="AH10878" s="7"/>
      <c r="AI10878" s="7"/>
      <c r="AJ10878" s="7"/>
      <c r="AK10878" s="7"/>
      <c r="AL10878" s="7"/>
      <c r="AM10878" s="7"/>
      <c r="AN10878" s="7"/>
      <c r="AO10878" s="7"/>
      <c r="AP10878" s="7"/>
      <c r="AQ10878" s="7"/>
      <c r="AR10878" s="7"/>
      <c r="AS10878" s="7"/>
      <c r="AT10878" s="8"/>
      <c r="AU10878" s="7"/>
      <c r="AV10878" s="7"/>
      <c r="AW10878" s="7"/>
      <c r="AX10878" s="7"/>
      <c r="AY10878" s="7"/>
      <c r="AZ10878" s="7"/>
      <c r="BA10878" s="7"/>
      <c r="BB10878" s="7"/>
      <c r="BC10878" s="7"/>
      <c r="BD10878" s="7"/>
      <c r="BE10878" s="7"/>
      <c r="BF10878" s="7"/>
      <c r="BG10878" s="7"/>
      <c r="BH10878" s="7"/>
      <c r="BI10878" s="7"/>
      <c r="BJ10878" s="7"/>
      <c r="BK10878" s="7"/>
      <c r="BL10878" s="7"/>
      <c r="BM10878" s="7"/>
      <c r="BN10878" s="7"/>
      <c r="BO10878" s="7"/>
      <c r="BP10878" s="7"/>
      <c r="BQ10878" s="7"/>
      <c r="BR10878" s="7"/>
      <c r="BS10878" s="7"/>
      <c r="BT10878" s="7"/>
      <c r="BU10878" s="7"/>
      <c r="BV10878" s="7"/>
      <c r="BW10878" s="7"/>
      <c r="BX10878" s="7"/>
      <c r="BY10878" s="7"/>
      <c r="BZ10878" s="7"/>
      <c r="CA10878" s="7"/>
      <c r="CB10878" s="7"/>
      <c r="CC10878" s="7"/>
      <c r="CD10878" s="7"/>
      <c r="CE10878" s="7"/>
      <c r="CF10878" s="7"/>
      <c r="CG10878" s="7"/>
      <c r="CH10878" s="7"/>
      <c r="CI10878" s="7"/>
      <c r="CJ10878" s="7"/>
      <c r="CK10878" s="7"/>
      <c r="CL10878" s="7"/>
      <c r="CM10878" s="7"/>
      <c r="CN10878" s="7"/>
      <c r="CO10878" s="7"/>
      <c r="CP10878" s="7"/>
      <c r="CQ10878" s="7"/>
      <c r="CR10878"/>
      <c r="CS10878"/>
      <c r="CT10878"/>
      <c r="CU10878"/>
      <c r="CV10878"/>
      <c r="DB10878" s="8"/>
      <c r="DC10878" s="8"/>
      <c r="DM10878" s="8"/>
      <c r="ED10878" s="7"/>
      <c r="EE10878" s="7"/>
      <c r="EO10878" s="7"/>
    </row>
    <row r="10879" spans="3:145" ht="15" x14ac:dyDescent="0.25">
      <c r="C10879" s="7"/>
      <c r="D10879" s="7"/>
      <c r="E10879" s="7"/>
      <c r="F10879" s="7"/>
      <c r="G10879" s="7"/>
      <c r="H10879" s="7"/>
      <c r="I10879" s="7"/>
      <c r="J10879" s="7"/>
      <c r="K10879" s="7"/>
      <c r="L10879" s="7"/>
      <c r="M10879" s="7"/>
      <c r="N10879" s="7"/>
      <c r="O10879" s="7"/>
      <c r="P10879" s="7"/>
      <c r="Q10879" s="7"/>
      <c r="R10879" s="7"/>
      <c r="S10879" s="17"/>
      <c r="T10879" s="8"/>
      <c r="U10879" s="7"/>
      <c r="V10879" s="8"/>
      <c r="W10879" s="7"/>
      <c r="X10879" s="7"/>
      <c r="Y10879" s="7"/>
      <c r="Z10879" s="7"/>
      <c r="AA10879" s="9"/>
      <c r="AB10879" s="7"/>
      <c r="AC10879" s="7"/>
      <c r="AD10879" s="7"/>
      <c r="AE10879" s="7"/>
      <c r="AF10879" s="7"/>
      <c r="AG10879" s="7"/>
      <c r="AH10879" s="7"/>
      <c r="AI10879" s="7"/>
      <c r="AJ10879" s="7"/>
      <c r="AK10879" s="7"/>
      <c r="AL10879" s="7"/>
      <c r="AM10879" s="7"/>
      <c r="AN10879" s="7"/>
      <c r="AO10879" s="7"/>
      <c r="AP10879" s="7"/>
      <c r="AQ10879" s="7"/>
      <c r="AR10879" s="7"/>
      <c r="AS10879" s="7"/>
      <c r="AT10879" s="8"/>
      <c r="AU10879" s="7"/>
      <c r="AV10879" s="7"/>
      <c r="AW10879" s="7"/>
      <c r="AX10879" s="7"/>
      <c r="AY10879" s="7"/>
      <c r="AZ10879" s="7"/>
      <c r="BA10879" s="7"/>
      <c r="BB10879" s="7"/>
      <c r="BC10879" s="7"/>
      <c r="BD10879" s="7"/>
      <c r="BE10879" s="7"/>
      <c r="BF10879" s="7"/>
      <c r="BG10879" s="7"/>
      <c r="BH10879" s="7"/>
      <c r="BI10879" s="7"/>
      <c r="BJ10879" s="7"/>
      <c r="BK10879" s="7"/>
      <c r="BL10879" s="7"/>
      <c r="BM10879" s="7"/>
      <c r="BN10879" s="7"/>
      <c r="BO10879" s="7"/>
      <c r="BP10879" s="7"/>
      <c r="BQ10879" s="7"/>
      <c r="BR10879" s="7"/>
      <c r="BS10879" s="7"/>
      <c r="BT10879" s="7"/>
      <c r="BU10879" s="7"/>
      <c r="BV10879" s="7"/>
      <c r="BW10879" s="7"/>
      <c r="BX10879" s="7"/>
      <c r="BY10879" s="7"/>
      <c r="BZ10879" s="7"/>
      <c r="CA10879" s="7"/>
      <c r="CB10879" s="7"/>
      <c r="CC10879" s="7"/>
      <c r="CD10879" s="7"/>
      <c r="CE10879" s="7"/>
      <c r="CF10879" s="7"/>
      <c r="CG10879" s="7"/>
      <c r="CH10879" s="7"/>
      <c r="CI10879" s="7"/>
      <c r="CJ10879" s="7"/>
      <c r="CK10879" s="7"/>
      <c r="CL10879" s="7"/>
      <c r="CM10879" s="7"/>
      <c r="CN10879" s="7"/>
      <c r="CO10879" s="7"/>
      <c r="CP10879" s="7"/>
      <c r="CQ10879" s="7"/>
      <c r="CR10879"/>
      <c r="CS10879"/>
      <c r="CT10879"/>
      <c r="CU10879"/>
      <c r="CV10879"/>
      <c r="DB10879" s="8"/>
      <c r="DC10879" s="8"/>
      <c r="DM10879" s="8"/>
      <c r="ED10879" s="7"/>
      <c r="EE10879" s="7"/>
      <c r="EO10879" s="7"/>
    </row>
    <row r="10880" spans="3:145" ht="15" x14ac:dyDescent="0.25">
      <c r="C10880" s="7"/>
      <c r="D10880" s="7"/>
      <c r="E10880" s="7"/>
      <c r="F10880" s="7"/>
      <c r="G10880" s="7"/>
      <c r="H10880" s="7"/>
      <c r="I10880" s="7"/>
      <c r="J10880" s="7"/>
      <c r="K10880" s="7"/>
      <c r="L10880" s="7"/>
      <c r="M10880" s="7"/>
      <c r="N10880" s="7"/>
      <c r="O10880" s="7"/>
      <c r="P10880" s="7"/>
      <c r="Q10880" s="7"/>
      <c r="R10880" s="7"/>
      <c r="S10880" s="17"/>
      <c r="T10880" s="8"/>
      <c r="U10880" s="7"/>
      <c r="V10880" s="8"/>
      <c r="W10880" s="7"/>
      <c r="X10880" s="7"/>
      <c r="Y10880" s="7"/>
      <c r="Z10880" s="7"/>
      <c r="AA10880" s="9"/>
      <c r="AB10880" s="7"/>
      <c r="AC10880" s="7"/>
      <c r="AD10880" s="7"/>
      <c r="AE10880" s="7"/>
      <c r="AF10880" s="7"/>
      <c r="AG10880" s="7"/>
      <c r="AH10880" s="7"/>
      <c r="AI10880" s="7"/>
      <c r="AJ10880" s="7"/>
      <c r="AK10880" s="7"/>
      <c r="AL10880" s="7"/>
      <c r="AM10880" s="7"/>
      <c r="AN10880" s="7"/>
      <c r="AO10880" s="7"/>
      <c r="AP10880" s="7"/>
      <c r="AQ10880" s="7"/>
      <c r="AR10880" s="7"/>
      <c r="AS10880" s="7"/>
      <c r="AT10880" s="8"/>
      <c r="AU10880" s="7"/>
      <c r="AV10880" s="7"/>
      <c r="AW10880" s="7"/>
      <c r="AX10880" s="7"/>
      <c r="AY10880" s="7"/>
      <c r="AZ10880" s="7"/>
      <c r="BA10880" s="7"/>
      <c r="BB10880" s="7"/>
      <c r="BC10880" s="7"/>
      <c r="BD10880" s="7"/>
      <c r="BE10880" s="7"/>
      <c r="BF10880" s="7"/>
      <c r="BG10880" s="7"/>
      <c r="BH10880" s="7"/>
      <c r="BI10880" s="7"/>
      <c r="BJ10880" s="7"/>
      <c r="BK10880" s="7"/>
      <c r="BL10880" s="7"/>
      <c r="BM10880" s="7"/>
      <c r="BN10880" s="7"/>
      <c r="BO10880" s="7"/>
      <c r="BP10880" s="7"/>
      <c r="BQ10880" s="7"/>
      <c r="BR10880" s="7"/>
      <c r="BS10880" s="7"/>
      <c r="BT10880" s="7"/>
      <c r="BU10880" s="7"/>
      <c r="BV10880" s="7"/>
      <c r="BW10880" s="7"/>
      <c r="BX10880" s="7"/>
      <c r="BY10880" s="7"/>
      <c r="BZ10880" s="7"/>
      <c r="CA10880" s="7"/>
      <c r="CB10880" s="7"/>
      <c r="CC10880" s="7"/>
      <c r="CD10880" s="7"/>
      <c r="CE10880" s="7"/>
      <c r="CF10880" s="7"/>
      <c r="CG10880" s="7"/>
      <c r="CH10880" s="7"/>
      <c r="CI10880" s="7"/>
      <c r="CJ10880" s="7"/>
      <c r="CK10880" s="7"/>
      <c r="CL10880" s="7"/>
      <c r="CM10880" s="7"/>
      <c r="CN10880" s="7"/>
      <c r="CO10880" s="7"/>
      <c r="CP10880" s="7"/>
      <c r="CQ10880" s="7"/>
      <c r="CR10880"/>
      <c r="CS10880"/>
      <c r="CT10880"/>
      <c r="CU10880"/>
      <c r="CV10880"/>
      <c r="DB10880" s="8"/>
      <c r="DC10880" s="8"/>
      <c r="DM10880" s="8"/>
      <c r="ED10880" s="7"/>
      <c r="EE10880" s="7"/>
      <c r="EO10880" s="7"/>
    </row>
    <row r="10881" spans="3:145" ht="15" x14ac:dyDescent="0.25">
      <c r="C10881" s="7"/>
      <c r="D10881" s="7"/>
      <c r="E10881" s="7"/>
      <c r="F10881" s="7"/>
      <c r="G10881" s="7"/>
      <c r="H10881" s="7"/>
      <c r="I10881" s="7"/>
      <c r="J10881" s="7"/>
      <c r="K10881" s="7"/>
      <c r="L10881" s="7"/>
      <c r="M10881" s="7"/>
      <c r="N10881" s="7"/>
      <c r="O10881" s="7"/>
      <c r="P10881" s="7"/>
      <c r="Q10881" s="7"/>
      <c r="R10881" s="7"/>
      <c r="S10881" s="17"/>
      <c r="T10881" s="8"/>
      <c r="U10881" s="7"/>
      <c r="V10881" s="8"/>
      <c r="W10881" s="7"/>
      <c r="X10881" s="7"/>
      <c r="Y10881" s="7"/>
      <c r="Z10881" s="7"/>
      <c r="AA10881" s="9"/>
      <c r="AB10881" s="7"/>
      <c r="AC10881" s="7"/>
      <c r="AD10881" s="7"/>
      <c r="AE10881" s="7"/>
      <c r="AF10881" s="7"/>
      <c r="AG10881" s="7"/>
      <c r="AH10881" s="7"/>
      <c r="AI10881" s="7"/>
      <c r="AJ10881" s="7"/>
      <c r="AK10881" s="7"/>
      <c r="AL10881" s="7"/>
      <c r="AM10881" s="7"/>
      <c r="AN10881" s="7"/>
      <c r="AO10881" s="7"/>
      <c r="AP10881" s="7"/>
      <c r="AQ10881" s="7"/>
      <c r="AR10881" s="7"/>
      <c r="AS10881" s="7"/>
      <c r="AT10881" s="8"/>
      <c r="AU10881" s="7"/>
      <c r="AV10881" s="7"/>
      <c r="AW10881" s="7"/>
      <c r="AX10881" s="7"/>
      <c r="AY10881" s="7"/>
      <c r="AZ10881" s="7"/>
      <c r="BA10881" s="7"/>
      <c r="BB10881" s="7"/>
      <c r="BC10881" s="7"/>
      <c r="BD10881" s="7"/>
      <c r="BE10881" s="7"/>
      <c r="BF10881" s="7"/>
      <c r="BG10881" s="7"/>
      <c r="BH10881" s="7"/>
      <c r="BI10881" s="7"/>
      <c r="BJ10881" s="7"/>
      <c r="BK10881" s="7"/>
      <c r="BL10881" s="7"/>
      <c r="BM10881" s="7"/>
      <c r="BN10881" s="7"/>
      <c r="BO10881" s="7"/>
      <c r="BP10881" s="7"/>
      <c r="BQ10881" s="7"/>
      <c r="BR10881" s="7"/>
      <c r="BS10881" s="7"/>
      <c r="BT10881" s="7"/>
      <c r="BU10881" s="7"/>
      <c r="BV10881" s="7"/>
      <c r="BW10881" s="7"/>
      <c r="BX10881" s="7"/>
      <c r="BY10881" s="7"/>
      <c r="BZ10881" s="7"/>
      <c r="CA10881" s="7"/>
      <c r="CB10881" s="7"/>
      <c r="CC10881" s="7"/>
      <c r="CD10881" s="7"/>
      <c r="CE10881" s="7"/>
      <c r="CF10881" s="7"/>
      <c r="CG10881" s="7"/>
      <c r="CH10881" s="7"/>
      <c r="CI10881" s="7"/>
      <c r="CJ10881" s="7"/>
      <c r="CK10881" s="7"/>
      <c r="CL10881" s="7"/>
      <c r="CM10881" s="7"/>
      <c r="CN10881" s="7"/>
      <c r="CO10881" s="7"/>
      <c r="CP10881" s="7"/>
      <c r="CQ10881" s="7"/>
      <c r="CR10881"/>
      <c r="CS10881"/>
      <c r="CT10881"/>
      <c r="CU10881"/>
      <c r="CV10881"/>
      <c r="DB10881" s="8"/>
      <c r="DC10881" s="8"/>
      <c r="DM10881" s="8"/>
      <c r="ED10881" s="7"/>
      <c r="EE10881" s="7"/>
      <c r="EO10881" s="7"/>
    </row>
    <row r="10882" spans="3:145" ht="15" x14ac:dyDescent="0.25">
      <c r="C10882" s="7"/>
      <c r="D10882" s="7"/>
      <c r="E10882" s="7"/>
      <c r="F10882" s="7"/>
      <c r="G10882" s="7"/>
      <c r="H10882" s="7"/>
      <c r="I10882" s="7"/>
      <c r="J10882" s="7"/>
      <c r="K10882" s="7"/>
      <c r="L10882" s="7"/>
      <c r="M10882" s="7"/>
      <c r="N10882" s="7"/>
      <c r="O10882" s="7"/>
      <c r="P10882" s="7"/>
      <c r="Q10882" s="7"/>
      <c r="R10882" s="7"/>
      <c r="S10882" s="17"/>
      <c r="T10882" s="8"/>
      <c r="U10882" s="7"/>
      <c r="V10882" s="8"/>
      <c r="W10882" s="7"/>
      <c r="X10882" s="7"/>
      <c r="Y10882" s="7"/>
      <c r="Z10882" s="7"/>
      <c r="AA10882" s="9"/>
      <c r="AB10882" s="7"/>
      <c r="AC10882" s="7"/>
      <c r="AD10882" s="7"/>
      <c r="AE10882" s="7"/>
      <c r="AF10882" s="7"/>
      <c r="AG10882" s="7"/>
      <c r="AH10882" s="7"/>
      <c r="AI10882" s="7"/>
      <c r="AJ10882" s="7"/>
      <c r="AK10882" s="7"/>
      <c r="AL10882" s="7"/>
      <c r="AM10882" s="7"/>
      <c r="AN10882" s="7"/>
      <c r="AO10882" s="7"/>
      <c r="AP10882" s="7"/>
      <c r="AQ10882" s="7"/>
      <c r="AR10882" s="7"/>
      <c r="AS10882" s="7"/>
      <c r="AT10882" s="8"/>
      <c r="AU10882" s="7"/>
      <c r="AV10882" s="7"/>
      <c r="AW10882" s="7"/>
      <c r="AX10882" s="7"/>
      <c r="AY10882" s="7"/>
      <c r="AZ10882" s="7"/>
      <c r="BA10882" s="7"/>
      <c r="BB10882" s="7"/>
      <c r="BC10882" s="7"/>
      <c r="BD10882" s="7"/>
      <c r="BE10882" s="7"/>
      <c r="BF10882" s="7"/>
      <c r="BG10882" s="7"/>
      <c r="BH10882" s="7"/>
      <c r="BI10882" s="7"/>
      <c r="BJ10882" s="7"/>
      <c r="BK10882" s="7"/>
      <c r="BL10882" s="7"/>
      <c r="BM10882" s="7"/>
      <c r="BN10882" s="7"/>
      <c r="BO10882" s="7"/>
      <c r="BP10882" s="7"/>
      <c r="BQ10882" s="7"/>
      <c r="BR10882" s="7"/>
      <c r="BS10882" s="7"/>
      <c r="BT10882" s="7"/>
      <c r="BU10882" s="7"/>
      <c r="BV10882" s="7"/>
      <c r="BW10882" s="7"/>
      <c r="BX10882" s="7"/>
      <c r="BY10882" s="7"/>
      <c r="BZ10882" s="7"/>
      <c r="CA10882" s="7"/>
      <c r="CB10882" s="7"/>
      <c r="CC10882" s="7"/>
      <c r="CD10882" s="7"/>
      <c r="CE10882" s="7"/>
      <c r="CF10882" s="7"/>
      <c r="CG10882" s="7"/>
      <c r="CH10882" s="7"/>
      <c r="CI10882" s="7"/>
      <c r="CJ10882" s="7"/>
      <c r="CK10882" s="7"/>
      <c r="CL10882" s="7"/>
      <c r="CM10882" s="7"/>
      <c r="CN10882" s="7"/>
      <c r="CO10882" s="7"/>
      <c r="CP10882" s="7"/>
      <c r="CQ10882" s="7"/>
      <c r="CR10882"/>
      <c r="CS10882"/>
      <c r="CT10882"/>
      <c r="CU10882"/>
      <c r="CV10882"/>
      <c r="DB10882" s="8"/>
      <c r="DC10882" s="8"/>
      <c r="DM10882" s="8"/>
      <c r="ED10882" s="7"/>
      <c r="EE10882" s="7"/>
      <c r="EO10882" s="7"/>
    </row>
    <row r="10883" spans="3:145" ht="15" x14ac:dyDescent="0.25">
      <c r="C10883" s="7"/>
      <c r="D10883" s="7"/>
      <c r="E10883" s="7"/>
      <c r="F10883" s="7"/>
      <c r="G10883" s="7"/>
      <c r="H10883" s="7"/>
      <c r="I10883" s="7"/>
      <c r="J10883" s="7"/>
      <c r="K10883" s="7"/>
      <c r="L10883" s="7"/>
      <c r="M10883" s="7"/>
      <c r="N10883" s="7"/>
      <c r="O10883" s="7"/>
      <c r="P10883" s="7"/>
      <c r="Q10883" s="7"/>
      <c r="R10883" s="7"/>
      <c r="S10883" s="17"/>
      <c r="T10883" s="8"/>
      <c r="U10883" s="7"/>
      <c r="V10883" s="8"/>
      <c r="W10883" s="7"/>
      <c r="X10883" s="7"/>
      <c r="Y10883" s="7"/>
      <c r="Z10883" s="7"/>
      <c r="AA10883" s="9"/>
      <c r="AB10883" s="7"/>
      <c r="AC10883" s="7"/>
      <c r="AD10883" s="7"/>
      <c r="AE10883" s="7"/>
      <c r="AF10883" s="7"/>
      <c r="AG10883" s="7"/>
      <c r="AH10883" s="7"/>
      <c r="AI10883" s="7"/>
      <c r="AJ10883" s="7"/>
      <c r="AK10883" s="7"/>
      <c r="AL10883" s="7"/>
      <c r="AM10883" s="7"/>
      <c r="AN10883" s="7"/>
      <c r="AO10883" s="7"/>
      <c r="AP10883" s="7"/>
      <c r="AQ10883" s="7"/>
      <c r="AR10883" s="7"/>
      <c r="AS10883" s="7"/>
      <c r="AT10883" s="8"/>
      <c r="AU10883" s="7"/>
      <c r="AV10883" s="7"/>
      <c r="AW10883" s="7"/>
      <c r="AX10883" s="7"/>
      <c r="AY10883" s="7"/>
      <c r="AZ10883" s="7"/>
      <c r="BA10883" s="7"/>
      <c r="BB10883" s="7"/>
      <c r="BC10883" s="7"/>
      <c r="BD10883" s="7"/>
      <c r="BE10883" s="7"/>
      <c r="BF10883" s="7"/>
      <c r="BG10883" s="7"/>
      <c r="BH10883" s="7"/>
      <c r="BI10883" s="7"/>
      <c r="BJ10883" s="7"/>
      <c r="BK10883" s="7"/>
      <c r="BL10883" s="7"/>
      <c r="BM10883" s="7"/>
      <c r="BN10883" s="7"/>
      <c r="BO10883" s="7"/>
      <c r="BP10883" s="7"/>
      <c r="BQ10883" s="7"/>
      <c r="BR10883" s="7"/>
      <c r="BS10883" s="7"/>
      <c r="BT10883" s="7"/>
      <c r="BU10883" s="7"/>
      <c r="BV10883" s="7"/>
      <c r="BW10883" s="7"/>
      <c r="BX10883" s="7"/>
      <c r="BY10883" s="7"/>
      <c r="BZ10883" s="7"/>
      <c r="CA10883" s="7"/>
      <c r="CB10883" s="7"/>
      <c r="CC10883" s="7"/>
      <c r="CD10883" s="7"/>
      <c r="CE10883" s="7"/>
      <c r="CF10883" s="7"/>
      <c r="CG10883" s="7"/>
      <c r="CH10883" s="7"/>
      <c r="CI10883" s="7"/>
      <c r="CJ10883" s="7"/>
      <c r="CK10883" s="7"/>
      <c r="CL10883" s="7"/>
      <c r="CM10883" s="7"/>
      <c r="CN10883" s="7"/>
      <c r="CO10883" s="7"/>
      <c r="CP10883" s="7"/>
      <c r="CQ10883" s="7"/>
      <c r="CR10883"/>
      <c r="CS10883"/>
      <c r="CT10883"/>
      <c r="CU10883"/>
      <c r="CV10883"/>
      <c r="DB10883" s="8"/>
      <c r="DC10883" s="8"/>
      <c r="DM10883" s="8"/>
      <c r="ED10883" s="7"/>
      <c r="EE10883" s="7"/>
      <c r="EO10883" s="7"/>
    </row>
    <row r="10884" spans="3:145" ht="15" x14ac:dyDescent="0.25">
      <c r="C10884" s="7"/>
      <c r="D10884" s="7"/>
      <c r="E10884" s="7"/>
      <c r="F10884" s="7"/>
      <c r="G10884" s="7"/>
      <c r="H10884" s="7"/>
      <c r="I10884" s="7"/>
      <c r="J10884" s="7"/>
      <c r="K10884" s="7"/>
      <c r="L10884" s="7"/>
      <c r="M10884" s="7"/>
      <c r="N10884" s="7"/>
      <c r="O10884" s="7"/>
      <c r="P10884" s="7"/>
      <c r="Q10884" s="7"/>
      <c r="R10884" s="7"/>
      <c r="S10884" s="17"/>
      <c r="T10884" s="8"/>
      <c r="U10884" s="7"/>
      <c r="V10884" s="8"/>
      <c r="W10884" s="7"/>
      <c r="X10884" s="7"/>
      <c r="Y10884" s="7"/>
      <c r="Z10884" s="7"/>
      <c r="AA10884" s="9"/>
      <c r="AB10884" s="7"/>
      <c r="AC10884" s="7"/>
      <c r="AD10884" s="7"/>
      <c r="AE10884" s="7"/>
      <c r="AF10884" s="7"/>
      <c r="AG10884" s="7"/>
      <c r="AH10884" s="7"/>
      <c r="AI10884" s="7"/>
      <c r="AJ10884" s="7"/>
      <c r="AK10884" s="7"/>
      <c r="AL10884" s="7"/>
      <c r="AM10884" s="7"/>
      <c r="AN10884" s="7"/>
      <c r="AO10884" s="7"/>
      <c r="AP10884" s="7"/>
      <c r="AQ10884" s="7"/>
      <c r="AR10884" s="7"/>
      <c r="AS10884" s="7"/>
      <c r="AT10884" s="8"/>
      <c r="AU10884" s="7"/>
      <c r="AV10884" s="7"/>
      <c r="AW10884" s="7"/>
      <c r="AX10884" s="7"/>
      <c r="AY10884" s="7"/>
      <c r="AZ10884" s="7"/>
      <c r="BA10884" s="7"/>
      <c r="BB10884" s="7"/>
      <c r="BC10884" s="7"/>
      <c r="BD10884" s="7"/>
      <c r="BE10884" s="7"/>
      <c r="BF10884" s="7"/>
      <c r="BG10884" s="7"/>
      <c r="BH10884" s="7"/>
      <c r="BI10884" s="7"/>
      <c r="BJ10884" s="7"/>
      <c r="BK10884" s="7"/>
      <c r="BL10884" s="7"/>
      <c r="BM10884" s="7"/>
      <c r="BN10884" s="7"/>
      <c r="BO10884" s="7"/>
      <c r="BP10884" s="7"/>
      <c r="BQ10884" s="7"/>
      <c r="BR10884" s="7"/>
      <c r="BS10884" s="7"/>
      <c r="BT10884" s="7"/>
      <c r="BU10884" s="7"/>
      <c r="BV10884" s="7"/>
      <c r="BW10884" s="7"/>
      <c r="BX10884" s="7"/>
      <c r="BY10884" s="7"/>
      <c r="BZ10884" s="7"/>
      <c r="CA10884" s="7"/>
      <c r="CB10884" s="7"/>
      <c r="CC10884" s="7"/>
      <c r="CD10884" s="7"/>
      <c r="CE10884" s="7"/>
      <c r="CF10884" s="7"/>
      <c r="CG10884" s="7"/>
      <c r="CH10884" s="7"/>
      <c r="CI10884" s="7"/>
      <c r="CJ10884" s="7"/>
      <c r="CK10884" s="7"/>
      <c r="CL10884" s="7"/>
      <c r="CM10884" s="7"/>
      <c r="CN10884" s="7"/>
      <c r="CO10884" s="7"/>
      <c r="CP10884" s="7"/>
      <c r="CQ10884" s="7"/>
      <c r="CR10884"/>
      <c r="CS10884"/>
      <c r="CT10884"/>
      <c r="CU10884"/>
      <c r="CV10884"/>
      <c r="DB10884" s="8"/>
      <c r="DC10884" s="8"/>
      <c r="DM10884" s="8"/>
      <c r="ED10884" s="7"/>
      <c r="EE10884" s="7"/>
      <c r="EO10884" s="7"/>
    </row>
    <row r="10885" spans="3:145" ht="15" x14ac:dyDescent="0.25">
      <c r="C10885" s="7"/>
      <c r="D10885" s="7"/>
      <c r="E10885" s="7"/>
      <c r="F10885" s="7"/>
      <c r="G10885" s="7"/>
      <c r="H10885" s="7"/>
      <c r="I10885" s="7"/>
      <c r="J10885" s="7"/>
      <c r="K10885" s="7"/>
      <c r="L10885" s="7"/>
      <c r="M10885" s="7"/>
      <c r="N10885" s="7"/>
      <c r="O10885" s="7"/>
      <c r="P10885" s="7"/>
      <c r="Q10885" s="7"/>
      <c r="R10885" s="7"/>
      <c r="S10885" s="17"/>
      <c r="T10885" s="8"/>
      <c r="U10885" s="7"/>
      <c r="V10885" s="8"/>
      <c r="W10885" s="7"/>
      <c r="X10885" s="7"/>
      <c r="Y10885" s="7"/>
      <c r="Z10885" s="7"/>
      <c r="AA10885" s="9"/>
      <c r="AB10885" s="7"/>
      <c r="AC10885" s="7"/>
      <c r="AD10885" s="7"/>
      <c r="AE10885" s="7"/>
      <c r="AF10885" s="7"/>
      <c r="AG10885" s="7"/>
      <c r="AH10885" s="7"/>
      <c r="AI10885" s="7"/>
      <c r="AJ10885" s="7"/>
      <c r="AK10885" s="7"/>
      <c r="AL10885" s="7"/>
      <c r="AM10885" s="7"/>
      <c r="AN10885" s="7"/>
      <c r="AO10885" s="7"/>
      <c r="AP10885" s="7"/>
      <c r="AQ10885" s="7"/>
      <c r="AR10885" s="7"/>
      <c r="AS10885" s="7"/>
      <c r="AT10885" s="8"/>
      <c r="AU10885" s="7"/>
      <c r="AV10885" s="7"/>
      <c r="AW10885" s="7"/>
      <c r="AX10885" s="7"/>
      <c r="AY10885" s="7"/>
      <c r="AZ10885" s="7"/>
      <c r="BA10885" s="7"/>
      <c r="BB10885" s="7"/>
      <c r="BC10885" s="7"/>
      <c r="BD10885" s="7"/>
      <c r="BE10885" s="7"/>
      <c r="BF10885" s="7"/>
      <c r="BG10885" s="7"/>
      <c r="BH10885" s="7"/>
      <c r="BI10885" s="7"/>
      <c r="BJ10885" s="7"/>
      <c r="BK10885" s="7"/>
      <c r="BL10885" s="7"/>
      <c r="BM10885" s="7"/>
      <c r="BN10885" s="7"/>
      <c r="BO10885" s="7"/>
      <c r="BP10885" s="7"/>
      <c r="BQ10885" s="7"/>
      <c r="BR10885" s="7"/>
      <c r="BS10885" s="7"/>
      <c r="BT10885" s="7"/>
      <c r="BU10885" s="7"/>
      <c r="BV10885" s="7"/>
      <c r="BW10885" s="7"/>
      <c r="BX10885" s="7"/>
      <c r="BY10885" s="7"/>
      <c r="BZ10885" s="7"/>
      <c r="CA10885" s="7"/>
      <c r="CB10885" s="7"/>
      <c r="CC10885" s="7"/>
      <c r="CD10885" s="7"/>
      <c r="CE10885" s="7"/>
      <c r="CF10885" s="7"/>
      <c r="CG10885" s="7"/>
      <c r="CH10885" s="7"/>
      <c r="CI10885" s="7"/>
      <c r="CJ10885" s="7"/>
      <c r="CK10885" s="7"/>
      <c r="CL10885" s="7"/>
      <c r="CM10885" s="7"/>
      <c r="CN10885" s="7"/>
      <c r="CO10885" s="7"/>
      <c r="CP10885" s="7"/>
      <c r="CQ10885" s="7"/>
      <c r="CR10885"/>
      <c r="CS10885"/>
      <c r="CT10885"/>
      <c r="CU10885"/>
      <c r="CV10885"/>
      <c r="DB10885" s="8"/>
      <c r="DC10885" s="8"/>
      <c r="DM10885" s="8"/>
      <c r="ED10885" s="7"/>
      <c r="EE10885" s="7"/>
      <c r="EO10885" s="7"/>
    </row>
    <row r="10886" spans="3:145" ht="15" x14ac:dyDescent="0.25">
      <c r="C10886" s="7"/>
      <c r="D10886" s="7"/>
      <c r="E10886" s="7"/>
      <c r="F10886" s="7"/>
      <c r="G10886" s="7"/>
      <c r="H10886" s="7"/>
      <c r="I10886" s="7"/>
      <c r="J10886" s="7"/>
      <c r="K10886" s="7"/>
      <c r="L10886" s="7"/>
      <c r="M10886" s="7"/>
      <c r="N10886" s="7"/>
      <c r="O10886" s="7"/>
      <c r="P10886" s="7"/>
      <c r="Q10886" s="7"/>
      <c r="R10886" s="7"/>
      <c r="S10886" s="17"/>
      <c r="T10886" s="8"/>
      <c r="U10886" s="7"/>
      <c r="V10886" s="8"/>
      <c r="W10886" s="7"/>
      <c r="X10886" s="7"/>
      <c r="Y10886" s="7"/>
      <c r="Z10886" s="7"/>
      <c r="AA10886" s="9"/>
      <c r="AB10886" s="7"/>
      <c r="AC10886" s="7"/>
      <c r="AD10886" s="7"/>
      <c r="AE10886" s="7"/>
      <c r="AF10886" s="7"/>
      <c r="AG10886" s="7"/>
      <c r="AH10886" s="7"/>
      <c r="AI10886" s="7"/>
      <c r="AJ10886" s="7"/>
      <c r="AK10886" s="7"/>
      <c r="AL10886" s="7"/>
      <c r="AM10886" s="7"/>
      <c r="AN10886" s="7"/>
      <c r="AO10886" s="7"/>
      <c r="AP10886" s="7"/>
      <c r="AQ10886" s="7"/>
      <c r="AR10886" s="7"/>
      <c r="AS10886" s="7"/>
      <c r="AT10886" s="8"/>
      <c r="AU10886" s="7"/>
      <c r="AV10886" s="7"/>
      <c r="AW10886" s="7"/>
      <c r="AX10886" s="7"/>
      <c r="AY10886" s="7"/>
      <c r="AZ10886" s="7"/>
      <c r="BA10886" s="7"/>
      <c r="BB10886" s="7"/>
      <c r="BC10886" s="7"/>
      <c r="BD10886" s="7"/>
      <c r="BE10886" s="7"/>
      <c r="BF10886" s="7"/>
      <c r="BG10886" s="7"/>
      <c r="BH10886" s="7"/>
      <c r="BI10886" s="7"/>
      <c r="BJ10886" s="7"/>
      <c r="BK10886" s="7"/>
      <c r="BL10886" s="7"/>
      <c r="BM10886" s="7"/>
      <c r="BN10886" s="7"/>
      <c r="BO10886" s="7"/>
      <c r="BP10886" s="7"/>
      <c r="BQ10886" s="7"/>
      <c r="BR10886" s="7"/>
      <c r="BS10886" s="7"/>
      <c r="BT10886" s="7"/>
      <c r="BU10886" s="7"/>
      <c r="BV10886" s="7"/>
      <c r="BW10886" s="7"/>
      <c r="BX10886" s="7"/>
      <c r="BY10886" s="7"/>
      <c r="BZ10886" s="7"/>
      <c r="CA10886" s="7"/>
      <c r="CB10886" s="7"/>
      <c r="CC10886" s="7"/>
      <c r="CD10886" s="7"/>
      <c r="CE10886" s="7"/>
      <c r="CF10886" s="7"/>
      <c r="CG10886" s="7"/>
      <c r="CH10886" s="7"/>
      <c r="CI10886" s="7"/>
      <c r="CJ10886" s="7"/>
      <c r="CK10886" s="7"/>
      <c r="CL10886" s="7"/>
      <c r="CM10886" s="7"/>
      <c r="CN10886" s="7"/>
      <c r="CO10886" s="7"/>
      <c r="CP10886" s="7"/>
      <c r="CQ10886" s="7"/>
      <c r="CR10886"/>
      <c r="CS10886"/>
      <c r="CT10886"/>
      <c r="CU10886"/>
      <c r="CV10886"/>
      <c r="DB10886" s="8"/>
      <c r="DC10886" s="8"/>
      <c r="DM10886" s="8"/>
      <c r="ED10886" s="7"/>
      <c r="EE10886" s="7"/>
      <c r="EO10886" s="7"/>
    </row>
    <row r="10887" spans="3:145" ht="15" x14ac:dyDescent="0.25">
      <c r="C10887" s="7"/>
      <c r="D10887" s="7"/>
      <c r="E10887" s="7"/>
      <c r="F10887" s="7"/>
      <c r="G10887" s="7"/>
      <c r="H10887" s="7"/>
      <c r="I10887" s="7"/>
      <c r="J10887" s="7"/>
      <c r="K10887" s="7"/>
      <c r="L10887" s="7"/>
      <c r="M10887" s="7"/>
      <c r="N10887" s="7"/>
      <c r="O10887" s="7"/>
      <c r="P10887" s="7"/>
      <c r="Q10887" s="7"/>
      <c r="R10887" s="7"/>
      <c r="S10887" s="17"/>
      <c r="T10887" s="8"/>
      <c r="U10887" s="7"/>
      <c r="V10887" s="8"/>
      <c r="W10887" s="7"/>
      <c r="X10887" s="7"/>
      <c r="Y10887" s="7"/>
      <c r="Z10887" s="7"/>
      <c r="AA10887" s="9"/>
      <c r="AB10887" s="7"/>
      <c r="AC10887" s="7"/>
      <c r="AD10887" s="7"/>
      <c r="AE10887" s="7"/>
      <c r="AF10887" s="7"/>
      <c r="AG10887" s="7"/>
      <c r="AH10887" s="7"/>
      <c r="AI10887" s="7"/>
      <c r="AJ10887" s="7"/>
      <c r="AK10887" s="7"/>
      <c r="AL10887" s="7"/>
      <c r="AM10887" s="7"/>
      <c r="AN10887" s="7"/>
      <c r="AO10887" s="7"/>
      <c r="AP10887" s="7"/>
      <c r="AQ10887" s="7"/>
      <c r="AR10887" s="7"/>
      <c r="AS10887" s="7"/>
      <c r="AT10887" s="8"/>
      <c r="AU10887" s="7"/>
      <c r="AV10887" s="7"/>
      <c r="AW10887" s="7"/>
      <c r="AX10887" s="7"/>
      <c r="AY10887" s="7"/>
      <c r="AZ10887" s="7"/>
      <c r="BA10887" s="7"/>
      <c r="BB10887" s="7"/>
      <c r="BC10887" s="7"/>
      <c r="BD10887" s="7"/>
      <c r="BE10887" s="7"/>
      <c r="BF10887" s="7"/>
      <c r="BG10887" s="7"/>
      <c r="BH10887" s="7"/>
      <c r="BI10887" s="7"/>
      <c r="BJ10887" s="7"/>
      <c r="BK10887" s="7"/>
      <c r="BL10887" s="7"/>
      <c r="BM10887" s="7"/>
      <c r="BN10887" s="7"/>
      <c r="BO10887" s="7"/>
      <c r="BP10887" s="7"/>
      <c r="BQ10887" s="7"/>
      <c r="BR10887" s="7"/>
      <c r="BS10887" s="7"/>
      <c r="BT10887" s="7"/>
      <c r="BU10887" s="7"/>
      <c r="BV10887" s="7"/>
      <c r="BW10887" s="7"/>
      <c r="BX10887" s="7"/>
      <c r="BY10887" s="7"/>
      <c r="BZ10887" s="7"/>
      <c r="CA10887" s="7"/>
      <c r="CB10887" s="7"/>
      <c r="CC10887" s="7"/>
      <c r="CD10887" s="7"/>
      <c r="CE10887" s="7"/>
      <c r="CF10887" s="7"/>
      <c r="CG10887" s="7"/>
      <c r="CH10887" s="7"/>
      <c r="CI10887" s="7"/>
      <c r="CJ10887" s="7"/>
      <c r="CK10887" s="7"/>
      <c r="CL10887" s="7"/>
      <c r="CM10887" s="7"/>
      <c r="CN10887" s="7"/>
      <c r="CO10887" s="7"/>
      <c r="CP10887" s="7"/>
      <c r="CQ10887" s="7"/>
      <c r="CR10887"/>
      <c r="CS10887"/>
      <c r="CT10887"/>
      <c r="CU10887"/>
      <c r="CV10887"/>
      <c r="DB10887" s="8"/>
      <c r="DC10887" s="8"/>
      <c r="DM10887" s="8"/>
      <c r="ED10887" s="7"/>
      <c r="EE10887" s="7"/>
      <c r="EO10887" s="7"/>
    </row>
    <row r="10888" spans="3:145" ht="15" x14ac:dyDescent="0.25">
      <c r="C10888" s="7"/>
      <c r="D10888" s="7"/>
      <c r="E10888" s="7"/>
      <c r="F10888" s="7"/>
      <c r="G10888" s="7"/>
      <c r="H10888" s="7"/>
      <c r="I10888" s="7"/>
      <c r="J10888" s="7"/>
      <c r="K10888" s="7"/>
      <c r="L10888" s="7"/>
      <c r="M10888" s="7"/>
      <c r="N10888" s="7"/>
      <c r="O10888" s="7"/>
      <c r="P10888" s="7"/>
      <c r="Q10888" s="7"/>
      <c r="R10888" s="7"/>
      <c r="S10888" s="17"/>
      <c r="T10888" s="8"/>
      <c r="U10888" s="7"/>
      <c r="V10888" s="8"/>
      <c r="W10888" s="7"/>
      <c r="X10888" s="7"/>
      <c r="Y10888" s="7"/>
      <c r="Z10888" s="7"/>
      <c r="AA10888" s="9"/>
      <c r="AB10888" s="7"/>
      <c r="AC10888" s="7"/>
      <c r="AD10888" s="7"/>
      <c r="AE10888" s="7"/>
      <c r="AF10888" s="7"/>
      <c r="AG10888" s="7"/>
      <c r="AH10888" s="7"/>
      <c r="AI10888" s="7"/>
      <c r="AJ10888" s="7"/>
      <c r="AK10888" s="7"/>
      <c r="AL10888" s="7"/>
      <c r="AM10888" s="7"/>
      <c r="AN10888" s="7"/>
      <c r="AO10888" s="7"/>
      <c r="AP10888" s="7"/>
      <c r="AQ10888" s="7"/>
      <c r="AR10888" s="7"/>
      <c r="AS10888" s="7"/>
      <c r="AT10888" s="8"/>
      <c r="AU10888" s="7"/>
      <c r="AV10888" s="7"/>
      <c r="AW10888" s="7"/>
      <c r="AX10888" s="7"/>
      <c r="AY10888" s="7"/>
      <c r="AZ10888" s="7"/>
      <c r="BA10888" s="7"/>
      <c r="BB10888" s="7"/>
      <c r="BC10888" s="7"/>
      <c r="BD10888" s="7"/>
      <c r="BE10888" s="7"/>
      <c r="BF10888" s="7"/>
      <c r="BG10888" s="7"/>
      <c r="BH10888" s="7"/>
      <c r="BI10888" s="7"/>
      <c r="BJ10888" s="7"/>
      <c r="BK10888" s="7"/>
      <c r="BL10888" s="7"/>
      <c r="BM10888" s="7"/>
      <c r="BN10888" s="7"/>
      <c r="BO10888" s="7"/>
      <c r="BP10888" s="7"/>
      <c r="BQ10888" s="7"/>
      <c r="BR10888" s="7"/>
      <c r="BS10888" s="7"/>
      <c r="BT10888" s="7"/>
      <c r="BU10888" s="7"/>
      <c r="BV10888" s="7"/>
      <c r="BW10888" s="7"/>
      <c r="BX10888" s="7"/>
      <c r="BY10888" s="7"/>
      <c r="BZ10888" s="7"/>
      <c r="CA10888" s="7"/>
      <c r="CB10888" s="7"/>
      <c r="CC10888" s="7"/>
      <c r="CD10888" s="7"/>
      <c r="CE10888" s="7"/>
      <c r="CF10888" s="7"/>
      <c r="CG10888" s="7"/>
      <c r="CH10888" s="7"/>
      <c r="CI10888" s="7"/>
      <c r="CJ10888" s="7"/>
      <c r="CK10888" s="7"/>
      <c r="CL10888" s="7"/>
      <c r="CM10888" s="7"/>
      <c r="CN10888" s="7"/>
      <c r="CO10888" s="7"/>
      <c r="CP10888" s="7"/>
      <c r="CQ10888" s="7"/>
      <c r="CR10888"/>
      <c r="CS10888"/>
      <c r="CT10888"/>
      <c r="CU10888"/>
      <c r="CV10888"/>
      <c r="DB10888" s="8"/>
      <c r="DC10888" s="8"/>
      <c r="DM10888" s="8"/>
      <c r="ED10888" s="7"/>
      <c r="EE10888" s="7"/>
      <c r="EO10888" s="7"/>
    </row>
    <row r="10889" spans="3:145" ht="15" x14ac:dyDescent="0.25">
      <c r="C10889" s="7"/>
      <c r="D10889" s="7"/>
      <c r="E10889" s="7"/>
      <c r="F10889" s="7"/>
      <c r="G10889" s="7"/>
      <c r="H10889" s="7"/>
      <c r="I10889" s="7"/>
      <c r="J10889" s="7"/>
      <c r="K10889" s="7"/>
      <c r="L10889" s="7"/>
      <c r="M10889" s="7"/>
      <c r="N10889" s="7"/>
      <c r="O10889" s="7"/>
      <c r="P10889" s="7"/>
      <c r="Q10889" s="7"/>
      <c r="R10889" s="7"/>
      <c r="S10889" s="17"/>
      <c r="T10889" s="8"/>
      <c r="U10889" s="7"/>
      <c r="V10889" s="8"/>
      <c r="W10889" s="7"/>
      <c r="X10889" s="7"/>
      <c r="Y10889" s="7"/>
      <c r="Z10889" s="7"/>
      <c r="AA10889" s="9"/>
      <c r="AB10889" s="7"/>
      <c r="AC10889" s="7"/>
      <c r="AD10889" s="7"/>
      <c r="AE10889" s="7"/>
      <c r="AF10889" s="7"/>
      <c r="AG10889" s="7"/>
      <c r="AH10889" s="7"/>
      <c r="AI10889" s="7"/>
      <c r="AJ10889" s="7"/>
      <c r="AK10889" s="7"/>
      <c r="AL10889" s="7"/>
      <c r="AM10889" s="7"/>
      <c r="AN10889" s="7"/>
      <c r="AO10889" s="7"/>
      <c r="AP10889" s="7"/>
      <c r="AQ10889" s="7"/>
      <c r="AR10889" s="7"/>
      <c r="AS10889" s="7"/>
      <c r="AT10889" s="8"/>
      <c r="AU10889" s="7"/>
      <c r="AV10889" s="7"/>
      <c r="AW10889" s="7"/>
      <c r="AX10889" s="7"/>
      <c r="AY10889" s="7"/>
      <c r="AZ10889" s="7"/>
      <c r="BA10889" s="7"/>
      <c r="BB10889" s="7"/>
      <c r="BC10889" s="7"/>
      <c r="BD10889" s="7"/>
      <c r="BE10889" s="7"/>
      <c r="BF10889" s="7"/>
      <c r="BG10889" s="7"/>
      <c r="BH10889" s="7"/>
      <c r="BI10889" s="7"/>
      <c r="BJ10889" s="7"/>
      <c r="BK10889" s="7"/>
      <c r="BL10889" s="7"/>
      <c r="BM10889" s="7"/>
      <c r="BN10889" s="7"/>
      <c r="BO10889" s="7"/>
      <c r="BP10889" s="7"/>
      <c r="BQ10889" s="7"/>
      <c r="BR10889" s="7"/>
      <c r="BS10889" s="7"/>
      <c r="BT10889" s="7"/>
      <c r="BU10889" s="7"/>
      <c r="BV10889" s="7"/>
      <c r="BW10889" s="7"/>
      <c r="BX10889" s="7"/>
      <c r="BY10889" s="7"/>
      <c r="BZ10889" s="7"/>
      <c r="CA10889" s="7"/>
      <c r="CB10889" s="7"/>
      <c r="CC10889" s="7"/>
      <c r="CD10889" s="7"/>
      <c r="CE10889" s="7"/>
      <c r="CF10889" s="7"/>
      <c r="CG10889" s="7"/>
      <c r="CH10889" s="7"/>
      <c r="CI10889" s="7"/>
      <c r="CJ10889" s="7"/>
      <c r="CK10889" s="7"/>
      <c r="CL10889" s="7"/>
      <c r="CM10889" s="7"/>
      <c r="CN10889" s="7"/>
      <c r="CO10889" s="7"/>
      <c r="CP10889" s="7"/>
      <c r="CQ10889" s="7"/>
      <c r="CR10889"/>
      <c r="CS10889"/>
      <c r="CT10889"/>
      <c r="CU10889"/>
      <c r="CV10889"/>
      <c r="DB10889" s="8"/>
      <c r="DC10889" s="8"/>
      <c r="DM10889" s="8"/>
      <c r="ED10889" s="7"/>
      <c r="EE10889" s="7"/>
      <c r="EO10889" s="7"/>
    </row>
    <row r="10890" spans="3:145" ht="15" x14ac:dyDescent="0.25">
      <c r="C10890" s="7"/>
      <c r="D10890" s="7"/>
      <c r="E10890" s="7"/>
      <c r="F10890" s="7"/>
      <c r="G10890" s="7"/>
      <c r="H10890" s="7"/>
      <c r="I10890" s="7"/>
      <c r="J10890" s="7"/>
      <c r="K10890" s="7"/>
      <c r="L10890" s="7"/>
      <c r="M10890" s="7"/>
      <c r="N10890" s="7"/>
      <c r="O10890" s="7"/>
      <c r="P10890" s="7"/>
      <c r="Q10890" s="7"/>
      <c r="R10890" s="7"/>
      <c r="S10890" s="17"/>
      <c r="T10890" s="8"/>
      <c r="U10890" s="7"/>
      <c r="V10890" s="8"/>
      <c r="W10890" s="7"/>
      <c r="X10890" s="7"/>
      <c r="Y10890" s="7"/>
      <c r="Z10890" s="7"/>
      <c r="AA10890" s="9"/>
      <c r="AB10890" s="7"/>
      <c r="AC10890" s="7"/>
      <c r="AD10890" s="7"/>
      <c r="AE10890" s="7"/>
      <c r="AF10890" s="7"/>
      <c r="AG10890" s="7"/>
      <c r="AH10890" s="7"/>
      <c r="AI10890" s="7"/>
      <c r="AJ10890" s="7"/>
      <c r="AK10890" s="7"/>
      <c r="AL10890" s="7"/>
      <c r="AM10890" s="7"/>
      <c r="AN10890" s="7"/>
      <c r="AO10890" s="7"/>
      <c r="AP10890" s="7"/>
      <c r="AQ10890" s="7"/>
      <c r="AR10890" s="7"/>
      <c r="AS10890" s="7"/>
      <c r="AT10890" s="8"/>
      <c r="AU10890" s="7"/>
      <c r="AV10890" s="7"/>
      <c r="AW10890" s="7"/>
      <c r="AX10890" s="7"/>
      <c r="AY10890" s="7"/>
      <c r="AZ10890" s="7"/>
      <c r="BA10890" s="7"/>
      <c r="BB10890" s="7"/>
      <c r="BC10890" s="7"/>
      <c r="BD10890" s="7"/>
      <c r="BE10890" s="7"/>
      <c r="BF10890" s="7"/>
      <c r="BG10890" s="7"/>
      <c r="BH10890" s="7"/>
      <c r="BI10890" s="7"/>
      <c r="BJ10890" s="7"/>
      <c r="BK10890" s="7"/>
      <c r="BL10890" s="7"/>
      <c r="BM10890" s="7"/>
      <c r="BN10890" s="7"/>
      <c r="BO10890" s="7"/>
      <c r="BP10890" s="7"/>
      <c r="BQ10890" s="7"/>
      <c r="BR10890" s="7"/>
      <c r="BS10890" s="7"/>
      <c r="BT10890" s="7"/>
      <c r="BU10890" s="7"/>
      <c r="BV10890" s="7"/>
      <c r="BW10890" s="7"/>
      <c r="BX10890" s="7"/>
      <c r="BY10890" s="7"/>
      <c r="BZ10890" s="7"/>
      <c r="CA10890" s="7"/>
      <c r="CB10890" s="7"/>
      <c r="CC10890" s="7"/>
      <c r="CD10890" s="7"/>
      <c r="CE10890" s="7"/>
      <c r="CF10890" s="7"/>
      <c r="CG10890" s="7"/>
      <c r="CH10890" s="7"/>
      <c r="CI10890" s="7"/>
      <c r="CJ10890" s="7"/>
      <c r="CK10890" s="7"/>
      <c r="CL10890" s="7"/>
      <c r="CM10890" s="7"/>
      <c r="CN10890" s="7"/>
      <c r="CO10890" s="7"/>
      <c r="CP10890" s="7"/>
      <c r="CQ10890" s="7"/>
      <c r="CR10890"/>
      <c r="CS10890"/>
      <c r="CT10890"/>
      <c r="CU10890"/>
      <c r="CV10890"/>
      <c r="DB10890" s="8"/>
      <c r="DC10890" s="8"/>
      <c r="DM10890" s="8"/>
      <c r="ED10890" s="7"/>
      <c r="EE10890" s="7"/>
      <c r="EO10890" s="7"/>
    </row>
    <row r="10891" spans="3:145" ht="15" x14ac:dyDescent="0.25">
      <c r="C10891" s="7"/>
      <c r="D10891" s="7"/>
      <c r="E10891" s="7"/>
      <c r="F10891" s="7"/>
      <c r="G10891" s="7"/>
      <c r="H10891" s="7"/>
      <c r="I10891" s="7"/>
      <c r="J10891" s="7"/>
      <c r="K10891" s="7"/>
      <c r="L10891" s="7"/>
      <c r="M10891" s="7"/>
      <c r="N10891" s="7"/>
      <c r="O10891" s="7"/>
      <c r="P10891" s="7"/>
      <c r="Q10891" s="7"/>
      <c r="R10891" s="7"/>
      <c r="S10891" s="17"/>
      <c r="T10891" s="8"/>
      <c r="U10891" s="7"/>
      <c r="V10891" s="8"/>
      <c r="W10891" s="7"/>
      <c r="X10891" s="7"/>
      <c r="Y10891" s="7"/>
      <c r="Z10891" s="7"/>
      <c r="AA10891" s="9"/>
      <c r="AB10891" s="7"/>
      <c r="AC10891" s="7"/>
      <c r="AD10891" s="7"/>
      <c r="AE10891" s="7"/>
      <c r="AF10891" s="7"/>
      <c r="AG10891" s="7"/>
      <c r="AH10891" s="7"/>
      <c r="AI10891" s="7"/>
      <c r="AJ10891" s="7"/>
      <c r="AK10891" s="7"/>
      <c r="AL10891" s="7"/>
      <c r="AM10891" s="7"/>
      <c r="AN10891" s="7"/>
      <c r="AO10891" s="7"/>
      <c r="AP10891" s="7"/>
      <c r="AQ10891" s="7"/>
      <c r="AR10891" s="7"/>
      <c r="AS10891" s="7"/>
      <c r="AT10891" s="8"/>
      <c r="AU10891" s="7"/>
      <c r="AV10891" s="7"/>
      <c r="AW10891" s="7"/>
      <c r="AX10891" s="7"/>
      <c r="AY10891" s="7"/>
      <c r="AZ10891" s="7"/>
      <c r="BA10891" s="7"/>
      <c r="BB10891" s="7"/>
      <c r="BC10891" s="7"/>
      <c r="BD10891" s="7"/>
      <c r="BE10891" s="7"/>
      <c r="BF10891" s="7"/>
      <c r="BG10891" s="7"/>
      <c r="BH10891" s="7"/>
      <c r="BI10891" s="7"/>
      <c r="BJ10891" s="7"/>
      <c r="BK10891" s="7"/>
      <c r="BL10891" s="7"/>
      <c r="BM10891" s="7"/>
      <c r="BN10891" s="7"/>
      <c r="BO10891" s="7"/>
      <c r="BP10891" s="7"/>
      <c r="BQ10891" s="7"/>
      <c r="BR10891" s="7"/>
      <c r="BS10891" s="7"/>
      <c r="BT10891" s="7"/>
      <c r="BU10891" s="7"/>
      <c r="BV10891" s="7"/>
      <c r="BW10891" s="7"/>
      <c r="BX10891" s="7"/>
      <c r="BY10891" s="7"/>
      <c r="BZ10891" s="7"/>
      <c r="CA10891" s="7"/>
      <c r="CB10891" s="7"/>
      <c r="CC10891" s="7"/>
      <c r="CD10891" s="7"/>
      <c r="CE10891" s="7"/>
      <c r="CF10891" s="7"/>
      <c r="CG10891" s="7"/>
      <c r="CH10891" s="7"/>
      <c r="CI10891" s="7"/>
      <c r="CJ10891" s="7"/>
      <c r="CK10891" s="7"/>
      <c r="CL10891" s="7"/>
      <c r="CM10891" s="7"/>
      <c r="CN10891" s="7"/>
      <c r="CO10891" s="7"/>
      <c r="CP10891" s="7"/>
      <c r="CQ10891" s="7"/>
      <c r="CR10891"/>
      <c r="CS10891"/>
      <c r="CT10891"/>
      <c r="CU10891"/>
      <c r="CV10891"/>
      <c r="DB10891" s="8"/>
      <c r="DC10891" s="8"/>
      <c r="DM10891" s="8"/>
      <c r="ED10891" s="7"/>
      <c r="EE10891" s="7"/>
      <c r="EO10891" s="7"/>
    </row>
    <row r="10892" spans="3:145" ht="15" x14ac:dyDescent="0.25">
      <c r="C10892" s="7"/>
      <c r="D10892" s="7"/>
      <c r="E10892" s="7"/>
      <c r="F10892" s="7"/>
      <c r="G10892" s="7"/>
      <c r="H10892" s="7"/>
      <c r="I10892" s="7"/>
      <c r="J10892" s="7"/>
      <c r="K10892" s="7"/>
      <c r="L10892" s="7"/>
      <c r="M10892" s="7"/>
      <c r="N10892" s="7"/>
      <c r="O10892" s="7"/>
      <c r="P10892" s="7"/>
      <c r="Q10892" s="7"/>
      <c r="R10892" s="7"/>
      <c r="S10892" s="17"/>
      <c r="T10892" s="8"/>
      <c r="U10892" s="7"/>
      <c r="V10892" s="8"/>
      <c r="W10892" s="7"/>
      <c r="X10892" s="7"/>
      <c r="Y10892" s="7"/>
      <c r="Z10892" s="7"/>
      <c r="AA10892" s="9"/>
      <c r="AB10892" s="7"/>
      <c r="AC10892" s="7"/>
      <c r="AD10892" s="7"/>
      <c r="AE10892" s="7"/>
      <c r="AF10892" s="7"/>
      <c r="AG10892" s="7"/>
      <c r="AH10892" s="7"/>
      <c r="AI10892" s="7"/>
      <c r="AJ10892" s="7"/>
      <c r="AK10892" s="7"/>
      <c r="AL10892" s="7"/>
      <c r="AM10892" s="7"/>
      <c r="AN10892" s="7"/>
      <c r="AO10892" s="7"/>
      <c r="AP10892" s="7"/>
      <c r="AQ10892" s="7"/>
      <c r="AR10892" s="7"/>
      <c r="AS10892" s="7"/>
      <c r="AT10892" s="8"/>
      <c r="AU10892" s="7"/>
      <c r="AV10892" s="7"/>
      <c r="AW10892" s="7"/>
      <c r="AX10892" s="7"/>
      <c r="AY10892" s="7"/>
      <c r="AZ10892" s="7"/>
      <c r="BA10892" s="7"/>
      <c r="BB10892" s="7"/>
      <c r="BC10892" s="7"/>
      <c r="BD10892" s="7"/>
      <c r="BE10892" s="7"/>
      <c r="BF10892" s="7"/>
      <c r="BG10892" s="7"/>
      <c r="BH10892" s="7"/>
      <c r="BI10892" s="7"/>
      <c r="BJ10892" s="7"/>
      <c r="BK10892" s="7"/>
      <c r="BL10892" s="7"/>
      <c r="BM10892" s="7"/>
      <c r="BN10892" s="7"/>
      <c r="BO10892" s="7"/>
      <c r="BP10892" s="7"/>
      <c r="BQ10892" s="7"/>
      <c r="BR10892" s="7"/>
      <c r="BS10892" s="7"/>
      <c r="BT10892" s="7"/>
      <c r="BU10892" s="7"/>
      <c r="BV10892" s="7"/>
      <c r="BW10892" s="7"/>
      <c r="BX10892" s="7"/>
      <c r="BY10892" s="7"/>
      <c r="BZ10892" s="7"/>
      <c r="CA10892" s="7"/>
      <c r="CB10892" s="7"/>
      <c r="CC10892" s="7"/>
      <c r="CD10892" s="7"/>
      <c r="CE10892" s="7"/>
      <c r="CF10892" s="7"/>
      <c r="CG10892" s="7"/>
      <c r="CH10892" s="7"/>
      <c r="CI10892" s="7"/>
      <c r="CJ10892" s="7"/>
      <c r="CK10892" s="7"/>
      <c r="CL10892" s="7"/>
      <c r="CM10892" s="7"/>
      <c r="CN10892" s="7"/>
      <c r="CO10892" s="7"/>
      <c r="CP10892" s="7"/>
      <c r="CQ10892" s="7"/>
      <c r="CR10892"/>
      <c r="CS10892"/>
      <c r="CT10892"/>
      <c r="CU10892"/>
      <c r="CV10892"/>
      <c r="DB10892" s="8"/>
      <c r="DC10892" s="8"/>
      <c r="DM10892" s="8"/>
      <c r="ED10892" s="7"/>
      <c r="EE10892" s="7"/>
      <c r="EO10892" s="7"/>
    </row>
    <row r="10893" spans="3:145" ht="15" x14ac:dyDescent="0.25">
      <c r="C10893" s="7"/>
      <c r="D10893" s="7"/>
      <c r="E10893" s="7"/>
      <c r="F10893" s="7"/>
      <c r="G10893" s="7"/>
      <c r="H10893" s="7"/>
      <c r="I10893" s="7"/>
      <c r="J10893" s="7"/>
      <c r="K10893" s="7"/>
      <c r="L10893" s="7"/>
      <c r="M10893" s="7"/>
      <c r="N10893" s="7"/>
      <c r="O10893" s="7"/>
      <c r="P10893" s="7"/>
      <c r="Q10893" s="7"/>
      <c r="R10893" s="7"/>
      <c r="S10893" s="17"/>
      <c r="T10893" s="8"/>
      <c r="U10893" s="7"/>
      <c r="V10893" s="8"/>
      <c r="W10893" s="7"/>
      <c r="X10893" s="7"/>
      <c r="Y10893" s="7"/>
      <c r="Z10893" s="7"/>
      <c r="AA10893" s="9"/>
      <c r="AB10893" s="7"/>
      <c r="AC10893" s="7"/>
      <c r="AD10893" s="7"/>
      <c r="AE10893" s="7"/>
      <c r="AF10893" s="7"/>
      <c r="AG10893" s="7"/>
      <c r="AH10893" s="7"/>
      <c r="AI10893" s="7"/>
      <c r="AJ10893" s="7"/>
      <c r="AK10893" s="7"/>
      <c r="AL10893" s="7"/>
      <c r="AM10893" s="7"/>
      <c r="AN10893" s="7"/>
      <c r="AO10893" s="7"/>
      <c r="AP10893" s="7"/>
      <c r="AQ10893" s="7"/>
      <c r="AR10893" s="7"/>
      <c r="AS10893" s="7"/>
      <c r="AT10893" s="8"/>
      <c r="AU10893" s="7"/>
      <c r="AV10893" s="7"/>
      <c r="AW10893" s="7"/>
      <c r="AX10893" s="7"/>
      <c r="AY10893" s="7"/>
      <c r="AZ10893" s="7"/>
      <c r="BA10893" s="7"/>
      <c r="BB10893" s="7"/>
      <c r="BC10893" s="7"/>
      <c r="BD10893" s="7"/>
      <c r="BE10893" s="7"/>
      <c r="BF10893" s="7"/>
      <c r="BG10893" s="7"/>
      <c r="BH10893" s="7"/>
      <c r="BI10893" s="7"/>
      <c r="BJ10893" s="7"/>
      <c r="BK10893" s="7"/>
      <c r="BL10893" s="7"/>
      <c r="BM10893" s="7"/>
      <c r="BN10893" s="7"/>
      <c r="BO10893" s="7"/>
      <c r="BP10893" s="7"/>
      <c r="BQ10893" s="7"/>
      <c r="BR10893" s="7"/>
      <c r="BS10893" s="7"/>
      <c r="BT10893" s="7"/>
      <c r="BU10893" s="7"/>
      <c r="BV10893" s="7"/>
      <c r="BW10893" s="7"/>
      <c r="BX10893" s="7"/>
      <c r="BY10893" s="7"/>
      <c r="BZ10893" s="7"/>
      <c r="CA10893" s="7"/>
      <c r="CB10893" s="7"/>
      <c r="CC10893" s="7"/>
      <c r="CD10893" s="7"/>
      <c r="CE10893" s="7"/>
      <c r="CF10893" s="7"/>
      <c r="CG10893" s="7"/>
      <c r="CH10893" s="7"/>
      <c r="CI10893" s="7"/>
      <c r="CJ10893" s="7"/>
      <c r="CK10893" s="7"/>
      <c r="CL10893" s="7"/>
      <c r="CM10893" s="7"/>
      <c r="CN10893" s="7"/>
      <c r="CO10893" s="7"/>
      <c r="CP10893" s="7"/>
      <c r="CQ10893" s="7"/>
      <c r="CR10893"/>
      <c r="CS10893"/>
      <c r="CT10893"/>
      <c r="CU10893"/>
      <c r="CV10893"/>
      <c r="DB10893" s="8"/>
      <c r="DC10893" s="8"/>
      <c r="DM10893" s="8"/>
      <c r="ED10893" s="7"/>
      <c r="EE10893" s="7"/>
      <c r="EO10893" s="7"/>
    </row>
    <row r="10894" spans="3:145" ht="15" x14ac:dyDescent="0.25">
      <c r="C10894" s="7"/>
      <c r="D10894" s="7"/>
      <c r="E10894" s="7"/>
      <c r="F10894" s="7"/>
      <c r="G10894" s="7"/>
      <c r="H10894" s="7"/>
      <c r="I10894" s="7"/>
      <c r="J10894" s="7"/>
      <c r="K10894" s="7"/>
      <c r="L10894" s="7"/>
      <c r="M10894" s="7"/>
      <c r="N10894" s="7"/>
      <c r="O10894" s="7"/>
      <c r="P10894" s="7"/>
      <c r="Q10894" s="7"/>
      <c r="R10894" s="7"/>
      <c r="S10894" s="17"/>
      <c r="T10894" s="8"/>
      <c r="U10894" s="7"/>
      <c r="V10894" s="8"/>
      <c r="W10894" s="7"/>
      <c r="X10894" s="7"/>
      <c r="Y10894" s="7"/>
      <c r="Z10894" s="7"/>
      <c r="AA10894" s="9"/>
      <c r="AB10894" s="7"/>
      <c r="AC10894" s="7"/>
      <c r="AD10894" s="7"/>
      <c r="AE10894" s="7"/>
      <c r="AF10894" s="7"/>
      <c r="AG10894" s="7"/>
      <c r="AH10894" s="7"/>
      <c r="AI10894" s="7"/>
      <c r="AJ10894" s="7"/>
      <c r="AK10894" s="7"/>
      <c r="AL10894" s="7"/>
      <c r="AM10894" s="7"/>
      <c r="AN10894" s="7"/>
      <c r="AO10894" s="7"/>
      <c r="AP10894" s="7"/>
      <c r="AQ10894" s="7"/>
      <c r="AR10894" s="7"/>
      <c r="AS10894" s="7"/>
      <c r="AT10894" s="8"/>
      <c r="AU10894" s="7"/>
      <c r="AV10894" s="7"/>
      <c r="AW10894" s="7"/>
      <c r="AX10894" s="7"/>
      <c r="AY10894" s="7"/>
      <c r="AZ10894" s="7"/>
      <c r="BA10894" s="7"/>
      <c r="BB10894" s="7"/>
      <c r="BC10894" s="7"/>
      <c r="BD10894" s="7"/>
      <c r="BE10894" s="7"/>
      <c r="BF10894" s="7"/>
      <c r="BG10894" s="7"/>
      <c r="BH10894" s="7"/>
      <c r="BI10894" s="7"/>
      <c r="BJ10894" s="7"/>
      <c r="BK10894" s="7"/>
      <c r="BL10894" s="7"/>
      <c r="BM10894" s="7"/>
      <c r="BN10894" s="7"/>
      <c r="BO10894" s="7"/>
      <c r="BP10894" s="7"/>
      <c r="BQ10894" s="7"/>
      <c r="BR10894" s="7"/>
      <c r="BS10894" s="7"/>
      <c r="BT10894" s="7"/>
      <c r="BU10894" s="7"/>
      <c r="BV10894" s="7"/>
      <c r="BW10894" s="7"/>
      <c r="BX10894" s="7"/>
      <c r="BY10894" s="7"/>
      <c r="BZ10894" s="7"/>
      <c r="CA10894" s="7"/>
      <c r="CB10894" s="7"/>
      <c r="CC10894" s="7"/>
      <c r="CD10894" s="7"/>
      <c r="CE10894" s="7"/>
      <c r="CF10894" s="7"/>
      <c r="CG10894" s="7"/>
      <c r="CH10894" s="7"/>
      <c r="CI10894" s="7"/>
      <c r="CJ10894" s="7"/>
      <c r="CK10894" s="7"/>
      <c r="CL10894" s="7"/>
      <c r="CM10894" s="7"/>
      <c r="CN10894" s="7"/>
      <c r="CO10894" s="7"/>
      <c r="CP10894" s="7"/>
      <c r="CQ10894" s="7"/>
      <c r="CR10894"/>
      <c r="CS10894"/>
      <c r="CT10894"/>
      <c r="CU10894"/>
      <c r="CV10894"/>
      <c r="DB10894" s="8"/>
      <c r="DC10894" s="8"/>
      <c r="DM10894" s="8"/>
      <c r="ED10894" s="7"/>
      <c r="EE10894" s="7"/>
      <c r="EO10894" s="7"/>
    </row>
    <row r="10895" spans="3:145" ht="15" x14ac:dyDescent="0.25">
      <c r="C10895" s="7"/>
      <c r="D10895" s="7"/>
      <c r="E10895" s="7"/>
      <c r="F10895" s="7"/>
      <c r="G10895" s="7"/>
      <c r="H10895" s="7"/>
      <c r="I10895" s="7"/>
      <c r="J10895" s="7"/>
      <c r="K10895" s="7"/>
      <c r="L10895" s="7"/>
      <c r="M10895" s="7"/>
      <c r="N10895" s="7"/>
      <c r="O10895" s="7"/>
      <c r="P10895" s="7"/>
      <c r="Q10895" s="7"/>
      <c r="R10895" s="7"/>
      <c r="S10895" s="17"/>
      <c r="T10895" s="8"/>
      <c r="U10895" s="7"/>
      <c r="V10895" s="8"/>
      <c r="W10895" s="7"/>
      <c r="X10895" s="7"/>
      <c r="Y10895" s="7"/>
      <c r="Z10895" s="7"/>
      <c r="AA10895" s="9"/>
      <c r="AB10895" s="7"/>
      <c r="AC10895" s="7"/>
      <c r="AD10895" s="7"/>
      <c r="AE10895" s="7"/>
      <c r="AF10895" s="7"/>
      <c r="AG10895" s="7"/>
      <c r="AH10895" s="7"/>
      <c r="AI10895" s="7"/>
      <c r="AJ10895" s="7"/>
      <c r="AK10895" s="7"/>
      <c r="AL10895" s="7"/>
      <c r="AM10895" s="7"/>
      <c r="AN10895" s="7"/>
      <c r="AO10895" s="7"/>
      <c r="AP10895" s="7"/>
      <c r="AQ10895" s="7"/>
      <c r="AR10895" s="7"/>
      <c r="AS10895" s="7"/>
      <c r="AT10895" s="8"/>
      <c r="AU10895" s="7"/>
      <c r="AV10895" s="7"/>
      <c r="AW10895" s="7"/>
      <c r="AX10895" s="7"/>
      <c r="AY10895" s="7"/>
      <c r="AZ10895" s="7"/>
      <c r="BA10895" s="7"/>
      <c r="BB10895" s="7"/>
      <c r="BC10895" s="7"/>
      <c r="BD10895" s="7"/>
      <c r="BE10895" s="7"/>
      <c r="BF10895" s="7"/>
      <c r="BG10895" s="7"/>
      <c r="BH10895" s="7"/>
      <c r="BI10895" s="7"/>
      <c r="BJ10895" s="7"/>
      <c r="BK10895" s="7"/>
      <c r="BL10895" s="7"/>
      <c r="BM10895" s="7"/>
      <c r="BN10895" s="7"/>
      <c r="BO10895" s="7"/>
      <c r="BP10895" s="7"/>
      <c r="BQ10895" s="7"/>
      <c r="BR10895" s="7"/>
      <c r="BS10895" s="7"/>
      <c r="BT10895" s="7"/>
      <c r="BU10895" s="7"/>
      <c r="BV10895" s="7"/>
      <c r="BW10895" s="7"/>
      <c r="BX10895" s="7"/>
      <c r="BY10895" s="7"/>
      <c r="BZ10895" s="7"/>
      <c r="CA10895" s="7"/>
      <c r="CB10895" s="7"/>
      <c r="CC10895" s="7"/>
      <c r="CD10895" s="7"/>
      <c r="CE10895" s="7"/>
      <c r="CF10895" s="7"/>
      <c r="CG10895" s="7"/>
      <c r="CH10895" s="7"/>
      <c r="CI10895" s="7"/>
      <c r="CJ10895" s="7"/>
      <c r="CK10895" s="7"/>
      <c r="CL10895" s="7"/>
      <c r="CM10895" s="7"/>
      <c r="CN10895" s="7"/>
      <c r="CO10895" s="7"/>
      <c r="CP10895" s="7"/>
      <c r="CQ10895" s="7"/>
      <c r="CR10895"/>
      <c r="CS10895"/>
      <c r="CT10895"/>
      <c r="CU10895"/>
      <c r="CV10895"/>
      <c r="DB10895" s="8"/>
      <c r="DC10895" s="8"/>
      <c r="DM10895" s="8"/>
      <c r="ED10895" s="7"/>
      <c r="EE10895" s="7"/>
      <c r="EO10895" s="7"/>
    </row>
    <row r="10896" spans="3:145" ht="15" x14ac:dyDescent="0.25">
      <c r="C10896" s="7"/>
      <c r="D10896" s="7"/>
      <c r="E10896" s="7"/>
      <c r="F10896" s="7"/>
      <c r="G10896" s="7"/>
      <c r="H10896" s="7"/>
      <c r="I10896" s="7"/>
      <c r="J10896" s="7"/>
      <c r="K10896" s="7"/>
      <c r="L10896" s="7"/>
      <c r="M10896" s="7"/>
      <c r="N10896" s="7"/>
      <c r="O10896" s="7"/>
      <c r="P10896" s="7"/>
      <c r="Q10896" s="7"/>
      <c r="R10896" s="7"/>
      <c r="S10896" s="17"/>
      <c r="T10896" s="8"/>
      <c r="U10896" s="7"/>
      <c r="V10896" s="8"/>
      <c r="W10896" s="7"/>
      <c r="X10896" s="7"/>
      <c r="Y10896" s="7"/>
      <c r="Z10896" s="7"/>
      <c r="AA10896" s="9"/>
      <c r="AB10896" s="7"/>
      <c r="AC10896" s="7"/>
      <c r="AD10896" s="7"/>
      <c r="AE10896" s="7"/>
      <c r="AF10896" s="7"/>
      <c r="AG10896" s="7"/>
      <c r="AH10896" s="7"/>
      <c r="AI10896" s="7"/>
      <c r="AJ10896" s="7"/>
      <c r="AK10896" s="7"/>
      <c r="AL10896" s="7"/>
      <c r="AM10896" s="7"/>
      <c r="AN10896" s="7"/>
      <c r="AO10896" s="7"/>
      <c r="AP10896" s="7"/>
      <c r="AQ10896" s="7"/>
      <c r="AR10896" s="7"/>
      <c r="AS10896" s="7"/>
      <c r="AT10896" s="8"/>
      <c r="AU10896" s="7"/>
      <c r="AV10896" s="7"/>
      <c r="AW10896" s="7"/>
      <c r="AX10896" s="7"/>
      <c r="AY10896" s="7"/>
      <c r="AZ10896" s="7"/>
      <c r="BA10896" s="7"/>
      <c r="BB10896" s="7"/>
      <c r="BC10896" s="7"/>
      <c r="BD10896" s="7"/>
      <c r="BE10896" s="7"/>
      <c r="BF10896" s="7"/>
      <c r="BG10896" s="7"/>
      <c r="BH10896" s="7"/>
      <c r="BI10896" s="7"/>
      <c r="BJ10896" s="7"/>
      <c r="BK10896" s="7"/>
      <c r="BL10896" s="7"/>
      <c r="BM10896" s="7"/>
      <c r="BN10896" s="7"/>
      <c r="BO10896" s="7"/>
      <c r="BP10896" s="7"/>
      <c r="BQ10896" s="7"/>
      <c r="BR10896" s="7"/>
      <c r="BS10896" s="7"/>
      <c r="BT10896" s="7"/>
      <c r="BU10896" s="7"/>
      <c r="BV10896" s="7"/>
      <c r="BW10896" s="7"/>
      <c r="BX10896" s="7"/>
      <c r="BY10896" s="7"/>
      <c r="BZ10896" s="7"/>
      <c r="CA10896" s="7"/>
      <c r="CB10896" s="7"/>
      <c r="CC10896" s="7"/>
      <c r="CD10896" s="7"/>
      <c r="CE10896" s="7"/>
      <c r="CF10896" s="7"/>
      <c r="CG10896" s="7"/>
      <c r="CH10896" s="7"/>
      <c r="CI10896" s="7"/>
      <c r="CJ10896" s="7"/>
      <c r="CK10896" s="7"/>
      <c r="CL10896" s="7"/>
      <c r="CM10896" s="7"/>
      <c r="CN10896" s="7"/>
      <c r="CO10896" s="7"/>
      <c r="CP10896" s="7"/>
      <c r="CQ10896" s="7"/>
      <c r="CR10896"/>
      <c r="CS10896"/>
      <c r="CT10896"/>
      <c r="CU10896"/>
      <c r="CV10896"/>
      <c r="DB10896" s="8"/>
      <c r="DC10896" s="8"/>
      <c r="DM10896" s="8"/>
      <c r="ED10896" s="7"/>
      <c r="EE10896" s="7"/>
      <c r="EO10896" s="7"/>
    </row>
    <row r="10897" spans="3:145" ht="15" x14ac:dyDescent="0.25">
      <c r="C10897" s="7"/>
      <c r="D10897" s="7"/>
      <c r="E10897" s="7"/>
      <c r="F10897" s="7"/>
      <c r="G10897" s="7"/>
      <c r="H10897" s="7"/>
      <c r="I10897" s="7"/>
      <c r="J10897" s="7"/>
      <c r="K10897" s="7"/>
      <c r="L10897" s="7"/>
      <c r="M10897" s="7"/>
      <c r="N10897" s="7"/>
      <c r="O10897" s="7"/>
      <c r="P10897" s="7"/>
      <c r="Q10897" s="7"/>
      <c r="R10897" s="7"/>
      <c r="S10897" s="17"/>
      <c r="T10897" s="8"/>
      <c r="U10897" s="7"/>
      <c r="V10897" s="8"/>
      <c r="W10897" s="7"/>
      <c r="X10897" s="7"/>
      <c r="Y10897" s="7"/>
      <c r="Z10897" s="7"/>
      <c r="AA10897" s="9"/>
      <c r="AB10897" s="7"/>
      <c r="AC10897" s="7"/>
      <c r="AD10897" s="7"/>
      <c r="AE10897" s="7"/>
      <c r="AF10897" s="7"/>
      <c r="AG10897" s="7"/>
      <c r="AH10897" s="7"/>
      <c r="AI10897" s="7"/>
      <c r="AJ10897" s="7"/>
      <c r="AK10897" s="7"/>
      <c r="AL10897" s="7"/>
      <c r="AM10897" s="7"/>
      <c r="AN10897" s="7"/>
      <c r="AO10897" s="7"/>
      <c r="AP10897" s="7"/>
      <c r="AQ10897" s="7"/>
      <c r="AR10897" s="7"/>
      <c r="AS10897" s="7"/>
      <c r="AT10897" s="8"/>
      <c r="AU10897" s="7"/>
      <c r="AV10897" s="7"/>
      <c r="AW10897" s="7"/>
      <c r="AX10897" s="7"/>
      <c r="AY10897" s="7"/>
      <c r="AZ10897" s="7"/>
      <c r="BA10897" s="7"/>
      <c r="BB10897" s="7"/>
      <c r="BC10897" s="7"/>
      <c r="BD10897" s="7"/>
      <c r="BE10897" s="7"/>
      <c r="BF10897" s="7"/>
      <c r="BG10897" s="7"/>
      <c r="BH10897" s="7"/>
      <c r="BI10897" s="7"/>
      <c r="BJ10897" s="7"/>
      <c r="BK10897" s="7"/>
      <c r="BL10897" s="7"/>
      <c r="BM10897" s="7"/>
      <c r="BN10897" s="7"/>
      <c r="BO10897" s="7"/>
      <c r="BP10897" s="7"/>
      <c r="BQ10897" s="7"/>
      <c r="BR10897" s="7"/>
      <c r="BS10897" s="7"/>
      <c r="BT10897" s="7"/>
      <c r="BU10897" s="7"/>
      <c r="BV10897" s="7"/>
      <c r="BW10897" s="7"/>
      <c r="BX10897" s="7"/>
      <c r="BY10897" s="7"/>
      <c r="BZ10897" s="7"/>
      <c r="CA10897" s="7"/>
      <c r="CB10897" s="7"/>
      <c r="CC10897" s="7"/>
      <c r="CD10897" s="7"/>
      <c r="CE10897" s="7"/>
      <c r="CF10897" s="7"/>
      <c r="CG10897" s="7"/>
      <c r="CH10897" s="7"/>
      <c r="CI10897" s="7"/>
      <c r="CJ10897" s="7"/>
      <c r="CK10897" s="7"/>
      <c r="CL10897" s="7"/>
      <c r="CM10897" s="7"/>
      <c r="CN10897" s="7"/>
      <c r="CO10897" s="7"/>
      <c r="CP10897" s="7"/>
      <c r="CQ10897" s="7"/>
      <c r="CR10897"/>
      <c r="CS10897"/>
      <c r="CT10897"/>
      <c r="CU10897"/>
      <c r="CV10897"/>
      <c r="DB10897" s="8"/>
      <c r="DC10897" s="8"/>
      <c r="DM10897" s="8"/>
      <c r="ED10897" s="7"/>
      <c r="EE10897" s="7"/>
      <c r="EO10897" s="7"/>
    </row>
    <row r="10898" spans="3:145" ht="15" x14ac:dyDescent="0.25">
      <c r="C10898" s="7"/>
      <c r="D10898" s="7"/>
      <c r="E10898" s="7"/>
      <c r="F10898" s="7"/>
      <c r="G10898" s="7"/>
      <c r="H10898" s="7"/>
      <c r="I10898" s="7"/>
      <c r="J10898" s="7"/>
      <c r="K10898" s="7"/>
      <c r="L10898" s="7"/>
      <c r="M10898" s="7"/>
      <c r="N10898" s="7"/>
      <c r="O10898" s="7"/>
      <c r="P10898" s="7"/>
      <c r="Q10898" s="7"/>
      <c r="R10898" s="7"/>
      <c r="S10898" s="17"/>
      <c r="T10898" s="8"/>
      <c r="U10898" s="7"/>
      <c r="V10898" s="8"/>
      <c r="W10898" s="7"/>
      <c r="X10898" s="7"/>
      <c r="Y10898" s="7"/>
      <c r="Z10898" s="7"/>
      <c r="AA10898" s="9"/>
      <c r="AB10898" s="7"/>
      <c r="AC10898" s="7"/>
      <c r="AD10898" s="7"/>
      <c r="AE10898" s="7"/>
      <c r="AF10898" s="7"/>
      <c r="AG10898" s="7"/>
      <c r="AH10898" s="7"/>
      <c r="AI10898" s="7"/>
      <c r="AJ10898" s="7"/>
      <c r="AK10898" s="7"/>
      <c r="AL10898" s="7"/>
      <c r="AM10898" s="7"/>
      <c r="AN10898" s="7"/>
      <c r="AO10898" s="7"/>
      <c r="AP10898" s="7"/>
      <c r="AQ10898" s="7"/>
      <c r="AR10898" s="7"/>
      <c r="AS10898" s="7"/>
      <c r="AT10898" s="8"/>
      <c r="AU10898" s="7"/>
      <c r="AV10898" s="7"/>
      <c r="AW10898" s="7"/>
      <c r="AX10898" s="7"/>
      <c r="AY10898" s="7"/>
      <c r="AZ10898" s="7"/>
      <c r="BA10898" s="7"/>
      <c r="BB10898" s="7"/>
      <c r="BC10898" s="7"/>
      <c r="BD10898" s="7"/>
      <c r="BE10898" s="7"/>
      <c r="BF10898" s="7"/>
      <c r="BG10898" s="7"/>
      <c r="BH10898" s="7"/>
      <c r="BI10898" s="7"/>
      <c r="BJ10898" s="7"/>
      <c r="BK10898" s="7"/>
      <c r="BL10898" s="7"/>
      <c r="BM10898" s="7"/>
      <c r="BN10898" s="7"/>
      <c r="BO10898" s="7"/>
      <c r="BP10898" s="7"/>
      <c r="BQ10898" s="7"/>
      <c r="BR10898" s="7"/>
      <c r="BS10898" s="7"/>
      <c r="BT10898" s="7"/>
      <c r="BU10898" s="7"/>
      <c r="BV10898" s="7"/>
      <c r="BW10898" s="7"/>
      <c r="BX10898" s="7"/>
      <c r="BY10898" s="7"/>
      <c r="BZ10898" s="7"/>
      <c r="CA10898" s="7"/>
      <c r="CB10898" s="7"/>
      <c r="CC10898" s="7"/>
      <c r="CD10898" s="7"/>
      <c r="CE10898" s="7"/>
      <c r="CF10898" s="7"/>
      <c r="CG10898" s="7"/>
      <c r="CH10898" s="7"/>
      <c r="CI10898" s="7"/>
      <c r="CJ10898" s="7"/>
      <c r="CK10898" s="7"/>
      <c r="CL10898" s="7"/>
      <c r="CM10898" s="7"/>
      <c r="CN10898" s="7"/>
      <c r="CO10898" s="7"/>
      <c r="CP10898" s="7"/>
      <c r="CQ10898" s="7"/>
      <c r="CR10898"/>
      <c r="CS10898"/>
      <c r="CT10898"/>
      <c r="CU10898"/>
      <c r="CV10898"/>
      <c r="DB10898" s="8"/>
      <c r="DC10898" s="8"/>
      <c r="DM10898" s="8"/>
      <c r="ED10898" s="7"/>
      <c r="EE10898" s="7"/>
      <c r="EO10898" s="7"/>
    </row>
    <row r="10899" spans="3:145" ht="15" x14ac:dyDescent="0.25">
      <c r="C10899" s="7"/>
      <c r="D10899" s="7"/>
      <c r="E10899" s="7"/>
      <c r="F10899" s="7"/>
      <c r="G10899" s="7"/>
      <c r="H10899" s="7"/>
      <c r="I10899" s="7"/>
      <c r="J10899" s="7"/>
      <c r="K10899" s="7"/>
      <c r="L10899" s="7"/>
      <c r="M10899" s="7"/>
      <c r="N10899" s="7"/>
      <c r="O10899" s="7"/>
      <c r="P10899" s="7"/>
      <c r="Q10899" s="7"/>
      <c r="R10899" s="7"/>
      <c r="S10899" s="17"/>
      <c r="T10899" s="8"/>
      <c r="U10899" s="7"/>
      <c r="V10899" s="8"/>
      <c r="W10899" s="7"/>
      <c r="X10899" s="7"/>
      <c r="Y10899" s="7"/>
      <c r="Z10899" s="7"/>
      <c r="AA10899" s="9"/>
      <c r="AB10899" s="7"/>
      <c r="AC10899" s="7"/>
      <c r="AD10899" s="7"/>
      <c r="AE10899" s="7"/>
      <c r="AF10899" s="7"/>
      <c r="AG10899" s="7"/>
      <c r="AH10899" s="7"/>
      <c r="AI10899" s="7"/>
      <c r="AJ10899" s="7"/>
      <c r="AK10899" s="7"/>
      <c r="AL10899" s="7"/>
      <c r="AM10899" s="7"/>
      <c r="AN10899" s="7"/>
      <c r="AO10899" s="7"/>
      <c r="AP10899" s="7"/>
      <c r="AQ10899" s="7"/>
      <c r="AR10899" s="7"/>
      <c r="AS10899" s="7"/>
      <c r="AT10899" s="8"/>
      <c r="AU10899" s="7"/>
      <c r="AV10899" s="7"/>
      <c r="AW10899" s="7"/>
      <c r="AX10899" s="7"/>
      <c r="AY10899" s="7"/>
      <c r="AZ10899" s="7"/>
      <c r="BA10899" s="7"/>
      <c r="BB10899" s="7"/>
      <c r="BC10899" s="7"/>
      <c r="BD10899" s="7"/>
      <c r="BE10899" s="7"/>
      <c r="BF10899" s="7"/>
      <c r="BG10899" s="7"/>
      <c r="BH10899" s="7"/>
      <c r="BI10899" s="7"/>
      <c r="BJ10899" s="7"/>
      <c r="BK10899" s="7"/>
      <c r="BL10899" s="7"/>
      <c r="BM10899" s="7"/>
      <c r="BN10899" s="7"/>
      <c r="BO10899" s="7"/>
      <c r="BP10899" s="7"/>
      <c r="BQ10899" s="7"/>
      <c r="BR10899" s="7"/>
      <c r="BS10899" s="7"/>
      <c r="BT10899" s="7"/>
      <c r="BU10899" s="7"/>
      <c r="BV10899" s="7"/>
      <c r="BW10899" s="7"/>
      <c r="BX10899" s="7"/>
      <c r="BY10899" s="7"/>
      <c r="BZ10899" s="7"/>
      <c r="CA10899" s="7"/>
      <c r="CB10899" s="7"/>
      <c r="CC10899" s="7"/>
      <c r="CD10899" s="7"/>
      <c r="CE10899" s="7"/>
      <c r="CF10899" s="7"/>
      <c r="CG10899" s="7"/>
      <c r="CH10899" s="7"/>
      <c r="CI10899" s="7"/>
      <c r="CJ10899" s="7"/>
      <c r="CK10899" s="7"/>
      <c r="CL10899" s="7"/>
      <c r="CM10899" s="7"/>
      <c r="CN10899" s="7"/>
      <c r="CO10899" s="7"/>
      <c r="CP10899" s="7"/>
      <c r="CQ10899" s="7"/>
      <c r="CR10899"/>
      <c r="CS10899"/>
      <c r="CT10899"/>
      <c r="CU10899"/>
      <c r="CV10899"/>
      <c r="DB10899" s="8"/>
      <c r="DC10899" s="8"/>
      <c r="DM10899" s="8"/>
      <c r="ED10899" s="7"/>
      <c r="EE10899" s="7"/>
      <c r="EO10899" s="7"/>
    </row>
    <row r="10900" spans="3:145" ht="15" x14ac:dyDescent="0.25">
      <c r="C10900" s="7"/>
      <c r="D10900" s="7"/>
      <c r="E10900" s="7"/>
      <c r="F10900" s="7"/>
      <c r="G10900" s="7"/>
      <c r="H10900" s="7"/>
      <c r="I10900" s="7"/>
      <c r="J10900" s="7"/>
      <c r="K10900" s="7"/>
      <c r="L10900" s="7"/>
      <c r="M10900" s="7"/>
      <c r="N10900" s="7"/>
      <c r="O10900" s="7"/>
      <c r="P10900" s="7"/>
      <c r="Q10900" s="7"/>
      <c r="R10900" s="7"/>
      <c r="S10900" s="17"/>
      <c r="T10900" s="8"/>
      <c r="U10900" s="7"/>
      <c r="V10900" s="8"/>
      <c r="W10900" s="7"/>
      <c r="X10900" s="7"/>
      <c r="Y10900" s="7"/>
      <c r="Z10900" s="7"/>
      <c r="AA10900" s="9"/>
      <c r="AB10900" s="7"/>
      <c r="AC10900" s="7"/>
      <c r="AD10900" s="7"/>
      <c r="AE10900" s="7"/>
      <c r="AF10900" s="7"/>
      <c r="AG10900" s="7"/>
      <c r="AH10900" s="7"/>
      <c r="AI10900" s="7"/>
      <c r="AJ10900" s="7"/>
      <c r="AK10900" s="7"/>
      <c r="AL10900" s="7"/>
      <c r="AM10900" s="7"/>
      <c r="AN10900" s="7"/>
      <c r="AO10900" s="7"/>
      <c r="AP10900" s="7"/>
      <c r="AQ10900" s="7"/>
      <c r="AR10900" s="7"/>
      <c r="AS10900" s="7"/>
      <c r="AT10900" s="8"/>
      <c r="AU10900" s="7"/>
      <c r="AV10900" s="7"/>
      <c r="AW10900" s="7"/>
      <c r="AX10900" s="7"/>
      <c r="AY10900" s="7"/>
      <c r="AZ10900" s="7"/>
      <c r="BA10900" s="7"/>
      <c r="BB10900" s="7"/>
      <c r="BC10900" s="7"/>
      <c r="BD10900" s="7"/>
      <c r="BE10900" s="7"/>
      <c r="BF10900" s="7"/>
      <c r="BG10900" s="7"/>
      <c r="BH10900" s="7"/>
      <c r="BI10900" s="7"/>
      <c r="BJ10900" s="7"/>
      <c r="BK10900" s="7"/>
      <c r="BL10900" s="7"/>
      <c r="BM10900" s="7"/>
      <c r="BN10900" s="7"/>
      <c r="BO10900" s="7"/>
      <c r="BP10900" s="7"/>
      <c r="BQ10900" s="7"/>
      <c r="BR10900" s="7"/>
      <c r="BS10900" s="7"/>
      <c r="BT10900" s="7"/>
      <c r="BU10900" s="7"/>
      <c r="BV10900" s="7"/>
      <c r="BW10900" s="7"/>
      <c r="BX10900" s="7"/>
      <c r="BY10900" s="7"/>
      <c r="BZ10900" s="7"/>
      <c r="CA10900" s="7"/>
      <c r="CB10900" s="7"/>
      <c r="CC10900" s="7"/>
      <c r="CD10900" s="7"/>
      <c r="CE10900" s="7"/>
      <c r="CF10900" s="7"/>
      <c r="CG10900" s="7"/>
      <c r="CH10900" s="7"/>
      <c r="CI10900" s="7"/>
      <c r="CJ10900" s="7"/>
      <c r="CK10900" s="7"/>
      <c r="CL10900" s="7"/>
      <c r="CM10900" s="7"/>
      <c r="CN10900" s="7"/>
      <c r="CO10900" s="7"/>
      <c r="CP10900" s="7"/>
      <c r="CQ10900" s="7"/>
      <c r="CR10900"/>
      <c r="CS10900"/>
      <c r="CT10900"/>
      <c r="CU10900"/>
      <c r="CV10900"/>
      <c r="DB10900" s="8"/>
      <c r="DC10900" s="8"/>
      <c r="DM10900" s="8"/>
      <c r="ED10900" s="7"/>
      <c r="EE10900" s="7"/>
      <c r="EO10900" s="7"/>
    </row>
    <row r="10901" spans="3:145" ht="15" x14ac:dyDescent="0.25">
      <c r="C10901" s="7"/>
      <c r="D10901" s="7"/>
      <c r="E10901" s="7"/>
      <c r="F10901" s="7"/>
      <c r="G10901" s="7"/>
      <c r="H10901" s="7"/>
      <c r="I10901" s="7"/>
      <c r="J10901" s="7"/>
      <c r="K10901" s="7"/>
      <c r="L10901" s="7"/>
      <c r="M10901" s="7"/>
      <c r="N10901" s="7"/>
      <c r="O10901" s="7"/>
      <c r="P10901" s="7"/>
      <c r="Q10901" s="7"/>
      <c r="R10901" s="7"/>
      <c r="S10901" s="17"/>
      <c r="T10901" s="8"/>
      <c r="U10901" s="7"/>
      <c r="V10901" s="8"/>
      <c r="W10901" s="7"/>
      <c r="X10901" s="7"/>
      <c r="Y10901" s="7"/>
      <c r="Z10901" s="7"/>
      <c r="AA10901" s="9"/>
      <c r="AB10901" s="7"/>
      <c r="AC10901" s="7"/>
      <c r="AD10901" s="7"/>
      <c r="AE10901" s="7"/>
      <c r="AF10901" s="7"/>
      <c r="AG10901" s="7"/>
      <c r="AH10901" s="7"/>
      <c r="AI10901" s="7"/>
      <c r="AJ10901" s="7"/>
      <c r="AK10901" s="7"/>
      <c r="AL10901" s="7"/>
      <c r="AM10901" s="7"/>
      <c r="AN10901" s="7"/>
      <c r="AO10901" s="7"/>
      <c r="AP10901" s="7"/>
      <c r="AQ10901" s="7"/>
      <c r="AR10901" s="7"/>
      <c r="AS10901" s="7"/>
      <c r="AT10901" s="8"/>
      <c r="AU10901" s="7"/>
      <c r="AV10901" s="7"/>
      <c r="AW10901" s="7"/>
      <c r="AX10901" s="7"/>
      <c r="AY10901" s="7"/>
      <c r="AZ10901" s="7"/>
      <c r="BA10901" s="7"/>
      <c r="BB10901" s="7"/>
      <c r="BC10901" s="7"/>
      <c r="BD10901" s="7"/>
      <c r="BE10901" s="7"/>
      <c r="BF10901" s="7"/>
      <c r="BG10901" s="7"/>
      <c r="BH10901" s="7"/>
      <c r="BI10901" s="7"/>
      <c r="BJ10901" s="7"/>
      <c r="BK10901" s="7"/>
      <c r="BL10901" s="7"/>
      <c r="BM10901" s="7"/>
      <c r="BN10901" s="7"/>
      <c r="BO10901" s="7"/>
      <c r="BP10901" s="7"/>
      <c r="BQ10901" s="7"/>
      <c r="BR10901" s="7"/>
      <c r="BS10901" s="7"/>
      <c r="BT10901" s="7"/>
      <c r="BU10901" s="7"/>
      <c r="BV10901" s="7"/>
      <c r="BW10901" s="7"/>
      <c r="BX10901" s="7"/>
      <c r="BY10901" s="7"/>
      <c r="BZ10901" s="7"/>
      <c r="CA10901" s="7"/>
      <c r="CB10901" s="7"/>
      <c r="CC10901" s="7"/>
      <c r="CD10901" s="7"/>
      <c r="CE10901" s="7"/>
      <c r="CF10901" s="7"/>
      <c r="CG10901" s="7"/>
      <c r="CH10901" s="7"/>
      <c r="CI10901" s="7"/>
      <c r="CJ10901" s="7"/>
      <c r="CK10901" s="7"/>
      <c r="CL10901" s="7"/>
      <c r="CM10901" s="7"/>
      <c r="CN10901" s="7"/>
      <c r="CO10901" s="7"/>
      <c r="CP10901" s="7"/>
      <c r="CQ10901" s="7"/>
      <c r="CR10901"/>
      <c r="CS10901"/>
      <c r="CT10901"/>
      <c r="CU10901"/>
      <c r="CV10901"/>
      <c r="DB10901" s="8"/>
      <c r="DC10901" s="8"/>
      <c r="DM10901" s="8"/>
      <c r="ED10901" s="7"/>
      <c r="EE10901" s="7"/>
      <c r="EO10901" s="7"/>
    </row>
    <row r="10902" spans="3:145" ht="15" x14ac:dyDescent="0.25">
      <c r="C10902" s="7"/>
      <c r="D10902" s="7"/>
      <c r="E10902" s="7"/>
      <c r="F10902" s="7"/>
      <c r="G10902" s="7"/>
      <c r="H10902" s="7"/>
      <c r="I10902" s="7"/>
      <c r="J10902" s="7"/>
      <c r="K10902" s="7"/>
      <c r="L10902" s="7"/>
      <c r="M10902" s="7"/>
      <c r="N10902" s="7"/>
      <c r="O10902" s="7"/>
      <c r="P10902" s="7"/>
      <c r="Q10902" s="7"/>
      <c r="R10902" s="7"/>
      <c r="S10902" s="17"/>
      <c r="T10902" s="8"/>
      <c r="U10902" s="7"/>
      <c r="V10902" s="8"/>
      <c r="W10902" s="7"/>
      <c r="X10902" s="7"/>
      <c r="Y10902" s="7"/>
      <c r="Z10902" s="7"/>
      <c r="AA10902" s="9"/>
      <c r="AB10902" s="7"/>
      <c r="AC10902" s="7"/>
      <c r="AD10902" s="7"/>
      <c r="AE10902" s="7"/>
      <c r="AF10902" s="7"/>
      <c r="AG10902" s="7"/>
      <c r="AH10902" s="7"/>
      <c r="AI10902" s="7"/>
      <c r="AJ10902" s="7"/>
      <c r="AK10902" s="7"/>
      <c r="AL10902" s="7"/>
      <c r="AM10902" s="7"/>
      <c r="AN10902" s="7"/>
      <c r="AO10902" s="7"/>
      <c r="AP10902" s="7"/>
      <c r="AQ10902" s="7"/>
      <c r="AR10902" s="7"/>
      <c r="AS10902" s="7"/>
      <c r="AT10902" s="8"/>
      <c r="AU10902" s="7"/>
      <c r="AV10902" s="7"/>
      <c r="AW10902" s="7"/>
      <c r="AX10902" s="7"/>
      <c r="AY10902" s="7"/>
      <c r="AZ10902" s="7"/>
      <c r="BA10902" s="7"/>
      <c r="BB10902" s="7"/>
      <c r="BC10902" s="7"/>
      <c r="BD10902" s="7"/>
      <c r="BE10902" s="7"/>
      <c r="BF10902" s="7"/>
      <c r="BG10902" s="7"/>
      <c r="BH10902" s="7"/>
      <c r="BI10902" s="7"/>
      <c r="BJ10902" s="7"/>
      <c r="BK10902" s="7"/>
      <c r="BL10902" s="7"/>
      <c r="BM10902" s="7"/>
      <c r="BN10902" s="7"/>
      <c r="BO10902" s="7"/>
      <c r="BP10902" s="7"/>
      <c r="BQ10902" s="7"/>
      <c r="BR10902" s="7"/>
      <c r="BS10902" s="7"/>
      <c r="BT10902" s="7"/>
      <c r="BU10902" s="7"/>
      <c r="BV10902" s="7"/>
      <c r="BW10902" s="7"/>
      <c r="BX10902" s="7"/>
      <c r="BY10902" s="7"/>
      <c r="BZ10902" s="7"/>
      <c r="CA10902" s="7"/>
      <c r="CB10902" s="7"/>
      <c r="CC10902" s="7"/>
      <c r="CD10902" s="7"/>
      <c r="CE10902" s="7"/>
      <c r="CF10902" s="7"/>
      <c r="CG10902" s="7"/>
      <c r="CH10902" s="7"/>
      <c r="CI10902" s="7"/>
      <c r="CJ10902" s="7"/>
      <c r="CK10902" s="7"/>
      <c r="CL10902" s="7"/>
      <c r="CM10902" s="7"/>
      <c r="CN10902" s="7"/>
      <c r="CO10902" s="7"/>
      <c r="CP10902" s="7"/>
      <c r="CQ10902" s="7"/>
      <c r="CR10902"/>
      <c r="CS10902"/>
      <c r="CT10902"/>
      <c r="CU10902"/>
      <c r="CV10902"/>
      <c r="DB10902" s="8"/>
      <c r="DC10902" s="8"/>
      <c r="DM10902" s="8"/>
      <c r="ED10902" s="7"/>
      <c r="EE10902" s="7"/>
      <c r="EO10902" s="7"/>
    </row>
    <row r="10903" spans="3:145" ht="15" x14ac:dyDescent="0.25">
      <c r="C10903" s="7"/>
      <c r="D10903" s="7"/>
      <c r="E10903" s="7"/>
      <c r="F10903" s="7"/>
      <c r="G10903" s="7"/>
      <c r="H10903" s="7"/>
      <c r="I10903" s="7"/>
      <c r="J10903" s="7"/>
      <c r="K10903" s="7"/>
      <c r="L10903" s="7"/>
      <c r="M10903" s="7"/>
      <c r="N10903" s="7"/>
      <c r="O10903" s="7"/>
      <c r="P10903" s="7"/>
      <c r="Q10903" s="7"/>
      <c r="R10903" s="7"/>
      <c r="S10903" s="17"/>
      <c r="T10903" s="8"/>
      <c r="U10903" s="7"/>
      <c r="V10903" s="8"/>
      <c r="W10903" s="7"/>
      <c r="X10903" s="7"/>
      <c r="Y10903" s="7"/>
      <c r="Z10903" s="7"/>
      <c r="AA10903" s="9"/>
      <c r="AB10903" s="7"/>
      <c r="AC10903" s="7"/>
      <c r="AD10903" s="7"/>
      <c r="AE10903" s="7"/>
      <c r="AF10903" s="7"/>
      <c r="AG10903" s="7"/>
      <c r="AH10903" s="7"/>
      <c r="AI10903" s="7"/>
      <c r="AJ10903" s="7"/>
      <c r="AK10903" s="7"/>
      <c r="AL10903" s="7"/>
      <c r="AM10903" s="7"/>
      <c r="AN10903" s="7"/>
      <c r="AO10903" s="7"/>
      <c r="AP10903" s="7"/>
      <c r="AQ10903" s="7"/>
      <c r="AR10903" s="7"/>
      <c r="AS10903" s="7"/>
      <c r="AT10903" s="8"/>
      <c r="AU10903" s="7"/>
      <c r="AV10903" s="7"/>
      <c r="AW10903" s="7"/>
      <c r="AX10903" s="7"/>
      <c r="AY10903" s="7"/>
      <c r="AZ10903" s="7"/>
      <c r="BA10903" s="7"/>
      <c r="BB10903" s="7"/>
      <c r="BC10903" s="7"/>
      <c r="BD10903" s="7"/>
      <c r="BE10903" s="7"/>
      <c r="BF10903" s="7"/>
      <c r="BG10903" s="7"/>
      <c r="BH10903" s="7"/>
      <c r="BI10903" s="7"/>
      <c r="BJ10903" s="7"/>
      <c r="BK10903" s="7"/>
      <c r="BL10903" s="7"/>
      <c r="BM10903" s="7"/>
      <c r="BN10903" s="7"/>
      <c r="BO10903" s="7"/>
      <c r="BP10903" s="7"/>
      <c r="BQ10903" s="7"/>
      <c r="BR10903" s="7"/>
      <c r="BS10903" s="7"/>
      <c r="BT10903" s="7"/>
      <c r="BU10903" s="7"/>
      <c r="BV10903" s="7"/>
      <c r="BW10903" s="7"/>
      <c r="BX10903" s="7"/>
      <c r="BY10903" s="7"/>
      <c r="BZ10903" s="7"/>
      <c r="CA10903" s="7"/>
      <c r="CB10903" s="7"/>
      <c r="CC10903" s="7"/>
      <c r="CD10903" s="7"/>
      <c r="CE10903" s="7"/>
      <c r="CF10903" s="7"/>
      <c r="CG10903" s="7"/>
      <c r="CH10903" s="7"/>
      <c r="CI10903" s="7"/>
      <c r="CJ10903" s="7"/>
      <c r="CK10903" s="7"/>
      <c r="CL10903" s="7"/>
      <c r="CM10903" s="7"/>
      <c r="CN10903" s="7"/>
      <c r="CO10903" s="7"/>
      <c r="CP10903" s="7"/>
      <c r="CQ10903" s="7"/>
      <c r="CR10903"/>
      <c r="CS10903"/>
      <c r="CT10903"/>
      <c r="CU10903"/>
      <c r="CV10903"/>
      <c r="DB10903" s="8"/>
      <c r="DC10903" s="8"/>
      <c r="DM10903" s="8"/>
      <c r="ED10903" s="7"/>
      <c r="EE10903" s="7"/>
      <c r="EO10903" s="7"/>
    </row>
    <row r="10904" spans="3:145" ht="15" x14ac:dyDescent="0.25">
      <c r="C10904" s="7"/>
      <c r="D10904" s="7"/>
      <c r="E10904" s="7"/>
      <c r="F10904" s="7"/>
      <c r="G10904" s="7"/>
      <c r="H10904" s="7"/>
      <c r="I10904" s="7"/>
      <c r="J10904" s="7"/>
      <c r="K10904" s="7"/>
      <c r="L10904" s="7"/>
      <c r="M10904" s="7"/>
      <c r="N10904" s="7"/>
      <c r="O10904" s="7"/>
      <c r="P10904" s="7"/>
      <c r="Q10904" s="7"/>
      <c r="R10904" s="7"/>
      <c r="S10904" s="17"/>
      <c r="T10904" s="8"/>
      <c r="U10904" s="7"/>
      <c r="V10904" s="8"/>
      <c r="W10904" s="7"/>
      <c r="X10904" s="7"/>
      <c r="Y10904" s="7"/>
      <c r="Z10904" s="7"/>
      <c r="AA10904" s="9"/>
      <c r="AB10904" s="7"/>
      <c r="AC10904" s="7"/>
      <c r="AD10904" s="7"/>
      <c r="AE10904" s="7"/>
      <c r="AF10904" s="7"/>
      <c r="AG10904" s="7"/>
      <c r="AH10904" s="7"/>
      <c r="AI10904" s="7"/>
      <c r="AJ10904" s="7"/>
      <c r="AK10904" s="7"/>
      <c r="AL10904" s="7"/>
      <c r="AM10904" s="7"/>
      <c r="AN10904" s="7"/>
      <c r="AO10904" s="7"/>
      <c r="AP10904" s="7"/>
      <c r="AQ10904" s="7"/>
      <c r="AR10904" s="7"/>
      <c r="AS10904" s="7"/>
      <c r="AT10904" s="8"/>
      <c r="AU10904" s="7"/>
      <c r="AV10904" s="7"/>
      <c r="AW10904" s="7"/>
      <c r="AX10904" s="7"/>
      <c r="AY10904" s="7"/>
      <c r="AZ10904" s="7"/>
      <c r="BA10904" s="7"/>
      <c r="BB10904" s="7"/>
      <c r="BC10904" s="7"/>
      <c r="BD10904" s="7"/>
      <c r="BE10904" s="7"/>
      <c r="BF10904" s="7"/>
      <c r="BG10904" s="7"/>
      <c r="BH10904" s="7"/>
      <c r="BI10904" s="7"/>
      <c r="BJ10904" s="7"/>
      <c r="BK10904" s="7"/>
      <c r="BL10904" s="7"/>
      <c r="BM10904" s="7"/>
      <c r="BN10904" s="7"/>
      <c r="BO10904" s="7"/>
      <c r="BP10904" s="7"/>
      <c r="BQ10904" s="7"/>
      <c r="BR10904" s="7"/>
      <c r="BS10904" s="7"/>
      <c r="BT10904" s="7"/>
      <c r="BU10904" s="7"/>
      <c r="BV10904" s="7"/>
      <c r="BW10904" s="7"/>
      <c r="BX10904" s="7"/>
      <c r="BY10904" s="7"/>
      <c r="BZ10904" s="7"/>
      <c r="CA10904" s="7"/>
      <c r="CB10904" s="7"/>
      <c r="CC10904" s="7"/>
      <c r="CD10904" s="7"/>
      <c r="CE10904" s="7"/>
      <c r="CF10904" s="7"/>
      <c r="CG10904" s="7"/>
      <c r="CH10904" s="7"/>
      <c r="CI10904" s="7"/>
      <c r="CJ10904" s="7"/>
      <c r="CK10904" s="7"/>
      <c r="CL10904" s="7"/>
      <c r="CM10904" s="7"/>
      <c r="CN10904" s="7"/>
      <c r="CO10904" s="7"/>
      <c r="CP10904" s="7"/>
      <c r="CQ10904" s="7"/>
      <c r="CR10904"/>
      <c r="CS10904"/>
      <c r="CT10904"/>
      <c r="CU10904"/>
      <c r="CV10904"/>
      <c r="DB10904" s="8"/>
      <c r="DC10904" s="8"/>
      <c r="DM10904" s="8"/>
      <c r="ED10904" s="7"/>
      <c r="EE10904" s="7"/>
      <c r="EO10904" s="7"/>
    </row>
    <row r="10905" spans="3:145" ht="15" x14ac:dyDescent="0.25">
      <c r="C10905" s="7"/>
      <c r="D10905" s="7"/>
      <c r="E10905" s="7"/>
      <c r="F10905" s="7"/>
      <c r="G10905" s="7"/>
      <c r="H10905" s="7"/>
      <c r="I10905" s="7"/>
      <c r="J10905" s="7"/>
      <c r="K10905" s="7"/>
      <c r="L10905" s="7"/>
      <c r="M10905" s="7"/>
      <c r="N10905" s="7"/>
      <c r="O10905" s="7"/>
      <c r="P10905" s="7"/>
      <c r="Q10905" s="7"/>
      <c r="R10905" s="7"/>
      <c r="S10905" s="17"/>
      <c r="T10905" s="8"/>
      <c r="U10905" s="7"/>
      <c r="V10905" s="8"/>
      <c r="W10905" s="7"/>
      <c r="X10905" s="7"/>
      <c r="Y10905" s="7"/>
      <c r="Z10905" s="7"/>
      <c r="AA10905" s="9"/>
      <c r="AB10905" s="7"/>
      <c r="AC10905" s="7"/>
      <c r="AD10905" s="7"/>
      <c r="AE10905" s="7"/>
      <c r="AF10905" s="7"/>
      <c r="AG10905" s="7"/>
      <c r="AH10905" s="7"/>
      <c r="AI10905" s="7"/>
      <c r="AJ10905" s="7"/>
      <c r="AK10905" s="7"/>
      <c r="AL10905" s="7"/>
      <c r="AM10905" s="7"/>
      <c r="AN10905" s="7"/>
      <c r="AO10905" s="7"/>
      <c r="AP10905" s="7"/>
      <c r="AQ10905" s="7"/>
      <c r="AR10905" s="7"/>
      <c r="AS10905" s="7"/>
      <c r="AT10905" s="8"/>
      <c r="AU10905" s="7"/>
      <c r="AV10905" s="7"/>
      <c r="AW10905" s="7"/>
      <c r="AX10905" s="7"/>
      <c r="AY10905" s="7"/>
      <c r="AZ10905" s="7"/>
      <c r="BA10905" s="7"/>
      <c r="BB10905" s="7"/>
      <c r="BC10905" s="7"/>
      <c r="BD10905" s="7"/>
      <c r="BE10905" s="7"/>
      <c r="BF10905" s="7"/>
      <c r="BG10905" s="7"/>
      <c r="BH10905" s="7"/>
      <c r="BI10905" s="7"/>
      <c r="BJ10905" s="7"/>
      <c r="BK10905" s="7"/>
      <c r="BL10905" s="7"/>
      <c r="BM10905" s="7"/>
      <c r="BN10905" s="7"/>
      <c r="BO10905" s="7"/>
      <c r="BP10905" s="7"/>
      <c r="BQ10905" s="7"/>
      <c r="BR10905" s="7"/>
      <c r="BS10905" s="7"/>
      <c r="BT10905" s="7"/>
      <c r="BU10905" s="7"/>
      <c r="BV10905" s="7"/>
      <c r="BW10905" s="7"/>
      <c r="BX10905" s="7"/>
      <c r="BY10905" s="7"/>
      <c r="BZ10905" s="7"/>
      <c r="CA10905" s="7"/>
      <c r="CB10905" s="7"/>
      <c r="CC10905" s="7"/>
      <c r="CD10905" s="7"/>
      <c r="CE10905" s="7"/>
      <c r="CF10905" s="7"/>
      <c r="CG10905" s="7"/>
      <c r="CH10905" s="7"/>
      <c r="CI10905" s="7"/>
      <c r="CJ10905" s="7"/>
      <c r="CK10905" s="7"/>
      <c r="CL10905" s="7"/>
      <c r="CM10905" s="7"/>
      <c r="CN10905" s="7"/>
      <c r="CO10905" s="7"/>
      <c r="CP10905" s="7"/>
      <c r="CQ10905" s="7"/>
      <c r="CR10905"/>
      <c r="CS10905"/>
      <c r="CT10905"/>
      <c r="CU10905"/>
      <c r="CV10905"/>
      <c r="DB10905" s="8"/>
      <c r="DC10905" s="8"/>
      <c r="DM10905" s="8"/>
      <c r="ED10905" s="7"/>
      <c r="EE10905" s="7"/>
      <c r="EO10905" s="7"/>
    </row>
    <row r="10906" spans="3:145" ht="15" x14ac:dyDescent="0.25">
      <c r="C10906" s="7"/>
      <c r="D10906" s="7"/>
      <c r="E10906" s="7"/>
      <c r="F10906" s="7"/>
      <c r="G10906" s="7"/>
      <c r="H10906" s="7"/>
      <c r="I10906" s="7"/>
      <c r="J10906" s="7"/>
      <c r="K10906" s="7"/>
      <c r="L10906" s="7"/>
      <c r="M10906" s="7"/>
      <c r="N10906" s="7"/>
      <c r="O10906" s="7"/>
      <c r="P10906" s="7"/>
      <c r="Q10906" s="7"/>
      <c r="R10906" s="7"/>
      <c r="S10906" s="17"/>
      <c r="T10906" s="8"/>
      <c r="U10906" s="7"/>
      <c r="V10906" s="8"/>
      <c r="W10906" s="7"/>
      <c r="X10906" s="7"/>
      <c r="Y10906" s="7"/>
      <c r="Z10906" s="7"/>
      <c r="AA10906" s="9"/>
      <c r="AB10906" s="7"/>
      <c r="AC10906" s="7"/>
      <c r="AD10906" s="7"/>
      <c r="AE10906" s="7"/>
      <c r="AF10906" s="7"/>
      <c r="AG10906" s="7"/>
      <c r="AH10906" s="7"/>
      <c r="AI10906" s="7"/>
      <c r="AJ10906" s="7"/>
      <c r="AK10906" s="7"/>
      <c r="AL10906" s="7"/>
      <c r="AM10906" s="7"/>
      <c r="AN10906" s="7"/>
      <c r="AO10906" s="7"/>
      <c r="AP10906" s="7"/>
      <c r="AQ10906" s="7"/>
      <c r="AR10906" s="7"/>
      <c r="AS10906" s="7"/>
      <c r="AT10906" s="8"/>
      <c r="AU10906" s="7"/>
      <c r="AV10906" s="7"/>
      <c r="AW10906" s="7"/>
      <c r="AX10906" s="7"/>
      <c r="AY10906" s="7"/>
      <c r="AZ10906" s="7"/>
      <c r="BA10906" s="7"/>
      <c r="BB10906" s="7"/>
      <c r="BC10906" s="7"/>
      <c r="BD10906" s="7"/>
      <c r="BE10906" s="7"/>
      <c r="BF10906" s="7"/>
      <c r="BG10906" s="7"/>
      <c r="BH10906" s="7"/>
      <c r="BI10906" s="7"/>
      <c r="BJ10906" s="7"/>
      <c r="BK10906" s="7"/>
      <c r="BL10906" s="7"/>
      <c r="BM10906" s="7"/>
      <c r="BN10906" s="7"/>
      <c r="BO10906" s="7"/>
      <c r="BP10906" s="7"/>
      <c r="BQ10906" s="7"/>
      <c r="BR10906" s="7"/>
      <c r="BS10906" s="7"/>
      <c r="BT10906" s="7"/>
      <c r="BU10906" s="7"/>
      <c r="BV10906" s="7"/>
      <c r="BW10906" s="7"/>
      <c r="BX10906" s="7"/>
      <c r="BY10906" s="7"/>
      <c r="BZ10906" s="7"/>
      <c r="CA10906" s="7"/>
      <c r="CB10906" s="7"/>
      <c r="CC10906" s="7"/>
      <c r="CD10906" s="7"/>
      <c r="CE10906" s="7"/>
      <c r="CF10906" s="7"/>
      <c r="CG10906" s="7"/>
      <c r="CH10906" s="7"/>
      <c r="CI10906" s="7"/>
      <c r="CJ10906" s="7"/>
      <c r="CK10906" s="7"/>
      <c r="CL10906" s="7"/>
      <c r="CM10906" s="7"/>
      <c r="CN10906" s="7"/>
      <c r="CO10906" s="7"/>
      <c r="CP10906" s="7"/>
      <c r="CQ10906" s="7"/>
      <c r="CR10906"/>
      <c r="CS10906"/>
      <c r="CT10906"/>
      <c r="CU10906"/>
      <c r="CV10906"/>
      <c r="DB10906" s="8"/>
      <c r="DC10906" s="8"/>
      <c r="DM10906" s="8"/>
      <c r="ED10906" s="7"/>
      <c r="EE10906" s="7"/>
      <c r="EO10906" s="7"/>
    </row>
    <row r="10907" spans="3:145" ht="15" x14ac:dyDescent="0.25">
      <c r="C10907" s="7"/>
      <c r="D10907" s="7"/>
      <c r="E10907" s="7"/>
      <c r="F10907" s="7"/>
      <c r="G10907" s="7"/>
      <c r="H10907" s="7"/>
      <c r="I10907" s="7"/>
      <c r="J10907" s="7"/>
      <c r="K10907" s="7"/>
      <c r="L10907" s="7"/>
      <c r="M10907" s="7"/>
      <c r="N10907" s="7"/>
      <c r="O10907" s="7"/>
      <c r="P10907" s="7"/>
      <c r="Q10907" s="7"/>
      <c r="R10907" s="7"/>
      <c r="S10907" s="17"/>
      <c r="T10907" s="8"/>
      <c r="U10907" s="7"/>
      <c r="V10907" s="8"/>
      <c r="W10907" s="7"/>
      <c r="X10907" s="7"/>
      <c r="Y10907" s="7"/>
      <c r="Z10907" s="7"/>
      <c r="AA10907" s="9"/>
      <c r="AB10907" s="7"/>
      <c r="AC10907" s="7"/>
      <c r="AD10907" s="7"/>
      <c r="AE10907" s="7"/>
      <c r="AF10907" s="7"/>
      <c r="AG10907" s="7"/>
      <c r="AH10907" s="7"/>
      <c r="AI10907" s="7"/>
      <c r="AJ10907" s="7"/>
      <c r="AK10907" s="7"/>
      <c r="AL10907" s="7"/>
      <c r="AM10907" s="7"/>
      <c r="AN10907" s="7"/>
      <c r="AO10907" s="7"/>
      <c r="AP10907" s="7"/>
      <c r="AQ10907" s="7"/>
      <c r="AR10907" s="7"/>
      <c r="AS10907" s="7"/>
      <c r="AT10907" s="8"/>
      <c r="AU10907" s="7"/>
      <c r="AV10907" s="7"/>
      <c r="AW10907" s="7"/>
      <c r="AX10907" s="7"/>
      <c r="AY10907" s="7"/>
      <c r="AZ10907" s="7"/>
      <c r="BA10907" s="7"/>
      <c r="BB10907" s="7"/>
      <c r="BC10907" s="7"/>
      <c r="BD10907" s="7"/>
      <c r="BE10907" s="7"/>
      <c r="BF10907" s="7"/>
      <c r="BG10907" s="7"/>
      <c r="BH10907" s="7"/>
      <c r="BI10907" s="7"/>
      <c r="BJ10907" s="7"/>
      <c r="BK10907" s="7"/>
      <c r="BL10907" s="7"/>
      <c r="BM10907" s="7"/>
      <c r="BN10907" s="7"/>
      <c r="BO10907" s="7"/>
      <c r="BP10907" s="7"/>
      <c r="BQ10907" s="7"/>
      <c r="BR10907" s="7"/>
      <c r="BS10907" s="7"/>
      <c r="BT10907" s="7"/>
      <c r="BU10907" s="7"/>
      <c r="BV10907" s="7"/>
      <c r="BW10907" s="7"/>
      <c r="BX10907" s="7"/>
      <c r="BY10907" s="7"/>
      <c r="BZ10907" s="7"/>
      <c r="CA10907" s="7"/>
      <c r="CB10907" s="7"/>
      <c r="CC10907" s="7"/>
      <c r="CD10907" s="7"/>
      <c r="CE10907" s="7"/>
      <c r="CF10907" s="7"/>
      <c r="CG10907" s="7"/>
      <c r="CH10907" s="7"/>
      <c r="CI10907" s="7"/>
      <c r="CJ10907" s="7"/>
      <c r="CK10907" s="7"/>
      <c r="CL10907" s="7"/>
      <c r="CM10907" s="7"/>
      <c r="CN10907" s="7"/>
      <c r="CO10907" s="7"/>
      <c r="CP10907" s="7"/>
      <c r="CQ10907" s="7"/>
      <c r="CR10907"/>
      <c r="CS10907"/>
      <c r="CT10907"/>
      <c r="CU10907"/>
      <c r="CV10907"/>
      <c r="DB10907" s="8"/>
      <c r="DC10907" s="8"/>
      <c r="DM10907" s="8"/>
      <c r="ED10907" s="7"/>
      <c r="EE10907" s="7"/>
      <c r="EO10907" s="7"/>
    </row>
    <row r="10908" spans="3:145" ht="15" x14ac:dyDescent="0.25">
      <c r="C10908" s="7"/>
      <c r="D10908" s="7"/>
      <c r="E10908" s="7"/>
      <c r="F10908" s="7"/>
      <c r="G10908" s="7"/>
      <c r="H10908" s="7"/>
      <c r="I10908" s="7"/>
      <c r="J10908" s="7"/>
      <c r="K10908" s="7"/>
      <c r="L10908" s="7"/>
      <c r="M10908" s="7"/>
      <c r="N10908" s="7"/>
      <c r="O10908" s="7"/>
      <c r="P10908" s="7"/>
      <c r="Q10908" s="7"/>
      <c r="R10908" s="7"/>
      <c r="S10908" s="17"/>
      <c r="T10908" s="8"/>
      <c r="U10908" s="7"/>
      <c r="V10908" s="8"/>
      <c r="W10908" s="7"/>
      <c r="X10908" s="7"/>
      <c r="Y10908" s="7"/>
      <c r="Z10908" s="7"/>
      <c r="AA10908" s="9"/>
      <c r="AB10908" s="7"/>
      <c r="AC10908" s="7"/>
      <c r="AD10908" s="7"/>
      <c r="AE10908" s="7"/>
      <c r="AF10908" s="7"/>
      <c r="AG10908" s="7"/>
      <c r="AH10908" s="7"/>
      <c r="AI10908" s="7"/>
      <c r="AJ10908" s="7"/>
      <c r="AK10908" s="7"/>
      <c r="AL10908" s="7"/>
      <c r="AM10908" s="7"/>
      <c r="AN10908" s="7"/>
      <c r="AO10908" s="7"/>
      <c r="AP10908" s="7"/>
      <c r="AQ10908" s="7"/>
      <c r="AR10908" s="7"/>
      <c r="AS10908" s="7"/>
      <c r="AT10908" s="8"/>
      <c r="AU10908" s="7"/>
      <c r="AV10908" s="7"/>
      <c r="AW10908" s="7"/>
      <c r="AX10908" s="7"/>
      <c r="AY10908" s="7"/>
      <c r="AZ10908" s="7"/>
      <c r="BA10908" s="7"/>
      <c r="BB10908" s="7"/>
      <c r="BC10908" s="7"/>
      <c r="BD10908" s="7"/>
      <c r="BE10908" s="7"/>
      <c r="BF10908" s="7"/>
      <c r="BG10908" s="7"/>
      <c r="BH10908" s="7"/>
      <c r="BI10908" s="7"/>
      <c r="BJ10908" s="7"/>
      <c r="BK10908" s="7"/>
      <c r="BL10908" s="7"/>
      <c r="BM10908" s="7"/>
      <c r="BN10908" s="7"/>
      <c r="BO10908" s="7"/>
      <c r="BP10908" s="7"/>
      <c r="BQ10908" s="7"/>
      <c r="BR10908" s="7"/>
      <c r="BS10908" s="7"/>
      <c r="BT10908" s="7"/>
      <c r="BU10908" s="7"/>
      <c r="BV10908" s="7"/>
      <c r="BW10908" s="7"/>
      <c r="BX10908" s="7"/>
      <c r="BY10908" s="7"/>
      <c r="BZ10908" s="7"/>
      <c r="CA10908" s="7"/>
      <c r="CB10908" s="7"/>
      <c r="CC10908" s="7"/>
      <c r="CD10908" s="7"/>
      <c r="CE10908" s="7"/>
      <c r="CF10908" s="7"/>
      <c r="CG10908" s="7"/>
      <c r="CH10908" s="7"/>
      <c r="CI10908" s="7"/>
      <c r="CJ10908" s="7"/>
      <c r="CK10908" s="7"/>
      <c r="CL10908" s="7"/>
      <c r="CM10908" s="7"/>
      <c r="CN10908" s="7"/>
      <c r="CO10908" s="7"/>
      <c r="CP10908" s="7"/>
      <c r="CQ10908" s="7"/>
      <c r="CR10908"/>
      <c r="CS10908"/>
      <c r="CT10908"/>
      <c r="CU10908"/>
      <c r="CV10908"/>
      <c r="DB10908" s="8"/>
      <c r="DC10908" s="8"/>
      <c r="DM10908" s="8"/>
      <c r="ED10908" s="7"/>
      <c r="EE10908" s="7"/>
      <c r="EO10908" s="7"/>
    </row>
    <row r="10909" spans="3:145" ht="15" x14ac:dyDescent="0.25">
      <c r="C10909" s="7"/>
      <c r="D10909" s="7"/>
      <c r="E10909" s="7"/>
      <c r="F10909" s="7"/>
      <c r="G10909" s="7"/>
      <c r="H10909" s="7"/>
      <c r="I10909" s="7"/>
      <c r="J10909" s="7"/>
      <c r="K10909" s="7"/>
      <c r="L10909" s="7"/>
      <c r="M10909" s="7"/>
      <c r="N10909" s="7"/>
      <c r="O10909" s="7"/>
      <c r="P10909" s="7"/>
      <c r="Q10909" s="7"/>
      <c r="R10909" s="7"/>
      <c r="S10909" s="17"/>
      <c r="T10909" s="8"/>
      <c r="U10909" s="7"/>
      <c r="V10909" s="8"/>
      <c r="W10909" s="7"/>
      <c r="X10909" s="7"/>
      <c r="Y10909" s="7"/>
      <c r="Z10909" s="7"/>
      <c r="AA10909" s="9"/>
      <c r="AB10909" s="7"/>
      <c r="AC10909" s="7"/>
      <c r="AD10909" s="7"/>
      <c r="AE10909" s="7"/>
      <c r="AF10909" s="7"/>
      <c r="AG10909" s="7"/>
      <c r="AH10909" s="7"/>
      <c r="AI10909" s="7"/>
      <c r="AJ10909" s="7"/>
      <c r="AK10909" s="7"/>
      <c r="AL10909" s="7"/>
      <c r="AM10909" s="7"/>
      <c r="AN10909" s="7"/>
      <c r="AO10909" s="7"/>
      <c r="AP10909" s="7"/>
      <c r="AQ10909" s="7"/>
      <c r="AR10909" s="7"/>
      <c r="AS10909" s="7"/>
      <c r="AT10909" s="8"/>
      <c r="AU10909" s="7"/>
      <c r="AV10909" s="7"/>
      <c r="AW10909" s="7"/>
      <c r="AX10909" s="7"/>
      <c r="AY10909" s="7"/>
      <c r="AZ10909" s="7"/>
      <c r="BA10909" s="7"/>
      <c r="BB10909" s="7"/>
      <c r="BC10909" s="7"/>
      <c r="BD10909" s="7"/>
      <c r="BE10909" s="7"/>
      <c r="BF10909" s="7"/>
      <c r="BG10909" s="7"/>
      <c r="BH10909" s="7"/>
      <c r="BI10909" s="7"/>
      <c r="BJ10909" s="7"/>
      <c r="BK10909" s="7"/>
      <c r="BL10909" s="7"/>
      <c r="BM10909" s="7"/>
      <c r="BN10909" s="7"/>
      <c r="BO10909" s="7"/>
      <c r="BP10909" s="7"/>
      <c r="BQ10909" s="7"/>
      <c r="BR10909" s="7"/>
      <c r="BS10909" s="7"/>
      <c r="BT10909" s="7"/>
      <c r="BU10909" s="7"/>
      <c r="BV10909" s="7"/>
      <c r="BW10909" s="7"/>
      <c r="BX10909" s="7"/>
      <c r="BY10909" s="7"/>
      <c r="BZ10909" s="7"/>
      <c r="CA10909" s="7"/>
      <c r="CB10909" s="7"/>
      <c r="CC10909" s="7"/>
      <c r="CD10909" s="7"/>
      <c r="CE10909" s="7"/>
      <c r="CF10909" s="7"/>
      <c r="CG10909" s="7"/>
      <c r="CH10909" s="7"/>
      <c r="CI10909" s="7"/>
      <c r="CJ10909" s="7"/>
      <c r="CK10909" s="7"/>
      <c r="CL10909" s="7"/>
      <c r="CM10909" s="7"/>
      <c r="CN10909" s="7"/>
      <c r="CO10909" s="7"/>
      <c r="CP10909" s="7"/>
      <c r="CQ10909" s="7"/>
      <c r="CR10909"/>
      <c r="CS10909"/>
      <c r="CT10909"/>
      <c r="CU10909"/>
      <c r="CV10909"/>
      <c r="DB10909" s="8"/>
      <c r="DC10909" s="8"/>
      <c r="DM10909" s="8"/>
      <c r="ED10909" s="7"/>
      <c r="EE10909" s="7"/>
      <c r="EO10909" s="7"/>
    </row>
    <row r="10910" spans="3:145" ht="15" x14ac:dyDescent="0.25">
      <c r="C10910" s="7"/>
      <c r="D10910" s="7"/>
      <c r="E10910" s="7"/>
      <c r="F10910" s="7"/>
      <c r="G10910" s="7"/>
      <c r="H10910" s="7"/>
      <c r="I10910" s="7"/>
      <c r="J10910" s="7"/>
      <c r="K10910" s="7"/>
      <c r="L10910" s="7"/>
      <c r="M10910" s="7"/>
      <c r="N10910" s="7"/>
      <c r="O10910" s="7"/>
      <c r="P10910" s="7"/>
      <c r="Q10910" s="7"/>
      <c r="R10910" s="7"/>
      <c r="S10910" s="17"/>
      <c r="T10910" s="8"/>
      <c r="U10910" s="7"/>
      <c r="V10910" s="8"/>
      <c r="W10910" s="7"/>
      <c r="X10910" s="7"/>
      <c r="Y10910" s="7"/>
      <c r="Z10910" s="7"/>
      <c r="AA10910" s="9"/>
      <c r="AB10910" s="7"/>
      <c r="AC10910" s="7"/>
      <c r="AD10910" s="7"/>
      <c r="AE10910" s="7"/>
      <c r="AF10910" s="7"/>
      <c r="AG10910" s="7"/>
      <c r="AH10910" s="7"/>
      <c r="AI10910" s="7"/>
      <c r="AJ10910" s="7"/>
      <c r="AK10910" s="7"/>
      <c r="AL10910" s="7"/>
      <c r="AM10910" s="7"/>
      <c r="AN10910" s="7"/>
      <c r="AO10910" s="7"/>
      <c r="AP10910" s="7"/>
      <c r="AQ10910" s="7"/>
      <c r="AR10910" s="7"/>
      <c r="AS10910" s="7"/>
      <c r="AT10910" s="8"/>
      <c r="AU10910" s="7"/>
      <c r="AV10910" s="7"/>
      <c r="AW10910" s="7"/>
      <c r="AX10910" s="7"/>
      <c r="AY10910" s="7"/>
      <c r="AZ10910" s="7"/>
      <c r="BA10910" s="7"/>
      <c r="BB10910" s="7"/>
      <c r="BC10910" s="7"/>
      <c r="BD10910" s="7"/>
      <c r="BE10910" s="7"/>
      <c r="BF10910" s="7"/>
      <c r="BG10910" s="7"/>
      <c r="BH10910" s="7"/>
      <c r="BI10910" s="7"/>
      <c r="BJ10910" s="7"/>
      <c r="BK10910" s="7"/>
      <c r="BL10910" s="7"/>
      <c r="BM10910" s="7"/>
      <c r="BN10910" s="7"/>
      <c r="BO10910" s="7"/>
      <c r="BP10910" s="7"/>
      <c r="BQ10910" s="7"/>
      <c r="BR10910" s="7"/>
      <c r="BS10910" s="7"/>
      <c r="BT10910" s="7"/>
      <c r="BU10910" s="7"/>
      <c r="BV10910" s="7"/>
      <c r="BW10910" s="7"/>
      <c r="BX10910" s="7"/>
      <c r="BY10910" s="7"/>
      <c r="BZ10910" s="7"/>
      <c r="CA10910" s="7"/>
      <c r="CB10910" s="7"/>
      <c r="CC10910" s="7"/>
      <c r="CD10910" s="7"/>
      <c r="CE10910" s="7"/>
      <c r="CF10910" s="7"/>
      <c r="CG10910" s="7"/>
      <c r="CH10910" s="7"/>
      <c r="CI10910" s="7"/>
      <c r="CJ10910" s="7"/>
      <c r="CK10910" s="7"/>
      <c r="CL10910" s="7"/>
      <c r="CM10910" s="7"/>
      <c r="CN10910" s="7"/>
      <c r="CO10910" s="7"/>
      <c r="CP10910" s="7"/>
      <c r="CQ10910" s="7"/>
      <c r="CR10910"/>
      <c r="CS10910"/>
      <c r="CT10910"/>
      <c r="CU10910"/>
      <c r="CV10910"/>
      <c r="DB10910" s="8"/>
      <c r="DC10910" s="8"/>
      <c r="DM10910" s="8"/>
      <c r="ED10910" s="7"/>
      <c r="EE10910" s="7"/>
      <c r="EO10910" s="7"/>
    </row>
    <row r="10911" spans="3:145" ht="15" x14ac:dyDescent="0.25">
      <c r="C10911" s="7"/>
      <c r="D10911" s="7"/>
      <c r="E10911" s="7"/>
      <c r="F10911" s="7"/>
      <c r="G10911" s="7"/>
      <c r="H10911" s="7"/>
      <c r="I10911" s="7"/>
      <c r="J10911" s="7"/>
      <c r="K10911" s="7"/>
      <c r="L10911" s="7"/>
      <c r="M10911" s="7"/>
      <c r="N10911" s="7"/>
      <c r="O10911" s="7"/>
      <c r="P10911" s="7"/>
      <c r="Q10911" s="7"/>
      <c r="R10911" s="7"/>
      <c r="S10911" s="17"/>
      <c r="T10911" s="8"/>
      <c r="U10911" s="7"/>
      <c r="V10911" s="8"/>
      <c r="W10911" s="7"/>
      <c r="X10911" s="7"/>
      <c r="Y10911" s="7"/>
      <c r="Z10911" s="7"/>
      <c r="AA10911" s="9"/>
      <c r="AB10911" s="7"/>
      <c r="AC10911" s="7"/>
      <c r="AD10911" s="7"/>
      <c r="AE10911" s="7"/>
      <c r="AF10911" s="7"/>
      <c r="AG10911" s="7"/>
      <c r="AH10911" s="7"/>
      <c r="AI10911" s="7"/>
      <c r="AJ10911" s="7"/>
      <c r="AK10911" s="7"/>
      <c r="AL10911" s="7"/>
      <c r="AM10911" s="7"/>
      <c r="AN10911" s="7"/>
      <c r="AO10911" s="7"/>
      <c r="AP10911" s="7"/>
      <c r="AQ10911" s="7"/>
      <c r="AR10911" s="7"/>
      <c r="AS10911" s="7"/>
      <c r="AT10911" s="8"/>
      <c r="AU10911" s="7"/>
      <c r="AV10911" s="7"/>
      <c r="AW10911" s="7"/>
      <c r="AX10911" s="7"/>
      <c r="AY10911" s="7"/>
      <c r="AZ10911" s="7"/>
      <c r="BA10911" s="7"/>
      <c r="BB10911" s="7"/>
      <c r="BC10911" s="7"/>
      <c r="BD10911" s="7"/>
      <c r="BE10911" s="7"/>
      <c r="BF10911" s="7"/>
      <c r="BG10911" s="7"/>
      <c r="BH10911" s="7"/>
      <c r="BI10911" s="7"/>
      <c r="BJ10911" s="7"/>
      <c r="BK10911" s="7"/>
      <c r="BL10911" s="7"/>
      <c r="BM10911" s="7"/>
      <c r="BN10911" s="7"/>
      <c r="BO10911" s="7"/>
      <c r="BP10911" s="7"/>
      <c r="BQ10911" s="7"/>
      <c r="BR10911" s="7"/>
      <c r="BS10911" s="7"/>
      <c r="BT10911" s="7"/>
      <c r="BU10911" s="7"/>
      <c r="BV10911" s="7"/>
      <c r="BW10911" s="7"/>
      <c r="BX10911" s="7"/>
      <c r="BY10911" s="7"/>
      <c r="BZ10911" s="7"/>
      <c r="CA10911" s="7"/>
      <c r="CB10911" s="7"/>
      <c r="CC10911" s="7"/>
      <c r="CD10911" s="7"/>
      <c r="CE10911" s="7"/>
      <c r="CF10911" s="7"/>
      <c r="CG10911" s="7"/>
      <c r="CH10911" s="7"/>
      <c r="CI10911" s="7"/>
      <c r="CJ10911" s="7"/>
      <c r="CK10911" s="7"/>
      <c r="CL10911" s="7"/>
      <c r="CM10911" s="7"/>
      <c r="CN10911" s="7"/>
      <c r="CO10911" s="7"/>
      <c r="CP10911" s="7"/>
      <c r="CQ10911" s="7"/>
      <c r="CR10911"/>
      <c r="CS10911"/>
      <c r="CT10911"/>
      <c r="CU10911"/>
      <c r="CV10911"/>
      <c r="DB10911" s="8"/>
      <c r="DC10911" s="8"/>
      <c r="DM10911" s="8"/>
      <c r="ED10911" s="7"/>
      <c r="EE10911" s="7"/>
      <c r="EO10911" s="7"/>
    </row>
    <row r="10912" spans="3:145" ht="15" x14ac:dyDescent="0.25">
      <c r="C10912" s="7"/>
      <c r="D10912" s="7"/>
      <c r="E10912" s="7"/>
      <c r="F10912" s="7"/>
      <c r="G10912" s="7"/>
      <c r="H10912" s="7"/>
      <c r="I10912" s="7"/>
      <c r="J10912" s="7"/>
      <c r="K10912" s="7"/>
      <c r="L10912" s="7"/>
      <c r="M10912" s="7"/>
      <c r="N10912" s="7"/>
      <c r="O10912" s="7"/>
      <c r="P10912" s="7"/>
      <c r="Q10912" s="7"/>
      <c r="R10912" s="7"/>
      <c r="S10912" s="17"/>
      <c r="T10912" s="8"/>
      <c r="U10912" s="7"/>
      <c r="V10912" s="8"/>
      <c r="W10912" s="7"/>
      <c r="X10912" s="7"/>
      <c r="Y10912" s="7"/>
      <c r="Z10912" s="7"/>
      <c r="AA10912" s="9"/>
      <c r="AB10912" s="7"/>
      <c r="AC10912" s="7"/>
      <c r="AD10912" s="7"/>
      <c r="AE10912" s="7"/>
      <c r="AF10912" s="7"/>
      <c r="AG10912" s="7"/>
      <c r="AH10912" s="7"/>
      <c r="AI10912" s="7"/>
      <c r="AJ10912" s="7"/>
      <c r="AK10912" s="7"/>
      <c r="AL10912" s="7"/>
      <c r="AM10912" s="7"/>
      <c r="AN10912" s="7"/>
      <c r="AO10912" s="7"/>
      <c r="AP10912" s="7"/>
      <c r="AQ10912" s="7"/>
      <c r="AR10912" s="7"/>
      <c r="AS10912" s="7"/>
      <c r="AT10912" s="8"/>
      <c r="AU10912" s="7"/>
      <c r="AV10912" s="7"/>
      <c r="AW10912" s="7"/>
      <c r="AX10912" s="7"/>
      <c r="AY10912" s="7"/>
      <c r="AZ10912" s="7"/>
      <c r="BA10912" s="7"/>
      <c r="BB10912" s="7"/>
      <c r="BC10912" s="7"/>
      <c r="BD10912" s="7"/>
      <c r="BE10912" s="7"/>
      <c r="BF10912" s="7"/>
      <c r="BG10912" s="7"/>
      <c r="BH10912" s="7"/>
      <c r="BI10912" s="7"/>
      <c r="BJ10912" s="7"/>
      <c r="BK10912" s="7"/>
      <c r="BL10912" s="7"/>
      <c r="BM10912" s="7"/>
      <c r="BN10912" s="7"/>
      <c r="BO10912" s="7"/>
      <c r="BP10912" s="7"/>
      <c r="BQ10912" s="7"/>
      <c r="BR10912" s="7"/>
      <c r="BS10912" s="7"/>
      <c r="BT10912" s="7"/>
      <c r="BU10912" s="7"/>
      <c r="BV10912" s="7"/>
      <c r="BW10912" s="7"/>
      <c r="BX10912" s="7"/>
      <c r="BY10912" s="7"/>
      <c r="BZ10912" s="7"/>
      <c r="CA10912" s="7"/>
      <c r="CB10912" s="7"/>
      <c r="CC10912" s="7"/>
      <c r="CD10912" s="7"/>
      <c r="CE10912" s="7"/>
      <c r="CF10912" s="7"/>
      <c r="CG10912" s="7"/>
      <c r="CH10912" s="7"/>
      <c r="CI10912" s="7"/>
      <c r="CJ10912" s="7"/>
      <c r="CK10912" s="7"/>
      <c r="CL10912" s="7"/>
      <c r="CM10912" s="7"/>
      <c r="CN10912" s="7"/>
      <c r="CO10912" s="7"/>
      <c r="CP10912" s="7"/>
      <c r="CQ10912" s="7"/>
      <c r="CR10912"/>
      <c r="CS10912"/>
      <c r="CT10912"/>
      <c r="CU10912"/>
      <c r="CV10912"/>
      <c r="DB10912" s="8"/>
      <c r="DC10912" s="8"/>
      <c r="DM10912" s="8"/>
      <c r="ED10912" s="7"/>
      <c r="EE10912" s="7"/>
      <c r="EO10912" s="7"/>
    </row>
    <row r="10913" spans="3:145" ht="15" x14ac:dyDescent="0.25">
      <c r="C10913" s="7"/>
      <c r="D10913" s="7"/>
      <c r="E10913" s="7"/>
      <c r="F10913" s="7"/>
      <c r="G10913" s="7"/>
      <c r="H10913" s="7"/>
      <c r="I10913" s="7"/>
      <c r="J10913" s="7"/>
      <c r="K10913" s="7"/>
      <c r="L10913" s="7"/>
      <c r="M10913" s="7"/>
      <c r="N10913" s="7"/>
      <c r="O10913" s="7"/>
      <c r="P10913" s="7"/>
      <c r="Q10913" s="7"/>
      <c r="R10913" s="7"/>
      <c r="S10913" s="17"/>
      <c r="T10913" s="8"/>
      <c r="U10913" s="7"/>
      <c r="V10913" s="8"/>
      <c r="W10913" s="7"/>
      <c r="X10913" s="7"/>
      <c r="Y10913" s="7"/>
      <c r="Z10913" s="7"/>
      <c r="AA10913" s="9"/>
      <c r="AB10913" s="7"/>
      <c r="AC10913" s="7"/>
      <c r="AD10913" s="7"/>
      <c r="AE10913" s="7"/>
      <c r="AF10913" s="7"/>
      <c r="AG10913" s="7"/>
      <c r="AH10913" s="7"/>
      <c r="AI10913" s="7"/>
      <c r="AJ10913" s="7"/>
      <c r="AK10913" s="7"/>
      <c r="AL10913" s="7"/>
      <c r="AM10913" s="7"/>
      <c r="AN10913" s="7"/>
      <c r="AO10913" s="7"/>
      <c r="AP10913" s="7"/>
      <c r="AQ10913" s="7"/>
      <c r="AR10913" s="7"/>
      <c r="AS10913" s="7"/>
      <c r="AT10913" s="8"/>
      <c r="AU10913" s="7"/>
      <c r="AV10913" s="7"/>
      <c r="AW10913" s="7"/>
      <c r="AX10913" s="7"/>
      <c r="AY10913" s="7"/>
      <c r="AZ10913" s="7"/>
      <c r="BA10913" s="7"/>
      <c r="BB10913" s="7"/>
      <c r="BC10913" s="7"/>
      <c r="BD10913" s="7"/>
      <c r="BE10913" s="7"/>
      <c r="BF10913" s="7"/>
      <c r="BG10913" s="7"/>
      <c r="BH10913" s="7"/>
      <c r="BI10913" s="7"/>
      <c r="BJ10913" s="7"/>
      <c r="BK10913" s="7"/>
      <c r="BL10913" s="7"/>
      <c r="BM10913" s="7"/>
      <c r="BN10913" s="7"/>
      <c r="BO10913" s="7"/>
      <c r="BP10913" s="7"/>
      <c r="BQ10913" s="7"/>
      <c r="BR10913" s="7"/>
      <c r="BS10913" s="7"/>
      <c r="BT10913" s="7"/>
      <c r="BU10913" s="7"/>
      <c r="BV10913" s="7"/>
      <c r="BW10913" s="7"/>
      <c r="BX10913" s="7"/>
      <c r="BY10913" s="7"/>
      <c r="BZ10913" s="7"/>
      <c r="CA10913" s="7"/>
      <c r="CB10913" s="7"/>
      <c r="CC10913" s="7"/>
      <c r="CD10913" s="7"/>
      <c r="CE10913" s="7"/>
      <c r="CF10913" s="7"/>
      <c r="CG10913" s="7"/>
      <c r="CH10913" s="7"/>
      <c r="CI10913" s="7"/>
      <c r="CJ10913" s="7"/>
      <c r="CK10913" s="7"/>
      <c r="CL10913" s="7"/>
      <c r="CM10913" s="7"/>
      <c r="CN10913" s="7"/>
      <c r="CO10913" s="7"/>
      <c r="CP10913" s="7"/>
      <c r="CQ10913" s="7"/>
      <c r="CR10913"/>
      <c r="CS10913"/>
      <c r="CT10913"/>
      <c r="CU10913"/>
      <c r="CV10913"/>
      <c r="DB10913" s="8"/>
      <c r="DC10913" s="8"/>
      <c r="DM10913" s="8"/>
      <c r="ED10913" s="7"/>
      <c r="EE10913" s="7"/>
      <c r="EO10913" s="7"/>
    </row>
    <row r="10914" spans="3:145" ht="15" x14ac:dyDescent="0.25">
      <c r="C10914" s="7"/>
      <c r="D10914" s="7"/>
      <c r="E10914" s="7"/>
      <c r="F10914" s="7"/>
      <c r="G10914" s="7"/>
      <c r="H10914" s="7"/>
      <c r="I10914" s="7"/>
      <c r="J10914" s="7"/>
      <c r="K10914" s="7"/>
      <c r="L10914" s="7"/>
      <c r="M10914" s="7"/>
      <c r="N10914" s="7"/>
      <c r="O10914" s="7"/>
      <c r="P10914" s="7"/>
      <c r="Q10914" s="7"/>
      <c r="R10914" s="7"/>
      <c r="S10914" s="17"/>
      <c r="T10914" s="8"/>
      <c r="U10914" s="7"/>
      <c r="V10914" s="8"/>
      <c r="W10914" s="7"/>
      <c r="X10914" s="7"/>
      <c r="Y10914" s="7"/>
      <c r="Z10914" s="7"/>
      <c r="AA10914" s="9"/>
      <c r="AB10914" s="7"/>
      <c r="AC10914" s="7"/>
      <c r="AD10914" s="7"/>
      <c r="AE10914" s="7"/>
      <c r="AF10914" s="7"/>
      <c r="AG10914" s="7"/>
      <c r="AH10914" s="7"/>
      <c r="AI10914" s="7"/>
      <c r="AJ10914" s="7"/>
      <c r="AK10914" s="7"/>
      <c r="AL10914" s="7"/>
      <c r="AM10914" s="7"/>
      <c r="AN10914" s="7"/>
      <c r="AO10914" s="7"/>
      <c r="AP10914" s="7"/>
      <c r="AQ10914" s="7"/>
      <c r="AR10914" s="7"/>
      <c r="AS10914" s="7"/>
      <c r="AT10914" s="8"/>
      <c r="AU10914" s="7"/>
      <c r="AV10914" s="7"/>
      <c r="AW10914" s="7"/>
      <c r="AX10914" s="7"/>
      <c r="AY10914" s="7"/>
      <c r="AZ10914" s="7"/>
      <c r="BA10914" s="7"/>
      <c r="BB10914" s="7"/>
      <c r="BC10914" s="7"/>
      <c r="BD10914" s="7"/>
      <c r="BE10914" s="7"/>
      <c r="BF10914" s="7"/>
      <c r="BG10914" s="7"/>
      <c r="BH10914" s="7"/>
      <c r="BI10914" s="7"/>
      <c r="BJ10914" s="7"/>
      <c r="BK10914" s="7"/>
      <c r="BL10914" s="7"/>
      <c r="BM10914" s="7"/>
      <c r="BN10914" s="7"/>
      <c r="BO10914" s="7"/>
      <c r="BP10914" s="7"/>
      <c r="BQ10914" s="7"/>
      <c r="BR10914" s="7"/>
      <c r="BS10914" s="7"/>
      <c r="BT10914" s="7"/>
      <c r="BU10914" s="7"/>
      <c r="BV10914" s="7"/>
      <c r="BW10914" s="7"/>
      <c r="BX10914" s="7"/>
      <c r="BY10914" s="7"/>
      <c r="BZ10914" s="7"/>
      <c r="CA10914" s="7"/>
      <c r="CB10914" s="7"/>
      <c r="CC10914" s="7"/>
      <c r="CD10914" s="7"/>
      <c r="CE10914" s="7"/>
      <c r="CF10914" s="7"/>
      <c r="CG10914" s="7"/>
      <c r="CH10914" s="7"/>
      <c r="CI10914" s="7"/>
      <c r="CJ10914" s="7"/>
      <c r="CK10914" s="7"/>
      <c r="CL10914" s="7"/>
      <c r="CM10914" s="7"/>
      <c r="CN10914" s="7"/>
      <c r="CO10914" s="7"/>
      <c r="CP10914" s="7"/>
      <c r="CQ10914" s="7"/>
      <c r="CR10914"/>
      <c r="CS10914"/>
      <c r="CT10914"/>
      <c r="CU10914"/>
      <c r="CV10914"/>
      <c r="DB10914" s="8"/>
      <c r="DC10914" s="8"/>
      <c r="DM10914" s="8"/>
      <c r="ED10914" s="7"/>
      <c r="EE10914" s="7"/>
      <c r="EO10914" s="7"/>
    </row>
    <row r="10915" spans="3:145" ht="15" x14ac:dyDescent="0.25">
      <c r="C10915" s="7"/>
      <c r="D10915" s="7"/>
      <c r="E10915" s="7"/>
      <c r="F10915" s="7"/>
      <c r="G10915" s="7"/>
      <c r="H10915" s="7"/>
      <c r="I10915" s="7"/>
      <c r="J10915" s="7"/>
      <c r="K10915" s="7"/>
      <c r="L10915" s="7"/>
      <c r="M10915" s="7"/>
      <c r="N10915" s="7"/>
      <c r="O10915" s="7"/>
      <c r="P10915" s="7"/>
      <c r="Q10915" s="7"/>
      <c r="R10915" s="7"/>
      <c r="S10915" s="17"/>
      <c r="T10915" s="8"/>
      <c r="U10915" s="7"/>
      <c r="V10915" s="8"/>
      <c r="W10915" s="7"/>
      <c r="X10915" s="7"/>
      <c r="Y10915" s="7"/>
      <c r="Z10915" s="7"/>
      <c r="AA10915" s="9"/>
      <c r="AB10915" s="7"/>
      <c r="AC10915" s="7"/>
      <c r="AD10915" s="7"/>
      <c r="AE10915" s="7"/>
      <c r="AF10915" s="7"/>
      <c r="AG10915" s="7"/>
      <c r="AH10915" s="7"/>
      <c r="AI10915" s="7"/>
      <c r="AJ10915" s="7"/>
      <c r="AK10915" s="7"/>
      <c r="AL10915" s="7"/>
      <c r="AM10915" s="7"/>
      <c r="AN10915" s="7"/>
      <c r="AO10915" s="7"/>
      <c r="AP10915" s="7"/>
      <c r="AQ10915" s="7"/>
      <c r="AR10915" s="7"/>
      <c r="AS10915" s="7"/>
      <c r="AT10915" s="8"/>
      <c r="AU10915" s="7"/>
      <c r="AV10915" s="7"/>
      <c r="AW10915" s="7"/>
      <c r="AX10915" s="7"/>
      <c r="AY10915" s="7"/>
      <c r="AZ10915" s="7"/>
      <c r="BA10915" s="7"/>
      <c r="BB10915" s="7"/>
      <c r="BC10915" s="7"/>
      <c r="BD10915" s="7"/>
      <c r="BE10915" s="7"/>
      <c r="BF10915" s="7"/>
      <c r="BG10915" s="7"/>
      <c r="BH10915" s="7"/>
      <c r="BI10915" s="7"/>
      <c r="BJ10915" s="7"/>
      <c r="BK10915" s="7"/>
      <c r="BL10915" s="7"/>
      <c r="BM10915" s="7"/>
      <c r="BN10915" s="7"/>
      <c r="BO10915" s="7"/>
      <c r="BP10915" s="7"/>
      <c r="BQ10915" s="7"/>
      <c r="BR10915" s="7"/>
      <c r="BS10915" s="7"/>
      <c r="BT10915" s="7"/>
      <c r="BU10915" s="7"/>
      <c r="BV10915" s="7"/>
      <c r="BW10915" s="7"/>
      <c r="BX10915" s="7"/>
      <c r="BY10915" s="7"/>
      <c r="BZ10915" s="7"/>
      <c r="CA10915" s="7"/>
      <c r="CB10915" s="7"/>
      <c r="CC10915" s="7"/>
      <c r="CD10915" s="7"/>
      <c r="CE10915" s="7"/>
      <c r="CF10915" s="7"/>
      <c r="CG10915" s="7"/>
      <c r="CH10915" s="7"/>
      <c r="CI10915" s="7"/>
      <c r="CJ10915" s="7"/>
      <c r="CK10915" s="7"/>
      <c r="CL10915" s="7"/>
      <c r="CM10915" s="7"/>
      <c r="CN10915" s="7"/>
      <c r="CO10915" s="7"/>
      <c r="CP10915" s="7"/>
      <c r="CQ10915" s="7"/>
      <c r="CR10915"/>
      <c r="CS10915"/>
      <c r="CT10915"/>
      <c r="CU10915"/>
      <c r="CV10915"/>
      <c r="DB10915" s="8"/>
      <c r="DC10915" s="8"/>
      <c r="DM10915" s="8"/>
      <c r="ED10915" s="7"/>
      <c r="EE10915" s="7"/>
      <c r="EO10915" s="7"/>
    </row>
    <row r="10916" spans="3:145" ht="15" x14ac:dyDescent="0.25">
      <c r="C10916" s="7"/>
      <c r="D10916" s="7"/>
      <c r="E10916" s="7"/>
      <c r="F10916" s="7"/>
      <c r="G10916" s="7"/>
      <c r="H10916" s="7"/>
      <c r="I10916" s="7"/>
      <c r="J10916" s="7"/>
      <c r="K10916" s="7"/>
      <c r="L10916" s="7"/>
      <c r="M10916" s="7"/>
      <c r="N10916" s="7"/>
      <c r="O10916" s="7"/>
      <c r="P10916" s="7"/>
      <c r="Q10916" s="7"/>
      <c r="R10916" s="7"/>
      <c r="S10916" s="17"/>
      <c r="T10916" s="8"/>
      <c r="U10916" s="7"/>
      <c r="V10916" s="8"/>
      <c r="W10916" s="7"/>
      <c r="X10916" s="7"/>
      <c r="Y10916" s="7"/>
      <c r="Z10916" s="7"/>
      <c r="AA10916" s="9"/>
      <c r="AB10916" s="7"/>
      <c r="AC10916" s="7"/>
      <c r="AD10916" s="7"/>
      <c r="AE10916" s="7"/>
      <c r="AF10916" s="7"/>
      <c r="AG10916" s="7"/>
      <c r="AH10916" s="7"/>
      <c r="AI10916" s="7"/>
      <c r="AJ10916" s="7"/>
      <c r="AK10916" s="7"/>
      <c r="AL10916" s="7"/>
      <c r="AM10916" s="7"/>
      <c r="AN10916" s="7"/>
      <c r="AO10916" s="7"/>
      <c r="AP10916" s="7"/>
      <c r="AQ10916" s="7"/>
      <c r="AR10916" s="7"/>
      <c r="AS10916" s="7"/>
      <c r="AT10916" s="8"/>
      <c r="AU10916" s="7"/>
      <c r="AV10916" s="7"/>
      <c r="AW10916" s="7"/>
      <c r="AX10916" s="7"/>
      <c r="AY10916" s="7"/>
      <c r="AZ10916" s="7"/>
      <c r="BA10916" s="7"/>
      <c r="BB10916" s="7"/>
      <c r="BC10916" s="7"/>
      <c r="BD10916" s="7"/>
      <c r="BE10916" s="7"/>
      <c r="BF10916" s="7"/>
      <c r="BG10916" s="7"/>
      <c r="BH10916" s="7"/>
      <c r="BI10916" s="7"/>
      <c r="BJ10916" s="7"/>
      <c r="BK10916" s="7"/>
      <c r="BL10916" s="7"/>
      <c r="BM10916" s="7"/>
      <c r="BN10916" s="7"/>
      <c r="BO10916" s="7"/>
      <c r="BP10916" s="7"/>
      <c r="BQ10916" s="7"/>
      <c r="BR10916" s="7"/>
      <c r="BS10916" s="7"/>
      <c r="BT10916" s="7"/>
      <c r="BU10916" s="7"/>
      <c r="BV10916" s="7"/>
      <c r="BW10916" s="7"/>
      <c r="BX10916" s="7"/>
      <c r="BY10916" s="7"/>
      <c r="BZ10916" s="7"/>
      <c r="CA10916" s="7"/>
      <c r="CB10916" s="7"/>
      <c r="CC10916" s="7"/>
      <c r="CD10916" s="7"/>
      <c r="CE10916" s="7"/>
      <c r="CF10916" s="7"/>
      <c r="CG10916" s="7"/>
      <c r="CH10916" s="7"/>
      <c r="CI10916" s="7"/>
      <c r="CJ10916" s="7"/>
      <c r="CK10916" s="7"/>
      <c r="CL10916" s="7"/>
      <c r="CM10916" s="7"/>
      <c r="CN10916" s="7"/>
      <c r="CO10916" s="7"/>
      <c r="CP10916" s="7"/>
      <c r="CQ10916" s="7"/>
      <c r="CR10916"/>
      <c r="CS10916"/>
      <c r="CT10916"/>
      <c r="CU10916"/>
      <c r="CV10916"/>
      <c r="DB10916" s="8"/>
      <c r="DC10916" s="8"/>
      <c r="DM10916" s="8"/>
      <c r="ED10916" s="7"/>
      <c r="EE10916" s="7"/>
      <c r="EO10916" s="7"/>
    </row>
    <row r="10917" spans="3:145" ht="15" x14ac:dyDescent="0.25">
      <c r="C10917" s="7"/>
      <c r="D10917" s="7"/>
      <c r="E10917" s="7"/>
      <c r="F10917" s="7"/>
      <c r="G10917" s="7"/>
      <c r="H10917" s="7"/>
      <c r="I10917" s="7"/>
      <c r="J10917" s="7"/>
      <c r="K10917" s="7"/>
      <c r="L10917" s="7"/>
      <c r="M10917" s="7"/>
      <c r="N10917" s="7"/>
      <c r="O10917" s="7"/>
      <c r="P10917" s="7"/>
      <c r="Q10917" s="7"/>
      <c r="R10917" s="7"/>
      <c r="S10917" s="17"/>
      <c r="T10917" s="8"/>
      <c r="U10917" s="7"/>
      <c r="V10917" s="8"/>
      <c r="W10917" s="7"/>
      <c r="X10917" s="7"/>
      <c r="Y10917" s="7"/>
      <c r="Z10917" s="7"/>
      <c r="AA10917" s="9"/>
      <c r="AB10917" s="7"/>
      <c r="AC10917" s="7"/>
      <c r="AD10917" s="7"/>
      <c r="AE10917" s="7"/>
      <c r="AF10917" s="7"/>
      <c r="AG10917" s="7"/>
      <c r="AH10917" s="7"/>
      <c r="AI10917" s="7"/>
      <c r="AJ10917" s="7"/>
      <c r="AK10917" s="7"/>
      <c r="AL10917" s="7"/>
      <c r="AM10917" s="7"/>
      <c r="AN10917" s="7"/>
      <c r="AO10917" s="7"/>
      <c r="AP10917" s="7"/>
      <c r="AQ10917" s="7"/>
      <c r="AR10917" s="7"/>
      <c r="AS10917" s="7"/>
      <c r="AT10917" s="8"/>
      <c r="AU10917" s="7"/>
      <c r="AV10917" s="7"/>
      <c r="AW10917" s="7"/>
      <c r="AX10917" s="7"/>
      <c r="AY10917" s="7"/>
      <c r="AZ10917" s="7"/>
      <c r="BA10917" s="7"/>
      <c r="BB10917" s="7"/>
      <c r="BC10917" s="7"/>
      <c r="BD10917" s="7"/>
      <c r="BE10917" s="7"/>
      <c r="BF10917" s="7"/>
      <c r="BG10917" s="7"/>
      <c r="BH10917" s="7"/>
      <c r="BI10917" s="7"/>
      <c r="BJ10917" s="7"/>
      <c r="BK10917" s="7"/>
      <c r="BL10917" s="7"/>
      <c r="BM10917" s="7"/>
      <c r="BN10917" s="7"/>
      <c r="BO10917" s="7"/>
      <c r="BP10917" s="7"/>
      <c r="BQ10917" s="7"/>
      <c r="BR10917" s="7"/>
      <c r="BS10917" s="7"/>
      <c r="BT10917" s="7"/>
      <c r="BU10917" s="7"/>
      <c r="BV10917" s="7"/>
      <c r="BW10917" s="7"/>
      <c r="BX10917" s="7"/>
      <c r="BY10917" s="7"/>
      <c r="BZ10917" s="7"/>
      <c r="CA10917" s="7"/>
      <c r="CB10917" s="7"/>
      <c r="CC10917" s="7"/>
      <c r="CD10917" s="7"/>
      <c r="CE10917" s="7"/>
      <c r="CF10917" s="7"/>
      <c r="CG10917" s="7"/>
      <c r="CH10917" s="7"/>
      <c r="CI10917" s="7"/>
      <c r="CJ10917" s="7"/>
      <c r="CK10917" s="7"/>
      <c r="CL10917" s="7"/>
      <c r="CM10917" s="7"/>
      <c r="CN10917" s="7"/>
      <c r="CO10917" s="7"/>
      <c r="CP10917" s="7"/>
      <c r="CQ10917" s="7"/>
      <c r="CR10917"/>
      <c r="CS10917"/>
      <c r="CT10917"/>
      <c r="CU10917"/>
      <c r="CV10917"/>
      <c r="DB10917" s="8"/>
      <c r="DC10917" s="8"/>
      <c r="DM10917" s="8"/>
      <c r="ED10917" s="7"/>
      <c r="EE10917" s="7"/>
      <c r="EO10917" s="7"/>
    </row>
    <row r="10918" spans="3:145" ht="15" x14ac:dyDescent="0.25">
      <c r="C10918" s="7"/>
      <c r="D10918" s="7"/>
      <c r="E10918" s="7"/>
      <c r="F10918" s="7"/>
      <c r="G10918" s="7"/>
      <c r="H10918" s="7"/>
      <c r="I10918" s="7"/>
      <c r="J10918" s="7"/>
      <c r="K10918" s="7"/>
      <c r="L10918" s="7"/>
      <c r="M10918" s="7"/>
      <c r="N10918" s="7"/>
      <c r="O10918" s="7"/>
      <c r="P10918" s="7"/>
      <c r="Q10918" s="7"/>
      <c r="R10918" s="7"/>
      <c r="S10918" s="17"/>
      <c r="T10918" s="8"/>
      <c r="U10918" s="7"/>
      <c r="V10918" s="8"/>
      <c r="W10918" s="7"/>
      <c r="X10918" s="7"/>
      <c r="Y10918" s="7"/>
      <c r="Z10918" s="7"/>
      <c r="AA10918" s="9"/>
      <c r="AB10918" s="7"/>
      <c r="AC10918" s="7"/>
      <c r="AD10918" s="7"/>
      <c r="AE10918" s="7"/>
      <c r="AF10918" s="7"/>
      <c r="AG10918" s="7"/>
      <c r="AH10918" s="7"/>
      <c r="AI10918" s="7"/>
      <c r="AJ10918" s="7"/>
      <c r="AK10918" s="7"/>
      <c r="AL10918" s="7"/>
      <c r="AM10918" s="7"/>
      <c r="AN10918" s="7"/>
      <c r="AO10918" s="7"/>
      <c r="AP10918" s="7"/>
      <c r="AQ10918" s="7"/>
      <c r="AR10918" s="7"/>
      <c r="AS10918" s="7"/>
      <c r="AT10918" s="8"/>
      <c r="AU10918" s="7"/>
      <c r="AV10918" s="7"/>
      <c r="AW10918" s="7"/>
      <c r="AX10918" s="7"/>
      <c r="AY10918" s="7"/>
      <c r="AZ10918" s="7"/>
      <c r="BA10918" s="7"/>
      <c r="BB10918" s="7"/>
      <c r="BC10918" s="7"/>
      <c r="BD10918" s="7"/>
      <c r="BE10918" s="7"/>
      <c r="BF10918" s="7"/>
      <c r="BG10918" s="7"/>
      <c r="BH10918" s="7"/>
      <c r="BI10918" s="7"/>
      <c r="BJ10918" s="7"/>
      <c r="BK10918" s="7"/>
      <c r="BL10918" s="7"/>
      <c r="BM10918" s="7"/>
      <c r="BN10918" s="7"/>
      <c r="BO10918" s="7"/>
      <c r="BP10918" s="7"/>
      <c r="BQ10918" s="7"/>
      <c r="BR10918" s="7"/>
      <c r="BS10918" s="7"/>
      <c r="BT10918" s="7"/>
      <c r="BU10918" s="7"/>
      <c r="BV10918" s="7"/>
      <c r="BW10918" s="7"/>
      <c r="BX10918" s="7"/>
      <c r="BY10918" s="7"/>
      <c r="BZ10918" s="7"/>
      <c r="CA10918" s="7"/>
      <c r="CB10918" s="7"/>
      <c r="CC10918" s="7"/>
      <c r="CD10918" s="7"/>
      <c r="CE10918" s="7"/>
      <c r="CF10918" s="7"/>
      <c r="CG10918" s="7"/>
      <c r="CH10918" s="7"/>
      <c r="CI10918" s="7"/>
      <c r="CJ10918" s="7"/>
      <c r="CK10918" s="7"/>
      <c r="CL10918" s="7"/>
      <c r="CM10918" s="7"/>
      <c r="CN10918" s="7"/>
      <c r="CO10918" s="7"/>
      <c r="CP10918" s="7"/>
      <c r="CQ10918" s="7"/>
      <c r="CR10918"/>
      <c r="CS10918"/>
      <c r="CT10918"/>
      <c r="CU10918"/>
      <c r="CV10918"/>
      <c r="DB10918" s="8"/>
      <c r="DC10918" s="8"/>
      <c r="DM10918" s="8"/>
      <c r="ED10918" s="7"/>
      <c r="EE10918" s="7"/>
      <c r="EO10918" s="7"/>
    </row>
    <row r="10919" spans="3:145" ht="15" x14ac:dyDescent="0.25">
      <c r="C10919" s="7"/>
      <c r="D10919" s="7"/>
      <c r="E10919" s="7"/>
      <c r="F10919" s="7"/>
      <c r="G10919" s="7"/>
      <c r="H10919" s="7"/>
      <c r="I10919" s="7"/>
      <c r="J10919" s="7"/>
      <c r="K10919" s="7"/>
      <c r="L10919" s="7"/>
      <c r="M10919" s="7"/>
      <c r="N10919" s="7"/>
      <c r="O10919" s="7"/>
      <c r="P10919" s="7"/>
      <c r="Q10919" s="7"/>
      <c r="R10919" s="7"/>
      <c r="S10919" s="17"/>
      <c r="T10919" s="8"/>
      <c r="U10919" s="7"/>
      <c r="V10919" s="8"/>
      <c r="W10919" s="7"/>
      <c r="X10919" s="7"/>
      <c r="Y10919" s="7"/>
      <c r="Z10919" s="7"/>
      <c r="AA10919" s="9"/>
      <c r="AB10919" s="7"/>
      <c r="AC10919" s="7"/>
      <c r="AD10919" s="7"/>
      <c r="AE10919" s="7"/>
      <c r="AF10919" s="7"/>
      <c r="AG10919" s="7"/>
      <c r="AH10919" s="7"/>
      <c r="AI10919" s="7"/>
      <c r="AJ10919" s="7"/>
      <c r="AK10919" s="7"/>
      <c r="AL10919" s="7"/>
      <c r="AM10919" s="7"/>
      <c r="AN10919" s="7"/>
      <c r="AO10919" s="7"/>
      <c r="AP10919" s="7"/>
      <c r="AQ10919" s="7"/>
      <c r="AR10919" s="7"/>
      <c r="AS10919" s="7"/>
      <c r="AT10919" s="8"/>
      <c r="AU10919" s="7"/>
      <c r="AV10919" s="7"/>
      <c r="AW10919" s="7"/>
      <c r="AX10919" s="7"/>
      <c r="AY10919" s="7"/>
      <c r="AZ10919" s="7"/>
      <c r="BA10919" s="7"/>
      <c r="BB10919" s="7"/>
      <c r="BC10919" s="7"/>
      <c r="BD10919" s="7"/>
      <c r="BE10919" s="7"/>
      <c r="BF10919" s="7"/>
      <c r="BG10919" s="7"/>
      <c r="BH10919" s="7"/>
      <c r="BI10919" s="7"/>
      <c r="BJ10919" s="7"/>
      <c r="BK10919" s="7"/>
      <c r="BL10919" s="7"/>
      <c r="BM10919" s="7"/>
      <c r="BN10919" s="7"/>
      <c r="BO10919" s="7"/>
      <c r="BP10919" s="7"/>
      <c r="BQ10919" s="7"/>
      <c r="BR10919" s="7"/>
      <c r="BS10919" s="7"/>
      <c r="BT10919" s="7"/>
      <c r="BU10919" s="7"/>
      <c r="BV10919" s="7"/>
      <c r="BW10919" s="7"/>
      <c r="BX10919" s="7"/>
      <c r="BY10919" s="7"/>
      <c r="BZ10919" s="7"/>
      <c r="CA10919" s="7"/>
      <c r="CB10919" s="7"/>
      <c r="CC10919" s="7"/>
      <c r="CD10919" s="7"/>
      <c r="CE10919" s="7"/>
      <c r="CF10919" s="7"/>
      <c r="CG10919" s="7"/>
      <c r="CH10919" s="7"/>
      <c r="CI10919" s="7"/>
      <c r="CJ10919" s="7"/>
      <c r="CK10919" s="7"/>
      <c r="CL10919" s="7"/>
      <c r="CM10919" s="7"/>
      <c r="CN10919" s="7"/>
      <c r="CO10919" s="7"/>
      <c r="CP10919" s="7"/>
      <c r="CQ10919" s="7"/>
      <c r="CR10919"/>
      <c r="CS10919"/>
      <c r="CT10919"/>
      <c r="CU10919"/>
      <c r="CV10919"/>
      <c r="DB10919" s="8"/>
      <c r="DC10919" s="8"/>
      <c r="DM10919" s="8"/>
      <c r="ED10919" s="7"/>
      <c r="EE10919" s="7"/>
      <c r="EO10919" s="7"/>
    </row>
    <row r="10920" spans="3:145" ht="15" x14ac:dyDescent="0.25">
      <c r="C10920" s="7"/>
      <c r="D10920" s="7"/>
      <c r="E10920" s="7"/>
      <c r="F10920" s="7"/>
      <c r="G10920" s="7"/>
      <c r="H10920" s="7"/>
      <c r="I10920" s="7"/>
      <c r="J10920" s="7"/>
      <c r="K10920" s="7"/>
      <c r="L10920" s="7"/>
      <c r="M10920" s="7"/>
      <c r="N10920" s="7"/>
      <c r="O10920" s="7"/>
      <c r="P10920" s="7"/>
      <c r="Q10920" s="7"/>
      <c r="R10920" s="7"/>
      <c r="S10920" s="17"/>
      <c r="T10920" s="8"/>
      <c r="U10920" s="7"/>
      <c r="V10920" s="8"/>
      <c r="W10920" s="7"/>
      <c r="X10920" s="7"/>
      <c r="Y10920" s="7"/>
      <c r="Z10920" s="7"/>
      <c r="AA10920" s="9"/>
      <c r="AB10920" s="7"/>
      <c r="AC10920" s="7"/>
      <c r="AD10920" s="7"/>
      <c r="AE10920" s="7"/>
      <c r="AF10920" s="7"/>
      <c r="AG10920" s="7"/>
      <c r="AH10920" s="7"/>
      <c r="AI10920" s="7"/>
      <c r="AJ10920" s="7"/>
      <c r="AK10920" s="7"/>
      <c r="AL10920" s="7"/>
      <c r="AM10920" s="7"/>
      <c r="AN10920" s="7"/>
      <c r="AO10920" s="7"/>
      <c r="AP10920" s="7"/>
      <c r="AQ10920" s="7"/>
      <c r="AR10920" s="7"/>
      <c r="AS10920" s="7"/>
      <c r="AT10920" s="8"/>
      <c r="AU10920" s="7"/>
      <c r="AV10920" s="7"/>
      <c r="AW10920" s="7"/>
      <c r="AX10920" s="7"/>
      <c r="AY10920" s="7"/>
      <c r="AZ10920" s="7"/>
      <c r="BA10920" s="7"/>
      <c r="BB10920" s="7"/>
      <c r="BC10920" s="7"/>
      <c r="BD10920" s="7"/>
      <c r="BE10920" s="7"/>
      <c r="BF10920" s="7"/>
      <c r="BG10920" s="7"/>
      <c r="BH10920" s="7"/>
      <c r="BI10920" s="7"/>
      <c r="BJ10920" s="7"/>
      <c r="BK10920" s="7"/>
      <c r="BL10920" s="7"/>
      <c r="BM10920" s="7"/>
      <c r="BN10920" s="7"/>
      <c r="BO10920" s="7"/>
      <c r="BP10920" s="7"/>
      <c r="BQ10920" s="7"/>
      <c r="BR10920" s="7"/>
      <c r="BS10920" s="7"/>
      <c r="BT10920" s="7"/>
      <c r="BU10920" s="7"/>
      <c r="BV10920" s="7"/>
      <c r="BW10920" s="7"/>
      <c r="BX10920" s="7"/>
      <c r="BY10920" s="7"/>
      <c r="BZ10920" s="7"/>
      <c r="CA10920" s="7"/>
      <c r="CB10920" s="7"/>
      <c r="CC10920" s="7"/>
      <c r="CD10920" s="7"/>
      <c r="CE10920" s="7"/>
      <c r="CF10920" s="7"/>
      <c r="CG10920" s="7"/>
      <c r="CH10920" s="7"/>
      <c r="CI10920" s="7"/>
      <c r="CJ10920" s="7"/>
      <c r="CK10920" s="7"/>
      <c r="CL10920" s="7"/>
      <c r="CM10920" s="7"/>
      <c r="CN10920" s="7"/>
      <c r="CO10920" s="7"/>
      <c r="CP10920" s="7"/>
      <c r="CQ10920" s="7"/>
      <c r="CR10920"/>
      <c r="CS10920"/>
      <c r="CT10920"/>
      <c r="CU10920"/>
      <c r="CV10920"/>
      <c r="DB10920" s="8"/>
      <c r="DC10920" s="8"/>
      <c r="DM10920" s="8"/>
      <c r="ED10920" s="7"/>
      <c r="EE10920" s="7"/>
      <c r="EO10920" s="7"/>
    </row>
    <row r="10921" spans="3:145" ht="15" x14ac:dyDescent="0.25">
      <c r="C10921" s="7"/>
      <c r="D10921" s="7"/>
      <c r="E10921" s="7"/>
      <c r="F10921" s="7"/>
      <c r="G10921" s="7"/>
      <c r="H10921" s="7"/>
      <c r="I10921" s="7"/>
      <c r="J10921" s="7"/>
      <c r="K10921" s="7"/>
      <c r="L10921" s="7"/>
      <c r="M10921" s="7"/>
      <c r="N10921" s="7"/>
      <c r="O10921" s="7"/>
      <c r="P10921" s="7"/>
      <c r="Q10921" s="7"/>
      <c r="R10921" s="7"/>
      <c r="S10921" s="17"/>
      <c r="T10921" s="8"/>
      <c r="U10921" s="7"/>
      <c r="V10921" s="8"/>
      <c r="W10921" s="7"/>
      <c r="X10921" s="7"/>
      <c r="Y10921" s="7"/>
      <c r="Z10921" s="7"/>
      <c r="AA10921" s="9"/>
      <c r="AB10921" s="7"/>
      <c r="AC10921" s="7"/>
      <c r="AD10921" s="7"/>
      <c r="AE10921" s="7"/>
      <c r="AF10921" s="7"/>
      <c r="AG10921" s="7"/>
      <c r="AH10921" s="7"/>
      <c r="AI10921" s="7"/>
      <c r="AJ10921" s="7"/>
      <c r="AK10921" s="7"/>
      <c r="AL10921" s="7"/>
      <c r="AM10921" s="7"/>
      <c r="AN10921" s="7"/>
      <c r="AO10921" s="7"/>
      <c r="AP10921" s="7"/>
      <c r="AQ10921" s="7"/>
      <c r="AR10921" s="7"/>
      <c r="AS10921" s="7"/>
      <c r="AT10921" s="8"/>
      <c r="AU10921" s="7"/>
      <c r="AV10921" s="7"/>
      <c r="AW10921" s="7"/>
      <c r="AX10921" s="7"/>
      <c r="AY10921" s="7"/>
      <c r="AZ10921" s="7"/>
      <c r="BA10921" s="7"/>
      <c r="BB10921" s="7"/>
      <c r="BC10921" s="7"/>
      <c r="BD10921" s="7"/>
      <c r="BE10921" s="7"/>
      <c r="BF10921" s="7"/>
      <c r="BG10921" s="7"/>
      <c r="BH10921" s="7"/>
      <c r="BI10921" s="7"/>
      <c r="BJ10921" s="7"/>
      <c r="BK10921" s="7"/>
      <c r="BL10921" s="7"/>
      <c r="BM10921" s="7"/>
      <c r="BN10921" s="7"/>
      <c r="BO10921" s="7"/>
      <c r="BP10921" s="7"/>
      <c r="BQ10921" s="7"/>
      <c r="BR10921" s="7"/>
      <c r="BS10921" s="7"/>
      <c r="BT10921" s="7"/>
      <c r="BU10921" s="7"/>
      <c r="BV10921" s="7"/>
      <c r="BW10921" s="7"/>
      <c r="BX10921" s="7"/>
      <c r="BY10921" s="7"/>
      <c r="BZ10921" s="7"/>
      <c r="CA10921" s="7"/>
      <c r="CB10921" s="7"/>
      <c r="CC10921" s="7"/>
      <c r="CD10921" s="7"/>
      <c r="CE10921" s="7"/>
      <c r="CF10921" s="7"/>
      <c r="CG10921" s="7"/>
      <c r="CH10921" s="7"/>
      <c r="CI10921" s="7"/>
      <c r="CJ10921" s="7"/>
      <c r="CK10921" s="7"/>
      <c r="CL10921" s="7"/>
      <c r="CM10921" s="7"/>
      <c r="CN10921" s="7"/>
      <c r="CO10921" s="7"/>
      <c r="CP10921" s="7"/>
      <c r="CQ10921" s="7"/>
      <c r="CR10921"/>
      <c r="CS10921"/>
      <c r="CT10921"/>
      <c r="CU10921"/>
      <c r="CV10921"/>
      <c r="DB10921" s="8"/>
      <c r="DC10921" s="8"/>
      <c r="DM10921" s="8"/>
      <c r="ED10921" s="7"/>
      <c r="EE10921" s="7"/>
      <c r="EO10921" s="7"/>
    </row>
    <row r="10922" spans="3:145" ht="15" x14ac:dyDescent="0.25">
      <c r="C10922" s="7"/>
      <c r="D10922" s="7"/>
      <c r="E10922" s="7"/>
      <c r="F10922" s="7"/>
      <c r="G10922" s="7"/>
      <c r="H10922" s="7"/>
      <c r="I10922" s="7"/>
      <c r="J10922" s="7"/>
      <c r="K10922" s="7"/>
      <c r="L10922" s="7"/>
      <c r="M10922" s="7"/>
      <c r="N10922" s="7"/>
      <c r="O10922" s="7"/>
      <c r="P10922" s="7"/>
      <c r="Q10922" s="7"/>
      <c r="R10922" s="7"/>
      <c r="S10922" s="17"/>
      <c r="T10922" s="8"/>
      <c r="U10922" s="7"/>
      <c r="V10922" s="8"/>
      <c r="W10922" s="7"/>
      <c r="X10922" s="7"/>
      <c r="Y10922" s="7"/>
      <c r="Z10922" s="7"/>
      <c r="AA10922" s="9"/>
      <c r="AB10922" s="7"/>
      <c r="AC10922" s="7"/>
      <c r="AD10922" s="7"/>
      <c r="AE10922" s="7"/>
      <c r="AF10922" s="7"/>
      <c r="AG10922" s="7"/>
      <c r="AH10922" s="7"/>
      <c r="AI10922" s="7"/>
      <c r="AJ10922" s="7"/>
      <c r="AK10922" s="7"/>
      <c r="AL10922" s="7"/>
      <c r="AM10922" s="7"/>
      <c r="AN10922" s="7"/>
      <c r="AO10922" s="7"/>
      <c r="AP10922" s="7"/>
      <c r="AQ10922" s="7"/>
      <c r="AR10922" s="7"/>
      <c r="AS10922" s="7"/>
      <c r="AT10922" s="8"/>
      <c r="AU10922" s="7"/>
      <c r="AV10922" s="7"/>
      <c r="AW10922" s="7"/>
      <c r="AX10922" s="7"/>
      <c r="AY10922" s="7"/>
      <c r="AZ10922" s="7"/>
      <c r="BA10922" s="7"/>
      <c r="BB10922" s="7"/>
      <c r="BC10922" s="7"/>
      <c r="BD10922" s="7"/>
      <c r="BE10922" s="7"/>
      <c r="BF10922" s="7"/>
      <c r="BG10922" s="7"/>
      <c r="BH10922" s="7"/>
      <c r="BI10922" s="7"/>
      <c r="BJ10922" s="7"/>
      <c r="BK10922" s="7"/>
      <c r="BL10922" s="7"/>
      <c r="BM10922" s="7"/>
      <c r="BN10922" s="7"/>
      <c r="BO10922" s="7"/>
      <c r="BP10922" s="7"/>
      <c r="BQ10922" s="7"/>
      <c r="BR10922" s="7"/>
      <c r="BS10922" s="7"/>
      <c r="BT10922" s="7"/>
      <c r="BU10922" s="7"/>
      <c r="BV10922" s="7"/>
      <c r="BW10922" s="7"/>
      <c r="BX10922" s="7"/>
      <c r="BY10922" s="7"/>
      <c r="BZ10922" s="7"/>
      <c r="CA10922" s="7"/>
      <c r="CB10922" s="7"/>
      <c r="CC10922" s="7"/>
      <c r="CD10922" s="7"/>
      <c r="CE10922" s="7"/>
      <c r="CF10922" s="7"/>
      <c r="CG10922" s="7"/>
      <c r="CH10922" s="7"/>
      <c r="CI10922" s="7"/>
      <c r="CJ10922" s="7"/>
      <c r="CK10922" s="7"/>
      <c r="CL10922" s="7"/>
      <c r="CM10922" s="7"/>
      <c r="CN10922" s="7"/>
      <c r="CO10922" s="7"/>
      <c r="CP10922" s="7"/>
      <c r="CQ10922" s="7"/>
      <c r="CR10922"/>
      <c r="CS10922"/>
      <c r="CT10922"/>
      <c r="CU10922"/>
      <c r="CV10922"/>
      <c r="DB10922" s="8"/>
      <c r="DC10922" s="8"/>
      <c r="DM10922" s="8"/>
      <c r="ED10922" s="7"/>
      <c r="EE10922" s="7"/>
      <c r="EO10922" s="7"/>
    </row>
    <row r="10923" spans="3:145" ht="15" x14ac:dyDescent="0.25">
      <c r="C10923" s="7"/>
      <c r="D10923" s="7"/>
      <c r="E10923" s="7"/>
      <c r="F10923" s="7"/>
      <c r="G10923" s="7"/>
      <c r="H10923" s="7"/>
      <c r="I10923" s="7"/>
      <c r="J10923" s="7"/>
      <c r="K10923" s="7"/>
      <c r="L10923" s="7"/>
      <c r="M10923" s="7"/>
      <c r="N10923" s="7"/>
      <c r="O10923" s="7"/>
      <c r="P10923" s="7"/>
      <c r="Q10923" s="7"/>
      <c r="R10923" s="7"/>
      <c r="S10923" s="17"/>
      <c r="T10923" s="8"/>
      <c r="U10923" s="7"/>
      <c r="V10923" s="8"/>
      <c r="W10923" s="7"/>
      <c r="X10923" s="7"/>
      <c r="Y10923" s="7"/>
      <c r="Z10923" s="7"/>
      <c r="AA10923" s="9"/>
      <c r="AB10923" s="7"/>
      <c r="AC10923" s="7"/>
      <c r="AD10923" s="7"/>
      <c r="AE10923" s="7"/>
      <c r="AF10923" s="7"/>
      <c r="AG10923" s="7"/>
      <c r="AH10923" s="7"/>
      <c r="AI10923" s="7"/>
      <c r="AJ10923" s="7"/>
      <c r="AK10923" s="7"/>
      <c r="AL10923" s="7"/>
      <c r="AM10923" s="7"/>
      <c r="AN10923" s="7"/>
      <c r="AO10923" s="7"/>
      <c r="AP10923" s="7"/>
      <c r="AQ10923" s="7"/>
      <c r="AR10923" s="7"/>
      <c r="AS10923" s="7"/>
      <c r="AT10923" s="8"/>
      <c r="AU10923" s="7"/>
      <c r="AV10923" s="7"/>
      <c r="AW10923" s="7"/>
      <c r="AX10923" s="7"/>
      <c r="AY10923" s="7"/>
      <c r="AZ10923" s="7"/>
      <c r="BA10923" s="7"/>
      <c r="BB10923" s="7"/>
      <c r="BC10923" s="7"/>
      <c r="BD10923" s="7"/>
      <c r="BE10923" s="7"/>
      <c r="BF10923" s="7"/>
      <c r="BG10923" s="7"/>
      <c r="BH10923" s="7"/>
      <c r="BI10923" s="7"/>
      <c r="BJ10923" s="7"/>
      <c r="BK10923" s="7"/>
      <c r="BL10923" s="7"/>
      <c r="BM10923" s="7"/>
      <c r="BN10923" s="7"/>
      <c r="BO10923" s="7"/>
      <c r="BP10923" s="7"/>
      <c r="BQ10923" s="7"/>
      <c r="BR10923" s="7"/>
      <c r="BS10923" s="7"/>
      <c r="BT10923" s="7"/>
      <c r="BU10923" s="7"/>
      <c r="BV10923" s="7"/>
      <c r="BW10923" s="7"/>
      <c r="BX10923" s="7"/>
      <c r="BY10923" s="7"/>
      <c r="BZ10923" s="7"/>
      <c r="CA10923" s="7"/>
      <c r="CB10923" s="7"/>
      <c r="CC10923" s="7"/>
      <c r="CD10923" s="7"/>
      <c r="CE10923" s="7"/>
      <c r="CF10923" s="7"/>
      <c r="CG10923" s="7"/>
      <c r="CH10923" s="7"/>
      <c r="CI10923" s="7"/>
      <c r="CJ10923" s="7"/>
      <c r="CK10923" s="7"/>
      <c r="CL10923" s="7"/>
      <c r="CM10923" s="7"/>
      <c r="CN10923" s="7"/>
      <c r="CO10923" s="7"/>
      <c r="CP10923" s="7"/>
      <c r="CQ10923" s="7"/>
      <c r="CR10923"/>
      <c r="CS10923"/>
      <c r="CT10923"/>
      <c r="CU10923"/>
      <c r="CV10923"/>
      <c r="DB10923" s="8"/>
      <c r="DC10923" s="8"/>
      <c r="DM10923" s="8"/>
      <c r="ED10923" s="7"/>
      <c r="EE10923" s="7"/>
      <c r="EO10923" s="7"/>
    </row>
    <row r="10924" spans="3:145" ht="15" x14ac:dyDescent="0.25">
      <c r="C10924" s="7"/>
      <c r="D10924" s="7"/>
      <c r="E10924" s="7"/>
      <c r="F10924" s="7"/>
      <c r="G10924" s="7"/>
      <c r="H10924" s="7"/>
      <c r="I10924" s="7"/>
      <c r="J10924" s="7"/>
      <c r="K10924" s="7"/>
      <c r="L10924" s="7"/>
      <c r="M10924" s="7"/>
      <c r="N10924" s="7"/>
      <c r="O10924" s="7"/>
      <c r="P10924" s="7"/>
      <c r="Q10924" s="7"/>
      <c r="R10924" s="7"/>
      <c r="S10924" s="17"/>
      <c r="T10924" s="8"/>
      <c r="U10924" s="7"/>
      <c r="V10924" s="8"/>
      <c r="W10924" s="7"/>
      <c r="X10924" s="7"/>
      <c r="Y10924" s="7"/>
      <c r="Z10924" s="7"/>
      <c r="AA10924" s="9"/>
      <c r="AB10924" s="7"/>
      <c r="AC10924" s="7"/>
      <c r="AD10924" s="7"/>
      <c r="AE10924" s="7"/>
      <c r="AF10924" s="7"/>
      <c r="AG10924" s="7"/>
      <c r="AH10924" s="7"/>
      <c r="AI10924" s="7"/>
      <c r="AJ10924" s="7"/>
      <c r="AK10924" s="7"/>
      <c r="AL10924" s="7"/>
      <c r="AM10924" s="7"/>
      <c r="AN10924" s="7"/>
      <c r="AO10924" s="7"/>
      <c r="AP10924" s="7"/>
      <c r="AQ10924" s="7"/>
      <c r="AR10924" s="7"/>
      <c r="AS10924" s="7"/>
      <c r="AT10924" s="8"/>
      <c r="AU10924" s="7"/>
      <c r="AV10924" s="7"/>
      <c r="AW10924" s="7"/>
      <c r="AX10924" s="7"/>
      <c r="AY10924" s="7"/>
      <c r="AZ10924" s="7"/>
      <c r="BA10924" s="7"/>
      <c r="BB10924" s="7"/>
      <c r="BC10924" s="7"/>
      <c r="BD10924" s="7"/>
      <c r="BE10924" s="7"/>
      <c r="BF10924" s="7"/>
      <c r="BG10924" s="7"/>
      <c r="BH10924" s="7"/>
      <c r="BI10924" s="7"/>
      <c r="BJ10924" s="7"/>
      <c r="BK10924" s="7"/>
      <c r="BL10924" s="7"/>
      <c r="BM10924" s="7"/>
      <c r="BN10924" s="7"/>
      <c r="BO10924" s="7"/>
      <c r="BP10924" s="7"/>
      <c r="BQ10924" s="7"/>
      <c r="BR10924" s="7"/>
      <c r="BS10924" s="7"/>
      <c r="BT10924" s="7"/>
      <c r="BU10924" s="7"/>
      <c r="BV10924" s="7"/>
      <c r="BW10924" s="7"/>
      <c r="BX10924" s="7"/>
      <c r="BY10924" s="7"/>
      <c r="BZ10924" s="7"/>
      <c r="CA10924" s="7"/>
      <c r="CB10924" s="7"/>
      <c r="CC10924" s="7"/>
      <c r="CD10924" s="7"/>
      <c r="CE10924" s="7"/>
      <c r="CF10924" s="7"/>
      <c r="CG10924" s="7"/>
      <c r="CH10924" s="7"/>
      <c r="CI10924" s="7"/>
      <c r="CJ10924" s="7"/>
      <c r="CK10924" s="7"/>
      <c r="CL10924" s="7"/>
      <c r="CM10924" s="7"/>
      <c r="CN10924" s="7"/>
      <c r="CO10924" s="7"/>
      <c r="CP10924" s="7"/>
      <c r="CQ10924" s="7"/>
      <c r="CR10924"/>
      <c r="CS10924"/>
      <c r="CT10924"/>
      <c r="CU10924"/>
      <c r="CV10924"/>
      <c r="DB10924" s="8"/>
      <c r="DC10924" s="8"/>
      <c r="DM10924" s="8"/>
      <c r="ED10924" s="7"/>
      <c r="EE10924" s="7"/>
      <c r="EO10924" s="7"/>
    </row>
    <row r="10925" spans="3:145" ht="15" x14ac:dyDescent="0.25">
      <c r="C10925" s="7"/>
      <c r="D10925" s="7"/>
      <c r="E10925" s="7"/>
      <c r="F10925" s="7"/>
      <c r="G10925" s="7"/>
      <c r="H10925" s="7"/>
      <c r="I10925" s="7"/>
      <c r="J10925" s="7"/>
      <c r="K10925" s="7"/>
      <c r="L10925" s="7"/>
      <c r="M10925" s="7"/>
      <c r="N10925" s="7"/>
      <c r="O10925" s="7"/>
      <c r="P10925" s="7"/>
      <c r="Q10925" s="7"/>
      <c r="R10925" s="7"/>
      <c r="S10925" s="17"/>
      <c r="T10925" s="8"/>
      <c r="U10925" s="7"/>
      <c r="V10925" s="8"/>
      <c r="W10925" s="7"/>
      <c r="X10925" s="7"/>
      <c r="Y10925" s="7"/>
      <c r="Z10925" s="7"/>
      <c r="AA10925" s="9"/>
      <c r="AB10925" s="7"/>
      <c r="AC10925" s="7"/>
      <c r="AD10925" s="7"/>
      <c r="AE10925" s="7"/>
      <c r="AF10925" s="7"/>
      <c r="AG10925" s="7"/>
      <c r="AH10925" s="7"/>
      <c r="AI10925" s="7"/>
      <c r="AJ10925" s="7"/>
      <c r="AK10925" s="7"/>
      <c r="AL10925" s="7"/>
      <c r="AM10925" s="7"/>
      <c r="AN10925" s="7"/>
      <c r="AO10925" s="7"/>
      <c r="AP10925" s="7"/>
      <c r="AQ10925" s="7"/>
      <c r="AR10925" s="7"/>
      <c r="AS10925" s="7"/>
      <c r="AT10925" s="8"/>
      <c r="AU10925" s="7"/>
      <c r="AV10925" s="7"/>
      <c r="AW10925" s="7"/>
      <c r="AX10925" s="7"/>
      <c r="AY10925" s="7"/>
      <c r="AZ10925" s="7"/>
      <c r="BA10925" s="7"/>
      <c r="BB10925" s="7"/>
      <c r="BC10925" s="7"/>
      <c r="BD10925" s="7"/>
      <c r="BE10925" s="7"/>
      <c r="BF10925" s="7"/>
      <c r="BG10925" s="7"/>
      <c r="BH10925" s="7"/>
      <c r="BI10925" s="7"/>
      <c r="BJ10925" s="7"/>
      <c r="BK10925" s="7"/>
      <c r="BL10925" s="7"/>
      <c r="BM10925" s="7"/>
      <c r="BN10925" s="7"/>
      <c r="BO10925" s="7"/>
      <c r="BP10925" s="7"/>
      <c r="BQ10925" s="7"/>
      <c r="BR10925" s="7"/>
      <c r="BS10925" s="7"/>
      <c r="BT10925" s="7"/>
      <c r="BU10925" s="7"/>
      <c r="BV10925" s="7"/>
      <c r="BW10925" s="7"/>
      <c r="BX10925" s="7"/>
      <c r="BY10925" s="7"/>
      <c r="BZ10925" s="7"/>
      <c r="CA10925" s="7"/>
      <c r="CB10925" s="7"/>
      <c r="CC10925" s="7"/>
      <c r="CD10925" s="7"/>
      <c r="CE10925" s="7"/>
      <c r="CF10925" s="7"/>
      <c r="CG10925" s="7"/>
      <c r="CH10925" s="7"/>
      <c r="CI10925" s="7"/>
      <c r="CJ10925" s="7"/>
      <c r="CK10925" s="7"/>
      <c r="CL10925" s="7"/>
      <c r="CM10925" s="7"/>
      <c r="CN10925" s="7"/>
      <c r="CO10925" s="7"/>
      <c r="CP10925" s="7"/>
      <c r="CQ10925" s="7"/>
      <c r="CR10925"/>
      <c r="CS10925"/>
      <c r="CT10925"/>
      <c r="CU10925"/>
      <c r="CV10925"/>
      <c r="DB10925" s="8"/>
      <c r="DC10925" s="8"/>
      <c r="DM10925" s="8"/>
      <c r="ED10925" s="7"/>
      <c r="EE10925" s="7"/>
      <c r="EO10925" s="7"/>
    </row>
    <row r="10926" spans="3:145" ht="15" x14ac:dyDescent="0.25">
      <c r="C10926" s="7"/>
      <c r="D10926" s="7"/>
      <c r="E10926" s="7"/>
      <c r="F10926" s="7"/>
      <c r="G10926" s="7"/>
      <c r="H10926" s="7"/>
      <c r="I10926" s="7"/>
      <c r="J10926" s="7"/>
      <c r="K10926" s="7"/>
      <c r="L10926" s="7"/>
      <c r="M10926" s="7"/>
      <c r="N10926" s="7"/>
      <c r="O10926" s="7"/>
      <c r="P10926" s="7"/>
      <c r="Q10926" s="7"/>
      <c r="R10926" s="7"/>
      <c r="S10926" s="17"/>
      <c r="T10926" s="8"/>
      <c r="U10926" s="7"/>
      <c r="V10926" s="8"/>
      <c r="W10926" s="7"/>
      <c r="X10926" s="7"/>
      <c r="Y10926" s="7"/>
      <c r="Z10926" s="7"/>
      <c r="AA10926" s="9"/>
      <c r="AB10926" s="7"/>
      <c r="AC10926" s="7"/>
      <c r="AD10926" s="7"/>
      <c r="AE10926" s="7"/>
      <c r="AF10926" s="7"/>
      <c r="AG10926" s="7"/>
      <c r="AH10926" s="7"/>
      <c r="AI10926" s="7"/>
      <c r="AJ10926" s="7"/>
      <c r="AK10926" s="7"/>
      <c r="AL10926" s="7"/>
      <c r="AM10926" s="7"/>
      <c r="AN10926" s="7"/>
      <c r="AO10926" s="7"/>
      <c r="AP10926" s="7"/>
      <c r="AQ10926" s="7"/>
      <c r="AR10926" s="7"/>
      <c r="AS10926" s="7"/>
      <c r="AT10926" s="8"/>
      <c r="AU10926" s="7"/>
      <c r="AV10926" s="7"/>
      <c r="AW10926" s="7"/>
      <c r="AX10926" s="7"/>
      <c r="AY10926" s="7"/>
      <c r="AZ10926" s="7"/>
      <c r="BA10926" s="7"/>
      <c r="BB10926" s="7"/>
      <c r="BC10926" s="7"/>
      <c r="BD10926" s="7"/>
      <c r="BE10926" s="7"/>
      <c r="BF10926" s="7"/>
      <c r="BG10926" s="7"/>
      <c r="BH10926" s="7"/>
      <c r="BI10926" s="7"/>
      <c r="BJ10926" s="7"/>
      <c r="BK10926" s="7"/>
      <c r="BL10926" s="7"/>
      <c r="BM10926" s="7"/>
      <c r="BN10926" s="7"/>
      <c r="BO10926" s="7"/>
      <c r="BP10926" s="7"/>
      <c r="BQ10926" s="7"/>
      <c r="BR10926" s="7"/>
      <c r="BS10926" s="7"/>
      <c r="BT10926" s="7"/>
      <c r="BU10926" s="7"/>
      <c r="BV10926" s="7"/>
      <c r="BW10926" s="7"/>
      <c r="BX10926" s="7"/>
      <c r="BY10926" s="7"/>
      <c r="BZ10926" s="7"/>
      <c r="CA10926" s="7"/>
      <c r="CB10926" s="7"/>
      <c r="CC10926" s="7"/>
      <c r="CD10926" s="7"/>
      <c r="CE10926" s="7"/>
      <c r="CF10926" s="7"/>
      <c r="CG10926" s="7"/>
      <c r="CH10926" s="7"/>
      <c r="CI10926" s="7"/>
      <c r="CJ10926" s="7"/>
      <c r="CK10926" s="7"/>
      <c r="CL10926" s="7"/>
      <c r="CM10926" s="7"/>
      <c r="CN10926" s="7"/>
      <c r="CO10926" s="7"/>
      <c r="CP10926" s="7"/>
      <c r="CQ10926" s="7"/>
      <c r="CR10926"/>
      <c r="CS10926"/>
      <c r="CT10926"/>
      <c r="CU10926"/>
      <c r="CV10926"/>
      <c r="DB10926" s="8"/>
      <c r="DC10926" s="8"/>
      <c r="DM10926" s="8"/>
      <c r="ED10926" s="7"/>
      <c r="EE10926" s="7"/>
      <c r="EO10926" s="7"/>
    </row>
    <row r="10927" spans="3:145" ht="15" x14ac:dyDescent="0.25">
      <c r="C10927" s="7"/>
      <c r="D10927" s="7"/>
      <c r="E10927" s="7"/>
      <c r="F10927" s="7"/>
      <c r="G10927" s="7"/>
      <c r="H10927" s="7"/>
      <c r="I10927" s="7"/>
      <c r="J10927" s="7"/>
      <c r="K10927" s="7"/>
      <c r="L10927" s="7"/>
      <c r="M10927" s="7"/>
      <c r="N10927" s="7"/>
      <c r="O10927" s="7"/>
      <c r="P10927" s="7"/>
      <c r="Q10927" s="7"/>
      <c r="R10927" s="7"/>
      <c r="S10927" s="17"/>
      <c r="T10927" s="8"/>
      <c r="U10927" s="7"/>
      <c r="V10927" s="8"/>
      <c r="W10927" s="7"/>
      <c r="X10927" s="7"/>
      <c r="Y10927" s="7"/>
      <c r="Z10927" s="7"/>
      <c r="AA10927" s="9"/>
      <c r="AB10927" s="7"/>
      <c r="AC10927" s="7"/>
      <c r="AD10927" s="7"/>
      <c r="AE10927" s="7"/>
      <c r="AF10927" s="7"/>
      <c r="AG10927" s="7"/>
      <c r="AH10927" s="7"/>
      <c r="AI10927" s="7"/>
      <c r="AJ10927" s="7"/>
      <c r="AK10927" s="7"/>
      <c r="AL10927" s="7"/>
      <c r="AM10927" s="7"/>
      <c r="AN10927" s="7"/>
      <c r="AO10927" s="7"/>
      <c r="AP10927" s="7"/>
      <c r="AQ10927" s="7"/>
      <c r="AR10927" s="7"/>
      <c r="AS10927" s="7"/>
      <c r="AT10927" s="8"/>
      <c r="AU10927" s="7"/>
      <c r="AV10927" s="7"/>
      <c r="AW10927" s="7"/>
      <c r="AX10927" s="7"/>
      <c r="AY10927" s="7"/>
      <c r="AZ10927" s="7"/>
      <c r="BA10927" s="7"/>
      <c r="BB10927" s="7"/>
      <c r="BC10927" s="7"/>
      <c r="BD10927" s="7"/>
      <c r="BE10927" s="7"/>
      <c r="BF10927" s="7"/>
      <c r="BG10927" s="7"/>
      <c r="BH10927" s="7"/>
      <c r="BI10927" s="7"/>
      <c r="BJ10927" s="7"/>
      <c r="BK10927" s="7"/>
      <c r="BL10927" s="7"/>
      <c r="BM10927" s="7"/>
      <c r="BN10927" s="7"/>
      <c r="BO10927" s="7"/>
      <c r="BP10927" s="7"/>
      <c r="BQ10927" s="7"/>
      <c r="BR10927" s="7"/>
      <c r="BS10927" s="7"/>
      <c r="BT10927" s="7"/>
      <c r="BU10927" s="7"/>
      <c r="BV10927" s="7"/>
      <c r="BW10927" s="7"/>
      <c r="BX10927" s="7"/>
      <c r="BY10927" s="7"/>
      <c r="BZ10927" s="7"/>
      <c r="CA10927" s="7"/>
      <c r="CB10927" s="7"/>
      <c r="CC10927" s="7"/>
      <c r="CD10927" s="7"/>
      <c r="CE10927" s="7"/>
      <c r="CF10927" s="7"/>
      <c r="CG10927" s="7"/>
      <c r="CH10927" s="7"/>
      <c r="CI10927" s="7"/>
      <c r="CJ10927" s="7"/>
      <c r="CK10927" s="7"/>
      <c r="CL10927" s="7"/>
      <c r="CM10927" s="7"/>
      <c r="CN10927" s="7"/>
      <c r="CO10927" s="7"/>
      <c r="CP10927" s="7"/>
      <c r="CQ10927" s="7"/>
      <c r="CR10927"/>
      <c r="CS10927"/>
      <c r="CT10927"/>
      <c r="CU10927"/>
      <c r="CV10927"/>
      <c r="DB10927" s="8"/>
      <c r="DC10927" s="8"/>
      <c r="DM10927" s="8"/>
      <c r="ED10927" s="7"/>
      <c r="EE10927" s="7"/>
      <c r="EO10927" s="7"/>
    </row>
    <row r="10928" spans="3:145" ht="15" x14ac:dyDescent="0.25">
      <c r="C10928" s="7"/>
      <c r="D10928" s="7"/>
      <c r="E10928" s="7"/>
      <c r="F10928" s="7"/>
      <c r="G10928" s="7"/>
      <c r="H10928" s="7"/>
      <c r="I10928" s="7"/>
      <c r="J10928" s="7"/>
      <c r="K10928" s="7"/>
      <c r="L10928" s="7"/>
      <c r="M10928" s="7"/>
      <c r="N10928" s="7"/>
      <c r="O10928" s="7"/>
      <c r="P10928" s="7"/>
      <c r="Q10928" s="7"/>
      <c r="R10928" s="7"/>
      <c r="S10928" s="17"/>
      <c r="T10928" s="8"/>
      <c r="U10928" s="7"/>
      <c r="V10928" s="8"/>
      <c r="W10928" s="7"/>
      <c r="X10928" s="7"/>
      <c r="Y10928" s="7"/>
      <c r="Z10928" s="7"/>
      <c r="AA10928" s="9"/>
      <c r="AB10928" s="7"/>
      <c r="AC10928" s="7"/>
      <c r="AD10928" s="7"/>
      <c r="AE10928" s="7"/>
      <c r="AF10928" s="7"/>
      <c r="AG10928" s="7"/>
      <c r="AH10928" s="7"/>
      <c r="AI10928" s="7"/>
      <c r="AJ10928" s="7"/>
      <c r="AK10928" s="7"/>
      <c r="AL10928" s="7"/>
      <c r="AM10928" s="7"/>
      <c r="AN10928" s="7"/>
      <c r="AO10928" s="7"/>
      <c r="AP10928" s="7"/>
      <c r="AQ10928" s="7"/>
      <c r="AR10928" s="7"/>
      <c r="AS10928" s="7"/>
      <c r="AT10928" s="8"/>
      <c r="AU10928" s="7"/>
      <c r="AV10928" s="7"/>
      <c r="AW10928" s="7"/>
      <c r="AX10928" s="7"/>
      <c r="AY10928" s="7"/>
      <c r="AZ10928" s="7"/>
      <c r="BA10928" s="7"/>
      <c r="BB10928" s="7"/>
      <c r="BC10928" s="7"/>
      <c r="BD10928" s="7"/>
      <c r="BE10928" s="7"/>
      <c r="BF10928" s="7"/>
      <c r="BG10928" s="7"/>
      <c r="BH10928" s="7"/>
      <c r="BI10928" s="7"/>
      <c r="BJ10928" s="7"/>
      <c r="BK10928" s="7"/>
      <c r="BL10928" s="7"/>
      <c r="BM10928" s="7"/>
      <c r="BN10928" s="7"/>
      <c r="BO10928" s="7"/>
      <c r="BP10928" s="7"/>
      <c r="BQ10928" s="7"/>
      <c r="BR10928" s="7"/>
      <c r="BS10928" s="7"/>
      <c r="BT10928" s="7"/>
      <c r="BU10928" s="7"/>
      <c r="BV10928" s="7"/>
      <c r="BW10928" s="7"/>
      <c r="BX10928" s="7"/>
      <c r="BY10928" s="7"/>
      <c r="BZ10928" s="7"/>
      <c r="CA10928" s="7"/>
      <c r="CB10928" s="7"/>
      <c r="CC10928" s="7"/>
      <c r="CD10928" s="7"/>
      <c r="CE10928" s="7"/>
      <c r="CF10928" s="7"/>
      <c r="CG10928" s="7"/>
      <c r="CH10928" s="7"/>
      <c r="CI10928" s="7"/>
      <c r="CJ10928" s="7"/>
      <c r="CK10928" s="7"/>
      <c r="CL10928" s="7"/>
      <c r="CM10928" s="7"/>
      <c r="CN10928" s="7"/>
      <c r="CO10928" s="7"/>
      <c r="CP10928" s="7"/>
      <c r="CQ10928" s="7"/>
      <c r="CR10928"/>
      <c r="CS10928"/>
      <c r="CT10928"/>
      <c r="CU10928"/>
      <c r="CV10928"/>
      <c r="DB10928" s="8"/>
      <c r="DC10928" s="8"/>
      <c r="DM10928" s="8"/>
      <c r="ED10928" s="7"/>
      <c r="EE10928" s="7"/>
      <c r="EO10928" s="7"/>
    </row>
    <row r="10929" spans="3:145" ht="15" x14ac:dyDescent="0.25">
      <c r="C10929" s="7"/>
      <c r="D10929" s="7"/>
      <c r="E10929" s="7"/>
      <c r="F10929" s="7"/>
      <c r="G10929" s="7"/>
      <c r="H10929" s="7"/>
      <c r="I10929" s="7"/>
      <c r="J10929" s="7"/>
      <c r="K10929" s="7"/>
      <c r="L10929" s="7"/>
      <c r="M10929" s="7"/>
      <c r="N10929" s="7"/>
      <c r="O10929" s="7"/>
      <c r="P10929" s="7"/>
      <c r="Q10929" s="7"/>
      <c r="R10929" s="7"/>
      <c r="S10929" s="17"/>
      <c r="T10929" s="8"/>
      <c r="U10929" s="7"/>
      <c r="V10929" s="8"/>
      <c r="W10929" s="7"/>
      <c r="X10929" s="7"/>
      <c r="Y10929" s="7"/>
      <c r="Z10929" s="7"/>
      <c r="AA10929" s="9"/>
      <c r="AB10929" s="7"/>
      <c r="AC10929" s="7"/>
      <c r="AD10929" s="7"/>
      <c r="AE10929" s="7"/>
      <c r="AF10929" s="7"/>
      <c r="AG10929" s="7"/>
      <c r="AH10929" s="7"/>
      <c r="AI10929" s="7"/>
      <c r="AJ10929" s="7"/>
      <c r="AK10929" s="7"/>
      <c r="AL10929" s="7"/>
      <c r="AM10929" s="7"/>
      <c r="AN10929" s="7"/>
      <c r="AO10929" s="7"/>
      <c r="AP10929" s="7"/>
      <c r="AQ10929" s="7"/>
      <c r="AR10929" s="7"/>
      <c r="AS10929" s="7"/>
      <c r="AT10929" s="8"/>
      <c r="AU10929" s="7"/>
      <c r="AV10929" s="7"/>
      <c r="AW10929" s="7"/>
      <c r="AX10929" s="7"/>
      <c r="AY10929" s="7"/>
      <c r="AZ10929" s="7"/>
      <c r="BA10929" s="7"/>
      <c r="BB10929" s="7"/>
      <c r="BC10929" s="7"/>
      <c r="BD10929" s="7"/>
      <c r="BE10929" s="7"/>
      <c r="BF10929" s="7"/>
      <c r="BG10929" s="7"/>
      <c r="BH10929" s="7"/>
      <c r="BI10929" s="7"/>
      <c r="BJ10929" s="7"/>
      <c r="BK10929" s="7"/>
      <c r="BL10929" s="7"/>
      <c r="BM10929" s="7"/>
      <c r="BN10929" s="7"/>
      <c r="BO10929" s="7"/>
      <c r="BP10929" s="7"/>
      <c r="BQ10929" s="7"/>
      <c r="BR10929" s="7"/>
      <c r="BS10929" s="7"/>
      <c r="BT10929" s="7"/>
      <c r="BU10929" s="7"/>
      <c r="BV10929" s="7"/>
      <c r="BW10929" s="7"/>
      <c r="BX10929" s="7"/>
      <c r="BY10929" s="7"/>
      <c r="BZ10929" s="7"/>
      <c r="CA10929" s="7"/>
      <c r="CB10929" s="7"/>
      <c r="CC10929" s="7"/>
      <c r="CD10929" s="7"/>
      <c r="CE10929" s="7"/>
      <c r="CF10929" s="7"/>
      <c r="CG10929" s="7"/>
      <c r="CH10929" s="7"/>
      <c r="CI10929" s="7"/>
      <c r="CJ10929" s="7"/>
      <c r="CK10929" s="7"/>
      <c r="CL10929" s="7"/>
      <c r="CM10929" s="7"/>
      <c r="CN10929" s="7"/>
      <c r="CO10929" s="7"/>
      <c r="CP10929" s="7"/>
      <c r="CQ10929" s="7"/>
      <c r="CR10929"/>
      <c r="CS10929"/>
      <c r="CT10929"/>
      <c r="CU10929"/>
      <c r="CV10929"/>
      <c r="DB10929" s="8"/>
      <c r="DC10929" s="8"/>
      <c r="DM10929" s="8"/>
      <c r="ED10929" s="7"/>
      <c r="EE10929" s="7"/>
      <c r="EO10929" s="7"/>
    </row>
    <row r="10930" spans="3:145" ht="15" x14ac:dyDescent="0.25">
      <c r="C10930" s="7"/>
      <c r="D10930" s="7"/>
      <c r="E10930" s="7"/>
      <c r="F10930" s="7"/>
      <c r="G10930" s="7"/>
      <c r="H10930" s="7"/>
      <c r="I10930" s="7"/>
      <c r="J10930" s="7"/>
      <c r="K10930" s="7"/>
      <c r="L10930" s="7"/>
      <c r="M10930" s="7"/>
      <c r="N10930" s="7"/>
      <c r="O10930" s="7"/>
      <c r="P10930" s="7"/>
      <c r="Q10930" s="7"/>
      <c r="R10930" s="7"/>
      <c r="S10930" s="17"/>
      <c r="T10930" s="8"/>
      <c r="U10930" s="7"/>
      <c r="V10930" s="8"/>
      <c r="W10930" s="7"/>
      <c r="X10930" s="7"/>
      <c r="Y10930" s="7"/>
      <c r="Z10930" s="7"/>
      <c r="AA10930" s="9"/>
      <c r="AB10930" s="7"/>
      <c r="AC10930" s="7"/>
      <c r="AD10930" s="7"/>
      <c r="AE10930" s="7"/>
      <c r="AF10930" s="7"/>
      <c r="AG10930" s="7"/>
      <c r="AH10930" s="7"/>
      <c r="AI10930" s="7"/>
      <c r="AJ10930" s="7"/>
      <c r="AK10930" s="7"/>
      <c r="AL10930" s="7"/>
      <c r="AM10930" s="7"/>
      <c r="AN10930" s="7"/>
      <c r="AO10930" s="7"/>
      <c r="AP10930" s="7"/>
      <c r="AQ10930" s="7"/>
      <c r="AR10930" s="7"/>
      <c r="AS10930" s="7"/>
      <c r="AT10930" s="8"/>
      <c r="AU10930" s="7"/>
      <c r="AV10930" s="7"/>
      <c r="AW10930" s="7"/>
      <c r="AX10930" s="7"/>
      <c r="AY10930" s="7"/>
      <c r="AZ10930" s="7"/>
      <c r="BA10930" s="7"/>
      <c r="BB10930" s="7"/>
      <c r="BC10930" s="7"/>
      <c r="BD10930" s="7"/>
      <c r="BE10930" s="7"/>
      <c r="BF10930" s="7"/>
      <c r="BG10930" s="7"/>
      <c r="BH10930" s="7"/>
      <c r="BI10930" s="7"/>
      <c r="BJ10930" s="7"/>
      <c r="BK10930" s="7"/>
      <c r="BL10930" s="7"/>
      <c r="BM10930" s="7"/>
      <c r="BN10930" s="7"/>
      <c r="BO10930" s="7"/>
      <c r="BP10930" s="7"/>
      <c r="BQ10930" s="7"/>
      <c r="BR10930" s="7"/>
      <c r="BS10930" s="7"/>
      <c r="BT10930" s="7"/>
      <c r="BU10930" s="7"/>
      <c r="BV10930" s="7"/>
      <c r="BW10930" s="7"/>
      <c r="BX10930" s="7"/>
      <c r="BY10930" s="7"/>
      <c r="BZ10930" s="7"/>
      <c r="CA10930" s="7"/>
      <c r="CB10930" s="7"/>
      <c r="CC10930" s="7"/>
      <c r="CD10930" s="7"/>
      <c r="CE10930" s="7"/>
      <c r="CF10930" s="7"/>
      <c r="CG10930" s="7"/>
      <c r="CH10930" s="7"/>
      <c r="CI10930" s="7"/>
      <c r="CJ10930" s="7"/>
      <c r="CK10930" s="7"/>
      <c r="CL10930" s="7"/>
      <c r="CM10930" s="7"/>
      <c r="CN10930" s="7"/>
      <c r="CO10930" s="7"/>
      <c r="CP10930" s="7"/>
      <c r="CQ10930" s="7"/>
      <c r="CR10930"/>
      <c r="CS10930"/>
      <c r="CT10930"/>
      <c r="CU10930"/>
      <c r="CV10930"/>
      <c r="DB10930" s="8"/>
      <c r="DC10930" s="8"/>
      <c r="DM10930" s="8"/>
      <c r="ED10930" s="7"/>
      <c r="EE10930" s="7"/>
      <c r="EO10930" s="7"/>
    </row>
    <row r="10931" spans="3:145" ht="15" x14ac:dyDescent="0.25">
      <c r="C10931" s="7"/>
      <c r="D10931" s="7"/>
      <c r="E10931" s="7"/>
      <c r="F10931" s="7"/>
      <c r="G10931" s="7"/>
      <c r="H10931" s="7"/>
      <c r="I10931" s="7"/>
      <c r="J10931" s="7"/>
      <c r="K10931" s="7"/>
      <c r="L10931" s="7"/>
      <c r="M10931" s="7"/>
      <c r="N10931" s="7"/>
      <c r="O10931" s="7"/>
      <c r="P10931" s="7"/>
      <c r="Q10931" s="7"/>
      <c r="R10931" s="7"/>
      <c r="S10931" s="17"/>
      <c r="T10931" s="8"/>
      <c r="U10931" s="7"/>
      <c r="V10931" s="8"/>
      <c r="W10931" s="7"/>
      <c r="X10931" s="7"/>
      <c r="Y10931" s="7"/>
      <c r="Z10931" s="7"/>
      <c r="AA10931" s="9"/>
      <c r="AB10931" s="7"/>
      <c r="AC10931" s="7"/>
      <c r="AD10931" s="7"/>
      <c r="AE10931" s="7"/>
      <c r="AF10931" s="7"/>
      <c r="AG10931" s="7"/>
      <c r="AH10931" s="7"/>
      <c r="AI10931" s="7"/>
      <c r="AJ10931" s="7"/>
      <c r="AK10931" s="7"/>
      <c r="AL10931" s="7"/>
      <c r="AM10931" s="7"/>
      <c r="AN10931" s="7"/>
      <c r="AO10931" s="7"/>
      <c r="AP10931" s="7"/>
      <c r="AQ10931" s="7"/>
      <c r="AR10931" s="7"/>
      <c r="AS10931" s="7"/>
      <c r="AT10931" s="8"/>
      <c r="AU10931" s="7"/>
      <c r="AV10931" s="7"/>
      <c r="AW10931" s="7"/>
      <c r="AX10931" s="7"/>
      <c r="AY10931" s="7"/>
      <c r="AZ10931" s="7"/>
      <c r="BA10931" s="7"/>
      <c r="BB10931" s="7"/>
      <c r="BC10931" s="7"/>
      <c r="BD10931" s="7"/>
      <c r="BE10931" s="7"/>
      <c r="BF10931" s="7"/>
      <c r="BG10931" s="7"/>
      <c r="BH10931" s="7"/>
      <c r="BI10931" s="7"/>
      <c r="BJ10931" s="7"/>
      <c r="BK10931" s="7"/>
      <c r="BL10931" s="7"/>
      <c r="BM10931" s="7"/>
      <c r="BN10931" s="7"/>
      <c r="BO10931" s="7"/>
      <c r="BP10931" s="7"/>
      <c r="BQ10931" s="7"/>
      <c r="BR10931" s="7"/>
      <c r="BS10931" s="7"/>
      <c r="BT10931" s="7"/>
      <c r="BU10931" s="7"/>
      <c r="BV10931" s="7"/>
      <c r="BW10931" s="7"/>
      <c r="BX10931" s="7"/>
      <c r="BY10931" s="7"/>
      <c r="BZ10931" s="7"/>
      <c r="CA10931" s="7"/>
      <c r="CB10931" s="7"/>
      <c r="CC10931" s="7"/>
      <c r="CD10931" s="7"/>
      <c r="CE10931" s="7"/>
      <c r="CF10931" s="7"/>
      <c r="CG10931" s="7"/>
      <c r="CH10931" s="7"/>
      <c r="CI10931" s="7"/>
      <c r="CJ10931" s="7"/>
      <c r="CK10931" s="7"/>
      <c r="CL10931" s="7"/>
      <c r="CM10931" s="7"/>
      <c r="CN10931" s="7"/>
      <c r="CO10931" s="7"/>
      <c r="CP10931" s="7"/>
      <c r="CQ10931" s="7"/>
      <c r="CR10931"/>
      <c r="CS10931"/>
      <c r="CT10931"/>
      <c r="CU10931"/>
      <c r="CV10931"/>
      <c r="DB10931" s="8"/>
      <c r="DC10931" s="8"/>
      <c r="DM10931" s="8"/>
      <c r="ED10931" s="7"/>
      <c r="EE10931" s="7"/>
      <c r="EO10931" s="7"/>
    </row>
    <row r="10932" spans="3:145" ht="15" x14ac:dyDescent="0.25">
      <c r="C10932" s="7"/>
      <c r="D10932" s="7"/>
      <c r="E10932" s="7"/>
      <c r="F10932" s="7"/>
      <c r="G10932" s="7"/>
      <c r="H10932" s="7"/>
      <c r="I10932" s="7"/>
      <c r="J10932" s="7"/>
      <c r="K10932" s="7"/>
      <c r="L10932" s="7"/>
      <c r="M10932" s="7"/>
      <c r="N10932" s="7"/>
      <c r="O10932" s="7"/>
      <c r="P10932" s="7"/>
      <c r="Q10932" s="7"/>
      <c r="R10932" s="7"/>
      <c r="S10932" s="17"/>
      <c r="T10932" s="8"/>
      <c r="U10932" s="7"/>
      <c r="V10932" s="8"/>
      <c r="W10932" s="7"/>
      <c r="X10932" s="7"/>
      <c r="Y10932" s="7"/>
      <c r="Z10932" s="7"/>
      <c r="AA10932" s="9"/>
      <c r="AB10932" s="7"/>
      <c r="AC10932" s="7"/>
      <c r="AD10932" s="7"/>
      <c r="AE10932" s="7"/>
      <c r="AF10932" s="7"/>
      <c r="AG10932" s="7"/>
      <c r="AH10932" s="7"/>
      <c r="AI10932" s="7"/>
      <c r="AJ10932" s="7"/>
      <c r="AK10932" s="7"/>
      <c r="AL10932" s="7"/>
      <c r="AM10932" s="7"/>
      <c r="AN10932" s="7"/>
      <c r="AO10932" s="7"/>
      <c r="AP10932" s="7"/>
      <c r="AQ10932" s="7"/>
      <c r="AR10932" s="7"/>
      <c r="AS10932" s="7"/>
      <c r="AT10932" s="8"/>
      <c r="AU10932" s="7"/>
      <c r="AV10932" s="7"/>
      <c r="AW10932" s="7"/>
      <c r="AX10932" s="7"/>
      <c r="AY10932" s="7"/>
      <c r="AZ10932" s="7"/>
      <c r="BA10932" s="7"/>
      <c r="BB10932" s="7"/>
      <c r="BC10932" s="7"/>
      <c r="BD10932" s="7"/>
      <c r="BE10932" s="7"/>
      <c r="BF10932" s="7"/>
      <c r="BG10932" s="7"/>
      <c r="BH10932" s="7"/>
      <c r="BI10932" s="7"/>
      <c r="BJ10932" s="7"/>
      <c r="BK10932" s="7"/>
      <c r="BL10932" s="7"/>
      <c r="BM10932" s="7"/>
      <c r="BN10932" s="7"/>
      <c r="BO10932" s="7"/>
      <c r="BP10932" s="7"/>
      <c r="BQ10932" s="7"/>
      <c r="BR10932" s="7"/>
      <c r="BS10932" s="7"/>
      <c r="BT10932" s="7"/>
      <c r="BU10932" s="7"/>
      <c r="BV10932" s="7"/>
      <c r="BW10932" s="7"/>
      <c r="BX10932" s="7"/>
      <c r="BY10932" s="7"/>
      <c r="BZ10932" s="7"/>
      <c r="CA10932" s="7"/>
      <c r="CB10932" s="7"/>
      <c r="CC10932" s="7"/>
      <c r="CD10932" s="7"/>
      <c r="CE10932" s="7"/>
      <c r="CF10932" s="7"/>
      <c r="CG10932" s="7"/>
      <c r="CH10932" s="7"/>
      <c r="CI10932" s="7"/>
      <c r="CJ10932" s="7"/>
      <c r="CK10932" s="7"/>
      <c r="CL10932" s="7"/>
      <c r="CM10932" s="7"/>
      <c r="CN10932" s="7"/>
      <c r="CO10932" s="7"/>
      <c r="CP10932" s="7"/>
      <c r="CQ10932" s="7"/>
      <c r="CR10932"/>
      <c r="CS10932"/>
      <c r="CT10932"/>
      <c r="CU10932"/>
      <c r="CV10932"/>
      <c r="DB10932" s="8"/>
      <c r="DC10932" s="8"/>
      <c r="DM10932" s="8"/>
      <c r="ED10932" s="7"/>
      <c r="EE10932" s="7"/>
      <c r="EO10932" s="7"/>
    </row>
    <row r="10933" spans="3:145" ht="15" x14ac:dyDescent="0.25">
      <c r="C10933" s="7"/>
      <c r="D10933" s="7"/>
      <c r="E10933" s="7"/>
      <c r="F10933" s="7"/>
      <c r="G10933" s="7"/>
      <c r="H10933" s="7"/>
      <c r="I10933" s="7"/>
      <c r="J10933" s="7"/>
      <c r="K10933" s="7"/>
      <c r="L10933" s="7"/>
      <c r="M10933" s="7"/>
      <c r="N10933" s="7"/>
      <c r="O10933" s="7"/>
      <c r="P10933" s="7"/>
      <c r="Q10933" s="7"/>
      <c r="R10933" s="7"/>
      <c r="S10933" s="17"/>
      <c r="T10933" s="8"/>
      <c r="U10933" s="7"/>
      <c r="V10933" s="8"/>
      <c r="W10933" s="7"/>
      <c r="X10933" s="7"/>
      <c r="Y10933" s="7"/>
      <c r="Z10933" s="7"/>
      <c r="AA10933" s="9"/>
      <c r="AB10933" s="7"/>
      <c r="AC10933" s="7"/>
      <c r="AD10933" s="7"/>
      <c r="AE10933" s="7"/>
      <c r="AF10933" s="7"/>
      <c r="AG10933" s="7"/>
      <c r="AH10933" s="7"/>
      <c r="AI10933" s="7"/>
      <c r="AJ10933" s="7"/>
      <c r="AK10933" s="7"/>
      <c r="AL10933" s="7"/>
      <c r="AM10933" s="7"/>
      <c r="AN10933" s="7"/>
      <c r="AO10933" s="7"/>
      <c r="AP10933" s="7"/>
      <c r="AQ10933" s="7"/>
      <c r="AR10933" s="7"/>
      <c r="AS10933" s="7"/>
      <c r="AT10933" s="8"/>
      <c r="AU10933" s="7"/>
      <c r="AV10933" s="7"/>
      <c r="AW10933" s="7"/>
      <c r="AX10933" s="7"/>
      <c r="AY10933" s="7"/>
      <c r="AZ10933" s="7"/>
      <c r="BA10933" s="7"/>
      <c r="BB10933" s="7"/>
      <c r="BC10933" s="7"/>
      <c r="BD10933" s="7"/>
      <c r="BE10933" s="7"/>
      <c r="BF10933" s="7"/>
      <c r="BG10933" s="7"/>
      <c r="BH10933" s="7"/>
      <c r="BI10933" s="7"/>
      <c r="BJ10933" s="7"/>
      <c r="BK10933" s="7"/>
      <c r="BL10933" s="7"/>
      <c r="BM10933" s="7"/>
      <c r="BN10933" s="7"/>
      <c r="BO10933" s="7"/>
      <c r="BP10933" s="7"/>
      <c r="BQ10933" s="7"/>
      <c r="BR10933" s="7"/>
      <c r="BS10933" s="7"/>
      <c r="BT10933" s="7"/>
      <c r="BU10933" s="7"/>
      <c r="BV10933" s="7"/>
      <c r="BW10933" s="7"/>
      <c r="BX10933" s="7"/>
      <c r="BY10933" s="7"/>
      <c r="BZ10933" s="7"/>
      <c r="CA10933" s="7"/>
      <c r="CB10933" s="7"/>
      <c r="CC10933" s="7"/>
      <c r="CD10933" s="7"/>
      <c r="CE10933" s="7"/>
      <c r="CF10933" s="7"/>
      <c r="CG10933" s="7"/>
      <c r="CH10933" s="7"/>
      <c r="CI10933" s="7"/>
      <c r="CJ10933" s="7"/>
      <c r="CK10933" s="7"/>
      <c r="CL10933" s="7"/>
      <c r="CM10933" s="7"/>
      <c r="CN10933" s="7"/>
      <c r="CO10933" s="7"/>
      <c r="CP10933" s="7"/>
      <c r="CQ10933" s="7"/>
      <c r="CR10933"/>
      <c r="CS10933"/>
      <c r="CT10933"/>
      <c r="CU10933"/>
      <c r="CV10933"/>
      <c r="DB10933" s="8"/>
      <c r="DC10933" s="8"/>
      <c r="DM10933" s="8"/>
      <c r="ED10933" s="7"/>
      <c r="EE10933" s="7"/>
      <c r="EO10933" s="7"/>
    </row>
    <row r="10934" spans="3:145" ht="15" x14ac:dyDescent="0.25">
      <c r="C10934" s="7"/>
      <c r="D10934" s="7"/>
      <c r="E10934" s="7"/>
      <c r="F10934" s="7"/>
      <c r="G10934" s="7"/>
      <c r="H10934" s="7"/>
      <c r="I10934" s="7"/>
      <c r="J10934" s="7"/>
      <c r="K10934" s="7"/>
      <c r="L10934" s="7"/>
      <c r="M10934" s="7"/>
      <c r="N10934" s="7"/>
      <c r="O10934" s="7"/>
      <c r="P10934" s="7"/>
      <c r="Q10934" s="7"/>
      <c r="R10934" s="7"/>
      <c r="S10934" s="17"/>
      <c r="T10934" s="8"/>
      <c r="U10934" s="7"/>
      <c r="V10934" s="8"/>
      <c r="W10934" s="7"/>
      <c r="X10934" s="7"/>
      <c r="Y10934" s="7"/>
      <c r="Z10934" s="7"/>
      <c r="AA10934" s="9"/>
      <c r="AB10934" s="7"/>
      <c r="AC10934" s="7"/>
      <c r="AD10934" s="7"/>
      <c r="AE10934" s="7"/>
      <c r="AF10934" s="7"/>
      <c r="AG10934" s="7"/>
      <c r="AH10934" s="7"/>
      <c r="AI10934" s="7"/>
      <c r="AJ10934" s="7"/>
      <c r="AK10934" s="7"/>
      <c r="AL10934" s="7"/>
      <c r="AM10934" s="7"/>
      <c r="AN10934" s="7"/>
      <c r="AO10934" s="7"/>
      <c r="AP10934" s="7"/>
      <c r="AQ10934" s="7"/>
      <c r="AR10934" s="7"/>
      <c r="AS10934" s="7"/>
      <c r="AT10934" s="8"/>
      <c r="AU10934" s="7"/>
      <c r="AV10934" s="7"/>
      <c r="AW10934" s="7"/>
      <c r="AX10934" s="7"/>
      <c r="AY10934" s="7"/>
      <c r="AZ10934" s="7"/>
      <c r="BA10934" s="7"/>
      <c r="BB10934" s="7"/>
      <c r="BC10934" s="7"/>
      <c r="BD10934" s="7"/>
      <c r="BE10934" s="7"/>
      <c r="BF10934" s="7"/>
      <c r="BG10934" s="7"/>
      <c r="BH10934" s="7"/>
      <c r="BI10934" s="7"/>
      <c r="BJ10934" s="7"/>
      <c r="BK10934" s="7"/>
      <c r="BL10934" s="7"/>
      <c r="BM10934" s="7"/>
      <c r="BN10934" s="7"/>
      <c r="BO10934" s="7"/>
      <c r="BP10934" s="7"/>
      <c r="BQ10934" s="7"/>
      <c r="BR10934" s="7"/>
      <c r="BS10934" s="7"/>
      <c r="BT10934" s="7"/>
      <c r="BU10934" s="7"/>
      <c r="BV10934" s="7"/>
      <c r="BW10934" s="7"/>
      <c r="BX10934" s="7"/>
      <c r="BY10934" s="7"/>
      <c r="BZ10934" s="7"/>
      <c r="CA10934" s="7"/>
      <c r="CB10934" s="7"/>
      <c r="CC10934" s="7"/>
      <c r="CD10934" s="7"/>
      <c r="CE10934" s="7"/>
      <c r="CF10934" s="7"/>
      <c r="CG10934" s="7"/>
      <c r="CH10934" s="7"/>
      <c r="CI10934" s="7"/>
      <c r="CJ10934" s="7"/>
      <c r="CK10934" s="7"/>
      <c r="CL10934" s="7"/>
      <c r="CM10934" s="7"/>
      <c r="CN10934" s="7"/>
      <c r="CO10934" s="7"/>
      <c r="CP10934" s="7"/>
      <c r="CQ10934" s="7"/>
      <c r="CR10934"/>
      <c r="CS10934"/>
      <c r="CT10934"/>
      <c r="CU10934"/>
      <c r="CV10934"/>
      <c r="DB10934" s="8"/>
      <c r="DC10934" s="8"/>
      <c r="DM10934" s="8"/>
      <c r="ED10934" s="7"/>
      <c r="EE10934" s="7"/>
      <c r="EO10934" s="7"/>
    </row>
    <row r="10935" spans="3:145" ht="15" x14ac:dyDescent="0.25">
      <c r="C10935" s="7"/>
      <c r="D10935" s="7"/>
      <c r="E10935" s="7"/>
      <c r="F10935" s="7"/>
      <c r="G10935" s="7"/>
      <c r="H10935" s="7"/>
      <c r="I10935" s="7"/>
      <c r="J10935" s="7"/>
      <c r="K10935" s="7"/>
      <c r="L10935" s="7"/>
      <c r="M10935" s="7"/>
      <c r="N10935" s="7"/>
      <c r="O10935" s="7"/>
      <c r="P10935" s="7"/>
      <c r="Q10935" s="7"/>
      <c r="R10935" s="7"/>
      <c r="S10935" s="17"/>
      <c r="T10935" s="8"/>
      <c r="U10935" s="7"/>
      <c r="V10935" s="8"/>
      <c r="W10935" s="7"/>
      <c r="X10935" s="7"/>
      <c r="Y10935" s="7"/>
      <c r="Z10935" s="7"/>
      <c r="AA10935" s="9"/>
      <c r="AB10935" s="7"/>
      <c r="AC10935" s="7"/>
      <c r="AD10935" s="7"/>
      <c r="AE10935" s="7"/>
      <c r="AF10935" s="7"/>
      <c r="AG10935" s="7"/>
      <c r="AH10935" s="7"/>
      <c r="AI10935" s="7"/>
      <c r="AJ10935" s="7"/>
      <c r="AK10935" s="7"/>
      <c r="AL10935" s="7"/>
      <c r="AM10935" s="7"/>
      <c r="AN10935" s="7"/>
      <c r="AO10935" s="7"/>
      <c r="AP10935" s="7"/>
      <c r="AQ10935" s="7"/>
      <c r="AR10935" s="7"/>
      <c r="AS10935" s="7"/>
      <c r="AT10935" s="8"/>
      <c r="AU10935" s="7"/>
      <c r="AV10935" s="7"/>
      <c r="AW10935" s="7"/>
      <c r="AX10935" s="7"/>
      <c r="AY10935" s="7"/>
      <c r="AZ10935" s="7"/>
      <c r="BA10935" s="7"/>
      <c r="BB10935" s="7"/>
      <c r="BC10935" s="7"/>
      <c r="BD10935" s="7"/>
      <c r="BE10935" s="7"/>
      <c r="BF10935" s="7"/>
      <c r="BG10935" s="7"/>
      <c r="BH10935" s="7"/>
      <c r="BI10935" s="7"/>
      <c r="BJ10935" s="7"/>
      <c r="BK10935" s="7"/>
      <c r="BL10935" s="7"/>
      <c r="BM10935" s="7"/>
      <c r="BN10935" s="7"/>
      <c r="BO10935" s="7"/>
      <c r="BP10935" s="7"/>
      <c r="BQ10935" s="7"/>
      <c r="BR10935" s="7"/>
      <c r="BS10935" s="7"/>
      <c r="BT10935" s="7"/>
      <c r="BU10935" s="7"/>
      <c r="BV10935" s="7"/>
      <c r="BW10935" s="7"/>
      <c r="BX10935" s="7"/>
      <c r="BY10935" s="7"/>
      <c r="BZ10935" s="7"/>
      <c r="CA10935" s="7"/>
      <c r="CB10935" s="7"/>
      <c r="CC10935" s="7"/>
      <c r="CD10935" s="7"/>
      <c r="CE10935" s="7"/>
      <c r="CF10935" s="7"/>
      <c r="CG10935" s="7"/>
      <c r="CH10935" s="7"/>
      <c r="CI10935" s="7"/>
      <c r="CJ10935" s="7"/>
      <c r="CK10935" s="7"/>
      <c r="CL10935" s="7"/>
      <c r="CM10935" s="7"/>
      <c r="CN10935" s="7"/>
      <c r="CO10935" s="7"/>
      <c r="CP10935" s="7"/>
      <c r="CQ10935" s="7"/>
      <c r="CR10935"/>
      <c r="CS10935"/>
      <c r="CT10935"/>
      <c r="CU10935"/>
      <c r="CV10935"/>
      <c r="DB10935" s="8"/>
      <c r="DC10935" s="8"/>
      <c r="DM10935" s="8"/>
      <c r="ED10935" s="7"/>
      <c r="EE10935" s="7"/>
      <c r="EO10935" s="7"/>
    </row>
    <row r="10936" spans="3:145" ht="15" x14ac:dyDescent="0.25">
      <c r="C10936" s="7"/>
      <c r="D10936" s="7"/>
      <c r="E10936" s="7"/>
      <c r="F10936" s="7"/>
      <c r="G10936" s="7"/>
      <c r="H10936" s="7"/>
      <c r="I10936" s="7"/>
      <c r="J10936" s="7"/>
      <c r="K10936" s="7"/>
      <c r="L10936" s="7"/>
      <c r="M10936" s="7"/>
      <c r="N10936" s="7"/>
      <c r="O10936" s="7"/>
      <c r="P10936" s="7"/>
      <c r="Q10936" s="7"/>
      <c r="R10936" s="7"/>
      <c r="S10936" s="17"/>
      <c r="T10936" s="8"/>
      <c r="U10936" s="7"/>
      <c r="V10936" s="8"/>
      <c r="W10936" s="7"/>
      <c r="X10936" s="7"/>
      <c r="Y10936" s="7"/>
      <c r="Z10936" s="7"/>
      <c r="AA10936" s="9"/>
      <c r="AB10936" s="7"/>
      <c r="AC10936" s="7"/>
      <c r="AD10936" s="7"/>
      <c r="AE10936" s="7"/>
      <c r="AF10936" s="7"/>
      <c r="AG10936" s="7"/>
      <c r="AH10936" s="7"/>
      <c r="AI10936" s="7"/>
      <c r="AJ10936" s="7"/>
      <c r="AK10936" s="7"/>
      <c r="AL10936" s="7"/>
      <c r="AM10936" s="7"/>
      <c r="AN10936" s="7"/>
      <c r="AO10936" s="7"/>
      <c r="AP10936" s="7"/>
      <c r="AQ10936" s="7"/>
      <c r="AR10936" s="7"/>
      <c r="AS10936" s="7"/>
      <c r="AT10936" s="8"/>
      <c r="AU10936" s="7"/>
      <c r="AV10936" s="7"/>
      <c r="AW10936" s="7"/>
      <c r="AX10936" s="7"/>
      <c r="AY10936" s="7"/>
      <c r="AZ10936" s="7"/>
      <c r="BA10936" s="7"/>
      <c r="BB10936" s="7"/>
      <c r="BC10936" s="7"/>
      <c r="BD10936" s="7"/>
      <c r="BE10936" s="7"/>
      <c r="BF10936" s="7"/>
      <c r="BG10936" s="7"/>
      <c r="BH10936" s="7"/>
      <c r="BI10936" s="7"/>
      <c r="BJ10936" s="7"/>
      <c r="BK10936" s="7"/>
      <c r="BL10936" s="7"/>
      <c r="BM10936" s="7"/>
      <c r="BN10936" s="7"/>
      <c r="BO10936" s="7"/>
      <c r="BP10936" s="7"/>
      <c r="BQ10936" s="7"/>
      <c r="BR10936" s="7"/>
      <c r="BS10936" s="7"/>
      <c r="BT10936" s="7"/>
      <c r="BU10936" s="7"/>
      <c r="BV10936" s="7"/>
      <c r="BW10936" s="7"/>
      <c r="BX10936" s="7"/>
      <c r="BY10936" s="7"/>
      <c r="BZ10936" s="7"/>
      <c r="CA10936" s="7"/>
      <c r="CB10936" s="7"/>
      <c r="CC10936" s="7"/>
      <c r="CD10936" s="7"/>
      <c r="CE10936" s="7"/>
      <c r="CF10936" s="7"/>
      <c r="CG10936" s="7"/>
      <c r="CH10936" s="7"/>
      <c r="CI10936" s="7"/>
      <c r="CJ10936" s="7"/>
      <c r="CK10936" s="7"/>
      <c r="CL10936" s="7"/>
      <c r="CM10936" s="7"/>
      <c r="CN10936" s="7"/>
      <c r="CO10936" s="7"/>
      <c r="CP10936" s="7"/>
      <c r="CQ10936" s="7"/>
      <c r="CR10936"/>
      <c r="CS10936"/>
      <c r="CT10936"/>
      <c r="CU10936"/>
      <c r="CV10936"/>
      <c r="DB10936" s="8"/>
      <c r="DC10936" s="8"/>
      <c r="DM10936" s="8"/>
      <c r="ED10936" s="7"/>
      <c r="EE10936" s="7"/>
      <c r="EO10936" s="7"/>
    </row>
    <row r="10937" spans="3:145" ht="15" x14ac:dyDescent="0.25">
      <c r="C10937" s="7"/>
      <c r="D10937" s="7"/>
      <c r="E10937" s="7"/>
      <c r="F10937" s="7"/>
      <c r="G10937" s="7"/>
      <c r="H10937" s="7"/>
      <c r="I10937" s="7"/>
      <c r="J10937" s="7"/>
      <c r="K10937" s="7"/>
      <c r="L10937" s="7"/>
      <c r="M10937" s="7"/>
      <c r="N10937" s="7"/>
      <c r="O10937" s="7"/>
      <c r="P10937" s="7"/>
      <c r="Q10937" s="7"/>
      <c r="R10937" s="7"/>
      <c r="S10937" s="17"/>
      <c r="T10937" s="8"/>
      <c r="U10937" s="7"/>
      <c r="V10937" s="8"/>
      <c r="W10937" s="7"/>
      <c r="X10937" s="7"/>
      <c r="Y10937" s="7"/>
      <c r="Z10937" s="7"/>
      <c r="AA10937" s="9"/>
      <c r="AB10937" s="7"/>
      <c r="AC10937" s="7"/>
      <c r="AD10937" s="7"/>
      <c r="AE10937" s="7"/>
      <c r="AF10937" s="7"/>
      <c r="AG10937" s="7"/>
      <c r="AH10937" s="7"/>
      <c r="AI10937" s="7"/>
      <c r="AJ10937" s="7"/>
      <c r="AK10937" s="7"/>
      <c r="AL10937" s="7"/>
      <c r="AM10937" s="7"/>
      <c r="AN10937" s="7"/>
      <c r="AO10937" s="7"/>
      <c r="AP10937" s="7"/>
      <c r="AQ10937" s="7"/>
      <c r="AR10937" s="7"/>
      <c r="AS10937" s="7"/>
      <c r="AT10937" s="8"/>
      <c r="AU10937" s="7"/>
      <c r="AV10937" s="7"/>
      <c r="AW10937" s="7"/>
      <c r="AX10937" s="7"/>
      <c r="AY10937" s="7"/>
      <c r="AZ10937" s="7"/>
      <c r="BA10937" s="7"/>
      <c r="BB10937" s="7"/>
      <c r="BC10937" s="7"/>
      <c r="BD10937" s="7"/>
      <c r="BE10937" s="7"/>
      <c r="BF10937" s="7"/>
      <c r="BG10937" s="7"/>
      <c r="BH10937" s="7"/>
      <c r="BI10937" s="7"/>
      <c r="BJ10937" s="7"/>
      <c r="BK10937" s="7"/>
      <c r="BL10937" s="7"/>
      <c r="BM10937" s="7"/>
      <c r="BN10937" s="7"/>
      <c r="BO10937" s="7"/>
      <c r="BP10937" s="7"/>
      <c r="BQ10937" s="7"/>
      <c r="BR10937" s="7"/>
      <c r="BS10937" s="7"/>
      <c r="BT10937" s="7"/>
      <c r="BU10937" s="7"/>
      <c r="BV10937" s="7"/>
      <c r="BW10937" s="7"/>
      <c r="BX10937" s="7"/>
      <c r="BY10937" s="7"/>
      <c r="BZ10937" s="7"/>
      <c r="CA10937" s="7"/>
      <c r="CB10937" s="7"/>
      <c r="CC10937" s="7"/>
      <c r="CD10937" s="7"/>
      <c r="CE10937" s="7"/>
      <c r="CF10937" s="7"/>
      <c r="CG10937" s="7"/>
      <c r="CH10937" s="7"/>
      <c r="CI10937" s="7"/>
      <c r="CJ10937" s="7"/>
      <c r="CK10937" s="7"/>
      <c r="CL10937" s="7"/>
      <c r="CM10937" s="7"/>
      <c r="CN10937" s="7"/>
      <c r="CO10937" s="7"/>
      <c r="CP10937" s="7"/>
      <c r="CQ10937" s="7"/>
      <c r="CR10937"/>
      <c r="CS10937"/>
      <c r="CT10937"/>
      <c r="CU10937"/>
      <c r="CV10937"/>
      <c r="DB10937" s="8"/>
      <c r="DC10937" s="8"/>
      <c r="DM10937" s="8"/>
      <c r="ED10937" s="7"/>
      <c r="EE10937" s="7"/>
      <c r="EO10937" s="7"/>
    </row>
    <row r="10938" spans="3:145" ht="15" x14ac:dyDescent="0.25">
      <c r="C10938" s="7"/>
      <c r="D10938" s="7"/>
      <c r="E10938" s="7"/>
      <c r="F10938" s="7"/>
      <c r="G10938" s="7"/>
      <c r="H10938" s="7"/>
      <c r="I10938" s="7"/>
      <c r="J10938" s="7"/>
      <c r="K10938" s="7"/>
      <c r="L10938" s="7"/>
      <c r="M10938" s="7"/>
      <c r="N10938" s="7"/>
      <c r="O10938" s="7"/>
      <c r="P10938" s="7"/>
      <c r="Q10938" s="7"/>
      <c r="R10938" s="7"/>
      <c r="S10938" s="17"/>
      <c r="T10938" s="8"/>
      <c r="U10938" s="7"/>
      <c r="V10938" s="8"/>
      <c r="W10938" s="7"/>
      <c r="X10938" s="7"/>
      <c r="Y10938" s="7"/>
      <c r="Z10938" s="7"/>
      <c r="AA10938" s="9"/>
      <c r="AB10938" s="7"/>
      <c r="AC10938" s="7"/>
      <c r="AD10938" s="7"/>
      <c r="AE10938" s="7"/>
      <c r="AF10938" s="7"/>
      <c r="AG10938" s="7"/>
      <c r="AH10938" s="7"/>
      <c r="AI10938" s="7"/>
      <c r="AJ10938" s="7"/>
      <c r="AK10938" s="7"/>
      <c r="AL10938" s="7"/>
      <c r="AM10938" s="7"/>
      <c r="AN10938" s="7"/>
      <c r="AO10938" s="7"/>
      <c r="AP10938" s="7"/>
      <c r="AQ10938" s="7"/>
      <c r="AR10938" s="7"/>
      <c r="AS10938" s="7"/>
      <c r="AT10938" s="8"/>
      <c r="AU10938" s="7"/>
      <c r="AV10938" s="7"/>
      <c r="AW10938" s="7"/>
      <c r="AX10938" s="7"/>
      <c r="AY10938" s="7"/>
      <c r="AZ10938" s="7"/>
      <c r="BA10938" s="7"/>
      <c r="BB10938" s="7"/>
      <c r="BC10938" s="7"/>
      <c r="BD10938" s="7"/>
      <c r="BE10938" s="7"/>
      <c r="BF10938" s="7"/>
      <c r="BG10938" s="7"/>
      <c r="BH10938" s="7"/>
      <c r="BI10938" s="7"/>
      <c r="BJ10938" s="7"/>
      <c r="BK10938" s="7"/>
      <c r="BL10938" s="7"/>
      <c r="BM10938" s="7"/>
      <c r="BN10938" s="7"/>
      <c r="BO10938" s="7"/>
      <c r="BP10938" s="7"/>
      <c r="BQ10938" s="7"/>
      <c r="BR10938" s="7"/>
      <c r="BS10938" s="7"/>
      <c r="BT10938" s="7"/>
      <c r="BU10938" s="7"/>
      <c r="BV10938" s="7"/>
      <c r="BW10938" s="7"/>
      <c r="BX10938" s="7"/>
      <c r="BY10938" s="7"/>
      <c r="BZ10938" s="7"/>
      <c r="CA10938" s="7"/>
      <c r="CB10938" s="7"/>
      <c r="CC10938" s="7"/>
      <c r="CD10938" s="7"/>
      <c r="CE10938" s="7"/>
      <c r="CF10938" s="7"/>
      <c r="CG10938" s="7"/>
      <c r="CH10938" s="7"/>
      <c r="CI10938" s="7"/>
      <c r="CJ10938" s="7"/>
      <c r="CK10938" s="7"/>
      <c r="CL10938" s="7"/>
      <c r="CM10938" s="7"/>
      <c r="CN10938" s="7"/>
      <c r="CO10938" s="7"/>
      <c r="CP10938" s="7"/>
      <c r="CQ10938" s="7"/>
      <c r="CR10938"/>
      <c r="CS10938"/>
      <c r="CT10938"/>
      <c r="CU10938"/>
      <c r="CV10938"/>
      <c r="DB10938" s="8"/>
      <c r="DC10938" s="8"/>
      <c r="DM10938" s="8"/>
      <c r="ED10938" s="7"/>
      <c r="EE10938" s="7"/>
      <c r="EO10938" s="7"/>
    </row>
    <row r="10939" spans="3:145" ht="15" x14ac:dyDescent="0.25">
      <c r="C10939" s="7"/>
      <c r="D10939" s="7"/>
      <c r="E10939" s="7"/>
      <c r="F10939" s="7"/>
      <c r="G10939" s="7"/>
      <c r="H10939" s="7"/>
      <c r="I10939" s="7"/>
      <c r="J10939" s="7"/>
      <c r="K10939" s="7"/>
      <c r="L10939" s="7"/>
      <c r="M10939" s="7"/>
      <c r="N10939" s="7"/>
      <c r="O10939" s="7"/>
      <c r="P10939" s="7"/>
      <c r="Q10939" s="7"/>
      <c r="R10939" s="7"/>
      <c r="S10939" s="17"/>
      <c r="T10939" s="8"/>
      <c r="U10939" s="7"/>
      <c r="V10939" s="8"/>
      <c r="W10939" s="7"/>
      <c r="X10939" s="7"/>
      <c r="Y10939" s="7"/>
      <c r="Z10939" s="7"/>
      <c r="AA10939" s="9"/>
      <c r="AB10939" s="7"/>
      <c r="AC10939" s="7"/>
      <c r="AD10939" s="7"/>
      <c r="AE10939" s="7"/>
      <c r="AF10939" s="7"/>
      <c r="AG10939" s="7"/>
      <c r="AH10939" s="7"/>
      <c r="AI10939" s="7"/>
      <c r="AJ10939" s="7"/>
      <c r="AK10939" s="7"/>
      <c r="AL10939" s="7"/>
      <c r="AM10939" s="7"/>
      <c r="AN10939" s="7"/>
      <c r="AO10939" s="7"/>
      <c r="AP10939" s="7"/>
      <c r="AQ10939" s="7"/>
      <c r="AR10939" s="7"/>
      <c r="AS10939" s="7"/>
      <c r="AT10939" s="8"/>
      <c r="AU10939" s="7"/>
      <c r="AV10939" s="7"/>
      <c r="AW10939" s="7"/>
      <c r="AX10939" s="7"/>
      <c r="AY10939" s="7"/>
      <c r="AZ10939" s="7"/>
      <c r="BA10939" s="7"/>
      <c r="BB10939" s="7"/>
      <c r="BC10939" s="7"/>
      <c r="BD10939" s="7"/>
      <c r="BE10939" s="7"/>
      <c r="BF10939" s="7"/>
      <c r="BG10939" s="7"/>
      <c r="BH10939" s="7"/>
      <c r="BI10939" s="7"/>
      <c r="BJ10939" s="7"/>
      <c r="BK10939" s="7"/>
      <c r="BL10939" s="7"/>
      <c r="BM10939" s="7"/>
      <c r="BN10939" s="7"/>
      <c r="BO10939" s="7"/>
      <c r="BP10939" s="7"/>
      <c r="BQ10939" s="7"/>
      <c r="BR10939" s="7"/>
      <c r="BS10939" s="7"/>
      <c r="BT10939" s="7"/>
      <c r="BU10939" s="7"/>
      <c r="BV10939" s="7"/>
      <c r="BW10939" s="7"/>
      <c r="BX10939" s="7"/>
      <c r="BY10939" s="7"/>
      <c r="BZ10939" s="7"/>
      <c r="CA10939" s="7"/>
      <c r="CB10939" s="7"/>
      <c r="CC10939" s="7"/>
      <c r="CD10939" s="7"/>
      <c r="CE10939" s="7"/>
      <c r="CF10939" s="7"/>
      <c r="CG10939" s="7"/>
      <c r="CH10939" s="7"/>
      <c r="CI10939" s="7"/>
      <c r="CJ10939" s="7"/>
      <c r="CK10939" s="7"/>
      <c r="CL10939" s="7"/>
      <c r="CM10939" s="7"/>
      <c r="CN10939" s="7"/>
      <c r="CO10939" s="7"/>
      <c r="CP10939" s="7"/>
      <c r="CQ10939" s="7"/>
      <c r="CR10939"/>
      <c r="CS10939"/>
      <c r="CT10939"/>
      <c r="CU10939"/>
      <c r="CV10939"/>
      <c r="DB10939" s="8"/>
      <c r="DC10939" s="8"/>
      <c r="DM10939" s="8"/>
      <c r="ED10939" s="7"/>
      <c r="EE10939" s="7"/>
      <c r="EO10939" s="7"/>
    </row>
    <row r="10940" spans="3:145" ht="15" x14ac:dyDescent="0.25">
      <c r="C10940" s="7"/>
      <c r="D10940" s="7"/>
      <c r="E10940" s="7"/>
      <c r="F10940" s="7"/>
      <c r="G10940" s="7"/>
      <c r="H10940" s="7"/>
      <c r="I10940" s="7"/>
      <c r="J10940" s="7"/>
      <c r="K10940" s="7"/>
      <c r="L10940" s="7"/>
      <c r="M10940" s="7"/>
      <c r="N10940" s="7"/>
      <c r="O10940" s="7"/>
      <c r="P10940" s="7"/>
      <c r="Q10940" s="7"/>
      <c r="R10940" s="7"/>
      <c r="S10940" s="17"/>
      <c r="T10940" s="8"/>
      <c r="U10940" s="7"/>
      <c r="V10940" s="8"/>
      <c r="W10940" s="7"/>
      <c r="X10940" s="7"/>
      <c r="Y10940" s="7"/>
      <c r="Z10940" s="7"/>
      <c r="AA10940" s="9"/>
      <c r="AB10940" s="7"/>
      <c r="AC10940" s="7"/>
      <c r="AD10940" s="7"/>
      <c r="AE10940" s="7"/>
      <c r="AF10940" s="7"/>
      <c r="AG10940" s="7"/>
      <c r="AH10940" s="7"/>
      <c r="AI10940" s="7"/>
      <c r="AJ10940" s="7"/>
      <c r="AK10940" s="7"/>
      <c r="AL10940" s="7"/>
      <c r="AM10940" s="7"/>
      <c r="AN10940" s="7"/>
      <c r="AO10940" s="7"/>
      <c r="AP10940" s="7"/>
      <c r="AQ10940" s="7"/>
      <c r="AR10940" s="7"/>
      <c r="AS10940" s="7"/>
      <c r="AT10940" s="8"/>
      <c r="AU10940" s="7"/>
      <c r="AV10940" s="7"/>
      <c r="AW10940" s="7"/>
      <c r="AX10940" s="7"/>
      <c r="AY10940" s="7"/>
      <c r="AZ10940" s="7"/>
      <c r="BA10940" s="7"/>
      <c r="BB10940" s="7"/>
      <c r="BC10940" s="7"/>
      <c r="BD10940" s="7"/>
      <c r="BE10940" s="7"/>
      <c r="BF10940" s="7"/>
      <c r="BG10940" s="7"/>
      <c r="BH10940" s="7"/>
      <c r="BI10940" s="7"/>
      <c r="BJ10940" s="7"/>
      <c r="BK10940" s="7"/>
      <c r="BL10940" s="7"/>
      <c r="BM10940" s="7"/>
      <c r="BN10940" s="7"/>
      <c r="BO10940" s="7"/>
      <c r="BP10940" s="7"/>
      <c r="BQ10940" s="7"/>
      <c r="BR10940" s="7"/>
      <c r="BS10940" s="7"/>
      <c r="BT10940" s="7"/>
      <c r="BU10940" s="7"/>
      <c r="BV10940" s="7"/>
      <c r="BW10940" s="7"/>
      <c r="BX10940" s="7"/>
      <c r="BY10940" s="7"/>
      <c r="BZ10940" s="7"/>
      <c r="CA10940" s="7"/>
      <c r="CB10940" s="7"/>
      <c r="CC10940" s="7"/>
      <c r="CD10940" s="7"/>
      <c r="CE10940" s="7"/>
      <c r="CF10940" s="7"/>
      <c r="CG10940" s="7"/>
      <c r="CH10940" s="7"/>
      <c r="CI10940" s="7"/>
      <c r="CJ10940" s="7"/>
      <c r="CK10940" s="7"/>
      <c r="CL10940" s="7"/>
      <c r="CM10940" s="7"/>
      <c r="CN10940" s="7"/>
      <c r="CO10940" s="7"/>
      <c r="CP10940" s="7"/>
      <c r="CQ10940" s="7"/>
      <c r="CR10940"/>
      <c r="CS10940"/>
      <c r="CT10940"/>
      <c r="CU10940"/>
      <c r="CV10940"/>
      <c r="DB10940" s="8"/>
      <c r="DC10940" s="8"/>
      <c r="DM10940" s="8"/>
      <c r="ED10940" s="7"/>
      <c r="EE10940" s="7"/>
      <c r="EO10940" s="7"/>
    </row>
    <row r="10941" spans="3:145" ht="15" x14ac:dyDescent="0.25">
      <c r="C10941" s="7"/>
      <c r="D10941" s="7"/>
      <c r="E10941" s="7"/>
      <c r="F10941" s="7"/>
      <c r="G10941" s="7"/>
      <c r="H10941" s="7"/>
      <c r="I10941" s="7"/>
      <c r="J10941" s="7"/>
      <c r="K10941" s="7"/>
      <c r="L10941" s="7"/>
      <c r="M10941" s="7"/>
      <c r="N10941" s="7"/>
      <c r="O10941" s="7"/>
      <c r="P10941" s="7"/>
      <c r="Q10941" s="7"/>
      <c r="R10941" s="7"/>
      <c r="S10941" s="17"/>
      <c r="T10941" s="8"/>
      <c r="U10941" s="7"/>
      <c r="V10941" s="8"/>
      <c r="W10941" s="7"/>
      <c r="X10941" s="7"/>
      <c r="Y10941" s="7"/>
      <c r="Z10941" s="7"/>
      <c r="AA10941" s="9"/>
      <c r="AB10941" s="7"/>
      <c r="AC10941" s="7"/>
      <c r="AD10941" s="7"/>
      <c r="AE10941" s="7"/>
      <c r="AF10941" s="7"/>
      <c r="AG10941" s="7"/>
      <c r="AH10941" s="7"/>
      <c r="AI10941" s="7"/>
      <c r="AJ10941" s="7"/>
      <c r="AK10941" s="7"/>
      <c r="AL10941" s="7"/>
      <c r="AM10941" s="7"/>
      <c r="AN10941" s="7"/>
      <c r="AO10941" s="7"/>
      <c r="AP10941" s="7"/>
      <c r="AQ10941" s="7"/>
      <c r="AR10941" s="7"/>
      <c r="AS10941" s="7"/>
      <c r="AT10941" s="8"/>
      <c r="AU10941" s="7"/>
      <c r="AV10941" s="7"/>
      <c r="AW10941" s="7"/>
      <c r="AX10941" s="7"/>
      <c r="AY10941" s="7"/>
      <c r="AZ10941" s="7"/>
      <c r="BA10941" s="7"/>
      <c r="BB10941" s="7"/>
      <c r="BC10941" s="7"/>
      <c r="BD10941" s="7"/>
      <c r="BE10941" s="7"/>
      <c r="BF10941" s="7"/>
      <c r="BG10941" s="7"/>
      <c r="BH10941" s="7"/>
      <c r="BI10941" s="7"/>
      <c r="BJ10941" s="7"/>
      <c r="BK10941" s="7"/>
      <c r="BL10941" s="7"/>
      <c r="BM10941" s="7"/>
      <c r="BN10941" s="7"/>
      <c r="BO10941" s="7"/>
      <c r="BP10941" s="7"/>
      <c r="BQ10941" s="7"/>
      <c r="BR10941" s="7"/>
      <c r="BS10941" s="7"/>
      <c r="BT10941" s="7"/>
      <c r="BU10941" s="7"/>
      <c r="BV10941" s="7"/>
      <c r="BW10941" s="7"/>
      <c r="BX10941" s="7"/>
      <c r="BY10941" s="7"/>
      <c r="BZ10941" s="7"/>
      <c r="CA10941" s="7"/>
      <c r="CB10941" s="7"/>
      <c r="CC10941" s="7"/>
      <c r="CD10941" s="7"/>
      <c r="CE10941" s="7"/>
      <c r="CF10941" s="7"/>
      <c r="CG10941" s="7"/>
      <c r="CH10941" s="7"/>
      <c r="CI10941" s="7"/>
      <c r="CJ10941" s="7"/>
      <c r="CK10941" s="7"/>
      <c r="CL10941" s="7"/>
      <c r="CM10941" s="7"/>
      <c r="CN10941" s="7"/>
      <c r="CO10941" s="7"/>
      <c r="CP10941" s="7"/>
      <c r="CQ10941" s="7"/>
      <c r="CR10941"/>
      <c r="CS10941"/>
      <c r="CT10941"/>
      <c r="CU10941"/>
      <c r="CV10941"/>
      <c r="DB10941" s="8"/>
      <c r="DC10941" s="8"/>
      <c r="DM10941" s="8"/>
      <c r="ED10941" s="7"/>
      <c r="EE10941" s="7"/>
      <c r="EO10941" s="7"/>
    </row>
    <row r="10942" spans="3:145" ht="15" x14ac:dyDescent="0.25">
      <c r="C10942" s="7"/>
      <c r="D10942" s="7"/>
      <c r="E10942" s="7"/>
      <c r="F10942" s="7"/>
      <c r="G10942" s="7"/>
      <c r="H10942" s="7"/>
      <c r="I10942" s="7"/>
      <c r="J10942" s="7"/>
      <c r="K10942" s="7"/>
      <c r="L10942" s="7"/>
      <c r="M10942" s="7"/>
      <c r="N10942" s="7"/>
      <c r="O10942" s="7"/>
      <c r="P10942" s="7"/>
      <c r="Q10942" s="7"/>
      <c r="R10942" s="7"/>
      <c r="S10942" s="17"/>
      <c r="T10942" s="8"/>
      <c r="U10942" s="7"/>
      <c r="V10942" s="8"/>
      <c r="W10942" s="7"/>
      <c r="X10942" s="7"/>
      <c r="Y10942" s="7"/>
      <c r="Z10942" s="7"/>
      <c r="AA10942" s="9"/>
      <c r="AB10942" s="7"/>
      <c r="AC10942" s="7"/>
      <c r="AD10942" s="7"/>
      <c r="AE10942" s="7"/>
      <c r="AF10942" s="7"/>
      <c r="AG10942" s="7"/>
      <c r="AH10942" s="7"/>
      <c r="AI10942" s="7"/>
      <c r="AJ10942" s="7"/>
      <c r="AK10942" s="7"/>
      <c r="AL10942" s="7"/>
      <c r="AM10942" s="7"/>
      <c r="AN10942" s="7"/>
      <c r="AO10942" s="7"/>
      <c r="AP10942" s="7"/>
      <c r="AQ10942" s="7"/>
      <c r="AR10942" s="7"/>
      <c r="AS10942" s="7"/>
      <c r="AT10942" s="8"/>
      <c r="AU10942" s="7"/>
      <c r="AV10942" s="7"/>
      <c r="AW10942" s="7"/>
      <c r="AX10942" s="7"/>
      <c r="AY10942" s="7"/>
      <c r="AZ10942" s="7"/>
      <c r="BA10942" s="7"/>
      <c r="BB10942" s="7"/>
      <c r="BC10942" s="7"/>
      <c r="BD10942" s="7"/>
      <c r="BE10942" s="7"/>
      <c r="BF10942" s="7"/>
      <c r="BG10942" s="7"/>
      <c r="BH10942" s="7"/>
      <c r="BI10942" s="7"/>
      <c r="BJ10942" s="7"/>
      <c r="BK10942" s="7"/>
      <c r="BL10942" s="7"/>
      <c r="BM10942" s="7"/>
      <c r="BN10942" s="7"/>
      <c r="BO10942" s="7"/>
      <c r="BP10942" s="7"/>
      <c r="BQ10942" s="7"/>
      <c r="BR10942" s="7"/>
      <c r="BS10942" s="7"/>
      <c r="BT10942" s="7"/>
      <c r="BU10942" s="7"/>
      <c r="BV10942" s="7"/>
      <c r="BW10942" s="7"/>
      <c r="BX10942" s="7"/>
      <c r="BY10942" s="7"/>
      <c r="BZ10942" s="7"/>
      <c r="CA10942" s="7"/>
      <c r="CB10942" s="7"/>
      <c r="CC10942" s="7"/>
      <c r="CD10942" s="7"/>
      <c r="CE10942" s="7"/>
      <c r="CF10942" s="7"/>
      <c r="CG10942" s="7"/>
      <c r="CH10942" s="7"/>
      <c r="CI10942" s="7"/>
      <c r="CJ10942" s="7"/>
      <c r="CK10942" s="7"/>
      <c r="CL10942" s="7"/>
      <c r="CM10942" s="7"/>
      <c r="CN10942" s="7"/>
      <c r="CO10942" s="7"/>
      <c r="CP10942" s="7"/>
      <c r="CQ10942" s="7"/>
      <c r="CR10942"/>
      <c r="CS10942"/>
      <c r="CT10942"/>
      <c r="CU10942"/>
      <c r="CV10942"/>
      <c r="DB10942" s="8"/>
      <c r="DC10942" s="8"/>
      <c r="DM10942" s="8"/>
      <c r="ED10942" s="7"/>
      <c r="EE10942" s="7"/>
      <c r="EO10942" s="7"/>
    </row>
    <row r="10943" spans="3:145" ht="15" x14ac:dyDescent="0.25">
      <c r="C10943" s="7"/>
      <c r="D10943" s="7"/>
      <c r="E10943" s="7"/>
      <c r="F10943" s="7"/>
      <c r="G10943" s="7"/>
      <c r="H10943" s="7"/>
      <c r="I10943" s="7"/>
      <c r="J10943" s="7"/>
      <c r="K10943" s="7"/>
      <c r="L10943" s="7"/>
      <c r="M10943" s="7"/>
      <c r="N10943" s="7"/>
      <c r="O10943" s="7"/>
      <c r="P10943" s="7"/>
      <c r="Q10943" s="7"/>
      <c r="R10943" s="7"/>
      <c r="S10943" s="17"/>
      <c r="T10943" s="8"/>
      <c r="U10943" s="7"/>
      <c r="V10943" s="8"/>
      <c r="W10943" s="7"/>
      <c r="X10943" s="7"/>
      <c r="Y10943" s="7"/>
      <c r="Z10943" s="7"/>
      <c r="AA10943" s="9"/>
      <c r="AB10943" s="7"/>
      <c r="AC10943" s="7"/>
      <c r="AD10943" s="7"/>
      <c r="AE10943" s="7"/>
      <c r="AF10943" s="7"/>
      <c r="AG10943" s="7"/>
      <c r="AH10943" s="7"/>
      <c r="AI10943" s="7"/>
      <c r="AJ10943" s="7"/>
      <c r="AK10943" s="7"/>
      <c r="AL10943" s="7"/>
      <c r="AM10943" s="7"/>
      <c r="AN10943" s="7"/>
      <c r="AO10943" s="7"/>
      <c r="AP10943" s="7"/>
      <c r="AQ10943" s="7"/>
      <c r="AR10943" s="7"/>
      <c r="AS10943" s="7"/>
      <c r="AT10943" s="8"/>
      <c r="AU10943" s="7"/>
      <c r="AV10943" s="7"/>
      <c r="AW10943" s="7"/>
      <c r="AX10943" s="7"/>
      <c r="AY10943" s="7"/>
      <c r="AZ10943" s="7"/>
      <c r="BA10943" s="7"/>
      <c r="BB10943" s="7"/>
      <c r="BC10943" s="7"/>
      <c r="BD10943" s="7"/>
      <c r="BE10943" s="7"/>
      <c r="BF10943" s="7"/>
      <c r="BG10943" s="7"/>
      <c r="BH10943" s="7"/>
      <c r="BI10943" s="7"/>
      <c r="BJ10943" s="7"/>
      <c r="BK10943" s="7"/>
      <c r="BL10943" s="7"/>
      <c r="BM10943" s="7"/>
      <c r="BN10943" s="7"/>
      <c r="BO10943" s="7"/>
      <c r="BP10943" s="7"/>
      <c r="BQ10943" s="7"/>
      <c r="BR10943" s="7"/>
      <c r="BS10943" s="7"/>
      <c r="BT10943" s="7"/>
      <c r="BU10943" s="7"/>
      <c r="BV10943" s="7"/>
      <c r="BW10943" s="7"/>
      <c r="BX10943" s="7"/>
      <c r="BY10943" s="7"/>
      <c r="BZ10943" s="7"/>
      <c r="CA10943" s="7"/>
      <c r="CB10943" s="7"/>
      <c r="CC10943" s="7"/>
      <c r="CD10943" s="7"/>
      <c r="CE10943" s="7"/>
      <c r="CF10943" s="7"/>
      <c r="CG10943" s="7"/>
      <c r="CH10943" s="7"/>
      <c r="CI10943" s="7"/>
      <c r="CJ10943" s="7"/>
      <c r="CK10943" s="7"/>
      <c r="CL10943" s="7"/>
      <c r="CM10943" s="7"/>
      <c r="CN10943" s="7"/>
      <c r="CO10943" s="7"/>
      <c r="CP10943" s="7"/>
      <c r="CQ10943" s="7"/>
      <c r="CR10943"/>
      <c r="CS10943"/>
      <c r="CT10943"/>
      <c r="CU10943"/>
      <c r="CV10943"/>
      <c r="DB10943" s="8"/>
      <c r="DC10943" s="8"/>
      <c r="DM10943" s="8"/>
      <c r="ED10943" s="7"/>
      <c r="EE10943" s="7"/>
      <c r="EO10943" s="7"/>
    </row>
    <row r="10944" spans="3:145" ht="15" x14ac:dyDescent="0.25">
      <c r="C10944" s="7"/>
      <c r="D10944" s="7"/>
      <c r="E10944" s="7"/>
      <c r="F10944" s="7"/>
      <c r="G10944" s="7"/>
      <c r="H10944" s="7"/>
      <c r="I10944" s="7"/>
      <c r="J10944" s="7"/>
      <c r="K10944" s="7"/>
      <c r="L10944" s="7"/>
      <c r="M10944" s="7"/>
      <c r="N10944" s="7"/>
      <c r="O10944" s="7"/>
      <c r="P10944" s="7"/>
      <c r="Q10944" s="7"/>
      <c r="R10944" s="7"/>
      <c r="S10944" s="17"/>
      <c r="T10944" s="8"/>
      <c r="U10944" s="7"/>
      <c r="V10944" s="8"/>
      <c r="W10944" s="7"/>
      <c r="X10944" s="7"/>
      <c r="Y10944" s="7"/>
      <c r="Z10944" s="7"/>
      <c r="AA10944" s="9"/>
      <c r="AB10944" s="7"/>
      <c r="AC10944" s="7"/>
      <c r="AD10944" s="7"/>
      <c r="AE10944" s="7"/>
      <c r="AF10944" s="7"/>
      <c r="AG10944" s="7"/>
      <c r="AH10944" s="7"/>
      <c r="AI10944" s="7"/>
      <c r="AJ10944" s="7"/>
      <c r="AK10944" s="7"/>
      <c r="AL10944" s="7"/>
      <c r="AM10944" s="7"/>
      <c r="AN10944" s="7"/>
      <c r="AO10944" s="7"/>
      <c r="AP10944" s="7"/>
      <c r="AQ10944" s="7"/>
      <c r="AR10944" s="7"/>
      <c r="AS10944" s="7"/>
      <c r="AT10944" s="8"/>
      <c r="AU10944" s="7"/>
      <c r="AV10944" s="7"/>
      <c r="AW10944" s="7"/>
      <c r="AX10944" s="7"/>
      <c r="AY10944" s="7"/>
      <c r="AZ10944" s="7"/>
      <c r="BA10944" s="7"/>
      <c r="BB10944" s="7"/>
      <c r="BC10944" s="7"/>
      <c r="BD10944" s="7"/>
      <c r="BE10944" s="7"/>
      <c r="BF10944" s="7"/>
      <c r="BG10944" s="7"/>
      <c r="BH10944" s="7"/>
      <c r="BI10944" s="7"/>
      <c r="BJ10944" s="7"/>
      <c r="BK10944" s="7"/>
      <c r="BL10944" s="7"/>
      <c r="BM10944" s="7"/>
      <c r="BN10944" s="7"/>
      <c r="BO10944" s="7"/>
      <c r="BP10944" s="7"/>
      <c r="BQ10944" s="7"/>
      <c r="BR10944" s="7"/>
      <c r="BS10944" s="7"/>
      <c r="BT10944" s="7"/>
      <c r="BU10944" s="7"/>
      <c r="BV10944" s="7"/>
      <c r="BW10944" s="7"/>
      <c r="BX10944" s="7"/>
      <c r="BY10944" s="7"/>
      <c r="BZ10944" s="7"/>
      <c r="CA10944" s="7"/>
      <c r="CB10944" s="7"/>
      <c r="CC10944" s="7"/>
      <c r="CD10944" s="7"/>
      <c r="CE10944" s="7"/>
      <c r="CF10944" s="7"/>
      <c r="CG10944" s="7"/>
      <c r="CH10944" s="7"/>
      <c r="CI10944" s="7"/>
      <c r="CJ10944" s="7"/>
      <c r="CK10944" s="7"/>
      <c r="CL10944" s="7"/>
      <c r="CM10944" s="7"/>
      <c r="CN10944" s="7"/>
      <c r="CO10944" s="7"/>
      <c r="CP10944" s="7"/>
      <c r="CQ10944" s="7"/>
      <c r="CR10944"/>
      <c r="CS10944"/>
      <c r="CT10944"/>
      <c r="CU10944"/>
      <c r="CV10944"/>
      <c r="DB10944" s="8"/>
      <c r="DC10944" s="8"/>
      <c r="DM10944" s="8"/>
      <c r="ED10944" s="7"/>
      <c r="EE10944" s="7"/>
      <c r="EO10944" s="7"/>
    </row>
    <row r="10945" spans="3:145" ht="15" x14ac:dyDescent="0.25">
      <c r="C10945" s="7"/>
      <c r="D10945" s="7"/>
      <c r="E10945" s="7"/>
      <c r="F10945" s="7"/>
      <c r="G10945" s="7"/>
      <c r="H10945" s="7"/>
      <c r="I10945" s="7"/>
      <c r="J10945" s="7"/>
      <c r="K10945" s="7"/>
      <c r="L10945" s="7"/>
      <c r="M10945" s="7"/>
      <c r="N10945" s="7"/>
      <c r="O10945" s="7"/>
      <c r="P10945" s="7"/>
      <c r="Q10945" s="7"/>
      <c r="R10945" s="7"/>
      <c r="S10945" s="17"/>
      <c r="T10945" s="8"/>
      <c r="U10945" s="7"/>
      <c r="V10945" s="8"/>
      <c r="W10945" s="7"/>
      <c r="X10945" s="7"/>
      <c r="Y10945" s="7"/>
      <c r="Z10945" s="7"/>
      <c r="AA10945" s="9"/>
      <c r="AB10945" s="7"/>
      <c r="AC10945" s="7"/>
      <c r="AD10945" s="7"/>
      <c r="AE10945" s="7"/>
      <c r="AF10945" s="7"/>
      <c r="AG10945" s="7"/>
      <c r="AH10945" s="7"/>
      <c r="AI10945" s="7"/>
      <c r="AJ10945" s="7"/>
      <c r="AK10945" s="7"/>
      <c r="AL10945" s="7"/>
      <c r="AM10945" s="7"/>
      <c r="AN10945" s="7"/>
      <c r="AO10945" s="7"/>
      <c r="AP10945" s="7"/>
      <c r="AQ10945" s="7"/>
      <c r="AR10945" s="7"/>
      <c r="AS10945" s="7"/>
      <c r="AT10945" s="8"/>
      <c r="AU10945" s="7"/>
      <c r="AV10945" s="7"/>
      <c r="AW10945" s="7"/>
      <c r="AX10945" s="7"/>
      <c r="AY10945" s="7"/>
      <c r="AZ10945" s="7"/>
      <c r="BA10945" s="7"/>
      <c r="BB10945" s="7"/>
      <c r="BC10945" s="7"/>
      <c r="BD10945" s="7"/>
      <c r="BE10945" s="7"/>
      <c r="BF10945" s="7"/>
      <c r="BG10945" s="7"/>
      <c r="BH10945" s="7"/>
      <c r="BI10945" s="7"/>
      <c r="BJ10945" s="7"/>
      <c r="BK10945" s="7"/>
      <c r="BL10945" s="7"/>
      <c r="BM10945" s="7"/>
      <c r="BN10945" s="7"/>
      <c r="BO10945" s="7"/>
      <c r="BP10945" s="7"/>
      <c r="BQ10945" s="7"/>
      <c r="BR10945" s="7"/>
      <c r="BS10945" s="7"/>
      <c r="BT10945" s="7"/>
      <c r="BU10945" s="7"/>
      <c r="BV10945" s="7"/>
      <c r="BW10945" s="7"/>
      <c r="BX10945" s="7"/>
      <c r="BY10945" s="7"/>
      <c r="BZ10945" s="7"/>
      <c r="CA10945" s="7"/>
      <c r="CB10945" s="7"/>
      <c r="CC10945" s="7"/>
      <c r="CD10945" s="7"/>
      <c r="CE10945" s="7"/>
      <c r="CF10945" s="7"/>
      <c r="CG10945" s="7"/>
      <c r="CH10945" s="7"/>
      <c r="CI10945" s="7"/>
      <c r="CJ10945" s="7"/>
      <c r="CK10945" s="7"/>
      <c r="CL10945" s="7"/>
      <c r="CM10945" s="7"/>
      <c r="CN10945" s="7"/>
      <c r="CO10945" s="7"/>
      <c r="CP10945" s="7"/>
      <c r="CQ10945" s="7"/>
      <c r="CR10945"/>
      <c r="CS10945"/>
      <c r="CT10945"/>
      <c r="CU10945"/>
      <c r="CV10945"/>
      <c r="DB10945" s="8"/>
      <c r="DC10945" s="8"/>
      <c r="DM10945" s="8"/>
      <c r="ED10945" s="7"/>
      <c r="EE10945" s="7"/>
      <c r="EO10945" s="7"/>
    </row>
    <row r="10946" spans="3:145" ht="15" x14ac:dyDescent="0.25">
      <c r="C10946" s="7"/>
      <c r="D10946" s="7"/>
      <c r="E10946" s="7"/>
      <c r="F10946" s="7"/>
      <c r="G10946" s="7"/>
      <c r="H10946" s="7"/>
      <c r="I10946" s="7"/>
      <c r="J10946" s="7"/>
      <c r="K10946" s="7"/>
      <c r="L10946" s="7"/>
      <c r="M10946" s="7"/>
      <c r="N10946" s="7"/>
      <c r="O10946" s="7"/>
      <c r="P10946" s="7"/>
      <c r="Q10946" s="7"/>
      <c r="R10946" s="7"/>
      <c r="S10946" s="17"/>
      <c r="T10946" s="8"/>
      <c r="U10946" s="7"/>
      <c r="V10946" s="8"/>
      <c r="W10946" s="7"/>
      <c r="X10946" s="7"/>
      <c r="Y10946" s="7"/>
      <c r="Z10946" s="7"/>
      <c r="AA10946" s="9"/>
      <c r="AB10946" s="7"/>
      <c r="AC10946" s="7"/>
      <c r="AD10946" s="7"/>
      <c r="AE10946" s="7"/>
      <c r="AF10946" s="7"/>
      <c r="AG10946" s="7"/>
      <c r="AH10946" s="7"/>
      <c r="AI10946" s="7"/>
      <c r="AJ10946" s="7"/>
      <c r="AK10946" s="7"/>
      <c r="AL10946" s="7"/>
      <c r="AM10946" s="7"/>
      <c r="AN10946" s="7"/>
      <c r="AO10946" s="7"/>
      <c r="AP10946" s="7"/>
      <c r="AQ10946" s="7"/>
      <c r="AR10946" s="7"/>
      <c r="AS10946" s="7"/>
      <c r="AT10946" s="8"/>
      <c r="AU10946" s="7"/>
      <c r="AV10946" s="7"/>
      <c r="AW10946" s="7"/>
      <c r="AX10946" s="7"/>
      <c r="AY10946" s="7"/>
      <c r="AZ10946" s="7"/>
      <c r="BA10946" s="7"/>
      <c r="BB10946" s="7"/>
      <c r="BC10946" s="7"/>
      <c r="BD10946" s="7"/>
      <c r="BE10946" s="7"/>
      <c r="BF10946" s="7"/>
      <c r="BG10946" s="7"/>
      <c r="BH10946" s="7"/>
      <c r="BI10946" s="7"/>
      <c r="BJ10946" s="7"/>
      <c r="BK10946" s="7"/>
      <c r="BL10946" s="7"/>
      <c r="BM10946" s="7"/>
      <c r="BN10946" s="7"/>
      <c r="BO10946" s="7"/>
      <c r="BP10946" s="7"/>
      <c r="BQ10946" s="7"/>
      <c r="BR10946" s="7"/>
      <c r="BS10946" s="7"/>
      <c r="BT10946" s="7"/>
      <c r="BU10946" s="7"/>
      <c r="BV10946" s="7"/>
      <c r="BW10946" s="7"/>
      <c r="BX10946" s="7"/>
      <c r="BY10946" s="7"/>
      <c r="BZ10946" s="7"/>
      <c r="CA10946" s="7"/>
      <c r="CB10946" s="7"/>
      <c r="CC10946" s="7"/>
      <c r="CD10946" s="7"/>
      <c r="CE10946" s="7"/>
      <c r="CF10946" s="7"/>
      <c r="CG10946" s="7"/>
      <c r="CH10946" s="7"/>
      <c r="CI10946" s="7"/>
      <c r="CJ10946" s="7"/>
      <c r="CK10946" s="7"/>
      <c r="CL10946" s="7"/>
      <c r="CM10946" s="7"/>
      <c r="CN10946" s="7"/>
      <c r="CO10946" s="7"/>
      <c r="CP10946" s="7"/>
      <c r="CQ10946" s="7"/>
      <c r="CR10946"/>
      <c r="CS10946"/>
      <c r="CT10946"/>
      <c r="CU10946"/>
      <c r="CV10946"/>
      <c r="DB10946" s="8"/>
      <c r="DC10946" s="8"/>
      <c r="DM10946" s="8"/>
      <c r="ED10946" s="7"/>
      <c r="EE10946" s="7"/>
      <c r="EO10946" s="7"/>
    </row>
    <row r="10947" spans="3:145" ht="15" x14ac:dyDescent="0.25">
      <c r="C10947" s="7"/>
      <c r="D10947" s="7"/>
      <c r="E10947" s="7"/>
      <c r="F10947" s="7"/>
      <c r="G10947" s="7"/>
      <c r="H10947" s="7"/>
      <c r="I10947" s="7"/>
      <c r="J10947" s="7"/>
      <c r="K10947" s="7"/>
      <c r="L10947" s="7"/>
      <c r="M10947" s="7"/>
      <c r="N10947" s="7"/>
      <c r="O10947" s="7"/>
      <c r="P10947" s="7"/>
      <c r="Q10947" s="7"/>
      <c r="R10947" s="7"/>
      <c r="S10947" s="17"/>
      <c r="T10947" s="8"/>
      <c r="U10947" s="7"/>
      <c r="V10947" s="8"/>
      <c r="W10947" s="7"/>
      <c r="X10947" s="7"/>
      <c r="Y10947" s="7"/>
      <c r="Z10947" s="7"/>
      <c r="AA10947" s="9"/>
      <c r="AB10947" s="7"/>
      <c r="AC10947" s="7"/>
      <c r="AD10947" s="7"/>
      <c r="AE10947" s="7"/>
      <c r="AF10947" s="7"/>
      <c r="AG10947" s="7"/>
      <c r="AH10947" s="7"/>
      <c r="AI10947" s="7"/>
      <c r="AJ10947" s="7"/>
      <c r="AK10947" s="7"/>
      <c r="AL10947" s="7"/>
      <c r="AM10947" s="7"/>
      <c r="AN10947" s="7"/>
      <c r="AO10947" s="7"/>
      <c r="AP10947" s="7"/>
      <c r="AQ10947" s="7"/>
      <c r="AR10947" s="7"/>
      <c r="AS10947" s="7"/>
      <c r="AT10947" s="8"/>
      <c r="AU10947" s="7"/>
      <c r="AV10947" s="7"/>
      <c r="AW10947" s="7"/>
      <c r="AX10947" s="7"/>
      <c r="AY10947" s="7"/>
      <c r="AZ10947" s="7"/>
      <c r="BA10947" s="7"/>
      <c r="BB10947" s="7"/>
      <c r="BC10947" s="7"/>
      <c r="BD10947" s="7"/>
      <c r="BE10947" s="7"/>
      <c r="BF10947" s="7"/>
      <c r="BG10947" s="7"/>
      <c r="BH10947" s="7"/>
      <c r="BI10947" s="7"/>
      <c r="BJ10947" s="7"/>
      <c r="BK10947" s="7"/>
      <c r="BL10947" s="7"/>
      <c r="BM10947" s="7"/>
      <c r="BN10947" s="7"/>
      <c r="BO10947" s="7"/>
      <c r="BP10947" s="7"/>
      <c r="BQ10947" s="7"/>
      <c r="BR10947" s="7"/>
      <c r="BS10947" s="7"/>
      <c r="BT10947" s="7"/>
      <c r="BU10947" s="7"/>
      <c r="BV10947" s="7"/>
      <c r="BW10947" s="7"/>
      <c r="BX10947" s="7"/>
      <c r="BY10947" s="7"/>
      <c r="BZ10947" s="7"/>
      <c r="CA10947" s="7"/>
      <c r="CB10947" s="7"/>
      <c r="CC10947" s="7"/>
      <c r="CD10947" s="7"/>
      <c r="CE10947" s="7"/>
      <c r="CF10947" s="7"/>
      <c r="CG10947" s="7"/>
      <c r="CH10947" s="7"/>
      <c r="CI10947" s="7"/>
      <c r="CJ10947" s="7"/>
      <c r="CK10947" s="7"/>
      <c r="CL10947" s="7"/>
      <c r="CM10947" s="7"/>
      <c r="CN10947" s="7"/>
      <c r="CO10947" s="7"/>
      <c r="CP10947" s="7"/>
      <c r="CQ10947" s="7"/>
      <c r="CR10947"/>
      <c r="CS10947"/>
      <c r="CT10947"/>
      <c r="CU10947"/>
      <c r="CV10947"/>
      <c r="DB10947" s="8"/>
      <c r="DC10947" s="8"/>
      <c r="DM10947" s="8"/>
      <c r="ED10947" s="7"/>
      <c r="EE10947" s="7"/>
      <c r="EO10947" s="7"/>
    </row>
    <row r="10948" spans="3:145" ht="15" x14ac:dyDescent="0.25">
      <c r="C10948" s="7"/>
      <c r="D10948" s="7"/>
      <c r="E10948" s="7"/>
      <c r="F10948" s="7"/>
      <c r="G10948" s="7"/>
      <c r="H10948" s="7"/>
      <c r="I10948" s="7"/>
      <c r="J10948" s="7"/>
      <c r="K10948" s="7"/>
      <c r="L10948" s="7"/>
      <c r="M10948" s="7"/>
      <c r="N10948" s="7"/>
      <c r="O10948" s="7"/>
      <c r="P10948" s="7"/>
      <c r="Q10948" s="7"/>
      <c r="R10948" s="7"/>
      <c r="S10948" s="17"/>
      <c r="T10948" s="8"/>
      <c r="U10948" s="7"/>
      <c r="V10948" s="8"/>
      <c r="W10948" s="7"/>
      <c r="X10948" s="7"/>
      <c r="Y10948" s="7"/>
      <c r="Z10948" s="7"/>
      <c r="AA10948" s="9"/>
      <c r="AB10948" s="7"/>
      <c r="AC10948" s="7"/>
      <c r="AD10948" s="7"/>
      <c r="AE10948" s="7"/>
      <c r="AF10948" s="7"/>
      <c r="AG10948" s="7"/>
      <c r="AH10948" s="7"/>
      <c r="AI10948" s="7"/>
      <c r="AJ10948" s="7"/>
      <c r="AK10948" s="7"/>
      <c r="AL10948" s="7"/>
      <c r="AM10948" s="7"/>
      <c r="AN10948" s="7"/>
      <c r="AO10948" s="7"/>
      <c r="AP10948" s="7"/>
      <c r="AQ10948" s="7"/>
      <c r="AR10948" s="7"/>
      <c r="AS10948" s="7"/>
      <c r="AT10948" s="8"/>
      <c r="AU10948" s="7"/>
      <c r="AV10948" s="7"/>
      <c r="AW10948" s="7"/>
      <c r="AX10948" s="7"/>
      <c r="AY10948" s="7"/>
      <c r="AZ10948" s="7"/>
      <c r="BA10948" s="7"/>
      <c r="BB10948" s="7"/>
      <c r="BC10948" s="7"/>
      <c r="BD10948" s="7"/>
      <c r="BE10948" s="7"/>
      <c r="BF10948" s="7"/>
      <c r="BG10948" s="7"/>
      <c r="BH10948" s="7"/>
      <c r="BI10948" s="7"/>
      <c r="BJ10948" s="7"/>
      <c r="BK10948" s="7"/>
      <c r="BL10948" s="7"/>
      <c r="BM10948" s="7"/>
      <c r="BN10948" s="7"/>
      <c r="BO10948" s="7"/>
      <c r="BP10948" s="7"/>
      <c r="BQ10948" s="7"/>
      <c r="BR10948" s="7"/>
      <c r="BS10948" s="7"/>
      <c r="BT10948" s="7"/>
      <c r="BU10948" s="7"/>
      <c r="BV10948" s="7"/>
      <c r="BW10948" s="7"/>
      <c r="BX10948" s="7"/>
      <c r="BY10948" s="7"/>
      <c r="BZ10948" s="7"/>
      <c r="CA10948" s="7"/>
      <c r="CB10948" s="7"/>
      <c r="CC10948" s="7"/>
      <c r="CD10948" s="7"/>
      <c r="CE10948" s="7"/>
      <c r="CF10948" s="7"/>
      <c r="CG10948" s="7"/>
      <c r="CH10948" s="7"/>
      <c r="CI10948" s="7"/>
      <c r="CJ10948" s="7"/>
      <c r="CK10948" s="7"/>
      <c r="CL10948" s="7"/>
      <c r="CM10948" s="7"/>
      <c r="CN10948" s="7"/>
      <c r="CO10948" s="7"/>
      <c r="CP10948" s="7"/>
      <c r="CQ10948" s="7"/>
      <c r="CR10948"/>
      <c r="CS10948"/>
      <c r="CT10948"/>
      <c r="CU10948"/>
      <c r="CV10948"/>
      <c r="DB10948" s="8"/>
      <c r="DC10948" s="8"/>
      <c r="DM10948" s="8"/>
      <c r="ED10948" s="7"/>
      <c r="EE10948" s="7"/>
      <c r="EO10948" s="7"/>
    </row>
    <row r="10949" spans="3:145" ht="15" x14ac:dyDescent="0.25">
      <c r="C10949" s="7"/>
      <c r="D10949" s="7"/>
      <c r="E10949" s="7"/>
      <c r="F10949" s="7"/>
      <c r="G10949" s="7"/>
      <c r="H10949" s="7"/>
      <c r="I10949" s="7"/>
      <c r="J10949" s="7"/>
      <c r="K10949" s="7"/>
      <c r="L10949" s="7"/>
      <c r="M10949" s="7"/>
      <c r="N10949" s="7"/>
      <c r="O10949" s="7"/>
      <c r="P10949" s="7"/>
      <c r="Q10949" s="7"/>
      <c r="R10949" s="7"/>
      <c r="S10949" s="17"/>
      <c r="T10949" s="8"/>
      <c r="U10949" s="7"/>
      <c r="V10949" s="8"/>
      <c r="W10949" s="7"/>
      <c r="X10949" s="7"/>
      <c r="Y10949" s="7"/>
      <c r="Z10949" s="7"/>
      <c r="AA10949" s="9"/>
      <c r="AB10949" s="7"/>
      <c r="AC10949" s="7"/>
      <c r="AD10949" s="7"/>
      <c r="AE10949" s="7"/>
      <c r="AF10949" s="7"/>
      <c r="AG10949" s="7"/>
      <c r="AH10949" s="7"/>
      <c r="AI10949" s="7"/>
      <c r="AJ10949" s="7"/>
      <c r="AK10949" s="7"/>
      <c r="AL10949" s="7"/>
      <c r="AM10949" s="7"/>
      <c r="AN10949" s="7"/>
      <c r="AO10949" s="7"/>
      <c r="AP10949" s="7"/>
      <c r="AQ10949" s="7"/>
      <c r="AR10949" s="7"/>
      <c r="AS10949" s="7"/>
      <c r="AT10949" s="8"/>
      <c r="AU10949" s="7"/>
      <c r="AV10949" s="7"/>
      <c r="AW10949" s="7"/>
      <c r="AX10949" s="7"/>
      <c r="AY10949" s="7"/>
      <c r="AZ10949" s="7"/>
      <c r="BA10949" s="7"/>
      <c r="BB10949" s="7"/>
      <c r="BC10949" s="7"/>
      <c r="BD10949" s="7"/>
      <c r="BE10949" s="7"/>
      <c r="BF10949" s="7"/>
      <c r="BG10949" s="7"/>
      <c r="BH10949" s="7"/>
      <c r="BI10949" s="7"/>
      <c r="BJ10949" s="7"/>
      <c r="BK10949" s="7"/>
      <c r="BL10949" s="7"/>
      <c r="BM10949" s="7"/>
      <c r="BN10949" s="7"/>
      <c r="BO10949" s="7"/>
      <c r="BP10949" s="7"/>
      <c r="BQ10949" s="7"/>
      <c r="BR10949" s="7"/>
      <c r="BS10949" s="7"/>
      <c r="BT10949" s="7"/>
      <c r="BU10949" s="7"/>
      <c r="BV10949" s="7"/>
      <c r="BW10949" s="7"/>
      <c r="BX10949" s="7"/>
      <c r="BY10949" s="7"/>
      <c r="BZ10949" s="7"/>
      <c r="CA10949" s="7"/>
      <c r="CB10949" s="7"/>
      <c r="CC10949" s="7"/>
      <c r="CD10949" s="7"/>
      <c r="CE10949" s="7"/>
      <c r="CF10949" s="7"/>
      <c r="CG10949" s="7"/>
      <c r="CH10949" s="7"/>
      <c r="CI10949" s="7"/>
      <c r="CJ10949" s="7"/>
      <c r="CK10949" s="7"/>
      <c r="CL10949" s="7"/>
      <c r="CM10949" s="7"/>
      <c r="CN10949" s="7"/>
      <c r="CO10949" s="7"/>
      <c r="CP10949" s="7"/>
      <c r="CQ10949" s="7"/>
      <c r="CR10949"/>
      <c r="CS10949"/>
      <c r="CT10949"/>
      <c r="CU10949"/>
      <c r="CV10949"/>
      <c r="DB10949" s="8"/>
      <c r="DC10949" s="8"/>
      <c r="DM10949" s="8"/>
      <c r="ED10949" s="7"/>
      <c r="EE10949" s="7"/>
      <c r="EO10949" s="7"/>
    </row>
    <row r="10950" spans="3:145" ht="15" x14ac:dyDescent="0.25">
      <c r="C10950" s="7"/>
      <c r="D10950" s="7"/>
      <c r="E10950" s="7"/>
      <c r="F10950" s="7"/>
      <c r="G10950" s="7"/>
      <c r="H10950" s="7"/>
      <c r="I10950" s="7"/>
      <c r="J10950" s="7"/>
      <c r="K10950" s="7"/>
      <c r="L10950" s="7"/>
      <c r="M10950" s="7"/>
      <c r="N10950" s="7"/>
      <c r="O10950" s="7"/>
      <c r="P10950" s="7"/>
      <c r="Q10950" s="7"/>
      <c r="R10950" s="7"/>
      <c r="S10950" s="17"/>
      <c r="T10950" s="8"/>
      <c r="U10950" s="7"/>
      <c r="V10950" s="8"/>
      <c r="W10950" s="7"/>
      <c r="X10950" s="7"/>
      <c r="Y10950" s="7"/>
      <c r="Z10950" s="7"/>
      <c r="AA10950" s="9"/>
      <c r="AB10950" s="7"/>
      <c r="AC10950" s="7"/>
      <c r="AD10950" s="7"/>
      <c r="AE10950" s="7"/>
      <c r="AF10950" s="7"/>
      <c r="AG10950" s="7"/>
      <c r="AH10950" s="7"/>
      <c r="AI10950" s="7"/>
      <c r="AJ10950" s="7"/>
      <c r="AK10950" s="7"/>
      <c r="AL10950" s="7"/>
      <c r="AM10950" s="7"/>
      <c r="AN10950" s="7"/>
      <c r="AO10950" s="7"/>
      <c r="AP10950" s="7"/>
      <c r="AQ10950" s="7"/>
      <c r="AR10950" s="7"/>
      <c r="AS10950" s="7"/>
      <c r="AT10950" s="8"/>
      <c r="AU10950" s="7"/>
      <c r="AV10950" s="7"/>
      <c r="AW10950" s="7"/>
      <c r="AX10950" s="7"/>
      <c r="AY10950" s="7"/>
      <c r="AZ10950" s="7"/>
      <c r="BA10950" s="7"/>
      <c r="BB10950" s="7"/>
      <c r="BC10950" s="7"/>
      <c r="BD10950" s="7"/>
      <c r="BE10950" s="7"/>
      <c r="BF10950" s="7"/>
      <c r="BG10950" s="7"/>
      <c r="BH10950" s="7"/>
      <c r="BI10950" s="7"/>
      <c r="BJ10950" s="7"/>
      <c r="BK10950" s="7"/>
      <c r="BL10950" s="7"/>
      <c r="BM10950" s="7"/>
      <c r="BN10950" s="7"/>
      <c r="BO10950" s="7"/>
      <c r="BP10950" s="7"/>
      <c r="BQ10950" s="7"/>
      <c r="BR10950" s="7"/>
      <c r="BS10950" s="7"/>
      <c r="BT10950" s="7"/>
      <c r="BU10950" s="7"/>
      <c r="BV10950" s="7"/>
      <c r="BW10950" s="7"/>
      <c r="BX10950" s="7"/>
      <c r="BY10950" s="7"/>
      <c r="BZ10950" s="7"/>
      <c r="CA10950" s="7"/>
      <c r="CB10950" s="7"/>
      <c r="CC10950" s="7"/>
      <c r="CD10950" s="7"/>
      <c r="CE10950" s="7"/>
      <c r="CF10950" s="7"/>
      <c r="CG10950" s="7"/>
      <c r="CH10950" s="7"/>
      <c r="CI10950" s="7"/>
      <c r="CJ10950" s="7"/>
      <c r="CK10950" s="7"/>
      <c r="CL10950" s="7"/>
      <c r="CM10950" s="7"/>
      <c r="CN10950" s="7"/>
      <c r="CO10950" s="7"/>
      <c r="CP10950" s="7"/>
      <c r="CQ10950" s="7"/>
      <c r="CR10950"/>
      <c r="CS10950"/>
      <c r="CT10950"/>
      <c r="CU10950"/>
      <c r="CV10950"/>
      <c r="DB10950" s="8"/>
      <c r="DC10950" s="8"/>
      <c r="DM10950" s="8"/>
      <c r="ED10950" s="7"/>
      <c r="EE10950" s="7"/>
      <c r="EO10950" s="7"/>
    </row>
    <row r="10951" spans="3:145" ht="15" x14ac:dyDescent="0.25">
      <c r="C10951" s="7"/>
      <c r="D10951" s="7"/>
      <c r="E10951" s="7"/>
      <c r="F10951" s="7"/>
      <c r="G10951" s="7"/>
      <c r="H10951" s="7"/>
      <c r="I10951" s="7"/>
      <c r="J10951" s="7"/>
      <c r="K10951" s="7"/>
      <c r="L10951" s="7"/>
      <c r="M10951" s="7"/>
      <c r="N10951" s="7"/>
      <c r="O10951" s="7"/>
      <c r="P10951" s="7"/>
      <c r="Q10951" s="7"/>
      <c r="R10951" s="7"/>
      <c r="S10951" s="17"/>
      <c r="T10951" s="8"/>
      <c r="U10951" s="7"/>
      <c r="V10951" s="8"/>
      <c r="W10951" s="7"/>
      <c r="X10951" s="7"/>
      <c r="Y10951" s="7"/>
      <c r="Z10951" s="7"/>
      <c r="AA10951" s="9"/>
      <c r="AB10951" s="7"/>
      <c r="AC10951" s="7"/>
      <c r="AD10951" s="7"/>
      <c r="AE10951" s="7"/>
      <c r="AF10951" s="7"/>
      <c r="AG10951" s="7"/>
      <c r="AH10951" s="7"/>
      <c r="AI10951" s="7"/>
      <c r="AJ10951" s="7"/>
      <c r="AK10951" s="7"/>
      <c r="AL10951" s="7"/>
      <c r="AM10951" s="7"/>
      <c r="AN10951" s="7"/>
      <c r="AO10951" s="7"/>
      <c r="AP10951" s="7"/>
      <c r="AQ10951" s="7"/>
      <c r="AR10951" s="7"/>
      <c r="AS10951" s="7"/>
      <c r="AT10951" s="8"/>
      <c r="AU10951" s="7"/>
      <c r="AV10951" s="7"/>
      <c r="AW10951" s="7"/>
      <c r="AX10951" s="7"/>
      <c r="AY10951" s="7"/>
      <c r="AZ10951" s="7"/>
      <c r="BA10951" s="7"/>
      <c r="BB10951" s="7"/>
      <c r="BC10951" s="7"/>
      <c r="BD10951" s="7"/>
      <c r="BE10951" s="7"/>
      <c r="BF10951" s="7"/>
      <c r="BG10951" s="7"/>
      <c r="BH10951" s="7"/>
      <c r="BI10951" s="7"/>
      <c r="BJ10951" s="7"/>
      <c r="BK10951" s="7"/>
      <c r="BL10951" s="7"/>
      <c r="BM10951" s="7"/>
      <c r="BN10951" s="7"/>
      <c r="BO10951" s="7"/>
      <c r="BP10951" s="7"/>
      <c r="BQ10951" s="7"/>
      <c r="BR10951" s="7"/>
      <c r="BS10951" s="7"/>
      <c r="BT10951" s="7"/>
      <c r="BU10951" s="7"/>
      <c r="BV10951" s="7"/>
      <c r="BW10951" s="7"/>
      <c r="BX10951" s="7"/>
      <c r="BY10951" s="7"/>
      <c r="BZ10951" s="7"/>
      <c r="CA10951" s="7"/>
      <c r="CB10951" s="7"/>
      <c r="CC10951" s="7"/>
      <c r="CD10951" s="7"/>
      <c r="CE10951" s="7"/>
      <c r="CF10951" s="7"/>
      <c r="CG10951" s="7"/>
      <c r="CH10951" s="7"/>
      <c r="CI10951" s="7"/>
      <c r="CJ10951" s="7"/>
      <c r="CK10951" s="7"/>
      <c r="CL10951" s="7"/>
      <c r="CM10951" s="7"/>
      <c r="CN10951" s="7"/>
      <c r="CO10951" s="7"/>
      <c r="CP10951" s="7"/>
      <c r="CQ10951" s="7"/>
      <c r="CR10951"/>
      <c r="CS10951"/>
      <c r="CT10951"/>
      <c r="CU10951"/>
      <c r="CV10951"/>
      <c r="DB10951" s="8"/>
      <c r="DC10951" s="8"/>
      <c r="DM10951" s="8"/>
      <c r="ED10951" s="7"/>
      <c r="EE10951" s="7"/>
      <c r="EO10951" s="7"/>
    </row>
    <row r="10952" spans="3:145" ht="15" x14ac:dyDescent="0.25">
      <c r="C10952" s="7"/>
      <c r="D10952" s="7"/>
      <c r="E10952" s="7"/>
      <c r="F10952" s="7"/>
      <c r="G10952" s="7"/>
      <c r="H10952" s="7"/>
      <c r="I10952" s="7"/>
      <c r="J10952" s="7"/>
      <c r="K10952" s="7"/>
      <c r="L10952" s="7"/>
      <c r="M10952" s="7"/>
      <c r="N10952" s="7"/>
      <c r="O10952" s="7"/>
      <c r="P10952" s="7"/>
      <c r="Q10952" s="7"/>
      <c r="R10952" s="7"/>
      <c r="S10952" s="17"/>
      <c r="T10952" s="8"/>
      <c r="U10952" s="7"/>
      <c r="V10952" s="8"/>
      <c r="W10952" s="7"/>
      <c r="X10952" s="7"/>
      <c r="Y10952" s="7"/>
      <c r="Z10952" s="7"/>
      <c r="AA10952" s="9"/>
      <c r="AB10952" s="7"/>
      <c r="AC10952" s="7"/>
      <c r="AD10952" s="7"/>
      <c r="AE10952" s="7"/>
      <c r="AF10952" s="7"/>
      <c r="AG10952" s="7"/>
      <c r="AH10952" s="7"/>
      <c r="AI10952" s="7"/>
      <c r="AJ10952" s="7"/>
      <c r="AK10952" s="7"/>
      <c r="AL10952" s="7"/>
      <c r="AM10952" s="7"/>
      <c r="AN10952" s="7"/>
      <c r="AO10952" s="7"/>
      <c r="AP10952" s="7"/>
      <c r="AQ10952" s="7"/>
      <c r="AR10952" s="7"/>
      <c r="AS10952" s="7"/>
      <c r="AT10952" s="8"/>
      <c r="AU10952" s="7"/>
      <c r="AV10952" s="7"/>
      <c r="AW10952" s="7"/>
      <c r="AX10952" s="7"/>
      <c r="AY10952" s="7"/>
      <c r="AZ10952" s="7"/>
      <c r="BA10952" s="7"/>
      <c r="BB10952" s="7"/>
      <c r="BC10952" s="7"/>
      <c r="BD10952" s="7"/>
      <c r="BE10952" s="7"/>
      <c r="BF10952" s="7"/>
      <c r="BG10952" s="7"/>
      <c r="BH10952" s="7"/>
      <c r="BI10952" s="7"/>
      <c r="BJ10952" s="7"/>
      <c r="BK10952" s="7"/>
      <c r="BL10952" s="7"/>
      <c r="BM10952" s="7"/>
      <c r="BN10952" s="7"/>
      <c r="BO10952" s="7"/>
      <c r="BP10952" s="7"/>
      <c r="BQ10952" s="7"/>
      <c r="BR10952" s="7"/>
      <c r="BS10952" s="7"/>
      <c r="BT10952" s="7"/>
      <c r="BU10952" s="7"/>
      <c r="BV10952" s="7"/>
      <c r="BW10952" s="7"/>
      <c r="BX10952" s="7"/>
      <c r="BY10952" s="7"/>
      <c r="BZ10952" s="7"/>
      <c r="CA10952" s="7"/>
      <c r="CB10952" s="7"/>
      <c r="CC10952" s="7"/>
      <c r="CD10952" s="7"/>
      <c r="CE10952" s="7"/>
      <c r="CF10952" s="7"/>
      <c r="CG10952" s="7"/>
      <c r="CH10952" s="7"/>
      <c r="CI10952" s="7"/>
      <c r="CJ10952" s="7"/>
      <c r="CK10952" s="7"/>
      <c r="CL10952" s="7"/>
      <c r="CM10952" s="7"/>
      <c r="CN10952" s="7"/>
      <c r="CO10952" s="7"/>
      <c r="CP10952" s="7"/>
      <c r="CQ10952" s="7"/>
      <c r="CR10952"/>
      <c r="CS10952"/>
      <c r="CT10952"/>
      <c r="CU10952"/>
      <c r="CV10952"/>
      <c r="DB10952" s="8"/>
      <c r="DC10952" s="8"/>
      <c r="DM10952" s="8"/>
      <c r="ED10952" s="7"/>
      <c r="EE10952" s="7"/>
      <c r="EO10952" s="7"/>
    </row>
    <row r="10953" spans="3:145" ht="15" x14ac:dyDescent="0.25">
      <c r="C10953" s="7"/>
      <c r="D10953" s="7"/>
      <c r="E10953" s="7"/>
      <c r="F10953" s="7"/>
      <c r="G10953" s="7"/>
      <c r="H10953" s="7"/>
      <c r="I10953" s="7"/>
      <c r="J10953" s="7"/>
      <c r="K10953" s="7"/>
      <c r="L10953" s="7"/>
      <c r="M10953" s="7"/>
      <c r="N10953" s="7"/>
      <c r="O10953" s="7"/>
      <c r="P10953" s="7"/>
      <c r="Q10953" s="7"/>
      <c r="R10953" s="7"/>
      <c r="S10953" s="17"/>
      <c r="T10953" s="8"/>
      <c r="U10953" s="7"/>
      <c r="V10953" s="8"/>
      <c r="W10953" s="7"/>
      <c r="X10953" s="7"/>
      <c r="Y10953" s="7"/>
      <c r="Z10953" s="7"/>
      <c r="AA10953" s="9"/>
      <c r="AB10953" s="7"/>
      <c r="AC10953" s="7"/>
      <c r="AD10953" s="7"/>
      <c r="AE10953" s="7"/>
      <c r="AF10953" s="7"/>
      <c r="AG10953" s="7"/>
      <c r="AH10953" s="7"/>
      <c r="AI10953" s="7"/>
      <c r="AJ10953" s="7"/>
      <c r="AK10953" s="7"/>
      <c r="AL10953" s="7"/>
      <c r="AM10953" s="7"/>
      <c r="AN10953" s="7"/>
      <c r="AO10953" s="7"/>
      <c r="AP10953" s="7"/>
      <c r="AQ10953" s="7"/>
      <c r="AR10953" s="7"/>
      <c r="AS10953" s="7"/>
      <c r="AT10953" s="8"/>
      <c r="AU10953" s="7"/>
      <c r="AV10953" s="7"/>
      <c r="AW10953" s="7"/>
      <c r="AX10953" s="7"/>
      <c r="AY10953" s="7"/>
      <c r="AZ10953" s="7"/>
      <c r="BA10953" s="7"/>
      <c r="BB10953" s="7"/>
      <c r="BC10953" s="7"/>
      <c r="BD10953" s="7"/>
      <c r="BE10953" s="7"/>
      <c r="BF10953" s="7"/>
      <c r="BG10953" s="7"/>
      <c r="BH10953" s="7"/>
      <c r="BI10953" s="7"/>
      <c r="BJ10953" s="7"/>
      <c r="BK10953" s="7"/>
      <c r="BL10953" s="7"/>
      <c r="BM10953" s="7"/>
      <c r="BN10953" s="7"/>
      <c r="BO10953" s="7"/>
      <c r="BP10953" s="7"/>
      <c r="BQ10953" s="7"/>
      <c r="BR10953" s="7"/>
      <c r="BS10953" s="7"/>
      <c r="BT10953" s="7"/>
      <c r="BU10953" s="7"/>
      <c r="BV10953" s="7"/>
      <c r="BW10953" s="7"/>
      <c r="BX10953" s="7"/>
      <c r="BY10953" s="7"/>
      <c r="BZ10953" s="7"/>
      <c r="CA10953" s="7"/>
      <c r="CB10953" s="7"/>
      <c r="CC10953" s="7"/>
      <c r="CD10953" s="7"/>
      <c r="CE10953" s="7"/>
      <c r="CF10953" s="7"/>
      <c r="CG10953" s="7"/>
      <c r="CH10953" s="7"/>
      <c r="CI10953" s="7"/>
      <c r="CJ10953" s="7"/>
      <c r="CK10953" s="7"/>
      <c r="CL10953" s="7"/>
      <c r="CM10953" s="7"/>
      <c r="CN10953" s="7"/>
      <c r="CO10953" s="7"/>
      <c r="CP10953" s="7"/>
      <c r="CQ10953" s="7"/>
      <c r="CR10953"/>
      <c r="CS10953"/>
      <c r="CT10953"/>
      <c r="CU10953"/>
      <c r="CV10953"/>
      <c r="DB10953" s="8"/>
      <c r="DC10953" s="8"/>
      <c r="DM10953" s="8"/>
      <c r="ED10953" s="7"/>
      <c r="EE10953" s="7"/>
      <c r="EO10953" s="7"/>
    </row>
    <row r="10954" spans="3:145" ht="15" x14ac:dyDescent="0.25">
      <c r="C10954" s="7"/>
      <c r="D10954" s="7"/>
      <c r="E10954" s="7"/>
      <c r="F10954" s="7"/>
      <c r="G10954" s="7"/>
      <c r="H10954" s="7"/>
      <c r="I10954" s="7"/>
      <c r="J10954" s="7"/>
      <c r="K10954" s="7"/>
      <c r="L10954" s="7"/>
      <c r="M10954" s="7"/>
      <c r="N10954" s="7"/>
      <c r="O10954" s="7"/>
      <c r="P10954" s="7"/>
      <c r="Q10954" s="7"/>
      <c r="R10954" s="7"/>
      <c r="S10954" s="17"/>
      <c r="T10954" s="8"/>
      <c r="U10954" s="7"/>
      <c r="V10954" s="8"/>
      <c r="W10954" s="7"/>
      <c r="X10954" s="7"/>
      <c r="Y10954" s="7"/>
      <c r="Z10954" s="7"/>
      <c r="AA10954" s="9"/>
      <c r="AB10954" s="7"/>
      <c r="AC10954" s="7"/>
      <c r="AD10954" s="7"/>
      <c r="AE10954" s="7"/>
      <c r="AF10954" s="7"/>
      <c r="AG10954" s="7"/>
      <c r="AH10954" s="7"/>
      <c r="AI10954" s="7"/>
      <c r="AJ10954" s="7"/>
      <c r="AK10954" s="7"/>
      <c r="AL10954" s="7"/>
      <c r="AM10954" s="7"/>
      <c r="AN10954" s="7"/>
      <c r="AO10954" s="7"/>
      <c r="AP10954" s="7"/>
      <c r="AQ10954" s="7"/>
      <c r="AR10954" s="7"/>
      <c r="AS10954" s="7"/>
      <c r="AT10954" s="8"/>
      <c r="AU10954" s="7"/>
      <c r="AV10954" s="7"/>
      <c r="AW10954" s="7"/>
      <c r="AX10954" s="7"/>
      <c r="AY10954" s="7"/>
      <c r="AZ10954" s="7"/>
      <c r="BA10954" s="7"/>
      <c r="BB10954" s="7"/>
      <c r="BC10954" s="7"/>
      <c r="BD10954" s="7"/>
      <c r="BE10954" s="7"/>
      <c r="BF10954" s="7"/>
      <c r="BG10954" s="7"/>
      <c r="BH10954" s="7"/>
      <c r="BI10954" s="7"/>
      <c r="BJ10954" s="7"/>
      <c r="BK10954" s="7"/>
      <c r="BL10954" s="7"/>
      <c r="BM10954" s="7"/>
      <c r="BN10954" s="7"/>
      <c r="BO10954" s="7"/>
      <c r="BP10954" s="7"/>
      <c r="BQ10954" s="7"/>
      <c r="BR10954" s="7"/>
      <c r="BS10954" s="7"/>
      <c r="BT10954" s="7"/>
      <c r="BU10954" s="7"/>
      <c r="BV10954" s="7"/>
      <c r="BW10954" s="7"/>
      <c r="BX10954" s="7"/>
      <c r="BY10954" s="7"/>
      <c r="BZ10954" s="7"/>
      <c r="CA10954" s="7"/>
      <c r="CB10954" s="7"/>
      <c r="CC10954" s="7"/>
      <c r="CD10954" s="7"/>
      <c r="CE10954" s="7"/>
      <c r="CF10954" s="7"/>
      <c r="CG10954" s="7"/>
      <c r="CH10954" s="7"/>
      <c r="CI10954" s="7"/>
      <c r="CJ10954" s="7"/>
      <c r="CK10954" s="7"/>
      <c r="CL10954" s="7"/>
      <c r="CM10954" s="7"/>
      <c r="CN10954" s="7"/>
      <c r="CO10954" s="7"/>
      <c r="CP10954" s="7"/>
      <c r="CQ10954" s="7"/>
      <c r="CR10954"/>
      <c r="CS10954"/>
      <c r="CT10954"/>
      <c r="CU10954"/>
      <c r="CV10954"/>
      <c r="DB10954" s="8"/>
      <c r="DC10954" s="8"/>
      <c r="DM10954" s="8"/>
      <c r="ED10954" s="7"/>
      <c r="EE10954" s="7"/>
      <c r="EO10954" s="7"/>
    </row>
    <row r="10955" spans="3:145" ht="15" x14ac:dyDescent="0.25">
      <c r="C10955" s="7"/>
      <c r="D10955" s="7"/>
      <c r="E10955" s="7"/>
      <c r="F10955" s="7"/>
      <c r="G10955" s="7"/>
      <c r="H10955" s="7"/>
      <c r="I10955" s="7"/>
      <c r="J10955" s="7"/>
      <c r="K10955" s="7"/>
      <c r="L10955" s="7"/>
      <c r="M10955" s="7"/>
      <c r="N10955" s="7"/>
      <c r="O10955" s="7"/>
      <c r="P10955" s="7"/>
      <c r="Q10955" s="7"/>
      <c r="R10955" s="7"/>
      <c r="S10955" s="17"/>
      <c r="T10955" s="8"/>
      <c r="U10955" s="7"/>
      <c r="V10955" s="8"/>
      <c r="W10955" s="7"/>
      <c r="X10955" s="7"/>
      <c r="Y10955" s="7"/>
      <c r="Z10955" s="7"/>
      <c r="AA10955" s="9"/>
      <c r="AB10955" s="7"/>
      <c r="AC10955" s="7"/>
      <c r="AD10955" s="7"/>
      <c r="AE10955" s="7"/>
      <c r="AF10955" s="7"/>
      <c r="AG10955" s="7"/>
      <c r="AH10955" s="7"/>
      <c r="AI10955" s="7"/>
      <c r="AJ10955" s="7"/>
      <c r="AK10955" s="7"/>
      <c r="AL10955" s="7"/>
      <c r="AM10955" s="7"/>
      <c r="AN10955" s="7"/>
      <c r="AO10955" s="7"/>
      <c r="AP10955" s="7"/>
      <c r="AQ10955" s="7"/>
      <c r="AR10955" s="7"/>
      <c r="AS10955" s="7"/>
      <c r="AT10955" s="8"/>
      <c r="AU10955" s="7"/>
      <c r="AV10955" s="7"/>
      <c r="AW10955" s="7"/>
      <c r="AX10955" s="7"/>
      <c r="AY10955" s="7"/>
      <c r="AZ10955" s="7"/>
      <c r="BA10955" s="7"/>
      <c r="BB10955" s="7"/>
      <c r="BC10955" s="7"/>
      <c r="BD10955" s="7"/>
      <c r="BE10955" s="7"/>
      <c r="BF10955" s="7"/>
      <c r="BG10955" s="7"/>
      <c r="BH10955" s="7"/>
      <c r="BI10955" s="7"/>
      <c r="BJ10955" s="7"/>
      <c r="BK10955" s="7"/>
      <c r="BL10955" s="7"/>
      <c r="BM10955" s="7"/>
      <c r="BN10955" s="7"/>
      <c r="BO10955" s="7"/>
      <c r="BP10955" s="7"/>
      <c r="BQ10955" s="7"/>
      <c r="BR10955" s="7"/>
      <c r="BS10955" s="7"/>
      <c r="BT10955" s="7"/>
      <c r="BU10955" s="7"/>
      <c r="BV10955" s="7"/>
      <c r="BW10955" s="7"/>
      <c r="BX10955" s="7"/>
      <c r="BY10955" s="7"/>
      <c r="BZ10955" s="7"/>
      <c r="CA10955" s="7"/>
      <c r="CB10955" s="7"/>
      <c r="CC10955" s="7"/>
      <c r="CD10955" s="7"/>
      <c r="CE10955" s="7"/>
      <c r="CF10955" s="7"/>
      <c r="CG10955" s="7"/>
      <c r="CH10955" s="7"/>
      <c r="CI10955" s="7"/>
      <c r="CJ10955" s="7"/>
      <c r="CK10955" s="7"/>
      <c r="CL10955" s="7"/>
      <c r="CM10955" s="7"/>
      <c r="CN10955" s="7"/>
      <c r="CO10955" s="7"/>
      <c r="CP10955" s="7"/>
      <c r="CQ10955" s="7"/>
      <c r="CR10955"/>
      <c r="CS10955"/>
      <c r="CT10955"/>
      <c r="CU10955"/>
      <c r="CV10955"/>
      <c r="DB10955" s="8"/>
      <c r="DC10955" s="8"/>
      <c r="DM10955" s="8"/>
      <c r="ED10955" s="7"/>
      <c r="EE10955" s="7"/>
      <c r="EO10955" s="7"/>
    </row>
    <row r="10956" spans="3:145" ht="15" x14ac:dyDescent="0.25">
      <c r="C10956" s="7"/>
      <c r="D10956" s="7"/>
      <c r="E10956" s="7"/>
      <c r="F10956" s="7"/>
      <c r="G10956" s="7"/>
      <c r="H10956" s="7"/>
      <c r="I10956" s="7"/>
      <c r="J10956" s="7"/>
      <c r="K10956" s="7"/>
      <c r="L10956" s="7"/>
      <c r="M10956" s="7"/>
      <c r="N10956" s="7"/>
      <c r="O10956" s="7"/>
      <c r="P10956" s="7"/>
      <c r="Q10956" s="7"/>
      <c r="R10956" s="7"/>
      <c r="S10956" s="17"/>
      <c r="T10956" s="8"/>
      <c r="U10956" s="7"/>
      <c r="V10956" s="8"/>
      <c r="W10956" s="7"/>
      <c r="X10956" s="7"/>
      <c r="Y10956" s="7"/>
      <c r="Z10956" s="7"/>
      <c r="AA10956" s="9"/>
      <c r="AB10956" s="7"/>
      <c r="AC10956" s="7"/>
      <c r="AD10956" s="7"/>
      <c r="AE10956" s="7"/>
      <c r="AF10956" s="7"/>
      <c r="AG10956" s="7"/>
      <c r="AH10956" s="7"/>
      <c r="AI10956" s="7"/>
      <c r="AJ10956" s="7"/>
      <c r="AK10956" s="7"/>
      <c r="AL10956" s="7"/>
      <c r="AM10956" s="7"/>
      <c r="AN10956" s="7"/>
      <c r="AO10956" s="7"/>
      <c r="AP10956" s="7"/>
      <c r="AQ10956" s="7"/>
      <c r="AR10956" s="7"/>
      <c r="AS10956" s="7"/>
      <c r="AT10956" s="8"/>
      <c r="AU10956" s="7"/>
      <c r="AV10956" s="7"/>
      <c r="AW10956" s="7"/>
      <c r="AX10956" s="7"/>
      <c r="AY10956" s="7"/>
      <c r="AZ10956" s="7"/>
      <c r="BA10956" s="7"/>
      <c r="BB10956" s="7"/>
      <c r="BC10956" s="7"/>
      <c r="BD10956" s="7"/>
      <c r="BE10956" s="7"/>
      <c r="BF10956" s="7"/>
      <c r="BG10956" s="7"/>
      <c r="BH10956" s="7"/>
      <c r="BI10956" s="7"/>
      <c r="BJ10956" s="7"/>
      <c r="BK10956" s="7"/>
      <c r="BL10956" s="7"/>
      <c r="BM10956" s="7"/>
      <c r="BN10956" s="7"/>
      <c r="BO10956" s="7"/>
      <c r="BP10956" s="7"/>
      <c r="BQ10956" s="7"/>
      <c r="BR10956" s="7"/>
      <c r="BS10956" s="7"/>
      <c r="BT10956" s="7"/>
      <c r="BU10956" s="7"/>
      <c r="BV10956" s="7"/>
      <c r="BW10956" s="7"/>
      <c r="BX10956" s="7"/>
      <c r="BY10956" s="7"/>
      <c r="BZ10956" s="7"/>
      <c r="CA10956" s="7"/>
      <c r="CB10956" s="7"/>
      <c r="CC10956" s="7"/>
      <c r="CD10956" s="7"/>
      <c r="CE10956" s="7"/>
      <c r="CF10956" s="7"/>
      <c r="CG10956" s="7"/>
      <c r="CH10956" s="7"/>
      <c r="CI10956" s="7"/>
      <c r="CJ10956" s="7"/>
      <c r="CK10956" s="7"/>
      <c r="CL10956" s="7"/>
      <c r="CM10956" s="7"/>
      <c r="CN10956" s="7"/>
      <c r="CO10956" s="7"/>
      <c r="CP10956" s="7"/>
      <c r="CQ10956" s="7"/>
      <c r="CR10956"/>
      <c r="CS10956"/>
      <c r="CT10956"/>
      <c r="CU10956"/>
      <c r="CV10956"/>
      <c r="DB10956" s="8"/>
      <c r="DC10956" s="8"/>
      <c r="DM10956" s="8"/>
      <c r="ED10956" s="7"/>
      <c r="EE10956" s="7"/>
      <c r="EO10956" s="7"/>
    </row>
    <row r="10957" spans="3:145" ht="15" x14ac:dyDescent="0.25">
      <c r="C10957" s="7"/>
      <c r="D10957" s="7"/>
      <c r="E10957" s="7"/>
      <c r="F10957" s="7"/>
      <c r="G10957" s="7"/>
      <c r="H10957" s="7"/>
      <c r="I10957" s="7"/>
      <c r="J10957" s="7"/>
      <c r="K10957" s="7"/>
      <c r="L10957" s="7"/>
      <c r="M10957" s="7"/>
      <c r="N10957" s="7"/>
      <c r="O10957" s="7"/>
      <c r="P10957" s="7"/>
      <c r="Q10957" s="7"/>
      <c r="R10957" s="7"/>
      <c r="S10957" s="17"/>
      <c r="T10957" s="8"/>
      <c r="U10957" s="7"/>
      <c r="V10957" s="8"/>
      <c r="W10957" s="7"/>
      <c r="X10957" s="7"/>
      <c r="Y10957" s="7"/>
      <c r="Z10957" s="7"/>
      <c r="AA10957" s="9"/>
      <c r="AB10957" s="7"/>
      <c r="AC10957" s="7"/>
      <c r="AD10957" s="7"/>
      <c r="AE10957" s="7"/>
      <c r="AF10957" s="7"/>
      <c r="AG10957" s="7"/>
      <c r="AH10957" s="7"/>
      <c r="AI10957" s="7"/>
      <c r="AJ10957" s="7"/>
      <c r="AK10957" s="7"/>
      <c r="AL10957" s="7"/>
      <c r="AM10957" s="7"/>
      <c r="AN10957" s="7"/>
      <c r="AO10957" s="7"/>
      <c r="AP10957" s="7"/>
      <c r="AQ10957" s="7"/>
      <c r="AR10957" s="7"/>
      <c r="AS10957" s="7"/>
      <c r="AT10957" s="8"/>
      <c r="AU10957" s="7"/>
      <c r="AV10957" s="7"/>
      <c r="AW10957" s="7"/>
      <c r="AX10957" s="7"/>
      <c r="AY10957" s="7"/>
      <c r="AZ10957" s="7"/>
      <c r="BA10957" s="7"/>
      <c r="BB10957" s="7"/>
      <c r="BC10957" s="7"/>
      <c r="BD10957" s="7"/>
      <c r="BE10957" s="7"/>
      <c r="BF10957" s="7"/>
      <c r="BG10957" s="7"/>
      <c r="BH10957" s="7"/>
      <c r="BI10957" s="7"/>
      <c r="BJ10957" s="7"/>
      <c r="BK10957" s="7"/>
      <c r="BL10957" s="7"/>
      <c r="BM10957" s="7"/>
      <c r="BN10957" s="7"/>
      <c r="BO10957" s="7"/>
      <c r="BP10957" s="7"/>
      <c r="BQ10957" s="7"/>
      <c r="BR10957" s="7"/>
      <c r="BS10957" s="7"/>
      <c r="BT10957" s="7"/>
      <c r="BU10957" s="7"/>
      <c r="BV10957" s="7"/>
      <c r="BW10957" s="7"/>
      <c r="BX10957" s="7"/>
      <c r="BY10957" s="7"/>
      <c r="BZ10957" s="7"/>
      <c r="CA10957" s="7"/>
      <c r="CB10957" s="7"/>
      <c r="CC10957" s="7"/>
      <c r="CD10957" s="7"/>
      <c r="CE10957" s="7"/>
      <c r="CF10957" s="7"/>
      <c r="CG10957" s="7"/>
      <c r="CH10957" s="7"/>
      <c r="CI10957" s="7"/>
      <c r="CJ10957" s="7"/>
      <c r="CK10957" s="7"/>
      <c r="CL10957" s="7"/>
      <c r="CM10957" s="7"/>
      <c r="CN10957" s="7"/>
      <c r="CO10957" s="7"/>
      <c r="CP10957" s="7"/>
      <c r="CQ10957" s="7"/>
      <c r="CR10957"/>
      <c r="CS10957"/>
      <c r="CT10957"/>
      <c r="CU10957"/>
      <c r="CV10957"/>
      <c r="DB10957" s="8"/>
      <c r="DC10957" s="8"/>
      <c r="DM10957" s="8"/>
      <c r="ED10957" s="7"/>
      <c r="EE10957" s="7"/>
      <c r="EO10957" s="7"/>
    </row>
    <row r="10958" spans="3:145" ht="15" x14ac:dyDescent="0.25">
      <c r="C10958" s="7"/>
      <c r="D10958" s="7"/>
      <c r="E10958" s="7"/>
      <c r="F10958" s="7"/>
      <c r="G10958" s="7"/>
      <c r="H10958" s="7"/>
      <c r="I10958" s="7"/>
      <c r="J10958" s="7"/>
      <c r="K10958" s="7"/>
      <c r="L10958" s="7"/>
      <c r="M10958" s="7"/>
      <c r="N10958" s="7"/>
      <c r="O10958" s="7"/>
      <c r="P10958" s="7"/>
      <c r="Q10958" s="7"/>
      <c r="R10958" s="7"/>
      <c r="S10958" s="17"/>
      <c r="T10958" s="8"/>
      <c r="U10958" s="7"/>
      <c r="V10958" s="8"/>
      <c r="W10958" s="7"/>
      <c r="X10958" s="7"/>
      <c r="Y10958" s="7"/>
      <c r="Z10958" s="7"/>
      <c r="AA10958" s="9"/>
      <c r="AB10958" s="7"/>
      <c r="AC10958" s="7"/>
      <c r="AD10958" s="7"/>
      <c r="AE10958" s="7"/>
      <c r="AF10958" s="7"/>
      <c r="AG10958" s="7"/>
      <c r="AH10958" s="7"/>
      <c r="AI10958" s="7"/>
      <c r="AJ10958" s="7"/>
      <c r="AK10958" s="7"/>
      <c r="AL10958" s="7"/>
      <c r="AM10958" s="7"/>
      <c r="AN10958" s="7"/>
      <c r="AO10958" s="7"/>
      <c r="AP10958" s="7"/>
      <c r="AQ10958" s="7"/>
      <c r="AR10958" s="7"/>
      <c r="AS10958" s="7"/>
      <c r="AT10958" s="8"/>
      <c r="AU10958" s="7"/>
      <c r="AV10958" s="7"/>
      <c r="AW10958" s="7"/>
      <c r="AX10958" s="7"/>
      <c r="AY10958" s="7"/>
      <c r="AZ10958" s="7"/>
      <c r="BA10958" s="7"/>
      <c r="BB10958" s="7"/>
      <c r="BC10958" s="7"/>
      <c r="BD10958" s="7"/>
      <c r="BE10958" s="7"/>
      <c r="BF10958" s="7"/>
      <c r="BG10958" s="7"/>
      <c r="BH10958" s="7"/>
      <c r="BI10958" s="7"/>
      <c r="BJ10958" s="7"/>
      <c r="BK10958" s="7"/>
      <c r="BL10958" s="7"/>
      <c r="BM10958" s="7"/>
      <c r="BN10958" s="7"/>
      <c r="BO10958" s="7"/>
      <c r="BP10958" s="7"/>
      <c r="BQ10958" s="7"/>
      <c r="BR10958" s="7"/>
      <c r="BS10958" s="7"/>
      <c r="BT10958" s="7"/>
      <c r="BU10958" s="7"/>
      <c r="BV10958" s="7"/>
      <c r="BW10958" s="7"/>
      <c r="BX10958" s="7"/>
      <c r="BY10958" s="7"/>
      <c r="BZ10958" s="7"/>
      <c r="CA10958" s="7"/>
      <c r="CB10958" s="7"/>
      <c r="CC10958" s="7"/>
      <c r="CD10958" s="7"/>
      <c r="CE10958" s="7"/>
      <c r="CF10958" s="7"/>
      <c r="CG10958" s="7"/>
      <c r="CH10958" s="7"/>
      <c r="CI10958" s="7"/>
      <c r="CJ10958" s="7"/>
      <c r="CK10958" s="7"/>
      <c r="CL10958" s="7"/>
      <c r="CM10958" s="7"/>
      <c r="CN10958" s="7"/>
      <c r="CO10958" s="7"/>
      <c r="CP10958" s="7"/>
      <c r="CQ10958" s="7"/>
      <c r="CR10958"/>
      <c r="CS10958"/>
      <c r="CT10958"/>
      <c r="CU10958"/>
      <c r="CV10958"/>
      <c r="DB10958" s="8"/>
      <c r="DC10958" s="8"/>
      <c r="DM10958" s="8"/>
      <c r="ED10958" s="7"/>
      <c r="EE10958" s="7"/>
      <c r="EO10958" s="7"/>
    </row>
    <row r="10959" spans="3:145" ht="15" x14ac:dyDescent="0.25">
      <c r="C10959" s="7"/>
      <c r="D10959" s="7"/>
      <c r="E10959" s="7"/>
      <c r="F10959" s="7"/>
      <c r="G10959" s="7"/>
      <c r="H10959" s="7"/>
      <c r="I10959" s="7"/>
      <c r="J10959" s="7"/>
      <c r="K10959" s="7"/>
      <c r="L10959" s="7"/>
      <c r="M10959" s="7"/>
      <c r="N10959" s="7"/>
      <c r="O10959" s="7"/>
      <c r="P10959" s="7"/>
      <c r="Q10959" s="7"/>
      <c r="R10959" s="7"/>
      <c r="S10959" s="17"/>
      <c r="T10959" s="8"/>
      <c r="U10959" s="7"/>
      <c r="V10959" s="8"/>
      <c r="W10959" s="7"/>
      <c r="X10959" s="7"/>
      <c r="Y10959" s="7"/>
      <c r="Z10959" s="7"/>
      <c r="AA10959" s="9"/>
      <c r="AB10959" s="7"/>
      <c r="AC10959" s="7"/>
      <c r="AD10959" s="7"/>
      <c r="AE10959" s="7"/>
      <c r="AF10959" s="7"/>
      <c r="AG10959" s="7"/>
      <c r="AH10959" s="7"/>
      <c r="AI10959" s="7"/>
      <c r="AJ10959" s="7"/>
      <c r="AK10959" s="7"/>
      <c r="AL10959" s="7"/>
      <c r="AM10959" s="7"/>
      <c r="AN10959" s="7"/>
      <c r="AO10959" s="7"/>
      <c r="AP10959" s="7"/>
      <c r="AQ10959" s="7"/>
      <c r="AR10959" s="7"/>
      <c r="AS10959" s="7"/>
      <c r="AT10959" s="8"/>
      <c r="AU10959" s="7"/>
      <c r="AV10959" s="7"/>
      <c r="AW10959" s="7"/>
      <c r="AX10959" s="7"/>
      <c r="AY10959" s="7"/>
      <c r="AZ10959" s="7"/>
      <c r="BA10959" s="7"/>
      <c r="BB10959" s="7"/>
      <c r="BC10959" s="7"/>
      <c r="BD10959" s="7"/>
      <c r="BE10959" s="7"/>
      <c r="BF10959" s="7"/>
      <c r="BG10959" s="7"/>
      <c r="BH10959" s="7"/>
      <c r="BI10959" s="7"/>
      <c r="BJ10959" s="7"/>
      <c r="BK10959" s="7"/>
      <c r="BL10959" s="7"/>
      <c r="BM10959" s="7"/>
      <c r="BN10959" s="7"/>
      <c r="BO10959" s="7"/>
      <c r="BP10959" s="7"/>
      <c r="BQ10959" s="7"/>
      <c r="BR10959" s="7"/>
      <c r="BS10959" s="7"/>
      <c r="BT10959" s="7"/>
      <c r="BU10959" s="7"/>
      <c r="BV10959" s="7"/>
      <c r="BW10959" s="7"/>
      <c r="BX10959" s="7"/>
      <c r="BY10959" s="7"/>
      <c r="BZ10959" s="7"/>
      <c r="CA10959" s="7"/>
      <c r="CB10959" s="7"/>
      <c r="CC10959" s="7"/>
      <c r="CD10959" s="7"/>
      <c r="CE10959" s="7"/>
      <c r="CF10959" s="7"/>
      <c r="CG10959" s="7"/>
      <c r="CH10959" s="7"/>
      <c r="CI10959" s="7"/>
      <c r="CJ10959" s="7"/>
      <c r="CK10959" s="7"/>
      <c r="CL10959" s="7"/>
      <c r="CM10959" s="7"/>
      <c r="CN10959" s="7"/>
      <c r="CO10959" s="7"/>
      <c r="CP10959" s="7"/>
      <c r="CQ10959" s="7"/>
      <c r="CR10959"/>
      <c r="CS10959"/>
      <c r="CT10959"/>
      <c r="CU10959"/>
      <c r="CV10959"/>
      <c r="DB10959" s="8"/>
      <c r="DC10959" s="8"/>
      <c r="DM10959" s="8"/>
      <c r="ED10959" s="7"/>
      <c r="EE10959" s="7"/>
      <c r="EO10959" s="7"/>
    </row>
    <row r="10960" spans="3:145" ht="15" x14ac:dyDescent="0.25">
      <c r="C10960" s="7"/>
      <c r="D10960" s="7"/>
      <c r="E10960" s="7"/>
      <c r="F10960" s="7"/>
      <c r="G10960" s="7"/>
      <c r="H10960" s="7"/>
      <c r="I10960" s="7"/>
      <c r="J10960" s="7"/>
      <c r="K10960" s="7"/>
      <c r="L10960" s="7"/>
      <c r="M10960" s="7"/>
      <c r="N10960" s="7"/>
      <c r="O10960" s="7"/>
      <c r="P10960" s="7"/>
      <c r="Q10960" s="7"/>
      <c r="R10960" s="7"/>
      <c r="S10960" s="17"/>
      <c r="T10960" s="8"/>
      <c r="U10960" s="7"/>
      <c r="V10960" s="8"/>
      <c r="W10960" s="7"/>
      <c r="X10960" s="7"/>
      <c r="Y10960" s="7"/>
      <c r="Z10960" s="7"/>
      <c r="AA10960" s="9"/>
      <c r="AB10960" s="7"/>
      <c r="AC10960" s="7"/>
      <c r="AD10960" s="7"/>
      <c r="AE10960" s="7"/>
      <c r="AF10960" s="7"/>
      <c r="AG10960" s="7"/>
      <c r="AH10960" s="7"/>
      <c r="AI10960" s="7"/>
      <c r="AJ10960" s="7"/>
      <c r="AK10960" s="7"/>
      <c r="AL10960" s="7"/>
      <c r="AM10960" s="7"/>
      <c r="AN10960" s="7"/>
      <c r="AO10960" s="7"/>
      <c r="AP10960" s="7"/>
      <c r="AQ10960" s="7"/>
      <c r="AR10960" s="7"/>
      <c r="AS10960" s="7"/>
      <c r="AT10960" s="8"/>
      <c r="AU10960" s="7"/>
      <c r="AV10960" s="7"/>
      <c r="AW10960" s="7"/>
      <c r="AX10960" s="7"/>
      <c r="AY10960" s="7"/>
      <c r="AZ10960" s="7"/>
      <c r="BA10960" s="7"/>
      <c r="BB10960" s="7"/>
      <c r="BC10960" s="7"/>
      <c r="BD10960" s="7"/>
      <c r="BE10960" s="7"/>
      <c r="BF10960" s="7"/>
      <c r="BG10960" s="7"/>
      <c r="BH10960" s="7"/>
      <c r="BI10960" s="7"/>
      <c r="BJ10960" s="7"/>
      <c r="BK10960" s="7"/>
      <c r="BL10960" s="7"/>
      <c r="BM10960" s="7"/>
      <c r="BN10960" s="7"/>
      <c r="BO10960" s="7"/>
      <c r="BP10960" s="7"/>
      <c r="BQ10960" s="7"/>
      <c r="BR10960" s="7"/>
      <c r="BS10960" s="7"/>
      <c r="BT10960" s="7"/>
      <c r="BU10960" s="7"/>
      <c r="BV10960" s="7"/>
      <c r="BW10960" s="7"/>
      <c r="BX10960" s="7"/>
      <c r="BY10960" s="7"/>
      <c r="BZ10960" s="7"/>
      <c r="CA10960" s="7"/>
      <c r="CB10960" s="7"/>
      <c r="CC10960" s="7"/>
      <c r="CD10960" s="7"/>
      <c r="CE10960" s="7"/>
      <c r="CF10960" s="7"/>
      <c r="CG10960" s="7"/>
      <c r="CH10960" s="7"/>
      <c r="CI10960" s="7"/>
      <c r="CJ10960" s="7"/>
      <c r="CK10960" s="7"/>
      <c r="CL10960" s="7"/>
      <c r="CM10960" s="7"/>
      <c r="CN10960" s="7"/>
      <c r="CO10960" s="7"/>
      <c r="CP10960" s="7"/>
      <c r="CQ10960" s="7"/>
      <c r="CR10960"/>
      <c r="CS10960"/>
      <c r="CT10960"/>
      <c r="CU10960"/>
      <c r="CV10960"/>
      <c r="DB10960" s="8"/>
      <c r="DC10960" s="8"/>
      <c r="DM10960" s="8"/>
      <c r="ED10960" s="7"/>
      <c r="EE10960" s="7"/>
      <c r="EO10960" s="7"/>
    </row>
    <row r="10961" spans="3:145" ht="15" x14ac:dyDescent="0.25">
      <c r="C10961" s="7"/>
      <c r="D10961" s="7"/>
      <c r="E10961" s="7"/>
      <c r="F10961" s="7"/>
      <c r="G10961" s="7"/>
      <c r="H10961" s="7"/>
      <c r="I10961" s="7"/>
      <c r="J10961" s="7"/>
      <c r="K10961" s="7"/>
      <c r="L10961" s="7"/>
      <c r="M10961" s="7"/>
      <c r="N10961" s="7"/>
      <c r="O10961" s="7"/>
      <c r="P10961" s="7"/>
      <c r="Q10961" s="7"/>
      <c r="R10961" s="7"/>
      <c r="S10961" s="17"/>
      <c r="T10961" s="8"/>
      <c r="U10961" s="7"/>
      <c r="V10961" s="8"/>
      <c r="W10961" s="7"/>
      <c r="X10961" s="7"/>
      <c r="Y10961" s="7"/>
      <c r="Z10961" s="7"/>
      <c r="AA10961" s="9"/>
      <c r="AB10961" s="7"/>
      <c r="AC10961" s="7"/>
      <c r="AD10961" s="7"/>
      <c r="AE10961" s="7"/>
      <c r="AF10961" s="7"/>
      <c r="AG10961" s="7"/>
      <c r="AH10961" s="7"/>
      <c r="AI10961" s="7"/>
      <c r="AJ10961" s="7"/>
      <c r="AK10961" s="7"/>
      <c r="AL10961" s="7"/>
      <c r="AM10961" s="7"/>
      <c r="AN10961" s="7"/>
      <c r="AO10961" s="7"/>
      <c r="AP10961" s="7"/>
      <c r="AQ10961" s="7"/>
      <c r="AR10961" s="7"/>
      <c r="AS10961" s="7"/>
      <c r="AT10961" s="8"/>
      <c r="AU10961" s="7"/>
      <c r="AV10961" s="7"/>
      <c r="AW10961" s="7"/>
      <c r="AX10961" s="7"/>
      <c r="AY10961" s="7"/>
      <c r="AZ10961" s="7"/>
      <c r="BA10961" s="7"/>
      <c r="BB10961" s="7"/>
      <c r="BC10961" s="7"/>
      <c r="BD10961" s="7"/>
      <c r="BE10961" s="7"/>
      <c r="BF10961" s="7"/>
      <c r="BG10961" s="7"/>
      <c r="BH10961" s="7"/>
      <c r="BI10961" s="7"/>
      <c r="BJ10961" s="7"/>
      <c r="BK10961" s="7"/>
      <c r="BL10961" s="7"/>
      <c r="BM10961" s="7"/>
      <c r="BN10961" s="7"/>
      <c r="BO10961" s="7"/>
      <c r="BP10961" s="7"/>
      <c r="BQ10961" s="7"/>
      <c r="BR10961" s="7"/>
      <c r="BS10961" s="7"/>
      <c r="BT10961" s="7"/>
      <c r="BU10961" s="7"/>
      <c r="BV10961" s="7"/>
      <c r="BW10961" s="7"/>
      <c r="BX10961" s="7"/>
      <c r="BY10961" s="7"/>
      <c r="BZ10961" s="7"/>
      <c r="CA10961" s="7"/>
      <c r="CB10961" s="7"/>
      <c r="CC10961" s="7"/>
      <c r="CD10961" s="7"/>
      <c r="CE10961" s="7"/>
      <c r="CF10961" s="7"/>
      <c r="CG10961" s="7"/>
      <c r="CH10961" s="7"/>
      <c r="CI10961" s="7"/>
      <c r="CJ10961" s="7"/>
      <c r="CK10961" s="7"/>
      <c r="CL10961" s="7"/>
      <c r="CM10961" s="7"/>
      <c r="CN10961" s="7"/>
      <c r="CO10961" s="7"/>
      <c r="CP10961" s="7"/>
      <c r="CQ10961" s="7"/>
      <c r="CR10961"/>
      <c r="CS10961"/>
      <c r="CT10961"/>
      <c r="CU10961"/>
      <c r="CV10961"/>
      <c r="DB10961" s="8"/>
      <c r="DC10961" s="8"/>
      <c r="DM10961" s="8"/>
      <c r="ED10961" s="7"/>
      <c r="EE10961" s="7"/>
      <c r="EO10961" s="7"/>
    </row>
    <row r="10962" spans="3:145" ht="15" x14ac:dyDescent="0.25">
      <c r="C10962" s="7"/>
      <c r="D10962" s="7"/>
      <c r="E10962" s="7"/>
      <c r="F10962" s="7"/>
      <c r="G10962" s="7"/>
      <c r="H10962" s="7"/>
      <c r="I10962" s="7"/>
      <c r="J10962" s="7"/>
      <c r="K10962" s="7"/>
      <c r="L10962" s="7"/>
      <c r="M10962" s="7"/>
      <c r="N10962" s="7"/>
      <c r="O10962" s="7"/>
      <c r="P10962" s="7"/>
      <c r="Q10962" s="7"/>
      <c r="R10962" s="7"/>
      <c r="S10962" s="17"/>
      <c r="T10962" s="8"/>
      <c r="U10962" s="7"/>
      <c r="V10962" s="8"/>
      <c r="W10962" s="7"/>
      <c r="X10962" s="7"/>
      <c r="Y10962" s="7"/>
      <c r="Z10962" s="7"/>
      <c r="AA10962" s="9"/>
      <c r="AB10962" s="7"/>
      <c r="AC10962" s="7"/>
      <c r="AD10962" s="7"/>
      <c r="AE10962" s="7"/>
      <c r="AF10962" s="7"/>
      <c r="AG10962" s="7"/>
      <c r="AH10962" s="7"/>
      <c r="AI10962" s="7"/>
      <c r="AJ10962" s="7"/>
      <c r="AK10962" s="7"/>
      <c r="AL10962" s="7"/>
      <c r="AM10962" s="7"/>
      <c r="AN10962" s="7"/>
      <c r="AO10962" s="7"/>
      <c r="AP10962" s="7"/>
      <c r="AQ10962" s="7"/>
      <c r="AR10962" s="7"/>
      <c r="AS10962" s="7"/>
      <c r="AT10962" s="8"/>
      <c r="AU10962" s="7"/>
      <c r="AV10962" s="7"/>
      <c r="AW10962" s="7"/>
      <c r="AX10962" s="7"/>
      <c r="AY10962" s="7"/>
      <c r="AZ10962" s="7"/>
      <c r="BA10962" s="7"/>
      <c r="BB10962" s="7"/>
      <c r="BC10962" s="7"/>
      <c r="BD10962" s="7"/>
      <c r="BE10962" s="7"/>
      <c r="BF10962" s="7"/>
      <c r="BG10962" s="7"/>
      <c r="BH10962" s="7"/>
      <c r="BI10962" s="7"/>
      <c r="BJ10962" s="7"/>
      <c r="BK10962" s="7"/>
      <c r="BL10962" s="7"/>
      <c r="BM10962" s="7"/>
      <c r="BN10962" s="7"/>
      <c r="BO10962" s="7"/>
      <c r="BP10962" s="7"/>
      <c r="BQ10962" s="7"/>
      <c r="BR10962" s="7"/>
      <c r="BS10962" s="7"/>
      <c r="BT10962" s="7"/>
      <c r="BU10962" s="7"/>
      <c r="BV10962" s="7"/>
      <c r="BW10962" s="7"/>
      <c r="BX10962" s="7"/>
      <c r="BY10962" s="7"/>
      <c r="BZ10962" s="7"/>
      <c r="CA10962" s="7"/>
      <c r="CB10962" s="7"/>
      <c r="CC10962" s="7"/>
      <c r="CD10962" s="7"/>
      <c r="CE10962" s="7"/>
      <c r="CF10962" s="7"/>
      <c r="CG10962" s="7"/>
      <c r="CH10962" s="7"/>
      <c r="CI10962" s="7"/>
      <c r="CJ10962" s="7"/>
      <c r="CK10962" s="7"/>
      <c r="CL10962" s="7"/>
      <c r="CM10962" s="7"/>
      <c r="CN10962" s="7"/>
      <c r="CO10962" s="7"/>
      <c r="CP10962" s="7"/>
      <c r="CQ10962" s="7"/>
      <c r="CR10962"/>
      <c r="CS10962"/>
      <c r="CT10962"/>
      <c r="CU10962"/>
      <c r="CV10962"/>
      <c r="DB10962" s="8"/>
      <c r="DC10962" s="8"/>
      <c r="DM10962" s="8"/>
      <c r="ED10962" s="7"/>
      <c r="EE10962" s="7"/>
      <c r="EO10962" s="7"/>
    </row>
    <row r="10963" spans="3:145" ht="15" x14ac:dyDescent="0.25">
      <c r="C10963" s="7"/>
      <c r="D10963" s="7"/>
      <c r="E10963" s="7"/>
      <c r="F10963" s="7"/>
      <c r="G10963" s="7"/>
      <c r="H10963" s="7"/>
      <c r="I10963" s="7"/>
      <c r="J10963" s="7"/>
      <c r="K10963" s="7"/>
      <c r="L10963" s="7"/>
      <c r="M10963" s="7"/>
      <c r="N10963" s="7"/>
      <c r="O10963" s="7"/>
      <c r="P10963" s="7"/>
      <c r="Q10963" s="7"/>
      <c r="R10963" s="7"/>
      <c r="S10963" s="17"/>
      <c r="T10963" s="8"/>
      <c r="U10963" s="7"/>
      <c r="V10963" s="8"/>
      <c r="W10963" s="7"/>
      <c r="X10963" s="7"/>
      <c r="Y10963" s="7"/>
      <c r="Z10963" s="7"/>
      <c r="AA10963" s="9"/>
      <c r="AB10963" s="7"/>
      <c r="AC10963" s="7"/>
      <c r="AD10963" s="7"/>
      <c r="AE10963" s="7"/>
      <c r="AF10963" s="7"/>
      <c r="AG10963" s="7"/>
      <c r="AH10963" s="7"/>
      <c r="AI10963" s="7"/>
      <c r="AJ10963" s="7"/>
      <c r="AK10963" s="7"/>
      <c r="AL10963" s="7"/>
      <c r="AM10963" s="7"/>
      <c r="AN10963" s="7"/>
      <c r="AO10963" s="7"/>
      <c r="AP10963" s="7"/>
      <c r="AQ10963" s="7"/>
      <c r="AR10963" s="7"/>
      <c r="AS10963" s="7"/>
      <c r="AT10963" s="8"/>
      <c r="AU10963" s="7"/>
      <c r="AV10963" s="7"/>
      <c r="AW10963" s="7"/>
      <c r="AX10963" s="7"/>
      <c r="AY10963" s="7"/>
      <c r="AZ10963" s="7"/>
      <c r="BA10963" s="7"/>
      <c r="BB10963" s="7"/>
      <c r="BC10963" s="7"/>
      <c r="BD10963" s="7"/>
      <c r="BE10963" s="7"/>
      <c r="BF10963" s="7"/>
      <c r="BG10963" s="7"/>
      <c r="BH10963" s="7"/>
      <c r="BI10963" s="7"/>
      <c r="BJ10963" s="7"/>
      <c r="BK10963" s="7"/>
      <c r="BL10963" s="7"/>
      <c r="BM10963" s="7"/>
      <c r="BN10963" s="7"/>
      <c r="BO10963" s="7"/>
      <c r="BP10963" s="7"/>
      <c r="BQ10963" s="7"/>
      <c r="BR10963" s="7"/>
      <c r="BS10963" s="7"/>
      <c r="BT10963" s="7"/>
      <c r="BU10963" s="7"/>
      <c r="BV10963" s="7"/>
      <c r="BW10963" s="7"/>
      <c r="BX10963" s="7"/>
      <c r="BY10963" s="7"/>
      <c r="BZ10963" s="7"/>
      <c r="CA10963" s="7"/>
      <c r="CB10963" s="7"/>
      <c r="CC10963" s="7"/>
      <c r="CD10963" s="7"/>
      <c r="CE10963" s="7"/>
      <c r="CF10963" s="7"/>
      <c r="CG10963" s="7"/>
      <c r="CH10963" s="7"/>
      <c r="CI10963" s="7"/>
      <c r="CJ10963" s="7"/>
      <c r="CK10963" s="7"/>
      <c r="CL10963" s="7"/>
      <c r="CM10963" s="7"/>
      <c r="CN10963" s="7"/>
      <c r="CO10963" s="7"/>
      <c r="CP10963" s="7"/>
      <c r="CQ10963" s="7"/>
      <c r="CR10963"/>
      <c r="CS10963"/>
      <c r="CT10963"/>
      <c r="CU10963"/>
      <c r="CV10963"/>
      <c r="DB10963" s="8"/>
      <c r="DC10963" s="8"/>
      <c r="DM10963" s="8"/>
      <c r="ED10963" s="7"/>
      <c r="EE10963" s="7"/>
      <c r="EO10963" s="7"/>
    </row>
    <row r="10964" spans="3:145" ht="15" x14ac:dyDescent="0.25">
      <c r="C10964" s="7"/>
      <c r="D10964" s="7"/>
      <c r="E10964" s="7"/>
      <c r="F10964" s="7"/>
      <c r="G10964" s="7"/>
      <c r="H10964" s="7"/>
      <c r="I10964" s="7"/>
      <c r="J10964" s="7"/>
      <c r="K10964" s="7"/>
      <c r="L10964" s="7"/>
      <c r="M10964" s="7"/>
      <c r="N10964" s="7"/>
      <c r="O10964" s="7"/>
      <c r="P10964" s="7"/>
      <c r="Q10964" s="7"/>
      <c r="R10964" s="7"/>
      <c r="S10964" s="17"/>
      <c r="T10964" s="8"/>
      <c r="U10964" s="7"/>
      <c r="V10964" s="8"/>
      <c r="W10964" s="7"/>
      <c r="X10964" s="7"/>
      <c r="Y10964" s="7"/>
      <c r="Z10964" s="7"/>
      <c r="AA10964" s="9"/>
      <c r="AB10964" s="7"/>
      <c r="AC10964" s="7"/>
      <c r="AD10964" s="7"/>
      <c r="AE10964" s="7"/>
      <c r="AF10964" s="7"/>
      <c r="AG10964" s="7"/>
      <c r="AH10964" s="7"/>
      <c r="AI10964" s="7"/>
      <c r="AJ10964" s="7"/>
      <c r="AK10964" s="7"/>
      <c r="AL10964" s="7"/>
      <c r="AM10964" s="7"/>
      <c r="AN10964" s="7"/>
      <c r="AO10964" s="7"/>
      <c r="AP10964" s="7"/>
      <c r="AQ10964" s="7"/>
      <c r="AR10964" s="7"/>
      <c r="AS10964" s="7"/>
      <c r="AT10964" s="8"/>
      <c r="AU10964" s="7"/>
      <c r="AV10964" s="7"/>
      <c r="AW10964" s="7"/>
      <c r="AX10964" s="7"/>
      <c r="AY10964" s="7"/>
      <c r="AZ10964" s="7"/>
      <c r="BA10964" s="7"/>
      <c r="BB10964" s="7"/>
      <c r="BC10964" s="7"/>
      <c r="BD10964" s="7"/>
      <c r="BE10964" s="7"/>
      <c r="BF10964" s="7"/>
      <c r="BG10964" s="7"/>
      <c r="BH10964" s="7"/>
      <c r="BI10964" s="7"/>
      <c r="BJ10964" s="7"/>
      <c r="BK10964" s="7"/>
      <c r="BL10964" s="7"/>
      <c r="BM10964" s="7"/>
      <c r="BN10964" s="7"/>
      <c r="BO10964" s="7"/>
      <c r="BP10964" s="7"/>
      <c r="BQ10964" s="7"/>
      <c r="BR10964" s="7"/>
      <c r="BS10964" s="7"/>
      <c r="BT10964" s="7"/>
      <c r="BU10964" s="7"/>
      <c r="BV10964" s="7"/>
      <c r="BW10964" s="7"/>
      <c r="BX10964" s="7"/>
      <c r="BY10964" s="7"/>
      <c r="BZ10964" s="7"/>
      <c r="CA10964" s="7"/>
      <c r="CB10964" s="7"/>
      <c r="CC10964" s="7"/>
      <c r="CD10964" s="7"/>
      <c r="CE10964" s="7"/>
      <c r="CF10964" s="7"/>
      <c r="CG10964" s="7"/>
      <c r="CH10964" s="7"/>
      <c r="CI10964" s="7"/>
      <c r="CJ10964" s="7"/>
      <c r="CK10964" s="7"/>
      <c r="CL10964" s="7"/>
      <c r="CM10964" s="7"/>
      <c r="CN10964" s="7"/>
      <c r="CO10964" s="7"/>
      <c r="CP10964" s="7"/>
      <c r="CQ10964" s="7"/>
      <c r="CR10964"/>
      <c r="CS10964"/>
      <c r="CT10964"/>
      <c r="CU10964"/>
      <c r="CV10964"/>
      <c r="DB10964" s="8"/>
      <c r="DC10964" s="8"/>
      <c r="DM10964" s="8"/>
      <c r="ED10964" s="7"/>
      <c r="EE10964" s="7"/>
      <c r="EO10964" s="7"/>
    </row>
    <row r="10965" spans="3:145" ht="15" x14ac:dyDescent="0.25">
      <c r="C10965" s="7"/>
      <c r="D10965" s="7"/>
      <c r="E10965" s="7"/>
      <c r="F10965" s="7"/>
      <c r="G10965" s="7"/>
      <c r="H10965" s="7"/>
      <c r="I10965" s="7"/>
      <c r="J10965" s="7"/>
      <c r="K10965" s="7"/>
      <c r="L10965" s="7"/>
      <c r="M10965" s="7"/>
      <c r="N10965" s="7"/>
      <c r="O10965" s="7"/>
      <c r="P10965" s="7"/>
      <c r="Q10965" s="7"/>
      <c r="R10965" s="7"/>
      <c r="S10965" s="17"/>
      <c r="T10965" s="8"/>
      <c r="U10965" s="7"/>
      <c r="V10965" s="8"/>
      <c r="W10965" s="7"/>
      <c r="X10965" s="7"/>
      <c r="Y10965" s="7"/>
      <c r="Z10965" s="7"/>
      <c r="AA10965" s="9"/>
      <c r="AB10965" s="7"/>
      <c r="AC10965" s="7"/>
      <c r="AD10965" s="7"/>
      <c r="AE10965" s="7"/>
      <c r="AF10965" s="7"/>
      <c r="AG10965" s="7"/>
      <c r="AH10965" s="7"/>
      <c r="AI10965" s="7"/>
      <c r="AJ10965" s="7"/>
      <c r="AK10965" s="7"/>
      <c r="AL10965" s="7"/>
      <c r="AM10965" s="7"/>
      <c r="AN10965" s="7"/>
      <c r="AO10965" s="7"/>
      <c r="AP10965" s="7"/>
      <c r="AQ10965" s="7"/>
      <c r="AR10965" s="7"/>
      <c r="AS10965" s="7"/>
      <c r="AT10965" s="8"/>
      <c r="AU10965" s="7"/>
      <c r="AV10965" s="7"/>
      <c r="AW10965" s="7"/>
      <c r="AX10965" s="7"/>
      <c r="AY10965" s="7"/>
      <c r="AZ10965" s="7"/>
      <c r="BA10965" s="7"/>
      <c r="BB10965" s="7"/>
      <c r="BC10965" s="7"/>
      <c r="BD10965" s="7"/>
      <c r="BE10965" s="7"/>
      <c r="BF10965" s="7"/>
      <c r="BG10965" s="7"/>
      <c r="BH10965" s="7"/>
      <c r="BI10965" s="7"/>
      <c r="BJ10965" s="7"/>
      <c r="BK10965" s="7"/>
      <c r="BL10965" s="7"/>
      <c r="BM10965" s="7"/>
      <c r="BN10965" s="7"/>
      <c r="BO10965" s="7"/>
      <c r="BP10965" s="7"/>
      <c r="BQ10965" s="7"/>
      <c r="BR10965" s="7"/>
      <c r="BS10965" s="7"/>
      <c r="BT10965" s="7"/>
      <c r="BU10965" s="7"/>
      <c r="BV10965" s="7"/>
      <c r="BW10965" s="7"/>
      <c r="BX10965" s="7"/>
      <c r="BY10965" s="7"/>
      <c r="BZ10965" s="7"/>
      <c r="CA10965" s="7"/>
      <c r="CB10965" s="7"/>
      <c r="CC10965" s="7"/>
      <c r="CD10965" s="7"/>
      <c r="CE10965" s="7"/>
      <c r="CF10965" s="7"/>
      <c r="CG10965" s="7"/>
      <c r="CH10965" s="7"/>
      <c r="CI10965" s="7"/>
      <c r="CJ10965" s="7"/>
      <c r="CK10965" s="7"/>
      <c r="CL10965" s="7"/>
      <c r="CM10965" s="7"/>
      <c r="CN10965" s="7"/>
      <c r="CO10965" s="7"/>
      <c r="CP10965" s="7"/>
      <c r="CQ10965" s="7"/>
      <c r="CR10965"/>
      <c r="CS10965"/>
      <c r="CT10965"/>
      <c r="CU10965"/>
      <c r="CV10965"/>
      <c r="DB10965" s="8"/>
      <c r="DC10965" s="8"/>
      <c r="DM10965" s="8"/>
      <c r="ED10965" s="7"/>
      <c r="EE10965" s="7"/>
      <c r="EO10965" s="7"/>
    </row>
    <row r="10966" spans="3:145" ht="15" x14ac:dyDescent="0.25">
      <c r="C10966" s="7"/>
      <c r="D10966" s="7"/>
      <c r="E10966" s="7"/>
      <c r="F10966" s="7"/>
      <c r="G10966" s="7"/>
      <c r="H10966" s="7"/>
      <c r="I10966" s="7"/>
      <c r="J10966" s="7"/>
      <c r="K10966" s="7"/>
      <c r="L10966" s="7"/>
      <c r="M10966" s="7"/>
      <c r="N10966" s="7"/>
      <c r="O10966" s="7"/>
      <c r="P10966" s="7"/>
      <c r="Q10966" s="7"/>
      <c r="R10966" s="7"/>
      <c r="S10966" s="17"/>
      <c r="T10966" s="8"/>
      <c r="U10966" s="7"/>
      <c r="V10966" s="8"/>
      <c r="W10966" s="7"/>
      <c r="X10966" s="7"/>
      <c r="Y10966" s="7"/>
      <c r="Z10966" s="7"/>
      <c r="AA10966" s="9"/>
      <c r="AB10966" s="7"/>
      <c r="AC10966" s="7"/>
      <c r="AD10966" s="7"/>
      <c r="AE10966" s="7"/>
      <c r="AF10966" s="7"/>
      <c r="AG10966" s="7"/>
      <c r="AH10966" s="7"/>
      <c r="AI10966" s="7"/>
      <c r="AJ10966" s="7"/>
      <c r="AK10966" s="7"/>
      <c r="AL10966" s="7"/>
      <c r="AM10966" s="7"/>
      <c r="AN10966" s="7"/>
      <c r="AO10966" s="7"/>
      <c r="AP10966" s="7"/>
      <c r="AQ10966" s="7"/>
      <c r="AR10966" s="7"/>
      <c r="AS10966" s="7"/>
      <c r="AT10966" s="8"/>
      <c r="AU10966" s="7"/>
      <c r="AV10966" s="7"/>
      <c r="AW10966" s="7"/>
      <c r="AX10966" s="7"/>
      <c r="AY10966" s="7"/>
      <c r="AZ10966" s="7"/>
      <c r="BA10966" s="7"/>
      <c r="BB10966" s="7"/>
      <c r="BC10966" s="7"/>
      <c r="BD10966" s="7"/>
      <c r="BE10966" s="7"/>
      <c r="BF10966" s="7"/>
      <c r="BG10966" s="7"/>
      <c r="BH10966" s="7"/>
      <c r="BI10966" s="7"/>
      <c r="BJ10966" s="7"/>
      <c r="BK10966" s="7"/>
      <c r="BL10966" s="7"/>
      <c r="BM10966" s="7"/>
      <c r="BN10966" s="7"/>
      <c r="BO10966" s="7"/>
      <c r="BP10966" s="7"/>
      <c r="BQ10966" s="7"/>
      <c r="BR10966" s="7"/>
      <c r="BS10966" s="7"/>
      <c r="BT10966" s="7"/>
      <c r="BU10966" s="7"/>
      <c r="BV10966" s="7"/>
      <c r="BW10966" s="7"/>
      <c r="BX10966" s="7"/>
      <c r="BY10966" s="7"/>
      <c r="BZ10966" s="7"/>
      <c r="CA10966" s="7"/>
      <c r="CB10966" s="7"/>
      <c r="CC10966" s="7"/>
      <c r="CD10966" s="7"/>
      <c r="CE10966" s="7"/>
      <c r="CF10966" s="7"/>
      <c r="CG10966" s="7"/>
      <c r="CH10966" s="7"/>
      <c r="CI10966" s="7"/>
      <c r="CJ10966" s="7"/>
      <c r="CK10966" s="7"/>
      <c r="CL10966" s="7"/>
      <c r="CM10966" s="7"/>
      <c r="CN10966" s="7"/>
      <c r="CO10966" s="7"/>
      <c r="CP10966" s="7"/>
      <c r="CQ10966" s="7"/>
      <c r="CR10966"/>
      <c r="CS10966"/>
      <c r="CT10966"/>
      <c r="CU10966"/>
      <c r="CV10966"/>
      <c r="DB10966" s="8"/>
      <c r="DC10966" s="8"/>
      <c r="DM10966" s="8"/>
      <c r="ED10966" s="7"/>
      <c r="EE10966" s="7"/>
      <c r="EO10966" s="7"/>
    </row>
    <row r="10967" spans="3:145" ht="15" x14ac:dyDescent="0.25">
      <c r="C10967" s="7"/>
      <c r="D10967" s="7"/>
      <c r="E10967" s="7"/>
      <c r="F10967" s="7"/>
      <c r="G10967" s="7"/>
      <c r="H10967" s="7"/>
      <c r="I10967" s="7"/>
      <c r="J10967" s="7"/>
      <c r="K10967" s="7"/>
      <c r="L10967" s="7"/>
      <c r="M10967" s="7"/>
      <c r="N10967" s="7"/>
      <c r="O10967" s="7"/>
      <c r="P10967" s="7"/>
      <c r="Q10967" s="7"/>
      <c r="R10967" s="7"/>
      <c r="S10967" s="17"/>
      <c r="T10967" s="8"/>
      <c r="U10967" s="7"/>
      <c r="V10967" s="8"/>
      <c r="W10967" s="7"/>
      <c r="X10967" s="7"/>
      <c r="Y10967" s="7"/>
      <c r="Z10967" s="7"/>
      <c r="AA10967" s="9"/>
      <c r="AB10967" s="7"/>
      <c r="AC10967" s="7"/>
      <c r="AD10967" s="7"/>
      <c r="AE10967" s="7"/>
      <c r="AF10967" s="7"/>
      <c r="AG10967" s="7"/>
      <c r="AH10967" s="7"/>
      <c r="AI10967" s="7"/>
      <c r="AJ10967" s="7"/>
      <c r="AK10967" s="7"/>
      <c r="AL10967" s="7"/>
      <c r="AM10967" s="7"/>
      <c r="AN10967" s="7"/>
      <c r="AO10967" s="7"/>
      <c r="AP10967" s="7"/>
      <c r="AQ10967" s="7"/>
      <c r="AR10967" s="7"/>
      <c r="AS10967" s="7"/>
      <c r="AT10967" s="8"/>
      <c r="AU10967" s="7"/>
      <c r="AV10967" s="7"/>
      <c r="AW10967" s="7"/>
      <c r="AX10967" s="7"/>
      <c r="AY10967" s="7"/>
      <c r="AZ10967" s="7"/>
      <c r="BA10967" s="7"/>
      <c r="BB10967" s="7"/>
      <c r="BC10967" s="7"/>
      <c r="BD10967" s="7"/>
      <c r="BE10967" s="7"/>
      <c r="BF10967" s="7"/>
      <c r="BG10967" s="7"/>
      <c r="BH10967" s="7"/>
      <c r="BI10967" s="7"/>
      <c r="BJ10967" s="7"/>
      <c r="BK10967" s="7"/>
      <c r="BL10967" s="7"/>
      <c r="BM10967" s="7"/>
      <c r="BN10967" s="7"/>
      <c r="BO10967" s="7"/>
      <c r="BP10967" s="7"/>
      <c r="BQ10967" s="7"/>
      <c r="BR10967" s="7"/>
      <c r="BS10967" s="7"/>
      <c r="BT10967" s="7"/>
      <c r="BU10967" s="7"/>
      <c r="BV10967" s="7"/>
      <c r="BW10967" s="7"/>
      <c r="BX10967" s="7"/>
      <c r="BY10967" s="7"/>
      <c r="BZ10967" s="7"/>
      <c r="CA10967" s="7"/>
      <c r="CB10967" s="7"/>
      <c r="CC10967" s="7"/>
      <c r="CD10967" s="7"/>
      <c r="CE10967" s="7"/>
      <c r="CF10967" s="7"/>
      <c r="CG10967" s="7"/>
      <c r="CH10967" s="7"/>
      <c r="CI10967" s="7"/>
      <c r="CJ10967" s="7"/>
      <c r="CK10967" s="7"/>
      <c r="CL10967" s="7"/>
      <c r="CM10967" s="7"/>
      <c r="CN10967" s="7"/>
      <c r="CO10967" s="7"/>
      <c r="CP10967" s="7"/>
      <c r="CQ10967" s="7"/>
      <c r="CR10967"/>
      <c r="CS10967"/>
      <c r="CT10967"/>
      <c r="CU10967"/>
      <c r="CV10967"/>
      <c r="DB10967" s="8"/>
      <c r="DC10967" s="8"/>
      <c r="DM10967" s="8"/>
      <c r="ED10967" s="7"/>
      <c r="EE10967" s="7"/>
      <c r="EO10967" s="7"/>
    </row>
    <row r="10968" spans="3:145" ht="15" x14ac:dyDescent="0.25">
      <c r="C10968" s="7"/>
      <c r="D10968" s="7"/>
      <c r="E10968" s="7"/>
      <c r="F10968" s="7"/>
      <c r="G10968" s="7"/>
      <c r="H10968" s="7"/>
      <c r="I10968" s="7"/>
      <c r="J10968" s="7"/>
      <c r="K10968" s="7"/>
      <c r="L10968" s="7"/>
      <c r="M10968" s="7"/>
      <c r="N10968" s="7"/>
      <c r="O10968" s="7"/>
      <c r="P10968" s="7"/>
      <c r="Q10968" s="7"/>
      <c r="R10968" s="7"/>
      <c r="S10968" s="17"/>
      <c r="T10968" s="8"/>
      <c r="U10968" s="7"/>
      <c r="V10968" s="8"/>
      <c r="W10968" s="7"/>
      <c r="X10968" s="7"/>
      <c r="Y10968" s="7"/>
      <c r="Z10968" s="7"/>
      <c r="AA10968" s="9"/>
      <c r="AB10968" s="7"/>
      <c r="AC10968" s="7"/>
      <c r="AD10968" s="7"/>
      <c r="AE10968" s="7"/>
      <c r="AF10968" s="7"/>
      <c r="AG10968" s="7"/>
      <c r="AH10968" s="7"/>
      <c r="AI10968" s="7"/>
      <c r="AJ10968" s="7"/>
      <c r="AK10968" s="7"/>
      <c r="AL10968" s="7"/>
      <c r="AM10968" s="7"/>
      <c r="AN10968" s="7"/>
      <c r="AO10968" s="7"/>
      <c r="AP10968" s="7"/>
      <c r="AQ10968" s="7"/>
      <c r="AR10968" s="7"/>
      <c r="AS10968" s="7"/>
      <c r="AT10968" s="8"/>
      <c r="AU10968" s="7"/>
      <c r="AV10968" s="7"/>
      <c r="AW10968" s="7"/>
      <c r="AX10968" s="7"/>
      <c r="AY10968" s="7"/>
      <c r="AZ10968" s="7"/>
      <c r="BA10968" s="7"/>
      <c r="BB10968" s="7"/>
      <c r="BC10968" s="7"/>
      <c r="BD10968" s="7"/>
      <c r="BE10968" s="7"/>
      <c r="BF10968" s="7"/>
      <c r="BG10968" s="7"/>
      <c r="BH10968" s="7"/>
      <c r="BI10968" s="7"/>
      <c r="BJ10968" s="7"/>
      <c r="BK10968" s="7"/>
      <c r="BL10968" s="7"/>
      <c r="BM10968" s="7"/>
      <c r="BN10968" s="7"/>
      <c r="BO10968" s="7"/>
      <c r="BP10968" s="7"/>
      <c r="BQ10968" s="7"/>
      <c r="BR10968" s="7"/>
      <c r="BS10968" s="7"/>
      <c r="BT10968" s="7"/>
      <c r="BU10968" s="7"/>
      <c r="BV10968" s="7"/>
      <c r="BW10968" s="7"/>
      <c r="BX10968" s="7"/>
      <c r="BY10968" s="7"/>
      <c r="BZ10968" s="7"/>
      <c r="CA10968" s="7"/>
      <c r="CB10968" s="7"/>
      <c r="CC10968" s="7"/>
      <c r="CD10968" s="7"/>
      <c r="CE10968" s="7"/>
      <c r="CF10968" s="7"/>
      <c r="CG10968" s="7"/>
      <c r="CH10968" s="7"/>
      <c r="CI10968" s="7"/>
      <c r="CJ10968" s="7"/>
      <c r="CK10968" s="7"/>
      <c r="CL10968" s="7"/>
      <c r="CM10968" s="7"/>
      <c r="CN10968" s="7"/>
      <c r="CO10968" s="7"/>
      <c r="CP10968" s="7"/>
      <c r="CQ10968" s="7"/>
      <c r="CR10968"/>
      <c r="CS10968"/>
      <c r="CT10968"/>
      <c r="CU10968"/>
      <c r="CV10968"/>
      <c r="DB10968" s="8"/>
      <c r="DC10968" s="8"/>
      <c r="DM10968" s="8"/>
      <c r="ED10968" s="7"/>
      <c r="EE10968" s="7"/>
      <c r="EO10968" s="7"/>
    </row>
    <row r="10969" spans="3:145" ht="15" x14ac:dyDescent="0.25">
      <c r="C10969" s="7"/>
      <c r="D10969" s="7"/>
      <c r="E10969" s="7"/>
      <c r="F10969" s="7"/>
      <c r="G10969" s="7"/>
      <c r="H10969" s="7"/>
      <c r="I10969" s="7"/>
      <c r="J10969" s="7"/>
      <c r="K10969" s="7"/>
      <c r="L10969" s="7"/>
      <c r="M10969" s="7"/>
      <c r="N10969" s="7"/>
      <c r="O10969" s="7"/>
      <c r="P10969" s="7"/>
      <c r="Q10969" s="7"/>
      <c r="R10969" s="7"/>
      <c r="S10969" s="17"/>
      <c r="T10969" s="8"/>
      <c r="U10969" s="7"/>
      <c r="V10969" s="8"/>
      <c r="W10969" s="7"/>
      <c r="X10969" s="7"/>
      <c r="Y10969" s="7"/>
      <c r="Z10969" s="7"/>
      <c r="AA10969" s="9"/>
      <c r="AB10969" s="7"/>
      <c r="AC10969" s="7"/>
      <c r="AD10969" s="7"/>
      <c r="AE10969" s="7"/>
      <c r="AF10969" s="7"/>
      <c r="AG10969" s="7"/>
      <c r="AH10969" s="7"/>
      <c r="AI10969" s="7"/>
      <c r="AJ10969" s="7"/>
      <c r="AK10969" s="7"/>
      <c r="AL10969" s="7"/>
      <c r="AM10969" s="7"/>
      <c r="AN10969" s="7"/>
      <c r="AO10969" s="7"/>
      <c r="AP10969" s="7"/>
      <c r="AQ10969" s="7"/>
      <c r="AR10969" s="7"/>
      <c r="AS10969" s="7"/>
      <c r="AT10969" s="8"/>
      <c r="AU10969" s="7"/>
      <c r="AV10969" s="7"/>
      <c r="AW10969" s="7"/>
      <c r="AX10969" s="7"/>
      <c r="AY10969" s="7"/>
      <c r="AZ10969" s="7"/>
      <c r="BA10969" s="7"/>
      <c r="BB10969" s="7"/>
      <c r="BC10969" s="7"/>
      <c r="BD10969" s="7"/>
      <c r="BE10969" s="7"/>
      <c r="BF10969" s="7"/>
      <c r="BG10969" s="7"/>
      <c r="BH10969" s="7"/>
      <c r="BI10969" s="7"/>
      <c r="BJ10969" s="7"/>
      <c r="BK10969" s="7"/>
      <c r="BL10969" s="7"/>
      <c r="BM10969" s="7"/>
      <c r="BN10969" s="7"/>
      <c r="BO10969" s="7"/>
      <c r="BP10969" s="7"/>
      <c r="BQ10969" s="7"/>
      <c r="BR10969" s="7"/>
      <c r="BS10969" s="7"/>
      <c r="BT10969" s="7"/>
      <c r="BU10969" s="7"/>
      <c r="BV10969" s="7"/>
      <c r="BW10969" s="7"/>
      <c r="BX10969" s="7"/>
      <c r="BY10969" s="7"/>
      <c r="BZ10969" s="7"/>
      <c r="CA10969" s="7"/>
      <c r="CB10969" s="7"/>
      <c r="CC10969" s="7"/>
      <c r="CD10969" s="7"/>
      <c r="CE10969" s="7"/>
      <c r="CF10969" s="7"/>
      <c r="CG10969" s="7"/>
      <c r="CH10969" s="7"/>
      <c r="CI10969" s="7"/>
      <c r="CJ10969" s="7"/>
      <c r="CK10969" s="7"/>
      <c r="CL10969" s="7"/>
      <c r="CM10969" s="7"/>
      <c r="CN10969" s="7"/>
      <c r="CO10969" s="7"/>
      <c r="CP10969" s="7"/>
      <c r="CQ10969" s="7"/>
      <c r="CR10969"/>
      <c r="CS10969"/>
      <c r="CT10969"/>
      <c r="CU10969"/>
      <c r="CV10969"/>
      <c r="DB10969" s="8"/>
      <c r="DC10969" s="8"/>
      <c r="DM10969" s="8"/>
      <c r="ED10969" s="7"/>
      <c r="EE10969" s="7"/>
      <c r="EO10969" s="7"/>
    </row>
    <row r="10970" spans="3:145" ht="15" x14ac:dyDescent="0.25">
      <c r="C10970" s="7"/>
      <c r="D10970" s="7"/>
      <c r="E10970" s="7"/>
      <c r="F10970" s="7"/>
      <c r="G10970" s="7"/>
      <c r="H10970" s="7"/>
      <c r="I10970" s="7"/>
      <c r="J10970" s="7"/>
      <c r="K10970" s="7"/>
      <c r="L10970" s="7"/>
      <c r="M10970" s="7"/>
      <c r="N10970" s="7"/>
      <c r="O10970" s="7"/>
      <c r="P10970" s="7"/>
      <c r="Q10970" s="7"/>
      <c r="R10970" s="7"/>
      <c r="S10970" s="17"/>
      <c r="T10970" s="8"/>
      <c r="U10970" s="7"/>
      <c r="V10970" s="8"/>
      <c r="W10970" s="7"/>
      <c r="X10970" s="7"/>
      <c r="Y10970" s="7"/>
      <c r="Z10970" s="7"/>
      <c r="AA10970" s="9"/>
      <c r="AB10970" s="7"/>
      <c r="AC10970" s="7"/>
      <c r="AD10970" s="7"/>
      <c r="AE10970" s="7"/>
      <c r="AF10970" s="7"/>
      <c r="AG10970" s="7"/>
      <c r="AH10970" s="7"/>
      <c r="AI10970" s="7"/>
      <c r="AJ10970" s="7"/>
      <c r="AK10970" s="7"/>
      <c r="AL10970" s="7"/>
      <c r="AM10970" s="7"/>
      <c r="AN10970" s="7"/>
      <c r="AO10970" s="7"/>
      <c r="AP10970" s="7"/>
      <c r="AQ10970" s="7"/>
      <c r="AR10970" s="7"/>
      <c r="AS10970" s="7"/>
      <c r="AT10970" s="8"/>
      <c r="AU10970" s="7"/>
      <c r="AV10970" s="7"/>
      <c r="AW10970" s="7"/>
      <c r="AX10970" s="7"/>
      <c r="AY10970" s="7"/>
      <c r="AZ10970" s="7"/>
      <c r="BA10970" s="7"/>
      <c r="BB10970" s="7"/>
      <c r="BC10970" s="7"/>
      <c r="BD10970" s="7"/>
      <c r="BE10970" s="7"/>
      <c r="BF10970" s="7"/>
      <c r="BG10970" s="7"/>
      <c r="BH10970" s="7"/>
      <c r="BI10970" s="7"/>
      <c r="BJ10970" s="7"/>
      <c r="BK10970" s="7"/>
      <c r="BL10970" s="7"/>
      <c r="BM10970" s="7"/>
      <c r="BN10970" s="7"/>
      <c r="BO10970" s="7"/>
      <c r="BP10970" s="7"/>
      <c r="BQ10970" s="7"/>
      <c r="BR10970" s="7"/>
      <c r="BS10970" s="7"/>
      <c r="BT10970" s="7"/>
      <c r="BU10970" s="7"/>
      <c r="BV10970" s="7"/>
      <c r="BW10970" s="7"/>
      <c r="BX10970" s="7"/>
      <c r="BY10970" s="7"/>
      <c r="BZ10970" s="7"/>
      <c r="CA10970" s="7"/>
      <c r="CB10970" s="7"/>
      <c r="CC10970" s="7"/>
      <c r="CD10970" s="7"/>
      <c r="CE10970" s="7"/>
      <c r="CF10970" s="7"/>
      <c r="CG10970" s="7"/>
      <c r="CH10970" s="7"/>
      <c r="CI10970" s="7"/>
      <c r="CJ10970" s="7"/>
      <c r="CK10970" s="7"/>
      <c r="CL10970" s="7"/>
      <c r="CM10970" s="7"/>
      <c r="CN10970" s="7"/>
      <c r="CO10970" s="7"/>
      <c r="CP10970" s="7"/>
      <c r="CQ10970" s="7"/>
      <c r="CR10970"/>
      <c r="CS10970"/>
      <c r="CT10970"/>
      <c r="CU10970"/>
      <c r="CV10970"/>
      <c r="DB10970" s="8"/>
      <c r="DC10970" s="8"/>
      <c r="DM10970" s="8"/>
      <c r="ED10970" s="7"/>
      <c r="EE10970" s="7"/>
      <c r="EO10970" s="7"/>
    </row>
    <row r="10971" spans="3:145" ht="15" x14ac:dyDescent="0.25">
      <c r="C10971" s="7"/>
      <c r="D10971" s="7"/>
      <c r="E10971" s="7"/>
      <c r="F10971" s="7"/>
      <c r="G10971" s="7"/>
      <c r="H10971" s="7"/>
      <c r="I10971" s="7"/>
      <c r="J10971" s="7"/>
      <c r="K10971" s="7"/>
      <c r="L10971" s="7"/>
      <c r="M10971" s="7"/>
      <c r="N10971" s="7"/>
      <c r="O10971" s="7"/>
      <c r="P10971" s="7"/>
      <c r="Q10971" s="7"/>
      <c r="R10971" s="7"/>
      <c r="S10971" s="17"/>
      <c r="T10971" s="8"/>
      <c r="U10971" s="7"/>
      <c r="V10971" s="8"/>
      <c r="W10971" s="7"/>
      <c r="X10971" s="7"/>
      <c r="Y10971" s="7"/>
      <c r="Z10971" s="7"/>
      <c r="AA10971" s="9"/>
      <c r="AB10971" s="7"/>
      <c r="AC10971" s="7"/>
      <c r="AD10971" s="7"/>
      <c r="AE10971" s="7"/>
      <c r="AF10971" s="7"/>
      <c r="AG10971" s="7"/>
      <c r="AH10971" s="7"/>
      <c r="AI10971" s="7"/>
      <c r="AJ10971" s="7"/>
      <c r="AK10971" s="7"/>
      <c r="AL10971" s="7"/>
      <c r="AM10971" s="7"/>
      <c r="AN10971" s="7"/>
      <c r="AO10971" s="7"/>
      <c r="AP10971" s="7"/>
      <c r="AQ10971" s="7"/>
      <c r="AR10971" s="7"/>
      <c r="AS10971" s="7"/>
      <c r="AT10971" s="8"/>
      <c r="AU10971" s="7"/>
      <c r="AV10971" s="7"/>
      <c r="AW10971" s="7"/>
      <c r="AX10971" s="7"/>
      <c r="AY10971" s="7"/>
      <c r="AZ10971" s="7"/>
      <c r="BA10971" s="7"/>
      <c r="BB10971" s="7"/>
      <c r="BC10971" s="7"/>
      <c r="BD10971" s="7"/>
      <c r="BE10971" s="7"/>
      <c r="BF10971" s="7"/>
      <c r="BG10971" s="7"/>
      <c r="BH10971" s="7"/>
      <c r="BI10971" s="7"/>
      <c r="BJ10971" s="7"/>
      <c r="BK10971" s="7"/>
      <c r="BL10971" s="7"/>
      <c r="BM10971" s="7"/>
      <c r="BN10971" s="7"/>
      <c r="BO10971" s="7"/>
      <c r="BP10971" s="7"/>
      <c r="BQ10971" s="7"/>
      <c r="BR10971" s="7"/>
      <c r="BS10971" s="7"/>
      <c r="BT10971" s="7"/>
      <c r="BU10971" s="7"/>
      <c r="BV10971" s="7"/>
      <c r="BW10971" s="7"/>
      <c r="BX10971" s="7"/>
      <c r="BY10971" s="7"/>
      <c r="BZ10971" s="7"/>
      <c r="CA10971" s="7"/>
      <c r="CB10971" s="7"/>
      <c r="CC10971" s="7"/>
      <c r="CD10971" s="7"/>
      <c r="CE10971" s="7"/>
      <c r="CF10971" s="7"/>
      <c r="CG10971" s="7"/>
      <c r="CH10971" s="7"/>
      <c r="CI10971" s="7"/>
      <c r="CJ10971" s="7"/>
      <c r="CK10971" s="7"/>
      <c r="CL10971" s="7"/>
      <c r="CM10971" s="7"/>
      <c r="CN10971" s="7"/>
      <c r="CO10971" s="7"/>
      <c r="CP10971" s="7"/>
      <c r="CQ10971" s="7"/>
      <c r="CR10971"/>
      <c r="CS10971"/>
      <c r="CT10971"/>
      <c r="CU10971"/>
      <c r="CV10971"/>
      <c r="DB10971" s="8"/>
      <c r="DC10971" s="8"/>
      <c r="DM10971" s="8"/>
      <c r="ED10971" s="7"/>
      <c r="EE10971" s="7"/>
      <c r="EO10971" s="7"/>
    </row>
    <row r="10972" spans="3:145" ht="15" x14ac:dyDescent="0.25">
      <c r="C10972" s="7"/>
      <c r="D10972" s="7"/>
      <c r="E10972" s="7"/>
      <c r="F10972" s="7"/>
      <c r="G10972" s="7"/>
      <c r="H10972" s="7"/>
      <c r="I10972" s="7"/>
      <c r="J10972" s="7"/>
      <c r="K10972" s="7"/>
      <c r="L10972" s="7"/>
      <c r="M10972" s="7"/>
      <c r="N10972" s="7"/>
      <c r="O10972" s="7"/>
      <c r="P10972" s="7"/>
      <c r="Q10972" s="7"/>
      <c r="R10972" s="7"/>
      <c r="S10972" s="17"/>
      <c r="T10972" s="8"/>
      <c r="U10972" s="7"/>
      <c r="V10972" s="8"/>
      <c r="W10972" s="7"/>
      <c r="X10972" s="7"/>
      <c r="Y10972" s="7"/>
      <c r="Z10972" s="7"/>
      <c r="AA10972" s="9"/>
      <c r="AB10972" s="7"/>
      <c r="AC10972" s="7"/>
      <c r="AD10972" s="7"/>
      <c r="AE10972" s="7"/>
      <c r="AF10972" s="7"/>
      <c r="AG10972" s="7"/>
      <c r="AH10972" s="7"/>
      <c r="AI10972" s="7"/>
      <c r="AJ10972" s="7"/>
      <c r="AK10972" s="7"/>
      <c r="AL10972" s="7"/>
      <c r="AM10972" s="7"/>
      <c r="AN10972" s="7"/>
      <c r="AO10972" s="7"/>
      <c r="AP10972" s="7"/>
      <c r="AQ10972" s="7"/>
      <c r="AR10972" s="7"/>
      <c r="AS10972" s="7"/>
      <c r="AT10972" s="8"/>
      <c r="AU10972" s="7"/>
      <c r="AV10972" s="7"/>
      <c r="AW10972" s="7"/>
      <c r="AX10972" s="7"/>
      <c r="AY10972" s="7"/>
      <c r="AZ10972" s="7"/>
      <c r="BA10972" s="7"/>
      <c r="BB10972" s="7"/>
      <c r="BC10972" s="7"/>
      <c r="BD10972" s="7"/>
      <c r="BE10972" s="7"/>
      <c r="BF10972" s="7"/>
      <c r="BG10972" s="7"/>
      <c r="BH10972" s="7"/>
      <c r="BI10972" s="7"/>
      <c r="BJ10972" s="7"/>
      <c r="BK10972" s="7"/>
      <c r="BL10972" s="7"/>
      <c r="BM10972" s="7"/>
      <c r="BN10972" s="7"/>
      <c r="BO10972" s="7"/>
      <c r="BP10972" s="7"/>
      <c r="BQ10972" s="7"/>
      <c r="BR10972" s="7"/>
      <c r="BS10972" s="7"/>
      <c r="BT10972" s="7"/>
      <c r="BU10972" s="7"/>
      <c r="BV10972" s="7"/>
      <c r="BW10972" s="7"/>
      <c r="BX10972" s="7"/>
      <c r="BY10972" s="7"/>
      <c r="BZ10972" s="7"/>
      <c r="CA10972" s="7"/>
      <c r="CB10972" s="7"/>
      <c r="CC10972" s="7"/>
      <c r="CD10972" s="7"/>
      <c r="CE10972" s="7"/>
      <c r="CF10972" s="7"/>
      <c r="CG10972" s="7"/>
      <c r="CH10972" s="7"/>
      <c r="CI10972" s="7"/>
      <c r="CJ10972" s="7"/>
      <c r="CK10972" s="7"/>
      <c r="CL10972" s="7"/>
      <c r="CM10972" s="7"/>
      <c r="CN10972" s="7"/>
      <c r="CO10972" s="7"/>
      <c r="CP10972" s="7"/>
      <c r="CQ10972" s="7"/>
      <c r="CR10972"/>
      <c r="CS10972"/>
      <c r="CT10972"/>
      <c r="CU10972"/>
      <c r="CV10972"/>
      <c r="DB10972" s="8"/>
      <c r="DC10972" s="8"/>
      <c r="DM10972" s="8"/>
      <c r="ED10972" s="7"/>
      <c r="EE10972" s="7"/>
      <c r="EO10972" s="7"/>
    </row>
    <row r="10973" spans="3:145" ht="15" x14ac:dyDescent="0.25">
      <c r="C10973" s="7"/>
      <c r="D10973" s="7"/>
      <c r="E10973" s="7"/>
      <c r="F10973" s="7"/>
      <c r="G10973" s="7"/>
      <c r="H10973" s="7"/>
      <c r="I10973" s="7"/>
      <c r="J10973" s="7"/>
      <c r="K10973" s="7"/>
      <c r="L10973" s="7"/>
      <c r="M10973" s="7"/>
      <c r="N10973" s="7"/>
      <c r="O10973" s="7"/>
      <c r="P10973" s="7"/>
      <c r="Q10973" s="7"/>
      <c r="R10973" s="7"/>
      <c r="S10973" s="17"/>
      <c r="T10973" s="8"/>
      <c r="U10973" s="7"/>
      <c r="V10973" s="8"/>
      <c r="W10973" s="7"/>
      <c r="X10973" s="7"/>
      <c r="Y10973" s="7"/>
      <c r="Z10973" s="7"/>
      <c r="AA10973" s="9"/>
      <c r="AB10973" s="7"/>
      <c r="AC10973" s="7"/>
      <c r="AD10973" s="7"/>
      <c r="AE10973" s="7"/>
      <c r="AF10973" s="7"/>
      <c r="AG10973" s="7"/>
      <c r="AH10973" s="7"/>
      <c r="AI10973" s="7"/>
      <c r="AJ10973" s="7"/>
      <c r="AK10973" s="7"/>
      <c r="AL10973" s="7"/>
      <c r="AM10973" s="7"/>
      <c r="AN10973" s="7"/>
      <c r="AO10973" s="7"/>
      <c r="AP10973" s="7"/>
      <c r="AQ10973" s="7"/>
      <c r="AR10973" s="7"/>
      <c r="AS10973" s="7"/>
      <c r="AT10973" s="8"/>
      <c r="AU10973" s="7"/>
      <c r="AV10973" s="7"/>
      <c r="AW10973" s="7"/>
      <c r="AX10973" s="7"/>
      <c r="AY10973" s="7"/>
      <c r="AZ10973" s="7"/>
      <c r="BA10973" s="7"/>
      <c r="BB10973" s="7"/>
      <c r="BC10973" s="7"/>
      <c r="BD10973" s="7"/>
      <c r="BE10973" s="7"/>
      <c r="BF10973" s="7"/>
      <c r="BG10973" s="7"/>
      <c r="BH10973" s="7"/>
      <c r="BI10973" s="7"/>
      <c r="BJ10973" s="7"/>
      <c r="BK10973" s="7"/>
      <c r="BL10973" s="7"/>
      <c r="BM10973" s="7"/>
      <c r="BN10973" s="7"/>
      <c r="BO10973" s="7"/>
      <c r="BP10973" s="7"/>
      <c r="BQ10973" s="7"/>
      <c r="BR10973" s="7"/>
      <c r="BS10973" s="7"/>
      <c r="BT10973" s="7"/>
      <c r="BU10973" s="7"/>
      <c r="BV10973" s="7"/>
      <c r="BW10973" s="7"/>
      <c r="BX10973" s="7"/>
      <c r="BY10973" s="7"/>
      <c r="BZ10973" s="7"/>
      <c r="CA10973" s="7"/>
      <c r="CB10973" s="7"/>
      <c r="CC10973" s="7"/>
      <c r="CD10973" s="7"/>
      <c r="CE10973" s="7"/>
      <c r="CF10973" s="7"/>
      <c r="CG10973" s="7"/>
      <c r="CH10973" s="7"/>
      <c r="CI10973" s="7"/>
      <c r="CJ10973" s="7"/>
      <c r="CK10973" s="7"/>
      <c r="CL10973" s="7"/>
      <c r="CM10973" s="7"/>
      <c r="CN10973" s="7"/>
      <c r="CO10973" s="7"/>
      <c r="CP10973" s="7"/>
      <c r="CQ10973" s="7"/>
      <c r="CR10973"/>
      <c r="CS10973"/>
      <c r="CT10973"/>
      <c r="CU10973"/>
      <c r="CV10973"/>
      <c r="DB10973" s="8"/>
      <c r="DC10973" s="8"/>
      <c r="DM10973" s="8"/>
      <c r="ED10973" s="7"/>
      <c r="EE10973" s="7"/>
      <c r="EO10973" s="7"/>
    </row>
    <row r="10974" spans="3:145" ht="15" x14ac:dyDescent="0.25">
      <c r="C10974" s="7"/>
      <c r="D10974" s="7"/>
      <c r="E10974" s="7"/>
      <c r="F10974" s="7"/>
      <c r="G10974" s="7"/>
      <c r="H10974" s="7"/>
      <c r="I10974" s="7"/>
      <c r="J10974" s="7"/>
      <c r="K10974" s="7"/>
      <c r="L10974" s="7"/>
      <c r="M10974" s="7"/>
      <c r="N10974" s="7"/>
      <c r="O10974" s="7"/>
      <c r="P10974" s="7"/>
      <c r="Q10974" s="7"/>
      <c r="R10974" s="7"/>
      <c r="S10974" s="17"/>
      <c r="T10974" s="8"/>
      <c r="U10974" s="7"/>
      <c r="V10974" s="8"/>
      <c r="W10974" s="7"/>
      <c r="X10974" s="7"/>
      <c r="Y10974" s="7"/>
      <c r="Z10974" s="7"/>
      <c r="AA10974" s="9"/>
      <c r="AB10974" s="7"/>
      <c r="AC10974" s="7"/>
      <c r="AD10974" s="7"/>
      <c r="AE10974" s="7"/>
      <c r="AF10974" s="7"/>
      <c r="AG10974" s="7"/>
      <c r="AH10974" s="7"/>
      <c r="AI10974" s="7"/>
      <c r="AJ10974" s="7"/>
      <c r="AK10974" s="7"/>
      <c r="AL10974" s="7"/>
      <c r="AM10974" s="7"/>
      <c r="AN10974" s="7"/>
      <c r="AO10974" s="7"/>
      <c r="AP10974" s="7"/>
      <c r="AQ10974" s="7"/>
      <c r="AR10974" s="7"/>
      <c r="AS10974" s="7"/>
      <c r="AT10974" s="8"/>
      <c r="AU10974" s="7"/>
      <c r="AV10974" s="7"/>
      <c r="AW10974" s="7"/>
      <c r="AX10974" s="7"/>
      <c r="AY10974" s="7"/>
      <c r="AZ10974" s="7"/>
      <c r="BA10974" s="7"/>
      <c r="BB10974" s="7"/>
      <c r="BC10974" s="7"/>
      <c r="BD10974" s="7"/>
      <c r="BE10974" s="7"/>
      <c r="BF10974" s="7"/>
      <c r="BG10974" s="7"/>
      <c r="BH10974" s="7"/>
      <c r="BI10974" s="7"/>
      <c r="BJ10974" s="7"/>
      <c r="BK10974" s="7"/>
      <c r="BL10974" s="7"/>
      <c r="BM10974" s="7"/>
      <c r="BN10974" s="7"/>
      <c r="BO10974" s="7"/>
      <c r="BP10974" s="7"/>
      <c r="BQ10974" s="7"/>
      <c r="BR10974" s="7"/>
      <c r="BS10974" s="7"/>
      <c r="BT10974" s="7"/>
      <c r="BU10974" s="7"/>
      <c r="BV10974" s="7"/>
      <c r="BW10974" s="7"/>
      <c r="BX10974" s="7"/>
      <c r="BY10974" s="7"/>
      <c r="BZ10974" s="7"/>
      <c r="CA10974" s="7"/>
      <c r="CB10974" s="7"/>
      <c r="CC10974" s="7"/>
      <c r="CD10974" s="7"/>
      <c r="CE10974" s="7"/>
      <c r="CF10974" s="7"/>
      <c r="CG10974" s="7"/>
      <c r="CH10974" s="7"/>
      <c r="CI10974" s="7"/>
      <c r="CJ10974" s="7"/>
      <c r="CK10974" s="7"/>
      <c r="CL10974" s="7"/>
      <c r="CM10974" s="7"/>
      <c r="CN10974" s="7"/>
      <c r="CO10974" s="7"/>
      <c r="CP10974" s="7"/>
      <c r="CQ10974" s="7"/>
      <c r="CR10974"/>
      <c r="CS10974"/>
      <c r="CT10974"/>
      <c r="CU10974"/>
      <c r="CV10974"/>
      <c r="DB10974" s="8"/>
      <c r="DC10974" s="8"/>
      <c r="DM10974" s="8"/>
      <c r="ED10974" s="7"/>
      <c r="EE10974" s="7"/>
      <c r="EO10974" s="7"/>
    </row>
    <row r="10975" spans="3:145" ht="15" x14ac:dyDescent="0.25">
      <c r="C10975" s="7"/>
      <c r="D10975" s="7"/>
      <c r="E10975" s="7"/>
      <c r="F10975" s="7"/>
      <c r="G10975" s="7"/>
      <c r="H10975" s="7"/>
      <c r="I10975" s="7"/>
      <c r="J10975" s="7"/>
      <c r="K10975" s="7"/>
      <c r="L10975" s="7"/>
      <c r="M10975" s="7"/>
      <c r="N10975" s="7"/>
      <c r="O10975" s="7"/>
      <c r="P10975" s="7"/>
      <c r="Q10975" s="7"/>
      <c r="R10975" s="7"/>
      <c r="S10975" s="17"/>
      <c r="T10975" s="8"/>
      <c r="U10975" s="7"/>
      <c r="V10975" s="8"/>
      <c r="W10975" s="7"/>
      <c r="X10975" s="7"/>
      <c r="Y10975" s="7"/>
      <c r="Z10975" s="7"/>
      <c r="AA10975" s="9"/>
      <c r="AB10975" s="7"/>
      <c r="AC10975" s="7"/>
      <c r="AD10975" s="7"/>
      <c r="AE10975" s="7"/>
      <c r="AF10975" s="7"/>
      <c r="AG10975" s="7"/>
      <c r="AH10975" s="7"/>
      <c r="AI10975" s="7"/>
      <c r="AJ10975" s="7"/>
      <c r="AK10975" s="7"/>
      <c r="AL10975" s="7"/>
      <c r="AM10975" s="7"/>
      <c r="AN10975" s="7"/>
      <c r="AO10975" s="7"/>
      <c r="AP10975" s="7"/>
      <c r="AQ10975" s="7"/>
      <c r="AR10975" s="7"/>
      <c r="AS10975" s="7"/>
      <c r="AT10975" s="8"/>
      <c r="AU10975" s="7"/>
      <c r="AV10975" s="7"/>
      <c r="AW10975" s="7"/>
      <c r="AX10975" s="7"/>
      <c r="AY10975" s="7"/>
      <c r="AZ10975" s="7"/>
      <c r="BA10975" s="7"/>
      <c r="BB10975" s="7"/>
      <c r="BC10975" s="7"/>
      <c r="BD10975" s="7"/>
      <c r="BE10975" s="7"/>
      <c r="BF10975" s="7"/>
      <c r="BG10975" s="7"/>
      <c r="BH10975" s="7"/>
      <c r="BI10975" s="7"/>
      <c r="BJ10975" s="7"/>
      <c r="BK10975" s="7"/>
      <c r="BL10975" s="7"/>
      <c r="BM10975" s="7"/>
      <c r="BN10975" s="7"/>
      <c r="BO10975" s="7"/>
      <c r="BP10975" s="7"/>
      <c r="BQ10975" s="7"/>
      <c r="BR10975" s="7"/>
      <c r="BS10975" s="7"/>
      <c r="BT10975" s="7"/>
      <c r="BU10975" s="7"/>
      <c r="BV10975" s="7"/>
      <c r="BW10975" s="7"/>
      <c r="BX10975" s="7"/>
      <c r="BY10975" s="7"/>
      <c r="BZ10975" s="7"/>
      <c r="CA10975" s="7"/>
      <c r="CB10975" s="7"/>
      <c r="CC10975" s="7"/>
      <c r="CD10975" s="7"/>
      <c r="CE10975" s="7"/>
      <c r="CF10975" s="7"/>
      <c r="CG10975" s="7"/>
      <c r="CH10975" s="7"/>
      <c r="CI10975" s="7"/>
      <c r="CJ10975" s="7"/>
      <c r="CK10975" s="7"/>
      <c r="CL10975" s="7"/>
      <c r="CM10975" s="7"/>
      <c r="CN10975" s="7"/>
      <c r="CO10975" s="7"/>
      <c r="CP10975" s="7"/>
      <c r="CQ10975" s="7"/>
      <c r="CR10975"/>
      <c r="CS10975"/>
      <c r="CT10975"/>
      <c r="CU10975"/>
      <c r="CV10975"/>
      <c r="DB10975" s="8"/>
      <c r="DC10975" s="8"/>
      <c r="DM10975" s="8"/>
      <c r="ED10975" s="7"/>
      <c r="EE10975" s="7"/>
      <c r="EO10975" s="7"/>
    </row>
    <row r="10976" spans="3:145" ht="15" x14ac:dyDescent="0.25">
      <c r="C10976" s="7"/>
      <c r="D10976" s="7"/>
      <c r="E10976" s="7"/>
      <c r="F10976" s="7"/>
      <c r="G10976" s="7"/>
      <c r="H10976" s="7"/>
      <c r="I10976" s="7"/>
      <c r="J10976" s="7"/>
      <c r="K10976" s="7"/>
      <c r="L10976" s="7"/>
      <c r="M10976" s="7"/>
      <c r="N10976" s="7"/>
      <c r="O10976" s="7"/>
      <c r="P10976" s="7"/>
      <c r="Q10976" s="7"/>
      <c r="R10976" s="7"/>
      <c r="S10976" s="17"/>
      <c r="T10976" s="8"/>
      <c r="U10976" s="7"/>
      <c r="V10976" s="8"/>
      <c r="W10976" s="7"/>
      <c r="X10976" s="7"/>
      <c r="Y10976" s="7"/>
      <c r="Z10976" s="7"/>
      <c r="AA10976" s="9"/>
      <c r="AB10976" s="7"/>
      <c r="AC10976" s="7"/>
      <c r="AD10976" s="7"/>
      <c r="AE10976" s="7"/>
      <c r="AF10976" s="7"/>
      <c r="AG10976" s="7"/>
      <c r="AH10976" s="7"/>
      <c r="AI10976" s="7"/>
      <c r="AJ10976" s="7"/>
      <c r="AK10976" s="7"/>
      <c r="AL10976" s="7"/>
      <c r="AM10976" s="7"/>
      <c r="AN10976" s="7"/>
      <c r="AO10976" s="7"/>
      <c r="AP10976" s="7"/>
      <c r="AQ10976" s="7"/>
      <c r="AR10976" s="7"/>
      <c r="AS10976" s="7"/>
      <c r="AT10976" s="8"/>
      <c r="AU10976" s="7"/>
      <c r="AV10976" s="7"/>
      <c r="AW10976" s="7"/>
      <c r="AX10976" s="7"/>
      <c r="AY10976" s="7"/>
      <c r="AZ10976" s="7"/>
      <c r="BA10976" s="7"/>
      <c r="BB10976" s="7"/>
      <c r="BC10976" s="7"/>
      <c r="BD10976" s="7"/>
      <c r="BE10976" s="7"/>
      <c r="BF10976" s="7"/>
      <c r="BG10976" s="7"/>
      <c r="BH10976" s="7"/>
      <c r="BI10976" s="7"/>
      <c r="BJ10976" s="7"/>
      <c r="BK10976" s="7"/>
      <c r="BL10976" s="7"/>
      <c r="BM10976" s="7"/>
      <c r="BN10976" s="7"/>
      <c r="BO10976" s="7"/>
      <c r="BP10976" s="7"/>
      <c r="BQ10976" s="7"/>
      <c r="BR10976" s="7"/>
      <c r="BS10976" s="7"/>
      <c r="BT10976" s="7"/>
      <c r="BU10976" s="7"/>
      <c r="BV10976" s="7"/>
      <c r="BW10976" s="7"/>
      <c r="BX10976" s="7"/>
      <c r="BY10976" s="7"/>
      <c r="BZ10976" s="7"/>
      <c r="CA10976" s="7"/>
      <c r="CB10976" s="7"/>
      <c r="CC10976" s="7"/>
      <c r="CD10976" s="7"/>
      <c r="CE10976" s="7"/>
      <c r="CF10976" s="7"/>
      <c r="CG10976" s="7"/>
      <c r="CH10976" s="7"/>
      <c r="CI10976" s="7"/>
      <c r="CJ10976" s="7"/>
      <c r="CK10976" s="7"/>
      <c r="CL10976" s="7"/>
      <c r="CM10976" s="7"/>
      <c r="CN10976" s="7"/>
      <c r="CO10976" s="7"/>
      <c r="CP10976" s="7"/>
      <c r="CQ10976" s="7"/>
      <c r="CR10976"/>
      <c r="CS10976"/>
      <c r="CT10976"/>
      <c r="CU10976"/>
      <c r="CV10976"/>
      <c r="DB10976" s="8"/>
      <c r="DC10976" s="8"/>
      <c r="DM10976" s="8"/>
      <c r="ED10976" s="7"/>
      <c r="EE10976" s="7"/>
      <c r="EO10976" s="7"/>
    </row>
    <row r="10977" spans="3:145" ht="15" x14ac:dyDescent="0.25">
      <c r="C10977" s="7"/>
      <c r="D10977" s="7"/>
      <c r="E10977" s="7"/>
      <c r="F10977" s="7"/>
      <c r="G10977" s="7"/>
      <c r="H10977" s="7"/>
      <c r="I10977" s="7"/>
      <c r="J10977" s="7"/>
      <c r="K10977" s="7"/>
      <c r="L10977" s="7"/>
      <c r="M10977" s="7"/>
      <c r="N10977" s="7"/>
      <c r="O10977" s="7"/>
      <c r="P10977" s="7"/>
      <c r="Q10977" s="7"/>
      <c r="R10977" s="7"/>
      <c r="S10977" s="17"/>
      <c r="T10977" s="8"/>
      <c r="U10977" s="7"/>
      <c r="V10977" s="8"/>
      <c r="W10977" s="7"/>
      <c r="X10977" s="7"/>
      <c r="Y10977" s="7"/>
      <c r="Z10977" s="7"/>
      <c r="AA10977" s="9"/>
      <c r="AB10977" s="7"/>
      <c r="AC10977" s="7"/>
      <c r="AD10977" s="7"/>
      <c r="AE10977" s="7"/>
      <c r="AF10977" s="7"/>
      <c r="AG10977" s="7"/>
      <c r="AH10977" s="7"/>
      <c r="AI10977" s="7"/>
      <c r="AJ10977" s="7"/>
      <c r="AK10977" s="7"/>
      <c r="AL10977" s="7"/>
      <c r="AM10977" s="7"/>
      <c r="AN10977" s="7"/>
      <c r="AO10977" s="7"/>
      <c r="AP10977" s="7"/>
      <c r="AQ10977" s="7"/>
      <c r="AR10977" s="7"/>
      <c r="AS10977" s="7"/>
      <c r="AT10977" s="8"/>
      <c r="AU10977" s="7"/>
      <c r="AV10977" s="7"/>
      <c r="AW10977" s="7"/>
      <c r="AX10977" s="7"/>
      <c r="AY10977" s="7"/>
      <c r="AZ10977" s="7"/>
      <c r="BA10977" s="7"/>
      <c r="BB10977" s="7"/>
      <c r="BC10977" s="7"/>
      <c r="BD10977" s="7"/>
      <c r="BE10977" s="7"/>
      <c r="BF10977" s="7"/>
      <c r="BG10977" s="7"/>
      <c r="BH10977" s="7"/>
      <c r="BI10977" s="7"/>
      <c r="BJ10977" s="7"/>
      <c r="BK10977" s="7"/>
      <c r="BL10977" s="7"/>
      <c r="BM10977" s="7"/>
      <c r="BN10977" s="7"/>
      <c r="BO10977" s="7"/>
      <c r="BP10977" s="7"/>
      <c r="BQ10977" s="7"/>
      <c r="BR10977" s="7"/>
      <c r="BS10977" s="7"/>
      <c r="BT10977" s="7"/>
      <c r="BU10977" s="7"/>
      <c r="BV10977" s="7"/>
      <c r="BW10977" s="7"/>
      <c r="BX10977" s="7"/>
      <c r="BY10977" s="7"/>
      <c r="BZ10977" s="7"/>
      <c r="CA10977" s="7"/>
      <c r="CB10977" s="7"/>
      <c r="CC10977" s="7"/>
      <c r="CD10977" s="7"/>
      <c r="CE10977" s="7"/>
      <c r="CF10977" s="7"/>
      <c r="CG10977" s="7"/>
      <c r="CH10977" s="7"/>
      <c r="CI10977" s="7"/>
      <c r="CJ10977" s="7"/>
      <c r="CK10977" s="7"/>
      <c r="CL10977" s="7"/>
      <c r="CM10977" s="7"/>
      <c r="CN10977" s="7"/>
      <c r="CO10977" s="7"/>
      <c r="CP10977" s="7"/>
      <c r="CQ10977" s="7"/>
      <c r="CR10977"/>
      <c r="CS10977"/>
      <c r="CT10977"/>
      <c r="CU10977"/>
      <c r="CV10977"/>
      <c r="DB10977" s="8"/>
      <c r="DC10977" s="8"/>
      <c r="DM10977" s="8"/>
      <c r="ED10977" s="7"/>
      <c r="EE10977" s="7"/>
      <c r="EO10977" s="7"/>
    </row>
    <row r="10978" spans="3:145" ht="15" x14ac:dyDescent="0.25">
      <c r="C10978" s="7"/>
      <c r="D10978" s="7"/>
      <c r="E10978" s="7"/>
      <c r="F10978" s="7"/>
      <c r="G10978" s="7"/>
      <c r="H10978" s="7"/>
      <c r="I10978" s="7"/>
      <c r="J10978" s="7"/>
      <c r="K10978" s="7"/>
      <c r="L10978" s="7"/>
      <c r="M10978" s="7"/>
      <c r="N10978" s="7"/>
      <c r="O10978" s="7"/>
      <c r="P10978" s="7"/>
      <c r="Q10978" s="7"/>
      <c r="R10978" s="7"/>
      <c r="S10978" s="17"/>
      <c r="T10978" s="8"/>
      <c r="U10978" s="7"/>
      <c r="V10978" s="8"/>
      <c r="W10978" s="7"/>
      <c r="X10978" s="7"/>
      <c r="Y10978" s="7"/>
      <c r="Z10978" s="7"/>
      <c r="AA10978" s="9"/>
      <c r="AB10978" s="7"/>
      <c r="AC10978" s="7"/>
      <c r="AD10978" s="7"/>
      <c r="AE10978" s="7"/>
      <c r="AF10978" s="7"/>
      <c r="AG10978" s="7"/>
      <c r="AH10978" s="7"/>
      <c r="AI10978" s="7"/>
      <c r="AJ10978" s="7"/>
      <c r="AK10978" s="7"/>
      <c r="AL10978" s="7"/>
      <c r="AM10978" s="7"/>
      <c r="AN10978" s="7"/>
      <c r="AO10978" s="7"/>
      <c r="AP10978" s="7"/>
      <c r="AQ10978" s="7"/>
      <c r="AR10978" s="7"/>
      <c r="AS10978" s="7"/>
      <c r="AT10978" s="8"/>
      <c r="AU10978" s="7"/>
      <c r="AV10978" s="7"/>
      <c r="AW10978" s="7"/>
      <c r="AX10978" s="7"/>
      <c r="AY10978" s="7"/>
      <c r="AZ10978" s="7"/>
      <c r="BA10978" s="7"/>
      <c r="BB10978" s="7"/>
      <c r="BC10978" s="7"/>
      <c r="BD10978" s="7"/>
      <c r="BE10978" s="7"/>
      <c r="BF10978" s="7"/>
      <c r="BG10978" s="7"/>
      <c r="BH10978" s="7"/>
      <c r="BI10978" s="7"/>
      <c r="BJ10978" s="7"/>
      <c r="BK10978" s="7"/>
      <c r="BL10978" s="7"/>
      <c r="BM10978" s="7"/>
      <c r="BN10978" s="7"/>
      <c r="BO10978" s="7"/>
      <c r="BP10978" s="7"/>
      <c r="BQ10978" s="7"/>
      <c r="BR10978" s="7"/>
      <c r="BS10978" s="7"/>
      <c r="BT10978" s="7"/>
      <c r="BU10978" s="7"/>
      <c r="BV10978" s="7"/>
      <c r="BW10978" s="7"/>
      <c r="BX10978" s="7"/>
      <c r="BY10978" s="7"/>
      <c r="BZ10978" s="7"/>
      <c r="CA10978" s="7"/>
      <c r="CB10978" s="7"/>
      <c r="CC10978" s="7"/>
      <c r="CD10978" s="7"/>
      <c r="CE10978" s="7"/>
      <c r="CF10978" s="7"/>
      <c r="CG10978" s="7"/>
      <c r="CH10978" s="7"/>
      <c r="CI10978" s="7"/>
      <c r="CJ10978" s="7"/>
      <c r="CK10978" s="7"/>
      <c r="CL10978" s="7"/>
      <c r="CM10978" s="7"/>
      <c r="CN10978" s="7"/>
      <c r="CO10978" s="7"/>
      <c r="CP10978" s="7"/>
      <c r="CQ10978" s="7"/>
      <c r="CR10978"/>
      <c r="CS10978"/>
      <c r="CT10978"/>
      <c r="CU10978"/>
      <c r="CV10978"/>
      <c r="DB10978" s="8"/>
      <c r="DC10978" s="8"/>
      <c r="DM10978" s="8"/>
      <c r="ED10978" s="7"/>
      <c r="EE10978" s="7"/>
      <c r="EO10978" s="7"/>
    </row>
    <row r="10979" spans="3:145" ht="15" x14ac:dyDescent="0.25">
      <c r="C10979" s="7"/>
      <c r="D10979" s="7"/>
      <c r="E10979" s="7"/>
      <c r="F10979" s="7"/>
      <c r="G10979" s="7"/>
      <c r="H10979" s="7"/>
      <c r="I10979" s="7"/>
      <c r="J10979" s="7"/>
      <c r="K10979" s="7"/>
      <c r="L10979" s="7"/>
      <c r="M10979" s="7"/>
      <c r="N10979" s="7"/>
      <c r="O10979" s="7"/>
      <c r="P10979" s="7"/>
      <c r="Q10979" s="7"/>
      <c r="R10979" s="7"/>
      <c r="S10979" s="17"/>
      <c r="T10979" s="8"/>
      <c r="U10979" s="7"/>
      <c r="V10979" s="8"/>
      <c r="W10979" s="7"/>
      <c r="X10979" s="7"/>
      <c r="Y10979" s="7"/>
      <c r="Z10979" s="7"/>
      <c r="AA10979" s="9"/>
      <c r="AB10979" s="7"/>
      <c r="AC10979" s="7"/>
      <c r="AD10979" s="7"/>
      <c r="AE10979" s="7"/>
      <c r="AF10979" s="7"/>
      <c r="AG10979" s="7"/>
      <c r="AH10979" s="7"/>
      <c r="AI10979" s="7"/>
      <c r="AJ10979" s="7"/>
      <c r="AK10979" s="7"/>
      <c r="AL10979" s="7"/>
      <c r="AM10979" s="7"/>
      <c r="AN10979" s="7"/>
      <c r="AO10979" s="7"/>
      <c r="AP10979" s="7"/>
      <c r="AQ10979" s="7"/>
      <c r="AR10979" s="7"/>
      <c r="AS10979" s="7"/>
      <c r="AT10979" s="8"/>
      <c r="AU10979" s="7"/>
      <c r="AV10979" s="7"/>
      <c r="AW10979" s="7"/>
      <c r="AX10979" s="7"/>
      <c r="AY10979" s="7"/>
      <c r="AZ10979" s="7"/>
      <c r="BA10979" s="7"/>
      <c r="BB10979" s="7"/>
      <c r="BC10979" s="7"/>
      <c r="BD10979" s="7"/>
      <c r="BE10979" s="7"/>
      <c r="BF10979" s="7"/>
      <c r="BG10979" s="7"/>
      <c r="BH10979" s="7"/>
      <c r="BI10979" s="7"/>
      <c r="BJ10979" s="7"/>
      <c r="BK10979" s="7"/>
      <c r="BL10979" s="7"/>
      <c r="BM10979" s="7"/>
      <c r="BN10979" s="7"/>
      <c r="BO10979" s="7"/>
      <c r="BP10979" s="7"/>
      <c r="BQ10979" s="7"/>
      <c r="BR10979" s="7"/>
      <c r="BS10979" s="7"/>
      <c r="BT10979" s="7"/>
      <c r="BU10979" s="7"/>
      <c r="BV10979" s="7"/>
      <c r="BW10979" s="7"/>
      <c r="BX10979" s="7"/>
      <c r="BY10979" s="7"/>
      <c r="BZ10979" s="7"/>
      <c r="CA10979" s="7"/>
      <c r="CB10979" s="7"/>
      <c r="CC10979" s="7"/>
      <c r="CD10979" s="7"/>
      <c r="CE10979" s="7"/>
      <c r="CF10979" s="7"/>
      <c r="CG10979" s="7"/>
      <c r="CH10979" s="7"/>
      <c r="CI10979" s="7"/>
      <c r="CJ10979" s="7"/>
      <c r="CK10979" s="7"/>
      <c r="CL10979" s="7"/>
      <c r="CM10979" s="7"/>
      <c r="CN10979" s="7"/>
      <c r="CO10979" s="7"/>
      <c r="CP10979" s="7"/>
      <c r="CQ10979" s="7"/>
      <c r="CR10979"/>
      <c r="CS10979"/>
      <c r="CT10979"/>
      <c r="CU10979"/>
      <c r="CV10979"/>
      <c r="DB10979" s="8"/>
      <c r="DC10979" s="8"/>
      <c r="DM10979" s="8"/>
      <c r="ED10979" s="7"/>
      <c r="EE10979" s="7"/>
      <c r="EO10979" s="7"/>
    </row>
    <row r="10980" spans="3:145" ht="15" x14ac:dyDescent="0.25">
      <c r="C10980" s="7"/>
      <c r="D10980" s="7"/>
      <c r="E10980" s="7"/>
      <c r="F10980" s="7"/>
      <c r="G10980" s="7"/>
      <c r="H10980" s="7"/>
      <c r="I10980" s="7"/>
      <c r="J10980" s="7"/>
      <c r="K10980" s="7"/>
      <c r="L10980" s="7"/>
      <c r="M10980" s="7"/>
      <c r="N10980" s="7"/>
      <c r="O10980" s="7"/>
      <c r="P10980" s="7"/>
      <c r="Q10980" s="7"/>
      <c r="R10980" s="7"/>
      <c r="S10980" s="17"/>
      <c r="T10980" s="8"/>
      <c r="U10980" s="7"/>
      <c r="V10980" s="8"/>
      <c r="W10980" s="7"/>
      <c r="X10980" s="7"/>
      <c r="Y10980" s="7"/>
      <c r="Z10980" s="7"/>
      <c r="AA10980" s="9"/>
      <c r="AB10980" s="7"/>
      <c r="AC10980" s="7"/>
      <c r="AD10980" s="7"/>
      <c r="AE10980" s="7"/>
      <c r="AF10980" s="7"/>
      <c r="AG10980" s="7"/>
      <c r="AH10980" s="7"/>
      <c r="AI10980" s="7"/>
      <c r="AJ10980" s="7"/>
      <c r="AK10980" s="7"/>
      <c r="AL10980" s="7"/>
      <c r="AM10980" s="7"/>
      <c r="AN10980" s="7"/>
      <c r="AO10980" s="7"/>
      <c r="AP10980" s="7"/>
      <c r="AQ10980" s="7"/>
      <c r="AR10980" s="7"/>
      <c r="AS10980" s="7"/>
      <c r="AT10980" s="8"/>
      <c r="AU10980" s="7"/>
      <c r="AV10980" s="7"/>
      <c r="AW10980" s="7"/>
      <c r="AX10980" s="7"/>
      <c r="AY10980" s="7"/>
      <c r="AZ10980" s="7"/>
      <c r="BA10980" s="7"/>
      <c r="BB10980" s="7"/>
      <c r="BC10980" s="7"/>
      <c r="BD10980" s="7"/>
      <c r="BE10980" s="7"/>
      <c r="BF10980" s="7"/>
      <c r="BG10980" s="7"/>
      <c r="BH10980" s="7"/>
      <c r="BI10980" s="7"/>
      <c r="BJ10980" s="7"/>
      <c r="BK10980" s="7"/>
      <c r="BL10980" s="7"/>
      <c r="BM10980" s="7"/>
      <c r="BN10980" s="7"/>
      <c r="BO10980" s="7"/>
      <c r="BP10980" s="7"/>
      <c r="BQ10980" s="7"/>
      <c r="BR10980" s="7"/>
      <c r="BS10980" s="7"/>
      <c r="BT10980" s="7"/>
      <c r="BU10980" s="7"/>
      <c r="BV10980" s="7"/>
      <c r="BW10980" s="7"/>
      <c r="BX10980" s="7"/>
      <c r="BY10980" s="7"/>
      <c r="BZ10980" s="7"/>
      <c r="CA10980" s="7"/>
      <c r="CB10980" s="7"/>
      <c r="CC10980" s="7"/>
      <c r="CD10980" s="7"/>
      <c r="CE10980" s="7"/>
      <c r="CF10980" s="7"/>
      <c r="CG10980" s="7"/>
      <c r="CH10980" s="7"/>
      <c r="CI10980" s="7"/>
      <c r="CJ10980" s="7"/>
      <c r="CK10980" s="7"/>
      <c r="CL10980" s="7"/>
      <c r="CM10980" s="7"/>
      <c r="CN10980" s="7"/>
      <c r="CO10980" s="7"/>
      <c r="CP10980" s="7"/>
      <c r="CQ10980" s="7"/>
      <c r="CR10980"/>
      <c r="CS10980"/>
      <c r="CT10980"/>
      <c r="CU10980"/>
      <c r="CV10980"/>
      <c r="DB10980" s="8"/>
      <c r="DC10980" s="8"/>
      <c r="DM10980" s="8"/>
      <c r="ED10980" s="7"/>
      <c r="EE10980" s="7"/>
      <c r="EO10980" s="7"/>
    </row>
    <row r="10981" spans="3:145" ht="15" x14ac:dyDescent="0.25">
      <c r="C10981" s="7"/>
      <c r="D10981" s="7"/>
      <c r="E10981" s="7"/>
      <c r="F10981" s="7"/>
      <c r="G10981" s="7"/>
      <c r="H10981" s="7"/>
      <c r="I10981" s="7"/>
      <c r="J10981" s="7"/>
      <c r="K10981" s="7"/>
      <c r="L10981" s="7"/>
      <c r="M10981" s="7"/>
      <c r="N10981" s="7"/>
      <c r="O10981" s="7"/>
      <c r="P10981" s="7"/>
      <c r="Q10981" s="7"/>
      <c r="R10981" s="7"/>
      <c r="S10981" s="17"/>
      <c r="T10981" s="8"/>
      <c r="U10981" s="7"/>
      <c r="V10981" s="8"/>
      <c r="W10981" s="7"/>
      <c r="X10981" s="7"/>
      <c r="Y10981" s="7"/>
      <c r="Z10981" s="7"/>
      <c r="AA10981" s="9"/>
      <c r="AB10981" s="7"/>
      <c r="AC10981" s="7"/>
      <c r="AD10981" s="7"/>
      <c r="AE10981" s="7"/>
      <c r="AF10981" s="7"/>
      <c r="AG10981" s="7"/>
      <c r="AH10981" s="7"/>
      <c r="AI10981" s="7"/>
      <c r="AJ10981" s="7"/>
      <c r="AK10981" s="7"/>
      <c r="AL10981" s="7"/>
      <c r="AM10981" s="7"/>
      <c r="AN10981" s="7"/>
      <c r="AO10981" s="7"/>
      <c r="AP10981" s="7"/>
      <c r="AQ10981" s="7"/>
      <c r="AR10981" s="7"/>
      <c r="AS10981" s="7"/>
      <c r="AT10981" s="8"/>
      <c r="AU10981" s="7"/>
      <c r="AV10981" s="7"/>
      <c r="AW10981" s="7"/>
      <c r="AX10981" s="7"/>
      <c r="AY10981" s="7"/>
      <c r="AZ10981" s="7"/>
      <c r="BA10981" s="7"/>
      <c r="BB10981" s="7"/>
      <c r="BC10981" s="7"/>
      <c r="BD10981" s="7"/>
      <c r="BE10981" s="7"/>
      <c r="BF10981" s="7"/>
      <c r="BG10981" s="7"/>
      <c r="BH10981" s="7"/>
      <c r="BI10981" s="7"/>
      <c r="BJ10981" s="7"/>
      <c r="BK10981" s="7"/>
      <c r="BL10981" s="7"/>
      <c r="BM10981" s="7"/>
      <c r="BN10981" s="7"/>
      <c r="BO10981" s="7"/>
      <c r="BP10981" s="7"/>
      <c r="BQ10981" s="7"/>
      <c r="BR10981" s="7"/>
      <c r="BS10981" s="7"/>
      <c r="BT10981" s="7"/>
      <c r="BU10981" s="7"/>
      <c r="BV10981" s="7"/>
      <c r="BW10981" s="7"/>
      <c r="BX10981" s="7"/>
      <c r="BY10981" s="7"/>
      <c r="BZ10981" s="7"/>
      <c r="CA10981" s="7"/>
      <c r="CB10981" s="7"/>
      <c r="CC10981" s="7"/>
      <c r="CD10981" s="7"/>
      <c r="CE10981" s="7"/>
      <c r="CF10981" s="7"/>
      <c r="CG10981" s="7"/>
      <c r="CH10981" s="7"/>
      <c r="CI10981" s="7"/>
      <c r="CJ10981" s="7"/>
      <c r="CK10981" s="7"/>
      <c r="CL10981" s="7"/>
      <c r="CM10981" s="7"/>
      <c r="CN10981" s="7"/>
      <c r="CO10981" s="7"/>
      <c r="CP10981" s="7"/>
      <c r="CQ10981" s="7"/>
      <c r="CR10981"/>
      <c r="CS10981"/>
      <c r="CT10981"/>
      <c r="CU10981"/>
      <c r="CV10981"/>
      <c r="DB10981" s="8"/>
      <c r="DC10981" s="8"/>
      <c r="DM10981" s="8"/>
      <c r="ED10981" s="7"/>
      <c r="EE10981" s="7"/>
      <c r="EO10981" s="7"/>
    </row>
    <row r="10982" spans="3:145" ht="15" x14ac:dyDescent="0.25">
      <c r="C10982" s="7"/>
      <c r="D10982" s="7"/>
      <c r="E10982" s="7"/>
      <c r="F10982" s="7"/>
      <c r="G10982" s="7"/>
      <c r="H10982" s="7"/>
      <c r="I10982" s="7"/>
      <c r="J10982" s="7"/>
      <c r="K10982" s="7"/>
      <c r="L10982" s="7"/>
      <c r="M10982" s="7"/>
      <c r="N10982" s="7"/>
      <c r="O10982" s="7"/>
      <c r="P10982" s="7"/>
      <c r="Q10982" s="7"/>
      <c r="R10982" s="7"/>
      <c r="S10982" s="17"/>
      <c r="T10982" s="8"/>
      <c r="U10982" s="7"/>
      <c r="V10982" s="8"/>
      <c r="W10982" s="7"/>
      <c r="X10982" s="7"/>
      <c r="Y10982" s="7"/>
      <c r="Z10982" s="7"/>
      <c r="AA10982" s="9"/>
      <c r="AB10982" s="7"/>
      <c r="AC10982" s="7"/>
      <c r="AD10982" s="7"/>
      <c r="AE10982" s="7"/>
      <c r="AF10982" s="7"/>
      <c r="AG10982" s="7"/>
      <c r="AH10982" s="7"/>
      <c r="AI10982" s="7"/>
      <c r="AJ10982" s="7"/>
      <c r="AK10982" s="7"/>
      <c r="AL10982" s="7"/>
      <c r="AM10982" s="7"/>
      <c r="AN10982" s="7"/>
      <c r="AO10982" s="7"/>
      <c r="AP10982" s="7"/>
      <c r="AQ10982" s="7"/>
      <c r="AR10982" s="7"/>
      <c r="AS10982" s="7"/>
      <c r="AT10982" s="8"/>
      <c r="AU10982" s="7"/>
      <c r="AV10982" s="7"/>
      <c r="AW10982" s="7"/>
      <c r="AX10982" s="7"/>
      <c r="AY10982" s="7"/>
      <c r="AZ10982" s="7"/>
      <c r="BA10982" s="7"/>
      <c r="BB10982" s="7"/>
      <c r="BC10982" s="7"/>
      <c r="BD10982" s="7"/>
      <c r="BE10982" s="7"/>
      <c r="BF10982" s="7"/>
      <c r="BG10982" s="7"/>
      <c r="BH10982" s="7"/>
      <c r="BI10982" s="7"/>
      <c r="BJ10982" s="7"/>
      <c r="BK10982" s="7"/>
      <c r="BL10982" s="7"/>
      <c r="BM10982" s="7"/>
      <c r="BN10982" s="7"/>
      <c r="BO10982" s="7"/>
      <c r="BP10982" s="7"/>
      <c r="BQ10982" s="7"/>
      <c r="BR10982" s="7"/>
      <c r="BS10982" s="7"/>
      <c r="BT10982" s="7"/>
      <c r="BU10982" s="7"/>
      <c r="BV10982" s="7"/>
      <c r="BW10982" s="7"/>
      <c r="BX10982" s="7"/>
      <c r="BY10982" s="7"/>
      <c r="BZ10982" s="7"/>
      <c r="CA10982" s="7"/>
      <c r="CB10982" s="7"/>
      <c r="CC10982" s="7"/>
      <c r="CD10982" s="7"/>
      <c r="CE10982" s="7"/>
      <c r="CF10982" s="7"/>
      <c r="CG10982" s="7"/>
      <c r="CH10982" s="7"/>
      <c r="CI10982" s="7"/>
      <c r="CJ10982" s="7"/>
      <c r="CK10982" s="7"/>
      <c r="CL10982" s="7"/>
      <c r="CM10982" s="7"/>
      <c r="CN10982" s="7"/>
      <c r="CO10982" s="7"/>
      <c r="CP10982" s="7"/>
      <c r="CQ10982" s="7"/>
      <c r="CR10982"/>
      <c r="CS10982"/>
      <c r="CT10982"/>
      <c r="CU10982"/>
      <c r="CV10982"/>
      <c r="DB10982" s="8"/>
      <c r="DC10982" s="8"/>
      <c r="DM10982" s="8"/>
      <c r="ED10982" s="7"/>
      <c r="EE10982" s="7"/>
      <c r="EO10982" s="7"/>
    </row>
    <row r="10983" spans="3:145" ht="15" x14ac:dyDescent="0.25">
      <c r="C10983" s="7"/>
      <c r="D10983" s="7"/>
      <c r="E10983" s="7"/>
      <c r="F10983" s="7"/>
      <c r="G10983" s="7"/>
      <c r="H10983" s="7"/>
      <c r="I10983" s="7"/>
      <c r="J10983" s="7"/>
      <c r="K10983" s="7"/>
      <c r="L10983" s="7"/>
      <c r="M10983" s="7"/>
      <c r="N10983" s="7"/>
      <c r="O10983" s="7"/>
      <c r="P10983" s="7"/>
      <c r="Q10983" s="7"/>
      <c r="R10983" s="7"/>
      <c r="S10983" s="17"/>
      <c r="T10983" s="8"/>
      <c r="U10983" s="7"/>
      <c r="V10983" s="8"/>
      <c r="W10983" s="7"/>
      <c r="X10983" s="7"/>
      <c r="Y10983" s="7"/>
      <c r="Z10983" s="7"/>
      <c r="AA10983" s="9"/>
      <c r="AB10983" s="7"/>
      <c r="AC10983" s="7"/>
      <c r="AD10983" s="7"/>
      <c r="AE10983" s="7"/>
      <c r="AF10983" s="7"/>
      <c r="AG10983" s="7"/>
      <c r="AH10983" s="7"/>
      <c r="AI10983" s="7"/>
      <c r="AJ10983" s="7"/>
      <c r="AK10983" s="7"/>
      <c r="AL10983" s="7"/>
      <c r="AM10983" s="7"/>
      <c r="AN10983" s="7"/>
      <c r="AO10983" s="7"/>
      <c r="AP10983" s="7"/>
      <c r="AQ10983" s="7"/>
      <c r="AR10983" s="7"/>
      <c r="AS10983" s="7"/>
      <c r="AT10983" s="8"/>
      <c r="AU10983" s="7"/>
      <c r="AV10983" s="7"/>
      <c r="AW10983" s="7"/>
      <c r="AX10983" s="7"/>
      <c r="AY10983" s="7"/>
      <c r="AZ10983" s="7"/>
      <c r="BA10983" s="7"/>
      <c r="BB10983" s="7"/>
      <c r="BC10983" s="7"/>
      <c r="BD10983" s="7"/>
      <c r="BE10983" s="7"/>
      <c r="BF10983" s="7"/>
      <c r="BG10983" s="7"/>
      <c r="BH10983" s="7"/>
      <c r="BI10983" s="7"/>
      <c r="BJ10983" s="7"/>
      <c r="BK10983" s="7"/>
      <c r="BL10983" s="7"/>
      <c r="BM10983" s="7"/>
      <c r="BN10983" s="7"/>
      <c r="BO10983" s="7"/>
      <c r="BP10983" s="7"/>
      <c r="BQ10983" s="7"/>
      <c r="BR10983" s="7"/>
      <c r="BS10983" s="7"/>
      <c r="BT10983" s="7"/>
      <c r="BU10983" s="7"/>
      <c r="BV10983" s="7"/>
      <c r="BW10983" s="7"/>
      <c r="BX10983" s="7"/>
      <c r="BY10983" s="7"/>
      <c r="BZ10983" s="7"/>
      <c r="CA10983" s="7"/>
      <c r="CB10983" s="7"/>
      <c r="CC10983" s="7"/>
      <c r="CD10983" s="7"/>
      <c r="CE10983" s="7"/>
      <c r="CF10983" s="7"/>
      <c r="CG10983" s="7"/>
      <c r="CH10983" s="7"/>
      <c r="CI10983" s="7"/>
      <c r="CJ10983" s="7"/>
      <c r="CK10983" s="7"/>
      <c r="CL10983" s="7"/>
      <c r="CM10983" s="7"/>
      <c r="CN10983" s="7"/>
      <c r="CO10983" s="7"/>
      <c r="CP10983" s="7"/>
      <c r="CQ10983" s="7"/>
      <c r="CR10983"/>
      <c r="CS10983"/>
      <c r="CT10983"/>
      <c r="CU10983"/>
      <c r="CV10983"/>
      <c r="DB10983" s="8"/>
      <c r="DC10983" s="8"/>
      <c r="DM10983" s="8"/>
      <c r="ED10983" s="7"/>
      <c r="EE10983" s="7"/>
      <c r="EO10983" s="7"/>
    </row>
    <row r="10984" spans="3:145" ht="15" x14ac:dyDescent="0.25">
      <c r="C10984" s="7"/>
      <c r="D10984" s="7"/>
      <c r="E10984" s="7"/>
      <c r="F10984" s="7"/>
      <c r="G10984" s="7"/>
      <c r="H10984" s="7"/>
      <c r="I10984" s="7"/>
      <c r="J10984" s="7"/>
      <c r="K10984" s="7"/>
      <c r="L10984" s="7"/>
      <c r="M10984" s="7"/>
      <c r="N10984" s="7"/>
      <c r="O10984" s="7"/>
      <c r="P10984" s="7"/>
      <c r="Q10984" s="7"/>
      <c r="R10984" s="7"/>
      <c r="S10984" s="17"/>
      <c r="T10984" s="8"/>
      <c r="U10984" s="7"/>
      <c r="V10984" s="8"/>
      <c r="W10984" s="7"/>
      <c r="X10984" s="7"/>
      <c r="Y10984" s="7"/>
      <c r="Z10984" s="7"/>
      <c r="AA10984" s="9"/>
      <c r="AB10984" s="7"/>
      <c r="AC10984" s="7"/>
      <c r="AD10984" s="7"/>
      <c r="AE10984" s="7"/>
      <c r="AF10984" s="7"/>
      <c r="AG10984" s="7"/>
      <c r="AH10984" s="7"/>
      <c r="AI10984" s="7"/>
      <c r="AJ10984" s="7"/>
      <c r="AK10984" s="7"/>
      <c r="AL10984" s="7"/>
      <c r="AM10984" s="7"/>
      <c r="AN10984" s="7"/>
      <c r="AO10984" s="7"/>
      <c r="AP10984" s="7"/>
      <c r="AQ10984" s="7"/>
      <c r="AR10984" s="7"/>
      <c r="AS10984" s="7"/>
      <c r="AT10984" s="8"/>
      <c r="AU10984" s="7"/>
      <c r="AV10984" s="7"/>
      <c r="AW10984" s="7"/>
      <c r="AX10984" s="7"/>
      <c r="AY10984" s="7"/>
      <c r="AZ10984" s="7"/>
      <c r="BA10984" s="7"/>
      <c r="BB10984" s="7"/>
      <c r="BC10984" s="7"/>
      <c r="BD10984" s="7"/>
      <c r="BE10984" s="7"/>
      <c r="BF10984" s="7"/>
      <c r="BG10984" s="7"/>
      <c r="BH10984" s="7"/>
      <c r="BI10984" s="7"/>
      <c r="BJ10984" s="7"/>
      <c r="BK10984" s="7"/>
      <c r="BL10984" s="7"/>
      <c r="BM10984" s="7"/>
      <c r="BN10984" s="7"/>
      <c r="BO10984" s="7"/>
      <c r="BP10984" s="7"/>
      <c r="BQ10984" s="7"/>
      <c r="BR10984" s="7"/>
      <c r="BS10984" s="7"/>
      <c r="BT10984" s="7"/>
      <c r="BU10984" s="7"/>
      <c r="BV10984" s="7"/>
      <c r="BW10984" s="7"/>
      <c r="BX10984" s="7"/>
      <c r="BY10984" s="7"/>
      <c r="BZ10984" s="7"/>
      <c r="CA10984" s="7"/>
      <c r="CB10984" s="7"/>
      <c r="CC10984" s="7"/>
      <c r="CD10984" s="7"/>
      <c r="CE10984" s="7"/>
      <c r="CF10984" s="7"/>
      <c r="CG10984" s="7"/>
      <c r="CH10984" s="7"/>
      <c r="CI10984" s="7"/>
      <c r="CJ10984" s="7"/>
      <c r="CK10984" s="7"/>
      <c r="CL10984" s="7"/>
      <c r="CM10984" s="7"/>
      <c r="CN10984" s="7"/>
      <c r="CO10984" s="7"/>
      <c r="CP10984" s="7"/>
      <c r="CQ10984" s="7"/>
      <c r="CR10984"/>
      <c r="CS10984"/>
      <c r="CT10984"/>
      <c r="CU10984"/>
      <c r="CV10984"/>
      <c r="DB10984" s="8"/>
      <c r="DC10984" s="8"/>
      <c r="DM10984" s="8"/>
      <c r="ED10984" s="7"/>
      <c r="EE10984" s="7"/>
      <c r="EO10984" s="7"/>
    </row>
    <row r="10985" spans="3:145" ht="15" x14ac:dyDescent="0.25">
      <c r="C10985" s="7"/>
      <c r="D10985" s="7"/>
      <c r="E10985" s="7"/>
      <c r="F10985" s="7"/>
      <c r="G10985" s="7"/>
      <c r="H10985" s="7"/>
      <c r="I10985" s="7"/>
      <c r="J10985" s="7"/>
      <c r="K10985" s="7"/>
      <c r="L10985" s="7"/>
      <c r="M10985" s="7"/>
      <c r="N10985" s="7"/>
      <c r="O10985" s="7"/>
      <c r="P10985" s="7"/>
      <c r="Q10985" s="7"/>
      <c r="R10985" s="7"/>
      <c r="S10985" s="17"/>
      <c r="T10985" s="8"/>
      <c r="U10985" s="7"/>
      <c r="V10985" s="8"/>
      <c r="W10985" s="7"/>
      <c r="X10985" s="7"/>
      <c r="Y10985" s="7"/>
      <c r="Z10985" s="7"/>
      <c r="AA10985" s="9"/>
      <c r="AB10985" s="7"/>
      <c r="AC10985" s="7"/>
      <c r="AD10985" s="7"/>
      <c r="AE10985" s="7"/>
      <c r="AF10985" s="7"/>
      <c r="AG10985" s="7"/>
      <c r="AH10985" s="7"/>
      <c r="AI10985" s="7"/>
      <c r="AJ10985" s="7"/>
      <c r="AK10985" s="7"/>
      <c r="AL10985" s="7"/>
      <c r="AM10985" s="7"/>
      <c r="AN10985" s="7"/>
      <c r="AO10985" s="7"/>
      <c r="AP10985" s="7"/>
      <c r="AQ10985" s="7"/>
      <c r="AR10985" s="7"/>
      <c r="AS10985" s="7"/>
      <c r="AT10985" s="8"/>
      <c r="AU10985" s="7"/>
      <c r="AV10985" s="7"/>
      <c r="AW10985" s="7"/>
      <c r="AX10985" s="7"/>
      <c r="AY10985" s="7"/>
      <c r="AZ10985" s="7"/>
      <c r="BA10985" s="7"/>
      <c r="BB10985" s="7"/>
      <c r="BC10985" s="7"/>
      <c r="BD10985" s="7"/>
      <c r="BE10985" s="7"/>
      <c r="BF10985" s="7"/>
      <c r="BG10985" s="7"/>
      <c r="BH10985" s="7"/>
      <c r="BI10985" s="7"/>
      <c r="BJ10985" s="7"/>
      <c r="BK10985" s="7"/>
      <c r="BL10985" s="7"/>
      <c r="BM10985" s="7"/>
      <c r="BN10985" s="7"/>
      <c r="BO10985" s="7"/>
      <c r="BP10985" s="7"/>
      <c r="BQ10985" s="7"/>
      <c r="BR10985" s="7"/>
      <c r="BS10985" s="7"/>
      <c r="BT10985" s="7"/>
      <c r="BU10985" s="7"/>
      <c r="BV10985" s="7"/>
      <c r="BW10985" s="7"/>
      <c r="BX10985" s="7"/>
      <c r="BY10985" s="7"/>
      <c r="BZ10985" s="7"/>
      <c r="CA10985" s="7"/>
      <c r="CB10985" s="7"/>
      <c r="CC10985" s="7"/>
      <c r="CD10985" s="7"/>
      <c r="CE10985" s="7"/>
      <c r="CF10985" s="7"/>
      <c r="CG10985" s="7"/>
      <c r="CH10985" s="7"/>
      <c r="CI10985" s="7"/>
      <c r="CJ10985" s="7"/>
      <c r="CK10985" s="7"/>
      <c r="CL10985" s="7"/>
      <c r="CM10985" s="7"/>
      <c r="CN10985" s="7"/>
      <c r="CO10985" s="7"/>
      <c r="CP10985" s="7"/>
      <c r="CQ10985" s="7"/>
      <c r="CR10985"/>
      <c r="CS10985"/>
      <c r="CT10985"/>
      <c r="CU10985"/>
      <c r="CV10985"/>
      <c r="DB10985" s="8"/>
      <c r="DC10985" s="8"/>
      <c r="DM10985" s="8"/>
      <c r="ED10985" s="7"/>
      <c r="EE10985" s="7"/>
      <c r="EO10985" s="7"/>
    </row>
    <row r="10986" spans="3:145" ht="15" x14ac:dyDescent="0.25">
      <c r="C10986" s="7"/>
      <c r="D10986" s="7"/>
      <c r="E10986" s="7"/>
      <c r="F10986" s="7"/>
      <c r="G10986" s="7"/>
      <c r="H10986" s="7"/>
      <c r="I10986" s="7"/>
      <c r="J10986" s="7"/>
      <c r="K10986" s="7"/>
      <c r="L10986" s="7"/>
      <c r="M10986" s="7"/>
      <c r="N10986" s="7"/>
      <c r="O10986" s="7"/>
      <c r="P10986" s="7"/>
      <c r="Q10986" s="7"/>
      <c r="R10986" s="7"/>
      <c r="S10986" s="17"/>
      <c r="T10986" s="8"/>
      <c r="U10986" s="7"/>
      <c r="V10986" s="8"/>
      <c r="W10986" s="7"/>
      <c r="X10986" s="7"/>
      <c r="Y10986" s="7"/>
      <c r="Z10986" s="7"/>
      <c r="AA10986" s="9"/>
      <c r="AB10986" s="7"/>
      <c r="AC10986" s="7"/>
      <c r="AD10986" s="7"/>
      <c r="AE10986" s="7"/>
      <c r="AF10986" s="7"/>
      <c r="AG10986" s="7"/>
      <c r="AH10986" s="7"/>
      <c r="AI10986" s="7"/>
      <c r="AJ10986" s="7"/>
      <c r="AK10986" s="7"/>
      <c r="AL10986" s="7"/>
      <c r="AM10986" s="7"/>
      <c r="AN10986" s="7"/>
      <c r="AO10986" s="7"/>
      <c r="AP10986" s="7"/>
      <c r="AQ10986" s="7"/>
      <c r="AR10986" s="7"/>
      <c r="AS10986" s="7"/>
      <c r="AT10986" s="8"/>
      <c r="AU10986" s="7"/>
      <c r="AV10986" s="7"/>
      <c r="AW10986" s="7"/>
      <c r="AX10986" s="7"/>
      <c r="AY10986" s="7"/>
      <c r="AZ10986" s="7"/>
      <c r="BA10986" s="7"/>
      <c r="BB10986" s="7"/>
      <c r="BC10986" s="7"/>
      <c r="BD10986" s="7"/>
      <c r="BE10986" s="7"/>
      <c r="BF10986" s="7"/>
      <c r="BG10986" s="7"/>
      <c r="BH10986" s="7"/>
      <c r="BI10986" s="7"/>
      <c r="BJ10986" s="7"/>
      <c r="BK10986" s="7"/>
      <c r="BL10986" s="7"/>
      <c r="BM10986" s="7"/>
      <c r="BN10986" s="7"/>
      <c r="BO10986" s="7"/>
      <c r="BP10986" s="7"/>
      <c r="BQ10986" s="7"/>
      <c r="BR10986" s="7"/>
      <c r="BS10986" s="7"/>
      <c r="BT10986" s="7"/>
      <c r="BU10986" s="7"/>
      <c r="BV10986" s="7"/>
      <c r="BW10986" s="7"/>
      <c r="BX10986" s="7"/>
      <c r="BY10986" s="7"/>
      <c r="BZ10986" s="7"/>
      <c r="CA10986" s="7"/>
      <c r="CB10986" s="7"/>
      <c r="CC10986" s="7"/>
      <c r="CD10986" s="7"/>
      <c r="CE10986" s="7"/>
      <c r="CF10986" s="7"/>
      <c r="CG10986" s="7"/>
      <c r="CH10986" s="7"/>
      <c r="CI10986" s="7"/>
      <c r="CJ10986" s="7"/>
      <c r="CK10986" s="7"/>
      <c r="CL10986" s="7"/>
      <c r="CM10986" s="7"/>
      <c r="CN10986" s="7"/>
      <c r="CO10986" s="7"/>
      <c r="CP10986" s="7"/>
      <c r="CQ10986" s="7"/>
      <c r="CR10986"/>
      <c r="CS10986"/>
      <c r="CT10986"/>
      <c r="CU10986"/>
      <c r="CV10986"/>
      <c r="DB10986" s="8"/>
      <c r="DC10986" s="8"/>
      <c r="DM10986" s="8"/>
      <c r="ED10986" s="7"/>
      <c r="EE10986" s="7"/>
      <c r="EO10986" s="7"/>
    </row>
    <row r="10987" spans="3:145" ht="15" x14ac:dyDescent="0.25">
      <c r="C10987" s="7"/>
      <c r="D10987" s="7"/>
      <c r="E10987" s="7"/>
      <c r="F10987" s="7"/>
      <c r="G10987" s="7"/>
      <c r="H10987" s="7"/>
      <c r="I10987" s="7"/>
      <c r="J10987" s="7"/>
      <c r="K10987" s="7"/>
      <c r="L10987" s="7"/>
      <c r="M10987" s="7"/>
      <c r="N10987" s="7"/>
      <c r="O10987" s="7"/>
      <c r="P10987" s="7"/>
      <c r="Q10987" s="7"/>
      <c r="R10987" s="7"/>
      <c r="S10987" s="17"/>
      <c r="T10987" s="8"/>
      <c r="U10987" s="7"/>
      <c r="V10987" s="8"/>
      <c r="W10987" s="7"/>
      <c r="X10987" s="7"/>
      <c r="Y10987" s="7"/>
      <c r="Z10987" s="7"/>
      <c r="AA10987" s="9"/>
      <c r="AB10987" s="7"/>
      <c r="AC10987" s="7"/>
      <c r="AD10987" s="7"/>
      <c r="AE10987" s="7"/>
      <c r="AF10987" s="7"/>
      <c r="AG10987" s="7"/>
      <c r="AH10987" s="7"/>
      <c r="AI10987" s="7"/>
      <c r="AJ10987" s="7"/>
      <c r="AK10987" s="7"/>
      <c r="AL10987" s="7"/>
      <c r="AM10987" s="7"/>
      <c r="AN10987" s="7"/>
      <c r="AO10987" s="7"/>
      <c r="AP10987" s="7"/>
      <c r="AQ10987" s="7"/>
      <c r="AR10987" s="7"/>
      <c r="AS10987" s="7"/>
      <c r="AT10987" s="8"/>
      <c r="AU10987" s="7"/>
      <c r="AV10987" s="7"/>
      <c r="AW10987" s="7"/>
      <c r="AX10987" s="7"/>
      <c r="AY10987" s="7"/>
      <c r="AZ10987" s="7"/>
      <c r="BA10987" s="7"/>
      <c r="BB10987" s="7"/>
      <c r="BC10987" s="7"/>
      <c r="BD10987" s="7"/>
      <c r="BE10987" s="7"/>
      <c r="BF10987" s="7"/>
      <c r="BG10987" s="7"/>
      <c r="BH10987" s="7"/>
      <c r="BI10987" s="7"/>
      <c r="BJ10987" s="7"/>
      <c r="BK10987" s="7"/>
      <c r="BL10987" s="7"/>
      <c r="BM10987" s="7"/>
      <c r="BN10987" s="7"/>
      <c r="BO10987" s="7"/>
      <c r="BP10987" s="7"/>
      <c r="BQ10987" s="7"/>
      <c r="BR10987" s="7"/>
      <c r="BS10987" s="7"/>
      <c r="BT10987" s="7"/>
      <c r="BU10987" s="7"/>
      <c r="BV10987" s="7"/>
      <c r="BW10987" s="7"/>
      <c r="BX10987" s="7"/>
      <c r="BY10987" s="7"/>
      <c r="BZ10987" s="7"/>
      <c r="CA10987" s="7"/>
      <c r="CB10987" s="7"/>
      <c r="CC10987" s="7"/>
      <c r="CD10987" s="7"/>
      <c r="CE10987" s="7"/>
      <c r="CF10987" s="7"/>
      <c r="CG10987" s="7"/>
      <c r="CH10987" s="7"/>
      <c r="CI10987" s="7"/>
      <c r="CJ10987" s="7"/>
      <c r="CK10987" s="7"/>
      <c r="CL10987" s="7"/>
      <c r="CM10987" s="7"/>
      <c r="CN10987" s="7"/>
      <c r="CO10987" s="7"/>
      <c r="CP10987" s="7"/>
      <c r="CQ10987" s="7"/>
      <c r="CR10987"/>
      <c r="CS10987"/>
      <c r="CT10987"/>
      <c r="CU10987"/>
      <c r="CV10987"/>
      <c r="DB10987" s="8"/>
      <c r="DC10987" s="8"/>
      <c r="DM10987" s="8"/>
      <c r="ED10987" s="7"/>
      <c r="EE10987" s="7"/>
      <c r="EO10987" s="7"/>
    </row>
    <row r="10988" spans="3:145" ht="15" x14ac:dyDescent="0.25">
      <c r="C10988" s="7"/>
      <c r="D10988" s="7"/>
      <c r="E10988" s="7"/>
      <c r="F10988" s="7"/>
      <c r="G10988" s="7"/>
      <c r="H10988" s="7"/>
      <c r="I10988" s="7"/>
      <c r="J10988" s="7"/>
      <c r="K10988" s="7"/>
      <c r="L10988" s="7"/>
      <c r="M10988" s="7"/>
      <c r="N10988" s="7"/>
      <c r="O10988" s="7"/>
      <c r="P10988" s="7"/>
      <c r="Q10988" s="7"/>
      <c r="R10988" s="7"/>
      <c r="S10988" s="17"/>
      <c r="T10988" s="8"/>
      <c r="U10988" s="7"/>
      <c r="V10988" s="8"/>
      <c r="W10988" s="7"/>
      <c r="X10988" s="7"/>
      <c r="Y10988" s="7"/>
      <c r="Z10988" s="7"/>
      <c r="AA10988" s="9"/>
      <c r="AB10988" s="7"/>
      <c r="AC10988" s="7"/>
      <c r="AD10988" s="7"/>
      <c r="AE10988" s="7"/>
      <c r="AF10988" s="7"/>
      <c r="AG10988" s="7"/>
      <c r="AH10988" s="7"/>
      <c r="AI10988" s="7"/>
      <c r="AJ10988" s="7"/>
      <c r="AK10988" s="7"/>
      <c r="AL10988" s="7"/>
      <c r="AM10988" s="7"/>
      <c r="AN10988" s="7"/>
      <c r="AO10988" s="7"/>
      <c r="AP10988" s="7"/>
      <c r="AQ10988" s="7"/>
      <c r="AR10988" s="7"/>
      <c r="AS10988" s="7"/>
      <c r="AT10988" s="8"/>
      <c r="AU10988" s="7"/>
      <c r="AV10988" s="7"/>
      <c r="AW10988" s="7"/>
      <c r="AX10988" s="7"/>
      <c r="AY10988" s="7"/>
      <c r="AZ10988" s="7"/>
      <c r="BA10988" s="7"/>
      <c r="BB10988" s="7"/>
      <c r="BC10988" s="7"/>
      <c r="BD10988" s="7"/>
      <c r="BE10988" s="7"/>
      <c r="BF10988" s="7"/>
      <c r="BG10988" s="7"/>
      <c r="BH10988" s="7"/>
      <c r="BI10988" s="7"/>
      <c r="BJ10988" s="7"/>
      <c r="BK10988" s="7"/>
      <c r="BL10988" s="7"/>
      <c r="BM10988" s="7"/>
      <c r="BN10988" s="7"/>
      <c r="BO10988" s="7"/>
      <c r="BP10988" s="7"/>
      <c r="BQ10988" s="7"/>
      <c r="BR10988" s="7"/>
      <c r="BS10988" s="7"/>
      <c r="BT10988" s="7"/>
      <c r="BU10988" s="7"/>
      <c r="BV10988" s="7"/>
      <c r="BW10988" s="7"/>
      <c r="BX10988" s="7"/>
      <c r="BY10988" s="7"/>
      <c r="BZ10988" s="7"/>
      <c r="CA10988" s="7"/>
      <c r="CB10988" s="7"/>
      <c r="CC10988" s="7"/>
      <c r="CD10988" s="7"/>
      <c r="CE10988" s="7"/>
      <c r="CF10988" s="7"/>
      <c r="CG10988" s="7"/>
      <c r="CH10988" s="7"/>
      <c r="CI10988" s="7"/>
      <c r="CJ10988" s="7"/>
      <c r="CK10988" s="7"/>
      <c r="CL10988" s="7"/>
      <c r="CM10988" s="7"/>
      <c r="CN10988" s="7"/>
      <c r="CO10988" s="7"/>
      <c r="CP10988" s="7"/>
      <c r="CQ10988" s="7"/>
      <c r="CR10988"/>
      <c r="CS10988"/>
      <c r="CT10988"/>
      <c r="CU10988"/>
      <c r="CV10988"/>
      <c r="DB10988" s="8"/>
      <c r="DC10988" s="8"/>
      <c r="DM10988" s="8"/>
      <c r="ED10988" s="7"/>
      <c r="EE10988" s="7"/>
      <c r="EO10988" s="7"/>
    </row>
    <row r="10989" spans="3:145" ht="15" x14ac:dyDescent="0.25">
      <c r="C10989" s="7"/>
      <c r="D10989" s="7"/>
      <c r="E10989" s="7"/>
      <c r="F10989" s="7"/>
      <c r="G10989" s="7"/>
      <c r="H10989" s="7"/>
      <c r="I10989" s="7"/>
      <c r="J10989" s="7"/>
      <c r="K10989" s="7"/>
      <c r="L10989" s="7"/>
      <c r="M10989" s="7"/>
      <c r="N10989" s="7"/>
      <c r="O10989" s="7"/>
      <c r="P10989" s="7"/>
      <c r="Q10989" s="7"/>
      <c r="R10989" s="7"/>
      <c r="S10989" s="17"/>
      <c r="T10989" s="8"/>
      <c r="U10989" s="7"/>
      <c r="V10989" s="8"/>
      <c r="W10989" s="7"/>
      <c r="X10989" s="7"/>
      <c r="Y10989" s="7"/>
      <c r="Z10989" s="7"/>
      <c r="AA10989" s="9"/>
      <c r="AB10989" s="7"/>
      <c r="AC10989" s="7"/>
      <c r="AD10989" s="7"/>
      <c r="AE10989" s="7"/>
      <c r="AF10989" s="7"/>
      <c r="AG10989" s="7"/>
      <c r="AH10989" s="7"/>
      <c r="AI10989" s="7"/>
      <c r="AJ10989" s="7"/>
      <c r="AK10989" s="7"/>
      <c r="AL10989" s="7"/>
      <c r="AM10989" s="7"/>
      <c r="AN10989" s="7"/>
      <c r="AO10989" s="7"/>
      <c r="AP10989" s="7"/>
      <c r="AQ10989" s="7"/>
      <c r="AR10989" s="7"/>
      <c r="AS10989" s="7"/>
      <c r="AT10989" s="8"/>
      <c r="AU10989" s="7"/>
      <c r="AV10989" s="7"/>
      <c r="AW10989" s="7"/>
      <c r="AX10989" s="7"/>
      <c r="AY10989" s="7"/>
      <c r="AZ10989" s="7"/>
      <c r="BA10989" s="7"/>
      <c r="BB10989" s="7"/>
      <c r="BC10989" s="7"/>
      <c r="BD10989" s="7"/>
      <c r="BE10989" s="7"/>
      <c r="BF10989" s="7"/>
      <c r="BG10989" s="7"/>
      <c r="BH10989" s="7"/>
      <c r="BI10989" s="7"/>
      <c r="BJ10989" s="7"/>
      <c r="BK10989" s="7"/>
      <c r="BL10989" s="7"/>
      <c r="BM10989" s="7"/>
      <c r="BN10989" s="7"/>
      <c r="BO10989" s="7"/>
      <c r="BP10989" s="7"/>
      <c r="BQ10989" s="7"/>
      <c r="BR10989" s="7"/>
      <c r="BS10989" s="7"/>
      <c r="BT10989" s="7"/>
      <c r="BU10989" s="7"/>
      <c r="BV10989" s="7"/>
      <c r="BW10989" s="7"/>
      <c r="BX10989" s="7"/>
      <c r="BY10989" s="7"/>
      <c r="BZ10989" s="7"/>
      <c r="CA10989" s="7"/>
      <c r="CB10989" s="7"/>
      <c r="CC10989" s="7"/>
      <c r="CD10989" s="7"/>
      <c r="CE10989" s="7"/>
      <c r="CF10989" s="7"/>
      <c r="CG10989" s="7"/>
      <c r="CH10989" s="7"/>
      <c r="CI10989" s="7"/>
      <c r="CJ10989" s="7"/>
      <c r="CK10989" s="7"/>
      <c r="CL10989" s="7"/>
      <c r="CM10989" s="7"/>
      <c r="CN10989" s="7"/>
      <c r="CO10989" s="7"/>
      <c r="CP10989" s="7"/>
      <c r="CQ10989" s="7"/>
      <c r="CR10989"/>
      <c r="CS10989"/>
      <c r="CT10989"/>
      <c r="CU10989"/>
      <c r="CV10989"/>
      <c r="DB10989" s="8"/>
      <c r="DC10989" s="8"/>
      <c r="DM10989" s="8"/>
      <c r="ED10989" s="7"/>
      <c r="EE10989" s="7"/>
      <c r="EO10989" s="7"/>
    </row>
    <row r="10990" spans="3:145" ht="15" x14ac:dyDescent="0.25">
      <c r="C10990" s="7"/>
      <c r="D10990" s="7"/>
      <c r="E10990" s="7"/>
      <c r="F10990" s="7"/>
      <c r="G10990" s="7"/>
      <c r="H10990" s="7"/>
      <c r="I10990" s="7"/>
      <c r="J10990" s="7"/>
      <c r="K10990" s="7"/>
      <c r="L10990" s="7"/>
      <c r="M10990" s="7"/>
      <c r="N10990" s="7"/>
      <c r="O10990" s="7"/>
      <c r="P10990" s="7"/>
      <c r="Q10990" s="7"/>
      <c r="R10990" s="7"/>
      <c r="S10990" s="17"/>
      <c r="T10990" s="8"/>
      <c r="U10990" s="7"/>
      <c r="V10990" s="8"/>
      <c r="W10990" s="7"/>
      <c r="X10990" s="7"/>
      <c r="Y10990" s="7"/>
      <c r="Z10990" s="7"/>
      <c r="AA10990" s="9"/>
      <c r="AB10990" s="7"/>
      <c r="AC10990" s="7"/>
      <c r="AD10990" s="7"/>
      <c r="AE10990" s="7"/>
      <c r="AF10990" s="7"/>
      <c r="AG10990" s="7"/>
      <c r="AH10990" s="7"/>
      <c r="AI10990" s="7"/>
      <c r="AJ10990" s="7"/>
      <c r="AK10990" s="7"/>
      <c r="AL10990" s="7"/>
      <c r="AM10990" s="7"/>
      <c r="AN10990" s="7"/>
      <c r="AO10990" s="7"/>
      <c r="AP10990" s="7"/>
      <c r="AQ10990" s="7"/>
      <c r="AR10990" s="7"/>
      <c r="AS10990" s="7"/>
      <c r="AT10990" s="8"/>
      <c r="AU10990" s="7"/>
      <c r="AV10990" s="7"/>
      <c r="AW10990" s="7"/>
      <c r="AX10990" s="7"/>
      <c r="AY10990" s="7"/>
      <c r="AZ10990" s="7"/>
      <c r="BA10990" s="7"/>
      <c r="BB10990" s="7"/>
      <c r="BC10990" s="7"/>
      <c r="BD10990" s="7"/>
      <c r="BE10990" s="7"/>
      <c r="BF10990" s="7"/>
      <c r="BG10990" s="7"/>
      <c r="BH10990" s="7"/>
      <c r="BI10990" s="7"/>
      <c r="BJ10990" s="7"/>
      <c r="BK10990" s="7"/>
      <c r="BL10990" s="7"/>
      <c r="BM10990" s="7"/>
      <c r="BN10990" s="7"/>
      <c r="BO10990" s="7"/>
      <c r="BP10990" s="7"/>
      <c r="BQ10990" s="7"/>
      <c r="BR10990" s="7"/>
      <c r="BS10990" s="7"/>
      <c r="BT10990" s="7"/>
      <c r="BU10990" s="7"/>
      <c r="BV10990" s="7"/>
      <c r="BW10990" s="7"/>
      <c r="BX10990" s="7"/>
      <c r="BY10990" s="7"/>
      <c r="BZ10990" s="7"/>
      <c r="CA10990" s="7"/>
      <c r="CB10990" s="7"/>
      <c r="CC10990" s="7"/>
      <c r="CD10990" s="7"/>
      <c r="CE10990" s="7"/>
      <c r="CF10990" s="7"/>
      <c r="CG10990" s="7"/>
      <c r="CH10990" s="7"/>
      <c r="CI10990" s="7"/>
      <c r="CJ10990" s="7"/>
      <c r="CK10990" s="7"/>
      <c r="CL10990" s="7"/>
      <c r="CM10990" s="7"/>
      <c r="CN10990" s="7"/>
      <c r="CO10990" s="7"/>
      <c r="CP10990" s="7"/>
      <c r="CQ10990" s="7"/>
      <c r="CR10990"/>
      <c r="CS10990"/>
      <c r="CT10990"/>
      <c r="CU10990"/>
      <c r="CV10990"/>
      <c r="DB10990" s="8"/>
      <c r="DC10990" s="8"/>
      <c r="DM10990" s="8"/>
      <c r="ED10990" s="7"/>
      <c r="EE10990" s="7"/>
      <c r="EO10990" s="7"/>
    </row>
    <row r="10991" spans="3:145" ht="15" x14ac:dyDescent="0.25">
      <c r="C10991" s="7"/>
      <c r="D10991" s="7"/>
      <c r="E10991" s="7"/>
      <c r="F10991" s="7"/>
      <c r="G10991" s="7"/>
      <c r="H10991" s="7"/>
      <c r="I10991" s="7"/>
      <c r="J10991" s="7"/>
      <c r="K10991" s="7"/>
      <c r="L10991" s="7"/>
      <c r="M10991" s="7"/>
      <c r="N10991" s="7"/>
      <c r="O10991" s="7"/>
      <c r="P10991" s="7"/>
      <c r="Q10991" s="7"/>
      <c r="R10991" s="7"/>
      <c r="S10991" s="17"/>
      <c r="T10991" s="8"/>
      <c r="U10991" s="7"/>
      <c r="V10991" s="8"/>
      <c r="W10991" s="7"/>
      <c r="X10991" s="7"/>
      <c r="Y10991" s="7"/>
      <c r="Z10991" s="7"/>
      <c r="AA10991" s="9"/>
      <c r="AB10991" s="7"/>
      <c r="AC10991" s="7"/>
      <c r="AD10991" s="7"/>
      <c r="AE10991" s="7"/>
      <c r="AF10991" s="7"/>
      <c r="AG10991" s="7"/>
      <c r="AH10991" s="7"/>
      <c r="AI10991" s="7"/>
      <c r="AJ10991" s="7"/>
      <c r="AK10991" s="7"/>
      <c r="AL10991" s="7"/>
      <c r="AM10991" s="7"/>
      <c r="AN10991" s="7"/>
      <c r="AO10991" s="7"/>
      <c r="AP10991" s="7"/>
      <c r="AQ10991" s="7"/>
      <c r="AR10991" s="7"/>
      <c r="AS10991" s="7"/>
      <c r="AT10991" s="8"/>
      <c r="AU10991" s="7"/>
      <c r="AV10991" s="7"/>
      <c r="AW10991" s="7"/>
      <c r="AX10991" s="7"/>
      <c r="AY10991" s="7"/>
      <c r="AZ10991" s="7"/>
      <c r="BA10991" s="7"/>
      <c r="BB10991" s="7"/>
      <c r="BC10991" s="7"/>
      <c r="BD10991" s="7"/>
      <c r="BE10991" s="7"/>
      <c r="BF10991" s="7"/>
      <c r="BG10991" s="7"/>
      <c r="BH10991" s="7"/>
      <c r="BI10991" s="7"/>
      <c r="BJ10991" s="7"/>
      <c r="BK10991" s="7"/>
      <c r="BL10991" s="7"/>
      <c r="BM10991" s="7"/>
      <c r="BN10991" s="7"/>
      <c r="BO10991" s="7"/>
      <c r="BP10991" s="7"/>
      <c r="BQ10991" s="7"/>
      <c r="BR10991" s="7"/>
      <c r="BS10991" s="7"/>
      <c r="BT10991" s="7"/>
      <c r="BU10991" s="7"/>
      <c r="BV10991" s="7"/>
      <c r="BW10991" s="7"/>
      <c r="BX10991" s="7"/>
      <c r="BY10991" s="7"/>
      <c r="BZ10991" s="7"/>
      <c r="CA10991" s="7"/>
      <c r="CB10991" s="7"/>
      <c r="CC10991" s="7"/>
      <c r="CD10991" s="7"/>
      <c r="CE10991" s="7"/>
      <c r="CF10991" s="7"/>
      <c r="CG10991" s="7"/>
      <c r="CH10991" s="7"/>
      <c r="CI10991" s="7"/>
      <c r="CJ10991" s="7"/>
      <c r="CK10991" s="7"/>
      <c r="CL10991" s="7"/>
      <c r="CM10991" s="7"/>
      <c r="CN10991" s="7"/>
      <c r="CO10991" s="7"/>
      <c r="CP10991" s="7"/>
      <c r="CQ10991" s="7"/>
      <c r="CR10991"/>
      <c r="CS10991"/>
      <c r="CT10991"/>
      <c r="CU10991"/>
      <c r="CV10991"/>
      <c r="DB10991" s="8"/>
      <c r="DC10991" s="8"/>
      <c r="DM10991" s="8"/>
      <c r="ED10991" s="7"/>
      <c r="EE10991" s="7"/>
      <c r="EO10991" s="7"/>
    </row>
    <row r="10992" spans="3:145" ht="15" x14ac:dyDescent="0.25">
      <c r="C10992" s="7"/>
      <c r="D10992" s="7"/>
      <c r="E10992" s="7"/>
      <c r="F10992" s="7"/>
      <c r="G10992" s="7"/>
      <c r="H10992" s="7"/>
      <c r="I10992" s="7"/>
      <c r="J10992" s="7"/>
      <c r="K10992" s="7"/>
      <c r="L10992" s="7"/>
      <c r="M10992" s="7"/>
      <c r="N10992" s="7"/>
      <c r="O10992" s="7"/>
      <c r="P10992" s="7"/>
      <c r="Q10992" s="7"/>
      <c r="R10992" s="7"/>
      <c r="S10992" s="17"/>
      <c r="T10992" s="8"/>
      <c r="U10992" s="7"/>
      <c r="V10992" s="8"/>
      <c r="W10992" s="7"/>
      <c r="X10992" s="7"/>
      <c r="Y10992" s="7"/>
      <c r="Z10992" s="7"/>
      <c r="AA10992" s="9"/>
      <c r="AB10992" s="7"/>
      <c r="AC10992" s="7"/>
      <c r="AD10992" s="7"/>
      <c r="AE10992" s="7"/>
      <c r="AF10992" s="7"/>
      <c r="AG10992" s="7"/>
      <c r="AH10992" s="7"/>
      <c r="AI10992" s="7"/>
      <c r="AJ10992" s="7"/>
      <c r="AK10992" s="7"/>
      <c r="AL10992" s="7"/>
      <c r="AM10992" s="7"/>
      <c r="AN10992" s="7"/>
      <c r="AO10992" s="7"/>
      <c r="AP10992" s="7"/>
      <c r="AQ10992" s="7"/>
      <c r="AR10992" s="7"/>
      <c r="AS10992" s="7"/>
      <c r="AT10992" s="8"/>
      <c r="AU10992" s="7"/>
      <c r="AV10992" s="7"/>
      <c r="AW10992" s="7"/>
      <c r="AX10992" s="7"/>
      <c r="AY10992" s="7"/>
      <c r="AZ10992" s="7"/>
      <c r="BA10992" s="7"/>
      <c r="BB10992" s="7"/>
      <c r="BC10992" s="7"/>
      <c r="BD10992" s="7"/>
      <c r="BE10992" s="7"/>
      <c r="BF10992" s="7"/>
      <c r="BG10992" s="7"/>
      <c r="BH10992" s="7"/>
      <c r="BI10992" s="7"/>
      <c r="BJ10992" s="7"/>
      <c r="BK10992" s="7"/>
      <c r="BL10992" s="7"/>
      <c r="BM10992" s="7"/>
      <c r="BN10992" s="7"/>
      <c r="BO10992" s="7"/>
      <c r="BP10992" s="7"/>
      <c r="BQ10992" s="7"/>
      <c r="BR10992" s="7"/>
      <c r="BS10992" s="7"/>
      <c r="BT10992" s="7"/>
      <c r="BU10992" s="7"/>
      <c r="BV10992" s="7"/>
      <c r="BW10992" s="7"/>
      <c r="BX10992" s="7"/>
      <c r="BY10992" s="7"/>
      <c r="BZ10992" s="7"/>
      <c r="CA10992" s="7"/>
      <c r="CB10992" s="7"/>
      <c r="CC10992" s="7"/>
      <c r="CD10992" s="7"/>
      <c r="CE10992" s="7"/>
      <c r="CF10992" s="7"/>
      <c r="CG10992" s="7"/>
      <c r="CH10992" s="7"/>
      <c r="CI10992" s="7"/>
      <c r="CJ10992" s="7"/>
      <c r="CK10992" s="7"/>
      <c r="CL10992" s="7"/>
      <c r="CM10992" s="7"/>
      <c r="CN10992" s="7"/>
      <c r="CO10992" s="7"/>
      <c r="CP10992" s="7"/>
      <c r="CQ10992" s="7"/>
      <c r="CR10992"/>
      <c r="CS10992"/>
      <c r="CT10992"/>
      <c r="CU10992"/>
      <c r="CV10992"/>
      <c r="DB10992" s="8"/>
      <c r="DC10992" s="8"/>
      <c r="DM10992" s="8"/>
      <c r="ED10992" s="7"/>
      <c r="EE10992" s="7"/>
      <c r="EO10992" s="7"/>
    </row>
    <row r="10993" spans="3:145" ht="15" x14ac:dyDescent="0.25">
      <c r="C10993" s="7"/>
      <c r="D10993" s="7"/>
      <c r="E10993" s="7"/>
      <c r="F10993" s="7"/>
      <c r="G10993" s="7"/>
      <c r="H10993" s="7"/>
      <c r="I10993" s="7"/>
      <c r="J10993" s="7"/>
      <c r="K10993" s="7"/>
      <c r="L10993" s="7"/>
      <c r="M10993" s="7"/>
      <c r="N10993" s="7"/>
      <c r="O10993" s="7"/>
      <c r="P10993" s="7"/>
      <c r="Q10993" s="7"/>
      <c r="R10993" s="7"/>
      <c r="S10993" s="17"/>
      <c r="T10993" s="8"/>
      <c r="U10993" s="7"/>
      <c r="V10993" s="8"/>
      <c r="W10993" s="7"/>
      <c r="X10993" s="7"/>
      <c r="Y10993" s="7"/>
      <c r="Z10993" s="7"/>
      <c r="AA10993" s="9"/>
      <c r="AB10993" s="7"/>
      <c r="AC10993" s="7"/>
      <c r="AD10993" s="7"/>
      <c r="AE10993" s="7"/>
      <c r="AF10993" s="7"/>
      <c r="AG10993" s="7"/>
      <c r="AH10993" s="7"/>
      <c r="AI10993" s="7"/>
      <c r="AJ10993" s="7"/>
      <c r="AK10993" s="7"/>
      <c r="AL10993" s="7"/>
      <c r="AM10993" s="7"/>
      <c r="AN10993" s="7"/>
      <c r="AO10993" s="7"/>
      <c r="AP10993" s="7"/>
      <c r="AQ10993" s="7"/>
      <c r="AR10993" s="7"/>
      <c r="AS10993" s="7"/>
      <c r="AT10993" s="8"/>
      <c r="AU10993" s="7"/>
      <c r="AV10993" s="7"/>
      <c r="AW10993" s="7"/>
      <c r="AX10993" s="7"/>
      <c r="AY10993" s="7"/>
      <c r="AZ10993" s="7"/>
      <c r="BA10993" s="7"/>
      <c r="BB10993" s="7"/>
      <c r="BC10993" s="7"/>
      <c r="BD10993" s="7"/>
      <c r="BE10993" s="7"/>
      <c r="BF10993" s="7"/>
      <c r="BG10993" s="7"/>
      <c r="BH10993" s="7"/>
      <c r="BI10993" s="7"/>
      <c r="BJ10993" s="7"/>
      <c r="BK10993" s="7"/>
      <c r="BL10993" s="7"/>
      <c r="BM10993" s="7"/>
      <c r="BN10993" s="7"/>
      <c r="BO10993" s="7"/>
      <c r="BP10993" s="7"/>
      <c r="BQ10993" s="7"/>
      <c r="BR10993" s="7"/>
      <c r="BS10993" s="7"/>
      <c r="BT10993" s="7"/>
      <c r="BU10993" s="7"/>
      <c r="BV10993" s="7"/>
      <c r="BW10993" s="7"/>
      <c r="BX10993" s="7"/>
      <c r="BY10993" s="7"/>
      <c r="BZ10993" s="7"/>
      <c r="CA10993" s="7"/>
      <c r="CB10993" s="7"/>
      <c r="CC10993" s="7"/>
      <c r="CD10993" s="7"/>
      <c r="CE10993" s="7"/>
      <c r="CF10993" s="7"/>
      <c r="CG10993" s="7"/>
      <c r="CH10993" s="7"/>
      <c r="CI10993" s="7"/>
      <c r="CJ10993" s="7"/>
      <c r="CK10993" s="7"/>
      <c r="CL10993" s="7"/>
      <c r="CM10993" s="7"/>
      <c r="CN10993" s="7"/>
      <c r="CO10993" s="7"/>
      <c r="CP10993" s="7"/>
      <c r="CQ10993" s="7"/>
      <c r="CR10993"/>
      <c r="CS10993"/>
      <c r="CT10993"/>
      <c r="CU10993"/>
      <c r="CV10993"/>
      <c r="DB10993" s="8"/>
      <c r="DC10993" s="8"/>
      <c r="DM10993" s="8"/>
      <c r="ED10993" s="7"/>
      <c r="EE10993" s="7"/>
      <c r="EO10993" s="7"/>
    </row>
    <row r="10994" spans="3:145" ht="15" x14ac:dyDescent="0.25">
      <c r="C10994" s="7"/>
      <c r="D10994" s="7"/>
      <c r="E10994" s="7"/>
      <c r="F10994" s="7"/>
      <c r="G10994" s="7"/>
      <c r="H10994" s="7"/>
      <c r="I10994" s="7"/>
      <c r="J10994" s="7"/>
      <c r="K10994" s="7"/>
      <c r="L10994" s="7"/>
      <c r="M10994" s="7"/>
      <c r="N10994" s="7"/>
      <c r="O10994" s="7"/>
      <c r="P10994" s="7"/>
      <c r="Q10994" s="7"/>
      <c r="R10994" s="7"/>
      <c r="S10994" s="17"/>
      <c r="T10994" s="8"/>
      <c r="U10994" s="7"/>
      <c r="V10994" s="8"/>
      <c r="W10994" s="7"/>
      <c r="X10994" s="7"/>
      <c r="Y10994" s="7"/>
      <c r="Z10994" s="7"/>
      <c r="AA10994" s="9"/>
      <c r="AB10994" s="7"/>
      <c r="AC10994" s="7"/>
      <c r="AD10994" s="7"/>
      <c r="AE10994" s="7"/>
      <c r="AF10994" s="7"/>
      <c r="AG10994" s="7"/>
      <c r="AH10994" s="7"/>
      <c r="AI10994" s="7"/>
      <c r="AJ10994" s="7"/>
      <c r="AK10994" s="7"/>
      <c r="AL10994" s="7"/>
      <c r="AM10994" s="7"/>
      <c r="AN10994" s="7"/>
      <c r="AO10994" s="7"/>
      <c r="AP10994" s="7"/>
      <c r="AQ10994" s="7"/>
      <c r="AR10994" s="7"/>
      <c r="AS10994" s="7"/>
      <c r="AT10994" s="8"/>
      <c r="AU10994" s="7"/>
      <c r="AV10994" s="7"/>
      <c r="AW10994" s="7"/>
      <c r="AX10994" s="7"/>
      <c r="AY10994" s="7"/>
      <c r="AZ10994" s="7"/>
      <c r="BA10994" s="7"/>
      <c r="BB10994" s="7"/>
      <c r="BC10994" s="7"/>
      <c r="BD10994" s="7"/>
      <c r="BE10994" s="7"/>
      <c r="BF10994" s="7"/>
      <c r="BG10994" s="7"/>
      <c r="BH10994" s="7"/>
      <c r="BI10994" s="7"/>
      <c r="BJ10994" s="7"/>
      <c r="BK10994" s="7"/>
      <c r="BL10994" s="7"/>
      <c r="BM10994" s="7"/>
      <c r="BN10994" s="7"/>
      <c r="BO10994" s="7"/>
      <c r="BP10994" s="7"/>
      <c r="BQ10994" s="7"/>
      <c r="BR10994" s="7"/>
      <c r="BS10994" s="7"/>
      <c r="BT10994" s="7"/>
      <c r="BU10994" s="7"/>
      <c r="BV10994" s="7"/>
      <c r="BW10994" s="7"/>
      <c r="BX10994" s="7"/>
      <c r="BY10994" s="7"/>
      <c r="BZ10994" s="7"/>
      <c r="CA10994" s="7"/>
      <c r="CB10994" s="7"/>
      <c r="CC10994" s="7"/>
      <c r="CD10994" s="7"/>
      <c r="CE10994" s="7"/>
      <c r="CF10994" s="7"/>
      <c r="CG10994" s="7"/>
      <c r="CH10994" s="7"/>
      <c r="CI10994" s="7"/>
      <c r="CJ10994" s="7"/>
      <c r="CK10994" s="7"/>
      <c r="CL10994" s="7"/>
      <c r="CM10994" s="7"/>
      <c r="CN10994" s="7"/>
      <c r="CO10994" s="7"/>
      <c r="CP10994" s="7"/>
      <c r="CQ10994" s="7"/>
      <c r="CR10994"/>
      <c r="CS10994"/>
      <c r="CT10994"/>
      <c r="CU10994"/>
      <c r="CV10994"/>
      <c r="DB10994" s="8"/>
      <c r="DC10994" s="8"/>
      <c r="DM10994" s="8"/>
      <c r="ED10994" s="7"/>
      <c r="EE10994" s="7"/>
      <c r="EO10994" s="7"/>
    </row>
    <row r="10995" spans="3:145" ht="15" x14ac:dyDescent="0.25">
      <c r="C10995" s="7"/>
      <c r="D10995" s="7"/>
      <c r="E10995" s="7"/>
      <c r="F10995" s="7"/>
      <c r="G10995" s="7"/>
      <c r="H10995" s="7"/>
      <c r="I10995" s="7"/>
      <c r="J10995" s="7"/>
      <c r="K10995" s="7"/>
      <c r="L10995" s="7"/>
      <c r="M10995" s="7"/>
      <c r="N10995" s="7"/>
      <c r="O10995" s="7"/>
      <c r="P10995" s="7"/>
      <c r="Q10995" s="7"/>
      <c r="R10995" s="7"/>
      <c r="S10995" s="17"/>
      <c r="T10995" s="8"/>
      <c r="U10995" s="7"/>
      <c r="V10995" s="8"/>
      <c r="W10995" s="7"/>
      <c r="X10995" s="7"/>
      <c r="Y10995" s="7"/>
      <c r="Z10995" s="7"/>
      <c r="AA10995" s="9"/>
      <c r="AB10995" s="7"/>
      <c r="AC10995" s="7"/>
      <c r="AD10995" s="7"/>
      <c r="AE10995" s="7"/>
      <c r="AF10995" s="7"/>
      <c r="AG10995" s="7"/>
      <c r="AH10995" s="7"/>
      <c r="AI10995" s="7"/>
      <c r="AJ10995" s="7"/>
      <c r="AK10995" s="7"/>
      <c r="AL10995" s="7"/>
      <c r="AM10995" s="7"/>
      <c r="AN10995" s="7"/>
      <c r="AO10995" s="7"/>
      <c r="AP10995" s="7"/>
      <c r="AQ10995" s="7"/>
      <c r="AR10995" s="7"/>
      <c r="AS10995" s="7"/>
      <c r="AT10995" s="8"/>
      <c r="AU10995" s="7"/>
      <c r="AV10995" s="7"/>
      <c r="AW10995" s="7"/>
      <c r="AX10995" s="7"/>
      <c r="AY10995" s="7"/>
      <c r="AZ10995" s="7"/>
      <c r="BA10995" s="7"/>
      <c r="BB10995" s="7"/>
      <c r="BC10995" s="7"/>
      <c r="BD10995" s="7"/>
      <c r="BE10995" s="7"/>
      <c r="BF10995" s="7"/>
      <c r="BG10995" s="7"/>
      <c r="BH10995" s="7"/>
      <c r="BI10995" s="7"/>
      <c r="BJ10995" s="7"/>
      <c r="BK10995" s="7"/>
      <c r="BL10995" s="7"/>
      <c r="BM10995" s="7"/>
      <c r="BN10995" s="7"/>
      <c r="BO10995" s="7"/>
      <c r="BP10995" s="7"/>
      <c r="BQ10995" s="7"/>
      <c r="BR10995" s="7"/>
      <c r="BS10995" s="7"/>
      <c r="BT10995" s="7"/>
      <c r="BU10995" s="7"/>
      <c r="BV10995" s="7"/>
      <c r="BW10995" s="7"/>
      <c r="BX10995" s="7"/>
      <c r="BY10995" s="7"/>
      <c r="BZ10995" s="7"/>
      <c r="CA10995" s="7"/>
      <c r="CB10995" s="7"/>
      <c r="CC10995" s="7"/>
      <c r="CD10995" s="7"/>
      <c r="CE10995" s="7"/>
      <c r="CF10995" s="7"/>
      <c r="CG10995" s="7"/>
      <c r="CH10995" s="7"/>
      <c r="CI10995" s="7"/>
      <c r="CJ10995" s="7"/>
      <c r="CK10995" s="7"/>
      <c r="CL10995" s="7"/>
      <c r="CM10995" s="7"/>
      <c r="CN10995" s="7"/>
      <c r="CO10995" s="7"/>
      <c r="CP10995" s="7"/>
      <c r="CQ10995" s="7"/>
      <c r="CR10995"/>
      <c r="CS10995"/>
      <c r="CT10995"/>
      <c r="CU10995"/>
      <c r="CV10995"/>
      <c r="DB10995" s="8"/>
      <c r="DC10995" s="8"/>
      <c r="DM10995" s="8"/>
      <c r="ED10995" s="7"/>
      <c r="EE10995" s="7"/>
      <c r="EO10995" s="7"/>
    </row>
    <row r="10996" spans="3:145" ht="15" x14ac:dyDescent="0.25">
      <c r="C10996" s="7"/>
      <c r="D10996" s="7"/>
      <c r="E10996" s="7"/>
      <c r="F10996" s="7"/>
      <c r="G10996" s="7"/>
      <c r="H10996" s="7"/>
      <c r="I10996" s="7"/>
      <c r="J10996" s="7"/>
      <c r="K10996" s="7"/>
      <c r="L10996" s="7"/>
      <c r="M10996" s="7"/>
      <c r="N10996" s="7"/>
      <c r="O10996" s="7"/>
      <c r="P10996" s="7"/>
      <c r="Q10996" s="7"/>
      <c r="R10996" s="7"/>
      <c r="S10996" s="17"/>
      <c r="T10996" s="8"/>
      <c r="U10996" s="7"/>
      <c r="V10996" s="8"/>
      <c r="W10996" s="7"/>
      <c r="X10996" s="7"/>
      <c r="Y10996" s="7"/>
      <c r="Z10996" s="7"/>
      <c r="AA10996" s="9"/>
      <c r="AB10996" s="7"/>
      <c r="AC10996" s="7"/>
      <c r="AD10996" s="7"/>
      <c r="AE10996" s="7"/>
      <c r="AF10996" s="7"/>
      <c r="AG10996" s="7"/>
      <c r="AH10996" s="7"/>
      <c r="AI10996" s="7"/>
      <c r="AJ10996" s="7"/>
      <c r="AK10996" s="7"/>
      <c r="AL10996" s="7"/>
      <c r="AM10996" s="7"/>
      <c r="AN10996" s="7"/>
      <c r="AO10996" s="7"/>
      <c r="AP10996" s="7"/>
      <c r="AQ10996" s="7"/>
      <c r="AR10996" s="7"/>
      <c r="AS10996" s="7"/>
      <c r="AT10996" s="8"/>
      <c r="AU10996" s="7"/>
      <c r="AV10996" s="7"/>
      <c r="AW10996" s="7"/>
      <c r="AX10996" s="7"/>
      <c r="AY10996" s="7"/>
      <c r="AZ10996" s="7"/>
      <c r="BA10996" s="7"/>
      <c r="BB10996" s="7"/>
      <c r="BC10996" s="7"/>
      <c r="BD10996" s="7"/>
      <c r="BE10996" s="7"/>
      <c r="BF10996" s="7"/>
      <c r="BG10996" s="7"/>
      <c r="BH10996" s="7"/>
      <c r="BI10996" s="7"/>
      <c r="BJ10996" s="7"/>
      <c r="BK10996" s="7"/>
      <c r="BL10996" s="7"/>
      <c r="BM10996" s="7"/>
      <c r="BN10996" s="7"/>
      <c r="BO10996" s="7"/>
      <c r="BP10996" s="7"/>
      <c r="BQ10996" s="7"/>
      <c r="BR10996" s="7"/>
      <c r="BS10996" s="7"/>
      <c r="BT10996" s="7"/>
      <c r="BU10996" s="7"/>
      <c r="BV10996" s="7"/>
      <c r="BW10996" s="7"/>
      <c r="BX10996" s="7"/>
      <c r="BY10996" s="7"/>
      <c r="BZ10996" s="7"/>
      <c r="CA10996" s="7"/>
      <c r="CB10996" s="7"/>
      <c r="CC10996" s="7"/>
      <c r="CD10996" s="7"/>
      <c r="CE10996" s="7"/>
      <c r="CF10996" s="7"/>
      <c r="CG10996" s="7"/>
      <c r="CH10996" s="7"/>
      <c r="CI10996" s="7"/>
      <c r="CJ10996" s="7"/>
      <c r="CK10996" s="7"/>
      <c r="CL10996" s="7"/>
      <c r="CM10996" s="7"/>
      <c r="CN10996" s="7"/>
      <c r="CO10996" s="7"/>
      <c r="CP10996" s="7"/>
      <c r="CQ10996" s="7"/>
      <c r="CR10996"/>
      <c r="CS10996"/>
      <c r="CT10996"/>
      <c r="CU10996"/>
      <c r="CV10996"/>
      <c r="DB10996" s="8"/>
      <c r="DC10996" s="8"/>
      <c r="DM10996" s="8"/>
      <c r="ED10996" s="7"/>
      <c r="EE10996" s="7"/>
      <c r="EO10996" s="7"/>
    </row>
    <row r="10997" spans="3:145" ht="15" x14ac:dyDescent="0.25">
      <c r="C10997" s="7"/>
      <c r="D10997" s="7"/>
      <c r="E10997" s="7"/>
      <c r="F10997" s="7"/>
      <c r="G10997" s="7"/>
      <c r="H10997" s="7"/>
      <c r="I10997" s="7"/>
      <c r="J10997" s="7"/>
      <c r="K10997" s="7"/>
      <c r="L10997" s="7"/>
      <c r="M10997" s="7"/>
      <c r="N10997" s="7"/>
      <c r="O10997" s="7"/>
      <c r="P10997" s="7"/>
      <c r="Q10997" s="7"/>
      <c r="R10997" s="7"/>
      <c r="S10997" s="17"/>
      <c r="T10997" s="8"/>
      <c r="U10997" s="7"/>
      <c r="V10997" s="8"/>
      <c r="W10997" s="7"/>
      <c r="X10997" s="7"/>
      <c r="Y10997" s="7"/>
      <c r="Z10997" s="7"/>
      <c r="AA10997" s="9"/>
      <c r="AB10997" s="7"/>
      <c r="AC10997" s="7"/>
      <c r="AD10997" s="7"/>
      <c r="AE10997" s="7"/>
      <c r="AF10997" s="7"/>
      <c r="AG10997" s="7"/>
      <c r="AH10997" s="7"/>
      <c r="AI10997" s="7"/>
      <c r="AJ10997" s="7"/>
      <c r="AK10997" s="7"/>
      <c r="AL10997" s="7"/>
      <c r="AM10997" s="7"/>
      <c r="AN10997" s="7"/>
      <c r="AO10997" s="7"/>
      <c r="AP10997" s="7"/>
      <c r="AQ10997" s="7"/>
      <c r="AR10997" s="7"/>
      <c r="AS10997" s="7"/>
      <c r="AT10997" s="8"/>
      <c r="AU10997" s="7"/>
      <c r="AV10997" s="7"/>
      <c r="AW10997" s="7"/>
      <c r="AX10997" s="7"/>
      <c r="AY10997" s="7"/>
      <c r="AZ10997" s="7"/>
      <c r="BA10997" s="7"/>
      <c r="BB10997" s="7"/>
      <c r="BC10997" s="7"/>
      <c r="BD10997" s="7"/>
      <c r="BE10997" s="7"/>
      <c r="BF10997" s="7"/>
      <c r="BG10997" s="7"/>
      <c r="BH10997" s="7"/>
      <c r="BI10997" s="7"/>
      <c r="BJ10997" s="7"/>
      <c r="BK10997" s="7"/>
      <c r="BL10997" s="7"/>
      <c r="BM10997" s="7"/>
      <c r="BN10997" s="7"/>
      <c r="BO10997" s="7"/>
      <c r="BP10997" s="7"/>
      <c r="BQ10997" s="7"/>
      <c r="BR10997" s="7"/>
      <c r="BS10997" s="7"/>
      <c r="BT10997" s="7"/>
      <c r="BU10997" s="7"/>
      <c r="BV10997" s="7"/>
      <c r="BW10997" s="7"/>
      <c r="BX10997" s="7"/>
      <c r="BY10997" s="7"/>
      <c r="BZ10997" s="7"/>
      <c r="CA10997" s="7"/>
      <c r="CB10997" s="7"/>
      <c r="CC10997" s="7"/>
      <c r="CD10997" s="7"/>
      <c r="CE10997" s="7"/>
      <c r="CF10997" s="7"/>
      <c r="CG10997" s="7"/>
      <c r="CH10997" s="7"/>
      <c r="CI10997" s="7"/>
      <c r="CJ10997" s="7"/>
      <c r="CK10997" s="7"/>
      <c r="CL10997" s="7"/>
      <c r="CM10997" s="7"/>
      <c r="CN10997" s="7"/>
      <c r="CO10997" s="7"/>
      <c r="CP10997" s="7"/>
      <c r="CQ10997" s="7"/>
      <c r="CR10997"/>
      <c r="CS10997"/>
      <c r="CT10997"/>
      <c r="CU10997"/>
      <c r="CV10997"/>
      <c r="DB10997" s="8"/>
      <c r="DC10997" s="8"/>
      <c r="DM10997" s="8"/>
      <c r="ED10997" s="7"/>
      <c r="EE10997" s="7"/>
      <c r="EO10997" s="7"/>
    </row>
    <row r="10998" spans="3:145" ht="15" x14ac:dyDescent="0.25">
      <c r="C10998" s="7"/>
      <c r="D10998" s="7"/>
      <c r="E10998" s="7"/>
      <c r="F10998" s="7"/>
      <c r="G10998" s="7"/>
      <c r="H10998" s="7"/>
      <c r="I10998" s="7"/>
      <c r="J10998" s="7"/>
      <c r="K10998" s="7"/>
      <c r="L10998" s="7"/>
      <c r="M10998" s="7"/>
      <c r="N10998" s="7"/>
      <c r="O10998" s="7"/>
      <c r="P10998" s="7"/>
      <c r="Q10998" s="7"/>
      <c r="R10998" s="7"/>
      <c r="S10998" s="17"/>
      <c r="T10998" s="8"/>
      <c r="U10998" s="7"/>
      <c r="V10998" s="8"/>
      <c r="W10998" s="7"/>
      <c r="X10998" s="7"/>
      <c r="Y10998" s="7"/>
      <c r="Z10998" s="7"/>
      <c r="AA10998" s="9"/>
      <c r="AB10998" s="7"/>
      <c r="AC10998" s="7"/>
      <c r="AD10998" s="7"/>
      <c r="AE10998" s="7"/>
      <c r="AF10998" s="7"/>
      <c r="AG10998" s="7"/>
      <c r="AH10998" s="7"/>
      <c r="AI10998" s="7"/>
      <c r="AJ10998" s="7"/>
      <c r="AK10998" s="7"/>
      <c r="AL10998" s="7"/>
      <c r="AM10998" s="7"/>
      <c r="AN10998" s="7"/>
      <c r="AO10998" s="7"/>
      <c r="AP10998" s="7"/>
      <c r="AQ10998" s="7"/>
      <c r="AR10998" s="7"/>
      <c r="AS10998" s="7"/>
      <c r="AT10998" s="8"/>
      <c r="AU10998" s="7"/>
      <c r="AV10998" s="7"/>
      <c r="AW10998" s="7"/>
      <c r="AX10998" s="7"/>
      <c r="AY10998" s="7"/>
      <c r="AZ10998" s="7"/>
      <c r="BA10998" s="7"/>
      <c r="BB10998" s="7"/>
      <c r="BC10998" s="7"/>
      <c r="BD10998" s="7"/>
      <c r="BE10998" s="7"/>
      <c r="BF10998" s="7"/>
      <c r="BG10998" s="7"/>
      <c r="BH10998" s="7"/>
      <c r="BI10998" s="7"/>
      <c r="BJ10998" s="7"/>
      <c r="BK10998" s="7"/>
      <c r="BL10998" s="7"/>
      <c r="BM10998" s="7"/>
      <c r="BN10998" s="7"/>
      <c r="BO10998" s="7"/>
      <c r="BP10998" s="7"/>
      <c r="BQ10998" s="7"/>
      <c r="BR10998" s="7"/>
      <c r="BS10998" s="7"/>
      <c r="BT10998" s="7"/>
      <c r="BU10998" s="7"/>
      <c r="BV10998" s="7"/>
      <c r="BW10998" s="7"/>
      <c r="BX10998" s="7"/>
      <c r="BY10998" s="7"/>
      <c r="BZ10998" s="7"/>
      <c r="CA10998" s="7"/>
      <c r="CB10998" s="7"/>
      <c r="CC10998" s="7"/>
      <c r="CD10998" s="7"/>
      <c r="CE10998" s="7"/>
      <c r="CF10998" s="7"/>
      <c r="CG10998" s="7"/>
      <c r="CH10998" s="7"/>
      <c r="CI10998" s="7"/>
      <c r="CJ10998" s="7"/>
      <c r="CK10998" s="7"/>
      <c r="CL10998" s="7"/>
      <c r="CM10998" s="7"/>
      <c r="CN10998" s="7"/>
      <c r="CO10998" s="7"/>
      <c r="CP10998" s="7"/>
      <c r="CQ10998" s="7"/>
      <c r="CR10998"/>
      <c r="CS10998"/>
      <c r="CT10998"/>
      <c r="CU10998"/>
      <c r="CV10998"/>
      <c r="DB10998" s="8"/>
      <c r="DC10998" s="8"/>
      <c r="DM10998" s="8"/>
      <c r="ED10998" s="7"/>
      <c r="EE10998" s="7"/>
      <c r="EO10998" s="7"/>
    </row>
    <row r="10999" spans="3:145" ht="15" x14ac:dyDescent="0.25">
      <c r="C10999" s="7"/>
      <c r="D10999" s="7"/>
      <c r="E10999" s="7"/>
      <c r="F10999" s="7"/>
      <c r="G10999" s="7"/>
      <c r="H10999" s="7"/>
      <c r="I10999" s="7"/>
      <c r="J10999" s="7"/>
      <c r="K10999" s="7"/>
      <c r="L10999" s="7"/>
      <c r="M10999" s="7"/>
      <c r="N10999" s="7"/>
      <c r="O10999" s="7"/>
      <c r="P10999" s="7"/>
      <c r="Q10999" s="7"/>
      <c r="R10999" s="7"/>
      <c r="S10999" s="17"/>
      <c r="T10999" s="8"/>
      <c r="U10999" s="7"/>
      <c r="V10999" s="8"/>
      <c r="W10999" s="7"/>
      <c r="X10999" s="7"/>
      <c r="Y10999" s="7"/>
      <c r="Z10999" s="7"/>
      <c r="AA10999" s="9"/>
      <c r="AB10999" s="7"/>
      <c r="AC10999" s="7"/>
      <c r="AD10999" s="7"/>
      <c r="AE10999" s="7"/>
      <c r="AF10999" s="7"/>
      <c r="AG10999" s="7"/>
      <c r="AH10999" s="7"/>
      <c r="AI10999" s="7"/>
      <c r="AJ10999" s="7"/>
      <c r="AK10999" s="7"/>
      <c r="AL10999" s="7"/>
      <c r="AM10999" s="7"/>
      <c r="AN10999" s="7"/>
      <c r="AO10999" s="7"/>
      <c r="AP10999" s="7"/>
      <c r="AQ10999" s="7"/>
      <c r="AR10999" s="7"/>
      <c r="AS10999" s="7"/>
      <c r="AT10999" s="8"/>
      <c r="AU10999" s="7"/>
      <c r="AV10999" s="7"/>
      <c r="AW10999" s="7"/>
      <c r="AX10999" s="7"/>
      <c r="AY10999" s="7"/>
      <c r="AZ10999" s="7"/>
      <c r="BA10999" s="7"/>
      <c r="BB10999" s="7"/>
      <c r="BC10999" s="7"/>
      <c r="BD10999" s="7"/>
      <c r="BE10999" s="7"/>
      <c r="BF10999" s="7"/>
      <c r="BG10999" s="7"/>
      <c r="BH10999" s="7"/>
      <c r="BI10999" s="7"/>
      <c r="BJ10999" s="7"/>
      <c r="BK10999" s="7"/>
      <c r="BL10999" s="7"/>
      <c r="BM10999" s="7"/>
      <c r="BN10999" s="7"/>
      <c r="BO10999" s="7"/>
      <c r="BP10999" s="7"/>
      <c r="BQ10999" s="7"/>
      <c r="BR10999" s="7"/>
      <c r="BS10999" s="7"/>
      <c r="BT10999" s="7"/>
      <c r="BU10999" s="7"/>
      <c r="BV10999" s="7"/>
      <c r="BW10999" s="7"/>
      <c r="BX10999" s="7"/>
      <c r="BY10999" s="7"/>
      <c r="BZ10999" s="7"/>
      <c r="CA10999" s="7"/>
      <c r="CB10999" s="7"/>
      <c r="CC10999" s="7"/>
      <c r="CD10999" s="7"/>
      <c r="CE10999" s="7"/>
      <c r="CF10999" s="7"/>
      <c r="CG10999" s="7"/>
      <c r="CH10999" s="7"/>
      <c r="CI10999" s="7"/>
      <c r="CJ10999" s="7"/>
      <c r="CK10999" s="7"/>
      <c r="CL10999" s="7"/>
      <c r="CM10999" s="7"/>
      <c r="CN10999" s="7"/>
      <c r="CO10999" s="7"/>
      <c r="CP10999" s="7"/>
      <c r="CQ10999" s="7"/>
      <c r="CR10999"/>
      <c r="CS10999"/>
      <c r="CT10999"/>
      <c r="CU10999"/>
      <c r="CV10999"/>
      <c r="DB10999" s="8"/>
      <c r="DC10999" s="8"/>
      <c r="DM10999" s="8"/>
      <c r="ED10999" s="7"/>
      <c r="EE10999" s="7"/>
      <c r="EO10999" s="7"/>
    </row>
    <row r="11000" spans="3:145" ht="15" x14ac:dyDescent="0.25">
      <c r="C11000" s="7"/>
      <c r="D11000" s="7"/>
      <c r="E11000" s="7"/>
      <c r="F11000" s="7"/>
      <c r="G11000" s="7"/>
      <c r="H11000" s="7"/>
      <c r="I11000" s="7"/>
      <c r="J11000" s="7"/>
      <c r="K11000" s="7"/>
      <c r="L11000" s="7"/>
      <c r="M11000" s="7"/>
      <c r="N11000" s="7"/>
      <c r="O11000" s="7"/>
      <c r="P11000" s="7"/>
      <c r="Q11000" s="7"/>
      <c r="R11000" s="7"/>
      <c r="S11000" s="17"/>
      <c r="T11000" s="8"/>
      <c r="U11000" s="7"/>
      <c r="V11000" s="8"/>
      <c r="W11000" s="7"/>
      <c r="X11000" s="7"/>
      <c r="Y11000" s="7"/>
      <c r="Z11000" s="7"/>
      <c r="AA11000" s="9"/>
      <c r="AB11000" s="7"/>
      <c r="AC11000" s="7"/>
      <c r="AD11000" s="7"/>
      <c r="AE11000" s="7"/>
      <c r="AF11000" s="7"/>
      <c r="AG11000" s="7"/>
      <c r="AH11000" s="7"/>
      <c r="AI11000" s="7"/>
      <c r="AJ11000" s="7"/>
      <c r="AK11000" s="7"/>
      <c r="AL11000" s="7"/>
      <c r="AM11000" s="7"/>
      <c r="AN11000" s="7"/>
      <c r="AO11000" s="7"/>
      <c r="AP11000" s="7"/>
      <c r="AQ11000" s="7"/>
      <c r="AR11000" s="7"/>
      <c r="AS11000" s="7"/>
      <c r="AT11000" s="8"/>
      <c r="AU11000" s="7"/>
      <c r="AV11000" s="7"/>
      <c r="AW11000" s="7"/>
      <c r="AX11000" s="7"/>
      <c r="AY11000" s="7"/>
      <c r="AZ11000" s="7"/>
      <c r="BA11000" s="7"/>
      <c r="BB11000" s="7"/>
      <c r="BC11000" s="7"/>
      <c r="BD11000" s="7"/>
      <c r="BE11000" s="7"/>
      <c r="BF11000" s="7"/>
      <c r="BG11000" s="7"/>
      <c r="BH11000" s="7"/>
      <c r="BI11000" s="7"/>
      <c r="BJ11000" s="7"/>
      <c r="BK11000" s="7"/>
      <c r="BL11000" s="7"/>
      <c r="BM11000" s="7"/>
      <c r="BN11000" s="7"/>
      <c r="BO11000" s="7"/>
      <c r="BP11000" s="7"/>
      <c r="BQ11000" s="7"/>
      <c r="BR11000" s="7"/>
      <c r="BS11000" s="7"/>
      <c r="BT11000" s="7"/>
      <c r="BU11000" s="7"/>
      <c r="BV11000" s="7"/>
      <c r="BW11000" s="7"/>
      <c r="BX11000" s="7"/>
      <c r="BY11000" s="7"/>
      <c r="BZ11000" s="7"/>
      <c r="CA11000" s="7"/>
      <c r="CB11000" s="7"/>
      <c r="CC11000" s="7"/>
      <c r="CD11000" s="7"/>
      <c r="CE11000" s="7"/>
      <c r="CF11000" s="7"/>
      <c r="CG11000" s="7"/>
      <c r="CH11000" s="7"/>
      <c r="CI11000" s="7"/>
      <c r="CJ11000" s="7"/>
      <c r="CK11000" s="7"/>
      <c r="CL11000" s="7"/>
      <c r="CM11000" s="7"/>
      <c r="CN11000" s="7"/>
      <c r="CO11000" s="7"/>
      <c r="CP11000" s="7"/>
      <c r="CQ11000" s="7"/>
      <c r="CR11000"/>
      <c r="CS11000"/>
      <c r="CT11000"/>
      <c r="CU11000"/>
      <c r="CV11000"/>
      <c r="DB11000" s="8"/>
      <c r="DC11000" s="8"/>
      <c r="DM11000" s="8"/>
      <c r="ED11000" s="7"/>
      <c r="EE11000" s="7"/>
      <c r="EO11000" s="7"/>
    </row>
    <row r="11001" spans="3:145" ht="15" x14ac:dyDescent="0.25">
      <c r="C11001" s="7"/>
      <c r="D11001" s="7"/>
      <c r="E11001" s="7"/>
      <c r="F11001" s="7"/>
      <c r="G11001" s="7"/>
      <c r="H11001" s="7"/>
      <c r="I11001" s="7"/>
      <c r="J11001" s="7"/>
      <c r="K11001" s="7"/>
      <c r="L11001" s="7"/>
      <c r="M11001" s="7"/>
      <c r="N11001" s="7"/>
      <c r="O11001" s="7"/>
      <c r="P11001" s="7"/>
      <c r="Q11001" s="7"/>
      <c r="R11001" s="7"/>
      <c r="S11001" s="17"/>
      <c r="T11001" s="8"/>
      <c r="U11001" s="7"/>
      <c r="V11001" s="8"/>
      <c r="W11001" s="7"/>
      <c r="X11001" s="7"/>
      <c r="Y11001" s="7"/>
      <c r="Z11001" s="7"/>
      <c r="AA11001" s="9"/>
      <c r="AB11001" s="7"/>
      <c r="AC11001" s="7"/>
      <c r="AD11001" s="7"/>
      <c r="AE11001" s="7"/>
      <c r="AF11001" s="7"/>
      <c r="AG11001" s="7"/>
      <c r="AH11001" s="7"/>
      <c r="AI11001" s="7"/>
      <c r="AJ11001" s="7"/>
      <c r="AK11001" s="7"/>
      <c r="AL11001" s="7"/>
      <c r="AM11001" s="7"/>
      <c r="AN11001" s="7"/>
      <c r="AO11001" s="7"/>
      <c r="AP11001" s="7"/>
      <c r="AQ11001" s="7"/>
      <c r="AR11001" s="7"/>
      <c r="AS11001" s="7"/>
      <c r="AT11001" s="8"/>
      <c r="AU11001" s="7"/>
      <c r="AV11001" s="7"/>
      <c r="AW11001" s="7"/>
      <c r="AX11001" s="7"/>
      <c r="AY11001" s="7"/>
      <c r="AZ11001" s="7"/>
      <c r="BA11001" s="7"/>
      <c r="BB11001" s="7"/>
      <c r="BC11001" s="7"/>
      <c r="BD11001" s="7"/>
      <c r="BE11001" s="7"/>
      <c r="BF11001" s="7"/>
      <c r="BG11001" s="7"/>
      <c r="BH11001" s="7"/>
      <c r="BI11001" s="7"/>
      <c r="BJ11001" s="7"/>
      <c r="BK11001" s="7"/>
      <c r="BL11001" s="7"/>
      <c r="BM11001" s="7"/>
      <c r="BN11001" s="7"/>
      <c r="BO11001" s="7"/>
      <c r="BP11001" s="7"/>
      <c r="BQ11001" s="7"/>
      <c r="BR11001" s="7"/>
      <c r="BS11001" s="7"/>
      <c r="BT11001" s="7"/>
      <c r="BU11001" s="7"/>
      <c r="BV11001" s="7"/>
      <c r="BW11001" s="7"/>
      <c r="BX11001" s="7"/>
      <c r="BY11001" s="7"/>
      <c r="BZ11001" s="7"/>
      <c r="CA11001" s="7"/>
      <c r="CB11001" s="7"/>
      <c r="CC11001" s="7"/>
      <c r="CD11001" s="7"/>
      <c r="CE11001" s="7"/>
      <c r="CF11001" s="7"/>
      <c r="CG11001" s="7"/>
      <c r="CH11001" s="7"/>
      <c r="CI11001" s="7"/>
      <c r="CJ11001" s="7"/>
      <c r="CK11001" s="7"/>
      <c r="CL11001" s="7"/>
      <c r="CM11001" s="7"/>
      <c r="CN11001" s="7"/>
      <c r="CO11001" s="7"/>
      <c r="CP11001" s="7"/>
      <c r="CQ11001" s="7"/>
      <c r="CR11001"/>
      <c r="CS11001"/>
      <c r="CT11001"/>
      <c r="CU11001"/>
      <c r="CV11001"/>
      <c r="DB11001" s="8"/>
      <c r="DC11001" s="8"/>
      <c r="DM11001" s="8"/>
      <c r="ED11001" s="7"/>
      <c r="EE11001" s="7"/>
      <c r="EO11001" s="7"/>
    </row>
    <row r="11002" spans="3:145" ht="15" x14ac:dyDescent="0.25">
      <c r="C11002" s="7"/>
      <c r="D11002" s="7"/>
      <c r="E11002" s="7"/>
      <c r="F11002" s="7"/>
      <c r="G11002" s="7"/>
      <c r="H11002" s="7"/>
      <c r="I11002" s="7"/>
      <c r="J11002" s="7"/>
      <c r="K11002" s="7"/>
      <c r="L11002" s="7"/>
      <c r="M11002" s="7"/>
      <c r="N11002" s="7"/>
      <c r="O11002" s="7"/>
      <c r="P11002" s="7"/>
      <c r="Q11002" s="7"/>
      <c r="R11002" s="7"/>
      <c r="S11002" s="17"/>
      <c r="T11002" s="8"/>
      <c r="U11002" s="7"/>
      <c r="V11002" s="8"/>
      <c r="W11002" s="7"/>
      <c r="X11002" s="7"/>
      <c r="Y11002" s="7"/>
      <c r="Z11002" s="7"/>
      <c r="AA11002" s="9"/>
      <c r="AB11002" s="7"/>
      <c r="AC11002" s="7"/>
      <c r="AD11002" s="7"/>
      <c r="AE11002" s="7"/>
      <c r="AF11002" s="7"/>
      <c r="AG11002" s="7"/>
      <c r="AH11002" s="7"/>
      <c r="AI11002" s="7"/>
      <c r="AJ11002" s="7"/>
      <c r="AK11002" s="7"/>
      <c r="AL11002" s="7"/>
      <c r="AM11002" s="7"/>
      <c r="AN11002" s="7"/>
      <c r="AO11002" s="7"/>
      <c r="AP11002" s="7"/>
      <c r="AQ11002" s="7"/>
      <c r="AR11002" s="7"/>
      <c r="AS11002" s="7"/>
      <c r="AT11002" s="8"/>
      <c r="AU11002" s="7"/>
      <c r="AV11002" s="7"/>
      <c r="AW11002" s="7"/>
      <c r="AX11002" s="7"/>
      <c r="AY11002" s="7"/>
      <c r="AZ11002" s="7"/>
      <c r="BA11002" s="7"/>
      <c r="BB11002" s="7"/>
      <c r="BC11002" s="7"/>
      <c r="BD11002" s="7"/>
      <c r="BE11002" s="7"/>
      <c r="BF11002" s="7"/>
      <c r="BG11002" s="7"/>
      <c r="BH11002" s="7"/>
      <c r="BI11002" s="7"/>
      <c r="BJ11002" s="7"/>
      <c r="BK11002" s="7"/>
      <c r="BL11002" s="7"/>
      <c r="BM11002" s="7"/>
      <c r="BN11002" s="7"/>
      <c r="BO11002" s="7"/>
      <c r="BP11002" s="7"/>
      <c r="BQ11002" s="7"/>
      <c r="BR11002" s="7"/>
      <c r="BS11002" s="7"/>
      <c r="BT11002" s="7"/>
      <c r="BU11002" s="7"/>
      <c r="BV11002" s="7"/>
      <c r="BW11002" s="7"/>
      <c r="BX11002" s="7"/>
      <c r="BY11002" s="7"/>
      <c r="BZ11002" s="7"/>
      <c r="CA11002" s="7"/>
      <c r="CB11002" s="7"/>
      <c r="CC11002" s="7"/>
      <c r="CD11002" s="7"/>
      <c r="CE11002" s="7"/>
      <c r="CF11002" s="7"/>
      <c r="CG11002" s="7"/>
      <c r="CH11002" s="7"/>
      <c r="CI11002" s="7"/>
      <c r="CJ11002" s="7"/>
      <c r="CK11002" s="7"/>
      <c r="CL11002" s="7"/>
      <c r="CM11002" s="7"/>
      <c r="CN11002" s="7"/>
      <c r="CO11002" s="7"/>
      <c r="CP11002" s="7"/>
      <c r="CQ11002" s="7"/>
      <c r="CR11002"/>
      <c r="CS11002"/>
      <c r="CT11002"/>
      <c r="CU11002"/>
      <c r="CV11002"/>
      <c r="DB11002" s="8"/>
      <c r="DC11002" s="8"/>
      <c r="DM11002" s="8"/>
      <c r="ED11002" s="7"/>
      <c r="EE11002" s="7"/>
      <c r="EO11002" s="7"/>
    </row>
    <row r="11003" spans="3:145" ht="15" x14ac:dyDescent="0.25">
      <c r="C11003" s="7"/>
      <c r="D11003" s="7"/>
      <c r="E11003" s="7"/>
      <c r="F11003" s="7"/>
      <c r="G11003" s="7"/>
      <c r="H11003" s="7"/>
      <c r="I11003" s="7"/>
      <c r="J11003" s="7"/>
      <c r="K11003" s="7"/>
      <c r="L11003" s="7"/>
      <c r="M11003" s="7"/>
      <c r="N11003" s="7"/>
      <c r="O11003" s="7"/>
      <c r="P11003" s="7"/>
      <c r="Q11003" s="7"/>
      <c r="R11003" s="7"/>
      <c r="S11003" s="17"/>
      <c r="T11003" s="8"/>
      <c r="U11003" s="7"/>
      <c r="V11003" s="8"/>
      <c r="W11003" s="7"/>
      <c r="X11003" s="7"/>
      <c r="Y11003" s="7"/>
      <c r="Z11003" s="7"/>
      <c r="AA11003" s="9"/>
      <c r="AB11003" s="7"/>
      <c r="AC11003" s="7"/>
      <c r="AD11003" s="7"/>
      <c r="AE11003" s="7"/>
      <c r="AF11003" s="7"/>
      <c r="AG11003" s="7"/>
      <c r="AH11003" s="7"/>
      <c r="AI11003" s="7"/>
      <c r="AJ11003" s="7"/>
      <c r="AK11003" s="7"/>
      <c r="AL11003" s="7"/>
      <c r="AM11003" s="7"/>
      <c r="AN11003" s="7"/>
      <c r="AO11003" s="7"/>
      <c r="AP11003" s="7"/>
      <c r="AQ11003" s="7"/>
      <c r="AR11003" s="7"/>
      <c r="AS11003" s="7"/>
      <c r="AT11003" s="8"/>
      <c r="AU11003" s="7"/>
      <c r="AV11003" s="7"/>
      <c r="AW11003" s="7"/>
      <c r="AX11003" s="7"/>
      <c r="AY11003" s="7"/>
      <c r="AZ11003" s="7"/>
      <c r="BA11003" s="7"/>
      <c r="BB11003" s="7"/>
      <c r="BC11003" s="7"/>
      <c r="BD11003" s="7"/>
      <c r="BE11003" s="7"/>
      <c r="BF11003" s="7"/>
      <c r="BG11003" s="7"/>
      <c r="BH11003" s="7"/>
      <c r="BI11003" s="7"/>
      <c r="BJ11003" s="7"/>
      <c r="BK11003" s="7"/>
      <c r="BL11003" s="7"/>
      <c r="BM11003" s="7"/>
      <c r="BN11003" s="7"/>
      <c r="BO11003" s="7"/>
      <c r="BP11003" s="7"/>
      <c r="BQ11003" s="7"/>
      <c r="BR11003" s="7"/>
      <c r="BS11003" s="7"/>
      <c r="BT11003" s="7"/>
      <c r="BU11003" s="7"/>
      <c r="BV11003" s="7"/>
      <c r="BW11003" s="7"/>
      <c r="BX11003" s="7"/>
      <c r="BY11003" s="7"/>
      <c r="BZ11003" s="7"/>
      <c r="CA11003" s="7"/>
      <c r="CB11003" s="7"/>
      <c r="CC11003" s="7"/>
      <c r="CD11003" s="7"/>
      <c r="CE11003" s="7"/>
      <c r="CF11003" s="7"/>
      <c r="CG11003" s="7"/>
      <c r="CH11003" s="7"/>
      <c r="CI11003" s="7"/>
      <c r="CJ11003" s="7"/>
      <c r="CK11003" s="7"/>
      <c r="CL11003" s="7"/>
      <c r="CM11003" s="7"/>
      <c r="CN11003" s="7"/>
      <c r="CO11003" s="7"/>
      <c r="CP11003" s="7"/>
      <c r="CQ11003" s="7"/>
      <c r="CR11003"/>
      <c r="CS11003"/>
      <c r="CT11003"/>
      <c r="CU11003"/>
      <c r="CV11003"/>
      <c r="DB11003" s="8"/>
      <c r="DC11003" s="8"/>
      <c r="DM11003" s="8"/>
      <c r="ED11003" s="7"/>
      <c r="EE11003" s="7"/>
      <c r="EO11003" s="7"/>
    </row>
    <row r="11004" spans="3:145" ht="15" x14ac:dyDescent="0.25">
      <c r="C11004" s="7"/>
      <c r="D11004" s="7"/>
      <c r="E11004" s="7"/>
      <c r="F11004" s="7"/>
      <c r="G11004" s="7"/>
      <c r="H11004" s="7"/>
      <c r="I11004" s="7"/>
      <c r="J11004" s="7"/>
      <c r="K11004" s="7"/>
      <c r="L11004" s="7"/>
      <c r="M11004" s="7"/>
      <c r="N11004" s="7"/>
      <c r="O11004" s="7"/>
      <c r="P11004" s="7"/>
      <c r="Q11004" s="7"/>
      <c r="R11004" s="7"/>
      <c r="S11004" s="17"/>
      <c r="T11004" s="8"/>
      <c r="U11004" s="7"/>
      <c r="V11004" s="8"/>
      <c r="W11004" s="7"/>
      <c r="X11004" s="7"/>
      <c r="Y11004" s="7"/>
      <c r="Z11004" s="7"/>
      <c r="AA11004" s="9"/>
      <c r="AB11004" s="7"/>
      <c r="AC11004" s="7"/>
      <c r="AD11004" s="7"/>
      <c r="AE11004" s="7"/>
      <c r="AF11004" s="7"/>
      <c r="AG11004" s="7"/>
      <c r="AH11004" s="7"/>
      <c r="AI11004" s="7"/>
      <c r="AJ11004" s="7"/>
      <c r="AK11004" s="7"/>
      <c r="AL11004" s="7"/>
      <c r="AM11004" s="7"/>
      <c r="AN11004" s="7"/>
      <c r="AO11004" s="7"/>
      <c r="AP11004" s="7"/>
      <c r="AQ11004" s="7"/>
      <c r="AR11004" s="7"/>
      <c r="AS11004" s="7"/>
      <c r="AT11004" s="8"/>
      <c r="AU11004" s="7"/>
      <c r="AV11004" s="7"/>
      <c r="AW11004" s="7"/>
      <c r="AX11004" s="7"/>
      <c r="AY11004" s="7"/>
      <c r="AZ11004" s="7"/>
      <c r="BA11004" s="7"/>
      <c r="BB11004" s="7"/>
      <c r="BC11004" s="7"/>
      <c r="BD11004" s="7"/>
      <c r="BE11004" s="7"/>
      <c r="BF11004" s="7"/>
      <c r="BG11004" s="7"/>
      <c r="BH11004" s="7"/>
      <c r="BI11004" s="7"/>
      <c r="BJ11004" s="7"/>
      <c r="BK11004" s="7"/>
      <c r="BL11004" s="7"/>
      <c r="BM11004" s="7"/>
      <c r="BN11004" s="7"/>
      <c r="BO11004" s="7"/>
      <c r="BP11004" s="7"/>
      <c r="BQ11004" s="7"/>
      <c r="BR11004" s="7"/>
      <c r="BS11004" s="7"/>
      <c r="BT11004" s="7"/>
      <c r="BU11004" s="7"/>
      <c r="BV11004" s="7"/>
      <c r="BW11004" s="7"/>
      <c r="BX11004" s="7"/>
      <c r="BY11004" s="7"/>
      <c r="BZ11004" s="7"/>
      <c r="CA11004" s="7"/>
      <c r="CB11004" s="7"/>
      <c r="CC11004" s="7"/>
      <c r="CD11004" s="7"/>
      <c r="CE11004" s="7"/>
      <c r="CF11004" s="7"/>
      <c r="CG11004" s="7"/>
      <c r="CH11004" s="7"/>
      <c r="CI11004" s="7"/>
      <c r="CJ11004" s="7"/>
      <c r="CK11004" s="7"/>
      <c r="CL11004" s="7"/>
      <c r="CM11004" s="7"/>
      <c r="CN11004" s="7"/>
      <c r="CO11004" s="7"/>
      <c r="CP11004" s="7"/>
      <c r="CQ11004" s="7"/>
      <c r="CR11004"/>
      <c r="CS11004"/>
      <c r="CT11004"/>
      <c r="CU11004"/>
      <c r="CV11004"/>
      <c r="DB11004" s="8"/>
      <c r="DC11004" s="8"/>
      <c r="DM11004" s="8"/>
      <c r="ED11004" s="7"/>
      <c r="EE11004" s="7"/>
      <c r="EO11004" s="7"/>
    </row>
    <row r="11005" spans="3:145" ht="15" x14ac:dyDescent="0.25">
      <c r="C11005" s="7"/>
      <c r="D11005" s="7"/>
      <c r="E11005" s="7"/>
      <c r="F11005" s="7"/>
      <c r="G11005" s="7"/>
      <c r="H11005" s="7"/>
      <c r="I11005" s="7"/>
      <c r="J11005" s="7"/>
      <c r="K11005" s="7"/>
      <c r="L11005" s="7"/>
      <c r="M11005" s="7"/>
      <c r="N11005" s="7"/>
      <c r="O11005" s="7"/>
      <c r="P11005" s="7"/>
      <c r="Q11005" s="7"/>
      <c r="R11005" s="7"/>
      <c r="S11005" s="17"/>
      <c r="T11005" s="8"/>
      <c r="U11005" s="7"/>
      <c r="V11005" s="8"/>
      <c r="W11005" s="7"/>
      <c r="X11005" s="7"/>
      <c r="Y11005" s="7"/>
      <c r="Z11005" s="7"/>
      <c r="AA11005" s="9"/>
      <c r="AB11005" s="7"/>
      <c r="AC11005" s="7"/>
      <c r="AD11005" s="7"/>
      <c r="AE11005" s="7"/>
      <c r="AF11005" s="7"/>
      <c r="AG11005" s="7"/>
      <c r="AH11005" s="7"/>
      <c r="AI11005" s="7"/>
      <c r="AJ11005" s="7"/>
      <c r="AK11005" s="7"/>
      <c r="AL11005" s="7"/>
      <c r="AM11005" s="7"/>
      <c r="AN11005" s="7"/>
      <c r="AO11005" s="7"/>
      <c r="AP11005" s="7"/>
      <c r="AQ11005" s="7"/>
      <c r="AR11005" s="7"/>
      <c r="AS11005" s="7"/>
      <c r="AT11005" s="8"/>
      <c r="AU11005" s="7"/>
      <c r="AV11005" s="7"/>
      <c r="AW11005" s="7"/>
      <c r="AX11005" s="7"/>
      <c r="AY11005" s="7"/>
      <c r="AZ11005" s="7"/>
      <c r="BA11005" s="7"/>
      <c r="BB11005" s="7"/>
      <c r="BC11005" s="7"/>
      <c r="BD11005" s="7"/>
      <c r="BE11005" s="7"/>
      <c r="BF11005" s="7"/>
      <c r="BG11005" s="7"/>
      <c r="BH11005" s="7"/>
      <c r="BI11005" s="7"/>
      <c r="BJ11005" s="7"/>
      <c r="BK11005" s="7"/>
      <c r="BL11005" s="7"/>
      <c r="BM11005" s="7"/>
      <c r="BN11005" s="7"/>
      <c r="BO11005" s="7"/>
      <c r="BP11005" s="7"/>
      <c r="BQ11005" s="7"/>
      <c r="BR11005" s="7"/>
      <c r="BS11005" s="7"/>
      <c r="BT11005" s="7"/>
      <c r="BU11005" s="7"/>
      <c r="BV11005" s="7"/>
      <c r="BW11005" s="7"/>
      <c r="BX11005" s="7"/>
      <c r="BY11005" s="7"/>
      <c r="BZ11005" s="7"/>
      <c r="CA11005" s="7"/>
      <c r="CB11005" s="7"/>
      <c r="CC11005" s="7"/>
      <c r="CD11005" s="7"/>
      <c r="CE11005" s="7"/>
      <c r="CF11005" s="7"/>
      <c r="CG11005" s="7"/>
      <c r="CH11005" s="7"/>
      <c r="CI11005" s="7"/>
      <c r="CJ11005" s="7"/>
      <c r="CK11005" s="7"/>
      <c r="CL11005" s="7"/>
      <c r="CM11005" s="7"/>
      <c r="CN11005" s="7"/>
      <c r="CO11005" s="7"/>
      <c r="CP11005" s="7"/>
      <c r="CQ11005" s="7"/>
      <c r="CR11005"/>
      <c r="CS11005"/>
      <c r="CT11005"/>
      <c r="CU11005"/>
      <c r="CV11005"/>
      <c r="DB11005" s="8"/>
      <c r="DC11005" s="8"/>
      <c r="DM11005" s="8"/>
      <c r="ED11005" s="7"/>
      <c r="EE11005" s="7"/>
      <c r="EO11005" s="7"/>
    </row>
    <row r="11006" spans="3:145" ht="15" x14ac:dyDescent="0.25">
      <c r="C11006" s="7"/>
      <c r="D11006" s="7"/>
      <c r="E11006" s="7"/>
      <c r="F11006" s="7"/>
      <c r="G11006" s="7"/>
      <c r="H11006" s="7"/>
      <c r="I11006" s="7"/>
      <c r="J11006" s="7"/>
      <c r="K11006" s="7"/>
      <c r="L11006" s="7"/>
      <c r="M11006" s="7"/>
      <c r="N11006" s="7"/>
      <c r="O11006" s="7"/>
      <c r="P11006" s="7"/>
      <c r="Q11006" s="7"/>
      <c r="R11006" s="7"/>
      <c r="S11006" s="17"/>
      <c r="T11006" s="8"/>
      <c r="U11006" s="7"/>
      <c r="V11006" s="8"/>
      <c r="W11006" s="7"/>
      <c r="X11006" s="7"/>
      <c r="Y11006" s="7"/>
      <c r="Z11006" s="7"/>
      <c r="AA11006" s="9"/>
      <c r="AB11006" s="7"/>
      <c r="AC11006" s="7"/>
      <c r="AD11006" s="7"/>
      <c r="AE11006" s="7"/>
      <c r="AF11006" s="7"/>
      <c r="AG11006" s="7"/>
      <c r="AH11006" s="7"/>
      <c r="AI11006" s="7"/>
      <c r="AJ11006" s="7"/>
      <c r="AK11006" s="7"/>
      <c r="AL11006" s="7"/>
      <c r="AM11006" s="7"/>
      <c r="AN11006" s="7"/>
      <c r="AO11006" s="7"/>
      <c r="AP11006" s="7"/>
      <c r="AQ11006" s="7"/>
      <c r="AR11006" s="7"/>
      <c r="AS11006" s="7"/>
      <c r="AT11006" s="8"/>
      <c r="AU11006" s="7"/>
      <c r="AV11006" s="7"/>
      <c r="AW11006" s="7"/>
      <c r="AX11006" s="7"/>
      <c r="AY11006" s="7"/>
      <c r="AZ11006" s="7"/>
      <c r="BA11006" s="7"/>
      <c r="BB11006" s="7"/>
      <c r="BC11006" s="7"/>
      <c r="BD11006" s="7"/>
      <c r="BE11006" s="7"/>
      <c r="BF11006" s="7"/>
      <c r="BG11006" s="7"/>
      <c r="BH11006" s="7"/>
      <c r="BI11006" s="7"/>
      <c r="BJ11006" s="7"/>
      <c r="BK11006" s="7"/>
      <c r="BL11006" s="7"/>
      <c r="BM11006" s="7"/>
      <c r="BN11006" s="7"/>
      <c r="BO11006" s="7"/>
      <c r="BP11006" s="7"/>
      <c r="BQ11006" s="7"/>
      <c r="BR11006" s="7"/>
      <c r="BS11006" s="7"/>
      <c r="BT11006" s="7"/>
      <c r="BU11006" s="7"/>
      <c r="BV11006" s="7"/>
      <c r="BW11006" s="7"/>
      <c r="BX11006" s="7"/>
      <c r="BY11006" s="7"/>
      <c r="BZ11006" s="7"/>
      <c r="CA11006" s="7"/>
      <c r="CB11006" s="7"/>
      <c r="CC11006" s="7"/>
      <c r="CD11006" s="7"/>
      <c r="CE11006" s="7"/>
      <c r="CF11006" s="7"/>
      <c r="CG11006" s="7"/>
      <c r="CH11006" s="7"/>
      <c r="CI11006" s="7"/>
      <c r="CJ11006" s="7"/>
      <c r="CK11006" s="7"/>
      <c r="CL11006" s="7"/>
      <c r="CM11006" s="7"/>
      <c r="CN11006" s="7"/>
      <c r="CO11006" s="7"/>
      <c r="CP11006" s="7"/>
      <c r="CQ11006" s="7"/>
      <c r="CR11006"/>
      <c r="CS11006"/>
      <c r="CT11006"/>
      <c r="CU11006"/>
      <c r="CV11006"/>
      <c r="DB11006" s="8"/>
      <c r="DC11006" s="8"/>
      <c r="DM11006" s="8"/>
      <c r="ED11006" s="7"/>
      <c r="EE11006" s="7"/>
      <c r="EO11006" s="7"/>
    </row>
    <row r="11007" spans="3:145" ht="15" x14ac:dyDescent="0.25">
      <c r="C11007" s="7"/>
      <c r="D11007" s="7"/>
      <c r="E11007" s="7"/>
      <c r="F11007" s="7"/>
      <c r="G11007" s="7"/>
      <c r="H11007" s="7"/>
      <c r="I11007" s="7"/>
      <c r="J11007" s="7"/>
      <c r="K11007" s="7"/>
      <c r="L11007" s="7"/>
      <c r="M11007" s="7"/>
      <c r="N11007" s="7"/>
      <c r="O11007" s="7"/>
      <c r="P11007" s="7"/>
      <c r="Q11007" s="7"/>
      <c r="R11007" s="7"/>
      <c r="S11007" s="17"/>
      <c r="T11007" s="8"/>
      <c r="U11007" s="7"/>
      <c r="V11007" s="8"/>
      <c r="W11007" s="7"/>
      <c r="X11007" s="7"/>
      <c r="Y11007" s="7"/>
      <c r="Z11007" s="7"/>
      <c r="AA11007" s="9"/>
      <c r="AB11007" s="7"/>
      <c r="AC11007" s="7"/>
      <c r="AD11007" s="7"/>
      <c r="AE11007" s="7"/>
      <c r="AF11007" s="7"/>
      <c r="AG11007" s="7"/>
      <c r="AH11007" s="7"/>
      <c r="AI11007" s="7"/>
      <c r="AJ11007" s="7"/>
      <c r="AK11007" s="7"/>
      <c r="AL11007" s="7"/>
      <c r="AM11007" s="7"/>
      <c r="AN11007" s="7"/>
      <c r="AO11007" s="7"/>
      <c r="AP11007" s="7"/>
      <c r="AQ11007" s="7"/>
      <c r="AR11007" s="7"/>
      <c r="AS11007" s="7"/>
      <c r="AT11007" s="8"/>
      <c r="AU11007" s="7"/>
      <c r="AV11007" s="7"/>
      <c r="AW11007" s="7"/>
      <c r="AX11007" s="7"/>
      <c r="AY11007" s="7"/>
      <c r="AZ11007" s="7"/>
      <c r="BA11007" s="7"/>
      <c r="BB11007" s="7"/>
      <c r="BC11007" s="7"/>
      <c r="BD11007" s="7"/>
      <c r="BE11007" s="7"/>
      <c r="BF11007" s="7"/>
      <c r="BG11007" s="7"/>
      <c r="BH11007" s="7"/>
      <c r="BI11007" s="7"/>
      <c r="BJ11007" s="7"/>
      <c r="BK11007" s="7"/>
      <c r="BL11007" s="7"/>
      <c r="BM11007" s="7"/>
      <c r="BN11007" s="7"/>
      <c r="BO11007" s="7"/>
      <c r="BP11007" s="7"/>
      <c r="BQ11007" s="7"/>
      <c r="BR11007" s="7"/>
      <c r="BS11007" s="7"/>
      <c r="BT11007" s="7"/>
      <c r="BU11007" s="7"/>
      <c r="BV11007" s="7"/>
      <c r="BW11007" s="7"/>
      <c r="BX11007" s="7"/>
      <c r="BY11007" s="7"/>
      <c r="BZ11007" s="7"/>
      <c r="CA11007" s="7"/>
      <c r="CB11007" s="7"/>
      <c r="CC11007" s="7"/>
      <c r="CD11007" s="7"/>
      <c r="CE11007" s="7"/>
      <c r="CF11007" s="7"/>
      <c r="CG11007" s="7"/>
      <c r="CH11007" s="7"/>
      <c r="CI11007" s="7"/>
      <c r="CJ11007" s="7"/>
      <c r="CK11007" s="7"/>
      <c r="CL11007" s="7"/>
      <c r="CM11007" s="7"/>
      <c r="CN11007" s="7"/>
      <c r="CO11007" s="7"/>
      <c r="CP11007" s="7"/>
      <c r="CQ11007" s="7"/>
      <c r="CR11007"/>
      <c r="CS11007"/>
      <c r="CT11007"/>
      <c r="CU11007"/>
      <c r="CV11007"/>
      <c r="DB11007" s="8"/>
      <c r="DC11007" s="8"/>
      <c r="DM11007" s="8"/>
      <c r="ED11007" s="7"/>
      <c r="EE11007" s="7"/>
      <c r="EO11007" s="7"/>
    </row>
    <row r="11008" spans="3:145" ht="15" x14ac:dyDescent="0.25">
      <c r="C11008" s="7"/>
      <c r="D11008" s="7"/>
      <c r="E11008" s="7"/>
      <c r="F11008" s="7"/>
      <c r="G11008" s="7"/>
      <c r="H11008" s="7"/>
      <c r="I11008" s="7"/>
      <c r="J11008" s="7"/>
      <c r="K11008" s="7"/>
      <c r="L11008" s="7"/>
      <c r="M11008" s="7"/>
      <c r="N11008" s="7"/>
      <c r="O11008" s="7"/>
      <c r="P11008" s="7"/>
      <c r="Q11008" s="7"/>
      <c r="R11008" s="7"/>
      <c r="S11008" s="17"/>
      <c r="T11008" s="8"/>
      <c r="U11008" s="7"/>
      <c r="V11008" s="8"/>
      <c r="W11008" s="7"/>
      <c r="X11008" s="7"/>
      <c r="Y11008" s="7"/>
      <c r="Z11008" s="7"/>
      <c r="AA11008" s="9"/>
      <c r="AB11008" s="7"/>
      <c r="AC11008" s="7"/>
      <c r="AD11008" s="7"/>
      <c r="AE11008" s="7"/>
      <c r="AF11008" s="7"/>
      <c r="AG11008" s="7"/>
      <c r="AH11008" s="7"/>
      <c r="AI11008" s="7"/>
      <c r="AJ11008" s="7"/>
      <c r="AK11008" s="7"/>
      <c r="AL11008" s="7"/>
      <c r="AM11008" s="7"/>
      <c r="AN11008" s="7"/>
      <c r="AO11008" s="7"/>
      <c r="AP11008" s="7"/>
      <c r="AQ11008" s="7"/>
      <c r="AR11008" s="7"/>
      <c r="AS11008" s="7"/>
      <c r="AT11008" s="8"/>
      <c r="AU11008" s="7"/>
      <c r="AV11008" s="7"/>
      <c r="AW11008" s="7"/>
      <c r="AX11008" s="7"/>
      <c r="AY11008" s="7"/>
      <c r="AZ11008" s="7"/>
      <c r="BA11008" s="7"/>
      <c r="BB11008" s="7"/>
      <c r="BC11008" s="7"/>
      <c r="BD11008" s="7"/>
      <c r="BE11008" s="7"/>
      <c r="BF11008" s="7"/>
      <c r="BG11008" s="7"/>
      <c r="BH11008" s="7"/>
      <c r="BI11008" s="7"/>
      <c r="BJ11008" s="7"/>
      <c r="BK11008" s="7"/>
      <c r="BL11008" s="7"/>
      <c r="BM11008" s="7"/>
      <c r="BN11008" s="7"/>
      <c r="BO11008" s="7"/>
      <c r="BP11008" s="7"/>
      <c r="BQ11008" s="7"/>
      <c r="BR11008" s="7"/>
      <c r="BS11008" s="7"/>
      <c r="BT11008" s="7"/>
      <c r="BU11008" s="7"/>
      <c r="BV11008" s="7"/>
      <c r="BW11008" s="7"/>
      <c r="BX11008" s="7"/>
      <c r="BY11008" s="7"/>
      <c r="BZ11008" s="7"/>
      <c r="CA11008" s="7"/>
      <c r="CB11008" s="7"/>
      <c r="CC11008" s="7"/>
      <c r="CD11008" s="7"/>
      <c r="CE11008" s="7"/>
      <c r="CF11008" s="7"/>
      <c r="CG11008" s="7"/>
      <c r="CH11008" s="7"/>
      <c r="CI11008" s="7"/>
      <c r="CJ11008" s="7"/>
      <c r="CK11008" s="7"/>
      <c r="CL11008" s="7"/>
      <c r="CM11008" s="7"/>
      <c r="CN11008" s="7"/>
      <c r="CO11008" s="7"/>
      <c r="CP11008" s="7"/>
      <c r="CQ11008" s="7"/>
      <c r="CR11008"/>
      <c r="CS11008"/>
      <c r="CT11008"/>
      <c r="CU11008"/>
      <c r="CV11008"/>
      <c r="DB11008" s="8"/>
      <c r="DC11008" s="8"/>
      <c r="DM11008" s="8"/>
      <c r="ED11008" s="7"/>
      <c r="EE11008" s="7"/>
      <c r="EO11008" s="7"/>
    </row>
    <row r="11009" spans="3:145" ht="15" x14ac:dyDescent="0.25">
      <c r="C11009" s="7"/>
      <c r="D11009" s="7"/>
      <c r="E11009" s="7"/>
      <c r="F11009" s="7"/>
      <c r="G11009" s="7"/>
      <c r="H11009" s="7"/>
      <c r="I11009" s="7"/>
      <c r="J11009" s="7"/>
      <c r="K11009" s="7"/>
      <c r="L11009" s="7"/>
      <c r="M11009" s="7"/>
      <c r="N11009" s="7"/>
      <c r="O11009" s="7"/>
      <c r="P11009" s="7"/>
      <c r="Q11009" s="7"/>
      <c r="R11009" s="7"/>
      <c r="S11009" s="17"/>
      <c r="T11009" s="8"/>
      <c r="U11009" s="7"/>
      <c r="V11009" s="8"/>
      <c r="W11009" s="7"/>
      <c r="X11009" s="7"/>
      <c r="Y11009" s="7"/>
      <c r="Z11009" s="7"/>
      <c r="AA11009" s="9"/>
      <c r="AB11009" s="7"/>
      <c r="AC11009" s="7"/>
      <c r="AD11009" s="7"/>
      <c r="AE11009" s="7"/>
      <c r="AF11009" s="7"/>
      <c r="AG11009" s="7"/>
      <c r="AH11009" s="7"/>
      <c r="AI11009" s="7"/>
      <c r="AJ11009" s="7"/>
      <c r="AK11009" s="7"/>
      <c r="AL11009" s="7"/>
      <c r="AM11009" s="7"/>
      <c r="AN11009" s="7"/>
      <c r="AO11009" s="7"/>
      <c r="AP11009" s="7"/>
      <c r="AQ11009" s="7"/>
      <c r="AR11009" s="7"/>
      <c r="AS11009" s="7"/>
      <c r="AT11009" s="8"/>
      <c r="AU11009" s="7"/>
      <c r="AV11009" s="7"/>
      <c r="AW11009" s="7"/>
      <c r="AX11009" s="7"/>
      <c r="AY11009" s="7"/>
      <c r="AZ11009" s="7"/>
      <c r="BA11009" s="7"/>
      <c r="BB11009" s="7"/>
      <c r="BC11009" s="7"/>
      <c r="BD11009" s="7"/>
      <c r="BE11009" s="7"/>
      <c r="BF11009" s="7"/>
      <c r="BG11009" s="7"/>
      <c r="BH11009" s="7"/>
      <c r="BI11009" s="7"/>
      <c r="BJ11009" s="7"/>
      <c r="BK11009" s="7"/>
      <c r="BL11009" s="7"/>
      <c r="BM11009" s="7"/>
      <c r="BN11009" s="7"/>
      <c r="BO11009" s="7"/>
      <c r="BP11009" s="7"/>
      <c r="BQ11009" s="7"/>
      <c r="BR11009" s="7"/>
      <c r="BS11009" s="7"/>
      <c r="BT11009" s="7"/>
      <c r="BU11009" s="7"/>
      <c r="BV11009" s="7"/>
      <c r="BW11009" s="7"/>
      <c r="BX11009" s="7"/>
      <c r="BY11009" s="7"/>
      <c r="BZ11009" s="7"/>
      <c r="CA11009" s="7"/>
      <c r="CB11009" s="7"/>
      <c r="CC11009" s="7"/>
      <c r="CD11009" s="7"/>
      <c r="CE11009" s="7"/>
      <c r="CF11009" s="7"/>
      <c r="CG11009" s="7"/>
      <c r="CH11009" s="7"/>
      <c r="CI11009" s="7"/>
      <c r="CJ11009" s="7"/>
      <c r="CK11009" s="7"/>
      <c r="CL11009" s="7"/>
      <c r="CM11009" s="7"/>
      <c r="CN11009" s="7"/>
      <c r="CO11009" s="7"/>
      <c r="CP11009" s="7"/>
      <c r="CQ11009" s="7"/>
      <c r="CR11009"/>
      <c r="CS11009"/>
      <c r="CT11009"/>
      <c r="CU11009"/>
      <c r="CV11009"/>
      <c r="DB11009" s="8"/>
      <c r="DC11009" s="8"/>
      <c r="DM11009" s="8"/>
      <c r="ED11009" s="7"/>
      <c r="EE11009" s="7"/>
      <c r="EO11009" s="7"/>
    </row>
    <row r="11010" spans="3:145" ht="15" x14ac:dyDescent="0.25">
      <c r="C11010" s="7"/>
      <c r="D11010" s="7"/>
      <c r="E11010" s="7"/>
      <c r="F11010" s="7"/>
      <c r="G11010" s="7"/>
      <c r="H11010" s="7"/>
      <c r="I11010" s="7"/>
      <c r="J11010" s="7"/>
      <c r="K11010" s="7"/>
      <c r="L11010" s="7"/>
      <c r="M11010" s="7"/>
      <c r="N11010" s="7"/>
      <c r="O11010" s="7"/>
      <c r="P11010" s="7"/>
      <c r="Q11010" s="7"/>
      <c r="R11010" s="7"/>
      <c r="S11010" s="17"/>
      <c r="T11010" s="8"/>
      <c r="U11010" s="7"/>
      <c r="V11010" s="8"/>
      <c r="W11010" s="7"/>
      <c r="X11010" s="7"/>
      <c r="Y11010" s="7"/>
      <c r="Z11010" s="7"/>
      <c r="AA11010" s="9"/>
      <c r="AB11010" s="7"/>
      <c r="AC11010" s="7"/>
      <c r="AD11010" s="7"/>
      <c r="AE11010" s="7"/>
      <c r="AF11010" s="7"/>
      <c r="AG11010" s="7"/>
      <c r="AH11010" s="7"/>
      <c r="AI11010" s="7"/>
      <c r="AJ11010" s="7"/>
      <c r="AK11010" s="7"/>
      <c r="AL11010" s="7"/>
      <c r="AM11010" s="7"/>
      <c r="AN11010" s="7"/>
      <c r="AO11010" s="7"/>
      <c r="AP11010" s="7"/>
      <c r="AQ11010" s="7"/>
      <c r="AR11010" s="7"/>
      <c r="AS11010" s="7"/>
      <c r="AT11010" s="8"/>
      <c r="AU11010" s="7"/>
      <c r="AV11010" s="7"/>
      <c r="AW11010" s="7"/>
      <c r="AX11010" s="7"/>
      <c r="AY11010" s="7"/>
      <c r="AZ11010" s="7"/>
      <c r="BA11010" s="7"/>
      <c r="BB11010" s="7"/>
      <c r="BC11010" s="7"/>
      <c r="BD11010" s="7"/>
      <c r="BE11010" s="7"/>
      <c r="BF11010" s="7"/>
      <c r="BG11010" s="7"/>
      <c r="BH11010" s="7"/>
      <c r="BI11010" s="7"/>
      <c r="BJ11010" s="7"/>
      <c r="BK11010" s="7"/>
      <c r="BL11010" s="7"/>
      <c r="BM11010" s="7"/>
      <c r="BN11010" s="7"/>
      <c r="BO11010" s="7"/>
      <c r="BP11010" s="7"/>
      <c r="BQ11010" s="7"/>
      <c r="BR11010" s="7"/>
      <c r="BS11010" s="7"/>
      <c r="BT11010" s="7"/>
      <c r="BU11010" s="7"/>
      <c r="BV11010" s="7"/>
      <c r="BW11010" s="7"/>
      <c r="BX11010" s="7"/>
      <c r="BY11010" s="7"/>
      <c r="BZ11010" s="7"/>
      <c r="CA11010" s="7"/>
      <c r="CB11010" s="7"/>
      <c r="CC11010" s="7"/>
      <c r="CD11010" s="7"/>
      <c r="CE11010" s="7"/>
      <c r="CF11010" s="7"/>
      <c r="CG11010" s="7"/>
      <c r="CH11010" s="7"/>
      <c r="CI11010" s="7"/>
      <c r="CJ11010" s="7"/>
      <c r="CK11010" s="7"/>
      <c r="CL11010" s="7"/>
      <c r="CM11010" s="7"/>
      <c r="CN11010" s="7"/>
      <c r="CO11010" s="7"/>
      <c r="CP11010" s="7"/>
      <c r="CQ11010" s="7"/>
      <c r="CR11010"/>
      <c r="CS11010"/>
      <c r="CT11010"/>
      <c r="CU11010"/>
      <c r="CV11010"/>
      <c r="DB11010" s="8"/>
      <c r="DC11010" s="8"/>
      <c r="DM11010" s="8"/>
      <c r="ED11010" s="7"/>
      <c r="EE11010" s="7"/>
      <c r="EO11010" s="7"/>
    </row>
    <row r="11011" spans="3:145" ht="15" x14ac:dyDescent="0.25">
      <c r="C11011" s="7"/>
      <c r="D11011" s="7"/>
      <c r="E11011" s="7"/>
      <c r="F11011" s="7"/>
      <c r="G11011" s="7"/>
      <c r="H11011" s="7"/>
      <c r="I11011" s="7"/>
      <c r="J11011" s="7"/>
      <c r="K11011" s="7"/>
      <c r="L11011" s="7"/>
      <c r="M11011" s="7"/>
      <c r="N11011" s="7"/>
      <c r="O11011" s="7"/>
      <c r="P11011" s="7"/>
      <c r="Q11011" s="7"/>
      <c r="R11011" s="7"/>
      <c r="S11011" s="17"/>
      <c r="T11011" s="8"/>
      <c r="U11011" s="7"/>
      <c r="V11011" s="8"/>
      <c r="W11011" s="7"/>
      <c r="X11011" s="7"/>
      <c r="Y11011" s="7"/>
      <c r="Z11011" s="7"/>
      <c r="AA11011" s="9"/>
      <c r="AB11011" s="7"/>
      <c r="AC11011" s="7"/>
      <c r="AD11011" s="7"/>
      <c r="AE11011" s="7"/>
      <c r="AF11011" s="7"/>
      <c r="AG11011" s="7"/>
      <c r="AH11011" s="7"/>
      <c r="AI11011" s="7"/>
      <c r="AJ11011" s="7"/>
      <c r="AK11011" s="7"/>
      <c r="AL11011" s="7"/>
      <c r="AM11011" s="7"/>
      <c r="AN11011" s="7"/>
      <c r="AO11011" s="7"/>
      <c r="AP11011" s="7"/>
      <c r="AQ11011" s="7"/>
      <c r="AR11011" s="7"/>
      <c r="AS11011" s="7"/>
      <c r="AT11011" s="8"/>
      <c r="AU11011" s="7"/>
      <c r="AV11011" s="7"/>
      <c r="AW11011" s="7"/>
      <c r="AX11011" s="7"/>
      <c r="AY11011" s="7"/>
      <c r="AZ11011" s="7"/>
      <c r="BA11011" s="7"/>
      <c r="BB11011" s="7"/>
      <c r="BC11011" s="7"/>
      <c r="BD11011" s="7"/>
      <c r="BE11011" s="7"/>
      <c r="BF11011" s="7"/>
      <c r="BG11011" s="7"/>
      <c r="BH11011" s="7"/>
      <c r="BI11011" s="7"/>
      <c r="BJ11011" s="7"/>
      <c r="BK11011" s="7"/>
      <c r="BL11011" s="7"/>
      <c r="BM11011" s="7"/>
      <c r="BN11011" s="7"/>
      <c r="BO11011" s="7"/>
      <c r="BP11011" s="7"/>
      <c r="BQ11011" s="7"/>
      <c r="BR11011" s="7"/>
      <c r="BS11011" s="7"/>
      <c r="BT11011" s="7"/>
      <c r="BU11011" s="7"/>
      <c r="BV11011" s="7"/>
      <c r="BW11011" s="7"/>
      <c r="BX11011" s="7"/>
      <c r="BY11011" s="7"/>
      <c r="BZ11011" s="7"/>
      <c r="CA11011" s="7"/>
      <c r="CB11011" s="7"/>
      <c r="CC11011" s="7"/>
      <c r="CD11011" s="7"/>
      <c r="CE11011" s="7"/>
      <c r="CF11011" s="7"/>
      <c r="CG11011" s="7"/>
      <c r="CH11011" s="7"/>
      <c r="CI11011" s="7"/>
      <c r="CJ11011" s="7"/>
      <c r="CK11011" s="7"/>
      <c r="CL11011" s="7"/>
      <c r="CM11011" s="7"/>
      <c r="CN11011" s="7"/>
      <c r="CO11011" s="7"/>
      <c r="CP11011" s="7"/>
      <c r="CQ11011" s="7"/>
      <c r="CR11011"/>
      <c r="CS11011"/>
      <c r="CT11011"/>
      <c r="CU11011"/>
      <c r="CV11011"/>
      <c r="DB11011" s="8"/>
      <c r="DC11011" s="8"/>
      <c r="DM11011" s="8"/>
      <c r="ED11011" s="7"/>
      <c r="EE11011" s="7"/>
      <c r="EO11011" s="7"/>
    </row>
    <row r="11012" spans="3:145" ht="15" x14ac:dyDescent="0.25">
      <c r="C11012" s="7"/>
      <c r="D11012" s="7"/>
      <c r="E11012" s="7"/>
      <c r="F11012" s="7"/>
      <c r="G11012" s="7"/>
      <c r="H11012" s="7"/>
      <c r="I11012" s="7"/>
      <c r="J11012" s="7"/>
      <c r="K11012" s="7"/>
      <c r="L11012" s="7"/>
      <c r="M11012" s="7"/>
      <c r="N11012" s="7"/>
      <c r="O11012" s="7"/>
      <c r="P11012" s="7"/>
      <c r="Q11012" s="7"/>
      <c r="R11012" s="7"/>
      <c r="S11012" s="17"/>
      <c r="T11012" s="8"/>
      <c r="U11012" s="7"/>
      <c r="V11012" s="8"/>
      <c r="W11012" s="7"/>
      <c r="X11012" s="7"/>
      <c r="Y11012" s="7"/>
      <c r="Z11012" s="7"/>
      <c r="AA11012" s="9"/>
      <c r="AB11012" s="7"/>
      <c r="AC11012" s="7"/>
      <c r="AD11012" s="7"/>
      <c r="AE11012" s="7"/>
      <c r="AF11012" s="7"/>
      <c r="AG11012" s="7"/>
      <c r="AH11012" s="7"/>
      <c r="AI11012" s="7"/>
      <c r="AJ11012" s="7"/>
      <c r="AK11012" s="7"/>
      <c r="AL11012" s="7"/>
      <c r="AM11012" s="7"/>
      <c r="AN11012" s="7"/>
      <c r="AO11012" s="7"/>
      <c r="AP11012" s="7"/>
      <c r="AQ11012" s="7"/>
      <c r="AR11012" s="7"/>
      <c r="AS11012" s="7"/>
      <c r="AT11012" s="8"/>
      <c r="AU11012" s="7"/>
      <c r="AV11012" s="7"/>
      <c r="AW11012" s="7"/>
      <c r="AX11012" s="7"/>
      <c r="AY11012" s="7"/>
      <c r="AZ11012" s="7"/>
      <c r="BA11012" s="7"/>
      <c r="BB11012" s="7"/>
      <c r="BC11012" s="7"/>
      <c r="BD11012" s="7"/>
      <c r="BE11012" s="7"/>
      <c r="BF11012" s="7"/>
      <c r="BG11012" s="7"/>
      <c r="BH11012" s="7"/>
      <c r="BI11012" s="7"/>
      <c r="BJ11012" s="7"/>
      <c r="BK11012" s="7"/>
      <c r="BL11012" s="7"/>
      <c r="BM11012" s="7"/>
      <c r="BN11012" s="7"/>
      <c r="BO11012" s="7"/>
      <c r="BP11012" s="7"/>
      <c r="BQ11012" s="7"/>
      <c r="BR11012" s="7"/>
      <c r="BS11012" s="7"/>
      <c r="BT11012" s="7"/>
      <c r="BU11012" s="7"/>
      <c r="BV11012" s="7"/>
      <c r="BW11012" s="7"/>
      <c r="BX11012" s="7"/>
      <c r="BY11012" s="7"/>
      <c r="BZ11012" s="7"/>
      <c r="CA11012" s="7"/>
      <c r="CB11012" s="7"/>
      <c r="CC11012" s="7"/>
      <c r="CD11012" s="7"/>
      <c r="CE11012" s="7"/>
      <c r="CF11012" s="7"/>
      <c r="CG11012" s="7"/>
      <c r="CH11012" s="7"/>
      <c r="CI11012" s="7"/>
      <c r="CJ11012" s="7"/>
      <c r="CK11012" s="7"/>
      <c r="CL11012" s="7"/>
      <c r="CM11012" s="7"/>
      <c r="CN11012" s="7"/>
      <c r="CO11012" s="7"/>
      <c r="CP11012" s="7"/>
      <c r="CQ11012" s="7"/>
      <c r="CR11012"/>
      <c r="CS11012"/>
      <c r="CT11012"/>
      <c r="CU11012"/>
      <c r="CV11012"/>
      <c r="DB11012" s="8"/>
      <c r="DC11012" s="8"/>
      <c r="DM11012" s="8"/>
      <c r="ED11012" s="7"/>
      <c r="EE11012" s="7"/>
      <c r="EO11012" s="7"/>
    </row>
    <row r="11013" spans="3:145" ht="15" x14ac:dyDescent="0.25">
      <c r="C11013" s="7"/>
      <c r="D11013" s="7"/>
      <c r="E11013" s="7"/>
      <c r="F11013" s="7"/>
      <c r="G11013" s="7"/>
      <c r="H11013" s="7"/>
      <c r="I11013" s="7"/>
      <c r="J11013" s="7"/>
      <c r="K11013" s="7"/>
      <c r="L11013" s="7"/>
      <c r="M11013" s="7"/>
      <c r="N11013" s="7"/>
      <c r="O11013" s="7"/>
      <c r="P11013" s="7"/>
      <c r="Q11013" s="7"/>
      <c r="R11013" s="7"/>
      <c r="S11013" s="17"/>
      <c r="T11013" s="8"/>
      <c r="U11013" s="7"/>
      <c r="V11013" s="8"/>
      <c r="W11013" s="7"/>
      <c r="X11013" s="7"/>
      <c r="Y11013" s="7"/>
      <c r="Z11013" s="7"/>
      <c r="AA11013" s="9"/>
      <c r="AB11013" s="7"/>
      <c r="AC11013" s="7"/>
      <c r="AD11013" s="7"/>
      <c r="AE11013" s="7"/>
      <c r="AF11013" s="7"/>
      <c r="AG11013" s="7"/>
      <c r="AH11013" s="7"/>
      <c r="AI11013" s="7"/>
      <c r="AJ11013" s="7"/>
      <c r="AK11013" s="7"/>
      <c r="AL11013" s="7"/>
      <c r="AM11013" s="7"/>
      <c r="AN11013" s="7"/>
      <c r="AO11013" s="7"/>
      <c r="AP11013" s="7"/>
      <c r="AQ11013" s="7"/>
      <c r="AR11013" s="7"/>
      <c r="AS11013" s="7"/>
      <c r="AT11013" s="8"/>
      <c r="AU11013" s="7"/>
      <c r="AV11013" s="7"/>
      <c r="AW11013" s="7"/>
      <c r="AX11013" s="7"/>
      <c r="AY11013" s="7"/>
      <c r="AZ11013" s="7"/>
      <c r="BA11013" s="7"/>
      <c r="BB11013" s="7"/>
      <c r="BC11013" s="7"/>
      <c r="BD11013" s="7"/>
      <c r="BE11013" s="7"/>
      <c r="BF11013" s="7"/>
      <c r="BG11013" s="7"/>
      <c r="BH11013" s="7"/>
      <c r="BI11013" s="7"/>
      <c r="BJ11013" s="7"/>
      <c r="BK11013" s="7"/>
      <c r="BL11013" s="7"/>
      <c r="BM11013" s="7"/>
      <c r="BN11013" s="7"/>
      <c r="BO11013" s="7"/>
      <c r="BP11013" s="7"/>
      <c r="BQ11013" s="7"/>
      <c r="BR11013" s="7"/>
      <c r="BS11013" s="7"/>
      <c r="BT11013" s="7"/>
      <c r="BU11013" s="7"/>
      <c r="BV11013" s="7"/>
      <c r="BW11013" s="7"/>
      <c r="BX11013" s="7"/>
      <c r="BY11013" s="7"/>
      <c r="BZ11013" s="7"/>
      <c r="CA11013" s="7"/>
      <c r="CB11013" s="7"/>
      <c r="CC11013" s="7"/>
      <c r="CD11013" s="7"/>
      <c r="CE11013" s="7"/>
      <c r="CF11013" s="7"/>
      <c r="CG11013" s="7"/>
      <c r="CH11013" s="7"/>
      <c r="CI11013" s="7"/>
      <c r="CJ11013" s="7"/>
      <c r="CK11013" s="7"/>
      <c r="CL11013" s="7"/>
      <c r="CM11013" s="7"/>
      <c r="CN11013" s="7"/>
      <c r="CO11013" s="7"/>
      <c r="CP11013" s="7"/>
      <c r="CQ11013" s="7"/>
      <c r="CR11013"/>
      <c r="CS11013"/>
      <c r="CT11013"/>
      <c r="CU11013"/>
      <c r="CV11013"/>
      <c r="DB11013" s="8"/>
      <c r="DC11013" s="8"/>
      <c r="DM11013" s="8"/>
      <c r="ED11013" s="7"/>
      <c r="EE11013" s="7"/>
      <c r="EO11013" s="7"/>
    </row>
    <row r="11014" spans="3:145" ht="15" x14ac:dyDescent="0.25">
      <c r="C11014" s="7"/>
      <c r="D11014" s="7"/>
      <c r="E11014" s="7"/>
      <c r="F11014" s="7"/>
      <c r="G11014" s="7"/>
      <c r="H11014" s="7"/>
      <c r="I11014" s="7"/>
      <c r="J11014" s="7"/>
      <c r="K11014" s="7"/>
      <c r="L11014" s="7"/>
      <c r="M11014" s="7"/>
      <c r="N11014" s="7"/>
      <c r="O11014" s="7"/>
      <c r="P11014" s="7"/>
      <c r="Q11014" s="7"/>
      <c r="R11014" s="7"/>
      <c r="S11014" s="17"/>
      <c r="T11014" s="8"/>
      <c r="U11014" s="7"/>
      <c r="V11014" s="8"/>
      <c r="W11014" s="7"/>
      <c r="X11014" s="7"/>
      <c r="Y11014" s="7"/>
      <c r="Z11014" s="7"/>
      <c r="AA11014" s="9"/>
      <c r="AB11014" s="7"/>
      <c r="AC11014" s="7"/>
      <c r="AD11014" s="7"/>
      <c r="AE11014" s="7"/>
      <c r="AF11014" s="7"/>
      <c r="AG11014" s="7"/>
      <c r="AH11014" s="7"/>
      <c r="AI11014" s="7"/>
      <c r="AJ11014" s="7"/>
      <c r="AK11014" s="7"/>
      <c r="AL11014" s="7"/>
      <c r="AM11014" s="7"/>
      <c r="AN11014" s="7"/>
      <c r="AO11014" s="7"/>
      <c r="AP11014" s="7"/>
      <c r="AQ11014" s="7"/>
      <c r="AR11014" s="7"/>
      <c r="AS11014" s="7"/>
      <c r="AT11014" s="8"/>
      <c r="AU11014" s="7"/>
      <c r="AV11014" s="7"/>
      <c r="AW11014" s="7"/>
      <c r="AX11014" s="7"/>
      <c r="AY11014" s="7"/>
      <c r="AZ11014" s="7"/>
      <c r="BA11014" s="7"/>
      <c r="BB11014" s="7"/>
      <c r="BC11014" s="7"/>
      <c r="BD11014" s="7"/>
      <c r="BE11014" s="7"/>
      <c r="BF11014" s="7"/>
      <c r="BG11014" s="7"/>
      <c r="BH11014" s="7"/>
      <c r="BI11014" s="7"/>
      <c r="BJ11014" s="7"/>
      <c r="BK11014" s="7"/>
      <c r="BL11014" s="7"/>
      <c r="BM11014" s="7"/>
      <c r="BN11014" s="7"/>
      <c r="BO11014" s="7"/>
      <c r="BP11014" s="7"/>
      <c r="BQ11014" s="7"/>
      <c r="BR11014" s="7"/>
      <c r="BS11014" s="7"/>
      <c r="BT11014" s="7"/>
      <c r="BU11014" s="7"/>
      <c r="BV11014" s="7"/>
      <c r="BW11014" s="7"/>
      <c r="BX11014" s="7"/>
      <c r="BY11014" s="7"/>
      <c r="BZ11014" s="7"/>
      <c r="CA11014" s="7"/>
      <c r="CB11014" s="7"/>
      <c r="CC11014" s="7"/>
      <c r="CD11014" s="7"/>
      <c r="CE11014" s="7"/>
      <c r="CF11014" s="7"/>
      <c r="CG11014" s="7"/>
      <c r="CH11014" s="7"/>
      <c r="CI11014" s="7"/>
      <c r="CJ11014" s="7"/>
      <c r="CK11014" s="7"/>
      <c r="CL11014" s="7"/>
      <c r="CM11014" s="7"/>
      <c r="CN11014" s="7"/>
      <c r="CO11014" s="7"/>
      <c r="CP11014" s="7"/>
      <c r="CQ11014" s="7"/>
      <c r="CR11014"/>
      <c r="CS11014"/>
      <c r="CT11014"/>
      <c r="CU11014"/>
      <c r="CV11014"/>
      <c r="DB11014" s="8"/>
      <c r="DC11014" s="8"/>
      <c r="DM11014" s="8"/>
      <c r="ED11014" s="7"/>
      <c r="EE11014" s="7"/>
      <c r="EO11014" s="7"/>
    </row>
    <row r="11015" spans="3:145" ht="15" x14ac:dyDescent="0.25">
      <c r="C11015" s="7"/>
      <c r="D11015" s="7"/>
      <c r="E11015" s="7"/>
      <c r="F11015" s="7"/>
      <c r="G11015" s="7"/>
      <c r="H11015" s="7"/>
      <c r="I11015" s="7"/>
      <c r="J11015" s="7"/>
      <c r="K11015" s="7"/>
      <c r="L11015" s="7"/>
      <c r="M11015" s="7"/>
      <c r="N11015" s="7"/>
      <c r="O11015" s="7"/>
      <c r="P11015" s="7"/>
      <c r="Q11015" s="7"/>
      <c r="R11015" s="7"/>
      <c r="S11015" s="17"/>
      <c r="T11015" s="8"/>
      <c r="U11015" s="7"/>
      <c r="V11015" s="8"/>
      <c r="W11015" s="7"/>
      <c r="X11015" s="7"/>
      <c r="Y11015" s="7"/>
      <c r="Z11015" s="7"/>
      <c r="AA11015" s="9"/>
      <c r="AB11015" s="7"/>
      <c r="AC11015" s="7"/>
      <c r="AD11015" s="7"/>
      <c r="AE11015" s="7"/>
      <c r="AF11015" s="7"/>
      <c r="AG11015" s="7"/>
      <c r="AH11015" s="7"/>
      <c r="AI11015" s="7"/>
      <c r="AJ11015" s="7"/>
      <c r="AK11015" s="7"/>
      <c r="AL11015" s="7"/>
      <c r="AM11015" s="7"/>
      <c r="AN11015" s="7"/>
      <c r="AO11015" s="7"/>
      <c r="AP11015" s="7"/>
      <c r="AQ11015" s="7"/>
      <c r="AR11015" s="7"/>
      <c r="AS11015" s="7"/>
      <c r="AT11015" s="8"/>
      <c r="AU11015" s="7"/>
      <c r="AV11015" s="7"/>
      <c r="AW11015" s="7"/>
      <c r="AX11015" s="7"/>
      <c r="AY11015" s="7"/>
      <c r="AZ11015" s="7"/>
      <c r="BA11015" s="7"/>
      <c r="BB11015" s="7"/>
      <c r="BC11015" s="7"/>
      <c r="BD11015" s="7"/>
      <c r="BE11015" s="7"/>
      <c r="BF11015" s="7"/>
      <c r="BG11015" s="7"/>
      <c r="BH11015" s="7"/>
      <c r="BI11015" s="7"/>
      <c r="BJ11015" s="7"/>
      <c r="BK11015" s="7"/>
      <c r="BL11015" s="7"/>
      <c r="BM11015" s="7"/>
      <c r="BN11015" s="7"/>
      <c r="BO11015" s="7"/>
      <c r="BP11015" s="7"/>
      <c r="BQ11015" s="7"/>
      <c r="BR11015" s="7"/>
      <c r="BS11015" s="7"/>
      <c r="BT11015" s="7"/>
      <c r="BU11015" s="7"/>
      <c r="BV11015" s="7"/>
      <c r="BW11015" s="7"/>
      <c r="BX11015" s="7"/>
      <c r="BY11015" s="7"/>
      <c r="BZ11015" s="7"/>
      <c r="CA11015" s="7"/>
      <c r="CB11015" s="7"/>
      <c r="CC11015" s="7"/>
      <c r="CD11015" s="7"/>
      <c r="CE11015" s="7"/>
      <c r="CF11015" s="7"/>
      <c r="CG11015" s="7"/>
      <c r="CH11015" s="7"/>
      <c r="CI11015" s="7"/>
      <c r="CJ11015" s="7"/>
      <c r="CK11015" s="7"/>
      <c r="CL11015" s="7"/>
      <c r="CM11015" s="7"/>
      <c r="CN11015" s="7"/>
      <c r="CO11015" s="7"/>
      <c r="CP11015" s="7"/>
      <c r="CQ11015" s="7"/>
      <c r="CR11015"/>
      <c r="CS11015"/>
      <c r="CT11015"/>
      <c r="CU11015"/>
      <c r="CV11015"/>
      <c r="DB11015" s="8"/>
      <c r="DC11015" s="8"/>
      <c r="DM11015" s="8"/>
      <c r="ED11015" s="7"/>
      <c r="EE11015" s="7"/>
      <c r="EO11015" s="7"/>
    </row>
    <row r="11016" spans="3:145" ht="15" x14ac:dyDescent="0.25">
      <c r="C11016" s="7"/>
      <c r="D11016" s="7"/>
      <c r="E11016" s="7"/>
      <c r="F11016" s="7"/>
      <c r="G11016" s="7"/>
      <c r="H11016" s="7"/>
      <c r="I11016" s="7"/>
      <c r="J11016" s="7"/>
      <c r="K11016" s="7"/>
      <c r="L11016" s="7"/>
      <c r="M11016" s="7"/>
      <c r="N11016" s="7"/>
      <c r="O11016" s="7"/>
      <c r="P11016" s="7"/>
      <c r="Q11016" s="7"/>
      <c r="R11016" s="7"/>
      <c r="S11016" s="17"/>
      <c r="T11016" s="8"/>
      <c r="U11016" s="7"/>
      <c r="V11016" s="8"/>
      <c r="W11016" s="7"/>
      <c r="X11016" s="7"/>
      <c r="Y11016" s="7"/>
      <c r="Z11016" s="7"/>
      <c r="AA11016" s="9"/>
      <c r="AB11016" s="7"/>
      <c r="AC11016" s="7"/>
      <c r="AD11016" s="7"/>
      <c r="AE11016" s="7"/>
      <c r="AF11016" s="7"/>
      <c r="AG11016" s="7"/>
      <c r="AH11016" s="7"/>
      <c r="AI11016" s="7"/>
      <c r="AJ11016" s="7"/>
      <c r="AK11016" s="7"/>
      <c r="AL11016" s="7"/>
      <c r="AM11016" s="7"/>
      <c r="AN11016" s="7"/>
      <c r="AO11016" s="7"/>
      <c r="AP11016" s="7"/>
      <c r="AQ11016" s="7"/>
      <c r="AR11016" s="7"/>
      <c r="AS11016" s="7"/>
      <c r="AT11016" s="8"/>
      <c r="AU11016" s="7"/>
      <c r="AV11016" s="7"/>
      <c r="AW11016" s="7"/>
      <c r="AX11016" s="7"/>
      <c r="AY11016" s="7"/>
      <c r="AZ11016" s="7"/>
      <c r="BA11016" s="7"/>
      <c r="BB11016" s="7"/>
      <c r="BC11016" s="7"/>
      <c r="BD11016" s="7"/>
      <c r="BE11016" s="7"/>
      <c r="BF11016" s="7"/>
      <c r="BG11016" s="7"/>
      <c r="BH11016" s="7"/>
      <c r="BI11016" s="7"/>
      <c r="BJ11016" s="7"/>
      <c r="BK11016" s="7"/>
      <c r="BL11016" s="7"/>
      <c r="BM11016" s="7"/>
      <c r="BN11016" s="7"/>
      <c r="BO11016" s="7"/>
      <c r="BP11016" s="7"/>
      <c r="BQ11016" s="7"/>
      <c r="BR11016" s="7"/>
      <c r="BS11016" s="7"/>
      <c r="BT11016" s="7"/>
      <c r="BU11016" s="7"/>
      <c r="BV11016" s="7"/>
      <c r="BW11016" s="7"/>
      <c r="BX11016" s="7"/>
      <c r="BY11016" s="7"/>
      <c r="BZ11016" s="7"/>
      <c r="CA11016" s="7"/>
      <c r="CB11016" s="7"/>
      <c r="CC11016" s="7"/>
      <c r="CD11016" s="7"/>
      <c r="CE11016" s="7"/>
      <c r="CF11016" s="7"/>
      <c r="CG11016" s="7"/>
      <c r="CH11016" s="7"/>
      <c r="CI11016" s="7"/>
      <c r="CJ11016" s="7"/>
      <c r="CK11016" s="7"/>
      <c r="CL11016" s="7"/>
      <c r="CM11016" s="7"/>
      <c r="CN11016" s="7"/>
      <c r="CO11016" s="7"/>
      <c r="CP11016" s="7"/>
      <c r="CQ11016" s="7"/>
      <c r="CR11016"/>
      <c r="CS11016"/>
      <c r="CT11016"/>
      <c r="CU11016"/>
      <c r="CV11016"/>
      <c r="DB11016" s="8"/>
      <c r="DC11016" s="8"/>
      <c r="DM11016" s="8"/>
      <c r="ED11016" s="7"/>
      <c r="EE11016" s="7"/>
      <c r="EO11016" s="7"/>
    </row>
    <row r="11017" spans="3:145" ht="15" x14ac:dyDescent="0.25">
      <c r="C11017" s="7"/>
      <c r="D11017" s="7"/>
      <c r="E11017" s="7"/>
      <c r="F11017" s="7"/>
      <c r="G11017" s="7"/>
      <c r="H11017" s="7"/>
      <c r="I11017" s="7"/>
      <c r="J11017" s="7"/>
      <c r="K11017" s="7"/>
      <c r="L11017" s="7"/>
      <c r="M11017" s="7"/>
      <c r="N11017" s="7"/>
      <c r="O11017" s="7"/>
      <c r="P11017" s="7"/>
      <c r="Q11017" s="7"/>
      <c r="R11017" s="7"/>
      <c r="S11017" s="17"/>
      <c r="T11017" s="8"/>
      <c r="U11017" s="7"/>
      <c r="V11017" s="8"/>
      <c r="W11017" s="7"/>
      <c r="X11017" s="7"/>
      <c r="Y11017" s="7"/>
      <c r="Z11017" s="7"/>
      <c r="AA11017" s="9"/>
      <c r="AB11017" s="7"/>
      <c r="AC11017" s="7"/>
      <c r="AD11017" s="7"/>
      <c r="AE11017" s="7"/>
      <c r="AF11017" s="7"/>
      <c r="AG11017" s="7"/>
      <c r="AH11017" s="7"/>
      <c r="AI11017" s="7"/>
      <c r="AJ11017" s="7"/>
      <c r="AK11017" s="7"/>
      <c r="AL11017" s="7"/>
      <c r="AM11017" s="7"/>
      <c r="AN11017" s="7"/>
      <c r="AO11017" s="7"/>
      <c r="AP11017" s="7"/>
      <c r="AQ11017" s="7"/>
      <c r="AR11017" s="7"/>
      <c r="AS11017" s="7"/>
      <c r="AT11017" s="8"/>
      <c r="AU11017" s="7"/>
      <c r="AV11017" s="7"/>
      <c r="AW11017" s="7"/>
      <c r="AX11017" s="7"/>
      <c r="AY11017" s="7"/>
      <c r="AZ11017" s="7"/>
      <c r="BA11017" s="7"/>
      <c r="BB11017" s="7"/>
      <c r="BC11017" s="7"/>
      <c r="BD11017" s="7"/>
      <c r="BE11017" s="7"/>
      <c r="BF11017" s="7"/>
      <c r="BG11017" s="7"/>
      <c r="BH11017" s="7"/>
      <c r="BI11017" s="7"/>
      <c r="BJ11017" s="7"/>
      <c r="BK11017" s="7"/>
      <c r="BL11017" s="7"/>
      <c r="BM11017" s="7"/>
      <c r="BN11017" s="7"/>
      <c r="BO11017" s="7"/>
      <c r="BP11017" s="7"/>
      <c r="BQ11017" s="7"/>
      <c r="BR11017" s="7"/>
      <c r="BS11017" s="7"/>
      <c r="BT11017" s="7"/>
      <c r="BU11017" s="7"/>
      <c r="BV11017" s="7"/>
      <c r="BW11017" s="7"/>
      <c r="BX11017" s="7"/>
      <c r="BY11017" s="7"/>
      <c r="BZ11017" s="7"/>
      <c r="CA11017" s="7"/>
      <c r="CB11017" s="7"/>
      <c r="CC11017" s="7"/>
      <c r="CD11017" s="7"/>
      <c r="CE11017" s="7"/>
      <c r="CF11017" s="7"/>
      <c r="CG11017" s="7"/>
      <c r="CH11017" s="7"/>
      <c r="CI11017" s="7"/>
      <c r="CJ11017" s="7"/>
      <c r="CK11017" s="7"/>
      <c r="CL11017" s="7"/>
      <c r="CM11017" s="7"/>
      <c r="CN11017" s="7"/>
      <c r="CO11017" s="7"/>
      <c r="CP11017" s="7"/>
      <c r="CQ11017" s="7"/>
      <c r="CR11017"/>
      <c r="CS11017"/>
      <c r="CT11017"/>
      <c r="CU11017"/>
      <c r="CV11017"/>
      <c r="DB11017" s="8"/>
      <c r="DC11017" s="8"/>
      <c r="DM11017" s="8"/>
      <c r="ED11017" s="7"/>
      <c r="EE11017" s="7"/>
      <c r="EO11017" s="7"/>
    </row>
    <row r="11018" spans="3:145" ht="15" x14ac:dyDescent="0.25">
      <c r="C11018" s="7"/>
      <c r="D11018" s="7"/>
      <c r="E11018" s="7"/>
      <c r="F11018" s="7"/>
      <c r="G11018" s="7"/>
      <c r="H11018" s="7"/>
      <c r="I11018" s="7"/>
      <c r="J11018" s="7"/>
      <c r="K11018" s="7"/>
      <c r="L11018" s="7"/>
      <c r="M11018" s="7"/>
      <c r="N11018" s="7"/>
      <c r="O11018" s="7"/>
      <c r="P11018" s="7"/>
      <c r="Q11018" s="7"/>
      <c r="R11018" s="7"/>
      <c r="S11018" s="17"/>
      <c r="T11018" s="8"/>
      <c r="U11018" s="7"/>
      <c r="V11018" s="8"/>
      <c r="W11018" s="7"/>
      <c r="X11018" s="7"/>
      <c r="Y11018" s="7"/>
      <c r="Z11018" s="7"/>
      <c r="AA11018" s="9"/>
      <c r="AB11018" s="7"/>
      <c r="AC11018" s="7"/>
      <c r="AD11018" s="7"/>
      <c r="AE11018" s="7"/>
      <c r="AF11018" s="7"/>
      <c r="AG11018" s="7"/>
      <c r="AH11018" s="7"/>
      <c r="AI11018" s="7"/>
      <c r="AJ11018" s="7"/>
      <c r="AK11018" s="7"/>
      <c r="AL11018" s="7"/>
      <c r="AM11018" s="7"/>
      <c r="AN11018" s="7"/>
      <c r="AO11018" s="7"/>
      <c r="AP11018" s="7"/>
      <c r="AQ11018" s="7"/>
      <c r="AR11018" s="7"/>
      <c r="AS11018" s="7"/>
      <c r="AT11018" s="8"/>
      <c r="AU11018" s="7"/>
      <c r="AV11018" s="7"/>
      <c r="AW11018" s="7"/>
      <c r="AX11018" s="7"/>
      <c r="AY11018" s="7"/>
      <c r="AZ11018" s="7"/>
      <c r="BA11018" s="7"/>
      <c r="BB11018" s="7"/>
      <c r="BC11018" s="7"/>
      <c r="BD11018" s="7"/>
      <c r="BE11018" s="7"/>
      <c r="BF11018" s="7"/>
      <c r="BG11018" s="7"/>
      <c r="BH11018" s="7"/>
      <c r="BI11018" s="7"/>
      <c r="BJ11018" s="7"/>
      <c r="BK11018" s="7"/>
      <c r="BL11018" s="7"/>
      <c r="BM11018" s="7"/>
      <c r="BN11018" s="7"/>
      <c r="BO11018" s="7"/>
      <c r="BP11018" s="7"/>
      <c r="BQ11018" s="7"/>
      <c r="BR11018" s="7"/>
      <c r="BS11018" s="7"/>
      <c r="BT11018" s="7"/>
      <c r="BU11018" s="7"/>
      <c r="BV11018" s="7"/>
      <c r="BW11018" s="7"/>
      <c r="BX11018" s="7"/>
      <c r="BY11018" s="7"/>
      <c r="BZ11018" s="7"/>
      <c r="CA11018" s="7"/>
      <c r="CB11018" s="7"/>
      <c r="CC11018" s="7"/>
      <c r="CD11018" s="7"/>
      <c r="CE11018" s="7"/>
      <c r="CF11018" s="7"/>
      <c r="CG11018" s="7"/>
      <c r="CH11018" s="7"/>
      <c r="CI11018" s="7"/>
      <c r="CJ11018" s="7"/>
      <c r="CK11018" s="7"/>
      <c r="CL11018" s="7"/>
      <c r="CM11018" s="7"/>
      <c r="CN11018" s="7"/>
      <c r="CO11018" s="7"/>
      <c r="CP11018" s="7"/>
      <c r="CQ11018" s="7"/>
      <c r="CR11018"/>
      <c r="CS11018"/>
      <c r="CT11018"/>
      <c r="CU11018"/>
      <c r="CV11018"/>
      <c r="DB11018" s="8"/>
      <c r="DC11018" s="8"/>
      <c r="DM11018" s="8"/>
      <c r="ED11018" s="7"/>
      <c r="EE11018" s="7"/>
      <c r="EO11018" s="7"/>
    </row>
    <row r="11019" spans="3:145" ht="15" x14ac:dyDescent="0.25">
      <c r="C11019" s="7"/>
      <c r="D11019" s="7"/>
      <c r="E11019" s="7"/>
      <c r="F11019" s="7"/>
      <c r="G11019" s="7"/>
      <c r="H11019" s="7"/>
      <c r="I11019" s="7"/>
      <c r="J11019" s="7"/>
      <c r="K11019" s="7"/>
      <c r="L11019" s="7"/>
      <c r="M11019" s="7"/>
      <c r="N11019" s="7"/>
      <c r="O11019" s="7"/>
      <c r="P11019" s="7"/>
      <c r="Q11019" s="7"/>
      <c r="R11019" s="7"/>
      <c r="S11019" s="17"/>
      <c r="T11019" s="8"/>
      <c r="U11019" s="7"/>
      <c r="V11019" s="8"/>
      <c r="W11019" s="7"/>
      <c r="X11019" s="7"/>
      <c r="Y11019" s="7"/>
      <c r="Z11019" s="7"/>
      <c r="AA11019" s="9"/>
      <c r="AB11019" s="7"/>
      <c r="AC11019" s="7"/>
      <c r="AD11019" s="7"/>
      <c r="AE11019" s="7"/>
      <c r="AF11019" s="7"/>
      <c r="AG11019" s="7"/>
      <c r="AH11019" s="7"/>
      <c r="AI11019" s="7"/>
      <c r="AJ11019" s="7"/>
      <c r="AK11019" s="7"/>
      <c r="AL11019" s="7"/>
      <c r="AM11019" s="7"/>
      <c r="AN11019" s="7"/>
      <c r="AO11019" s="7"/>
      <c r="AP11019" s="7"/>
      <c r="AQ11019" s="7"/>
      <c r="AR11019" s="7"/>
      <c r="AS11019" s="7"/>
      <c r="AT11019" s="8"/>
      <c r="AU11019" s="7"/>
      <c r="AV11019" s="7"/>
      <c r="AW11019" s="7"/>
      <c r="AX11019" s="7"/>
      <c r="AY11019" s="7"/>
      <c r="AZ11019" s="7"/>
      <c r="BA11019" s="7"/>
      <c r="BB11019" s="7"/>
      <c r="BC11019" s="7"/>
      <c r="BD11019" s="7"/>
      <c r="BE11019" s="7"/>
      <c r="BF11019" s="7"/>
      <c r="BG11019" s="7"/>
      <c r="BH11019" s="7"/>
      <c r="BI11019" s="7"/>
      <c r="BJ11019" s="7"/>
      <c r="BK11019" s="7"/>
      <c r="BL11019" s="7"/>
      <c r="BM11019" s="7"/>
      <c r="BN11019" s="7"/>
      <c r="BO11019" s="7"/>
      <c r="BP11019" s="7"/>
      <c r="BQ11019" s="7"/>
      <c r="BR11019" s="7"/>
      <c r="BS11019" s="7"/>
      <c r="BT11019" s="7"/>
      <c r="BU11019" s="7"/>
      <c r="BV11019" s="7"/>
      <c r="BW11019" s="7"/>
      <c r="BX11019" s="7"/>
      <c r="BY11019" s="7"/>
      <c r="BZ11019" s="7"/>
      <c r="CA11019" s="7"/>
      <c r="CB11019" s="7"/>
      <c r="CC11019" s="7"/>
      <c r="CD11019" s="7"/>
      <c r="CE11019" s="7"/>
      <c r="CF11019" s="7"/>
      <c r="CG11019" s="7"/>
      <c r="CH11019" s="7"/>
      <c r="CI11019" s="7"/>
      <c r="CJ11019" s="7"/>
      <c r="CK11019" s="7"/>
      <c r="CL11019" s="7"/>
      <c r="CM11019" s="7"/>
      <c r="CN11019" s="7"/>
      <c r="CO11019" s="7"/>
      <c r="CP11019" s="7"/>
      <c r="CQ11019" s="7"/>
      <c r="CR11019"/>
      <c r="CS11019"/>
      <c r="CT11019"/>
      <c r="CU11019"/>
      <c r="CV11019"/>
      <c r="DB11019" s="8"/>
      <c r="DC11019" s="8"/>
      <c r="DM11019" s="8"/>
      <c r="ED11019" s="7"/>
      <c r="EE11019" s="7"/>
      <c r="EO11019" s="7"/>
    </row>
    <row r="11020" spans="3:145" ht="15" x14ac:dyDescent="0.25">
      <c r="C11020" s="7"/>
      <c r="D11020" s="7"/>
      <c r="E11020" s="7"/>
      <c r="F11020" s="7"/>
      <c r="G11020" s="7"/>
      <c r="H11020" s="7"/>
      <c r="I11020" s="7"/>
      <c r="J11020" s="7"/>
      <c r="K11020" s="7"/>
      <c r="L11020" s="7"/>
      <c r="M11020" s="7"/>
      <c r="N11020" s="7"/>
      <c r="O11020" s="7"/>
      <c r="P11020" s="7"/>
      <c r="Q11020" s="7"/>
      <c r="R11020" s="7"/>
      <c r="S11020" s="17"/>
      <c r="T11020" s="8"/>
      <c r="U11020" s="7"/>
      <c r="V11020" s="8"/>
      <c r="W11020" s="7"/>
      <c r="X11020" s="7"/>
      <c r="Y11020" s="7"/>
      <c r="Z11020" s="7"/>
      <c r="AA11020" s="9"/>
      <c r="AB11020" s="7"/>
      <c r="AC11020" s="7"/>
      <c r="AD11020" s="7"/>
      <c r="AE11020" s="7"/>
      <c r="AF11020" s="7"/>
      <c r="AG11020" s="7"/>
      <c r="AH11020" s="7"/>
      <c r="AI11020" s="7"/>
      <c r="AJ11020" s="7"/>
      <c r="AK11020" s="7"/>
      <c r="AL11020" s="7"/>
      <c r="AM11020" s="7"/>
      <c r="AN11020" s="7"/>
      <c r="AO11020" s="7"/>
      <c r="AP11020" s="7"/>
      <c r="AQ11020" s="7"/>
      <c r="AR11020" s="7"/>
      <c r="AS11020" s="7"/>
      <c r="AT11020" s="8"/>
      <c r="AU11020" s="7"/>
      <c r="AV11020" s="7"/>
      <c r="AW11020" s="7"/>
      <c r="AX11020" s="7"/>
      <c r="AY11020" s="7"/>
      <c r="AZ11020" s="7"/>
      <c r="BA11020" s="7"/>
      <c r="BB11020" s="7"/>
      <c r="BC11020" s="7"/>
      <c r="BD11020" s="7"/>
      <c r="BE11020" s="7"/>
      <c r="BF11020" s="7"/>
      <c r="BG11020" s="7"/>
      <c r="BH11020" s="7"/>
      <c r="BI11020" s="7"/>
      <c r="BJ11020" s="7"/>
      <c r="BK11020" s="7"/>
      <c r="BL11020" s="7"/>
      <c r="BM11020" s="7"/>
      <c r="BN11020" s="7"/>
      <c r="BO11020" s="7"/>
      <c r="BP11020" s="7"/>
      <c r="BQ11020" s="7"/>
      <c r="BR11020" s="7"/>
      <c r="BS11020" s="7"/>
      <c r="BT11020" s="7"/>
      <c r="BU11020" s="7"/>
      <c r="BV11020" s="7"/>
      <c r="BW11020" s="7"/>
      <c r="BX11020" s="7"/>
      <c r="BY11020" s="7"/>
      <c r="BZ11020" s="7"/>
      <c r="CA11020" s="7"/>
      <c r="CB11020" s="7"/>
      <c r="CC11020" s="7"/>
      <c r="CD11020" s="7"/>
      <c r="CE11020" s="7"/>
      <c r="CF11020" s="7"/>
      <c r="CG11020" s="7"/>
      <c r="CH11020" s="7"/>
      <c r="CI11020" s="7"/>
      <c r="CJ11020" s="7"/>
      <c r="CK11020" s="7"/>
      <c r="CL11020" s="7"/>
      <c r="CM11020" s="7"/>
      <c r="CN11020" s="7"/>
      <c r="CO11020" s="7"/>
      <c r="CP11020" s="7"/>
      <c r="CQ11020" s="7"/>
      <c r="CR11020"/>
      <c r="CS11020"/>
      <c r="CT11020"/>
      <c r="CU11020"/>
      <c r="CV11020"/>
      <c r="DB11020" s="8"/>
      <c r="DC11020" s="8"/>
      <c r="DM11020" s="8"/>
      <c r="ED11020" s="7"/>
      <c r="EE11020" s="7"/>
      <c r="EO11020" s="7"/>
    </row>
    <row r="11021" spans="3:145" ht="15" x14ac:dyDescent="0.25">
      <c r="C11021" s="7"/>
      <c r="D11021" s="7"/>
      <c r="E11021" s="7"/>
      <c r="F11021" s="7"/>
      <c r="G11021" s="7"/>
      <c r="H11021" s="7"/>
      <c r="I11021" s="7"/>
      <c r="J11021" s="7"/>
      <c r="K11021" s="7"/>
      <c r="L11021" s="7"/>
      <c r="M11021" s="7"/>
      <c r="N11021" s="7"/>
      <c r="O11021" s="7"/>
      <c r="P11021" s="7"/>
      <c r="Q11021" s="7"/>
      <c r="R11021" s="7"/>
      <c r="S11021" s="17"/>
      <c r="T11021" s="8"/>
      <c r="U11021" s="7"/>
      <c r="V11021" s="8"/>
      <c r="W11021" s="7"/>
      <c r="X11021" s="7"/>
      <c r="Y11021" s="7"/>
      <c r="Z11021" s="7"/>
      <c r="AA11021" s="9"/>
      <c r="AB11021" s="7"/>
      <c r="AC11021" s="7"/>
      <c r="AD11021" s="7"/>
      <c r="AE11021" s="7"/>
      <c r="AF11021" s="7"/>
      <c r="AG11021" s="7"/>
      <c r="AH11021" s="7"/>
      <c r="AI11021" s="7"/>
      <c r="AJ11021" s="7"/>
      <c r="AK11021" s="7"/>
      <c r="AL11021" s="7"/>
      <c r="AM11021" s="7"/>
      <c r="AN11021" s="7"/>
      <c r="AO11021" s="7"/>
      <c r="AP11021" s="7"/>
      <c r="AQ11021" s="7"/>
      <c r="AR11021" s="7"/>
      <c r="AS11021" s="7"/>
      <c r="AT11021" s="8"/>
      <c r="AU11021" s="7"/>
      <c r="AV11021" s="7"/>
      <c r="AW11021" s="7"/>
      <c r="AX11021" s="7"/>
      <c r="AY11021" s="7"/>
      <c r="AZ11021" s="7"/>
      <c r="BA11021" s="7"/>
      <c r="BB11021" s="7"/>
      <c r="BC11021" s="7"/>
      <c r="BD11021" s="7"/>
      <c r="BE11021" s="7"/>
      <c r="BF11021" s="7"/>
      <c r="BG11021" s="7"/>
      <c r="BH11021" s="7"/>
      <c r="BI11021" s="7"/>
      <c r="BJ11021" s="7"/>
      <c r="BK11021" s="7"/>
      <c r="BL11021" s="7"/>
      <c r="BM11021" s="7"/>
      <c r="BN11021" s="7"/>
      <c r="BO11021" s="7"/>
      <c r="BP11021" s="7"/>
      <c r="BQ11021" s="7"/>
      <c r="BR11021" s="7"/>
      <c r="BS11021" s="7"/>
      <c r="BT11021" s="7"/>
      <c r="BU11021" s="7"/>
      <c r="BV11021" s="7"/>
      <c r="BW11021" s="7"/>
      <c r="BX11021" s="7"/>
      <c r="BY11021" s="7"/>
      <c r="BZ11021" s="7"/>
      <c r="CA11021" s="7"/>
      <c r="CB11021" s="7"/>
      <c r="CC11021" s="7"/>
      <c r="CD11021" s="7"/>
      <c r="CE11021" s="7"/>
      <c r="CF11021" s="7"/>
      <c r="CG11021" s="7"/>
      <c r="CH11021" s="7"/>
      <c r="CI11021" s="7"/>
      <c r="CJ11021" s="7"/>
      <c r="CK11021" s="7"/>
      <c r="CL11021" s="7"/>
      <c r="CM11021" s="7"/>
      <c r="CN11021" s="7"/>
      <c r="CO11021" s="7"/>
      <c r="CP11021" s="7"/>
      <c r="CQ11021" s="7"/>
      <c r="CR11021"/>
      <c r="CS11021"/>
      <c r="CT11021"/>
      <c r="CU11021"/>
      <c r="CV11021"/>
      <c r="DB11021" s="8"/>
      <c r="DC11021" s="8"/>
      <c r="DM11021" s="8"/>
      <c r="ED11021" s="7"/>
      <c r="EE11021" s="7"/>
      <c r="EO11021" s="7"/>
    </row>
    <row r="11022" spans="3:145" ht="15" x14ac:dyDescent="0.25">
      <c r="C11022" s="7"/>
      <c r="D11022" s="7"/>
      <c r="E11022" s="7"/>
      <c r="F11022" s="7"/>
      <c r="G11022" s="7"/>
      <c r="H11022" s="7"/>
      <c r="I11022" s="7"/>
      <c r="J11022" s="7"/>
      <c r="K11022" s="7"/>
      <c r="L11022" s="7"/>
      <c r="M11022" s="7"/>
      <c r="N11022" s="7"/>
      <c r="O11022" s="7"/>
      <c r="P11022" s="7"/>
      <c r="Q11022" s="7"/>
      <c r="R11022" s="7"/>
      <c r="S11022" s="17"/>
      <c r="T11022" s="8"/>
      <c r="U11022" s="7"/>
      <c r="V11022" s="8"/>
      <c r="W11022" s="7"/>
      <c r="X11022" s="7"/>
      <c r="Y11022" s="7"/>
      <c r="Z11022" s="7"/>
      <c r="AA11022" s="9"/>
      <c r="AB11022" s="7"/>
      <c r="AC11022" s="7"/>
      <c r="AD11022" s="7"/>
      <c r="AE11022" s="7"/>
      <c r="AF11022" s="7"/>
      <c r="AG11022" s="7"/>
      <c r="AH11022" s="7"/>
      <c r="AI11022" s="7"/>
      <c r="AJ11022" s="7"/>
      <c r="AK11022" s="7"/>
      <c r="AL11022" s="7"/>
      <c r="AM11022" s="7"/>
      <c r="AN11022" s="7"/>
      <c r="AO11022" s="7"/>
      <c r="AP11022" s="7"/>
      <c r="AQ11022" s="7"/>
      <c r="AR11022" s="7"/>
      <c r="AS11022" s="7"/>
      <c r="AT11022" s="8"/>
      <c r="AU11022" s="7"/>
      <c r="AV11022" s="7"/>
      <c r="AW11022" s="7"/>
      <c r="AX11022" s="7"/>
      <c r="AY11022" s="7"/>
      <c r="AZ11022" s="7"/>
      <c r="BA11022" s="7"/>
      <c r="BB11022" s="7"/>
      <c r="BC11022" s="7"/>
      <c r="BD11022" s="7"/>
      <c r="BE11022" s="7"/>
      <c r="BF11022" s="7"/>
      <c r="BG11022" s="7"/>
      <c r="BH11022" s="7"/>
      <c r="BI11022" s="7"/>
      <c r="BJ11022" s="7"/>
      <c r="BK11022" s="7"/>
      <c r="BL11022" s="7"/>
      <c r="BM11022" s="7"/>
      <c r="BN11022" s="7"/>
      <c r="BO11022" s="7"/>
      <c r="BP11022" s="7"/>
      <c r="BQ11022" s="7"/>
      <c r="BR11022" s="7"/>
      <c r="BS11022" s="7"/>
      <c r="BT11022" s="7"/>
      <c r="BU11022" s="7"/>
      <c r="BV11022" s="7"/>
      <c r="BW11022" s="7"/>
      <c r="BX11022" s="7"/>
      <c r="BY11022" s="7"/>
      <c r="BZ11022" s="7"/>
      <c r="CA11022" s="7"/>
      <c r="CB11022" s="7"/>
      <c r="CC11022" s="7"/>
      <c r="CD11022" s="7"/>
      <c r="CE11022" s="7"/>
      <c r="CF11022" s="7"/>
      <c r="CG11022" s="7"/>
      <c r="CH11022" s="7"/>
      <c r="CI11022" s="7"/>
      <c r="CJ11022" s="7"/>
      <c r="CK11022" s="7"/>
      <c r="CL11022" s="7"/>
      <c r="CM11022" s="7"/>
      <c r="CN11022" s="7"/>
      <c r="CO11022" s="7"/>
      <c r="CP11022" s="7"/>
      <c r="CQ11022" s="7"/>
      <c r="CR11022"/>
      <c r="CS11022"/>
      <c r="CT11022"/>
      <c r="CU11022"/>
      <c r="CV11022"/>
      <c r="DB11022" s="8"/>
      <c r="DC11022" s="8"/>
      <c r="DM11022" s="8"/>
      <c r="ED11022" s="7"/>
      <c r="EE11022" s="7"/>
      <c r="EO11022" s="7"/>
    </row>
    <row r="11023" spans="3:145" ht="15" x14ac:dyDescent="0.25">
      <c r="C11023" s="7"/>
      <c r="D11023" s="7"/>
      <c r="E11023" s="7"/>
      <c r="F11023" s="7"/>
      <c r="G11023" s="7"/>
      <c r="H11023" s="7"/>
      <c r="I11023" s="7"/>
      <c r="J11023" s="7"/>
      <c r="K11023" s="7"/>
      <c r="L11023" s="7"/>
      <c r="M11023" s="7"/>
      <c r="N11023" s="7"/>
      <c r="O11023" s="7"/>
      <c r="P11023" s="7"/>
      <c r="Q11023" s="7"/>
      <c r="R11023" s="7"/>
      <c r="S11023" s="17"/>
      <c r="T11023" s="8"/>
      <c r="U11023" s="7"/>
      <c r="V11023" s="8"/>
      <c r="W11023" s="7"/>
      <c r="X11023" s="7"/>
      <c r="Y11023" s="7"/>
      <c r="Z11023" s="7"/>
      <c r="AA11023" s="9"/>
      <c r="AB11023" s="7"/>
      <c r="AC11023" s="7"/>
      <c r="AD11023" s="7"/>
      <c r="AE11023" s="7"/>
      <c r="AF11023" s="7"/>
      <c r="AG11023" s="7"/>
      <c r="AH11023" s="7"/>
      <c r="AI11023" s="7"/>
      <c r="AJ11023" s="7"/>
      <c r="AK11023" s="7"/>
      <c r="AL11023" s="7"/>
      <c r="AM11023" s="7"/>
      <c r="AN11023" s="7"/>
      <c r="AO11023" s="7"/>
      <c r="AP11023" s="7"/>
      <c r="AQ11023" s="7"/>
      <c r="AR11023" s="7"/>
      <c r="AS11023" s="7"/>
      <c r="AT11023" s="8"/>
      <c r="AU11023" s="7"/>
      <c r="AV11023" s="7"/>
      <c r="AW11023" s="7"/>
      <c r="AX11023" s="7"/>
      <c r="AY11023" s="7"/>
      <c r="AZ11023" s="7"/>
      <c r="BA11023" s="7"/>
      <c r="BB11023" s="7"/>
      <c r="BC11023" s="7"/>
      <c r="BD11023" s="7"/>
      <c r="BE11023" s="7"/>
      <c r="BF11023" s="7"/>
      <c r="BG11023" s="7"/>
      <c r="BH11023" s="7"/>
      <c r="BI11023" s="7"/>
      <c r="BJ11023" s="7"/>
      <c r="BK11023" s="7"/>
      <c r="BL11023" s="7"/>
      <c r="BM11023" s="7"/>
      <c r="BN11023" s="7"/>
      <c r="BO11023" s="7"/>
      <c r="BP11023" s="7"/>
      <c r="BQ11023" s="7"/>
      <c r="BR11023" s="7"/>
      <c r="BS11023" s="7"/>
      <c r="BT11023" s="7"/>
      <c r="BU11023" s="7"/>
      <c r="BV11023" s="7"/>
      <c r="BW11023" s="7"/>
      <c r="BX11023" s="7"/>
      <c r="BY11023" s="7"/>
      <c r="BZ11023" s="7"/>
      <c r="CA11023" s="7"/>
      <c r="CB11023" s="7"/>
      <c r="CC11023" s="7"/>
      <c r="CD11023" s="7"/>
      <c r="CE11023" s="7"/>
      <c r="CF11023" s="7"/>
      <c r="CG11023" s="7"/>
      <c r="CH11023" s="7"/>
      <c r="CI11023" s="7"/>
      <c r="CJ11023" s="7"/>
      <c r="CK11023" s="7"/>
      <c r="CL11023" s="7"/>
      <c r="CM11023" s="7"/>
      <c r="CN11023" s="7"/>
      <c r="CO11023" s="7"/>
      <c r="CP11023" s="7"/>
      <c r="CQ11023" s="7"/>
      <c r="CR11023"/>
      <c r="CS11023"/>
      <c r="CT11023"/>
      <c r="CU11023"/>
      <c r="CV11023"/>
      <c r="DB11023" s="8"/>
      <c r="DC11023" s="8"/>
      <c r="DM11023" s="8"/>
      <c r="ED11023" s="7"/>
      <c r="EE11023" s="7"/>
      <c r="EO11023" s="7"/>
    </row>
    <row r="11024" spans="3:145" ht="15" x14ac:dyDescent="0.25">
      <c r="C11024" s="7"/>
      <c r="D11024" s="7"/>
      <c r="E11024" s="7"/>
      <c r="F11024" s="7"/>
      <c r="G11024" s="7"/>
      <c r="H11024" s="7"/>
      <c r="I11024" s="7"/>
      <c r="J11024" s="7"/>
      <c r="K11024" s="7"/>
      <c r="L11024" s="7"/>
      <c r="M11024" s="7"/>
      <c r="N11024" s="7"/>
      <c r="O11024" s="7"/>
      <c r="P11024" s="7"/>
      <c r="Q11024" s="7"/>
      <c r="R11024" s="7"/>
      <c r="S11024" s="17"/>
      <c r="T11024" s="8"/>
      <c r="U11024" s="7"/>
      <c r="V11024" s="8"/>
      <c r="W11024" s="7"/>
      <c r="X11024" s="7"/>
      <c r="Y11024" s="7"/>
      <c r="Z11024" s="7"/>
      <c r="AA11024" s="9"/>
      <c r="AB11024" s="7"/>
      <c r="AC11024" s="7"/>
      <c r="AD11024" s="7"/>
      <c r="AE11024" s="7"/>
      <c r="AF11024" s="7"/>
      <c r="AG11024" s="7"/>
      <c r="AH11024" s="7"/>
      <c r="AI11024" s="7"/>
      <c r="AJ11024" s="7"/>
      <c r="AK11024" s="7"/>
      <c r="AL11024" s="7"/>
      <c r="AM11024" s="7"/>
      <c r="AN11024" s="7"/>
      <c r="AO11024" s="7"/>
      <c r="AP11024" s="7"/>
      <c r="AQ11024" s="7"/>
      <c r="AR11024" s="7"/>
      <c r="AS11024" s="7"/>
      <c r="AT11024" s="8"/>
      <c r="AU11024" s="7"/>
      <c r="AV11024" s="7"/>
      <c r="AW11024" s="7"/>
      <c r="AX11024" s="7"/>
      <c r="AY11024" s="7"/>
      <c r="AZ11024" s="7"/>
      <c r="BA11024" s="7"/>
      <c r="BB11024" s="7"/>
      <c r="BC11024" s="7"/>
      <c r="BD11024" s="7"/>
      <c r="BE11024" s="7"/>
      <c r="BF11024" s="7"/>
      <c r="BG11024" s="7"/>
      <c r="BH11024" s="7"/>
      <c r="BI11024" s="7"/>
      <c r="BJ11024" s="7"/>
      <c r="BK11024" s="7"/>
      <c r="BL11024" s="7"/>
      <c r="BM11024" s="7"/>
      <c r="BN11024" s="7"/>
      <c r="BO11024" s="7"/>
      <c r="BP11024" s="7"/>
      <c r="BQ11024" s="7"/>
      <c r="BR11024" s="7"/>
      <c r="BS11024" s="7"/>
      <c r="BT11024" s="7"/>
      <c r="BU11024" s="7"/>
      <c r="BV11024" s="7"/>
      <c r="BW11024" s="7"/>
      <c r="BX11024" s="7"/>
      <c r="BY11024" s="7"/>
      <c r="BZ11024" s="7"/>
      <c r="CA11024" s="7"/>
      <c r="CB11024" s="7"/>
      <c r="CC11024" s="7"/>
      <c r="CD11024" s="7"/>
      <c r="CE11024" s="7"/>
      <c r="CF11024" s="7"/>
      <c r="CG11024" s="7"/>
      <c r="CH11024" s="7"/>
      <c r="CI11024" s="7"/>
      <c r="CJ11024" s="7"/>
      <c r="CK11024" s="7"/>
      <c r="CL11024" s="7"/>
      <c r="CM11024" s="7"/>
      <c r="CN11024" s="7"/>
      <c r="CO11024" s="7"/>
      <c r="CP11024" s="7"/>
      <c r="CQ11024" s="7"/>
      <c r="CR11024"/>
      <c r="CS11024"/>
      <c r="CT11024"/>
      <c r="CU11024"/>
      <c r="CV11024"/>
      <c r="DB11024" s="8"/>
      <c r="DC11024" s="8"/>
      <c r="DM11024" s="8"/>
      <c r="ED11024" s="7"/>
      <c r="EE11024" s="7"/>
      <c r="EO11024" s="7"/>
    </row>
    <row r="11025" spans="3:145" ht="15" x14ac:dyDescent="0.25">
      <c r="C11025" s="7"/>
      <c r="D11025" s="7"/>
      <c r="E11025" s="7"/>
      <c r="F11025" s="7"/>
      <c r="G11025" s="7"/>
      <c r="H11025" s="7"/>
      <c r="I11025" s="7"/>
      <c r="J11025" s="7"/>
      <c r="K11025" s="7"/>
      <c r="L11025" s="7"/>
      <c r="M11025" s="7"/>
      <c r="N11025" s="7"/>
      <c r="O11025" s="7"/>
      <c r="P11025" s="7"/>
      <c r="Q11025" s="7"/>
      <c r="R11025" s="7"/>
      <c r="S11025" s="17"/>
      <c r="T11025" s="8"/>
      <c r="U11025" s="7"/>
      <c r="V11025" s="8"/>
      <c r="W11025" s="7"/>
      <c r="X11025" s="7"/>
      <c r="Y11025" s="7"/>
      <c r="Z11025" s="7"/>
      <c r="AA11025" s="9"/>
      <c r="AB11025" s="7"/>
      <c r="AC11025" s="7"/>
      <c r="AD11025" s="7"/>
      <c r="AE11025" s="7"/>
      <c r="AF11025" s="7"/>
      <c r="AG11025" s="7"/>
      <c r="AH11025" s="7"/>
      <c r="AI11025" s="7"/>
      <c r="AJ11025" s="7"/>
      <c r="AK11025" s="7"/>
      <c r="AL11025" s="7"/>
      <c r="AM11025" s="7"/>
      <c r="AN11025" s="7"/>
      <c r="AO11025" s="7"/>
      <c r="AP11025" s="7"/>
      <c r="AQ11025" s="7"/>
      <c r="AR11025" s="7"/>
      <c r="AS11025" s="7"/>
      <c r="AT11025" s="8"/>
      <c r="AU11025" s="7"/>
      <c r="AV11025" s="7"/>
      <c r="AW11025" s="7"/>
      <c r="AX11025" s="7"/>
      <c r="AY11025" s="7"/>
      <c r="AZ11025" s="7"/>
      <c r="BA11025" s="7"/>
      <c r="BB11025" s="7"/>
      <c r="BC11025" s="7"/>
      <c r="BD11025" s="7"/>
      <c r="BE11025" s="7"/>
      <c r="BF11025" s="7"/>
      <c r="BG11025" s="7"/>
      <c r="BH11025" s="7"/>
      <c r="BI11025" s="7"/>
      <c r="BJ11025" s="7"/>
      <c r="BK11025" s="7"/>
      <c r="BL11025" s="7"/>
      <c r="BM11025" s="7"/>
      <c r="BN11025" s="7"/>
      <c r="BO11025" s="7"/>
      <c r="BP11025" s="7"/>
      <c r="BQ11025" s="7"/>
      <c r="BR11025" s="7"/>
      <c r="BS11025" s="7"/>
      <c r="BT11025" s="7"/>
      <c r="BU11025" s="7"/>
      <c r="BV11025" s="7"/>
      <c r="BW11025" s="7"/>
      <c r="BX11025" s="7"/>
      <c r="BY11025" s="7"/>
      <c r="BZ11025" s="7"/>
      <c r="CA11025" s="7"/>
      <c r="CB11025" s="7"/>
      <c r="CC11025" s="7"/>
      <c r="CD11025" s="7"/>
      <c r="CE11025" s="7"/>
      <c r="CF11025" s="7"/>
      <c r="CG11025" s="7"/>
      <c r="CH11025" s="7"/>
      <c r="CI11025" s="7"/>
      <c r="CJ11025" s="7"/>
      <c r="CK11025" s="7"/>
      <c r="CL11025" s="7"/>
      <c r="CM11025" s="7"/>
      <c r="CN11025" s="7"/>
      <c r="CO11025" s="7"/>
      <c r="CP11025" s="7"/>
      <c r="CQ11025" s="7"/>
      <c r="CR11025"/>
      <c r="CS11025"/>
      <c r="CT11025"/>
      <c r="CU11025"/>
      <c r="CV11025"/>
      <c r="DB11025" s="8"/>
      <c r="DC11025" s="8"/>
      <c r="DM11025" s="8"/>
      <c r="ED11025" s="7"/>
      <c r="EE11025" s="7"/>
      <c r="EO11025" s="7"/>
    </row>
    <row r="11026" spans="3:145" ht="15" x14ac:dyDescent="0.25">
      <c r="C11026" s="7"/>
      <c r="D11026" s="7"/>
      <c r="E11026" s="7"/>
      <c r="F11026" s="7"/>
      <c r="G11026" s="7"/>
      <c r="H11026" s="7"/>
      <c r="I11026" s="7"/>
      <c r="J11026" s="7"/>
      <c r="K11026" s="7"/>
      <c r="L11026" s="7"/>
      <c r="M11026" s="7"/>
      <c r="N11026" s="7"/>
      <c r="O11026" s="7"/>
      <c r="P11026" s="7"/>
      <c r="Q11026" s="7"/>
      <c r="R11026" s="7"/>
      <c r="S11026" s="17"/>
      <c r="T11026" s="8"/>
      <c r="U11026" s="7"/>
      <c r="V11026" s="8"/>
      <c r="W11026" s="7"/>
      <c r="X11026" s="7"/>
      <c r="Y11026" s="7"/>
      <c r="Z11026" s="7"/>
      <c r="AA11026" s="9"/>
      <c r="AB11026" s="7"/>
      <c r="AC11026" s="7"/>
      <c r="AD11026" s="7"/>
      <c r="AE11026" s="7"/>
      <c r="AF11026" s="7"/>
      <c r="AG11026" s="7"/>
      <c r="AH11026" s="7"/>
      <c r="AI11026" s="7"/>
      <c r="AJ11026" s="7"/>
      <c r="AK11026" s="7"/>
      <c r="AL11026" s="7"/>
      <c r="AM11026" s="7"/>
      <c r="AN11026" s="7"/>
      <c r="AO11026" s="7"/>
      <c r="AP11026" s="7"/>
      <c r="AQ11026" s="7"/>
      <c r="AR11026" s="7"/>
      <c r="AS11026" s="7"/>
      <c r="AT11026" s="8"/>
      <c r="AU11026" s="7"/>
      <c r="AV11026" s="7"/>
      <c r="AW11026" s="7"/>
      <c r="AX11026" s="7"/>
      <c r="AY11026" s="7"/>
      <c r="AZ11026" s="7"/>
      <c r="BA11026" s="7"/>
      <c r="BB11026" s="7"/>
      <c r="BC11026" s="7"/>
      <c r="BD11026" s="7"/>
      <c r="BE11026" s="7"/>
      <c r="BF11026" s="7"/>
      <c r="BG11026" s="7"/>
      <c r="BH11026" s="7"/>
      <c r="BI11026" s="7"/>
      <c r="BJ11026" s="7"/>
      <c r="BK11026" s="7"/>
      <c r="BL11026" s="7"/>
      <c r="BM11026" s="7"/>
      <c r="BN11026" s="7"/>
      <c r="BO11026" s="7"/>
      <c r="BP11026" s="7"/>
      <c r="BQ11026" s="7"/>
      <c r="BR11026" s="7"/>
      <c r="BS11026" s="7"/>
      <c r="BT11026" s="7"/>
      <c r="BU11026" s="7"/>
      <c r="BV11026" s="7"/>
      <c r="BW11026" s="7"/>
      <c r="BX11026" s="7"/>
      <c r="BY11026" s="7"/>
      <c r="BZ11026" s="7"/>
      <c r="CA11026" s="7"/>
      <c r="CB11026" s="7"/>
      <c r="CC11026" s="7"/>
      <c r="CD11026" s="7"/>
      <c r="CE11026" s="7"/>
      <c r="CF11026" s="7"/>
      <c r="CG11026" s="7"/>
      <c r="CH11026" s="7"/>
      <c r="CI11026" s="7"/>
      <c r="CJ11026" s="7"/>
      <c r="CK11026" s="7"/>
      <c r="CL11026" s="7"/>
      <c r="CM11026" s="7"/>
      <c r="CN11026" s="7"/>
      <c r="CO11026" s="7"/>
      <c r="CP11026" s="7"/>
      <c r="CQ11026" s="7"/>
      <c r="CR11026"/>
      <c r="CS11026"/>
      <c r="CT11026"/>
      <c r="CU11026"/>
      <c r="CV11026"/>
      <c r="DB11026" s="8"/>
      <c r="DC11026" s="8"/>
      <c r="DM11026" s="8"/>
      <c r="ED11026" s="7"/>
      <c r="EE11026" s="7"/>
      <c r="EO11026" s="7"/>
    </row>
    <row r="11027" spans="3:145" ht="15" x14ac:dyDescent="0.25">
      <c r="C11027" s="7"/>
      <c r="D11027" s="7"/>
      <c r="E11027" s="7"/>
      <c r="F11027" s="7"/>
      <c r="G11027" s="7"/>
      <c r="H11027" s="7"/>
      <c r="I11027" s="7"/>
      <c r="J11027" s="7"/>
      <c r="K11027" s="7"/>
      <c r="L11027" s="7"/>
      <c r="M11027" s="7"/>
      <c r="N11027" s="7"/>
      <c r="O11027" s="7"/>
      <c r="P11027" s="7"/>
      <c r="Q11027" s="7"/>
      <c r="R11027" s="7"/>
      <c r="S11027" s="17"/>
      <c r="T11027" s="8"/>
      <c r="U11027" s="7"/>
      <c r="V11027" s="8"/>
      <c r="W11027" s="7"/>
      <c r="X11027" s="7"/>
      <c r="Y11027" s="7"/>
      <c r="Z11027" s="7"/>
      <c r="AA11027" s="9"/>
      <c r="AB11027" s="7"/>
      <c r="AC11027" s="7"/>
      <c r="AD11027" s="7"/>
      <c r="AE11027" s="7"/>
      <c r="AF11027" s="7"/>
      <c r="AG11027" s="7"/>
      <c r="AH11027" s="7"/>
      <c r="AI11027" s="7"/>
      <c r="AJ11027" s="7"/>
      <c r="AK11027" s="7"/>
      <c r="AL11027" s="7"/>
      <c r="AM11027" s="7"/>
      <c r="AN11027" s="7"/>
      <c r="AO11027" s="7"/>
      <c r="AP11027" s="7"/>
      <c r="AQ11027" s="7"/>
      <c r="AR11027" s="7"/>
      <c r="AS11027" s="7"/>
      <c r="AT11027" s="8"/>
      <c r="AU11027" s="7"/>
      <c r="AV11027" s="7"/>
      <c r="AW11027" s="7"/>
      <c r="AX11027" s="7"/>
      <c r="AY11027" s="7"/>
      <c r="AZ11027" s="7"/>
      <c r="BA11027" s="7"/>
      <c r="BB11027" s="7"/>
      <c r="BC11027" s="7"/>
      <c r="BD11027" s="7"/>
      <c r="BE11027" s="7"/>
      <c r="BF11027" s="7"/>
      <c r="BG11027" s="7"/>
      <c r="BH11027" s="7"/>
      <c r="BI11027" s="7"/>
      <c r="BJ11027" s="7"/>
      <c r="BK11027" s="7"/>
      <c r="BL11027" s="7"/>
      <c r="BM11027" s="7"/>
      <c r="BN11027" s="7"/>
      <c r="BO11027" s="7"/>
      <c r="BP11027" s="7"/>
      <c r="BQ11027" s="7"/>
      <c r="BR11027" s="7"/>
      <c r="BS11027" s="7"/>
      <c r="BT11027" s="7"/>
      <c r="BU11027" s="7"/>
      <c r="BV11027" s="7"/>
      <c r="BW11027" s="7"/>
      <c r="BX11027" s="7"/>
      <c r="BY11027" s="7"/>
      <c r="BZ11027" s="7"/>
      <c r="CA11027" s="7"/>
      <c r="CB11027" s="7"/>
      <c r="CC11027" s="7"/>
      <c r="CD11027" s="7"/>
      <c r="CE11027" s="7"/>
      <c r="CF11027" s="7"/>
      <c r="CG11027" s="7"/>
      <c r="CH11027" s="7"/>
      <c r="CI11027" s="7"/>
      <c r="CJ11027" s="7"/>
      <c r="CK11027" s="7"/>
      <c r="CL11027" s="7"/>
      <c r="CM11027" s="7"/>
      <c r="CN11027" s="7"/>
      <c r="CO11027" s="7"/>
      <c r="CP11027" s="7"/>
      <c r="CQ11027" s="7"/>
      <c r="CR11027"/>
      <c r="CS11027"/>
      <c r="CT11027"/>
      <c r="CU11027"/>
      <c r="CV11027"/>
      <c r="DB11027" s="8"/>
      <c r="DC11027" s="8"/>
      <c r="DM11027" s="8"/>
      <c r="ED11027" s="7"/>
      <c r="EE11027" s="7"/>
      <c r="EO11027" s="7"/>
    </row>
    <row r="11028" spans="3:145" ht="15" x14ac:dyDescent="0.25">
      <c r="C11028" s="7"/>
      <c r="D11028" s="7"/>
      <c r="E11028" s="7"/>
      <c r="F11028" s="7"/>
      <c r="G11028" s="7"/>
      <c r="H11028" s="7"/>
      <c r="I11028" s="7"/>
      <c r="J11028" s="7"/>
      <c r="K11028" s="7"/>
      <c r="L11028" s="7"/>
      <c r="M11028" s="7"/>
      <c r="N11028" s="7"/>
      <c r="O11028" s="7"/>
      <c r="P11028" s="7"/>
      <c r="Q11028" s="7"/>
      <c r="R11028" s="7"/>
      <c r="S11028" s="17"/>
      <c r="T11028" s="8"/>
      <c r="U11028" s="7"/>
      <c r="V11028" s="8"/>
      <c r="W11028" s="7"/>
      <c r="X11028" s="7"/>
      <c r="Y11028" s="7"/>
      <c r="Z11028" s="7"/>
      <c r="AA11028" s="9"/>
      <c r="AB11028" s="7"/>
      <c r="AC11028" s="7"/>
      <c r="AD11028" s="7"/>
      <c r="AE11028" s="7"/>
      <c r="AF11028" s="7"/>
      <c r="AG11028" s="7"/>
      <c r="AH11028" s="7"/>
      <c r="AI11028" s="7"/>
      <c r="AJ11028" s="7"/>
      <c r="AK11028" s="7"/>
      <c r="AL11028" s="7"/>
      <c r="AM11028" s="7"/>
      <c r="AN11028" s="7"/>
      <c r="AO11028" s="7"/>
      <c r="AP11028" s="7"/>
      <c r="AQ11028" s="7"/>
      <c r="AR11028" s="7"/>
      <c r="AS11028" s="7"/>
      <c r="AT11028" s="8"/>
      <c r="AU11028" s="7"/>
      <c r="AV11028" s="7"/>
      <c r="AW11028" s="7"/>
      <c r="AX11028" s="7"/>
      <c r="AY11028" s="7"/>
      <c r="AZ11028" s="7"/>
      <c r="BA11028" s="7"/>
      <c r="BB11028" s="7"/>
      <c r="BC11028" s="7"/>
      <c r="BD11028" s="7"/>
      <c r="BE11028" s="7"/>
      <c r="BF11028" s="7"/>
      <c r="BG11028" s="7"/>
      <c r="BH11028" s="7"/>
      <c r="BI11028" s="7"/>
      <c r="BJ11028" s="7"/>
      <c r="BK11028" s="7"/>
      <c r="BL11028" s="7"/>
      <c r="BM11028" s="7"/>
      <c r="BN11028" s="7"/>
      <c r="BO11028" s="7"/>
      <c r="BP11028" s="7"/>
      <c r="BQ11028" s="7"/>
      <c r="BR11028" s="7"/>
      <c r="BS11028" s="7"/>
      <c r="BT11028" s="7"/>
      <c r="BU11028" s="7"/>
      <c r="BV11028" s="7"/>
      <c r="BW11028" s="7"/>
      <c r="BX11028" s="7"/>
      <c r="BY11028" s="7"/>
      <c r="BZ11028" s="7"/>
      <c r="CA11028" s="7"/>
      <c r="CB11028" s="7"/>
      <c r="CC11028" s="7"/>
      <c r="CD11028" s="7"/>
      <c r="CE11028" s="7"/>
      <c r="CF11028" s="7"/>
      <c r="CG11028" s="7"/>
      <c r="CH11028" s="7"/>
      <c r="CI11028" s="7"/>
      <c r="CJ11028" s="7"/>
      <c r="CK11028" s="7"/>
      <c r="CL11028" s="7"/>
      <c r="CM11028" s="7"/>
      <c r="CN11028" s="7"/>
      <c r="CO11028" s="7"/>
      <c r="CP11028" s="7"/>
      <c r="CQ11028" s="7"/>
      <c r="CR11028"/>
      <c r="CS11028"/>
      <c r="CT11028"/>
      <c r="CU11028"/>
      <c r="CV11028"/>
      <c r="DB11028" s="8"/>
      <c r="DC11028" s="8"/>
      <c r="DM11028" s="8"/>
      <c r="ED11028" s="7"/>
      <c r="EE11028" s="7"/>
      <c r="EO11028" s="7"/>
    </row>
    <row r="11029" spans="3:145" ht="15" x14ac:dyDescent="0.25">
      <c r="C11029" s="7"/>
      <c r="D11029" s="7"/>
      <c r="E11029" s="7"/>
      <c r="F11029" s="7"/>
      <c r="G11029" s="7"/>
      <c r="H11029" s="7"/>
      <c r="I11029" s="7"/>
      <c r="J11029" s="7"/>
      <c r="K11029" s="7"/>
      <c r="L11029" s="7"/>
      <c r="M11029" s="7"/>
      <c r="N11029" s="7"/>
      <c r="O11029" s="7"/>
      <c r="P11029" s="7"/>
      <c r="Q11029" s="7"/>
      <c r="R11029" s="7"/>
      <c r="S11029" s="17"/>
      <c r="T11029" s="8"/>
      <c r="U11029" s="7"/>
      <c r="V11029" s="8"/>
      <c r="W11029" s="7"/>
      <c r="X11029" s="7"/>
      <c r="Y11029" s="7"/>
      <c r="Z11029" s="7"/>
      <c r="AA11029" s="9"/>
      <c r="AB11029" s="7"/>
      <c r="AC11029" s="7"/>
      <c r="AD11029" s="7"/>
      <c r="AE11029" s="7"/>
      <c r="AF11029" s="7"/>
      <c r="AG11029" s="7"/>
      <c r="AH11029" s="7"/>
      <c r="AI11029" s="7"/>
      <c r="AJ11029" s="7"/>
      <c r="AK11029" s="7"/>
      <c r="AL11029" s="7"/>
      <c r="AM11029" s="7"/>
      <c r="AN11029" s="7"/>
      <c r="AO11029" s="7"/>
      <c r="AP11029" s="7"/>
      <c r="AQ11029" s="7"/>
      <c r="AR11029" s="7"/>
      <c r="AS11029" s="7"/>
      <c r="AT11029" s="8"/>
      <c r="AU11029" s="7"/>
      <c r="AV11029" s="7"/>
      <c r="AW11029" s="7"/>
      <c r="AX11029" s="7"/>
      <c r="AY11029" s="7"/>
      <c r="AZ11029" s="7"/>
      <c r="BA11029" s="7"/>
      <c r="BB11029" s="7"/>
      <c r="BC11029" s="7"/>
      <c r="BD11029" s="7"/>
      <c r="BE11029" s="7"/>
      <c r="BF11029" s="7"/>
      <c r="BG11029" s="7"/>
      <c r="BH11029" s="7"/>
      <c r="BI11029" s="7"/>
      <c r="BJ11029" s="7"/>
      <c r="BK11029" s="7"/>
      <c r="BL11029" s="7"/>
      <c r="BM11029" s="7"/>
      <c r="BN11029" s="7"/>
      <c r="BO11029" s="7"/>
      <c r="BP11029" s="7"/>
      <c r="BQ11029" s="7"/>
      <c r="BR11029" s="7"/>
      <c r="BS11029" s="7"/>
      <c r="BT11029" s="7"/>
      <c r="BU11029" s="7"/>
      <c r="BV11029" s="7"/>
      <c r="BW11029" s="7"/>
      <c r="BX11029" s="7"/>
      <c r="BY11029" s="7"/>
      <c r="BZ11029" s="7"/>
      <c r="CA11029" s="7"/>
      <c r="CB11029" s="7"/>
      <c r="CC11029" s="7"/>
      <c r="CD11029" s="7"/>
      <c r="CE11029" s="7"/>
      <c r="CF11029" s="7"/>
      <c r="CG11029" s="7"/>
      <c r="CH11029" s="7"/>
      <c r="CI11029" s="7"/>
      <c r="CJ11029" s="7"/>
      <c r="CK11029" s="7"/>
      <c r="CL11029" s="7"/>
      <c r="CM11029" s="7"/>
      <c r="CN11029" s="7"/>
      <c r="CO11029" s="7"/>
      <c r="CP11029" s="7"/>
      <c r="CQ11029" s="7"/>
      <c r="CR11029"/>
      <c r="CS11029"/>
      <c r="CT11029"/>
      <c r="CU11029"/>
      <c r="CV11029"/>
      <c r="DB11029" s="8"/>
      <c r="DC11029" s="8"/>
      <c r="DM11029" s="8"/>
      <c r="ED11029" s="7"/>
      <c r="EE11029" s="7"/>
      <c r="EO11029" s="7"/>
    </row>
    <row r="11030" spans="3:145" ht="15" x14ac:dyDescent="0.25">
      <c r="C11030" s="7"/>
      <c r="D11030" s="7"/>
      <c r="E11030" s="7"/>
      <c r="F11030" s="7"/>
      <c r="G11030" s="7"/>
      <c r="H11030" s="7"/>
      <c r="I11030" s="7"/>
      <c r="J11030" s="7"/>
      <c r="K11030" s="7"/>
      <c r="L11030" s="7"/>
      <c r="M11030" s="7"/>
      <c r="N11030" s="7"/>
      <c r="O11030" s="7"/>
      <c r="P11030" s="7"/>
      <c r="Q11030" s="7"/>
      <c r="R11030" s="7"/>
      <c r="S11030" s="17"/>
      <c r="T11030" s="8"/>
      <c r="U11030" s="7"/>
      <c r="V11030" s="8"/>
      <c r="W11030" s="7"/>
      <c r="X11030" s="7"/>
      <c r="Y11030" s="7"/>
      <c r="Z11030" s="7"/>
      <c r="AA11030" s="9"/>
      <c r="AB11030" s="7"/>
      <c r="AC11030" s="7"/>
      <c r="AD11030" s="7"/>
      <c r="AE11030" s="7"/>
      <c r="AF11030" s="7"/>
      <c r="AG11030" s="7"/>
      <c r="AH11030" s="7"/>
      <c r="AI11030" s="7"/>
      <c r="AJ11030" s="7"/>
      <c r="AK11030" s="7"/>
      <c r="AL11030" s="7"/>
      <c r="AM11030" s="7"/>
      <c r="AN11030" s="7"/>
      <c r="AO11030" s="7"/>
      <c r="AP11030" s="7"/>
      <c r="AQ11030" s="7"/>
      <c r="AR11030" s="7"/>
      <c r="AS11030" s="7"/>
      <c r="AT11030" s="8"/>
      <c r="AU11030" s="7"/>
      <c r="AV11030" s="7"/>
      <c r="AW11030" s="7"/>
      <c r="AX11030" s="7"/>
      <c r="AY11030" s="7"/>
      <c r="AZ11030" s="7"/>
      <c r="BA11030" s="7"/>
      <c r="BB11030" s="7"/>
      <c r="BC11030" s="7"/>
      <c r="BD11030" s="7"/>
      <c r="BE11030" s="7"/>
      <c r="BF11030" s="7"/>
      <c r="BG11030" s="7"/>
      <c r="BH11030" s="7"/>
      <c r="BI11030" s="7"/>
      <c r="BJ11030" s="7"/>
      <c r="BK11030" s="7"/>
      <c r="BL11030" s="7"/>
      <c r="BM11030" s="7"/>
      <c r="BN11030" s="7"/>
      <c r="BO11030" s="7"/>
      <c r="BP11030" s="7"/>
      <c r="BQ11030" s="7"/>
      <c r="BR11030" s="7"/>
      <c r="BS11030" s="7"/>
      <c r="BT11030" s="7"/>
      <c r="BU11030" s="7"/>
      <c r="BV11030" s="7"/>
      <c r="BW11030" s="7"/>
      <c r="BX11030" s="7"/>
      <c r="BY11030" s="7"/>
      <c r="BZ11030" s="7"/>
      <c r="CA11030" s="7"/>
      <c r="CB11030" s="7"/>
      <c r="CC11030" s="7"/>
      <c r="CD11030" s="7"/>
      <c r="CE11030" s="7"/>
      <c r="CF11030" s="7"/>
      <c r="CG11030" s="7"/>
      <c r="CH11030" s="7"/>
      <c r="CI11030" s="7"/>
      <c r="CJ11030" s="7"/>
      <c r="CK11030" s="7"/>
      <c r="CL11030" s="7"/>
      <c r="CM11030" s="7"/>
      <c r="CN11030" s="7"/>
      <c r="CO11030" s="7"/>
      <c r="CP11030" s="7"/>
      <c r="CQ11030" s="7"/>
      <c r="CR11030"/>
      <c r="CS11030"/>
      <c r="CT11030"/>
      <c r="CU11030"/>
      <c r="CV11030"/>
      <c r="DB11030" s="8"/>
      <c r="DC11030" s="8"/>
      <c r="DM11030" s="8"/>
      <c r="ED11030" s="7"/>
      <c r="EE11030" s="7"/>
      <c r="EO11030" s="7"/>
    </row>
    <row r="11031" spans="3:145" ht="15" x14ac:dyDescent="0.25">
      <c r="C11031" s="7"/>
      <c r="D11031" s="7"/>
      <c r="E11031" s="7"/>
      <c r="F11031" s="7"/>
      <c r="G11031" s="7"/>
      <c r="H11031" s="7"/>
      <c r="I11031" s="7"/>
      <c r="J11031" s="7"/>
      <c r="K11031" s="7"/>
      <c r="L11031" s="7"/>
      <c r="M11031" s="7"/>
      <c r="N11031" s="7"/>
      <c r="O11031" s="7"/>
      <c r="P11031" s="7"/>
      <c r="Q11031" s="7"/>
      <c r="R11031" s="7"/>
      <c r="S11031" s="17"/>
      <c r="T11031" s="8"/>
      <c r="U11031" s="7"/>
      <c r="V11031" s="8"/>
      <c r="W11031" s="7"/>
      <c r="X11031" s="7"/>
      <c r="Y11031" s="7"/>
      <c r="Z11031" s="7"/>
      <c r="AA11031" s="9"/>
      <c r="AB11031" s="7"/>
      <c r="AC11031" s="7"/>
      <c r="AD11031" s="7"/>
      <c r="AE11031" s="7"/>
      <c r="AF11031" s="7"/>
      <c r="AG11031" s="7"/>
      <c r="AH11031" s="7"/>
      <c r="AI11031" s="7"/>
      <c r="AJ11031" s="7"/>
      <c r="AK11031" s="7"/>
      <c r="AL11031" s="7"/>
      <c r="AM11031" s="7"/>
      <c r="AN11031" s="7"/>
      <c r="AO11031" s="7"/>
      <c r="AP11031" s="7"/>
      <c r="AQ11031" s="7"/>
      <c r="AR11031" s="7"/>
      <c r="AS11031" s="7"/>
      <c r="AT11031" s="8"/>
      <c r="AU11031" s="7"/>
      <c r="AV11031" s="7"/>
      <c r="AW11031" s="7"/>
      <c r="AX11031" s="7"/>
      <c r="AY11031" s="7"/>
      <c r="AZ11031" s="7"/>
      <c r="BA11031" s="7"/>
      <c r="BB11031" s="7"/>
      <c r="BC11031" s="7"/>
      <c r="BD11031" s="7"/>
      <c r="BE11031" s="7"/>
      <c r="BF11031" s="7"/>
      <c r="BG11031" s="7"/>
      <c r="BH11031" s="7"/>
      <c r="BI11031" s="7"/>
      <c r="BJ11031" s="7"/>
      <c r="BK11031" s="7"/>
      <c r="BL11031" s="7"/>
      <c r="BM11031" s="7"/>
      <c r="BN11031" s="7"/>
      <c r="BO11031" s="7"/>
      <c r="BP11031" s="7"/>
      <c r="BQ11031" s="7"/>
      <c r="BR11031" s="7"/>
      <c r="BS11031" s="7"/>
      <c r="BT11031" s="7"/>
      <c r="BU11031" s="7"/>
      <c r="BV11031" s="7"/>
      <c r="BW11031" s="7"/>
      <c r="BX11031" s="7"/>
      <c r="BY11031" s="7"/>
      <c r="BZ11031" s="7"/>
      <c r="CA11031" s="7"/>
      <c r="CB11031" s="7"/>
      <c r="CC11031" s="7"/>
      <c r="CD11031" s="7"/>
      <c r="CE11031" s="7"/>
      <c r="CF11031" s="7"/>
      <c r="CG11031" s="7"/>
      <c r="CH11031" s="7"/>
      <c r="CI11031" s="7"/>
      <c r="CJ11031" s="7"/>
      <c r="CK11031" s="7"/>
      <c r="CL11031" s="7"/>
      <c r="CM11031" s="7"/>
      <c r="CN11031" s="7"/>
      <c r="CO11031" s="7"/>
      <c r="CP11031" s="7"/>
      <c r="CQ11031" s="7"/>
      <c r="CR11031"/>
      <c r="CS11031"/>
      <c r="CT11031"/>
      <c r="CU11031"/>
      <c r="CV11031"/>
      <c r="DB11031" s="8"/>
      <c r="DC11031" s="8"/>
      <c r="DM11031" s="8"/>
      <c r="ED11031" s="7"/>
      <c r="EE11031" s="7"/>
      <c r="EO11031" s="7"/>
    </row>
    <row r="11032" spans="3:145" ht="15" x14ac:dyDescent="0.25">
      <c r="C11032" s="7"/>
      <c r="D11032" s="7"/>
      <c r="E11032" s="7"/>
      <c r="F11032" s="7"/>
      <c r="G11032" s="7"/>
      <c r="H11032" s="7"/>
      <c r="I11032" s="7"/>
      <c r="J11032" s="7"/>
      <c r="K11032" s="7"/>
      <c r="L11032" s="7"/>
      <c r="M11032" s="7"/>
      <c r="N11032" s="7"/>
      <c r="O11032" s="7"/>
      <c r="P11032" s="7"/>
      <c r="Q11032" s="7"/>
      <c r="R11032" s="7"/>
      <c r="S11032" s="17"/>
      <c r="T11032" s="8"/>
      <c r="U11032" s="7"/>
      <c r="V11032" s="8"/>
      <c r="W11032" s="7"/>
      <c r="X11032" s="7"/>
      <c r="Y11032" s="7"/>
      <c r="Z11032" s="7"/>
      <c r="AA11032" s="9"/>
      <c r="AB11032" s="7"/>
      <c r="AC11032" s="7"/>
      <c r="AD11032" s="7"/>
      <c r="AE11032" s="7"/>
      <c r="AF11032" s="7"/>
      <c r="AG11032" s="7"/>
      <c r="AH11032" s="7"/>
      <c r="AI11032" s="7"/>
      <c r="AJ11032" s="7"/>
      <c r="AK11032" s="7"/>
      <c r="AL11032" s="7"/>
      <c r="AM11032" s="7"/>
      <c r="AN11032" s="7"/>
      <c r="AO11032" s="7"/>
      <c r="AP11032" s="7"/>
      <c r="AQ11032" s="7"/>
      <c r="AR11032" s="7"/>
      <c r="AS11032" s="7"/>
      <c r="AT11032" s="8"/>
      <c r="AU11032" s="7"/>
      <c r="AV11032" s="7"/>
      <c r="AW11032" s="7"/>
      <c r="AX11032" s="7"/>
      <c r="AY11032" s="7"/>
      <c r="AZ11032" s="7"/>
      <c r="BA11032" s="7"/>
      <c r="BB11032" s="7"/>
      <c r="BC11032" s="7"/>
      <c r="BD11032" s="7"/>
      <c r="BE11032" s="7"/>
      <c r="BF11032" s="7"/>
      <c r="BG11032" s="7"/>
      <c r="BH11032" s="7"/>
      <c r="BI11032" s="7"/>
      <c r="BJ11032" s="7"/>
      <c r="BK11032" s="7"/>
      <c r="BL11032" s="7"/>
      <c r="BM11032" s="7"/>
      <c r="BN11032" s="7"/>
      <c r="BO11032" s="7"/>
      <c r="BP11032" s="7"/>
      <c r="BQ11032" s="7"/>
      <c r="BR11032" s="7"/>
      <c r="BS11032" s="7"/>
      <c r="BT11032" s="7"/>
      <c r="BU11032" s="7"/>
      <c r="BV11032" s="7"/>
      <c r="BW11032" s="7"/>
      <c r="BX11032" s="7"/>
      <c r="BY11032" s="7"/>
      <c r="BZ11032" s="7"/>
      <c r="CA11032" s="7"/>
      <c r="CB11032" s="7"/>
      <c r="CC11032" s="7"/>
      <c r="CD11032" s="7"/>
      <c r="CE11032" s="7"/>
      <c r="CF11032" s="7"/>
      <c r="CG11032" s="7"/>
      <c r="CH11032" s="7"/>
      <c r="CI11032" s="7"/>
      <c r="CJ11032" s="7"/>
      <c r="CK11032" s="7"/>
      <c r="CL11032" s="7"/>
      <c r="CM11032" s="7"/>
      <c r="CN11032" s="7"/>
      <c r="CO11032" s="7"/>
      <c r="CP11032" s="7"/>
      <c r="CQ11032" s="7"/>
      <c r="CR11032"/>
      <c r="CS11032"/>
      <c r="CT11032"/>
      <c r="CU11032"/>
      <c r="CV11032"/>
      <c r="DB11032" s="8"/>
      <c r="DC11032" s="8"/>
      <c r="DM11032" s="8"/>
      <c r="ED11032" s="7"/>
      <c r="EE11032" s="7"/>
      <c r="EO11032" s="7"/>
    </row>
    <row r="11033" spans="3:145" ht="15" x14ac:dyDescent="0.25">
      <c r="C11033" s="7"/>
      <c r="D11033" s="7"/>
      <c r="E11033" s="7"/>
      <c r="F11033" s="7"/>
      <c r="G11033" s="7"/>
      <c r="H11033" s="7"/>
      <c r="I11033" s="7"/>
      <c r="J11033" s="7"/>
      <c r="K11033" s="7"/>
      <c r="L11033" s="7"/>
      <c r="M11033" s="7"/>
      <c r="N11033" s="7"/>
      <c r="O11033" s="7"/>
      <c r="P11033" s="7"/>
      <c r="Q11033" s="7"/>
      <c r="R11033" s="7"/>
      <c r="S11033" s="17"/>
      <c r="T11033" s="8"/>
      <c r="U11033" s="7"/>
      <c r="V11033" s="8"/>
      <c r="W11033" s="7"/>
      <c r="X11033" s="7"/>
      <c r="Y11033" s="7"/>
      <c r="Z11033" s="7"/>
      <c r="AA11033" s="9"/>
      <c r="AB11033" s="7"/>
      <c r="AC11033" s="7"/>
      <c r="AD11033" s="7"/>
      <c r="AE11033" s="7"/>
      <c r="AF11033" s="7"/>
      <c r="AG11033" s="7"/>
      <c r="AH11033" s="7"/>
      <c r="AI11033" s="7"/>
      <c r="AJ11033" s="7"/>
      <c r="AK11033" s="7"/>
      <c r="AL11033" s="7"/>
      <c r="AM11033" s="7"/>
      <c r="AN11033" s="7"/>
      <c r="AO11033" s="7"/>
      <c r="AP11033" s="7"/>
      <c r="AQ11033" s="7"/>
      <c r="AR11033" s="7"/>
      <c r="AS11033" s="7"/>
      <c r="AT11033" s="8"/>
      <c r="AU11033" s="7"/>
      <c r="AV11033" s="7"/>
      <c r="AW11033" s="7"/>
      <c r="AX11033" s="7"/>
      <c r="AY11033" s="7"/>
      <c r="AZ11033" s="7"/>
      <c r="BA11033" s="7"/>
      <c r="BB11033" s="7"/>
      <c r="BC11033" s="7"/>
      <c r="BD11033" s="7"/>
      <c r="BE11033" s="7"/>
      <c r="BF11033" s="7"/>
      <c r="BG11033" s="7"/>
      <c r="BH11033" s="7"/>
      <c r="BI11033" s="7"/>
      <c r="BJ11033" s="7"/>
      <c r="BK11033" s="7"/>
      <c r="BL11033" s="7"/>
      <c r="BM11033" s="7"/>
      <c r="BN11033" s="7"/>
      <c r="BO11033" s="7"/>
      <c r="BP11033" s="7"/>
      <c r="BQ11033" s="7"/>
      <c r="BR11033" s="7"/>
      <c r="BS11033" s="7"/>
      <c r="BT11033" s="7"/>
      <c r="BU11033" s="7"/>
      <c r="BV11033" s="7"/>
      <c r="BW11033" s="7"/>
      <c r="BX11033" s="7"/>
      <c r="BY11033" s="7"/>
      <c r="BZ11033" s="7"/>
      <c r="CA11033" s="7"/>
      <c r="CB11033" s="7"/>
      <c r="CC11033" s="7"/>
      <c r="CD11033" s="7"/>
      <c r="CE11033" s="7"/>
      <c r="CF11033" s="7"/>
      <c r="CG11033" s="7"/>
      <c r="CH11033" s="7"/>
      <c r="CI11033" s="7"/>
      <c r="CJ11033" s="7"/>
      <c r="CK11033" s="7"/>
      <c r="CL11033" s="7"/>
      <c r="CM11033" s="7"/>
      <c r="CN11033" s="7"/>
      <c r="CO11033" s="7"/>
      <c r="CP11033" s="7"/>
      <c r="CQ11033" s="7"/>
      <c r="CR11033"/>
      <c r="CS11033"/>
      <c r="CT11033"/>
      <c r="CU11033"/>
      <c r="CV11033"/>
      <c r="DB11033" s="8"/>
      <c r="DC11033" s="8"/>
      <c r="DM11033" s="8"/>
      <c r="ED11033" s="7"/>
      <c r="EE11033" s="7"/>
      <c r="EO11033" s="7"/>
    </row>
    <row r="11034" spans="3:145" ht="15" x14ac:dyDescent="0.25">
      <c r="C11034" s="7"/>
      <c r="D11034" s="7"/>
      <c r="E11034" s="7"/>
      <c r="F11034" s="7"/>
      <c r="G11034" s="7"/>
      <c r="H11034" s="7"/>
      <c r="I11034" s="7"/>
      <c r="J11034" s="7"/>
      <c r="K11034" s="7"/>
      <c r="L11034" s="7"/>
      <c r="M11034" s="7"/>
      <c r="N11034" s="7"/>
      <c r="O11034" s="7"/>
      <c r="P11034" s="7"/>
      <c r="Q11034" s="7"/>
      <c r="R11034" s="7"/>
      <c r="S11034" s="17"/>
      <c r="T11034" s="8"/>
      <c r="U11034" s="7"/>
      <c r="V11034" s="8"/>
      <c r="W11034" s="7"/>
      <c r="X11034" s="7"/>
      <c r="Y11034" s="7"/>
      <c r="Z11034" s="7"/>
      <c r="AA11034" s="9"/>
      <c r="AB11034" s="7"/>
      <c r="AC11034" s="7"/>
      <c r="AD11034" s="7"/>
      <c r="AE11034" s="7"/>
      <c r="AF11034" s="7"/>
      <c r="AG11034" s="7"/>
      <c r="AH11034" s="7"/>
      <c r="AI11034" s="7"/>
      <c r="AJ11034" s="7"/>
      <c r="AK11034" s="7"/>
      <c r="AL11034" s="7"/>
      <c r="AM11034" s="7"/>
      <c r="AN11034" s="7"/>
      <c r="AO11034" s="7"/>
      <c r="AP11034" s="7"/>
      <c r="AQ11034" s="7"/>
      <c r="AR11034" s="7"/>
      <c r="AS11034" s="7"/>
      <c r="AT11034" s="8"/>
      <c r="AU11034" s="7"/>
      <c r="AV11034" s="7"/>
      <c r="AW11034" s="7"/>
      <c r="AX11034" s="7"/>
      <c r="AY11034" s="7"/>
      <c r="AZ11034" s="7"/>
      <c r="BA11034" s="7"/>
      <c r="BB11034" s="7"/>
      <c r="BC11034" s="7"/>
      <c r="BD11034" s="7"/>
      <c r="BE11034" s="7"/>
      <c r="BF11034" s="7"/>
      <c r="BG11034" s="7"/>
      <c r="BH11034" s="7"/>
      <c r="BI11034" s="7"/>
      <c r="BJ11034" s="7"/>
      <c r="BK11034" s="7"/>
      <c r="BL11034" s="7"/>
      <c r="BM11034" s="7"/>
      <c r="BN11034" s="7"/>
      <c r="BO11034" s="7"/>
      <c r="BP11034" s="7"/>
      <c r="BQ11034" s="7"/>
      <c r="BR11034" s="7"/>
      <c r="BS11034" s="7"/>
      <c r="BT11034" s="7"/>
      <c r="BU11034" s="7"/>
      <c r="BV11034" s="7"/>
      <c r="BW11034" s="7"/>
      <c r="BX11034" s="7"/>
      <c r="BY11034" s="7"/>
      <c r="BZ11034" s="7"/>
      <c r="CA11034" s="7"/>
      <c r="CB11034" s="7"/>
      <c r="CC11034" s="7"/>
      <c r="CD11034" s="7"/>
      <c r="CE11034" s="7"/>
      <c r="CF11034" s="7"/>
      <c r="CG11034" s="7"/>
      <c r="CH11034" s="7"/>
      <c r="CI11034" s="7"/>
      <c r="CJ11034" s="7"/>
      <c r="CK11034" s="7"/>
      <c r="CL11034" s="7"/>
      <c r="CM11034" s="7"/>
      <c r="CN11034" s="7"/>
      <c r="CO11034" s="7"/>
      <c r="CP11034" s="7"/>
      <c r="CQ11034" s="7"/>
      <c r="CR11034"/>
      <c r="CS11034"/>
      <c r="CT11034"/>
      <c r="CU11034"/>
      <c r="CV11034"/>
      <c r="DB11034" s="8"/>
      <c r="DC11034" s="8"/>
      <c r="DM11034" s="8"/>
      <c r="ED11034" s="7"/>
      <c r="EE11034" s="7"/>
      <c r="EO11034" s="7"/>
    </row>
    <row r="11035" spans="3:145" ht="15" x14ac:dyDescent="0.25">
      <c r="C11035" s="7"/>
      <c r="D11035" s="7"/>
      <c r="E11035" s="7"/>
      <c r="F11035" s="7"/>
      <c r="G11035" s="7"/>
      <c r="H11035" s="7"/>
      <c r="I11035" s="7"/>
      <c r="J11035" s="7"/>
      <c r="K11035" s="7"/>
      <c r="L11035" s="7"/>
      <c r="M11035" s="7"/>
      <c r="N11035" s="7"/>
      <c r="O11035" s="7"/>
      <c r="P11035" s="7"/>
      <c r="Q11035" s="7"/>
      <c r="R11035" s="7"/>
      <c r="S11035" s="17"/>
      <c r="T11035" s="8"/>
      <c r="U11035" s="7"/>
      <c r="V11035" s="8"/>
      <c r="W11035" s="7"/>
      <c r="X11035" s="7"/>
      <c r="Y11035" s="7"/>
      <c r="Z11035" s="7"/>
      <c r="AA11035" s="9"/>
      <c r="AB11035" s="7"/>
      <c r="AC11035" s="7"/>
      <c r="AD11035" s="7"/>
      <c r="AE11035" s="7"/>
      <c r="AF11035" s="7"/>
      <c r="AG11035" s="7"/>
      <c r="AH11035" s="7"/>
      <c r="AI11035" s="7"/>
      <c r="AJ11035" s="7"/>
      <c r="AK11035" s="7"/>
      <c r="AL11035" s="7"/>
      <c r="AM11035" s="7"/>
      <c r="AN11035" s="7"/>
      <c r="AO11035" s="7"/>
      <c r="AP11035" s="7"/>
      <c r="AQ11035" s="7"/>
      <c r="AR11035" s="7"/>
      <c r="AS11035" s="7"/>
      <c r="AT11035" s="8"/>
      <c r="AU11035" s="7"/>
      <c r="AV11035" s="7"/>
      <c r="AW11035" s="7"/>
      <c r="AX11035" s="7"/>
      <c r="AY11035" s="7"/>
      <c r="AZ11035" s="7"/>
      <c r="BA11035" s="7"/>
      <c r="BB11035" s="7"/>
      <c r="BC11035" s="7"/>
      <c r="BD11035" s="7"/>
      <c r="BE11035" s="7"/>
      <c r="BF11035" s="7"/>
      <c r="BG11035" s="7"/>
      <c r="BH11035" s="7"/>
      <c r="BI11035" s="7"/>
      <c r="BJ11035" s="7"/>
      <c r="BK11035" s="7"/>
      <c r="BL11035" s="7"/>
      <c r="BM11035" s="7"/>
      <c r="BN11035" s="7"/>
      <c r="BO11035" s="7"/>
      <c r="BP11035" s="7"/>
      <c r="BQ11035" s="7"/>
      <c r="BR11035" s="7"/>
      <c r="BS11035" s="7"/>
      <c r="BT11035" s="7"/>
      <c r="BU11035" s="7"/>
      <c r="BV11035" s="7"/>
      <c r="BW11035" s="7"/>
      <c r="BX11035" s="7"/>
      <c r="BY11035" s="7"/>
      <c r="BZ11035" s="7"/>
      <c r="CA11035" s="7"/>
      <c r="CB11035" s="7"/>
      <c r="CC11035" s="7"/>
      <c r="CD11035" s="7"/>
      <c r="CE11035" s="7"/>
      <c r="CF11035" s="7"/>
      <c r="CG11035" s="7"/>
      <c r="CH11035" s="7"/>
      <c r="CI11035" s="7"/>
      <c r="CJ11035" s="7"/>
      <c r="CK11035" s="7"/>
      <c r="CL11035" s="7"/>
      <c r="CM11035" s="7"/>
      <c r="CN11035" s="7"/>
      <c r="CO11035" s="7"/>
      <c r="CP11035" s="7"/>
      <c r="CQ11035" s="7"/>
      <c r="CR11035"/>
      <c r="CS11035"/>
      <c r="CT11035"/>
      <c r="CU11035"/>
      <c r="CV11035"/>
      <c r="DB11035" s="8"/>
      <c r="DC11035" s="8"/>
      <c r="DM11035" s="8"/>
      <c r="ED11035" s="7"/>
      <c r="EE11035" s="7"/>
      <c r="EO11035" s="7"/>
    </row>
    <row r="11036" spans="3:145" ht="15" x14ac:dyDescent="0.25">
      <c r="C11036" s="7"/>
      <c r="D11036" s="7"/>
      <c r="E11036" s="7"/>
      <c r="F11036" s="7"/>
      <c r="G11036" s="7"/>
      <c r="H11036" s="7"/>
      <c r="I11036" s="7"/>
      <c r="J11036" s="7"/>
      <c r="K11036" s="7"/>
      <c r="L11036" s="7"/>
      <c r="M11036" s="7"/>
      <c r="N11036" s="7"/>
      <c r="O11036" s="7"/>
      <c r="P11036" s="7"/>
      <c r="Q11036" s="7"/>
      <c r="R11036" s="7"/>
      <c r="S11036" s="17"/>
      <c r="T11036" s="8"/>
      <c r="U11036" s="7"/>
      <c r="V11036" s="8"/>
      <c r="W11036" s="7"/>
      <c r="X11036" s="7"/>
      <c r="Y11036" s="7"/>
      <c r="Z11036" s="7"/>
      <c r="AA11036" s="9"/>
      <c r="AB11036" s="7"/>
      <c r="AC11036" s="7"/>
      <c r="AD11036" s="7"/>
      <c r="AE11036" s="7"/>
      <c r="AF11036" s="7"/>
      <c r="AG11036" s="7"/>
      <c r="AH11036" s="7"/>
      <c r="AI11036" s="7"/>
      <c r="AJ11036" s="7"/>
      <c r="AK11036" s="7"/>
      <c r="AL11036" s="7"/>
      <c r="AM11036" s="7"/>
      <c r="AN11036" s="7"/>
      <c r="AO11036" s="7"/>
      <c r="AP11036" s="7"/>
      <c r="AQ11036" s="7"/>
      <c r="AR11036" s="7"/>
      <c r="AS11036" s="7"/>
      <c r="AT11036" s="8"/>
      <c r="AU11036" s="7"/>
      <c r="AV11036" s="7"/>
      <c r="AW11036" s="7"/>
      <c r="AX11036" s="7"/>
      <c r="AY11036" s="7"/>
      <c r="AZ11036" s="7"/>
      <c r="BA11036" s="7"/>
      <c r="BB11036" s="7"/>
      <c r="BC11036" s="7"/>
      <c r="BD11036" s="7"/>
      <c r="BE11036" s="7"/>
      <c r="BF11036" s="7"/>
      <c r="BG11036" s="7"/>
      <c r="BH11036" s="7"/>
      <c r="BI11036" s="7"/>
      <c r="BJ11036" s="7"/>
      <c r="BK11036" s="7"/>
      <c r="BL11036" s="7"/>
      <c r="BM11036" s="7"/>
      <c r="BN11036" s="7"/>
      <c r="BO11036" s="7"/>
      <c r="BP11036" s="7"/>
      <c r="BQ11036" s="7"/>
      <c r="BR11036" s="7"/>
      <c r="BS11036" s="7"/>
      <c r="BT11036" s="7"/>
      <c r="BU11036" s="7"/>
      <c r="BV11036" s="7"/>
      <c r="BW11036" s="7"/>
      <c r="BX11036" s="7"/>
      <c r="BY11036" s="7"/>
      <c r="BZ11036" s="7"/>
      <c r="CA11036" s="7"/>
      <c r="CB11036" s="7"/>
      <c r="CC11036" s="7"/>
      <c r="CD11036" s="7"/>
      <c r="CE11036" s="7"/>
      <c r="CF11036" s="7"/>
      <c r="CG11036" s="7"/>
      <c r="CH11036" s="7"/>
      <c r="CI11036" s="7"/>
      <c r="CJ11036" s="7"/>
      <c r="CK11036" s="7"/>
      <c r="CL11036" s="7"/>
      <c r="CM11036" s="7"/>
      <c r="CN11036" s="7"/>
      <c r="CO11036" s="7"/>
      <c r="CP11036" s="7"/>
      <c r="CQ11036" s="7"/>
      <c r="CR11036"/>
      <c r="CS11036"/>
      <c r="CT11036"/>
      <c r="CU11036"/>
      <c r="CV11036"/>
      <c r="DB11036" s="8"/>
      <c r="DC11036" s="8"/>
      <c r="DM11036" s="8"/>
      <c r="ED11036" s="7"/>
      <c r="EE11036" s="7"/>
      <c r="EO11036" s="7"/>
    </row>
    <row r="11037" spans="3:145" ht="15" x14ac:dyDescent="0.25">
      <c r="C11037" s="7"/>
      <c r="D11037" s="7"/>
      <c r="E11037" s="7"/>
      <c r="F11037" s="7"/>
      <c r="G11037" s="7"/>
      <c r="H11037" s="7"/>
      <c r="I11037" s="7"/>
      <c r="J11037" s="7"/>
      <c r="K11037" s="7"/>
      <c r="L11037" s="7"/>
      <c r="M11037" s="7"/>
      <c r="N11037" s="7"/>
      <c r="O11037" s="7"/>
      <c r="P11037" s="7"/>
      <c r="Q11037" s="7"/>
      <c r="R11037" s="7"/>
      <c r="S11037" s="17"/>
      <c r="T11037" s="8"/>
      <c r="U11037" s="7"/>
      <c r="V11037" s="8"/>
      <c r="W11037" s="7"/>
      <c r="X11037" s="7"/>
      <c r="Y11037" s="7"/>
      <c r="Z11037" s="7"/>
      <c r="AA11037" s="9"/>
      <c r="AB11037" s="7"/>
      <c r="AC11037" s="7"/>
      <c r="AD11037" s="7"/>
      <c r="AE11037" s="7"/>
      <c r="AF11037" s="7"/>
      <c r="AG11037" s="7"/>
      <c r="AH11037" s="7"/>
      <c r="AI11037" s="7"/>
      <c r="AJ11037" s="7"/>
      <c r="AK11037" s="7"/>
      <c r="AL11037" s="7"/>
      <c r="AM11037" s="7"/>
      <c r="AN11037" s="7"/>
      <c r="AO11037" s="7"/>
      <c r="AP11037" s="7"/>
      <c r="AQ11037" s="7"/>
      <c r="AR11037" s="7"/>
      <c r="AS11037" s="7"/>
      <c r="AT11037" s="8"/>
      <c r="AU11037" s="7"/>
      <c r="AV11037" s="7"/>
      <c r="AW11037" s="7"/>
      <c r="AX11037" s="7"/>
      <c r="AY11037" s="7"/>
      <c r="AZ11037" s="7"/>
      <c r="BA11037" s="7"/>
      <c r="BB11037" s="7"/>
      <c r="BC11037" s="7"/>
      <c r="BD11037" s="7"/>
      <c r="BE11037" s="7"/>
      <c r="BF11037" s="7"/>
      <c r="BG11037" s="7"/>
      <c r="BH11037" s="7"/>
      <c r="BI11037" s="7"/>
      <c r="BJ11037" s="7"/>
      <c r="BK11037" s="7"/>
      <c r="BL11037" s="7"/>
      <c r="BM11037" s="7"/>
      <c r="BN11037" s="7"/>
      <c r="BO11037" s="7"/>
      <c r="BP11037" s="7"/>
      <c r="BQ11037" s="7"/>
      <c r="BR11037" s="7"/>
      <c r="BS11037" s="7"/>
      <c r="BT11037" s="7"/>
      <c r="BU11037" s="7"/>
      <c r="BV11037" s="7"/>
      <c r="BW11037" s="7"/>
      <c r="BX11037" s="7"/>
      <c r="BY11037" s="7"/>
      <c r="BZ11037" s="7"/>
      <c r="CA11037" s="7"/>
      <c r="CB11037" s="7"/>
      <c r="CC11037" s="7"/>
      <c r="CD11037" s="7"/>
      <c r="CE11037" s="7"/>
      <c r="CF11037" s="7"/>
      <c r="CG11037" s="7"/>
      <c r="CH11037" s="7"/>
      <c r="CI11037" s="7"/>
      <c r="CJ11037" s="7"/>
      <c r="CK11037" s="7"/>
      <c r="CL11037" s="7"/>
      <c r="CM11037" s="7"/>
      <c r="CN11037" s="7"/>
      <c r="CO11037" s="7"/>
      <c r="CP11037" s="7"/>
      <c r="CQ11037" s="7"/>
      <c r="CR11037"/>
      <c r="CS11037"/>
      <c r="CT11037"/>
      <c r="CU11037"/>
      <c r="CV11037"/>
      <c r="DB11037" s="8"/>
      <c r="DC11037" s="8"/>
      <c r="DM11037" s="8"/>
      <c r="ED11037" s="7"/>
      <c r="EE11037" s="7"/>
      <c r="EO11037" s="7"/>
    </row>
    <row r="11038" spans="3:145" ht="15" x14ac:dyDescent="0.25">
      <c r="C11038" s="7"/>
      <c r="D11038" s="7"/>
      <c r="E11038" s="7"/>
      <c r="F11038" s="7"/>
      <c r="G11038" s="7"/>
      <c r="H11038" s="7"/>
      <c r="I11038" s="7"/>
      <c r="J11038" s="7"/>
      <c r="K11038" s="7"/>
      <c r="L11038" s="7"/>
      <c r="M11038" s="7"/>
      <c r="N11038" s="7"/>
      <c r="O11038" s="7"/>
      <c r="P11038" s="7"/>
      <c r="Q11038" s="7"/>
      <c r="R11038" s="7"/>
      <c r="S11038" s="17"/>
      <c r="T11038" s="8"/>
      <c r="U11038" s="7"/>
      <c r="V11038" s="8"/>
      <c r="W11038" s="7"/>
      <c r="X11038" s="7"/>
      <c r="Y11038" s="7"/>
      <c r="Z11038" s="7"/>
      <c r="AA11038" s="9"/>
      <c r="AB11038" s="7"/>
      <c r="AC11038" s="7"/>
      <c r="AD11038" s="7"/>
      <c r="AE11038" s="7"/>
      <c r="AF11038" s="7"/>
      <c r="AG11038" s="7"/>
      <c r="AH11038" s="7"/>
      <c r="AI11038" s="7"/>
      <c r="AJ11038" s="7"/>
      <c r="AK11038" s="7"/>
      <c r="AL11038" s="7"/>
      <c r="AM11038" s="7"/>
      <c r="AN11038" s="7"/>
      <c r="AO11038" s="7"/>
      <c r="AP11038" s="7"/>
      <c r="AQ11038" s="7"/>
      <c r="AR11038" s="7"/>
      <c r="AS11038" s="7"/>
      <c r="AT11038" s="8"/>
      <c r="AU11038" s="7"/>
      <c r="AV11038" s="7"/>
      <c r="AW11038" s="7"/>
      <c r="AX11038" s="7"/>
      <c r="AY11038" s="7"/>
      <c r="AZ11038" s="7"/>
      <c r="BA11038" s="7"/>
      <c r="BB11038" s="7"/>
      <c r="BC11038" s="7"/>
      <c r="BD11038" s="7"/>
      <c r="BE11038" s="7"/>
      <c r="BF11038" s="7"/>
      <c r="BG11038" s="7"/>
      <c r="BH11038" s="7"/>
      <c r="BI11038" s="7"/>
      <c r="BJ11038" s="7"/>
      <c r="BK11038" s="7"/>
      <c r="BL11038" s="7"/>
      <c r="BM11038" s="7"/>
      <c r="BN11038" s="7"/>
      <c r="BO11038" s="7"/>
      <c r="BP11038" s="7"/>
      <c r="BQ11038" s="7"/>
      <c r="BR11038" s="7"/>
      <c r="BS11038" s="7"/>
      <c r="BT11038" s="7"/>
      <c r="BU11038" s="7"/>
      <c r="BV11038" s="7"/>
      <c r="BW11038" s="7"/>
      <c r="BX11038" s="7"/>
      <c r="BY11038" s="7"/>
      <c r="BZ11038" s="7"/>
      <c r="CA11038" s="7"/>
      <c r="CB11038" s="7"/>
      <c r="CC11038" s="7"/>
      <c r="CD11038" s="7"/>
      <c r="CE11038" s="7"/>
      <c r="CF11038" s="7"/>
      <c r="CG11038" s="7"/>
      <c r="CH11038" s="7"/>
      <c r="CI11038" s="7"/>
      <c r="CJ11038" s="7"/>
      <c r="CK11038" s="7"/>
      <c r="CL11038" s="7"/>
      <c r="CM11038" s="7"/>
      <c r="CN11038" s="7"/>
      <c r="CO11038" s="7"/>
      <c r="CP11038" s="7"/>
      <c r="CQ11038" s="7"/>
      <c r="CR11038"/>
      <c r="CS11038"/>
      <c r="CT11038"/>
      <c r="CU11038"/>
      <c r="CV11038"/>
      <c r="DB11038" s="8"/>
      <c r="DC11038" s="8"/>
      <c r="DM11038" s="8"/>
      <c r="ED11038" s="7"/>
      <c r="EE11038" s="7"/>
      <c r="EO11038" s="7"/>
    </row>
    <row r="11039" spans="3:145" ht="15" x14ac:dyDescent="0.25">
      <c r="C11039" s="7"/>
      <c r="D11039" s="7"/>
      <c r="E11039" s="7"/>
      <c r="F11039" s="7"/>
      <c r="G11039" s="7"/>
      <c r="H11039" s="7"/>
      <c r="I11039" s="7"/>
      <c r="J11039" s="7"/>
      <c r="K11039" s="7"/>
      <c r="L11039" s="7"/>
      <c r="M11039" s="7"/>
      <c r="N11039" s="7"/>
      <c r="O11039" s="7"/>
      <c r="P11039" s="7"/>
      <c r="Q11039" s="7"/>
      <c r="R11039" s="7"/>
      <c r="S11039" s="17"/>
      <c r="T11039" s="8"/>
      <c r="U11039" s="7"/>
      <c r="V11039" s="8"/>
      <c r="W11039" s="7"/>
      <c r="X11039" s="7"/>
      <c r="Y11039" s="7"/>
      <c r="Z11039" s="7"/>
      <c r="AA11039" s="9"/>
      <c r="AB11039" s="7"/>
      <c r="AC11039" s="7"/>
      <c r="AD11039" s="7"/>
      <c r="AE11039" s="7"/>
      <c r="AF11039" s="7"/>
      <c r="AG11039" s="7"/>
      <c r="AH11039" s="7"/>
      <c r="AI11039" s="7"/>
      <c r="AJ11039" s="7"/>
      <c r="AK11039" s="7"/>
      <c r="AL11039" s="7"/>
      <c r="AM11039" s="7"/>
      <c r="AN11039" s="7"/>
      <c r="AO11039" s="7"/>
      <c r="AP11039" s="7"/>
      <c r="AQ11039" s="7"/>
      <c r="AR11039" s="7"/>
      <c r="AS11039" s="7"/>
      <c r="AT11039" s="8"/>
      <c r="AU11039" s="7"/>
      <c r="AV11039" s="7"/>
      <c r="AW11039" s="7"/>
      <c r="AX11039" s="7"/>
      <c r="AY11039" s="7"/>
      <c r="AZ11039" s="7"/>
      <c r="BA11039" s="7"/>
      <c r="BB11039" s="7"/>
      <c r="BC11039" s="7"/>
      <c r="BD11039" s="7"/>
      <c r="BE11039" s="7"/>
      <c r="BF11039" s="7"/>
      <c r="BG11039" s="7"/>
      <c r="BH11039" s="7"/>
      <c r="BI11039" s="7"/>
      <c r="BJ11039" s="7"/>
      <c r="BK11039" s="7"/>
      <c r="BL11039" s="7"/>
      <c r="BM11039" s="7"/>
      <c r="BN11039" s="7"/>
      <c r="BO11039" s="7"/>
      <c r="BP11039" s="7"/>
      <c r="BQ11039" s="7"/>
      <c r="BR11039" s="7"/>
      <c r="BS11039" s="7"/>
      <c r="BT11039" s="7"/>
      <c r="BU11039" s="7"/>
      <c r="BV11039" s="7"/>
      <c r="BW11039" s="7"/>
      <c r="BX11039" s="7"/>
      <c r="BY11039" s="7"/>
      <c r="BZ11039" s="7"/>
      <c r="CA11039" s="7"/>
      <c r="CB11039" s="7"/>
      <c r="CC11039" s="7"/>
      <c r="CD11039" s="7"/>
      <c r="CE11039" s="7"/>
      <c r="CF11039" s="7"/>
      <c r="CG11039" s="7"/>
      <c r="CH11039" s="7"/>
      <c r="CI11039" s="7"/>
      <c r="CJ11039" s="7"/>
      <c r="CK11039" s="7"/>
      <c r="CL11039" s="7"/>
      <c r="CM11039" s="7"/>
      <c r="CN11039" s="7"/>
      <c r="CO11039" s="7"/>
      <c r="CP11039" s="7"/>
      <c r="CQ11039" s="7"/>
      <c r="CR11039"/>
      <c r="CS11039"/>
      <c r="CT11039"/>
      <c r="CU11039"/>
      <c r="CV11039"/>
      <c r="DB11039" s="8"/>
      <c r="DC11039" s="8"/>
      <c r="DM11039" s="8"/>
      <c r="ED11039" s="7"/>
      <c r="EE11039" s="7"/>
      <c r="EO11039" s="7"/>
    </row>
    <row r="11040" spans="3:145" ht="15" x14ac:dyDescent="0.25">
      <c r="C11040" s="7"/>
      <c r="D11040" s="7"/>
      <c r="E11040" s="7"/>
      <c r="F11040" s="7"/>
      <c r="G11040" s="7"/>
      <c r="H11040" s="7"/>
      <c r="I11040" s="7"/>
      <c r="J11040" s="7"/>
      <c r="K11040" s="7"/>
      <c r="L11040" s="7"/>
      <c r="M11040" s="7"/>
      <c r="N11040" s="7"/>
      <c r="O11040" s="7"/>
      <c r="P11040" s="7"/>
      <c r="Q11040" s="7"/>
      <c r="R11040" s="7"/>
      <c r="S11040" s="17"/>
      <c r="T11040" s="8"/>
      <c r="U11040" s="7"/>
      <c r="V11040" s="8"/>
      <c r="W11040" s="7"/>
      <c r="X11040" s="7"/>
      <c r="Y11040" s="7"/>
      <c r="Z11040" s="7"/>
      <c r="AA11040" s="9"/>
      <c r="AB11040" s="7"/>
      <c r="AC11040" s="7"/>
      <c r="AD11040" s="7"/>
      <c r="AE11040" s="7"/>
      <c r="AF11040" s="7"/>
      <c r="AG11040" s="7"/>
      <c r="AH11040" s="7"/>
      <c r="AI11040" s="7"/>
      <c r="AJ11040" s="7"/>
      <c r="AK11040" s="7"/>
      <c r="AL11040" s="7"/>
      <c r="AM11040" s="7"/>
      <c r="AN11040" s="7"/>
      <c r="AO11040" s="7"/>
      <c r="AP11040" s="7"/>
      <c r="AQ11040" s="7"/>
      <c r="AR11040" s="7"/>
      <c r="AS11040" s="7"/>
      <c r="AT11040" s="8"/>
      <c r="AU11040" s="7"/>
      <c r="AV11040" s="7"/>
      <c r="AW11040" s="7"/>
      <c r="AX11040" s="7"/>
      <c r="AY11040" s="7"/>
      <c r="AZ11040" s="7"/>
      <c r="BA11040" s="7"/>
      <c r="BB11040" s="7"/>
      <c r="BC11040" s="7"/>
      <c r="BD11040" s="7"/>
      <c r="BE11040" s="7"/>
      <c r="BF11040" s="7"/>
      <c r="BG11040" s="7"/>
      <c r="BH11040" s="7"/>
      <c r="BI11040" s="7"/>
      <c r="BJ11040" s="7"/>
      <c r="BK11040" s="7"/>
      <c r="BL11040" s="7"/>
      <c r="BM11040" s="7"/>
      <c r="BN11040" s="7"/>
      <c r="BO11040" s="7"/>
      <c r="BP11040" s="7"/>
      <c r="BQ11040" s="7"/>
      <c r="BR11040" s="7"/>
      <c r="BS11040" s="7"/>
      <c r="BT11040" s="7"/>
      <c r="BU11040" s="7"/>
      <c r="BV11040" s="7"/>
      <c r="BW11040" s="7"/>
      <c r="BX11040" s="7"/>
      <c r="BY11040" s="7"/>
      <c r="BZ11040" s="7"/>
      <c r="CA11040" s="7"/>
      <c r="CB11040" s="7"/>
      <c r="CC11040" s="7"/>
      <c r="CD11040" s="7"/>
      <c r="CE11040" s="7"/>
      <c r="CF11040" s="7"/>
      <c r="CG11040" s="7"/>
      <c r="CH11040" s="7"/>
      <c r="CI11040" s="7"/>
      <c r="CJ11040" s="7"/>
      <c r="CK11040" s="7"/>
      <c r="CL11040" s="7"/>
      <c r="CM11040" s="7"/>
      <c r="CN11040" s="7"/>
      <c r="CO11040" s="7"/>
      <c r="CP11040" s="7"/>
      <c r="CQ11040" s="7"/>
      <c r="CR11040"/>
      <c r="CS11040"/>
      <c r="CT11040"/>
      <c r="CU11040"/>
      <c r="CV11040"/>
      <c r="DB11040" s="8"/>
      <c r="DC11040" s="8"/>
      <c r="DM11040" s="8"/>
      <c r="ED11040" s="7"/>
      <c r="EE11040" s="7"/>
      <c r="EO11040" s="7"/>
    </row>
    <row r="11041" spans="3:145" ht="15" x14ac:dyDescent="0.25">
      <c r="C11041" s="7"/>
      <c r="D11041" s="7"/>
      <c r="E11041" s="7"/>
      <c r="F11041" s="7"/>
      <c r="G11041" s="7"/>
      <c r="H11041" s="7"/>
      <c r="I11041" s="7"/>
      <c r="J11041" s="7"/>
      <c r="K11041" s="7"/>
      <c r="L11041" s="7"/>
      <c r="M11041" s="7"/>
      <c r="N11041" s="7"/>
      <c r="O11041" s="7"/>
      <c r="P11041" s="7"/>
      <c r="Q11041" s="7"/>
      <c r="R11041" s="7"/>
      <c r="S11041" s="17"/>
      <c r="T11041" s="8"/>
      <c r="U11041" s="7"/>
      <c r="V11041" s="8"/>
      <c r="W11041" s="7"/>
      <c r="X11041" s="7"/>
      <c r="Y11041" s="7"/>
      <c r="Z11041" s="7"/>
      <c r="AA11041" s="9"/>
      <c r="AB11041" s="7"/>
      <c r="AC11041" s="7"/>
      <c r="AD11041" s="7"/>
      <c r="AE11041" s="7"/>
      <c r="AF11041" s="7"/>
      <c r="AG11041" s="7"/>
      <c r="AH11041" s="7"/>
      <c r="AI11041" s="7"/>
      <c r="AJ11041" s="7"/>
      <c r="AK11041" s="7"/>
      <c r="AL11041" s="7"/>
      <c r="AM11041" s="7"/>
      <c r="AN11041" s="7"/>
      <c r="AO11041" s="7"/>
      <c r="AP11041" s="7"/>
      <c r="AQ11041" s="7"/>
      <c r="AR11041" s="7"/>
      <c r="AS11041" s="7"/>
      <c r="AT11041" s="8"/>
      <c r="AU11041" s="7"/>
      <c r="AV11041" s="7"/>
      <c r="AW11041" s="7"/>
      <c r="AX11041" s="7"/>
      <c r="AY11041" s="7"/>
      <c r="AZ11041" s="7"/>
      <c r="BA11041" s="7"/>
      <c r="BB11041" s="7"/>
      <c r="BC11041" s="7"/>
      <c r="BD11041" s="7"/>
      <c r="BE11041" s="7"/>
      <c r="BF11041" s="7"/>
      <c r="BG11041" s="7"/>
      <c r="BH11041" s="7"/>
      <c r="BI11041" s="7"/>
      <c r="BJ11041" s="7"/>
      <c r="BK11041" s="7"/>
      <c r="BL11041" s="7"/>
      <c r="BM11041" s="7"/>
      <c r="BN11041" s="7"/>
      <c r="BO11041" s="7"/>
      <c r="BP11041" s="7"/>
      <c r="BQ11041" s="7"/>
      <c r="BR11041" s="7"/>
      <c r="BS11041" s="7"/>
      <c r="BT11041" s="7"/>
      <c r="BU11041" s="7"/>
      <c r="BV11041" s="7"/>
      <c r="BW11041" s="7"/>
      <c r="BX11041" s="7"/>
      <c r="BY11041" s="7"/>
      <c r="BZ11041" s="7"/>
      <c r="CA11041" s="7"/>
      <c r="CB11041" s="7"/>
      <c r="CC11041" s="7"/>
      <c r="CD11041" s="7"/>
      <c r="CE11041" s="7"/>
      <c r="CF11041" s="7"/>
      <c r="CG11041" s="7"/>
      <c r="CH11041" s="7"/>
      <c r="CI11041" s="7"/>
      <c r="CJ11041" s="7"/>
      <c r="CK11041" s="7"/>
      <c r="CL11041" s="7"/>
      <c r="CM11041" s="7"/>
      <c r="CN11041" s="7"/>
      <c r="CO11041" s="7"/>
      <c r="CP11041" s="7"/>
      <c r="CQ11041" s="7"/>
      <c r="CR11041"/>
      <c r="CS11041"/>
      <c r="CT11041"/>
      <c r="CU11041"/>
      <c r="CV11041"/>
      <c r="DB11041" s="8"/>
      <c r="DC11041" s="8"/>
      <c r="DM11041" s="8"/>
      <c r="ED11041" s="7"/>
      <c r="EE11041" s="7"/>
      <c r="EO11041" s="7"/>
    </row>
    <row r="11042" spans="3:145" ht="15" x14ac:dyDescent="0.25">
      <c r="C11042" s="7"/>
      <c r="D11042" s="7"/>
      <c r="E11042" s="7"/>
      <c r="F11042" s="7"/>
      <c r="G11042" s="7"/>
      <c r="H11042" s="7"/>
      <c r="I11042" s="7"/>
      <c r="J11042" s="7"/>
      <c r="K11042" s="7"/>
      <c r="L11042" s="7"/>
      <c r="M11042" s="7"/>
      <c r="N11042" s="7"/>
      <c r="O11042" s="7"/>
      <c r="P11042" s="7"/>
      <c r="Q11042" s="7"/>
      <c r="R11042" s="7"/>
      <c r="S11042" s="17"/>
      <c r="T11042" s="8"/>
      <c r="U11042" s="7"/>
      <c r="V11042" s="8"/>
      <c r="W11042" s="7"/>
      <c r="X11042" s="7"/>
      <c r="Y11042" s="7"/>
      <c r="Z11042" s="7"/>
      <c r="AA11042" s="9"/>
      <c r="AB11042" s="7"/>
      <c r="AC11042" s="7"/>
      <c r="AD11042" s="7"/>
      <c r="AE11042" s="7"/>
      <c r="AF11042" s="7"/>
      <c r="AG11042" s="7"/>
      <c r="AH11042" s="7"/>
      <c r="AI11042" s="7"/>
      <c r="AJ11042" s="7"/>
      <c r="AK11042" s="7"/>
      <c r="AL11042" s="7"/>
      <c r="AM11042" s="7"/>
      <c r="AN11042" s="7"/>
      <c r="AO11042" s="7"/>
      <c r="AP11042" s="7"/>
      <c r="AQ11042" s="7"/>
      <c r="AR11042" s="7"/>
      <c r="AS11042" s="7"/>
      <c r="AT11042" s="8"/>
      <c r="AU11042" s="7"/>
      <c r="AV11042" s="7"/>
      <c r="AW11042" s="7"/>
      <c r="AX11042" s="7"/>
      <c r="AY11042" s="7"/>
      <c r="AZ11042" s="7"/>
      <c r="BA11042" s="7"/>
      <c r="BB11042" s="7"/>
      <c r="BC11042" s="7"/>
      <c r="BD11042" s="7"/>
      <c r="BE11042" s="7"/>
      <c r="BF11042" s="7"/>
      <c r="BG11042" s="7"/>
      <c r="BH11042" s="7"/>
      <c r="BI11042" s="7"/>
      <c r="BJ11042" s="7"/>
      <c r="BK11042" s="7"/>
      <c r="BL11042" s="7"/>
      <c r="BM11042" s="7"/>
      <c r="BN11042" s="7"/>
      <c r="BO11042" s="7"/>
      <c r="BP11042" s="7"/>
      <c r="BQ11042" s="7"/>
      <c r="BR11042" s="7"/>
      <c r="BS11042" s="7"/>
      <c r="BT11042" s="7"/>
      <c r="BU11042" s="7"/>
      <c r="BV11042" s="7"/>
      <c r="BW11042" s="7"/>
      <c r="BX11042" s="7"/>
      <c r="BY11042" s="7"/>
      <c r="BZ11042" s="7"/>
      <c r="CA11042" s="7"/>
      <c r="CB11042" s="7"/>
      <c r="CC11042" s="7"/>
      <c r="CD11042" s="7"/>
      <c r="CE11042" s="7"/>
      <c r="CF11042" s="7"/>
      <c r="CG11042" s="7"/>
      <c r="CH11042" s="7"/>
      <c r="CI11042" s="7"/>
      <c r="CJ11042" s="7"/>
      <c r="CK11042" s="7"/>
      <c r="CL11042" s="7"/>
      <c r="CM11042" s="7"/>
      <c r="CN11042" s="7"/>
      <c r="CO11042" s="7"/>
      <c r="CP11042" s="7"/>
      <c r="CQ11042" s="7"/>
      <c r="CR11042"/>
      <c r="CS11042"/>
      <c r="CT11042"/>
      <c r="CU11042"/>
      <c r="CV11042"/>
      <c r="DB11042" s="8"/>
      <c r="DC11042" s="8"/>
      <c r="DM11042" s="8"/>
      <c r="ED11042" s="7"/>
      <c r="EE11042" s="7"/>
      <c r="EO11042" s="7"/>
    </row>
    <row r="11043" spans="3:145" ht="15" x14ac:dyDescent="0.25">
      <c r="C11043" s="7"/>
      <c r="D11043" s="7"/>
      <c r="E11043" s="7"/>
      <c r="F11043" s="7"/>
      <c r="G11043" s="7"/>
      <c r="H11043" s="7"/>
      <c r="I11043" s="7"/>
      <c r="J11043" s="7"/>
      <c r="K11043" s="7"/>
      <c r="L11043" s="7"/>
      <c r="M11043" s="7"/>
      <c r="N11043" s="7"/>
      <c r="O11043" s="7"/>
      <c r="P11043" s="7"/>
      <c r="Q11043" s="7"/>
      <c r="R11043" s="7"/>
      <c r="S11043" s="17"/>
      <c r="T11043" s="8"/>
      <c r="U11043" s="7"/>
      <c r="V11043" s="8"/>
      <c r="W11043" s="7"/>
      <c r="X11043" s="7"/>
      <c r="Y11043" s="7"/>
      <c r="Z11043" s="7"/>
      <c r="AA11043" s="9"/>
      <c r="AB11043" s="7"/>
      <c r="AC11043" s="7"/>
      <c r="AD11043" s="7"/>
      <c r="AE11043" s="7"/>
      <c r="AF11043" s="7"/>
      <c r="AG11043" s="7"/>
      <c r="AH11043" s="7"/>
      <c r="AI11043" s="7"/>
      <c r="AJ11043" s="7"/>
      <c r="AK11043" s="7"/>
      <c r="AL11043" s="7"/>
      <c r="AM11043" s="7"/>
      <c r="AN11043" s="7"/>
      <c r="AO11043" s="7"/>
      <c r="AP11043" s="7"/>
      <c r="AQ11043" s="7"/>
      <c r="AR11043" s="7"/>
      <c r="AS11043" s="7"/>
      <c r="AT11043" s="8"/>
      <c r="AU11043" s="7"/>
      <c r="AV11043" s="7"/>
      <c r="AW11043" s="7"/>
      <c r="AX11043" s="7"/>
      <c r="AY11043" s="7"/>
      <c r="AZ11043" s="7"/>
      <c r="BA11043" s="7"/>
      <c r="BB11043" s="7"/>
      <c r="BC11043" s="7"/>
      <c r="BD11043" s="7"/>
      <c r="BE11043" s="7"/>
      <c r="BF11043" s="7"/>
      <c r="BG11043" s="7"/>
      <c r="BH11043" s="7"/>
      <c r="BI11043" s="7"/>
      <c r="BJ11043" s="7"/>
      <c r="BK11043" s="7"/>
      <c r="BL11043" s="7"/>
      <c r="BM11043" s="7"/>
      <c r="BN11043" s="7"/>
      <c r="BO11043" s="7"/>
      <c r="BP11043" s="7"/>
      <c r="BQ11043" s="7"/>
      <c r="BR11043" s="7"/>
      <c r="BS11043" s="7"/>
      <c r="BT11043" s="7"/>
      <c r="BU11043" s="7"/>
      <c r="BV11043" s="7"/>
      <c r="BW11043" s="7"/>
      <c r="BX11043" s="7"/>
      <c r="BY11043" s="7"/>
      <c r="BZ11043" s="7"/>
      <c r="CA11043" s="7"/>
      <c r="CB11043" s="7"/>
      <c r="CC11043" s="7"/>
      <c r="CD11043" s="7"/>
      <c r="CE11043" s="7"/>
      <c r="CF11043" s="7"/>
      <c r="CG11043" s="7"/>
      <c r="CH11043" s="7"/>
      <c r="CI11043" s="7"/>
      <c r="CJ11043" s="7"/>
      <c r="CK11043" s="7"/>
      <c r="CL11043" s="7"/>
      <c r="CM11043" s="7"/>
      <c r="CN11043" s="7"/>
      <c r="CO11043" s="7"/>
      <c r="CP11043" s="7"/>
      <c r="CQ11043" s="7"/>
      <c r="CR11043"/>
      <c r="CS11043"/>
      <c r="CT11043"/>
      <c r="CU11043"/>
      <c r="CV11043"/>
      <c r="DB11043" s="8"/>
      <c r="DC11043" s="8"/>
      <c r="DM11043" s="8"/>
      <c r="ED11043" s="7"/>
      <c r="EE11043" s="7"/>
      <c r="EO11043" s="7"/>
    </row>
    <row r="11044" spans="3:145" ht="15" x14ac:dyDescent="0.25">
      <c r="C11044" s="7"/>
      <c r="D11044" s="7"/>
      <c r="E11044" s="7"/>
      <c r="F11044" s="7"/>
      <c r="G11044" s="7"/>
      <c r="H11044" s="7"/>
      <c r="I11044" s="7"/>
      <c r="J11044" s="7"/>
      <c r="K11044" s="7"/>
      <c r="L11044" s="7"/>
      <c r="M11044" s="7"/>
      <c r="N11044" s="7"/>
      <c r="O11044" s="7"/>
      <c r="P11044" s="7"/>
      <c r="Q11044" s="7"/>
      <c r="R11044" s="7"/>
      <c r="S11044" s="17"/>
      <c r="T11044" s="8"/>
      <c r="U11044" s="7"/>
      <c r="V11044" s="8"/>
      <c r="W11044" s="7"/>
      <c r="X11044" s="7"/>
      <c r="Y11044" s="7"/>
      <c r="Z11044" s="7"/>
      <c r="AA11044" s="9"/>
      <c r="AB11044" s="7"/>
      <c r="AC11044" s="7"/>
      <c r="AD11044" s="7"/>
      <c r="AE11044" s="7"/>
      <c r="AF11044" s="7"/>
      <c r="AG11044" s="7"/>
      <c r="AH11044" s="7"/>
      <c r="AI11044" s="7"/>
      <c r="AJ11044" s="7"/>
      <c r="AK11044" s="7"/>
      <c r="AL11044" s="7"/>
      <c r="AM11044" s="7"/>
      <c r="AN11044" s="7"/>
      <c r="AO11044" s="7"/>
      <c r="AP11044" s="7"/>
      <c r="AQ11044" s="7"/>
      <c r="AR11044" s="7"/>
      <c r="AS11044" s="7"/>
      <c r="AT11044" s="8"/>
      <c r="AU11044" s="7"/>
      <c r="AV11044" s="7"/>
      <c r="AW11044" s="7"/>
      <c r="AX11044" s="7"/>
      <c r="AY11044" s="7"/>
      <c r="AZ11044" s="7"/>
      <c r="BA11044" s="7"/>
      <c r="BB11044" s="7"/>
      <c r="BC11044" s="7"/>
      <c r="BD11044" s="7"/>
      <c r="BE11044" s="7"/>
      <c r="BF11044" s="7"/>
      <c r="BG11044" s="7"/>
      <c r="BH11044" s="7"/>
      <c r="BI11044" s="7"/>
      <c r="BJ11044" s="7"/>
      <c r="BK11044" s="7"/>
      <c r="BL11044" s="7"/>
      <c r="BM11044" s="7"/>
      <c r="BN11044" s="7"/>
      <c r="BO11044" s="7"/>
      <c r="BP11044" s="7"/>
      <c r="BQ11044" s="7"/>
      <c r="BR11044" s="7"/>
      <c r="BS11044" s="7"/>
      <c r="BT11044" s="7"/>
      <c r="BU11044" s="7"/>
      <c r="BV11044" s="7"/>
      <c r="BW11044" s="7"/>
      <c r="BX11044" s="7"/>
      <c r="BY11044" s="7"/>
      <c r="BZ11044" s="7"/>
      <c r="CA11044" s="7"/>
      <c r="CB11044" s="7"/>
      <c r="CC11044" s="7"/>
      <c r="CD11044" s="7"/>
      <c r="CE11044" s="7"/>
      <c r="CF11044" s="7"/>
      <c r="CG11044" s="7"/>
      <c r="CH11044" s="7"/>
      <c r="CI11044" s="7"/>
      <c r="CJ11044" s="7"/>
      <c r="CK11044" s="7"/>
      <c r="CL11044" s="7"/>
      <c r="CM11044" s="7"/>
      <c r="CN11044" s="7"/>
      <c r="CO11044" s="7"/>
      <c r="CP11044" s="7"/>
      <c r="CQ11044" s="7"/>
      <c r="CR11044"/>
      <c r="CS11044"/>
      <c r="CT11044"/>
      <c r="CU11044"/>
      <c r="CV11044"/>
      <c r="DB11044" s="8"/>
      <c r="DC11044" s="8"/>
      <c r="DM11044" s="8"/>
      <c r="ED11044" s="7"/>
      <c r="EE11044" s="7"/>
      <c r="EO11044" s="7"/>
    </row>
    <row r="11045" spans="3:145" ht="15" x14ac:dyDescent="0.25">
      <c r="C11045" s="7"/>
      <c r="D11045" s="7"/>
      <c r="E11045" s="7"/>
      <c r="F11045" s="7"/>
      <c r="G11045" s="7"/>
      <c r="H11045" s="7"/>
      <c r="I11045" s="7"/>
      <c r="J11045" s="7"/>
      <c r="K11045" s="7"/>
      <c r="L11045" s="7"/>
      <c r="M11045" s="7"/>
      <c r="N11045" s="7"/>
      <c r="O11045" s="7"/>
      <c r="P11045" s="7"/>
      <c r="Q11045" s="7"/>
      <c r="R11045" s="7"/>
      <c r="S11045" s="17"/>
      <c r="T11045" s="8"/>
      <c r="U11045" s="7"/>
      <c r="V11045" s="8"/>
      <c r="W11045" s="7"/>
      <c r="X11045" s="7"/>
      <c r="Y11045" s="7"/>
      <c r="Z11045" s="7"/>
      <c r="AA11045" s="9"/>
      <c r="AB11045" s="7"/>
      <c r="AC11045" s="7"/>
      <c r="AD11045" s="7"/>
      <c r="AE11045" s="7"/>
      <c r="AF11045" s="7"/>
      <c r="AG11045" s="7"/>
      <c r="AH11045" s="7"/>
      <c r="AI11045" s="7"/>
      <c r="AJ11045" s="7"/>
      <c r="AK11045" s="7"/>
      <c r="AL11045" s="7"/>
      <c r="AM11045" s="7"/>
      <c r="AN11045" s="7"/>
      <c r="AO11045" s="7"/>
      <c r="AP11045" s="7"/>
      <c r="AQ11045" s="7"/>
      <c r="AR11045" s="7"/>
      <c r="AS11045" s="7"/>
      <c r="AT11045" s="8"/>
      <c r="AU11045" s="7"/>
      <c r="AV11045" s="7"/>
      <c r="AW11045" s="7"/>
      <c r="AX11045" s="7"/>
      <c r="AY11045" s="7"/>
      <c r="AZ11045" s="7"/>
      <c r="BA11045" s="7"/>
      <c r="BB11045" s="7"/>
      <c r="BC11045" s="7"/>
      <c r="BD11045" s="7"/>
      <c r="BE11045" s="7"/>
      <c r="BF11045" s="7"/>
      <c r="BG11045" s="7"/>
      <c r="BH11045" s="7"/>
      <c r="BI11045" s="7"/>
      <c r="BJ11045" s="7"/>
      <c r="BK11045" s="7"/>
      <c r="BL11045" s="7"/>
      <c r="BM11045" s="7"/>
      <c r="BN11045" s="7"/>
      <c r="BO11045" s="7"/>
      <c r="BP11045" s="7"/>
      <c r="BQ11045" s="7"/>
      <c r="BR11045" s="7"/>
      <c r="BS11045" s="7"/>
      <c r="BT11045" s="7"/>
      <c r="BU11045" s="7"/>
      <c r="BV11045" s="7"/>
      <c r="BW11045" s="7"/>
      <c r="BX11045" s="7"/>
      <c r="BY11045" s="7"/>
      <c r="BZ11045" s="7"/>
      <c r="CA11045" s="7"/>
      <c r="CB11045" s="7"/>
      <c r="CC11045" s="7"/>
      <c r="CD11045" s="7"/>
      <c r="CE11045" s="7"/>
      <c r="CF11045" s="7"/>
      <c r="CG11045" s="7"/>
      <c r="CH11045" s="7"/>
      <c r="CI11045" s="7"/>
      <c r="CJ11045" s="7"/>
      <c r="CK11045" s="7"/>
      <c r="CL11045" s="7"/>
      <c r="CM11045" s="7"/>
      <c r="CN11045" s="7"/>
      <c r="CO11045" s="7"/>
      <c r="CP11045" s="7"/>
      <c r="CQ11045" s="7"/>
      <c r="CR11045"/>
      <c r="CS11045"/>
      <c r="CT11045"/>
      <c r="CU11045"/>
      <c r="CV11045"/>
      <c r="DB11045" s="8"/>
      <c r="DC11045" s="8"/>
      <c r="DM11045" s="8"/>
      <c r="ED11045" s="7"/>
      <c r="EE11045" s="7"/>
      <c r="EO11045" s="7"/>
    </row>
    <row r="11046" spans="3:145" ht="15" x14ac:dyDescent="0.25">
      <c r="C11046" s="7"/>
      <c r="D11046" s="7"/>
      <c r="E11046" s="7"/>
      <c r="F11046" s="7"/>
      <c r="G11046" s="7"/>
      <c r="H11046" s="7"/>
      <c r="I11046" s="7"/>
      <c r="J11046" s="7"/>
      <c r="K11046" s="7"/>
      <c r="L11046" s="7"/>
      <c r="M11046" s="7"/>
      <c r="N11046" s="7"/>
      <c r="O11046" s="7"/>
      <c r="P11046" s="7"/>
      <c r="Q11046" s="7"/>
      <c r="R11046" s="7"/>
      <c r="S11046" s="17"/>
      <c r="T11046" s="8"/>
      <c r="U11046" s="7"/>
      <c r="V11046" s="8"/>
      <c r="W11046" s="7"/>
      <c r="X11046" s="7"/>
      <c r="Y11046" s="7"/>
      <c r="Z11046" s="7"/>
      <c r="AA11046" s="9"/>
      <c r="AB11046" s="7"/>
      <c r="AC11046" s="7"/>
      <c r="AD11046" s="7"/>
      <c r="AE11046" s="7"/>
      <c r="AF11046" s="7"/>
      <c r="AG11046" s="7"/>
      <c r="AH11046" s="7"/>
      <c r="AI11046" s="7"/>
      <c r="AJ11046" s="7"/>
      <c r="AK11046" s="7"/>
      <c r="AL11046" s="7"/>
      <c r="AM11046" s="7"/>
      <c r="AN11046" s="7"/>
      <c r="AO11046" s="7"/>
      <c r="AP11046" s="7"/>
      <c r="AQ11046" s="7"/>
      <c r="AR11046" s="7"/>
      <c r="AS11046" s="7"/>
      <c r="AT11046" s="8"/>
      <c r="AU11046" s="7"/>
      <c r="AV11046" s="7"/>
      <c r="AW11046" s="7"/>
      <c r="AX11046" s="7"/>
      <c r="AY11046" s="7"/>
      <c r="AZ11046" s="7"/>
      <c r="BA11046" s="7"/>
      <c r="BB11046" s="7"/>
      <c r="BC11046" s="7"/>
      <c r="BD11046" s="7"/>
      <c r="BE11046" s="7"/>
      <c r="BF11046" s="7"/>
      <c r="BG11046" s="7"/>
      <c r="BH11046" s="7"/>
      <c r="BI11046" s="7"/>
      <c r="BJ11046" s="7"/>
      <c r="BK11046" s="7"/>
      <c r="BL11046" s="7"/>
      <c r="BM11046" s="7"/>
      <c r="BN11046" s="7"/>
      <c r="BO11046" s="7"/>
      <c r="BP11046" s="7"/>
      <c r="BQ11046" s="7"/>
      <c r="BR11046" s="7"/>
      <c r="BS11046" s="7"/>
      <c r="BT11046" s="7"/>
      <c r="BU11046" s="7"/>
      <c r="BV11046" s="7"/>
      <c r="BW11046" s="7"/>
      <c r="BX11046" s="7"/>
      <c r="BY11046" s="7"/>
      <c r="BZ11046" s="7"/>
      <c r="CA11046" s="7"/>
      <c r="CB11046" s="7"/>
      <c r="CC11046" s="7"/>
      <c r="CD11046" s="7"/>
      <c r="CE11046" s="7"/>
      <c r="CF11046" s="7"/>
      <c r="CG11046" s="7"/>
      <c r="CH11046" s="7"/>
      <c r="CI11046" s="7"/>
      <c r="CJ11046" s="7"/>
      <c r="CK11046" s="7"/>
      <c r="CL11046" s="7"/>
      <c r="CM11046" s="7"/>
      <c r="CN11046" s="7"/>
      <c r="CO11046" s="7"/>
      <c r="CP11046" s="7"/>
      <c r="CQ11046" s="7"/>
      <c r="CR11046"/>
      <c r="CS11046"/>
      <c r="CT11046"/>
      <c r="CU11046"/>
      <c r="CV11046"/>
      <c r="DB11046" s="8"/>
      <c r="DC11046" s="8"/>
      <c r="DM11046" s="8"/>
      <c r="ED11046" s="7"/>
      <c r="EE11046" s="7"/>
      <c r="EO11046" s="7"/>
    </row>
    <row r="11047" spans="3:145" ht="15" x14ac:dyDescent="0.25">
      <c r="C11047" s="7"/>
      <c r="D11047" s="7"/>
      <c r="E11047" s="7"/>
      <c r="F11047" s="7"/>
      <c r="G11047" s="7"/>
      <c r="H11047" s="7"/>
      <c r="I11047" s="7"/>
      <c r="J11047" s="7"/>
      <c r="K11047" s="7"/>
      <c r="L11047" s="7"/>
      <c r="M11047" s="7"/>
      <c r="N11047" s="7"/>
      <c r="O11047" s="7"/>
      <c r="P11047" s="7"/>
      <c r="Q11047" s="7"/>
      <c r="R11047" s="7"/>
      <c r="S11047" s="17"/>
      <c r="T11047" s="8"/>
      <c r="U11047" s="7"/>
      <c r="V11047" s="8"/>
      <c r="W11047" s="7"/>
      <c r="X11047" s="7"/>
      <c r="Y11047" s="7"/>
      <c r="Z11047" s="7"/>
      <c r="AA11047" s="9"/>
      <c r="AB11047" s="7"/>
      <c r="AC11047" s="7"/>
      <c r="AD11047" s="7"/>
      <c r="AE11047" s="7"/>
      <c r="AF11047" s="7"/>
      <c r="AG11047" s="7"/>
      <c r="AH11047" s="7"/>
      <c r="AI11047" s="7"/>
      <c r="AJ11047" s="7"/>
      <c r="AK11047" s="7"/>
      <c r="AL11047" s="7"/>
      <c r="AM11047" s="7"/>
      <c r="AN11047" s="7"/>
      <c r="AO11047" s="7"/>
      <c r="AP11047" s="7"/>
      <c r="AQ11047" s="7"/>
      <c r="AR11047" s="7"/>
      <c r="AS11047" s="7"/>
      <c r="AT11047" s="8"/>
      <c r="AU11047" s="7"/>
      <c r="AV11047" s="7"/>
      <c r="AW11047" s="7"/>
      <c r="AX11047" s="7"/>
      <c r="AY11047" s="7"/>
      <c r="AZ11047" s="7"/>
      <c r="BA11047" s="7"/>
      <c r="BB11047" s="7"/>
      <c r="BC11047" s="7"/>
      <c r="BD11047" s="7"/>
      <c r="BE11047" s="7"/>
      <c r="BF11047" s="7"/>
      <c r="BG11047" s="7"/>
      <c r="BH11047" s="7"/>
      <c r="BI11047" s="7"/>
      <c r="BJ11047" s="7"/>
      <c r="BK11047" s="7"/>
      <c r="BL11047" s="7"/>
      <c r="BM11047" s="7"/>
      <c r="BN11047" s="7"/>
      <c r="BO11047" s="7"/>
      <c r="BP11047" s="7"/>
      <c r="BQ11047" s="7"/>
      <c r="BR11047" s="7"/>
      <c r="BS11047" s="7"/>
      <c r="BT11047" s="7"/>
      <c r="BU11047" s="7"/>
      <c r="BV11047" s="7"/>
      <c r="BW11047" s="7"/>
      <c r="BX11047" s="7"/>
      <c r="BY11047" s="7"/>
      <c r="BZ11047" s="7"/>
      <c r="CA11047" s="7"/>
      <c r="CB11047" s="7"/>
      <c r="CC11047" s="7"/>
      <c r="CD11047" s="7"/>
      <c r="CE11047" s="7"/>
      <c r="CF11047" s="7"/>
      <c r="CG11047" s="7"/>
      <c r="CH11047" s="7"/>
      <c r="CI11047" s="7"/>
      <c r="CJ11047" s="7"/>
      <c r="CK11047" s="7"/>
      <c r="CL11047" s="7"/>
      <c r="CM11047" s="7"/>
      <c r="CN11047" s="7"/>
      <c r="CO11047" s="7"/>
      <c r="CP11047" s="7"/>
      <c r="CQ11047" s="7"/>
      <c r="CR11047"/>
      <c r="CS11047"/>
      <c r="CT11047"/>
      <c r="CU11047"/>
      <c r="CV11047"/>
      <c r="DB11047" s="8"/>
      <c r="DC11047" s="8"/>
      <c r="DM11047" s="8"/>
      <c r="ED11047" s="7"/>
      <c r="EE11047" s="7"/>
      <c r="EO11047" s="7"/>
    </row>
    <row r="11048" spans="3:145" ht="15" x14ac:dyDescent="0.25">
      <c r="C11048" s="7"/>
      <c r="D11048" s="7"/>
      <c r="E11048" s="7"/>
      <c r="F11048" s="7"/>
      <c r="G11048" s="7"/>
      <c r="H11048" s="7"/>
      <c r="I11048" s="7"/>
      <c r="J11048" s="7"/>
      <c r="K11048" s="7"/>
      <c r="L11048" s="7"/>
      <c r="M11048" s="7"/>
      <c r="N11048" s="7"/>
      <c r="O11048" s="7"/>
      <c r="P11048" s="7"/>
      <c r="Q11048" s="7"/>
      <c r="R11048" s="7"/>
      <c r="S11048" s="17"/>
      <c r="T11048" s="8"/>
      <c r="U11048" s="7"/>
      <c r="V11048" s="8"/>
      <c r="W11048" s="7"/>
      <c r="X11048" s="7"/>
      <c r="Y11048" s="7"/>
      <c r="Z11048" s="7"/>
      <c r="AA11048" s="9"/>
      <c r="AB11048" s="7"/>
      <c r="AC11048" s="7"/>
      <c r="AD11048" s="7"/>
      <c r="AE11048" s="7"/>
      <c r="AF11048" s="7"/>
      <c r="AG11048" s="7"/>
      <c r="AH11048" s="7"/>
      <c r="AI11048" s="7"/>
      <c r="AJ11048" s="7"/>
      <c r="AK11048" s="7"/>
      <c r="AL11048" s="7"/>
      <c r="AM11048" s="7"/>
      <c r="AN11048" s="7"/>
      <c r="AO11048" s="7"/>
      <c r="AP11048" s="7"/>
      <c r="AQ11048" s="7"/>
      <c r="AR11048" s="7"/>
      <c r="AS11048" s="7"/>
      <c r="AT11048" s="8"/>
      <c r="AU11048" s="7"/>
      <c r="AV11048" s="7"/>
      <c r="AW11048" s="7"/>
      <c r="AX11048" s="7"/>
      <c r="AY11048" s="7"/>
      <c r="AZ11048" s="7"/>
      <c r="BA11048" s="7"/>
      <c r="BB11048" s="7"/>
      <c r="BC11048" s="7"/>
      <c r="BD11048" s="7"/>
      <c r="BE11048" s="7"/>
      <c r="BF11048" s="7"/>
      <c r="BG11048" s="7"/>
      <c r="BH11048" s="7"/>
      <c r="BI11048" s="7"/>
      <c r="BJ11048" s="7"/>
      <c r="BK11048" s="7"/>
      <c r="BL11048" s="7"/>
      <c r="BM11048" s="7"/>
      <c r="BN11048" s="7"/>
      <c r="BO11048" s="7"/>
      <c r="BP11048" s="7"/>
      <c r="BQ11048" s="7"/>
      <c r="BR11048" s="7"/>
      <c r="BS11048" s="7"/>
      <c r="BT11048" s="7"/>
      <c r="BU11048" s="7"/>
      <c r="BV11048" s="7"/>
      <c r="BW11048" s="7"/>
      <c r="BX11048" s="7"/>
      <c r="BY11048" s="7"/>
      <c r="BZ11048" s="7"/>
      <c r="CA11048" s="7"/>
      <c r="CB11048" s="7"/>
      <c r="CC11048" s="7"/>
      <c r="CD11048" s="7"/>
      <c r="CE11048" s="7"/>
      <c r="CF11048" s="7"/>
      <c r="CG11048" s="7"/>
      <c r="CH11048" s="7"/>
      <c r="CI11048" s="7"/>
      <c r="CJ11048" s="7"/>
      <c r="CK11048" s="7"/>
      <c r="CL11048" s="7"/>
      <c r="CM11048" s="7"/>
      <c r="CN11048" s="7"/>
      <c r="CO11048" s="7"/>
      <c r="CP11048" s="7"/>
      <c r="CQ11048" s="7"/>
      <c r="CR11048"/>
      <c r="CS11048"/>
      <c r="CT11048"/>
      <c r="CU11048"/>
      <c r="CV11048"/>
      <c r="DB11048" s="8"/>
      <c r="DC11048" s="8"/>
      <c r="DM11048" s="8"/>
      <c r="ED11048" s="7"/>
      <c r="EE11048" s="7"/>
      <c r="EO11048" s="7"/>
    </row>
    <row r="11049" spans="3:145" ht="15" x14ac:dyDescent="0.25">
      <c r="C11049" s="7"/>
      <c r="D11049" s="7"/>
      <c r="E11049" s="7"/>
      <c r="F11049" s="7"/>
      <c r="G11049" s="7"/>
      <c r="H11049" s="7"/>
      <c r="I11049" s="7"/>
      <c r="J11049" s="7"/>
      <c r="K11049" s="7"/>
      <c r="L11049" s="7"/>
      <c r="M11049" s="7"/>
      <c r="N11049" s="7"/>
      <c r="O11049" s="7"/>
      <c r="P11049" s="7"/>
      <c r="Q11049" s="7"/>
      <c r="R11049" s="7"/>
      <c r="S11049" s="17"/>
      <c r="T11049" s="8"/>
      <c r="U11049" s="7"/>
      <c r="V11049" s="8"/>
      <c r="W11049" s="7"/>
      <c r="X11049" s="7"/>
      <c r="Y11049" s="7"/>
      <c r="Z11049" s="7"/>
      <c r="AA11049" s="9"/>
      <c r="AB11049" s="7"/>
      <c r="AC11049" s="7"/>
      <c r="AD11049" s="7"/>
      <c r="AE11049" s="7"/>
      <c r="AF11049" s="7"/>
      <c r="AG11049" s="7"/>
      <c r="AH11049" s="7"/>
      <c r="AI11049" s="7"/>
      <c r="AJ11049" s="7"/>
      <c r="AK11049" s="7"/>
      <c r="AL11049" s="7"/>
      <c r="AM11049" s="7"/>
      <c r="AN11049" s="7"/>
      <c r="AO11049" s="7"/>
      <c r="AP11049" s="7"/>
      <c r="AQ11049" s="7"/>
      <c r="AR11049" s="7"/>
      <c r="AS11049" s="7"/>
      <c r="AT11049" s="8"/>
      <c r="AU11049" s="7"/>
      <c r="AV11049" s="7"/>
      <c r="AW11049" s="7"/>
      <c r="AX11049" s="7"/>
      <c r="AY11049" s="7"/>
      <c r="AZ11049" s="7"/>
      <c r="BA11049" s="7"/>
      <c r="BB11049" s="7"/>
      <c r="BC11049" s="7"/>
      <c r="BD11049" s="7"/>
      <c r="BE11049" s="7"/>
      <c r="BF11049" s="7"/>
      <c r="BG11049" s="7"/>
      <c r="BH11049" s="7"/>
      <c r="BI11049" s="7"/>
      <c r="BJ11049" s="7"/>
      <c r="BK11049" s="7"/>
      <c r="BL11049" s="7"/>
      <c r="BM11049" s="7"/>
      <c r="BN11049" s="7"/>
      <c r="BO11049" s="7"/>
      <c r="BP11049" s="7"/>
      <c r="BQ11049" s="7"/>
      <c r="BR11049" s="7"/>
      <c r="BS11049" s="7"/>
      <c r="BT11049" s="7"/>
      <c r="BU11049" s="7"/>
      <c r="BV11049" s="7"/>
      <c r="BW11049" s="7"/>
      <c r="BX11049" s="7"/>
      <c r="BY11049" s="7"/>
      <c r="BZ11049" s="7"/>
      <c r="CA11049" s="7"/>
      <c r="CB11049" s="7"/>
      <c r="CC11049" s="7"/>
      <c r="CD11049" s="7"/>
      <c r="CE11049" s="7"/>
      <c r="CF11049" s="7"/>
      <c r="CG11049" s="7"/>
      <c r="CH11049" s="7"/>
      <c r="CI11049" s="7"/>
      <c r="CJ11049" s="7"/>
      <c r="CK11049" s="7"/>
      <c r="CL11049" s="7"/>
      <c r="CM11049" s="7"/>
      <c r="CN11049" s="7"/>
      <c r="CO11049" s="7"/>
      <c r="CP11049" s="7"/>
      <c r="CQ11049" s="7"/>
      <c r="CR11049"/>
      <c r="CS11049"/>
      <c r="CT11049"/>
      <c r="CU11049"/>
      <c r="CV11049"/>
      <c r="DB11049" s="8"/>
      <c r="DC11049" s="8"/>
      <c r="DM11049" s="8"/>
      <c r="ED11049" s="7"/>
      <c r="EE11049" s="7"/>
      <c r="EO11049" s="7"/>
    </row>
    <row r="11050" spans="3:145" ht="15" x14ac:dyDescent="0.25">
      <c r="C11050" s="7"/>
      <c r="D11050" s="7"/>
      <c r="E11050" s="7"/>
      <c r="F11050" s="7"/>
      <c r="G11050" s="7"/>
      <c r="H11050" s="7"/>
      <c r="I11050" s="7"/>
      <c r="J11050" s="7"/>
      <c r="K11050" s="7"/>
      <c r="L11050" s="7"/>
      <c r="M11050" s="7"/>
      <c r="N11050" s="7"/>
      <c r="O11050" s="7"/>
      <c r="P11050" s="7"/>
      <c r="Q11050" s="7"/>
      <c r="R11050" s="7"/>
      <c r="S11050" s="17"/>
      <c r="T11050" s="8"/>
      <c r="U11050" s="7"/>
      <c r="V11050" s="8"/>
      <c r="W11050" s="7"/>
      <c r="X11050" s="7"/>
      <c r="Y11050" s="7"/>
      <c r="Z11050" s="7"/>
      <c r="AA11050" s="9"/>
      <c r="AB11050" s="7"/>
      <c r="AC11050" s="7"/>
      <c r="AD11050" s="7"/>
      <c r="AE11050" s="7"/>
      <c r="AF11050" s="7"/>
      <c r="AG11050" s="7"/>
      <c r="AH11050" s="7"/>
      <c r="AI11050" s="7"/>
      <c r="AJ11050" s="7"/>
      <c r="AK11050" s="7"/>
      <c r="AL11050" s="7"/>
      <c r="AM11050" s="7"/>
      <c r="AN11050" s="7"/>
      <c r="AO11050" s="7"/>
      <c r="AP11050" s="7"/>
      <c r="AQ11050" s="7"/>
      <c r="AR11050" s="7"/>
      <c r="AS11050" s="7"/>
      <c r="AT11050" s="8"/>
      <c r="AU11050" s="7"/>
      <c r="AV11050" s="7"/>
      <c r="AW11050" s="7"/>
      <c r="AX11050" s="7"/>
      <c r="AY11050" s="7"/>
      <c r="AZ11050" s="7"/>
      <c r="BA11050" s="7"/>
      <c r="BB11050" s="7"/>
      <c r="BC11050" s="7"/>
      <c r="BD11050" s="7"/>
      <c r="BE11050" s="7"/>
      <c r="BF11050" s="7"/>
      <c r="BG11050" s="7"/>
      <c r="BH11050" s="7"/>
      <c r="BI11050" s="7"/>
      <c r="BJ11050" s="7"/>
      <c r="BK11050" s="7"/>
      <c r="BL11050" s="7"/>
      <c r="BM11050" s="7"/>
      <c r="BN11050" s="7"/>
      <c r="BO11050" s="7"/>
      <c r="BP11050" s="7"/>
      <c r="BQ11050" s="7"/>
      <c r="BR11050" s="7"/>
      <c r="BS11050" s="7"/>
      <c r="BT11050" s="7"/>
      <c r="BU11050" s="7"/>
      <c r="BV11050" s="7"/>
      <c r="BW11050" s="7"/>
      <c r="BX11050" s="7"/>
      <c r="BY11050" s="7"/>
      <c r="BZ11050" s="7"/>
      <c r="CA11050" s="7"/>
      <c r="CB11050" s="7"/>
      <c r="CC11050" s="7"/>
      <c r="CD11050" s="7"/>
      <c r="CE11050" s="7"/>
      <c r="CF11050" s="7"/>
      <c r="CG11050" s="7"/>
      <c r="CH11050" s="7"/>
      <c r="CI11050" s="7"/>
      <c r="CJ11050" s="7"/>
      <c r="CK11050" s="7"/>
      <c r="CL11050" s="7"/>
      <c r="CM11050" s="7"/>
      <c r="CN11050" s="7"/>
      <c r="CO11050" s="7"/>
      <c r="CP11050" s="7"/>
      <c r="CQ11050" s="7"/>
      <c r="CR11050"/>
      <c r="CS11050"/>
      <c r="CT11050"/>
      <c r="CU11050"/>
      <c r="CV11050"/>
      <c r="DB11050" s="8"/>
      <c r="DC11050" s="8"/>
      <c r="DM11050" s="8"/>
      <c r="ED11050" s="7"/>
      <c r="EE11050" s="7"/>
      <c r="EO11050" s="7"/>
    </row>
    <row r="11051" spans="3:145" ht="15" x14ac:dyDescent="0.25">
      <c r="C11051" s="7"/>
      <c r="D11051" s="7"/>
      <c r="E11051" s="7"/>
      <c r="F11051" s="7"/>
      <c r="G11051" s="7"/>
      <c r="H11051" s="7"/>
      <c r="I11051" s="7"/>
      <c r="J11051" s="7"/>
      <c r="K11051" s="7"/>
      <c r="L11051" s="7"/>
      <c r="M11051" s="7"/>
      <c r="N11051" s="7"/>
      <c r="O11051" s="7"/>
      <c r="P11051" s="7"/>
      <c r="Q11051" s="7"/>
      <c r="R11051" s="7"/>
      <c r="S11051" s="17"/>
      <c r="T11051" s="8"/>
      <c r="U11051" s="7"/>
      <c r="V11051" s="8"/>
      <c r="W11051" s="7"/>
      <c r="X11051" s="7"/>
      <c r="Y11051" s="7"/>
      <c r="Z11051" s="7"/>
      <c r="AA11051" s="9"/>
      <c r="AB11051" s="7"/>
      <c r="AC11051" s="7"/>
      <c r="AD11051" s="7"/>
      <c r="AE11051" s="7"/>
      <c r="AF11051" s="7"/>
      <c r="AG11051" s="7"/>
      <c r="AH11051" s="7"/>
      <c r="AI11051" s="7"/>
      <c r="AJ11051" s="7"/>
      <c r="AK11051" s="7"/>
      <c r="AL11051" s="7"/>
      <c r="AM11051" s="7"/>
      <c r="AN11051" s="7"/>
      <c r="AO11051" s="7"/>
      <c r="AP11051" s="7"/>
      <c r="AQ11051" s="7"/>
      <c r="AR11051" s="7"/>
      <c r="AS11051" s="7"/>
      <c r="AT11051" s="8"/>
      <c r="AU11051" s="7"/>
      <c r="AV11051" s="7"/>
      <c r="AW11051" s="7"/>
      <c r="AX11051" s="7"/>
      <c r="AY11051" s="7"/>
      <c r="AZ11051" s="7"/>
      <c r="BA11051" s="7"/>
      <c r="BB11051" s="7"/>
      <c r="BC11051" s="7"/>
      <c r="BD11051" s="7"/>
      <c r="BE11051" s="7"/>
      <c r="BF11051" s="7"/>
      <c r="BG11051" s="7"/>
      <c r="BH11051" s="7"/>
      <c r="BI11051" s="7"/>
      <c r="BJ11051" s="7"/>
      <c r="BK11051" s="7"/>
      <c r="BL11051" s="7"/>
      <c r="BM11051" s="7"/>
      <c r="BN11051" s="7"/>
      <c r="BO11051" s="7"/>
      <c r="BP11051" s="7"/>
      <c r="BQ11051" s="7"/>
      <c r="BR11051" s="7"/>
      <c r="BS11051" s="7"/>
      <c r="BT11051" s="7"/>
      <c r="BU11051" s="7"/>
      <c r="BV11051" s="7"/>
      <c r="BW11051" s="7"/>
      <c r="BX11051" s="7"/>
      <c r="BY11051" s="7"/>
      <c r="BZ11051" s="7"/>
      <c r="CA11051" s="7"/>
      <c r="CB11051" s="7"/>
      <c r="CC11051" s="7"/>
      <c r="CD11051" s="7"/>
      <c r="CE11051" s="7"/>
      <c r="CF11051" s="7"/>
      <c r="CG11051" s="7"/>
      <c r="CH11051" s="7"/>
      <c r="CI11051" s="7"/>
      <c r="CJ11051" s="7"/>
      <c r="CK11051" s="7"/>
      <c r="CL11051" s="7"/>
      <c r="CM11051" s="7"/>
      <c r="CN11051" s="7"/>
      <c r="CO11051" s="7"/>
      <c r="CP11051" s="7"/>
      <c r="CQ11051" s="7"/>
      <c r="CR11051"/>
      <c r="CS11051"/>
      <c r="CT11051"/>
      <c r="CU11051"/>
      <c r="CV11051"/>
      <c r="DB11051" s="8"/>
      <c r="DC11051" s="8"/>
      <c r="DM11051" s="8"/>
      <c r="ED11051" s="7"/>
      <c r="EE11051" s="7"/>
      <c r="EO11051" s="7"/>
    </row>
    <row r="11052" spans="3:145" ht="15" x14ac:dyDescent="0.25">
      <c r="C11052" s="7"/>
      <c r="D11052" s="7"/>
      <c r="E11052" s="7"/>
      <c r="F11052" s="7"/>
      <c r="G11052" s="7"/>
      <c r="H11052" s="7"/>
      <c r="I11052" s="7"/>
      <c r="J11052" s="7"/>
      <c r="K11052" s="7"/>
      <c r="L11052" s="7"/>
      <c r="M11052" s="7"/>
      <c r="N11052" s="7"/>
      <c r="O11052" s="7"/>
      <c r="P11052" s="7"/>
      <c r="Q11052" s="7"/>
      <c r="R11052" s="7"/>
      <c r="S11052" s="17"/>
      <c r="T11052" s="8"/>
      <c r="U11052" s="7"/>
      <c r="V11052" s="8"/>
      <c r="W11052" s="7"/>
      <c r="X11052" s="7"/>
      <c r="Y11052" s="7"/>
      <c r="Z11052" s="7"/>
      <c r="AA11052" s="9"/>
      <c r="AB11052" s="7"/>
      <c r="AC11052" s="7"/>
      <c r="AD11052" s="7"/>
      <c r="AE11052" s="7"/>
      <c r="AF11052" s="7"/>
      <c r="AG11052" s="7"/>
      <c r="AH11052" s="7"/>
      <c r="AI11052" s="7"/>
      <c r="AJ11052" s="7"/>
      <c r="AK11052" s="7"/>
      <c r="AL11052" s="7"/>
      <c r="AM11052" s="7"/>
      <c r="AN11052" s="7"/>
      <c r="AO11052" s="7"/>
      <c r="AP11052" s="7"/>
      <c r="AQ11052" s="7"/>
      <c r="AR11052" s="7"/>
      <c r="AS11052" s="7"/>
      <c r="AT11052" s="8"/>
      <c r="AU11052" s="7"/>
      <c r="AV11052" s="7"/>
      <c r="AW11052" s="7"/>
      <c r="AX11052" s="7"/>
      <c r="AY11052" s="7"/>
      <c r="AZ11052" s="7"/>
      <c r="BA11052" s="7"/>
      <c r="BB11052" s="7"/>
      <c r="BC11052" s="7"/>
      <c r="BD11052" s="7"/>
      <c r="BE11052" s="7"/>
      <c r="BF11052" s="7"/>
      <c r="BG11052" s="7"/>
      <c r="BH11052" s="7"/>
      <c r="BI11052" s="7"/>
      <c r="BJ11052" s="7"/>
      <c r="BK11052" s="7"/>
      <c r="BL11052" s="7"/>
      <c r="BM11052" s="7"/>
      <c r="BN11052" s="7"/>
      <c r="BO11052" s="7"/>
      <c r="BP11052" s="7"/>
      <c r="BQ11052" s="7"/>
      <c r="BR11052" s="7"/>
      <c r="BS11052" s="7"/>
      <c r="BT11052" s="7"/>
      <c r="BU11052" s="7"/>
      <c r="BV11052" s="7"/>
      <c r="BW11052" s="7"/>
      <c r="BX11052" s="7"/>
      <c r="BY11052" s="7"/>
      <c r="BZ11052" s="7"/>
      <c r="CA11052" s="7"/>
      <c r="CB11052" s="7"/>
      <c r="CC11052" s="7"/>
      <c r="CD11052" s="7"/>
      <c r="CE11052" s="7"/>
      <c r="CF11052" s="7"/>
      <c r="CG11052" s="7"/>
      <c r="CH11052" s="7"/>
      <c r="CI11052" s="7"/>
      <c r="CJ11052" s="7"/>
      <c r="CK11052" s="7"/>
      <c r="CL11052" s="7"/>
      <c r="CM11052" s="7"/>
      <c r="CN11052" s="7"/>
      <c r="CO11052" s="7"/>
      <c r="CP11052" s="7"/>
      <c r="CQ11052" s="7"/>
      <c r="CR11052"/>
      <c r="CS11052"/>
      <c r="CT11052"/>
      <c r="CU11052"/>
      <c r="CV11052"/>
      <c r="DB11052" s="8"/>
      <c r="DC11052" s="8"/>
      <c r="DM11052" s="8"/>
      <c r="ED11052" s="7"/>
      <c r="EE11052" s="7"/>
      <c r="EO11052" s="7"/>
    </row>
    <row r="11053" spans="3:145" ht="15" x14ac:dyDescent="0.25">
      <c r="C11053" s="7"/>
      <c r="D11053" s="7"/>
      <c r="E11053" s="7"/>
      <c r="F11053" s="7"/>
      <c r="G11053" s="7"/>
      <c r="H11053" s="7"/>
      <c r="I11053" s="7"/>
      <c r="J11053" s="7"/>
      <c r="K11053" s="7"/>
      <c r="L11053" s="7"/>
      <c r="M11053" s="7"/>
      <c r="N11053" s="7"/>
      <c r="O11053" s="7"/>
      <c r="P11053" s="7"/>
      <c r="Q11053" s="7"/>
      <c r="R11053" s="7"/>
      <c r="S11053" s="17"/>
      <c r="T11053" s="8"/>
      <c r="U11053" s="7"/>
      <c r="V11053" s="8"/>
      <c r="W11053" s="7"/>
      <c r="X11053" s="7"/>
      <c r="Y11053" s="7"/>
      <c r="Z11053" s="7"/>
      <c r="AA11053" s="9"/>
      <c r="AB11053" s="7"/>
      <c r="AC11053" s="7"/>
      <c r="AD11053" s="7"/>
      <c r="AE11053" s="7"/>
      <c r="AF11053" s="7"/>
      <c r="AG11053" s="7"/>
      <c r="AH11053" s="7"/>
      <c r="AI11053" s="7"/>
      <c r="AJ11053" s="7"/>
      <c r="AK11053" s="7"/>
      <c r="AL11053" s="7"/>
      <c r="AM11053" s="7"/>
      <c r="AN11053" s="7"/>
      <c r="AO11053" s="7"/>
      <c r="AP11053" s="7"/>
      <c r="AQ11053" s="7"/>
      <c r="AR11053" s="7"/>
      <c r="AS11053" s="7"/>
      <c r="AT11053" s="8"/>
      <c r="AU11053" s="7"/>
      <c r="AV11053" s="7"/>
      <c r="AW11053" s="7"/>
      <c r="AX11053" s="7"/>
      <c r="AY11053" s="7"/>
      <c r="AZ11053" s="7"/>
      <c r="BA11053" s="7"/>
      <c r="BB11053" s="7"/>
      <c r="BC11053" s="7"/>
      <c r="BD11053" s="7"/>
      <c r="BE11053" s="7"/>
      <c r="BF11053" s="7"/>
      <c r="BG11053" s="7"/>
      <c r="BH11053" s="7"/>
      <c r="BI11053" s="7"/>
      <c r="BJ11053" s="7"/>
      <c r="BK11053" s="7"/>
      <c r="BL11053" s="7"/>
      <c r="BM11053" s="7"/>
      <c r="BN11053" s="7"/>
      <c r="BO11053" s="7"/>
      <c r="BP11053" s="7"/>
      <c r="BQ11053" s="7"/>
      <c r="BR11053" s="7"/>
      <c r="BS11053" s="7"/>
      <c r="BT11053" s="7"/>
      <c r="BU11053" s="7"/>
      <c r="BV11053" s="7"/>
      <c r="BW11053" s="7"/>
      <c r="BX11053" s="7"/>
      <c r="BY11053" s="7"/>
      <c r="BZ11053" s="7"/>
      <c r="CA11053" s="7"/>
      <c r="CB11053" s="7"/>
      <c r="CC11053" s="7"/>
      <c r="CD11053" s="7"/>
      <c r="CE11053" s="7"/>
      <c r="CF11053" s="7"/>
      <c r="CG11053" s="7"/>
      <c r="CH11053" s="7"/>
      <c r="CI11053" s="7"/>
      <c r="CJ11053" s="7"/>
      <c r="CK11053" s="7"/>
      <c r="CL11053" s="7"/>
      <c r="CM11053" s="7"/>
      <c r="CN11053" s="7"/>
      <c r="CO11053" s="7"/>
      <c r="CP11053" s="7"/>
      <c r="CQ11053" s="7"/>
      <c r="CR11053"/>
      <c r="CS11053"/>
      <c r="CT11053"/>
      <c r="CU11053"/>
      <c r="CV11053"/>
      <c r="DB11053" s="8"/>
      <c r="DC11053" s="8"/>
      <c r="DM11053" s="8"/>
      <c r="ED11053" s="7"/>
      <c r="EE11053" s="7"/>
      <c r="EO11053" s="7"/>
    </row>
    <row r="11054" spans="3:145" ht="15" x14ac:dyDescent="0.25">
      <c r="C11054" s="7"/>
      <c r="D11054" s="7"/>
      <c r="E11054" s="7"/>
      <c r="F11054" s="7"/>
      <c r="G11054" s="7"/>
      <c r="H11054" s="7"/>
      <c r="I11054" s="7"/>
      <c r="J11054" s="7"/>
      <c r="K11054" s="7"/>
      <c r="L11054" s="7"/>
      <c r="M11054" s="7"/>
      <c r="N11054" s="7"/>
      <c r="O11054" s="7"/>
      <c r="P11054" s="7"/>
      <c r="Q11054" s="7"/>
      <c r="R11054" s="7"/>
      <c r="S11054" s="17"/>
      <c r="T11054" s="8"/>
      <c r="U11054" s="7"/>
      <c r="V11054" s="8"/>
      <c r="W11054" s="7"/>
      <c r="X11054" s="7"/>
      <c r="Y11054" s="7"/>
      <c r="Z11054" s="7"/>
      <c r="AA11054" s="9"/>
      <c r="AB11054" s="7"/>
      <c r="AC11054" s="7"/>
      <c r="AD11054" s="7"/>
      <c r="AE11054" s="7"/>
      <c r="AF11054" s="7"/>
      <c r="AG11054" s="7"/>
      <c r="AH11054" s="7"/>
      <c r="AI11054" s="7"/>
      <c r="AJ11054" s="7"/>
      <c r="AK11054" s="7"/>
      <c r="AL11054" s="7"/>
      <c r="AM11054" s="7"/>
      <c r="AN11054" s="7"/>
      <c r="AO11054" s="7"/>
      <c r="AP11054" s="7"/>
      <c r="AQ11054" s="7"/>
      <c r="AR11054" s="7"/>
      <c r="AS11054" s="7"/>
      <c r="AT11054" s="8"/>
      <c r="AU11054" s="7"/>
      <c r="AV11054" s="7"/>
      <c r="AW11054" s="7"/>
      <c r="AX11054" s="7"/>
      <c r="AY11054" s="7"/>
      <c r="AZ11054" s="7"/>
      <c r="BA11054" s="7"/>
      <c r="BB11054" s="7"/>
      <c r="BC11054" s="7"/>
      <c r="BD11054" s="7"/>
      <c r="BE11054" s="7"/>
      <c r="BF11054" s="7"/>
      <c r="BG11054" s="7"/>
      <c r="BH11054" s="7"/>
      <c r="BI11054" s="7"/>
      <c r="BJ11054" s="7"/>
      <c r="BK11054" s="7"/>
      <c r="BL11054" s="7"/>
      <c r="BM11054" s="7"/>
      <c r="BN11054" s="7"/>
      <c r="BO11054" s="7"/>
      <c r="BP11054" s="7"/>
      <c r="BQ11054" s="7"/>
      <c r="BR11054" s="7"/>
      <c r="BS11054" s="7"/>
      <c r="BT11054" s="7"/>
      <c r="BU11054" s="7"/>
      <c r="BV11054" s="7"/>
      <c r="BW11054" s="7"/>
      <c r="BX11054" s="7"/>
      <c r="BY11054" s="7"/>
      <c r="BZ11054" s="7"/>
      <c r="CA11054" s="7"/>
      <c r="CB11054" s="7"/>
      <c r="CC11054" s="7"/>
      <c r="CD11054" s="7"/>
      <c r="CE11054" s="7"/>
      <c r="CF11054" s="7"/>
      <c r="CG11054" s="7"/>
      <c r="CH11054" s="7"/>
      <c r="CI11054" s="7"/>
      <c r="CJ11054" s="7"/>
      <c r="CK11054" s="7"/>
      <c r="CL11054" s="7"/>
      <c r="CM11054" s="7"/>
      <c r="CN11054" s="7"/>
      <c r="CO11054" s="7"/>
      <c r="CP11054" s="7"/>
      <c r="CQ11054" s="7"/>
      <c r="CR11054"/>
      <c r="CS11054"/>
      <c r="CT11054"/>
      <c r="CU11054"/>
      <c r="CV11054"/>
      <c r="DB11054" s="8"/>
      <c r="DC11054" s="8"/>
      <c r="DM11054" s="8"/>
      <c r="ED11054" s="7"/>
      <c r="EE11054" s="7"/>
      <c r="EO11054" s="7"/>
    </row>
    <row r="11055" spans="3:145" ht="15" x14ac:dyDescent="0.25">
      <c r="C11055" s="7"/>
      <c r="D11055" s="7"/>
      <c r="E11055" s="7"/>
      <c r="F11055" s="7"/>
      <c r="G11055" s="7"/>
      <c r="H11055" s="7"/>
      <c r="I11055" s="7"/>
      <c r="J11055" s="7"/>
      <c r="K11055" s="7"/>
      <c r="L11055" s="7"/>
      <c r="M11055" s="7"/>
      <c r="N11055" s="7"/>
      <c r="O11055" s="7"/>
      <c r="P11055" s="7"/>
      <c r="Q11055" s="7"/>
      <c r="R11055" s="7"/>
      <c r="S11055" s="17"/>
      <c r="T11055" s="8"/>
      <c r="U11055" s="7"/>
      <c r="V11055" s="8"/>
      <c r="W11055" s="7"/>
      <c r="X11055" s="7"/>
      <c r="Y11055" s="7"/>
      <c r="Z11055" s="7"/>
      <c r="AA11055" s="9"/>
      <c r="AB11055" s="7"/>
      <c r="AC11055" s="7"/>
      <c r="AD11055" s="7"/>
      <c r="AE11055" s="7"/>
      <c r="AF11055" s="7"/>
      <c r="AG11055" s="7"/>
      <c r="AH11055" s="7"/>
      <c r="AI11055" s="7"/>
      <c r="AJ11055" s="7"/>
      <c r="AK11055" s="7"/>
      <c r="AL11055" s="7"/>
      <c r="AM11055" s="7"/>
      <c r="AN11055" s="7"/>
      <c r="AO11055" s="7"/>
      <c r="AP11055" s="7"/>
      <c r="AQ11055" s="7"/>
      <c r="AR11055" s="7"/>
      <c r="AS11055" s="7"/>
      <c r="AT11055" s="8"/>
      <c r="AU11055" s="7"/>
      <c r="AV11055" s="7"/>
      <c r="AW11055" s="7"/>
      <c r="AX11055" s="7"/>
      <c r="AY11055" s="7"/>
      <c r="AZ11055" s="7"/>
      <c r="BA11055" s="7"/>
      <c r="BB11055" s="7"/>
      <c r="BC11055" s="7"/>
      <c r="BD11055" s="7"/>
      <c r="BE11055" s="7"/>
      <c r="BF11055" s="7"/>
      <c r="BG11055" s="7"/>
      <c r="BH11055" s="7"/>
      <c r="BI11055" s="7"/>
      <c r="BJ11055" s="7"/>
      <c r="BK11055" s="7"/>
      <c r="BL11055" s="7"/>
      <c r="BM11055" s="7"/>
      <c r="BN11055" s="7"/>
      <c r="BO11055" s="7"/>
      <c r="BP11055" s="7"/>
      <c r="BQ11055" s="7"/>
      <c r="BR11055" s="7"/>
      <c r="BS11055" s="7"/>
      <c r="BT11055" s="7"/>
      <c r="BU11055" s="7"/>
      <c r="BV11055" s="7"/>
      <c r="BW11055" s="7"/>
      <c r="BX11055" s="7"/>
      <c r="BY11055" s="7"/>
      <c r="BZ11055" s="7"/>
      <c r="CA11055" s="7"/>
      <c r="CB11055" s="7"/>
      <c r="CC11055" s="7"/>
      <c r="CD11055" s="7"/>
      <c r="CE11055" s="7"/>
      <c r="CF11055" s="7"/>
      <c r="CG11055" s="7"/>
      <c r="CH11055" s="7"/>
      <c r="CI11055" s="7"/>
      <c r="CJ11055" s="7"/>
      <c r="CK11055" s="7"/>
      <c r="CL11055" s="7"/>
      <c r="CM11055" s="7"/>
      <c r="CN11055" s="7"/>
      <c r="CO11055" s="7"/>
      <c r="CP11055" s="7"/>
      <c r="CQ11055" s="7"/>
      <c r="CR11055"/>
      <c r="CS11055"/>
      <c r="CT11055"/>
      <c r="CU11055"/>
      <c r="CV11055"/>
      <c r="DB11055" s="8"/>
      <c r="DC11055" s="8"/>
      <c r="DM11055" s="8"/>
      <c r="ED11055" s="7"/>
      <c r="EE11055" s="7"/>
      <c r="EO11055" s="7"/>
    </row>
    <row r="11056" spans="3:145" ht="15" x14ac:dyDescent="0.25">
      <c r="C11056" s="7"/>
      <c r="D11056" s="7"/>
      <c r="E11056" s="7"/>
      <c r="F11056" s="7"/>
      <c r="G11056" s="7"/>
      <c r="H11056" s="7"/>
      <c r="I11056" s="7"/>
      <c r="J11056" s="7"/>
      <c r="K11056" s="7"/>
      <c r="L11056" s="7"/>
      <c r="M11056" s="7"/>
      <c r="N11056" s="7"/>
      <c r="O11056" s="7"/>
      <c r="P11056" s="7"/>
      <c r="Q11056" s="7"/>
      <c r="R11056" s="7"/>
      <c r="S11056" s="17"/>
      <c r="T11056" s="8"/>
      <c r="U11056" s="7"/>
      <c r="V11056" s="8"/>
      <c r="W11056" s="7"/>
      <c r="X11056" s="7"/>
      <c r="Y11056" s="7"/>
      <c r="Z11056" s="7"/>
      <c r="AA11056" s="9"/>
      <c r="AB11056" s="7"/>
      <c r="AC11056" s="7"/>
      <c r="AD11056" s="7"/>
      <c r="AE11056" s="7"/>
      <c r="AF11056" s="7"/>
      <c r="AG11056" s="7"/>
      <c r="AH11056" s="7"/>
      <c r="AI11056" s="7"/>
      <c r="AJ11056" s="7"/>
      <c r="AK11056" s="7"/>
      <c r="AL11056" s="7"/>
      <c r="AM11056" s="7"/>
      <c r="AN11056" s="7"/>
      <c r="AO11056" s="7"/>
      <c r="AP11056" s="7"/>
      <c r="AQ11056" s="7"/>
      <c r="AR11056" s="7"/>
      <c r="AS11056" s="7"/>
      <c r="AT11056" s="8"/>
      <c r="AU11056" s="7"/>
      <c r="AV11056" s="7"/>
      <c r="AW11056" s="7"/>
      <c r="AX11056" s="7"/>
      <c r="AY11056" s="7"/>
      <c r="AZ11056" s="7"/>
      <c r="BA11056" s="7"/>
      <c r="BB11056" s="7"/>
      <c r="BC11056" s="7"/>
      <c r="BD11056" s="7"/>
      <c r="BE11056" s="7"/>
      <c r="BF11056" s="7"/>
      <c r="BG11056" s="7"/>
      <c r="BH11056" s="7"/>
      <c r="BI11056" s="7"/>
      <c r="BJ11056" s="7"/>
      <c r="BK11056" s="7"/>
      <c r="BL11056" s="7"/>
      <c r="BM11056" s="7"/>
      <c r="BN11056" s="7"/>
      <c r="BO11056" s="7"/>
      <c r="BP11056" s="7"/>
      <c r="BQ11056" s="7"/>
      <c r="BR11056" s="7"/>
      <c r="BS11056" s="7"/>
      <c r="BT11056" s="7"/>
      <c r="BU11056" s="7"/>
      <c r="BV11056" s="7"/>
      <c r="BW11056" s="7"/>
      <c r="BX11056" s="7"/>
      <c r="BY11056" s="7"/>
      <c r="BZ11056" s="7"/>
      <c r="CA11056" s="7"/>
      <c r="CB11056" s="7"/>
      <c r="CC11056" s="7"/>
      <c r="CD11056" s="7"/>
      <c r="CE11056" s="7"/>
      <c r="CF11056" s="7"/>
      <c r="CG11056" s="7"/>
      <c r="CH11056" s="7"/>
      <c r="CI11056" s="7"/>
      <c r="CJ11056" s="7"/>
      <c r="CK11056" s="7"/>
      <c r="CL11056" s="7"/>
      <c r="CM11056" s="7"/>
      <c r="CN11056" s="7"/>
      <c r="CO11056" s="7"/>
      <c r="CP11056" s="7"/>
      <c r="CQ11056" s="7"/>
      <c r="CR11056"/>
      <c r="CS11056"/>
      <c r="CT11056"/>
      <c r="CU11056"/>
      <c r="CV11056"/>
      <c r="DB11056" s="8"/>
      <c r="DC11056" s="8"/>
      <c r="DM11056" s="8"/>
      <c r="ED11056" s="7"/>
      <c r="EE11056" s="7"/>
      <c r="EO11056" s="7"/>
    </row>
    <row r="11057" spans="3:145" ht="15" x14ac:dyDescent="0.25">
      <c r="C11057" s="7"/>
      <c r="D11057" s="7"/>
      <c r="E11057" s="7"/>
      <c r="F11057" s="7"/>
      <c r="G11057" s="7"/>
      <c r="H11057" s="7"/>
      <c r="I11057" s="7"/>
      <c r="J11057" s="7"/>
      <c r="K11057" s="7"/>
      <c r="L11057" s="7"/>
      <c r="M11057" s="7"/>
      <c r="N11057" s="7"/>
      <c r="O11057" s="7"/>
      <c r="P11057" s="7"/>
      <c r="Q11057" s="7"/>
      <c r="R11057" s="7"/>
      <c r="S11057" s="17"/>
      <c r="T11057" s="8"/>
      <c r="U11057" s="7"/>
      <c r="V11057" s="8"/>
      <c r="W11057" s="7"/>
      <c r="X11057" s="7"/>
      <c r="Y11057" s="7"/>
      <c r="Z11057" s="7"/>
      <c r="AA11057" s="9"/>
      <c r="AB11057" s="7"/>
      <c r="AC11057" s="7"/>
      <c r="AD11057" s="7"/>
      <c r="AE11057" s="7"/>
      <c r="AF11057" s="7"/>
      <c r="AG11057" s="7"/>
      <c r="AH11057" s="7"/>
      <c r="AI11057" s="7"/>
      <c r="AJ11057" s="7"/>
      <c r="AK11057" s="7"/>
      <c r="AL11057" s="7"/>
      <c r="AM11057" s="7"/>
      <c r="AN11057" s="7"/>
      <c r="AO11057" s="7"/>
      <c r="AP11057" s="7"/>
      <c r="AQ11057" s="7"/>
      <c r="AR11057" s="7"/>
      <c r="AS11057" s="7"/>
      <c r="AT11057" s="8"/>
      <c r="AU11057" s="7"/>
      <c r="AV11057" s="7"/>
      <c r="AW11057" s="7"/>
      <c r="AX11057" s="7"/>
      <c r="AY11057" s="7"/>
      <c r="AZ11057" s="7"/>
      <c r="BA11057" s="7"/>
      <c r="BB11057" s="7"/>
      <c r="BC11057" s="7"/>
      <c r="BD11057" s="7"/>
      <c r="BE11057" s="7"/>
      <c r="BF11057" s="7"/>
      <c r="BG11057" s="7"/>
      <c r="BH11057" s="7"/>
      <c r="BI11057" s="7"/>
      <c r="BJ11057" s="7"/>
      <c r="BK11057" s="7"/>
      <c r="BL11057" s="7"/>
      <c r="BM11057" s="7"/>
      <c r="BN11057" s="7"/>
      <c r="BO11057" s="7"/>
      <c r="BP11057" s="7"/>
      <c r="BQ11057" s="7"/>
      <c r="BR11057" s="7"/>
      <c r="BS11057" s="7"/>
      <c r="BT11057" s="7"/>
      <c r="BU11057" s="7"/>
      <c r="BV11057" s="7"/>
      <c r="BW11057" s="7"/>
      <c r="BX11057" s="7"/>
      <c r="BY11057" s="7"/>
      <c r="BZ11057" s="7"/>
      <c r="CA11057" s="7"/>
      <c r="CB11057" s="7"/>
      <c r="CC11057" s="7"/>
      <c r="CD11057" s="7"/>
      <c r="CE11057" s="7"/>
      <c r="CF11057" s="7"/>
      <c r="CG11057" s="7"/>
      <c r="CH11057" s="7"/>
      <c r="CI11057" s="7"/>
      <c r="CJ11057" s="7"/>
      <c r="CK11057" s="7"/>
      <c r="CL11057" s="7"/>
      <c r="CM11057" s="7"/>
      <c r="CN11057" s="7"/>
      <c r="CO11057" s="7"/>
      <c r="CP11057" s="7"/>
      <c r="CQ11057" s="7"/>
      <c r="CR11057"/>
      <c r="CS11057"/>
      <c r="CT11057"/>
      <c r="CU11057"/>
      <c r="CV11057"/>
      <c r="DB11057" s="8"/>
      <c r="DC11057" s="8"/>
      <c r="DM11057" s="8"/>
      <c r="ED11057" s="7"/>
      <c r="EE11057" s="7"/>
      <c r="EO11057" s="7"/>
    </row>
    <row r="11058" spans="3:145" ht="15" x14ac:dyDescent="0.25">
      <c r="C11058" s="7"/>
      <c r="D11058" s="7"/>
      <c r="E11058" s="7"/>
      <c r="F11058" s="7"/>
      <c r="G11058" s="7"/>
      <c r="H11058" s="7"/>
      <c r="I11058" s="7"/>
      <c r="J11058" s="7"/>
      <c r="K11058" s="7"/>
      <c r="L11058" s="7"/>
      <c r="M11058" s="7"/>
      <c r="N11058" s="7"/>
      <c r="O11058" s="7"/>
      <c r="P11058" s="7"/>
      <c r="Q11058" s="7"/>
      <c r="R11058" s="7"/>
      <c r="S11058" s="17"/>
      <c r="T11058" s="8"/>
      <c r="U11058" s="7"/>
      <c r="V11058" s="8"/>
      <c r="W11058" s="7"/>
      <c r="X11058" s="7"/>
      <c r="Y11058" s="7"/>
      <c r="Z11058" s="7"/>
      <c r="AA11058" s="9"/>
      <c r="AB11058" s="7"/>
      <c r="AC11058" s="7"/>
      <c r="AD11058" s="7"/>
      <c r="AE11058" s="7"/>
      <c r="AF11058" s="7"/>
      <c r="AG11058" s="7"/>
      <c r="AH11058" s="7"/>
      <c r="AI11058" s="7"/>
      <c r="AJ11058" s="7"/>
      <c r="AK11058" s="7"/>
      <c r="AL11058" s="7"/>
      <c r="AM11058" s="7"/>
      <c r="AN11058" s="7"/>
      <c r="AO11058" s="7"/>
      <c r="AP11058" s="7"/>
      <c r="AQ11058" s="7"/>
      <c r="AR11058" s="7"/>
      <c r="AS11058" s="7"/>
      <c r="AT11058" s="8"/>
      <c r="AU11058" s="7"/>
      <c r="AV11058" s="7"/>
      <c r="AW11058" s="7"/>
      <c r="AX11058" s="7"/>
      <c r="AY11058" s="7"/>
      <c r="AZ11058" s="7"/>
      <c r="BA11058" s="7"/>
      <c r="BB11058" s="7"/>
      <c r="BC11058" s="7"/>
      <c r="BD11058" s="7"/>
      <c r="BE11058" s="7"/>
      <c r="BF11058" s="7"/>
      <c r="BG11058" s="7"/>
      <c r="BH11058" s="7"/>
      <c r="BI11058" s="7"/>
      <c r="BJ11058" s="7"/>
      <c r="BK11058" s="7"/>
      <c r="BL11058" s="7"/>
      <c r="BM11058" s="7"/>
      <c r="BN11058" s="7"/>
      <c r="BO11058" s="7"/>
      <c r="BP11058" s="7"/>
      <c r="BQ11058" s="7"/>
      <c r="BR11058" s="7"/>
      <c r="BS11058" s="7"/>
      <c r="BT11058" s="7"/>
      <c r="BU11058" s="7"/>
      <c r="BV11058" s="7"/>
      <c r="BW11058" s="7"/>
      <c r="BX11058" s="7"/>
      <c r="BY11058" s="7"/>
      <c r="BZ11058" s="7"/>
      <c r="CA11058" s="7"/>
      <c r="CB11058" s="7"/>
      <c r="CC11058" s="7"/>
      <c r="CD11058" s="7"/>
      <c r="CE11058" s="7"/>
      <c r="CF11058" s="7"/>
      <c r="CG11058" s="7"/>
      <c r="CH11058" s="7"/>
      <c r="CI11058" s="7"/>
      <c r="CJ11058" s="7"/>
      <c r="CK11058" s="7"/>
      <c r="CL11058" s="7"/>
      <c r="CM11058" s="7"/>
      <c r="CN11058" s="7"/>
      <c r="CO11058" s="7"/>
      <c r="CP11058" s="7"/>
      <c r="CQ11058" s="7"/>
      <c r="CR11058"/>
      <c r="CS11058"/>
      <c r="CT11058"/>
      <c r="CU11058"/>
      <c r="CV11058"/>
      <c r="DB11058" s="8"/>
      <c r="DC11058" s="8"/>
      <c r="DM11058" s="8"/>
      <c r="ED11058" s="7"/>
      <c r="EE11058" s="7"/>
      <c r="EO11058" s="7"/>
    </row>
    <row r="11059" spans="3:145" ht="15" x14ac:dyDescent="0.25">
      <c r="C11059" s="7"/>
      <c r="D11059" s="7"/>
      <c r="E11059" s="7"/>
      <c r="F11059" s="7"/>
      <c r="G11059" s="7"/>
      <c r="H11059" s="7"/>
      <c r="I11059" s="7"/>
      <c r="J11059" s="7"/>
      <c r="K11059" s="7"/>
      <c r="L11059" s="7"/>
      <c r="M11059" s="7"/>
      <c r="N11059" s="7"/>
      <c r="O11059" s="7"/>
      <c r="P11059" s="7"/>
      <c r="Q11059" s="7"/>
      <c r="R11059" s="7"/>
      <c r="S11059" s="17"/>
      <c r="T11059" s="8"/>
      <c r="U11059" s="7"/>
      <c r="V11059" s="8"/>
      <c r="W11059" s="7"/>
      <c r="X11059" s="7"/>
      <c r="Y11059" s="7"/>
      <c r="Z11059" s="7"/>
      <c r="AA11059" s="9"/>
      <c r="AB11059" s="7"/>
      <c r="AC11059" s="7"/>
      <c r="AD11059" s="7"/>
      <c r="AE11059" s="7"/>
      <c r="AF11059" s="7"/>
      <c r="AG11059" s="7"/>
      <c r="AH11059" s="7"/>
      <c r="AI11059" s="7"/>
      <c r="AJ11059" s="7"/>
      <c r="AK11059" s="7"/>
      <c r="AL11059" s="7"/>
      <c r="AM11059" s="7"/>
      <c r="AN11059" s="7"/>
      <c r="AO11059" s="7"/>
      <c r="AP11059" s="7"/>
      <c r="AQ11059" s="7"/>
      <c r="AR11059" s="7"/>
      <c r="AS11059" s="7"/>
      <c r="AT11059" s="8"/>
      <c r="AU11059" s="7"/>
      <c r="AV11059" s="7"/>
      <c r="AW11059" s="7"/>
      <c r="AX11059" s="7"/>
      <c r="AY11059" s="7"/>
      <c r="AZ11059" s="7"/>
      <c r="BA11059" s="7"/>
      <c r="BB11059" s="7"/>
      <c r="BC11059" s="7"/>
      <c r="BD11059" s="7"/>
      <c r="BE11059" s="7"/>
      <c r="BF11059" s="7"/>
      <c r="BG11059" s="7"/>
      <c r="BH11059" s="7"/>
      <c r="BI11059" s="7"/>
      <c r="BJ11059" s="7"/>
      <c r="BK11059" s="7"/>
      <c r="BL11059" s="7"/>
      <c r="BM11059" s="7"/>
      <c r="BN11059" s="7"/>
      <c r="BO11059" s="7"/>
      <c r="BP11059" s="7"/>
      <c r="BQ11059" s="7"/>
      <c r="BR11059" s="7"/>
      <c r="BS11059" s="7"/>
      <c r="BT11059" s="7"/>
      <c r="BU11059" s="7"/>
      <c r="BV11059" s="7"/>
      <c r="BW11059" s="7"/>
      <c r="BX11059" s="7"/>
      <c r="BY11059" s="7"/>
      <c r="BZ11059" s="7"/>
      <c r="CA11059" s="7"/>
      <c r="CB11059" s="7"/>
      <c r="CC11059" s="7"/>
      <c r="CD11059" s="7"/>
      <c r="CE11059" s="7"/>
      <c r="CF11059" s="7"/>
      <c r="CG11059" s="7"/>
      <c r="CH11059" s="7"/>
      <c r="CI11059" s="7"/>
      <c r="CJ11059" s="7"/>
      <c r="CK11059" s="7"/>
      <c r="CL11059" s="7"/>
      <c r="CM11059" s="7"/>
      <c r="CN11059" s="7"/>
      <c r="CO11059" s="7"/>
      <c r="CP11059" s="7"/>
      <c r="CQ11059" s="7"/>
      <c r="CR11059"/>
      <c r="CS11059"/>
      <c r="CT11059"/>
      <c r="CU11059"/>
      <c r="CV11059"/>
      <c r="DB11059" s="8"/>
      <c r="DC11059" s="8"/>
      <c r="DM11059" s="8"/>
      <c r="ED11059" s="7"/>
      <c r="EE11059" s="7"/>
      <c r="EO11059" s="7"/>
    </row>
    <row r="11060" spans="3:145" ht="15" x14ac:dyDescent="0.25">
      <c r="C11060" s="7"/>
      <c r="D11060" s="7"/>
      <c r="E11060" s="7"/>
      <c r="F11060" s="7"/>
      <c r="G11060" s="7"/>
      <c r="H11060" s="7"/>
      <c r="I11060" s="7"/>
      <c r="J11060" s="7"/>
      <c r="K11060" s="7"/>
      <c r="L11060" s="7"/>
      <c r="M11060" s="7"/>
      <c r="N11060" s="7"/>
      <c r="O11060" s="7"/>
      <c r="P11060" s="7"/>
      <c r="Q11060" s="7"/>
      <c r="R11060" s="7"/>
      <c r="S11060" s="17"/>
      <c r="T11060" s="8"/>
      <c r="U11060" s="7"/>
      <c r="V11060" s="8"/>
      <c r="W11060" s="7"/>
      <c r="X11060" s="7"/>
      <c r="Y11060" s="7"/>
      <c r="Z11060" s="7"/>
      <c r="AA11060" s="9"/>
      <c r="AB11060" s="7"/>
      <c r="AC11060" s="7"/>
      <c r="AD11060" s="7"/>
      <c r="AE11060" s="7"/>
      <c r="AF11060" s="7"/>
      <c r="AG11060" s="7"/>
      <c r="AH11060" s="7"/>
      <c r="AI11060" s="7"/>
      <c r="AJ11060" s="7"/>
      <c r="AK11060" s="7"/>
      <c r="AL11060" s="7"/>
      <c r="AM11060" s="7"/>
      <c r="AN11060" s="7"/>
      <c r="AO11060" s="7"/>
      <c r="AP11060" s="7"/>
      <c r="AQ11060" s="7"/>
      <c r="AR11060" s="7"/>
      <c r="AS11060" s="7"/>
      <c r="AT11060" s="8"/>
      <c r="AU11060" s="7"/>
      <c r="AV11060" s="7"/>
      <c r="AW11060" s="7"/>
      <c r="AX11060" s="7"/>
      <c r="AY11060" s="7"/>
      <c r="AZ11060" s="7"/>
      <c r="BA11060" s="7"/>
      <c r="BB11060" s="7"/>
      <c r="BC11060" s="7"/>
      <c r="BD11060" s="7"/>
      <c r="BE11060" s="7"/>
      <c r="BF11060" s="7"/>
      <c r="BG11060" s="7"/>
      <c r="BH11060" s="7"/>
      <c r="BI11060" s="7"/>
      <c r="BJ11060" s="7"/>
      <c r="BK11060" s="7"/>
      <c r="BL11060" s="7"/>
      <c r="BM11060" s="7"/>
      <c r="BN11060" s="7"/>
      <c r="BO11060" s="7"/>
      <c r="BP11060" s="7"/>
      <c r="BQ11060" s="7"/>
      <c r="BR11060" s="7"/>
      <c r="BS11060" s="7"/>
      <c r="BT11060" s="7"/>
      <c r="BU11060" s="7"/>
      <c r="BV11060" s="7"/>
      <c r="BW11060" s="7"/>
      <c r="BX11060" s="7"/>
      <c r="BY11060" s="7"/>
      <c r="BZ11060" s="7"/>
      <c r="CA11060" s="7"/>
      <c r="CB11060" s="7"/>
      <c r="CC11060" s="7"/>
      <c r="CD11060" s="7"/>
      <c r="CE11060" s="7"/>
      <c r="CF11060" s="7"/>
      <c r="CG11060" s="7"/>
      <c r="CH11060" s="7"/>
      <c r="CI11060" s="7"/>
      <c r="CJ11060" s="7"/>
      <c r="CK11060" s="7"/>
      <c r="CL11060" s="7"/>
      <c r="CM11060" s="7"/>
      <c r="CN11060" s="7"/>
      <c r="CO11060" s="7"/>
      <c r="CP11060" s="7"/>
      <c r="CQ11060" s="7"/>
      <c r="CR11060"/>
      <c r="CS11060"/>
      <c r="CT11060"/>
      <c r="CU11060"/>
      <c r="CV11060"/>
      <c r="DB11060" s="8"/>
      <c r="DC11060" s="8"/>
      <c r="DM11060" s="8"/>
      <c r="ED11060" s="7"/>
      <c r="EE11060" s="7"/>
      <c r="EO11060" s="7"/>
    </row>
    <row r="11061" spans="3:145" ht="15" x14ac:dyDescent="0.25">
      <c r="C11061" s="7"/>
      <c r="D11061" s="7"/>
      <c r="E11061" s="7"/>
      <c r="F11061" s="7"/>
      <c r="G11061" s="7"/>
      <c r="H11061" s="7"/>
      <c r="I11061" s="7"/>
      <c r="J11061" s="7"/>
      <c r="K11061" s="7"/>
      <c r="L11061" s="7"/>
      <c r="M11061" s="7"/>
      <c r="N11061" s="7"/>
      <c r="O11061" s="7"/>
      <c r="P11061" s="7"/>
      <c r="Q11061" s="7"/>
      <c r="R11061" s="7"/>
      <c r="S11061" s="17"/>
      <c r="T11061" s="8"/>
      <c r="U11061" s="7"/>
      <c r="V11061" s="8"/>
      <c r="W11061" s="7"/>
      <c r="X11061" s="7"/>
      <c r="Y11061" s="7"/>
      <c r="Z11061" s="7"/>
      <c r="AA11061" s="9"/>
      <c r="AB11061" s="7"/>
      <c r="AC11061" s="7"/>
      <c r="AD11061" s="7"/>
      <c r="AE11061" s="7"/>
      <c r="AF11061" s="7"/>
      <c r="AG11061" s="7"/>
      <c r="AH11061" s="7"/>
      <c r="AI11061" s="7"/>
      <c r="AJ11061" s="7"/>
      <c r="AK11061" s="7"/>
      <c r="AL11061" s="7"/>
      <c r="AM11061" s="7"/>
      <c r="AN11061" s="7"/>
      <c r="AO11061" s="7"/>
      <c r="AP11061" s="7"/>
      <c r="AQ11061" s="7"/>
      <c r="AR11061" s="7"/>
      <c r="AS11061" s="7"/>
      <c r="AT11061" s="8"/>
      <c r="AU11061" s="7"/>
      <c r="AV11061" s="7"/>
      <c r="AW11061" s="7"/>
      <c r="AX11061" s="7"/>
      <c r="AY11061" s="7"/>
      <c r="AZ11061" s="7"/>
      <c r="BA11061" s="7"/>
      <c r="BB11061" s="7"/>
      <c r="BC11061" s="7"/>
      <c r="BD11061" s="7"/>
      <c r="BE11061" s="7"/>
      <c r="BF11061" s="7"/>
      <c r="BG11061" s="7"/>
      <c r="BH11061" s="7"/>
      <c r="BI11061" s="7"/>
      <c r="BJ11061" s="7"/>
      <c r="BK11061" s="7"/>
      <c r="BL11061" s="7"/>
      <c r="BM11061" s="7"/>
      <c r="BN11061" s="7"/>
      <c r="BO11061" s="7"/>
      <c r="BP11061" s="7"/>
      <c r="BQ11061" s="7"/>
      <c r="BR11061" s="7"/>
      <c r="BS11061" s="7"/>
      <c r="BT11061" s="7"/>
      <c r="BU11061" s="7"/>
      <c r="BV11061" s="7"/>
      <c r="BW11061" s="7"/>
      <c r="BX11061" s="7"/>
      <c r="BY11061" s="7"/>
      <c r="BZ11061" s="7"/>
      <c r="CA11061" s="7"/>
      <c r="CB11061" s="7"/>
      <c r="CC11061" s="7"/>
      <c r="CD11061" s="7"/>
      <c r="CE11061" s="7"/>
      <c r="CF11061" s="7"/>
      <c r="CG11061" s="7"/>
      <c r="CH11061" s="7"/>
      <c r="CI11061" s="7"/>
      <c r="CJ11061" s="7"/>
      <c r="CK11061" s="7"/>
      <c r="CL11061" s="7"/>
      <c r="CM11061" s="7"/>
      <c r="CN11061" s="7"/>
      <c r="CO11061" s="7"/>
      <c r="CP11061" s="7"/>
      <c r="CQ11061" s="7"/>
      <c r="CR11061"/>
      <c r="CS11061"/>
      <c r="CT11061"/>
      <c r="CU11061"/>
      <c r="CV11061"/>
      <c r="DB11061" s="8"/>
      <c r="DC11061" s="8"/>
      <c r="DM11061" s="8"/>
      <c r="ED11061" s="7"/>
      <c r="EE11061" s="7"/>
      <c r="EO11061" s="7"/>
    </row>
    <row r="11062" spans="3:145" ht="15" x14ac:dyDescent="0.25">
      <c r="C11062" s="7"/>
      <c r="D11062" s="7"/>
      <c r="E11062" s="7"/>
      <c r="F11062" s="7"/>
      <c r="G11062" s="7"/>
      <c r="H11062" s="7"/>
      <c r="I11062" s="7"/>
      <c r="J11062" s="7"/>
      <c r="K11062" s="7"/>
      <c r="L11062" s="7"/>
      <c r="M11062" s="7"/>
      <c r="N11062" s="7"/>
      <c r="O11062" s="7"/>
      <c r="P11062" s="7"/>
      <c r="Q11062" s="7"/>
      <c r="R11062" s="7"/>
      <c r="S11062" s="17"/>
      <c r="T11062" s="8"/>
      <c r="U11062" s="7"/>
      <c r="V11062" s="8"/>
      <c r="W11062" s="7"/>
      <c r="X11062" s="7"/>
      <c r="Y11062" s="7"/>
      <c r="Z11062" s="7"/>
      <c r="AA11062" s="9"/>
      <c r="AB11062" s="7"/>
      <c r="AC11062" s="7"/>
      <c r="AD11062" s="7"/>
      <c r="AE11062" s="7"/>
      <c r="AF11062" s="7"/>
      <c r="AG11062" s="7"/>
      <c r="AH11062" s="7"/>
      <c r="AI11062" s="7"/>
      <c r="AJ11062" s="7"/>
      <c r="AK11062" s="7"/>
      <c r="AL11062" s="7"/>
      <c r="AM11062" s="7"/>
      <c r="AN11062" s="7"/>
      <c r="AO11062" s="7"/>
      <c r="AP11062" s="7"/>
      <c r="AQ11062" s="7"/>
      <c r="AR11062" s="7"/>
      <c r="AS11062" s="7"/>
      <c r="AT11062" s="8"/>
      <c r="AU11062" s="7"/>
      <c r="AV11062" s="7"/>
      <c r="AW11062" s="7"/>
      <c r="AX11062" s="7"/>
      <c r="AY11062" s="7"/>
      <c r="AZ11062" s="7"/>
      <c r="BA11062" s="7"/>
      <c r="BB11062" s="7"/>
      <c r="BC11062" s="7"/>
      <c r="BD11062" s="7"/>
      <c r="BE11062" s="7"/>
      <c r="BF11062" s="7"/>
      <c r="BG11062" s="7"/>
      <c r="BH11062" s="7"/>
      <c r="BI11062" s="7"/>
      <c r="BJ11062" s="7"/>
      <c r="BK11062" s="7"/>
      <c r="BL11062" s="7"/>
      <c r="BM11062" s="7"/>
      <c r="BN11062" s="7"/>
      <c r="BO11062" s="7"/>
      <c r="BP11062" s="7"/>
      <c r="BQ11062" s="7"/>
      <c r="BR11062" s="7"/>
      <c r="BS11062" s="7"/>
      <c r="BT11062" s="7"/>
      <c r="BU11062" s="7"/>
      <c r="BV11062" s="7"/>
      <c r="BW11062" s="7"/>
      <c r="BX11062" s="7"/>
      <c r="BY11062" s="7"/>
      <c r="BZ11062" s="7"/>
      <c r="CA11062" s="7"/>
      <c r="CB11062" s="7"/>
      <c r="CC11062" s="7"/>
      <c r="CD11062" s="7"/>
      <c r="CE11062" s="7"/>
      <c r="CF11062" s="7"/>
      <c r="CG11062" s="7"/>
      <c r="CH11062" s="7"/>
      <c r="CI11062" s="7"/>
      <c r="CJ11062" s="7"/>
      <c r="CK11062" s="7"/>
      <c r="CL11062" s="7"/>
      <c r="CM11062" s="7"/>
      <c r="CN11062" s="7"/>
      <c r="CO11062" s="7"/>
      <c r="CP11062" s="7"/>
      <c r="CQ11062" s="7"/>
      <c r="CR11062"/>
      <c r="CS11062"/>
      <c r="CT11062"/>
      <c r="CU11062"/>
      <c r="CV11062"/>
      <c r="DB11062" s="8"/>
      <c r="DC11062" s="8"/>
      <c r="DM11062" s="8"/>
      <c r="ED11062" s="7"/>
      <c r="EE11062" s="7"/>
      <c r="EO11062" s="7"/>
    </row>
    <row r="11063" spans="3:145" ht="15" x14ac:dyDescent="0.25">
      <c r="C11063" s="7"/>
      <c r="D11063" s="7"/>
      <c r="E11063" s="7"/>
      <c r="F11063" s="7"/>
      <c r="G11063" s="7"/>
      <c r="H11063" s="7"/>
      <c r="I11063" s="7"/>
      <c r="J11063" s="7"/>
      <c r="K11063" s="7"/>
      <c r="L11063" s="7"/>
      <c r="M11063" s="7"/>
      <c r="N11063" s="7"/>
      <c r="O11063" s="7"/>
      <c r="P11063" s="7"/>
      <c r="Q11063" s="7"/>
      <c r="R11063" s="7"/>
      <c r="S11063" s="17"/>
      <c r="T11063" s="8"/>
      <c r="U11063" s="7"/>
      <c r="V11063" s="8"/>
      <c r="W11063" s="7"/>
      <c r="X11063" s="7"/>
      <c r="Y11063" s="7"/>
      <c r="Z11063" s="7"/>
      <c r="AA11063" s="9"/>
      <c r="AB11063" s="7"/>
      <c r="AC11063" s="7"/>
      <c r="AD11063" s="7"/>
      <c r="AE11063" s="7"/>
      <c r="AF11063" s="7"/>
      <c r="AG11063" s="7"/>
      <c r="AH11063" s="7"/>
      <c r="AI11063" s="7"/>
      <c r="AJ11063" s="7"/>
      <c r="AK11063" s="7"/>
      <c r="AL11063" s="7"/>
      <c r="AM11063" s="7"/>
      <c r="AN11063" s="7"/>
      <c r="AO11063" s="7"/>
      <c r="AP11063" s="7"/>
      <c r="AQ11063" s="7"/>
      <c r="AR11063" s="7"/>
      <c r="AS11063" s="7"/>
      <c r="AT11063" s="8"/>
      <c r="AU11063" s="7"/>
      <c r="AV11063" s="7"/>
      <c r="AW11063" s="7"/>
      <c r="AX11063" s="7"/>
      <c r="AY11063" s="7"/>
      <c r="AZ11063" s="7"/>
      <c r="BA11063" s="7"/>
      <c r="BB11063" s="7"/>
      <c r="BC11063" s="7"/>
      <c r="BD11063" s="7"/>
      <c r="BE11063" s="7"/>
      <c r="BF11063" s="7"/>
      <c r="BG11063" s="7"/>
      <c r="BH11063" s="7"/>
      <c r="BI11063" s="7"/>
      <c r="BJ11063" s="7"/>
      <c r="BK11063" s="7"/>
      <c r="BL11063" s="7"/>
      <c r="BM11063" s="7"/>
      <c r="BN11063" s="7"/>
      <c r="BO11063" s="7"/>
      <c r="BP11063" s="7"/>
      <c r="BQ11063" s="7"/>
      <c r="BR11063" s="7"/>
      <c r="BS11063" s="7"/>
      <c r="BT11063" s="7"/>
      <c r="BU11063" s="7"/>
      <c r="BV11063" s="7"/>
      <c r="BW11063" s="7"/>
      <c r="BX11063" s="7"/>
      <c r="BY11063" s="7"/>
      <c r="BZ11063" s="7"/>
      <c r="CA11063" s="7"/>
      <c r="CB11063" s="7"/>
      <c r="CC11063" s="7"/>
      <c r="CD11063" s="7"/>
      <c r="CE11063" s="7"/>
      <c r="CF11063" s="7"/>
      <c r="CG11063" s="7"/>
      <c r="CH11063" s="7"/>
      <c r="CI11063" s="7"/>
      <c r="CJ11063" s="7"/>
      <c r="CK11063" s="7"/>
      <c r="CL11063" s="7"/>
      <c r="CM11063" s="7"/>
      <c r="CN11063" s="7"/>
      <c r="CO11063" s="7"/>
      <c r="CP11063" s="7"/>
      <c r="CQ11063" s="7"/>
      <c r="CR11063"/>
      <c r="CS11063"/>
      <c r="CT11063"/>
      <c r="CU11063"/>
      <c r="CV11063"/>
      <c r="DB11063" s="8"/>
      <c r="DC11063" s="8"/>
      <c r="DM11063" s="8"/>
      <c r="ED11063" s="7"/>
      <c r="EE11063" s="7"/>
      <c r="EO11063" s="7"/>
    </row>
    <row r="11064" spans="3:145" ht="15" x14ac:dyDescent="0.25">
      <c r="C11064" s="7"/>
      <c r="D11064" s="7"/>
      <c r="E11064" s="7"/>
      <c r="F11064" s="7"/>
      <c r="G11064" s="7"/>
      <c r="H11064" s="7"/>
      <c r="I11064" s="7"/>
      <c r="J11064" s="7"/>
      <c r="K11064" s="7"/>
      <c r="L11064" s="7"/>
      <c r="M11064" s="7"/>
      <c r="N11064" s="7"/>
      <c r="O11064" s="7"/>
      <c r="P11064" s="7"/>
      <c r="Q11064" s="7"/>
      <c r="R11064" s="7"/>
      <c r="S11064" s="17"/>
      <c r="T11064" s="8"/>
      <c r="U11064" s="7"/>
      <c r="V11064" s="8"/>
      <c r="W11064" s="7"/>
      <c r="X11064" s="7"/>
      <c r="Y11064" s="7"/>
      <c r="Z11064" s="7"/>
      <c r="AA11064" s="9"/>
      <c r="AB11064" s="7"/>
      <c r="AC11064" s="7"/>
      <c r="AD11064" s="7"/>
      <c r="AE11064" s="7"/>
      <c r="AF11064" s="7"/>
      <c r="AG11064" s="7"/>
      <c r="AH11064" s="7"/>
      <c r="AI11064" s="7"/>
      <c r="AJ11064" s="7"/>
      <c r="AK11064" s="7"/>
      <c r="AL11064" s="7"/>
      <c r="AM11064" s="7"/>
      <c r="AN11064" s="7"/>
      <c r="AO11064" s="7"/>
      <c r="AP11064" s="7"/>
      <c r="AQ11064" s="7"/>
      <c r="AR11064" s="7"/>
      <c r="AS11064" s="7"/>
      <c r="AT11064" s="8"/>
      <c r="AU11064" s="7"/>
      <c r="AV11064" s="7"/>
      <c r="AW11064" s="7"/>
      <c r="AX11064" s="7"/>
      <c r="AY11064" s="7"/>
      <c r="AZ11064" s="7"/>
      <c r="BA11064" s="7"/>
      <c r="BB11064" s="7"/>
      <c r="BC11064" s="7"/>
      <c r="BD11064" s="7"/>
      <c r="BE11064" s="7"/>
      <c r="BF11064" s="7"/>
      <c r="BG11064" s="7"/>
      <c r="BH11064" s="7"/>
      <c r="BI11064" s="7"/>
      <c r="BJ11064" s="7"/>
      <c r="BK11064" s="7"/>
      <c r="BL11064" s="7"/>
      <c r="BM11064" s="7"/>
      <c r="BN11064" s="7"/>
      <c r="BO11064" s="7"/>
      <c r="BP11064" s="7"/>
      <c r="BQ11064" s="7"/>
      <c r="BR11064" s="7"/>
      <c r="BS11064" s="7"/>
      <c r="BT11064" s="7"/>
      <c r="BU11064" s="7"/>
      <c r="BV11064" s="7"/>
      <c r="BW11064" s="7"/>
      <c r="BX11064" s="7"/>
      <c r="BY11064" s="7"/>
      <c r="BZ11064" s="7"/>
      <c r="CA11064" s="7"/>
      <c r="CB11064" s="7"/>
      <c r="CC11064" s="7"/>
      <c r="CD11064" s="7"/>
      <c r="CE11064" s="7"/>
      <c r="CF11064" s="7"/>
      <c r="CG11064" s="7"/>
      <c r="CH11064" s="7"/>
      <c r="CI11064" s="7"/>
      <c r="CJ11064" s="7"/>
      <c r="CK11064" s="7"/>
      <c r="CL11064" s="7"/>
      <c r="CM11064" s="7"/>
      <c r="CN11064" s="7"/>
      <c r="CO11064" s="7"/>
      <c r="CP11064" s="7"/>
      <c r="CQ11064" s="7"/>
      <c r="CR11064"/>
      <c r="CS11064"/>
      <c r="CT11064"/>
      <c r="CU11064"/>
      <c r="CV11064"/>
      <c r="DB11064" s="8"/>
      <c r="DC11064" s="8"/>
      <c r="DM11064" s="8"/>
      <c r="ED11064" s="7"/>
      <c r="EE11064" s="7"/>
      <c r="EO11064" s="7"/>
    </row>
    <row r="11065" spans="3:145" ht="15" x14ac:dyDescent="0.25">
      <c r="C11065" s="7"/>
      <c r="D11065" s="7"/>
      <c r="E11065" s="7"/>
      <c r="F11065" s="7"/>
      <c r="G11065" s="7"/>
      <c r="H11065" s="7"/>
      <c r="I11065" s="7"/>
      <c r="J11065" s="7"/>
      <c r="K11065" s="7"/>
      <c r="L11065" s="7"/>
      <c r="M11065" s="7"/>
      <c r="N11065" s="7"/>
      <c r="O11065" s="7"/>
      <c r="P11065" s="7"/>
      <c r="Q11065" s="7"/>
      <c r="R11065" s="7"/>
      <c r="S11065" s="17"/>
      <c r="T11065" s="8"/>
      <c r="U11065" s="7"/>
      <c r="V11065" s="8"/>
      <c r="W11065" s="7"/>
      <c r="X11065" s="7"/>
      <c r="Y11065" s="7"/>
      <c r="Z11065" s="7"/>
      <c r="AA11065" s="9"/>
      <c r="AB11065" s="7"/>
      <c r="AC11065" s="7"/>
      <c r="AD11065" s="7"/>
      <c r="AE11065" s="7"/>
      <c r="AF11065" s="7"/>
      <c r="AG11065" s="7"/>
      <c r="AH11065" s="7"/>
      <c r="AI11065" s="7"/>
      <c r="AJ11065" s="7"/>
      <c r="AK11065" s="7"/>
      <c r="AL11065" s="7"/>
      <c r="AM11065" s="7"/>
      <c r="AN11065" s="7"/>
      <c r="AO11065" s="7"/>
      <c r="AP11065" s="7"/>
      <c r="AQ11065" s="7"/>
      <c r="AR11065" s="7"/>
      <c r="AS11065" s="7"/>
      <c r="AT11065" s="8"/>
      <c r="AU11065" s="7"/>
      <c r="AV11065" s="7"/>
      <c r="AW11065" s="7"/>
      <c r="AX11065" s="7"/>
      <c r="AY11065" s="7"/>
      <c r="AZ11065" s="7"/>
      <c r="BA11065" s="7"/>
      <c r="BB11065" s="7"/>
      <c r="BC11065" s="7"/>
      <c r="BD11065" s="7"/>
      <c r="BE11065" s="7"/>
      <c r="BF11065" s="7"/>
      <c r="BG11065" s="7"/>
      <c r="BH11065" s="7"/>
      <c r="BI11065" s="7"/>
      <c r="BJ11065" s="7"/>
      <c r="BK11065" s="7"/>
      <c r="BL11065" s="7"/>
      <c r="BM11065" s="7"/>
      <c r="BN11065" s="7"/>
      <c r="BO11065" s="7"/>
      <c r="BP11065" s="7"/>
      <c r="BQ11065" s="7"/>
      <c r="BR11065" s="7"/>
      <c r="BS11065" s="7"/>
      <c r="BT11065" s="7"/>
      <c r="BU11065" s="7"/>
      <c r="BV11065" s="7"/>
      <c r="BW11065" s="7"/>
      <c r="BX11065" s="7"/>
      <c r="BY11065" s="7"/>
      <c r="BZ11065" s="7"/>
      <c r="CA11065" s="7"/>
      <c r="CB11065" s="7"/>
      <c r="CC11065" s="7"/>
      <c r="CD11065" s="7"/>
      <c r="CE11065" s="7"/>
      <c r="CF11065" s="7"/>
      <c r="CG11065" s="7"/>
      <c r="CH11065" s="7"/>
      <c r="CI11065" s="7"/>
      <c r="CJ11065" s="7"/>
      <c r="CK11065" s="7"/>
      <c r="CL11065" s="7"/>
      <c r="CM11065" s="7"/>
      <c r="CN11065" s="7"/>
      <c r="CO11065" s="7"/>
      <c r="CP11065" s="7"/>
      <c r="CQ11065" s="7"/>
      <c r="CR11065"/>
      <c r="CS11065"/>
      <c r="CT11065"/>
      <c r="CU11065"/>
      <c r="CV11065"/>
      <c r="DB11065" s="8"/>
      <c r="DC11065" s="8"/>
      <c r="DM11065" s="8"/>
      <c r="ED11065" s="7"/>
      <c r="EE11065" s="7"/>
      <c r="EO11065" s="7"/>
    </row>
    <row r="11066" spans="3:145" ht="15" x14ac:dyDescent="0.25">
      <c r="C11066" s="7"/>
      <c r="D11066" s="7"/>
      <c r="E11066" s="7"/>
      <c r="F11066" s="7"/>
      <c r="G11066" s="7"/>
      <c r="H11066" s="7"/>
      <c r="I11066" s="7"/>
      <c r="J11066" s="7"/>
      <c r="K11066" s="7"/>
      <c r="L11066" s="7"/>
      <c r="M11066" s="7"/>
      <c r="N11066" s="7"/>
      <c r="O11066" s="7"/>
      <c r="P11066" s="7"/>
      <c r="Q11066" s="7"/>
      <c r="R11066" s="7"/>
      <c r="S11066" s="17"/>
      <c r="T11066" s="8"/>
      <c r="U11066" s="7"/>
      <c r="V11066" s="8"/>
      <c r="W11066" s="7"/>
      <c r="X11066" s="7"/>
      <c r="Y11066" s="7"/>
      <c r="Z11066" s="7"/>
      <c r="AA11066" s="9"/>
      <c r="AB11066" s="7"/>
      <c r="AC11066" s="7"/>
      <c r="AD11066" s="7"/>
      <c r="AE11066" s="7"/>
      <c r="AF11066" s="7"/>
      <c r="AG11066" s="7"/>
      <c r="AH11066" s="7"/>
      <c r="AI11066" s="7"/>
      <c r="AJ11066" s="7"/>
      <c r="AK11066" s="7"/>
      <c r="AL11066" s="7"/>
      <c r="AM11066" s="7"/>
      <c r="AN11066" s="7"/>
      <c r="AO11066" s="7"/>
      <c r="AP11066" s="7"/>
      <c r="AQ11066" s="7"/>
      <c r="AR11066" s="7"/>
      <c r="AS11066" s="7"/>
      <c r="AT11066" s="8"/>
      <c r="AU11066" s="7"/>
      <c r="AV11066" s="7"/>
      <c r="AW11066" s="7"/>
      <c r="AX11066" s="7"/>
      <c r="AY11066" s="7"/>
      <c r="AZ11066" s="7"/>
      <c r="BA11066" s="7"/>
      <c r="BB11066" s="7"/>
      <c r="BC11066" s="7"/>
      <c r="BD11066" s="7"/>
      <c r="BE11066" s="7"/>
      <c r="BF11066" s="7"/>
      <c r="BG11066" s="7"/>
      <c r="BH11066" s="7"/>
      <c r="BI11066" s="7"/>
      <c r="BJ11066" s="7"/>
      <c r="BK11066" s="7"/>
      <c r="BL11066" s="7"/>
      <c r="BM11066" s="7"/>
      <c r="BN11066" s="7"/>
      <c r="BO11066" s="7"/>
      <c r="BP11066" s="7"/>
      <c r="BQ11066" s="7"/>
      <c r="BR11066" s="7"/>
      <c r="BS11066" s="7"/>
      <c r="BT11066" s="7"/>
      <c r="BU11066" s="7"/>
      <c r="BV11066" s="7"/>
      <c r="BW11066" s="7"/>
      <c r="BX11066" s="7"/>
      <c r="BY11066" s="7"/>
      <c r="BZ11066" s="7"/>
      <c r="CA11066" s="7"/>
      <c r="CB11066" s="7"/>
      <c r="CC11066" s="7"/>
      <c r="CD11066" s="7"/>
      <c r="CE11066" s="7"/>
      <c r="CF11066" s="7"/>
      <c r="CG11066" s="7"/>
      <c r="CH11066" s="7"/>
      <c r="CI11066" s="7"/>
      <c r="CJ11066" s="7"/>
      <c r="CK11066" s="7"/>
      <c r="CL11066" s="7"/>
      <c r="CM11066" s="7"/>
      <c r="CN11066" s="7"/>
      <c r="CO11066" s="7"/>
      <c r="CP11066" s="7"/>
      <c r="CQ11066" s="7"/>
      <c r="CR11066"/>
      <c r="CS11066"/>
      <c r="CT11066"/>
      <c r="CU11066"/>
      <c r="CV11066"/>
      <c r="DB11066" s="8"/>
      <c r="DC11066" s="8"/>
      <c r="DM11066" s="8"/>
      <c r="ED11066" s="7"/>
      <c r="EE11066" s="7"/>
      <c r="EO11066" s="7"/>
    </row>
    <row r="11067" spans="3:145" ht="15" x14ac:dyDescent="0.25">
      <c r="C11067" s="7"/>
      <c r="D11067" s="7"/>
      <c r="E11067" s="7"/>
      <c r="F11067" s="7"/>
      <c r="G11067" s="7"/>
      <c r="H11067" s="7"/>
      <c r="I11067" s="7"/>
      <c r="J11067" s="7"/>
      <c r="K11067" s="7"/>
      <c r="L11067" s="7"/>
      <c r="M11067" s="7"/>
      <c r="N11067" s="7"/>
      <c r="O11067" s="7"/>
      <c r="P11067" s="7"/>
      <c r="Q11067" s="7"/>
      <c r="R11067" s="7"/>
      <c r="S11067" s="17"/>
      <c r="T11067" s="8"/>
      <c r="U11067" s="7"/>
      <c r="V11067" s="8"/>
      <c r="W11067" s="7"/>
      <c r="X11067" s="7"/>
      <c r="Y11067" s="7"/>
      <c r="Z11067" s="7"/>
      <c r="AA11067" s="9"/>
      <c r="AB11067" s="7"/>
      <c r="AC11067" s="7"/>
      <c r="AD11067" s="7"/>
      <c r="AE11067" s="7"/>
      <c r="AF11067" s="7"/>
      <c r="AG11067" s="7"/>
      <c r="AH11067" s="7"/>
      <c r="AI11067" s="7"/>
      <c r="AJ11067" s="7"/>
      <c r="AK11067" s="7"/>
      <c r="AL11067" s="7"/>
      <c r="AM11067" s="7"/>
      <c r="AN11067" s="7"/>
      <c r="AO11067" s="7"/>
      <c r="AP11067" s="7"/>
      <c r="AQ11067" s="7"/>
      <c r="AR11067" s="7"/>
      <c r="AS11067" s="7"/>
      <c r="AT11067" s="8"/>
      <c r="AU11067" s="7"/>
      <c r="AV11067" s="7"/>
      <c r="AW11067" s="7"/>
      <c r="AX11067" s="7"/>
      <c r="AY11067" s="7"/>
      <c r="AZ11067" s="7"/>
      <c r="BA11067" s="7"/>
      <c r="BB11067" s="7"/>
      <c r="BC11067" s="7"/>
      <c r="BD11067" s="7"/>
      <c r="BE11067" s="7"/>
      <c r="BF11067" s="7"/>
      <c r="BG11067" s="7"/>
      <c r="BH11067" s="7"/>
      <c r="BI11067" s="7"/>
      <c r="BJ11067" s="7"/>
      <c r="BK11067" s="7"/>
      <c r="BL11067" s="7"/>
      <c r="BM11067" s="7"/>
      <c r="BN11067" s="7"/>
      <c r="BO11067" s="7"/>
      <c r="BP11067" s="7"/>
      <c r="BQ11067" s="7"/>
      <c r="BR11067" s="7"/>
      <c r="BS11067" s="7"/>
      <c r="BT11067" s="7"/>
      <c r="BU11067" s="7"/>
      <c r="BV11067" s="7"/>
      <c r="BW11067" s="7"/>
      <c r="BX11067" s="7"/>
      <c r="BY11067" s="7"/>
      <c r="BZ11067" s="7"/>
      <c r="CA11067" s="7"/>
      <c r="CB11067" s="7"/>
      <c r="CC11067" s="7"/>
      <c r="CD11067" s="7"/>
      <c r="CE11067" s="7"/>
      <c r="CF11067" s="7"/>
      <c r="CG11067" s="7"/>
      <c r="CH11067" s="7"/>
      <c r="CI11067" s="7"/>
      <c r="CJ11067" s="7"/>
      <c r="CK11067" s="7"/>
      <c r="CL11067" s="7"/>
      <c r="CM11067" s="7"/>
      <c r="CN11067" s="7"/>
      <c r="CO11067" s="7"/>
      <c r="CP11067" s="7"/>
      <c r="CQ11067" s="7"/>
      <c r="CR11067"/>
      <c r="CS11067"/>
      <c r="CT11067"/>
      <c r="CU11067"/>
      <c r="CV11067"/>
      <c r="DB11067" s="8"/>
      <c r="DC11067" s="8"/>
      <c r="DM11067" s="8"/>
      <c r="ED11067" s="7"/>
      <c r="EE11067" s="7"/>
      <c r="EO11067" s="7"/>
    </row>
    <row r="11068" spans="3:145" ht="15" x14ac:dyDescent="0.25">
      <c r="C11068" s="7"/>
      <c r="D11068" s="7"/>
      <c r="E11068" s="7"/>
      <c r="F11068" s="7"/>
      <c r="G11068" s="7"/>
      <c r="H11068" s="7"/>
      <c r="I11068" s="7"/>
      <c r="J11068" s="7"/>
      <c r="K11068" s="7"/>
      <c r="L11068" s="7"/>
      <c r="M11068" s="7"/>
      <c r="N11068" s="7"/>
      <c r="O11068" s="7"/>
      <c r="P11068" s="7"/>
      <c r="Q11068" s="7"/>
      <c r="R11068" s="7"/>
      <c r="S11068" s="17"/>
      <c r="T11068" s="8"/>
      <c r="U11068" s="7"/>
      <c r="V11068" s="8"/>
      <c r="W11068" s="7"/>
      <c r="X11068" s="7"/>
      <c r="Y11068" s="7"/>
      <c r="Z11068" s="7"/>
      <c r="AA11068" s="9"/>
      <c r="AB11068" s="7"/>
      <c r="AC11068" s="7"/>
      <c r="AD11068" s="7"/>
      <c r="AE11068" s="7"/>
      <c r="AF11068" s="7"/>
      <c r="AG11068" s="7"/>
      <c r="AH11068" s="7"/>
      <c r="AI11068" s="7"/>
      <c r="AJ11068" s="7"/>
      <c r="AK11068" s="7"/>
      <c r="AL11068" s="7"/>
      <c r="AM11068" s="7"/>
      <c r="AN11068" s="7"/>
      <c r="AO11068" s="7"/>
      <c r="AP11068" s="7"/>
      <c r="AQ11068" s="7"/>
      <c r="AR11068" s="7"/>
      <c r="AS11068" s="7"/>
      <c r="AT11068" s="8"/>
      <c r="AU11068" s="7"/>
      <c r="AV11068" s="7"/>
      <c r="AW11068" s="7"/>
      <c r="AX11068" s="7"/>
      <c r="AY11068" s="7"/>
      <c r="AZ11068" s="7"/>
      <c r="BA11068" s="7"/>
      <c r="BB11068" s="7"/>
      <c r="BC11068" s="7"/>
      <c r="BD11068" s="7"/>
      <c r="BE11068" s="7"/>
      <c r="BF11068" s="7"/>
      <c r="BG11068" s="7"/>
      <c r="BH11068" s="7"/>
      <c r="BI11068" s="7"/>
      <c r="BJ11068" s="7"/>
      <c r="BK11068" s="7"/>
      <c r="BL11068" s="7"/>
      <c r="BM11068" s="7"/>
      <c r="BN11068" s="7"/>
      <c r="BO11068" s="7"/>
      <c r="BP11068" s="7"/>
      <c r="BQ11068" s="7"/>
      <c r="BR11068" s="7"/>
      <c r="BS11068" s="7"/>
      <c r="BT11068" s="7"/>
      <c r="BU11068" s="7"/>
      <c r="BV11068" s="7"/>
      <c r="BW11068" s="7"/>
      <c r="BX11068" s="7"/>
      <c r="BY11068" s="7"/>
      <c r="BZ11068" s="7"/>
      <c r="CA11068" s="7"/>
      <c r="CB11068" s="7"/>
      <c r="CC11068" s="7"/>
      <c r="CD11068" s="7"/>
      <c r="CE11068" s="7"/>
      <c r="CF11068" s="7"/>
      <c r="CG11068" s="7"/>
      <c r="CH11068" s="7"/>
      <c r="CI11068" s="7"/>
      <c r="CJ11068" s="7"/>
      <c r="CK11068" s="7"/>
      <c r="CL11068" s="7"/>
      <c r="CM11068" s="7"/>
      <c r="CN11068" s="7"/>
      <c r="CO11068" s="7"/>
      <c r="CP11068" s="7"/>
      <c r="CQ11068" s="7"/>
      <c r="CR11068"/>
      <c r="CS11068"/>
      <c r="CT11068"/>
      <c r="CU11068"/>
      <c r="CV11068"/>
      <c r="DB11068" s="8"/>
      <c r="DC11068" s="8"/>
      <c r="DM11068" s="8"/>
      <c r="ED11068" s="7"/>
      <c r="EE11068" s="7"/>
      <c r="EO11068" s="7"/>
    </row>
    <row r="11069" spans="3:145" ht="15" x14ac:dyDescent="0.25">
      <c r="C11069" s="7"/>
      <c r="D11069" s="7"/>
      <c r="E11069" s="7"/>
      <c r="F11069" s="7"/>
      <c r="G11069" s="7"/>
      <c r="H11069" s="7"/>
      <c r="I11069" s="7"/>
      <c r="J11069" s="7"/>
      <c r="K11069" s="7"/>
      <c r="L11069" s="7"/>
      <c r="M11069" s="7"/>
      <c r="N11069" s="7"/>
      <c r="O11069" s="7"/>
      <c r="P11069" s="7"/>
      <c r="Q11069" s="7"/>
      <c r="R11069" s="7"/>
      <c r="S11069" s="17"/>
      <c r="T11069" s="8"/>
      <c r="U11069" s="7"/>
      <c r="V11069" s="8"/>
      <c r="W11069" s="7"/>
      <c r="X11069" s="7"/>
      <c r="Y11069" s="7"/>
      <c r="Z11069" s="7"/>
      <c r="AA11069" s="9"/>
      <c r="AB11069" s="7"/>
      <c r="AC11069" s="7"/>
      <c r="AD11069" s="7"/>
      <c r="AE11069" s="7"/>
      <c r="AF11069" s="7"/>
      <c r="AG11069" s="7"/>
      <c r="AH11069" s="7"/>
      <c r="AI11069" s="7"/>
      <c r="AJ11069" s="7"/>
      <c r="AK11069" s="7"/>
      <c r="AL11069" s="7"/>
      <c r="AM11069" s="7"/>
      <c r="AN11069" s="7"/>
      <c r="AO11069" s="7"/>
      <c r="AP11069" s="7"/>
      <c r="AQ11069" s="7"/>
      <c r="AR11069" s="7"/>
      <c r="AS11069" s="7"/>
      <c r="AT11069" s="8"/>
      <c r="AU11069" s="7"/>
      <c r="AV11069" s="7"/>
      <c r="AW11069" s="7"/>
      <c r="AX11069" s="7"/>
      <c r="AY11069" s="7"/>
      <c r="AZ11069" s="7"/>
      <c r="BA11069" s="7"/>
      <c r="BB11069" s="7"/>
      <c r="BC11069" s="7"/>
      <c r="BD11069" s="7"/>
      <c r="BE11069" s="7"/>
      <c r="BF11069" s="7"/>
      <c r="BG11069" s="7"/>
      <c r="BH11069" s="7"/>
      <c r="BI11069" s="7"/>
      <c r="BJ11069" s="7"/>
      <c r="BK11069" s="7"/>
      <c r="BL11069" s="7"/>
      <c r="BM11069" s="7"/>
      <c r="BN11069" s="7"/>
      <c r="BO11069" s="7"/>
      <c r="BP11069" s="7"/>
      <c r="BQ11069" s="7"/>
      <c r="BR11069" s="7"/>
      <c r="BS11069" s="7"/>
      <c r="BT11069" s="7"/>
      <c r="BU11069" s="7"/>
      <c r="BV11069" s="7"/>
      <c r="BW11069" s="7"/>
      <c r="BX11069" s="7"/>
      <c r="BY11069" s="7"/>
      <c r="BZ11069" s="7"/>
      <c r="CA11069" s="7"/>
      <c r="CB11069" s="7"/>
      <c r="CC11069" s="7"/>
      <c r="CD11069" s="7"/>
      <c r="CE11069" s="7"/>
      <c r="CF11069" s="7"/>
      <c r="CG11069" s="7"/>
      <c r="CH11069" s="7"/>
      <c r="CI11069" s="7"/>
      <c r="CJ11069" s="7"/>
      <c r="CK11069" s="7"/>
      <c r="CL11069" s="7"/>
      <c r="CM11069" s="7"/>
      <c r="CN11069" s="7"/>
      <c r="CO11069" s="7"/>
      <c r="CP11069" s="7"/>
      <c r="CQ11069" s="7"/>
      <c r="CR11069"/>
      <c r="CS11069"/>
      <c r="CT11069"/>
      <c r="CU11069"/>
      <c r="CV11069"/>
      <c r="DB11069" s="8"/>
      <c r="DC11069" s="8"/>
      <c r="DM11069" s="8"/>
      <c r="ED11069" s="7"/>
      <c r="EE11069" s="7"/>
      <c r="EO11069" s="7"/>
    </row>
    <row r="11070" spans="3:145" ht="15" x14ac:dyDescent="0.25">
      <c r="C11070" s="7"/>
      <c r="D11070" s="7"/>
      <c r="E11070" s="7"/>
      <c r="F11070" s="7"/>
      <c r="G11070" s="7"/>
      <c r="H11070" s="7"/>
      <c r="I11070" s="7"/>
      <c r="J11070" s="7"/>
      <c r="K11070" s="7"/>
      <c r="L11070" s="7"/>
      <c r="M11070" s="7"/>
      <c r="N11070" s="7"/>
      <c r="O11070" s="7"/>
      <c r="P11070" s="7"/>
      <c r="Q11070" s="7"/>
      <c r="R11070" s="7"/>
      <c r="S11070" s="17"/>
      <c r="T11070" s="8"/>
      <c r="U11070" s="7"/>
      <c r="V11070" s="8"/>
      <c r="W11070" s="7"/>
      <c r="X11070" s="7"/>
      <c r="Y11070" s="7"/>
      <c r="Z11070" s="7"/>
      <c r="AA11070" s="9"/>
      <c r="AB11070" s="7"/>
      <c r="AC11070" s="7"/>
      <c r="AD11070" s="7"/>
      <c r="AE11070" s="7"/>
      <c r="AF11070" s="7"/>
      <c r="AG11070" s="7"/>
      <c r="AH11070" s="7"/>
      <c r="AI11070" s="7"/>
      <c r="AJ11070" s="7"/>
      <c r="AK11070" s="7"/>
      <c r="AL11070" s="7"/>
      <c r="AM11070" s="7"/>
      <c r="AN11070" s="7"/>
      <c r="AO11070" s="7"/>
      <c r="AP11070" s="7"/>
      <c r="AQ11070" s="7"/>
      <c r="AR11070" s="7"/>
      <c r="AS11070" s="7"/>
      <c r="AT11070" s="8"/>
      <c r="AU11070" s="7"/>
      <c r="AV11070" s="7"/>
      <c r="AW11070" s="7"/>
      <c r="AX11070" s="7"/>
      <c r="AY11070" s="7"/>
      <c r="AZ11070" s="7"/>
      <c r="BA11070" s="7"/>
      <c r="BB11070" s="7"/>
      <c r="BC11070" s="7"/>
      <c r="BD11070" s="7"/>
      <c r="BE11070" s="7"/>
      <c r="BF11070" s="7"/>
      <c r="BG11070" s="7"/>
      <c r="BH11070" s="7"/>
      <c r="BI11070" s="7"/>
      <c r="BJ11070" s="7"/>
      <c r="BK11070" s="7"/>
      <c r="BL11070" s="7"/>
      <c r="BM11070" s="7"/>
      <c r="BN11070" s="7"/>
      <c r="BO11070" s="7"/>
      <c r="BP11070" s="7"/>
      <c r="BQ11070" s="7"/>
      <c r="BR11070" s="7"/>
      <c r="BS11070" s="7"/>
      <c r="BT11070" s="7"/>
      <c r="BU11070" s="7"/>
      <c r="BV11070" s="7"/>
      <c r="BW11070" s="7"/>
      <c r="BX11070" s="7"/>
      <c r="BY11070" s="7"/>
      <c r="BZ11070" s="7"/>
      <c r="CA11070" s="7"/>
      <c r="CB11070" s="7"/>
      <c r="CC11070" s="7"/>
      <c r="CD11070" s="7"/>
      <c r="CE11070" s="7"/>
      <c r="CF11070" s="7"/>
      <c r="CG11070" s="7"/>
      <c r="CH11070" s="7"/>
      <c r="CI11070" s="7"/>
      <c r="CJ11070" s="7"/>
      <c r="CK11070" s="7"/>
      <c r="CL11070" s="7"/>
      <c r="CM11070" s="7"/>
      <c r="CN11070" s="7"/>
      <c r="CO11070" s="7"/>
      <c r="CP11070" s="7"/>
      <c r="CQ11070" s="7"/>
      <c r="CR11070"/>
      <c r="CS11070"/>
      <c r="CT11070"/>
      <c r="CU11070"/>
      <c r="CV11070"/>
      <c r="DB11070" s="8"/>
      <c r="DC11070" s="8"/>
      <c r="DM11070" s="8"/>
      <c r="ED11070" s="7"/>
      <c r="EE11070" s="7"/>
      <c r="EO11070" s="7"/>
    </row>
    <row r="11071" spans="3:145" ht="15" x14ac:dyDescent="0.25">
      <c r="C11071" s="7"/>
      <c r="D11071" s="7"/>
      <c r="E11071" s="7"/>
      <c r="F11071" s="7"/>
      <c r="G11071" s="7"/>
      <c r="H11071" s="7"/>
      <c r="I11071" s="7"/>
      <c r="J11071" s="7"/>
      <c r="K11071" s="7"/>
      <c r="L11071" s="7"/>
      <c r="M11071" s="7"/>
      <c r="N11071" s="7"/>
      <c r="O11071" s="7"/>
      <c r="P11071" s="7"/>
      <c r="Q11071" s="7"/>
      <c r="R11071" s="7"/>
      <c r="S11071" s="17"/>
      <c r="T11071" s="8"/>
      <c r="U11071" s="7"/>
      <c r="V11071" s="8"/>
      <c r="W11071" s="7"/>
      <c r="X11071" s="7"/>
      <c r="Y11071" s="7"/>
      <c r="Z11071" s="7"/>
      <c r="AA11071" s="9"/>
      <c r="AB11071" s="7"/>
      <c r="AC11071" s="7"/>
      <c r="AD11071" s="7"/>
      <c r="AE11071" s="7"/>
      <c r="AF11071" s="7"/>
      <c r="AG11071" s="7"/>
      <c r="AH11071" s="7"/>
      <c r="AI11071" s="7"/>
      <c r="AJ11071" s="7"/>
      <c r="AK11071" s="7"/>
      <c r="AL11071" s="7"/>
      <c r="AM11071" s="7"/>
      <c r="AN11071" s="7"/>
      <c r="AO11071" s="7"/>
      <c r="AP11071" s="7"/>
      <c r="AQ11071" s="7"/>
      <c r="AR11071" s="7"/>
      <c r="AS11071" s="7"/>
      <c r="AT11071" s="8"/>
      <c r="AU11071" s="7"/>
      <c r="AV11071" s="7"/>
      <c r="AW11071" s="7"/>
      <c r="AX11071" s="7"/>
      <c r="AY11071" s="7"/>
      <c r="AZ11071" s="7"/>
      <c r="BA11071" s="7"/>
      <c r="BB11071" s="7"/>
      <c r="BC11071" s="7"/>
      <c r="BD11071" s="7"/>
      <c r="BE11071" s="7"/>
      <c r="BF11071" s="7"/>
      <c r="BG11071" s="7"/>
      <c r="BH11071" s="7"/>
      <c r="BI11071" s="7"/>
      <c r="BJ11071" s="7"/>
      <c r="BK11071" s="7"/>
      <c r="BL11071" s="7"/>
      <c r="BM11071" s="7"/>
      <c r="BN11071" s="7"/>
      <c r="BO11071" s="7"/>
      <c r="BP11071" s="7"/>
      <c r="BQ11071" s="7"/>
      <c r="BR11071" s="7"/>
      <c r="BS11071" s="7"/>
      <c r="BT11071" s="7"/>
      <c r="BU11071" s="7"/>
      <c r="BV11071" s="7"/>
      <c r="BW11071" s="7"/>
      <c r="BX11071" s="7"/>
      <c r="BY11071" s="7"/>
      <c r="BZ11071" s="7"/>
      <c r="CA11071" s="7"/>
      <c r="CB11071" s="7"/>
      <c r="CC11071" s="7"/>
      <c r="CD11071" s="7"/>
      <c r="CE11071" s="7"/>
      <c r="CF11071" s="7"/>
      <c r="CG11071" s="7"/>
      <c r="CH11071" s="7"/>
      <c r="CI11071" s="7"/>
      <c r="CJ11071" s="7"/>
      <c r="CK11071" s="7"/>
      <c r="CL11071" s="7"/>
      <c r="CM11071" s="7"/>
      <c r="CN11071" s="7"/>
      <c r="CO11071" s="7"/>
      <c r="CP11071" s="7"/>
      <c r="CQ11071" s="7"/>
      <c r="CR11071"/>
      <c r="CS11071"/>
      <c r="CT11071"/>
      <c r="CU11071"/>
      <c r="CV11071"/>
      <c r="DB11071" s="8"/>
      <c r="DC11071" s="8"/>
      <c r="DM11071" s="8"/>
      <c r="ED11071" s="7"/>
      <c r="EE11071" s="7"/>
      <c r="EO11071" s="7"/>
    </row>
    <row r="11072" spans="3:145" ht="15" x14ac:dyDescent="0.25">
      <c r="C11072" s="7"/>
      <c r="D11072" s="7"/>
      <c r="E11072" s="7"/>
      <c r="F11072" s="7"/>
      <c r="G11072" s="7"/>
      <c r="H11072" s="7"/>
      <c r="I11072" s="7"/>
      <c r="J11072" s="7"/>
      <c r="K11072" s="7"/>
      <c r="L11072" s="7"/>
      <c r="M11072" s="7"/>
      <c r="N11072" s="7"/>
      <c r="O11072" s="7"/>
      <c r="P11072" s="7"/>
      <c r="Q11072" s="7"/>
      <c r="R11072" s="7"/>
      <c r="S11072" s="17"/>
      <c r="T11072" s="8"/>
      <c r="U11072" s="7"/>
      <c r="V11072" s="8"/>
      <c r="W11072" s="7"/>
      <c r="X11072" s="7"/>
      <c r="Y11072" s="7"/>
      <c r="Z11072" s="7"/>
      <c r="AA11072" s="9"/>
      <c r="AB11072" s="7"/>
      <c r="AC11072" s="7"/>
      <c r="AD11072" s="7"/>
      <c r="AE11072" s="7"/>
      <c r="AF11072" s="7"/>
      <c r="AG11072" s="7"/>
      <c r="AH11072" s="7"/>
      <c r="AI11072" s="7"/>
      <c r="AJ11072" s="7"/>
      <c r="AK11072" s="7"/>
      <c r="AL11072" s="7"/>
      <c r="AM11072" s="7"/>
      <c r="AN11072" s="7"/>
      <c r="AO11072" s="7"/>
      <c r="AP11072" s="7"/>
      <c r="AQ11072" s="7"/>
      <c r="AR11072" s="7"/>
      <c r="AS11072" s="7"/>
      <c r="AT11072" s="8"/>
      <c r="AU11072" s="7"/>
      <c r="AV11072" s="7"/>
      <c r="AW11072" s="7"/>
      <c r="AX11072" s="7"/>
      <c r="AY11072" s="7"/>
      <c r="AZ11072" s="7"/>
      <c r="BA11072" s="7"/>
      <c r="BB11072" s="7"/>
      <c r="BC11072" s="7"/>
      <c r="BD11072" s="7"/>
      <c r="BE11072" s="7"/>
      <c r="BF11072" s="7"/>
      <c r="BG11072" s="7"/>
      <c r="BH11072" s="7"/>
      <c r="BI11072" s="7"/>
      <c r="BJ11072" s="7"/>
      <c r="BK11072" s="7"/>
      <c r="BL11072" s="7"/>
      <c r="BM11072" s="7"/>
      <c r="BN11072" s="7"/>
      <c r="BO11072" s="7"/>
      <c r="BP11072" s="7"/>
      <c r="BQ11072" s="7"/>
      <c r="BR11072" s="7"/>
      <c r="BS11072" s="7"/>
      <c r="BT11072" s="7"/>
      <c r="BU11072" s="7"/>
      <c r="BV11072" s="7"/>
      <c r="BW11072" s="7"/>
      <c r="BX11072" s="7"/>
      <c r="BY11072" s="7"/>
      <c r="BZ11072" s="7"/>
      <c r="CA11072" s="7"/>
      <c r="CB11072" s="7"/>
      <c r="CC11072" s="7"/>
      <c r="CD11072" s="7"/>
      <c r="CE11072" s="7"/>
      <c r="CF11072" s="7"/>
      <c r="CG11072" s="7"/>
      <c r="CH11072" s="7"/>
      <c r="CI11072" s="7"/>
      <c r="CJ11072" s="7"/>
      <c r="CK11072" s="7"/>
      <c r="CL11072" s="7"/>
      <c r="CM11072" s="7"/>
      <c r="CN11072" s="7"/>
      <c r="CO11072" s="7"/>
      <c r="CP11072" s="7"/>
      <c r="CQ11072" s="7"/>
      <c r="CR11072"/>
      <c r="CS11072"/>
      <c r="CT11072"/>
      <c r="CU11072"/>
      <c r="CV11072"/>
      <c r="DB11072" s="8"/>
      <c r="DC11072" s="8"/>
      <c r="DM11072" s="8"/>
      <c r="ED11072" s="7"/>
      <c r="EE11072" s="7"/>
      <c r="EO11072" s="7"/>
    </row>
    <row r="11073" spans="3:145" ht="15" x14ac:dyDescent="0.25">
      <c r="C11073" s="7"/>
      <c r="D11073" s="7"/>
      <c r="E11073" s="7"/>
      <c r="F11073" s="7"/>
      <c r="G11073" s="7"/>
      <c r="H11073" s="7"/>
      <c r="I11073" s="7"/>
      <c r="J11073" s="7"/>
      <c r="K11073" s="7"/>
      <c r="L11073" s="7"/>
      <c r="M11073" s="7"/>
      <c r="N11073" s="7"/>
      <c r="O11073" s="7"/>
      <c r="P11073" s="7"/>
      <c r="Q11073" s="7"/>
      <c r="R11073" s="7"/>
      <c r="S11073" s="17"/>
      <c r="T11073" s="8"/>
      <c r="U11073" s="7"/>
      <c r="V11073" s="8"/>
      <c r="W11073" s="7"/>
      <c r="X11073" s="7"/>
      <c r="Y11073" s="7"/>
      <c r="Z11073" s="7"/>
      <c r="AA11073" s="9"/>
      <c r="AB11073" s="7"/>
      <c r="AC11073" s="7"/>
      <c r="AD11073" s="7"/>
      <c r="AE11073" s="7"/>
      <c r="AF11073" s="7"/>
      <c r="AG11073" s="7"/>
      <c r="AH11073" s="7"/>
      <c r="AI11073" s="7"/>
      <c r="AJ11073" s="7"/>
      <c r="AK11073" s="7"/>
      <c r="AL11073" s="7"/>
      <c r="AM11073" s="7"/>
      <c r="AN11073" s="7"/>
      <c r="AO11073" s="7"/>
      <c r="AP11073" s="7"/>
      <c r="AQ11073" s="7"/>
      <c r="AR11073" s="7"/>
      <c r="AS11073" s="7"/>
      <c r="AT11073" s="8"/>
      <c r="AU11073" s="7"/>
      <c r="AV11073" s="7"/>
      <c r="AW11073" s="7"/>
      <c r="AX11073" s="7"/>
      <c r="AY11073" s="7"/>
      <c r="AZ11073" s="7"/>
      <c r="BA11073" s="7"/>
      <c r="BB11073" s="7"/>
      <c r="BC11073" s="7"/>
      <c r="BD11073" s="7"/>
      <c r="BE11073" s="7"/>
      <c r="BF11073" s="7"/>
      <c r="BG11073" s="7"/>
      <c r="BH11073" s="7"/>
      <c r="BI11073" s="7"/>
      <c r="BJ11073" s="7"/>
      <c r="BK11073" s="7"/>
      <c r="BL11073" s="7"/>
      <c r="BM11073" s="7"/>
      <c r="BN11073" s="7"/>
      <c r="BO11073" s="7"/>
      <c r="BP11073" s="7"/>
      <c r="BQ11073" s="7"/>
      <c r="BR11073" s="7"/>
      <c r="BS11073" s="7"/>
      <c r="BT11073" s="7"/>
      <c r="BU11073" s="7"/>
      <c r="BV11073" s="7"/>
      <c r="BW11073" s="7"/>
      <c r="BX11073" s="7"/>
      <c r="BY11073" s="7"/>
      <c r="BZ11073" s="7"/>
      <c r="CA11073" s="7"/>
      <c r="CB11073" s="7"/>
      <c r="CC11073" s="7"/>
      <c r="CD11073" s="7"/>
      <c r="CE11073" s="7"/>
      <c r="CF11073" s="7"/>
      <c r="CG11073" s="7"/>
      <c r="CH11073" s="7"/>
      <c r="CI11073" s="7"/>
      <c r="CJ11073" s="7"/>
      <c r="CK11073" s="7"/>
      <c r="CL11073" s="7"/>
      <c r="CM11073" s="7"/>
      <c r="CN11073" s="7"/>
      <c r="CO11073" s="7"/>
      <c r="CP11073" s="7"/>
      <c r="CQ11073" s="7"/>
      <c r="CR11073"/>
      <c r="CS11073"/>
      <c r="CT11073"/>
      <c r="CU11073"/>
      <c r="CV11073"/>
      <c r="DB11073" s="8"/>
      <c r="DC11073" s="8"/>
      <c r="DM11073" s="8"/>
      <c r="ED11073" s="7"/>
      <c r="EE11073" s="7"/>
      <c r="EO11073" s="7"/>
    </row>
    <row r="11074" spans="3:145" ht="15" x14ac:dyDescent="0.25">
      <c r="C11074" s="7"/>
      <c r="D11074" s="7"/>
      <c r="E11074" s="7"/>
      <c r="F11074" s="7"/>
      <c r="G11074" s="7"/>
      <c r="H11074" s="7"/>
      <c r="I11074" s="7"/>
      <c r="J11074" s="7"/>
      <c r="K11074" s="7"/>
      <c r="L11074" s="7"/>
      <c r="M11074" s="7"/>
      <c r="N11074" s="7"/>
      <c r="O11074" s="7"/>
      <c r="P11074" s="7"/>
      <c r="Q11074" s="7"/>
      <c r="R11074" s="7"/>
      <c r="S11074" s="17"/>
      <c r="T11074" s="8"/>
      <c r="U11074" s="7"/>
      <c r="V11074" s="8"/>
      <c r="W11074" s="7"/>
      <c r="X11074" s="7"/>
      <c r="Y11074" s="7"/>
      <c r="Z11074" s="7"/>
      <c r="AA11074" s="9"/>
      <c r="AB11074" s="7"/>
      <c r="AC11074" s="7"/>
      <c r="AD11074" s="7"/>
      <c r="AE11074" s="7"/>
      <c r="AF11074" s="7"/>
      <c r="AG11074" s="7"/>
      <c r="AH11074" s="7"/>
      <c r="AI11074" s="7"/>
      <c r="AJ11074" s="7"/>
      <c r="AK11074" s="7"/>
      <c r="AL11074" s="7"/>
      <c r="AM11074" s="7"/>
      <c r="AN11074" s="7"/>
      <c r="AO11074" s="7"/>
      <c r="AP11074" s="7"/>
      <c r="AQ11074" s="7"/>
      <c r="AR11074" s="7"/>
      <c r="AS11074" s="7"/>
      <c r="AT11074" s="8"/>
      <c r="AU11074" s="7"/>
      <c r="AV11074" s="7"/>
      <c r="AW11074" s="7"/>
      <c r="AX11074" s="7"/>
      <c r="AY11074" s="7"/>
      <c r="AZ11074" s="7"/>
      <c r="BA11074" s="7"/>
      <c r="BB11074" s="7"/>
      <c r="BC11074" s="7"/>
      <c r="BD11074" s="7"/>
      <c r="BE11074" s="7"/>
      <c r="BF11074" s="7"/>
      <c r="BG11074" s="7"/>
      <c r="BH11074" s="7"/>
      <c r="BI11074" s="7"/>
      <c r="BJ11074" s="7"/>
      <c r="BK11074" s="7"/>
      <c r="BL11074" s="7"/>
      <c r="BM11074" s="7"/>
      <c r="BN11074" s="7"/>
      <c r="BO11074" s="7"/>
      <c r="BP11074" s="7"/>
      <c r="BQ11074" s="7"/>
      <c r="BR11074" s="7"/>
      <c r="BS11074" s="7"/>
      <c r="BT11074" s="7"/>
      <c r="BU11074" s="7"/>
      <c r="BV11074" s="7"/>
      <c r="BW11074" s="7"/>
      <c r="BX11074" s="7"/>
      <c r="BY11074" s="7"/>
      <c r="BZ11074" s="7"/>
      <c r="CA11074" s="7"/>
      <c r="CB11074" s="7"/>
      <c r="CC11074" s="7"/>
      <c r="CD11074" s="7"/>
      <c r="CE11074" s="7"/>
      <c r="CF11074" s="7"/>
      <c r="CG11074" s="7"/>
      <c r="CH11074" s="7"/>
      <c r="CI11074" s="7"/>
      <c r="CJ11074" s="7"/>
      <c r="CK11074" s="7"/>
      <c r="CL11074" s="7"/>
      <c r="CM11074" s="7"/>
      <c r="CN11074" s="7"/>
      <c r="CO11074" s="7"/>
      <c r="CP11074" s="7"/>
      <c r="CQ11074" s="7"/>
      <c r="CR11074"/>
      <c r="CS11074"/>
      <c r="CT11074"/>
      <c r="CU11074"/>
      <c r="CV11074"/>
      <c r="DB11074" s="8"/>
      <c r="DC11074" s="8"/>
      <c r="DM11074" s="8"/>
      <c r="ED11074" s="7"/>
      <c r="EE11074" s="7"/>
      <c r="EO11074" s="7"/>
    </row>
    <row r="11075" spans="3:145" ht="15" x14ac:dyDescent="0.25">
      <c r="C11075" s="7"/>
      <c r="D11075" s="7"/>
      <c r="E11075" s="7"/>
      <c r="F11075" s="7"/>
      <c r="G11075" s="7"/>
      <c r="H11075" s="7"/>
      <c r="I11075" s="7"/>
      <c r="J11075" s="7"/>
      <c r="K11075" s="7"/>
      <c r="L11075" s="7"/>
      <c r="M11075" s="7"/>
      <c r="N11075" s="7"/>
      <c r="O11075" s="7"/>
      <c r="P11075" s="7"/>
      <c r="Q11075" s="7"/>
      <c r="R11075" s="7"/>
      <c r="S11075" s="17"/>
      <c r="T11075" s="8"/>
      <c r="U11075" s="7"/>
      <c r="V11075" s="8"/>
      <c r="W11075" s="7"/>
      <c r="X11075" s="7"/>
      <c r="Y11075" s="7"/>
      <c r="Z11075" s="7"/>
      <c r="AA11075" s="9"/>
      <c r="AB11075" s="7"/>
      <c r="AC11075" s="7"/>
      <c r="AD11075" s="7"/>
      <c r="AE11075" s="7"/>
      <c r="AF11075" s="7"/>
      <c r="AG11075" s="7"/>
      <c r="AH11075" s="7"/>
      <c r="AI11075" s="7"/>
      <c r="AJ11075" s="7"/>
      <c r="AK11075" s="7"/>
      <c r="AL11075" s="7"/>
      <c r="AM11075" s="7"/>
      <c r="AN11075" s="7"/>
      <c r="AO11075" s="7"/>
      <c r="AP11075" s="7"/>
      <c r="AQ11075" s="7"/>
      <c r="AR11075" s="7"/>
      <c r="AS11075" s="7"/>
      <c r="AT11075" s="8"/>
      <c r="AU11075" s="7"/>
      <c r="AV11075" s="7"/>
      <c r="AW11075" s="7"/>
      <c r="AX11075" s="7"/>
      <c r="AY11075" s="7"/>
      <c r="AZ11075" s="7"/>
      <c r="BA11075" s="7"/>
      <c r="BB11075" s="7"/>
      <c r="BC11075" s="7"/>
      <c r="BD11075" s="7"/>
      <c r="BE11075" s="7"/>
      <c r="BF11075" s="7"/>
      <c r="BG11075" s="7"/>
      <c r="BH11075" s="7"/>
      <c r="BI11075" s="7"/>
      <c r="BJ11075" s="7"/>
      <c r="BK11075" s="7"/>
      <c r="BL11075" s="7"/>
      <c r="BM11075" s="7"/>
      <c r="BN11075" s="7"/>
      <c r="BO11075" s="7"/>
      <c r="BP11075" s="7"/>
      <c r="BQ11075" s="7"/>
      <c r="BR11075" s="7"/>
      <c r="BS11075" s="7"/>
      <c r="BT11075" s="7"/>
      <c r="BU11075" s="7"/>
      <c r="BV11075" s="7"/>
      <c r="BW11075" s="7"/>
      <c r="BX11075" s="7"/>
      <c r="BY11075" s="7"/>
      <c r="BZ11075" s="7"/>
      <c r="CA11075" s="7"/>
      <c r="CB11075" s="7"/>
      <c r="CC11075" s="7"/>
      <c r="CD11075" s="7"/>
      <c r="CE11075" s="7"/>
      <c r="CF11075" s="7"/>
      <c r="CG11075" s="7"/>
      <c r="CH11075" s="7"/>
      <c r="CI11075" s="7"/>
      <c r="CJ11075" s="7"/>
      <c r="CK11075" s="7"/>
      <c r="CL11075" s="7"/>
      <c r="CM11075" s="7"/>
      <c r="CN11075" s="7"/>
      <c r="CO11075" s="7"/>
      <c r="CP11075" s="7"/>
      <c r="CQ11075" s="7"/>
      <c r="CR11075"/>
      <c r="CS11075"/>
      <c r="CT11075"/>
      <c r="CU11075"/>
      <c r="CV11075"/>
      <c r="DB11075" s="8"/>
      <c r="DC11075" s="8"/>
      <c r="DM11075" s="8"/>
      <c r="ED11075" s="7"/>
      <c r="EE11075" s="7"/>
      <c r="EO11075" s="7"/>
    </row>
    <row r="11076" spans="3:145" ht="15" x14ac:dyDescent="0.25">
      <c r="C11076" s="7"/>
      <c r="D11076" s="7"/>
      <c r="E11076" s="7"/>
      <c r="F11076" s="7"/>
      <c r="G11076" s="7"/>
      <c r="H11076" s="7"/>
      <c r="I11076" s="7"/>
      <c r="J11076" s="7"/>
      <c r="K11076" s="7"/>
      <c r="L11076" s="7"/>
      <c r="M11076" s="7"/>
      <c r="N11076" s="7"/>
      <c r="O11076" s="7"/>
      <c r="P11076" s="7"/>
      <c r="Q11076" s="7"/>
      <c r="R11076" s="7"/>
      <c r="S11076" s="17"/>
      <c r="T11076" s="8"/>
      <c r="U11076" s="7"/>
      <c r="V11076" s="8"/>
      <c r="W11076" s="7"/>
      <c r="X11076" s="7"/>
      <c r="Y11076" s="7"/>
      <c r="Z11076" s="7"/>
      <c r="AA11076" s="9"/>
      <c r="AB11076" s="7"/>
      <c r="AC11076" s="7"/>
      <c r="AD11076" s="7"/>
      <c r="AE11076" s="7"/>
      <c r="AF11076" s="7"/>
      <c r="AG11076" s="7"/>
      <c r="AH11076" s="7"/>
      <c r="AI11076" s="7"/>
      <c r="AJ11076" s="7"/>
      <c r="AK11076" s="7"/>
      <c r="AL11076" s="7"/>
      <c r="AM11076" s="7"/>
      <c r="AN11076" s="7"/>
      <c r="AO11076" s="7"/>
      <c r="AP11076" s="7"/>
      <c r="AQ11076" s="7"/>
      <c r="AR11076" s="7"/>
      <c r="AS11076" s="7"/>
      <c r="AT11076" s="8"/>
      <c r="AU11076" s="7"/>
      <c r="AV11076" s="7"/>
      <c r="AW11076" s="7"/>
      <c r="AX11076" s="7"/>
      <c r="AY11076" s="7"/>
      <c r="AZ11076" s="7"/>
      <c r="BA11076" s="7"/>
      <c r="BB11076" s="7"/>
      <c r="BC11076" s="7"/>
      <c r="BD11076" s="7"/>
      <c r="BE11076" s="7"/>
      <c r="BF11076" s="7"/>
      <c r="BG11076" s="7"/>
      <c r="BH11076" s="7"/>
      <c r="BI11076" s="7"/>
      <c r="BJ11076" s="7"/>
      <c r="BK11076" s="7"/>
      <c r="BL11076" s="7"/>
      <c r="BM11076" s="7"/>
      <c r="BN11076" s="7"/>
      <c r="BO11076" s="7"/>
      <c r="BP11076" s="7"/>
      <c r="BQ11076" s="7"/>
      <c r="BR11076" s="7"/>
      <c r="BS11076" s="7"/>
      <c r="BT11076" s="7"/>
      <c r="BU11076" s="7"/>
      <c r="BV11076" s="7"/>
      <c r="BW11076" s="7"/>
      <c r="BX11076" s="7"/>
      <c r="BY11076" s="7"/>
      <c r="BZ11076" s="7"/>
      <c r="CA11076" s="7"/>
      <c r="CB11076" s="7"/>
      <c r="CC11076" s="7"/>
      <c r="CD11076" s="7"/>
      <c r="CE11076" s="7"/>
      <c r="CF11076" s="7"/>
      <c r="CG11076" s="7"/>
      <c r="CH11076" s="7"/>
      <c r="CI11076" s="7"/>
      <c r="CJ11076" s="7"/>
      <c r="CK11076" s="7"/>
      <c r="CL11076" s="7"/>
      <c r="CM11076" s="7"/>
      <c r="CN11076" s="7"/>
      <c r="CO11076" s="7"/>
      <c r="CP11076" s="7"/>
      <c r="CQ11076" s="7"/>
      <c r="CR11076"/>
      <c r="CS11076"/>
      <c r="CT11076"/>
      <c r="CU11076"/>
      <c r="CV11076"/>
      <c r="DB11076" s="8"/>
      <c r="DC11076" s="8"/>
      <c r="DM11076" s="8"/>
      <c r="ED11076" s="7"/>
      <c r="EE11076" s="7"/>
      <c r="EO11076" s="7"/>
    </row>
    <row r="11077" spans="3:145" ht="15" x14ac:dyDescent="0.25">
      <c r="C11077" s="7"/>
      <c r="D11077" s="7"/>
      <c r="E11077" s="7"/>
      <c r="F11077" s="7"/>
      <c r="G11077" s="7"/>
      <c r="H11077" s="7"/>
      <c r="I11077" s="7"/>
      <c r="J11077" s="7"/>
      <c r="K11077" s="7"/>
      <c r="L11077" s="7"/>
      <c r="M11077" s="7"/>
      <c r="N11077" s="7"/>
      <c r="O11077" s="7"/>
      <c r="P11077" s="7"/>
      <c r="Q11077" s="7"/>
      <c r="R11077" s="7"/>
      <c r="S11077" s="17"/>
      <c r="T11077" s="8"/>
      <c r="U11077" s="7"/>
      <c r="V11077" s="8"/>
      <c r="W11077" s="7"/>
      <c r="X11077" s="7"/>
      <c r="Y11077" s="7"/>
      <c r="Z11077" s="7"/>
      <c r="AA11077" s="9"/>
      <c r="AB11077" s="7"/>
      <c r="AC11077" s="7"/>
      <c r="AD11077" s="7"/>
      <c r="AE11077" s="7"/>
      <c r="AF11077" s="7"/>
      <c r="AG11077" s="7"/>
      <c r="AH11077" s="7"/>
      <c r="AI11077" s="7"/>
      <c r="AJ11077" s="7"/>
      <c r="AK11077" s="7"/>
      <c r="AL11077" s="7"/>
      <c r="AM11077" s="7"/>
      <c r="AN11077" s="7"/>
      <c r="AO11077" s="7"/>
      <c r="AP11077" s="7"/>
      <c r="AQ11077" s="7"/>
      <c r="AR11077" s="7"/>
      <c r="AS11077" s="7"/>
      <c r="AT11077" s="8"/>
      <c r="AU11077" s="7"/>
      <c r="AV11077" s="7"/>
      <c r="AW11077" s="7"/>
      <c r="AX11077" s="7"/>
      <c r="AY11077" s="7"/>
      <c r="AZ11077" s="7"/>
      <c r="BA11077" s="7"/>
      <c r="BB11077" s="7"/>
      <c r="BC11077" s="7"/>
      <c r="BD11077" s="7"/>
      <c r="BE11077" s="7"/>
      <c r="BF11077" s="7"/>
      <c r="BG11077" s="7"/>
      <c r="BH11077" s="7"/>
      <c r="BI11077" s="7"/>
      <c r="BJ11077" s="7"/>
      <c r="BK11077" s="7"/>
      <c r="BL11077" s="7"/>
      <c r="BM11077" s="7"/>
      <c r="BN11077" s="7"/>
      <c r="BO11077" s="7"/>
      <c r="BP11077" s="7"/>
      <c r="BQ11077" s="7"/>
      <c r="BR11077" s="7"/>
      <c r="BS11077" s="7"/>
      <c r="BT11077" s="7"/>
      <c r="BU11077" s="7"/>
      <c r="BV11077" s="7"/>
      <c r="BW11077" s="7"/>
      <c r="BX11077" s="7"/>
      <c r="BY11077" s="7"/>
      <c r="BZ11077" s="7"/>
      <c r="CA11077" s="7"/>
      <c r="CB11077" s="7"/>
      <c r="CC11077" s="7"/>
      <c r="CD11077" s="7"/>
      <c r="CE11077" s="7"/>
      <c r="CF11077" s="7"/>
      <c r="CG11077" s="7"/>
      <c r="CH11077" s="7"/>
      <c r="CI11077" s="7"/>
      <c r="CJ11077" s="7"/>
      <c r="CK11077" s="7"/>
      <c r="CL11077" s="7"/>
      <c r="CM11077" s="7"/>
      <c r="CN11077" s="7"/>
      <c r="CO11077" s="7"/>
      <c r="CP11077" s="7"/>
      <c r="CQ11077" s="7"/>
      <c r="CR11077"/>
      <c r="CS11077"/>
      <c r="CT11077"/>
      <c r="CU11077"/>
      <c r="CV11077"/>
      <c r="DB11077" s="8"/>
      <c r="DC11077" s="8"/>
      <c r="DM11077" s="8"/>
      <c r="ED11077" s="7"/>
      <c r="EE11077" s="7"/>
      <c r="EO11077" s="7"/>
    </row>
    <row r="11078" spans="3:145" ht="15" x14ac:dyDescent="0.25">
      <c r="C11078" s="7"/>
      <c r="D11078" s="7"/>
      <c r="E11078" s="7"/>
      <c r="F11078" s="7"/>
      <c r="G11078" s="7"/>
      <c r="H11078" s="7"/>
      <c r="I11078" s="7"/>
      <c r="J11078" s="7"/>
      <c r="K11078" s="7"/>
      <c r="L11078" s="7"/>
      <c r="M11078" s="7"/>
      <c r="N11078" s="7"/>
      <c r="O11078" s="7"/>
      <c r="P11078" s="7"/>
      <c r="Q11078" s="7"/>
      <c r="R11078" s="7"/>
      <c r="S11078" s="17"/>
      <c r="T11078" s="8"/>
      <c r="U11078" s="7"/>
      <c r="V11078" s="8"/>
      <c r="W11078" s="7"/>
      <c r="X11078" s="7"/>
      <c r="Y11078" s="7"/>
      <c r="Z11078" s="7"/>
      <c r="AA11078" s="9"/>
      <c r="AB11078" s="7"/>
      <c r="AC11078" s="7"/>
      <c r="AD11078" s="7"/>
      <c r="AE11078" s="7"/>
      <c r="AF11078" s="7"/>
      <c r="AG11078" s="7"/>
      <c r="AH11078" s="7"/>
      <c r="AI11078" s="7"/>
      <c r="AJ11078" s="7"/>
      <c r="AK11078" s="7"/>
      <c r="AL11078" s="7"/>
      <c r="AM11078" s="7"/>
      <c r="AN11078" s="7"/>
      <c r="AO11078" s="7"/>
      <c r="AP11078" s="7"/>
      <c r="AQ11078" s="7"/>
      <c r="AR11078" s="7"/>
      <c r="AS11078" s="7"/>
      <c r="AT11078" s="8"/>
      <c r="AU11078" s="7"/>
      <c r="AV11078" s="7"/>
      <c r="AW11078" s="7"/>
      <c r="AX11078" s="7"/>
      <c r="AY11078" s="7"/>
      <c r="AZ11078" s="7"/>
      <c r="BA11078" s="7"/>
      <c r="BB11078" s="7"/>
      <c r="BC11078" s="7"/>
      <c r="BD11078" s="7"/>
      <c r="BE11078" s="7"/>
      <c r="BF11078" s="7"/>
      <c r="BG11078" s="7"/>
      <c r="BH11078" s="7"/>
      <c r="BI11078" s="7"/>
      <c r="BJ11078" s="7"/>
      <c r="BK11078" s="7"/>
      <c r="BL11078" s="7"/>
      <c r="BM11078" s="7"/>
      <c r="BN11078" s="7"/>
      <c r="BO11078" s="7"/>
      <c r="BP11078" s="7"/>
      <c r="BQ11078" s="7"/>
      <c r="BR11078" s="7"/>
      <c r="BS11078" s="7"/>
      <c r="BT11078" s="7"/>
      <c r="BU11078" s="7"/>
      <c r="BV11078" s="7"/>
      <c r="BW11078" s="7"/>
      <c r="BX11078" s="7"/>
      <c r="BY11078" s="7"/>
      <c r="BZ11078" s="7"/>
      <c r="CA11078" s="7"/>
      <c r="CB11078" s="7"/>
      <c r="CC11078" s="7"/>
      <c r="CD11078" s="7"/>
      <c r="CE11078" s="7"/>
      <c r="CF11078" s="7"/>
      <c r="CG11078" s="7"/>
      <c r="CH11078" s="7"/>
      <c r="CI11078" s="7"/>
      <c r="CJ11078" s="7"/>
      <c r="CK11078" s="7"/>
      <c r="CL11078" s="7"/>
      <c r="CM11078" s="7"/>
      <c r="CN11078" s="7"/>
      <c r="CO11078" s="7"/>
      <c r="CP11078" s="7"/>
      <c r="CQ11078" s="7"/>
      <c r="CR11078"/>
      <c r="CS11078"/>
      <c r="CT11078"/>
      <c r="CU11078"/>
      <c r="CV11078"/>
      <c r="DB11078" s="8"/>
      <c r="DC11078" s="8"/>
      <c r="DM11078" s="8"/>
      <c r="ED11078" s="7"/>
      <c r="EE11078" s="7"/>
      <c r="EO11078" s="7"/>
    </row>
    <row r="11079" spans="3:145" ht="15" x14ac:dyDescent="0.25">
      <c r="C11079" s="7"/>
      <c r="D11079" s="7"/>
      <c r="E11079" s="7"/>
      <c r="F11079" s="7"/>
      <c r="G11079" s="7"/>
      <c r="H11079" s="7"/>
      <c r="I11079" s="7"/>
      <c r="J11079" s="7"/>
      <c r="K11079" s="7"/>
      <c r="L11079" s="7"/>
      <c r="M11079" s="7"/>
      <c r="N11079" s="7"/>
      <c r="O11079" s="7"/>
      <c r="P11079" s="7"/>
      <c r="Q11079" s="7"/>
      <c r="R11079" s="7"/>
      <c r="S11079" s="17"/>
      <c r="T11079" s="8"/>
      <c r="U11079" s="7"/>
      <c r="V11079" s="8"/>
      <c r="W11079" s="7"/>
      <c r="X11079" s="7"/>
      <c r="Y11079" s="7"/>
      <c r="Z11079" s="7"/>
      <c r="AA11079" s="9"/>
      <c r="AB11079" s="7"/>
      <c r="AC11079" s="7"/>
      <c r="AD11079" s="7"/>
      <c r="AE11079" s="7"/>
      <c r="AF11079" s="7"/>
      <c r="AG11079" s="7"/>
      <c r="AH11079" s="7"/>
      <c r="AI11079" s="7"/>
      <c r="AJ11079" s="7"/>
      <c r="AK11079" s="7"/>
      <c r="AL11079" s="7"/>
      <c r="AM11079" s="7"/>
      <c r="AN11079" s="7"/>
      <c r="AO11079" s="7"/>
      <c r="AP11079" s="7"/>
      <c r="AQ11079" s="7"/>
      <c r="AR11079" s="7"/>
      <c r="AS11079" s="7"/>
      <c r="AT11079" s="8"/>
      <c r="AU11079" s="7"/>
      <c r="AV11079" s="7"/>
      <c r="AW11079" s="7"/>
      <c r="AX11079" s="7"/>
      <c r="AY11079" s="7"/>
      <c r="AZ11079" s="7"/>
      <c r="BA11079" s="7"/>
      <c r="BB11079" s="7"/>
      <c r="BC11079" s="7"/>
      <c r="BD11079" s="7"/>
      <c r="BE11079" s="7"/>
      <c r="BF11079" s="7"/>
      <c r="BG11079" s="7"/>
      <c r="BH11079" s="7"/>
      <c r="BI11079" s="7"/>
      <c r="BJ11079" s="7"/>
      <c r="BK11079" s="7"/>
      <c r="BL11079" s="7"/>
      <c r="BM11079" s="7"/>
      <c r="BN11079" s="7"/>
      <c r="BO11079" s="7"/>
      <c r="BP11079" s="7"/>
      <c r="BQ11079" s="7"/>
      <c r="BR11079" s="7"/>
      <c r="BS11079" s="7"/>
      <c r="BT11079" s="7"/>
      <c r="BU11079" s="7"/>
      <c r="BV11079" s="7"/>
      <c r="BW11079" s="7"/>
      <c r="BX11079" s="7"/>
      <c r="BY11079" s="7"/>
      <c r="BZ11079" s="7"/>
      <c r="CA11079" s="7"/>
      <c r="CB11079" s="7"/>
      <c r="CC11079" s="7"/>
      <c r="CD11079" s="7"/>
      <c r="CE11079" s="7"/>
      <c r="CF11079" s="7"/>
      <c r="CG11079" s="7"/>
      <c r="CH11079" s="7"/>
      <c r="CI11079" s="7"/>
      <c r="CJ11079" s="7"/>
      <c r="CK11079" s="7"/>
      <c r="CL11079" s="7"/>
      <c r="CM11079" s="7"/>
      <c r="CN11079" s="7"/>
      <c r="CO11079" s="7"/>
      <c r="CP11079" s="7"/>
      <c r="CQ11079" s="7"/>
      <c r="CR11079"/>
      <c r="CS11079"/>
      <c r="CT11079"/>
      <c r="CU11079"/>
      <c r="CV11079"/>
      <c r="DB11079" s="8"/>
      <c r="DC11079" s="8"/>
      <c r="DM11079" s="8"/>
      <c r="ED11079" s="7"/>
      <c r="EE11079" s="7"/>
      <c r="EO11079" s="7"/>
    </row>
    <row r="11080" spans="3:145" ht="15" x14ac:dyDescent="0.25">
      <c r="C11080" s="7"/>
      <c r="D11080" s="7"/>
      <c r="E11080" s="7"/>
      <c r="F11080" s="7"/>
      <c r="G11080" s="7"/>
      <c r="H11080" s="7"/>
      <c r="I11080" s="7"/>
      <c r="J11080" s="7"/>
      <c r="K11080" s="7"/>
      <c r="L11080" s="7"/>
      <c r="M11080" s="7"/>
      <c r="N11080" s="7"/>
      <c r="O11080" s="7"/>
      <c r="P11080" s="7"/>
      <c r="Q11080" s="7"/>
      <c r="R11080" s="7"/>
      <c r="S11080" s="17"/>
      <c r="T11080" s="8"/>
      <c r="U11080" s="7"/>
      <c r="V11080" s="8"/>
      <c r="W11080" s="7"/>
      <c r="X11080" s="7"/>
      <c r="Y11080" s="7"/>
      <c r="Z11080" s="7"/>
      <c r="AA11080" s="9"/>
      <c r="AB11080" s="7"/>
      <c r="AC11080" s="7"/>
      <c r="AD11080" s="7"/>
      <c r="AE11080" s="7"/>
      <c r="AF11080" s="7"/>
      <c r="AG11080" s="7"/>
      <c r="AH11080" s="7"/>
      <c r="AI11080" s="7"/>
      <c r="AJ11080" s="7"/>
      <c r="AK11080" s="7"/>
      <c r="AL11080" s="7"/>
      <c r="AM11080" s="7"/>
      <c r="AN11080" s="7"/>
      <c r="AO11080" s="7"/>
      <c r="AP11080" s="7"/>
      <c r="AQ11080" s="7"/>
      <c r="AR11080" s="7"/>
      <c r="AS11080" s="7"/>
      <c r="AT11080" s="8"/>
      <c r="AU11080" s="7"/>
      <c r="AV11080" s="7"/>
      <c r="AW11080" s="7"/>
      <c r="AX11080" s="7"/>
      <c r="AY11080" s="7"/>
      <c r="AZ11080" s="7"/>
      <c r="BA11080" s="7"/>
      <c r="BB11080" s="7"/>
      <c r="BC11080" s="7"/>
      <c r="BD11080" s="7"/>
      <c r="BE11080" s="7"/>
      <c r="BF11080" s="7"/>
      <c r="BG11080" s="7"/>
      <c r="BH11080" s="7"/>
      <c r="BI11080" s="7"/>
      <c r="BJ11080" s="7"/>
      <c r="BK11080" s="7"/>
      <c r="BL11080" s="7"/>
      <c r="BM11080" s="7"/>
      <c r="BN11080" s="7"/>
      <c r="BO11080" s="7"/>
      <c r="BP11080" s="7"/>
      <c r="BQ11080" s="7"/>
      <c r="BR11080" s="7"/>
      <c r="BS11080" s="7"/>
      <c r="BT11080" s="7"/>
      <c r="BU11080" s="7"/>
      <c r="BV11080" s="7"/>
      <c r="BW11080" s="7"/>
      <c r="BX11080" s="7"/>
      <c r="BY11080" s="7"/>
      <c r="BZ11080" s="7"/>
      <c r="CA11080" s="7"/>
      <c r="CB11080" s="7"/>
      <c r="CC11080" s="7"/>
      <c r="CD11080" s="7"/>
      <c r="CE11080" s="7"/>
      <c r="CF11080" s="7"/>
      <c r="CG11080" s="7"/>
      <c r="CH11080" s="7"/>
      <c r="CI11080" s="7"/>
      <c r="CJ11080" s="7"/>
      <c r="CK11080" s="7"/>
      <c r="CL11080" s="7"/>
      <c r="CM11080" s="7"/>
      <c r="CN11080" s="7"/>
      <c r="CO11080" s="7"/>
      <c r="CP11080" s="7"/>
      <c r="CQ11080" s="7"/>
      <c r="CR11080"/>
      <c r="CS11080"/>
      <c r="CT11080"/>
      <c r="CU11080"/>
      <c r="CV11080"/>
      <c r="DB11080" s="8"/>
      <c r="DC11080" s="8"/>
      <c r="DM11080" s="8"/>
      <c r="ED11080" s="7"/>
      <c r="EE11080" s="7"/>
      <c r="EO11080" s="7"/>
    </row>
    <row r="11081" spans="3:145" ht="15" x14ac:dyDescent="0.25">
      <c r="C11081" s="7"/>
      <c r="D11081" s="7"/>
      <c r="E11081" s="7"/>
      <c r="F11081" s="7"/>
      <c r="G11081" s="7"/>
      <c r="H11081" s="7"/>
      <c r="I11081" s="7"/>
      <c r="J11081" s="7"/>
      <c r="K11081" s="7"/>
      <c r="L11081" s="7"/>
      <c r="M11081" s="7"/>
      <c r="N11081" s="7"/>
      <c r="O11081" s="7"/>
      <c r="P11081" s="7"/>
      <c r="Q11081" s="7"/>
      <c r="R11081" s="7"/>
      <c r="S11081" s="17"/>
      <c r="T11081" s="8"/>
      <c r="U11081" s="7"/>
      <c r="V11081" s="8"/>
      <c r="W11081" s="7"/>
      <c r="X11081" s="7"/>
      <c r="Y11081" s="7"/>
      <c r="Z11081" s="7"/>
      <c r="AA11081" s="9"/>
      <c r="AB11081" s="7"/>
      <c r="AC11081" s="7"/>
      <c r="AD11081" s="7"/>
      <c r="AE11081" s="7"/>
      <c r="AF11081" s="7"/>
      <c r="AG11081" s="7"/>
      <c r="AH11081" s="7"/>
      <c r="AI11081" s="7"/>
      <c r="AJ11081" s="7"/>
      <c r="AK11081" s="7"/>
      <c r="AL11081" s="7"/>
      <c r="AM11081" s="7"/>
      <c r="AN11081" s="7"/>
      <c r="AO11081" s="7"/>
      <c r="AP11081" s="7"/>
      <c r="AQ11081" s="7"/>
      <c r="AR11081" s="7"/>
      <c r="AS11081" s="7"/>
      <c r="AT11081" s="8"/>
      <c r="AU11081" s="7"/>
      <c r="AV11081" s="7"/>
      <c r="AW11081" s="7"/>
      <c r="AX11081" s="7"/>
      <c r="AY11081" s="7"/>
      <c r="AZ11081" s="7"/>
      <c r="BA11081" s="7"/>
      <c r="BB11081" s="7"/>
      <c r="BC11081" s="7"/>
      <c r="BD11081" s="7"/>
      <c r="BE11081" s="7"/>
      <c r="BF11081" s="7"/>
      <c r="BG11081" s="7"/>
      <c r="BH11081" s="7"/>
      <c r="BI11081" s="7"/>
      <c r="BJ11081" s="7"/>
      <c r="BK11081" s="7"/>
      <c r="BL11081" s="7"/>
      <c r="BM11081" s="7"/>
      <c r="BN11081" s="7"/>
      <c r="BO11081" s="7"/>
      <c r="BP11081" s="7"/>
      <c r="BQ11081" s="7"/>
      <c r="BR11081" s="7"/>
      <c r="BS11081" s="7"/>
      <c r="BT11081" s="7"/>
      <c r="BU11081" s="7"/>
      <c r="BV11081" s="7"/>
      <c r="BW11081" s="7"/>
      <c r="BX11081" s="7"/>
      <c r="BY11081" s="7"/>
      <c r="BZ11081" s="7"/>
      <c r="CA11081" s="7"/>
      <c r="CB11081" s="7"/>
      <c r="CC11081" s="7"/>
      <c r="CD11081" s="7"/>
      <c r="CE11081" s="7"/>
      <c r="CF11081" s="7"/>
      <c r="CG11081" s="7"/>
      <c r="CH11081" s="7"/>
      <c r="CI11081" s="7"/>
      <c r="CJ11081" s="7"/>
      <c r="CK11081" s="7"/>
      <c r="CL11081" s="7"/>
      <c r="CM11081" s="7"/>
      <c r="CN11081" s="7"/>
      <c r="CO11081" s="7"/>
      <c r="CP11081" s="7"/>
      <c r="CQ11081" s="7"/>
      <c r="CR11081"/>
      <c r="CS11081"/>
      <c r="CT11081"/>
      <c r="CU11081"/>
      <c r="CV11081"/>
      <c r="DB11081" s="8"/>
      <c r="DC11081" s="8"/>
      <c r="DM11081" s="8"/>
      <c r="ED11081" s="7"/>
      <c r="EE11081" s="7"/>
      <c r="EO11081" s="7"/>
    </row>
    <row r="11082" spans="3:145" ht="15" x14ac:dyDescent="0.25">
      <c r="C11082" s="7"/>
      <c r="D11082" s="7"/>
      <c r="E11082" s="7"/>
      <c r="F11082" s="7"/>
      <c r="G11082" s="7"/>
      <c r="H11082" s="7"/>
      <c r="I11082" s="7"/>
      <c r="J11082" s="7"/>
      <c r="K11082" s="7"/>
      <c r="L11082" s="7"/>
      <c r="M11082" s="7"/>
      <c r="N11082" s="7"/>
      <c r="O11082" s="7"/>
      <c r="P11082" s="7"/>
      <c r="Q11082" s="7"/>
      <c r="R11082" s="7"/>
      <c r="S11082" s="17"/>
      <c r="T11082" s="8"/>
      <c r="U11082" s="7"/>
      <c r="V11082" s="8"/>
      <c r="W11082" s="7"/>
      <c r="X11082" s="7"/>
      <c r="Y11082" s="7"/>
      <c r="Z11082" s="7"/>
      <c r="AA11082" s="9"/>
      <c r="AB11082" s="7"/>
      <c r="AC11082" s="7"/>
      <c r="AD11082" s="7"/>
      <c r="AE11082" s="7"/>
      <c r="AF11082" s="7"/>
      <c r="AG11082" s="7"/>
      <c r="AH11082" s="7"/>
      <c r="AI11082" s="7"/>
      <c r="AJ11082" s="7"/>
      <c r="AK11082" s="7"/>
      <c r="AL11082" s="7"/>
      <c r="AM11082" s="7"/>
      <c r="AN11082" s="7"/>
      <c r="AO11082" s="7"/>
      <c r="AP11082" s="7"/>
      <c r="AQ11082" s="7"/>
      <c r="AR11082" s="7"/>
      <c r="AS11082" s="7"/>
      <c r="AT11082" s="8"/>
      <c r="AU11082" s="7"/>
      <c r="AV11082" s="7"/>
      <c r="AW11082" s="7"/>
      <c r="AX11082" s="7"/>
      <c r="AY11082" s="7"/>
      <c r="AZ11082" s="7"/>
      <c r="BA11082" s="7"/>
      <c r="BB11082" s="7"/>
      <c r="BC11082" s="7"/>
      <c r="BD11082" s="7"/>
      <c r="BE11082" s="7"/>
      <c r="BF11082" s="7"/>
      <c r="BG11082" s="7"/>
      <c r="BH11082" s="7"/>
      <c r="BI11082" s="7"/>
      <c r="BJ11082" s="7"/>
      <c r="BK11082" s="7"/>
      <c r="BL11082" s="7"/>
      <c r="BM11082" s="7"/>
      <c r="BN11082" s="7"/>
      <c r="BO11082" s="7"/>
      <c r="BP11082" s="7"/>
      <c r="BQ11082" s="7"/>
      <c r="BR11082" s="7"/>
      <c r="BS11082" s="7"/>
      <c r="BT11082" s="7"/>
      <c r="BU11082" s="7"/>
      <c r="BV11082" s="7"/>
      <c r="BW11082" s="7"/>
      <c r="BX11082" s="7"/>
      <c r="BY11082" s="7"/>
      <c r="BZ11082" s="7"/>
      <c r="CA11082" s="7"/>
      <c r="CB11082" s="7"/>
      <c r="CC11082" s="7"/>
      <c r="CD11082" s="7"/>
      <c r="CE11082" s="7"/>
      <c r="CF11082" s="7"/>
      <c r="CG11082" s="7"/>
      <c r="CH11082" s="7"/>
      <c r="CI11082" s="7"/>
      <c r="CJ11082" s="7"/>
      <c r="CK11082" s="7"/>
      <c r="CL11082" s="7"/>
      <c r="CM11082" s="7"/>
      <c r="CN11082" s="7"/>
      <c r="CO11082" s="7"/>
      <c r="CP11082" s="7"/>
      <c r="CQ11082" s="7"/>
      <c r="CR11082"/>
      <c r="CS11082"/>
      <c r="CT11082"/>
      <c r="CU11082"/>
      <c r="CV11082"/>
      <c r="DB11082" s="8"/>
      <c r="DC11082" s="8"/>
      <c r="DM11082" s="8"/>
      <c r="ED11082" s="7"/>
      <c r="EE11082" s="7"/>
      <c r="EO11082" s="7"/>
    </row>
    <row r="11083" spans="3:145" ht="15" x14ac:dyDescent="0.25">
      <c r="C11083" s="7"/>
      <c r="D11083" s="7"/>
      <c r="E11083" s="7"/>
      <c r="F11083" s="7"/>
      <c r="G11083" s="7"/>
      <c r="H11083" s="7"/>
      <c r="I11083" s="7"/>
      <c r="J11083" s="7"/>
      <c r="K11083" s="7"/>
      <c r="L11083" s="7"/>
      <c r="M11083" s="7"/>
      <c r="N11083" s="7"/>
      <c r="O11083" s="7"/>
      <c r="P11083" s="7"/>
      <c r="Q11083" s="7"/>
      <c r="R11083" s="7"/>
      <c r="S11083" s="17"/>
      <c r="T11083" s="8"/>
      <c r="U11083" s="7"/>
      <c r="V11083" s="8"/>
      <c r="W11083" s="7"/>
      <c r="X11083" s="7"/>
      <c r="Y11083" s="7"/>
      <c r="Z11083" s="7"/>
      <c r="AA11083" s="9"/>
      <c r="AB11083" s="7"/>
      <c r="AC11083" s="7"/>
      <c r="AD11083" s="7"/>
      <c r="AE11083" s="7"/>
      <c r="AF11083" s="7"/>
      <c r="AG11083" s="7"/>
      <c r="AH11083" s="7"/>
      <c r="AI11083" s="7"/>
      <c r="AJ11083" s="7"/>
      <c r="AK11083" s="7"/>
      <c r="AL11083" s="7"/>
      <c r="AM11083" s="7"/>
      <c r="AN11083" s="7"/>
      <c r="AO11083" s="7"/>
      <c r="AP11083" s="7"/>
      <c r="AQ11083" s="7"/>
      <c r="AR11083" s="7"/>
      <c r="AS11083" s="7"/>
      <c r="AT11083" s="8"/>
      <c r="AU11083" s="7"/>
      <c r="AV11083" s="7"/>
      <c r="AW11083" s="7"/>
      <c r="AX11083" s="7"/>
      <c r="AY11083" s="7"/>
      <c r="AZ11083" s="7"/>
      <c r="BA11083" s="7"/>
      <c r="BB11083" s="7"/>
      <c r="BC11083" s="7"/>
      <c r="BD11083" s="7"/>
      <c r="BE11083" s="7"/>
      <c r="BF11083" s="7"/>
      <c r="BG11083" s="7"/>
      <c r="BH11083" s="7"/>
      <c r="BI11083" s="7"/>
      <c r="BJ11083" s="7"/>
      <c r="BK11083" s="7"/>
      <c r="BL11083" s="7"/>
      <c r="BM11083" s="7"/>
      <c r="BN11083" s="7"/>
      <c r="BO11083" s="7"/>
      <c r="BP11083" s="7"/>
      <c r="BQ11083" s="7"/>
      <c r="BR11083" s="7"/>
      <c r="BS11083" s="7"/>
      <c r="BT11083" s="7"/>
      <c r="BU11083" s="7"/>
      <c r="BV11083" s="7"/>
      <c r="BW11083" s="7"/>
      <c r="BX11083" s="7"/>
      <c r="BY11083" s="7"/>
      <c r="BZ11083" s="7"/>
      <c r="CA11083" s="7"/>
      <c r="CB11083" s="7"/>
      <c r="CC11083" s="7"/>
      <c r="CD11083" s="7"/>
      <c r="CE11083" s="7"/>
      <c r="CF11083" s="7"/>
      <c r="CG11083" s="7"/>
      <c r="CH11083" s="7"/>
      <c r="CI11083" s="7"/>
      <c r="CJ11083" s="7"/>
      <c r="CK11083" s="7"/>
      <c r="CL11083" s="7"/>
      <c r="CM11083" s="7"/>
      <c r="CN11083" s="7"/>
      <c r="CO11083" s="7"/>
      <c r="CP11083" s="7"/>
      <c r="CQ11083" s="7"/>
      <c r="CR11083"/>
      <c r="CS11083"/>
      <c r="CT11083"/>
      <c r="CU11083"/>
      <c r="CV11083"/>
      <c r="DB11083" s="8"/>
      <c r="DC11083" s="8"/>
      <c r="DM11083" s="8"/>
      <c r="ED11083" s="7"/>
      <c r="EE11083" s="7"/>
      <c r="EO11083" s="7"/>
    </row>
    <row r="11084" spans="3:145" ht="15" x14ac:dyDescent="0.25">
      <c r="C11084" s="7"/>
      <c r="D11084" s="7"/>
      <c r="E11084" s="7"/>
      <c r="F11084" s="7"/>
      <c r="G11084" s="7"/>
      <c r="H11084" s="7"/>
      <c r="I11084" s="7"/>
      <c r="J11084" s="7"/>
      <c r="K11084" s="7"/>
      <c r="L11084" s="7"/>
      <c r="M11084" s="7"/>
      <c r="N11084" s="7"/>
      <c r="O11084" s="7"/>
      <c r="P11084" s="7"/>
      <c r="Q11084" s="7"/>
      <c r="R11084" s="7"/>
      <c r="S11084" s="17"/>
      <c r="T11084" s="8"/>
      <c r="U11084" s="7"/>
      <c r="V11084" s="8"/>
      <c r="W11084" s="7"/>
      <c r="X11084" s="7"/>
      <c r="Y11084" s="7"/>
      <c r="Z11084" s="7"/>
      <c r="AA11084" s="9"/>
      <c r="AB11084" s="7"/>
      <c r="AC11084" s="7"/>
      <c r="AD11084" s="7"/>
      <c r="AE11084" s="7"/>
      <c r="AF11084" s="7"/>
      <c r="AG11084" s="7"/>
      <c r="AH11084" s="7"/>
      <c r="AI11084" s="7"/>
      <c r="AJ11084" s="7"/>
      <c r="AK11084" s="7"/>
      <c r="AL11084" s="7"/>
      <c r="AM11084" s="7"/>
      <c r="AN11084" s="7"/>
      <c r="AO11084" s="7"/>
      <c r="AP11084" s="7"/>
      <c r="AQ11084" s="7"/>
      <c r="AR11084" s="7"/>
      <c r="AS11084" s="7"/>
      <c r="AT11084" s="8"/>
      <c r="AU11084" s="7"/>
      <c r="AV11084" s="7"/>
      <c r="AW11084" s="7"/>
      <c r="AX11084" s="7"/>
      <c r="AY11084" s="7"/>
      <c r="AZ11084" s="7"/>
      <c r="BA11084" s="7"/>
      <c r="BB11084" s="7"/>
      <c r="BC11084" s="7"/>
      <c r="BD11084" s="7"/>
      <c r="BE11084" s="7"/>
      <c r="BF11084" s="7"/>
      <c r="BG11084" s="7"/>
      <c r="BH11084" s="7"/>
      <c r="BI11084" s="7"/>
      <c r="BJ11084" s="7"/>
      <c r="BK11084" s="7"/>
      <c r="BL11084" s="7"/>
      <c r="BM11084" s="7"/>
      <c r="BN11084" s="7"/>
      <c r="BO11084" s="7"/>
      <c r="BP11084" s="7"/>
      <c r="BQ11084" s="7"/>
      <c r="BR11084" s="7"/>
      <c r="BS11084" s="7"/>
      <c r="BT11084" s="7"/>
      <c r="BU11084" s="7"/>
      <c r="BV11084" s="7"/>
      <c r="BW11084" s="7"/>
      <c r="BX11084" s="7"/>
      <c r="BY11084" s="7"/>
      <c r="BZ11084" s="7"/>
      <c r="CA11084" s="7"/>
      <c r="CB11084" s="7"/>
      <c r="CC11084" s="7"/>
      <c r="CD11084" s="7"/>
      <c r="CE11084" s="7"/>
      <c r="CF11084" s="7"/>
      <c r="CG11084" s="7"/>
      <c r="CH11084" s="7"/>
      <c r="CI11084" s="7"/>
      <c r="CJ11084" s="7"/>
      <c r="CK11084" s="7"/>
      <c r="CL11084" s="7"/>
      <c r="CM11084" s="7"/>
      <c r="CN11084" s="7"/>
      <c r="CO11084" s="7"/>
      <c r="CP11084" s="7"/>
      <c r="CQ11084" s="7"/>
      <c r="CR11084"/>
      <c r="CS11084"/>
      <c r="CT11084"/>
      <c r="CU11084"/>
      <c r="CV11084"/>
      <c r="DB11084" s="8"/>
      <c r="DC11084" s="8"/>
      <c r="DM11084" s="8"/>
      <c r="ED11084" s="7"/>
      <c r="EE11084" s="7"/>
      <c r="EO11084" s="7"/>
    </row>
    <row r="11085" spans="3:145" ht="15" x14ac:dyDescent="0.25">
      <c r="C11085" s="7"/>
      <c r="D11085" s="7"/>
      <c r="E11085" s="7"/>
      <c r="F11085" s="7"/>
      <c r="G11085" s="7"/>
      <c r="H11085" s="7"/>
      <c r="I11085" s="7"/>
      <c r="J11085" s="7"/>
      <c r="K11085" s="7"/>
      <c r="L11085" s="7"/>
      <c r="M11085" s="7"/>
      <c r="N11085" s="7"/>
      <c r="O11085" s="7"/>
      <c r="P11085" s="7"/>
      <c r="Q11085" s="7"/>
      <c r="R11085" s="7"/>
      <c r="S11085" s="17"/>
      <c r="T11085" s="8"/>
      <c r="U11085" s="7"/>
      <c r="V11085" s="8"/>
      <c r="W11085" s="7"/>
      <c r="X11085" s="7"/>
      <c r="Y11085" s="7"/>
      <c r="Z11085" s="7"/>
      <c r="AA11085" s="9"/>
      <c r="AB11085" s="7"/>
      <c r="AC11085" s="7"/>
      <c r="AD11085" s="7"/>
      <c r="AE11085" s="7"/>
      <c r="AF11085" s="7"/>
      <c r="AG11085" s="7"/>
      <c r="AH11085" s="7"/>
      <c r="AI11085" s="7"/>
      <c r="AJ11085" s="7"/>
      <c r="AK11085" s="7"/>
      <c r="AL11085" s="7"/>
      <c r="AM11085" s="7"/>
      <c r="AN11085" s="7"/>
      <c r="AO11085" s="7"/>
      <c r="AP11085" s="7"/>
      <c r="AQ11085" s="7"/>
      <c r="AR11085" s="7"/>
      <c r="AS11085" s="7"/>
      <c r="AT11085" s="8"/>
      <c r="AU11085" s="7"/>
      <c r="AV11085" s="7"/>
      <c r="AW11085" s="7"/>
      <c r="AX11085" s="7"/>
      <c r="AY11085" s="7"/>
      <c r="AZ11085" s="7"/>
      <c r="BA11085" s="7"/>
      <c r="BB11085" s="7"/>
      <c r="BC11085" s="7"/>
      <c r="BD11085" s="7"/>
      <c r="BE11085" s="7"/>
      <c r="BF11085" s="7"/>
      <c r="BG11085" s="7"/>
      <c r="BH11085" s="7"/>
      <c r="BI11085" s="7"/>
      <c r="BJ11085" s="7"/>
      <c r="BK11085" s="7"/>
      <c r="BL11085" s="7"/>
      <c r="BM11085" s="7"/>
      <c r="BN11085" s="7"/>
      <c r="BO11085" s="7"/>
      <c r="BP11085" s="7"/>
      <c r="BQ11085" s="7"/>
      <c r="BR11085" s="7"/>
      <c r="BS11085" s="7"/>
      <c r="BT11085" s="7"/>
      <c r="BU11085" s="7"/>
      <c r="BV11085" s="7"/>
      <c r="BW11085" s="7"/>
      <c r="BX11085" s="7"/>
      <c r="BY11085" s="7"/>
      <c r="BZ11085" s="7"/>
      <c r="CA11085" s="7"/>
      <c r="CB11085" s="7"/>
      <c r="CC11085" s="7"/>
      <c r="CD11085" s="7"/>
      <c r="CE11085" s="7"/>
      <c r="CF11085" s="7"/>
      <c r="CG11085" s="7"/>
      <c r="CH11085" s="7"/>
      <c r="CI11085" s="7"/>
      <c r="CJ11085" s="7"/>
      <c r="CK11085" s="7"/>
      <c r="CL11085" s="7"/>
      <c r="CM11085" s="7"/>
      <c r="CN11085" s="7"/>
      <c r="CO11085" s="7"/>
      <c r="CP11085" s="7"/>
      <c r="CQ11085" s="7"/>
      <c r="CR11085"/>
      <c r="CS11085"/>
      <c r="CT11085"/>
      <c r="CU11085"/>
      <c r="CV11085"/>
      <c r="DB11085" s="8"/>
      <c r="DC11085" s="8"/>
      <c r="DM11085" s="8"/>
      <c r="ED11085" s="7"/>
      <c r="EE11085" s="7"/>
      <c r="EO11085" s="7"/>
    </row>
    <row r="11086" spans="3:145" ht="15" x14ac:dyDescent="0.25">
      <c r="C11086" s="7"/>
      <c r="D11086" s="7"/>
      <c r="E11086" s="7"/>
      <c r="F11086" s="7"/>
      <c r="G11086" s="7"/>
      <c r="H11086" s="7"/>
      <c r="I11086" s="7"/>
      <c r="J11086" s="7"/>
      <c r="K11086" s="7"/>
      <c r="L11086" s="7"/>
      <c r="M11086" s="7"/>
      <c r="N11086" s="7"/>
      <c r="O11086" s="7"/>
      <c r="P11086" s="7"/>
      <c r="Q11086" s="7"/>
      <c r="R11086" s="7"/>
      <c r="S11086" s="17"/>
      <c r="T11086" s="8"/>
      <c r="U11086" s="7"/>
      <c r="V11086" s="8"/>
      <c r="W11086" s="7"/>
      <c r="X11086" s="7"/>
      <c r="Y11086" s="7"/>
      <c r="Z11086" s="7"/>
      <c r="AA11086" s="9"/>
      <c r="AB11086" s="7"/>
      <c r="AC11086" s="7"/>
      <c r="AD11086" s="7"/>
      <c r="AE11086" s="7"/>
      <c r="AF11086" s="7"/>
      <c r="AG11086" s="7"/>
      <c r="AH11086" s="7"/>
      <c r="AI11086" s="7"/>
      <c r="AJ11086" s="7"/>
      <c r="AK11086" s="7"/>
      <c r="AL11086" s="7"/>
      <c r="AM11086" s="7"/>
      <c r="AN11086" s="7"/>
      <c r="AO11086" s="7"/>
      <c r="AP11086" s="7"/>
      <c r="AQ11086" s="7"/>
      <c r="AR11086" s="7"/>
      <c r="AS11086" s="7"/>
      <c r="AT11086" s="8"/>
      <c r="AU11086" s="7"/>
      <c r="AV11086" s="7"/>
      <c r="AW11086" s="7"/>
      <c r="AX11086" s="7"/>
      <c r="AY11086" s="7"/>
      <c r="AZ11086" s="7"/>
      <c r="BA11086" s="7"/>
      <c r="BB11086" s="7"/>
      <c r="BC11086" s="7"/>
      <c r="BD11086" s="7"/>
      <c r="BE11086" s="7"/>
      <c r="BF11086" s="7"/>
      <c r="BG11086" s="7"/>
      <c r="BH11086" s="7"/>
      <c r="BI11086" s="7"/>
      <c r="BJ11086" s="7"/>
      <c r="BK11086" s="7"/>
      <c r="BL11086" s="7"/>
      <c r="BM11086" s="7"/>
      <c r="BN11086" s="7"/>
      <c r="BO11086" s="7"/>
      <c r="BP11086" s="7"/>
      <c r="BQ11086" s="7"/>
      <c r="BR11086" s="7"/>
      <c r="BS11086" s="7"/>
      <c r="BT11086" s="7"/>
      <c r="BU11086" s="7"/>
      <c r="BV11086" s="7"/>
      <c r="BW11086" s="7"/>
      <c r="BX11086" s="7"/>
      <c r="BY11086" s="7"/>
      <c r="BZ11086" s="7"/>
      <c r="CA11086" s="7"/>
      <c r="CB11086" s="7"/>
      <c r="CC11086" s="7"/>
      <c r="CD11086" s="7"/>
      <c r="CE11086" s="7"/>
      <c r="CF11086" s="7"/>
      <c r="CG11086" s="7"/>
      <c r="CH11086" s="7"/>
      <c r="CI11086" s="7"/>
      <c r="CJ11086" s="7"/>
      <c r="CK11086" s="7"/>
      <c r="CL11086" s="7"/>
      <c r="CM11086" s="7"/>
      <c r="CN11086" s="7"/>
      <c r="CO11086" s="7"/>
      <c r="CP11086" s="7"/>
      <c r="CQ11086" s="7"/>
      <c r="CR11086"/>
      <c r="CS11086"/>
      <c r="CT11086"/>
      <c r="CU11086"/>
      <c r="CV11086"/>
      <c r="DB11086" s="8"/>
      <c r="DC11086" s="8"/>
      <c r="DM11086" s="8"/>
      <c r="ED11086" s="7"/>
      <c r="EE11086" s="7"/>
      <c r="EO11086" s="7"/>
    </row>
    <row r="11087" spans="3:145" ht="15" x14ac:dyDescent="0.25">
      <c r="C11087" s="7"/>
      <c r="D11087" s="7"/>
      <c r="E11087" s="7"/>
      <c r="F11087" s="7"/>
      <c r="G11087" s="7"/>
      <c r="H11087" s="7"/>
      <c r="I11087" s="7"/>
      <c r="J11087" s="7"/>
      <c r="K11087" s="7"/>
      <c r="L11087" s="7"/>
      <c r="M11087" s="7"/>
      <c r="N11087" s="7"/>
      <c r="O11087" s="7"/>
      <c r="P11087" s="7"/>
      <c r="Q11087" s="7"/>
      <c r="R11087" s="7"/>
      <c r="S11087" s="17"/>
      <c r="T11087" s="8"/>
      <c r="U11087" s="7"/>
      <c r="V11087" s="8"/>
      <c r="W11087" s="7"/>
      <c r="X11087" s="7"/>
      <c r="Y11087" s="7"/>
      <c r="Z11087" s="7"/>
      <c r="AA11087" s="9"/>
      <c r="AB11087" s="7"/>
      <c r="AC11087" s="7"/>
      <c r="AD11087" s="7"/>
      <c r="AE11087" s="7"/>
      <c r="AF11087" s="7"/>
      <c r="AG11087" s="7"/>
      <c r="AH11087" s="7"/>
      <c r="AI11087" s="7"/>
      <c r="AJ11087" s="7"/>
      <c r="AK11087" s="7"/>
      <c r="AL11087" s="7"/>
      <c r="AM11087" s="7"/>
      <c r="AN11087" s="7"/>
      <c r="AO11087" s="7"/>
      <c r="AP11087" s="7"/>
      <c r="AQ11087" s="7"/>
      <c r="AR11087" s="7"/>
      <c r="AS11087" s="7"/>
      <c r="AT11087" s="8"/>
      <c r="AU11087" s="7"/>
      <c r="AV11087" s="7"/>
      <c r="AW11087" s="7"/>
      <c r="AX11087" s="7"/>
      <c r="AY11087" s="7"/>
      <c r="AZ11087" s="7"/>
      <c r="BA11087" s="7"/>
      <c r="BB11087" s="7"/>
      <c r="BC11087" s="7"/>
      <c r="BD11087" s="7"/>
      <c r="BE11087" s="7"/>
      <c r="BF11087" s="7"/>
      <c r="BG11087" s="7"/>
      <c r="BH11087" s="7"/>
      <c r="BI11087" s="7"/>
      <c r="BJ11087" s="7"/>
      <c r="BK11087" s="7"/>
      <c r="BL11087" s="7"/>
      <c r="BM11087" s="7"/>
      <c r="BN11087" s="7"/>
      <c r="BO11087" s="7"/>
      <c r="BP11087" s="7"/>
      <c r="BQ11087" s="7"/>
      <c r="BR11087" s="7"/>
      <c r="BS11087" s="7"/>
      <c r="BT11087" s="7"/>
      <c r="BU11087" s="7"/>
      <c r="BV11087" s="7"/>
      <c r="BW11087" s="7"/>
      <c r="BX11087" s="7"/>
      <c r="BY11087" s="7"/>
      <c r="BZ11087" s="7"/>
      <c r="CA11087" s="7"/>
      <c r="CB11087" s="7"/>
      <c r="CC11087" s="7"/>
      <c r="CD11087" s="7"/>
      <c r="CE11087" s="7"/>
      <c r="CF11087" s="7"/>
      <c r="CG11087" s="7"/>
      <c r="CH11087" s="7"/>
      <c r="CI11087" s="7"/>
      <c r="CJ11087" s="7"/>
      <c r="CK11087" s="7"/>
      <c r="CL11087" s="7"/>
      <c r="CM11087" s="7"/>
      <c r="CN11087" s="7"/>
      <c r="CO11087" s="7"/>
      <c r="CP11087" s="7"/>
      <c r="CQ11087" s="7"/>
      <c r="CR11087"/>
      <c r="CS11087"/>
      <c r="CT11087"/>
      <c r="CU11087"/>
      <c r="CV11087"/>
      <c r="DB11087" s="8"/>
      <c r="DC11087" s="8"/>
      <c r="DM11087" s="8"/>
      <c r="ED11087" s="7"/>
      <c r="EE11087" s="7"/>
      <c r="EO11087" s="7"/>
    </row>
    <row r="11088" spans="3:145" ht="15" x14ac:dyDescent="0.25">
      <c r="C11088" s="7"/>
      <c r="D11088" s="7"/>
      <c r="E11088" s="7"/>
      <c r="F11088" s="7"/>
      <c r="G11088" s="7"/>
      <c r="H11088" s="7"/>
      <c r="I11088" s="7"/>
      <c r="J11088" s="7"/>
      <c r="K11088" s="7"/>
      <c r="L11088" s="7"/>
      <c r="M11088" s="7"/>
      <c r="N11088" s="7"/>
      <c r="O11088" s="7"/>
      <c r="P11088" s="7"/>
      <c r="Q11088" s="7"/>
      <c r="R11088" s="7"/>
      <c r="S11088" s="17"/>
      <c r="T11088" s="8"/>
      <c r="U11088" s="7"/>
      <c r="V11088" s="8"/>
      <c r="W11088" s="7"/>
      <c r="X11088" s="7"/>
      <c r="Y11088" s="7"/>
      <c r="Z11088" s="7"/>
      <c r="AA11088" s="9"/>
      <c r="AB11088" s="7"/>
      <c r="AC11088" s="7"/>
      <c r="AD11088" s="7"/>
      <c r="AE11088" s="7"/>
      <c r="AF11088" s="7"/>
      <c r="AG11088" s="7"/>
      <c r="AH11088" s="7"/>
      <c r="AI11088" s="7"/>
      <c r="AJ11088" s="7"/>
      <c r="AK11088" s="7"/>
      <c r="AL11088" s="7"/>
      <c r="AM11088" s="7"/>
      <c r="AN11088" s="7"/>
      <c r="AO11088" s="7"/>
      <c r="AP11088" s="7"/>
      <c r="AQ11088" s="7"/>
      <c r="AR11088" s="7"/>
      <c r="AS11088" s="7"/>
      <c r="AT11088" s="8"/>
      <c r="AU11088" s="7"/>
      <c r="AV11088" s="7"/>
      <c r="AW11088" s="7"/>
      <c r="AX11088" s="7"/>
      <c r="AY11088" s="7"/>
      <c r="AZ11088" s="7"/>
      <c r="BA11088" s="7"/>
      <c r="BB11088" s="7"/>
      <c r="BC11088" s="7"/>
      <c r="BD11088" s="7"/>
      <c r="BE11088" s="7"/>
      <c r="BF11088" s="7"/>
      <c r="BG11088" s="7"/>
      <c r="BH11088" s="7"/>
      <c r="BI11088" s="7"/>
      <c r="BJ11088" s="7"/>
      <c r="BK11088" s="7"/>
      <c r="BL11088" s="7"/>
      <c r="BM11088" s="7"/>
      <c r="BN11088" s="7"/>
      <c r="BO11088" s="7"/>
      <c r="BP11088" s="7"/>
      <c r="BQ11088" s="7"/>
      <c r="BR11088" s="7"/>
      <c r="BS11088" s="7"/>
      <c r="BT11088" s="7"/>
      <c r="BU11088" s="7"/>
      <c r="BV11088" s="7"/>
      <c r="BW11088" s="7"/>
      <c r="BX11088" s="7"/>
      <c r="BY11088" s="7"/>
      <c r="BZ11088" s="7"/>
      <c r="CA11088" s="7"/>
      <c r="CB11088" s="7"/>
      <c r="CC11088" s="7"/>
      <c r="CD11088" s="7"/>
      <c r="CE11088" s="7"/>
      <c r="CF11088" s="7"/>
      <c r="CG11088" s="7"/>
      <c r="CH11088" s="7"/>
      <c r="CI11088" s="7"/>
      <c r="CJ11088" s="7"/>
      <c r="CK11088" s="7"/>
      <c r="CL11088" s="7"/>
      <c r="CM11088" s="7"/>
      <c r="CN11088" s="7"/>
      <c r="CO11088" s="7"/>
      <c r="CP11088" s="7"/>
      <c r="CQ11088" s="7"/>
      <c r="CR11088"/>
      <c r="CS11088"/>
      <c r="CT11088"/>
      <c r="CU11088"/>
      <c r="CV11088"/>
      <c r="DB11088" s="8"/>
      <c r="DC11088" s="8"/>
      <c r="DM11088" s="8"/>
      <c r="ED11088" s="7"/>
      <c r="EE11088" s="7"/>
      <c r="EO11088" s="7"/>
    </row>
    <row r="11089" spans="3:145" ht="15" x14ac:dyDescent="0.25">
      <c r="C11089" s="7"/>
      <c r="D11089" s="7"/>
      <c r="E11089" s="7"/>
      <c r="F11089" s="7"/>
      <c r="G11089" s="7"/>
      <c r="H11089" s="7"/>
      <c r="I11089" s="7"/>
      <c r="J11089" s="7"/>
      <c r="K11089" s="7"/>
      <c r="L11089" s="7"/>
      <c r="M11089" s="7"/>
      <c r="N11089" s="7"/>
      <c r="O11089" s="7"/>
      <c r="P11089" s="7"/>
      <c r="Q11089" s="7"/>
      <c r="R11089" s="7"/>
      <c r="S11089" s="17"/>
      <c r="T11089" s="8"/>
      <c r="U11089" s="7"/>
      <c r="V11089" s="8"/>
      <c r="W11089" s="7"/>
      <c r="X11089" s="7"/>
      <c r="Y11089" s="7"/>
      <c r="Z11089" s="7"/>
      <c r="AA11089" s="9"/>
      <c r="AB11089" s="7"/>
      <c r="AC11089" s="7"/>
      <c r="AD11089" s="7"/>
      <c r="AE11089" s="7"/>
      <c r="AF11089" s="7"/>
      <c r="AG11089" s="7"/>
      <c r="AH11089" s="7"/>
      <c r="AI11089" s="7"/>
      <c r="AJ11089" s="7"/>
      <c r="AK11089" s="7"/>
      <c r="AL11089" s="7"/>
      <c r="AM11089" s="7"/>
      <c r="AN11089" s="7"/>
      <c r="AO11089" s="7"/>
      <c r="AP11089" s="7"/>
      <c r="AQ11089" s="7"/>
      <c r="AR11089" s="7"/>
      <c r="AS11089" s="7"/>
      <c r="AT11089" s="8"/>
      <c r="AU11089" s="7"/>
      <c r="AV11089" s="7"/>
      <c r="AW11089" s="7"/>
      <c r="AX11089" s="7"/>
      <c r="AY11089" s="7"/>
      <c r="AZ11089" s="7"/>
      <c r="BA11089" s="7"/>
      <c r="BB11089" s="7"/>
      <c r="BC11089" s="7"/>
      <c r="BD11089" s="7"/>
      <c r="BE11089" s="7"/>
      <c r="BF11089" s="7"/>
      <c r="BG11089" s="7"/>
      <c r="BH11089" s="7"/>
      <c r="BI11089" s="7"/>
      <c r="BJ11089" s="7"/>
      <c r="BK11089" s="7"/>
      <c r="BL11089" s="7"/>
      <c r="BM11089" s="7"/>
      <c r="BN11089" s="7"/>
      <c r="BO11089" s="7"/>
      <c r="BP11089" s="7"/>
      <c r="BQ11089" s="7"/>
      <c r="BR11089" s="7"/>
      <c r="BS11089" s="7"/>
      <c r="BT11089" s="7"/>
      <c r="BU11089" s="7"/>
      <c r="BV11089" s="7"/>
      <c r="BW11089" s="7"/>
      <c r="BX11089" s="7"/>
      <c r="BY11089" s="7"/>
      <c r="BZ11089" s="7"/>
      <c r="CA11089" s="7"/>
      <c r="CB11089" s="7"/>
      <c r="CC11089" s="7"/>
      <c r="CD11089" s="7"/>
      <c r="CE11089" s="7"/>
      <c r="CF11089" s="7"/>
      <c r="CG11089" s="7"/>
      <c r="CH11089" s="7"/>
      <c r="CI11089" s="7"/>
      <c r="CJ11089" s="7"/>
      <c r="CK11089" s="7"/>
      <c r="CL11089" s="7"/>
      <c r="CM11089" s="7"/>
      <c r="CN11089" s="7"/>
      <c r="CO11089" s="7"/>
      <c r="CP11089" s="7"/>
      <c r="CQ11089" s="7"/>
      <c r="CR11089"/>
      <c r="CS11089"/>
      <c r="CT11089"/>
      <c r="CU11089"/>
      <c r="CV11089"/>
      <c r="DB11089" s="8"/>
      <c r="DC11089" s="8"/>
      <c r="DM11089" s="8"/>
      <c r="ED11089" s="7"/>
      <c r="EE11089" s="7"/>
      <c r="EO11089" s="7"/>
    </row>
    <row r="11090" spans="3:145" ht="15" x14ac:dyDescent="0.25">
      <c r="C11090" s="7"/>
      <c r="D11090" s="7"/>
      <c r="E11090" s="7"/>
      <c r="F11090" s="7"/>
      <c r="G11090" s="7"/>
      <c r="H11090" s="7"/>
      <c r="I11090" s="7"/>
      <c r="J11090" s="7"/>
      <c r="K11090" s="7"/>
      <c r="L11090" s="7"/>
      <c r="M11090" s="7"/>
      <c r="N11090" s="7"/>
      <c r="O11090" s="7"/>
      <c r="P11090" s="7"/>
      <c r="Q11090" s="7"/>
      <c r="R11090" s="7"/>
      <c r="S11090" s="17"/>
      <c r="T11090" s="8"/>
      <c r="U11090" s="7"/>
      <c r="V11090" s="8"/>
      <c r="W11090" s="7"/>
      <c r="X11090" s="7"/>
      <c r="Y11090" s="7"/>
      <c r="Z11090" s="7"/>
      <c r="AA11090" s="9"/>
      <c r="AB11090" s="7"/>
      <c r="AC11090" s="7"/>
      <c r="AD11090" s="7"/>
      <c r="AE11090" s="7"/>
      <c r="AF11090" s="7"/>
      <c r="AG11090" s="7"/>
      <c r="AH11090" s="7"/>
      <c r="AI11090" s="7"/>
      <c r="AJ11090" s="7"/>
      <c r="AK11090" s="7"/>
      <c r="AL11090" s="7"/>
      <c r="AM11090" s="7"/>
      <c r="AN11090" s="7"/>
      <c r="AO11090" s="7"/>
      <c r="AP11090" s="7"/>
      <c r="AQ11090" s="7"/>
      <c r="AR11090" s="7"/>
      <c r="AS11090" s="7"/>
      <c r="AT11090" s="8"/>
      <c r="AU11090" s="7"/>
      <c r="AV11090" s="7"/>
      <c r="AW11090" s="7"/>
      <c r="AX11090" s="7"/>
      <c r="AY11090" s="7"/>
      <c r="AZ11090" s="7"/>
      <c r="BA11090" s="7"/>
      <c r="BB11090" s="7"/>
      <c r="BC11090" s="7"/>
      <c r="BD11090" s="7"/>
      <c r="BE11090" s="7"/>
      <c r="BF11090" s="7"/>
      <c r="BG11090" s="7"/>
      <c r="BH11090" s="7"/>
      <c r="BI11090" s="7"/>
      <c r="BJ11090" s="7"/>
      <c r="BK11090" s="7"/>
      <c r="BL11090" s="7"/>
      <c r="BM11090" s="7"/>
      <c r="BN11090" s="7"/>
      <c r="BO11090" s="7"/>
      <c r="BP11090" s="7"/>
      <c r="BQ11090" s="7"/>
      <c r="BR11090" s="7"/>
      <c r="BS11090" s="7"/>
      <c r="BT11090" s="7"/>
      <c r="BU11090" s="7"/>
      <c r="BV11090" s="7"/>
      <c r="BW11090" s="7"/>
      <c r="BX11090" s="7"/>
      <c r="BY11090" s="7"/>
      <c r="BZ11090" s="7"/>
      <c r="CA11090" s="7"/>
      <c r="CB11090" s="7"/>
      <c r="CC11090" s="7"/>
      <c r="CD11090" s="7"/>
      <c r="CE11090" s="7"/>
      <c r="CF11090" s="7"/>
      <c r="CG11090" s="7"/>
      <c r="CH11090" s="7"/>
      <c r="CI11090" s="7"/>
      <c r="CJ11090" s="7"/>
      <c r="CK11090" s="7"/>
      <c r="CL11090" s="7"/>
      <c r="CM11090" s="7"/>
      <c r="CN11090" s="7"/>
      <c r="CO11090" s="7"/>
      <c r="CP11090" s="7"/>
      <c r="CQ11090" s="7"/>
      <c r="CR11090"/>
      <c r="CS11090"/>
      <c r="CT11090"/>
      <c r="CU11090"/>
      <c r="CV11090"/>
      <c r="DB11090" s="8"/>
      <c r="DC11090" s="8"/>
      <c r="DM11090" s="8"/>
      <c r="ED11090" s="7"/>
      <c r="EE11090" s="7"/>
      <c r="EO11090" s="7"/>
    </row>
    <row r="11091" spans="3:145" ht="15" x14ac:dyDescent="0.25">
      <c r="C11091" s="7"/>
      <c r="D11091" s="7"/>
      <c r="E11091" s="7"/>
      <c r="F11091" s="7"/>
      <c r="G11091" s="7"/>
      <c r="H11091" s="7"/>
      <c r="I11091" s="7"/>
      <c r="J11091" s="7"/>
      <c r="K11091" s="7"/>
      <c r="L11091" s="7"/>
      <c r="M11091" s="7"/>
      <c r="N11091" s="7"/>
      <c r="O11091" s="7"/>
      <c r="P11091" s="7"/>
      <c r="Q11091" s="7"/>
      <c r="R11091" s="7"/>
      <c r="S11091" s="17"/>
      <c r="T11091" s="8"/>
      <c r="U11091" s="7"/>
      <c r="V11091" s="8"/>
      <c r="W11091" s="7"/>
      <c r="X11091" s="7"/>
      <c r="Y11091" s="7"/>
      <c r="Z11091" s="7"/>
      <c r="AA11091" s="9"/>
      <c r="AB11091" s="7"/>
      <c r="AC11091" s="7"/>
      <c r="AD11091" s="7"/>
      <c r="AE11091" s="7"/>
      <c r="AF11091" s="7"/>
      <c r="AG11091" s="7"/>
      <c r="AH11091" s="7"/>
      <c r="AI11091" s="7"/>
      <c r="AJ11091" s="7"/>
      <c r="AK11091" s="7"/>
      <c r="AL11091" s="7"/>
      <c r="AM11091" s="7"/>
      <c r="AN11091" s="7"/>
      <c r="AO11091" s="7"/>
      <c r="AP11091" s="7"/>
      <c r="AQ11091" s="7"/>
      <c r="AR11091" s="7"/>
      <c r="AS11091" s="7"/>
      <c r="AT11091" s="8"/>
      <c r="AU11091" s="7"/>
      <c r="AV11091" s="7"/>
      <c r="AW11091" s="7"/>
      <c r="AX11091" s="7"/>
      <c r="AY11091" s="7"/>
      <c r="AZ11091" s="7"/>
      <c r="BA11091" s="7"/>
      <c r="BB11091" s="7"/>
      <c r="BC11091" s="7"/>
      <c r="BD11091" s="7"/>
      <c r="BE11091" s="7"/>
      <c r="BF11091" s="7"/>
      <c r="BG11091" s="7"/>
      <c r="BH11091" s="7"/>
      <c r="BI11091" s="7"/>
      <c r="BJ11091" s="7"/>
      <c r="BK11091" s="7"/>
      <c r="BL11091" s="7"/>
      <c r="BM11091" s="7"/>
      <c r="BN11091" s="7"/>
      <c r="BO11091" s="7"/>
      <c r="BP11091" s="7"/>
      <c r="BQ11091" s="7"/>
      <c r="BR11091" s="7"/>
      <c r="BS11091" s="7"/>
      <c r="BT11091" s="7"/>
      <c r="BU11091" s="7"/>
      <c r="BV11091" s="7"/>
      <c r="BW11091" s="7"/>
      <c r="BX11091" s="7"/>
      <c r="BY11091" s="7"/>
      <c r="BZ11091" s="7"/>
      <c r="CA11091" s="7"/>
      <c r="CB11091" s="7"/>
      <c r="CC11091" s="7"/>
      <c r="CD11091" s="7"/>
      <c r="CE11091" s="7"/>
      <c r="CF11091" s="7"/>
      <c r="CG11091" s="7"/>
      <c r="CH11091" s="7"/>
      <c r="CI11091" s="7"/>
      <c r="CJ11091" s="7"/>
      <c r="CK11091" s="7"/>
      <c r="CL11091" s="7"/>
      <c r="CM11091" s="7"/>
      <c r="CN11091" s="7"/>
      <c r="CO11091" s="7"/>
      <c r="CP11091" s="7"/>
      <c r="CQ11091" s="7"/>
      <c r="CR11091"/>
      <c r="CS11091"/>
      <c r="CT11091"/>
      <c r="CU11091"/>
      <c r="CV11091"/>
      <c r="DB11091" s="8"/>
      <c r="DC11091" s="8"/>
      <c r="DM11091" s="8"/>
      <c r="ED11091" s="7"/>
      <c r="EE11091" s="7"/>
      <c r="EO11091" s="7"/>
    </row>
    <row r="11092" spans="3:145" ht="15" x14ac:dyDescent="0.25">
      <c r="C11092" s="7"/>
      <c r="D11092" s="7"/>
      <c r="E11092" s="7"/>
      <c r="F11092" s="7"/>
      <c r="G11092" s="7"/>
      <c r="H11092" s="7"/>
      <c r="I11092" s="7"/>
      <c r="J11092" s="7"/>
      <c r="K11092" s="7"/>
      <c r="L11092" s="7"/>
      <c r="M11092" s="7"/>
      <c r="N11092" s="7"/>
      <c r="O11092" s="7"/>
      <c r="P11092" s="7"/>
      <c r="Q11092" s="7"/>
      <c r="R11092" s="7"/>
      <c r="S11092" s="17"/>
      <c r="T11092" s="8"/>
      <c r="U11092" s="7"/>
      <c r="V11092" s="8"/>
      <c r="W11092" s="7"/>
      <c r="X11092" s="7"/>
      <c r="Y11092" s="7"/>
      <c r="Z11092" s="7"/>
      <c r="AA11092" s="9"/>
      <c r="AB11092" s="7"/>
      <c r="AC11092" s="7"/>
      <c r="AD11092" s="7"/>
      <c r="AE11092" s="7"/>
      <c r="AF11092" s="7"/>
      <c r="AG11092" s="7"/>
      <c r="AH11092" s="7"/>
      <c r="AI11092" s="7"/>
      <c r="AJ11092" s="7"/>
      <c r="AK11092" s="7"/>
      <c r="AL11092" s="7"/>
      <c r="AM11092" s="7"/>
      <c r="AN11092" s="7"/>
      <c r="AO11092" s="7"/>
      <c r="AP11092" s="7"/>
      <c r="AQ11092" s="7"/>
      <c r="AR11092" s="7"/>
      <c r="AS11092" s="7"/>
      <c r="AT11092" s="8"/>
      <c r="AU11092" s="7"/>
      <c r="AV11092" s="7"/>
      <c r="AW11092" s="7"/>
      <c r="AX11092" s="7"/>
      <c r="AY11092" s="7"/>
      <c r="AZ11092" s="7"/>
      <c r="BA11092" s="7"/>
      <c r="BB11092" s="7"/>
      <c r="BC11092" s="7"/>
      <c r="BD11092" s="7"/>
      <c r="BE11092" s="7"/>
      <c r="BF11092" s="7"/>
      <c r="BG11092" s="7"/>
      <c r="BH11092" s="7"/>
      <c r="BI11092" s="7"/>
      <c r="BJ11092" s="7"/>
      <c r="BK11092" s="7"/>
      <c r="BL11092" s="7"/>
      <c r="BM11092" s="7"/>
      <c r="BN11092" s="7"/>
      <c r="BO11092" s="7"/>
      <c r="BP11092" s="7"/>
      <c r="BQ11092" s="7"/>
      <c r="BR11092" s="7"/>
      <c r="BS11092" s="7"/>
      <c r="BT11092" s="7"/>
      <c r="BU11092" s="7"/>
      <c r="BV11092" s="7"/>
      <c r="BW11092" s="7"/>
      <c r="BX11092" s="7"/>
      <c r="BY11092" s="7"/>
      <c r="BZ11092" s="7"/>
      <c r="CA11092" s="7"/>
      <c r="CB11092" s="7"/>
      <c r="CC11092" s="7"/>
      <c r="CD11092" s="7"/>
      <c r="CE11092" s="7"/>
      <c r="CF11092" s="7"/>
      <c r="CG11092" s="7"/>
      <c r="CH11092" s="7"/>
      <c r="CI11092" s="7"/>
      <c r="CJ11092" s="7"/>
      <c r="CK11092" s="7"/>
      <c r="CL11092" s="7"/>
      <c r="CM11092" s="7"/>
      <c r="CN11092" s="7"/>
      <c r="CO11092" s="7"/>
      <c r="CP11092" s="7"/>
      <c r="CQ11092" s="7"/>
      <c r="CR11092"/>
      <c r="CS11092"/>
      <c r="CT11092"/>
      <c r="CU11092"/>
      <c r="CV11092"/>
      <c r="DB11092" s="8"/>
      <c r="DC11092" s="8"/>
      <c r="DM11092" s="8"/>
      <c r="ED11092" s="7"/>
      <c r="EE11092" s="7"/>
      <c r="EO11092" s="7"/>
    </row>
    <row r="11093" spans="3:145" ht="15" x14ac:dyDescent="0.25">
      <c r="C11093" s="7"/>
      <c r="D11093" s="7"/>
      <c r="E11093" s="7"/>
      <c r="F11093" s="7"/>
      <c r="G11093" s="7"/>
      <c r="H11093" s="7"/>
      <c r="I11093" s="7"/>
      <c r="J11093" s="7"/>
      <c r="K11093" s="7"/>
      <c r="L11093" s="7"/>
      <c r="M11093" s="7"/>
      <c r="N11093" s="7"/>
      <c r="O11093" s="7"/>
      <c r="P11093" s="7"/>
      <c r="Q11093" s="7"/>
      <c r="R11093" s="7"/>
      <c r="S11093" s="17"/>
      <c r="T11093" s="8"/>
      <c r="U11093" s="7"/>
      <c r="V11093" s="8"/>
      <c r="W11093" s="7"/>
      <c r="X11093" s="7"/>
      <c r="Y11093" s="7"/>
      <c r="Z11093" s="7"/>
      <c r="AA11093" s="9"/>
      <c r="AB11093" s="7"/>
      <c r="AC11093" s="7"/>
      <c r="AD11093" s="7"/>
      <c r="AE11093" s="7"/>
      <c r="AF11093" s="7"/>
      <c r="AG11093" s="7"/>
      <c r="AH11093" s="7"/>
      <c r="AI11093" s="7"/>
      <c r="AJ11093" s="7"/>
      <c r="AK11093" s="7"/>
      <c r="AL11093" s="7"/>
      <c r="AM11093" s="7"/>
      <c r="AN11093" s="7"/>
      <c r="AO11093" s="7"/>
      <c r="AP11093" s="7"/>
      <c r="AQ11093" s="7"/>
      <c r="AR11093" s="7"/>
      <c r="AS11093" s="7"/>
      <c r="AT11093" s="8"/>
      <c r="AU11093" s="7"/>
      <c r="AV11093" s="7"/>
      <c r="AW11093" s="7"/>
      <c r="AX11093" s="7"/>
      <c r="AY11093" s="7"/>
      <c r="AZ11093" s="7"/>
      <c r="BA11093" s="7"/>
      <c r="BB11093" s="7"/>
      <c r="BC11093" s="7"/>
      <c r="BD11093" s="7"/>
      <c r="BE11093" s="7"/>
      <c r="BF11093" s="7"/>
      <c r="BG11093" s="7"/>
      <c r="BH11093" s="7"/>
      <c r="BI11093" s="7"/>
      <c r="BJ11093" s="7"/>
      <c r="BK11093" s="7"/>
      <c r="BL11093" s="7"/>
      <c r="BM11093" s="7"/>
      <c r="BN11093" s="7"/>
      <c r="BO11093" s="7"/>
      <c r="BP11093" s="7"/>
      <c r="BQ11093" s="7"/>
      <c r="BR11093" s="7"/>
      <c r="BS11093" s="7"/>
      <c r="BT11093" s="7"/>
      <c r="BU11093" s="7"/>
      <c r="BV11093" s="7"/>
      <c r="BW11093" s="7"/>
      <c r="BX11093" s="7"/>
      <c r="BY11093" s="7"/>
      <c r="BZ11093" s="7"/>
      <c r="CA11093" s="7"/>
      <c r="CB11093" s="7"/>
      <c r="CC11093" s="7"/>
      <c r="CD11093" s="7"/>
      <c r="CE11093" s="7"/>
      <c r="CF11093" s="7"/>
      <c r="CG11093" s="7"/>
      <c r="CH11093" s="7"/>
      <c r="CI11093" s="7"/>
      <c r="CJ11093" s="7"/>
      <c r="CK11093" s="7"/>
      <c r="CL11093" s="7"/>
      <c r="CM11093" s="7"/>
      <c r="CN11093" s="7"/>
      <c r="CO11093" s="7"/>
      <c r="CP11093" s="7"/>
      <c r="CQ11093" s="7"/>
      <c r="CR11093"/>
      <c r="CS11093"/>
      <c r="CT11093"/>
      <c r="CU11093"/>
      <c r="CV11093"/>
      <c r="DB11093" s="8"/>
      <c r="DC11093" s="8"/>
      <c r="DM11093" s="8"/>
      <c r="ED11093" s="7"/>
      <c r="EE11093" s="7"/>
      <c r="EO11093" s="7"/>
    </row>
    <row r="11094" spans="3:145" ht="15" x14ac:dyDescent="0.25">
      <c r="C11094" s="7"/>
      <c r="D11094" s="7"/>
      <c r="E11094" s="7"/>
      <c r="F11094" s="7"/>
      <c r="G11094" s="7"/>
      <c r="H11094" s="7"/>
      <c r="I11094" s="7"/>
      <c r="J11094" s="7"/>
      <c r="K11094" s="7"/>
      <c r="L11094" s="7"/>
      <c r="M11094" s="7"/>
      <c r="N11094" s="7"/>
      <c r="O11094" s="7"/>
      <c r="P11094" s="7"/>
      <c r="Q11094" s="7"/>
      <c r="R11094" s="7"/>
      <c r="S11094" s="17"/>
      <c r="T11094" s="8"/>
      <c r="U11094" s="7"/>
      <c r="V11094" s="8"/>
      <c r="W11094" s="7"/>
      <c r="X11094" s="7"/>
      <c r="Y11094" s="7"/>
      <c r="Z11094" s="7"/>
      <c r="AA11094" s="9"/>
      <c r="AB11094" s="7"/>
      <c r="AC11094" s="7"/>
      <c r="AD11094" s="7"/>
      <c r="AE11094" s="7"/>
      <c r="AF11094" s="7"/>
      <c r="AG11094" s="7"/>
      <c r="AH11094" s="7"/>
      <c r="AI11094" s="7"/>
      <c r="AJ11094" s="7"/>
      <c r="AK11094" s="7"/>
      <c r="AL11094" s="7"/>
      <c r="AM11094" s="7"/>
      <c r="AN11094" s="7"/>
      <c r="AO11094" s="7"/>
      <c r="AP11094" s="7"/>
      <c r="AQ11094" s="7"/>
      <c r="AR11094" s="7"/>
      <c r="AS11094" s="7"/>
      <c r="AT11094" s="8"/>
      <c r="AU11094" s="7"/>
      <c r="AV11094" s="7"/>
      <c r="AW11094" s="7"/>
      <c r="AX11094" s="7"/>
      <c r="AY11094" s="7"/>
      <c r="AZ11094" s="7"/>
      <c r="BA11094" s="7"/>
      <c r="BB11094" s="7"/>
      <c r="BC11094" s="7"/>
      <c r="BD11094" s="7"/>
      <c r="BE11094" s="7"/>
      <c r="BF11094" s="7"/>
      <c r="BG11094" s="7"/>
      <c r="BH11094" s="7"/>
      <c r="BI11094" s="7"/>
      <c r="BJ11094" s="7"/>
      <c r="BK11094" s="7"/>
      <c r="BL11094" s="7"/>
      <c r="BM11094" s="7"/>
      <c r="BN11094" s="7"/>
      <c r="BO11094" s="7"/>
      <c r="BP11094" s="7"/>
      <c r="BQ11094" s="7"/>
      <c r="BR11094" s="7"/>
      <c r="BS11094" s="7"/>
      <c r="BT11094" s="7"/>
      <c r="BU11094" s="7"/>
      <c r="BV11094" s="7"/>
      <c r="BW11094" s="7"/>
      <c r="BX11094" s="7"/>
      <c r="BY11094" s="7"/>
      <c r="BZ11094" s="7"/>
      <c r="CA11094" s="7"/>
      <c r="CB11094" s="7"/>
      <c r="CC11094" s="7"/>
      <c r="CD11094" s="7"/>
      <c r="CE11094" s="7"/>
      <c r="CF11094" s="7"/>
      <c r="CG11094" s="7"/>
      <c r="CH11094" s="7"/>
      <c r="CI11094" s="7"/>
      <c r="CJ11094" s="7"/>
      <c r="CK11094" s="7"/>
      <c r="CL11094" s="7"/>
      <c r="CM11094" s="7"/>
      <c r="CN11094" s="7"/>
      <c r="CO11094" s="7"/>
      <c r="CP11094" s="7"/>
      <c r="CQ11094" s="7"/>
      <c r="CR11094"/>
      <c r="CS11094"/>
      <c r="CT11094"/>
      <c r="CU11094"/>
      <c r="CV11094"/>
      <c r="DB11094" s="8"/>
      <c r="DC11094" s="8"/>
      <c r="DM11094" s="8"/>
      <c r="ED11094" s="7"/>
      <c r="EE11094" s="7"/>
      <c r="EO11094" s="7"/>
    </row>
    <row r="11095" spans="3:145" ht="15" x14ac:dyDescent="0.25">
      <c r="C11095" s="7"/>
      <c r="D11095" s="7"/>
      <c r="E11095" s="7"/>
      <c r="F11095" s="7"/>
      <c r="G11095" s="7"/>
      <c r="H11095" s="7"/>
      <c r="I11095" s="7"/>
      <c r="J11095" s="7"/>
      <c r="K11095" s="7"/>
      <c r="L11095" s="7"/>
      <c r="M11095" s="7"/>
      <c r="N11095" s="7"/>
      <c r="O11095" s="7"/>
      <c r="P11095" s="7"/>
      <c r="Q11095" s="7"/>
      <c r="R11095" s="7"/>
      <c r="S11095" s="17"/>
      <c r="T11095" s="8"/>
      <c r="U11095" s="7"/>
      <c r="V11095" s="8"/>
      <c r="W11095" s="7"/>
      <c r="X11095" s="7"/>
      <c r="Y11095" s="7"/>
      <c r="Z11095" s="7"/>
      <c r="AA11095" s="9"/>
      <c r="AB11095" s="7"/>
      <c r="AC11095" s="7"/>
      <c r="AD11095" s="7"/>
      <c r="AE11095" s="7"/>
      <c r="AF11095" s="7"/>
      <c r="AG11095" s="7"/>
      <c r="AH11095" s="7"/>
      <c r="AI11095" s="7"/>
      <c r="AJ11095" s="7"/>
      <c r="AK11095" s="7"/>
      <c r="AL11095" s="7"/>
      <c r="AM11095" s="7"/>
      <c r="AN11095" s="7"/>
      <c r="AO11095" s="7"/>
      <c r="AP11095" s="7"/>
      <c r="AQ11095" s="7"/>
      <c r="AR11095" s="7"/>
      <c r="AS11095" s="7"/>
      <c r="AT11095" s="8"/>
      <c r="AU11095" s="7"/>
      <c r="AV11095" s="7"/>
      <c r="AW11095" s="7"/>
      <c r="AX11095" s="7"/>
      <c r="AY11095" s="7"/>
      <c r="AZ11095" s="7"/>
      <c r="BA11095" s="7"/>
      <c r="BB11095" s="7"/>
      <c r="BC11095" s="7"/>
      <c r="BD11095" s="7"/>
      <c r="BE11095" s="7"/>
      <c r="BF11095" s="7"/>
      <c r="BG11095" s="7"/>
      <c r="BH11095" s="7"/>
      <c r="BI11095" s="7"/>
      <c r="BJ11095" s="7"/>
      <c r="BK11095" s="7"/>
      <c r="BL11095" s="7"/>
      <c r="BM11095" s="7"/>
      <c r="BN11095" s="7"/>
      <c r="BO11095" s="7"/>
      <c r="BP11095" s="7"/>
      <c r="BQ11095" s="7"/>
      <c r="BR11095" s="7"/>
      <c r="BS11095" s="7"/>
      <c r="BT11095" s="7"/>
      <c r="BU11095" s="7"/>
      <c r="BV11095" s="7"/>
      <c r="BW11095" s="7"/>
      <c r="BX11095" s="7"/>
      <c r="BY11095" s="7"/>
      <c r="BZ11095" s="7"/>
      <c r="CA11095" s="7"/>
      <c r="CB11095" s="7"/>
      <c r="CC11095" s="7"/>
      <c r="CD11095" s="7"/>
      <c r="CE11095" s="7"/>
      <c r="CF11095" s="7"/>
      <c r="CG11095" s="7"/>
      <c r="CH11095" s="7"/>
      <c r="CI11095" s="7"/>
      <c r="CJ11095" s="7"/>
      <c r="CK11095" s="7"/>
      <c r="CL11095" s="7"/>
      <c r="CM11095" s="7"/>
      <c r="CN11095" s="7"/>
      <c r="CO11095" s="7"/>
      <c r="CP11095" s="7"/>
      <c r="CQ11095" s="7"/>
      <c r="CR11095"/>
      <c r="CS11095"/>
      <c r="CT11095"/>
      <c r="CU11095"/>
      <c r="CV11095"/>
      <c r="DB11095" s="8"/>
      <c r="DC11095" s="8"/>
      <c r="DM11095" s="8"/>
      <c r="ED11095" s="7"/>
      <c r="EE11095" s="7"/>
      <c r="EO11095" s="7"/>
    </row>
    <row r="11096" spans="3:145" ht="15" x14ac:dyDescent="0.25">
      <c r="C11096" s="7"/>
      <c r="D11096" s="7"/>
      <c r="E11096" s="7"/>
      <c r="F11096" s="7"/>
      <c r="G11096" s="7"/>
      <c r="H11096" s="7"/>
      <c r="I11096" s="7"/>
      <c r="J11096" s="7"/>
      <c r="K11096" s="7"/>
      <c r="L11096" s="7"/>
      <c r="M11096" s="7"/>
      <c r="N11096" s="7"/>
      <c r="O11096" s="7"/>
      <c r="P11096" s="7"/>
      <c r="Q11096" s="7"/>
      <c r="R11096" s="7"/>
      <c r="S11096" s="17"/>
      <c r="T11096" s="8"/>
      <c r="U11096" s="7"/>
      <c r="V11096" s="8"/>
      <c r="W11096" s="7"/>
      <c r="X11096" s="7"/>
      <c r="Y11096" s="7"/>
      <c r="Z11096" s="7"/>
      <c r="AA11096" s="9"/>
      <c r="AB11096" s="7"/>
      <c r="AC11096" s="7"/>
      <c r="AD11096" s="7"/>
      <c r="AE11096" s="7"/>
      <c r="AF11096" s="7"/>
      <c r="AG11096" s="7"/>
      <c r="AH11096" s="7"/>
      <c r="AI11096" s="7"/>
      <c r="AJ11096" s="7"/>
      <c r="AK11096" s="7"/>
      <c r="AL11096" s="7"/>
      <c r="AM11096" s="7"/>
      <c r="AN11096" s="7"/>
      <c r="AO11096" s="7"/>
      <c r="AP11096" s="7"/>
      <c r="AQ11096" s="7"/>
      <c r="AR11096" s="7"/>
      <c r="AS11096" s="7"/>
      <c r="AT11096" s="8"/>
      <c r="AU11096" s="7"/>
      <c r="AV11096" s="7"/>
      <c r="AW11096" s="7"/>
      <c r="AX11096" s="7"/>
      <c r="AY11096" s="7"/>
      <c r="AZ11096" s="7"/>
      <c r="BA11096" s="7"/>
      <c r="BB11096" s="7"/>
      <c r="BC11096" s="7"/>
      <c r="BD11096" s="7"/>
      <c r="BE11096" s="7"/>
      <c r="BF11096" s="7"/>
      <c r="BG11096" s="7"/>
      <c r="BH11096" s="7"/>
      <c r="BI11096" s="7"/>
      <c r="BJ11096" s="7"/>
      <c r="BK11096" s="7"/>
      <c r="BL11096" s="7"/>
      <c r="BM11096" s="7"/>
      <c r="BN11096" s="7"/>
      <c r="BO11096" s="7"/>
      <c r="BP11096" s="7"/>
      <c r="BQ11096" s="7"/>
      <c r="BR11096" s="7"/>
      <c r="BS11096" s="7"/>
      <c r="BT11096" s="7"/>
      <c r="BU11096" s="7"/>
      <c r="BV11096" s="7"/>
      <c r="BW11096" s="7"/>
      <c r="BX11096" s="7"/>
      <c r="BY11096" s="7"/>
      <c r="BZ11096" s="7"/>
      <c r="CA11096" s="7"/>
      <c r="CB11096" s="7"/>
      <c r="CC11096" s="7"/>
      <c r="CD11096" s="7"/>
      <c r="CE11096" s="7"/>
      <c r="CF11096" s="7"/>
      <c r="CG11096" s="7"/>
      <c r="CH11096" s="7"/>
      <c r="CI11096" s="7"/>
      <c r="CJ11096" s="7"/>
      <c r="CK11096" s="7"/>
      <c r="CL11096" s="7"/>
      <c r="CM11096" s="7"/>
      <c r="CN11096" s="7"/>
      <c r="CO11096" s="7"/>
      <c r="CP11096" s="7"/>
      <c r="CQ11096" s="7"/>
      <c r="CR11096"/>
      <c r="CS11096"/>
      <c r="CT11096"/>
      <c r="CU11096"/>
      <c r="CV11096"/>
      <c r="DB11096" s="8"/>
      <c r="DC11096" s="8"/>
      <c r="DM11096" s="8"/>
      <c r="ED11096" s="7"/>
      <c r="EE11096" s="7"/>
      <c r="EO11096" s="7"/>
    </row>
    <row r="11097" spans="3:145" ht="15" x14ac:dyDescent="0.25">
      <c r="C11097" s="7"/>
      <c r="D11097" s="7"/>
      <c r="E11097" s="7"/>
      <c r="F11097" s="7"/>
      <c r="G11097" s="7"/>
      <c r="H11097" s="7"/>
      <c r="I11097" s="7"/>
      <c r="J11097" s="7"/>
      <c r="K11097" s="7"/>
      <c r="L11097" s="7"/>
      <c r="M11097" s="7"/>
      <c r="N11097" s="7"/>
      <c r="O11097" s="7"/>
      <c r="P11097" s="7"/>
      <c r="Q11097" s="7"/>
      <c r="R11097" s="7"/>
      <c r="S11097" s="17"/>
      <c r="T11097" s="8"/>
      <c r="U11097" s="7"/>
      <c r="V11097" s="8"/>
      <c r="W11097" s="7"/>
      <c r="X11097" s="7"/>
      <c r="Y11097" s="7"/>
      <c r="Z11097" s="7"/>
      <c r="AA11097" s="9"/>
      <c r="AB11097" s="7"/>
      <c r="AC11097" s="7"/>
      <c r="AD11097" s="7"/>
      <c r="AE11097" s="7"/>
      <c r="AF11097" s="7"/>
      <c r="AG11097" s="7"/>
      <c r="AH11097" s="7"/>
      <c r="AI11097" s="7"/>
      <c r="AJ11097" s="7"/>
      <c r="AK11097" s="7"/>
      <c r="AL11097" s="7"/>
      <c r="AM11097" s="7"/>
      <c r="AN11097" s="7"/>
      <c r="AO11097" s="7"/>
      <c r="AP11097" s="7"/>
      <c r="AQ11097" s="7"/>
      <c r="AR11097" s="7"/>
      <c r="AS11097" s="7"/>
      <c r="AT11097" s="8"/>
      <c r="AU11097" s="7"/>
      <c r="AV11097" s="7"/>
      <c r="AW11097" s="7"/>
      <c r="AX11097" s="7"/>
      <c r="AY11097" s="7"/>
      <c r="AZ11097" s="7"/>
      <c r="BA11097" s="7"/>
      <c r="BB11097" s="7"/>
      <c r="BC11097" s="7"/>
      <c r="BD11097" s="7"/>
      <c r="BE11097" s="7"/>
      <c r="BF11097" s="7"/>
      <c r="BG11097" s="7"/>
      <c r="BH11097" s="7"/>
      <c r="BI11097" s="7"/>
      <c r="BJ11097" s="7"/>
      <c r="BK11097" s="7"/>
      <c r="BL11097" s="7"/>
      <c r="BM11097" s="7"/>
      <c r="BN11097" s="7"/>
      <c r="BO11097" s="7"/>
      <c r="BP11097" s="7"/>
      <c r="BQ11097" s="7"/>
      <c r="BR11097" s="7"/>
      <c r="BS11097" s="7"/>
      <c r="BT11097" s="7"/>
      <c r="BU11097" s="7"/>
      <c r="BV11097" s="7"/>
      <c r="BW11097" s="7"/>
      <c r="BX11097" s="7"/>
      <c r="BY11097" s="7"/>
      <c r="BZ11097" s="7"/>
      <c r="CA11097" s="7"/>
      <c r="CB11097" s="7"/>
      <c r="CC11097" s="7"/>
      <c r="CD11097" s="7"/>
      <c r="CE11097" s="7"/>
      <c r="CF11097" s="7"/>
      <c r="CG11097" s="7"/>
      <c r="CH11097" s="7"/>
      <c r="CI11097" s="7"/>
      <c r="CJ11097" s="7"/>
      <c r="CK11097" s="7"/>
      <c r="CL11097" s="7"/>
      <c r="CM11097" s="7"/>
      <c r="CN11097" s="7"/>
      <c r="CO11097" s="7"/>
      <c r="CP11097" s="7"/>
      <c r="CQ11097" s="7"/>
      <c r="CR11097"/>
      <c r="CS11097"/>
      <c r="CT11097"/>
      <c r="CU11097"/>
      <c r="CV11097"/>
      <c r="DB11097" s="8"/>
      <c r="DC11097" s="8"/>
      <c r="DM11097" s="8"/>
      <c r="ED11097" s="7"/>
      <c r="EE11097" s="7"/>
      <c r="EO11097" s="7"/>
    </row>
    <row r="11098" spans="3:145" ht="15" x14ac:dyDescent="0.25">
      <c r="C11098" s="7"/>
      <c r="D11098" s="7"/>
      <c r="E11098" s="7"/>
      <c r="F11098" s="7"/>
      <c r="G11098" s="7"/>
      <c r="H11098" s="7"/>
      <c r="I11098" s="7"/>
      <c r="J11098" s="7"/>
      <c r="K11098" s="7"/>
      <c r="L11098" s="7"/>
      <c r="M11098" s="7"/>
      <c r="N11098" s="7"/>
      <c r="O11098" s="7"/>
      <c r="P11098" s="7"/>
      <c r="Q11098" s="7"/>
      <c r="R11098" s="7"/>
      <c r="S11098" s="17"/>
      <c r="T11098" s="8"/>
      <c r="U11098" s="7"/>
      <c r="V11098" s="8"/>
      <c r="W11098" s="7"/>
      <c r="X11098" s="7"/>
      <c r="Y11098" s="7"/>
      <c r="Z11098" s="7"/>
      <c r="AA11098" s="9"/>
      <c r="AB11098" s="7"/>
      <c r="AC11098" s="7"/>
      <c r="AD11098" s="7"/>
      <c r="AE11098" s="7"/>
      <c r="AF11098" s="7"/>
      <c r="AG11098" s="7"/>
      <c r="AH11098" s="7"/>
      <c r="AI11098" s="7"/>
      <c r="AJ11098" s="7"/>
      <c r="AK11098" s="7"/>
      <c r="AL11098" s="7"/>
      <c r="AM11098" s="7"/>
      <c r="AN11098" s="7"/>
      <c r="AO11098" s="7"/>
      <c r="AP11098" s="7"/>
      <c r="AQ11098" s="7"/>
      <c r="AR11098" s="7"/>
      <c r="AS11098" s="7"/>
      <c r="AT11098" s="8"/>
      <c r="AU11098" s="7"/>
      <c r="AV11098" s="7"/>
      <c r="AW11098" s="7"/>
      <c r="AX11098" s="7"/>
      <c r="AY11098" s="7"/>
      <c r="AZ11098" s="7"/>
      <c r="BA11098" s="7"/>
      <c r="BB11098" s="7"/>
      <c r="BC11098" s="7"/>
      <c r="BD11098" s="7"/>
      <c r="BE11098" s="7"/>
      <c r="BF11098" s="7"/>
      <c r="BG11098" s="7"/>
      <c r="BH11098" s="7"/>
      <c r="BI11098" s="7"/>
      <c r="BJ11098" s="7"/>
      <c r="BK11098" s="7"/>
      <c r="BL11098" s="7"/>
      <c r="BM11098" s="7"/>
      <c r="BN11098" s="7"/>
      <c r="BO11098" s="7"/>
      <c r="BP11098" s="7"/>
      <c r="BQ11098" s="7"/>
      <c r="BR11098" s="7"/>
      <c r="BS11098" s="7"/>
      <c r="BT11098" s="7"/>
      <c r="BU11098" s="7"/>
      <c r="BV11098" s="7"/>
      <c r="BW11098" s="7"/>
      <c r="BX11098" s="7"/>
      <c r="BY11098" s="7"/>
      <c r="BZ11098" s="7"/>
      <c r="CA11098" s="7"/>
      <c r="CB11098" s="7"/>
      <c r="CC11098" s="7"/>
      <c r="CD11098" s="7"/>
      <c r="CE11098" s="7"/>
      <c r="CF11098" s="7"/>
      <c r="CG11098" s="7"/>
      <c r="CH11098" s="7"/>
      <c r="CI11098" s="7"/>
      <c r="CJ11098" s="7"/>
      <c r="CK11098" s="7"/>
      <c r="CL11098" s="7"/>
      <c r="CM11098" s="7"/>
      <c r="CN11098" s="7"/>
      <c r="CO11098" s="7"/>
      <c r="CP11098" s="7"/>
      <c r="CQ11098" s="7"/>
      <c r="CR11098"/>
      <c r="CS11098"/>
      <c r="CT11098"/>
      <c r="CU11098"/>
      <c r="CV11098"/>
      <c r="DB11098" s="8"/>
      <c r="DC11098" s="8"/>
      <c r="DM11098" s="8"/>
      <c r="ED11098" s="7"/>
      <c r="EE11098" s="7"/>
      <c r="EO11098" s="7"/>
    </row>
    <row r="11099" spans="3:145" ht="15" x14ac:dyDescent="0.25">
      <c r="C11099" s="7"/>
      <c r="D11099" s="7"/>
      <c r="E11099" s="7"/>
      <c r="F11099" s="7"/>
      <c r="G11099" s="7"/>
      <c r="H11099" s="7"/>
      <c r="I11099" s="7"/>
      <c r="J11099" s="7"/>
      <c r="K11099" s="7"/>
      <c r="L11099" s="7"/>
      <c r="M11099" s="7"/>
      <c r="N11099" s="7"/>
      <c r="O11099" s="7"/>
      <c r="P11099" s="7"/>
      <c r="Q11099" s="7"/>
      <c r="R11099" s="7"/>
      <c r="S11099" s="17"/>
      <c r="T11099" s="8"/>
      <c r="U11099" s="7"/>
      <c r="V11099" s="8"/>
      <c r="W11099" s="7"/>
      <c r="X11099" s="7"/>
      <c r="Y11099" s="7"/>
      <c r="Z11099" s="7"/>
      <c r="AA11099" s="9"/>
      <c r="AB11099" s="7"/>
      <c r="AC11099" s="7"/>
      <c r="AD11099" s="7"/>
      <c r="AE11099" s="7"/>
      <c r="AF11099" s="7"/>
      <c r="AG11099" s="7"/>
      <c r="AH11099" s="7"/>
      <c r="AI11099" s="7"/>
      <c r="AJ11099" s="7"/>
      <c r="AK11099" s="7"/>
      <c r="AL11099" s="7"/>
      <c r="AM11099" s="7"/>
      <c r="AN11099" s="7"/>
      <c r="AO11099" s="7"/>
      <c r="AP11099" s="7"/>
      <c r="AQ11099" s="7"/>
      <c r="AR11099" s="7"/>
      <c r="AS11099" s="7"/>
      <c r="AT11099" s="8"/>
      <c r="AU11099" s="7"/>
      <c r="AV11099" s="7"/>
      <c r="AW11099" s="7"/>
      <c r="AX11099" s="7"/>
      <c r="AY11099" s="7"/>
      <c r="AZ11099" s="7"/>
      <c r="BA11099" s="7"/>
      <c r="BB11099" s="7"/>
      <c r="BC11099" s="7"/>
      <c r="BD11099" s="7"/>
      <c r="BE11099" s="7"/>
      <c r="BF11099" s="7"/>
      <c r="BG11099" s="7"/>
      <c r="BH11099" s="7"/>
      <c r="BI11099" s="7"/>
      <c r="BJ11099" s="7"/>
      <c r="BK11099" s="7"/>
      <c r="BL11099" s="7"/>
      <c r="BM11099" s="7"/>
      <c r="BN11099" s="7"/>
      <c r="BO11099" s="7"/>
      <c r="BP11099" s="7"/>
      <c r="BQ11099" s="7"/>
      <c r="BR11099" s="7"/>
      <c r="BS11099" s="7"/>
      <c r="BT11099" s="7"/>
      <c r="BU11099" s="7"/>
      <c r="BV11099" s="7"/>
      <c r="BW11099" s="7"/>
      <c r="BX11099" s="7"/>
      <c r="BY11099" s="7"/>
      <c r="BZ11099" s="7"/>
      <c r="CA11099" s="7"/>
      <c r="CB11099" s="7"/>
      <c r="CC11099" s="7"/>
      <c r="CD11099" s="7"/>
      <c r="CE11099" s="7"/>
      <c r="CF11099" s="7"/>
      <c r="CG11099" s="7"/>
      <c r="CH11099" s="7"/>
      <c r="CI11099" s="7"/>
      <c r="CJ11099" s="7"/>
      <c r="CK11099" s="7"/>
      <c r="CL11099" s="7"/>
      <c r="CM11099" s="7"/>
      <c r="CN11099" s="7"/>
      <c r="CO11099" s="7"/>
      <c r="CP11099" s="7"/>
      <c r="CQ11099" s="7"/>
      <c r="CR11099"/>
      <c r="CS11099"/>
      <c r="CT11099"/>
      <c r="CU11099"/>
      <c r="CV11099"/>
      <c r="DB11099" s="8"/>
      <c r="DC11099" s="8"/>
      <c r="DM11099" s="8"/>
      <c r="ED11099" s="7"/>
      <c r="EE11099" s="7"/>
      <c r="EO11099" s="7"/>
    </row>
    <row r="11100" spans="3:145" ht="15" x14ac:dyDescent="0.25">
      <c r="C11100" s="7"/>
      <c r="D11100" s="7"/>
      <c r="E11100" s="7"/>
      <c r="F11100" s="7"/>
      <c r="G11100" s="7"/>
      <c r="H11100" s="7"/>
      <c r="I11100" s="7"/>
      <c r="J11100" s="7"/>
      <c r="K11100" s="7"/>
      <c r="L11100" s="7"/>
      <c r="M11100" s="7"/>
      <c r="N11100" s="7"/>
      <c r="O11100" s="7"/>
      <c r="P11100" s="7"/>
      <c r="Q11100" s="7"/>
      <c r="R11100" s="7"/>
      <c r="S11100" s="17"/>
      <c r="T11100" s="8"/>
      <c r="U11100" s="7"/>
      <c r="V11100" s="8"/>
      <c r="W11100" s="7"/>
      <c r="X11100" s="7"/>
      <c r="Y11100" s="7"/>
      <c r="Z11100" s="7"/>
      <c r="AA11100" s="9"/>
      <c r="AB11100" s="7"/>
      <c r="AC11100" s="7"/>
      <c r="AD11100" s="7"/>
      <c r="AE11100" s="7"/>
      <c r="AF11100" s="7"/>
      <c r="AG11100" s="7"/>
      <c r="AH11100" s="7"/>
      <c r="AI11100" s="7"/>
      <c r="AJ11100" s="7"/>
      <c r="AK11100" s="7"/>
      <c r="AL11100" s="7"/>
      <c r="AM11100" s="7"/>
      <c r="AN11100" s="7"/>
      <c r="AO11100" s="7"/>
      <c r="AP11100" s="7"/>
      <c r="AQ11100" s="7"/>
      <c r="AR11100" s="7"/>
      <c r="AS11100" s="7"/>
      <c r="AT11100" s="8"/>
      <c r="AU11100" s="7"/>
      <c r="AV11100" s="7"/>
      <c r="AW11100" s="7"/>
      <c r="AX11100" s="7"/>
      <c r="AY11100" s="7"/>
      <c r="AZ11100" s="7"/>
      <c r="BA11100" s="7"/>
      <c r="BB11100" s="7"/>
      <c r="BC11100" s="7"/>
      <c r="BD11100" s="7"/>
      <c r="BE11100" s="7"/>
      <c r="BF11100" s="7"/>
      <c r="BG11100" s="7"/>
      <c r="BH11100" s="7"/>
      <c r="BI11100" s="7"/>
      <c r="BJ11100" s="7"/>
      <c r="BK11100" s="7"/>
      <c r="BL11100" s="7"/>
      <c r="BM11100" s="7"/>
      <c r="BN11100" s="7"/>
      <c r="BO11100" s="7"/>
      <c r="BP11100" s="7"/>
      <c r="BQ11100" s="7"/>
      <c r="BR11100" s="7"/>
      <c r="BS11100" s="7"/>
      <c r="BT11100" s="7"/>
      <c r="BU11100" s="7"/>
      <c r="BV11100" s="7"/>
      <c r="BW11100" s="7"/>
      <c r="BX11100" s="7"/>
      <c r="BY11100" s="7"/>
      <c r="BZ11100" s="7"/>
      <c r="CA11100" s="7"/>
      <c r="CB11100" s="7"/>
      <c r="CC11100" s="7"/>
      <c r="CD11100" s="7"/>
      <c r="CE11100" s="7"/>
      <c r="CF11100" s="7"/>
      <c r="CG11100" s="7"/>
      <c r="CH11100" s="7"/>
      <c r="CI11100" s="7"/>
      <c r="CJ11100" s="7"/>
      <c r="CK11100" s="7"/>
      <c r="CL11100" s="7"/>
      <c r="CM11100" s="7"/>
      <c r="CN11100" s="7"/>
      <c r="CO11100" s="7"/>
      <c r="CP11100" s="7"/>
      <c r="CQ11100" s="7"/>
      <c r="CR11100"/>
      <c r="CS11100"/>
      <c r="CT11100"/>
      <c r="CU11100"/>
      <c r="CV11100"/>
      <c r="DB11100" s="8"/>
      <c r="DC11100" s="8"/>
      <c r="DM11100" s="8"/>
      <c r="ED11100" s="7"/>
      <c r="EE11100" s="7"/>
      <c r="EO11100" s="7"/>
    </row>
    <row r="11101" spans="3:145" ht="15" x14ac:dyDescent="0.25">
      <c r="C11101" s="7"/>
      <c r="D11101" s="7"/>
      <c r="E11101" s="7"/>
      <c r="F11101" s="7"/>
      <c r="G11101" s="7"/>
      <c r="H11101" s="7"/>
      <c r="I11101" s="7"/>
      <c r="J11101" s="7"/>
      <c r="K11101" s="7"/>
      <c r="L11101" s="7"/>
      <c r="M11101" s="7"/>
      <c r="N11101" s="7"/>
      <c r="O11101" s="7"/>
      <c r="P11101" s="7"/>
      <c r="Q11101" s="7"/>
      <c r="R11101" s="7"/>
      <c r="S11101" s="17"/>
      <c r="T11101" s="8"/>
      <c r="U11101" s="7"/>
      <c r="V11101" s="8"/>
      <c r="W11101" s="7"/>
      <c r="X11101" s="7"/>
      <c r="Y11101" s="7"/>
      <c r="Z11101" s="7"/>
      <c r="AA11101" s="9"/>
      <c r="AB11101" s="7"/>
      <c r="AC11101" s="7"/>
      <c r="AD11101" s="7"/>
      <c r="AE11101" s="7"/>
      <c r="AF11101" s="7"/>
      <c r="AG11101" s="7"/>
      <c r="AH11101" s="7"/>
      <c r="AI11101" s="7"/>
      <c r="AJ11101" s="7"/>
      <c r="AK11101" s="7"/>
      <c r="AL11101" s="7"/>
      <c r="AM11101" s="7"/>
      <c r="AN11101" s="7"/>
      <c r="AO11101" s="7"/>
      <c r="AP11101" s="7"/>
      <c r="AQ11101" s="7"/>
      <c r="AR11101" s="7"/>
      <c r="AS11101" s="7"/>
      <c r="AT11101" s="8"/>
      <c r="AU11101" s="7"/>
      <c r="AV11101" s="7"/>
      <c r="AW11101" s="7"/>
      <c r="AX11101" s="7"/>
      <c r="AY11101" s="7"/>
      <c r="AZ11101" s="7"/>
      <c r="BA11101" s="7"/>
      <c r="BB11101" s="7"/>
      <c r="BC11101" s="7"/>
      <c r="BD11101" s="7"/>
      <c r="BE11101" s="7"/>
      <c r="BF11101" s="7"/>
      <c r="BG11101" s="7"/>
      <c r="BH11101" s="7"/>
      <c r="BI11101" s="7"/>
      <c r="BJ11101" s="7"/>
      <c r="BK11101" s="7"/>
      <c r="BL11101" s="7"/>
      <c r="BM11101" s="7"/>
      <c r="BN11101" s="7"/>
      <c r="BO11101" s="7"/>
      <c r="BP11101" s="7"/>
      <c r="BQ11101" s="7"/>
      <c r="BR11101" s="7"/>
      <c r="BS11101" s="7"/>
      <c r="BT11101" s="7"/>
      <c r="BU11101" s="7"/>
      <c r="BV11101" s="7"/>
      <c r="BW11101" s="7"/>
      <c r="BX11101" s="7"/>
      <c r="BY11101" s="7"/>
      <c r="BZ11101" s="7"/>
      <c r="CA11101" s="7"/>
      <c r="CB11101" s="7"/>
      <c r="CC11101" s="7"/>
      <c r="CD11101" s="7"/>
      <c r="CE11101" s="7"/>
      <c r="CF11101" s="7"/>
      <c r="CG11101" s="7"/>
      <c r="CH11101" s="7"/>
      <c r="CI11101" s="7"/>
      <c r="CJ11101" s="7"/>
      <c r="CK11101" s="7"/>
      <c r="CL11101" s="7"/>
      <c r="CM11101" s="7"/>
      <c r="CN11101" s="7"/>
      <c r="CO11101" s="7"/>
      <c r="CP11101" s="7"/>
      <c r="CQ11101" s="7"/>
      <c r="CR11101"/>
      <c r="CS11101"/>
      <c r="CT11101"/>
      <c r="CU11101"/>
      <c r="CV11101"/>
      <c r="DB11101" s="8"/>
      <c r="DC11101" s="8"/>
      <c r="DM11101" s="8"/>
      <c r="ED11101" s="7"/>
      <c r="EE11101" s="7"/>
      <c r="EO11101" s="7"/>
    </row>
    <row r="11102" spans="3:145" ht="15" x14ac:dyDescent="0.25">
      <c r="C11102" s="7"/>
      <c r="D11102" s="7"/>
      <c r="E11102" s="7"/>
      <c r="F11102" s="7"/>
      <c r="G11102" s="7"/>
      <c r="H11102" s="7"/>
      <c r="I11102" s="7"/>
      <c r="J11102" s="7"/>
      <c r="K11102" s="7"/>
      <c r="L11102" s="7"/>
      <c r="M11102" s="7"/>
      <c r="N11102" s="7"/>
      <c r="O11102" s="7"/>
      <c r="P11102" s="7"/>
      <c r="Q11102" s="7"/>
      <c r="R11102" s="7"/>
      <c r="S11102" s="17"/>
      <c r="T11102" s="8"/>
      <c r="U11102" s="7"/>
      <c r="V11102" s="8"/>
      <c r="W11102" s="7"/>
      <c r="X11102" s="7"/>
      <c r="Y11102" s="7"/>
      <c r="Z11102" s="7"/>
      <c r="AA11102" s="9"/>
      <c r="AB11102" s="7"/>
      <c r="AC11102" s="7"/>
      <c r="AD11102" s="7"/>
      <c r="AE11102" s="7"/>
      <c r="AF11102" s="7"/>
      <c r="AG11102" s="7"/>
      <c r="AH11102" s="7"/>
      <c r="AI11102" s="7"/>
      <c r="AJ11102" s="7"/>
      <c r="AK11102" s="7"/>
      <c r="AL11102" s="7"/>
      <c r="AM11102" s="7"/>
      <c r="AN11102" s="7"/>
      <c r="AO11102" s="7"/>
      <c r="AP11102" s="7"/>
      <c r="AQ11102" s="7"/>
      <c r="AR11102" s="7"/>
      <c r="AS11102" s="7"/>
      <c r="AT11102" s="8"/>
      <c r="AU11102" s="7"/>
      <c r="AV11102" s="7"/>
      <c r="AW11102" s="7"/>
      <c r="AX11102" s="7"/>
      <c r="AY11102" s="7"/>
      <c r="AZ11102" s="7"/>
      <c r="BA11102" s="7"/>
      <c r="BB11102" s="7"/>
      <c r="BC11102" s="7"/>
      <c r="BD11102" s="7"/>
      <c r="BE11102" s="7"/>
      <c r="BF11102" s="7"/>
      <c r="BG11102" s="7"/>
      <c r="BH11102" s="7"/>
      <c r="BI11102" s="7"/>
      <c r="BJ11102" s="7"/>
      <c r="BK11102" s="7"/>
      <c r="BL11102" s="7"/>
      <c r="BM11102" s="7"/>
      <c r="BN11102" s="7"/>
      <c r="BO11102" s="7"/>
      <c r="BP11102" s="7"/>
      <c r="BQ11102" s="7"/>
      <c r="BR11102" s="7"/>
      <c r="BS11102" s="7"/>
      <c r="BT11102" s="7"/>
      <c r="BU11102" s="7"/>
      <c r="BV11102" s="7"/>
      <c r="BW11102" s="7"/>
      <c r="BX11102" s="7"/>
      <c r="BY11102" s="7"/>
      <c r="BZ11102" s="7"/>
      <c r="CA11102" s="7"/>
      <c r="CB11102" s="7"/>
      <c r="CC11102" s="7"/>
      <c r="CD11102" s="7"/>
      <c r="CE11102" s="7"/>
      <c r="CF11102" s="7"/>
      <c r="CG11102" s="7"/>
      <c r="CH11102" s="7"/>
      <c r="CI11102" s="7"/>
      <c r="CJ11102" s="7"/>
      <c r="CK11102" s="7"/>
      <c r="CL11102" s="7"/>
      <c r="CM11102" s="7"/>
      <c r="CN11102" s="7"/>
      <c r="CO11102" s="7"/>
      <c r="CP11102" s="7"/>
      <c r="CQ11102" s="7"/>
      <c r="CR11102"/>
      <c r="CS11102"/>
      <c r="CT11102"/>
      <c r="CU11102"/>
      <c r="CV11102"/>
      <c r="DB11102" s="8"/>
      <c r="DC11102" s="8"/>
      <c r="DM11102" s="8"/>
      <c r="ED11102" s="7"/>
      <c r="EE11102" s="7"/>
      <c r="EO11102" s="7"/>
    </row>
    <row r="11103" spans="3:145" ht="15" x14ac:dyDescent="0.25">
      <c r="C11103" s="7"/>
      <c r="D11103" s="7"/>
      <c r="E11103" s="7"/>
      <c r="F11103" s="7"/>
      <c r="G11103" s="7"/>
      <c r="H11103" s="7"/>
      <c r="I11103" s="7"/>
      <c r="J11103" s="7"/>
      <c r="K11103" s="7"/>
      <c r="L11103" s="7"/>
      <c r="M11103" s="7"/>
      <c r="N11103" s="7"/>
      <c r="O11103" s="7"/>
      <c r="P11103" s="7"/>
      <c r="Q11103" s="7"/>
      <c r="R11103" s="7"/>
      <c r="S11103" s="17"/>
      <c r="T11103" s="8"/>
      <c r="U11103" s="7"/>
      <c r="V11103" s="8"/>
      <c r="W11103" s="7"/>
      <c r="X11103" s="7"/>
      <c r="Y11103" s="7"/>
      <c r="Z11103" s="7"/>
      <c r="AA11103" s="9"/>
      <c r="AB11103" s="7"/>
      <c r="AC11103" s="7"/>
      <c r="AD11103" s="7"/>
      <c r="AE11103" s="7"/>
      <c r="AF11103" s="7"/>
      <c r="AG11103" s="7"/>
      <c r="AH11103" s="7"/>
      <c r="AI11103" s="7"/>
      <c r="AJ11103" s="7"/>
      <c r="AK11103" s="7"/>
      <c r="AL11103" s="7"/>
      <c r="AM11103" s="7"/>
      <c r="AN11103" s="7"/>
      <c r="AO11103" s="7"/>
      <c r="AP11103" s="7"/>
      <c r="AQ11103" s="7"/>
      <c r="AR11103" s="7"/>
      <c r="AS11103" s="7"/>
      <c r="AT11103" s="8"/>
      <c r="AU11103" s="7"/>
      <c r="AV11103" s="7"/>
      <c r="AW11103" s="7"/>
      <c r="AX11103" s="7"/>
      <c r="AY11103" s="7"/>
      <c r="AZ11103" s="7"/>
      <c r="BA11103" s="7"/>
      <c r="BB11103" s="7"/>
      <c r="BC11103" s="7"/>
      <c r="BD11103" s="7"/>
      <c r="BE11103" s="7"/>
      <c r="BF11103" s="7"/>
      <c r="BG11103" s="7"/>
      <c r="BH11103" s="7"/>
      <c r="BI11103" s="7"/>
      <c r="BJ11103" s="7"/>
      <c r="BK11103" s="7"/>
      <c r="BL11103" s="7"/>
      <c r="BM11103" s="7"/>
      <c r="BN11103" s="7"/>
      <c r="BO11103" s="7"/>
      <c r="BP11103" s="7"/>
      <c r="BQ11103" s="7"/>
      <c r="BR11103" s="7"/>
      <c r="BS11103" s="7"/>
      <c r="BT11103" s="7"/>
      <c r="BU11103" s="7"/>
      <c r="BV11103" s="7"/>
      <c r="BW11103" s="7"/>
      <c r="BX11103" s="7"/>
      <c r="BY11103" s="7"/>
      <c r="BZ11103" s="7"/>
      <c r="CA11103" s="7"/>
      <c r="CB11103" s="7"/>
      <c r="CC11103" s="7"/>
      <c r="CD11103" s="7"/>
      <c r="CE11103" s="7"/>
      <c r="CF11103" s="7"/>
      <c r="CG11103" s="7"/>
      <c r="CH11103" s="7"/>
      <c r="CI11103" s="7"/>
      <c r="CJ11103" s="7"/>
      <c r="CK11103" s="7"/>
      <c r="CL11103" s="7"/>
      <c r="CM11103" s="7"/>
      <c r="CN11103" s="7"/>
      <c r="CO11103" s="7"/>
      <c r="CP11103" s="7"/>
      <c r="CQ11103" s="7"/>
      <c r="CR11103"/>
      <c r="CS11103"/>
      <c r="CT11103"/>
      <c r="CU11103"/>
      <c r="CV11103"/>
      <c r="DB11103" s="8"/>
      <c r="DC11103" s="8"/>
      <c r="DM11103" s="8"/>
      <c r="ED11103" s="7"/>
      <c r="EE11103" s="7"/>
      <c r="EO11103" s="7"/>
    </row>
    <row r="11104" spans="3:145" ht="15" x14ac:dyDescent="0.25">
      <c r="C11104" s="7"/>
      <c r="D11104" s="7"/>
      <c r="E11104" s="7"/>
      <c r="F11104" s="7"/>
      <c r="G11104" s="7"/>
      <c r="H11104" s="7"/>
      <c r="I11104" s="7"/>
      <c r="J11104" s="7"/>
      <c r="K11104" s="7"/>
      <c r="L11104" s="7"/>
      <c r="M11104" s="7"/>
      <c r="N11104" s="7"/>
      <c r="O11104" s="7"/>
      <c r="P11104" s="7"/>
      <c r="Q11104" s="7"/>
      <c r="R11104" s="7"/>
      <c r="S11104" s="17"/>
      <c r="T11104" s="8"/>
      <c r="U11104" s="7"/>
      <c r="V11104" s="8"/>
      <c r="W11104" s="7"/>
      <c r="X11104" s="7"/>
      <c r="Y11104" s="7"/>
      <c r="Z11104" s="7"/>
      <c r="AA11104" s="9"/>
      <c r="AB11104" s="7"/>
      <c r="AC11104" s="7"/>
      <c r="AD11104" s="7"/>
      <c r="AE11104" s="7"/>
      <c r="AF11104" s="7"/>
      <c r="AG11104" s="7"/>
      <c r="AH11104" s="7"/>
      <c r="AI11104" s="7"/>
      <c r="AJ11104" s="7"/>
      <c r="AK11104" s="7"/>
      <c r="AL11104" s="7"/>
      <c r="AM11104" s="7"/>
      <c r="AN11104" s="7"/>
      <c r="AO11104" s="7"/>
      <c r="AP11104" s="7"/>
      <c r="AQ11104" s="7"/>
      <c r="AR11104" s="7"/>
      <c r="AS11104" s="7"/>
      <c r="AT11104" s="8"/>
      <c r="AU11104" s="7"/>
      <c r="AV11104" s="7"/>
      <c r="AW11104" s="7"/>
      <c r="AX11104" s="7"/>
      <c r="AY11104" s="7"/>
      <c r="AZ11104" s="7"/>
      <c r="BA11104" s="7"/>
      <c r="BB11104" s="7"/>
      <c r="BC11104" s="7"/>
      <c r="BD11104" s="7"/>
      <c r="BE11104" s="7"/>
      <c r="BF11104" s="7"/>
      <c r="BG11104" s="7"/>
      <c r="BH11104" s="7"/>
      <c r="BI11104" s="7"/>
      <c r="BJ11104" s="7"/>
      <c r="BK11104" s="7"/>
      <c r="BL11104" s="7"/>
      <c r="BM11104" s="7"/>
      <c r="BN11104" s="7"/>
      <c r="BO11104" s="7"/>
      <c r="BP11104" s="7"/>
      <c r="BQ11104" s="7"/>
      <c r="BR11104" s="7"/>
      <c r="BS11104" s="7"/>
      <c r="BT11104" s="7"/>
      <c r="BU11104" s="7"/>
      <c r="BV11104" s="7"/>
      <c r="BW11104" s="7"/>
      <c r="BX11104" s="7"/>
      <c r="BY11104" s="7"/>
      <c r="BZ11104" s="7"/>
      <c r="CA11104" s="7"/>
      <c r="CB11104" s="7"/>
      <c r="CC11104" s="7"/>
      <c r="CD11104" s="7"/>
      <c r="CE11104" s="7"/>
      <c r="CF11104" s="7"/>
      <c r="CG11104" s="7"/>
      <c r="CH11104" s="7"/>
      <c r="CI11104" s="7"/>
      <c r="CJ11104" s="7"/>
      <c r="CK11104" s="7"/>
      <c r="CL11104" s="7"/>
      <c r="CM11104" s="7"/>
      <c r="CN11104" s="7"/>
      <c r="CO11104" s="7"/>
      <c r="CP11104" s="7"/>
      <c r="CQ11104" s="7"/>
      <c r="CR11104"/>
      <c r="CS11104"/>
      <c r="CT11104"/>
      <c r="CU11104"/>
      <c r="CV11104"/>
      <c r="DB11104" s="8"/>
      <c r="DC11104" s="8"/>
      <c r="DM11104" s="8"/>
      <c r="ED11104" s="7"/>
      <c r="EE11104" s="7"/>
      <c r="EO11104" s="7"/>
    </row>
    <row r="11105" spans="3:145" ht="15" x14ac:dyDescent="0.25">
      <c r="C11105" s="7"/>
      <c r="D11105" s="7"/>
      <c r="E11105" s="7"/>
      <c r="F11105" s="7"/>
      <c r="G11105" s="7"/>
      <c r="H11105" s="7"/>
      <c r="I11105" s="7"/>
      <c r="J11105" s="7"/>
      <c r="K11105" s="7"/>
      <c r="L11105" s="7"/>
      <c r="M11105" s="7"/>
      <c r="N11105" s="7"/>
      <c r="O11105" s="7"/>
      <c r="P11105" s="7"/>
      <c r="Q11105" s="7"/>
      <c r="R11105" s="7"/>
      <c r="S11105" s="17"/>
      <c r="T11105" s="8"/>
      <c r="U11105" s="7"/>
      <c r="V11105" s="8"/>
      <c r="W11105" s="7"/>
      <c r="X11105" s="7"/>
      <c r="Y11105" s="7"/>
      <c r="Z11105" s="7"/>
      <c r="AA11105" s="9"/>
      <c r="AB11105" s="7"/>
      <c r="AC11105" s="7"/>
      <c r="AD11105" s="7"/>
      <c r="AE11105" s="7"/>
      <c r="AF11105" s="7"/>
      <c r="AG11105" s="7"/>
      <c r="AH11105" s="7"/>
      <c r="AI11105" s="7"/>
      <c r="AJ11105" s="7"/>
      <c r="AK11105" s="7"/>
      <c r="AL11105" s="7"/>
      <c r="AM11105" s="7"/>
      <c r="AN11105" s="7"/>
      <c r="AO11105" s="7"/>
      <c r="AP11105" s="7"/>
      <c r="AQ11105" s="7"/>
      <c r="AR11105" s="7"/>
      <c r="AS11105" s="7"/>
      <c r="AT11105" s="8"/>
      <c r="AU11105" s="7"/>
      <c r="AV11105" s="7"/>
      <c r="AW11105" s="7"/>
      <c r="AX11105" s="7"/>
      <c r="AY11105" s="7"/>
      <c r="AZ11105" s="7"/>
      <c r="BA11105" s="7"/>
      <c r="BB11105" s="7"/>
      <c r="BC11105" s="7"/>
      <c r="BD11105" s="7"/>
      <c r="BE11105" s="7"/>
      <c r="BF11105" s="7"/>
      <c r="BG11105" s="7"/>
      <c r="BH11105" s="7"/>
      <c r="BI11105" s="7"/>
      <c r="BJ11105" s="7"/>
      <c r="BK11105" s="7"/>
      <c r="BL11105" s="7"/>
      <c r="BM11105" s="7"/>
      <c r="BN11105" s="7"/>
      <c r="BO11105" s="7"/>
      <c r="BP11105" s="7"/>
      <c r="BQ11105" s="7"/>
      <c r="BR11105" s="7"/>
      <c r="BS11105" s="7"/>
      <c r="BT11105" s="7"/>
      <c r="BU11105" s="7"/>
      <c r="BV11105" s="7"/>
      <c r="BW11105" s="7"/>
      <c r="BX11105" s="7"/>
      <c r="BY11105" s="7"/>
      <c r="BZ11105" s="7"/>
      <c r="CA11105" s="7"/>
      <c r="CB11105" s="7"/>
      <c r="CC11105" s="7"/>
      <c r="CD11105" s="7"/>
      <c r="CE11105" s="7"/>
      <c r="CF11105" s="7"/>
      <c r="CG11105" s="7"/>
      <c r="CH11105" s="7"/>
      <c r="CI11105" s="7"/>
      <c r="CJ11105" s="7"/>
      <c r="CK11105" s="7"/>
      <c r="CL11105" s="7"/>
      <c r="CM11105" s="7"/>
      <c r="CN11105" s="7"/>
      <c r="CO11105" s="7"/>
      <c r="CP11105" s="7"/>
      <c r="CQ11105" s="7"/>
      <c r="CR11105"/>
      <c r="CS11105"/>
      <c r="CT11105"/>
      <c r="CU11105"/>
      <c r="CV11105"/>
      <c r="DB11105" s="8"/>
      <c r="DC11105" s="8"/>
      <c r="DM11105" s="8"/>
      <c r="ED11105" s="7"/>
      <c r="EE11105" s="7"/>
      <c r="EO11105" s="7"/>
    </row>
    <row r="11106" spans="3:145" ht="15" x14ac:dyDescent="0.25">
      <c r="C11106" s="7"/>
      <c r="D11106" s="7"/>
      <c r="E11106" s="7"/>
      <c r="F11106" s="7"/>
      <c r="G11106" s="7"/>
      <c r="H11106" s="7"/>
      <c r="I11106" s="7"/>
      <c r="J11106" s="7"/>
      <c r="K11106" s="7"/>
      <c r="L11106" s="7"/>
      <c r="M11106" s="7"/>
      <c r="N11106" s="7"/>
      <c r="O11106" s="7"/>
      <c r="P11106" s="7"/>
      <c r="Q11106" s="7"/>
      <c r="R11106" s="7"/>
      <c r="S11106" s="17"/>
      <c r="T11106" s="8"/>
      <c r="U11106" s="7"/>
      <c r="V11106" s="8"/>
      <c r="W11106" s="7"/>
      <c r="X11106" s="7"/>
      <c r="Y11106" s="7"/>
      <c r="Z11106" s="7"/>
      <c r="AA11106" s="9"/>
      <c r="AB11106" s="7"/>
      <c r="AC11106" s="7"/>
      <c r="AD11106" s="7"/>
      <c r="AE11106" s="7"/>
      <c r="AF11106" s="7"/>
      <c r="AG11106" s="7"/>
      <c r="AH11106" s="7"/>
      <c r="AI11106" s="7"/>
      <c r="AJ11106" s="7"/>
      <c r="AK11106" s="7"/>
      <c r="AL11106" s="7"/>
      <c r="AM11106" s="7"/>
      <c r="AN11106" s="7"/>
      <c r="AO11106" s="7"/>
      <c r="AP11106" s="7"/>
      <c r="AQ11106" s="7"/>
      <c r="AR11106" s="7"/>
      <c r="AS11106" s="7"/>
      <c r="AT11106" s="8"/>
      <c r="AU11106" s="7"/>
      <c r="AV11106" s="7"/>
      <c r="AW11106" s="7"/>
      <c r="AX11106" s="7"/>
      <c r="AY11106" s="7"/>
      <c r="AZ11106" s="7"/>
      <c r="BA11106" s="7"/>
      <c r="BB11106" s="7"/>
      <c r="BC11106" s="7"/>
      <c r="BD11106" s="7"/>
      <c r="BE11106" s="7"/>
      <c r="BF11106" s="7"/>
      <c r="BG11106" s="7"/>
      <c r="BH11106" s="7"/>
      <c r="BI11106" s="7"/>
      <c r="BJ11106" s="7"/>
      <c r="BK11106" s="7"/>
      <c r="BL11106" s="7"/>
      <c r="BM11106" s="7"/>
      <c r="BN11106" s="7"/>
      <c r="BO11106" s="7"/>
      <c r="BP11106" s="7"/>
      <c r="BQ11106" s="7"/>
      <c r="BR11106" s="7"/>
      <c r="BS11106" s="7"/>
      <c r="BT11106" s="7"/>
      <c r="BU11106" s="7"/>
      <c r="BV11106" s="7"/>
      <c r="BW11106" s="7"/>
      <c r="BX11106" s="7"/>
      <c r="BY11106" s="7"/>
      <c r="BZ11106" s="7"/>
      <c r="CA11106" s="7"/>
      <c r="CB11106" s="7"/>
      <c r="CC11106" s="7"/>
      <c r="CD11106" s="7"/>
      <c r="CE11106" s="7"/>
      <c r="CF11106" s="7"/>
      <c r="CG11106" s="7"/>
      <c r="CH11106" s="7"/>
      <c r="CI11106" s="7"/>
      <c r="CJ11106" s="7"/>
      <c r="CK11106" s="7"/>
      <c r="CL11106" s="7"/>
      <c r="CM11106" s="7"/>
      <c r="CN11106" s="7"/>
      <c r="CO11106" s="7"/>
      <c r="CP11106" s="7"/>
      <c r="CQ11106" s="7"/>
      <c r="CR11106"/>
      <c r="CS11106"/>
      <c r="CT11106"/>
      <c r="CU11106"/>
      <c r="CV11106"/>
      <c r="DB11106" s="8"/>
      <c r="DC11106" s="8"/>
      <c r="DM11106" s="8"/>
      <c r="ED11106" s="7"/>
      <c r="EE11106" s="7"/>
      <c r="EO11106" s="7"/>
    </row>
    <row r="11107" spans="3:145" ht="15" x14ac:dyDescent="0.25">
      <c r="C11107" s="7"/>
      <c r="D11107" s="7"/>
      <c r="E11107" s="7"/>
      <c r="F11107" s="7"/>
      <c r="G11107" s="7"/>
      <c r="H11107" s="7"/>
      <c r="I11107" s="7"/>
      <c r="J11107" s="7"/>
      <c r="K11107" s="7"/>
      <c r="L11107" s="7"/>
      <c r="M11107" s="7"/>
      <c r="N11107" s="7"/>
      <c r="O11107" s="7"/>
      <c r="P11107" s="7"/>
      <c r="Q11107" s="7"/>
      <c r="R11107" s="7"/>
      <c r="S11107" s="17"/>
      <c r="T11107" s="8"/>
      <c r="U11107" s="7"/>
      <c r="V11107" s="8"/>
      <c r="W11107" s="7"/>
      <c r="X11107" s="7"/>
      <c r="Y11107" s="7"/>
      <c r="Z11107" s="7"/>
      <c r="AA11107" s="9"/>
      <c r="AB11107" s="7"/>
      <c r="AC11107" s="7"/>
      <c r="AD11107" s="7"/>
      <c r="AE11107" s="7"/>
      <c r="AF11107" s="7"/>
      <c r="AG11107" s="7"/>
      <c r="AH11107" s="7"/>
      <c r="AI11107" s="7"/>
      <c r="AJ11107" s="7"/>
      <c r="AK11107" s="7"/>
      <c r="AL11107" s="7"/>
      <c r="AM11107" s="7"/>
      <c r="AN11107" s="7"/>
      <c r="AO11107" s="7"/>
      <c r="AP11107" s="7"/>
      <c r="AQ11107" s="7"/>
      <c r="AR11107" s="7"/>
      <c r="AS11107" s="7"/>
      <c r="AT11107" s="8"/>
      <c r="AU11107" s="7"/>
      <c r="AV11107" s="7"/>
      <c r="AW11107" s="7"/>
      <c r="AX11107" s="7"/>
      <c r="AY11107" s="7"/>
      <c r="AZ11107" s="7"/>
      <c r="BA11107" s="7"/>
      <c r="BB11107" s="7"/>
      <c r="BC11107" s="7"/>
      <c r="BD11107" s="7"/>
      <c r="BE11107" s="7"/>
      <c r="BF11107" s="7"/>
      <c r="BG11107" s="7"/>
      <c r="BH11107" s="7"/>
      <c r="BI11107" s="7"/>
      <c r="BJ11107" s="7"/>
      <c r="BK11107" s="7"/>
      <c r="BL11107" s="7"/>
      <c r="BM11107" s="7"/>
      <c r="BN11107" s="7"/>
      <c r="BO11107" s="7"/>
      <c r="BP11107" s="7"/>
      <c r="BQ11107" s="7"/>
      <c r="BR11107" s="7"/>
      <c r="BS11107" s="7"/>
      <c r="BT11107" s="7"/>
      <c r="BU11107" s="7"/>
      <c r="BV11107" s="7"/>
      <c r="BW11107" s="7"/>
      <c r="BX11107" s="7"/>
      <c r="BY11107" s="7"/>
      <c r="BZ11107" s="7"/>
      <c r="CA11107" s="7"/>
      <c r="CB11107" s="7"/>
      <c r="CC11107" s="7"/>
      <c r="CD11107" s="7"/>
      <c r="CE11107" s="7"/>
      <c r="CF11107" s="7"/>
      <c r="CG11107" s="7"/>
      <c r="CH11107" s="7"/>
      <c r="CI11107" s="7"/>
      <c r="CJ11107" s="7"/>
      <c r="CK11107" s="7"/>
      <c r="CL11107" s="7"/>
      <c r="CM11107" s="7"/>
      <c r="CN11107" s="7"/>
      <c r="CO11107" s="7"/>
      <c r="CP11107" s="7"/>
      <c r="CQ11107" s="7"/>
      <c r="CR11107"/>
      <c r="CS11107"/>
      <c r="CT11107"/>
      <c r="CU11107"/>
      <c r="CV11107"/>
      <c r="DB11107" s="8"/>
      <c r="DC11107" s="8"/>
      <c r="DM11107" s="8"/>
      <c r="ED11107" s="7"/>
      <c r="EE11107" s="7"/>
      <c r="EO11107" s="7"/>
    </row>
    <row r="11108" spans="3:145" ht="15" x14ac:dyDescent="0.25">
      <c r="C11108" s="7"/>
      <c r="D11108" s="7"/>
      <c r="E11108" s="7"/>
      <c r="F11108" s="7"/>
      <c r="G11108" s="7"/>
      <c r="H11108" s="7"/>
      <c r="I11108" s="7"/>
      <c r="J11108" s="7"/>
      <c r="K11108" s="7"/>
      <c r="L11108" s="7"/>
      <c r="M11108" s="7"/>
      <c r="N11108" s="7"/>
      <c r="O11108" s="7"/>
      <c r="P11108" s="7"/>
      <c r="Q11108" s="7"/>
      <c r="R11108" s="7"/>
      <c r="S11108" s="17"/>
      <c r="T11108" s="8"/>
      <c r="U11108" s="7"/>
      <c r="V11108" s="8"/>
      <c r="W11108" s="7"/>
      <c r="X11108" s="7"/>
      <c r="Y11108" s="7"/>
      <c r="Z11108" s="7"/>
      <c r="AA11108" s="9"/>
      <c r="AB11108" s="7"/>
      <c r="AC11108" s="7"/>
      <c r="AD11108" s="7"/>
      <c r="AE11108" s="7"/>
      <c r="AF11108" s="7"/>
      <c r="AG11108" s="7"/>
      <c r="AH11108" s="7"/>
      <c r="AI11108" s="7"/>
      <c r="AJ11108" s="7"/>
      <c r="AK11108" s="7"/>
      <c r="AL11108" s="7"/>
      <c r="AM11108" s="7"/>
      <c r="AN11108" s="7"/>
      <c r="AO11108" s="7"/>
      <c r="AP11108" s="7"/>
      <c r="AQ11108" s="7"/>
      <c r="AR11108" s="7"/>
      <c r="AS11108" s="7"/>
      <c r="AT11108" s="8"/>
      <c r="AU11108" s="7"/>
      <c r="AV11108" s="7"/>
      <c r="AW11108" s="7"/>
      <c r="AX11108" s="7"/>
      <c r="AY11108" s="7"/>
      <c r="AZ11108" s="7"/>
      <c r="BA11108" s="7"/>
      <c r="BB11108" s="7"/>
      <c r="BC11108" s="7"/>
      <c r="BD11108" s="7"/>
      <c r="BE11108" s="7"/>
      <c r="BF11108" s="7"/>
      <c r="BG11108" s="7"/>
      <c r="BH11108" s="7"/>
      <c r="BI11108" s="7"/>
      <c r="BJ11108" s="7"/>
      <c r="BK11108" s="7"/>
      <c r="BL11108" s="7"/>
      <c r="BM11108" s="7"/>
      <c r="BN11108" s="7"/>
      <c r="BO11108" s="7"/>
      <c r="BP11108" s="7"/>
      <c r="BQ11108" s="7"/>
      <c r="BR11108" s="7"/>
      <c r="BS11108" s="7"/>
      <c r="BT11108" s="7"/>
      <c r="BU11108" s="7"/>
      <c r="BV11108" s="7"/>
      <c r="BW11108" s="7"/>
      <c r="BX11108" s="7"/>
      <c r="BY11108" s="7"/>
      <c r="BZ11108" s="7"/>
      <c r="CA11108" s="7"/>
      <c r="CB11108" s="7"/>
      <c r="CC11108" s="7"/>
      <c r="CD11108" s="7"/>
      <c r="CE11108" s="7"/>
      <c r="CF11108" s="7"/>
      <c r="CG11108" s="7"/>
      <c r="CH11108" s="7"/>
      <c r="CI11108" s="7"/>
      <c r="CJ11108" s="7"/>
      <c r="CK11108" s="7"/>
      <c r="CL11108" s="7"/>
      <c r="CM11108" s="7"/>
      <c r="CN11108" s="7"/>
      <c r="CO11108" s="7"/>
      <c r="CP11108" s="7"/>
      <c r="CQ11108" s="7"/>
      <c r="CR11108"/>
      <c r="CS11108"/>
      <c r="CT11108"/>
      <c r="CU11108"/>
      <c r="CV11108"/>
      <c r="DB11108" s="8"/>
      <c r="DC11108" s="8"/>
      <c r="DM11108" s="8"/>
      <c r="ED11108" s="7"/>
      <c r="EE11108" s="7"/>
      <c r="EO11108" s="7"/>
    </row>
    <row r="11109" spans="3:145" ht="15" x14ac:dyDescent="0.25">
      <c r="C11109" s="7"/>
      <c r="D11109" s="7"/>
      <c r="E11109" s="7"/>
      <c r="F11109" s="7"/>
      <c r="G11109" s="7"/>
      <c r="H11109" s="7"/>
      <c r="I11109" s="7"/>
      <c r="J11109" s="7"/>
      <c r="K11109" s="7"/>
      <c r="L11109" s="7"/>
      <c r="M11109" s="7"/>
      <c r="N11109" s="7"/>
      <c r="O11109" s="7"/>
      <c r="P11109" s="7"/>
      <c r="Q11109" s="7"/>
      <c r="R11109" s="7"/>
      <c r="S11109" s="17"/>
      <c r="T11109" s="8"/>
      <c r="U11109" s="7"/>
      <c r="V11109" s="8"/>
      <c r="W11109" s="7"/>
      <c r="X11109" s="7"/>
      <c r="Y11109" s="7"/>
      <c r="Z11109" s="7"/>
      <c r="AA11109" s="9"/>
      <c r="AB11109" s="7"/>
      <c r="AC11109" s="7"/>
      <c r="AD11109" s="7"/>
      <c r="AE11109" s="7"/>
      <c r="AF11109" s="7"/>
      <c r="AG11109" s="7"/>
      <c r="AH11109" s="7"/>
      <c r="AI11109" s="7"/>
      <c r="AJ11109" s="7"/>
      <c r="AK11109" s="7"/>
      <c r="AL11109" s="7"/>
      <c r="AM11109" s="7"/>
      <c r="AN11109" s="7"/>
      <c r="AO11109" s="7"/>
      <c r="AP11109" s="7"/>
      <c r="AQ11109" s="7"/>
      <c r="AR11109" s="7"/>
      <c r="AS11109" s="7"/>
      <c r="AT11109" s="8"/>
      <c r="AU11109" s="7"/>
      <c r="AV11109" s="7"/>
      <c r="AW11109" s="7"/>
      <c r="AX11109" s="7"/>
      <c r="AY11109" s="7"/>
      <c r="AZ11109" s="7"/>
      <c r="BA11109" s="7"/>
      <c r="BB11109" s="7"/>
      <c r="BC11109" s="7"/>
      <c r="BD11109" s="7"/>
      <c r="BE11109" s="7"/>
      <c r="BF11109" s="7"/>
      <c r="BG11109" s="7"/>
      <c r="BH11109" s="7"/>
      <c r="BI11109" s="7"/>
      <c r="BJ11109" s="7"/>
      <c r="BK11109" s="7"/>
      <c r="BL11109" s="7"/>
      <c r="BM11109" s="7"/>
      <c r="BN11109" s="7"/>
      <c r="BO11109" s="7"/>
      <c r="BP11109" s="7"/>
      <c r="BQ11109" s="7"/>
      <c r="BR11109" s="7"/>
      <c r="BS11109" s="7"/>
      <c r="BT11109" s="7"/>
      <c r="BU11109" s="7"/>
      <c r="BV11109" s="7"/>
      <c r="BW11109" s="7"/>
      <c r="BX11109" s="7"/>
      <c r="BY11109" s="7"/>
      <c r="BZ11109" s="7"/>
      <c r="CA11109" s="7"/>
      <c r="CB11109" s="7"/>
      <c r="CC11109" s="7"/>
      <c r="CD11109" s="7"/>
      <c r="CE11109" s="7"/>
      <c r="CF11109" s="7"/>
      <c r="CG11109" s="7"/>
      <c r="CH11109" s="7"/>
      <c r="CI11109" s="7"/>
      <c r="CJ11109" s="7"/>
      <c r="CK11109" s="7"/>
      <c r="CL11109" s="7"/>
      <c r="CM11109" s="7"/>
      <c r="CN11109" s="7"/>
      <c r="CO11109" s="7"/>
      <c r="CP11109" s="7"/>
      <c r="CQ11109" s="7"/>
      <c r="CR11109"/>
      <c r="CS11109"/>
      <c r="CT11109"/>
      <c r="CU11109"/>
      <c r="CV11109"/>
      <c r="DB11109" s="8"/>
      <c r="DC11109" s="8"/>
      <c r="DM11109" s="8"/>
      <c r="ED11109" s="7"/>
      <c r="EE11109" s="7"/>
      <c r="EO11109" s="7"/>
    </row>
    <row r="11110" spans="3:145" ht="15" x14ac:dyDescent="0.25">
      <c r="C11110" s="7"/>
      <c r="D11110" s="7"/>
      <c r="E11110" s="7"/>
      <c r="F11110" s="7"/>
      <c r="G11110" s="7"/>
      <c r="H11110" s="7"/>
      <c r="I11110" s="7"/>
      <c r="J11110" s="7"/>
      <c r="K11110" s="7"/>
      <c r="L11110" s="7"/>
      <c r="M11110" s="7"/>
      <c r="N11110" s="7"/>
      <c r="O11110" s="7"/>
      <c r="P11110" s="7"/>
      <c r="Q11110" s="7"/>
      <c r="R11110" s="7"/>
      <c r="S11110" s="17"/>
      <c r="T11110" s="8"/>
      <c r="U11110" s="7"/>
      <c r="V11110" s="8"/>
      <c r="W11110" s="7"/>
      <c r="X11110" s="7"/>
      <c r="Y11110" s="7"/>
      <c r="Z11110" s="7"/>
      <c r="AA11110" s="9"/>
      <c r="AB11110" s="7"/>
      <c r="AC11110" s="7"/>
      <c r="AD11110" s="7"/>
      <c r="AE11110" s="7"/>
      <c r="AF11110" s="7"/>
      <c r="AG11110" s="7"/>
      <c r="AH11110" s="7"/>
      <c r="AI11110" s="7"/>
      <c r="AJ11110" s="7"/>
      <c r="AK11110" s="7"/>
      <c r="AL11110" s="7"/>
      <c r="AM11110" s="7"/>
      <c r="AN11110" s="7"/>
      <c r="AO11110" s="7"/>
      <c r="AP11110" s="7"/>
      <c r="AQ11110" s="7"/>
      <c r="AR11110" s="7"/>
      <c r="AS11110" s="7"/>
      <c r="AT11110" s="8"/>
      <c r="AU11110" s="7"/>
      <c r="AV11110" s="7"/>
      <c r="AW11110" s="7"/>
      <c r="AX11110" s="7"/>
      <c r="AY11110" s="7"/>
      <c r="AZ11110" s="7"/>
      <c r="BA11110" s="7"/>
      <c r="BB11110" s="7"/>
      <c r="BC11110" s="7"/>
      <c r="BD11110" s="7"/>
      <c r="BE11110" s="7"/>
      <c r="BF11110" s="7"/>
      <c r="BG11110" s="7"/>
      <c r="BH11110" s="7"/>
      <c r="BI11110" s="7"/>
      <c r="BJ11110" s="7"/>
      <c r="BK11110" s="7"/>
      <c r="BL11110" s="7"/>
      <c r="BM11110" s="7"/>
      <c r="BN11110" s="7"/>
      <c r="BO11110" s="7"/>
      <c r="BP11110" s="7"/>
      <c r="BQ11110" s="7"/>
      <c r="BR11110" s="7"/>
      <c r="BS11110" s="7"/>
      <c r="BT11110" s="7"/>
      <c r="BU11110" s="7"/>
      <c r="BV11110" s="7"/>
      <c r="BW11110" s="7"/>
      <c r="BX11110" s="7"/>
      <c r="BY11110" s="7"/>
      <c r="BZ11110" s="7"/>
      <c r="CA11110" s="7"/>
      <c r="CB11110" s="7"/>
      <c r="CC11110" s="7"/>
      <c r="CD11110" s="7"/>
      <c r="CE11110" s="7"/>
      <c r="CF11110" s="7"/>
      <c r="CG11110" s="7"/>
      <c r="CH11110" s="7"/>
      <c r="CI11110" s="7"/>
      <c r="CJ11110" s="7"/>
      <c r="CK11110" s="7"/>
      <c r="CL11110" s="7"/>
      <c r="CM11110" s="7"/>
      <c r="CN11110" s="7"/>
      <c r="CO11110" s="7"/>
      <c r="CP11110" s="7"/>
      <c r="CQ11110" s="7"/>
      <c r="CR11110"/>
      <c r="CS11110"/>
      <c r="CT11110"/>
      <c r="CU11110"/>
      <c r="CV11110"/>
      <c r="DB11110" s="8"/>
      <c r="DC11110" s="8"/>
      <c r="DM11110" s="8"/>
      <c r="ED11110" s="7"/>
      <c r="EE11110" s="7"/>
      <c r="EO11110" s="7"/>
    </row>
    <row r="11111" spans="3:145" ht="15" x14ac:dyDescent="0.25">
      <c r="C11111" s="7"/>
      <c r="D11111" s="7"/>
      <c r="E11111" s="7"/>
      <c r="F11111" s="7"/>
      <c r="G11111" s="7"/>
      <c r="H11111" s="7"/>
      <c r="I11111" s="7"/>
      <c r="J11111" s="7"/>
      <c r="K11111" s="7"/>
      <c r="L11111" s="7"/>
      <c r="M11111" s="7"/>
      <c r="N11111" s="7"/>
      <c r="O11111" s="7"/>
      <c r="P11111" s="7"/>
      <c r="Q11111" s="7"/>
      <c r="R11111" s="7"/>
      <c r="S11111" s="17"/>
      <c r="T11111" s="8"/>
      <c r="U11111" s="7"/>
      <c r="V11111" s="8"/>
      <c r="W11111" s="7"/>
      <c r="X11111" s="7"/>
      <c r="Y11111" s="7"/>
      <c r="Z11111" s="7"/>
      <c r="AA11111" s="9"/>
      <c r="AB11111" s="7"/>
      <c r="AC11111" s="7"/>
      <c r="AD11111" s="7"/>
      <c r="AE11111" s="7"/>
      <c r="AF11111" s="7"/>
      <c r="AG11111" s="7"/>
      <c r="AH11111" s="7"/>
      <c r="AI11111" s="7"/>
      <c r="AJ11111" s="7"/>
      <c r="AK11111" s="7"/>
      <c r="AL11111" s="7"/>
      <c r="AM11111" s="7"/>
      <c r="AN11111" s="7"/>
      <c r="AO11111" s="7"/>
      <c r="AP11111" s="7"/>
      <c r="AQ11111" s="7"/>
      <c r="AR11111" s="7"/>
      <c r="AS11111" s="7"/>
      <c r="AT11111" s="8"/>
      <c r="AU11111" s="7"/>
      <c r="AV11111" s="7"/>
      <c r="AW11111" s="7"/>
      <c r="AX11111" s="7"/>
      <c r="AY11111" s="7"/>
      <c r="AZ11111" s="7"/>
      <c r="BA11111" s="7"/>
      <c r="BB11111" s="7"/>
      <c r="BC11111" s="7"/>
      <c r="BD11111" s="7"/>
      <c r="BE11111" s="7"/>
      <c r="BF11111" s="7"/>
      <c r="BG11111" s="7"/>
      <c r="BH11111" s="7"/>
      <c r="BI11111" s="7"/>
      <c r="BJ11111" s="7"/>
      <c r="BK11111" s="7"/>
      <c r="BL11111" s="7"/>
      <c r="BM11111" s="7"/>
      <c r="BN11111" s="7"/>
      <c r="BO11111" s="7"/>
      <c r="BP11111" s="7"/>
      <c r="BQ11111" s="7"/>
      <c r="BR11111" s="7"/>
      <c r="BS11111" s="7"/>
      <c r="BT11111" s="7"/>
      <c r="BU11111" s="7"/>
      <c r="BV11111" s="7"/>
      <c r="BW11111" s="7"/>
      <c r="BX11111" s="7"/>
      <c r="BY11111" s="7"/>
      <c r="BZ11111" s="7"/>
      <c r="CA11111" s="7"/>
      <c r="CB11111" s="7"/>
      <c r="CC11111" s="7"/>
      <c r="CD11111" s="7"/>
      <c r="CE11111" s="7"/>
      <c r="CF11111" s="7"/>
      <c r="CG11111" s="7"/>
      <c r="CH11111" s="7"/>
      <c r="CI11111" s="7"/>
      <c r="CJ11111" s="7"/>
      <c r="CK11111" s="7"/>
      <c r="CL11111" s="7"/>
      <c r="CM11111" s="7"/>
      <c r="CN11111" s="7"/>
      <c r="CO11111" s="7"/>
      <c r="CP11111" s="7"/>
      <c r="CQ11111" s="7"/>
      <c r="CR11111"/>
      <c r="CS11111"/>
      <c r="CT11111"/>
      <c r="CU11111"/>
      <c r="CV11111"/>
      <c r="DB11111" s="8"/>
      <c r="DC11111" s="8"/>
      <c r="DM11111" s="8"/>
      <c r="ED11111" s="7"/>
      <c r="EE11111" s="7"/>
      <c r="EO11111" s="7"/>
    </row>
    <row r="11112" spans="3:145" ht="15" x14ac:dyDescent="0.25">
      <c r="C11112" s="7"/>
      <c r="D11112" s="7"/>
      <c r="E11112" s="7"/>
      <c r="F11112" s="7"/>
      <c r="G11112" s="7"/>
      <c r="H11112" s="7"/>
      <c r="I11112" s="7"/>
      <c r="J11112" s="7"/>
      <c r="K11112" s="7"/>
      <c r="L11112" s="7"/>
      <c r="M11112" s="7"/>
      <c r="N11112" s="7"/>
      <c r="O11112" s="7"/>
      <c r="P11112" s="7"/>
      <c r="Q11112" s="7"/>
      <c r="R11112" s="7"/>
      <c r="S11112" s="17"/>
      <c r="T11112" s="8"/>
      <c r="U11112" s="7"/>
      <c r="V11112" s="8"/>
      <c r="W11112" s="7"/>
      <c r="X11112" s="7"/>
      <c r="Y11112" s="7"/>
      <c r="Z11112" s="7"/>
      <c r="AA11112" s="9"/>
      <c r="AB11112" s="7"/>
      <c r="AC11112" s="7"/>
      <c r="AD11112" s="7"/>
      <c r="AE11112" s="7"/>
      <c r="AF11112" s="7"/>
      <c r="AG11112" s="7"/>
      <c r="AH11112" s="7"/>
      <c r="AI11112" s="7"/>
      <c r="AJ11112" s="7"/>
      <c r="AK11112" s="7"/>
      <c r="AL11112" s="7"/>
      <c r="AM11112" s="7"/>
      <c r="AN11112" s="7"/>
      <c r="AO11112" s="7"/>
      <c r="AP11112" s="7"/>
      <c r="AQ11112" s="7"/>
      <c r="AR11112" s="7"/>
      <c r="AS11112" s="7"/>
      <c r="AT11112" s="8"/>
      <c r="AU11112" s="7"/>
      <c r="AV11112" s="7"/>
      <c r="AW11112" s="7"/>
      <c r="AX11112" s="7"/>
      <c r="AY11112" s="7"/>
      <c r="AZ11112" s="7"/>
      <c r="BA11112" s="7"/>
      <c r="BB11112" s="7"/>
      <c r="BC11112" s="7"/>
      <c r="BD11112" s="7"/>
      <c r="BE11112" s="7"/>
      <c r="BF11112" s="7"/>
      <c r="BG11112" s="7"/>
      <c r="BH11112" s="7"/>
      <c r="BI11112" s="7"/>
      <c r="BJ11112" s="7"/>
      <c r="BK11112" s="7"/>
      <c r="BL11112" s="7"/>
      <c r="BM11112" s="7"/>
      <c r="BN11112" s="7"/>
      <c r="BO11112" s="7"/>
      <c r="BP11112" s="7"/>
      <c r="BQ11112" s="7"/>
      <c r="BR11112" s="7"/>
      <c r="BS11112" s="7"/>
      <c r="BT11112" s="7"/>
      <c r="BU11112" s="7"/>
      <c r="BV11112" s="7"/>
      <c r="BW11112" s="7"/>
      <c r="BX11112" s="7"/>
      <c r="BY11112" s="7"/>
      <c r="BZ11112" s="7"/>
      <c r="CA11112" s="7"/>
      <c r="CB11112" s="7"/>
      <c r="CC11112" s="7"/>
      <c r="CD11112" s="7"/>
      <c r="CE11112" s="7"/>
      <c r="CF11112" s="7"/>
      <c r="CG11112" s="7"/>
      <c r="CH11112" s="7"/>
      <c r="CI11112" s="7"/>
      <c r="CJ11112" s="7"/>
      <c r="CK11112" s="7"/>
      <c r="CL11112" s="7"/>
      <c r="CM11112" s="7"/>
      <c r="CN11112" s="7"/>
      <c r="CO11112" s="7"/>
      <c r="CP11112" s="7"/>
      <c r="CQ11112" s="7"/>
      <c r="CR11112"/>
      <c r="CS11112"/>
      <c r="CT11112"/>
      <c r="CU11112"/>
      <c r="CV11112"/>
      <c r="DB11112" s="8"/>
      <c r="DC11112" s="8"/>
      <c r="DM11112" s="8"/>
      <c r="ED11112" s="7"/>
      <c r="EE11112" s="7"/>
      <c r="EO11112" s="7"/>
    </row>
    <row r="11113" spans="3:145" ht="15" x14ac:dyDescent="0.25">
      <c r="C11113" s="7"/>
      <c r="D11113" s="7"/>
      <c r="E11113" s="7"/>
      <c r="F11113" s="7"/>
      <c r="G11113" s="7"/>
      <c r="H11113" s="7"/>
      <c r="I11113" s="7"/>
      <c r="J11113" s="7"/>
      <c r="K11113" s="7"/>
      <c r="L11113" s="7"/>
      <c r="M11113" s="7"/>
      <c r="N11113" s="7"/>
      <c r="O11113" s="7"/>
      <c r="P11113" s="7"/>
      <c r="Q11113" s="7"/>
      <c r="R11113" s="7"/>
      <c r="S11113" s="17"/>
      <c r="T11113" s="8"/>
      <c r="U11113" s="7"/>
      <c r="V11113" s="8"/>
      <c r="W11113" s="7"/>
      <c r="X11113" s="7"/>
      <c r="Y11113" s="7"/>
      <c r="Z11113" s="7"/>
      <c r="AA11113" s="9"/>
      <c r="AB11113" s="7"/>
      <c r="AC11113" s="7"/>
      <c r="AD11113" s="7"/>
      <c r="AE11113" s="7"/>
      <c r="AF11113" s="7"/>
      <c r="AG11113" s="7"/>
      <c r="AH11113" s="7"/>
      <c r="AI11113" s="7"/>
      <c r="AJ11113" s="7"/>
      <c r="AK11113" s="7"/>
      <c r="AL11113" s="7"/>
      <c r="AM11113" s="7"/>
      <c r="AN11113" s="7"/>
      <c r="AO11113" s="7"/>
      <c r="AP11113" s="7"/>
      <c r="AQ11113" s="7"/>
      <c r="AR11113" s="7"/>
      <c r="AS11113" s="7"/>
      <c r="AT11113" s="8"/>
      <c r="AU11113" s="7"/>
      <c r="AV11113" s="7"/>
      <c r="AW11113" s="7"/>
      <c r="AX11113" s="7"/>
      <c r="AY11113" s="7"/>
      <c r="AZ11113" s="7"/>
      <c r="BA11113" s="7"/>
      <c r="BB11113" s="7"/>
      <c r="BC11113" s="7"/>
      <c r="BD11113" s="7"/>
      <c r="BE11113" s="7"/>
      <c r="BF11113" s="7"/>
      <c r="BG11113" s="7"/>
      <c r="BH11113" s="7"/>
      <c r="BI11113" s="7"/>
      <c r="BJ11113" s="7"/>
      <c r="BK11113" s="7"/>
      <c r="BL11113" s="7"/>
      <c r="BM11113" s="7"/>
      <c r="BN11113" s="7"/>
      <c r="BO11113" s="7"/>
      <c r="BP11113" s="7"/>
      <c r="BQ11113" s="7"/>
      <c r="BR11113" s="7"/>
      <c r="BS11113" s="7"/>
      <c r="BT11113" s="7"/>
      <c r="BU11113" s="7"/>
      <c r="BV11113" s="7"/>
      <c r="BW11113" s="7"/>
      <c r="BX11113" s="7"/>
      <c r="BY11113" s="7"/>
      <c r="BZ11113" s="7"/>
      <c r="CA11113" s="7"/>
      <c r="CB11113" s="7"/>
      <c r="CC11113" s="7"/>
      <c r="CD11113" s="7"/>
      <c r="CE11113" s="7"/>
      <c r="CF11113" s="7"/>
      <c r="CG11113" s="7"/>
      <c r="CH11113" s="7"/>
      <c r="CI11113" s="7"/>
      <c r="CJ11113" s="7"/>
      <c r="CK11113" s="7"/>
      <c r="CL11113" s="7"/>
      <c r="CM11113" s="7"/>
      <c r="CN11113" s="7"/>
      <c r="CO11113" s="7"/>
      <c r="CP11113" s="7"/>
      <c r="CQ11113" s="7"/>
      <c r="CR11113"/>
      <c r="CS11113"/>
      <c r="CT11113"/>
      <c r="CU11113"/>
      <c r="CV11113"/>
      <c r="DB11113" s="8"/>
      <c r="DC11113" s="8"/>
      <c r="DM11113" s="8"/>
      <c r="ED11113" s="7"/>
      <c r="EE11113" s="7"/>
      <c r="EO11113" s="7"/>
    </row>
    <row r="11114" spans="3:145" ht="15" x14ac:dyDescent="0.25">
      <c r="C11114" s="7"/>
      <c r="D11114" s="7"/>
      <c r="E11114" s="7"/>
      <c r="F11114" s="7"/>
      <c r="G11114" s="7"/>
      <c r="H11114" s="7"/>
      <c r="I11114" s="7"/>
      <c r="J11114" s="7"/>
      <c r="K11114" s="7"/>
      <c r="L11114" s="7"/>
      <c r="M11114" s="7"/>
      <c r="N11114" s="7"/>
      <c r="O11114" s="7"/>
      <c r="P11114" s="7"/>
      <c r="Q11114" s="7"/>
      <c r="R11114" s="7"/>
      <c r="S11114" s="17"/>
      <c r="T11114" s="8"/>
      <c r="U11114" s="7"/>
      <c r="V11114" s="8"/>
      <c r="W11114" s="7"/>
      <c r="X11114" s="7"/>
      <c r="Y11114" s="7"/>
      <c r="Z11114" s="7"/>
      <c r="AA11114" s="9"/>
      <c r="AB11114" s="7"/>
      <c r="AC11114" s="7"/>
      <c r="AD11114" s="7"/>
      <c r="AE11114" s="7"/>
      <c r="AF11114" s="7"/>
      <c r="AG11114" s="7"/>
      <c r="AH11114" s="7"/>
      <c r="AI11114" s="7"/>
      <c r="AJ11114" s="7"/>
      <c r="AK11114" s="7"/>
      <c r="AL11114" s="7"/>
      <c r="AM11114" s="7"/>
      <c r="AN11114" s="7"/>
      <c r="AO11114" s="7"/>
      <c r="AP11114" s="7"/>
      <c r="AQ11114" s="7"/>
      <c r="AR11114" s="7"/>
      <c r="AS11114" s="7"/>
      <c r="AT11114" s="8"/>
      <c r="AU11114" s="7"/>
      <c r="AV11114" s="7"/>
      <c r="AW11114" s="7"/>
      <c r="AX11114" s="7"/>
      <c r="AY11114" s="7"/>
      <c r="AZ11114" s="7"/>
      <c r="BA11114" s="7"/>
      <c r="BB11114" s="7"/>
      <c r="BC11114" s="7"/>
      <c r="BD11114" s="7"/>
      <c r="BE11114" s="7"/>
      <c r="BF11114" s="7"/>
      <c r="BG11114" s="7"/>
      <c r="BH11114" s="7"/>
      <c r="BI11114" s="7"/>
      <c r="BJ11114" s="7"/>
      <c r="BK11114" s="7"/>
      <c r="BL11114" s="7"/>
      <c r="BM11114" s="7"/>
      <c r="BN11114" s="7"/>
      <c r="BO11114" s="7"/>
      <c r="BP11114" s="7"/>
      <c r="BQ11114" s="7"/>
      <c r="BR11114" s="7"/>
      <c r="BS11114" s="7"/>
      <c r="BT11114" s="7"/>
      <c r="BU11114" s="7"/>
      <c r="BV11114" s="7"/>
      <c r="BW11114" s="7"/>
      <c r="BX11114" s="7"/>
      <c r="BY11114" s="7"/>
      <c r="BZ11114" s="7"/>
      <c r="CA11114" s="7"/>
      <c r="CB11114" s="7"/>
      <c r="CC11114" s="7"/>
      <c r="CD11114" s="7"/>
      <c r="CE11114" s="7"/>
      <c r="CF11114" s="7"/>
      <c r="CG11114" s="7"/>
      <c r="CH11114" s="7"/>
      <c r="CI11114" s="7"/>
      <c r="CJ11114" s="7"/>
      <c r="CK11114" s="7"/>
      <c r="CL11114" s="7"/>
      <c r="CM11114" s="7"/>
      <c r="CN11114" s="7"/>
      <c r="CO11114" s="7"/>
      <c r="CP11114" s="7"/>
      <c r="CQ11114" s="7"/>
      <c r="CR11114"/>
      <c r="CS11114"/>
      <c r="CT11114"/>
      <c r="CU11114"/>
      <c r="CV11114"/>
      <c r="DB11114" s="8"/>
      <c r="DC11114" s="8"/>
      <c r="DM11114" s="8"/>
      <c r="ED11114" s="7"/>
      <c r="EE11114" s="7"/>
      <c r="EO11114" s="7"/>
    </row>
    <row r="11115" spans="3:145" ht="15" x14ac:dyDescent="0.25">
      <c r="C11115" s="7"/>
      <c r="D11115" s="7"/>
      <c r="E11115" s="7"/>
      <c r="F11115" s="7"/>
      <c r="G11115" s="7"/>
      <c r="H11115" s="7"/>
      <c r="I11115" s="7"/>
      <c r="J11115" s="7"/>
      <c r="K11115" s="7"/>
      <c r="L11115" s="7"/>
      <c r="M11115" s="7"/>
      <c r="N11115" s="7"/>
      <c r="O11115" s="7"/>
      <c r="P11115" s="7"/>
      <c r="Q11115" s="7"/>
      <c r="R11115" s="7"/>
      <c r="S11115" s="17"/>
      <c r="T11115" s="8"/>
      <c r="U11115" s="7"/>
      <c r="V11115" s="8"/>
      <c r="W11115" s="7"/>
      <c r="X11115" s="7"/>
      <c r="Y11115" s="7"/>
      <c r="Z11115" s="7"/>
      <c r="AA11115" s="9"/>
      <c r="AB11115" s="7"/>
      <c r="AC11115" s="7"/>
      <c r="AD11115" s="7"/>
      <c r="AE11115" s="7"/>
      <c r="AF11115" s="7"/>
      <c r="AG11115" s="7"/>
      <c r="AH11115" s="7"/>
      <c r="AI11115" s="7"/>
      <c r="AJ11115" s="7"/>
      <c r="AK11115" s="7"/>
      <c r="AL11115" s="7"/>
      <c r="AM11115" s="7"/>
      <c r="AN11115" s="7"/>
      <c r="AO11115" s="7"/>
      <c r="AP11115" s="7"/>
      <c r="AQ11115" s="7"/>
      <c r="AR11115" s="7"/>
      <c r="AS11115" s="7"/>
      <c r="AT11115" s="8"/>
      <c r="AU11115" s="7"/>
      <c r="AV11115" s="7"/>
      <c r="AW11115" s="7"/>
      <c r="AX11115" s="7"/>
      <c r="AY11115" s="7"/>
      <c r="AZ11115" s="7"/>
      <c r="BA11115" s="7"/>
      <c r="BB11115" s="7"/>
      <c r="BC11115" s="7"/>
      <c r="BD11115" s="7"/>
      <c r="BE11115" s="7"/>
      <c r="BF11115" s="7"/>
      <c r="BG11115" s="7"/>
      <c r="BH11115" s="7"/>
      <c r="BI11115" s="7"/>
      <c r="BJ11115" s="7"/>
      <c r="BK11115" s="7"/>
      <c r="BL11115" s="7"/>
      <c r="BM11115" s="7"/>
      <c r="BN11115" s="7"/>
      <c r="BO11115" s="7"/>
      <c r="BP11115" s="7"/>
      <c r="BQ11115" s="7"/>
      <c r="BR11115" s="7"/>
      <c r="BS11115" s="7"/>
      <c r="BT11115" s="7"/>
      <c r="BU11115" s="7"/>
      <c r="BV11115" s="7"/>
      <c r="BW11115" s="7"/>
      <c r="BX11115" s="7"/>
      <c r="BY11115" s="7"/>
      <c r="BZ11115" s="7"/>
      <c r="CA11115" s="7"/>
      <c r="CB11115" s="7"/>
      <c r="CC11115" s="7"/>
      <c r="CD11115" s="7"/>
      <c r="CE11115" s="7"/>
      <c r="CF11115" s="7"/>
      <c r="CG11115" s="7"/>
      <c r="CH11115" s="7"/>
      <c r="CI11115" s="7"/>
      <c r="CJ11115" s="7"/>
      <c r="CK11115" s="7"/>
      <c r="CL11115" s="7"/>
      <c r="CM11115" s="7"/>
      <c r="CN11115" s="7"/>
      <c r="CO11115" s="7"/>
      <c r="CP11115" s="7"/>
      <c r="CQ11115" s="7"/>
      <c r="CR11115"/>
      <c r="CS11115"/>
      <c r="CT11115"/>
      <c r="CU11115"/>
      <c r="CV11115"/>
      <c r="DB11115" s="8"/>
      <c r="DC11115" s="8"/>
      <c r="DM11115" s="8"/>
      <c r="ED11115" s="7"/>
      <c r="EE11115" s="7"/>
      <c r="EO11115" s="7"/>
    </row>
    <row r="11116" spans="3:145" ht="15" x14ac:dyDescent="0.25">
      <c r="C11116" s="7"/>
      <c r="D11116" s="7"/>
      <c r="E11116" s="7"/>
      <c r="F11116" s="7"/>
      <c r="G11116" s="7"/>
      <c r="H11116" s="7"/>
      <c r="I11116" s="7"/>
      <c r="J11116" s="7"/>
      <c r="K11116" s="7"/>
      <c r="L11116" s="7"/>
      <c r="M11116" s="7"/>
      <c r="N11116" s="7"/>
      <c r="O11116" s="7"/>
      <c r="P11116" s="7"/>
      <c r="Q11116" s="7"/>
      <c r="R11116" s="7"/>
      <c r="S11116" s="17"/>
      <c r="T11116" s="8"/>
      <c r="U11116" s="7"/>
      <c r="V11116" s="8"/>
      <c r="W11116" s="7"/>
      <c r="X11116" s="7"/>
      <c r="Y11116" s="7"/>
      <c r="Z11116" s="7"/>
      <c r="AA11116" s="9"/>
      <c r="AB11116" s="7"/>
      <c r="AC11116" s="7"/>
      <c r="AD11116" s="7"/>
      <c r="AE11116" s="7"/>
      <c r="AF11116" s="7"/>
      <c r="AG11116" s="7"/>
      <c r="AH11116" s="7"/>
      <c r="AI11116" s="7"/>
      <c r="AJ11116" s="7"/>
      <c r="AK11116" s="7"/>
      <c r="AL11116" s="7"/>
      <c r="AM11116" s="7"/>
      <c r="AN11116" s="7"/>
      <c r="AO11116" s="7"/>
      <c r="AP11116" s="7"/>
      <c r="AQ11116" s="7"/>
      <c r="AR11116" s="7"/>
      <c r="AS11116" s="7"/>
      <c r="AT11116" s="8"/>
      <c r="AU11116" s="7"/>
      <c r="AV11116" s="7"/>
      <c r="AW11116" s="7"/>
      <c r="AX11116" s="7"/>
      <c r="AY11116" s="7"/>
      <c r="AZ11116" s="7"/>
      <c r="BA11116" s="7"/>
      <c r="BB11116" s="7"/>
      <c r="BC11116" s="7"/>
      <c r="BD11116" s="7"/>
      <c r="BE11116" s="7"/>
      <c r="BF11116" s="7"/>
      <c r="BG11116" s="7"/>
      <c r="BH11116" s="7"/>
      <c r="BI11116" s="7"/>
      <c r="BJ11116" s="7"/>
      <c r="BK11116" s="7"/>
      <c r="BL11116" s="7"/>
      <c r="BM11116" s="7"/>
      <c r="BN11116" s="7"/>
      <c r="BO11116" s="7"/>
      <c r="BP11116" s="7"/>
      <c r="BQ11116" s="7"/>
      <c r="BR11116" s="7"/>
      <c r="BS11116" s="7"/>
      <c r="BT11116" s="7"/>
      <c r="BU11116" s="7"/>
      <c r="BV11116" s="7"/>
      <c r="BW11116" s="7"/>
      <c r="BX11116" s="7"/>
      <c r="BY11116" s="7"/>
      <c r="BZ11116" s="7"/>
      <c r="CA11116" s="7"/>
      <c r="CB11116" s="7"/>
      <c r="CC11116" s="7"/>
      <c r="CD11116" s="7"/>
      <c r="CE11116" s="7"/>
      <c r="CF11116" s="7"/>
      <c r="CG11116" s="7"/>
      <c r="CH11116" s="7"/>
      <c r="CI11116" s="7"/>
      <c r="CJ11116" s="7"/>
      <c r="CK11116" s="7"/>
      <c r="CL11116" s="7"/>
      <c r="CM11116" s="7"/>
      <c r="CN11116" s="7"/>
      <c r="CO11116" s="7"/>
      <c r="CP11116" s="7"/>
      <c r="CQ11116" s="7"/>
      <c r="CR11116"/>
      <c r="CS11116"/>
      <c r="CT11116"/>
      <c r="CU11116"/>
      <c r="CV11116"/>
      <c r="DB11116" s="8"/>
      <c r="DC11116" s="8"/>
      <c r="DM11116" s="8"/>
      <c r="ED11116" s="7"/>
      <c r="EE11116" s="7"/>
      <c r="EO11116" s="7"/>
    </row>
    <row r="11117" spans="3:145" ht="15" x14ac:dyDescent="0.25">
      <c r="C11117" s="7"/>
      <c r="D11117" s="7"/>
      <c r="E11117" s="7"/>
      <c r="F11117" s="7"/>
      <c r="G11117" s="7"/>
      <c r="H11117" s="7"/>
      <c r="I11117" s="7"/>
      <c r="J11117" s="7"/>
      <c r="K11117" s="7"/>
      <c r="L11117" s="7"/>
      <c r="M11117" s="7"/>
      <c r="N11117" s="7"/>
      <c r="O11117" s="7"/>
      <c r="P11117" s="7"/>
      <c r="Q11117" s="7"/>
      <c r="R11117" s="7"/>
      <c r="S11117" s="17"/>
      <c r="T11117" s="8"/>
      <c r="U11117" s="7"/>
      <c r="V11117" s="8"/>
      <c r="W11117" s="7"/>
      <c r="X11117" s="7"/>
      <c r="Y11117" s="7"/>
      <c r="Z11117" s="7"/>
      <c r="AA11117" s="9"/>
      <c r="AB11117" s="7"/>
      <c r="AC11117" s="7"/>
      <c r="AD11117" s="7"/>
      <c r="AE11117" s="7"/>
      <c r="AF11117" s="7"/>
      <c r="AG11117" s="7"/>
      <c r="AH11117" s="7"/>
      <c r="AI11117" s="7"/>
      <c r="AJ11117" s="7"/>
      <c r="AK11117" s="7"/>
      <c r="AL11117" s="7"/>
      <c r="AM11117" s="7"/>
      <c r="AN11117" s="7"/>
      <c r="AO11117" s="7"/>
      <c r="AP11117" s="7"/>
      <c r="AQ11117" s="7"/>
      <c r="AR11117" s="7"/>
      <c r="AS11117" s="7"/>
      <c r="AT11117" s="8"/>
      <c r="AU11117" s="7"/>
      <c r="AV11117" s="7"/>
      <c r="AW11117" s="7"/>
      <c r="AX11117" s="7"/>
      <c r="AY11117" s="7"/>
      <c r="AZ11117" s="7"/>
      <c r="BA11117" s="7"/>
      <c r="BB11117" s="7"/>
      <c r="BC11117" s="7"/>
      <c r="BD11117" s="7"/>
      <c r="BE11117" s="7"/>
      <c r="BF11117" s="7"/>
      <c r="BG11117" s="7"/>
      <c r="BH11117" s="7"/>
      <c r="BI11117" s="7"/>
      <c r="BJ11117" s="7"/>
      <c r="BK11117" s="7"/>
      <c r="BL11117" s="7"/>
      <c r="BM11117" s="7"/>
      <c r="BN11117" s="7"/>
      <c r="BO11117" s="7"/>
      <c r="BP11117" s="7"/>
      <c r="BQ11117" s="7"/>
      <c r="BR11117" s="7"/>
      <c r="BS11117" s="7"/>
      <c r="BT11117" s="7"/>
      <c r="BU11117" s="7"/>
      <c r="BV11117" s="7"/>
      <c r="BW11117" s="7"/>
      <c r="BX11117" s="7"/>
      <c r="BY11117" s="7"/>
      <c r="BZ11117" s="7"/>
      <c r="CA11117" s="7"/>
      <c r="CB11117" s="7"/>
      <c r="CC11117" s="7"/>
      <c r="CD11117" s="7"/>
      <c r="CE11117" s="7"/>
      <c r="CF11117" s="7"/>
      <c r="CG11117" s="7"/>
      <c r="CH11117" s="7"/>
      <c r="CI11117" s="7"/>
      <c r="CJ11117" s="7"/>
      <c r="CK11117" s="7"/>
      <c r="CL11117" s="7"/>
      <c r="CM11117" s="7"/>
      <c r="CN11117" s="7"/>
      <c r="CO11117" s="7"/>
      <c r="CP11117" s="7"/>
      <c r="CQ11117" s="7"/>
      <c r="CR11117"/>
      <c r="CS11117"/>
      <c r="CT11117"/>
      <c r="CU11117"/>
      <c r="CV11117"/>
      <c r="DB11117" s="8"/>
      <c r="DC11117" s="8"/>
      <c r="DM11117" s="8"/>
      <c r="ED11117" s="7"/>
      <c r="EE11117" s="7"/>
      <c r="EO11117" s="7"/>
    </row>
    <row r="11118" spans="3:145" ht="15" x14ac:dyDescent="0.25">
      <c r="C11118" s="7"/>
      <c r="D11118" s="7"/>
      <c r="E11118" s="7"/>
      <c r="F11118" s="7"/>
      <c r="G11118" s="7"/>
      <c r="H11118" s="7"/>
      <c r="I11118" s="7"/>
      <c r="J11118" s="7"/>
      <c r="K11118" s="7"/>
      <c r="L11118" s="7"/>
      <c r="M11118" s="7"/>
      <c r="N11118" s="7"/>
      <c r="O11118" s="7"/>
      <c r="P11118" s="7"/>
      <c r="Q11118" s="7"/>
      <c r="R11118" s="7"/>
      <c r="S11118" s="17"/>
      <c r="T11118" s="8"/>
      <c r="U11118" s="7"/>
      <c r="V11118" s="8"/>
      <c r="W11118" s="7"/>
      <c r="X11118" s="7"/>
      <c r="Y11118" s="7"/>
      <c r="Z11118" s="7"/>
      <c r="AA11118" s="9"/>
      <c r="AB11118" s="7"/>
      <c r="AC11118" s="7"/>
      <c r="AD11118" s="7"/>
      <c r="AE11118" s="7"/>
      <c r="AF11118" s="7"/>
      <c r="AG11118" s="7"/>
      <c r="AH11118" s="7"/>
      <c r="AI11118" s="7"/>
      <c r="AJ11118" s="7"/>
      <c r="AK11118" s="7"/>
      <c r="AL11118" s="7"/>
      <c r="AM11118" s="7"/>
      <c r="AN11118" s="7"/>
      <c r="AO11118" s="7"/>
      <c r="AP11118" s="7"/>
      <c r="AQ11118" s="7"/>
      <c r="AR11118" s="7"/>
      <c r="AS11118" s="7"/>
      <c r="AT11118" s="8"/>
      <c r="AU11118" s="7"/>
      <c r="AV11118" s="7"/>
      <c r="AW11118" s="7"/>
      <c r="AX11118" s="7"/>
      <c r="AY11118" s="7"/>
      <c r="AZ11118" s="7"/>
      <c r="BA11118" s="7"/>
      <c r="BB11118" s="7"/>
      <c r="BC11118" s="7"/>
      <c r="BD11118" s="7"/>
      <c r="BE11118" s="7"/>
      <c r="BF11118" s="7"/>
      <c r="BG11118" s="7"/>
      <c r="BH11118" s="7"/>
      <c r="BI11118" s="7"/>
      <c r="BJ11118" s="7"/>
      <c r="BK11118" s="7"/>
      <c r="BL11118" s="7"/>
      <c r="BM11118" s="7"/>
      <c r="BN11118" s="7"/>
      <c r="BO11118" s="7"/>
      <c r="BP11118" s="7"/>
      <c r="BQ11118" s="7"/>
      <c r="BR11118" s="7"/>
      <c r="BS11118" s="7"/>
      <c r="BT11118" s="7"/>
      <c r="BU11118" s="7"/>
      <c r="BV11118" s="7"/>
      <c r="BW11118" s="7"/>
      <c r="BX11118" s="7"/>
      <c r="BY11118" s="7"/>
      <c r="BZ11118" s="7"/>
      <c r="CA11118" s="7"/>
      <c r="CB11118" s="7"/>
      <c r="CC11118" s="7"/>
      <c r="CD11118" s="7"/>
      <c r="CE11118" s="7"/>
      <c r="CF11118" s="7"/>
      <c r="CG11118" s="7"/>
      <c r="CH11118" s="7"/>
      <c r="CI11118" s="7"/>
      <c r="CJ11118" s="7"/>
      <c r="CK11118" s="7"/>
      <c r="CL11118" s="7"/>
      <c r="CM11118" s="7"/>
      <c r="CN11118" s="7"/>
      <c r="CO11118" s="7"/>
      <c r="CP11118" s="7"/>
      <c r="CQ11118" s="7"/>
      <c r="CR11118"/>
      <c r="CS11118"/>
      <c r="CT11118"/>
      <c r="CU11118"/>
      <c r="CV11118"/>
      <c r="DB11118" s="8"/>
      <c r="DC11118" s="8"/>
      <c r="DM11118" s="8"/>
      <c r="ED11118" s="7"/>
      <c r="EE11118" s="7"/>
      <c r="EO11118" s="7"/>
    </row>
    <row r="11119" spans="3:145" ht="15" x14ac:dyDescent="0.25">
      <c r="C11119" s="7"/>
      <c r="D11119" s="7"/>
      <c r="E11119" s="7"/>
      <c r="F11119" s="7"/>
      <c r="G11119" s="7"/>
      <c r="H11119" s="7"/>
      <c r="I11119" s="7"/>
      <c r="J11119" s="7"/>
      <c r="K11119" s="7"/>
      <c r="L11119" s="7"/>
      <c r="M11119" s="7"/>
      <c r="N11119" s="7"/>
      <c r="O11119" s="7"/>
      <c r="P11119" s="7"/>
      <c r="Q11119" s="7"/>
      <c r="R11119" s="7"/>
      <c r="S11119" s="17"/>
      <c r="T11119" s="8"/>
      <c r="U11119" s="7"/>
      <c r="V11119" s="8"/>
      <c r="W11119" s="7"/>
      <c r="X11119" s="7"/>
      <c r="Y11119" s="7"/>
      <c r="Z11119" s="7"/>
      <c r="AA11119" s="9"/>
      <c r="AB11119" s="7"/>
      <c r="AC11119" s="7"/>
      <c r="AD11119" s="7"/>
      <c r="AE11119" s="7"/>
      <c r="AF11119" s="7"/>
      <c r="AG11119" s="7"/>
      <c r="AH11119" s="7"/>
      <c r="AI11119" s="7"/>
      <c r="AJ11119" s="7"/>
      <c r="AK11119" s="7"/>
      <c r="AL11119" s="7"/>
      <c r="AM11119" s="7"/>
      <c r="AN11119" s="7"/>
      <c r="AO11119" s="7"/>
      <c r="AP11119" s="7"/>
      <c r="AQ11119" s="7"/>
      <c r="AR11119" s="7"/>
      <c r="AS11119" s="7"/>
      <c r="AT11119" s="8"/>
      <c r="AU11119" s="7"/>
      <c r="AV11119" s="7"/>
      <c r="AW11119" s="7"/>
      <c r="AX11119" s="7"/>
      <c r="AY11119" s="7"/>
      <c r="AZ11119" s="7"/>
      <c r="BA11119" s="7"/>
      <c r="BB11119" s="7"/>
      <c r="BC11119" s="7"/>
      <c r="BD11119" s="7"/>
      <c r="BE11119" s="7"/>
      <c r="BF11119" s="7"/>
      <c r="BG11119" s="7"/>
      <c r="BH11119" s="7"/>
      <c r="BI11119" s="7"/>
      <c r="BJ11119" s="7"/>
      <c r="BK11119" s="7"/>
      <c r="BL11119" s="7"/>
      <c r="BM11119" s="7"/>
      <c r="BN11119" s="7"/>
      <c r="BO11119" s="7"/>
      <c r="BP11119" s="7"/>
      <c r="BQ11119" s="7"/>
      <c r="BR11119" s="7"/>
      <c r="BS11119" s="7"/>
      <c r="BT11119" s="7"/>
      <c r="BU11119" s="7"/>
      <c r="BV11119" s="7"/>
      <c r="BW11119" s="7"/>
      <c r="BX11119" s="7"/>
      <c r="BY11119" s="7"/>
      <c r="BZ11119" s="7"/>
      <c r="CA11119" s="7"/>
      <c r="CB11119" s="7"/>
      <c r="CC11119" s="7"/>
      <c r="CD11119" s="7"/>
      <c r="CE11119" s="7"/>
      <c r="CF11119" s="7"/>
      <c r="CG11119" s="7"/>
      <c r="CH11119" s="7"/>
      <c r="CI11119" s="7"/>
      <c r="CJ11119" s="7"/>
      <c r="CK11119" s="7"/>
      <c r="CL11119" s="7"/>
      <c r="CM11119" s="7"/>
      <c r="CN11119" s="7"/>
      <c r="CO11119" s="7"/>
      <c r="CP11119" s="7"/>
      <c r="CQ11119" s="7"/>
      <c r="CR11119"/>
      <c r="CS11119"/>
      <c r="CT11119"/>
      <c r="CU11119"/>
      <c r="CV11119"/>
      <c r="DB11119" s="8"/>
      <c r="DC11119" s="8"/>
      <c r="DM11119" s="8"/>
      <c r="ED11119" s="7"/>
      <c r="EE11119" s="7"/>
      <c r="EO11119" s="7"/>
    </row>
    <row r="11120" spans="3:145" ht="15" x14ac:dyDescent="0.25">
      <c r="C11120" s="7"/>
      <c r="D11120" s="7"/>
      <c r="E11120" s="7"/>
      <c r="F11120" s="7"/>
      <c r="G11120" s="7"/>
      <c r="H11120" s="7"/>
      <c r="I11120" s="7"/>
      <c r="J11120" s="7"/>
      <c r="K11120" s="7"/>
      <c r="L11120" s="7"/>
      <c r="M11120" s="7"/>
      <c r="N11120" s="7"/>
      <c r="O11120" s="7"/>
      <c r="P11120" s="7"/>
      <c r="Q11120" s="7"/>
      <c r="R11120" s="7"/>
      <c r="S11120" s="17"/>
      <c r="T11120" s="8"/>
      <c r="U11120" s="7"/>
      <c r="V11120" s="8"/>
      <c r="W11120" s="7"/>
      <c r="X11120" s="7"/>
      <c r="Y11120" s="7"/>
      <c r="Z11120" s="7"/>
      <c r="AA11120" s="9"/>
      <c r="AB11120" s="7"/>
      <c r="AC11120" s="7"/>
      <c r="AD11120" s="7"/>
      <c r="AE11120" s="7"/>
      <c r="AF11120" s="7"/>
      <c r="AG11120" s="7"/>
      <c r="AH11120" s="7"/>
      <c r="AI11120" s="7"/>
      <c r="AJ11120" s="7"/>
      <c r="AK11120" s="7"/>
      <c r="AL11120" s="7"/>
      <c r="AM11120" s="7"/>
      <c r="AN11120" s="7"/>
      <c r="AO11120" s="7"/>
      <c r="AP11120" s="7"/>
      <c r="AQ11120" s="7"/>
      <c r="AR11120" s="7"/>
      <c r="AS11120" s="7"/>
      <c r="AT11120" s="8"/>
      <c r="AU11120" s="7"/>
      <c r="AV11120" s="7"/>
      <c r="AW11120" s="7"/>
      <c r="AX11120" s="7"/>
      <c r="AY11120" s="7"/>
      <c r="AZ11120" s="7"/>
      <c r="BA11120" s="7"/>
      <c r="BB11120" s="7"/>
      <c r="BC11120" s="7"/>
      <c r="BD11120" s="7"/>
      <c r="BE11120" s="7"/>
      <c r="BF11120" s="7"/>
      <c r="BG11120" s="7"/>
      <c r="BH11120" s="7"/>
      <c r="BI11120" s="7"/>
      <c r="BJ11120" s="7"/>
      <c r="BK11120" s="7"/>
      <c r="BL11120" s="7"/>
      <c r="BM11120" s="7"/>
      <c r="BN11120" s="7"/>
      <c r="BO11120" s="7"/>
      <c r="BP11120" s="7"/>
      <c r="BQ11120" s="7"/>
      <c r="BR11120" s="7"/>
      <c r="BS11120" s="7"/>
      <c r="BT11120" s="7"/>
      <c r="BU11120" s="7"/>
      <c r="BV11120" s="7"/>
      <c r="BW11120" s="7"/>
      <c r="BX11120" s="7"/>
      <c r="BY11120" s="7"/>
      <c r="BZ11120" s="7"/>
      <c r="CA11120" s="7"/>
      <c r="CB11120" s="7"/>
      <c r="CC11120" s="7"/>
      <c r="CD11120" s="7"/>
      <c r="CE11120" s="7"/>
      <c r="CF11120" s="7"/>
      <c r="CG11120" s="7"/>
      <c r="CH11120" s="7"/>
      <c r="CI11120" s="7"/>
      <c r="CJ11120" s="7"/>
      <c r="CK11120" s="7"/>
      <c r="CL11120" s="7"/>
      <c r="CM11120" s="7"/>
      <c r="CN11120" s="7"/>
      <c r="CO11120" s="7"/>
      <c r="CP11120" s="7"/>
      <c r="CQ11120" s="7"/>
      <c r="CR11120"/>
      <c r="CS11120"/>
      <c r="CT11120"/>
      <c r="CU11120"/>
      <c r="CV11120"/>
      <c r="DB11120" s="8"/>
      <c r="DC11120" s="8"/>
      <c r="DM11120" s="8"/>
      <c r="ED11120" s="7"/>
      <c r="EE11120" s="7"/>
      <c r="EO11120" s="7"/>
    </row>
    <row r="11121" spans="3:145" ht="15" x14ac:dyDescent="0.25">
      <c r="C11121" s="7"/>
      <c r="D11121" s="7"/>
      <c r="E11121" s="7"/>
      <c r="F11121" s="7"/>
      <c r="G11121" s="7"/>
      <c r="H11121" s="7"/>
      <c r="I11121" s="7"/>
      <c r="J11121" s="7"/>
      <c r="K11121" s="7"/>
      <c r="L11121" s="7"/>
      <c r="M11121" s="7"/>
      <c r="N11121" s="7"/>
      <c r="O11121" s="7"/>
      <c r="P11121" s="7"/>
      <c r="Q11121" s="7"/>
      <c r="R11121" s="7"/>
      <c r="S11121" s="17"/>
      <c r="T11121" s="8"/>
      <c r="U11121" s="7"/>
      <c r="V11121" s="8"/>
      <c r="W11121" s="7"/>
      <c r="X11121" s="7"/>
      <c r="Y11121" s="7"/>
      <c r="Z11121" s="7"/>
      <c r="AA11121" s="9"/>
      <c r="AB11121" s="7"/>
      <c r="AC11121" s="7"/>
      <c r="AD11121" s="7"/>
      <c r="AE11121" s="7"/>
      <c r="AF11121" s="7"/>
      <c r="AG11121" s="7"/>
      <c r="AH11121" s="7"/>
      <c r="AI11121" s="7"/>
      <c r="AJ11121" s="7"/>
      <c r="AK11121" s="7"/>
      <c r="AL11121" s="7"/>
      <c r="AM11121" s="7"/>
      <c r="AN11121" s="7"/>
      <c r="AO11121" s="7"/>
      <c r="AP11121" s="7"/>
      <c r="AQ11121" s="7"/>
      <c r="AR11121" s="7"/>
      <c r="AS11121" s="7"/>
      <c r="AT11121" s="8"/>
      <c r="AU11121" s="7"/>
      <c r="AV11121" s="7"/>
      <c r="AW11121" s="7"/>
      <c r="AX11121" s="7"/>
      <c r="AY11121" s="7"/>
      <c r="AZ11121" s="7"/>
      <c r="BA11121" s="7"/>
      <c r="BB11121" s="7"/>
      <c r="BC11121" s="7"/>
      <c r="BD11121" s="7"/>
      <c r="BE11121" s="7"/>
      <c r="BF11121" s="7"/>
      <c r="BG11121" s="7"/>
      <c r="BH11121" s="7"/>
      <c r="BI11121" s="7"/>
      <c r="BJ11121" s="7"/>
      <c r="BK11121" s="7"/>
      <c r="BL11121" s="7"/>
      <c r="BM11121" s="7"/>
      <c r="BN11121" s="7"/>
      <c r="BO11121" s="7"/>
      <c r="BP11121" s="7"/>
      <c r="BQ11121" s="7"/>
      <c r="BR11121" s="7"/>
      <c r="BS11121" s="7"/>
      <c r="BT11121" s="7"/>
      <c r="BU11121" s="7"/>
      <c r="BV11121" s="7"/>
      <c r="BW11121" s="7"/>
      <c r="BX11121" s="7"/>
      <c r="BY11121" s="7"/>
      <c r="BZ11121" s="7"/>
      <c r="CA11121" s="7"/>
      <c r="CB11121" s="7"/>
      <c r="CC11121" s="7"/>
      <c r="CD11121" s="7"/>
      <c r="CE11121" s="7"/>
      <c r="CF11121" s="7"/>
      <c r="CG11121" s="7"/>
      <c r="CH11121" s="7"/>
      <c r="CI11121" s="7"/>
      <c r="CJ11121" s="7"/>
      <c r="CK11121" s="7"/>
      <c r="CL11121" s="7"/>
      <c r="CM11121" s="7"/>
      <c r="CN11121" s="7"/>
      <c r="CO11121" s="7"/>
      <c r="CP11121" s="7"/>
      <c r="CQ11121" s="7"/>
      <c r="CR11121"/>
      <c r="CS11121"/>
      <c r="CT11121"/>
      <c r="CU11121"/>
      <c r="CV11121"/>
      <c r="DB11121" s="8"/>
      <c r="DC11121" s="8"/>
      <c r="DM11121" s="8"/>
      <c r="ED11121" s="7"/>
      <c r="EE11121" s="7"/>
      <c r="EO11121" s="7"/>
    </row>
    <row r="11122" spans="3:145" ht="15" x14ac:dyDescent="0.25">
      <c r="C11122" s="7"/>
      <c r="D11122" s="7"/>
      <c r="E11122" s="7"/>
      <c r="F11122" s="7"/>
      <c r="G11122" s="7"/>
      <c r="H11122" s="7"/>
      <c r="I11122" s="7"/>
      <c r="J11122" s="7"/>
      <c r="K11122" s="7"/>
      <c r="L11122" s="7"/>
      <c r="M11122" s="7"/>
      <c r="N11122" s="7"/>
      <c r="O11122" s="7"/>
      <c r="P11122" s="7"/>
      <c r="Q11122" s="7"/>
      <c r="R11122" s="7"/>
      <c r="S11122" s="17"/>
      <c r="T11122" s="8"/>
      <c r="U11122" s="7"/>
      <c r="V11122" s="8"/>
      <c r="W11122" s="7"/>
      <c r="X11122" s="7"/>
      <c r="Y11122" s="7"/>
      <c r="Z11122" s="7"/>
      <c r="AA11122" s="9"/>
      <c r="AB11122" s="7"/>
      <c r="AC11122" s="7"/>
      <c r="AD11122" s="7"/>
      <c r="AE11122" s="7"/>
      <c r="AF11122" s="7"/>
      <c r="AG11122" s="7"/>
      <c r="AH11122" s="7"/>
      <c r="AI11122" s="7"/>
      <c r="AJ11122" s="7"/>
      <c r="AK11122" s="7"/>
      <c r="AL11122" s="7"/>
      <c r="AM11122" s="7"/>
      <c r="AN11122" s="7"/>
      <c r="AO11122" s="7"/>
      <c r="AP11122" s="7"/>
      <c r="AQ11122" s="7"/>
      <c r="AR11122" s="7"/>
      <c r="AS11122" s="7"/>
      <c r="AT11122" s="8"/>
      <c r="AU11122" s="7"/>
      <c r="AV11122" s="7"/>
      <c r="AW11122" s="7"/>
      <c r="AX11122" s="7"/>
      <c r="AY11122" s="7"/>
      <c r="AZ11122" s="7"/>
      <c r="BA11122" s="7"/>
      <c r="BB11122" s="7"/>
      <c r="BC11122" s="7"/>
      <c r="BD11122" s="7"/>
      <c r="BE11122" s="7"/>
      <c r="BF11122" s="7"/>
      <c r="BG11122" s="7"/>
      <c r="BH11122" s="7"/>
      <c r="BI11122" s="7"/>
      <c r="BJ11122" s="7"/>
      <c r="BK11122" s="7"/>
      <c r="BL11122" s="7"/>
      <c r="BM11122" s="7"/>
      <c r="BN11122" s="7"/>
      <c r="BO11122" s="7"/>
      <c r="BP11122" s="7"/>
      <c r="BQ11122" s="7"/>
      <c r="BR11122" s="7"/>
      <c r="BS11122" s="7"/>
      <c r="BT11122" s="7"/>
      <c r="BU11122" s="7"/>
      <c r="BV11122" s="7"/>
      <c r="BW11122" s="7"/>
      <c r="BX11122" s="7"/>
      <c r="BY11122" s="7"/>
      <c r="BZ11122" s="7"/>
      <c r="CA11122" s="7"/>
      <c r="CB11122" s="7"/>
      <c r="CC11122" s="7"/>
      <c r="CD11122" s="7"/>
      <c r="CE11122" s="7"/>
      <c r="CF11122" s="7"/>
      <c r="CG11122" s="7"/>
      <c r="CH11122" s="7"/>
      <c r="CI11122" s="7"/>
      <c r="CJ11122" s="7"/>
      <c r="CK11122" s="7"/>
      <c r="CL11122" s="7"/>
      <c r="CM11122" s="7"/>
      <c r="CN11122" s="7"/>
      <c r="CO11122" s="7"/>
      <c r="CP11122" s="7"/>
      <c r="CQ11122" s="7"/>
      <c r="CR11122"/>
      <c r="CS11122"/>
      <c r="CT11122"/>
      <c r="CU11122"/>
      <c r="CV11122"/>
      <c r="DB11122" s="8"/>
      <c r="DC11122" s="8"/>
      <c r="DM11122" s="8"/>
      <c r="ED11122" s="7"/>
      <c r="EE11122" s="7"/>
      <c r="EO11122" s="7"/>
    </row>
    <row r="11123" spans="3:145" ht="15" x14ac:dyDescent="0.25">
      <c r="C11123" s="7"/>
      <c r="D11123" s="7"/>
      <c r="E11123" s="7"/>
      <c r="F11123" s="7"/>
      <c r="G11123" s="7"/>
      <c r="H11123" s="7"/>
      <c r="I11123" s="7"/>
      <c r="J11123" s="7"/>
      <c r="K11123" s="7"/>
      <c r="L11123" s="7"/>
      <c r="M11123" s="7"/>
      <c r="N11123" s="7"/>
      <c r="O11123" s="7"/>
      <c r="P11123" s="7"/>
      <c r="Q11123" s="7"/>
      <c r="R11123" s="7"/>
      <c r="S11123" s="17"/>
      <c r="T11123" s="8"/>
      <c r="U11123" s="7"/>
      <c r="V11123" s="8"/>
      <c r="W11123" s="7"/>
      <c r="X11123" s="7"/>
      <c r="Y11123" s="7"/>
      <c r="Z11123" s="7"/>
      <c r="AA11123" s="9"/>
      <c r="AB11123" s="7"/>
      <c r="AC11123" s="7"/>
      <c r="AD11123" s="7"/>
      <c r="AE11123" s="7"/>
      <c r="AF11123" s="7"/>
      <c r="AG11123" s="7"/>
      <c r="AH11123" s="7"/>
      <c r="AI11123" s="7"/>
      <c r="AJ11123" s="7"/>
      <c r="AK11123" s="7"/>
      <c r="AL11123" s="7"/>
      <c r="AM11123" s="7"/>
      <c r="AN11123" s="7"/>
      <c r="AO11123" s="7"/>
      <c r="AP11123" s="7"/>
      <c r="AQ11123" s="7"/>
      <c r="AR11123" s="7"/>
      <c r="AS11123" s="7"/>
      <c r="AT11123" s="8"/>
      <c r="AU11123" s="7"/>
      <c r="AV11123" s="7"/>
      <c r="AW11123" s="7"/>
      <c r="AX11123" s="7"/>
      <c r="AY11123" s="7"/>
      <c r="AZ11123" s="7"/>
      <c r="BA11123" s="7"/>
      <c r="BB11123" s="7"/>
      <c r="BC11123" s="7"/>
      <c r="BD11123" s="7"/>
      <c r="BE11123" s="7"/>
      <c r="BF11123" s="7"/>
      <c r="BG11123" s="7"/>
      <c r="BH11123" s="7"/>
      <c r="BI11123" s="7"/>
      <c r="BJ11123" s="7"/>
      <c r="BK11123" s="7"/>
      <c r="BL11123" s="7"/>
      <c r="BM11123" s="7"/>
      <c r="BN11123" s="7"/>
      <c r="BO11123" s="7"/>
      <c r="BP11123" s="7"/>
      <c r="BQ11123" s="7"/>
      <c r="BR11123" s="7"/>
      <c r="BS11123" s="7"/>
      <c r="BT11123" s="7"/>
      <c r="BU11123" s="7"/>
      <c r="BV11123" s="7"/>
      <c r="BW11123" s="7"/>
      <c r="BX11123" s="7"/>
      <c r="BY11123" s="7"/>
      <c r="BZ11123" s="7"/>
      <c r="CA11123" s="7"/>
      <c r="CB11123" s="7"/>
      <c r="CC11123" s="7"/>
      <c r="CD11123" s="7"/>
      <c r="CE11123" s="7"/>
      <c r="CF11123" s="7"/>
      <c r="CG11123" s="7"/>
      <c r="CH11123" s="7"/>
      <c r="CI11123" s="7"/>
      <c r="CJ11123" s="7"/>
      <c r="CK11123" s="7"/>
      <c r="CL11123" s="7"/>
      <c r="CM11123" s="7"/>
      <c r="CN11123" s="7"/>
      <c r="CO11123" s="7"/>
      <c r="CP11123" s="7"/>
      <c r="CQ11123" s="7"/>
      <c r="CR11123"/>
      <c r="CS11123"/>
      <c r="CT11123"/>
      <c r="CU11123"/>
      <c r="CV11123"/>
      <c r="DB11123" s="8"/>
      <c r="DC11123" s="8"/>
      <c r="DM11123" s="8"/>
      <c r="ED11123" s="7"/>
      <c r="EE11123" s="7"/>
      <c r="EO11123" s="7"/>
    </row>
    <row r="11124" spans="3:145" ht="15" x14ac:dyDescent="0.25">
      <c r="C11124" s="7"/>
      <c r="D11124" s="7"/>
      <c r="E11124" s="7"/>
      <c r="F11124" s="7"/>
      <c r="G11124" s="7"/>
      <c r="H11124" s="7"/>
      <c r="I11124" s="7"/>
      <c r="J11124" s="7"/>
      <c r="K11124" s="7"/>
      <c r="L11124" s="7"/>
      <c r="M11124" s="7"/>
      <c r="N11124" s="7"/>
      <c r="O11124" s="7"/>
      <c r="P11124" s="7"/>
      <c r="Q11124" s="7"/>
      <c r="R11124" s="7"/>
      <c r="S11124" s="17"/>
      <c r="T11124" s="8"/>
      <c r="U11124" s="7"/>
      <c r="V11124" s="8"/>
      <c r="W11124" s="7"/>
      <c r="X11124" s="7"/>
      <c r="Y11124" s="7"/>
      <c r="Z11124" s="7"/>
      <c r="AA11124" s="9"/>
      <c r="AB11124" s="7"/>
      <c r="AC11124" s="7"/>
      <c r="AD11124" s="7"/>
      <c r="AE11124" s="7"/>
      <c r="AF11124" s="7"/>
      <c r="AG11124" s="7"/>
      <c r="AH11124" s="7"/>
      <c r="AI11124" s="7"/>
      <c r="AJ11124" s="7"/>
      <c r="AK11124" s="7"/>
      <c r="AL11124" s="7"/>
      <c r="AM11124" s="7"/>
      <c r="AN11124" s="7"/>
      <c r="AO11124" s="7"/>
      <c r="AP11124" s="7"/>
      <c r="AQ11124" s="7"/>
      <c r="AR11124" s="7"/>
      <c r="AS11124" s="7"/>
      <c r="AT11124" s="8"/>
      <c r="AU11124" s="7"/>
      <c r="AV11124" s="7"/>
      <c r="AW11124" s="7"/>
      <c r="AX11124" s="7"/>
      <c r="AY11124" s="7"/>
      <c r="AZ11124" s="7"/>
      <c r="BA11124" s="7"/>
      <c r="BB11124" s="7"/>
      <c r="BC11124" s="7"/>
      <c r="BD11124" s="7"/>
      <c r="BE11124" s="7"/>
      <c r="BF11124" s="7"/>
      <c r="BG11124" s="7"/>
      <c r="BH11124" s="7"/>
      <c r="BI11124" s="7"/>
      <c r="BJ11124" s="7"/>
      <c r="BK11124" s="7"/>
      <c r="BL11124" s="7"/>
      <c r="BM11124" s="7"/>
      <c r="BN11124" s="7"/>
      <c r="BO11124" s="7"/>
      <c r="BP11124" s="7"/>
      <c r="BQ11124" s="7"/>
      <c r="BR11124" s="7"/>
      <c r="BS11124" s="7"/>
      <c r="BT11124" s="7"/>
      <c r="BU11124" s="7"/>
      <c r="BV11124" s="7"/>
      <c r="BW11124" s="7"/>
      <c r="BX11124" s="7"/>
      <c r="BY11124" s="7"/>
      <c r="BZ11124" s="7"/>
      <c r="CA11124" s="7"/>
      <c r="CB11124" s="7"/>
      <c r="CC11124" s="7"/>
      <c r="CD11124" s="7"/>
      <c r="CE11124" s="7"/>
      <c r="CF11124" s="7"/>
      <c r="CG11124" s="7"/>
      <c r="CH11124" s="7"/>
      <c r="CI11124" s="7"/>
      <c r="CJ11124" s="7"/>
      <c r="CK11124" s="7"/>
      <c r="CL11124" s="7"/>
      <c r="CM11124" s="7"/>
      <c r="CN11124" s="7"/>
      <c r="CO11124" s="7"/>
      <c r="CP11124" s="7"/>
      <c r="CQ11124" s="7"/>
      <c r="CR11124"/>
      <c r="CS11124"/>
      <c r="CT11124"/>
      <c r="CU11124"/>
      <c r="CV11124"/>
      <c r="DB11124" s="8"/>
      <c r="DC11124" s="8"/>
      <c r="DM11124" s="8"/>
      <c r="ED11124" s="7"/>
      <c r="EE11124" s="7"/>
      <c r="EO11124" s="7"/>
    </row>
    <row r="11125" spans="3:145" ht="15" x14ac:dyDescent="0.25">
      <c r="C11125" s="7"/>
      <c r="D11125" s="7"/>
      <c r="E11125" s="7"/>
      <c r="F11125" s="7"/>
      <c r="G11125" s="7"/>
      <c r="H11125" s="7"/>
      <c r="I11125" s="7"/>
      <c r="J11125" s="7"/>
      <c r="K11125" s="7"/>
      <c r="L11125" s="7"/>
      <c r="M11125" s="7"/>
      <c r="N11125" s="7"/>
      <c r="O11125" s="7"/>
      <c r="P11125" s="7"/>
      <c r="Q11125" s="7"/>
      <c r="R11125" s="7"/>
      <c r="S11125" s="17"/>
      <c r="T11125" s="8"/>
      <c r="U11125" s="7"/>
      <c r="V11125" s="8"/>
      <c r="W11125" s="7"/>
      <c r="X11125" s="7"/>
      <c r="Y11125" s="7"/>
      <c r="Z11125" s="7"/>
      <c r="AA11125" s="9"/>
      <c r="AB11125" s="7"/>
      <c r="AC11125" s="7"/>
      <c r="AD11125" s="7"/>
      <c r="AE11125" s="7"/>
      <c r="AF11125" s="7"/>
      <c r="AG11125" s="7"/>
      <c r="AH11125" s="7"/>
      <c r="AI11125" s="7"/>
      <c r="AJ11125" s="7"/>
      <c r="AK11125" s="7"/>
      <c r="AL11125" s="7"/>
      <c r="AM11125" s="7"/>
      <c r="AN11125" s="7"/>
      <c r="AO11125" s="7"/>
      <c r="AP11125" s="7"/>
      <c r="AQ11125" s="7"/>
      <c r="AR11125" s="7"/>
      <c r="AS11125" s="7"/>
      <c r="AT11125" s="8"/>
      <c r="AU11125" s="7"/>
      <c r="AV11125" s="7"/>
      <c r="AW11125" s="7"/>
      <c r="AX11125" s="7"/>
      <c r="AY11125" s="7"/>
      <c r="AZ11125" s="7"/>
      <c r="BA11125" s="7"/>
      <c r="BB11125" s="7"/>
      <c r="BC11125" s="7"/>
      <c r="BD11125" s="7"/>
      <c r="BE11125" s="7"/>
      <c r="BF11125" s="7"/>
      <c r="BG11125" s="7"/>
      <c r="BH11125" s="7"/>
      <c r="BI11125" s="7"/>
      <c r="BJ11125" s="7"/>
      <c r="BK11125" s="7"/>
      <c r="BL11125" s="7"/>
      <c r="BM11125" s="7"/>
      <c r="BN11125" s="7"/>
      <c r="BO11125" s="7"/>
      <c r="BP11125" s="7"/>
      <c r="BQ11125" s="7"/>
      <c r="BR11125" s="7"/>
      <c r="BS11125" s="7"/>
      <c r="BT11125" s="7"/>
      <c r="BU11125" s="7"/>
      <c r="BV11125" s="7"/>
      <c r="BW11125" s="7"/>
      <c r="BX11125" s="7"/>
      <c r="BY11125" s="7"/>
      <c r="BZ11125" s="7"/>
      <c r="CA11125" s="7"/>
      <c r="CB11125" s="7"/>
      <c r="CC11125" s="7"/>
      <c r="CD11125" s="7"/>
      <c r="CE11125" s="7"/>
      <c r="CF11125" s="7"/>
      <c r="CG11125" s="7"/>
      <c r="CH11125" s="7"/>
      <c r="CI11125" s="7"/>
      <c r="CJ11125" s="7"/>
      <c r="CK11125" s="7"/>
      <c r="CL11125" s="7"/>
      <c r="CM11125" s="7"/>
      <c r="CN11125" s="7"/>
      <c r="CO11125" s="7"/>
      <c r="CP11125" s="7"/>
      <c r="CQ11125" s="7"/>
      <c r="CR11125"/>
      <c r="CS11125"/>
      <c r="CT11125"/>
      <c r="CU11125"/>
      <c r="CV11125"/>
      <c r="DB11125" s="8"/>
      <c r="DC11125" s="8"/>
      <c r="DM11125" s="8"/>
      <c r="ED11125" s="7"/>
      <c r="EE11125" s="7"/>
      <c r="EO11125" s="7"/>
    </row>
    <row r="11126" spans="3:145" ht="15" x14ac:dyDescent="0.25">
      <c r="C11126" s="7"/>
      <c r="D11126" s="7"/>
      <c r="E11126" s="7"/>
      <c r="F11126" s="7"/>
      <c r="G11126" s="7"/>
      <c r="H11126" s="7"/>
      <c r="I11126" s="7"/>
      <c r="J11126" s="7"/>
      <c r="K11126" s="7"/>
      <c r="L11126" s="7"/>
      <c r="M11126" s="7"/>
      <c r="N11126" s="7"/>
      <c r="O11126" s="7"/>
      <c r="P11126" s="7"/>
      <c r="Q11126" s="7"/>
      <c r="R11126" s="7"/>
      <c r="S11126" s="17"/>
      <c r="T11126" s="8"/>
      <c r="U11126" s="7"/>
      <c r="V11126" s="8"/>
      <c r="W11126" s="7"/>
      <c r="X11126" s="7"/>
      <c r="Y11126" s="7"/>
      <c r="Z11126" s="7"/>
      <c r="AA11126" s="9"/>
      <c r="AB11126" s="7"/>
      <c r="AC11126" s="7"/>
      <c r="AD11126" s="7"/>
      <c r="AE11126" s="7"/>
      <c r="AF11126" s="7"/>
      <c r="AG11126" s="7"/>
      <c r="AH11126" s="7"/>
      <c r="AI11126" s="7"/>
      <c r="AJ11126" s="7"/>
      <c r="AK11126" s="7"/>
      <c r="AL11126" s="7"/>
      <c r="AM11126" s="7"/>
      <c r="AN11126" s="7"/>
      <c r="AO11126" s="7"/>
      <c r="AP11126" s="7"/>
      <c r="AQ11126" s="7"/>
      <c r="AR11126" s="7"/>
      <c r="AS11126" s="7"/>
      <c r="AT11126" s="8"/>
      <c r="AU11126" s="7"/>
      <c r="AV11126" s="7"/>
      <c r="AW11126" s="7"/>
      <c r="AX11126" s="7"/>
      <c r="AY11126" s="7"/>
      <c r="AZ11126" s="7"/>
      <c r="BA11126" s="7"/>
      <c r="BB11126" s="7"/>
      <c r="BC11126" s="7"/>
      <c r="BD11126" s="7"/>
      <c r="BE11126" s="7"/>
      <c r="BF11126" s="7"/>
      <c r="BG11126" s="7"/>
      <c r="BH11126" s="7"/>
      <c r="BI11126" s="7"/>
      <c r="BJ11126" s="7"/>
      <c r="BK11126" s="7"/>
      <c r="BL11126" s="7"/>
      <c r="BM11126" s="7"/>
      <c r="BN11126" s="7"/>
      <c r="BO11126" s="7"/>
      <c r="BP11126" s="7"/>
      <c r="BQ11126" s="7"/>
      <c r="BR11126" s="7"/>
      <c r="BS11126" s="7"/>
      <c r="BT11126" s="7"/>
      <c r="BU11126" s="7"/>
      <c r="BV11126" s="7"/>
      <c r="BW11126" s="7"/>
      <c r="BX11126" s="7"/>
      <c r="BY11126" s="7"/>
      <c r="BZ11126" s="7"/>
      <c r="CA11126" s="7"/>
      <c r="CB11126" s="7"/>
      <c r="CC11126" s="7"/>
      <c r="CD11126" s="7"/>
      <c r="CE11126" s="7"/>
      <c r="CF11126" s="7"/>
      <c r="CG11126" s="7"/>
      <c r="CH11126" s="7"/>
      <c r="CI11126" s="7"/>
      <c r="CJ11126" s="7"/>
      <c r="CK11126" s="7"/>
      <c r="CL11126" s="7"/>
      <c r="CM11126" s="7"/>
      <c r="CN11126" s="7"/>
      <c r="CO11126" s="7"/>
      <c r="CP11126" s="7"/>
      <c r="CQ11126" s="7"/>
      <c r="CR11126"/>
      <c r="CS11126"/>
      <c r="CT11126"/>
      <c r="CU11126"/>
      <c r="CV11126"/>
      <c r="DB11126" s="8"/>
      <c r="DC11126" s="8"/>
      <c r="DM11126" s="8"/>
      <c r="ED11126" s="7"/>
      <c r="EE11126" s="7"/>
      <c r="EO11126" s="7"/>
    </row>
    <row r="11127" spans="3:145" ht="15" x14ac:dyDescent="0.25">
      <c r="C11127" s="7"/>
      <c r="D11127" s="7"/>
      <c r="E11127" s="7"/>
      <c r="F11127" s="7"/>
      <c r="G11127" s="7"/>
      <c r="H11127" s="7"/>
      <c r="I11127" s="7"/>
      <c r="J11127" s="7"/>
      <c r="K11127" s="7"/>
      <c r="L11127" s="7"/>
      <c r="M11127" s="7"/>
      <c r="N11127" s="7"/>
      <c r="O11127" s="7"/>
      <c r="P11127" s="7"/>
      <c r="Q11127" s="7"/>
      <c r="R11127" s="7"/>
      <c r="S11127" s="17"/>
      <c r="T11127" s="8"/>
      <c r="U11127" s="7"/>
      <c r="V11127" s="8"/>
      <c r="W11127" s="7"/>
      <c r="X11127" s="7"/>
      <c r="Y11127" s="7"/>
      <c r="Z11127" s="7"/>
      <c r="AA11127" s="9"/>
      <c r="AB11127" s="7"/>
      <c r="AC11127" s="7"/>
      <c r="AD11127" s="7"/>
      <c r="AE11127" s="7"/>
      <c r="AF11127" s="7"/>
      <c r="AG11127" s="7"/>
      <c r="AH11127" s="7"/>
      <c r="AI11127" s="7"/>
      <c r="AJ11127" s="7"/>
      <c r="AK11127" s="7"/>
      <c r="AL11127" s="7"/>
      <c r="AM11127" s="7"/>
      <c r="AN11127" s="7"/>
      <c r="AO11127" s="7"/>
      <c r="AP11127" s="7"/>
      <c r="AQ11127" s="7"/>
      <c r="AR11127" s="7"/>
      <c r="AS11127" s="7"/>
      <c r="AT11127" s="8"/>
      <c r="AU11127" s="7"/>
      <c r="AV11127" s="7"/>
      <c r="AW11127" s="7"/>
      <c r="AX11127" s="7"/>
      <c r="AY11127" s="7"/>
      <c r="AZ11127" s="7"/>
      <c r="BA11127" s="7"/>
      <c r="BB11127" s="7"/>
      <c r="BC11127" s="7"/>
      <c r="BD11127" s="7"/>
      <c r="BE11127" s="7"/>
      <c r="BF11127" s="7"/>
      <c r="BG11127" s="7"/>
      <c r="BH11127" s="7"/>
      <c r="BI11127" s="7"/>
      <c r="BJ11127" s="7"/>
      <c r="BK11127" s="7"/>
      <c r="BL11127" s="7"/>
      <c r="BM11127" s="7"/>
      <c r="BN11127" s="7"/>
      <c r="BO11127" s="7"/>
      <c r="BP11127" s="7"/>
      <c r="BQ11127" s="7"/>
      <c r="BR11127" s="7"/>
      <c r="BS11127" s="7"/>
      <c r="BT11127" s="7"/>
      <c r="BU11127" s="7"/>
      <c r="BV11127" s="7"/>
      <c r="BW11127" s="7"/>
      <c r="BX11127" s="7"/>
      <c r="BY11127" s="7"/>
      <c r="BZ11127" s="7"/>
      <c r="CA11127" s="7"/>
      <c r="CB11127" s="7"/>
      <c r="CC11127" s="7"/>
      <c r="CD11127" s="7"/>
      <c r="CE11127" s="7"/>
      <c r="CF11127" s="7"/>
      <c r="CG11127" s="7"/>
      <c r="CH11127" s="7"/>
      <c r="CI11127" s="7"/>
      <c r="CJ11127" s="7"/>
      <c r="CK11127" s="7"/>
      <c r="CL11127" s="7"/>
      <c r="CM11127" s="7"/>
      <c r="CN11127" s="7"/>
      <c r="CO11127" s="7"/>
      <c r="CP11127" s="7"/>
      <c r="CQ11127" s="7"/>
      <c r="CR11127"/>
      <c r="CS11127"/>
      <c r="CT11127"/>
      <c r="CU11127"/>
      <c r="CV11127"/>
      <c r="DB11127" s="8"/>
      <c r="DC11127" s="8"/>
      <c r="DM11127" s="8"/>
      <c r="ED11127" s="7"/>
      <c r="EE11127" s="7"/>
      <c r="EO11127" s="7"/>
    </row>
    <row r="11128" spans="3:145" ht="15" x14ac:dyDescent="0.25">
      <c r="C11128" s="7"/>
      <c r="D11128" s="7"/>
      <c r="E11128" s="7"/>
      <c r="F11128" s="7"/>
      <c r="G11128" s="7"/>
      <c r="H11128" s="7"/>
      <c r="I11128" s="7"/>
      <c r="J11128" s="7"/>
      <c r="K11128" s="7"/>
      <c r="L11128" s="7"/>
      <c r="M11128" s="7"/>
      <c r="N11128" s="7"/>
      <c r="O11128" s="7"/>
      <c r="P11128" s="7"/>
      <c r="Q11128" s="7"/>
      <c r="R11128" s="7"/>
      <c r="S11128" s="17"/>
      <c r="T11128" s="8"/>
      <c r="U11128" s="7"/>
      <c r="V11128" s="8"/>
      <c r="W11128" s="7"/>
      <c r="X11128" s="7"/>
      <c r="Y11128" s="7"/>
      <c r="Z11128" s="7"/>
      <c r="AA11128" s="9"/>
      <c r="AB11128" s="7"/>
      <c r="AC11128" s="7"/>
      <c r="AD11128" s="7"/>
      <c r="AE11128" s="7"/>
      <c r="AF11128" s="7"/>
      <c r="AG11128" s="7"/>
      <c r="AH11128" s="7"/>
      <c r="AI11128" s="7"/>
      <c r="AJ11128" s="7"/>
      <c r="AK11128" s="7"/>
      <c r="AL11128" s="7"/>
      <c r="AM11128" s="7"/>
      <c r="AN11128" s="7"/>
      <c r="AO11128" s="7"/>
      <c r="AP11128" s="7"/>
      <c r="AQ11128" s="7"/>
      <c r="AR11128" s="7"/>
      <c r="AS11128" s="7"/>
      <c r="AT11128" s="8"/>
      <c r="AU11128" s="7"/>
      <c r="AV11128" s="7"/>
      <c r="AW11128" s="7"/>
      <c r="AX11128" s="7"/>
      <c r="AY11128" s="7"/>
      <c r="AZ11128" s="7"/>
      <c r="BA11128" s="7"/>
      <c r="BB11128" s="7"/>
      <c r="BC11128" s="7"/>
      <c r="BD11128" s="7"/>
      <c r="BE11128" s="7"/>
      <c r="BF11128" s="7"/>
      <c r="BG11128" s="7"/>
      <c r="BH11128" s="7"/>
      <c r="BI11128" s="7"/>
      <c r="BJ11128" s="7"/>
      <c r="BK11128" s="7"/>
      <c r="BL11128" s="7"/>
      <c r="BM11128" s="7"/>
      <c r="BN11128" s="7"/>
      <c r="BO11128" s="7"/>
      <c r="BP11128" s="7"/>
      <c r="BQ11128" s="7"/>
      <c r="BR11128" s="7"/>
      <c r="BS11128" s="7"/>
      <c r="BT11128" s="7"/>
      <c r="BU11128" s="7"/>
      <c r="BV11128" s="7"/>
      <c r="BW11128" s="7"/>
      <c r="BX11128" s="7"/>
      <c r="BY11128" s="7"/>
      <c r="BZ11128" s="7"/>
      <c r="CA11128" s="7"/>
      <c r="CB11128" s="7"/>
      <c r="CC11128" s="7"/>
      <c r="CD11128" s="7"/>
      <c r="CE11128" s="7"/>
      <c r="CF11128" s="7"/>
      <c r="CG11128" s="7"/>
      <c r="CH11128" s="7"/>
      <c r="CI11128" s="7"/>
      <c r="CJ11128" s="7"/>
      <c r="CK11128" s="7"/>
      <c r="CL11128" s="7"/>
      <c r="CM11128" s="7"/>
      <c r="CN11128" s="7"/>
      <c r="CO11128" s="7"/>
      <c r="CP11128" s="7"/>
      <c r="CQ11128" s="7"/>
      <c r="CR11128"/>
      <c r="CS11128"/>
      <c r="CT11128"/>
      <c r="CU11128"/>
      <c r="CV11128"/>
      <c r="DB11128" s="8"/>
      <c r="DC11128" s="8"/>
      <c r="DM11128" s="8"/>
      <c r="ED11128" s="7"/>
      <c r="EE11128" s="7"/>
      <c r="EO11128" s="7"/>
    </row>
    <row r="11129" spans="3:145" ht="15" x14ac:dyDescent="0.25">
      <c r="C11129" s="7"/>
      <c r="D11129" s="7"/>
      <c r="E11129" s="7"/>
      <c r="F11129" s="7"/>
      <c r="G11129" s="7"/>
      <c r="H11129" s="7"/>
      <c r="I11129" s="7"/>
      <c r="J11129" s="7"/>
      <c r="K11129" s="7"/>
      <c r="L11129" s="7"/>
      <c r="M11129" s="7"/>
      <c r="N11129" s="7"/>
      <c r="O11129" s="7"/>
      <c r="P11129" s="7"/>
      <c r="Q11129" s="7"/>
      <c r="R11129" s="7"/>
      <c r="S11129" s="17"/>
      <c r="T11129" s="8"/>
      <c r="U11129" s="7"/>
      <c r="V11129" s="8"/>
      <c r="W11129" s="7"/>
      <c r="X11129" s="7"/>
      <c r="Y11129" s="7"/>
      <c r="Z11129" s="7"/>
      <c r="AA11129" s="9"/>
      <c r="AB11129" s="7"/>
      <c r="AC11129" s="7"/>
      <c r="AD11129" s="7"/>
      <c r="AE11129" s="7"/>
      <c r="AF11129" s="7"/>
      <c r="AG11129" s="7"/>
      <c r="AH11129" s="7"/>
      <c r="AI11129" s="7"/>
      <c r="AJ11129" s="7"/>
      <c r="AK11129" s="7"/>
      <c r="AL11129" s="7"/>
      <c r="AM11129" s="7"/>
      <c r="AN11129" s="7"/>
      <c r="AO11129" s="7"/>
      <c r="AP11129" s="7"/>
      <c r="AQ11129" s="7"/>
      <c r="AR11129" s="7"/>
      <c r="AS11129" s="7"/>
      <c r="AT11129" s="8"/>
      <c r="AU11129" s="7"/>
      <c r="AV11129" s="7"/>
      <c r="AW11129" s="7"/>
      <c r="AX11129" s="7"/>
      <c r="AY11129" s="7"/>
      <c r="AZ11129" s="7"/>
      <c r="BA11129" s="7"/>
      <c r="BB11129" s="7"/>
      <c r="BC11129" s="7"/>
      <c r="BD11129" s="7"/>
      <c r="BE11129" s="7"/>
      <c r="BF11129" s="7"/>
      <c r="BG11129" s="7"/>
      <c r="BH11129" s="7"/>
      <c r="BI11129" s="7"/>
      <c r="BJ11129" s="7"/>
      <c r="BK11129" s="7"/>
      <c r="BL11129" s="7"/>
      <c r="BM11129" s="7"/>
      <c r="BN11129" s="7"/>
      <c r="BO11129" s="7"/>
      <c r="BP11129" s="7"/>
      <c r="BQ11129" s="7"/>
      <c r="BR11129" s="7"/>
      <c r="BS11129" s="7"/>
      <c r="BT11129" s="7"/>
      <c r="BU11129" s="7"/>
      <c r="BV11129" s="7"/>
      <c r="BW11129" s="7"/>
      <c r="BX11129" s="7"/>
      <c r="BY11129" s="7"/>
      <c r="BZ11129" s="7"/>
      <c r="CA11129" s="7"/>
      <c r="CB11129" s="7"/>
      <c r="CC11129" s="7"/>
      <c r="CD11129" s="7"/>
      <c r="CE11129" s="7"/>
      <c r="CF11129" s="7"/>
      <c r="CG11129" s="7"/>
      <c r="CH11129" s="7"/>
      <c r="CI11129" s="7"/>
      <c r="CJ11129" s="7"/>
      <c r="CK11129" s="7"/>
      <c r="CL11129" s="7"/>
      <c r="CM11129" s="7"/>
      <c r="CN11129" s="7"/>
      <c r="CO11129" s="7"/>
      <c r="CP11129" s="7"/>
      <c r="CQ11129" s="7"/>
      <c r="CR11129"/>
      <c r="CS11129"/>
      <c r="CT11129"/>
      <c r="CU11129"/>
      <c r="CV11129"/>
      <c r="DB11129" s="8"/>
      <c r="DC11129" s="8"/>
      <c r="DM11129" s="8"/>
      <c r="ED11129" s="7"/>
      <c r="EE11129" s="7"/>
      <c r="EO11129" s="7"/>
    </row>
    <row r="11130" spans="3:145" ht="15" x14ac:dyDescent="0.25">
      <c r="C11130" s="7"/>
      <c r="D11130" s="7"/>
      <c r="E11130" s="7"/>
      <c r="F11130" s="7"/>
      <c r="G11130" s="7"/>
      <c r="H11130" s="7"/>
      <c r="I11130" s="7"/>
      <c r="J11130" s="7"/>
      <c r="K11130" s="7"/>
      <c r="L11130" s="7"/>
      <c r="M11130" s="7"/>
      <c r="N11130" s="7"/>
      <c r="O11130" s="7"/>
      <c r="P11130" s="7"/>
      <c r="Q11130" s="7"/>
      <c r="R11130" s="7"/>
      <c r="S11130" s="17"/>
      <c r="T11130" s="8"/>
      <c r="U11130" s="7"/>
      <c r="V11130" s="8"/>
      <c r="W11130" s="7"/>
      <c r="X11130" s="7"/>
      <c r="Y11130" s="7"/>
      <c r="Z11130" s="7"/>
      <c r="AA11130" s="9"/>
      <c r="AB11130" s="7"/>
      <c r="AC11130" s="7"/>
      <c r="AD11130" s="7"/>
      <c r="AE11130" s="7"/>
      <c r="AF11130" s="7"/>
      <c r="AG11130" s="7"/>
      <c r="AH11130" s="7"/>
      <c r="AI11130" s="7"/>
      <c r="AJ11130" s="7"/>
      <c r="AK11130" s="7"/>
      <c r="AL11130" s="7"/>
      <c r="AM11130" s="7"/>
      <c r="AN11130" s="7"/>
      <c r="AO11130" s="7"/>
      <c r="AP11130" s="7"/>
      <c r="AQ11130" s="7"/>
      <c r="AR11130" s="7"/>
      <c r="AS11130" s="7"/>
      <c r="AT11130" s="8"/>
      <c r="AU11130" s="7"/>
      <c r="AV11130" s="7"/>
      <c r="AW11130" s="7"/>
      <c r="AX11130" s="7"/>
      <c r="AY11130" s="7"/>
      <c r="AZ11130" s="7"/>
      <c r="BA11130" s="7"/>
      <c r="BB11130" s="7"/>
      <c r="BC11130" s="7"/>
      <c r="BD11130" s="7"/>
      <c r="BE11130" s="7"/>
      <c r="BF11130" s="7"/>
      <c r="BG11130" s="7"/>
      <c r="BH11130" s="7"/>
      <c r="BI11130" s="7"/>
      <c r="BJ11130" s="7"/>
      <c r="BK11130" s="7"/>
      <c r="BL11130" s="7"/>
      <c r="BM11130" s="7"/>
      <c r="BN11130" s="7"/>
      <c r="BO11130" s="7"/>
      <c r="BP11130" s="7"/>
      <c r="BQ11130" s="7"/>
      <c r="BR11130" s="7"/>
      <c r="BS11130" s="7"/>
      <c r="BT11130" s="7"/>
      <c r="BU11130" s="7"/>
      <c r="BV11130" s="7"/>
      <c r="BW11130" s="7"/>
      <c r="BX11130" s="7"/>
      <c r="BY11130" s="7"/>
      <c r="BZ11130" s="7"/>
      <c r="CA11130" s="7"/>
      <c r="CB11130" s="7"/>
      <c r="CC11130" s="7"/>
      <c r="CD11130" s="7"/>
      <c r="CE11130" s="7"/>
      <c r="CF11130" s="7"/>
      <c r="CG11130" s="7"/>
      <c r="CH11130" s="7"/>
      <c r="CI11130" s="7"/>
      <c r="CJ11130" s="7"/>
      <c r="CK11130" s="7"/>
      <c r="CL11130" s="7"/>
      <c r="CM11130" s="7"/>
      <c r="CN11130" s="7"/>
      <c r="CO11130" s="7"/>
      <c r="CP11130" s="7"/>
      <c r="CQ11130" s="7"/>
      <c r="CR11130"/>
      <c r="CS11130"/>
      <c r="CT11130"/>
      <c r="CU11130"/>
      <c r="CV11130"/>
      <c r="DB11130" s="8"/>
      <c r="DC11130" s="8"/>
      <c r="DM11130" s="8"/>
      <c r="ED11130" s="7"/>
      <c r="EE11130" s="7"/>
      <c r="EO11130" s="7"/>
    </row>
    <row r="11131" spans="3:145" ht="15" x14ac:dyDescent="0.25">
      <c r="C11131" s="7"/>
      <c r="D11131" s="7"/>
      <c r="E11131" s="7"/>
      <c r="F11131" s="7"/>
      <c r="G11131" s="7"/>
      <c r="H11131" s="7"/>
      <c r="I11131" s="7"/>
      <c r="J11131" s="7"/>
      <c r="K11131" s="7"/>
      <c r="L11131" s="7"/>
      <c r="M11131" s="7"/>
      <c r="N11131" s="7"/>
      <c r="O11131" s="7"/>
      <c r="P11131" s="7"/>
      <c r="Q11131" s="7"/>
      <c r="R11131" s="7"/>
      <c r="S11131" s="17"/>
      <c r="T11131" s="8"/>
      <c r="U11131" s="7"/>
      <c r="V11131" s="8"/>
      <c r="W11131" s="7"/>
      <c r="X11131" s="7"/>
      <c r="Y11131" s="7"/>
      <c r="Z11131" s="7"/>
      <c r="AA11131" s="9"/>
      <c r="AB11131" s="7"/>
      <c r="AC11131" s="7"/>
      <c r="AD11131" s="7"/>
      <c r="AE11131" s="7"/>
      <c r="AF11131" s="7"/>
      <c r="AG11131" s="7"/>
      <c r="AH11131" s="7"/>
      <c r="AI11131" s="7"/>
      <c r="AJ11131" s="7"/>
      <c r="AK11131" s="7"/>
      <c r="AL11131" s="7"/>
      <c r="AM11131" s="7"/>
      <c r="AN11131" s="7"/>
      <c r="AO11131" s="7"/>
      <c r="AP11131" s="7"/>
      <c r="AQ11131" s="7"/>
      <c r="AR11131" s="7"/>
      <c r="AS11131" s="7"/>
      <c r="AT11131" s="8"/>
      <c r="AU11131" s="7"/>
      <c r="AV11131" s="7"/>
      <c r="AW11131" s="7"/>
      <c r="AX11131" s="7"/>
      <c r="AY11131" s="7"/>
      <c r="AZ11131" s="7"/>
      <c r="BA11131" s="7"/>
      <c r="BB11131" s="7"/>
      <c r="BC11131" s="7"/>
      <c r="BD11131" s="7"/>
      <c r="BE11131" s="7"/>
      <c r="BF11131" s="7"/>
      <c r="BG11131" s="7"/>
      <c r="BH11131" s="7"/>
      <c r="BI11131" s="7"/>
      <c r="BJ11131" s="7"/>
      <c r="BK11131" s="7"/>
      <c r="BL11131" s="7"/>
      <c r="BM11131" s="7"/>
      <c r="BN11131" s="7"/>
      <c r="BO11131" s="7"/>
      <c r="BP11131" s="7"/>
      <c r="BQ11131" s="7"/>
      <c r="BR11131" s="7"/>
      <c r="BS11131" s="7"/>
      <c r="BT11131" s="7"/>
      <c r="BU11131" s="7"/>
      <c r="BV11131" s="7"/>
      <c r="BW11131" s="7"/>
      <c r="BX11131" s="7"/>
      <c r="BY11131" s="7"/>
      <c r="BZ11131" s="7"/>
      <c r="CA11131" s="7"/>
      <c r="CB11131" s="7"/>
      <c r="CC11131" s="7"/>
      <c r="CD11131" s="7"/>
      <c r="CE11131" s="7"/>
      <c r="CF11131" s="7"/>
      <c r="CG11131" s="7"/>
      <c r="CH11131" s="7"/>
      <c r="CI11131" s="7"/>
      <c r="CJ11131" s="7"/>
      <c r="CK11131" s="7"/>
      <c r="CL11131" s="7"/>
      <c r="CM11131" s="7"/>
      <c r="CN11131" s="7"/>
      <c r="CO11131" s="7"/>
      <c r="CP11131" s="7"/>
      <c r="CQ11131" s="7"/>
      <c r="CR11131"/>
      <c r="CS11131"/>
      <c r="CT11131"/>
      <c r="CU11131"/>
      <c r="CV11131"/>
      <c r="DB11131" s="8"/>
      <c r="DC11131" s="8"/>
      <c r="DM11131" s="8"/>
      <c r="ED11131" s="7"/>
      <c r="EE11131" s="7"/>
      <c r="EO11131" s="7"/>
    </row>
    <row r="11132" spans="3:145" ht="15" x14ac:dyDescent="0.25">
      <c r="C11132" s="7"/>
      <c r="D11132" s="7"/>
      <c r="E11132" s="7"/>
      <c r="F11132" s="7"/>
      <c r="G11132" s="7"/>
      <c r="H11132" s="7"/>
      <c r="I11132" s="7"/>
      <c r="J11132" s="7"/>
      <c r="K11132" s="7"/>
      <c r="L11132" s="7"/>
      <c r="M11132" s="7"/>
      <c r="N11132" s="7"/>
      <c r="O11132" s="7"/>
      <c r="P11132" s="7"/>
      <c r="Q11132" s="7"/>
      <c r="R11132" s="7"/>
      <c r="S11132" s="17"/>
      <c r="T11132" s="8"/>
      <c r="U11132" s="7"/>
      <c r="V11132" s="8"/>
      <c r="W11132" s="7"/>
      <c r="X11132" s="7"/>
      <c r="Y11132" s="7"/>
      <c r="Z11132" s="7"/>
      <c r="AA11132" s="9"/>
      <c r="AB11132" s="7"/>
      <c r="AC11132" s="7"/>
      <c r="AD11132" s="7"/>
      <c r="AE11132" s="7"/>
      <c r="AF11132" s="7"/>
      <c r="AG11132" s="7"/>
      <c r="AH11132" s="7"/>
      <c r="AI11132" s="7"/>
      <c r="AJ11132" s="7"/>
      <c r="AK11132" s="7"/>
      <c r="AL11132" s="7"/>
      <c r="AM11132" s="7"/>
      <c r="AN11132" s="7"/>
      <c r="AO11132" s="7"/>
      <c r="AP11132" s="7"/>
      <c r="AQ11132" s="7"/>
      <c r="AR11132" s="7"/>
      <c r="AS11132" s="7"/>
      <c r="AT11132" s="8"/>
      <c r="AU11132" s="7"/>
      <c r="AV11132" s="7"/>
      <c r="AW11132" s="7"/>
      <c r="AX11132" s="7"/>
      <c r="AY11132" s="7"/>
      <c r="AZ11132" s="7"/>
      <c r="BA11132" s="7"/>
      <c r="BB11132" s="7"/>
      <c r="BC11132" s="7"/>
      <c r="BD11132" s="7"/>
      <c r="BE11132" s="7"/>
      <c r="BF11132" s="7"/>
      <c r="BG11132" s="7"/>
      <c r="BH11132" s="7"/>
      <c r="BI11132" s="7"/>
      <c r="BJ11132" s="7"/>
      <c r="BK11132" s="7"/>
      <c r="BL11132" s="7"/>
      <c r="BM11132" s="7"/>
      <c r="BN11132" s="7"/>
      <c r="BO11132" s="7"/>
      <c r="BP11132" s="7"/>
      <c r="BQ11132" s="7"/>
      <c r="BR11132" s="7"/>
      <c r="BS11132" s="7"/>
      <c r="BT11132" s="7"/>
      <c r="BU11132" s="7"/>
      <c r="BV11132" s="7"/>
      <c r="BW11132" s="7"/>
      <c r="BX11132" s="7"/>
      <c r="BY11132" s="7"/>
      <c r="BZ11132" s="7"/>
      <c r="CA11132" s="7"/>
      <c r="CB11132" s="7"/>
      <c r="CC11132" s="7"/>
      <c r="CD11132" s="7"/>
      <c r="CE11132" s="7"/>
      <c r="CF11132" s="7"/>
      <c r="CG11132" s="7"/>
      <c r="CH11132" s="7"/>
      <c r="CI11132" s="7"/>
      <c r="CJ11132" s="7"/>
      <c r="CK11132" s="7"/>
      <c r="CL11132" s="7"/>
      <c r="CM11132" s="7"/>
      <c r="CN11132" s="7"/>
      <c r="CO11132" s="7"/>
      <c r="CP11132" s="7"/>
      <c r="CQ11132" s="7"/>
      <c r="CR11132"/>
      <c r="CS11132"/>
      <c r="CT11132"/>
      <c r="CU11132"/>
      <c r="CV11132"/>
      <c r="DB11132" s="8"/>
      <c r="DC11132" s="8"/>
      <c r="DM11132" s="8"/>
      <c r="ED11132" s="7"/>
      <c r="EE11132" s="7"/>
      <c r="EO11132" s="7"/>
    </row>
    <row r="11133" spans="3:145" ht="15" x14ac:dyDescent="0.25">
      <c r="C11133" s="7"/>
      <c r="D11133" s="7"/>
      <c r="E11133" s="7"/>
      <c r="F11133" s="7"/>
      <c r="G11133" s="7"/>
      <c r="H11133" s="7"/>
      <c r="I11133" s="7"/>
      <c r="J11133" s="7"/>
      <c r="K11133" s="7"/>
      <c r="L11133" s="7"/>
      <c r="M11133" s="7"/>
      <c r="N11133" s="7"/>
      <c r="O11133" s="7"/>
      <c r="P11133" s="7"/>
      <c r="Q11133" s="7"/>
      <c r="R11133" s="7"/>
      <c r="S11133" s="17"/>
      <c r="T11133" s="8"/>
      <c r="U11133" s="7"/>
      <c r="V11133" s="8"/>
      <c r="W11133" s="7"/>
      <c r="X11133" s="7"/>
      <c r="Y11133" s="7"/>
      <c r="Z11133" s="7"/>
      <c r="AA11133" s="9"/>
      <c r="AB11133" s="7"/>
      <c r="AC11133" s="7"/>
      <c r="AD11133" s="7"/>
      <c r="AE11133" s="7"/>
      <c r="AF11133" s="7"/>
      <c r="AG11133" s="7"/>
      <c r="AH11133" s="7"/>
      <c r="AI11133" s="7"/>
      <c r="AJ11133" s="7"/>
      <c r="AK11133" s="7"/>
      <c r="AL11133" s="7"/>
      <c r="AM11133" s="7"/>
      <c r="AN11133" s="7"/>
      <c r="AO11133" s="7"/>
      <c r="AP11133" s="7"/>
      <c r="AQ11133" s="7"/>
      <c r="AR11133" s="7"/>
      <c r="AS11133" s="7"/>
      <c r="AT11133" s="8"/>
      <c r="AU11133" s="7"/>
      <c r="AV11133" s="7"/>
      <c r="AW11133" s="7"/>
      <c r="AX11133" s="7"/>
      <c r="AY11133" s="7"/>
      <c r="AZ11133" s="7"/>
      <c r="BA11133" s="7"/>
      <c r="BB11133" s="7"/>
      <c r="BC11133" s="7"/>
      <c r="BD11133" s="7"/>
      <c r="BE11133" s="7"/>
      <c r="BF11133" s="7"/>
      <c r="BG11133" s="7"/>
      <c r="BH11133" s="7"/>
      <c r="BI11133" s="7"/>
      <c r="BJ11133" s="7"/>
      <c r="BK11133" s="7"/>
      <c r="BL11133" s="7"/>
      <c r="BM11133" s="7"/>
      <c r="BN11133" s="7"/>
      <c r="BO11133" s="7"/>
      <c r="BP11133" s="7"/>
      <c r="BQ11133" s="7"/>
      <c r="BR11133" s="7"/>
      <c r="BS11133" s="7"/>
      <c r="BT11133" s="7"/>
      <c r="BU11133" s="7"/>
      <c r="BV11133" s="7"/>
      <c r="BW11133" s="7"/>
      <c r="BX11133" s="7"/>
      <c r="BY11133" s="7"/>
      <c r="BZ11133" s="7"/>
      <c r="CA11133" s="7"/>
      <c r="CB11133" s="7"/>
      <c r="CC11133" s="7"/>
      <c r="CD11133" s="7"/>
      <c r="CE11133" s="7"/>
      <c r="CF11133" s="7"/>
      <c r="CG11133" s="7"/>
      <c r="CH11133" s="7"/>
      <c r="CI11133" s="7"/>
      <c r="CJ11133" s="7"/>
      <c r="CK11133" s="7"/>
      <c r="CL11133" s="7"/>
      <c r="CM11133" s="7"/>
      <c r="CN11133" s="7"/>
      <c r="CO11133" s="7"/>
      <c r="CP11133" s="7"/>
      <c r="CQ11133" s="7"/>
      <c r="CR11133"/>
      <c r="CS11133"/>
      <c r="CT11133"/>
      <c r="CU11133"/>
      <c r="CV11133"/>
      <c r="DB11133" s="8"/>
      <c r="DC11133" s="8"/>
      <c r="DM11133" s="8"/>
      <c r="ED11133" s="7"/>
      <c r="EE11133" s="7"/>
      <c r="EO11133" s="7"/>
    </row>
    <row r="11134" spans="3:145" ht="15" x14ac:dyDescent="0.25">
      <c r="C11134" s="7"/>
      <c r="D11134" s="7"/>
      <c r="E11134" s="7"/>
      <c r="F11134" s="7"/>
      <c r="G11134" s="7"/>
      <c r="H11134" s="7"/>
      <c r="I11134" s="7"/>
      <c r="J11134" s="7"/>
      <c r="K11134" s="7"/>
      <c r="L11134" s="7"/>
      <c r="M11134" s="7"/>
      <c r="N11134" s="7"/>
      <c r="O11134" s="7"/>
      <c r="P11134" s="7"/>
      <c r="Q11134" s="7"/>
      <c r="R11134" s="7"/>
      <c r="S11134" s="17"/>
      <c r="T11134" s="8"/>
      <c r="U11134" s="7"/>
      <c r="V11134" s="8"/>
      <c r="W11134" s="7"/>
      <c r="X11134" s="7"/>
      <c r="Y11134" s="7"/>
      <c r="Z11134" s="7"/>
      <c r="AA11134" s="9"/>
      <c r="AB11134" s="7"/>
      <c r="AC11134" s="7"/>
      <c r="AD11134" s="7"/>
      <c r="AE11134" s="7"/>
      <c r="AF11134" s="7"/>
      <c r="AG11134" s="7"/>
      <c r="AH11134" s="7"/>
      <c r="AI11134" s="7"/>
      <c r="AJ11134" s="7"/>
      <c r="AK11134" s="7"/>
      <c r="AL11134" s="7"/>
      <c r="AM11134" s="7"/>
      <c r="AN11134" s="7"/>
      <c r="AO11134" s="7"/>
      <c r="AP11134" s="7"/>
      <c r="AQ11134" s="7"/>
      <c r="AR11134" s="7"/>
      <c r="AS11134" s="7"/>
      <c r="AT11134" s="8"/>
      <c r="AU11134" s="7"/>
      <c r="AV11134" s="7"/>
      <c r="AW11134" s="7"/>
      <c r="AX11134" s="7"/>
      <c r="AY11134" s="7"/>
      <c r="AZ11134" s="7"/>
      <c r="BA11134" s="7"/>
      <c r="BB11134" s="7"/>
      <c r="BC11134" s="7"/>
      <c r="BD11134" s="7"/>
      <c r="BE11134" s="7"/>
      <c r="BF11134" s="7"/>
      <c r="BG11134" s="7"/>
      <c r="BH11134" s="7"/>
      <c r="BI11134" s="7"/>
      <c r="BJ11134" s="7"/>
      <c r="BK11134" s="7"/>
      <c r="BL11134" s="7"/>
      <c r="BM11134" s="7"/>
      <c r="BN11134" s="7"/>
      <c r="BO11134" s="7"/>
      <c r="BP11134" s="7"/>
      <c r="BQ11134" s="7"/>
      <c r="BR11134" s="7"/>
      <c r="BS11134" s="7"/>
      <c r="BT11134" s="7"/>
      <c r="BU11134" s="7"/>
      <c r="BV11134" s="7"/>
      <c r="BW11134" s="7"/>
      <c r="BX11134" s="7"/>
      <c r="BY11134" s="7"/>
      <c r="BZ11134" s="7"/>
      <c r="CA11134" s="7"/>
      <c r="CB11134" s="7"/>
      <c r="CC11134" s="7"/>
      <c r="CD11134" s="7"/>
      <c r="CE11134" s="7"/>
      <c r="CF11134" s="7"/>
      <c r="CG11134" s="7"/>
      <c r="CH11134" s="7"/>
      <c r="CI11134" s="7"/>
      <c r="CJ11134" s="7"/>
      <c r="CK11134" s="7"/>
      <c r="CL11134" s="7"/>
      <c r="CM11134" s="7"/>
      <c r="CN11134" s="7"/>
      <c r="CO11134" s="7"/>
      <c r="CP11134" s="7"/>
      <c r="CQ11134" s="7"/>
      <c r="CR11134"/>
      <c r="CS11134"/>
      <c r="CT11134"/>
      <c r="CU11134"/>
      <c r="CV11134"/>
      <c r="DB11134" s="8"/>
      <c r="DC11134" s="8"/>
      <c r="DM11134" s="8"/>
      <c r="ED11134" s="7"/>
      <c r="EE11134" s="7"/>
      <c r="EO11134" s="7"/>
    </row>
    <row r="11135" spans="3:145" ht="15" x14ac:dyDescent="0.25">
      <c r="C11135" s="7"/>
      <c r="D11135" s="7"/>
      <c r="E11135" s="7"/>
      <c r="F11135" s="7"/>
      <c r="G11135" s="7"/>
      <c r="H11135" s="7"/>
      <c r="I11135" s="7"/>
      <c r="J11135" s="7"/>
      <c r="K11135" s="7"/>
      <c r="L11135" s="7"/>
      <c r="M11135" s="7"/>
      <c r="N11135" s="7"/>
      <c r="O11135" s="7"/>
      <c r="P11135" s="7"/>
      <c r="Q11135" s="7"/>
      <c r="R11135" s="7"/>
      <c r="S11135" s="17"/>
      <c r="T11135" s="8"/>
      <c r="U11135" s="7"/>
      <c r="V11135" s="8"/>
      <c r="W11135" s="7"/>
      <c r="X11135" s="7"/>
      <c r="Y11135" s="7"/>
      <c r="Z11135" s="7"/>
      <c r="AA11135" s="9"/>
      <c r="AB11135" s="7"/>
      <c r="AC11135" s="7"/>
      <c r="AD11135" s="7"/>
      <c r="AE11135" s="7"/>
      <c r="AF11135" s="7"/>
      <c r="AG11135" s="7"/>
      <c r="AH11135" s="7"/>
      <c r="AI11135" s="7"/>
      <c r="AJ11135" s="7"/>
      <c r="AK11135" s="7"/>
      <c r="AL11135" s="7"/>
      <c r="AM11135" s="7"/>
      <c r="AN11135" s="7"/>
      <c r="AO11135" s="7"/>
      <c r="AP11135" s="7"/>
      <c r="AQ11135" s="7"/>
      <c r="AR11135" s="7"/>
      <c r="AS11135" s="7"/>
      <c r="AT11135" s="8"/>
      <c r="AU11135" s="7"/>
      <c r="AV11135" s="7"/>
      <c r="AW11135" s="7"/>
      <c r="AX11135" s="7"/>
      <c r="AY11135" s="7"/>
      <c r="AZ11135" s="7"/>
      <c r="BA11135" s="7"/>
      <c r="BB11135" s="7"/>
      <c r="BC11135" s="7"/>
      <c r="BD11135" s="7"/>
      <c r="BE11135" s="7"/>
      <c r="BF11135" s="7"/>
      <c r="BG11135" s="7"/>
      <c r="BH11135" s="7"/>
      <c r="BI11135" s="7"/>
      <c r="BJ11135" s="7"/>
      <c r="BK11135" s="7"/>
      <c r="BL11135" s="7"/>
      <c r="BM11135" s="7"/>
      <c r="BN11135" s="7"/>
      <c r="BO11135" s="7"/>
      <c r="BP11135" s="7"/>
      <c r="BQ11135" s="7"/>
      <c r="BR11135" s="7"/>
      <c r="BS11135" s="7"/>
      <c r="BT11135" s="7"/>
      <c r="BU11135" s="7"/>
      <c r="BV11135" s="7"/>
      <c r="BW11135" s="7"/>
      <c r="BX11135" s="7"/>
      <c r="BY11135" s="7"/>
      <c r="BZ11135" s="7"/>
      <c r="CA11135" s="7"/>
      <c r="CB11135" s="7"/>
      <c r="CC11135" s="7"/>
      <c r="CD11135" s="7"/>
      <c r="CE11135" s="7"/>
      <c r="CF11135" s="7"/>
      <c r="CG11135" s="7"/>
      <c r="CH11135" s="7"/>
      <c r="CI11135" s="7"/>
      <c r="CJ11135" s="7"/>
      <c r="CK11135" s="7"/>
      <c r="CL11135" s="7"/>
      <c r="CM11135" s="7"/>
      <c r="CN11135" s="7"/>
      <c r="CO11135" s="7"/>
      <c r="CP11135" s="7"/>
      <c r="CQ11135" s="7"/>
      <c r="CR11135"/>
      <c r="CS11135"/>
      <c r="CT11135"/>
      <c r="CU11135"/>
      <c r="CV11135"/>
      <c r="DB11135" s="8"/>
      <c r="DC11135" s="8"/>
      <c r="DM11135" s="8"/>
      <c r="ED11135" s="7"/>
      <c r="EE11135" s="7"/>
      <c r="EO11135" s="7"/>
    </row>
    <row r="11136" spans="3:145" ht="15" x14ac:dyDescent="0.25">
      <c r="C11136" s="7"/>
      <c r="D11136" s="7"/>
      <c r="E11136" s="7"/>
      <c r="F11136" s="7"/>
      <c r="G11136" s="7"/>
      <c r="H11136" s="7"/>
      <c r="I11136" s="7"/>
      <c r="J11136" s="7"/>
      <c r="K11136" s="7"/>
      <c r="L11136" s="7"/>
      <c r="M11136" s="7"/>
      <c r="N11136" s="7"/>
      <c r="O11136" s="7"/>
      <c r="P11136" s="7"/>
      <c r="Q11136" s="7"/>
      <c r="R11136" s="7"/>
      <c r="S11136" s="17"/>
      <c r="T11136" s="8"/>
      <c r="U11136" s="7"/>
      <c r="V11136" s="8"/>
      <c r="W11136" s="7"/>
      <c r="X11136" s="7"/>
      <c r="Y11136" s="7"/>
      <c r="Z11136" s="7"/>
      <c r="AA11136" s="9"/>
      <c r="AB11136" s="7"/>
      <c r="AC11136" s="7"/>
      <c r="AD11136" s="7"/>
      <c r="AE11136" s="7"/>
      <c r="AF11136" s="7"/>
      <c r="AG11136" s="7"/>
      <c r="AH11136" s="7"/>
      <c r="AI11136" s="7"/>
      <c r="AJ11136" s="7"/>
      <c r="AK11136" s="7"/>
      <c r="AL11136" s="7"/>
      <c r="AM11136" s="7"/>
      <c r="AN11136" s="7"/>
      <c r="AO11136" s="7"/>
      <c r="AP11136" s="7"/>
      <c r="AQ11136" s="7"/>
      <c r="AR11136" s="7"/>
      <c r="AS11136" s="7"/>
      <c r="AT11136" s="8"/>
      <c r="AU11136" s="7"/>
      <c r="AV11136" s="7"/>
      <c r="AW11136" s="7"/>
      <c r="AX11136" s="7"/>
      <c r="AY11136" s="7"/>
      <c r="AZ11136" s="7"/>
      <c r="BA11136" s="7"/>
      <c r="BB11136" s="7"/>
      <c r="BC11136" s="7"/>
      <c r="BD11136" s="7"/>
      <c r="BE11136" s="7"/>
      <c r="BF11136" s="7"/>
      <c r="BG11136" s="7"/>
      <c r="BH11136" s="7"/>
      <c r="BI11136" s="7"/>
      <c r="BJ11136" s="7"/>
      <c r="BK11136" s="7"/>
      <c r="BL11136" s="7"/>
      <c r="BM11136" s="7"/>
      <c r="BN11136" s="7"/>
      <c r="BO11136" s="7"/>
      <c r="BP11136" s="7"/>
      <c r="BQ11136" s="7"/>
      <c r="BR11136" s="7"/>
      <c r="BS11136" s="7"/>
      <c r="BT11136" s="7"/>
      <c r="BU11136" s="7"/>
      <c r="BV11136" s="7"/>
      <c r="BW11136" s="7"/>
      <c r="BX11136" s="7"/>
      <c r="BY11136" s="7"/>
      <c r="BZ11136" s="7"/>
      <c r="CA11136" s="7"/>
      <c r="CB11136" s="7"/>
      <c r="CC11136" s="7"/>
      <c r="CD11136" s="7"/>
      <c r="CE11136" s="7"/>
      <c r="CF11136" s="7"/>
      <c r="CG11136" s="7"/>
      <c r="CH11136" s="7"/>
      <c r="CI11136" s="7"/>
      <c r="CJ11136" s="7"/>
      <c r="CK11136" s="7"/>
      <c r="CL11136" s="7"/>
      <c r="CM11136" s="7"/>
      <c r="CN11136" s="7"/>
      <c r="CO11136" s="7"/>
      <c r="CP11136" s="7"/>
      <c r="CQ11136" s="7"/>
      <c r="CR11136"/>
      <c r="CS11136"/>
      <c r="CT11136"/>
      <c r="CU11136"/>
      <c r="CV11136"/>
      <c r="DB11136" s="8"/>
      <c r="DC11136" s="8"/>
      <c r="DM11136" s="8"/>
      <c r="ED11136" s="7"/>
      <c r="EE11136" s="7"/>
      <c r="EO11136" s="7"/>
    </row>
    <row r="11137" spans="3:145" ht="15" x14ac:dyDescent="0.25">
      <c r="C11137" s="7"/>
      <c r="D11137" s="7"/>
      <c r="E11137" s="7"/>
      <c r="F11137" s="7"/>
      <c r="G11137" s="7"/>
      <c r="H11137" s="7"/>
      <c r="I11137" s="7"/>
      <c r="J11137" s="7"/>
      <c r="K11137" s="7"/>
      <c r="L11137" s="7"/>
      <c r="M11137" s="7"/>
      <c r="N11137" s="7"/>
      <c r="O11137" s="7"/>
      <c r="P11137" s="7"/>
      <c r="Q11137" s="7"/>
      <c r="R11137" s="7"/>
      <c r="S11137" s="17"/>
      <c r="T11137" s="8"/>
      <c r="U11137" s="7"/>
      <c r="V11137" s="8"/>
      <c r="W11137" s="7"/>
      <c r="X11137" s="7"/>
      <c r="Y11137" s="7"/>
      <c r="Z11137" s="7"/>
      <c r="AA11137" s="9"/>
      <c r="AB11137" s="7"/>
      <c r="AC11137" s="7"/>
      <c r="AD11137" s="7"/>
      <c r="AE11137" s="7"/>
      <c r="AF11137" s="7"/>
      <c r="AG11137" s="7"/>
      <c r="AH11137" s="7"/>
      <c r="AI11137" s="7"/>
      <c r="AJ11137" s="7"/>
      <c r="AK11137" s="7"/>
      <c r="AL11137" s="7"/>
      <c r="AM11137" s="7"/>
      <c r="AN11137" s="7"/>
      <c r="AO11137" s="7"/>
      <c r="AP11137" s="7"/>
      <c r="AQ11137" s="7"/>
      <c r="AR11137" s="7"/>
      <c r="AS11137" s="7"/>
      <c r="AT11137" s="8"/>
      <c r="AU11137" s="7"/>
      <c r="AV11137" s="7"/>
      <c r="AW11137" s="7"/>
      <c r="AX11137" s="7"/>
      <c r="AY11137" s="7"/>
      <c r="AZ11137" s="7"/>
      <c r="BA11137" s="7"/>
      <c r="BB11137" s="7"/>
      <c r="BC11137" s="7"/>
      <c r="BD11137" s="7"/>
      <c r="BE11137" s="7"/>
      <c r="BF11137" s="7"/>
      <c r="BG11137" s="7"/>
      <c r="BH11137" s="7"/>
      <c r="BI11137" s="7"/>
      <c r="BJ11137" s="7"/>
      <c r="BK11137" s="7"/>
      <c r="BL11137" s="7"/>
      <c r="BM11137" s="7"/>
      <c r="BN11137" s="7"/>
      <c r="BO11137" s="7"/>
      <c r="BP11137" s="7"/>
      <c r="BQ11137" s="7"/>
      <c r="BR11137" s="7"/>
      <c r="BS11137" s="7"/>
      <c r="BT11137" s="7"/>
      <c r="BU11137" s="7"/>
      <c r="BV11137" s="7"/>
      <c r="BW11137" s="7"/>
      <c r="BX11137" s="7"/>
      <c r="BY11137" s="7"/>
      <c r="BZ11137" s="7"/>
      <c r="CA11137" s="7"/>
      <c r="CB11137" s="7"/>
      <c r="CC11137" s="7"/>
      <c r="CD11137" s="7"/>
      <c r="CE11137" s="7"/>
      <c r="CF11137" s="7"/>
      <c r="CG11137" s="7"/>
      <c r="CH11137" s="7"/>
      <c r="CI11137" s="7"/>
      <c r="CJ11137" s="7"/>
      <c r="CK11137" s="7"/>
      <c r="CL11137" s="7"/>
      <c r="CM11137" s="7"/>
      <c r="CN11137" s="7"/>
      <c r="CO11137" s="7"/>
      <c r="CP11137" s="7"/>
      <c r="CQ11137" s="7"/>
      <c r="CR11137"/>
      <c r="CS11137"/>
      <c r="CT11137"/>
      <c r="CU11137"/>
      <c r="CV11137"/>
      <c r="DB11137" s="8"/>
      <c r="DC11137" s="8"/>
      <c r="DM11137" s="8"/>
      <c r="ED11137" s="7"/>
      <c r="EE11137" s="7"/>
      <c r="EO11137" s="7"/>
    </row>
    <row r="11138" spans="3:145" ht="15" x14ac:dyDescent="0.25">
      <c r="C11138" s="7"/>
      <c r="D11138" s="7"/>
      <c r="E11138" s="7"/>
      <c r="F11138" s="7"/>
      <c r="G11138" s="7"/>
      <c r="H11138" s="7"/>
      <c r="I11138" s="7"/>
      <c r="J11138" s="7"/>
      <c r="K11138" s="7"/>
      <c r="L11138" s="7"/>
      <c r="M11138" s="7"/>
      <c r="N11138" s="7"/>
      <c r="O11138" s="7"/>
      <c r="P11138" s="7"/>
      <c r="Q11138" s="7"/>
      <c r="R11138" s="7"/>
      <c r="S11138" s="17"/>
      <c r="T11138" s="8"/>
      <c r="U11138" s="7"/>
      <c r="V11138" s="8"/>
      <c r="W11138" s="7"/>
      <c r="X11138" s="7"/>
      <c r="Y11138" s="7"/>
      <c r="Z11138" s="7"/>
      <c r="AA11138" s="9"/>
      <c r="AB11138" s="7"/>
      <c r="AC11138" s="7"/>
      <c r="AD11138" s="7"/>
      <c r="AE11138" s="7"/>
      <c r="AF11138" s="7"/>
      <c r="AG11138" s="7"/>
      <c r="AH11138" s="7"/>
      <c r="AI11138" s="7"/>
      <c r="AJ11138" s="7"/>
      <c r="AK11138" s="7"/>
      <c r="AL11138" s="7"/>
      <c r="AM11138" s="7"/>
      <c r="AN11138" s="7"/>
      <c r="AO11138" s="7"/>
      <c r="AP11138" s="7"/>
      <c r="AQ11138" s="7"/>
      <c r="AR11138" s="7"/>
      <c r="AS11138" s="7"/>
      <c r="AT11138" s="8"/>
      <c r="AU11138" s="7"/>
      <c r="AV11138" s="7"/>
      <c r="AW11138" s="7"/>
      <c r="AX11138" s="7"/>
      <c r="AY11138" s="7"/>
      <c r="AZ11138" s="7"/>
      <c r="BA11138" s="7"/>
      <c r="BB11138" s="7"/>
      <c r="BC11138" s="7"/>
      <c r="BD11138" s="7"/>
      <c r="BE11138" s="7"/>
      <c r="BF11138" s="7"/>
      <c r="BG11138" s="7"/>
      <c r="BH11138" s="7"/>
      <c r="BI11138" s="7"/>
      <c r="BJ11138" s="7"/>
      <c r="BK11138" s="7"/>
      <c r="BL11138" s="7"/>
      <c r="BM11138" s="7"/>
      <c r="BN11138" s="7"/>
      <c r="BO11138" s="7"/>
      <c r="BP11138" s="7"/>
      <c r="BQ11138" s="7"/>
      <c r="BR11138" s="7"/>
      <c r="BS11138" s="7"/>
      <c r="BT11138" s="7"/>
      <c r="BU11138" s="7"/>
      <c r="BV11138" s="7"/>
      <c r="BW11138" s="7"/>
      <c r="BX11138" s="7"/>
      <c r="BY11138" s="7"/>
      <c r="BZ11138" s="7"/>
      <c r="CA11138" s="7"/>
      <c r="CB11138" s="7"/>
      <c r="CC11138" s="7"/>
      <c r="CD11138" s="7"/>
      <c r="CE11138" s="7"/>
      <c r="CF11138" s="7"/>
      <c r="CG11138" s="7"/>
      <c r="CH11138" s="7"/>
      <c r="CI11138" s="7"/>
      <c r="CJ11138" s="7"/>
      <c r="CK11138" s="7"/>
      <c r="CL11138" s="7"/>
      <c r="CM11138" s="7"/>
      <c r="CN11138" s="7"/>
      <c r="CO11138" s="7"/>
      <c r="CP11138" s="7"/>
      <c r="CQ11138" s="7"/>
      <c r="CR11138"/>
      <c r="CS11138"/>
      <c r="CT11138"/>
      <c r="CU11138"/>
      <c r="CV11138"/>
      <c r="DB11138" s="8"/>
      <c r="DC11138" s="8"/>
      <c r="DM11138" s="8"/>
      <c r="ED11138" s="7"/>
      <c r="EE11138" s="7"/>
      <c r="EO11138" s="7"/>
    </row>
    <row r="11139" spans="3:145" ht="15" x14ac:dyDescent="0.25">
      <c r="C11139" s="7"/>
      <c r="D11139" s="7"/>
      <c r="E11139" s="7"/>
      <c r="F11139" s="7"/>
      <c r="G11139" s="7"/>
      <c r="H11139" s="7"/>
      <c r="I11139" s="7"/>
      <c r="J11139" s="7"/>
      <c r="K11139" s="7"/>
      <c r="L11139" s="7"/>
      <c r="M11139" s="7"/>
      <c r="N11139" s="7"/>
      <c r="O11139" s="7"/>
      <c r="P11139" s="7"/>
      <c r="Q11139" s="7"/>
      <c r="R11139" s="7"/>
      <c r="S11139" s="17"/>
      <c r="T11139" s="8"/>
      <c r="U11139" s="7"/>
      <c r="V11139" s="8"/>
      <c r="W11139" s="7"/>
      <c r="X11139" s="7"/>
      <c r="Y11139" s="7"/>
      <c r="Z11139" s="7"/>
      <c r="AA11139" s="9"/>
      <c r="AB11139" s="7"/>
      <c r="AC11139" s="7"/>
      <c r="AD11139" s="7"/>
      <c r="AE11139" s="7"/>
      <c r="AF11139" s="7"/>
      <c r="AG11139" s="7"/>
      <c r="AH11139" s="7"/>
      <c r="AI11139" s="7"/>
      <c r="AJ11139" s="7"/>
      <c r="AK11139" s="7"/>
      <c r="AL11139" s="7"/>
      <c r="AM11139" s="7"/>
      <c r="AN11139" s="7"/>
      <c r="AO11139" s="7"/>
      <c r="AP11139" s="7"/>
      <c r="AQ11139" s="7"/>
      <c r="AR11139" s="7"/>
      <c r="AS11139" s="7"/>
      <c r="AT11139" s="8"/>
      <c r="AU11139" s="7"/>
      <c r="AV11139" s="7"/>
      <c r="AW11139" s="7"/>
      <c r="AX11139" s="7"/>
      <c r="AY11139" s="7"/>
      <c r="AZ11139" s="7"/>
      <c r="BA11139" s="7"/>
      <c r="BB11139" s="7"/>
      <c r="BC11139" s="7"/>
      <c r="BD11139" s="7"/>
      <c r="BE11139" s="7"/>
      <c r="BF11139" s="7"/>
      <c r="BG11139" s="7"/>
      <c r="BH11139" s="7"/>
      <c r="BI11139" s="7"/>
      <c r="BJ11139" s="7"/>
      <c r="BK11139" s="7"/>
      <c r="BL11139" s="7"/>
      <c r="BM11139" s="7"/>
      <c r="BN11139" s="7"/>
      <c r="BO11139" s="7"/>
      <c r="BP11139" s="7"/>
      <c r="BQ11139" s="7"/>
      <c r="BR11139" s="7"/>
      <c r="BS11139" s="7"/>
      <c r="BT11139" s="7"/>
      <c r="BU11139" s="7"/>
      <c r="BV11139" s="7"/>
      <c r="BW11139" s="7"/>
      <c r="BX11139" s="7"/>
      <c r="BY11139" s="7"/>
      <c r="BZ11139" s="7"/>
      <c r="CA11139" s="7"/>
      <c r="CB11139" s="7"/>
      <c r="CC11139" s="7"/>
      <c r="CD11139" s="7"/>
      <c r="CE11139" s="7"/>
      <c r="CF11139" s="7"/>
      <c r="CG11139" s="7"/>
      <c r="CH11139" s="7"/>
      <c r="CI11139" s="7"/>
      <c r="CJ11139" s="7"/>
      <c r="CK11139" s="7"/>
      <c r="CL11139" s="7"/>
      <c r="CM11139" s="7"/>
      <c r="CN11139" s="7"/>
      <c r="CO11139" s="7"/>
      <c r="CP11139" s="7"/>
      <c r="CQ11139" s="7"/>
      <c r="CR11139"/>
      <c r="CS11139"/>
      <c r="CT11139"/>
      <c r="CU11139"/>
      <c r="CV11139"/>
      <c r="DB11139" s="8"/>
      <c r="DC11139" s="8"/>
      <c r="DM11139" s="8"/>
      <c r="ED11139" s="7"/>
      <c r="EE11139" s="7"/>
      <c r="EO11139" s="7"/>
    </row>
    <row r="11140" spans="3:145" ht="15" x14ac:dyDescent="0.25">
      <c r="C11140" s="7"/>
      <c r="D11140" s="7"/>
      <c r="E11140" s="7"/>
      <c r="F11140" s="7"/>
      <c r="G11140" s="7"/>
      <c r="H11140" s="7"/>
      <c r="I11140" s="7"/>
      <c r="J11140" s="7"/>
      <c r="K11140" s="7"/>
      <c r="L11140" s="7"/>
      <c r="M11140" s="7"/>
      <c r="N11140" s="7"/>
      <c r="O11140" s="7"/>
      <c r="P11140" s="7"/>
      <c r="Q11140" s="7"/>
      <c r="R11140" s="7"/>
      <c r="S11140" s="17"/>
      <c r="T11140" s="8"/>
      <c r="U11140" s="7"/>
      <c r="V11140" s="8"/>
      <c r="W11140" s="7"/>
      <c r="X11140" s="7"/>
      <c r="Y11140" s="7"/>
      <c r="Z11140" s="7"/>
      <c r="AA11140" s="9"/>
      <c r="AB11140" s="7"/>
      <c r="AC11140" s="7"/>
      <c r="AD11140" s="7"/>
      <c r="AE11140" s="7"/>
      <c r="AF11140" s="7"/>
      <c r="AG11140" s="7"/>
      <c r="AH11140" s="7"/>
      <c r="AI11140" s="7"/>
      <c r="AJ11140" s="7"/>
      <c r="AK11140" s="7"/>
      <c r="AL11140" s="7"/>
      <c r="AM11140" s="7"/>
      <c r="AN11140" s="7"/>
      <c r="AO11140" s="7"/>
      <c r="AP11140" s="7"/>
      <c r="AQ11140" s="7"/>
      <c r="AR11140" s="7"/>
      <c r="AS11140" s="7"/>
      <c r="AT11140" s="8"/>
      <c r="AU11140" s="7"/>
      <c r="AV11140" s="7"/>
      <c r="AW11140" s="7"/>
      <c r="AX11140" s="7"/>
      <c r="AY11140" s="7"/>
      <c r="AZ11140" s="7"/>
      <c r="BA11140" s="7"/>
      <c r="BB11140" s="7"/>
      <c r="BC11140" s="7"/>
      <c r="BD11140" s="7"/>
      <c r="BE11140" s="7"/>
      <c r="BF11140" s="7"/>
      <c r="BG11140" s="7"/>
      <c r="BH11140" s="7"/>
      <c r="BI11140" s="7"/>
      <c r="BJ11140" s="7"/>
      <c r="BK11140" s="7"/>
      <c r="BL11140" s="7"/>
      <c r="BM11140" s="7"/>
      <c r="BN11140" s="7"/>
      <c r="BO11140" s="7"/>
      <c r="BP11140" s="7"/>
      <c r="BQ11140" s="7"/>
      <c r="BR11140" s="7"/>
      <c r="BS11140" s="7"/>
      <c r="BT11140" s="7"/>
      <c r="BU11140" s="7"/>
      <c r="BV11140" s="7"/>
      <c r="BW11140" s="7"/>
      <c r="BX11140" s="7"/>
      <c r="BY11140" s="7"/>
      <c r="BZ11140" s="7"/>
      <c r="CA11140" s="7"/>
      <c r="CB11140" s="7"/>
      <c r="CC11140" s="7"/>
      <c r="CD11140" s="7"/>
      <c r="CE11140" s="7"/>
      <c r="CF11140" s="7"/>
      <c r="CG11140" s="7"/>
      <c r="CH11140" s="7"/>
      <c r="CI11140" s="7"/>
      <c r="CJ11140" s="7"/>
      <c r="CK11140" s="7"/>
      <c r="CL11140" s="7"/>
      <c r="CM11140" s="7"/>
      <c r="CN11140" s="7"/>
      <c r="CO11140" s="7"/>
      <c r="CP11140" s="7"/>
      <c r="CQ11140" s="7"/>
      <c r="CR11140"/>
      <c r="CS11140"/>
      <c r="CT11140"/>
      <c r="CU11140"/>
      <c r="CV11140"/>
      <c r="DB11140" s="8"/>
      <c r="DC11140" s="8"/>
      <c r="DM11140" s="8"/>
      <c r="ED11140" s="7"/>
      <c r="EE11140" s="7"/>
      <c r="EO11140" s="7"/>
    </row>
    <row r="11141" spans="3:145" ht="15" x14ac:dyDescent="0.25">
      <c r="C11141" s="7"/>
      <c r="D11141" s="7"/>
      <c r="E11141" s="7"/>
      <c r="F11141" s="7"/>
      <c r="G11141" s="7"/>
      <c r="H11141" s="7"/>
      <c r="I11141" s="7"/>
      <c r="J11141" s="7"/>
      <c r="K11141" s="7"/>
      <c r="L11141" s="7"/>
      <c r="M11141" s="7"/>
      <c r="N11141" s="7"/>
      <c r="O11141" s="7"/>
      <c r="P11141" s="7"/>
      <c r="Q11141" s="7"/>
      <c r="R11141" s="7"/>
      <c r="S11141" s="17"/>
      <c r="T11141" s="8"/>
      <c r="U11141" s="7"/>
      <c r="V11141" s="8"/>
      <c r="W11141" s="7"/>
      <c r="X11141" s="7"/>
      <c r="Y11141" s="7"/>
      <c r="Z11141" s="7"/>
      <c r="AA11141" s="9"/>
      <c r="AB11141" s="7"/>
      <c r="AC11141" s="7"/>
      <c r="AD11141" s="7"/>
      <c r="AE11141" s="7"/>
      <c r="AF11141" s="7"/>
      <c r="AG11141" s="7"/>
      <c r="AH11141" s="7"/>
      <c r="AI11141" s="7"/>
      <c r="AJ11141" s="7"/>
      <c r="AK11141" s="7"/>
      <c r="AL11141" s="7"/>
      <c r="AM11141" s="7"/>
      <c r="AN11141" s="7"/>
      <c r="AO11141" s="7"/>
      <c r="AP11141" s="7"/>
      <c r="AQ11141" s="7"/>
      <c r="AR11141" s="7"/>
      <c r="AS11141" s="7"/>
      <c r="AT11141" s="8"/>
      <c r="AU11141" s="7"/>
      <c r="AV11141" s="7"/>
      <c r="AW11141" s="7"/>
      <c r="AX11141" s="7"/>
      <c r="AY11141" s="7"/>
      <c r="AZ11141" s="7"/>
      <c r="BA11141" s="7"/>
      <c r="BB11141" s="7"/>
      <c r="BC11141" s="7"/>
      <c r="BD11141" s="7"/>
      <c r="BE11141" s="7"/>
      <c r="BF11141" s="7"/>
      <c r="BG11141" s="7"/>
      <c r="BH11141" s="7"/>
      <c r="BI11141" s="7"/>
      <c r="BJ11141" s="7"/>
      <c r="BK11141" s="7"/>
      <c r="BL11141" s="7"/>
      <c r="BM11141" s="7"/>
      <c r="BN11141" s="7"/>
      <c r="BO11141" s="7"/>
      <c r="BP11141" s="7"/>
      <c r="BQ11141" s="7"/>
      <c r="BR11141" s="7"/>
      <c r="BS11141" s="7"/>
      <c r="BT11141" s="7"/>
      <c r="BU11141" s="7"/>
      <c r="BV11141" s="7"/>
      <c r="BW11141" s="7"/>
      <c r="BX11141" s="7"/>
      <c r="BY11141" s="7"/>
      <c r="BZ11141" s="7"/>
      <c r="CA11141" s="7"/>
      <c r="CB11141" s="7"/>
      <c r="CC11141" s="7"/>
      <c r="CD11141" s="7"/>
      <c r="CE11141" s="7"/>
      <c r="CF11141" s="7"/>
      <c r="CG11141" s="7"/>
      <c r="CH11141" s="7"/>
      <c r="CI11141" s="7"/>
      <c r="CJ11141" s="7"/>
      <c r="CK11141" s="7"/>
      <c r="CL11141" s="7"/>
      <c r="CM11141" s="7"/>
      <c r="CN11141" s="7"/>
      <c r="CO11141" s="7"/>
      <c r="CP11141" s="7"/>
      <c r="CQ11141" s="7"/>
      <c r="CR11141"/>
      <c r="CS11141"/>
      <c r="CT11141"/>
      <c r="CU11141"/>
      <c r="CV11141"/>
      <c r="DB11141" s="8"/>
      <c r="DC11141" s="8"/>
      <c r="DM11141" s="8"/>
      <c r="ED11141" s="7"/>
      <c r="EE11141" s="7"/>
      <c r="EO11141" s="7"/>
    </row>
    <row r="11142" spans="3:145" ht="15" x14ac:dyDescent="0.25">
      <c r="C11142" s="7"/>
      <c r="D11142" s="7"/>
      <c r="E11142" s="7"/>
      <c r="F11142" s="7"/>
      <c r="G11142" s="7"/>
      <c r="H11142" s="7"/>
      <c r="I11142" s="7"/>
      <c r="J11142" s="7"/>
      <c r="K11142" s="7"/>
      <c r="L11142" s="7"/>
      <c r="M11142" s="7"/>
      <c r="N11142" s="7"/>
      <c r="O11142" s="7"/>
      <c r="P11142" s="7"/>
      <c r="Q11142" s="7"/>
      <c r="R11142" s="7"/>
      <c r="S11142" s="17"/>
      <c r="T11142" s="8"/>
      <c r="U11142" s="7"/>
      <c r="V11142" s="8"/>
      <c r="W11142" s="7"/>
      <c r="X11142" s="7"/>
      <c r="Y11142" s="7"/>
      <c r="Z11142" s="7"/>
      <c r="AA11142" s="9"/>
      <c r="AB11142" s="7"/>
      <c r="AC11142" s="7"/>
      <c r="AD11142" s="7"/>
      <c r="AE11142" s="7"/>
      <c r="AF11142" s="7"/>
      <c r="AG11142" s="7"/>
      <c r="AH11142" s="7"/>
      <c r="AI11142" s="7"/>
      <c r="AJ11142" s="7"/>
      <c r="AK11142" s="7"/>
      <c r="AL11142" s="7"/>
      <c r="AM11142" s="7"/>
      <c r="AN11142" s="7"/>
      <c r="AO11142" s="7"/>
      <c r="AP11142" s="7"/>
      <c r="AQ11142" s="7"/>
      <c r="AR11142" s="7"/>
      <c r="AS11142" s="7"/>
      <c r="AT11142" s="8"/>
      <c r="AU11142" s="7"/>
      <c r="AV11142" s="7"/>
      <c r="AW11142" s="7"/>
      <c r="AX11142" s="7"/>
      <c r="AY11142" s="7"/>
      <c r="AZ11142" s="7"/>
      <c r="BA11142" s="7"/>
      <c r="BB11142" s="7"/>
      <c r="BC11142" s="7"/>
      <c r="BD11142" s="7"/>
      <c r="BE11142" s="7"/>
      <c r="BF11142" s="7"/>
      <c r="BG11142" s="7"/>
      <c r="BH11142" s="7"/>
      <c r="BI11142" s="7"/>
      <c r="BJ11142" s="7"/>
      <c r="BK11142" s="7"/>
      <c r="BL11142" s="7"/>
      <c r="BM11142" s="7"/>
      <c r="BN11142" s="7"/>
      <c r="BO11142" s="7"/>
      <c r="BP11142" s="7"/>
      <c r="BQ11142" s="7"/>
      <c r="BR11142" s="7"/>
      <c r="BS11142" s="7"/>
      <c r="BT11142" s="7"/>
      <c r="BU11142" s="7"/>
      <c r="BV11142" s="7"/>
      <c r="BW11142" s="7"/>
      <c r="BX11142" s="7"/>
      <c r="BY11142" s="7"/>
      <c r="BZ11142" s="7"/>
      <c r="CA11142" s="7"/>
      <c r="CB11142" s="7"/>
      <c r="CC11142" s="7"/>
      <c r="CD11142" s="7"/>
      <c r="CE11142" s="7"/>
      <c r="CF11142" s="7"/>
      <c r="CG11142" s="7"/>
      <c r="CH11142" s="7"/>
      <c r="CI11142" s="7"/>
      <c r="CJ11142" s="7"/>
      <c r="CK11142" s="7"/>
      <c r="CL11142" s="7"/>
      <c r="CM11142" s="7"/>
      <c r="CN11142" s="7"/>
      <c r="CO11142" s="7"/>
      <c r="CP11142" s="7"/>
      <c r="CQ11142" s="7"/>
      <c r="CR11142"/>
      <c r="CS11142"/>
      <c r="CT11142"/>
      <c r="CU11142"/>
      <c r="CV11142"/>
      <c r="DB11142" s="8"/>
      <c r="DC11142" s="8"/>
      <c r="DM11142" s="8"/>
      <c r="ED11142" s="7"/>
      <c r="EE11142" s="7"/>
      <c r="EO11142" s="7"/>
    </row>
    <row r="11143" spans="3:145" ht="15" x14ac:dyDescent="0.25">
      <c r="C11143" s="7"/>
      <c r="D11143" s="7"/>
      <c r="E11143" s="7"/>
      <c r="F11143" s="7"/>
      <c r="G11143" s="7"/>
      <c r="H11143" s="7"/>
      <c r="I11143" s="7"/>
      <c r="J11143" s="7"/>
      <c r="K11143" s="7"/>
      <c r="L11143" s="7"/>
      <c r="M11143" s="7"/>
      <c r="N11143" s="7"/>
      <c r="O11143" s="7"/>
      <c r="P11143" s="7"/>
      <c r="Q11143" s="7"/>
      <c r="R11143" s="7"/>
      <c r="S11143" s="17"/>
      <c r="T11143" s="8"/>
      <c r="U11143" s="7"/>
      <c r="V11143" s="8"/>
      <c r="W11143" s="7"/>
      <c r="X11143" s="7"/>
      <c r="Y11143" s="7"/>
      <c r="Z11143" s="7"/>
      <c r="AA11143" s="9"/>
      <c r="AB11143" s="7"/>
      <c r="AC11143" s="7"/>
      <c r="AD11143" s="7"/>
      <c r="AE11143" s="7"/>
      <c r="AF11143" s="7"/>
      <c r="AG11143" s="7"/>
      <c r="AH11143" s="7"/>
      <c r="AI11143" s="7"/>
      <c r="AJ11143" s="7"/>
      <c r="AK11143" s="7"/>
      <c r="AL11143" s="7"/>
      <c r="AM11143" s="7"/>
      <c r="AN11143" s="7"/>
      <c r="AO11143" s="7"/>
      <c r="AP11143" s="7"/>
      <c r="AQ11143" s="7"/>
      <c r="AR11143" s="7"/>
      <c r="AS11143" s="7"/>
      <c r="AT11143" s="8"/>
      <c r="AU11143" s="7"/>
      <c r="AV11143" s="7"/>
      <c r="AW11143" s="7"/>
      <c r="AX11143" s="7"/>
      <c r="AY11143" s="7"/>
      <c r="AZ11143" s="7"/>
      <c r="BA11143" s="7"/>
      <c r="BB11143" s="7"/>
      <c r="BC11143" s="7"/>
      <c r="BD11143" s="7"/>
      <c r="BE11143" s="7"/>
      <c r="BF11143" s="7"/>
      <c r="BG11143" s="7"/>
      <c r="BH11143" s="7"/>
      <c r="BI11143" s="7"/>
      <c r="BJ11143" s="7"/>
      <c r="BK11143" s="7"/>
      <c r="BL11143" s="7"/>
      <c r="BM11143" s="7"/>
      <c r="BN11143" s="7"/>
      <c r="BO11143" s="7"/>
      <c r="BP11143" s="7"/>
      <c r="BQ11143" s="7"/>
      <c r="BR11143" s="7"/>
      <c r="BS11143" s="7"/>
      <c r="BT11143" s="7"/>
      <c r="BU11143" s="7"/>
      <c r="BV11143" s="7"/>
      <c r="BW11143" s="7"/>
      <c r="BX11143" s="7"/>
      <c r="BY11143" s="7"/>
      <c r="BZ11143" s="7"/>
      <c r="CA11143" s="7"/>
      <c r="CB11143" s="7"/>
      <c r="CC11143" s="7"/>
      <c r="CD11143" s="7"/>
      <c r="CE11143" s="7"/>
      <c r="CF11143" s="7"/>
      <c r="CG11143" s="7"/>
      <c r="CH11143" s="7"/>
      <c r="CI11143" s="7"/>
      <c r="CJ11143" s="7"/>
      <c r="CK11143" s="7"/>
      <c r="CL11143" s="7"/>
      <c r="CM11143" s="7"/>
      <c r="CN11143" s="7"/>
      <c r="CO11143" s="7"/>
      <c r="CP11143" s="7"/>
      <c r="CQ11143" s="7"/>
      <c r="CR11143"/>
      <c r="CS11143"/>
      <c r="CT11143"/>
      <c r="CU11143"/>
      <c r="CV11143"/>
      <c r="DB11143" s="8"/>
      <c r="DC11143" s="8"/>
      <c r="DM11143" s="8"/>
      <c r="ED11143" s="7"/>
      <c r="EE11143" s="7"/>
      <c r="EO11143" s="7"/>
    </row>
    <row r="11144" spans="3:145" ht="15" x14ac:dyDescent="0.25">
      <c r="C11144" s="7"/>
      <c r="D11144" s="7"/>
      <c r="E11144" s="7"/>
      <c r="F11144" s="7"/>
      <c r="G11144" s="7"/>
      <c r="H11144" s="7"/>
      <c r="I11144" s="7"/>
      <c r="J11144" s="7"/>
      <c r="K11144" s="7"/>
      <c r="L11144" s="7"/>
      <c r="M11144" s="7"/>
      <c r="N11144" s="7"/>
      <c r="O11144" s="7"/>
      <c r="P11144" s="7"/>
      <c r="Q11144" s="7"/>
      <c r="R11144" s="7"/>
      <c r="S11144" s="17"/>
      <c r="T11144" s="8"/>
      <c r="U11144" s="7"/>
      <c r="V11144" s="8"/>
      <c r="W11144" s="7"/>
      <c r="X11144" s="7"/>
      <c r="Y11144" s="7"/>
      <c r="Z11144" s="7"/>
      <c r="AA11144" s="9"/>
      <c r="AB11144" s="7"/>
      <c r="AC11144" s="7"/>
      <c r="AD11144" s="7"/>
      <c r="AE11144" s="7"/>
      <c r="AF11144" s="7"/>
      <c r="AG11144" s="7"/>
      <c r="AH11144" s="7"/>
      <c r="AI11144" s="7"/>
      <c r="AJ11144" s="7"/>
      <c r="AK11144" s="7"/>
      <c r="AL11144" s="7"/>
      <c r="AM11144" s="7"/>
      <c r="AN11144" s="7"/>
      <c r="AO11144" s="7"/>
      <c r="AP11144" s="7"/>
      <c r="AQ11144" s="7"/>
      <c r="AR11144" s="7"/>
      <c r="AS11144" s="7"/>
      <c r="AT11144" s="8"/>
      <c r="AU11144" s="7"/>
      <c r="AV11144" s="7"/>
      <c r="AW11144" s="7"/>
      <c r="AX11144" s="7"/>
      <c r="AY11144" s="7"/>
      <c r="AZ11144" s="7"/>
      <c r="BA11144" s="7"/>
      <c r="BB11144" s="7"/>
      <c r="BC11144" s="7"/>
      <c r="BD11144" s="7"/>
      <c r="BE11144" s="7"/>
      <c r="BF11144" s="7"/>
      <c r="BG11144" s="7"/>
      <c r="BH11144" s="7"/>
      <c r="BI11144" s="7"/>
      <c r="BJ11144" s="7"/>
      <c r="BK11144" s="7"/>
      <c r="BL11144" s="7"/>
      <c r="BM11144" s="7"/>
      <c r="BN11144" s="7"/>
      <c r="BO11144" s="7"/>
      <c r="BP11144" s="7"/>
      <c r="BQ11144" s="7"/>
      <c r="BR11144" s="7"/>
      <c r="BS11144" s="7"/>
      <c r="BT11144" s="7"/>
      <c r="BU11144" s="7"/>
      <c r="BV11144" s="7"/>
      <c r="BW11144" s="7"/>
      <c r="BX11144" s="7"/>
      <c r="BY11144" s="7"/>
      <c r="BZ11144" s="7"/>
      <c r="CA11144" s="7"/>
      <c r="CB11144" s="7"/>
      <c r="CC11144" s="7"/>
      <c r="CD11144" s="7"/>
      <c r="CE11144" s="7"/>
      <c r="CF11144" s="7"/>
      <c r="CG11144" s="7"/>
      <c r="CH11144" s="7"/>
      <c r="CI11144" s="7"/>
      <c r="CJ11144" s="7"/>
      <c r="CK11144" s="7"/>
      <c r="CL11144" s="7"/>
      <c r="CM11144" s="7"/>
      <c r="CN11144" s="7"/>
      <c r="CO11144" s="7"/>
      <c r="CP11144" s="7"/>
      <c r="CQ11144" s="7"/>
      <c r="CR11144"/>
      <c r="CS11144"/>
      <c r="CT11144"/>
      <c r="CU11144"/>
      <c r="CV11144"/>
      <c r="DB11144" s="8"/>
      <c r="DC11144" s="8"/>
      <c r="DM11144" s="8"/>
      <c r="ED11144" s="7"/>
      <c r="EE11144" s="7"/>
      <c r="EO11144" s="7"/>
    </row>
    <row r="11145" spans="3:145" ht="15" x14ac:dyDescent="0.25">
      <c r="C11145" s="7"/>
      <c r="D11145" s="7"/>
      <c r="E11145" s="7"/>
      <c r="F11145" s="7"/>
      <c r="G11145" s="7"/>
      <c r="H11145" s="7"/>
      <c r="I11145" s="7"/>
      <c r="J11145" s="7"/>
      <c r="K11145" s="7"/>
      <c r="L11145" s="7"/>
      <c r="M11145" s="7"/>
      <c r="N11145" s="7"/>
      <c r="O11145" s="7"/>
      <c r="P11145" s="7"/>
      <c r="Q11145" s="7"/>
      <c r="R11145" s="7"/>
      <c r="S11145" s="17"/>
      <c r="T11145" s="8"/>
      <c r="U11145" s="7"/>
      <c r="V11145" s="8"/>
      <c r="W11145" s="7"/>
      <c r="X11145" s="7"/>
      <c r="Y11145" s="7"/>
      <c r="Z11145" s="7"/>
      <c r="AA11145" s="9"/>
      <c r="AB11145" s="7"/>
      <c r="AC11145" s="7"/>
      <c r="AD11145" s="7"/>
      <c r="AE11145" s="7"/>
      <c r="AF11145" s="7"/>
      <c r="AG11145" s="7"/>
      <c r="AH11145" s="7"/>
      <c r="AI11145" s="7"/>
      <c r="AJ11145" s="7"/>
      <c r="AK11145" s="7"/>
      <c r="AL11145" s="7"/>
      <c r="AM11145" s="7"/>
      <c r="AN11145" s="7"/>
      <c r="AO11145" s="7"/>
      <c r="AP11145" s="7"/>
      <c r="AQ11145" s="7"/>
      <c r="AR11145" s="7"/>
      <c r="AS11145" s="7"/>
      <c r="AT11145" s="8"/>
      <c r="AU11145" s="7"/>
      <c r="AV11145" s="7"/>
      <c r="AW11145" s="7"/>
      <c r="AX11145" s="7"/>
      <c r="AY11145" s="7"/>
      <c r="AZ11145" s="7"/>
      <c r="BA11145" s="7"/>
      <c r="BB11145" s="7"/>
      <c r="BC11145" s="7"/>
      <c r="BD11145" s="7"/>
      <c r="BE11145" s="7"/>
      <c r="BF11145" s="7"/>
      <c r="BG11145" s="7"/>
      <c r="BH11145" s="7"/>
      <c r="BI11145" s="7"/>
      <c r="BJ11145" s="7"/>
      <c r="BK11145" s="7"/>
      <c r="BL11145" s="7"/>
      <c r="BM11145" s="7"/>
      <c r="BN11145" s="7"/>
      <c r="BO11145" s="7"/>
      <c r="BP11145" s="7"/>
      <c r="BQ11145" s="7"/>
      <c r="BR11145" s="7"/>
      <c r="BS11145" s="7"/>
      <c r="BT11145" s="7"/>
      <c r="BU11145" s="7"/>
      <c r="BV11145" s="7"/>
      <c r="BW11145" s="7"/>
      <c r="BX11145" s="7"/>
      <c r="BY11145" s="7"/>
      <c r="BZ11145" s="7"/>
      <c r="CA11145" s="7"/>
      <c r="CB11145" s="7"/>
      <c r="CC11145" s="7"/>
      <c r="CD11145" s="7"/>
      <c r="CE11145" s="7"/>
      <c r="CF11145" s="7"/>
      <c r="CG11145" s="7"/>
      <c r="CH11145" s="7"/>
      <c r="CI11145" s="7"/>
      <c r="CJ11145" s="7"/>
      <c r="CK11145" s="7"/>
      <c r="CL11145" s="7"/>
      <c r="CM11145" s="7"/>
      <c r="CN11145" s="7"/>
      <c r="CO11145" s="7"/>
      <c r="CP11145" s="7"/>
      <c r="CQ11145" s="7"/>
      <c r="CR11145"/>
      <c r="CS11145"/>
      <c r="CT11145"/>
      <c r="CU11145"/>
      <c r="CV11145"/>
      <c r="DB11145" s="8"/>
      <c r="DC11145" s="8"/>
      <c r="DM11145" s="8"/>
      <c r="ED11145" s="7"/>
      <c r="EE11145" s="7"/>
      <c r="EO11145" s="7"/>
    </row>
    <row r="11146" spans="3:145" ht="15" x14ac:dyDescent="0.25">
      <c r="C11146" s="7"/>
      <c r="D11146" s="7"/>
      <c r="E11146" s="7"/>
      <c r="F11146" s="7"/>
      <c r="G11146" s="7"/>
      <c r="H11146" s="7"/>
      <c r="I11146" s="7"/>
      <c r="J11146" s="7"/>
      <c r="K11146" s="7"/>
      <c r="L11146" s="7"/>
      <c r="M11146" s="7"/>
      <c r="N11146" s="7"/>
      <c r="O11146" s="7"/>
      <c r="P11146" s="7"/>
      <c r="Q11146" s="7"/>
      <c r="R11146" s="7"/>
      <c r="S11146" s="17"/>
      <c r="T11146" s="8"/>
      <c r="U11146" s="7"/>
      <c r="V11146" s="8"/>
      <c r="W11146" s="7"/>
      <c r="X11146" s="7"/>
      <c r="Y11146" s="7"/>
      <c r="Z11146" s="7"/>
      <c r="AA11146" s="9"/>
      <c r="AB11146" s="7"/>
      <c r="AC11146" s="7"/>
      <c r="AD11146" s="7"/>
      <c r="AE11146" s="7"/>
      <c r="AF11146" s="7"/>
      <c r="AG11146" s="7"/>
      <c r="AH11146" s="7"/>
      <c r="AI11146" s="7"/>
      <c r="AJ11146" s="7"/>
      <c r="AK11146" s="7"/>
      <c r="AL11146" s="7"/>
      <c r="AM11146" s="7"/>
      <c r="AN11146" s="7"/>
      <c r="AO11146" s="7"/>
      <c r="AP11146" s="7"/>
      <c r="AQ11146" s="7"/>
      <c r="AR11146" s="7"/>
      <c r="AS11146" s="7"/>
      <c r="AT11146" s="8"/>
      <c r="AU11146" s="7"/>
      <c r="AV11146" s="7"/>
      <c r="AW11146" s="7"/>
      <c r="AX11146" s="7"/>
      <c r="AY11146" s="7"/>
      <c r="AZ11146" s="7"/>
      <c r="BA11146" s="7"/>
      <c r="BB11146" s="7"/>
      <c r="BC11146" s="7"/>
      <c r="BD11146" s="7"/>
      <c r="BE11146" s="7"/>
      <c r="BF11146" s="7"/>
      <c r="BG11146" s="7"/>
      <c r="BH11146" s="7"/>
      <c r="BI11146" s="7"/>
      <c r="BJ11146" s="7"/>
      <c r="BK11146" s="7"/>
      <c r="BL11146" s="7"/>
      <c r="BM11146" s="7"/>
      <c r="BN11146" s="7"/>
      <c r="BO11146" s="7"/>
      <c r="BP11146" s="7"/>
      <c r="BQ11146" s="7"/>
      <c r="BR11146" s="7"/>
      <c r="BS11146" s="7"/>
      <c r="BT11146" s="7"/>
      <c r="BU11146" s="7"/>
      <c r="BV11146" s="7"/>
      <c r="BW11146" s="7"/>
      <c r="BX11146" s="7"/>
      <c r="BY11146" s="7"/>
      <c r="BZ11146" s="7"/>
      <c r="CA11146" s="7"/>
      <c r="CB11146" s="7"/>
      <c r="CC11146" s="7"/>
      <c r="CD11146" s="7"/>
      <c r="CE11146" s="7"/>
      <c r="CF11146" s="7"/>
      <c r="CG11146" s="7"/>
      <c r="CH11146" s="7"/>
      <c r="CI11146" s="7"/>
      <c r="CJ11146" s="7"/>
      <c r="CK11146" s="7"/>
      <c r="CL11146" s="7"/>
      <c r="CM11146" s="7"/>
      <c r="CN11146" s="7"/>
      <c r="CO11146" s="7"/>
      <c r="CP11146" s="7"/>
      <c r="CQ11146" s="7"/>
      <c r="CR11146"/>
      <c r="CS11146"/>
      <c r="CT11146"/>
      <c r="CU11146"/>
      <c r="CV11146"/>
      <c r="DB11146" s="8"/>
      <c r="DC11146" s="8"/>
      <c r="DM11146" s="8"/>
      <c r="ED11146" s="7"/>
      <c r="EE11146" s="7"/>
      <c r="EO11146" s="7"/>
    </row>
    <row r="11147" spans="3:145" ht="15" x14ac:dyDescent="0.25">
      <c r="C11147" s="7"/>
      <c r="D11147" s="7"/>
      <c r="E11147" s="7"/>
      <c r="F11147" s="7"/>
      <c r="G11147" s="7"/>
      <c r="H11147" s="7"/>
      <c r="I11147" s="7"/>
      <c r="J11147" s="7"/>
      <c r="K11147" s="7"/>
      <c r="L11147" s="7"/>
      <c r="M11147" s="7"/>
      <c r="N11147" s="7"/>
      <c r="O11147" s="7"/>
      <c r="P11147" s="7"/>
      <c r="Q11147" s="7"/>
      <c r="R11147" s="7"/>
      <c r="S11147" s="17"/>
      <c r="T11147" s="8"/>
      <c r="U11147" s="7"/>
      <c r="V11147" s="8"/>
      <c r="W11147" s="7"/>
      <c r="X11147" s="7"/>
      <c r="Y11147" s="7"/>
      <c r="Z11147" s="7"/>
      <c r="AA11147" s="9"/>
      <c r="AB11147" s="7"/>
      <c r="AC11147" s="7"/>
      <c r="AD11147" s="7"/>
      <c r="AE11147" s="7"/>
      <c r="AF11147" s="7"/>
      <c r="AG11147" s="7"/>
      <c r="AH11147" s="7"/>
      <c r="AI11147" s="7"/>
      <c r="AJ11147" s="7"/>
      <c r="AK11147" s="7"/>
      <c r="AL11147" s="7"/>
      <c r="AM11147" s="7"/>
      <c r="AN11147" s="7"/>
      <c r="AO11147" s="7"/>
      <c r="AP11147" s="7"/>
      <c r="AQ11147" s="7"/>
      <c r="AR11147" s="7"/>
      <c r="AS11147" s="7"/>
      <c r="AT11147" s="8"/>
      <c r="AU11147" s="7"/>
      <c r="AV11147" s="7"/>
      <c r="AW11147" s="7"/>
      <c r="AX11147" s="7"/>
      <c r="AY11147" s="7"/>
      <c r="AZ11147" s="7"/>
      <c r="BA11147" s="7"/>
      <c r="BB11147" s="7"/>
      <c r="BC11147" s="7"/>
      <c r="BD11147" s="7"/>
      <c r="BE11147" s="7"/>
      <c r="BF11147" s="7"/>
      <c r="BG11147" s="7"/>
      <c r="BH11147" s="7"/>
      <c r="BI11147" s="7"/>
      <c r="BJ11147" s="7"/>
      <c r="BK11147" s="7"/>
      <c r="BL11147" s="7"/>
      <c r="BM11147" s="7"/>
      <c r="BN11147" s="7"/>
      <c r="BO11147" s="7"/>
      <c r="BP11147" s="7"/>
      <c r="BQ11147" s="7"/>
      <c r="BR11147" s="7"/>
      <c r="BS11147" s="7"/>
      <c r="BT11147" s="7"/>
      <c r="BU11147" s="7"/>
      <c r="BV11147" s="7"/>
      <c r="BW11147" s="7"/>
      <c r="BX11147" s="7"/>
      <c r="BY11147" s="7"/>
      <c r="BZ11147" s="7"/>
      <c r="CA11147" s="7"/>
      <c r="CB11147" s="7"/>
      <c r="CC11147" s="7"/>
      <c r="CD11147" s="7"/>
      <c r="CE11147" s="7"/>
      <c r="CF11147" s="7"/>
      <c r="CG11147" s="7"/>
      <c r="CH11147" s="7"/>
      <c r="CI11147" s="7"/>
      <c r="CJ11147" s="7"/>
      <c r="CK11147" s="7"/>
      <c r="CL11147" s="7"/>
      <c r="CM11147" s="7"/>
      <c r="CN11147" s="7"/>
      <c r="CO11147" s="7"/>
      <c r="CP11147" s="7"/>
      <c r="CQ11147" s="7"/>
      <c r="CR11147"/>
      <c r="CS11147"/>
      <c r="CT11147"/>
      <c r="CU11147"/>
      <c r="CV11147"/>
      <c r="DB11147" s="8"/>
      <c r="DC11147" s="8"/>
      <c r="DM11147" s="8"/>
      <c r="ED11147" s="7"/>
      <c r="EE11147" s="7"/>
      <c r="EO11147" s="7"/>
    </row>
    <row r="11148" spans="3:145" ht="15" x14ac:dyDescent="0.25">
      <c r="C11148" s="7"/>
      <c r="D11148" s="7"/>
      <c r="E11148" s="7"/>
      <c r="F11148" s="7"/>
      <c r="G11148" s="7"/>
      <c r="H11148" s="7"/>
      <c r="I11148" s="7"/>
      <c r="J11148" s="7"/>
      <c r="K11148" s="7"/>
      <c r="L11148" s="7"/>
      <c r="M11148" s="7"/>
      <c r="N11148" s="7"/>
      <c r="O11148" s="7"/>
      <c r="P11148" s="7"/>
      <c r="Q11148" s="7"/>
      <c r="R11148" s="7"/>
      <c r="S11148" s="17"/>
      <c r="T11148" s="8"/>
      <c r="U11148" s="7"/>
      <c r="V11148" s="8"/>
      <c r="W11148" s="7"/>
      <c r="X11148" s="7"/>
      <c r="Y11148" s="7"/>
      <c r="Z11148" s="7"/>
      <c r="AA11148" s="9"/>
      <c r="AB11148" s="7"/>
      <c r="AC11148" s="7"/>
      <c r="AD11148" s="7"/>
      <c r="AE11148" s="7"/>
      <c r="AF11148" s="7"/>
      <c r="AG11148" s="7"/>
      <c r="AH11148" s="7"/>
      <c r="AI11148" s="7"/>
      <c r="AJ11148" s="7"/>
      <c r="AK11148" s="7"/>
      <c r="AL11148" s="7"/>
      <c r="AM11148" s="7"/>
      <c r="AN11148" s="7"/>
      <c r="AO11148" s="7"/>
      <c r="AP11148" s="7"/>
      <c r="AQ11148" s="7"/>
      <c r="AR11148" s="7"/>
      <c r="AS11148" s="7"/>
      <c r="AT11148" s="8"/>
      <c r="AU11148" s="7"/>
      <c r="AV11148" s="7"/>
      <c r="AW11148" s="7"/>
      <c r="AX11148" s="7"/>
      <c r="AY11148" s="7"/>
      <c r="AZ11148" s="7"/>
      <c r="BA11148" s="7"/>
      <c r="BB11148" s="7"/>
      <c r="BC11148" s="7"/>
      <c r="BD11148" s="7"/>
      <c r="BE11148" s="7"/>
      <c r="BF11148" s="7"/>
      <c r="BG11148" s="7"/>
      <c r="BH11148" s="7"/>
      <c r="BI11148" s="7"/>
      <c r="BJ11148" s="7"/>
      <c r="BK11148" s="7"/>
      <c r="BL11148" s="7"/>
      <c r="BM11148" s="7"/>
      <c r="BN11148" s="7"/>
      <c r="BO11148" s="7"/>
      <c r="BP11148" s="7"/>
      <c r="BQ11148" s="7"/>
      <c r="BR11148" s="7"/>
      <c r="BS11148" s="7"/>
      <c r="BT11148" s="7"/>
      <c r="BU11148" s="7"/>
      <c r="BV11148" s="7"/>
      <c r="BW11148" s="7"/>
      <c r="BX11148" s="7"/>
      <c r="BY11148" s="7"/>
      <c r="BZ11148" s="7"/>
      <c r="CA11148" s="7"/>
      <c r="CB11148" s="7"/>
      <c r="CC11148" s="7"/>
      <c r="CD11148" s="7"/>
      <c r="CE11148" s="7"/>
      <c r="CF11148" s="7"/>
      <c r="CG11148" s="7"/>
      <c r="CH11148" s="7"/>
      <c r="CI11148" s="7"/>
      <c r="CJ11148" s="7"/>
      <c r="CK11148" s="7"/>
      <c r="CL11148" s="7"/>
      <c r="CM11148" s="7"/>
      <c r="CN11148" s="7"/>
      <c r="CO11148" s="7"/>
      <c r="CP11148" s="7"/>
      <c r="CQ11148" s="7"/>
      <c r="CR11148"/>
      <c r="CS11148"/>
      <c r="CT11148"/>
      <c r="CU11148"/>
      <c r="CV11148"/>
      <c r="DB11148" s="8"/>
      <c r="DC11148" s="8"/>
      <c r="DM11148" s="8"/>
      <c r="ED11148" s="7"/>
      <c r="EE11148" s="7"/>
      <c r="EO11148" s="7"/>
    </row>
    <row r="11149" spans="3:145" ht="15" x14ac:dyDescent="0.25">
      <c r="C11149" s="7"/>
      <c r="D11149" s="7"/>
      <c r="E11149" s="7"/>
      <c r="F11149" s="7"/>
      <c r="G11149" s="7"/>
      <c r="H11149" s="7"/>
      <c r="I11149" s="7"/>
      <c r="J11149" s="7"/>
      <c r="K11149" s="7"/>
      <c r="L11149" s="7"/>
      <c r="M11149" s="7"/>
      <c r="N11149" s="7"/>
      <c r="O11149" s="7"/>
      <c r="P11149" s="7"/>
      <c r="Q11149" s="7"/>
      <c r="R11149" s="7"/>
      <c r="S11149" s="17"/>
      <c r="T11149" s="8"/>
      <c r="U11149" s="7"/>
      <c r="V11149" s="8"/>
      <c r="W11149" s="7"/>
      <c r="X11149" s="7"/>
      <c r="Y11149" s="7"/>
      <c r="Z11149" s="7"/>
      <c r="AA11149" s="9"/>
      <c r="AB11149" s="7"/>
      <c r="AC11149" s="7"/>
      <c r="AD11149" s="7"/>
      <c r="AE11149" s="7"/>
      <c r="AF11149" s="7"/>
      <c r="AG11149" s="7"/>
      <c r="AH11149" s="7"/>
      <c r="AI11149" s="7"/>
      <c r="AJ11149" s="7"/>
      <c r="AK11149" s="7"/>
      <c r="AL11149" s="7"/>
      <c r="AM11149" s="7"/>
      <c r="AN11149" s="7"/>
      <c r="AO11149" s="7"/>
      <c r="AP11149" s="7"/>
      <c r="AQ11149" s="7"/>
      <c r="AR11149" s="7"/>
      <c r="AS11149" s="7"/>
      <c r="AT11149" s="8"/>
      <c r="AU11149" s="7"/>
      <c r="AV11149" s="7"/>
      <c r="AW11149" s="7"/>
      <c r="AX11149" s="7"/>
      <c r="AY11149" s="7"/>
      <c r="AZ11149" s="7"/>
      <c r="BA11149" s="7"/>
      <c r="BB11149" s="7"/>
      <c r="BC11149" s="7"/>
      <c r="BD11149" s="7"/>
      <c r="BE11149" s="7"/>
      <c r="BF11149" s="7"/>
      <c r="BG11149" s="7"/>
      <c r="BH11149" s="7"/>
      <c r="BI11149" s="7"/>
      <c r="BJ11149" s="7"/>
      <c r="BK11149" s="7"/>
      <c r="BL11149" s="7"/>
      <c r="BM11149" s="7"/>
      <c r="BN11149" s="7"/>
      <c r="BO11149" s="7"/>
      <c r="BP11149" s="7"/>
      <c r="BQ11149" s="7"/>
      <c r="BR11149" s="7"/>
      <c r="BS11149" s="7"/>
      <c r="BT11149" s="7"/>
      <c r="BU11149" s="7"/>
      <c r="BV11149" s="7"/>
      <c r="BW11149" s="7"/>
      <c r="BX11149" s="7"/>
      <c r="BY11149" s="7"/>
      <c r="BZ11149" s="7"/>
      <c r="CA11149" s="7"/>
      <c r="CB11149" s="7"/>
      <c r="CC11149" s="7"/>
      <c r="CD11149" s="7"/>
      <c r="CE11149" s="7"/>
      <c r="CF11149" s="7"/>
      <c r="CG11149" s="7"/>
      <c r="CH11149" s="7"/>
      <c r="CI11149" s="7"/>
      <c r="CJ11149" s="7"/>
      <c r="CK11149" s="7"/>
      <c r="CL11149" s="7"/>
      <c r="CM11149" s="7"/>
      <c r="CN11149" s="7"/>
      <c r="CO11149" s="7"/>
      <c r="CP11149" s="7"/>
      <c r="CQ11149" s="7"/>
      <c r="CR11149"/>
      <c r="CS11149"/>
      <c r="CT11149"/>
      <c r="CU11149"/>
      <c r="CV11149"/>
      <c r="DB11149" s="8"/>
      <c r="DC11149" s="8"/>
      <c r="DM11149" s="8"/>
      <c r="ED11149" s="7"/>
      <c r="EE11149" s="7"/>
      <c r="EO11149" s="7"/>
    </row>
    <row r="11150" spans="3:145" ht="15" x14ac:dyDescent="0.25">
      <c r="C11150" s="7"/>
      <c r="D11150" s="7"/>
      <c r="E11150" s="7"/>
      <c r="F11150" s="7"/>
      <c r="G11150" s="7"/>
      <c r="H11150" s="7"/>
      <c r="I11150" s="7"/>
      <c r="J11150" s="7"/>
      <c r="K11150" s="7"/>
      <c r="L11150" s="7"/>
      <c r="M11150" s="7"/>
      <c r="N11150" s="7"/>
      <c r="O11150" s="7"/>
      <c r="P11150" s="7"/>
      <c r="Q11150" s="7"/>
      <c r="R11150" s="7"/>
      <c r="S11150" s="17"/>
      <c r="T11150" s="8"/>
      <c r="U11150" s="7"/>
      <c r="V11150" s="8"/>
      <c r="W11150" s="7"/>
      <c r="X11150" s="7"/>
      <c r="Y11150" s="7"/>
      <c r="Z11150" s="7"/>
      <c r="AA11150" s="9"/>
      <c r="AB11150" s="7"/>
      <c r="AC11150" s="7"/>
      <c r="AD11150" s="7"/>
      <c r="AE11150" s="7"/>
      <c r="AF11150" s="7"/>
      <c r="AG11150" s="7"/>
      <c r="AH11150" s="7"/>
      <c r="AI11150" s="7"/>
      <c r="AJ11150" s="7"/>
      <c r="AK11150" s="7"/>
      <c r="AL11150" s="7"/>
      <c r="AM11150" s="7"/>
      <c r="AN11150" s="7"/>
      <c r="AO11150" s="7"/>
      <c r="AP11150" s="7"/>
      <c r="AQ11150" s="7"/>
      <c r="AR11150" s="7"/>
      <c r="AS11150" s="7"/>
      <c r="AT11150" s="8"/>
      <c r="AU11150" s="7"/>
      <c r="AV11150" s="7"/>
      <c r="AW11150" s="7"/>
      <c r="AX11150" s="7"/>
      <c r="AY11150" s="7"/>
      <c r="AZ11150" s="7"/>
      <c r="BA11150" s="7"/>
      <c r="BB11150" s="7"/>
      <c r="BC11150" s="7"/>
      <c r="BD11150" s="7"/>
      <c r="BE11150" s="7"/>
      <c r="BF11150" s="7"/>
      <c r="BG11150" s="7"/>
      <c r="BH11150" s="7"/>
      <c r="BI11150" s="7"/>
      <c r="BJ11150" s="7"/>
      <c r="BK11150" s="7"/>
      <c r="BL11150" s="7"/>
      <c r="BM11150" s="7"/>
      <c r="BN11150" s="7"/>
      <c r="BO11150" s="7"/>
      <c r="BP11150" s="7"/>
      <c r="BQ11150" s="7"/>
      <c r="BR11150" s="7"/>
      <c r="BS11150" s="7"/>
      <c r="BT11150" s="7"/>
      <c r="BU11150" s="7"/>
      <c r="BV11150" s="7"/>
      <c r="BW11150" s="7"/>
      <c r="BX11150" s="7"/>
      <c r="BY11150" s="7"/>
      <c r="BZ11150" s="7"/>
      <c r="CA11150" s="7"/>
      <c r="CB11150" s="7"/>
      <c r="CC11150" s="7"/>
      <c r="CD11150" s="7"/>
      <c r="CE11150" s="7"/>
      <c r="CF11150" s="7"/>
      <c r="CG11150" s="7"/>
      <c r="CH11150" s="7"/>
      <c r="CI11150" s="7"/>
      <c r="CJ11150" s="7"/>
      <c r="CK11150" s="7"/>
      <c r="CL11150" s="7"/>
      <c r="CM11150" s="7"/>
      <c r="CN11150" s="7"/>
      <c r="CO11150" s="7"/>
      <c r="CP11150" s="7"/>
      <c r="CQ11150" s="7"/>
      <c r="CR11150"/>
      <c r="CS11150"/>
      <c r="CT11150"/>
      <c r="CU11150"/>
      <c r="CV11150"/>
      <c r="DB11150" s="8"/>
      <c r="DC11150" s="8"/>
      <c r="DM11150" s="8"/>
      <c r="ED11150" s="7"/>
      <c r="EE11150" s="7"/>
      <c r="EO11150" s="7"/>
    </row>
    <row r="11151" spans="3:145" ht="15" x14ac:dyDescent="0.25">
      <c r="C11151" s="7"/>
      <c r="D11151" s="7"/>
      <c r="E11151" s="7"/>
      <c r="F11151" s="7"/>
      <c r="G11151" s="7"/>
      <c r="H11151" s="7"/>
      <c r="I11151" s="7"/>
      <c r="J11151" s="7"/>
      <c r="K11151" s="7"/>
      <c r="L11151" s="7"/>
      <c r="M11151" s="7"/>
      <c r="N11151" s="7"/>
      <c r="O11151" s="7"/>
      <c r="P11151" s="7"/>
      <c r="Q11151" s="7"/>
      <c r="R11151" s="7"/>
      <c r="S11151" s="17"/>
      <c r="T11151" s="8"/>
      <c r="U11151" s="7"/>
      <c r="V11151" s="8"/>
      <c r="W11151" s="7"/>
      <c r="X11151" s="7"/>
      <c r="Y11151" s="7"/>
      <c r="Z11151" s="7"/>
      <c r="AA11151" s="9"/>
      <c r="AB11151" s="7"/>
      <c r="AC11151" s="7"/>
      <c r="AD11151" s="7"/>
      <c r="AE11151" s="7"/>
      <c r="AF11151" s="7"/>
      <c r="AG11151" s="7"/>
      <c r="AH11151" s="7"/>
      <c r="AI11151" s="7"/>
      <c r="AJ11151" s="7"/>
      <c r="AK11151" s="7"/>
      <c r="AL11151" s="7"/>
      <c r="AM11151" s="7"/>
      <c r="AN11151" s="7"/>
      <c r="AO11151" s="7"/>
      <c r="AP11151" s="7"/>
      <c r="AQ11151" s="7"/>
      <c r="AR11151" s="7"/>
      <c r="AS11151" s="7"/>
      <c r="AT11151" s="8"/>
      <c r="AU11151" s="7"/>
      <c r="AV11151" s="7"/>
      <c r="AW11151" s="7"/>
      <c r="AX11151" s="7"/>
      <c r="AY11151" s="7"/>
      <c r="AZ11151" s="7"/>
      <c r="BA11151" s="7"/>
      <c r="BB11151" s="7"/>
      <c r="BC11151" s="7"/>
      <c r="BD11151" s="7"/>
      <c r="BE11151" s="7"/>
      <c r="BF11151" s="7"/>
      <c r="BG11151" s="7"/>
      <c r="BH11151" s="7"/>
      <c r="BI11151" s="7"/>
      <c r="BJ11151" s="7"/>
      <c r="BK11151" s="7"/>
      <c r="BL11151" s="7"/>
      <c r="BM11151" s="7"/>
      <c r="BN11151" s="7"/>
      <c r="BO11151" s="7"/>
      <c r="BP11151" s="7"/>
      <c r="BQ11151" s="7"/>
      <c r="BR11151" s="7"/>
      <c r="BS11151" s="7"/>
      <c r="BT11151" s="7"/>
      <c r="BU11151" s="7"/>
      <c r="BV11151" s="7"/>
      <c r="BW11151" s="7"/>
      <c r="BX11151" s="7"/>
      <c r="BY11151" s="7"/>
      <c r="BZ11151" s="7"/>
      <c r="CA11151" s="7"/>
      <c r="CB11151" s="7"/>
      <c r="CC11151" s="7"/>
      <c r="CD11151" s="7"/>
      <c r="CE11151" s="7"/>
      <c r="CF11151" s="7"/>
      <c r="CG11151" s="7"/>
      <c r="CH11151" s="7"/>
      <c r="CI11151" s="7"/>
      <c r="CJ11151" s="7"/>
      <c r="CK11151" s="7"/>
      <c r="CL11151" s="7"/>
      <c r="CM11151" s="7"/>
      <c r="CN11151" s="7"/>
      <c r="CO11151" s="7"/>
      <c r="CP11151" s="7"/>
      <c r="CQ11151" s="7"/>
      <c r="CR11151"/>
      <c r="CS11151"/>
      <c r="CT11151"/>
      <c r="CU11151"/>
      <c r="CV11151"/>
      <c r="DB11151" s="8"/>
      <c r="DC11151" s="8"/>
      <c r="DM11151" s="8"/>
      <c r="ED11151" s="7"/>
      <c r="EE11151" s="7"/>
      <c r="EO11151" s="7"/>
    </row>
    <row r="11152" spans="3:145" ht="15" x14ac:dyDescent="0.25">
      <c r="C11152" s="7"/>
      <c r="D11152" s="7"/>
      <c r="E11152" s="7"/>
      <c r="F11152" s="7"/>
      <c r="G11152" s="7"/>
      <c r="H11152" s="7"/>
      <c r="I11152" s="7"/>
      <c r="J11152" s="7"/>
      <c r="K11152" s="7"/>
      <c r="L11152" s="7"/>
      <c r="M11152" s="7"/>
      <c r="N11152" s="7"/>
      <c r="O11152" s="7"/>
      <c r="P11152" s="7"/>
      <c r="Q11152" s="7"/>
      <c r="R11152" s="7"/>
      <c r="S11152" s="17"/>
      <c r="T11152" s="8"/>
      <c r="U11152" s="7"/>
      <c r="V11152" s="8"/>
      <c r="W11152" s="7"/>
      <c r="X11152" s="7"/>
      <c r="Y11152" s="7"/>
      <c r="Z11152" s="7"/>
      <c r="AA11152" s="9"/>
      <c r="AB11152" s="7"/>
      <c r="AC11152" s="7"/>
      <c r="AD11152" s="7"/>
      <c r="AE11152" s="7"/>
      <c r="AF11152" s="7"/>
      <c r="AG11152" s="7"/>
      <c r="AH11152" s="7"/>
      <c r="AI11152" s="7"/>
      <c r="AJ11152" s="7"/>
      <c r="AK11152" s="7"/>
      <c r="AL11152" s="7"/>
      <c r="AM11152" s="7"/>
      <c r="AN11152" s="7"/>
      <c r="AO11152" s="7"/>
      <c r="AP11152" s="7"/>
      <c r="AQ11152" s="7"/>
      <c r="AR11152" s="7"/>
      <c r="AS11152" s="7"/>
      <c r="AT11152" s="8"/>
      <c r="AU11152" s="7"/>
      <c r="AV11152" s="7"/>
      <c r="AW11152" s="7"/>
      <c r="AX11152" s="7"/>
      <c r="AY11152" s="7"/>
      <c r="AZ11152" s="7"/>
      <c r="BA11152" s="7"/>
      <c r="BB11152" s="7"/>
      <c r="BC11152" s="7"/>
      <c r="BD11152" s="7"/>
      <c r="BE11152" s="7"/>
      <c r="BF11152" s="7"/>
      <c r="BG11152" s="7"/>
      <c r="BH11152" s="7"/>
      <c r="BI11152" s="7"/>
      <c r="BJ11152" s="7"/>
      <c r="BK11152" s="7"/>
      <c r="BL11152" s="7"/>
      <c r="BM11152" s="7"/>
      <c r="BN11152" s="7"/>
      <c r="BO11152" s="7"/>
      <c r="BP11152" s="7"/>
      <c r="BQ11152" s="7"/>
      <c r="BR11152" s="7"/>
      <c r="BS11152" s="7"/>
      <c r="BT11152" s="7"/>
      <c r="BU11152" s="7"/>
      <c r="BV11152" s="7"/>
      <c r="BW11152" s="7"/>
      <c r="BX11152" s="7"/>
      <c r="BY11152" s="7"/>
      <c r="BZ11152" s="7"/>
      <c r="CA11152" s="7"/>
      <c r="CB11152" s="7"/>
      <c r="CC11152" s="7"/>
      <c r="CD11152" s="7"/>
      <c r="CE11152" s="7"/>
      <c r="CF11152" s="7"/>
      <c r="CG11152" s="7"/>
      <c r="CH11152" s="7"/>
      <c r="CI11152" s="7"/>
      <c r="CJ11152" s="7"/>
      <c r="CK11152" s="7"/>
      <c r="CL11152" s="7"/>
      <c r="CM11152" s="7"/>
      <c r="CN11152" s="7"/>
      <c r="CO11152" s="7"/>
      <c r="CP11152" s="7"/>
      <c r="CQ11152" s="7"/>
      <c r="CR11152"/>
      <c r="CS11152"/>
      <c r="CT11152"/>
      <c r="CU11152"/>
      <c r="CV11152"/>
      <c r="DB11152" s="8"/>
      <c r="DC11152" s="8"/>
      <c r="DM11152" s="8"/>
      <c r="ED11152" s="7"/>
      <c r="EE11152" s="7"/>
      <c r="EO11152" s="7"/>
    </row>
    <row r="11153" spans="3:145" ht="15" x14ac:dyDescent="0.25">
      <c r="C11153" s="7"/>
      <c r="D11153" s="7"/>
      <c r="E11153" s="7"/>
      <c r="F11153" s="7"/>
      <c r="G11153" s="7"/>
      <c r="H11153" s="7"/>
      <c r="I11153" s="7"/>
      <c r="J11153" s="7"/>
      <c r="K11153" s="7"/>
      <c r="L11153" s="7"/>
      <c r="M11153" s="7"/>
      <c r="N11153" s="7"/>
      <c r="O11153" s="7"/>
      <c r="P11153" s="7"/>
      <c r="Q11153" s="7"/>
      <c r="R11153" s="7"/>
      <c r="S11153" s="17"/>
      <c r="T11153" s="8"/>
      <c r="U11153" s="7"/>
      <c r="V11153" s="8"/>
      <c r="W11153" s="7"/>
      <c r="X11153" s="7"/>
      <c r="Y11153" s="7"/>
      <c r="Z11153" s="7"/>
      <c r="AA11153" s="9"/>
      <c r="AB11153" s="7"/>
      <c r="AC11153" s="7"/>
      <c r="AD11153" s="7"/>
      <c r="AE11153" s="7"/>
      <c r="AF11153" s="7"/>
      <c r="AG11153" s="7"/>
      <c r="AH11153" s="7"/>
      <c r="AI11153" s="7"/>
      <c r="AJ11153" s="7"/>
      <c r="AK11153" s="7"/>
      <c r="AL11153" s="7"/>
      <c r="AM11153" s="7"/>
      <c r="AN11153" s="7"/>
      <c r="AO11153" s="7"/>
      <c r="AP11153" s="7"/>
      <c r="AQ11153" s="7"/>
      <c r="AR11153" s="7"/>
      <c r="AS11153" s="7"/>
      <c r="AT11153" s="8"/>
      <c r="AU11153" s="7"/>
      <c r="AV11153" s="7"/>
      <c r="AW11153" s="7"/>
      <c r="AX11153" s="7"/>
      <c r="AY11153" s="7"/>
      <c r="AZ11153" s="7"/>
      <c r="BA11153" s="7"/>
      <c r="BB11153" s="7"/>
      <c r="BC11153" s="7"/>
      <c r="BD11153" s="7"/>
      <c r="BE11153" s="7"/>
      <c r="BF11153" s="7"/>
      <c r="BG11153" s="7"/>
      <c r="BH11153" s="7"/>
      <c r="BI11153" s="7"/>
      <c r="BJ11153" s="7"/>
      <c r="BK11153" s="7"/>
      <c r="BL11153" s="7"/>
      <c r="BM11153" s="7"/>
      <c r="BN11153" s="7"/>
      <c r="BO11153" s="7"/>
      <c r="BP11153" s="7"/>
      <c r="BQ11153" s="7"/>
      <c r="BR11153" s="7"/>
      <c r="BS11153" s="7"/>
      <c r="BT11153" s="7"/>
      <c r="BU11153" s="7"/>
      <c r="BV11153" s="7"/>
      <c r="BW11153" s="7"/>
      <c r="BX11153" s="7"/>
      <c r="BY11153" s="7"/>
      <c r="BZ11153" s="7"/>
      <c r="CA11153" s="7"/>
      <c r="CB11153" s="7"/>
      <c r="CC11153" s="7"/>
      <c r="CD11153" s="7"/>
      <c r="CE11153" s="7"/>
      <c r="CF11153" s="7"/>
      <c r="CG11153" s="7"/>
      <c r="CH11153" s="7"/>
      <c r="CI11153" s="7"/>
      <c r="CJ11153" s="7"/>
      <c r="CK11153" s="7"/>
      <c r="CL11153" s="7"/>
      <c r="CM11153" s="7"/>
      <c r="CN11153" s="7"/>
      <c r="CO11153" s="7"/>
      <c r="CP11153" s="7"/>
      <c r="CQ11153" s="7"/>
      <c r="CR11153"/>
      <c r="CS11153"/>
      <c r="CT11153"/>
      <c r="CU11153"/>
      <c r="CV11153"/>
      <c r="DB11153" s="8"/>
      <c r="DC11153" s="8"/>
      <c r="DM11153" s="8"/>
      <c r="ED11153" s="7"/>
      <c r="EE11153" s="7"/>
      <c r="EO11153" s="7"/>
    </row>
    <row r="11154" spans="3:145" ht="15" x14ac:dyDescent="0.25">
      <c r="C11154" s="7"/>
      <c r="D11154" s="7"/>
      <c r="E11154" s="7"/>
      <c r="F11154" s="7"/>
      <c r="G11154" s="7"/>
      <c r="H11154" s="7"/>
      <c r="I11154" s="7"/>
      <c r="J11154" s="7"/>
      <c r="K11154" s="7"/>
      <c r="L11154" s="7"/>
      <c r="M11154" s="7"/>
      <c r="N11154" s="7"/>
      <c r="O11154" s="7"/>
      <c r="P11154" s="7"/>
      <c r="Q11154" s="7"/>
      <c r="R11154" s="7"/>
      <c r="S11154" s="17"/>
      <c r="T11154" s="8"/>
      <c r="U11154" s="7"/>
      <c r="V11154" s="8"/>
      <c r="W11154" s="7"/>
      <c r="X11154" s="7"/>
      <c r="Y11154" s="7"/>
      <c r="Z11154" s="7"/>
      <c r="AA11154" s="9"/>
      <c r="AB11154" s="7"/>
      <c r="AC11154" s="7"/>
      <c r="AD11154" s="7"/>
      <c r="AE11154" s="7"/>
      <c r="AF11154" s="7"/>
      <c r="AG11154" s="7"/>
      <c r="AH11154" s="7"/>
      <c r="AI11154" s="7"/>
      <c r="AJ11154" s="7"/>
      <c r="AK11154" s="7"/>
      <c r="AL11154" s="7"/>
      <c r="AM11154" s="7"/>
      <c r="AN11154" s="7"/>
      <c r="AO11154" s="7"/>
      <c r="AP11154" s="7"/>
      <c r="AQ11154" s="7"/>
      <c r="AR11154" s="7"/>
      <c r="AS11154" s="7"/>
      <c r="AT11154" s="8"/>
      <c r="AU11154" s="7"/>
      <c r="AV11154" s="7"/>
      <c r="AW11154" s="7"/>
      <c r="AX11154" s="7"/>
      <c r="AY11154" s="7"/>
      <c r="AZ11154" s="7"/>
      <c r="BA11154" s="7"/>
      <c r="BB11154" s="7"/>
      <c r="BC11154" s="7"/>
      <c r="BD11154" s="7"/>
      <c r="BE11154" s="7"/>
      <c r="BF11154" s="7"/>
      <c r="BG11154" s="7"/>
      <c r="BH11154" s="7"/>
      <c r="BI11154" s="7"/>
      <c r="BJ11154" s="7"/>
      <c r="BK11154" s="7"/>
      <c r="BL11154" s="7"/>
      <c r="BM11154" s="7"/>
      <c r="BN11154" s="7"/>
      <c r="BO11154" s="7"/>
      <c r="BP11154" s="7"/>
      <c r="BQ11154" s="7"/>
      <c r="BR11154" s="7"/>
      <c r="BS11154" s="7"/>
      <c r="BT11154" s="7"/>
      <c r="BU11154" s="7"/>
      <c r="BV11154" s="7"/>
      <c r="BW11154" s="7"/>
      <c r="BX11154" s="7"/>
      <c r="BY11154" s="7"/>
      <c r="BZ11154" s="7"/>
      <c r="CA11154" s="7"/>
      <c r="CB11154" s="7"/>
      <c r="CC11154" s="7"/>
      <c r="CD11154" s="7"/>
      <c r="CE11154" s="7"/>
      <c r="CF11154" s="7"/>
      <c r="CG11154" s="7"/>
      <c r="CH11154" s="7"/>
      <c r="CI11154" s="7"/>
      <c r="CJ11154" s="7"/>
      <c r="CK11154" s="7"/>
      <c r="CL11154" s="7"/>
      <c r="CM11154" s="7"/>
      <c r="CN11154" s="7"/>
      <c r="CO11154" s="7"/>
      <c r="CP11154" s="7"/>
      <c r="CQ11154" s="7"/>
      <c r="CR11154"/>
      <c r="CS11154"/>
      <c r="CT11154"/>
      <c r="CU11154"/>
      <c r="CV11154"/>
      <c r="DB11154" s="8"/>
      <c r="DC11154" s="8"/>
      <c r="DM11154" s="8"/>
      <c r="ED11154" s="7"/>
      <c r="EE11154" s="7"/>
      <c r="EO11154" s="7"/>
    </row>
    <row r="11155" spans="3:145" ht="15" x14ac:dyDescent="0.25">
      <c r="C11155" s="7"/>
      <c r="D11155" s="7"/>
      <c r="E11155" s="7"/>
      <c r="F11155" s="7"/>
      <c r="G11155" s="7"/>
      <c r="H11155" s="7"/>
      <c r="I11155" s="7"/>
      <c r="J11155" s="7"/>
      <c r="K11155" s="7"/>
      <c r="L11155" s="7"/>
      <c r="M11155" s="7"/>
      <c r="N11155" s="7"/>
      <c r="O11155" s="7"/>
      <c r="P11155" s="7"/>
      <c r="Q11155" s="7"/>
      <c r="R11155" s="7"/>
      <c r="S11155" s="17"/>
      <c r="T11155" s="8"/>
      <c r="U11155" s="7"/>
      <c r="V11155" s="8"/>
      <c r="W11155" s="7"/>
      <c r="X11155" s="7"/>
      <c r="Y11155" s="7"/>
      <c r="Z11155" s="7"/>
      <c r="AA11155" s="9"/>
      <c r="AB11155" s="7"/>
      <c r="AC11155" s="7"/>
      <c r="AD11155" s="7"/>
      <c r="AE11155" s="7"/>
      <c r="AF11155" s="7"/>
      <c r="AG11155" s="7"/>
      <c r="AH11155" s="7"/>
      <c r="AI11155" s="7"/>
      <c r="AJ11155" s="7"/>
      <c r="AK11155" s="7"/>
      <c r="AL11155" s="7"/>
      <c r="AM11155" s="7"/>
      <c r="AN11155" s="7"/>
      <c r="AO11155" s="7"/>
      <c r="AP11155" s="7"/>
      <c r="AQ11155" s="7"/>
      <c r="AR11155" s="7"/>
      <c r="AS11155" s="7"/>
      <c r="AT11155" s="8"/>
      <c r="AU11155" s="7"/>
      <c r="AV11155" s="7"/>
      <c r="AW11155" s="7"/>
      <c r="AX11155" s="7"/>
      <c r="AY11155" s="7"/>
      <c r="AZ11155" s="7"/>
      <c r="BA11155" s="7"/>
      <c r="BB11155" s="7"/>
      <c r="BC11155" s="7"/>
      <c r="BD11155" s="7"/>
      <c r="BE11155" s="7"/>
      <c r="BF11155" s="7"/>
      <c r="BG11155" s="7"/>
      <c r="BH11155" s="7"/>
      <c r="BI11155" s="7"/>
      <c r="BJ11155" s="7"/>
      <c r="BK11155" s="7"/>
      <c r="BL11155" s="7"/>
      <c r="BM11155" s="7"/>
      <c r="BN11155" s="7"/>
      <c r="BO11155" s="7"/>
      <c r="BP11155" s="7"/>
      <c r="BQ11155" s="7"/>
      <c r="BR11155" s="7"/>
      <c r="BS11155" s="7"/>
      <c r="BT11155" s="7"/>
      <c r="BU11155" s="7"/>
      <c r="BV11155" s="7"/>
      <c r="BW11155" s="7"/>
      <c r="BX11155" s="7"/>
      <c r="BY11155" s="7"/>
      <c r="BZ11155" s="7"/>
      <c r="CA11155" s="7"/>
      <c r="CB11155" s="7"/>
      <c r="CC11155" s="7"/>
      <c r="CD11155" s="7"/>
      <c r="CE11155" s="7"/>
      <c r="CF11155" s="7"/>
      <c r="CG11155" s="7"/>
      <c r="CH11155" s="7"/>
      <c r="CI11155" s="7"/>
      <c r="CJ11155" s="7"/>
      <c r="CK11155" s="7"/>
      <c r="CL11155" s="7"/>
      <c r="CM11155" s="7"/>
      <c r="CN11155" s="7"/>
      <c r="CO11155" s="7"/>
      <c r="CP11155" s="7"/>
      <c r="CQ11155" s="7"/>
      <c r="CR11155"/>
      <c r="CS11155"/>
      <c r="CT11155"/>
      <c r="CU11155"/>
      <c r="CV11155"/>
      <c r="DB11155" s="8"/>
      <c r="DC11155" s="8"/>
      <c r="DM11155" s="8"/>
      <c r="ED11155" s="7"/>
      <c r="EE11155" s="7"/>
      <c r="EO11155" s="7"/>
    </row>
    <row r="11156" spans="3:145" ht="15" x14ac:dyDescent="0.25">
      <c r="C11156" s="7"/>
      <c r="D11156" s="7"/>
      <c r="E11156" s="7"/>
      <c r="F11156" s="7"/>
      <c r="G11156" s="7"/>
      <c r="H11156" s="7"/>
      <c r="I11156" s="7"/>
      <c r="J11156" s="7"/>
      <c r="K11156" s="7"/>
      <c r="L11156" s="7"/>
      <c r="M11156" s="7"/>
      <c r="N11156" s="7"/>
      <c r="O11156" s="7"/>
      <c r="P11156" s="7"/>
      <c r="Q11156" s="7"/>
      <c r="R11156" s="7"/>
      <c r="S11156" s="17"/>
      <c r="T11156" s="8"/>
      <c r="U11156" s="7"/>
      <c r="V11156" s="8"/>
      <c r="W11156" s="7"/>
      <c r="X11156" s="7"/>
      <c r="Y11156" s="7"/>
      <c r="Z11156" s="7"/>
      <c r="AA11156" s="9"/>
      <c r="AB11156" s="7"/>
      <c r="AC11156" s="7"/>
      <c r="AD11156" s="7"/>
      <c r="AE11156" s="7"/>
      <c r="AF11156" s="7"/>
      <c r="AG11156" s="7"/>
      <c r="AH11156" s="7"/>
      <c r="AI11156" s="7"/>
      <c r="AJ11156" s="7"/>
      <c r="AK11156" s="7"/>
      <c r="AL11156" s="7"/>
      <c r="AM11156" s="7"/>
      <c r="AN11156" s="7"/>
      <c r="AO11156" s="7"/>
      <c r="AP11156" s="7"/>
      <c r="AQ11156" s="7"/>
      <c r="AR11156" s="7"/>
      <c r="AS11156" s="7"/>
      <c r="AT11156" s="8"/>
      <c r="AU11156" s="7"/>
      <c r="AV11156" s="7"/>
      <c r="AW11156" s="7"/>
      <c r="AX11156" s="7"/>
      <c r="AY11156" s="7"/>
      <c r="AZ11156" s="7"/>
      <c r="BA11156" s="7"/>
      <c r="BB11156" s="7"/>
      <c r="BC11156" s="7"/>
      <c r="BD11156" s="7"/>
      <c r="BE11156" s="7"/>
      <c r="BF11156" s="7"/>
      <c r="BG11156" s="7"/>
      <c r="BH11156" s="7"/>
      <c r="BI11156" s="7"/>
      <c r="BJ11156" s="7"/>
      <c r="BK11156" s="7"/>
      <c r="BL11156" s="7"/>
      <c r="BM11156" s="7"/>
      <c r="BN11156" s="7"/>
      <c r="BO11156" s="7"/>
      <c r="BP11156" s="7"/>
      <c r="BQ11156" s="7"/>
      <c r="BR11156" s="7"/>
      <c r="BS11156" s="7"/>
      <c r="BT11156" s="7"/>
      <c r="BU11156" s="7"/>
      <c r="BV11156" s="7"/>
      <c r="BW11156" s="7"/>
      <c r="BX11156" s="7"/>
      <c r="BY11156" s="7"/>
      <c r="BZ11156" s="7"/>
      <c r="CA11156" s="7"/>
      <c r="CB11156" s="7"/>
      <c r="CC11156" s="7"/>
      <c r="CD11156" s="7"/>
      <c r="CE11156" s="7"/>
      <c r="CF11156" s="7"/>
      <c r="CG11156" s="7"/>
      <c r="CH11156" s="7"/>
      <c r="CI11156" s="7"/>
      <c r="CJ11156" s="7"/>
      <c r="CK11156" s="7"/>
      <c r="CL11156" s="7"/>
      <c r="CM11156" s="7"/>
      <c r="CN11156" s="7"/>
      <c r="CO11156" s="7"/>
      <c r="CP11156" s="7"/>
      <c r="CQ11156" s="7"/>
      <c r="CR11156"/>
      <c r="CS11156"/>
      <c r="CT11156"/>
      <c r="CU11156"/>
      <c r="CV11156"/>
      <c r="DB11156" s="8"/>
      <c r="DC11156" s="8"/>
      <c r="DM11156" s="8"/>
      <c r="ED11156" s="7"/>
      <c r="EE11156" s="7"/>
      <c r="EO11156" s="7"/>
    </row>
    <row r="11157" spans="3:145" ht="15" x14ac:dyDescent="0.25">
      <c r="C11157" s="7"/>
      <c r="D11157" s="7"/>
      <c r="E11157" s="7"/>
      <c r="F11157" s="7"/>
      <c r="G11157" s="7"/>
      <c r="H11157" s="7"/>
      <c r="I11157" s="7"/>
      <c r="J11157" s="7"/>
      <c r="K11157" s="7"/>
      <c r="L11157" s="7"/>
      <c r="M11157" s="7"/>
      <c r="N11157" s="7"/>
      <c r="O11157" s="7"/>
      <c r="P11157" s="7"/>
      <c r="Q11157" s="7"/>
      <c r="R11157" s="7"/>
      <c r="S11157" s="17"/>
      <c r="T11157" s="8"/>
      <c r="U11157" s="7"/>
      <c r="V11157" s="8"/>
      <c r="W11157" s="7"/>
      <c r="X11157" s="7"/>
      <c r="Y11157" s="7"/>
      <c r="Z11157" s="7"/>
      <c r="AA11157" s="9"/>
      <c r="AB11157" s="7"/>
      <c r="AC11157" s="7"/>
      <c r="AD11157" s="7"/>
      <c r="AE11157" s="7"/>
      <c r="AF11157" s="7"/>
      <c r="AG11157" s="7"/>
      <c r="AH11157" s="7"/>
      <c r="AI11157" s="7"/>
      <c r="AJ11157" s="7"/>
      <c r="AK11157" s="7"/>
      <c r="AL11157" s="7"/>
      <c r="AM11157" s="7"/>
      <c r="AN11157" s="7"/>
      <c r="AO11157" s="7"/>
      <c r="AP11157" s="7"/>
      <c r="AQ11157" s="7"/>
      <c r="AR11157" s="7"/>
      <c r="AS11157" s="7"/>
      <c r="AT11157" s="8"/>
      <c r="AU11157" s="7"/>
      <c r="AV11157" s="7"/>
      <c r="AW11157" s="7"/>
      <c r="AX11157" s="7"/>
      <c r="AY11157" s="7"/>
      <c r="AZ11157" s="7"/>
      <c r="BA11157" s="7"/>
      <c r="BB11157" s="7"/>
      <c r="BC11157" s="7"/>
      <c r="BD11157" s="7"/>
      <c r="BE11157" s="7"/>
      <c r="BF11157" s="7"/>
      <c r="BG11157" s="7"/>
      <c r="BH11157" s="7"/>
      <c r="BI11157" s="7"/>
      <c r="BJ11157" s="7"/>
      <c r="BK11157" s="7"/>
      <c r="BL11157" s="7"/>
      <c r="BM11157" s="7"/>
      <c r="BN11157" s="7"/>
      <c r="BO11157" s="7"/>
      <c r="BP11157" s="7"/>
      <c r="BQ11157" s="7"/>
      <c r="BR11157" s="7"/>
      <c r="BS11157" s="7"/>
      <c r="BT11157" s="7"/>
      <c r="BU11157" s="7"/>
      <c r="BV11157" s="7"/>
      <c r="BW11157" s="7"/>
      <c r="BX11157" s="7"/>
      <c r="BY11157" s="7"/>
      <c r="BZ11157" s="7"/>
      <c r="CA11157" s="7"/>
      <c r="CB11157" s="7"/>
      <c r="CC11157" s="7"/>
      <c r="CD11157" s="7"/>
      <c r="CE11157" s="7"/>
      <c r="CF11157" s="7"/>
      <c r="CG11157" s="7"/>
      <c r="CH11157" s="7"/>
      <c r="CI11157" s="7"/>
      <c r="CJ11157" s="7"/>
      <c r="CK11157" s="7"/>
      <c r="CL11157" s="7"/>
      <c r="CM11157" s="7"/>
      <c r="CN11157" s="7"/>
      <c r="CO11157" s="7"/>
      <c r="CP11157" s="7"/>
      <c r="CQ11157" s="7"/>
      <c r="CR11157"/>
      <c r="CS11157"/>
      <c r="CT11157"/>
      <c r="CU11157"/>
      <c r="CV11157"/>
      <c r="DB11157" s="8"/>
      <c r="DC11157" s="8"/>
      <c r="DM11157" s="8"/>
      <c r="ED11157" s="7"/>
      <c r="EE11157" s="7"/>
      <c r="EO11157" s="7"/>
    </row>
    <row r="11158" spans="3:145" ht="15" x14ac:dyDescent="0.25">
      <c r="C11158" s="7"/>
      <c r="D11158" s="7"/>
      <c r="E11158" s="7"/>
      <c r="F11158" s="7"/>
      <c r="G11158" s="7"/>
      <c r="H11158" s="7"/>
      <c r="I11158" s="7"/>
      <c r="J11158" s="7"/>
      <c r="K11158" s="7"/>
      <c r="L11158" s="7"/>
      <c r="M11158" s="7"/>
      <c r="N11158" s="7"/>
      <c r="O11158" s="7"/>
      <c r="P11158" s="7"/>
      <c r="Q11158" s="7"/>
      <c r="R11158" s="7"/>
      <c r="S11158" s="17"/>
      <c r="T11158" s="8"/>
      <c r="U11158" s="7"/>
      <c r="V11158" s="8"/>
      <c r="W11158" s="7"/>
      <c r="X11158" s="7"/>
      <c r="Y11158" s="7"/>
      <c r="Z11158" s="7"/>
      <c r="AA11158" s="9"/>
      <c r="AB11158" s="7"/>
      <c r="AC11158" s="7"/>
      <c r="AD11158" s="7"/>
      <c r="AE11158" s="7"/>
      <c r="AF11158" s="7"/>
      <c r="AG11158" s="7"/>
      <c r="AH11158" s="7"/>
      <c r="AI11158" s="7"/>
      <c r="AJ11158" s="7"/>
      <c r="AK11158" s="7"/>
      <c r="AL11158" s="7"/>
      <c r="AM11158" s="7"/>
      <c r="AN11158" s="7"/>
      <c r="AO11158" s="7"/>
      <c r="AP11158" s="7"/>
      <c r="AQ11158" s="7"/>
      <c r="AR11158" s="7"/>
      <c r="AS11158" s="7"/>
      <c r="AT11158" s="8"/>
      <c r="AU11158" s="7"/>
      <c r="AV11158" s="7"/>
      <c r="AW11158" s="7"/>
      <c r="AX11158" s="7"/>
      <c r="AY11158" s="7"/>
      <c r="AZ11158" s="7"/>
      <c r="BA11158" s="7"/>
      <c r="BB11158" s="7"/>
      <c r="BC11158" s="7"/>
      <c r="BD11158" s="7"/>
      <c r="BE11158" s="7"/>
      <c r="BF11158" s="7"/>
      <c r="BG11158" s="7"/>
      <c r="BH11158" s="7"/>
      <c r="BI11158" s="7"/>
      <c r="BJ11158" s="7"/>
      <c r="BK11158" s="7"/>
      <c r="BL11158" s="7"/>
      <c r="BM11158" s="7"/>
      <c r="BN11158" s="7"/>
      <c r="BO11158" s="7"/>
      <c r="BP11158" s="7"/>
      <c r="BQ11158" s="7"/>
      <c r="BR11158" s="7"/>
      <c r="BS11158" s="7"/>
      <c r="BT11158" s="7"/>
      <c r="BU11158" s="7"/>
      <c r="BV11158" s="7"/>
      <c r="BW11158" s="7"/>
      <c r="BX11158" s="7"/>
      <c r="BY11158" s="7"/>
      <c r="BZ11158" s="7"/>
      <c r="CA11158" s="7"/>
      <c r="CB11158" s="7"/>
      <c r="CC11158" s="7"/>
      <c r="CD11158" s="7"/>
      <c r="CE11158" s="7"/>
      <c r="CF11158" s="7"/>
      <c r="CG11158" s="7"/>
      <c r="CH11158" s="7"/>
      <c r="CI11158" s="7"/>
      <c r="CJ11158" s="7"/>
      <c r="CK11158" s="7"/>
      <c r="CL11158" s="7"/>
      <c r="CM11158" s="7"/>
      <c r="CN11158" s="7"/>
      <c r="CO11158" s="7"/>
      <c r="CP11158" s="7"/>
      <c r="CQ11158" s="7"/>
      <c r="CR11158"/>
      <c r="CS11158"/>
      <c r="CT11158"/>
      <c r="CU11158"/>
      <c r="CV11158"/>
      <c r="DB11158" s="8"/>
      <c r="DC11158" s="8"/>
      <c r="DM11158" s="8"/>
      <c r="ED11158" s="7"/>
      <c r="EE11158" s="7"/>
      <c r="EO11158" s="7"/>
    </row>
    <row r="11159" spans="3:145" ht="15" x14ac:dyDescent="0.25">
      <c r="C11159" s="7"/>
      <c r="D11159" s="7"/>
      <c r="E11159" s="7"/>
      <c r="F11159" s="7"/>
      <c r="G11159" s="7"/>
      <c r="H11159" s="7"/>
      <c r="I11159" s="7"/>
      <c r="J11159" s="7"/>
      <c r="K11159" s="7"/>
      <c r="L11159" s="7"/>
      <c r="M11159" s="7"/>
      <c r="N11159" s="7"/>
      <c r="O11159" s="7"/>
      <c r="P11159" s="7"/>
      <c r="Q11159" s="7"/>
      <c r="R11159" s="7"/>
      <c r="S11159" s="17"/>
      <c r="T11159" s="8"/>
      <c r="U11159" s="7"/>
      <c r="V11159" s="8"/>
      <c r="W11159" s="7"/>
      <c r="X11159" s="7"/>
      <c r="Y11159" s="7"/>
      <c r="Z11159" s="7"/>
      <c r="AA11159" s="9"/>
      <c r="AB11159" s="7"/>
      <c r="AC11159" s="7"/>
      <c r="AD11159" s="7"/>
      <c r="AE11159" s="7"/>
      <c r="AF11159" s="7"/>
      <c r="AG11159" s="7"/>
      <c r="AH11159" s="7"/>
      <c r="AI11159" s="7"/>
      <c r="AJ11159" s="7"/>
      <c r="AK11159" s="7"/>
      <c r="AL11159" s="7"/>
      <c r="AM11159" s="7"/>
      <c r="AN11159" s="7"/>
      <c r="AO11159" s="7"/>
      <c r="AP11159" s="7"/>
      <c r="AQ11159" s="7"/>
      <c r="AR11159" s="7"/>
      <c r="AS11159" s="7"/>
      <c r="AT11159" s="8"/>
      <c r="AU11159" s="7"/>
      <c r="AV11159" s="7"/>
      <c r="AW11159" s="7"/>
      <c r="AX11159" s="7"/>
      <c r="AY11159" s="7"/>
      <c r="AZ11159" s="7"/>
      <c r="BA11159" s="7"/>
      <c r="BB11159" s="7"/>
      <c r="BC11159" s="7"/>
      <c r="BD11159" s="7"/>
      <c r="BE11159" s="7"/>
      <c r="BF11159" s="7"/>
      <c r="BG11159" s="7"/>
      <c r="BH11159" s="7"/>
      <c r="BI11159" s="7"/>
      <c r="BJ11159" s="7"/>
      <c r="BK11159" s="7"/>
      <c r="BL11159" s="7"/>
      <c r="BM11159" s="7"/>
      <c r="BN11159" s="7"/>
      <c r="BO11159" s="7"/>
      <c r="BP11159" s="7"/>
      <c r="BQ11159" s="7"/>
      <c r="BR11159" s="7"/>
      <c r="BS11159" s="7"/>
      <c r="BT11159" s="7"/>
      <c r="BU11159" s="7"/>
      <c r="BV11159" s="7"/>
      <c r="BW11159" s="7"/>
      <c r="BX11159" s="7"/>
      <c r="BY11159" s="7"/>
      <c r="BZ11159" s="7"/>
      <c r="CA11159" s="7"/>
      <c r="CB11159" s="7"/>
      <c r="CC11159" s="7"/>
      <c r="CD11159" s="7"/>
      <c r="CE11159" s="7"/>
      <c r="CF11159" s="7"/>
      <c r="CG11159" s="7"/>
      <c r="CH11159" s="7"/>
      <c r="CI11159" s="7"/>
      <c r="CJ11159" s="7"/>
      <c r="CK11159" s="7"/>
      <c r="CL11159" s="7"/>
      <c r="CM11159" s="7"/>
      <c r="CN11159" s="7"/>
      <c r="CO11159" s="7"/>
      <c r="CP11159" s="7"/>
      <c r="CQ11159" s="7"/>
      <c r="CR11159"/>
      <c r="CS11159"/>
      <c r="CT11159"/>
      <c r="CU11159"/>
      <c r="CV11159"/>
      <c r="DB11159" s="8"/>
      <c r="DC11159" s="8"/>
      <c r="DM11159" s="8"/>
      <c r="ED11159" s="7"/>
      <c r="EE11159" s="7"/>
      <c r="EO11159" s="7"/>
    </row>
    <row r="11160" spans="3:145" ht="15" x14ac:dyDescent="0.25">
      <c r="C11160" s="7"/>
      <c r="D11160" s="7"/>
      <c r="E11160" s="7"/>
      <c r="F11160" s="7"/>
      <c r="G11160" s="7"/>
      <c r="H11160" s="7"/>
      <c r="I11160" s="7"/>
      <c r="J11160" s="7"/>
      <c r="K11160" s="7"/>
      <c r="L11160" s="7"/>
      <c r="M11160" s="7"/>
      <c r="N11160" s="7"/>
      <c r="O11160" s="7"/>
      <c r="P11160" s="7"/>
      <c r="Q11160" s="7"/>
      <c r="R11160" s="7"/>
      <c r="S11160" s="17"/>
      <c r="T11160" s="8"/>
      <c r="U11160" s="7"/>
      <c r="V11160" s="8"/>
      <c r="W11160" s="7"/>
      <c r="X11160" s="7"/>
      <c r="Y11160" s="7"/>
      <c r="Z11160" s="7"/>
      <c r="AA11160" s="9"/>
      <c r="AB11160" s="7"/>
      <c r="AC11160" s="7"/>
      <c r="AD11160" s="7"/>
      <c r="AE11160" s="7"/>
      <c r="AF11160" s="7"/>
      <c r="AG11160" s="7"/>
      <c r="AH11160" s="7"/>
      <c r="AI11160" s="7"/>
      <c r="AJ11160" s="7"/>
      <c r="AK11160" s="7"/>
      <c r="AL11160" s="7"/>
      <c r="AM11160" s="7"/>
      <c r="AN11160" s="7"/>
      <c r="AO11160" s="7"/>
      <c r="AP11160" s="7"/>
      <c r="AQ11160" s="7"/>
      <c r="AR11160" s="7"/>
      <c r="AS11160" s="7"/>
      <c r="AT11160" s="8"/>
      <c r="AU11160" s="7"/>
      <c r="AV11160" s="7"/>
      <c r="AW11160" s="7"/>
      <c r="AX11160" s="7"/>
      <c r="AY11160" s="7"/>
      <c r="AZ11160" s="7"/>
      <c r="BA11160" s="7"/>
      <c r="BB11160" s="7"/>
      <c r="BC11160" s="7"/>
      <c r="BD11160" s="7"/>
      <c r="BE11160" s="7"/>
      <c r="BF11160" s="7"/>
      <c r="BG11160" s="7"/>
      <c r="BH11160" s="7"/>
      <c r="BI11160" s="7"/>
      <c r="BJ11160" s="7"/>
      <c r="BK11160" s="7"/>
      <c r="BL11160" s="7"/>
      <c r="BM11160" s="7"/>
      <c r="BN11160" s="7"/>
      <c r="BO11160" s="7"/>
      <c r="BP11160" s="7"/>
      <c r="BQ11160" s="7"/>
      <c r="BR11160" s="7"/>
      <c r="BS11160" s="7"/>
      <c r="BT11160" s="7"/>
      <c r="BU11160" s="7"/>
      <c r="BV11160" s="7"/>
      <c r="BW11160" s="7"/>
      <c r="BX11160" s="7"/>
      <c r="BY11160" s="7"/>
      <c r="BZ11160" s="7"/>
      <c r="CA11160" s="7"/>
      <c r="CB11160" s="7"/>
      <c r="CC11160" s="7"/>
      <c r="CD11160" s="7"/>
      <c r="CE11160" s="7"/>
      <c r="CF11160" s="7"/>
      <c r="CG11160" s="7"/>
      <c r="CH11160" s="7"/>
      <c r="CI11160" s="7"/>
      <c r="CJ11160" s="7"/>
      <c r="CK11160" s="7"/>
      <c r="CL11160" s="7"/>
      <c r="CM11160" s="7"/>
      <c r="CN11160" s="7"/>
      <c r="CO11160" s="7"/>
      <c r="CP11160" s="7"/>
      <c r="CQ11160" s="7"/>
      <c r="CR11160"/>
      <c r="CS11160"/>
      <c r="CT11160"/>
      <c r="CU11160"/>
      <c r="CV11160"/>
      <c r="DB11160" s="8"/>
      <c r="DC11160" s="8"/>
      <c r="DM11160" s="8"/>
      <c r="ED11160" s="7"/>
      <c r="EE11160" s="7"/>
      <c r="EO11160" s="7"/>
    </row>
    <row r="11161" spans="3:145" ht="15" x14ac:dyDescent="0.25">
      <c r="C11161" s="7"/>
      <c r="D11161" s="7"/>
      <c r="E11161" s="7"/>
      <c r="F11161" s="7"/>
      <c r="G11161" s="7"/>
      <c r="H11161" s="7"/>
      <c r="I11161" s="7"/>
      <c r="J11161" s="7"/>
      <c r="K11161" s="7"/>
      <c r="L11161" s="7"/>
      <c r="M11161" s="7"/>
      <c r="N11161" s="7"/>
      <c r="O11161" s="7"/>
      <c r="P11161" s="7"/>
      <c r="Q11161" s="7"/>
      <c r="R11161" s="7"/>
      <c r="S11161" s="17"/>
      <c r="T11161" s="8"/>
      <c r="U11161" s="7"/>
      <c r="V11161" s="8"/>
      <c r="W11161" s="7"/>
      <c r="X11161" s="7"/>
      <c r="Y11161" s="7"/>
      <c r="Z11161" s="7"/>
      <c r="AA11161" s="9"/>
      <c r="AB11161" s="7"/>
      <c r="AC11161" s="7"/>
      <c r="AD11161" s="7"/>
      <c r="AE11161" s="7"/>
      <c r="AF11161" s="7"/>
      <c r="AG11161" s="7"/>
      <c r="AH11161" s="7"/>
      <c r="AI11161" s="7"/>
      <c r="AJ11161" s="7"/>
      <c r="AK11161" s="7"/>
      <c r="AL11161" s="7"/>
      <c r="AM11161" s="7"/>
      <c r="AN11161" s="7"/>
      <c r="AO11161" s="7"/>
      <c r="AP11161" s="7"/>
      <c r="AQ11161" s="7"/>
      <c r="AR11161" s="7"/>
      <c r="AS11161" s="7"/>
      <c r="AT11161" s="8"/>
      <c r="AU11161" s="7"/>
      <c r="AV11161" s="7"/>
      <c r="AW11161" s="7"/>
      <c r="AX11161" s="7"/>
      <c r="AY11161" s="7"/>
      <c r="AZ11161" s="7"/>
      <c r="BA11161" s="7"/>
      <c r="BB11161" s="7"/>
      <c r="BC11161" s="7"/>
      <c r="BD11161" s="7"/>
      <c r="BE11161" s="7"/>
      <c r="BF11161" s="7"/>
      <c r="BG11161" s="7"/>
      <c r="BH11161" s="7"/>
      <c r="BI11161" s="7"/>
      <c r="BJ11161" s="7"/>
      <c r="BK11161" s="7"/>
      <c r="BL11161" s="7"/>
      <c r="BM11161" s="7"/>
      <c r="BN11161" s="7"/>
      <c r="BO11161" s="7"/>
      <c r="BP11161" s="7"/>
      <c r="BQ11161" s="7"/>
      <c r="BR11161" s="7"/>
      <c r="BS11161" s="7"/>
      <c r="BT11161" s="7"/>
      <c r="BU11161" s="7"/>
      <c r="BV11161" s="7"/>
      <c r="BW11161" s="7"/>
      <c r="BX11161" s="7"/>
      <c r="BY11161" s="7"/>
      <c r="BZ11161" s="7"/>
      <c r="CA11161" s="7"/>
      <c r="CB11161" s="7"/>
      <c r="CC11161" s="7"/>
      <c r="CD11161" s="7"/>
      <c r="CE11161" s="7"/>
      <c r="CF11161" s="7"/>
      <c r="CG11161" s="7"/>
      <c r="CH11161" s="7"/>
      <c r="CI11161" s="7"/>
      <c r="CJ11161" s="7"/>
      <c r="CK11161" s="7"/>
      <c r="CL11161" s="7"/>
      <c r="CM11161" s="7"/>
      <c r="CN11161" s="7"/>
      <c r="CO11161" s="7"/>
      <c r="CP11161" s="7"/>
      <c r="CQ11161" s="7"/>
      <c r="CR11161"/>
      <c r="CS11161"/>
      <c r="CT11161"/>
      <c r="CU11161"/>
      <c r="CV11161"/>
      <c r="DB11161" s="8"/>
      <c r="DC11161" s="8"/>
      <c r="DM11161" s="8"/>
      <c r="ED11161" s="7"/>
      <c r="EE11161" s="7"/>
      <c r="EO11161" s="7"/>
    </row>
    <row r="11162" spans="3:145" ht="15" x14ac:dyDescent="0.25">
      <c r="C11162" s="7"/>
      <c r="D11162" s="7"/>
      <c r="E11162" s="7"/>
      <c r="F11162" s="7"/>
      <c r="G11162" s="7"/>
      <c r="H11162" s="7"/>
      <c r="I11162" s="7"/>
      <c r="J11162" s="7"/>
      <c r="K11162" s="7"/>
      <c r="L11162" s="7"/>
      <c r="M11162" s="7"/>
      <c r="N11162" s="7"/>
      <c r="O11162" s="7"/>
      <c r="P11162" s="7"/>
      <c r="Q11162" s="7"/>
      <c r="R11162" s="7"/>
      <c r="S11162" s="17"/>
      <c r="T11162" s="8"/>
      <c r="U11162" s="7"/>
      <c r="V11162" s="8"/>
      <c r="W11162" s="7"/>
      <c r="X11162" s="7"/>
      <c r="Y11162" s="7"/>
      <c r="Z11162" s="7"/>
      <c r="AA11162" s="9"/>
      <c r="AB11162" s="7"/>
      <c r="AC11162" s="7"/>
      <c r="AD11162" s="7"/>
      <c r="AE11162" s="7"/>
      <c r="AF11162" s="7"/>
      <c r="AG11162" s="7"/>
      <c r="AH11162" s="7"/>
      <c r="AI11162" s="7"/>
      <c r="AJ11162" s="7"/>
      <c r="AK11162" s="7"/>
      <c r="AL11162" s="7"/>
      <c r="AM11162" s="7"/>
      <c r="AN11162" s="7"/>
      <c r="AO11162" s="7"/>
      <c r="AP11162" s="7"/>
      <c r="AQ11162" s="7"/>
      <c r="AR11162" s="7"/>
      <c r="AS11162" s="7"/>
      <c r="AT11162" s="8"/>
      <c r="AU11162" s="7"/>
      <c r="AV11162" s="7"/>
      <c r="AW11162" s="7"/>
      <c r="AX11162" s="7"/>
      <c r="AY11162" s="7"/>
      <c r="AZ11162" s="7"/>
      <c r="BA11162" s="7"/>
      <c r="BB11162" s="7"/>
      <c r="BC11162" s="7"/>
      <c r="BD11162" s="7"/>
      <c r="BE11162" s="7"/>
      <c r="BF11162" s="7"/>
      <c r="BG11162" s="7"/>
      <c r="BH11162" s="7"/>
      <c r="BI11162" s="7"/>
      <c r="BJ11162" s="7"/>
      <c r="BK11162" s="7"/>
      <c r="BL11162" s="7"/>
      <c r="BM11162" s="7"/>
      <c r="BN11162" s="7"/>
      <c r="BO11162" s="7"/>
      <c r="BP11162" s="7"/>
      <c r="BQ11162" s="7"/>
      <c r="BR11162" s="7"/>
      <c r="BS11162" s="7"/>
      <c r="BT11162" s="7"/>
      <c r="BU11162" s="7"/>
      <c r="BV11162" s="7"/>
      <c r="BW11162" s="7"/>
      <c r="BX11162" s="7"/>
      <c r="BY11162" s="7"/>
      <c r="BZ11162" s="7"/>
      <c r="CA11162" s="7"/>
      <c r="CB11162" s="7"/>
      <c r="CC11162" s="7"/>
      <c r="CD11162" s="7"/>
      <c r="CE11162" s="7"/>
      <c r="CF11162" s="7"/>
      <c r="CG11162" s="7"/>
      <c r="CH11162" s="7"/>
      <c r="CI11162" s="7"/>
      <c r="CJ11162" s="7"/>
      <c r="CK11162" s="7"/>
      <c r="CL11162" s="7"/>
      <c r="CM11162" s="7"/>
      <c r="CN11162" s="7"/>
      <c r="CO11162" s="7"/>
      <c r="CP11162" s="7"/>
      <c r="CQ11162" s="7"/>
      <c r="CR11162"/>
      <c r="CS11162"/>
      <c r="CT11162"/>
      <c r="CU11162"/>
      <c r="CV11162"/>
      <c r="DB11162" s="8"/>
      <c r="DC11162" s="8"/>
      <c r="DM11162" s="8"/>
      <c r="ED11162" s="7"/>
      <c r="EE11162" s="7"/>
      <c r="EO11162" s="7"/>
    </row>
    <row r="11163" spans="3:145" ht="15" x14ac:dyDescent="0.25">
      <c r="C11163" s="7"/>
      <c r="D11163" s="7"/>
      <c r="E11163" s="7"/>
      <c r="F11163" s="7"/>
      <c r="G11163" s="7"/>
      <c r="H11163" s="7"/>
      <c r="I11163" s="7"/>
      <c r="J11163" s="7"/>
      <c r="K11163" s="7"/>
      <c r="L11163" s="7"/>
      <c r="M11163" s="7"/>
      <c r="N11163" s="7"/>
      <c r="O11163" s="7"/>
      <c r="P11163" s="7"/>
      <c r="Q11163" s="7"/>
      <c r="R11163" s="7"/>
      <c r="S11163" s="17"/>
      <c r="T11163" s="8"/>
      <c r="U11163" s="7"/>
      <c r="V11163" s="8"/>
      <c r="W11163" s="7"/>
      <c r="X11163" s="7"/>
      <c r="Y11163" s="7"/>
      <c r="Z11163" s="7"/>
      <c r="AA11163" s="9"/>
      <c r="AB11163" s="7"/>
      <c r="AC11163" s="7"/>
      <c r="AD11163" s="7"/>
      <c r="AE11163" s="7"/>
      <c r="AF11163" s="7"/>
      <c r="AG11163" s="7"/>
      <c r="AH11163" s="7"/>
      <c r="AI11163" s="7"/>
      <c r="AJ11163" s="7"/>
      <c r="AK11163" s="7"/>
      <c r="AL11163" s="7"/>
      <c r="AM11163" s="7"/>
      <c r="AN11163" s="7"/>
      <c r="AO11163" s="7"/>
      <c r="AP11163" s="7"/>
      <c r="AQ11163" s="7"/>
      <c r="AR11163" s="7"/>
      <c r="AS11163" s="7"/>
      <c r="AT11163" s="8"/>
      <c r="AU11163" s="7"/>
      <c r="AV11163" s="7"/>
      <c r="AW11163" s="7"/>
      <c r="AX11163" s="7"/>
      <c r="AY11163" s="7"/>
      <c r="AZ11163" s="7"/>
      <c r="BA11163" s="7"/>
      <c r="BB11163" s="7"/>
      <c r="BC11163" s="7"/>
      <c r="BD11163" s="7"/>
      <c r="BE11163" s="7"/>
      <c r="BF11163" s="7"/>
      <c r="BG11163" s="7"/>
      <c r="BH11163" s="7"/>
      <c r="BI11163" s="7"/>
      <c r="BJ11163" s="7"/>
      <c r="BK11163" s="7"/>
      <c r="BL11163" s="7"/>
      <c r="BM11163" s="7"/>
      <c r="BN11163" s="7"/>
      <c r="BO11163" s="7"/>
      <c r="BP11163" s="7"/>
      <c r="BQ11163" s="7"/>
      <c r="BR11163" s="7"/>
      <c r="BS11163" s="7"/>
      <c r="BT11163" s="7"/>
      <c r="BU11163" s="7"/>
      <c r="BV11163" s="7"/>
      <c r="BW11163" s="7"/>
      <c r="BX11163" s="7"/>
      <c r="BY11163" s="7"/>
      <c r="BZ11163" s="7"/>
      <c r="CA11163" s="7"/>
      <c r="CB11163" s="7"/>
      <c r="CC11163" s="7"/>
      <c r="CD11163" s="7"/>
      <c r="CE11163" s="7"/>
      <c r="CF11163" s="7"/>
      <c r="CG11163" s="7"/>
      <c r="CH11163" s="7"/>
      <c r="CI11163" s="7"/>
      <c r="CJ11163" s="7"/>
      <c r="CK11163" s="7"/>
      <c r="CL11163" s="7"/>
      <c r="CM11163" s="7"/>
      <c r="CN11163" s="7"/>
      <c r="CO11163" s="7"/>
      <c r="CP11163" s="7"/>
      <c r="CQ11163" s="7"/>
      <c r="CR11163"/>
      <c r="CS11163"/>
      <c r="CT11163"/>
      <c r="CU11163"/>
      <c r="CV11163"/>
      <c r="DB11163" s="8"/>
      <c r="DC11163" s="8"/>
      <c r="DM11163" s="8"/>
      <c r="ED11163" s="7"/>
      <c r="EE11163" s="7"/>
      <c r="EO11163" s="7"/>
    </row>
    <row r="11164" spans="3:145" ht="15" x14ac:dyDescent="0.25">
      <c r="C11164" s="7"/>
      <c r="D11164" s="7"/>
      <c r="E11164" s="7"/>
      <c r="F11164" s="7"/>
      <c r="G11164" s="7"/>
      <c r="H11164" s="7"/>
      <c r="I11164" s="7"/>
      <c r="J11164" s="7"/>
      <c r="K11164" s="7"/>
      <c r="L11164" s="7"/>
      <c r="M11164" s="7"/>
      <c r="N11164" s="7"/>
      <c r="O11164" s="7"/>
      <c r="P11164" s="7"/>
      <c r="Q11164" s="7"/>
      <c r="R11164" s="7"/>
      <c r="S11164" s="17"/>
      <c r="T11164" s="8"/>
      <c r="U11164" s="7"/>
      <c r="V11164" s="8"/>
      <c r="W11164" s="7"/>
      <c r="X11164" s="7"/>
      <c r="Y11164" s="7"/>
      <c r="Z11164" s="7"/>
      <c r="AA11164" s="9"/>
      <c r="AB11164" s="7"/>
      <c r="AC11164" s="7"/>
      <c r="AD11164" s="7"/>
      <c r="AE11164" s="7"/>
      <c r="AF11164" s="7"/>
      <c r="AG11164" s="7"/>
      <c r="AH11164" s="7"/>
      <c r="AI11164" s="7"/>
      <c r="AJ11164" s="7"/>
      <c r="AK11164" s="7"/>
      <c r="AL11164" s="7"/>
      <c r="AM11164" s="7"/>
      <c r="AN11164" s="7"/>
      <c r="AO11164" s="7"/>
      <c r="AP11164" s="7"/>
      <c r="AQ11164" s="7"/>
      <c r="AR11164" s="7"/>
      <c r="AS11164" s="7"/>
      <c r="AT11164" s="8"/>
      <c r="AU11164" s="7"/>
      <c r="AV11164" s="7"/>
      <c r="AW11164" s="7"/>
      <c r="AX11164" s="7"/>
      <c r="AY11164" s="7"/>
      <c r="AZ11164" s="7"/>
      <c r="BA11164" s="7"/>
      <c r="BB11164" s="7"/>
      <c r="BC11164" s="7"/>
      <c r="BD11164" s="7"/>
      <c r="BE11164" s="7"/>
      <c r="BF11164" s="7"/>
      <c r="BG11164" s="7"/>
      <c r="BH11164" s="7"/>
      <c r="BI11164" s="7"/>
      <c r="BJ11164" s="7"/>
      <c r="BK11164" s="7"/>
      <c r="BL11164" s="7"/>
      <c r="BM11164" s="7"/>
      <c r="BN11164" s="7"/>
      <c r="BO11164" s="7"/>
      <c r="BP11164" s="7"/>
      <c r="BQ11164" s="7"/>
      <c r="BR11164" s="7"/>
      <c r="BS11164" s="7"/>
      <c r="BT11164" s="7"/>
      <c r="BU11164" s="7"/>
      <c r="BV11164" s="7"/>
      <c r="BW11164" s="7"/>
      <c r="BX11164" s="7"/>
      <c r="BY11164" s="7"/>
      <c r="BZ11164" s="7"/>
      <c r="CA11164" s="7"/>
      <c r="CB11164" s="7"/>
      <c r="CC11164" s="7"/>
      <c r="CD11164" s="7"/>
      <c r="CE11164" s="7"/>
      <c r="CF11164" s="7"/>
      <c r="CG11164" s="7"/>
      <c r="CH11164" s="7"/>
      <c r="CI11164" s="7"/>
      <c r="CJ11164" s="7"/>
      <c r="CK11164" s="7"/>
      <c r="CL11164" s="7"/>
      <c r="CM11164" s="7"/>
      <c r="CN11164" s="7"/>
      <c r="CO11164" s="7"/>
      <c r="CP11164" s="7"/>
      <c r="CQ11164" s="7"/>
      <c r="CR11164"/>
      <c r="CS11164"/>
      <c r="CT11164"/>
      <c r="CU11164"/>
      <c r="CV11164"/>
      <c r="DB11164" s="8"/>
      <c r="DC11164" s="8"/>
      <c r="DM11164" s="8"/>
      <c r="ED11164" s="7"/>
      <c r="EE11164" s="7"/>
      <c r="EO11164" s="7"/>
    </row>
    <row r="11165" spans="3:145" ht="15" x14ac:dyDescent="0.25">
      <c r="C11165" s="7"/>
      <c r="D11165" s="7"/>
      <c r="E11165" s="7"/>
      <c r="F11165" s="7"/>
      <c r="G11165" s="7"/>
      <c r="H11165" s="7"/>
      <c r="I11165" s="7"/>
      <c r="J11165" s="7"/>
      <c r="K11165" s="7"/>
      <c r="L11165" s="7"/>
      <c r="M11165" s="7"/>
      <c r="N11165" s="7"/>
      <c r="O11165" s="7"/>
      <c r="P11165" s="7"/>
      <c r="Q11165" s="7"/>
      <c r="R11165" s="7"/>
      <c r="S11165" s="17"/>
      <c r="T11165" s="8"/>
      <c r="U11165" s="7"/>
      <c r="V11165" s="8"/>
      <c r="W11165" s="7"/>
      <c r="X11165" s="7"/>
      <c r="Y11165" s="7"/>
      <c r="Z11165" s="7"/>
      <c r="AA11165" s="9"/>
      <c r="AB11165" s="7"/>
      <c r="AC11165" s="7"/>
      <c r="AD11165" s="7"/>
      <c r="AE11165" s="7"/>
      <c r="AF11165" s="7"/>
      <c r="AG11165" s="7"/>
      <c r="AH11165" s="7"/>
      <c r="AI11165" s="7"/>
      <c r="AJ11165" s="7"/>
      <c r="AK11165" s="7"/>
      <c r="AL11165" s="7"/>
      <c r="AM11165" s="7"/>
      <c r="AN11165" s="7"/>
      <c r="AO11165" s="7"/>
      <c r="AP11165" s="7"/>
      <c r="AQ11165" s="7"/>
      <c r="AR11165" s="7"/>
      <c r="AS11165" s="7"/>
      <c r="AT11165" s="8"/>
      <c r="AU11165" s="7"/>
      <c r="AV11165" s="7"/>
      <c r="AW11165" s="7"/>
      <c r="AX11165" s="7"/>
      <c r="AY11165" s="7"/>
      <c r="AZ11165" s="7"/>
      <c r="BA11165" s="7"/>
      <c r="BB11165" s="7"/>
      <c r="BC11165" s="7"/>
      <c r="BD11165" s="7"/>
      <c r="BE11165" s="7"/>
      <c r="BF11165" s="7"/>
      <c r="BG11165" s="7"/>
      <c r="BH11165" s="7"/>
      <c r="BI11165" s="7"/>
      <c r="BJ11165" s="7"/>
      <c r="BK11165" s="7"/>
      <c r="BL11165" s="7"/>
      <c r="BM11165" s="7"/>
      <c r="BN11165" s="7"/>
      <c r="BO11165" s="7"/>
      <c r="BP11165" s="7"/>
      <c r="BQ11165" s="7"/>
      <c r="BR11165" s="7"/>
      <c r="BS11165" s="7"/>
      <c r="BT11165" s="7"/>
      <c r="BU11165" s="7"/>
      <c r="BV11165" s="7"/>
      <c r="BW11165" s="7"/>
      <c r="BX11165" s="7"/>
      <c r="BY11165" s="7"/>
      <c r="BZ11165" s="7"/>
      <c r="CA11165" s="7"/>
      <c r="CB11165" s="7"/>
      <c r="CC11165" s="7"/>
      <c r="CD11165" s="7"/>
      <c r="CE11165" s="7"/>
      <c r="CF11165" s="7"/>
      <c r="CG11165" s="7"/>
      <c r="CH11165" s="7"/>
      <c r="CI11165" s="7"/>
      <c r="CJ11165" s="7"/>
      <c r="CK11165" s="7"/>
      <c r="CL11165" s="7"/>
      <c r="CM11165" s="7"/>
      <c r="CN11165" s="7"/>
      <c r="CO11165" s="7"/>
      <c r="CP11165" s="7"/>
      <c r="CQ11165" s="7"/>
      <c r="CR11165"/>
      <c r="CS11165"/>
      <c r="CT11165"/>
      <c r="CU11165"/>
      <c r="CV11165"/>
      <c r="DB11165" s="8"/>
      <c r="DC11165" s="8"/>
      <c r="DM11165" s="8"/>
      <c r="ED11165" s="7"/>
      <c r="EE11165" s="7"/>
      <c r="EO11165" s="7"/>
    </row>
    <row r="11166" spans="3:145" ht="15" x14ac:dyDescent="0.25">
      <c r="C11166" s="7"/>
      <c r="D11166" s="7"/>
      <c r="E11166" s="7"/>
      <c r="F11166" s="7"/>
      <c r="G11166" s="7"/>
      <c r="H11166" s="7"/>
      <c r="I11166" s="7"/>
      <c r="J11166" s="7"/>
      <c r="K11166" s="7"/>
      <c r="L11166" s="7"/>
      <c r="M11166" s="7"/>
      <c r="N11166" s="7"/>
      <c r="O11166" s="7"/>
      <c r="P11166" s="7"/>
      <c r="Q11166" s="7"/>
      <c r="R11166" s="7"/>
      <c r="S11166" s="17"/>
      <c r="T11166" s="8"/>
      <c r="U11166" s="7"/>
      <c r="V11166" s="8"/>
      <c r="W11166" s="7"/>
      <c r="X11166" s="7"/>
      <c r="Y11166" s="7"/>
      <c r="Z11166" s="7"/>
      <c r="AA11166" s="9"/>
      <c r="AB11166" s="7"/>
      <c r="AC11166" s="7"/>
      <c r="AD11166" s="7"/>
      <c r="AE11166" s="7"/>
      <c r="AF11166" s="7"/>
      <c r="AG11166" s="7"/>
      <c r="AH11166" s="7"/>
      <c r="AI11166" s="7"/>
      <c r="AJ11166" s="7"/>
      <c r="AK11166" s="7"/>
      <c r="AL11166" s="7"/>
      <c r="AM11166" s="7"/>
      <c r="AN11166" s="7"/>
      <c r="AO11166" s="7"/>
      <c r="AP11166" s="7"/>
      <c r="AQ11166" s="7"/>
      <c r="AR11166" s="7"/>
      <c r="AS11166" s="7"/>
      <c r="AT11166" s="8"/>
      <c r="AU11166" s="7"/>
      <c r="AV11166" s="7"/>
      <c r="AW11166" s="7"/>
      <c r="AX11166" s="7"/>
      <c r="AY11166" s="7"/>
      <c r="AZ11166" s="7"/>
      <c r="BA11166" s="7"/>
      <c r="BB11166" s="7"/>
      <c r="BC11166" s="7"/>
      <c r="BD11166" s="7"/>
      <c r="BE11166" s="7"/>
      <c r="BF11166" s="7"/>
      <c r="BG11166" s="7"/>
      <c r="BH11166" s="7"/>
      <c r="BI11166" s="7"/>
      <c r="BJ11166" s="7"/>
      <c r="BK11166" s="7"/>
      <c r="BL11166" s="7"/>
      <c r="BM11166" s="7"/>
      <c r="BN11166" s="7"/>
      <c r="BO11166" s="7"/>
      <c r="BP11166" s="7"/>
      <c r="BQ11166" s="7"/>
      <c r="BR11166" s="7"/>
      <c r="BS11166" s="7"/>
      <c r="BT11166" s="7"/>
      <c r="BU11166" s="7"/>
      <c r="BV11166" s="7"/>
      <c r="BW11166" s="7"/>
      <c r="BX11166" s="7"/>
      <c r="BY11166" s="7"/>
      <c r="BZ11166" s="7"/>
      <c r="CA11166" s="7"/>
      <c r="CB11166" s="7"/>
      <c r="CC11166" s="7"/>
      <c r="CD11166" s="7"/>
      <c r="CE11166" s="7"/>
      <c r="CF11166" s="7"/>
      <c r="CG11166" s="7"/>
      <c r="CH11166" s="7"/>
      <c r="CI11166" s="7"/>
      <c r="CJ11166" s="7"/>
      <c r="CK11166" s="7"/>
      <c r="CL11166" s="7"/>
      <c r="CM11166" s="7"/>
      <c r="CN11166" s="7"/>
      <c r="CO11166" s="7"/>
      <c r="CP11166" s="7"/>
      <c r="CQ11166" s="7"/>
      <c r="CR11166"/>
      <c r="CS11166"/>
      <c r="CT11166"/>
      <c r="CU11166"/>
      <c r="CV11166"/>
      <c r="DB11166" s="8"/>
      <c r="DC11166" s="8"/>
      <c r="DM11166" s="8"/>
      <c r="ED11166" s="7"/>
      <c r="EE11166" s="7"/>
      <c r="EO11166" s="7"/>
    </row>
    <row r="11167" spans="3:145" ht="15" x14ac:dyDescent="0.25">
      <c r="C11167" s="7"/>
      <c r="D11167" s="7"/>
      <c r="E11167" s="7"/>
      <c r="F11167" s="7"/>
      <c r="G11167" s="7"/>
      <c r="H11167" s="7"/>
      <c r="I11167" s="7"/>
      <c r="J11167" s="7"/>
      <c r="K11167" s="7"/>
      <c r="L11167" s="7"/>
      <c r="M11167" s="7"/>
      <c r="N11167" s="7"/>
      <c r="O11167" s="7"/>
      <c r="P11167" s="7"/>
      <c r="Q11167" s="7"/>
      <c r="R11167" s="7"/>
      <c r="S11167" s="17"/>
      <c r="T11167" s="8"/>
      <c r="U11167" s="7"/>
      <c r="V11167" s="8"/>
      <c r="W11167" s="7"/>
      <c r="X11167" s="7"/>
      <c r="Y11167" s="7"/>
      <c r="Z11167" s="7"/>
      <c r="AA11167" s="9"/>
      <c r="AB11167" s="7"/>
      <c r="AC11167" s="7"/>
      <c r="AD11167" s="7"/>
      <c r="AE11167" s="7"/>
      <c r="AF11167" s="7"/>
      <c r="AG11167" s="7"/>
      <c r="AH11167" s="7"/>
      <c r="AI11167" s="7"/>
      <c r="AJ11167" s="7"/>
      <c r="AK11167" s="7"/>
      <c r="AL11167" s="7"/>
      <c r="AM11167" s="7"/>
      <c r="AN11167" s="7"/>
      <c r="AO11167" s="7"/>
      <c r="AP11167" s="7"/>
      <c r="AQ11167" s="7"/>
      <c r="AR11167" s="7"/>
      <c r="AS11167" s="7"/>
      <c r="AT11167" s="8"/>
      <c r="AU11167" s="7"/>
      <c r="AV11167" s="7"/>
      <c r="AW11167" s="7"/>
      <c r="AX11167" s="7"/>
      <c r="AY11167" s="7"/>
      <c r="AZ11167" s="7"/>
      <c r="BA11167" s="7"/>
      <c r="BB11167" s="7"/>
      <c r="BC11167" s="7"/>
      <c r="BD11167" s="7"/>
      <c r="BE11167" s="7"/>
      <c r="BF11167" s="7"/>
      <c r="BG11167" s="7"/>
      <c r="BH11167" s="7"/>
      <c r="BI11167" s="7"/>
      <c r="BJ11167" s="7"/>
      <c r="BK11167" s="7"/>
      <c r="BL11167" s="7"/>
      <c r="BM11167" s="7"/>
      <c r="BN11167" s="7"/>
      <c r="BO11167" s="7"/>
      <c r="BP11167" s="7"/>
      <c r="BQ11167" s="7"/>
      <c r="BR11167" s="7"/>
      <c r="BS11167" s="7"/>
      <c r="BT11167" s="7"/>
      <c r="BU11167" s="7"/>
      <c r="BV11167" s="7"/>
      <c r="BW11167" s="7"/>
      <c r="BX11167" s="7"/>
      <c r="BY11167" s="7"/>
      <c r="BZ11167" s="7"/>
      <c r="CA11167" s="7"/>
      <c r="CB11167" s="7"/>
      <c r="CC11167" s="7"/>
      <c r="CD11167" s="7"/>
      <c r="CE11167" s="7"/>
      <c r="CF11167" s="7"/>
      <c r="CG11167" s="7"/>
      <c r="CH11167" s="7"/>
      <c r="CI11167" s="7"/>
      <c r="CJ11167" s="7"/>
      <c r="CK11167" s="7"/>
      <c r="CL11167" s="7"/>
      <c r="CM11167" s="7"/>
      <c r="CN11167" s="7"/>
      <c r="CO11167" s="7"/>
      <c r="CP11167" s="7"/>
      <c r="CQ11167" s="7"/>
      <c r="CR11167"/>
      <c r="CS11167"/>
      <c r="CT11167"/>
      <c r="CU11167"/>
      <c r="CV11167"/>
      <c r="DB11167" s="8"/>
      <c r="DC11167" s="8"/>
      <c r="DM11167" s="8"/>
      <c r="ED11167" s="7"/>
      <c r="EE11167" s="7"/>
      <c r="EO11167" s="7"/>
    </row>
    <row r="11168" spans="3:145" ht="15" x14ac:dyDescent="0.25">
      <c r="C11168" s="7"/>
      <c r="D11168" s="7"/>
      <c r="E11168" s="7"/>
      <c r="F11168" s="7"/>
      <c r="G11168" s="7"/>
      <c r="H11168" s="7"/>
      <c r="I11168" s="7"/>
      <c r="J11168" s="7"/>
      <c r="K11168" s="7"/>
      <c r="L11168" s="7"/>
      <c r="M11168" s="7"/>
      <c r="N11168" s="7"/>
      <c r="O11168" s="7"/>
      <c r="P11168" s="7"/>
      <c r="Q11168" s="7"/>
      <c r="R11168" s="7"/>
      <c r="S11168" s="17"/>
      <c r="T11168" s="8"/>
      <c r="U11168" s="7"/>
      <c r="V11168" s="8"/>
      <c r="W11168" s="7"/>
      <c r="X11168" s="7"/>
      <c r="Y11168" s="7"/>
      <c r="Z11168" s="7"/>
      <c r="AA11168" s="9"/>
      <c r="AB11168" s="7"/>
      <c r="AC11168" s="7"/>
      <c r="AD11168" s="7"/>
      <c r="AE11168" s="7"/>
      <c r="AF11168" s="7"/>
      <c r="AG11168" s="7"/>
      <c r="AH11168" s="7"/>
      <c r="AI11168" s="7"/>
      <c r="AJ11168" s="7"/>
      <c r="AK11168" s="7"/>
      <c r="AL11168" s="7"/>
      <c r="AM11168" s="7"/>
      <c r="AN11168" s="7"/>
      <c r="AO11168" s="7"/>
      <c r="AP11168" s="7"/>
      <c r="AQ11168" s="7"/>
      <c r="AR11168" s="7"/>
      <c r="AS11168" s="7"/>
      <c r="AT11168" s="8"/>
      <c r="AU11168" s="7"/>
      <c r="AV11168" s="7"/>
      <c r="AW11168" s="7"/>
      <c r="AX11168" s="7"/>
      <c r="AY11168" s="7"/>
      <c r="AZ11168" s="7"/>
      <c r="BA11168" s="7"/>
      <c r="BB11168" s="7"/>
      <c r="BC11168" s="7"/>
      <c r="BD11168" s="7"/>
      <c r="BE11168" s="7"/>
      <c r="BF11168" s="7"/>
      <c r="BG11168" s="7"/>
      <c r="BH11168" s="7"/>
      <c r="BI11168" s="7"/>
      <c r="BJ11168" s="7"/>
      <c r="BK11168" s="7"/>
      <c r="BL11168" s="7"/>
      <c r="BM11168" s="7"/>
      <c r="BN11168" s="7"/>
      <c r="BO11168" s="7"/>
      <c r="BP11168" s="7"/>
      <c r="BQ11168" s="7"/>
      <c r="BR11168" s="7"/>
      <c r="BS11168" s="7"/>
      <c r="BT11168" s="7"/>
      <c r="BU11168" s="7"/>
      <c r="BV11168" s="7"/>
      <c r="BW11168" s="7"/>
      <c r="BX11168" s="7"/>
      <c r="BY11168" s="7"/>
      <c r="BZ11168" s="7"/>
      <c r="CA11168" s="7"/>
      <c r="CB11168" s="7"/>
      <c r="CC11168" s="7"/>
      <c r="CD11168" s="7"/>
      <c r="CE11168" s="7"/>
      <c r="CF11168" s="7"/>
      <c r="CG11168" s="7"/>
      <c r="CH11168" s="7"/>
      <c r="CI11168" s="7"/>
      <c r="CJ11168" s="7"/>
      <c r="CK11168" s="7"/>
      <c r="CL11168" s="7"/>
      <c r="CM11168" s="7"/>
      <c r="CN11168" s="7"/>
      <c r="CO11168" s="7"/>
      <c r="CP11168" s="7"/>
      <c r="CQ11168" s="7"/>
      <c r="CR11168"/>
      <c r="CS11168"/>
      <c r="CT11168"/>
      <c r="CU11168"/>
      <c r="CV11168"/>
      <c r="DB11168" s="8"/>
      <c r="DC11168" s="8"/>
      <c r="DM11168" s="8"/>
      <c r="ED11168" s="7"/>
      <c r="EE11168" s="7"/>
      <c r="EO11168" s="7"/>
    </row>
    <row r="11169" spans="3:145" ht="15" x14ac:dyDescent="0.25">
      <c r="C11169" s="7"/>
      <c r="D11169" s="7"/>
      <c r="E11169" s="7"/>
      <c r="F11169" s="7"/>
      <c r="G11169" s="7"/>
      <c r="H11169" s="7"/>
      <c r="I11169" s="7"/>
      <c r="J11169" s="7"/>
      <c r="K11169" s="7"/>
      <c r="L11169" s="7"/>
      <c r="M11169" s="7"/>
      <c r="N11169" s="7"/>
      <c r="O11169" s="7"/>
      <c r="P11169" s="7"/>
      <c r="Q11169" s="7"/>
      <c r="R11169" s="7"/>
      <c r="S11169" s="17"/>
      <c r="T11169" s="8"/>
      <c r="U11169" s="7"/>
      <c r="V11169" s="8"/>
      <c r="W11169" s="7"/>
      <c r="X11169" s="7"/>
      <c r="Y11169" s="7"/>
      <c r="Z11169" s="7"/>
      <c r="AA11169" s="9"/>
      <c r="AB11169" s="7"/>
      <c r="AC11169" s="7"/>
      <c r="AD11169" s="7"/>
      <c r="AE11169" s="7"/>
      <c r="AF11169" s="7"/>
      <c r="AG11169" s="7"/>
      <c r="AH11169" s="7"/>
      <c r="AI11169" s="7"/>
      <c r="AJ11169" s="7"/>
      <c r="AK11169" s="7"/>
      <c r="AL11169" s="7"/>
      <c r="AM11169" s="7"/>
      <c r="AN11169" s="7"/>
      <c r="AO11169" s="7"/>
      <c r="AP11169" s="7"/>
      <c r="AQ11169" s="7"/>
      <c r="AR11169" s="7"/>
      <c r="AS11169" s="7"/>
      <c r="AT11169" s="8"/>
      <c r="AU11169" s="7"/>
      <c r="AV11169" s="7"/>
      <c r="AW11169" s="7"/>
      <c r="AX11169" s="7"/>
      <c r="AY11169" s="7"/>
      <c r="AZ11169" s="7"/>
      <c r="BA11169" s="7"/>
      <c r="BB11169" s="7"/>
      <c r="BC11169" s="7"/>
      <c r="BD11169" s="7"/>
      <c r="BE11169" s="7"/>
      <c r="BF11169" s="7"/>
      <c r="BG11169" s="7"/>
      <c r="BH11169" s="7"/>
      <c r="BI11169" s="7"/>
      <c r="BJ11169" s="7"/>
      <c r="BK11169" s="7"/>
      <c r="BL11169" s="7"/>
      <c r="BM11169" s="7"/>
      <c r="BN11169" s="7"/>
      <c r="BO11169" s="7"/>
      <c r="BP11169" s="7"/>
      <c r="BQ11169" s="7"/>
      <c r="BR11169" s="7"/>
      <c r="BS11169" s="7"/>
      <c r="BT11169" s="7"/>
      <c r="BU11169" s="7"/>
      <c r="BV11169" s="7"/>
      <c r="BW11169" s="7"/>
      <c r="BX11169" s="7"/>
      <c r="BY11169" s="7"/>
      <c r="BZ11169" s="7"/>
      <c r="CA11169" s="7"/>
      <c r="CB11169" s="7"/>
      <c r="CC11169" s="7"/>
      <c r="CD11169" s="7"/>
      <c r="CE11169" s="7"/>
      <c r="CF11169" s="7"/>
      <c r="CG11169" s="7"/>
      <c r="CH11169" s="7"/>
      <c r="CI11169" s="7"/>
      <c r="CJ11169" s="7"/>
      <c r="CK11169" s="7"/>
      <c r="CL11169" s="7"/>
      <c r="CM11169" s="7"/>
      <c r="CN11169" s="7"/>
      <c r="CO11169" s="7"/>
      <c r="CP11169" s="7"/>
      <c r="CQ11169" s="7"/>
      <c r="CR11169"/>
      <c r="CS11169"/>
      <c r="CT11169"/>
      <c r="CU11169"/>
      <c r="CV11169"/>
      <c r="DB11169" s="8"/>
      <c r="DC11169" s="8"/>
      <c r="DM11169" s="8"/>
      <c r="ED11169" s="7"/>
      <c r="EE11169" s="7"/>
      <c r="EO11169" s="7"/>
    </row>
    <row r="11170" spans="3:145" ht="15" x14ac:dyDescent="0.25">
      <c r="C11170" s="7"/>
      <c r="D11170" s="7"/>
      <c r="E11170" s="7"/>
      <c r="F11170" s="7"/>
      <c r="G11170" s="7"/>
      <c r="H11170" s="7"/>
      <c r="I11170" s="7"/>
      <c r="J11170" s="7"/>
      <c r="K11170" s="7"/>
      <c r="L11170" s="7"/>
      <c r="M11170" s="7"/>
      <c r="N11170" s="7"/>
      <c r="O11170" s="7"/>
      <c r="P11170" s="7"/>
      <c r="Q11170" s="7"/>
      <c r="R11170" s="7"/>
      <c r="S11170" s="17"/>
      <c r="T11170" s="8"/>
      <c r="U11170" s="7"/>
      <c r="V11170" s="8"/>
      <c r="W11170" s="7"/>
      <c r="X11170" s="7"/>
      <c r="Y11170" s="7"/>
      <c r="Z11170" s="7"/>
      <c r="AA11170" s="9"/>
      <c r="AB11170" s="7"/>
      <c r="AC11170" s="7"/>
      <c r="AD11170" s="7"/>
      <c r="AE11170" s="7"/>
      <c r="AF11170" s="7"/>
      <c r="AG11170" s="7"/>
      <c r="AH11170" s="7"/>
      <c r="AI11170" s="7"/>
      <c r="AJ11170" s="7"/>
      <c r="AK11170" s="7"/>
      <c r="AL11170" s="7"/>
      <c r="AM11170" s="7"/>
      <c r="AN11170" s="7"/>
      <c r="AO11170" s="7"/>
      <c r="AP11170" s="7"/>
      <c r="AQ11170" s="7"/>
      <c r="AR11170" s="7"/>
      <c r="AS11170" s="7"/>
      <c r="AT11170" s="8"/>
      <c r="AU11170" s="7"/>
      <c r="AV11170" s="7"/>
      <c r="AW11170" s="7"/>
      <c r="AX11170" s="7"/>
      <c r="AY11170" s="7"/>
      <c r="AZ11170" s="7"/>
      <c r="BA11170" s="7"/>
      <c r="BB11170" s="7"/>
      <c r="BC11170" s="7"/>
      <c r="BD11170" s="7"/>
      <c r="BE11170" s="7"/>
      <c r="BF11170" s="7"/>
      <c r="BG11170" s="7"/>
      <c r="BH11170" s="7"/>
      <c r="BI11170" s="7"/>
      <c r="BJ11170" s="7"/>
      <c r="BK11170" s="7"/>
      <c r="BL11170" s="7"/>
      <c r="BM11170" s="7"/>
      <c r="BN11170" s="7"/>
      <c r="BO11170" s="7"/>
      <c r="BP11170" s="7"/>
      <c r="BQ11170" s="7"/>
      <c r="BR11170" s="7"/>
      <c r="BS11170" s="7"/>
      <c r="BT11170" s="7"/>
      <c r="BU11170" s="7"/>
      <c r="BV11170" s="7"/>
      <c r="BW11170" s="7"/>
      <c r="BX11170" s="7"/>
      <c r="BY11170" s="7"/>
      <c r="BZ11170" s="7"/>
      <c r="CA11170" s="7"/>
      <c r="CB11170" s="7"/>
      <c r="CC11170" s="7"/>
      <c r="CD11170" s="7"/>
      <c r="CE11170" s="7"/>
      <c r="CF11170" s="7"/>
      <c r="CG11170" s="7"/>
      <c r="CH11170" s="7"/>
      <c r="CI11170" s="7"/>
      <c r="CJ11170" s="7"/>
      <c r="CK11170" s="7"/>
      <c r="CL11170" s="7"/>
      <c r="CM11170" s="7"/>
      <c r="CN11170" s="7"/>
      <c r="CO11170" s="7"/>
      <c r="CP11170" s="7"/>
      <c r="CQ11170" s="7"/>
      <c r="CR11170"/>
      <c r="CS11170"/>
      <c r="CT11170"/>
      <c r="CU11170"/>
      <c r="CV11170"/>
      <c r="DB11170" s="8"/>
      <c r="DC11170" s="8"/>
      <c r="DM11170" s="8"/>
      <c r="ED11170" s="7"/>
      <c r="EE11170" s="7"/>
      <c r="EO11170" s="7"/>
    </row>
    <row r="11171" spans="3:145" ht="15" x14ac:dyDescent="0.25">
      <c r="C11171" s="7"/>
      <c r="D11171" s="7"/>
      <c r="E11171" s="7"/>
      <c r="F11171" s="7"/>
      <c r="G11171" s="7"/>
      <c r="H11171" s="7"/>
      <c r="I11171" s="7"/>
      <c r="J11171" s="7"/>
      <c r="K11171" s="7"/>
      <c r="L11171" s="7"/>
      <c r="M11171" s="7"/>
      <c r="N11171" s="7"/>
      <c r="O11171" s="7"/>
      <c r="P11171" s="7"/>
      <c r="Q11171" s="7"/>
      <c r="R11171" s="7"/>
      <c r="S11171" s="17"/>
      <c r="T11171" s="8"/>
      <c r="U11171" s="7"/>
      <c r="V11171" s="8"/>
      <c r="W11171" s="7"/>
      <c r="X11171" s="7"/>
      <c r="Y11171" s="7"/>
      <c r="Z11171" s="7"/>
      <c r="AA11171" s="9"/>
      <c r="AB11171" s="7"/>
      <c r="AC11171" s="7"/>
      <c r="AD11171" s="7"/>
      <c r="AE11171" s="7"/>
      <c r="AF11171" s="7"/>
      <c r="AG11171" s="7"/>
      <c r="AH11171" s="7"/>
      <c r="AI11171" s="7"/>
      <c r="AJ11171" s="7"/>
      <c r="AK11171" s="7"/>
      <c r="AL11171" s="7"/>
      <c r="AM11171" s="7"/>
      <c r="AN11171" s="7"/>
      <c r="AO11171" s="7"/>
      <c r="AP11171" s="7"/>
      <c r="AQ11171" s="7"/>
      <c r="AR11171" s="7"/>
      <c r="AS11171" s="7"/>
      <c r="AT11171" s="8"/>
      <c r="AU11171" s="7"/>
      <c r="AV11171" s="7"/>
      <c r="AW11171" s="7"/>
      <c r="AX11171" s="7"/>
      <c r="AY11171" s="7"/>
      <c r="AZ11171" s="7"/>
      <c r="BA11171" s="7"/>
      <c r="BB11171" s="7"/>
      <c r="BC11171" s="7"/>
      <c r="BD11171" s="7"/>
      <c r="BE11171" s="7"/>
      <c r="BF11171" s="7"/>
      <c r="BG11171" s="7"/>
      <c r="BH11171" s="7"/>
      <c r="BI11171" s="7"/>
      <c r="BJ11171" s="7"/>
      <c r="BK11171" s="7"/>
      <c r="BL11171" s="7"/>
      <c r="BM11171" s="7"/>
      <c r="BN11171" s="7"/>
      <c r="BO11171" s="7"/>
      <c r="BP11171" s="7"/>
      <c r="BQ11171" s="7"/>
      <c r="BR11171" s="7"/>
      <c r="BS11171" s="7"/>
      <c r="BT11171" s="7"/>
      <c r="BU11171" s="7"/>
      <c r="BV11171" s="7"/>
      <c r="BW11171" s="7"/>
      <c r="BX11171" s="7"/>
      <c r="BY11171" s="7"/>
      <c r="BZ11171" s="7"/>
      <c r="CA11171" s="7"/>
      <c r="CB11171" s="7"/>
      <c r="CC11171" s="7"/>
      <c r="CD11171" s="7"/>
      <c r="CE11171" s="7"/>
      <c r="CF11171" s="7"/>
      <c r="CG11171" s="7"/>
      <c r="CH11171" s="7"/>
      <c r="CI11171" s="7"/>
      <c r="CJ11171" s="7"/>
      <c r="CK11171" s="7"/>
      <c r="CL11171" s="7"/>
      <c r="CM11171" s="7"/>
      <c r="CN11171" s="7"/>
      <c r="CO11171" s="7"/>
      <c r="CP11171" s="7"/>
      <c r="CQ11171" s="7"/>
      <c r="CR11171"/>
      <c r="CS11171"/>
      <c r="CT11171"/>
      <c r="CU11171"/>
      <c r="CV11171"/>
      <c r="DB11171" s="8"/>
      <c r="DC11171" s="8"/>
      <c r="DM11171" s="8"/>
      <c r="ED11171" s="7"/>
      <c r="EE11171" s="7"/>
      <c r="EO11171" s="7"/>
    </row>
    <row r="11172" spans="3:145" ht="15" x14ac:dyDescent="0.25">
      <c r="C11172" s="7"/>
      <c r="D11172" s="7"/>
      <c r="E11172" s="7"/>
      <c r="F11172" s="7"/>
      <c r="G11172" s="7"/>
      <c r="H11172" s="7"/>
      <c r="I11172" s="7"/>
      <c r="J11172" s="7"/>
      <c r="K11172" s="7"/>
      <c r="L11172" s="7"/>
      <c r="M11172" s="7"/>
      <c r="N11172" s="7"/>
      <c r="O11172" s="7"/>
      <c r="P11172" s="7"/>
      <c r="Q11172" s="7"/>
      <c r="R11172" s="7"/>
      <c r="S11172" s="17"/>
      <c r="T11172" s="8"/>
      <c r="U11172" s="7"/>
      <c r="V11172" s="8"/>
      <c r="W11172" s="7"/>
      <c r="X11172" s="7"/>
      <c r="Y11172" s="7"/>
      <c r="Z11172" s="7"/>
      <c r="AA11172" s="9"/>
      <c r="AB11172" s="7"/>
      <c r="AC11172" s="7"/>
      <c r="AD11172" s="7"/>
      <c r="AE11172" s="7"/>
      <c r="AF11172" s="7"/>
      <c r="AG11172" s="7"/>
      <c r="AH11172" s="7"/>
      <c r="AI11172" s="7"/>
      <c r="AJ11172" s="7"/>
      <c r="AK11172" s="7"/>
      <c r="AL11172" s="7"/>
      <c r="AM11172" s="7"/>
      <c r="AN11172" s="7"/>
      <c r="AO11172" s="7"/>
      <c r="AP11172" s="7"/>
      <c r="AQ11172" s="7"/>
      <c r="AR11172" s="7"/>
      <c r="AS11172" s="7"/>
      <c r="AT11172" s="8"/>
      <c r="AU11172" s="7"/>
      <c r="AV11172" s="7"/>
      <c r="AW11172" s="7"/>
      <c r="AX11172" s="7"/>
      <c r="AY11172" s="7"/>
      <c r="AZ11172" s="7"/>
      <c r="BA11172" s="7"/>
      <c r="BB11172" s="7"/>
      <c r="BC11172" s="7"/>
      <c r="BD11172" s="7"/>
      <c r="BE11172" s="7"/>
      <c r="BF11172" s="7"/>
      <c r="BG11172" s="7"/>
      <c r="BH11172" s="7"/>
      <c r="BI11172" s="7"/>
      <c r="BJ11172" s="7"/>
      <c r="BK11172" s="7"/>
      <c r="BL11172" s="7"/>
      <c r="BM11172" s="7"/>
      <c r="BN11172" s="7"/>
      <c r="BO11172" s="7"/>
      <c r="BP11172" s="7"/>
      <c r="BQ11172" s="7"/>
      <c r="BR11172" s="7"/>
      <c r="BS11172" s="7"/>
      <c r="BT11172" s="7"/>
      <c r="BU11172" s="7"/>
      <c r="BV11172" s="7"/>
      <c r="BW11172" s="7"/>
      <c r="BX11172" s="7"/>
      <c r="BY11172" s="7"/>
      <c r="BZ11172" s="7"/>
      <c r="CA11172" s="7"/>
      <c r="CB11172" s="7"/>
      <c r="CC11172" s="7"/>
      <c r="CD11172" s="7"/>
      <c r="CE11172" s="7"/>
      <c r="CF11172" s="7"/>
      <c r="CG11172" s="7"/>
      <c r="CH11172" s="7"/>
      <c r="CI11172" s="7"/>
      <c r="CJ11172" s="7"/>
      <c r="CK11172" s="7"/>
      <c r="CL11172" s="7"/>
      <c r="CM11172" s="7"/>
      <c r="CN11172" s="7"/>
      <c r="CO11172" s="7"/>
      <c r="CP11172" s="7"/>
      <c r="CQ11172" s="7"/>
      <c r="CR11172"/>
      <c r="CS11172"/>
      <c r="CT11172"/>
      <c r="CU11172"/>
      <c r="CV11172"/>
      <c r="DB11172" s="8"/>
      <c r="DC11172" s="8"/>
      <c r="DM11172" s="8"/>
      <c r="ED11172" s="7"/>
      <c r="EE11172" s="7"/>
      <c r="EO11172" s="7"/>
    </row>
    <row r="11173" spans="3:145" ht="15" x14ac:dyDescent="0.25">
      <c r="C11173" s="7"/>
      <c r="D11173" s="7"/>
      <c r="E11173" s="7"/>
      <c r="F11173" s="7"/>
      <c r="G11173" s="7"/>
      <c r="H11173" s="7"/>
      <c r="I11173" s="7"/>
      <c r="J11173" s="7"/>
      <c r="K11173" s="7"/>
      <c r="L11173" s="7"/>
      <c r="M11173" s="7"/>
      <c r="N11173" s="7"/>
      <c r="O11173" s="7"/>
      <c r="P11173" s="7"/>
      <c r="Q11173" s="7"/>
      <c r="R11173" s="7"/>
      <c r="S11173" s="17"/>
      <c r="T11173" s="8"/>
      <c r="U11173" s="7"/>
      <c r="V11173" s="8"/>
      <c r="W11173" s="7"/>
      <c r="X11173" s="7"/>
      <c r="Y11173" s="7"/>
      <c r="Z11173" s="7"/>
      <c r="AA11173" s="9"/>
      <c r="AB11173" s="7"/>
      <c r="AC11173" s="7"/>
      <c r="AD11173" s="7"/>
      <c r="AE11173" s="7"/>
      <c r="AF11173" s="7"/>
      <c r="AG11173" s="7"/>
      <c r="AH11173" s="7"/>
      <c r="AI11173" s="7"/>
      <c r="AJ11173" s="7"/>
      <c r="AK11173" s="7"/>
      <c r="AL11173" s="7"/>
      <c r="AM11173" s="7"/>
      <c r="AN11173" s="7"/>
      <c r="AO11173" s="7"/>
      <c r="AP11173" s="7"/>
      <c r="AQ11173" s="7"/>
      <c r="AR11173" s="7"/>
      <c r="AS11173" s="7"/>
      <c r="AT11173" s="8"/>
      <c r="AU11173" s="7"/>
      <c r="AV11173" s="7"/>
      <c r="AW11173" s="7"/>
      <c r="AX11173" s="7"/>
      <c r="AY11173" s="7"/>
      <c r="AZ11173" s="7"/>
      <c r="BA11173" s="7"/>
      <c r="BB11173" s="7"/>
      <c r="BC11173" s="7"/>
      <c r="BD11173" s="7"/>
      <c r="BE11173" s="7"/>
      <c r="BF11173" s="7"/>
      <c r="BG11173" s="7"/>
      <c r="BH11173" s="7"/>
      <c r="BI11173" s="7"/>
      <c r="BJ11173" s="7"/>
      <c r="BK11173" s="7"/>
      <c r="BL11173" s="7"/>
      <c r="BM11173" s="7"/>
      <c r="BN11173" s="7"/>
      <c r="BO11173" s="7"/>
      <c r="BP11173" s="7"/>
      <c r="BQ11173" s="7"/>
      <c r="BR11173" s="7"/>
      <c r="BS11173" s="7"/>
      <c r="BT11173" s="7"/>
      <c r="BU11173" s="7"/>
      <c r="BV11173" s="7"/>
      <c r="BW11173" s="7"/>
      <c r="BX11173" s="7"/>
      <c r="BY11173" s="7"/>
      <c r="BZ11173" s="7"/>
      <c r="CA11173" s="7"/>
      <c r="CB11173" s="7"/>
      <c r="CC11173" s="7"/>
      <c r="CD11173" s="7"/>
      <c r="CE11173" s="7"/>
      <c r="CF11173" s="7"/>
      <c r="CG11173" s="7"/>
      <c r="CH11173" s="7"/>
      <c r="CI11173" s="7"/>
      <c r="CJ11173" s="7"/>
      <c r="CK11173" s="7"/>
      <c r="CL11173" s="7"/>
      <c r="CM11173" s="7"/>
      <c r="CN11173" s="7"/>
      <c r="CO11173" s="7"/>
      <c r="CP11173" s="7"/>
      <c r="CQ11173" s="7"/>
      <c r="CR11173"/>
      <c r="CS11173"/>
      <c r="CT11173"/>
      <c r="CU11173"/>
      <c r="CV11173"/>
      <c r="DB11173" s="8"/>
      <c r="DC11173" s="8"/>
      <c r="DM11173" s="8"/>
      <c r="ED11173" s="7"/>
      <c r="EE11173" s="7"/>
      <c r="EO11173" s="7"/>
    </row>
    <row r="11174" spans="3:145" ht="15" x14ac:dyDescent="0.25">
      <c r="C11174" s="7"/>
      <c r="D11174" s="7"/>
      <c r="E11174" s="7"/>
      <c r="F11174" s="7"/>
      <c r="G11174" s="7"/>
      <c r="H11174" s="7"/>
      <c r="I11174" s="7"/>
      <c r="J11174" s="7"/>
      <c r="K11174" s="7"/>
      <c r="L11174" s="7"/>
      <c r="M11174" s="7"/>
      <c r="N11174" s="7"/>
      <c r="O11174" s="7"/>
      <c r="P11174" s="7"/>
      <c r="Q11174" s="7"/>
      <c r="R11174" s="7"/>
      <c r="S11174" s="17"/>
      <c r="T11174" s="8"/>
      <c r="U11174" s="7"/>
      <c r="V11174" s="8"/>
      <c r="W11174" s="7"/>
      <c r="X11174" s="7"/>
      <c r="Y11174" s="7"/>
      <c r="Z11174" s="7"/>
      <c r="AA11174" s="9"/>
      <c r="AB11174" s="7"/>
      <c r="AC11174" s="7"/>
      <c r="AD11174" s="7"/>
      <c r="AE11174" s="7"/>
      <c r="AF11174" s="7"/>
      <c r="AG11174" s="7"/>
      <c r="AH11174" s="7"/>
      <c r="AI11174" s="7"/>
      <c r="AJ11174" s="7"/>
      <c r="AK11174" s="7"/>
      <c r="AL11174" s="7"/>
      <c r="AM11174" s="7"/>
      <c r="AN11174" s="7"/>
      <c r="AO11174" s="7"/>
      <c r="AP11174" s="7"/>
      <c r="AQ11174" s="7"/>
      <c r="AR11174" s="7"/>
      <c r="AS11174" s="7"/>
      <c r="AT11174" s="8"/>
      <c r="AU11174" s="7"/>
      <c r="AV11174" s="7"/>
      <c r="AW11174" s="7"/>
      <c r="AX11174" s="7"/>
      <c r="AY11174" s="7"/>
      <c r="AZ11174" s="7"/>
      <c r="BA11174" s="7"/>
      <c r="BB11174" s="7"/>
      <c r="BC11174" s="7"/>
      <c r="BD11174" s="7"/>
      <c r="BE11174" s="7"/>
      <c r="BF11174" s="7"/>
      <c r="BG11174" s="7"/>
      <c r="BH11174" s="7"/>
      <c r="BI11174" s="7"/>
      <c r="BJ11174" s="7"/>
      <c r="BK11174" s="7"/>
      <c r="BL11174" s="7"/>
      <c r="BM11174" s="7"/>
      <c r="BN11174" s="7"/>
      <c r="BO11174" s="7"/>
      <c r="BP11174" s="7"/>
      <c r="BQ11174" s="7"/>
      <c r="BR11174" s="7"/>
      <c r="BS11174" s="7"/>
      <c r="BT11174" s="7"/>
      <c r="BU11174" s="7"/>
      <c r="BV11174" s="7"/>
      <c r="BW11174" s="7"/>
      <c r="BX11174" s="7"/>
      <c r="BY11174" s="7"/>
      <c r="BZ11174" s="7"/>
      <c r="CA11174" s="7"/>
      <c r="CB11174" s="7"/>
      <c r="CC11174" s="7"/>
      <c r="CD11174" s="7"/>
      <c r="CE11174" s="7"/>
      <c r="CF11174" s="7"/>
      <c r="CG11174" s="7"/>
      <c r="CH11174" s="7"/>
      <c r="CI11174" s="7"/>
      <c r="CJ11174" s="7"/>
      <c r="CK11174" s="7"/>
      <c r="CL11174" s="7"/>
      <c r="CM11174" s="7"/>
      <c r="CN11174" s="7"/>
      <c r="CO11174" s="7"/>
      <c r="CP11174" s="7"/>
      <c r="CQ11174" s="7"/>
      <c r="CR11174"/>
      <c r="CS11174"/>
      <c r="CT11174"/>
      <c r="CU11174"/>
      <c r="CV11174"/>
      <c r="DB11174" s="8"/>
      <c r="DC11174" s="8"/>
      <c r="DM11174" s="8"/>
      <c r="ED11174" s="7"/>
      <c r="EE11174" s="7"/>
      <c r="EO11174" s="7"/>
    </row>
    <row r="11175" spans="3:145" ht="15" x14ac:dyDescent="0.25">
      <c r="C11175" s="7"/>
      <c r="D11175" s="7"/>
      <c r="E11175" s="7"/>
      <c r="F11175" s="7"/>
      <c r="G11175" s="7"/>
      <c r="H11175" s="7"/>
      <c r="I11175" s="7"/>
      <c r="J11175" s="7"/>
      <c r="K11175" s="7"/>
      <c r="L11175" s="7"/>
      <c r="M11175" s="7"/>
      <c r="N11175" s="7"/>
      <c r="O11175" s="7"/>
      <c r="P11175" s="7"/>
      <c r="Q11175" s="7"/>
      <c r="R11175" s="7"/>
      <c r="S11175" s="17"/>
      <c r="T11175" s="8"/>
      <c r="U11175" s="7"/>
      <c r="V11175" s="8"/>
      <c r="W11175" s="7"/>
      <c r="X11175" s="7"/>
      <c r="Y11175" s="7"/>
      <c r="Z11175" s="7"/>
      <c r="AA11175" s="9"/>
      <c r="AB11175" s="7"/>
      <c r="AC11175" s="7"/>
      <c r="AD11175" s="7"/>
      <c r="AE11175" s="7"/>
      <c r="AF11175" s="7"/>
      <c r="AG11175" s="7"/>
      <c r="AH11175" s="7"/>
      <c r="AI11175" s="7"/>
      <c r="AJ11175" s="7"/>
      <c r="AK11175" s="7"/>
      <c r="AL11175" s="7"/>
      <c r="AM11175" s="7"/>
      <c r="AN11175" s="7"/>
      <c r="AO11175" s="7"/>
      <c r="AP11175" s="7"/>
      <c r="AQ11175" s="7"/>
      <c r="AR11175" s="7"/>
      <c r="AS11175" s="7"/>
      <c r="AT11175" s="8"/>
      <c r="AU11175" s="7"/>
      <c r="AV11175" s="7"/>
      <c r="AW11175" s="7"/>
      <c r="AX11175" s="7"/>
      <c r="AY11175" s="7"/>
      <c r="AZ11175" s="7"/>
      <c r="BA11175" s="7"/>
      <c r="BB11175" s="7"/>
      <c r="BC11175" s="7"/>
      <c r="BD11175" s="7"/>
      <c r="BE11175" s="7"/>
      <c r="BF11175" s="7"/>
      <c r="BG11175" s="7"/>
      <c r="BH11175" s="7"/>
      <c r="BI11175" s="7"/>
      <c r="BJ11175" s="7"/>
      <c r="BK11175" s="7"/>
      <c r="BL11175" s="7"/>
      <c r="BM11175" s="7"/>
      <c r="BN11175" s="7"/>
      <c r="BO11175" s="7"/>
      <c r="BP11175" s="7"/>
      <c r="BQ11175" s="7"/>
      <c r="BR11175" s="7"/>
      <c r="BS11175" s="7"/>
      <c r="BT11175" s="7"/>
      <c r="BU11175" s="7"/>
      <c r="BV11175" s="7"/>
      <c r="BW11175" s="7"/>
      <c r="BX11175" s="7"/>
      <c r="BY11175" s="7"/>
      <c r="BZ11175" s="7"/>
      <c r="CA11175" s="7"/>
      <c r="CB11175" s="7"/>
      <c r="CC11175" s="7"/>
      <c r="CD11175" s="7"/>
      <c r="CE11175" s="7"/>
      <c r="CF11175" s="7"/>
      <c r="CG11175" s="7"/>
      <c r="CH11175" s="7"/>
      <c r="CI11175" s="7"/>
      <c r="CJ11175" s="7"/>
      <c r="CK11175" s="7"/>
      <c r="CL11175" s="7"/>
      <c r="CM11175" s="7"/>
      <c r="CN11175" s="7"/>
      <c r="CO11175" s="7"/>
      <c r="CP11175" s="7"/>
      <c r="CQ11175" s="7"/>
      <c r="CR11175"/>
      <c r="CS11175"/>
      <c r="CT11175"/>
      <c r="CU11175"/>
      <c r="CV11175"/>
      <c r="DB11175" s="8"/>
      <c r="DC11175" s="8"/>
      <c r="DM11175" s="8"/>
      <c r="ED11175" s="7"/>
      <c r="EE11175" s="7"/>
      <c r="EO11175" s="7"/>
    </row>
    <row r="11176" spans="3:145" ht="15" x14ac:dyDescent="0.25">
      <c r="C11176" s="7"/>
      <c r="D11176" s="7"/>
      <c r="E11176" s="7"/>
      <c r="F11176" s="7"/>
      <c r="G11176" s="7"/>
      <c r="H11176" s="7"/>
      <c r="I11176" s="7"/>
      <c r="J11176" s="7"/>
      <c r="K11176" s="7"/>
      <c r="L11176" s="7"/>
      <c r="M11176" s="7"/>
      <c r="N11176" s="7"/>
      <c r="O11176" s="7"/>
      <c r="P11176" s="7"/>
      <c r="Q11176" s="7"/>
      <c r="R11176" s="7"/>
      <c r="S11176" s="17"/>
      <c r="T11176" s="8"/>
      <c r="U11176" s="7"/>
      <c r="V11176" s="8"/>
      <c r="W11176" s="7"/>
      <c r="X11176" s="7"/>
      <c r="Y11176" s="7"/>
      <c r="Z11176" s="7"/>
      <c r="AA11176" s="9"/>
      <c r="AB11176" s="7"/>
      <c r="AC11176" s="7"/>
      <c r="AD11176" s="7"/>
      <c r="AE11176" s="7"/>
      <c r="AF11176" s="7"/>
      <c r="AG11176" s="7"/>
      <c r="AH11176" s="7"/>
      <c r="AI11176" s="7"/>
      <c r="AJ11176" s="7"/>
      <c r="AK11176" s="7"/>
      <c r="AL11176" s="7"/>
      <c r="AM11176" s="7"/>
      <c r="AN11176" s="7"/>
      <c r="AO11176" s="7"/>
      <c r="AP11176" s="7"/>
      <c r="AQ11176" s="7"/>
      <c r="AR11176" s="7"/>
      <c r="AS11176" s="7"/>
      <c r="AT11176" s="8"/>
      <c r="AU11176" s="7"/>
      <c r="AV11176" s="7"/>
      <c r="AW11176" s="7"/>
      <c r="AX11176" s="7"/>
      <c r="AY11176" s="7"/>
      <c r="AZ11176" s="7"/>
      <c r="BA11176" s="7"/>
      <c r="BB11176" s="7"/>
      <c r="BC11176" s="7"/>
      <c r="BD11176" s="7"/>
      <c r="BE11176" s="7"/>
      <c r="BF11176" s="7"/>
      <c r="BG11176" s="7"/>
      <c r="BH11176" s="7"/>
      <c r="BI11176" s="7"/>
      <c r="BJ11176" s="7"/>
      <c r="BK11176" s="7"/>
      <c r="BL11176" s="7"/>
      <c r="BM11176" s="7"/>
      <c r="BN11176" s="7"/>
      <c r="BO11176" s="7"/>
      <c r="BP11176" s="7"/>
      <c r="BQ11176" s="7"/>
      <c r="BR11176" s="7"/>
      <c r="BS11176" s="7"/>
      <c r="BT11176" s="7"/>
      <c r="BU11176" s="7"/>
      <c r="BV11176" s="7"/>
      <c r="BW11176" s="7"/>
      <c r="BX11176" s="7"/>
      <c r="BY11176" s="7"/>
      <c r="BZ11176" s="7"/>
      <c r="CA11176" s="7"/>
      <c r="CB11176" s="7"/>
      <c r="CC11176" s="7"/>
      <c r="CD11176" s="7"/>
      <c r="CE11176" s="7"/>
      <c r="CF11176" s="7"/>
      <c r="CG11176" s="7"/>
      <c r="CH11176" s="7"/>
      <c r="CI11176" s="7"/>
      <c r="CJ11176" s="7"/>
      <c r="CK11176" s="7"/>
      <c r="CL11176" s="7"/>
      <c r="CM11176" s="7"/>
      <c r="CN11176" s="7"/>
      <c r="CO11176" s="7"/>
      <c r="CP11176" s="7"/>
      <c r="CQ11176" s="7"/>
      <c r="CR11176"/>
      <c r="CS11176"/>
      <c r="CT11176"/>
      <c r="CU11176"/>
      <c r="CV11176"/>
      <c r="DB11176" s="8"/>
      <c r="DC11176" s="8"/>
      <c r="DM11176" s="8"/>
      <c r="ED11176" s="7"/>
      <c r="EE11176" s="7"/>
      <c r="EO11176" s="7"/>
    </row>
    <row r="11177" spans="3:145" ht="15" x14ac:dyDescent="0.25">
      <c r="C11177" s="7"/>
      <c r="D11177" s="7"/>
      <c r="E11177" s="7"/>
      <c r="F11177" s="7"/>
      <c r="G11177" s="7"/>
      <c r="H11177" s="7"/>
      <c r="I11177" s="7"/>
      <c r="J11177" s="7"/>
      <c r="K11177" s="7"/>
      <c r="L11177" s="7"/>
      <c r="M11177" s="7"/>
      <c r="N11177" s="7"/>
      <c r="O11177" s="7"/>
      <c r="P11177" s="7"/>
      <c r="Q11177" s="7"/>
      <c r="R11177" s="7"/>
      <c r="S11177" s="17"/>
      <c r="T11177" s="8"/>
      <c r="U11177" s="7"/>
      <c r="V11177" s="8"/>
      <c r="W11177" s="7"/>
      <c r="X11177" s="7"/>
      <c r="Y11177" s="7"/>
      <c r="Z11177" s="7"/>
      <c r="AA11177" s="9"/>
      <c r="AB11177" s="7"/>
      <c r="AC11177" s="7"/>
      <c r="AD11177" s="7"/>
      <c r="AE11177" s="7"/>
      <c r="AF11177" s="7"/>
      <c r="AG11177" s="7"/>
      <c r="AH11177" s="7"/>
      <c r="AI11177" s="7"/>
      <c r="AJ11177" s="7"/>
      <c r="AK11177" s="7"/>
      <c r="AL11177" s="7"/>
      <c r="AM11177" s="7"/>
      <c r="AN11177" s="7"/>
      <c r="AO11177" s="7"/>
      <c r="AP11177" s="7"/>
      <c r="AQ11177" s="7"/>
      <c r="AR11177" s="7"/>
      <c r="AS11177" s="7"/>
      <c r="AT11177" s="8"/>
      <c r="AU11177" s="7"/>
      <c r="AV11177" s="7"/>
      <c r="AW11177" s="7"/>
      <c r="AX11177" s="7"/>
      <c r="AY11177" s="7"/>
      <c r="AZ11177" s="7"/>
      <c r="BA11177" s="7"/>
      <c r="BB11177" s="7"/>
      <c r="BC11177" s="7"/>
      <c r="BD11177" s="7"/>
      <c r="BE11177" s="7"/>
      <c r="BF11177" s="7"/>
      <c r="BG11177" s="7"/>
      <c r="BH11177" s="7"/>
      <c r="BI11177" s="7"/>
      <c r="BJ11177" s="7"/>
      <c r="BK11177" s="7"/>
      <c r="BL11177" s="7"/>
      <c r="BM11177" s="7"/>
      <c r="BN11177" s="7"/>
      <c r="BO11177" s="7"/>
      <c r="BP11177" s="7"/>
      <c r="BQ11177" s="7"/>
      <c r="BR11177" s="7"/>
      <c r="BS11177" s="7"/>
      <c r="BT11177" s="7"/>
      <c r="BU11177" s="7"/>
      <c r="BV11177" s="7"/>
      <c r="BW11177" s="7"/>
      <c r="BX11177" s="7"/>
      <c r="BY11177" s="7"/>
      <c r="BZ11177" s="7"/>
      <c r="CA11177" s="7"/>
      <c r="CB11177" s="7"/>
      <c r="CC11177" s="7"/>
      <c r="CD11177" s="7"/>
      <c r="CE11177" s="7"/>
      <c r="CF11177" s="7"/>
      <c r="CG11177" s="7"/>
      <c r="CH11177" s="7"/>
      <c r="CI11177" s="7"/>
      <c r="CJ11177" s="7"/>
      <c r="CK11177" s="7"/>
      <c r="CL11177" s="7"/>
      <c r="CM11177" s="7"/>
      <c r="CN11177" s="7"/>
      <c r="CO11177" s="7"/>
      <c r="CP11177" s="7"/>
      <c r="CQ11177" s="7"/>
      <c r="CR11177"/>
      <c r="CS11177"/>
      <c r="CT11177"/>
      <c r="CU11177"/>
      <c r="CV11177"/>
      <c r="DB11177" s="8"/>
      <c r="DC11177" s="8"/>
      <c r="DM11177" s="8"/>
      <c r="ED11177" s="7"/>
      <c r="EE11177" s="7"/>
      <c r="EO11177" s="7"/>
    </row>
    <row r="11178" spans="3:145" ht="15" x14ac:dyDescent="0.25">
      <c r="C11178" s="7"/>
      <c r="D11178" s="7"/>
      <c r="E11178" s="7"/>
      <c r="F11178" s="7"/>
      <c r="G11178" s="7"/>
      <c r="H11178" s="7"/>
      <c r="I11178" s="7"/>
      <c r="J11178" s="7"/>
      <c r="K11178" s="7"/>
      <c r="L11178" s="7"/>
      <c r="M11178" s="7"/>
      <c r="N11178" s="7"/>
      <c r="O11178" s="7"/>
      <c r="P11178" s="7"/>
      <c r="Q11178" s="7"/>
      <c r="R11178" s="7"/>
      <c r="S11178" s="17"/>
      <c r="T11178" s="8"/>
      <c r="U11178" s="7"/>
      <c r="V11178" s="8"/>
      <c r="W11178" s="7"/>
      <c r="X11178" s="7"/>
      <c r="Y11178" s="7"/>
      <c r="Z11178" s="7"/>
      <c r="AA11178" s="9"/>
      <c r="AB11178" s="7"/>
      <c r="AC11178" s="7"/>
      <c r="AD11178" s="7"/>
      <c r="AE11178" s="7"/>
      <c r="AF11178" s="7"/>
      <c r="AG11178" s="7"/>
      <c r="AH11178" s="7"/>
      <c r="AI11178" s="7"/>
      <c r="AJ11178" s="7"/>
      <c r="AK11178" s="7"/>
      <c r="AL11178" s="7"/>
      <c r="AM11178" s="7"/>
      <c r="AN11178" s="7"/>
      <c r="AO11178" s="7"/>
      <c r="AP11178" s="7"/>
      <c r="AQ11178" s="7"/>
      <c r="AR11178" s="7"/>
      <c r="AS11178" s="7"/>
      <c r="AT11178" s="8"/>
      <c r="AU11178" s="7"/>
      <c r="AV11178" s="7"/>
      <c r="AW11178" s="7"/>
      <c r="AX11178" s="7"/>
      <c r="AY11178" s="7"/>
      <c r="AZ11178" s="7"/>
      <c r="BA11178" s="7"/>
      <c r="BB11178" s="7"/>
      <c r="BC11178" s="7"/>
      <c r="BD11178" s="7"/>
      <c r="BE11178" s="7"/>
      <c r="BF11178" s="7"/>
      <c r="BG11178" s="7"/>
      <c r="BH11178" s="7"/>
      <c r="BI11178" s="7"/>
      <c r="BJ11178" s="7"/>
      <c r="BK11178" s="7"/>
      <c r="BL11178" s="7"/>
      <c r="BM11178" s="7"/>
      <c r="BN11178" s="7"/>
      <c r="BO11178" s="7"/>
      <c r="BP11178" s="7"/>
      <c r="BQ11178" s="7"/>
      <c r="BR11178" s="7"/>
      <c r="BS11178" s="7"/>
      <c r="BT11178" s="7"/>
      <c r="BU11178" s="7"/>
      <c r="BV11178" s="7"/>
      <c r="BW11178" s="7"/>
      <c r="BX11178" s="7"/>
      <c r="BY11178" s="7"/>
      <c r="BZ11178" s="7"/>
      <c r="CA11178" s="7"/>
      <c r="CB11178" s="7"/>
      <c r="CC11178" s="7"/>
      <c r="CD11178" s="7"/>
      <c r="CE11178" s="7"/>
      <c r="CF11178" s="7"/>
      <c r="CG11178" s="7"/>
      <c r="CH11178" s="7"/>
      <c r="CI11178" s="7"/>
      <c r="CJ11178" s="7"/>
      <c r="CK11178" s="7"/>
      <c r="CL11178" s="7"/>
      <c r="CM11178" s="7"/>
      <c r="CN11178" s="7"/>
      <c r="CO11178" s="7"/>
      <c r="CP11178" s="7"/>
      <c r="CQ11178" s="7"/>
      <c r="CR11178"/>
      <c r="CS11178"/>
      <c r="CT11178"/>
      <c r="CU11178"/>
      <c r="CV11178"/>
      <c r="DB11178" s="8"/>
      <c r="DC11178" s="8"/>
      <c r="DM11178" s="8"/>
      <c r="ED11178" s="7"/>
      <c r="EE11178" s="7"/>
      <c r="EO11178" s="7"/>
    </row>
    <row r="11179" spans="3:145" ht="15" x14ac:dyDescent="0.25">
      <c r="C11179" s="7"/>
      <c r="D11179" s="7"/>
      <c r="E11179" s="7"/>
      <c r="F11179" s="7"/>
      <c r="G11179" s="7"/>
      <c r="H11179" s="7"/>
      <c r="I11179" s="7"/>
      <c r="J11179" s="7"/>
      <c r="K11179" s="7"/>
      <c r="L11179" s="7"/>
      <c r="M11179" s="7"/>
      <c r="N11179" s="7"/>
      <c r="O11179" s="7"/>
      <c r="P11179" s="7"/>
      <c r="Q11179" s="7"/>
      <c r="R11179" s="7"/>
      <c r="S11179" s="17"/>
      <c r="T11179" s="8"/>
      <c r="U11179" s="7"/>
      <c r="V11179" s="8"/>
      <c r="W11179" s="7"/>
      <c r="X11179" s="7"/>
      <c r="Y11179" s="7"/>
      <c r="Z11179" s="7"/>
      <c r="AA11179" s="9"/>
      <c r="AB11179" s="7"/>
      <c r="AC11179" s="7"/>
      <c r="AD11179" s="7"/>
      <c r="AE11179" s="7"/>
      <c r="AF11179" s="7"/>
      <c r="AG11179" s="7"/>
      <c r="AH11179" s="7"/>
      <c r="AI11179" s="7"/>
      <c r="AJ11179" s="7"/>
      <c r="AK11179" s="7"/>
      <c r="AL11179" s="7"/>
      <c r="AM11179" s="7"/>
      <c r="AN11179" s="7"/>
      <c r="AO11179" s="7"/>
      <c r="AP11179" s="7"/>
      <c r="AQ11179" s="7"/>
      <c r="AR11179" s="7"/>
      <c r="AS11179" s="7"/>
      <c r="AT11179" s="8"/>
      <c r="AU11179" s="7"/>
      <c r="AV11179" s="7"/>
      <c r="AW11179" s="7"/>
      <c r="AX11179" s="7"/>
      <c r="AY11179" s="7"/>
      <c r="AZ11179" s="7"/>
      <c r="BA11179" s="7"/>
      <c r="BB11179" s="7"/>
      <c r="BC11179" s="7"/>
      <c r="BD11179" s="7"/>
      <c r="BE11179" s="7"/>
      <c r="BF11179" s="7"/>
      <c r="BG11179" s="7"/>
      <c r="BH11179" s="7"/>
      <c r="BI11179" s="7"/>
      <c r="BJ11179" s="7"/>
      <c r="BK11179" s="7"/>
      <c r="BL11179" s="7"/>
      <c r="BM11179" s="7"/>
      <c r="BN11179" s="7"/>
      <c r="BO11179" s="7"/>
      <c r="BP11179" s="7"/>
      <c r="BQ11179" s="7"/>
      <c r="BR11179" s="7"/>
      <c r="BS11179" s="7"/>
      <c r="BT11179" s="7"/>
      <c r="BU11179" s="7"/>
      <c r="BV11179" s="7"/>
      <c r="BW11179" s="7"/>
      <c r="BX11179" s="7"/>
      <c r="BY11179" s="7"/>
      <c r="BZ11179" s="7"/>
      <c r="CA11179" s="7"/>
      <c r="CB11179" s="7"/>
      <c r="CC11179" s="7"/>
      <c r="CD11179" s="7"/>
      <c r="CE11179" s="7"/>
      <c r="CF11179" s="7"/>
      <c r="CG11179" s="7"/>
      <c r="CH11179" s="7"/>
      <c r="CI11179" s="7"/>
      <c r="CJ11179" s="7"/>
      <c r="CK11179" s="7"/>
      <c r="CL11179" s="7"/>
      <c r="CM11179" s="7"/>
      <c r="CN11179" s="7"/>
      <c r="CO11179" s="7"/>
      <c r="CP11179" s="7"/>
      <c r="CQ11179" s="7"/>
      <c r="CR11179"/>
      <c r="CS11179"/>
      <c r="CT11179"/>
      <c r="CU11179"/>
      <c r="CV11179"/>
      <c r="DB11179" s="8"/>
      <c r="DC11179" s="8"/>
      <c r="DM11179" s="8"/>
      <c r="ED11179" s="7"/>
      <c r="EE11179" s="7"/>
      <c r="EO11179" s="7"/>
    </row>
    <row r="11180" spans="3:145" ht="15" x14ac:dyDescent="0.25">
      <c r="C11180" s="7"/>
      <c r="D11180" s="7"/>
      <c r="E11180" s="7"/>
      <c r="F11180" s="7"/>
      <c r="G11180" s="7"/>
      <c r="H11180" s="7"/>
      <c r="I11180" s="7"/>
      <c r="J11180" s="7"/>
      <c r="K11180" s="7"/>
      <c r="L11180" s="7"/>
      <c r="M11180" s="7"/>
      <c r="N11180" s="7"/>
      <c r="O11180" s="7"/>
      <c r="P11180" s="7"/>
      <c r="Q11180" s="7"/>
      <c r="R11180" s="7"/>
      <c r="S11180" s="17"/>
      <c r="T11180" s="8"/>
      <c r="U11180" s="7"/>
      <c r="V11180" s="8"/>
      <c r="W11180" s="7"/>
      <c r="X11180" s="7"/>
      <c r="Y11180" s="7"/>
      <c r="Z11180" s="7"/>
      <c r="AA11180" s="9"/>
      <c r="AB11180" s="7"/>
      <c r="AC11180" s="7"/>
      <c r="AD11180" s="7"/>
      <c r="AE11180" s="7"/>
      <c r="AF11180" s="7"/>
      <c r="AG11180" s="7"/>
      <c r="AH11180" s="7"/>
      <c r="AI11180" s="7"/>
      <c r="AJ11180" s="7"/>
      <c r="AK11180" s="7"/>
      <c r="AL11180" s="7"/>
      <c r="AM11180" s="7"/>
      <c r="AN11180" s="7"/>
      <c r="AO11180" s="7"/>
      <c r="AP11180" s="7"/>
      <c r="AQ11180" s="7"/>
      <c r="AR11180" s="7"/>
      <c r="AS11180" s="7"/>
      <c r="AT11180" s="8"/>
      <c r="AU11180" s="7"/>
      <c r="AV11180" s="7"/>
      <c r="AW11180" s="7"/>
      <c r="AX11180" s="7"/>
      <c r="AY11180" s="7"/>
      <c r="AZ11180" s="7"/>
      <c r="BA11180" s="7"/>
      <c r="BB11180" s="7"/>
      <c r="BC11180" s="7"/>
      <c r="BD11180" s="7"/>
      <c r="BE11180" s="7"/>
      <c r="BF11180" s="7"/>
      <c r="BG11180" s="7"/>
      <c r="BH11180" s="7"/>
      <c r="BI11180" s="7"/>
      <c r="BJ11180" s="7"/>
      <c r="BK11180" s="7"/>
      <c r="BL11180" s="7"/>
      <c r="BM11180" s="7"/>
      <c r="BN11180" s="7"/>
      <c r="BO11180" s="7"/>
      <c r="BP11180" s="7"/>
      <c r="BQ11180" s="7"/>
      <c r="BR11180" s="7"/>
      <c r="BS11180" s="7"/>
      <c r="BT11180" s="7"/>
      <c r="BU11180" s="7"/>
      <c r="BV11180" s="7"/>
      <c r="BW11180" s="7"/>
      <c r="BX11180" s="7"/>
      <c r="BY11180" s="7"/>
      <c r="BZ11180" s="7"/>
      <c r="CA11180" s="7"/>
      <c r="CB11180" s="7"/>
      <c r="CC11180" s="7"/>
      <c r="CD11180" s="7"/>
      <c r="CE11180" s="7"/>
      <c r="CF11180" s="7"/>
      <c r="CG11180" s="7"/>
      <c r="CH11180" s="7"/>
      <c r="CI11180" s="7"/>
      <c r="CJ11180" s="7"/>
      <c r="CK11180" s="7"/>
      <c r="CL11180" s="7"/>
      <c r="CM11180" s="7"/>
      <c r="CN11180" s="7"/>
      <c r="CO11180" s="7"/>
      <c r="CP11180" s="7"/>
      <c r="CQ11180" s="7"/>
      <c r="CR11180"/>
      <c r="CS11180"/>
      <c r="CT11180"/>
      <c r="CU11180"/>
      <c r="CV11180"/>
      <c r="DB11180" s="8"/>
      <c r="DC11180" s="8"/>
      <c r="DM11180" s="8"/>
      <c r="ED11180" s="7"/>
      <c r="EE11180" s="7"/>
      <c r="EO11180" s="7"/>
    </row>
    <row r="11181" spans="3:145" ht="15" x14ac:dyDescent="0.25">
      <c r="C11181" s="7"/>
      <c r="D11181" s="7"/>
      <c r="E11181" s="7"/>
      <c r="F11181" s="7"/>
      <c r="G11181" s="7"/>
      <c r="H11181" s="7"/>
      <c r="I11181" s="7"/>
      <c r="J11181" s="7"/>
      <c r="K11181" s="7"/>
      <c r="L11181" s="7"/>
      <c r="M11181" s="7"/>
      <c r="N11181" s="7"/>
      <c r="O11181" s="7"/>
      <c r="P11181" s="7"/>
      <c r="Q11181" s="7"/>
      <c r="R11181" s="7"/>
      <c r="S11181" s="17"/>
      <c r="T11181" s="8"/>
      <c r="U11181" s="7"/>
      <c r="V11181" s="8"/>
      <c r="W11181" s="7"/>
      <c r="X11181" s="7"/>
      <c r="Y11181" s="7"/>
      <c r="Z11181" s="7"/>
      <c r="AA11181" s="9"/>
      <c r="AB11181" s="7"/>
      <c r="AC11181" s="7"/>
      <c r="AD11181" s="7"/>
      <c r="AE11181" s="7"/>
      <c r="AF11181" s="7"/>
      <c r="AG11181" s="7"/>
      <c r="AH11181" s="7"/>
      <c r="AI11181" s="7"/>
      <c r="AJ11181" s="7"/>
      <c r="AK11181" s="7"/>
      <c r="AL11181" s="7"/>
      <c r="AM11181" s="7"/>
      <c r="AN11181" s="7"/>
      <c r="AO11181" s="7"/>
      <c r="AP11181" s="7"/>
      <c r="AQ11181" s="7"/>
      <c r="AR11181" s="7"/>
      <c r="AS11181" s="7"/>
      <c r="AT11181" s="8"/>
      <c r="AU11181" s="7"/>
      <c r="AV11181" s="7"/>
      <c r="AW11181" s="7"/>
      <c r="AX11181" s="7"/>
      <c r="AY11181" s="7"/>
      <c r="AZ11181" s="7"/>
      <c r="BA11181" s="7"/>
      <c r="BB11181" s="7"/>
      <c r="BC11181" s="7"/>
      <c r="BD11181" s="7"/>
      <c r="BE11181" s="7"/>
      <c r="BF11181" s="7"/>
      <c r="BG11181" s="7"/>
      <c r="BH11181" s="7"/>
      <c r="BI11181" s="7"/>
      <c r="BJ11181" s="7"/>
      <c r="BK11181" s="7"/>
      <c r="BL11181" s="7"/>
      <c r="BM11181" s="7"/>
      <c r="BN11181" s="7"/>
      <c r="BO11181" s="7"/>
      <c r="BP11181" s="7"/>
      <c r="BQ11181" s="7"/>
      <c r="BR11181" s="7"/>
      <c r="BS11181" s="7"/>
      <c r="BT11181" s="7"/>
      <c r="BU11181" s="7"/>
      <c r="BV11181" s="7"/>
      <c r="BW11181" s="7"/>
      <c r="BX11181" s="7"/>
      <c r="BY11181" s="7"/>
      <c r="BZ11181" s="7"/>
      <c r="CA11181" s="7"/>
      <c r="CB11181" s="7"/>
      <c r="CC11181" s="7"/>
      <c r="CD11181" s="7"/>
      <c r="CE11181" s="7"/>
      <c r="CF11181" s="7"/>
      <c r="CG11181" s="7"/>
      <c r="CH11181" s="7"/>
      <c r="CI11181" s="7"/>
      <c r="CJ11181" s="7"/>
      <c r="CK11181" s="7"/>
      <c r="CL11181" s="7"/>
      <c r="CM11181" s="7"/>
      <c r="CN11181" s="7"/>
      <c r="CO11181" s="7"/>
      <c r="CP11181" s="7"/>
      <c r="CQ11181" s="7"/>
      <c r="CR11181"/>
      <c r="CS11181"/>
      <c r="CT11181"/>
      <c r="CU11181"/>
      <c r="CV11181"/>
      <c r="DB11181" s="8"/>
      <c r="DC11181" s="8"/>
      <c r="DM11181" s="8"/>
      <c r="ED11181" s="7"/>
      <c r="EE11181" s="7"/>
      <c r="EO11181" s="7"/>
    </row>
    <row r="11182" spans="3:145" ht="15" x14ac:dyDescent="0.25">
      <c r="C11182" s="7"/>
      <c r="D11182" s="7"/>
      <c r="E11182" s="7"/>
      <c r="F11182" s="7"/>
      <c r="G11182" s="7"/>
      <c r="H11182" s="7"/>
      <c r="I11182" s="7"/>
      <c r="J11182" s="7"/>
      <c r="K11182" s="7"/>
      <c r="L11182" s="7"/>
      <c r="M11182" s="7"/>
      <c r="N11182" s="7"/>
      <c r="O11182" s="7"/>
      <c r="P11182" s="7"/>
      <c r="Q11182" s="7"/>
      <c r="R11182" s="7"/>
      <c r="S11182" s="17"/>
      <c r="T11182" s="8"/>
      <c r="U11182" s="7"/>
      <c r="V11182" s="8"/>
      <c r="W11182" s="7"/>
      <c r="X11182" s="7"/>
      <c r="Y11182" s="7"/>
      <c r="Z11182" s="7"/>
      <c r="AA11182" s="9"/>
      <c r="AB11182" s="7"/>
      <c r="AC11182" s="7"/>
      <c r="AD11182" s="7"/>
      <c r="AE11182" s="7"/>
      <c r="AF11182" s="7"/>
      <c r="AG11182" s="7"/>
      <c r="AH11182" s="7"/>
      <c r="AI11182" s="7"/>
      <c r="AJ11182" s="7"/>
      <c r="AK11182" s="7"/>
      <c r="AL11182" s="7"/>
      <c r="AM11182" s="7"/>
      <c r="AN11182" s="7"/>
      <c r="AO11182" s="7"/>
      <c r="AP11182" s="7"/>
      <c r="AQ11182" s="7"/>
      <c r="AR11182" s="7"/>
      <c r="AS11182" s="7"/>
      <c r="AT11182" s="8"/>
      <c r="AU11182" s="7"/>
      <c r="AV11182" s="7"/>
      <c r="AW11182" s="7"/>
      <c r="AX11182" s="7"/>
      <c r="AY11182" s="7"/>
      <c r="AZ11182" s="7"/>
      <c r="BA11182" s="7"/>
      <c r="BB11182" s="7"/>
      <c r="BC11182" s="7"/>
      <c r="BD11182" s="7"/>
      <c r="BE11182" s="7"/>
      <c r="BF11182" s="7"/>
      <c r="BG11182" s="7"/>
      <c r="BH11182" s="7"/>
      <c r="BI11182" s="7"/>
      <c r="BJ11182" s="7"/>
      <c r="BK11182" s="7"/>
      <c r="BL11182" s="7"/>
      <c r="BM11182" s="7"/>
      <c r="BN11182" s="7"/>
      <c r="BO11182" s="7"/>
      <c r="BP11182" s="7"/>
      <c r="BQ11182" s="7"/>
      <c r="BR11182" s="7"/>
      <c r="BS11182" s="7"/>
      <c r="BT11182" s="7"/>
      <c r="BU11182" s="7"/>
      <c r="BV11182" s="7"/>
      <c r="BW11182" s="7"/>
      <c r="BX11182" s="7"/>
      <c r="BY11182" s="7"/>
      <c r="BZ11182" s="7"/>
      <c r="CA11182" s="7"/>
      <c r="CB11182" s="7"/>
      <c r="CC11182" s="7"/>
      <c r="CD11182" s="7"/>
      <c r="CE11182" s="7"/>
      <c r="CF11182" s="7"/>
      <c r="CG11182" s="7"/>
      <c r="CH11182" s="7"/>
      <c r="CI11182" s="7"/>
      <c r="CJ11182" s="7"/>
      <c r="CK11182" s="7"/>
      <c r="CL11182" s="7"/>
      <c r="CM11182" s="7"/>
      <c r="CN11182" s="7"/>
      <c r="CO11182" s="7"/>
      <c r="CP11182" s="7"/>
      <c r="CQ11182" s="7"/>
      <c r="CR11182"/>
      <c r="CS11182"/>
      <c r="CT11182"/>
      <c r="CU11182"/>
      <c r="CV11182"/>
      <c r="DB11182" s="8"/>
      <c r="DC11182" s="8"/>
      <c r="DM11182" s="8"/>
      <c r="ED11182" s="7"/>
      <c r="EE11182" s="7"/>
      <c r="EO11182" s="7"/>
    </row>
    <row r="11183" spans="3:145" ht="15" x14ac:dyDescent="0.25">
      <c r="C11183" s="7"/>
      <c r="D11183" s="7"/>
      <c r="E11183" s="7"/>
      <c r="F11183" s="7"/>
      <c r="G11183" s="7"/>
      <c r="H11183" s="7"/>
      <c r="I11183" s="7"/>
      <c r="J11183" s="7"/>
      <c r="K11183" s="7"/>
      <c r="L11183" s="7"/>
      <c r="M11183" s="7"/>
      <c r="N11183" s="7"/>
      <c r="O11183" s="7"/>
      <c r="P11183" s="7"/>
      <c r="Q11183" s="7"/>
      <c r="R11183" s="7"/>
      <c r="S11183" s="17"/>
      <c r="T11183" s="8"/>
      <c r="U11183" s="7"/>
      <c r="V11183" s="8"/>
      <c r="W11183" s="7"/>
      <c r="X11183" s="7"/>
      <c r="Y11183" s="7"/>
      <c r="Z11183" s="7"/>
      <c r="AA11183" s="9"/>
      <c r="AB11183" s="7"/>
      <c r="AC11183" s="7"/>
      <c r="AD11183" s="7"/>
      <c r="AE11183" s="7"/>
      <c r="AF11183" s="7"/>
      <c r="AG11183" s="7"/>
      <c r="AH11183" s="7"/>
      <c r="AI11183" s="7"/>
      <c r="AJ11183" s="7"/>
      <c r="AK11183" s="7"/>
      <c r="AL11183" s="7"/>
      <c r="AM11183" s="7"/>
      <c r="AN11183" s="7"/>
      <c r="AO11183" s="7"/>
      <c r="AP11183" s="7"/>
      <c r="AQ11183" s="7"/>
      <c r="AR11183" s="7"/>
      <c r="AS11183" s="7"/>
      <c r="AT11183" s="8"/>
      <c r="AU11183" s="7"/>
      <c r="AV11183" s="7"/>
      <c r="AW11183" s="7"/>
      <c r="AX11183" s="7"/>
      <c r="AY11183" s="7"/>
      <c r="AZ11183" s="7"/>
      <c r="BA11183" s="7"/>
      <c r="BB11183" s="7"/>
      <c r="BC11183" s="7"/>
      <c r="BD11183" s="7"/>
      <c r="BE11183" s="7"/>
      <c r="BF11183" s="7"/>
      <c r="BG11183" s="7"/>
      <c r="BH11183" s="7"/>
      <c r="BI11183" s="7"/>
      <c r="BJ11183" s="7"/>
      <c r="BK11183" s="7"/>
      <c r="BL11183" s="7"/>
      <c r="BM11183" s="7"/>
      <c r="BN11183" s="7"/>
      <c r="BO11183" s="7"/>
      <c r="BP11183" s="7"/>
      <c r="BQ11183" s="7"/>
      <c r="BR11183" s="7"/>
      <c r="BS11183" s="7"/>
      <c r="BT11183" s="7"/>
      <c r="BU11183" s="7"/>
      <c r="BV11183" s="7"/>
      <c r="BW11183" s="7"/>
      <c r="BX11183" s="7"/>
      <c r="BY11183" s="7"/>
      <c r="BZ11183" s="7"/>
      <c r="CA11183" s="7"/>
      <c r="CB11183" s="7"/>
      <c r="CC11183" s="7"/>
      <c r="CD11183" s="7"/>
      <c r="CE11183" s="7"/>
      <c r="CF11183" s="7"/>
      <c r="CG11183" s="7"/>
      <c r="CH11183" s="7"/>
      <c r="CI11183" s="7"/>
      <c r="CJ11183" s="7"/>
      <c r="CK11183" s="7"/>
      <c r="CL11183" s="7"/>
      <c r="CM11183" s="7"/>
      <c r="CN11183" s="7"/>
      <c r="CO11183" s="7"/>
      <c r="CP11183" s="7"/>
      <c r="CQ11183" s="7"/>
      <c r="CR11183"/>
      <c r="CS11183"/>
      <c r="CT11183"/>
      <c r="CU11183"/>
      <c r="CV11183"/>
      <c r="DB11183" s="8"/>
      <c r="DC11183" s="8"/>
      <c r="DM11183" s="8"/>
      <c r="ED11183" s="7"/>
      <c r="EE11183" s="7"/>
      <c r="EO11183" s="7"/>
    </row>
    <row r="11184" spans="3:145" ht="15" x14ac:dyDescent="0.25">
      <c r="C11184" s="7"/>
      <c r="D11184" s="7"/>
      <c r="E11184" s="7"/>
      <c r="F11184" s="7"/>
      <c r="G11184" s="7"/>
      <c r="H11184" s="7"/>
      <c r="I11184" s="7"/>
      <c r="J11184" s="7"/>
      <c r="K11184" s="7"/>
      <c r="L11184" s="7"/>
      <c r="M11184" s="7"/>
      <c r="N11184" s="7"/>
      <c r="O11184" s="7"/>
      <c r="P11184" s="7"/>
      <c r="Q11184" s="7"/>
      <c r="R11184" s="7"/>
      <c r="S11184" s="17"/>
      <c r="T11184" s="8"/>
      <c r="U11184" s="7"/>
      <c r="V11184" s="8"/>
      <c r="W11184" s="7"/>
      <c r="X11184" s="7"/>
      <c r="Y11184" s="7"/>
      <c r="Z11184" s="7"/>
      <c r="AA11184" s="9"/>
      <c r="AB11184" s="7"/>
      <c r="AC11184" s="7"/>
      <c r="AD11184" s="7"/>
      <c r="AE11184" s="7"/>
      <c r="AF11184" s="7"/>
      <c r="AG11184" s="7"/>
      <c r="AH11184" s="7"/>
      <c r="AI11184" s="7"/>
      <c r="AJ11184" s="7"/>
      <c r="AK11184" s="7"/>
      <c r="AL11184" s="7"/>
      <c r="AM11184" s="7"/>
      <c r="AN11184" s="7"/>
      <c r="AO11184" s="7"/>
      <c r="AP11184" s="7"/>
      <c r="AQ11184" s="7"/>
      <c r="AR11184" s="7"/>
      <c r="AS11184" s="7"/>
      <c r="AT11184" s="8"/>
      <c r="AU11184" s="7"/>
      <c r="AV11184" s="7"/>
      <c r="AW11184" s="7"/>
      <c r="AX11184" s="7"/>
      <c r="AY11184" s="7"/>
      <c r="AZ11184" s="7"/>
      <c r="BA11184" s="7"/>
      <c r="BB11184" s="7"/>
      <c r="BC11184" s="7"/>
      <c r="BD11184" s="7"/>
      <c r="BE11184" s="7"/>
      <c r="BF11184" s="7"/>
      <c r="BG11184" s="7"/>
      <c r="BH11184" s="7"/>
      <c r="BI11184" s="7"/>
      <c r="BJ11184" s="7"/>
      <c r="BK11184" s="7"/>
      <c r="BL11184" s="7"/>
      <c r="BM11184" s="7"/>
      <c r="BN11184" s="7"/>
      <c r="BO11184" s="7"/>
      <c r="BP11184" s="7"/>
      <c r="BQ11184" s="7"/>
      <c r="BR11184" s="7"/>
      <c r="BS11184" s="7"/>
      <c r="BT11184" s="7"/>
      <c r="BU11184" s="7"/>
      <c r="BV11184" s="7"/>
      <c r="BW11184" s="7"/>
      <c r="BX11184" s="7"/>
      <c r="BY11184" s="7"/>
      <c r="BZ11184" s="7"/>
      <c r="CA11184" s="7"/>
      <c r="CB11184" s="7"/>
      <c r="CC11184" s="7"/>
      <c r="CD11184" s="7"/>
      <c r="CE11184" s="7"/>
      <c r="CF11184" s="7"/>
      <c r="CG11184" s="7"/>
      <c r="CH11184" s="7"/>
      <c r="CI11184" s="7"/>
      <c r="CJ11184" s="7"/>
      <c r="CK11184" s="7"/>
      <c r="CL11184" s="7"/>
      <c r="CM11184" s="7"/>
      <c r="CN11184" s="7"/>
      <c r="CO11184" s="7"/>
      <c r="CP11184" s="7"/>
      <c r="CQ11184" s="7"/>
      <c r="CR11184"/>
      <c r="CS11184"/>
      <c r="CT11184"/>
      <c r="CU11184"/>
      <c r="CV11184"/>
      <c r="DB11184" s="8"/>
      <c r="DC11184" s="8"/>
      <c r="DM11184" s="8"/>
      <c r="ED11184" s="7"/>
      <c r="EE11184" s="7"/>
      <c r="EO11184" s="7"/>
    </row>
    <row r="11185" spans="3:145" ht="15" x14ac:dyDescent="0.25">
      <c r="C11185" s="7"/>
      <c r="D11185" s="7"/>
      <c r="E11185" s="7"/>
      <c r="F11185" s="7"/>
      <c r="G11185" s="7"/>
      <c r="H11185" s="7"/>
      <c r="I11185" s="7"/>
      <c r="J11185" s="7"/>
      <c r="K11185" s="7"/>
      <c r="L11185" s="7"/>
      <c r="M11185" s="7"/>
      <c r="N11185" s="7"/>
      <c r="O11185" s="7"/>
      <c r="P11185" s="7"/>
      <c r="Q11185" s="7"/>
      <c r="R11185" s="7"/>
      <c r="S11185" s="17"/>
      <c r="T11185" s="8"/>
      <c r="U11185" s="7"/>
      <c r="V11185" s="8"/>
      <c r="W11185" s="7"/>
      <c r="X11185" s="7"/>
      <c r="Y11185" s="7"/>
      <c r="Z11185" s="7"/>
      <c r="AA11185" s="9"/>
      <c r="AB11185" s="7"/>
      <c r="AC11185" s="7"/>
      <c r="AD11185" s="7"/>
      <c r="AE11185" s="7"/>
      <c r="AF11185" s="7"/>
      <c r="AG11185" s="7"/>
      <c r="AH11185" s="7"/>
      <c r="AI11185" s="7"/>
      <c r="AJ11185" s="7"/>
      <c r="AK11185" s="7"/>
      <c r="AL11185" s="7"/>
      <c r="AM11185" s="7"/>
      <c r="AN11185" s="7"/>
      <c r="AO11185" s="7"/>
      <c r="AP11185" s="7"/>
      <c r="AQ11185" s="7"/>
      <c r="AR11185" s="7"/>
      <c r="AS11185" s="7"/>
      <c r="AT11185" s="8"/>
      <c r="AU11185" s="7"/>
      <c r="AV11185" s="7"/>
      <c r="AW11185" s="7"/>
      <c r="AX11185" s="7"/>
      <c r="AY11185" s="7"/>
      <c r="AZ11185" s="7"/>
      <c r="BA11185" s="7"/>
      <c r="BB11185" s="7"/>
      <c r="BC11185" s="7"/>
      <c r="BD11185" s="7"/>
      <c r="BE11185" s="7"/>
      <c r="BF11185" s="7"/>
      <c r="BG11185" s="7"/>
      <c r="BH11185" s="7"/>
      <c r="BI11185" s="7"/>
      <c r="BJ11185" s="7"/>
      <c r="BK11185" s="7"/>
      <c r="BL11185" s="7"/>
      <c r="BM11185" s="7"/>
      <c r="BN11185" s="7"/>
      <c r="BO11185" s="7"/>
      <c r="BP11185" s="7"/>
      <c r="BQ11185" s="7"/>
      <c r="BR11185" s="7"/>
      <c r="BS11185" s="7"/>
      <c r="BT11185" s="7"/>
      <c r="BU11185" s="7"/>
      <c r="BV11185" s="7"/>
      <c r="BW11185" s="7"/>
      <c r="BX11185" s="7"/>
      <c r="BY11185" s="7"/>
      <c r="BZ11185" s="7"/>
      <c r="CA11185" s="7"/>
      <c r="CB11185" s="7"/>
      <c r="CC11185" s="7"/>
      <c r="CD11185" s="7"/>
      <c r="CE11185" s="7"/>
      <c r="CF11185" s="7"/>
      <c r="CG11185" s="7"/>
      <c r="CH11185" s="7"/>
      <c r="CI11185" s="7"/>
      <c r="CJ11185" s="7"/>
      <c r="CK11185" s="7"/>
      <c r="CL11185" s="7"/>
      <c r="CM11185" s="7"/>
      <c r="CN11185" s="7"/>
      <c r="CO11185" s="7"/>
      <c r="CP11185" s="7"/>
      <c r="CQ11185" s="7"/>
      <c r="CR11185"/>
      <c r="CS11185"/>
      <c r="CT11185"/>
      <c r="CU11185"/>
      <c r="CV11185"/>
      <c r="DB11185" s="8"/>
      <c r="DC11185" s="8"/>
      <c r="DM11185" s="8"/>
      <c r="ED11185" s="7"/>
      <c r="EE11185" s="7"/>
      <c r="EO11185" s="7"/>
    </row>
    <row r="11186" spans="3:145" ht="15" x14ac:dyDescent="0.25">
      <c r="C11186" s="7"/>
      <c r="D11186" s="7"/>
      <c r="E11186" s="7"/>
      <c r="F11186" s="7"/>
      <c r="G11186" s="7"/>
      <c r="H11186" s="7"/>
      <c r="I11186" s="7"/>
      <c r="J11186" s="7"/>
      <c r="K11186" s="7"/>
      <c r="L11186" s="7"/>
      <c r="M11186" s="7"/>
      <c r="N11186" s="7"/>
      <c r="O11186" s="7"/>
      <c r="P11186" s="7"/>
      <c r="Q11186" s="7"/>
      <c r="R11186" s="7"/>
      <c r="S11186" s="17"/>
      <c r="T11186" s="8"/>
      <c r="U11186" s="7"/>
      <c r="V11186" s="8"/>
      <c r="W11186" s="7"/>
      <c r="X11186" s="7"/>
      <c r="Y11186" s="7"/>
      <c r="Z11186" s="7"/>
      <c r="AA11186" s="9"/>
      <c r="AB11186" s="7"/>
      <c r="AC11186" s="7"/>
      <c r="AD11186" s="7"/>
      <c r="AE11186" s="7"/>
      <c r="AF11186" s="7"/>
      <c r="AG11186" s="7"/>
      <c r="AH11186" s="7"/>
      <c r="AI11186" s="7"/>
      <c r="AJ11186" s="7"/>
      <c r="AK11186" s="7"/>
      <c r="AL11186" s="7"/>
      <c r="AM11186" s="7"/>
      <c r="AN11186" s="7"/>
      <c r="AO11186" s="7"/>
      <c r="AP11186" s="7"/>
      <c r="AQ11186" s="7"/>
      <c r="AR11186" s="7"/>
      <c r="AS11186" s="7"/>
      <c r="AT11186" s="8"/>
      <c r="AU11186" s="7"/>
      <c r="AV11186" s="7"/>
      <c r="AW11186" s="7"/>
      <c r="AX11186" s="7"/>
      <c r="AY11186" s="7"/>
      <c r="AZ11186" s="7"/>
      <c r="BA11186" s="7"/>
      <c r="BB11186" s="7"/>
      <c r="BC11186" s="7"/>
      <c r="BD11186" s="7"/>
      <c r="BE11186" s="7"/>
      <c r="BF11186" s="7"/>
      <c r="BG11186" s="7"/>
      <c r="BH11186" s="7"/>
      <c r="BI11186" s="7"/>
      <c r="BJ11186" s="7"/>
      <c r="BK11186" s="7"/>
      <c r="BL11186" s="7"/>
      <c r="BM11186" s="7"/>
      <c r="BN11186" s="7"/>
      <c r="BO11186" s="7"/>
      <c r="BP11186" s="7"/>
      <c r="BQ11186" s="7"/>
      <c r="BR11186" s="7"/>
      <c r="BS11186" s="7"/>
      <c r="BT11186" s="7"/>
      <c r="BU11186" s="7"/>
      <c r="BV11186" s="7"/>
      <c r="BW11186" s="7"/>
      <c r="BX11186" s="7"/>
      <c r="BY11186" s="7"/>
      <c r="BZ11186" s="7"/>
      <c r="CA11186" s="7"/>
      <c r="CB11186" s="7"/>
      <c r="CC11186" s="7"/>
      <c r="CD11186" s="7"/>
      <c r="CE11186" s="7"/>
      <c r="CF11186" s="7"/>
      <c r="CG11186" s="7"/>
      <c r="CH11186" s="7"/>
      <c r="CI11186" s="7"/>
      <c r="CJ11186" s="7"/>
      <c r="CK11186" s="7"/>
      <c r="CL11186" s="7"/>
      <c r="CM11186" s="7"/>
      <c r="CN11186" s="7"/>
      <c r="CO11186" s="7"/>
      <c r="CP11186" s="7"/>
      <c r="CQ11186" s="7"/>
      <c r="CR11186"/>
      <c r="CS11186"/>
      <c r="CT11186"/>
      <c r="CU11186"/>
      <c r="CV11186"/>
      <c r="DB11186" s="8"/>
      <c r="DC11186" s="8"/>
      <c r="DM11186" s="8"/>
      <c r="ED11186" s="7"/>
      <c r="EE11186" s="7"/>
      <c r="EO11186" s="7"/>
    </row>
    <row r="11187" spans="3:145" ht="15" x14ac:dyDescent="0.25">
      <c r="C11187" s="7"/>
      <c r="D11187" s="7"/>
      <c r="E11187" s="7"/>
      <c r="F11187" s="7"/>
      <c r="G11187" s="7"/>
      <c r="H11187" s="7"/>
      <c r="I11187" s="7"/>
      <c r="J11187" s="7"/>
      <c r="K11187" s="7"/>
      <c r="L11187" s="7"/>
      <c r="M11187" s="7"/>
      <c r="N11187" s="7"/>
      <c r="O11187" s="7"/>
      <c r="P11187" s="7"/>
      <c r="Q11187" s="7"/>
      <c r="R11187" s="7"/>
      <c r="S11187" s="17"/>
      <c r="T11187" s="8"/>
      <c r="U11187" s="7"/>
      <c r="V11187" s="8"/>
      <c r="W11187" s="7"/>
      <c r="X11187" s="7"/>
      <c r="Y11187" s="7"/>
      <c r="Z11187" s="7"/>
      <c r="AA11187" s="9"/>
      <c r="AB11187" s="7"/>
      <c r="AC11187" s="7"/>
      <c r="AD11187" s="7"/>
      <c r="AE11187" s="7"/>
      <c r="AF11187" s="7"/>
      <c r="AG11187" s="7"/>
      <c r="AH11187" s="7"/>
      <c r="AI11187" s="7"/>
      <c r="AJ11187" s="7"/>
      <c r="AK11187" s="7"/>
      <c r="AL11187" s="7"/>
      <c r="AM11187" s="7"/>
      <c r="AN11187" s="7"/>
      <c r="AO11187" s="7"/>
      <c r="AP11187" s="7"/>
      <c r="AQ11187" s="7"/>
      <c r="AR11187" s="7"/>
      <c r="AS11187" s="7"/>
      <c r="AT11187" s="8"/>
      <c r="AU11187" s="7"/>
      <c r="AV11187" s="7"/>
      <c r="AW11187" s="7"/>
      <c r="AX11187" s="7"/>
      <c r="AY11187" s="7"/>
      <c r="AZ11187" s="7"/>
      <c r="BA11187" s="7"/>
      <c r="BB11187" s="7"/>
      <c r="BC11187" s="7"/>
      <c r="BD11187" s="7"/>
      <c r="BE11187" s="7"/>
      <c r="BF11187" s="7"/>
      <c r="BG11187" s="7"/>
      <c r="BH11187" s="7"/>
      <c r="BI11187" s="7"/>
      <c r="BJ11187" s="7"/>
      <c r="BK11187" s="7"/>
      <c r="BL11187" s="7"/>
      <c r="BM11187" s="7"/>
      <c r="BN11187" s="7"/>
      <c r="BO11187" s="7"/>
      <c r="BP11187" s="7"/>
      <c r="BQ11187" s="7"/>
      <c r="BR11187" s="7"/>
      <c r="BS11187" s="7"/>
      <c r="BT11187" s="7"/>
      <c r="BU11187" s="7"/>
      <c r="BV11187" s="7"/>
      <c r="BW11187" s="7"/>
      <c r="BX11187" s="7"/>
      <c r="BY11187" s="7"/>
      <c r="BZ11187" s="7"/>
      <c r="CA11187" s="7"/>
      <c r="CB11187" s="7"/>
      <c r="CC11187" s="7"/>
      <c r="CD11187" s="7"/>
      <c r="CE11187" s="7"/>
      <c r="CF11187" s="7"/>
      <c r="CG11187" s="7"/>
      <c r="CH11187" s="7"/>
      <c r="CI11187" s="7"/>
      <c r="CJ11187" s="7"/>
      <c r="CK11187" s="7"/>
      <c r="CL11187" s="7"/>
      <c r="CM11187" s="7"/>
      <c r="CN11187" s="7"/>
      <c r="CO11187" s="7"/>
      <c r="CP11187" s="7"/>
      <c r="CQ11187" s="7"/>
      <c r="CR11187"/>
      <c r="CS11187"/>
      <c r="CT11187"/>
      <c r="CU11187"/>
      <c r="CV11187"/>
      <c r="DB11187" s="8"/>
      <c r="DC11187" s="8"/>
      <c r="DM11187" s="8"/>
      <c r="ED11187" s="7"/>
      <c r="EE11187" s="7"/>
      <c r="EO11187" s="7"/>
    </row>
    <row r="11188" spans="3:145" ht="15" x14ac:dyDescent="0.25">
      <c r="C11188" s="7"/>
      <c r="D11188" s="7"/>
      <c r="E11188" s="7"/>
      <c r="F11188" s="7"/>
      <c r="G11188" s="7"/>
      <c r="H11188" s="7"/>
      <c r="I11188" s="7"/>
      <c r="J11188" s="7"/>
      <c r="K11188" s="7"/>
      <c r="L11188" s="7"/>
      <c r="M11188" s="7"/>
      <c r="N11188" s="7"/>
      <c r="O11188" s="7"/>
      <c r="P11188" s="7"/>
      <c r="Q11188" s="7"/>
      <c r="R11188" s="7"/>
      <c r="S11188" s="17"/>
      <c r="T11188" s="8"/>
      <c r="U11188" s="7"/>
      <c r="V11188" s="8"/>
      <c r="W11188" s="7"/>
      <c r="X11188" s="7"/>
      <c r="Y11188" s="7"/>
      <c r="Z11188" s="7"/>
      <c r="AA11188" s="9"/>
      <c r="AB11188" s="7"/>
      <c r="AC11188" s="7"/>
      <c r="AD11188" s="7"/>
      <c r="AE11188" s="7"/>
      <c r="AF11188" s="7"/>
      <c r="AG11188" s="7"/>
      <c r="AH11188" s="7"/>
      <c r="AI11188" s="7"/>
      <c r="AJ11188" s="7"/>
      <c r="AK11188" s="7"/>
      <c r="AL11188" s="7"/>
      <c r="AM11188" s="7"/>
      <c r="AN11188" s="7"/>
      <c r="AO11188" s="7"/>
      <c r="AP11188" s="7"/>
      <c r="AQ11188" s="7"/>
      <c r="AR11188" s="7"/>
      <c r="AS11188" s="7"/>
      <c r="AT11188" s="8"/>
      <c r="AU11188" s="7"/>
      <c r="AV11188" s="7"/>
      <c r="AW11188" s="7"/>
      <c r="AX11188" s="7"/>
      <c r="AY11188" s="7"/>
      <c r="AZ11188" s="7"/>
      <c r="BA11188" s="7"/>
      <c r="BB11188" s="7"/>
      <c r="BC11188" s="7"/>
      <c r="BD11188" s="7"/>
      <c r="BE11188" s="7"/>
      <c r="BF11188" s="7"/>
      <c r="BG11188" s="7"/>
      <c r="BH11188" s="7"/>
      <c r="BI11188" s="7"/>
      <c r="BJ11188" s="7"/>
      <c r="BK11188" s="7"/>
      <c r="BL11188" s="7"/>
      <c r="BM11188" s="7"/>
      <c r="BN11188" s="7"/>
      <c r="BO11188" s="7"/>
      <c r="BP11188" s="7"/>
      <c r="BQ11188" s="7"/>
      <c r="BR11188" s="7"/>
      <c r="BS11188" s="7"/>
      <c r="BT11188" s="7"/>
      <c r="BU11188" s="7"/>
      <c r="BV11188" s="7"/>
      <c r="BW11188" s="7"/>
      <c r="BX11188" s="7"/>
      <c r="BY11188" s="7"/>
      <c r="BZ11188" s="7"/>
      <c r="CA11188" s="7"/>
      <c r="CB11188" s="7"/>
      <c r="CC11188" s="7"/>
      <c r="CD11188" s="7"/>
      <c r="CE11188" s="7"/>
      <c r="CF11188" s="7"/>
      <c r="CG11188" s="7"/>
      <c r="CH11188" s="7"/>
      <c r="CI11188" s="7"/>
      <c r="CJ11188" s="7"/>
      <c r="CK11188" s="7"/>
      <c r="CL11188" s="7"/>
      <c r="CM11188" s="7"/>
      <c r="CN11188" s="7"/>
      <c r="CO11188" s="7"/>
      <c r="CP11188" s="7"/>
      <c r="CQ11188" s="7"/>
      <c r="CR11188"/>
      <c r="CS11188"/>
      <c r="CT11188"/>
      <c r="CU11188"/>
      <c r="CV11188"/>
      <c r="DB11188" s="8"/>
      <c r="DC11188" s="8"/>
      <c r="DM11188" s="8"/>
      <c r="ED11188" s="7"/>
      <c r="EE11188" s="7"/>
      <c r="EO11188" s="7"/>
    </row>
    <row r="11189" spans="3:145" ht="15" x14ac:dyDescent="0.25">
      <c r="C11189" s="7"/>
      <c r="D11189" s="7"/>
      <c r="E11189" s="7"/>
      <c r="F11189" s="7"/>
      <c r="G11189" s="7"/>
      <c r="H11189" s="7"/>
      <c r="I11189" s="7"/>
      <c r="J11189" s="7"/>
      <c r="K11189" s="7"/>
      <c r="L11189" s="7"/>
      <c r="M11189" s="7"/>
      <c r="N11189" s="7"/>
      <c r="O11189" s="7"/>
      <c r="P11189" s="7"/>
      <c r="Q11189" s="7"/>
      <c r="R11189" s="7"/>
      <c r="S11189" s="17"/>
      <c r="T11189" s="8"/>
      <c r="U11189" s="7"/>
      <c r="V11189" s="8"/>
      <c r="W11189" s="7"/>
      <c r="X11189" s="7"/>
      <c r="Y11189" s="7"/>
      <c r="Z11189" s="7"/>
      <c r="AA11189" s="9"/>
      <c r="AB11189" s="7"/>
      <c r="AC11189" s="7"/>
      <c r="AD11189" s="7"/>
      <c r="AE11189" s="7"/>
      <c r="AF11189" s="7"/>
      <c r="AG11189" s="7"/>
      <c r="AH11189" s="7"/>
      <c r="AI11189" s="7"/>
      <c r="AJ11189" s="7"/>
      <c r="AK11189" s="7"/>
      <c r="AL11189" s="7"/>
      <c r="AM11189" s="7"/>
      <c r="AN11189" s="7"/>
      <c r="AO11189" s="7"/>
      <c r="AP11189" s="7"/>
      <c r="AQ11189" s="7"/>
      <c r="AR11189" s="7"/>
      <c r="AS11189" s="7"/>
      <c r="AT11189" s="8"/>
      <c r="AU11189" s="7"/>
      <c r="AV11189" s="7"/>
      <c r="AW11189" s="7"/>
      <c r="AX11189" s="7"/>
      <c r="AY11189" s="7"/>
      <c r="AZ11189" s="7"/>
      <c r="BA11189" s="7"/>
      <c r="BB11189" s="7"/>
      <c r="BC11189" s="7"/>
      <c r="BD11189" s="7"/>
      <c r="BE11189" s="7"/>
      <c r="BF11189" s="7"/>
      <c r="BG11189" s="7"/>
      <c r="BH11189" s="7"/>
      <c r="BI11189" s="7"/>
      <c r="BJ11189" s="7"/>
      <c r="BK11189" s="7"/>
      <c r="BL11189" s="7"/>
      <c r="BM11189" s="7"/>
      <c r="BN11189" s="7"/>
      <c r="BO11189" s="7"/>
      <c r="BP11189" s="7"/>
      <c r="BQ11189" s="7"/>
      <c r="BR11189" s="7"/>
      <c r="BS11189" s="7"/>
      <c r="BT11189" s="7"/>
      <c r="BU11189" s="7"/>
      <c r="BV11189" s="7"/>
      <c r="BW11189" s="7"/>
      <c r="BX11189" s="7"/>
      <c r="BY11189" s="7"/>
      <c r="BZ11189" s="7"/>
      <c r="CA11189" s="7"/>
      <c r="CB11189" s="7"/>
      <c r="CC11189" s="7"/>
      <c r="CD11189" s="7"/>
      <c r="CE11189" s="7"/>
      <c r="CF11189" s="7"/>
      <c r="CG11189" s="7"/>
      <c r="CH11189" s="7"/>
      <c r="CI11189" s="7"/>
      <c r="CJ11189" s="7"/>
      <c r="CK11189" s="7"/>
      <c r="CL11189" s="7"/>
      <c r="CM11189" s="7"/>
      <c r="CN11189" s="7"/>
      <c r="CO11189" s="7"/>
      <c r="CP11189" s="7"/>
      <c r="CQ11189" s="7"/>
      <c r="CR11189"/>
      <c r="CS11189"/>
      <c r="CT11189"/>
      <c r="CU11189"/>
      <c r="CV11189"/>
      <c r="DB11189" s="8"/>
      <c r="DC11189" s="8"/>
      <c r="DM11189" s="8"/>
      <c r="ED11189" s="7"/>
      <c r="EE11189" s="7"/>
      <c r="EO11189" s="7"/>
    </row>
    <row r="11190" spans="3:145" ht="15" x14ac:dyDescent="0.25">
      <c r="C11190" s="7"/>
      <c r="D11190" s="7"/>
      <c r="E11190" s="7"/>
      <c r="F11190" s="7"/>
      <c r="G11190" s="7"/>
      <c r="H11190" s="7"/>
      <c r="I11190" s="7"/>
      <c r="J11190" s="7"/>
      <c r="K11190" s="7"/>
      <c r="L11190" s="7"/>
      <c r="M11190" s="7"/>
      <c r="N11190" s="7"/>
      <c r="O11190" s="7"/>
      <c r="P11190" s="7"/>
      <c r="Q11190" s="7"/>
      <c r="R11190" s="7"/>
      <c r="S11190" s="17"/>
      <c r="T11190" s="8"/>
      <c r="U11190" s="7"/>
      <c r="V11190" s="8"/>
      <c r="W11190" s="7"/>
      <c r="X11190" s="7"/>
      <c r="Y11190" s="7"/>
      <c r="Z11190" s="7"/>
      <c r="AA11190" s="9"/>
      <c r="AB11190" s="7"/>
      <c r="AC11190" s="7"/>
      <c r="AD11190" s="7"/>
      <c r="AE11190" s="7"/>
      <c r="AF11190" s="7"/>
      <c r="AG11190" s="7"/>
      <c r="AH11190" s="7"/>
      <c r="AI11190" s="7"/>
      <c r="AJ11190" s="7"/>
      <c r="AK11190" s="7"/>
      <c r="AL11190" s="7"/>
      <c r="AM11190" s="7"/>
      <c r="AN11190" s="7"/>
      <c r="AO11190" s="7"/>
      <c r="AP11190" s="7"/>
      <c r="AQ11190" s="7"/>
      <c r="AR11190" s="7"/>
      <c r="AS11190" s="7"/>
      <c r="AT11190" s="8"/>
      <c r="AU11190" s="7"/>
      <c r="AV11190" s="7"/>
      <c r="AW11190" s="7"/>
      <c r="AX11190" s="7"/>
      <c r="AY11190" s="7"/>
      <c r="AZ11190" s="7"/>
      <c r="BA11190" s="7"/>
      <c r="BB11190" s="7"/>
      <c r="BC11190" s="7"/>
      <c r="BD11190" s="7"/>
      <c r="BE11190" s="7"/>
      <c r="BF11190" s="7"/>
      <c r="BG11190" s="7"/>
      <c r="BH11190" s="7"/>
      <c r="BI11190" s="7"/>
      <c r="BJ11190" s="7"/>
      <c r="BK11190" s="7"/>
      <c r="BL11190" s="7"/>
      <c r="BM11190" s="7"/>
      <c r="BN11190" s="7"/>
      <c r="BO11190" s="7"/>
      <c r="BP11190" s="7"/>
      <c r="BQ11190" s="7"/>
      <c r="BR11190" s="7"/>
      <c r="BS11190" s="7"/>
      <c r="BT11190" s="7"/>
      <c r="BU11190" s="7"/>
      <c r="BV11190" s="7"/>
      <c r="BW11190" s="7"/>
      <c r="BX11190" s="7"/>
      <c r="BY11190" s="7"/>
      <c r="BZ11190" s="7"/>
      <c r="CA11190" s="7"/>
      <c r="CB11190" s="7"/>
      <c r="CC11190" s="7"/>
      <c r="CD11190" s="7"/>
      <c r="CE11190" s="7"/>
      <c r="CF11190" s="7"/>
      <c r="CG11190" s="7"/>
      <c r="CH11190" s="7"/>
      <c r="CI11190" s="7"/>
      <c r="CJ11190" s="7"/>
      <c r="CK11190" s="7"/>
      <c r="CL11190" s="7"/>
      <c r="CM11190" s="7"/>
      <c r="CN11190" s="7"/>
      <c r="CO11190" s="7"/>
      <c r="CP11190" s="7"/>
      <c r="CQ11190" s="7"/>
      <c r="CR11190"/>
      <c r="CS11190"/>
      <c r="CT11190"/>
      <c r="CU11190"/>
      <c r="CV11190"/>
      <c r="DB11190" s="8"/>
      <c r="DC11190" s="8"/>
      <c r="DM11190" s="8"/>
      <c r="ED11190" s="7"/>
      <c r="EE11190" s="7"/>
      <c r="EO11190" s="7"/>
    </row>
    <row r="11191" spans="3:145" ht="15" x14ac:dyDescent="0.25">
      <c r="C11191" s="7"/>
      <c r="D11191" s="7"/>
      <c r="E11191" s="7"/>
      <c r="F11191" s="7"/>
      <c r="G11191" s="7"/>
      <c r="H11191" s="7"/>
      <c r="I11191" s="7"/>
      <c r="J11191" s="7"/>
      <c r="K11191" s="7"/>
      <c r="L11191" s="7"/>
      <c r="M11191" s="7"/>
      <c r="N11191" s="7"/>
      <c r="O11191" s="7"/>
      <c r="P11191" s="7"/>
      <c r="Q11191" s="7"/>
      <c r="R11191" s="7"/>
      <c r="S11191" s="17"/>
      <c r="T11191" s="8"/>
      <c r="U11191" s="7"/>
      <c r="V11191" s="8"/>
      <c r="W11191" s="7"/>
      <c r="X11191" s="7"/>
      <c r="Y11191" s="7"/>
      <c r="Z11191" s="7"/>
      <c r="AA11191" s="9"/>
      <c r="AB11191" s="7"/>
      <c r="AC11191" s="7"/>
      <c r="AD11191" s="7"/>
      <c r="AE11191" s="7"/>
      <c r="AF11191" s="7"/>
      <c r="AG11191" s="7"/>
      <c r="AH11191" s="7"/>
      <c r="AI11191" s="7"/>
      <c r="AJ11191" s="7"/>
      <c r="AK11191" s="7"/>
      <c r="AL11191" s="7"/>
      <c r="AM11191" s="7"/>
      <c r="AN11191" s="7"/>
      <c r="AO11191" s="7"/>
      <c r="AP11191" s="7"/>
      <c r="AQ11191" s="7"/>
      <c r="AR11191" s="7"/>
      <c r="AS11191" s="7"/>
      <c r="AT11191" s="8"/>
      <c r="AU11191" s="7"/>
      <c r="AV11191" s="7"/>
      <c r="AW11191" s="7"/>
      <c r="AX11191" s="7"/>
      <c r="AY11191" s="7"/>
      <c r="AZ11191" s="7"/>
      <c r="BA11191" s="7"/>
      <c r="BB11191" s="7"/>
      <c r="BC11191" s="7"/>
      <c r="BD11191" s="7"/>
      <c r="BE11191" s="7"/>
      <c r="BF11191" s="7"/>
      <c r="BG11191" s="7"/>
      <c r="BH11191" s="7"/>
      <c r="BI11191" s="7"/>
      <c r="BJ11191" s="7"/>
      <c r="BK11191" s="7"/>
      <c r="BL11191" s="7"/>
      <c r="BM11191" s="7"/>
      <c r="BN11191" s="7"/>
      <c r="BO11191" s="7"/>
      <c r="BP11191" s="7"/>
      <c r="BQ11191" s="7"/>
      <c r="BR11191" s="7"/>
      <c r="BS11191" s="7"/>
      <c r="BT11191" s="7"/>
      <c r="BU11191" s="7"/>
      <c r="BV11191" s="7"/>
      <c r="BW11191" s="7"/>
      <c r="BX11191" s="7"/>
      <c r="BY11191" s="7"/>
      <c r="BZ11191" s="7"/>
      <c r="CA11191" s="7"/>
      <c r="CB11191" s="7"/>
      <c r="CC11191" s="7"/>
      <c r="CD11191" s="7"/>
      <c r="CE11191" s="7"/>
      <c r="CF11191" s="7"/>
      <c r="CG11191" s="7"/>
      <c r="CH11191" s="7"/>
      <c r="CI11191" s="7"/>
      <c r="CJ11191" s="7"/>
      <c r="CK11191" s="7"/>
      <c r="CL11191" s="7"/>
      <c r="CM11191" s="7"/>
      <c r="CN11191" s="7"/>
      <c r="CO11191" s="7"/>
      <c r="CP11191" s="7"/>
      <c r="CQ11191" s="7"/>
      <c r="CR11191"/>
      <c r="CS11191"/>
      <c r="CT11191"/>
      <c r="CU11191"/>
      <c r="CV11191"/>
      <c r="DB11191" s="8"/>
      <c r="DC11191" s="8"/>
      <c r="DM11191" s="8"/>
      <c r="ED11191" s="7"/>
      <c r="EE11191" s="7"/>
      <c r="EO11191" s="7"/>
    </row>
    <row r="11192" spans="3:145" ht="15" x14ac:dyDescent="0.25">
      <c r="C11192" s="7"/>
      <c r="D11192" s="7"/>
      <c r="E11192" s="7"/>
      <c r="F11192" s="7"/>
      <c r="G11192" s="7"/>
      <c r="H11192" s="7"/>
      <c r="I11192" s="7"/>
      <c r="J11192" s="7"/>
      <c r="K11192" s="7"/>
      <c r="L11192" s="7"/>
      <c r="M11192" s="7"/>
      <c r="N11192" s="7"/>
      <c r="O11192" s="7"/>
      <c r="P11192" s="7"/>
      <c r="Q11192" s="7"/>
      <c r="R11192" s="7"/>
      <c r="S11192" s="17"/>
      <c r="T11192" s="8"/>
      <c r="U11192" s="7"/>
      <c r="V11192" s="8"/>
      <c r="W11192" s="7"/>
      <c r="X11192" s="7"/>
      <c r="Y11192" s="7"/>
      <c r="Z11192" s="7"/>
      <c r="AA11192" s="9"/>
      <c r="AB11192" s="7"/>
      <c r="AC11192" s="7"/>
      <c r="AD11192" s="7"/>
      <c r="AE11192" s="7"/>
      <c r="AF11192" s="7"/>
      <c r="AG11192" s="7"/>
      <c r="AH11192" s="7"/>
      <c r="AI11192" s="7"/>
      <c r="AJ11192" s="7"/>
      <c r="AK11192" s="7"/>
      <c r="AL11192" s="7"/>
      <c r="AM11192" s="7"/>
      <c r="AN11192" s="7"/>
      <c r="AO11192" s="7"/>
      <c r="AP11192" s="7"/>
      <c r="AQ11192" s="7"/>
      <c r="AR11192" s="7"/>
      <c r="AS11192" s="7"/>
      <c r="AT11192" s="8"/>
      <c r="AU11192" s="7"/>
      <c r="AV11192" s="7"/>
      <c r="AW11192" s="7"/>
      <c r="AX11192" s="7"/>
      <c r="AY11192" s="7"/>
      <c r="AZ11192" s="7"/>
      <c r="BA11192" s="7"/>
      <c r="BB11192" s="7"/>
      <c r="BC11192" s="7"/>
      <c r="BD11192" s="7"/>
      <c r="BE11192" s="7"/>
      <c r="BF11192" s="7"/>
      <c r="BG11192" s="7"/>
      <c r="BH11192" s="7"/>
      <c r="BI11192" s="7"/>
      <c r="BJ11192" s="7"/>
      <c r="BK11192" s="7"/>
      <c r="BL11192" s="7"/>
      <c r="BM11192" s="7"/>
      <c r="BN11192" s="7"/>
      <c r="BO11192" s="7"/>
      <c r="BP11192" s="7"/>
      <c r="BQ11192" s="7"/>
      <c r="BR11192" s="7"/>
      <c r="BS11192" s="7"/>
      <c r="BT11192" s="7"/>
      <c r="BU11192" s="7"/>
      <c r="BV11192" s="7"/>
      <c r="BW11192" s="7"/>
      <c r="BX11192" s="7"/>
      <c r="BY11192" s="7"/>
      <c r="BZ11192" s="7"/>
      <c r="CA11192" s="7"/>
      <c r="CB11192" s="7"/>
      <c r="CC11192" s="7"/>
      <c r="CD11192" s="7"/>
      <c r="CE11192" s="7"/>
      <c r="CF11192" s="7"/>
      <c r="CG11192" s="7"/>
      <c r="CH11192" s="7"/>
      <c r="CI11192" s="7"/>
      <c r="CJ11192" s="7"/>
      <c r="CK11192" s="7"/>
      <c r="CL11192" s="7"/>
      <c r="CM11192" s="7"/>
      <c r="CN11192" s="7"/>
      <c r="CO11192" s="7"/>
      <c r="CP11192" s="7"/>
      <c r="CQ11192" s="7"/>
      <c r="CR11192"/>
      <c r="CS11192"/>
      <c r="CT11192"/>
      <c r="CU11192"/>
      <c r="CV11192"/>
      <c r="DB11192" s="8"/>
      <c r="DC11192" s="8"/>
      <c r="DM11192" s="8"/>
      <c r="ED11192" s="7"/>
      <c r="EE11192" s="7"/>
      <c r="EO11192" s="7"/>
    </row>
    <row r="11193" spans="3:145" ht="15" x14ac:dyDescent="0.25">
      <c r="C11193" s="7"/>
      <c r="D11193" s="7"/>
      <c r="E11193" s="7"/>
      <c r="F11193" s="7"/>
      <c r="G11193" s="7"/>
      <c r="H11193" s="7"/>
      <c r="I11193" s="7"/>
      <c r="J11193" s="7"/>
      <c r="K11193" s="7"/>
      <c r="L11193" s="7"/>
      <c r="M11193" s="7"/>
      <c r="N11193" s="7"/>
      <c r="O11193" s="7"/>
      <c r="P11193" s="7"/>
      <c r="Q11193" s="7"/>
      <c r="R11193" s="7"/>
      <c r="S11193" s="17"/>
      <c r="T11193" s="8"/>
      <c r="U11193" s="7"/>
      <c r="V11193" s="8"/>
      <c r="W11193" s="7"/>
      <c r="X11193" s="7"/>
      <c r="Y11193" s="7"/>
      <c r="Z11193" s="7"/>
      <c r="AA11193" s="9"/>
      <c r="AB11193" s="7"/>
      <c r="AC11193" s="7"/>
      <c r="AD11193" s="7"/>
      <c r="AE11193" s="7"/>
      <c r="AF11193" s="7"/>
      <c r="AG11193" s="7"/>
      <c r="AH11193" s="7"/>
      <c r="AI11193" s="7"/>
      <c r="AJ11193" s="7"/>
      <c r="AK11193" s="7"/>
      <c r="AL11193" s="7"/>
      <c r="AM11193" s="7"/>
      <c r="AN11193" s="7"/>
      <c r="AO11193" s="7"/>
      <c r="AP11193" s="7"/>
      <c r="AQ11193" s="7"/>
      <c r="AR11193" s="7"/>
      <c r="AS11193" s="7"/>
      <c r="AT11193" s="8"/>
      <c r="AU11193" s="7"/>
      <c r="AV11193" s="7"/>
      <c r="AW11193" s="7"/>
      <c r="AX11193" s="7"/>
      <c r="AY11193" s="7"/>
      <c r="AZ11193" s="7"/>
      <c r="BA11193" s="7"/>
      <c r="BB11193" s="7"/>
      <c r="BC11193" s="7"/>
      <c r="BD11193" s="7"/>
      <c r="BE11193" s="7"/>
      <c r="BF11193" s="7"/>
      <c r="BG11193" s="7"/>
      <c r="BH11193" s="7"/>
      <c r="BI11193" s="7"/>
      <c r="BJ11193" s="7"/>
      <c r="BK11193" s="7"/>
      <c r="BL11193" s="7"/>
      <c r="BM11193" s="7"/>
      <c r="BN11193" s="7"/>
      <c r="BO11193" s="7"/>
      <c r="BP11193" s="7"/>
      <c r="BQ11193" s="7"/>
      <c r="BR11193" s="7"/>
      <c r="BS11193" s="7"/>
      <c r="BT11193" s="7"/>
      <c r="BU11193" s="7"/>
      <c r="BV11193" s="7"/>
      <c r="BW11193" s="7"/>
      <c r="BX11193" s="7"/>
      <c r="BY11193" s="7"/>
      <c r="BZ11193" s="7"/>
      <c r="CA11193" s="7"/>
      <c r="CB11193" s="7"/>
      <c r="CC11193" s="7"/>
      <c r="CD11193" s="7"/>
      <c r="CE11193" s="7"/>
      <c r="CF11193" s="7"/>
      <c r="CG11193" s="7"/>
      <c r="CH11193" s="7"/>
      <c r="CI11193" s="7"/>
      <c r="CJ11193" s="7"/>
      <c r="CK11193" s="7"/>
      <c r="CL11193" s="7"/>
      <c r="CM11193" s="7"/>
      <c r="CN11193" s="7"/>
      <c r="CO11193" s="7"/>
      <c r="CP11193" s="7"/>
      <c r="CQ11193" s="7"/>
      <c r="CR11193"/>
      <c r="CS11193"/>
      <c r="CT11193"/>
      <c r="CU11193"/>
      <c r="CV11193"/>
      <c r="DB11193" s="8"/>
      <c r="DC11193" s="8"/>
      <c r="DM11193" s="8"/>
      <c r="ED11193" s="7"/>
      <c r="EE11193" s="7"/>
      <c r="EO11193" s="7"/>
    </row>
    <row r="11194" spans="3:145" ht="15" x14ac:dyDescent="0.25">
      <c r="C11194" s="7"/>
      <c r="D11194" s="7"/>
      <c r="E11194" s="7"/>
      <c r="F11194" s="7"/>
      <c r="G11194" s="7"/>
      <c r="H11194" s="7"/>
      <c r="I11194" s="7"/>
      <c r="J11194" s="7"/>
      <c r="K11194" s="7"/>
      <c r="L11194" s="7"/>
      <c r="M11194" s="7"/>
      <c r="N11194" s="7"/>
      <c r="O11194" s="7"/>
      <c r="P11194" s="7"/>
      <c r="Q11194" s="7"/>
      <c r="R11194" s="7"/>
      <c r="S11194" s="17"/>
      <c r="T11194" s="8"/>
      <c r="U11194" s="7"/>
      <c r="V11194" s="8"/>
      <c r="W11194" s="7"/>
      <c r="X11194" s="7"/>
      <c r="Y11194" s="7"/>
      <c r="Z11194" s="7"/>
      <c r="AA11194" s="9"/>
      <c r="AB11194" s="7"/>
      <c r="AC11194" s="7"/>
      <c r="AD11194" s="7"/>
      <c r="AE11194" s="7"/>
      <c r="AF11194" s="7"/>
      <c r="AG11194" s="7"/>
      <c r="AH11194" s="7"/>
      <c r="AI11194" s="7"/>
      <c r="AJ11194" s="7"/>
      <c r="AK11194" s="7"/>
      <c r="AL11194" s="7"/>
      <c r="AM11194" s="7"/>
      <c r="AN11194" s="7"/>
      <c r="AO11194" s="7"/>
      <c r="AP11194" s="7"/>
      <c r="AQ11194" s="7"/>
      <c r="AR11194" s="7"/>
      <c r="AS11194" s="7"/>
      <c r="AT11194" s="8"/>
      <c r="AU11194" s="7"/>
      <c r="AV11194" s="7"/>
      <c r="AW11194" s="7"/>
      <c r="AX11194" s="7"/>
      <c r="AY11194" s="7"/>
      <c r="AZ11194" s="7"/>
      <c r="BA11194" s="7"/>
      <c r="BB11194" s="7"/>
      <c r="BC11194" s="7"/>
      <c r="BD11194" s="7"/>
      <c r="BE11194" s="7"/>
      <c r="BF11194" s="7"/>
      <c r="BG11194" s="7"/>
      <c r="BH11194" s="7"/>
      <c r="BI11194" s="7"/>
      <c r="BJ11194" s="7"/>
      <c r="BK11194" s="7"/>
      <c r="BL11194" s="7"/>
      <c r="BM11194" s="7"/>
      <c r="BN11194" s="7"/>
      <c r="BO11194" s="7"/>
      <c r="BP11194" s="7"/>
      <c r="BQ11194" s="7"/>
      <c r="BR11194" s="7"/>
      <c r="BS11194" s="7"/>
      <c r="BT11194" s="7"/>
      <c r="BU11194" s="7"/>
      <c r="BV11194" s="7"/>
      <c r="BW11194" s="7"/>
      <c r="BX11194" s="7"/>
      <c r="BY11194" s="7"/>
      <c r="BZ11194" s="7"/>
      <c r="CA11194" s="7"/>
      <c r="CB11194" s="7"/>
      <c r="CC11194" s="7"/>
      <c r="CD11194" s="7"/>
      <c r="CE11194" s="7"/>
      <c r="CF11194" s="7"/>
      <c r="CG11194" s="7"/>
      <c r="CH11194" s="7"/>
      <c r="CI11194" s="7"/>
      <c r="CJ11194" s="7"/>
      <c r="CK11194" s="7"/>
      <c r="CL11194" s="7"/>
      <c r="CM11194" s="7"/>
      <c r="CN11194" s="7"/>
      <c r="CO11194" s="7"/>
      <c r="CP11194" s="7"/>
      <c r="CQ11194" s="7"/>
      <c r="CR11194"/>
      <c r="CS11194"/>
      <c r="CT11194"/>
      <c r="CU11194"/>
      <c r="CV11194"/>
      <c r="DB11194" s="8"/>
      <c r="DC11194" s="8"/>
      <c r="DM11194" s="8"/>
      <c r="ED11194" s="7"/>
      <c r="EE11194" s="7"/>
      <c r="EO11194" s="7"/>
    </row>
    <row r="11195" spans="3:145" ht="15" x14ac:dyDescent="0.25">
      <c r="C11195" s="7"/>
      <c r="D11195" s="7"/>
      <c r="E11195" s="7"/>
      <c r="F11195" s="7"/>
      <c r="G11195" s="7"/>
      <c r="H11195" s="7"/>
      <c r="I11195" s="7"/>
      <c r="J11195" s="7"/>
      <c r="K11195" s="7"/>
      <c r="L11195" s="7"/>
      <c r="M11195" s="7"/>
      <c r="N11195" s="7"/>
      <c r="O11195" s="7"/>
      <c r="P11195" s="7"/>
      <c r="Q11195" s="7"/>
      <c r="R11195" s="7"/>
      <c r="S11195" s="17"/>
      <c r="T11195" s="8"/>
      <c r="U11195" s="7"/>
      <c r="V11195" s="8"/>
      <c r="W11195" s="7"/>
      <c r="X11195" s="7"/>
      <c r="Y11195" s="7"/>
      <c r="Z11195" s="7"/>
      <c r="AA11195" s="9"/>
      <c r="AB11195" s="7"/>
      <c r="AC11195" s="7"/>
      <c r="AD11195" s="7"/>
      <c r="AE11195" s="7"/>
      <c r="AF11195" s="7"/>
      <c r="AG11195" s="7"/>
      <c r="AH11195" s="7"/>
      <c r="AI11195" s="7"/>
      <c r="AJ11195" s="7"/>
      <c r="AK11195" s="7"/>
      <c r="AL11195" s="7"/>
      <c r="AM11195" s="7"/>
      <c r="AN11195" s="7"/>
      <c r="AO11195" s="7"/>
      <c r="AP11195" s="7"/>
      <c r="AQ11195" s="7"/>
      <c r="AR11195" s="7"/>
      <c r="AS11195" s="7"/>
      <c r="AT11195" s="8"/>
      <c r="AU11195" s="7"/>
      <c r="AV11195" s="7"/>
      <c r="AW11195" s="7"/>
      <c r="AX11195" s="7"/>
      <c r="AY11195" s="7"/>
      <c r="AZ11195" s="7"/>
      <c r="BA11195" s="7"/>
      <c r="BB11195" s="7"/>
      <c r="BC11195" s="7"/>
      <c r="BD11195" s="7"/>
      <c r="BE11195" s="7"/>
      <c r="BF11195" s="7"/>
      <c r="BG11195" s="7"/>
      <c r="BH11195" s="7"/>
      <c r="BI11195" s="7"/>
      <c r="BJ11195" s="7"/>
      <c r="BK11195" s="7"/>
      <c r="BL11195" s="7"/>
      <c r="BM11195" s="7"/>
      <c r="BN11195" s="7"/>
      <c r="BO11195" s="7"/>
      <c r="BP11195" s="7"/>
      <c r="BQ11195" s="7"/>
      <c r="BR11195" s="7"/>
      <c r="BS11195" s="7"/>
      <c r="BT11195" s="7"/>
      <c r="BU11195" s="7"/>
      <c r="BV11195" s="7"/>
      <c r="BW11195" s="7"/>
      <c r="BX11195" s="7"/>
      <c r="BY11195" s="7"/>
      <c r="BZ11195" s="7"/>
      <c r="CA11195" s="7"/>
      <c r="CB11195" s="7"/>
      <c r="CC11195" s="7"/>
      <c r="CD11195" s="7"/>
      <c r="CE11195" s="7"/>
      <c r="CF11195" s="7"/>
      <c r="CG11195" s="7"/>
      <c r="CH11195" s="7"/>
      <c r="CI11195" s="7"/>
      <c r="CJ11195" s="7"/>
      <c r="CK11195" s="7"/>
      <c r="CL11195" s="7"/>
      <c r="CM11195" s="7"/>
      <c r="CN11195" s="7"/>
      <c r="CO11195" s="7"/>
      <c r="CP11195" s="7"/>
      <c r="CQ11195" s="7"/>
      <c r="CR11195"/>
      <c r="CS11195"/>
      <c r="CT11195"/>
      <c r="CU11195"/>
      <c r="CV11195"/>
      <c r="DB11195" s="8"/>
      <c r="DC11195" s="8"/>
      <c r="DM11195" s="8"/>
      <c r="ED11195" s="7"/>
      <c r="EE11195" s="7"/>
      <c r="EO11195" s="7"/>
    </row>
    <row r="11196" spans="3:145" ht="15" x14ac:dyDescent="0.25">
      <c r="C11196" s="7"/>
      <c r="D11196" s="7"/>
      <c r="E11196" s="7"/>
      <c r="F11196" s="7"/>
      <c r="G11196" s="7"/>
      <c r="H11196" s="7"/>
      <c r="I11196" s="7"/>
      <c r="J11196" s="7"/>
      <c r="K11196" s="7"/>
      <c r="L11196" s="7"/>
      <c r="M11196" s="7"/>
      <c r="N11196" s="7"/>
      <c r="O11196" s="7"/>
      <c r="P11196" s="7"/>
      <c r="Q11196" s="7"/>
      <c r="R11196" s="7"/>
      <c r="S11196" s="17"/>
      <c r="T11196" s="8"/>
      <c r="U11196" s="7"/>
      <c r="V11196" s="8"/>
      <c r="W11196" s="7"/>
      <c r="X11196" s="7"/>
      <c r="Y11196" s="7"/>
      <c r="Z11196" s="7"/>
      <c r="AA11196" s="9"/>
      <c r="AB11196" s="7"/>
      <c r="AC11196" s="7"/>
      <c r="AD11196" s="7"/>
      <c r="AE11196" s="7"/>
      <c r="AF11196" s="7"/>
      <c r="AG11196" s="7"/>
      <c r="AH11196" s="7"/>
      <c r="AI11196" s="7"/>
      <c r="AJ11196" s="7"/>
      <c r="AK11196" s="7"/>
      <c r="AL11196" s="7"/>
      <c r="AM11196" s="7"/>
      <c r="AN11196" s="7"/>
      <c r="AO11196" s="7"/>
      <c r="AP11196" s="7"/>
      <c r="AQ11196" s="7"/>
      <c r="AR11196" s="7"/>
      <c r="AS11196" s="7"/>
      <c r="AT11196" s="8"/>
      <c r="AU11196" s="7"/>
      <c r="AV11196" s="7"/>
      <c r="AW11196" s="7"/>
      <c r="AX11196" s="7"/>
      <c r="AY11196" s="7"/>
      <c r="AZ11196" s="7"/>
      <c r="BA11196" s="7"/>
      <c r="BB11196" s="7"/>
      <c r="BC11196" s="7"/>
      <c r="BD11196" s="7"/>
      <c r="BE11196" s="7"/>
      <c r="BF11196" s="7"/>
      <c r="BG11196" s="7"/>
      <c r="BH11196" s="7"/>
      <c r="BI11196" s="7"/>
      <c r="BJ11196" s="7"/>
      <c r="BK11196" s="7"/>
      <c r="BL11196" s="7"/>
      <c r="BM11196" s="7"/>
      <c r="BN11196" s="7"/>
      <c r="BO11196" s="7"/>
      <c r="BP11196" s="7"/>
      <c r="BQ11196" s="7"/>
      <c r="BR11196" s="7"/>
      <c r="BS11196" s="7"/>
      <c r="BT11196" s="7"/>
      <c r="BU11196" s="7"/>
      <c r="BV11196" s="7"/>
      <c r="BW11196" s="7"/>
      <c r="BX11196" s="7"/>
      <c r="BY11196" s="7"/>
      <c r="BZ11196" s="7"/>
      <c r="CA11196" s="7"/>
      <c r="CB11196" s="7"/>
      <c r="CC11196" s="7"/>
      <c r="CD11196" s="7"/>
      <c r="CE11196" s="7"/>
      <c r="CF11196" s="7"/>
      <c r="CG11196" s="7"/>
      <c r="CH11196" s="7"/>
      <c r="CI11196" s="7"/>
      <c r="CJ11196" s="7"/>
      <c r="CK11196" s="7"/>
      <c r="CL11196" s="7"/>
      <c r="CM11196" s="7"/>
      <c r="CN11196" s="7"/>
      <c r="CO11196" s="7"/>
      <c r="CP11196" s="7"/>
      <c r="CQ11196" s="7"/>
      <c r="CR11196"/>
      <c r="CS11196"/>
      <c r="CT11196"/>
      <c r="CU11196"/>
      <c r="CV11196"/>
      <c r="DB11196" s="8"/>
      <c r="DC11196" s="8"/>
      <c r="DM11196" s="8"/>
      <c r="ED11196" s="7"/>
      <c r="EE11196" s="7"/>
      <c r="EO11196" s="7"/>
    </row>
    <row r="11197" spans="3:145" ht="15" x14ac:dyDescent="0.25">
      <c r="C11197" s="7"/>
      <c r="D11197" s="7"/>
      <c r="E11197" s="7"/>
      <c r="F11197" s="7"/>
      <c r="G11197" s="7"/>
      <c r="H11197" s="7"/>
      <c r="I11197" s="7"/>
      <c r="J11197" s="7"/>
      <c r="K11197" s="7"/>
      <c r="L11197" s="7"/>
      <c r="M11197" s="7"/>
      <c r="N11197" s="7"/>
      <c r="O11197" s="7"/>
      <c r="P11197" s="7"/>
      <c r="Q11197" s="7"/>
      <c r="R11197" s="7"/>
      <c r="S11197" s="17"/>
      <c r="T11197" s="8"/>
      <c r="U11197" s="7"/>
      <c r="V11197" s="8"/>
      <c r="W11197" s="7"/>
      <c r="X11197" s="7"/>
      <c r="Y11197" s="7"/>
      <c r="Z11197" s="7"/>
      <c r="AA11197" s="9"/>
      <c r="AB11197" s="7"/>
      <c r="AC11197" s="7"/>
      <c r="AD11197" s="7"/>
      <c r="AE11197" s="7"/>
      <c r="AF11197" s="7"/>
      <c r="AG11197" s="7"/>
      <c r="AH11197" s="7"/>
      <c r="AI11197" s="7"/>
      <c r="AJ11197" s="7"/>
      <c r="AK11197" s="7"/>
      <c r="AL11197" s="7"/>
      <c r="AM11197" s="7"/>
      <c r="AN11197" s="7"/>
      <c r="AO11197" s="7"/>
      <c r="AP11197" s="7"/>
      <c r="AQ11197" s="7"/>
      <c r="AR11197" s="7"/>
      <c r="AS11197" s="7"/>
      <c r="AT11197" s="8"/>
      <c r="AU11197" s="7"/>
      <c r="AV11197" s="7"/>
      <c r="AW11197" s="7"/>
      <c r="AX11197" s="7"/>
      <c r="AY11197" s="7"/>
      <c r="AZ11197" s="7"/>
      <c r="BA11197" s="7"/>
      <c r="BB11197" s="7"/>
      <c r="BC11197" s="7"/>
      <c r="BD11197" s="7"/>
      <c r="BE11197" s="7"/>
      <c r="BF11197" s="7"/>
      <c r="BG11197" s="7"/>
      <c r="BH11197" s="7"/>
      <c r="BI11197" s="7"/>
      <c r="BJ11197" s="7"/>
      <c r="BK11197" s="7"/>
      <c r="BL11197" s="7"/>
      <c r="BM11197" s="7"/>
      <c r="BN11197" s="7"/>
      <c r="BO11197" s="7"/>
      <c r="BP11197" s="7"/>
      <c r="BQ11197" s="7"/>
      <c r="BR11197" s="7"/>
      <c r="BS11197" s="7"/>
      <c r="BT11197" s="7"/>
      <c r="BU11197" s="7"/>
      <c r="BV11197" s="7"/>
      <c r="BW11197" s="7"/>
      <c r="BX11197" s="7"/>
      <c r="BY11197" s="7"/>
      <c r="BZ11197" s="7"/>
      <c r="CA11197" s="7"/>
      <c r="CB11197" s="7"/>
      <c r="CC11197" s="7"/>
      <c r="CD11197" s="7"/>
      <c r="CE11197" s="7"/>
      <c r="CF11197" s="7"/>
      <c r="CG11197" s="7"/>
      <c r="CH11197" s="7"/>
      <c r="CI11197" s="7"/>
      <c r="CJ11197" s="7"/>
      <c r="CK11197" s="7"/>
      <c r="CL11197" s="7"/>
      <c r="CM11197" s="7"/>
      <c r="CN11197" s="7"/>
      <c r="CO11197" s="7"/>
      <c r="CP11197" s="7"/>
      <c r="CQ11197" s="7"/>
      <c r="CR11197"/>
      <c r="CS11197"/>
      <c r="CT11197"/>
      <c r="CU11197"/>
      <c r="CV11197"/>
      <c r="DB11197" s="8"/>
      <c r="DC11197" s="8"/>
      <c r="DM11197" s="8"/>
      <c r="ED11197" s="7"/>
      <c r="EE11197" s="7"/>
      <c r="EO11197" s="7"/>
    </row>
    <row r="11198" spans="3:145" ht="15" x14ac:dyDescent="0.25">
      <c r="C11198" s="7"/>
      <c r="D11198" s="7"/>
      <c r="E11198" s="7"/>
      <c r="F11198" s="7"/>
      <c r="G11198" s="7"/>
      <c r="H11198" s="7"/>
      <c r="I11198" s="7"/>
      <c r="J11198" s="7"/>
      <c r="K11198" s="7"/>
      <c r="L11198" s="7"/>
      <c r="M11198" s="7"/>
      <c r="N11198" s="7"/>
      <c r="O11198" s="7"/>
      <c r="P11198" s="7"/>
      <c r="Q11198" s="7"/>
      <c r="R11198" s="7"/>
      <c r="S11198" s="17"/>
      <c r="T11198" s="8"/>
      <c r="U11198" s="7"/>
      <c r="V11198" s="8"/>
      <c r="W11198" s="7"/>
      <c r="X11198" s="7"/>
      <c r="Y11198" s="7"/>
      <c r="Z11198" s="7"/>
      <c r="AA11198" s="9"/>
      <c r="AB11198" s="7"/>
      <c r="AC11198" s="7"/>
      <c r="AD11198" s="7"/>
      <c r="AE11198" s="7"/>
      <c r="AF11198" s="7"/>
      <c r="AG11198" s="7"/>
      <c r="AH11198" s="7"/>
      <c r="AI11198" s="7"/>
      <c r="AJ11198" s="7"/>
      <c r="AK11198" s="7"/>
      <c r="AL11198" s="7"/>
      <c r="AM11198" s="7"/>
      <c r="AN11198" s="7"/>
      <c r="AO11198" s="7"/>
      <c r="AP11198" s="7"/>
      <c r="AQ11198" s="7"/>
      <c r="AR11198" s="7"/>
      <c r="AS11198" s="7"/>
      <c r="AT11198" s="8"/>
      <c r="AU11198" s="7"/>
      <c r="AV11198" s="7"/>
      <c r="AW11198" s="7"/>
      <c r="AX11198" s="7"/>
      <c r="AY11198" s="7"/>
      <c r="AZ11198" s="7"/>
      <c r="BA11198" s="7"/>
      <c r="BB11198" s="7"/>
      <c r="BC11198" s="7"/>
      <c r="BD11198" s="7"/>
      <c r="BE11198" s="7"/>
      <c r="BF11198" s="7"/>
      <c r="BG11198" s="7"/>
      <c r="BH11198" s="7"/>
      <c r="BI11198" s="7"/>
      <c r="BJ11198" s="7"/>
      <c r="BK11198" s="7"/>
      <c r="BL11198" s="7"/>
      <c r="BM11198" s="7"/>
      <c r="BN11198" s="7"/>
      <c r="BO11198" s="7"/>
      <c r="BP11198" s="7"/>
      <c r="BQ11198" s="7"/>
      <c r="BR11198" s="7"/>
      <c r="BS11198" s="7"/>
      <c r="BT11198" s="7"/>
      <c r="BU11198" s="7"/>
      <c r="BV11198" s="7"/>
      <c r="BW11198" s="7"/>
      <c r="BX11198" s="7"/>
      <c r="BY11198" s="7"/>
      <c r="BZ11198" s="7"/>
      <c r="CA11198" s="7"/>
      <c r="CB11198" s="7"/>
      <c r="CC11198" s="7"/>
      <c r="CD11198" s="7"/>
      <c r="CE11198" s="7"/>
      <c r="CF11198" s="7"/>
      <c r="CG11198" s="7"/>
      <c r="CH11198" s="7"/>
      <c r="CI11198" s="7"/>
      <c r="CJ11198" s="7"/>
      <c r="CK11198" s="7"/>
      <c r="CL11198" s="7"/>
      <c r="CM11198" s="7"/>
      <c r="CN11198" s="7"/>
      <c r="CO11198" s="7"/>
      <c r="CP11198" s="7"/>
      <c r="CQ11198" s="7"/>
      <c r="CR11198"/>
      <c r="CS11198"/>
      <c r="CT11198"/>
      <c r="CU11198"/>
      <c r="CV11198"/>
      <c r="DB11198" s="8"/>
      <c r="DC11198" s="8"/>
      <c r="DM11198" s="8"/>
      <c r="ED11198" s="7"/>
      <c r="EE11198" s="7"/>
      <c r="EO11198" s="7"/>
    </row>
    <row r="11199" spans="3:145" ht="15" x14ac:dyDescent="0.25">
      <c r="C11199" s="7"/>
      <c r="D11199" s="7"/>
      <c r="E11199" s="7"/>
      <c r="F11199" s="7"/>
      <c r="G11199" s="7"/>
      <c r="H11199" s="7"/>
      <c r="I11199" s="7"/>
      <c r="J11199" s="7"/>
      <c r="K11199" s="7"/>
      <c r="L11199" s="7"/>
      <c r="M11199" s="7"/>
      <c r="N11199" s="7"/>
      <c r="O11199" s="7"/>
      <c r="P11199" s="7"/>
      <c r="Q11199" s="7"/>
      <c r="R11199" s="7"/>
      <c r="S11199" s="17"/>
      <c r="T11199" s="8"/>
      <c r="U11199" s="7"/>
      <c r="V11199" s="8"/>
      <c r="W11199" s="7"/>
      <c r="X11199" s="7"/>
      <c r="Y11199" s="7"/>
      <c r="Z11199" s="7"/>
      <c r="AA11199" s="9"/>
      <c r="AB11199" s="7"/>
      <c r="AC11199" s="7"/>
      <c r="AD11199" s="7"/>
      <c r="AE11199" s="7"/>
      <c r="AF11199" s="7"/>
      <c r="AG11199" s="7"/>
      <c r="AH11199" s="7"/>
      <c r="AI11199" s="7"/>
      <c r="AJ11199" s="7"/>
      <c r="AK11199" s="7"/>
      <c r="AL11199" s="7"/>
      <c r="AM11199" s="7"/>
      <c r="AN11199" s="7"/>
      <c r="AO11199" s="7"/>
      <c r="AP11199" s="7"/>
      <c r="AQ11199" s="7"/>
      <c r="AR11199" s="7"/>
      <c r="AS11199" s="7"/>
      <c r="AT11199" s="8"/>
      <c r="AU11199" s="7"/>
      <c r="AV11199" s="7"/>
      <c r="AW11199" s="7"/>
      <c r="AX11199" s="7"/>
      <c r="AY11199" s="7"/>
      <c r="AZ11199" s="7"/>
      <c r="BA11199" s="7"/>
      <c r="BB11199" s="7"/>
      <c r="BC11199" s="7"/>
      <c r="BD11199" s="7"/>
      <c r="BE11199" s="7"/>
      <c r="BF11199" s="7"/>
      <c r="BG11199" s="7"/>
      <c r="BH11199" s="7"/>
      <c r="BI11199" s="7"/>
      <c r="BJ11199" s="7"/>
      <c r="BK11199" s="7"/>
      <c r="BL11199" s="7"/>
      <c r="BM11199" s="7"/>
      <c r="BN11199" s="7"/>
      <c r="BO11199" s="7"/>
      <c r="BP11199" s="7"/>
      <c r="BQ11199" s="7"/>
      <c r="BR11199" s="7"/>
      <c r="BS11199" s="7"/>
      <c r="BT11199" s="7"/>
      <c r="BU11199" s="7"/>
      <c r="BV11199" s="7"/>
      <c r="BW11199" s="7"/>
      <c r="BX11199" s="7"/>
      <c r="BY11199" s="7"/>
      <c r="BZ11199" s="7"/>
      <c r="CA11199" s="7"/>
      <c r="CB11199" s="7"/>
      <c r="CC11199" s="7"/>
      <c r="CD11199" s="7"/>
      <c r="CE11199" s="7"/>
      <c r="CF11199" s="7"/>
      <c r="CG11199" s="7"/>
      <c r="CH11199" s="7"/>
      <c r="CI11199" s="7"/>
      <c r="CJ11199" s="7"/>
      <c r="CK11199" s="7"/>
      <c r="CL11199" s="7"/>
      <c r="CM11199" s="7"/>
      <c r="CN11199" s="7"/>
      <c r="CO11199" s="7"/>
      <c r="CP11199" s="7"/>
      <c r="CQ11199" s="7"/>
      <c r="CR11199"/>
      <c r="CS11199"/>
      <c r="CT11199"/>
      <c r="CU11199"/>
      <c r="CV11199"/>
      <c r="DB11199" s="8"/>
      <c r="DC11199" s="8"/>
      <c r="DM11199" s="8"/>
      <c r="ED11199" s="7"/>
      <c r="EE11199" s="7"/>
      <c r="EO11199" s="7"/>
    </row>
    <row r="11200" spans="3:145" ht="15" x14ac:dyDescent="0.25">
      <c r="C11200" s="7"/>
      <c r="D11200" s="7"/>
      <c r="E11200" s="7"/>
      <c r="F11200" s="7"/>
      <c r="G11200" s="7"/>
      <c r="H11200" s="7"/>
      <c r="I11200" s="7"/>
      <c r="J11200" s="7"/>
      <c r="K11200" s="7"/>
      <c r="L11200" s="7"/>
      <c r="M11200" s="7"/>
      <c r="N11200" s="7"/>
      <c r="O11200" s="7"/>
      <c r="P11200" s="7"/>
      <c r="Q11200" s="7"/>
      <c r="R11200" s="7"/>
      <c r="S11200" s="17"/>
      <c r="T11200" s="8"/>
      <c r="U11200" s="7"/>
      <c r="V11200" s="8"/>
      <c r="W11200" s="7"/>
      <c r="X11200" s="7"/>
      <c r="Y11200" s="7"/>
      <c r="Z11200" s="7"/>
      <c r="AA11200" s="9"/>
      <c r="AB11200" s="7"/>
      <c r="AC11200" s="7"/>
      <c r="AD11200" s="7"/>
      <c r="AE11200" s="7"/>
      <c r="AF11200" s="7"/>
      <c r="AG11200" s="7"/>
      <c r="AH11200" s="7"/>
      <c r="AI11200" s="7"/>
      <c r="AJ11200" s="7"/>
      <c r="AK11200" s="7"/>
      <c r="AL11200" s="7"/>
      <c r="AM11200" s="7"/>
      <c r="AN11200" s="7"/>
      <c r="AO11200" s="7"/>
      <c r="AP11200" s="7"/>
      <c r="AQ11200" s="7"/>
      <c r="AR11200" s="7"/>
      <c r="AS11200" s="7"/>
      <c r="AT11200" s="8"/>
      <c r="AU11200" s="7"/>
      <c r="AV11200" s="7"/>
      <c r="AW11200" s="7"/>
      <c r="AX11200" s="7"/>
      <c r="AY11200" s="7"/>
      <c r="AZ11200" s="7"/>
      <c r="BA11200" s="7"/>
      <c r="BB11200" s="7"/>
      <c r="BC11200" s="7"/>
      <c r="BD11200" s="7"/>
      <c r="BE11200" s="7"/>
      <c r="BF11200" s="7"/>
      <c r="BG11200" s="7"/>
      <c r="BH11200" s="7"/>
      <c r="BI11200" s="7"/>
      <c r="BJ11200" s="7"/>
      <c r="BK11200" s="7"/>
      <c r="BL11200" s="7"/>
      <c r="BM11200" s="7"/>
      <c r="BN11200" s="7"/>
      <c r="BO11200" s="7"/>
      <c r="BP11200" s="7"/>
      <c r="BQ11200" s="7"/>
      <c r="BR11200" s="7"/>
      <c r="BS11200" s="7"/>
      <c r="BT11200" s="7"/>
      <c r="BU11200" s="7"/>
      <c r="BV11200" s="7"/>
      <c r="BW11200" s="7"/>
      <c r="BX11200" s="7"/>
      <c r="BY11200" s="7"/>
      <c r="BZ11200" s="7"/>
      <c r="CA11200" s="7"/>
      <c r="CB11200" s="7"/>
      <c r="CC11200" s="7"/>
      <c r="CD11200" s="7"/>
      <c r="CE11200" s="7"/>
      <c r="CF11200" s="7"/>
      <c r="CG11200" s="7"/>
      <c r="CH11200" s="7"/>
      <c r="CI11200" s="7"/>
      <c r="CJ11200" s="7"/>
      <c r="CK11200" s="7"/>
      <c r="CL11200" s="7"/>
      <c r="CM11200" s="7"/>
      <c r="CN11200" s="7"/>
      <c r="CO11200" s="7"/>
      <c r="CP11200" s="7"/>
      <c r="CQ11200" s="7"/>
      <c r="CR11200"/>
      <c r="CS11200"/>
      <c r="CT11200"/>
      <c r="CU11200"/>
      <c r="CV11200"/>
      <c r="DB11200" s="8"/>
      <c r="DC11200" s="8"/>
      <c r="DM11200" s="8"/>
      <c r="ED11200" s="7"/>
      <c r="EE11200" s="7"/>
      <c r="EO11200" s="7"/>
    </row>
    <row r="11201" spans="3:145" ht="15" x14ac:dyDescent="0.25">
      <c r="C11201" s="7"/>
      <c r="D11201" s="7"/>
      <c r="E11201" s="7"/>
      <c r="F11201" s="7"/>
      <c r="G11201" s="7"/>
      <c r="H11201" s="7"/>
      <c r="I11201" s="7"/>
      <c r="J11201" s="7"/>
      <c r="K11201" s="7"/>
      <c r="L11201" s="7"/>
      <c r="M11201" s="7"/>
      <c r="N11201" s="7"/>
      <c r="O11201" s="7"/>
      <c r="P11201" s="7"/>
      <c r="Q11201" s="7"/>
      <c r="R11201" s="7"/>
      <c r="S11201" s="17"/>
      <c r="T11201" s="8"/>
      <c r="U11201" s="7"/>
      <c r="V11201" s="8"/>
      <c r="W11201" s="7"/>
      <c r="X11201" s="7"/>
      <c r="Y11201" s="7"/>
      <c r="Z11201" s="7"/>
      <c r="AA11201" s="9"/>
      <c r="AB11201" s="7"/>
      <c r="AC11201" s="7"/>
      <c r="AD11201" s="7"/>
      <c r="AE11201" s="7"/>
      <c r="AF11201" s="7"/>
      <c r="AG11201" s="7"/>
      <c r="AH11201" s="7"/>
      <c r="AI11201" s="7"/>
      <c r="AJ11201" s="7"/>
      <c r="AK11201" s="7"/>
      <c r="AL11201" s="7"/>
      <c r="AM11201" s="7"/>
      <c r="AN11201" s="7"/>
      <c r="AO11201" s="7"/>
      <c r="AP11201" s="7"/>
      <c r="AQ11201" s="7"/>
      <c r="AR11201" s="7"/>
      <c r="AS11201" s="7"/>
      <c r="AT11201" s="8"/>
      <c r="AU11201" s="7"/>
      <c r="AV11201" s="7"/>
      <c r="AW11201" s="7"/>
      <c r="AX11201" s="7"/>
      <c r="AY11201" s="7"/>
      <c r="AZ11201" s="7"/>
      <c r="BA11201" s="7"/>
      <c r="BB11201" s="7"/>
      <c r="BC11201" s="7"/>
      <c r="BD11201" s="7"/>
      <c r="BE11201" s="7"/>
      <c r="BF11201" s="7"/>
      <c r="BG11201" s="7"/>
      <c r="BH11201" s="7"/>
      <c r="BI11201" s="7"/>
      <c r="BJ11201" s="7"/>
      <c r="BK11201" s="7"/>
      <c r="BL11201" s="7"/>
      <c r="BM11201" s="7"/>
      <c r="BN11201" s="7"/>
      <c r="BO11201" s="7"/>
      <c r="BP11201" s="7"/>
      <c r="BQ11201" s="7"/>
      <c r="BR11201" s="7"/>
      <c r="BS11201" s="7"/>
      <c r="BT11201" s="7"/>
      <c r="BU11201" s="7"/>
      <c r="BV11201" s="7"/>
      <c r="BW11201" s="7"/>
      <c r="BX11201" s="7"/>
      <c r="BY11201" s="7"/>
      <c r="BZ11201" s="7"/>
      <c r="CA11201" s="7"/>
      <c r="CB11201" s="7"/>
      <c r="CC11201" s="7"/>
      <c r="CD11201" s="7"/>
      <c r="CE11201" s="7"/>
      <c r="CF11201" s="7"/>
      <c r="CG11201" s="7"/>
      <c r="CH11201" s="7"/>
      <c r="CI11201" s="7"/>
      <c r="CJ11201" s="7"/>
      <c r="CK11201" s="7"/>
      <c r="CL11201" s="7"/>
      <c r="CM11201" s="7"/>
      <c r="CN11201" s="7"/>
      <c r="CO11201" s="7"/>
      <c r="CP11201" s="7"/>
      <c r="CQ11201" s="7"/>
      <c r="CR11201"/>
      <c r="CS11201"/>
      <c r="CT11201"/>
      <c r="CU11201"/>
      <c r="CV11201"/>
      <c r="DB11201" s="8"/>
      <c r="DC11201" s="8"/>
      <c r="DM11201" s="8"/>
      <c r="ED11201" s="7"/>
      <c r="EE11201" s="7"/>
      <c r="EO11201" s="7"/>
    </row>
    <row r="11202" spans="3:145" ht="15" x14ac:dyDescent="0.25">
      <c r="C11202" s="7"/>
      <c r="D11202" s="7"/>
      <c r="E11202" s="7"/>
      <c r="F11202" s="7"/>
      <c r="G11202" s="7"/>
      <c r="H11202" s="7"/>
      <c r="I11202" s="7"/>
      <c r="J11202" s="7"/>
      <c r="K11202" s="7"/>
      <c r="L11202" s="7"/>
      <c r="M11202" s="7"/>
      <c r="N11202" s="7"/>
      <c r="O11202" s="7"/>
      <c r="P11202" s="7"/>
      <c r="Q11202" s="7"/>
      <c r="R11202" s="7"/>
      <c r="S11202" s="17"/>
      <c r="T11202" s="8"/>
      <c r="U11202" s="7"/>
      <c r="V11202" s="8"/>
      <c r="W11202" s="7"/>
      <c r="X11202" s="7"/>
      <c r="Y11202" s="7"/>
      <c r="Z11202" s="7"/>
      <c r="AA11202" s="9"/>
      <c r="AB11202" s="7"/>
      <c r="AC11202" s="7"/>
      <c r="AD11202" s="7"/>
      <c r="AE11202" s="7"/>
      <c r="AF11202" s="7"/>
      <c r="AG11202" s="7"/>
      <c r="AH11202" s="7"/>
      <c r="AI11202" s="7"/>
      <c r="AJ11202" s="7"/>
      <c r="AK11202" s="7"/>
      <c r="AL11202" s="7"/>
      <c r="AM11202" s="7"/>
      <c r="AN11202" s="7"/>
      <c r="AO11202" s="7"/>
      <c r="AP11202" s="7"/>
      <c r="AQ11202" s="7"/>
      <c r="AR11202" s="7"/>
      <c r="AS11202" s="7"/>
      <c r="AT11202" s="8"/>
      <c r="AU11202" s="7"/>
      <c r="AV11202" s="7"/>
      <c r="AW11202" s="7"/>
      <c r="AX11202" s="7"/>
      <c r="AY11202" s="7"/>
      <c r="AZ11202" s="7"/>
      <c r="BA11202" s="7"/>
      <c r="BB11202" s="7"/>
      <c r="BC11202" s="7"/>
      <c r="BD11202" s="7"/>
      <c r="BE11202" s="7"/>
      <c r="BF11202" s="7"/>
      <c r="BG11202" s="7"/>
      <c r="BH11202" s="7"/>
      <c r="BI11202" s="7"/>
      <c r="BJ11202" s="7"/>
      <c r="BK11202" s="7"/>
      <c r="BL11202" s="7"/>
      <c r="BM11202" s="7"/>
      <c r="BN11202" s="7"/>
      <c r="BO11202" s="7"/>
      <c r="BP11202" s="7"/>
      <c r="BQ11202" s="7"/>
      <c r="BR11202" s="7"/>
      <c r="BS11202" s="7"/>
      <c r="BT11202" s="7"/>
      <c r="BU11202" s="7"/>
      <c r="BV11202" s="7"/>
      <c r="BW11202" s="7"/>
      <c r="BX11202" s="7"/>
      <c r="BY11202" s="7"/>
      <c r="BZ11202" s="7"/>
      <c r="CA11202" s="7"/>
      <c r="CB11202" s="7"/>
      <c r="CC11202" s="7"/>
      <c r="CD11202" s="7"/>
      <c r="CE11202" s="7"/>
      <c r="CF11202" s="7"/>
      <c r="CG11202" s="7"/>
      <c r="CH11202" s="7"/>
      <c r="CI11202" s="7"/>
      <c r="CJ11202" s="7"/>
      <c r="CK11202" s="7"/>
      <c r="CL11202" s="7"/>
      <c r="CM11202" s="7"/>
      <c r="CN11202" s="7"/>
      <c r="CO11202" s="7"/>
      <c r="CP11202" s="7"/>
      <c r="CQ11202" s="7"/>
      <c r="CR11202"/>
      <c r="CS11202"/>
      <c r="CT11202"/>
      <c r="CU11202"/>
      <c r="CV11202"/>
      <c r="DB11202" s="8"/>
      <c r="DC11202" s="8"/>
      <c r="DM11202" s="8"/>
      <c r="ED11202" s="7"/>
      <c r="EE11202" s="7"/>
      <c r="EO11202" s="7"/>
    </row>
    <row r="11203" spans="3:145" ht="15" x14ac:dyDescent="0.25">
      <c r="C11203" s="7"/>
      <c r="D11203" s="7"/>
      <c r="E11203" s="7"/>
      <c r="F11203" s="7"/>
      <c r="G11203" s="7"/>
      <c r="H11203" s="7"/>
      <c r="I11203" s="7"/>
      <c r="J11203" s="7"/>
      <c r="K11203" s="7"/>
      <c r="L11203" s="7"/>
      <c r="M11203" s="7"/>
      <c r="N11203" s="7"/>
      <c r="O11203" s="7"/>
      <c r="P11203" s="7"/>
      <c r="Q11203" s="7"/>
      <c r="R11203" s="7"/>
      <c r="S11203" s="17"/>
      <c r="T11203" s="8"/>
      <c r="U11203" s="7"/>
      <c r="V11203" s="8"/>
      <c r="W11203" s="7"/>
      <c r="X11203" s="7"/>
      <c r="Y11203" s="7"/>
      <c r="Z11203" s="7"/>
      <c r="AA11203" s="9"/>
      <c r="AB11203" s="7"/>
      <c r="AC11203" s="7"/>
      <c r="AD11203" s="7"/>
      <c r="AE11203" s="7"/>
      <c r="AF11203" s="7"/>
      <c r="AG11203" s="7"/>
      <c r="AH11203" s="7"/>
      <c r="AI11203" s="7"/>
      <c r="AJ11203" s="7"/>
      <c r="AK11203" s="7"/>
      <c r="AL11203" s="7"/>
      <c r="AM11203" s="7"/>
      <c r="AN11203" s="7"/>
      <c r="AO11203" s="7"/>
      <c r="AP11203" s="7"/>
      <c r="AQ11203" s="7"/>
      <c r="AR11203" s="7"/>
      <c r="AS11203" s="7"/>
      <c r="AT11203" s="8"/>
      <c r="AU11203" s="7"/>
      <c r="AV11203" s="7"/>
      <c r="AW11203" s="7"/>
      <c r="AX11203" s="7"/>
      <c r="AY11203" s="7"/>
      <c r="AZ11203" s="7"/>
      <c r="BA11203" s="7"/>
      <c r="BB11203" s="7"/>
      <c r="BC11203" s="7"/>
      <c r="BD11203" s="7"/>
      <c r="BE11203" s="7"/>
      <c r="BF11203" s="7"/>
      <c r="BG11203" s="7"/>
      <c r="BH11203" s="7"/>
      <c r="BI11203" s="7"/>
      <c r="BJ11203" s="7"/>
      <c r="BK11203" s="7"/>
      <c r="BL11203" s="7"/>
      <c r="BM11203" s="7"/>
      <c r="BN11203" s="7"/>
      <c r="BO11203" s="7"/>
      <c r="BP11203" s="7"/>
      <c r="BQ11203" s="7"/>
      <c r="BR11203" s="7"/>
      <c r="BS11203" s="7"/>
      <c r="BT11203" s="7"/>
      <c r="BU11203" s="7"/>
      <c r="BV11203" s="7"/>
      <c r="BW11203" s="7"/>
      <c r="BX11203" s="7"/>
      <c r="BY11203" s="7"/>
      <c r="BZ11203" s="7"/>
      <c r="CA11203" s="7"/>
      <c r="CB11203" s="7"/>
      <c r="CC11203" s="7"/>
      <c r="CD11203" s="7"/>
      <c r="CE11203" s="7"/>
      <c r="CF11203" s="7"/>
      <c r="CG11203" s="7"/>
      <c r="CH11203" s="7"/>
      <c r="CI11203" s="7"/>
      <c r="CJ11203" s="7"/>
      <c r="CK11203" s="7"/>
      <c r="CL11203" s="7"/>
      <c r="CM11203" s="7"/>
      <c r="CN11203" s="7"/>
      <c r="CO11203" s="7"/>
      <c r="CP11203" s="7"/>
      <c r="CQ11203" s="7"/>
      <c r="CR11203"/>
      <c r="CS11203"/>
      <c r="CT11203"/>
      <c r="CU11203"/>
      <c r="CV11203"/>
      <c r="DB11203" s="8"/>
      <c r="DC11203" s="8"/>
      <c r="DM11203" s="8"/>
      <c r="ED11203" s="7"/>
      <c r="EE11203" s="7"/>
      <c r="EO11203" s="7"/>
    </row>
    <row r="11204" spans="3:145" ht="15" x14ac:dyDescent="0.25">
      <c r="C11204" s="7"/>
      <c r="D11204" s="7"/>
      <c r="E11204" s="7"/>
      <c r="F11204" s="7"/>
      <c r="G11204" s="7"/>
      <c r="H11204" s="7"/>
      <c r="I11204" s="7"/>
      <c r="J11204" s="7"/>
      <c r="K11204" s="7"/>
      <c r="L11204" s="7"/>
      <c r="M11204" s="7"/>
      <c r="N11204" s="7"/>
      <c r="O11204" s="7"/>
      <c r="P11204" s="7"/>
      <c r="Q11204" s="7"/>
      <c r="R11204" s="7"/>
      <c r="S11204" s="17"/>
      <c r="T11204" s="8"/>
      <c r="U11204" s="7"/>
      <c r="V11204" s="8"/>
      <c r="W11204" s="7"/>
      <c r="X11204" s="7"/>
      <c r="Y11204" s="7"/>
      <c r="Z11204" s="7"/>
      <c r="AA11204" s="9"/>
      <c r="AB11204" s="7"/>
      <c r="AC11204" s="7"/>
      <c r="AD11204" s="7"/>
      <c r="AE11204" s="7"/>
      <c r="AF11204" s="7"/>
      <c r="AG11204" s="7"/>
      <c r="AH11204" s="7"/>
      <c r="AI11204" s="7"/>
      <c r="AJ11204" s="7"/>
      <c r="AK11204" s="7"/>
      <c r="AL11204" s="7"/>
      <c r="AM11204" s="7"/>
      <c r="AN11204" s="7"/>
      <c r="AO11204" s="7"/>
      <c r="AP11204" s="7"/>
      <c r="AQ11204" s="7"/>
      <c r="AR11204" s="7"/>
      <c r="AS11204" s="7"/>
      <c r="AT11204" s="8"/>
      <c r="AU11204" s="7"/>
      <c r="AV11204" s="7"/>
      <c r="AW11204" s="7"/>
      <c r="AX11204" s="7"/>
      <c r="AY11204" s="7"/>
      <c r="AZ11204" s="7"/>
      <c r="BA11204" s="7"/>
      <c r="BB11204" s="7"/>
      <c r="BC11204" s="7"/>
      <c r="BD11204" s="7"/>
      <c r="BE11204" s="7"/>
      <c r="BF11204" s="7"/>
      <c r="BG11204" s="7"/>
      <c r="BH11204" s="7"/>
      <c r="BI11204" s="7"/>
      <c r="BJ11204" s="7"/>
      <c r="BK11204" s="7"/>
      <c r="BL11204" s="7"/>
      <c r="BM11204" s="7"/>
      <c r="BN11204" s="7"/>
      <c r="BO11204" s="7"/>
      <c r="BP11204" s="7"/>
      <c r="BQ11204" s="7"/>
      <c r="BR11204" s="7"/>
      <c r="BS11204" s="7"/>
      <c r="BT11204" s="7"/>
      <c r="BU11204" s="7"/>
      <c r="BV11204" s="7"/>
      <c r="BW11204" s="7"/>
      <c r="BX11204" s="7"/>
      <c r="BY11204" s="7"/>
      <c r="BZ11204" s="7"/>
      <c r="CA11204" s="7"/>
      <c r="CB11204" s="7"/>
      <c r="CC11204" s="7"/>
      <c r="CD11204" s="7"/>
      <c r="CE11204" s="7"/>
      <c r="CF11204" s="7"/>
      <c r="CG11204" s="7"/>
      <c r="CH11204" s="7"/>
      <c r="CI11204" s="7"/>
      <c r="CJ11204" s="7"/>
      <c r="CK11204" s="7"/>
      <c r="CL11204" s="7"/>
      <c r="CM11204" s="7"/>
      <c r="CN11204" s="7"/>
      <c r="CO11204" s="7"/>
      <c r="CP11204" s="7"/>
      <c r="CQ11204" s="7"/>
      <c r="CR11204"/>
      <c r="CS11204"/>
      <c r="CT11204"/>
      <c r="CU11204"/>
      <c r="CV11204"/>
      <c r="DB11204" s="8"/>
      <c r="DC11204" s="8"/>
      <c r="DM11204" s="8"/>
      <c r="ED11204" s="7"/>
      <c r="EE11204" s="7"/>
      <c r="EO11204" s="7"/>
    </row>
    <row r="11205" spans="3:145" ht="15" x14ac:dyDescent="0.25">
      <c r="C11205" s="7"/>
      <c r="D11205" s="7"/>
      <c r="E11205" s="7"/>
      <c r="F11205" s="7"/>
      <c r="G11205" s="7"/>
      <c r="H11205" s="7"/>
      <c r="I11205" s="7"/>
      <c r="J11205" s="7"/>
      <c r="K11205" s="7"/>
      <c r="L11205" s="7"/>
      <c r="M11205" s="7"/>
      <c r="N11205" s="7"/>
      <c r="O11205" s="7"/>
      <c r="P11205" s="7"/>
      <c r="Q11205" s="7"/>
      <c r="R11205" s="7"/>
      <c r="S11205" s="17"/>
      <c r="T11205" s="8"/>
      <c r="U11205" s="7"/>
      <c r="V11205" s="8"/>
      <c r="W11205" s="7"/>
      <c r="X11205" s="7"/>
      <c r="Y11205" s="7"/>
      <c r="Z11205" s="7"/>
      <c r="AA11205" s="9"/>
      <c r="AB11205" s="7"/>
      <c r="AC11205" s="7"/>
      <c r="AD11205" s="7"/>
      <c r="AE11205" s="7"/>
      <c r="AF11205" s="7"/>
      <c r="AG11205" s="7"/>
      <c r="AH11205" s="7"/>
      <c r="AI11205" s="7"/>
      <c r="AJ11205" s="7"/>
      <c r="AK11205" s="7"/>
      <c r="AL11205" s="7"/>
      <c r="AM11205" s="7"/>
      <c r="AN11205" s="7"/>
      <c r="AO11205" s="7"/>
      <c r="AP11205" s="7"/>
      <c r="AQ11205" s="7"/>
      <c r="AR11205" s="7"/>
      <c r="AS11205" s="7"/>
      <c r="AT11205" s="8"/>
      <c r="AU11205" s="7"/>
      <c r="AV11205" s="7"/>
      <c r="AW11205" s="7"/>
      <c r="AX11205" s="7"/>
      <c r="AY11205" s="7"/>
      <c r="AZ11205" s="7"/>
      <c r="BA11205" s="7"/>
      <c r="BB11205" s="7"/>
      <c r="BC11205" s="7"/>
      <c r="BD11205" s="7"/>
      <c r="BE11205" s="7"/>
      <c r="BF11205" s="7"/>
      <c r="BG11205" s="7"/>
      <c r="BH11205" s="7"/>
      <c r="BI11205" s="7"/>
      <c r="BJ11205" s="7"/>
      <c r="BK11205" s="7"/>
      <c r="BL11205" s="7"/>
      <c r="BM11205" s="7"/>
      <c r="BN11205" s="7"/>
      <c r="BO11205" s="7"/>
      <c r="BP11205" s="7"/>
      <c r="BQ11205" s="7"/>
      <c r="BR11205" s="7"/>
      <c r="BS11205" s="7"/>
      <c r="BT11205" s="7"/>
      <c r="BU11205" s="7"/>
      <c r="BV11205" s="7"/>
      <c r="BW11205" s="7"/>
      <c r="BX11205" s="7"/>
      <c r="BY11205" s="7"/>
      <c r="BZ11205" s="7"/>
      <c r="CA11205" s="7"/>
      <c r="CB11205" s="7"/>
      <c r="CC11205" s="7"/>
      <c r="CD11205" s="7"/>
      <c r="CE11205" s="7"/>
      <c r="CF11205" s="7"/>
      <c r="CG11205" s="7"/>
      <c r="CH11205" s="7"/>
      <c r="CI11205" s="7"/>
      <c r="CJ11205" s="7"/>
      <c r="CK11205" s="7"/>
      <c r="CL11205" s="7"/>
      <c r="CM11205" s="7"/>
      <c r="CN11205" s="7"/>
      <c r="CO11205" s="7"/>
      <c r="CP11205" s="7"/>
      <c r="CQ11205" s="7"/>
      <c r="CR11205"/>
      <c r="CS11205"/>
      <c r="CT11205"/>
      <c r="CU11205"/>
      <c r="CV11205"/>
      <c r="DB11205" s="8"/>
      <c r="DC11205" s="8"/>
      <c r="DM11205" s="8"/>
      <c r="ED11205" s="7"/>
      <c r="EE11205" s="7"/>
      <c r="EO11205" s="7"/>
    </row>
    <row r="11206" spans="3:145" ht="15" x14ac:dyDescent="0.25">
      <c r="C11206" s="7"/>
      <c r="D11206" s="7"/>
      <c r="E11206" s="7"/>
      <c r="F11206" s="7"/>
      <c r="G11206" s="7"/>
      <c r="H11206" s="7"/>
      <c r="I11206" s="7"/>
      <c r="J11206" s="7"/>
      <c r="K11206" s="7"/>
      <c r="L11206" s="7"/>
      <c r="M11206" s="7"/>
      <c r="N11206" s="7"/>
      <c r="O11206" s="7"/>
      <c r="P11206" s="7"/>
      <c r="Q11206" s="7"/>
      <c r="R11206" s="7"/>
      <c r="S11206" s="17"/>
      <c r="T11206" s="8"/>
      <c r="U11206" s="7"/>
      <c r="V11206" s="8"/>
      <c r="W11206" s="7"/>
      <c r="X11206" s="7"/>
      <c r="Y11206" s="7"/>
      <c r="Z11206" s="7"/>
      <c r="AA11206" s="9"/>
      <c r="AB11206" s="7"/>
      <c r="AC11206" s="7"/>
      <c r="AD11206" s="7"/>
      <c r="AE11206" s="7"/>
      <c r="AF11206" s="7"/>
      <c r="AG11206" s="7"/>
      <c r="AH11206" s="7"/>
      <c r="AI11206" s="7"/>
      <c r="AJ11206" s="7"/>
      <c r="AK11206" s="7"/>
      <c r="AL11206" s="7"/>
      <c r="AM11206" s="7"/>
      <c r="AN11206" s="7"/>
      <c r="AO11206" s="7"/>
      <c r="AP11206" s="7"/>
      <c r="AQ11206" s="7"/>
      <c r="AR11206" s="7"/>
      <c r="AS11206" s="7"/>
      <c r="AT11206" s="8"/>
      <c r="AU11206" s="7"/>
      <c r="AV11206" s="7"/>
      <c r="AW11206" s="7"/>
      <c r="AX11206" s="7"/>
      <c r="AY11206" s="7"/>
      <c r="AZ11206" s="7"/>
      <c r="BA11206" s="7"/>
      <c r="BB11206" s="7"/>
      <c r="BC11206" s="7"/>
      <c r="BD11206" s="7"/>
      <c r="BE11206" s="7"/>
      <c r="BF11206" s="7"/>
      <c r="BG11206" s="7"/>
      <c r="BH11206" s="7"/>
      <c r="BI11206" s="7"/>
      <c r="BJ11206" s="7"/>
      <c r="BK11206" s="7"/>
      <c r="BL11206" s="7"/>
      <c r="BM11206" s="7"/>
      <c r="BN11206" s="7"/>
      <c r="BO11206" s="7"/>
      <c r="BP11206" s="7"/>
      <c r="BQ11206" s="7"/>
      <c r="BR11206" s="7"/>
      <c r="BS11206" s="7"/>
      <c r="BT11206" s="7"/>
      <c r="BU11206" s="7"/>
      <c r="BV11206" s="7"/>
      <c r="BW11206" s="7"/>
      <c r="BX11206" s="7"/>
      <c r="BY11206" s="7"/>
      <c r="BZ11206" s="7"/>
      <c r="CA11206" s="7"/>
      <c r="CB11206" s="7"/>
      <c r="CC11206" s="7"/>
      <c r="CD11206" s="7"/>
      <c r="CE11206" s="7"/>
      <c r="CF11206" s="7"/>
      <c r="CG11206" s="7"/>
      <c r="CH11206" s="7"/>
      <c r="CI11206" s="7"/>
      <c r="CJ11206" s="7"/>
      <c r="CK11206" s="7"/>
      <c r="CL11206" s="7"/>
      <c r="CM11206" s="7"/>
      <c r="CN11206" s="7"/>
      <c r="CO11206" s="7"/>
      <c r="CP11206" s="7"/>
      <c r="CQ11206" s="7"/>
      <c r="CR11206"/>
      <c r="CS11206"/>
      <c r="CT11206"/>
      <c r="CU11206"/>
      <c r="CV11206"/>
      <c r="DB11206" s="8"/>
      <c r="DC11206" s="8"/>
      <c r="DM11206" s="8"/>
      <c r="ED11206" s="7"/>
      <c r="EE11206" s="7"/>
      <c r="EO11206" s="7"/>
    </row>
    <row r="11207" spans="3:145" ht="15" x14ac:dyDescent="0.25">
      <c r="C11207" s="7"/>
      <c r="D11207" s="7"/>
      <c r="E11207" s="7"/>
      <c r="F11207" s="7"/>
      <c r="G11207" s="7"/>
      <c r="H11207" s="7"/>
      <c r="I11207" s="7"/>
      <c r="J11207" s="7"/>
      <c r="K11207" s="7"/>
      <c r="L11207" s="7"/>
      <c r="M11207" s="7"/>
      <c r="N11207" s="7"/>
      <c r="O11207" s="7"/>
      <c r="P11207" s="7"/>
      <c r="Q11207" s="7"/>
      <c r="R11207" s="7"/>
      <c r="S11207" s="17"/>
      <c r="T11207" s="8"/>
      <c r="U11207" s="7"/>
      <c r="V11207" s="8"/>
      <c r="W11207" s="7"/>
      <c r="X11207" s="7"/>
      <c r="Y11207" s="7"/>
      <c r="Z11207" s="7"/>
      <c r="AA11207" s="9"/>
      <c r="AB11207" s="7"/>
      <c r="AC11207" s="7"/>
      <c r="AD11207" s="7"/>
      <c r="AE11207" s="7"/>
      <c r="AF11207" s="7"/>
      <c r="AG11207" s="7"/>
      <c r="AH11207" s="7"/>
      <c r="AI11207" s="7"/>
      <c r="AJ11207" s="7"/>
      <c r="AK11207" s="7"/>
      <c r="AL11207" s="7"/>
      <c r="AM11207" s="7"/>
      <c r="AN11207" s="7"/>
      <c r="AO11207" s="7"/>
      <c r="AP11207" s="7"/>
      <c r="AQ11207" s="7"/>
      <c r="AR11207" s="7"/>
      <c r="AS11207" s="7"/>
      <c r="AT11207" s="8"/>
      <c r="AU11207" s="7"/>
      <c r="AV11207" s="7"/>
      <c r="AW11207" s="7"/>
      <c r="AX11207" s="7"/>
      <c r="AY11207" s="7"/>
      <c r="AZ11207" s="7"/>
      <c r="BA11207" s="7"/>
      <c r="BB11207" s="7"/>
      <c r="BC11207" s="7"/>
      <c r="BD11207" s="7"/>
      <c r="BE11207" s="7"/>
      <c r="BF11207" s="7"/>
      <c r="BG11207" s="7"/>
      <c r="BH11207" s="7"/>
      <c r="BI11207" s="7"/>
      <c r="BJ11207" s="7"/>
      <c r="BK11207" s="7"/>
      <c r="BL11207" s="7"/>
      <c r="BM11207" s="7"/>
      <c r="BN11207" s="7"/>
      <c r="BO11207" s="7"/>
      <c r="BP11207" s="7"/>
      <c r="BQ11207" s="7"/>
      <c r="BR11207" s="7"/>
      <c r="BS11207" s="7"/>
      <c r="BT11207" s="7"/>
      <c r="BU11207" s="7"/>
      <c r="BV11207" s="7"/>
      <c r="BW11207" s="7"/>
      <c r="BX11207" s="7"/>
      <c r="BY11207" s="7"/>
      <c r="BZ11207" s="7"/>
      <c r="CA11207" s="7"/>
      <c r="CB11207" s="7"/>
      <c r="CC11207" s="7"/>
      <c r="CD11207" s="7"/>
      <c r="CE11207" s="7"/>
      <c r="CF11207" s="7"/>
      <c r="CG11207" s="7"/>
      <c r="CH11207" s="7"/>
      <c r="CI11207" s="7"/>
      <c r="CJ11207" s="7"/>
      <c r="CK11207" s="7"/>
      <c r="CL11207" s="7"/>
      <c r="CM11207" s="7"/>
      <c r="CN11207" s="7"/>
      <c r="CO11207" s="7"/>
      <c r="CP11207" s="7"/>
      <c r="CQ11207" s="7"/>
      <c r="CR11207"/>
      <c r="CS11207"/>
      <c r="CT11207"/>
      <c r="CU11207"/>
      <c r="CV11207"/>
      <c r="DB11207" s="8"/>
      <c r="DC11207" s="8"/>
      <c r="DM11207" s="8"/>
      <c r="ED11207" s="7"/>
      <c r="EE11207" s="7"/>
      <c r="EO11207" s="7"/>
    </row>
    <row r="11208" spans="3:145" ht="15" x14ac:dyDescent="0.25">
      <c r="C11208" s="7"/>
      <c r="D11208" s="7"/>
      <c r="E11208" s="7"/>
      <c r="F11208" s="7"/>
      <c r="G11208" s="7"/>
      <c r="H11208" s="7"/>
      <c r="I11208" s="7"/>
      <c r="J11208" s="7"/>
      <c r="K11208" s="7"/>
      <c r="L11208" s="7"/>
      <c r="M11208" s="7"/>
      <c r="N11208" s="7"/>
      <c r="O11208" s="7"/>
      <c r="P11208" s="7"/>
      <c r="Q11208" s="7"/>
      <c r="R11208" s="7"/>
      <c r="S11208" s="17"/>
      <c r="T11208" s="8"/>
      <c r="U11208" s="7"/>
      <c r="V11208" s="8"/>
      <c r="W11208" s="7"/>
      <c r="X11208" s="7"/>
      <c r="Y11208" s="7"/>
      <c r="Z11208" s="7"/>
      <c r="AA11208" s="9"/>
      <c r="AB11208" s="7"/>
      <c r="AC11208" s="7"/>
      <c r="AD11208" s="7"/>
      <c r="AE11208" s="7"/>
      <c r="AF11208" s="7"/>
      <c r="AG11208" s="7"/>
      <c r="AH11208" s="7"/>
      <c r="AI11208" s="7"/>
      <c r="AJ11208" s="7"/>
      <c r="AK11208" s="7"/>
      <c r="AL11208" s="7"/>
      <c r="AM11208" s="7"/>
      <c r="AN11208" s="7"/>
      <c r="AO11208" s="7"/>
      <c r="AP11208" s="7"/>
      <c r="AQ11208" s="7"/>
      <c r="AR11208" s="7"/>
      <c r="AS11208" s="7"/>
      <c r="AT11208" s="8"/>
      <c r="AU11208" s="7"/>
      <c r="AV11208" s="7"/>
      <c r="AW11208" s="7"/>
      <c r="AX11208" s="7"/>
      <c r="AY11208" s="7"/>
      <c r="AZ11208" s="7"/>
      <c r="BA11208" s="7"/>
      <c r="BB11208" s="7"/>
      <c r="BC11208" s="7"/>
      <c r="BD11208" s="7"/>
      <c r="BE11208" s="7"/>
      <c r="BF11208" s="7"/>
      <c r="BG11208" s="7"/>
      <c r="BH11208" s="7"/>
      <c r="BI11208" s="7"/>
      <c r="BJ11208" s="7"/>
      <c r="BK11208" s="7"/>
      <c r="BL11208" s="7"/>
      <c r="BM11208" s="7"/>
      <c r="BN11208" s="7"/>
      <c r="BO11208" s="7"/>
      <c r="BP11208" s="7"/>
      <c r="BQ11208" s="7"/>
      <c r="BR11208" s="7"/>
      <c r="BS11208" s="7"/>
      <c r="BT11208" s="7"/>
      <c r="BU11208" s="7"/>
      <c r="BV11208" s="7"/>
      <c r="BW11208" s="7"/>
      <c r="BX11208" s="7"/>
      <c r="BY11208" s="7"/>
      <c r="BZ11208" s="7"/>
      <c r="CA11208" s="7"/>
      <c r="CB11208" s="7"/>
      <c r="CC11208" s="7"/>
      <c r="CD11208" s="7"/>
      <c r="CE11208" s="7"/>
      <c r="CF11208" s="7"/>
      <c r="CG11208" s="7"/>
      <c r="CH11208" s="7"/>
      <c r="CI11208" s="7"/>
      <c r="CJ11208" s="7"/>
      <c r="CK11208" s="7"/>
      <c r="CL11208" s="7"/>
      <c r="CM11208" s="7"/>
      <c r="CN11208" s="7"/>
      <c r="CO11208" s="7"/>
      <c r="CP11208" s="7"/>
      <c r="CQ11208" s="7"/>
      <c r="CR11208"/>
      <c r="CS11208"/>
      <c r="CT11208"/>
      <c r="CU11208"/>
      <c r="CV11208"/>
      <c r="DB11208" s="8"/>
      <c r="DC11208" s="8"/>
      <c r="DM11208" s="8"/>
      <c r="ED11208" s="7"/>
      <c r="EE11208" s="7"/>
      <c r="EO11208" s="7"/>
    </row>
    <row r="11209" spans="3:145" ht="15" x14ac:dyDescent="0.25">
      <c r="C11209" s="7"/>
      <c r="D11209" s="7"/>
      <c r="E11209" s="7"/>
      <c r="F11209" s="7"/>
      <c r="G11209" s="7"/>
      <c r="H11209" s="7"/>
      <c r="I11209" s="7"/>
      <c r="J11209" s="7"/>
      <c r="K11209" s="7"/>
      <c r="L11209" s="7"/>
      <c r="M11209" s="7"/>
      <c r="N11209" s="7"/>
      <c r="O11209" s="7"/>
      <c r="P11209" s="7"/>
      <c r="Q11209" s="7"/>
      <c r="R11209" s="7"/>
      <c r="S11209" s="17"/>
      <c r="T11209" s="8"/>
      <c r="U11209" s="7"/>
      <c r="V11209" s="8"/>
      <c r="W11209" s="7"/>
      <c r="X11209" s="7"/>
      <c r="Y11209" s="7"/>
      <c r="Z11209" s="7"/>
      <c r="AA11209" s="9"/>
      <c r="AB11209" s="7"/>
      <c r="AC11209" s="7"/>
      <c r="AD11209" s="7"/>
      <c r="AE11209" s="7"/>
      <c r="AF11209" s="7"/>
      <c r="AG11209" s="7"/>
      <c r="AH11209" s="7"/>
      <c r="AI11209" s="7"/>
      <c r="AJ11209" s="7"/>
      <c r="AK11209" s="7"/>
      <c r="AL11209" s="7"/>
      <c r="AM11209" s="7"/>
      <c r="AN11209" s="7"/>
      <c r="AO11209" s="7"/>
      <c r="AP11209" s="7"/>
      <c r="AQ11209" s="7"/>
      <c r="AR11209" s="7"/>
      <c r="AS11209" s="7"/>
      <c r="AT11209" s="8"/>
      <c r="AU11209" s="7"/>
      <c r="AV11209" s="7"/>
      <c r="AW11209" s="7"/>
      <c r="AX11209" s="7"/>
      <c r="AY11209" s="7"/>
      <c r="AZ11209" s="7"/>
      <c r="BA11209" s="7"/>
      <c r="BB11209" s="7"/>
      <c r="BC11209" s="7"/>
      <c r="BD11209" s="7"/>
      <c r="BE11209" s="7"/>
      <c r="BF11209" s="7"/>
      <c r="BG11209" s="7"/>
      <c r="BH11209" s="7"/>
      <c r="BI11209" s="7"/>
      <c r="BJ11209" s="7"/>
      <c r="BK11209" s="7"/>
      <c r="BL11209" s="7"/>
      <c r="BM11209" s="7"/>
      <c r="BN11209" s="7"/>
      <c r="BO11209" s="7"/>
      <c r="BP11209" s="7"/>
      <c r="BQ11209" s="7"/>
      <c r="BR11209" s="7"/>
      <c r="BS11209" s="7"/>
      <c r="BT11209" s="7"/>
      <c r="BU11209" s="7"/>
      <c r="BV11209" s="7"/>
      <c r="BW11209" s="7"/>
      <c r="BX11209" s="7"/>
      <c r="BY11209" s="7"/>
      <c r="BZ11209" s="7"/>
      <c r="CA11209" s="7"/>
      <c r="CB11209" s="7"/>
      <c r="CC11209" s="7"/>
      <c r="CD11209" s="7"/>
      <c r="CE11209" s="7"/>
      <c r="CF11209" s="7"/>
      <c r="CG11209" s="7"/>
      <c r="CH11209" s="7"/>
      <c r="CI11209" s="7"/>
      <c r="CJ11209" s="7"/>
      <c r="CK11209" s="7"/>
      <c r="CL11209" s="7"/>
      <c r="CM11209" s="7"/>
      <c r="CN11209" s="7"/>
      <c r="CO11209" s="7"/>
      <c r="CP11209" s="7"/>
      <c r="CQ11209" s="7"/>
      <c r="CR11209"/>
      <c r="CS11209"/>
      <c r="CT11209"/>
      <c r="CU11209"/>
      <c r="CV11209"/>
      <c r="DB11209" s="8"/>
      <c r="DC11209" s="8"/>
      <c r="DM11209" s="8"/>
      <c r="ED11209" s="7"/>
      <c r="EE11209" s="7"/>
      <c r="EO11209" s="7"/>
    </row>
    <row r="11210" spans="3:145" ht="15" x14ac:dyDescent="0.25">
      <c r="C11210" s="7"/>
      <c r="D11210" s="7"/>
      <c r="E11210" s="7"/>
      <c r="F11210" s="7"/>
      <c r="G11210" s="7"/>
      <c r="H11210" s="7"/>
      <c r="I11210" s="7"/>
      <c r="J11210" s="7"/>
      <c r="K11210" s="7"/>
      <c r="L11210" s="7"/>
      <c r="M11210" s="7"/>
      <c r="N11210" s="7"/>
      <c r="O11210" s="7"/>
      <c r="P11210" s="7"/>
      <c r="Q11210" s="7"/>
      <c r="R11210" s="7"/>
      <c r="S11210" s="17"/>
      <c r="T11210" s="8"/>
      <c r="U11210" s="7"/>
      <c r="V11210" s="8"/>
      <c r="W11210" s="7"/>
      <c r="X11210" s="7"/>
      <c r="Y11210" s="7"/>
      <c r="Z11210" s="7"/>
      <c r="AA11210" s="9"/>
      <c r="AB11210" s="7"/>
      <c r="AC11210" s="7"/>
      <c r="AD11210" s="7"/>
      <c r="AE11210" s="7"/>
      <c r="AF11210" s="7"/>
      <c r="AG11210" s="7"/>
      <c r="AH11210" s="7"/>
      <c r="AI11210" s="7"/>
      <c r="AJ11210" s="7"/>
      <c r="AK11210" s="7"/>
      <c r="AL11210" s="7"/>
      <c r="AM11210" s="7"/>
      <c r="AN11210" s="7"/>
      <c r="AO11210" s="7"/>
      <c r="AP11210" s="7"/>
      <c r="AQ11210" s="7"/>
      <c r="AR11210" s="7"/>
      <c r="AS11210" s="7"/>
      <c r="AT11210" s="8"/>
      <c r="AU11210" s="7"/>
      <c r="AV11210" s="7"/>
      <c r="AW11210" s="7"/>
      <c r="AX11210" s="7"/>
      <c r="AY11210" s="7"/>
      <c r="AZ11210" s="7"/>
      <c r="BA11210" s="7"/>
      <c r="BB11210" s="7"/>
      <c r="BC11210" s="7"/>
      <c r="BD11210" s="7"/>
      <c r="BE11210" s="7"/>
      <c r="BF11210" s="7"/>
      <c r="BG11210" s="7"/>
      <c r="BH11210" s="7"/>
      <c r="BI11210" s="7"/>
      <c r="BJ11210" s="7"/>
      <c r="BK11210" s="7"/>
      <c r="BL11210" s="7"/>
      <c r="BM11210" s="7"/>
      <c r="BN11210" s="7"/>
      <c r="BO11210" s="7"/>
      <c r="BP11210" s="7"/>
      <c r="BQ11210" s="7"/>
      <c r="BR11210" s="7"/>
      <c r="BS11210" s="7"/>
      <c r="BT11210" s="7"/>
      <c r="BU11210" s="7"/>
      <c r="BV11210" s="7"/>
      <c r="BW11210" s="7"/>
      <c r="BX11210" s="7"/>
      <c r="BY11210" s="7"/>
      <c r="BZ11210" s="7"/>
      <c r="CA11210" s="7"/>
      <c r="CB11210" s="7"/>
      <c r="CC11210" s="7"/>
      <c r="CD11210" s="7"/>
      <c r="CE11210" s="7"/>
      <c r="CF11210" s="7"/>
      <c r="CG11210" s="7"/>
      <c r="CH11210" s="7"/>
      <c r="CI11210" s="7"/>
      <c r="CJ11210" s="7"/>
      <c r="CK11210" s="7"/>
      <c r="CL11210" s="7"/>
      <c r="CM11210" s="7"/>
      <c r="CN11210" s="7"/>
      <c r="CO11210" s="7"/>
      <c r="CP11210" s="7"/>
      <c r="CQ11210" s="7"/>
      <c r="CR11210"/>
      <c r="CS11210"/>
      <c r="CT11210"/>
      <c r="CU11210"/>
      <c r="CV11210"/>
      <c r="DB11210" s="8"/>
      <c r="DC11210" s="8"/>
      <c r="DM11210" s="8"/>
      <c r="ED11210" s="7"/>
      <c r="EE11210" s="7"/>
      <c r="EO11210" s="7"/>
    </row>
    <row r="11211" spans="3:145" ht="15" x14ac:dyDescent="0.25">
      <c r="C11211" s="7"/>
      <c r="D11211" s="7"/>
      <c r="E11211" s="7"/>
      <c r="F11211" s="7"/>
      <c r="G11211" s="7"/>
      <c r="H11211" s="7"/>
      <c r="I11211" s="7"/>
      <c r="J11211" s="7"/>
      <c r="K11211" s="7"/>
      <c r="L11211" s="7"/>
      <c r="M11211" s="7"/>
      <c r="N11211" s="7"/>
      <c r="O11211" s="7"/>
      <c r="P11211" s="7"/>
      <c r="Q11211" s="7"/>
      <c r="R11211" s="7"/>
      <c r="S11211" s="17"/>
      <c r="T11211" s="8"/>
      <c r="U11211" s="7"/>
      <c r="V11211" s="8"/>
      <c r="W11211" s="7"/>
      <c r="X11211" s="7"/>
      <c r="Y11211" s="7"/>
      <c r="Z11211" s="7"/>
      <c r="AA11211" s="9"/>
      <c r="AB11211" s="7"/>
      <c r="AC11211" s="7"/>
      <c r="AD11211" s="7"/>
      <c r="AE11211" s="7"/>
      <c r="AF11211" s="7"/>
      <c r="AG11211" s="7"/>
      <c r="AH11211" s="7"/>
      <c r="AI11211" s="7"/>
      <c r="AJ11211" s="7"/>
      <c r="AK11211" s="7"/>
      <c r="AL11211" s="7"/>
      <c r="AM11211" s="7"/>
      <c r="AN11211" s="7"/>
      <c r="AO11211" s="7"/>
      <c r="AP11211" s="7"/>
      <c r="AQ11211" s="7"/>
      <c r="AR11211" s="7"/>
      <c r="AS11211" s="7"/>
      <c r="AT11211" s="8"/>
      <c r="AU11211" s="7"/>
      <c r="AV11211" s="7"/>
      <c r="AW11211" s="7"/>
      <c r="AX11211" s="7"/>
      <c r="AY11211" s="7"/>
      <c r="AZ11211" s="7"/>
      <c r="BA11211" s="7"/>
      <c r="BB11211" s="7"/>
      <c r="BC11211" s="7"/>
      <c r="BD11211" s="7"/>
      <c r="BE11211" s="7"/>
      <c r="BF11211" s="7"/>
      <c r="BG11211" s="7"/>
      <c r="BH11211" s="7"/>
      <c r="BI11211" s="7"/>
      <c r="BJ11211" s="7"/>
      <c r="BK11211" s="7"/>
      <c r="BL11211" s="7"/>
      <c r="BM11211" s="7"/>
      <c r="BN11211" s="7"/>
      <c r="BO11211" s="7"/>
      <c r="BP11211" s="7"/>
      <c r="BQ11211" s="7"/>
      <c r="BR11211" s="7"/>
      <c r="BS11211" s="7"/>
      <c r="BT11211" s="7"/>
      <c r="BU11211" s="7"/>
      <c r="BV11211" s="7"/>
      <c r="BW11211" s="7"/>
      <c r="BX11211" s="7"/>
      <c r="BY11211" s="7"/>
      <c r="BZ11211" s="7"/>
      <c r="CA11211" s="7"/>
      <c r="CB11211" s="7"/>
      <c r="CC11211" s="7"/>
      <c r="CD11211" s="7"/>
      <c r="CE11211" s="7"/>
      <c r="CF11211" s="7"/>
      <c r="CG11211" s="7"/>
      <c r="CH11211" s="7"/>
      <c r="CI11211" s="7"/>
      <c r="CJ11211" s="7"/>
      <c r="CK11211" s="7"/>
      <c r="CL11211" s="7"/>
      <c r="CM11211" s="7"/>
      <c r="CN11211" s="7"/>
      <c r="CO11211" s="7"/>
      <c r="CP11211" s="7"/>
      <c r="CQ11211" s="7"/>
      <c r="CR11211"/>
      <c r="CS11211"/>
      <c r="CT11211"/>
      <c r="CU11211"/>
      <c r="CV11211"/>
      <c r="DB11211" s="8"/>
      <c r="DC11211" s="8"/>
      <c r="DM11211" s="8"/>
      <c r="ED11211" s="7"/>
      <c r="EE11211" s="7"/>
      <c r="EO11211" s="7"/>
    </row>
    <row r="11212" spans="3:145" ht="15" x14ac:dyDescent="0.25">
      <c r="C11212" s="7"/>
      <c r="D11212" s="7"/>
      <c r="E11212" s="7"/>
      <c r="F11212" s="7"/>
      <c r="G11212" s="7"/>
      <c r="H11212" s="7"/>
      <c r="I11212" s="7"/>
      <c r="J11212" s="7"/>
      <c r="K11212" s="7"/>
      <c r="L11212" s="7"/>
      <c r="M11212" s="7"/>
      <c r="N11212" s="7"/>
      <c r="O11212" s="7"/>
      <c r="P11212" s="7"/>
      <c r="Q11212" s="7"/>
      <c r="R11212" s="7"/>
      <c r="S11212" s="17"/>
      <c r="T11212" s="8"/>
      <c r="U11212" s="7"/>
      <c r="V11212" s="8"/>
      <c r="W11212" s="7"/>
      <c r="X11212" s="7"/>
      <c r="Y11212" s="7"/>
      <c r="Z11212" s="7"/>
      <c r="AA11212" s="9"/>
      <c r="AB11212" s="7"/>
      <c r="AC11212" s="7"/>
      <c r="AD11212" s="7"/>
      <c r="AE11212" s="7"/>
      <c r="AF11212" s="7"/>
      <c r="AG11212" s="7"/>
      <c r="AH11212" s="7"/>
      <c r="AI11212" s="7"/>
      <c r="AJ11212" s="7"/>
      <c r="AK11212" s="7"/>
      <c r="AL11212" s="7"/>
      <c r="AM11212" s="7"/>
      <c r="AN11212" s="7"/>
      <c r="AO11212" s="7"/>
      <c r="AP11212" s="7"/>
      <c r="AQ11212" s="7"/>
      <c r="AR11212" s="7"/>
      <c r="AS11212" s="7"/>
      <c r="AT11212" s="8"/>
      <c r="AU11212" s="7"/>
      <c r="AV11212" s="7"/>
      <c r="AW11212" s="7"/>
      <c r="AX11212" s="7"/>
      <c r="AY11212" s="7"/>
      <c r="AZ11212" s="7"/>
      <c r="BA11212" s="7"/>
      <c r="BB11212" s="7"/>
      <c r="BC11212" s="7"/>
      <c r="BD11212" s="7"/>
      <c r="BE11212" s="7"/>
      <c r="BF11212" s="7"/>
      <c r="BG11212" s="7"/>
      <c r="BH11212" s="7"/>
      <c r="BI11212" s="7"/>
      <c r="BJ11212" s="7"/>
      <c r="BK11212" s="7"/>
      <c r="BL11212" s="7"/>
      <c r="BM11212" s="7"/>
      <c r="BN11212" s="7"/>
      <c r="BO11212" s="7"/>
      <c r="BP11212" s="7"/>
      <c r="BQ11212" s="7"/>
      <c r="BR11212" s="7"/>
      <c r="BS11212" s="7"/>
      <c r="BT11212" s="7"/>
      <c r="BU11212" s="7"/>
      <c r="BV11212" s="7"/>
      <c r="BW11212" s="7"/>
      <c r="BX11212" s="7"/>
      <c r="BY11212" s="7"/>
      <c r="BZ11212" s="7"/>
      <c r="CA11212" s="7"/>
      <c r="CB11212" s="7"/>
      <c r="CC11212" s="7"/>
      <c r="CD11212" s="7"/>
      <c r="CE11212" s="7"/>
      <c r="CF11212" s="7"/>
      <c r="CG11212" s="7"/>
      <c r="CH11212" s="7"/>
      <c r="CI11212" s="7"/>
      <c r="CJ11212" s="7"/>
      <c r="CK11212" s="7"/>
      <c r="CL11212" s="7"/>
      <c r="CM11212" s="7"/>
      <c r="CN11212" s="7"/>
      <c r="CO11212" s="7"/>
      <c r="CP11212" s="7"/>
      <c r="CQ11212" s="7"/>
      <c r="CR11212"/>
      <c r="CS11212"/>
      <c r="CT11212"/>
      <c r="CU11212"/>
      <c r="CV11212"/>
      <c r="DB11212" s="8"/>
      <c r="DC11212" s="8"/>
      <c r="DM11212" s="8"/>
      <c r="ED11212" s="7"/>
      <c r="EE11212" s="7"/>
      <c r="EO11212" s="7"/>
    </row>
    <row r="11213" spans="3:145" ht="15" x14ac:dyDescent="0.25">
      <c r="C11213" s="7"/>
      <c r="D11213" s="7"/>
      <c r="E11213" s="7"/>
      <c r="F11213" s="7"/>
      <c r="G11213" s="7"/>
      <c r="H11213" s="7"/>
      <c r="I11213" s="7"/>
      <c r="J11213" s="7"/>
      <c r="K11213" s="7"/>
      <c r="L11213" s="7"/>
      <c r="M11213" s="7"/>
      <c r="N11213" s="7"/>
      <c r="O11213" s="7"/>
      <c r="P11213" s="7"/>
      <c r="Q11213" s="7"/>
      <c r="R11213" s="7"/>
      <c r="S11213" s="17"/>
      <c r="T11213" s="8"/>
      <c r="U11213" s="7"/>
      <c r="V11213" s="8"/>
      <c r="W11213" s="7"/>
      <c r="X11213" s="7"/>
      <c r="Y11213" s="7"/>
      <c r="Z11213" s="7"/>
      <c r="AA11213" s="9"/>
      <c r="AB11213" s="7"/>
      <c r="AC11213" s="7"/>
      <c r="AD11213" s="7"/>
      <c r="AE11213" s="7"/>
      <c r="AF11213" s="7"/>
      <c r="AG11213" s="7"/>
      <c r="AH11213" s="7"/>
      <c r="AI11213" s="7"/>
      <c r="AJ11213" s="7"/>
      <c r="AK11213" s="7"/>
      <c r="AL11213" s="7"/>
      <c r="AM11213" s="7"/>
      <c r="AN11213" s="7"/>
      <c r="AO11213" s="7"/>
      <c r="AP11213" s="7"/>
      <c r="AQ11213" s="7"/>
      <c r="AR11213" s="7"/>
      <c r="AS11213" s="7"/>
      <c r="AT11213" s="8"/>
      <c r="AU11213" s="7"/>
      <c r="AV11213" s="7"/>
      <c r="AW11213" s="7"/>
      <c r="AX11213" s="7"/>
      <c r="AY11213" s="7"/>
      <c r="AZ11213" s="7"/>
      <c r="BA11213" s="7"/>
      <c r="BB11213" s="7"/>
      <c r="BC11213" s="7"/>
      <c r="BD11213" s="7"/>
      <c r="BE11213" s="7"/>
      <c r="BF11213" s="7"/>
      <c r="BG11213" s="7"/>
      <c r="BH11213" s="7"/>
      <c r="BI11213" s="7"/>
      <c r="BJ11213" s="7"/>
      <c r="BK11213" s="7"/>
      <c r="BL11213" s="7"/>
      <c r="BM11213" s="7"/>
      <c r="BN11213" s="7"/>
      <c r="BO11213" s="7"/>
      <c r="BP11213" s="7"/>
      <c r="BQ11213" s="7"/>
      <c r="BR11213" s="7"/>
      <c r="BS11213" s="7"/>
      <c r="BT11213" s="7"/>
      <c r="BU11213" s="7"/>
      <c r="BV11213" s="7"/>
      <c r="BW11213" s="7"/>
      <c r="BX11213" s="7"/>
      <c r="BY11213" s="7"/>
      <c r="BZ11213" s="7"/>
      <c r="CA11213" s="7"/>
      <c r="CB11213" s="7"/>
      <c r="CC11213" s="7"/>
      <c r="CD11213" s="7"/>
      <c r="CE11213" s="7"/>
      <c r="CF11213" s="7"/>
      <c r="CG11213" s="7"/>
      <c r="CH11213" s="7"/>
      <c r="CI11213" s="7"/>
      <c r="CJ11213" s="7"/>
      <c r="CK11213" s="7"/>
      <c r="CL11213" s="7"/>
      <c r="CM11213" s="7"/>
      <c r="CN11213" s="7"/>
      <c r="CO11213" s="7"/>
      <c r="CP11213" s="7"/>
      <c r="CQ11213" s="7"/>
      <c r="CR11213"/>
      <c r="CS11213"/>
      <c r="CT11213"/>
      <c r="CU11213"/>
      <c r="CV11213"/>
      <c r="DB11213" s="8"/>
      <c r="DC11213" s="8"/>
      <c r="DM11213" s="8"/>
      <c r="ED11213" s="7"/>
      <c r="EE11213" s="7"/>
      <c r="EO11213" s="7"/>
    </row>
    <row r="11214" spans="3:145" ht="15" x14ac:dyDescent="0.25">
      <c r="C11214" s="7"/>
      <c r="D11214" s="7"/>
      <c r="E11214" s="7"/>
      <c r="F11214" s="7"/>
      <c r="G11214" s="7"/>
      <c r="H11214" s="7"/>
      <c r="I11214" s="7"/>
      <c r="J11214" s="7"/>
      <c r="K11214" s="7"/>
      <c r="L11214" s="7"/>
      <c r="M11214" s="7"/>
      <c r="N11214" s="7"/>
      <c r="O11214" s="7"/>
      <c r="P11214" s="7"/>
      <c r="Q11214" s="7"/>
      <c r="R11214" s="7"/>
      <c r="S11214" s="17"/>
      <c r="T11214" s="8"/>
      <c r="U11214" s="7"/>
      <c r="V11214" s="8"/>
      <c r="W11214" s="7"/>
      <c r="X11214" s="7"/>
      <c r="Y11214" s="7"/>
      <c r="Z11214" s="7"/>
      <c r="AA11214" s="9"/>
      <c r="AB11214" s="7"/>
      <c r="AC11214" s="7"/>
      <c r="AD11214" s="7"/>
      <c r="AE11214" s="7"/>
      <c r="AF11214" s="7"/>
      <c r="AG11214" s="7"/>
      <c r="AH11214" s="7"/>
      <c r="AI11214" s="7"/>
      <c r="AJ11214" s="7"/>
      <c r="AK11214" s="7"/>
      <c r="AL11214" s="7"/>
      <c r="AM11214" s="7"/>
      <c r="AN11214" s="7"/>
      <c r="AO11214" s="7"/>
      <c r="AP11214" s="7"/>
      <c r="AQ11214" s="7"/>
      <c r="AR11214" s="7"/>
      <c r="AS11214" s="7"/>
      <c r="AT11214" s="8"/>
      <c r="AU11214" s="7"/>
      <c r="AV11214" s="7"/>
      <c r="AW11214" s="7"/>
      <c r="AX11214" s="7"/>
      <c r="AY11214" s="7"/>
      <c r="AZ11214" s="7"/>
      <c r="BA11214" s="7"/>
      <c r="BB11214" s="7"/>
      <c r="BC11214" s="7"/>
      <c r="BD11214" s="7"/>
      <c r="BE11214" s="7"/>
      <c r="BF11214" s="7"/>
      <c r="BG11214" s="7"/>
      <c r="BH11214" s="7"/>
      <c r="BI11214" s="7"/>
      <c r="BJ11214" s="7"/>
      <c r="BK11214" s="7"/>
      <c r="BL11214" s="7"/>
      <c r="BM11214" s="7"/>
      <c r="BN11214" s="7"/>
      <c r="BO11214" s="7"/>
      <c r="BP11214" s="7"/>
      <c r="BQ11214" s="7"/>
      <c r="BR11214" s="7"/>
      <c r="BS11214" s="7"/>
      <c r="BT11214" s="7"/>
      <c r="BU11214" s="7"/>
      <c r="BV11214" s="7"/>
      <c r="BW11214" s="7"/>
      <c r="BX11214" s="7"/>
      <c r="BY11214" s="7"/>
      <c r="BZ11214" s="7"/>
      <c r="CA11214" s="7"/>
      <c r="CB11214" s="7"/>
      <c r="CC11214" s="7"/>
      <c r="CD11214" s="7"/>
      <c r="CE11214" s="7"/>
      <c r="CF11214" s="7"/>
      <c r="CG11214" s="7"/>
      <c r="CH11214" s="7"/>
      <c r="CI11214" s="7"/>
      <c r="CJ11214" s="7"/>
      <c r="CK11214" s="7"/>
      <c r="CL11214" s="7"/>
      <c r="CM11214" s="7"/>
      <c r="CN11214" s="7"/>
      <c r="CO11214" s="7"/>
      <c r="CP11214" s="7"/>
      <c r="CQ11214" s="7"/>
      <c r="CR11214"/>
      <c r="CS11214"/>
      <c r="CT11214"/>
      <c r="CU11214"/>
      <c r="CV11214"/>
      <c r="DB11214" s="8"/>
      <c r="DC11214" s="8"/>
      <c r="DM11214" s="8"/>
      <c r="ED11214" s="7"/>
      <c r="EE11214" s="7"/>
      <c r="EO11214" s="7"/>
    </row>
    <row r="11215" spans="3:145" ht="15" x14ac:dyDescent="0.25">
      <c r="C11215" s="7"/>
      <c r="D11215" s="7"/>
      <c r="E11215" s="7"/>
      <c r="F11215" s="7"/>
      <c r="G11215" s="7"/>
      <c r="H11215" s="7"/>
      <c r="I11215" s="7"/>
      <c r="J11215" s="7"/>
      <c r="K11215" s="7"/>
      <c r="L11215" s="7"/>
      <c r="M11215" s="7"/>
      <c r="N11215" s="7"/>
      <c r="O11215" s="7"/>
      <c r="P11215" s="7"/>
      <c r="Q11215" s="7"/>
      <c r="R11215" s="7"/>
      <c r="S11215" s="17"/>
      <c r="T11215" s="8"/>
      <c r="U11215" s="7"/>
      <c r="V11215" s="8"/>
      <c r="W11215" s="7"/>
      <c r="X11215" s="7"/>
      <c r="Y11215" s="7"/>
      <c r="Z11215" s="7"/>
      <c r="AA11215" s="9"/>
      <c r="AB11215" s="7"/>
      <c r="AC11215" s="7"/>
      <c r="AD11215" s="7"/>
      <c r="AE11215" s="7"/>
      <c r="AF11215" s="7"/>
      <c r="AG11215" s="7"/>
      <c r="AH11215" s="7"/>
      <c r="AI11215" s="7"/>
      <c r="AJ11215" s="7"/>
      <c r="AK11215" s="7"/>
      <c r="AL11215" s="7"/>
      <c r="AM11215" s="7"/>
      <c r="AN11215" s="7"/>
      <c r="AO11215" s="7"/>
      <c r="AP11215" s="7"/>
      <c r="AQ11215" s="7"/>
      <c r="AR11215" s="7"/>
      <c r="AS11215" s="7"/>
      <c r="AT11215" s="8"/>
      <c r="AU11215" s="7"/>
      <c r="AV11215" s="7"/>
      <c r="AW11215" s="7"/>
      <c r="AX11215" s="7"/>
      <c r="AY11215" s="7"/>
      <c r="AZ11215" s="7"/>
      <c r="BA11215" s="7"/>
      <c r="BB11215" s="7"/>
      <c r="BC11215" s="7"/>
      <c r="BD11215" s="7"/>
      <c r="BE11215" s="7"/>
      <c r="BF11215" s="7"/>
      <c r="BG11215" s="7"/>
      <c r="BH11215" s="7"/>
      <c r="BI11215" s="7"/>
      <c r="BJ11215" s="7"/>
      <c r="BK11215" s="7"/>
      <c r="BL11215" s="7"/>
      <c r="BM11215" s="7"/>
      <c r="BN11215" s="7"/>
      <c r="BO11215" s="7"/>
      <c r="BP11215" s="7"/>
      <c r="BQ11215" s="7"/>
      <c r="BR11215" s="7"/>
      <c r="BS11215" s="7"/>
      <c r="BT11215" s="7"/>
      <c r="BU11215" s="7"/>
      <c r="BV11215" s="7"/>
      <c r="BW11215" s="7"/>
      <c r="BX11215" s="7"/>
      <c r="BY11215" s="7"/>
      <c r="BZ11215" s="7"/>
      <c r="CA11215" s="7"/>
      <c r="CB11215" s="7"/>
      <c r="CC11215" s="7"/>
      <c r="CD11215" s="7"/>
      <c r="CE11215" s="7"/>
      <c r="CF11215" s="7"/>
      <c r="CG11215" s="7"/>
      <c r="CH11215" s="7"/>
      <c r="CI11215" s="7"/>
      <c r="CJ11215" s="7"/>
      <c r="CK11215" s="7"/>
      <c r="CL11215" s="7"/>
      <c r="CM11215" s="7"/>
      <c r="CN11215" s="7"/>
      <c r="CO11215" s="7"/>
      <c r="CP11215" s="7"/>
      <c r="CQ11215" s="7"/>
      <c r="CR11215"/>
      <c r="CS11215"/>
      <c r="CT11215"/>
      <c r="CU11215"/>
      <c r="CV11215"/>
      <c r="DB11215" s="8"/>
      <c r="DC11215" s="8"/>
      <c r="DM11215" s="8"/>
      <c r="ED11215" s="7"/>
      <c r="EE11215" s="7"/>
      <c r="EO11215" s="7"/>
    </row>
    <row r="11216" spans="3:145" ht="15" x14ac:dyDescent="0.25">
      <c r="C11216" s="7"/>
      <c r="D11216" s="7"/>
      <c r="E11216" s="7"/>
      <c r="F11216" s="7"/>
      <c r="G11216" s="7"/>
      <c r="H11216" s="7"/>
      <c r="I11216" s="7"/>
      <c r="J11216" s="7"/>
      <c r="K11216" s="7"/>
      <c r="L11216" s="7"/>
      <c r="M11216" s="7"/>
      <c r="N11216" s="7"/>
      <c r="O11216" s="7"/>
      <c r="P11216" s="7"/>
      <c r="Q11216" s="7"/>
      <c r="R11216" s="7"/>
      <c r="S11216" s="17"/>
      <c r="T11216" s="8"/>
      <c r="U11216" s="7"/>
      <c r="V11216" s="8"/>
      <c r="W11216" s="7"/>
      <c r="X11216" s="7"/>
      <c r="Y11216" s="7"/>
      <c r="Z11216" s="7"/>
      <c r="AA11216" s="9"/>
      <c r="AB11216" s="7"/>
      <c r="AC11216" s="7"/>
      <c r="AD11216" s="7"/>
      <c r="AE11216" s="7"/>
      <c r="AF11216" s="7"/>
      <c r="AG11216" s="7"/>
      <c r="AH11216" s="7"/>
      <c r="AI11216" s="7"/>
      <c r="AJ11216" s="7"/>
      <c r="AK11216" s="7"/>
      <c r="AL11216" s="7"/>
      <c r="AM11216" s="7"/>
      <c r="AN11216" s="7"/>
      <c r="AO11216" s="7"/>
      <c r="AP11216" s="7"/>
      <c r="AQ11216" s="7"/>
      <c r="AR11216" s="7"/>
      <c r="AS11216" s="7"/>
      <c r="AT11216" s="8"/>
      <c r="AU11216" s="7"/>
      <c r="AV11216" s="7"/>
      <c r="AW11216" s="7"/>
      <c r="AX11216" s="7"/>
      <c r="AY11216" s="7"/>
      <c r="AZ11216" s="7"/>
      <c r="BA11216" s="7"/>
      <c r="BB11216" s="7"/>
      <c r="BC11216" s="7"/>
      <c r="BD11216" s="7"/>
      <c r="BE11216" s="7"/>
      <c r="BF11216" s="7"/>
      <c r="BG11216" s="7"/>
      <c r="BH11216" s="7"/>
      <c r="BI11216" s="7"/>
      <c r="BJ11216" s="7"/>
      <c r="BK11216" s="7"/>
      <c r="BL11216" s="7"/>
      <c r="BM11216" s="7"/>
      <c r="BN11216" s="7"/>
      <c r="BO11216" s="7"/>
      <c r="BP11216" s="7"/>
      <c r="BQ11216" s="7"/>
      <c r="BR11216" s="7"/>
      <c r="BS11216" s="7"/>
      <c r="BT11216" s="7"/>
      <c r="BU11216" s="7"/>
      <c r="BV11216" s="7"/>
      <c r="BW11216" s="7"/>
      <c r="BX11216" s="7"/>
      <c r="BY11216" s="7"/>
      <c r="BZ11216" s="7"/>
      <c r="CA11216" s="7"/>
      <c r="CB11216" s="7"/>
      <c r="CC11216" s="7"/>
      <c r="CD11216" s="7"/>
      <c r="CE11216" s="7"/>
      <c r="CF11216" s="7"/>
      <c r="CG11216" s="7"/>
      <c r="CH11216" s="7"/>
      <c r="CI11216" s="7"/>
      <c r="CJ11216" s="7"/>
      <c r="CK11216" s="7"/>
      <c r="CL11216" s="7"/>
      <c r="CM11216" s="7"/>
      <c r="CN11216" s="7"/>
      <c r="CO11216" s="7"/>
      <c r="CP11216" s="7"/>
      <c r="CQ11216" s="7"/>
      <c r="CR11216"/>
      <c r="CS11216"/>
      <c r="CT11216"/>
      <c r="CU11216"/>
      <c r="CV11216"/>
      <c r="DB11216" s="8"/>
      <c r="DC11216" s="8"/>
      <c r="DM11216" s="8"/>
      <c r="ED11216" s="7"/>
      <c r="EE11216" s="7"/>
      <c r="EO11216" s="7"/>
    </row>
    <row r="11217" spans="3:145" ht="15" x14ac:dyDescent="0.25">
      <c r="C11217" s="7"/>
      <c r="D11217" s="7"/>
      <c r="E11217" s="7"/>
      <c r="F11217" s="7"/>
      <c r="G11217" s="7"/>
      <c r="H11217" s="7"/>
      <c r="I11217" s="7"/>
      <c r="J11217" s="7"/>
      <c r="K11217" s="7"/>
      <c r="L11217" s="7"/>
      <c r="M11217" s="7"/>
      <c r="N11217" s="7"/>
      <c r="O11217" s="7"/>
      <c r="P11217" s="7"/>
      <c r="Q11217" s="7"/>
      <c r="R11217" s="7"/>
      <c r="S11217" s="17"/>
      <c r="T11217" s="8"/>
      <c r="U11217" s="7"/>
      <c r="V11217" s="8"/>
      <c r="W11217" s="7"/>
      <c r="X11217" s="7"/>
      <c r="Y11217" s="7"/>
      <c r="Z11217" s="7"/>
      <c r="AA11217" s="9"/>
      <c r="AB11217" s="7"/>
      <c r="AC11217" s="7"/>
      <c r="AD11217" s="7"/>
      <c r="AE11217" s="7"/>
      <c r="AF11217" s="7"/>
      <c r="AG11217" s="7"/>
      <c r="AH11217" s="7"/>
      <c r="AI11217" s="7"/>
      <c r="AJ11217" s="7"/>
      <c r="AK11217" s="7"/>
      <c r="AL11217" s="7"/>
      <c r="AM11217" s="7"/>
      <c r="AN11217" s="7"/>
      <c r="AO11217" s="7"/>
      <c r="AP11217" s="7"/>
      <c r="AQ11217" s="7"/>
      <c r="AR11217" s="7"/>
      <c r="AS11217" s="7"/>
      <c r="AT11217" s="8"/>
      <c r="AU11217" s="7"/>
      <c r="AV11217" s="7"/>
      <c r="AW11217" s="7"/>
      <c r="AX11217" s="7"/>
      <c r="AY11217" s="7"/>
      <c r="AZ11217" s="7"/>
      <c r="BA11217" s="7"/>
      <c r="BB11217" s="7"/>
      <c r="BC11217" s="7"/>
      <c r="BD11217" s="7"/>
      <c r="BE11217" s="7"/>
      <c r="BF11217" s="7"/>
      <c r="BG11217" s="7"/>
      <c r="BH11217" s="7"/>
      <c r="BI11217" s="7"/>
      <c r="BJ11217" s="7"/>
      <c r="BK11217" s="7"/>
      <c r="BL11217" s="7"/>
      <c r="BM11217" s="7"/>
      <c r="BN11217" s="7"/>
      <c r="BO11217" s="7"/>
      <c r="BP11217" s="7"/>
      <c r="BQ11217" s="7"/>
      <c r="BR11217" s="7"/>
      <c r="BS11217" s="7"/>
      <c r="BT11217" s="7"/>
      <c r="BU11217" s="7"/>
      <c r="BV11217" s="7"/>
      <c r="BW11217" s="7"/>
      <c r="BX11217" s="7"/>
      <c r="BY11217" s="7"/>
      <c r="BZ11217" s="7"/>
      <c r="CA11217" s="7"/>
      <c r="CB11217" s="7"/>
      <c r="CC11217" s="7"/>
      <c r="CD11217" s="7"/>
      <c r="CE11217" s="7"/>
      <c r="CF11217" s="7"/>
      <c r="CG11217" s="7"/>
      <c r="CH11217" s="7"/>
      <c r="CI11217" s="7"/>
      <c r="CJ11217" s="7"/>
      <c r="CK11217" s="7"/>
      <c r="CL11217" s="7"/>
      <c r="CM11217" s="7"/>
      <c r="CN11217" s="7"/>
      <c r="CO11217" s="7"/>
      <c r="CP11217" s="7"/>
      <c r="CQ11217" s="7"/>
      <c r="CR11217"/>
      <c r="CS11217"/>
      <c r="CT11217"/>
      <c r="CU11217"/>
      <c r="CV11217"/>
      <c r="DB11217" s="8"/>
      <c r="DC11217" s="8"/>
      <c r="DM11217" s="8"/>
      <c r="ED11217" s="7"/>
      <c r="EE11217" s="7"/>
      <c r="EO11217" s="7"/>
    </row>
    <row r="11218" spans="3:145" ht="15" x14ac:dyDescent="0.25">
      <c r="C11218" s="7"/>
      <c r="D11218" s="7"/>
      <c r="E11218" s="7"/>
      <c r="F11218" s="7"/>
      <c r="G11218" s="7"/>
      <c r="H11218" s="7"/>
      <c r="I11218" s="7"/>
      <c r="J11218" s="7"/>
      <c r="K11218" s="7"/>
      <c r="L11218" s="7"/>
      <c r="M11218" s="7"/>
      <c r="N11218" s="7"/>
      <c r="O11218" s="7"/>
      <c r="P11218" s="7"/>
      <c r="Q11218" s="7"/>
      <c r="R11218" s="7"/>
      <c r="S11218" s="17"/>
      <c r="T11218" s="8"/>
      <c r="U11218" s="7"/>
      <c r="V11218" s="8"/>
      <c r="W11218" s="7"/>
      <c r="X11218" s="7"/>
      <c r="Y11218" s="7"/>
      <c r="Z11218" s="7"/>
      <c r="AA11218" s="9"/>
      <c r="AB11218" s="7"/>
      <c r="AC11218" s="7"/>
      <c r="AD11218" s="7"/>
      <c r="AE11218" s="7"/>
      <c r="AF11218" s="7"/>
      <c r="AG11218" s="7"/>
      <c r="AH11218" s="7"/>
      <c r="AI11218" s="7"/>
      <c r="AJ11218" s="7"/>
      <c r="AK11218" s="7"/>
      <c r="AL11218" s="7"/>
      <c r="AM11218" s="7"/>
      <c r="AN11218" s="7"/>
      <c r="AO11218" s="7"/>
      <c r="AP11218" s="7"/>
      <c r="AQ11218" s="7"/>
      <c r="AR11218" s="7"/>
      <c r="AS11218" s="7"/>
      <c r="AT11218" s="8"/>
      <c r="AU11218" s="7"/>
      <c r="AV11218" s="7"/>
      <c r="AW11218" s="7"/>
      <c r="AX11218" s="7"/>
      <c r="AY11218" s="7"/>
      <c r="AZ11218" s="7"/>
      <c r="BA11218" s="7"/>
      <c r="BB11218" s="7"/>
      <c r="BC11218" s="7"/>
      <c r="BD11218" s="7"/>
      <c r="BE11218" s="7"/>
      <c r="BF11218" s="7"/>
      <c r="BG11218" s="7"/>
      <c r="BH11218" s="7"/>
      <c r="BI11218" s="7"/>
      <c r="BJ11218" s="7"/>
      <c r="BK11218" s="7"/>
      <c r="BL11218" s="7"/>
      <c r="BM11218" s="7"/>
      <c r="BN11218" s="7"/>
      <c r="BO11218" s="7"/>
      <c r="BP11218" s="7"/>
      <c r="BQ11218" s="7"/>
      <c r="BR11218" s="7"/>
      <c r="BS11218" s="7"/>
      <c r="BT11218" s="7"/>
      <c r="BU11218" s="7"/>
      <c r="BV11218" s="7"/>
      <c r="BW11218" s="7"/>
      <c r="BX11218" s="7"/>
      <c r="BY11218" s="7"/>
      <c r="BZ11218" s="7"/>
      <c r="CA11218" s="7"/>
      <c r="CB11218" s="7"/>
      <c r="CC11218" s="7"/>
      <c r="CD11218" s="7"/>
      <c r="CE11218" s="7"/>
      <c r="CF11218" s="7"/>
      <c r="CG11218" s="7"/>
      <c r="CH11218" s="7"/>
      <c r="CI11218" s="7"/>
      <c r="CJ11218" s="7"/>
      <c r="CK11218" s="7"/>
      <c r="CL11218" s="7"/>
      <c r="CM11218" s="7"/>
      <c r="CN11218" s="7"/>
      <c r="CO11218" s="7"/>
      <c r="CP11218" s="7"/>
      <c r="CQ11218" s="7"/>
      <c r="CR11218"/>
      <c r="CS11218"/>
      <c r="CT11218"/>
      <c r="CU11218"/>
      <c r="CV11218"/>
      <c r="DB11218" s="8"/>
      <c r="DC11218" s="8"/>
      <c r="DM11218" s="8"/>
      <c r="ED11218" s="7"/>
      <c r="EE11218" s="7"/>
      <c r="EO11218" s="7"/>
    </row>
    <row r="11219" spans="3:145" ht="15" x14ac:dyDescent="0.25">
      <c r="C11219" s="7"/>
      <c r="D11219" s="7"/>
      <c r="E11219" s="7"/>
      <c r="F11219" s="7"/>
      <c r="G11219" s="7"/>
      <c r="H11219" s="7"/>
      <c r="I11219" s="7"/>
      <c r="J11219" s="7"/>
      <c r="K11219" s="7"/>
      <c r="L11219" s="7"/>
      <c r="M11219" s="7"/>
      <c r="N11219" s="7"/>
      <c r="O11219" s="7"/>
      <c r="P11219" s="7"/>
      <c r="Q11219" s="7"/>
      <c r="R11219" s="7"/>
      <c r="S11219" s="17"/>
      <c r="T11219" s="8"/>
      <c r="U11219" s="7"/>
      <c r="V11219" s="8"/>
      <c r="W11219" s="7"/>
      <c r="X11219" s="7"/>
      <c r="Y11219" s="7"/>
      <c r="Z11219" s="7"/>
      <c r="AA11219" s="9"/>
      <c r="AB11219" s="7"/>
      <c r="AC11219" s="7"/>
      <c r="AD11219" s="7"/>
      <c r="AE11219" s="7"/>
      <c r="AF11219" s="7"/>
      <c r="AG11219" s="7"/>
      <c r="AH11219" s="7"/>
      <c r="AI11219" s="7"/>
      <c r="AJ11219" s="7"/>
      <c r="AK11219" s="7"/>
      <c r="AL11219" s="7"/>
      <c r="AM11219" s="7"/>
      <c r="AN11219" s="7"/>
      <c r="AO11219" s="7"/>
      <c r="AP11219" s="7"/>
      <c r="AQ11219" s="7"/>
      <c r="AR11219" s="7"/>
      <c r="AS11219" s="7"/>
      <c r="AT11219" s="8"/>
      <c r="AU11219" s="7"/>
      <c r="AV11219" s="7"/>
      <c r="AW11219" s="7"/>
      <c r="AX11219" s="7"/>
      <c r="AY11219" s="7"/>
      <c r="AZ11219" s="7"/>
      <c r="BA11219" s="7"/>
      <c r="BB11219" s="7"/>
      <c r="BC11219" s="7"/>
      <c r="BD11219" s="7"/>
      <c r="BE11219" s="7"/>
      <c r="BF11219" s="7"/>
      <c r="BG11219" s="7"/>
      <c r="BH11219" s="7"/>
      <c r="BI11219" s="7"/>
      <c r="BJ11219" s="7"/>
      <c r="BK11219" s="7"/>
      <c r="BL11219" s="7"/>
      <c r="BM11219" s="7"/>
      <c r="BN11219" s="7"/>
      <c r="BO11219" s="7"/>
      <c r="BP11219" s="7"/>
      <c r="BQ11219" s="7"/>
      <c r="BR11219" s="7"/>
      <c r="BS11219" s="7"/>
      <c r="BT11219" s="7"/>
      <c r="BU11219" s="7"/>
      <c r="BV11219" s="7"/>
      <c r="BW11219" s="7"/>
      <c r="BX11219" s="7"/>
      <c r="BY11219" s="7"/>
      <c r="BZ11219" s="7"/>
      <c r="CA11219" s="7"/>
      <c r="CB11219" s="7"/>
      <c r="CC11219" s="7"/>
      <c r="CD11219" s="7"/>
      <c r="CE11219" s="7"/>
      <c r="CF11219" s="7"/>
      <c r="CG11219" s="7"/>
      <c r="CH11219" s="7"/>
      <c r="CI11219" s="7"/>
      <c r="CJ11219" s="7"/>
      <c r="CK11219" s="7"/>
      <c r="CL11219" s="7"/>
      <c r="CM11219" s="7"/>
      <c r="CN11219" s="7"/>
      <c r="CO11219" s="7"/>
      <c r="CP11219" s="7"/>
      <c r="CQ11219" s="7"/>
      <c r="CR11219"/>
      <c r="CS11219"/>
      <c r="CT11219"/>
      <c r="CU11219"/>
      <c r="CV11219"/>
      <c r="DB11219" s="8"/>
      <c r="DC11219" s="8"/>
      <c r="DM11219" s="8"/>
      <c r="ED11219" s="7"/>
      <c r="EE11219" s="7"/>
      <c r="EO11219" s="7"/>
    </row>
    <row r="11220" spans="3:145" ht="15" x14ac:dyDescent="0.25">
      <c r="C11220" s="7"/>
      <c r="D11220" s="7"/>
      <c r="E11220" s="7"/>
      <c r="F11220" s="7"/>
      <c r="G11220" s="7"/>
      <c r="H11220" s="7"/>
      <c r="I11220" s="7"/>
      <c r="J11220" s="7"/>
      <c r="K11220" s="7"/>
      <c r="L11220" s="7"/>
      <c r="M11220" s="7"/>
      <c r="N11220" s="7"/>
      <c r="O11220" s="7"/>
      <c r="P11220" s="7"/>
      <c r="Q11220" s="7"/>
      <c r="R11220" s="7"/>
      <c r="S11220" s="17"/>
      <c r="T11220" s="8"/>
      <c r="U11220" s="7"/>
      <c r="V11220" s="8"/>
      <c r="W11220" s="7"/>
      <c r="X11220" s="7"/>
      <c r="Y11220" s="7"/>
      <c r="Z11220" s="7"/>
      <c r="AA11220" s="9"/>
      <c r="AB11220" s="7"/>
      <c r="AC11220" s="7"/>
      <c r="AD11220" s="7"/>
      <c r="AE11220" s="7"/>
      <c r="AF11220" s="7"/>
      <c r="AG11220" s="7"/>
      <c r="AH11220" s="7"/>
      <c r="AI11220" s="7"/>
      <c r="AJ11220" s="7"/>
      <c r="AK11220" s="7"/>
      <c r="AL11220" s="7"/>
      <c r="AM11220" s="7"/>
      <c r="AN11220" s="7"/>
      <c r="AO11220" s="7"/>
      <c r="AP11220" s="7"/>
      <c r="AQ11220" s="7"/>
      <c r="AR11220" s="7"/>
      <c r="AS11220" s="7"/>
      <c r="AT11220" s="8"/>
      <c r="AU11220" s="7"/>
      <c r="AV11220" s="7"/>
      <c r="AW11220" s="7"/>
      <c r="AX11220" s="7"/>
      <c r="AY11220" s="7"/>
      <c r="AZ11220" s="7"/>
      <c r="BA11220" s="7"/>
      <c r="BB11220" s="7"/>
      <c r="BC11220" s="7"/>
      <c r="BD11220" s="7"/>
      <c r="BE11220" s="7"/>
      <c r="BF11220" s="7"/>
      <c r="BG11220" s="7"/>
      <c r="BH11220" s="7"/>
      <c r="BI11220" s="7"/>
      <c r="BJ11220" s="7"/>
      <c r="BK11220" s="7"/>
      <c r="BL11220" s="7"/>
      <c r="BM11220" s="7"/>
      <c r="BN11220" s="7"/>
      <c r="BO11220" s="7"/>
      <c r="BP11220" s="7"/>
      <c r="BQ11220" s="7"/>
      <c r="BR11220" s="7"/>
      <c r="BS11220" s="7"/>
      <c r="BT11220" s="7"/>
      <c r="BU11220" s="7"/>
      <c r="BV11220" s="7"/>
      <c r="BW11220" s="7"/>
      <c r="BX11220" s="7"/>
      <c r="BY11220" s="7"/>
      <c r="BZ11220" s="7"/>
      <c r="CA11220" s="7"/>
      <c r="CB11220" s="7"/>
      <c r="CC11220" s="7"/>
      <c r="CD11220" s="7"/>
      <c r="CE11220" s="7"/>
      <c r="CF11220" s="7"/>
      <c r="CG11220" s="7"/>
      <c r="CH11220" s="7"/>
      <c r="CI11220" s="7"/>
      <c r="CJ11220" s="7"/>
      <c r="CK11220" s="7"/>
      <c r="CL11220" s="7"/>
      <c r="CM11220" s="7"/>
      <c r="CN11220" s="7"/>
      <c r="CO11220" s="7"/>
      <c r="CP11220" s="7"/>
      <c r="CQ11220" s="7"/>
      <c r="CR11220"/>
      <c r="CS11220"/>
      <c r="CT11220"/>
      <c r="CU11220"/>
      <c r="CV11220"/>
      <c r="DB11220" s="8"/>
      <c r="DC11220" s="8"/>
      <c r="DM11220" s="8"/>
      <c r="ED11220" s="7"/>
      <c r="EE11220" s="7"/>
      <c r="EO11220" s="7"/>
    </row>
    <row r="11221" spans="3:145" ht="15" x14ac:dyDescent="0.25">
      <c r="C11221" s="7"/>
      <c r="D11221" s="7"/>
      <c r="E11221" s="7"/>
      <c r="F11221" s="7"/>
      <c r="G11221" s="7"/>
      <c r="H11221" s="7"/>
      <c r="I11221" s="7"/>
      <c r="J11221" s="7"/>
      <c r="K11221" s="7"/>
      <c r="L11221" s="7"/>
      <c r="M11221" s="7"/>
      <c r="N11221" s="7"/>
      <c r="O11221" s="7"/>
      <c r="P11221" s="7"/>
      <c r="Q11221" s="7"/>
      <c r="R11221" s="7"/>
      <c r="S11221" s="17"/>
      <c r="T11221" s="8"/>
      <c r="U11221" s="7"/>
      <c r="V11221" s="8"/>
      <c r="W11221" s="7"/>
      <c r="X11221" s="7"/>
      <c r="Y11221" s="7"/>
      <c r="Z11221" s="7"/>
      <c r="AA11221" s="9"/>
      <c r="AB11221" s="7"/>
      <c r="AC11221" s="7"/>
      <c r="AD11221" s="7"/>
      <c r="AE11221" s="7"/>
      <c r="AF11221" s="7"/>
      <c r="AG11221" s="7"/>
      <c r="AH11221" s="7"/>
      <c r="AI11221" s="7"/>
      <c r="AJ11221" s="7"/>
      <c r="AK11221" s="7"/>
      <c r="AL11221" s="7"/>
      <c r="AM11221" s="7"/>
      <c r="AN11221" s="7"/>
      <c r="AO11221" s="7"/>
      <c r="AP11221" s="7"/>
      <c r="AQ11221" s="7"/>
      <c r="AR11221" s="7"/>
      <c r="AS11221" s="7"/>
      <c r="AT11221" s="8"/>
      <c r="AU11221" s="7"/>
      <c r="AV11221" s="7"/>
      <c r="AW11221" s="7"/>
      <c r="AX11221" s="7"/>
      <c r="AY11221" s="7"/>
      <c r="AZ11221" s="7"/>
      <c r="BA11221" s="7"/>
      <c r="BB11221" s="7"/>
      <c r="BC11221" s="7"/>
      <c r="BD11221" s="7"/>
      <c r="BE11221" s="7"/>
      <c r="BF11221" s="7"/>
      <c r="BG11221" s="7"/>
      <c r="BH11221" s="7"/>
      <c r="BI11221" s="7"/>
      <c r="BJ11221" s="7"/>
      <c r="BK11221" s="7"/>
      <c r="BL11221" s="7"/>
      <c r="BM11221" s="7"/>
      <c r="BN11221" s="7"/>
      <c r="BO11221" s="7"/>
      <c r="BP11221" s="7"/>
      <c r="BQ11221" s="7"/>
      <c r="BR11221" s="7"/>
      <c r="BS11221" s="7"/>
      <c r="BT11221" s="7"/>
      <c r="BU11221" s="7"/>
      <c r="BV11221" s="7"/>
      <c r="BW11221" s="7"/>
      <c r="BX11221" s="7"/>
      <c r="BY11221" s="7"/>
      <c r="BZ11221" s="7"/>
      <c r="CA11221" s="7"/>
      <c r="CB11221" s="7"/>
      <c r="CC11221" s="7"/>
      <c r="CD11221" s="7"/>
      <c r="CE11221" s="7"/>
      <c r="CF11221" s="7"/>
      <c r="CG11221" s="7"/>
      <c r="CH11221" s="7"/>
      <c r="CI11221" s="7"/>
      <c r="CJ11221" s="7"/>
      <c r="CK11221" s="7"/>
      <c r="CL11221" s="7"/>
      <c r="CM11221" s="7"/>
      <c r="CN11221" s="7"/>
      <c r="CO11221" s="7"/>
      <c r="CP11221" s="7"/>
      <c r="CQ11221" s="7"/>
      <c r="CR11221"/>
      <c r="CS11221"/>
      <c r="CT11221"/>
      <c r="CU11221"/>
      <c r="CV11221"/>
      <c r="DB11221" s="8"/>
      <c r="DC11221" s="8"/>
      <c r="DM11221" s="8"/>
      <c r="ED11221" s="7"/>
      <c r="EE11221" s="7"/>
      <c r="EO11221" s="7"/>
    </row>
    <row r="11222" spans="3:145" ht="15" x14ac:dyDescent="0.25">
      <c r="C11222" s="7"/>
      <c r="D11222" s="7"/>
      <c r="E11222" s="7"/>
      <c r="F11222" s="7"/>
      <c r="G11222" s="7"/>
      <c r="H11222" s="7"/>
      <c r="I11222" s="7"/>
      <c r="J11222" s="7"/>
      <c r="K11222" s="7"/>
      <c r="L11222" s="7"/>
      <c r="M11222" s="7"/>
      <c r="N11222" s="7"/>
      <c r="O11222" s="7"/>
      <c r="P11222" s="7"/>
      <c r="Q11222" s="7"/>
      <c r="R11222" s="7"/>
      <c r="S11222" s="17"/>
      <c r="T11222" s="8"/>
      <c r="U11222" s="7"/>
      <c r="V11222" s="8"/>
      <c r="W11222" s="7"/>
      <c r="X11222" s="7"/>
      <c r="Y11222" s="7"/>
      <c r="Z11222" s="7"/>
      <c r="AA11222" s="9"/>
      <c r="AB11222" s="7"/>
      <c r="AC11222" s="7"/>
      <c r="AD11222" s="7"/>
      <c r="AE11222" s="7"/>
      <c r="AF11222" s="7"/>
      <c r="AG11222" s="7"/>
      <c r="AH11222" s="7"/>
      <c r="AI11222" s="7"/>
      <c r="AJ11222" s="7"/>
      <c r="AK11222" s="7"/>
      <c r="AL11222" s="7"/>
      <c r="AM11222" s="7"/>
      <c r="AN11222" s="7"/>
      <c r="AO11222" s="7"/>
      <c r="AP11222" s="7"/>
      <c r="AQ11222" s="7"/>
      <c r="AR11222" s="7"/>
      <c r="AS11222" s="7"/>
      <c r="AT11222" s="8"/>
      <c r="AU11222" s="7"/>
      <c r="AV11222" s="7"/>
      <c r="AW11222" s="7"/>
      <c r="AX11222" s="7"/>
      <c r="AY11222" s="7"/>
      <c r="AZ11222" s="7"/>
      <c r="BA11222" s="7"/>
      <c r="BB11222" s="7"/>
      <c r="BC11222" s="7"/>
      <c r="BD11222" s="7"/>
      <c r="BE11222" s="7"/>
      <c r="BF11222" s="7"/>
      <c r="BG11222" s="7"/>
      <c r="BH11222" s="7"/>
      <c r="BI11222" s="7"/>
      <c r="BJ11222" s="7"/>
      <c r="BK11222" s="7"/>
      <c r="BL11222" s="7"/>
      <c r="BM11222" s="7"/>
      <c r="BN11222" s="7"/>
      <c r="BO11222" s="7"/>
      <c r="BP11222" s="7"/>
      <c r="BQ11222" s="7"/>
      <c r="BR11222" s="7"/>
      <c r="BS11222" s="7"/>
      <c r="BT11222" s="7"/>
      <c r="BU11222" s="7"/>
      <c r="BV11222" s="7"/>
      <c r="BW11222" s="7"/>
      <c r="BX11222" s="7"/>
      <c r="BY11222" s="7"/>
      <c r="BZ11222" s="7"/>
      <c r="CA11222" s="7"/>
      <c r="CB11222" s="7"/>
      <c r="CC11222" s="7"/>
      <c r="CD11222" s="7"/>
      <c r="CE11222" s="7"/>
      <c r="CF11222" s="7"/>
      <c r="CG11222" s="7"/>
      <c r="CH11222" s="7"/>
      <c r="CI11222" s="7"/>
      <c r="CJ11222" s="7"/>
      <c r="CK11222" s="7"/>
      <c r="CL11222" s="7"/>
      <c r="CM11222" s="7"/>
      <c r="CN11222" s="7"/>
      <c r="CO11222" s="7"/>
      <c r="CP11222" s="7"/>
      <c r="CQ11222" s="7"/>
      <c r="CR11222"/>
      <c r="CS11222"/>
      <c r="CT11222"/>
      <c r="CU11222"/>
      <c r="CV11222"/>
      <c r="DB11222" s="8"/>
      <c r="DC11222" s="8"/>
      <c r="DM11222" s="8"/>
      <c r="ED11222" s="7"/>
      <c r="EE11222" s="7"/>
      <c r="EO11222" s="7"/>
    </row>
    <row r="11223" spans="3:145" ht="15" x14ac:dyDescent="0.25">
      <c r="C11223" s="7"/>
      <c r="D11223" s="7"/>
      <c r="E11223" s="7"/>
      <c r="F11223" s="7"/>
      <c r="G11223" s="7"/>
      <c r="H11223" s="7"/>
      <c r="I11223" s="7"/>
      <c r="J11223" s="7"/>
      <c r="K11223" s="7"/>
      <c r="L11223" s="7"/>
      <c r="M11223" s="7"/>
      <c r="N11223" s="7"/>
      <c r="O11223" s="7"/>
      <c r="P11223" s="7"/>
      <c r="Q11223" s="7"/>
      <c r="R11223" s="7"/>
      <c r="S11223" s="17"/>
      <c r="T11223" s="8"/>
      <c r="U11223" s="7"/>
      <c r="V11223" s="8"/>
      <c r="W11223" s="7"/>
      <c r="X11223" s="7"/>
      <c r="Y11223" s="7"/>
      <c r="Z11223" s="7"/>
      <c r="AA11223" s="9"/>
      <c r="AB11223" s="7"/>
      <c r="AC11223" s="7"/>
      <c r="AD11223" s="7"/>
      <c r="AE11223" s="7"/>
      <c r="AF11223" s="7"/>
      <c r="AG11223" s="7"/>
      <c r="AH11223" s="7"/>
      <c r="AI11223" s="7"/>
      <c r="AJ11223" s="7"/>
      <c r="AK11223" s="7"/>
      <c r="AL11223" s="7"/>
      <c r="AM11223" s="7"/>
      <c r="AN11223" s="7"/>
      <c r="AO11223" s="7"/>
      <c r="AP11223" s="7"/>
      <c r="AQ11223" s="7"/>
      <c r="AR11223" s="7"/>
      <c r="AS11223" s="7"/>
      <c r="AT11223" s="8"/>
      <c r="AU11223" s="7"/>
      <c r="AV11223" s="7"/>
      <c r="AW11223" s="7"/>
      <c r="AX11223" s="7"/>
      <c r="AY11223" s="7"/>
      <c r="AZ11223" s="7"/>
      <c r="BA11223" s="7"/>
      <c r="BB11223" s="7"/>
      <c r="BC11223" s="7"/>
      <c r="BD11223" s="7"/>
      <c r="BE11223" s="7"/>
      <c r="BF11223" s="7"/>
      <c r="BG11223" s="7"/>
      <c r="BH11223" s="7"/>
      <c r="BI11223" s="7"/>
      <c r="BJ11223" s="7"/>
      <c r="BK11223" s="7"/>
      <c r="BL11223" s="7"/>
      <c r="BM11223" s="7"/>
      <c r="BN11223" s="7"/>
      <c r="BO11223" s="7"/>
      <c r="BP11223" s="7"/>
      <c r="BQ11223" s="7"/>
      <c r="BR11223" s="7"/>
      <c r="BS11223" s="7"/>
      <c r="BT11223" s="7"/>
      <c r="BU11223" s="7"/>
      <c r="BV11223" s="7"/>
      <c r="BW11223" s="7"/>
      <c r="BX11223" s="7"/>
      <c r="BY11223" s="7"/>
      <c r="BZ11223" s="7"/>
      <c r="CA11223" s="7"/>
      <c r="CB11223" s="7"/>
      <c r="CC11223" s="7"/>
      <c r="CD11223" s="7"/>
      <c r="CE11223" s="7"/>
      <c r="CF11223" s="7"/>
      <c r="CG11223" s="7"/>
      <c r="CH11223" s="7"/>
      <c r="CI11223" s="7"/>
      <c r="CJ11223" s="7"/>
      <c r="CK11223" s="7"/>
      <c r="CL11223" s="7"/>
      <c r="CM11223" s="7"/>
      <c r="CN11223" s="7"/>
      <c r="CO11223" s="7"/>
      <c r="CP11223" s="7"/>
      <c r="CQ11223" s="7"/>
      <c r="CR11223"/>
      <c r="CS11223"/>
      <c r="CT11223"/>
      <c r="CU11223"/>
      <c r="CV11223"/>
      <c r="DB11223" s="8"/>
      <c r="DC11223" s="8"/>
      <c r="DM11223" s="8"/>
      <c r="ED11223" s="7"/>
      <c r="EE11223" s="7"/>
      <c r="EO11223" s="7"/>
    </row>
    <row r="11224" spans="3:145" ht="15" x14ac:dyDescent="0.25">
      <c r="C11224" s="7"/>
      <c r="D11224" s="7"/>
      <c r="E11224" s="7"/>
      <c r="F11224" s="7"/>
      <c r="G11224" s="7"/>
      <c r="H11224" s="7"/>
      <c r="I11224" s="7"/>
      <c r="J11224" s="7"/>
      <c r="K11224" s="7"/>
      <c r="L11224" s="7"/>
      <c r="M11224" s="7"/>
      <c r="N11224" s="7"/>
      <c r="O11224" s="7"/>
      <c r="P11224" s="7"/>
      <c r="Q11224" s="7"/>
      <c r="R11224" s="7"/>
      <c r="S11224" s="17"/>
      <c r="T11224" s="8"/>
      <c r="U11224" s="7"/>
      <c r="V11224" s="8"/>
      <c r="W11224" s="7"/>
      <c r="X11224" s="7"/>
      <c r="Y11224" s="7"/>
      <c r="Z11224" s="7"/>
      <c r="AA11224" s="9"/>
      <c r="AB11224" s="7"/>
      <c r="AC11224" s="7"/>
      <c r="AD11224" s="7"/>
      <c r="AE11224" s="7"/>
      <c r="AF11224" s="7"/>
      <c r="AG11224" s="7"/>
      <c r="AH11224" s="7"/>
      <c r="AI11224" s="7"/>
      <c r="AJ11224" s="7"/>
      <c r="AK11224" s="7"/>
      <c r="AL11224" s="7"/>
      <c r="AM11224" s="7"/>
      <c r="AN11224" s="7"/>
      <c r="AO11224" s="7"/>
      <c r="AP11224" s="7"/>
      <c r="AQ11224" s="7"/>
      <c r="AR11224" s="7"/>
      <c r="AS11224" s="7"/>
      <c r="AT11224" s="8"/>
      <c r="AU11224" s="7"/>
      <c r="AV11224" s="7"/>
      <c r="AW11224" s="7"/>
      <c r="AX11224" s="7"/>
      <c r="AY11224" s="7"/>
      <c r="AZ11224" s="7"/>
      <c r="BA11224" s="7"/>
      <c r="BB11224" s="7"/>
      <c r="BC11224" s="7"/>
      <c r="BD11224" s="7"/>
      <c r="BE11224" s="7"/>
      <c r="BF11224" s="7"/>
      <c r="BG11224" s="7"/>
      <c r="BH11224" s="7"/>
      <c r="BI11224" s="7"/>
      <c r="BJ11224" s="7"/>
      <c r="BK11224" s="7"/>
      <c r="BL11224" s="7"/>
      <c r="BM11224" s="7"/>
      <c r="BN11224" s="7"/>
      <c r="BO11224" s="7"/>
      <c r="BP11224" s="7"/>
      <c r="BQ11224" s="7"/>
      <c r="BR11224" s="7"/>
      <c r="BS11224" s="7"/>
      <c r="BT11224" s="7"/>
      <c r="BU11224" s="7"/>
      <c r="BV11224" s="7"/>
      <c r="BW11224" s="7"/>
      <c r="BX11224" s="7"/>
      <c r="BY11224" s="7"/>
      <c r="BZ11224" s="7"/>
      <c r="CA11224" s="7"/>
      <c r="CB11224" s="7"/>
      <c r="CC11224" s="7"/>
      <c r="CD11224" s="7"/>
      <c r="CE11224" s="7"/>
      <c r="CF11224" s="7"/>
      <c r="CG11224" s="7"/>
      <c r="CH11224" s="7"/>
      <c r="CI11224" s="7"/>
      <c r="CJ11224" s="7"/>
      <c r="CK11224" s="7"/>
      <c r="CL11224" s="7"/>
      <c r="CM11224" s="7"/>
      <c r="CN11224" s="7"/>
      <c r="CO11224" s="7"/>
      <c r="CP11224" s="7"/>
      <c r="CQ11224" s="7"/>
      <c r="CR11224"/>
      <c r="CS11224"/>
      <c r="CT11224"/>
      <c r="CU11224"/>
      <c r="CV11224"/>
      <c r="DB11224" s="8"/>
      <c r="DC11224" s="8"/>
      <c r="DM11224" s="8"/>
      <c r="ED11224" s="7"/>
      <c r="EE11224" s="7"/>
      <c r="EO11224" s="7"/>
    </row>
    <row r="11225" spans="3:145" ht="15" x14ac:dyDescent="0.25">
      <c r="C11225" s="7"/>
      <c r="D11225" s="7"/>
      <c r="E11225" s="7"/>
      <c r="F11225" s="7"/>
      <c r="G11225" s="7"/>
      <c r="H11225" s="7"/>
      <c r="I11225" s="7"/>
      <c r="J11225" s="7"/>
      <c r="K11225" s="7"/>
      <c r="L11225" s="7"/>
      <c r="M11225" s="7"/>
      <c r="N11225" s="7"/>
      <c r="O11225" s="7"/>
      <c r="P11225" s="7"/>
      <c r="Q11225" s="7"/>
      <c r="R11225" s="7"/>
      <c r="S11225" s="17"/>
      <c r="T11225" s="8"/>
      <c r="U11225" s="7"/>
      <c r="V11225" s="8"/>
      <c r="W11225" s="7"/>
      <c r="X11225" s="7"/>
      <c r="Y11225" s="7"/>
      <c r="Z11225" s="7"/>
      <c r="AA11225" s="9"/>
      <c r="AB11225" s="7"/>
      <c r="AC11225" s="7"/>
      <c r="AD11225" s="7"/>
      <c r="AE11225" s="7"/>
      <c r="AF11225" s="7"/>
      <c r="AG11225" s="7"/>
      <c r="AH11225" s="7"/>
      <c r="AI11225" s="7"/>
      <c r="AJ11225" s="7"/>
      <c r="AK11225" s="7"/>
      <c r="AL11225" s="7"/>
      <c r="AM11225" s="7"/>
      <c r="AN11225" s="7"/>
      <c r="AO11225" s="7"/>
      <c r="AP11225" s="7"/>
      <c r="AQ11225" s="7"/>
      <c r="AR11225" s="7"/>
      <c r="AS11225" s="7"/>
      <c r="AT11225" s="8"/>
      <c r="AU11225" s="7"/>
      <c r="AV11225" s="7"/>
      <c r="AW11225" s="7"/>
      <c r="AX11225" s="7"/>
      <c r="AY11225" s="7"/>
      <c r="AZ11225" s="7"/>
      <c r="BA11225" s="7"/>
      <c r="BB11225" s="7"/>
      <c r="BC11225" s="7"/>
      <c r="BD11225" s="7"/>
      <c r="BE11225" s="7"/>
      <c r="BF11225" s="7"/>
      <c r="BG11225" s="7"/>
      <c r="BH11225" s="7"/>
      <c r="BI11225" s="7"/>
      <c r="BJ11225" s="7"/>
      <c r="BK11225" s="7"/>
      <c r="BL11225" s="7"/>
      <c r="BM11225" s="7"/>
      <c r="BN11225" s="7"/>
      <c r="BO11225" s="7"/>
      <c r="BP11225" s="7"/>
      <c r="BQ11225" s="7"/>
      <c r="BR11225" s="7"/>
      <c r="BS11225" s="7"/>
      <c r="BT11225" s="7"/>
      <c r="BU11225" s="7"/>
      <c r="BV11225" s="7"/>
      <c r="BW11225" s="7"/>
      <c r="BX11225" s="7"/>
      <c r="BY11225" s="7"/>
      <c r="BZ11225" s="7"/>
      <c r="CA11225" s="7"/>
      <c r="CB11225" s="7"/>
      <c r="CC11225" s="7"/>
      <c r="CD11225" s="7"/>
      <c r="CE11225" s="7"/>
      <c r="CF11225" s="7"/>
      <c r="CG11225" s="7"/>
      <c r="CH11225" s="7"/>
      <c r="CI11225" s="7"/>
      <c r="CJ11225" s="7"/>
      <c r="CK11225" s="7"/>
      <c r="CL11225" s="7"/>
      <c r="CM11225" s="7"/>
      <c r="CN11225" s="7"/>
      <c r="CO11225" s="7"/>
      <c r="CP11225" s="7"/>
      <c r="CQ11225" s="7"/>
      <c r="CR11225"/>
      <c r="CS11225"/>
      <c r="CT11225"/>
      <c r="CU11225"/>
      <c r="CV11225"/>
      <c r="DB11225" s="8"/>
      <c r="DC11225" s="8"/>
      <c r="DM11225" s="8"/>
      <c r="ED11225" s="7"/>
      <c r="EE11225" s="7"/>
      <c r="EO11225" s="7"/>
    </row>
    <row r="11226" spans="3:145" ht="15" x14ac:dyDescent="0.25">
      <c r="C11226" s="7"/>
      <c r="D11226" s="7"/>
      <c r="E11226" s="7"/>
      <c r="F11226" s="7"/>
      <c r="G11226" s="7"/>
      <c r="H11226" s="7"/>
      <c r="I11226" s="7"/>
      <c r="J11226" s="7"/>
      <c r="K11226" s="7"/>
      <c r="L11226" s="7"/>
      <c r="M11226" s="7"/>
      <c r="N11226" s="7"/>
      <c r="O11226" s="7"/>
      <c r="P11226" s="7"/>
      <c r="Q11226" s="7"/>
      <c r="R11226" s="7"/>
      <c r="S11226" s="17"/>
      <c r="T11226" s="8"/>
      <c r="U11226" s="7"/>
      <c r="V11226" s="8"/>
      <c r="W11226" s="7"/>
      <c r="X11226" s="7"/>
      <c r="Y11226" s="7"/>
      <c r="Z11226" s="7"/>
      <c r="AA11226" s="9"/>
      <c r="AB11226" s="7"/>
      <c r="AC11226" s="7"/>
      <c r="AD11226" s="7"/>
      <c r="AE11226" s="7"/>
      <c r="AF11226" s="7"/>
      <c r="AG11226" s="7"/>
      <c r="AH11226" s="7"/>
      <c r="AI11226" s="7"/>
      <c r="AJ11226" s="7"/>
      <c r="AK11226" s="7"/>
      <c r="AL11226" s="7"/>
      <c r="AM11226" s="7"/>
      <c r="AN11226" s="7"/>
      <c r="AO11226" s="7"/>
      <c r="AP11226" s="7"/>
      <c r="AQ11226" s="7"/>
      <c r="AR11226" s="7"/>
      <c r="AS11226" s="7"/>
      <c r="AT11226" s="8"/>
      <c r="AU11226" s="7"/>
      <c r="AV11226" s="7"/>
      <c r="AW11226" s="7"/>
      <c r="AX11226" s="7"/>
      <c r="AY11226" s="7"/>
      <c r="AZ11226" s="7"/>
      <c r="BA11226" s="7"/>
      <c r="BB11226" s="7"/>
      <c r="BC11226" s="7"/>
      <c r="BD11226" s="7"/>
      <c r="BE11226" s="7"/>
      <c r="BF11226" s="7"/>
      <c r="BG11226" s="7"/>
      <c r="BH11226" s="7"/>
      <c r="BI11226" s="7"/>
      <c r="BJ11226" s="7"/>
      <c r="BK11226" s="7"/>
      <c r="BL11226" s="7"/>
      <c r="BM11226" s="7"/>
      <c r="BN11226" s="7"/>
      <c r="BO11226" s="7"/>
      <c r="BP11226" s="7"/>
      <c r="BQ11226" s="7"/>
      <c r="BR11226" s="7"/>
      <c r="BS11226" s="7"/>
      <c r="BT11226" s="7"/>
      <c r="BU11226" s="7"/>
      <c r="BV11226" s="7"/>
      <c r="BW11226" s="7"/>
      <c r="BX11226" s="7"/>
      <c r="BY11226" s="7"/>
      <c r="BZ11226" s="7"/>
      <c r="CA11226" s="7"/>
      <c r="CB11226" s="7"/>
      <c r="CC11226" s="7"/>
      <c r="CD11226" s="7"/>
      <c r="CE11226" s="7"/>
      <c r="CF11226" s="7"/>
      <c r="CG11226" s="7"/>
      <c r="CH11226" s="7"/>
      <c r="CI11226" s="7"/>
      <c r="CJ11226" s="7"/>
      <c r="CK11226" s="7"/>
      <c r="CL11226" s="7"/>
      <c r="CM11226" s="7"/>
      <c r="CN11226" s="7"/>
      <c r="CO11226" s="7"/>
      <c r="CP11226" s="7"/>
      <c r="CQ11226" s="7"/>
      <c r="CR11226"/>
      <c r="CS11226"/>
      <c r="CT11226"/>
      <c r="CU11226"/>
      <c r="CV11226"/>
      <c r="DB11226" s="8"/>
      <c r="DC11226" s="8"/>
      <c r="DM11226" s="8"/>
      <c r="ED11226" s="7"/>
      <c r="EE11226" s="7"/>
      <c r="EO11226" s="7"/>
    </row>
    <row r="11227" spans="3:145" ht="15" x14ac:dyDescent="0.25">
      <c r="C11227" s="7"/>
      <c r="D11227" s="7"/>
      <c r="E11227" s="7"/>
      <c r="F11227" s="7"/>
      <c r="G11227" s="7"/>
      <c r="H11227" s="7"/>
      <c r="I11227" s="7"/>
      <c r="J11227" s="7"/>
      <c r="K11227" s="7"/>
      <c r="L11227" s="7"/>
      <c r="M11227" s="7"/>
      <c r="N11227" s="7"/>
      <c r="O11227" s="7"/>
      <c r="P11227" s="7"/>
      <c r="Q11227" s="7"/>
      <c r="R11227" s="7"/>
      <c r="S11227" s="17"/>
      <c r="T11227" s="8"/>
      <c r="U11227" s="7"/>
      <c r="V11227" s="8"/>
      <c r="W11227" s="7"/>
      <c r="X11227" s="7"/>
      <c r="Y11227" s="7"/>
      <c r="Z11227" s="7"/>
      <c r="AA11227" s="9"/>
      <c r="AB11227" s="7"/>
      <c r="AC11227" s="7"/>
      <c r="AD11227" s="7"/>
      <c r="AE11227" s="7"/>
      <c r="AF11227" s="7"/>
      <c r="AG11227" s="7"/>
      <c r="AH11227" s="7"/>
      <c r="AI11227" s="7"/>
      <c r="AJ11227" s="7"/>
      <c r="AK11227" s="7"/>
      <c r="AL11227" s="7"/>
      <c r="AM11227" s="7"/>
      <c r="AN11227" s="7"/>
      <c r="AO11227" s="7"/>
      <c r="AP11227" s="7"/>
      <c r="AQ11227" s="7"/>
      <c r="AR11227" s="7"/>
      <c r="AS11227" s="7"/>
      <c r="AT11227" s="8"/>
      <c r="AU11227" s="7"/>
      <c r="AV11227" s="7"/>
      <c r="AW11227" s="7"/>
      <c r="AX11227" s="7"/>
      <c r="AY11227" s="7"/>
      <c r="AZ11227" s="7"/>
      <c r="BA11227" s="7"/>
      <c r="BB11227" s="7"/>
      <c r="BC11227" s="7"/>
      <c r="BD11227" s="7"/>
      <c r="BE11227" s="7"/>
      <c r="BF11227" s="7"/>
      <c r="BG11227" s="7"/>
      <c r="BH11227" s="7"/>
      <c r="BI11227" s="7"/>
      <c r="BJ11227" s="7"/>
      <c r="BK11227" s="7"/>
      <c r="BL11227" s="7"/>
      <c r="BM11227" s="7"/>
      <c r="BN11227" s="7"/>
      <c r="BO11227" s="7"/>
      <c r="BP11227" s="7"/>
      <c r="BQ11227" s="7"/>
      <c r="BR11227" s="7"/>
      <c r="BS11227" s="7"/>
      <c r="BT11227" s="7"/>
      <c r="BU11227" s="7"/>
      <c r="BV11227" s="7"/>
      <c r="BW11227" s="7"/>
      <c r="BX11227" s="7"/>
      <c r="BY11227" s="7"/>
      <c r="BZ11227" s="7"/>
      <c r="CA11227" s="7"/>
      <c r="CB11227" s="7"/>
      <c r="CC11227" s="7"/>
      <c r="CD11227" s="7"/>
      <c r="CE11227" s="7"/>
      <c r="CF11227" s="7"/>
      <c r="CG11227" s="7"/>
      <c r="CH11227" s="7"/>
      <c r="CI11227" s="7"/>
      <c r="CJ11227" s="7"/>
      <c r="CK11227" s="7"/>
      <c r="CL11227" s="7"/>
      <c r="CM11227" s="7"/>
      <c r="CN11227" s="7"/>
      <c r="CO11227" s="7"/>
      <c r="CP11227" s="7"/>
      <c r="CQ11227" s="7"/>
      <c r="CR11227"/>
      <c r="CS11227"/>
      <c r="CT11227"/>
      <c r="CU11227"/>
      <c r="CV11227"/>
      <c r="DB11227" s="8"/>
      <c r="DC11227" s="8"/>
      <c r="DM11227" s="8"/>
      <c r="ED11227" s="7"/>
      <c r="EE11227" s="7"/>
      <c r="EO11227" s="7"/>
    </row>
    <row r="11228" spans="3:145" ht="15" x14ac:dyDescent="0.25">
      <c r="C11228" s="7"/>
      <c r="D11228" s="7"/>
      <c r="E11228" s="7"/>
      <c r="F11228" s="7"/>
      <c r="G11228" s="7"/>
      <c r="H11228" s="7"/>
      <c r="I11228" s="7"/>
      <c r="J11228" s="7"/>
      <c r="K11228" s="7"/>
      <c r="L11228" s="7"/>
      <c r="M11228" s="7"/>
      <c r="N11228" s="7"/>
      <c r="O11228" s="7"/>
      <c r="P11228" s="7"/>
      <c r="Q11228" s="7"/>
      <c r="R11228" s="7"/>
      <c r="S11228" s="17"/>
      <c r="T11228" s="8"/>
      <c r="U11228" s="7"/>
      <c r="V11228" s="8"/>
      <c r="W11228" s="7"/>
      <c r="X11228" s="7"/>
      <c r="Y11228" s="7"/>
      <c r="Z11228" s="7"/>
      <c r="AA11228" s="9"/>
      <c r="AB11228" s="7"/>
      <c r="AC11228" s="7"/>
      <c r="AD11228" s="7"/>
      <c r="AE11228" s="7"/>
      <c r="AF11228" s="7"/>
      <c r="AG11228" s="7"/>
      <c r="AH11228" s="7"/>
      <c r="AI11228" s="7"/>
      <c r="AJ11228" s="7"/>
      <c r="AK11228" s="7"/>
      <c r="AL11228" s="7"/>
      <c r="AM11228" s="7"/>
      <c r="AN11228" s="7"/>
      <c r="AO11228" s="7"/>
      <c r="AP11228" s="7"/>
      <c r="AQ11228" s="7"/>
      <c r="AR11228" s="7"/>
      <c r="AS11228" s="7"/>
      <c r="AT11228" s="8"/>
      <c r="AU11228" s="7"/>
      <c r="AV11228" s="7"/>
      <c r="AW11228" s="7"/>
      <c r="AX11228" s="7"/>
      <c r="AY11228" s="7"/>
      <c r="AZ11228" s="7"/>
      <c r="BA11228" s="7"/>
      <c r="BB11228" s="7"/>
      <c r="BC11228" s="7"/>
      <c r="BD11228" s="7"/>
      <c r="BE11228" s="7"/>
      <c r="BF11228" s="7"/>
      <c r="BG11228" s="7"/>
      <c r="BH11228" s="7"/>
      <c r="BI11228" s="7"/>
      <c r="BJ11228" s="7"/>
      <c r="BK11228" s="7"/>
      <c r="BL11228" s="7"/>
      <c r="BM11228" s="7"/>
      <c r="BN11228" s="7"/>
      <c r="BO11228" s="7"/>
      <c r="BP11228" s="7"/>
      <c r="BQ11228" s="7"/>
      <c r="BR11228" s="7"/>
      <c r="BS11228" s="7"/>
      <c r="BT11228" s="7"/>
      <c r="BU11228" s="7"/>
      <c r="BV11228" s="7"/>
      <c r="BW11228" s="7"/>
      <c r="BX11228" s="7"/>
      <c r="BY11228" s="7"/>
      <c r="BZ11228" s="7"/>
      <c r="CA11228" s="7"/>
      <c r="CB11228" s="7"/>
      <c r="CC11228" s="7"/>
      <c r="CD11228" s="7"/>
      <c r="CE11228" s="7"/>
      <c r="CF11228" s="7"/>
      <c r="CG11228" s="7"/>
      <c r="CH11228" s="7"/>
      <c r="CI11228" s="7"/>
      <c r="CJ11228" s="7"/>
      <c r="CK11228" s="7"/>
      <c r="CL11228" s="7"/>
      <c r="CM11228" s="7"/>
      <c r="CN11228" s="7"/>
      <c r="CO11228" s="7"/>
      <c r="CP11228" s="7"/>
      <c r="CQ11228" s="7"/>
      <c r="CR11228"/>
      <c r="CS11228"/>
      <c r="CT11228"/>
      <c r="CU11228"/>
      <c r="CV11228"/>
      <c r="DB11228" s="8"/>
      <c r="DC11228" s="8"/>
      <c r="DM11228" s="8"/>
      <c r="ED11228" s="7"/>
      <c r="EE11228" s="7"/>
      <c r="EO11228" s="7"/>
    </row>
    <row r="11229" spans="3:145" ht="15" x14ac:dyDescent="0.25">
      <c r="C11229" s="7"/>
      <c r="D11229" s="7"/>
      <c r="E11229" s="7"/>
      <c r="F11229" s="7"/>
      <c r="G11229" s="7"/>
      <c r="H11229" s="7"/>
      <c r="I11229" s="7"/>
      <c r="J11229" s="7"/>
      <c r="K11229" s="7"/>
      <c r="L11229" s="7"/>
      <c r="M11229" s="7"/>
      <c r="N11229" s="7"/>
      <c r="O11229" s="7"/>
      <c r="P11229" s="7"/>
      <c r="Q11229" s="7"/>
      <c r="R11229" s="7"/>
      <c r="S11229" s="17"/>
      <c r="T11229" s="8"/>
      <c r="U11229" s="7"/>
      <c r="V11229" s="8"/>
      <c r="W11229" s="7"/>
      <c r="X11229" s="7"/>
      <c r="Y11229" s="7"/>
      <c r="Z11229" s="7"/>
      <c r="AA11229" s="9"/>
      <c r="AB11229" s="7"/>
      <c r="AC11229" s="7"/>
      <c r="AD11229" s="7"/>
      <c r="AE11229" s="7"/>
      <c r="AF11229" s="7"/>
      <c r="AG11229" s="7"/>
      <c r="AH11229" s="7"/>
      <c r="AI11229" s="7"/>
      <c r="AJ11229" s="7"/>
      <c r="AK11229" s="7"/>
      <c r="AL11229" s="7"/>
      <c r="AM11229" s="7"/>
      <c r="AN11229" s="7"/>
      <c r="AO11229" s="7"/>
      <c r="AP11229" s="7"/>
      <c r="AQ11229" s="7"/>
      <c r="AR11229" s="7"/>
      <c r="AS11229" s="7"/>
      <c r="AT11229" s="8"/>
      <c r="AU11229" s="7"/>
      <c r="AV11229" s="7"/>
      <c r="AW11229" s="7"/>
      <c r="AX11229" s="7"/>
      <c r="AY11229" s="7"/>
      <c r="AZ11229" s="7"/>
      <c r="BA11229" s="7"/>
      <c r="BB11229" s="7"/>
      <c r="BC11229" s="7"/>
      <c r="BD11229" s="7"/>
      <c r="BE11229" s="7"/>
      <c r="BF11229" s="7"/>
      <c r="BG11229" s="7"/>
      <c r="BH11229" s="7"/>
      <c r="BI11229" s="7"/>
      <c r="BJ11229" s="7"/>
      <c r="BK11229" s="7"/>
      <c r="BL11229" s="7"/>
      <c r="BM11229" s="7"/>
      <c r="BN11229" s="7"/>
      <c r="BO11229" s="7"/>
      <c r="BP11229" s="7"/>
      <c r="BQ11229" s="7"/>
      <c r="BR11229" s="7"/>
      <c r="BS11229" s="7"/>
      <c r="BT11229" s="7"/>
      <c r="BU11229" s="7"/>
      <c r="BV11229" s="7"/>
      <c r="BW11229" s="7"/>
      <c r="BX11229" s="7"/>
      <c r="BY11229" s="7"/>
      <c r="BZ11229" s="7"/>
      <c r="CA11229" s="7"/>
      <c r="CB11229" s="7"/>
      <c r="CC11229" s="7"/>
      <c r="CD11229" s="7"/>
      <c r="CE11229" s="7"/>
      <c r="CF11229" s="7"/>
      <c r="CG11229" s="7"/>
      <c r="CH11229" s="7"/>
      <c r="CI11229" s="7"/>
      <c r="CJ11229" s="7"/>
      <c r="CK11229" s="7"/>
      <c r="CL11229" s="7"/>
      <c r="CM11229" s="7"/>
      <c r="CN11229" s="7"/>
      <c r="CO11229" s="7"/>
      <c r="CP11229" s="7"/>
      <c r="CQ11229" s="7"/>
      <c r="CR11229"/>
      <c r="CS11229"/>
      <c r="CT11229"/>
      <c r="CU11229"/>
      <c r="CV11229"/>
      <c r="DB11229" s="8"/>
      <c r="DC11229" s="8"/>
      <c r="DM11229" s="8"/>
      <c r="ED11229" s="7"/>
      <c r="EE11229" s="7"/>
      <c r="EO11229" s="7"/>
    </row>
    <row r="11230" spans="3:145" ht="15" x14ac:dyDescent="0.25">
      <c r="C11230" s="7"/>
      <c r="D11230" s="7"/>
      <c r="E11230" s="7"/>
      <c r="F11230" s="7"/>
      <c r="G11230" s="7"/>
      <c r="H11230" s="7"/>
      <c r="I11230" s="7"/>
      <c r="J11230" s="7"/>
      <c r="K11230" s="7"/>
      <c r="L11230" s="7"/>
      <c r="M11230" s="7"/>
      <c r="N11230" s="7"/>
      <c r="O11230" s="7"/>
      <c r="P11230" s="7"/>
      <c r="Q11230" s="7"/>
      <c r="R11230" s="7"/>
      <c r="S11230" s="17"/>
      <c r="T11230" s="8"/>
      <c r="U11230" s="7"/>
      <c r="V11230" s="8"/>
      <c r="W11230" s="7"/>
      <c r="X11230" s="7"/>
      <c r="Y11230" s="7"/>
      <c r="Z11230" s="7"/>
      <c r="AA11230" s="9"/>
      <c r="AB11230" s="7"/>
      <c r="AC11230" s="7"/>
      <c r="AD11230" s="7"/>
      <c r="AE11230" s="7"/>
      <c r="AF11230" s="7"/>
      <c r="AG11230" s="7"/>
      <c r="AH11230" s="7"/>
      <c r="AI11230" s="7"/>
      <c r="AJ11230" s="7"/>
      <c r="AK11230" s="7"/>
      <c r="AL11230" s="7"/>
      <c r="AM11230" s="7"/>
      <c r="AN11230" s="7"/>
      <c r="AO11230" s="7"/>
      <c r="AP11230" s="7"/>
      <c r="AQ11230" s="7"/>
      <c r="AR11230" s="7"/>
      <c r="AS11230" s="7"/>
      <c r="AT11230" s="8"/>
      <c r="AU11230" s="7"/>
      <c r="AV11230" s="7"/>
      <c r="AW11230" s="7"/>
      <c r="AX11230" s="7"/>
      <c r="AY11230" s="7"/>
      <c r="AZ11230" s="7"/>
      <c r="BA11230" s="7"/>
      <c r="BB11230" s="7"/>
      <c r="BC11230" s="7"/>
      <c r="BD11230" s="7"/>
      <c r="BE11230" s="7"/>
      <c r="BF11230" s="7"/>
      <c r="BG11230" s="7"/>
      <c r="BH11230" s="7"/>
      <c r="BI11230" s="7"/>
      <c r="BJ11230" s="7"/>
      <c r="BK11230" s="7"/>
      <c r="BL11230" s="7"/>
      <c r="BM11230" s="7"/>
      <c r="BN11230" s="7"/>
      <c r="BO11230" s="7"/>
      <c r="BP11230" s="7"/>
      <c r="BQ11230" s="7"/>
      <c r="BR11230" s="7"/>
      <c r="BS11230" s="7"/>
      <c r="BT11230" s="7"/>
      <c r="BU11230" s="7"/>
      <c r="BV11230" s="7"/>
      <c r="BW11230" s="7"/>
      <c r="BX11230" s="7"/>
      <c r="BY11230" s="7"/>
      <c r="BZ11230" s="7"/>
      <c r="CA11230" s="7"/>
      <c r="CB11230" s="7"/>
      <c r="CC11230" s="7"/>
      <c r="CD11230" s="7"/>
      <c r="CE11230" s="7"/>
      <c r="CF11230" s="7"/>
      <c r="CG11230" s="7"/>
      <c r="CH11230" s="7"/>
      <c r="CI11230" s="7"/>
      <c r="CJ11230" s="7"/>
      <c r="CK11230" s="7"/>
      <c r="CL11230" s="7"/>
      <c r="CM11230" s="7"/>
      <c r="CN11230" s="7"/>
      <c r="CO11230" s="7"/>
      <c r="CP11230" s="7"/>
      <c r="CQ11230" s="7"/>
      <c r="CR11230"/>
      <c r="CS11230"/>
      <c r="CT11230"/>
      <c r="CU11230"/>
      <c r="CV11230"/>
      <c r="DB11230" s="8"/>
      <c r="DC11230" s="8"/>
      <c r="DM11230" s="8"/>
      <c r="ED11230" s="7"/>
      <c r="EE11230" s="7"/>
      <c r="EO11230" s="7"/>
    </row>
    <row r="11231" spans="3:145" ht="15" x14ac:dyDescent="0.25">
      <c r="C11231" s="7"/>
      <c r="D11231" s="7"/>
      <c r="E11231" s="7"/>
      <c r="F11231" s="7"/>
      <c r="G11231" s="7"/>
      <c r="H11231" s="7"/>
      <c r="I11231" s="7"/>
      <c r="J11231" s="7"/>
      <c r="K11231" s="7"/>
      <c r="L11231" s="7"/>
      <c r="M11231" s="7"/>
      <c r="N11231" s="7"/>
      <c r="O11231" s="7"/>
      <c r="P11231" s="7"/>
      <c r="Q11231" s="7"/>
      <c r="R11231" s="7"/>
      <c r="S11231" s="17"/>
      <c r="T11231" s="8"/>
      <c r="U11231" s="7"/>
      <c r="V11231" s="8"/>
      <c r="W11231" s="7"/>
      <c r="X11231" s="7"/>
      <c r="Y11231" s="7"/>
      <c r="Z11231" s="7"/>
      <c r="AA11231" s="9"/>
      <c r="AB11231" s="7"/>
      <c r="AC11231" s="7"/>
      <c r="AD11231" s="7"/>
      <c r="AE11231" s="7"/>
      <c r="AF11231" s="7"/>
      <c r="AG11231" s="7"/>
      <c r="AH11231" s="7"/>
      <c r="AI11231" s="7"/>
      <c r="AJ11231" s="7"/>
      <c r="AK11231" s="7"/>
      <c r="AL11231" s="7"/>
      <c r="AM11231" s="7"/>
      <c r="AN11231" s="7"/>
      <c r="AO11231" s="7"/>
      <c r="AP11231" s="7"/>
      <c r="AQ11231" s="7"/>
      <c r="AR11231" s="7"/>
      <c r="AS11231" s="7"/>
      <c r="AT11231" s="8"/>
      <c r="AU11231" s="7"/>
      <c r="AV11231" s="7"/>
      <c r="AW11231" s="7"/>
      <c r="AX11231" s="7"/>
      <c r="AY11231" s="7"/>
      <c r="AZ11231" s="7"/>
      <c r="BA11231" s="7"/>
      <c r="BB11231" s="7"/>
      <c r="BC11231" s="7"/>
      <c r="BD11231" s="7"/>
      <c r="BE11231" s="7"/>
      <c r="BF11231" s="7"/>
      <c r="BG11231" s="7"/>
      <c r="BH11231" s="7"/>
      <c r="BI11231" s="7"/>
      <c r="BJ11231" s="7"/>
      <c r="BK11231" s="7"/>
      <c r="BL11231" s="7"/>
      <c r="BM11231" s="7"/>
      <c r="BN11231" s="7"/>
      <c r="BO11231" s="7"/>
      <c r="BP11231" s="7"/>
      <c r="BQ11231" s="7"/>
      <c r="BR11231" s="7"/>
      <c r="BS11231" s="7"/>
      <c r="BT11231" s="7"/>
      <c r="BU11231" s="7"/>
      <c r="BV11231" s="7"/>
      <c r="BW11231" s="7"/>
      <c r="BX11231" s="7"/>
      <c r="BY11231" s="7"/>
      <c r="BZ11231" s="7"/>
      <c r="CA11231" s="7"/>
      <c r="CB11231" s="7"/>
      <c r="CC11231" s="7"/>
      <c r="CD11231" s="7"/>
      <c r="CE11231" s="7"/>
      <c r="CF11231" s="7"/>
      <c r="CG11231" s="7"/>
      <c r="CH11231" s="7"/>
      <c r="CI11231" s="7"/>
      <c r="CJ11231" s="7"/>
      <c r="CK11231" s="7"/>
      <c r="CL11231" s="7"/>
      <c r="CM11231" s="7"/>
      <c r="CN11231" s="7"/>
      <c r="CO11231" s="7"/>
      <c r="CP11231" s="7"/>
      <c r="CQ11231" s="7"/>
      <c r="CR11231"/>
      <c r="CS11231"/>
      <c r="CT11231"/>
      <c r="CU11231"/>
      <c r="CV11231"/>
      <c r="DB11231" s="8"/>
      <c r="DC11231" s="8"/>
      <c r="DM11231" s="8"/>
      <c r="ED11231" s="7"/>
      <c r="EE11231" s="7"/>
      <c r="EO11231" s="7"/>
    </row>
    <row r="11232" spans="3:145" ht="15" x14ac:dyDescent="0.25">
      <c r="C11232" s="7"/>
      <c r="D11232" s="7"/>
      <c r="E11232" s="7"/>
      <c r="F11232" s="7"/>
      <c r="G11232" s="7"/>
      <c r="H11232" s="7"/>
      <c r="I11232" s="7"/>
      <c r="J11232" s="7"/>
      <c r="K11232" s="7"/>
      <c r="L11232" s="7"/>
      <c r="M11232" s="7"/>
      <c r="N11232" s="7"/>
      <c r="O11232" s="7"/>
      <c r="P11232" s="7"/>
      <c r="Q11232" s="7"/>
      <c r="R11232" s="7"/>
      <c r="S11232" s="17"/>
      <c r="T11232" s="8"/>
      <c r="U11232" s="7"/>
      <c r="V11232" s="8"/>
      <c r="W11232" s="7"/>
      <c r="X11232" s="7"/>
      <c r="Y11232" s="7"/>
      <c r="Z11232" s="7"/>
      <c r="AA11232" s="9"/>
      <c r="AB11232" s="7"/>
      <c r="AC11232" s="7"/>
      <c r="AD11232" s="7"/>
      <c r="AE11232" s="7"/>
      <c r="AF11232" s="7"/>
      <c r="AG11232" s="7"/>
      <c r="AH11232" s="7"/>
      <c r="AI11232" s="7"/>
      <c r="AJ11232" s="7"/>
      <c r="AK11232" s="7"/>
      <c r="AL11232" s="7"/>
      <c r="AM11232" s="7"/>
      <c r="AN11232" s="7"/>
      <c r="AO11232" s="7"/>
      <c r="AP11232" s="7"/>
      <c r="AQ11232" s="7"/>
      <c r="AR11232" s="7"/>
      <c r="AS11232" s="7"/>
      <c r="AT11232" s="8"/>
      <c r="AU11232" s="7"/>
      <c r="AV11232" s="7"/>
      <c r="AW11232" s="7"/>
      <c r="AX11232" s="7"/>
      <c r="AY11232" s="7"/>
      <c r="AZ11232" s="7"/>
      <c r="BA11232" s="7"/>
      <c r="BB11232" s="7"/>
      <c r="BC11232" s="7"/>
      <c r="BD11232" s="7"/>
      <c r="BE11232" s="7"/>
      <c r="BF11232" s="7"/>
      <c r="BG11232" s="7"/>
      <c r="BH11232" s="7"/>
      <c r="BI11232" s="7"/>
      <c r="BJ11232" s="7"/>
      <c r="BK11232" s="7"/>
      <c r="BL11232" s="7"/>
      <c r="BM11232" s="7"/>
      <c r="BN11232" s="7"/>
      <c r="BO11232" s="7"/>
      <c r="BP11232" s="7"/>
      <c r="BQ11232" s="7"/>
      <c r="BR11232" s="7"/>
      <c r="BS11232" s="7"/>
      <c r="BT11232" s="7"/>
      <c r="BU11232" s="7"/>
      <c r="BV11232" s="7"/>
      <c r="BW11232" s="7"/>
      <c r="BX11232" s="7"/>
      <c r="BY11232" s="7"/>
      <c r="BZ11232" s="7"/>
      <c r="CA11232" s="7"/>
      <c r="CB11232" s="7"/>
      <c r="CC11232" s="7"/>
      <c r="CD11232" s="7"/>
      <c r="CE11232" s="7"/>
      <c r="CF11232" s="7"/>
      <c r="CG11232" s="7"/>
      <c r="CH11232" s="7"/>
      <c r="CI11232" s="7"/>
      <c r="CJ11232" s="7"/>
      <c r="CK11232" s="7"/>
      <c r="CL11232" s="7"/>
      <c r="CM11232" s="7"/>
      <c r="CN11232" s="7"/>
      <c r="CO11232" s="7"/>
      <c r="CP11232" s="7"/>
      <c r="CQ11232" s="7"/>
      <c r="CR11232"/>
      <c r="CS11232"/>
      <c r="CT11232"/>
      <c r="CU11232"/>
      <c r="CV11232"/>
      <c r="DB11232" s="8"/>
      <c r="DC11232" s="8"/>
      <c r="DM11232" s="8"/>
      <c r="ED11232" s="7"/>
      <c r="EE11232" s="7"/>
      <c r="EO11232" s="7"/>
    </row>
    <row r="11233" spans="3:145" ht="15" x14ac:dyDescent="0.25">
      <c r="C11233" s="7"/>
      <c r="D11233" s="7"/>
      <c r="E11233" s="7"/>
      <c r="F11233" s="7"/>
      <c r="G11233" s="7"/>
      <c r="H11233" s="7"/>
      <c r="I11233" s="7"/>
      <c r="J11233" s="7"/>
      <c r="K11233" s="7"/>
      <c r="L11233" s="7"/>
      <c r="M11233" s="7"/>
      <c r="N11233" s="7"/>
      <c r="O11233" s="7"/>
      <c r="P11233" s="7"/>
      <c r="Q11233" s="7"/>
      <c r="R11233" s="7"/>
      <c r="S11233" s="17"/>
      <c r="T11233" s="8"/>
      <c r="U11233" s="7"/>
      <c r="V11233" s="8"/>
      <c r="W11233" s="7"/>
      <c r="X11233" s="7"/>
      <c r="Y11233" s="7"/>
      <c r="Z11233" s="7"/>
      <c r="AA11233" s="9"/>
      <c r="AB11233" s="7"/>
      <c r="AC11233" s="7"/>
      <c r="AD11233" s="7"/>
      <c r="AE11233" s="7"/>
      <c r="AF11233" s="7"/>
      <c r="AG11233" s="7"/>
      <c r="AH11233" s="7"/>
      <c r="AI11233" s="7"/>
      <c r="AJ11233" s="7"/>
      <c r="AK11233" s="7"/>
      <c r="AL11233" s="7"/>
      <c r="AM11233" s="7"/>
      <c r="AN11233" s="7"/>
      <c r="AO11233" s="7"/>
      <c r="AP11233" s="7"/>
      <c r="AQ11233" s="7"/>
      <c r="AR11233" s="7"/>
      <c r="AS11233" s="7"/>
      <c r="AT11233" s="8"/>
      <c r="AU11233" s="7"/>
      <c r="AV11233" s="7"/>
      <c r="AW11233" s="7"/>
      <c r="AX11233" s="7"/>
      <c r="AY11233" s="7"/>
      <c r="AZ11233" s="7"/>
      <c r="BA11233" s="7"/>
      <c r="BB11233" s="7"/>
      <c r="BC11233" s="7"/>
      <c r="BD11233" s="7"/>
      <c r="BE11233" s="7"/>
      <c r="BF11233" s="7"/>
      <c r="BG11233" s="7"/>
      <c r="BH11233" s="7"/>
      <c r="BI11233" s="7"/>
      <c r="BJ11233" s="7"/>
      <c r="BK11233" s="7"/>
      <c r="BL11233" s="7"/>
      <c r="BM11233" s="7"/>
      <c r="BN11233" s="7"/>
      <c r="BO11233" s="7"/>
      <c r="BP11233" s="7"/>
      <c r="BQ11233" s="7"/>
      <c r="BR11233" s="7"/>
      <c r="BS11233" s="7"/>
      <c r="BT11233" s="7"/>
      <c r="BU11233" s="7"/>
      <c r="BV11233" s="7"/>
      <c r="BW11233" s="7"/>
      <c r="BX11233" s="7"/>
      <c r="BY11233" s="7"/>
      <c r="BZ11233" s="7"/>
      <c r="CA11233" s="7"/>
      <c r="CB11233" s="7"/>
      <c r="CC11233" s="7"/>
      <c r="CD11233" s="7"/>
      <c r="CE11233" s="7"/>
      <c r="CF11233" s="7"/>
      <c r="CG11233" s="7"/>
      <c r="CH11233" s="7"/>
      <c r="CI11233" s="7"/>
      <c r="CJ11233" s="7"/>
      <c r="CK11233" s="7"/>
      <c r="CL11233" s="7"/>
      <c r="CM11233" s="7"/>
      <c r="CN11233" s="7"/>
      <c r="CO11233" s="7"/>
      <c r="CP11233" s="7"/>
      <c r="CQ11233" s="7"/>
      <c r="CR11233"/>
      <c r="CS11233"/>
      <c r="CT11233"/>
      <c r="CU11233"/>
      <c r="CV11233"/>
      <c r="DB11233" s="8"/>
      <c r="DC11233" s="8"/>
      <c r="DM11233" s="8"/>
      <c r="ED11233" s="7"/>
      <c r="EE11233" s="7"/>
      <c r="EO11233" s="7"/>
    </row>
    <row r="11234" spans="3:145" ht="15" x14ac:dyDescent="0.25">
      <c r="C11234" s="7"/>
      <c r="D11234" s="7"/>
      <c r="E11234" s="7"/>
      <c r="F11234" s="7"/>
      <c r="G11234" s="7"/>
      <c r="H11234" s="7"/>
      <c r="I11234" s="7"/>
      <c r="J11234" s="7"/>
      <c r="K11234" s="7"/>
      <c r="L11234" s="7"/>
      <c r="M11234" s="7"/>
      <c r="N11234" s="7"/>
      <c r="O11234" s="7"/>
      <c r="P11234" s="7"/>
      <c r="Q11234" s="7"/>
      <c r="R11234" s="7"/>
      <c r="S11234" s="17"/>
      <c r="T11234" s="8"/>
      <c r="U11234" s="7"/>
      <c r="V11234" s="8"/>
      <c r="W11234" s="7"/>
      <c r="X11234" s="7"/>
      <c r="Y11234" s="7"/>
      <c r="Z11234" s="7"/>
      <c r="AA11234" s="9"/>
      <c r="AB11234" s="7"/>
      <c r="AC11234" s="7"/>
      <c r="AD11234" s="7"/>
      <c r="AE11234" s="7"/>
      <c r="AF11234" s="7"/>
      <c r="AG11234" s="7"/>
      <c r="AH11234" s="7"/>
      <c r="AI11234" s="7"/>
      <c r="AJ11234" s="7"/>
      <c r="AK11234" s="7"/>
      <c r="AL11234" s="7"/>
      <c r="AM11234" s="7"/>
      <c r="AN11234" s="7"/>
      <c r="AO11234" s="7"/>
      <c r="AP11234" s="7"/>
      <c r="AQ11234" s="7"/>
      <c r="AR11234" s="7"/>
      <c r="AS11234" s="7"/>
      <c r="AT11234" s="8"/>
      <c r="AU11234" s="7"/>
      <c r="AV11234" s="7"/>
      <c r="AW11234" s="7"/>
      <c r="AX11234" s="7"/>
      <c r="AY11234" s="7"/>
      <c r="AZ11234" s="7"/>
      <c r="BA11234" s="7"/>
      <c r="BB11234" s="7"/>
      <c r="BC11234" s="7"/>
      <c r="BD11234" s="7"/>
      <c r="BE11234" s="7"/>
      <c r="BF11234" s="7"/>
      <c r="BG11234" s="7"/>
      <c r="BH11234" s="7"/>
      <c r="BI11234" s="7"/>
      <c r="BJ11234" s="7"/>
      <c r="BK11234" s="7"/>
      <c r="BL11234" s="7"/>
      <c r="BM11234" s="7"/>
      <c r="BN11234" s="7"/>
      <c r="BO11234" s="7"/>
      <c r="BP11234" s="7"/>
      <c r="BQ11234" s="7"/>
      <c r="BR11234" s="7"/>
      <c r="BS11234" s="7"/>
      <c r="BT11234" s="7"/>
      <c r="BU11234" s="7"/>
      <c r="BV11234" s="7"/>
      <c r="BW11234" s="7"/>
      <c r="BX11234" s="7"/>
      <c r="BY11234" s="7"/>
      <c r="BZ11234" s="7"/>
      <c r="CA11234" s="7"/>
      <c r="CB11234" s="7"/>
      <c r="CC11234" s="7"/>
      <c r="CD11234" s="7"/>
      <c r="CE11234" s="7"/>
      <c r="CF11234" s="7"/>
      <c r="CG11234" s="7"/>
      <c r="CH11234" s="7"/>
      <c r="CI11234" s="7"/>
      <c r="CJ11234" s="7"/>
      <c r="CK11234" s="7"/>
      <c r="CL11234" s="7"/>
      <c r="CM11234" s="7"/>
      <c r="CN11234" s="7"/>
      <c r="CO11234" s="7"/>
      <c r="CP11234" s="7"/>
      <c r="CQ11234" s="7"/>
      <c r="CR11234"/>
      <c r="CS11234"/>
      <c r="CT11234"/>
      <c r="CU11234"/>
      <c r="CV11234"/>
      <c r="DB11234" s="8"/>
      <c r="DC11234" s="8"/>
      <c r="DM11234" s="8"/>
      <c r="ED11234" s="7"/>
      <c r="EE11234" s="7"/>
      <c r="EO11234" s="7"/>
    </row>
    <row r="11235" spans="3:145" ht="15" x14ac:dyDescent="0.25">
      <c r="C11235" s="7"/>
      <c r="D11235" s="7"/>
      <c r="E11235" s="7"/>
      <c r="F11235" s="7"/>
      <c r="G11235" s="7"/>
      <c r="H11235" s="7"/>
      <c r="I11235" s="7"/>
      <c r="J11235" s="7"/>
      <c r="K11235" s="7"/>
      <c r="L11235" s="7"/>
      <c r="M11235" s="7"/>
      <c r="N11235" s="7"/>
      <c r="O11235" s="7"/>
      <c r="P11235" s="7"/>
      <c r="Q11235" s="7"/>
      <c r="R11235" s="7"/>
      <c r="S11235" s="17"/>
      <c r="T11235" s="8"/>
      <c r="U11235" s="7"/>
      <c r="V11235" s="8"/>
      <c r="W11235" s="7"/>
      <c r="X11235" s="7"/>
      <c r="Y11235" s="7"/>
      <c r="Z11235" s="7"/>
      <c r="AA11235" s="9"/>
      <c r="AB11235" s="7"/>
      <c r="AC11235" s="7"/>
      <c r="AD11235" s="7"/>
      <c r="AE11235" s="7"/>
      <c r="AF11235" s="7"/>
      <c r="AG11235" s="7"/>
      <c r="AH11235" s="7"/>
      <c r="AI11235" s="7"/>
      <c r="AJ11235" s="7"/>
      <c r="AK11235" s="7"/>
      <c r="AL11235" s="7"/>
      <c r="AM11235" s="7"/>
      <c r="AN11235" s="7"/>
      <c r="AO11235" s="7"/>
      <c r="AP11235" s="7"/>
      <c r="AQ11235" s="7"/>
      <c r="AR11235" s="7"/>
      <c r="AS11235" s="7"/>
      <c r="AT11235" s="8"/>
      <c r="AU11235" s="7"/>
      <c r="AV11235" s="7"/>
      <c r="AW11235" s="7"/>
      <c r="AX11235" s="7"/>
      <c r="AY11235" s="7"/>
      <c r="AZ11235" s="7"/>
      <c r="BA11235" s="7"/>
      <c r="BB11235" s="7"/>
      <c r="BC11235" s="7"/>
      <c r="BD11235" s="7"/>
      <c r="BE11235" s="7"/>
      <c r="BF11235" s="7"/>
      <c r="BG11235" s="7"/>
      <c r="BH11235" s="7"/>
      <c r="BI11235" s="7"/>
      <c r="BJ11235" s="7"/>
      <c r="BK11235" s="7"/>
      <c r="BL11235" s="7"/>
      <c r="BM11235" s="7"/>
      <c r="BN11235" s="7"/>
      <c r="BO11235" s="7"/>
      <c r="BP11235" s="7"/>
      <c r="BQ11235" s="7"/>
      <c r="BR11235" s="7"/>
      <c r="BS11235" s="7"/>
      <c r="BT11235" s="7"/>
      <c r="BU11235" s="7"/>
      <c r="BV11235" s="7"/>
      <c r="BW11235" s="7"/>
      <c r="BX11235" s="7"/>
      <c r="BY11235" s="7"/>
      <c r="BZ11235" s="7"/>
      <c r="CA11235" s="7"/>
      <c r="CB11235" s="7"/>
      <c r="CC11235" s="7"/>
      <c r="CD11235" s="7"/>
      <c r="CE11235" s="7"/>
      <c r="CF11235" s="7"/>
      <c r="CG11235" s="7"/>
      <c r="CH11235" s="7"/>
      <c r="CI11235" s="7"/>
      <c r="CJ11235" s="7"/>
      <c r="CK11235" s="7"/>
      <c r="CL11235" s="7"/>
      <c r="CM11235" s="7"/>
      <c r="CN11235" s="7"/>
      <c r="CO11235" s="7"/>
      <c r="CP11235" s="7"/>
      <c r="CQ11235" s="7"/>
      <c r="CR11235"/>
      <c r="CS11235"/>
      <c r="CT11235"/>
      <c r="CU11235"/>
      <c r="CV11235"/>
      <c r="DB11235" s="8"/>
      <c r="DC11235" s="8"/>
      <c r="DM11235" s="8"/>
      <c r="ED11235" s="7"/>
      <c r="EE11235" s="7"/>
      <c r="EO11235" s="7"/>
    </row>
    <row r="11236" spans="3:145" ht="15" x14ac:dyDescent="0.25">
      <c r="C11236" s="7"/>
      <c r="D11236" s="7"/>
      <c r="E11236" s="7"/>
      <c r="F11236" s="7"/>
      <c r="G11236" s="7"/>
      <c r="H11236" s="7"/>
      <c r="I11236" s="7"/>
      <c r="J11236" s="7"/>
      <c r="K11236" s="7"/>
      <c r="L11236" s="7"/>
      <c r="M11236" s="7"/>
      <c r="N11236" s="7"/>
      <c r="O11236" s="7"/>
      <c r="P11236" s="7"/>
      <c r="Q11236" s="7"/>
      <c r="R11236" s="7"/>
      <c r="S11236" s="17"/>
      <c r="T11236" s="8"/>
      <c r="U11236" s="7"/>
      <c r="V11236" s="8"/>
      <c r="W11236" s="7"/>
      <c r="X11236" s="7"/>
      <c r="Y11236" s="7"/>
      <c r="Z11236" s="7"/>
      <c r="AA11236" s="9"/>
      <c r="AB11236" s="7"/>
      <c r="AC11236" s="7"/>
      <c r="AD11236" s="7"/>
      <c r="AE11236" s="7"/>
      <c r="AF11236" s="7"/>
      <c r="AG11236" s="7"/>
      <c r="AH11236" s="7"/>
      <c r="AI11236" s="7"/>
      <c r="AJ11236" s="7"/>
      <c r="AK11236" s="7"/>
      <c r="AL11236" s="7"/>
      <c r="AM11236" s="7"/>
      <c r="AN11236" s="7"/>
      <c r="AO11236" s="7"/>
      <c r="AP11236" s="7"/>
      <c r="AQ11236" s="7"/>
      <c r="AR11236" s="7"/>
      <c r="AS11236" s="7"/>
      <c r="AT11236" s="8"/>
      <c r="AU11236" s="7"/>
      <c r="AV11236" s="7"/>
      <c r="AW11236" s="7"/>
      <c r="AX11236" s="7"/>
      <c r="AY11236" s="7"/>
      <c r="AZ11236" s="7"/>
      <c r="BA11236" s="7"/>
      <c r="BB11236" s="7"/>
      <c r="BC11236" s="7"/>
      <c r="BD11236" s="7"/>
      <c r="BE11236" s="7"/>
      <c r="BF11236" s="7"/>
      <c r="BG11236" s="7"/>
      <c r="BH11236" s="7"/>
      <c r="BI11236" s="7"/>
      <c r="BJ11236" s="7"/>
      <c r="BK11236" s="7"/>
      <c r="BL11236" s="7"/>
      <c r="BM11236" s="7"/>
      <c r="BN11236" s="7"/>
      <c r="BO11236" s="7"/>
      <c r="BP11236" s="7"/>
      <c r="BQ11236" s="7"/>
      <c r="BR11236" s="7"/>
      <c r="BS11236" s="7"/>
      <c r="BT11236" s="7"/>
      <c r="BU11236" s="7"/>
      <c r="BV11236" s="7"/>
      <c r="BW11236" s="7"/>
      <c r="BX11236" s="7"/>
      <c r="BY11236" s="7"/>
      <c r="BZ11236" s="7"/>
      <c r="CA11236" s="7"/>
      <c r="CB11236" s="7"/>
      <c r="CC11236" s="7"/>
      <c r="CD11236" s="7"/>
      <c r="CE11236" s="7"/>
      <c r="CF11236" s="7"/>
      <c r="CG11236" s="7"/>
      <c r="CH11236" s="7"/>
      <c r="CI11236" s="7"/>
      <c r="CJ11236" s="7"/>
      <c r="CK11236" s="7"/>
      <c r="CL11236" s="7"/>
      <c r="CM11236" s="7"/>
      <c r="CN11236" s="7"/>
      <c r="CO11236" s="7"/>
      <c r="CP11236" s="7"/>
      <c r="CQ11236" s="7"/>
      <c r="CR11236"/>
      <c r="CS11236"/>
      <c r="CT11236"/>
      <c r="CU11236"/>
      <c r="CV11236"/>
      <c r="DB11236" s="8"/>
      <c r="DC11236" s="8"/>
      <c r="DM11236" s="8"/>
      <c r="ED11236" s="7"/>
      <c r="EE11236" s="7"/>
      <c r="EO11236" s="7"/>
    </row>
    <row r="11237" spans="3:145" ht="15" x14ac:dyDescent="0.25">
      <c r="C11237" s="7"/>
      <c r="D11237" s="7"/>
      <c r="E11237" s="7"/>
      <c r="F11237" s="7"/>
      <c r="G11237" s="7"/>
      <c r="H11237" s="7"/>
      <c r="I11237" s="7"/>
      <c r="J11237" s="7"/>
      <c r="K11237" s="7"/>
      <c r="L11237" s="7"/>
      <c r="M11237" s="7"/>
      <c r="N11237" s="7"/>
      <c r="O11237" s="7"/>
      <c r="P11237" s="7"/>
      <c r="Q11237" s="7"/>
      <c r="R11237" s="7"/>
      <c r="S11237" s="17"/>
      <c r="T11237" s="8"/>
      <c r="U11237" s="7"/>
      <c r="V11237" s="8"/>
      <c r="W11237" s="7"/>
      <c r="X11237" s="7"/>
      <c r="Y11237" s="7"/>
      <c r="Z11237" s="7"/>
      <c r="AA11237" s="9"/>
      <c r="AB11237" s="7"/>
      <c r="AC11237" s="7"/>
      <c r="AD11237" s="7"/>
      <c r="AE11237" s="7"/>
      <c r="AF11237" s="7"/>
      <c r="AG11237" s="7"/>
      <c r="AH11237" s="7"/>
      <c r="AI11237" s="7"/>
      <c r="AJ11237" s="7"/>
      <c r="AK11237" s="7"/>
      <c r="AL11237" s="7"/>
      <c r="AM11237" s="7"/>
      <c r="AN11237" s="7"/>
      <c r="AO11237" s="7"/>
      <c r="AP11237" s="7"/>
      <c r="AQ11237" s="7"/>
      <c r="AR11237" s="7"/>
      <c r="AS11237" s="7"/>
      <c r="AT11237" s="8"/>
      <c r="AU11237" s="7"/>
      <c r="AV11237" s="7"/>
      <c r="AW11237" s="7"/>
      <c r="AX11237" s="7"/>
      <c r="AY11237" s="7"/>
      <c r="AZ11237" s="7"/>
      <c r="BA11237" s="7"/>
      <c r="BB11237" s="7"/>
      <c r="BC11237" s="7"/>
      <c r="BD11237" s="7"/>
      <c r="BE11237" s="7"/>
      <c r="BF11237" s="7"/>
      <c r="BG11237" s="7"/>
      <c r="BH11237" s="7"/>
      <c r="BI11237" s="7"/>
      <c r="BJ11237" s="7"/>
      <c r="BK11237" s="7"/>
      <c r="BL11237" s="7"/>
      <c r="BM11237" s="7"/>
      <c r="BN11237" s="7"/>
      <c r="BO11237" s="7"/>
      <c r="BP11237" s="7"/>
      <c r="BQ11237" s="7"/>
      <c r="BR11237" s="7"/>
      <c r="BS11237" s="7"/>
      <c r="BT11237" s="7"/>
      <c r="BU11237" s="7"/>
      <c r="BV11237" s="7"/>
      <c r="BW11237" s="7"/>
      <c r="BX11237" s="7"/>
      <c r="BY11237" s="7"/>
      <c r="BZ11237" s="7"/>
      <c r="CA11237" s="7"/>
      <c r="CB11237" s="7"/>
      <c r="CC11237" s="7"/>
      <c r="CD11237" s="7"/>
      <c r="CE11237" s="7"/>
      <c r="CF11237" s="7"/>
      <c r="CG11237" s="7"/>
      <c r="CH11237" s="7"/>
      <c r="CI11237" s="7"/>
      <c r="CJ11237" s="7"/>
      <c r="CK11237" s="7"/>
      <c r="CL11237" s="7"/>
      <c r="CM11237" s="7"/>
      <c r="CN11237" s="7"/>
      <c r="CO11237" s="7"/>
      <c r="CP11237" s="7"/>
      <c r="CQ11237" s="7"/>
      <c r="CR11237"/>
      <c r="CS11237"/>
      <c r="CT11237"/>
      <c r="CU11237"/>
      <c r="CV11237"/>
      <c r="DB11237" s="8"/>
      <c r="DC11237" s="8"/>
      <c r="DM11237" s="8"/>
      <c r="ED11237" s="7"/>
      <c r="EE11237" s="7"/>
      <c r="EO11237" s="7"/>
    </row>
    <row r="11238" spans="3:145" ht="15" x14ac:dyDescent="0.25">
      <c r="C11238" s="7"/>
      <c r="D11238" s="7"/>
      <c r="E11238" s="7"/>
      <c r="F11238" s="7"/>
      <c r="G11238" s="7"/>
      <c r="H11238" s="7"/>
      <c r="I11238" s="7"/>
      <c r="J11238" s="7"/>
      <c r="K11238" s="7"/>
      <c r="L11238" s="7"/>
      <c r="M11238" s="7"/>
      <c r="N11238" s="7"/>
      <c r="O11238" s="7"/>
      <c r="P11238" s="7"/>
      <c r="Q11238" s="7"/>
      <c r="R11238" s="7"/>
      <c r="S11238" s="17"/>
      <c r="T11238" s="8"/>
      <c r="U11238" s="7"/>
      <c r="V11238" s="8"/>
      <c r="W11238" s="7"/>
      <c r="X11238" s="7"/>
      <c r="Y11238" s="7"/>
      <c r="Z11238" s="7"/>
      <c r="AA11238" s="9"/>
      <c r="AB11238" s="7"/>
      <c r="AC11238" s="7"/>
      <c r="AD11238" s="7"/>
      <c r="AE11238" s="7"/>
      <c r="AF11238" s="7"/>
      <c r="AG11238" s="7"/>
      <c r="AH11238" s="7"/>
      <c r="AI11238" s="7"/>
      <c r="AJ11238" s="7"/>
      <c r="AK11238" s="7"/>
      <c r="AL11238" s="7"/>
      <c r="AM11238" s="7"/>
      <c r="AN11238" s="7"/>
      <c r="AO11238" s="7"/>
      <c r="AP11238" s="7"/>
      <c r="AQ11238" s="7"/>
      <c r="AR11238" s="7"/>
      <c r="AS11238" s="7"/>
      <c r="AT11238" s="8"/>
      <c r="AU11238" s="7"/>
      <c r="AV11238" s="7"/>
      <c r="AW11238" s="7"/>
      <c r="AX11238" s="7"/>
      <c r="AY11238" s="7"/>
      <c r="AZ11238" s="7"/>
      <c r="BA11238" s="7"/>
      <c r="BB11238" s="7"/>
      <c r="BC11238" s="7"/>
      <c r="BD11238" s="7"/>
      <c r="BE11238" s="7"/>
      <c r="BF11238" s="7"/>
      <c r="BG11238" s="7"/>
      <c r="BH11238" s="7"/>
      <c r="BI11238" s="7"/>
      <c r="BJ11238" s="7"/>
      <c r="BK11238" s="7"/>
      <c r="BL11238" s="7"/>
      <c r="BM11238" s="7"/>
      <c r="BN11238" s="7"/>
      <c r="BO11238" s="7"/>
      <c r="BP11238" s="7"/>
      <c r="BQ11238" s="7"/>
      <c r="BR11238" s="7"/>
      <c r="BS11238" s="7"/>
      <c r="BT11238" s="7"/>
      <c r="BU11238" s="7"/>
      <c r="BV11238" s="7"/>
      <c r="BW11238" s="7"/>
      <c r="BX11238" s="7"/>
      <c r="BY11238" s="7"/>
      <c r="BZ11238" s="7"/>
      <c r="CA11238" s="7"/>
      <c r="CB11238" s="7"/>
      <c r="CC11238" s="7"/>
      <c r="CD11238" s="7"/>
      <c r="CE11238" s="7"/>
      <c r="CF11238" s="7"/>
      <c r="CG11238" s="7"/>
      <c r="CH11238" s="7"/>
      <c r="CI11238" s="7"/>
      <c r="CJ11238" s="7"/>
      <c r="CK11238" s="7"/>
      <c r="CL11238" s="7"/>
      <c r="CM11238" s="7"/>
      <c r="CN11238" s="7"/>
      <c r="CO11238" s="7"/>
      <c r="CP11238" s="7"/>
      <c r="CQ11238" s="7"/>
      <c r="CR11238"/>
      <c r="CS11238"/>
      <c r="CT11238"/>
      <c r="CU11238"/>
      <c r="CV11238"/>
      <c r="DB11238" s="8"/>
      <c r="DC11238" s="8"/>
      <c r="DM11238" s="8"/>
      <c r="ED11238" s="7"/>
      <c r="EE11238" s="7"/>
      <c r="EO11238" s="7"/>
    </row>
    <row r="11239" spans="3:145" ht="15" x14ac:dyDescent="0.25">
      <c r="C11239" s="7"/>
      <c r="D11239" s="7"/>
      <c r="E11239" s="7"/>
      <c r="F11239" s="7"/>
      <c r="G11239" s="7"/>
      <c r="H11239" s="7"/>
      <c r="I11239" s="7"/>
      <c r="J11239" s="7"/>
      <c r="K11239" s="7"/>
      <c r="L11239" s="7"/>
      <c r="M11239" s="7"/>
      <c r="N11239" s="7"/>
      <c r="O11239" s="7"/>
      <c r="P11239" s="7"/>
      <c r="Q11239" s="7"/>
      <c r="R11239" s="7"/>
      <c r="S11239" s="17"/>
      <c r="T11239" s="8"/>
      <c r="U11239" s="7"/>
      <c r="V11239" s="8"/>
      <c r="W11239" s="7"/>
      <c r="X11239" s="7"/>
      <c r="Y11239" s="7"/>
      <c r="Z11239" s="7"/>
      <c r="AA11239" s="9"/>
      <c r="AB11239" s="7"/>
      <c r="AC11239" s="7"/>
      <c r="AD11239" s="7"/>
      <c r="AE11239" s="7"/>
      <c r="AF11239" s="7"/>
      <c r="AG11239" s="7"/>
      <c r="AH11239" s="7"/>
      <c r="AI11239" s="7"/>
      <c r="AJ11239" s="7"/>
      <c r="AK11239" s="7"/>
      <c r="AL11239" s="7"/>
      <c r="AM11239" s="7"/>
      <c r="AN11239" s="7"/>
      <c r="AO11239" s="7"/>
      <c r="AP11239" s="7"/>
      <c r="AQ11239" s="7"/>
      <c r="AR11239" s="7"/>
      <c r="AS11239" s="7"/>
      <c r="AT11239" s="8"/>
      <c r="AU11239" s="7"/>
      <c r="AV11239" s="7"/>
      <c r="AW11239" s="7"/>
      <c r="AX11239" s="7"/>
      <c r="AY11239" s="7"/>
      <c r="AZ11239" s="7"/>
      <c r="BA11239" s="7"/>
      <c r="BB11239" s="7"/>
      <c r="BC11239" s="7"/>
      <c r="BD11239" s="7"/>
      <c r="BE11239" s="7"/>
      <c r="BF11239" s="7"/>
      <c r="BG11239" s="7"/>
      <c r="BH11239" s="7"/>
      <c r="BI11239" s="7"/>
      <c r="BJ11239" s="7"/>
      <c r="BK11239" s="7"/>
      <c r="BL11239" s="7"/>
      <c r="BM11239" s="7"/>
      <c r="BN11239" s="7"/>
      <c r="BO11239" s="7"/>
      <c r="BP11239" s="7"/>
      <c r="BQ11239" s="7"/>
      <c r="BR11239" s="7"/>
      <c r="BS11239" s="7"/>
      <c r="BT11239" s="7"/>
      <c r="BU11239" s="7"/>
      <c r="BV11239" s="7"/>
      <c r="BW11239" s="7"/>
      <c r="BX11239" s="7"/>
      <c r="BY11239" s="7"/>
      <c r="BZ11239" s="7"/>
      <c r="CA11239" s="7"/>
      <c r="CB11239" s="7"/>
      <c r="CC11239" s="7"/>
      <c r="CD11239" s="7"/>
      <c r="CE11239" s="7"/>
      <c r="CF11239" s="7"/>
      <c r="CG11239" s="7"/>
      <c r="CH11239" s="7"/>
      <c r="CI11239" s="7"/>
      <c r="CJ11239" s="7"/>
      <c r="CK11239" s="7"/>
      <c r="CL11239" s="7"/>
      <c r="CM11239" s="7"/>
      <c r="CN11239" s="7"/>
      <c r="CO11239" s="7"/>
      <c r="CP11239" s="7"/>
      <c r="CQ11239" s="7"/>
      <c r="CR11239"/>
      <c r="CS11239"/>
      <c r="CT11239"/>
      <c r="CU11239"/>
      <c r="CV11239"/>
      <c r="DB11239" s="8"/>
      <c r="DC11239" s="8"/>
      <c r="DM11239" s="8"/>
      <c r="ED11239" s="7"/>
      <c r="EE11239" s="7"/>
      <c r="EO11239" s="7"/>
    </row>
    <row r="11240" spans="3:145" ht="15" x14ac:dyDescent="0.25">
      <c r="C11240" s="7"/>
      <c r="D11240" s="7"/>
      <c r="E11240" s="7"/>
      <c r="F11240" s="7"/>
      <c r="G11240" s="7"/>
      <c r="H11240" s="7"/>
      <c r="I11240" s="7"/>
      <c r="J11240" s="7"/>
      <c r="K11240" s="7"/>
      <c r="L11240" s="7"/>
      <c r="M11240" s="7"/>
      <c r="N11240" s="7"/>
      <c r="O11240" s="7"/>
      <c r="P11240" s="7"/>
      <c r="Q11240" s="7"/>
      <c r="R11240" s="7"/>
      <c r="S11240" s="17"/>
      <c r="T11240" s="8"/>
      <c r="U11240" s="7"/>
      <c r="V11240" s="8"/>
      <c r="W11240" s="7"/>
      <c r="X11240" s="7"/>
      <c r="Y11240" s="7"/>
      <c r="Z11240" s="7"/>
      <c r="AA11240" s="9"/>
      <c r="AB11240" s="7"/>
      <c r="AC11240" s="7"/>
      <c r="AD11240" s="7"/>
      <c r="AE11240" s="7"/>
      <c r="AF11240" s="7"/>
      <c r="AG11240" s="7"/>
      <c r="AH11240" s="7"/>
      <c r="AI11240" s="7"/>
      <c r="AJ11240" s="7"/>
      <c r="AK11240" s="7"/>
      <c r="AL11240" s="7"/>
      <c r="AM11240" s="7"/>
      <c r="AN11240" s="7"/>
      <c r="AO11240" s="7"/>
      <c r="AP11240" s="7"/>
      <c r="AQ11240" s="7"/>
      <c r="AR11240" s="7"/>
      <c r="AS11240" s="7"/>
      <c r="AT11240" s="8"/>
      <c r="AU11240" s="7"/>
      <c r="AV11240" s="7"/>
      <c r="AW11240" s="7"/>
      <c r="AX11240" s="7"/>
      <c r="AY11240" s="7"/>
      <c r="AZ11240" s="7"/>
      <c r="BA11240" s="7"/>
      <c r="BB11240" s="7"/>
      <c r="BC11240" s="7"/>
      <c r="BD11240" s="7"/>
      <c r="BE11240" s="7"/>
      <c r="BF11240" s="7"/>
      <c r="BG11240" s="7"/>
      <c r="BH11240" s="7"/>
      <c r="BI11240" s="7"/>
      <c r="BJ11240" s="7"/>
      <c r="BK11240" s="7"/>
      <c r="BL11240" s="7"/>
      <c r="BM11240" s="7"/>
      <c r="BN11240" s="7"/>
      <c r="BO11240" s="7"/>
      <c r="BP11240" s="7"/>
      <c r="BQ11240" s="7"/>
      <c r="BR11240" s="7"/>
      <c r="BS11240" s="7"/>
      <c r="BT11240" s="7"/>
      <c r="BU11240" s="7"/>
      <c r="BV11240" s="7"/>
      <c r="BW11240" s="7"/>
      <c r="BX11240" s="7"/>
      <c r="BY11240" s="7"/>
      <c r="BZ11240" s="7"/>
      <c r="CA11240" s="7"/>
      <c r="CB11240" s="7"/>
      <c r="CC11240" s="7"/>
      <c r="CD11240" s="7"/>
      <c r="CE11240" s="7"/>
      <c r="CF11240" s="7"/>
      <c r="CG11240" s="7"/>
      <c r="CH11240" s="7"/>
      <c r="CI11240" s="7"/>
      <c r="CJ11240" s="7"/>
      <c r="CK11240" s="7"/>
      <c r="CL11240" s="7"/>
      <c r="CM11240" s="7"/>
      <c r="CN11240" s="7"/>
      <c r="CO11240" s="7"/>
      <c r="CP11240" s="7"/>
      <c r="CQ11240" s="7"/>
      <c r="CR11240"/>
      <c r="CS11240"/>
      <c r="CT11240"/>
      <c r="CU11240"/>
      <c r="CV11240"/>
      <c r="DB11240" s="8"/>
      <c r="DC11240" s="8"/>
      <c r="DM11240" s="8"/>
      <c r="ED11240" s="7"/>
      <c r="EE11240" s="7"/>
      <c r="EO11240" s="7"/>
    </row>
    <row r="11241" spans="3:145" ht="15" x14ac:dyDescent="0.25">
      <c r="C11241" s="7"/>
      <c r="D11241" s="7"/>
      <c r="E11241" s="7"/>
      <c r="F11241" s="7"/>
      <c r="G11241" s="7"/>
      <c r="H11241" s="7"/>
      <c r="I11241" s="7"/>
      <c r="J11241" s="7"/>
      <c r="K11241" s="7"/>
      <c r="L11241" s="7"/>
      <c r="M11241" s="7"/>
      <c r="N11241" s="7"/>
      <c r="O11241" s="7"/>
      <c r="P11241" s="7"/>
      <c r="Q11241" s="7"/>
      <c r="R11241" s="7"/>
      <c r="S11241" s="17"/>
      <c r="T11241" s="8"/>
      <c r="U11241" s="7"/>
      <c r="V11241" s="8"/>
      <c r="W11241" s="7"/>
      <c r="X11241" s="7"/>
      <c r="Y11241" s="7"/>
      <c r="Z11241" s="7"/>
      <c r="AA11241" s="9"/>
      <c r="AB11241" s="7"/>
      <c r="AC11241" s="7"/>
      <c r="AD11241" s="7"/>
      <c r="AE11241" s="7"/>
      <c r="AF11241" s="7"/>
      <c r="AG11241" s="7"/>
      <c r="AH11241" s="7"/>
      <c r="AI11241" s="7"/>
      <c r="AJ11241" s="7"/>
      <c r="AK11241" s="7"/>
      <c r="AL11241" s="7"/>
      <c r="AM11241" s="7"/>
      <c r="AN11241" s="7"/>
      <c r="AO11241" s="7"/>
      <c r="AP11241" s="7"/>
      <c r="AQ11241" s="7"/>
      <c r="AR11241" s="7"/>
      <c r="AS11241" s="7"/>
      <c r="AT11241" s="8"/>
      <c r="AU11241" s="7"/>
      <c r="AV11241" s="7"/>
      <c r="AW11241" s="7"/>
      <c r="AX11241" s="7"/>
      <c r="AY11241" s="7"/>
      <c r="AZ11241" s="7"/>
      <c r="BA11241" s="7"/>
      <c r="BB11241" s="7"/>
      <c r="BC11241" s="7"/>
      <c r="BD11241" s="7"/>
      <c r="BE11241" s="7"/>
      <c r="BF11241" s="7"/>
      <c r="BG11241" s="7"/>
      <c r="BH11241" s="7"/>
      <c r="BI11241" s="7"/>
      <c r="BJ11241" s="7"/>
      <c r="BK11241" s="7"/>
      <c r="BL11241" s="7"/>
      <c r="BM11241" s="7"/>
      <c r="BN11241" s="7"/>
      <c r="BO11241" s="7"/>
      <c r="BP11241" s="7"/>
      <c r="BQ11241" s="7"/>
      <c r="BR11241" s="7"/>
      <c r="BS11241" s="7"/>
      <c r="BT11241" s="7"/>
      <c r="BU11241" s="7"/>
      <c r="BV11241" s="7"/>
      <c r="BW11241" s="7"/>
      <c r="BX11241" s="7"/>
      <c r="BY11241" s="7"/>
      <c r="BZ11241" s="7"/>
      <c r="CA11241" s="7"/>
      <c r="CB11241" s="7"/>
      <c r="CC11241" s="7"/>
      <c r="CD11241" s="7"/>
      <c r="CE11241" s="7"/>
      <c r="CF11241" s="7"/>
      <c r="CG11241" s="7"/>
      <c r="CH11241" s="7"/>
      <c r="CI11241" s="7"/>
      <c r="CJ11241" s="7"/>
      <c r="CK11241" s="7"/>
      <c r="CL11241" s="7"/>
      <c r="CM11241" s="7"/>
      <c r="CN11241" s="7"/>
      <c r="CO11241" s="7"/>
      <c r="CP11241" s="7"/>
      <c r="CQ11241" s="7"/>
      <c r="CR11241"/>
      <c r="CS11241"/>
      <c r="CT11241"/>
      <c r="CU11241"/>
      <c r="CV11241"/>
      <c r="DB11241" s="8"/>
      <c r="DC11241" s="8"/>
      <c r="DM11241" s="8"/>
      <c r="ED11241" s="7"/>
      <c r="EE11241" s="7"/>
      <c r="EO11241" s="7"/>
    </row>
    <row r="11242" spans="3:145" ht="15" x14ac:dyDescent="0.25">
      <c r="C11242" s="7"/>
      <c r="D11242" s="7"/>
      <c r="E11242" s="7"/>
      <c r="F11242" s="7"/>
      <c r="G11242" s="7"/>
      <c r="H11242" s="7"/>
      <c r="I11242" s="7"/>
      <c r="J11242" s="7"/>
      <c r="K11242" s="7"/>
      <c r="L11242" s="7"/>
      <c r="M11242" s="7"/>
      <c r="N11242" s="7"/>
      <c r="O11242" s="7"/>
      <c r="P11242" s="7"/>
      <c r="Q11242" s="7"/>
      <c r="R11242" s="7"/>
      <c r="S11242" s="17"/>
      <c r="T11242" s="8"/>
      <c r="U11242" s="7"/>
      <c r="V11242" s="8"/>
      <c r="W11242" s="7"/>
      <c r="X11242" s="7"/>
      <c r="Y11242" s="7"/>
      <c r="Z11242" s="7"/>
      <c r="AA11242" s="9"/>
      <c r="AB11242" s="7"/>
      <c r="AC11242" s="7"/>
      <c r="AD11242" s="7"/>
      <c r="AE11242" s="7"/>
      <c r="AF11242" s="7"/>
      <c r="AG11242" s="7"/>
      <c r="AH11242" s="7"/>
      <c r="AI11242" s="7"/>
      <c r="AJ11242" s="7"/>
      <c r="AK11242" s="7"/>
      <c r="AL11242" s="7"/>
      <c r="AM11242" s="7"/>
      <c r="AN11242" s="7"/>
      <c r="AO11242" s="7"/>
      <c r="AP11242" s="7"/>
      <c r="AQ11242" s="7"/>
      <c r="AR11242" s="7"/>
      <c r="AS11242" s="7"/>
      <c r="AT11242" s="8"/>
      <c r="AU11242" s="7"/>
      <c r="AV11242" s="7"/>
      <c r="AW11242" s="7"/>
      <c r="AX11242" s="7"/>
      <c r="AY11242" s="7"/>
      <c r="AZ11242" s="7"/>
      <c r="BA11242" s="7"/>
      <c r="BB11242" s="7"/>
      <c r="BC11242" s="7"/>
      <c r="BD11242" s="7"/>
      <c r="BE11242" s="7"/>
      <c r="BF11242" s="7"/>
      <c r="BG11242" s="7"/>
      <c r="BH11242" s="7"/>
      <c r="BI11242" s="7"/>
      <c r="BJ11242" s="7"/>
      <c r="BK11242" s="7"/>
      <c r="BL11242" s="7"/>
      <c r="BM11242" s="7"/>
      <c r="BN11242" s="7"/>
      <c r="BO11242" s="7"/>
      <c r="BP11242" s="7"/>
      <c r="BQ11242" s="7"/>
      <c r="BR11242" s="7"/>
      <c r="BS11242" s="7"/>
      <c r="BT11242" s="7"/>
      <c r="BU11242" s="7"/>
      <c r="BV11242" s="7"/>
      <c r="BW11242" s="7"/>
      <c r="BX11242" s="7"/>
      <c r="BY11242" s="7"/>
      <c r="BZ11242" s="7"/>
      <c r="CA11242" s="7"/>
      <c r="CB11242" s="7"/>
      <c r="CC11242" s="7"/>
      <c r="CD11242" s="7"/>
      <c r="CE11242" s="7"/>
      <c r="CF11242" s="7"/>
      <c r="CG11242" s="7"/>
      <c r="CH11242" s="7"/>
      <c r="CI11242" s="7"/>
      <c r="CJ11242" s="7"/>
      <c r="CK11242" s="7"/>
      <c r="CL11242" s="7"/>
      <c r="CM11242" s="7"/>
      <c r="CN11242" s="7"/>
      <c r="CO11242" s="7"/>
      <c r="CP11242" s="7"/>
      <c r="CQ11242" s="7"/>
      <c r="CR11242"/>
      <c r="CS11242"/>
      <c r="CT11242"/>
      <c r="CU11242"/>
      <c r="CV11242"/>
      <c r="DB11242" s="8"/>
      <c r="DC11242" s="8"/>
      <c r="DM11242" s="8"/>
      <c r="ED11242" s="7"/>
      <c r="EE11242" s="7"/>
      <c r="EO11242" s="7"/>
    </row>
    <row r="11243" spans="3:145" ht="15" x14ac:dyDescent="0.25">
      <c r="C11243" s="7"/>
      <c r="D11243" s="7"/>
      <c r="E11243" s="7"/>
      <c r="F11243" s="7"/>
      <c r="G11243" s="7"/>
      <c r="H11243" s="7"/>
      <c r="I11243" s="7"/>
      <c r="J11243" s="7"/>
      <c r="K11243" s="7"/>
      <c r="L11243" s="7"/>
      <c r="M11243" s="7"/>
      <c r="N11243" s="7"/>
      <c r="O11243" s="7"/>
      <c r="P11243" s="7"/>
      <c r="Q11243" s="7"/>
      <c r="R11243" s="7"/>
      <c r="S11243" s="17"/>
      <c r="T11243" s="8"/>
      <c r="U11243" s="7"/>
      <c r="V11243" s="8"/>
      <c r="W11243" s="7"/>
      <c r="X11243" s="7"/>
      <c r="Y11243" s="7"/>
      <c r="Z11243" s="7"/>
      <c r="AA11243" s="9"/>
      <c r="AB11243" s="7"/>
      <c r="AC11243" s="7"/>
      <c r="AD11243" s="7"/>
      <c r="AE11243" s="7"/>
      <c r="AF11243" s="7"/>
      <c r="AG11243" s="7"/>
      <c r="AH11243" s="7"/>
      <c r="AI11243" s="7"/>
      <c r="AJ11243" s="7"/>
      <c r="AK11243" s="7"/>
      <c r="AL11243" s="7"/>
      <c r="AM11243" s="7"/>
      <c r="AN11243" s="7"/>
      <c r="AO11243" s="7"/>
      <c r="AP11243" s="7"/>
      <c r="AQ11243" s="7"/>
      <c r="AR11243" s="7"/>
      <c r="AS11243" s="7"/>
      <c r="AT11243" s="8"/>
      <c r="AU11243" s="7"/>
      <c r="AV11243" s="7"/>
      <c r="AW11243" s="7"/>
      <c r="AX11243" s="7"/>
      <c r="AY11243" s="7"/>
      <c r="AZ11243" s="7"/>
      <c r="BA11243" s="7"/>
      <c r="BB11243" s="7"/>
      <c r="BC11243" s="7"/>
      <c r="BD11243" s="7"/>
      <c r="BE11243" s="7"/>
      <c r="BF11243" s="7"/>
      <c r="BG11243" s="7"/>
      <c r="BH11243" s="7"/>
      <c r="BI11243" s="7"/>
      <c r="BJ11243" s="7"/>
      <c r="BK11243" s="7"/>
      <c r="BL11243" s="7"/>
      <c r="BM11243" s="7"/>
      <c r="BN11243" s="7"/>
      <c r="BO11243" s="7"/>
      <c r="BP11243" s="7"/>
      <c r="BQ11243" s="7"/>
      <c r="BR11243" s="7"/>
      <c r="BS11243" s="7"/>
      <c r="BT11243" s="7"/>
      <c r="BU11243" s="7"/>
      <c r="BV11243" s="7"/>
      <c r="BW11243" s="7"/>
      <c r="BX11243" s="7"/>
      <c r="BY11243" s="7"/>
      <c r="BZ11243" s="7"/>
      <c r="CA11243" s="7"/>
      <c r="CB11243" s="7"/>
      <c r="CC11243" s="7"/>
      <c r="CD11243" s="7"/>
      <c r="CE11243" s="7"/>
      <c r="CF11243" s="7"/>
      <c r="CG11243" s="7"/>
      <c r="CH11243" s="7"/>
      <c r="CI11243" s="7"/>
      <c r="CJ11243" s="7"/>
      <c r="CK11243" s="7"/>
      <c r="CL11243" s="7"/>
      <c r="CM11243" s="7"/>
      <c r="CN11243" s="7"/>
      <c r="CO11243" s="7"/>
      <c r="CP11243" s="7"/>
      <c r="CQ11243" s="7"/>
      <c r="CR11243"/>
      <c r="CS11243"/>
      <c r="CT11243"/>
      <c r="CU11243"/>
      <c r="CV11243"/>
      <c r="DB11243" s="8"/>
      <c r="DC11243" s="8"/>
      <c r="DM11243" s="8"/>
      <c r="ED11243" s="7"/>
      <c r="EE11243" s="7"/>
      <c r="EO11243" s="7"/>
    </row>
    <row r="11244" spans="3:145" ht="15" x14ac:dyDescent="0.25">
      <c r="C11244" s="7"/>
      <c r="D11244" s="7"/>
      <c r="E11244" s="7"/>
      <c r="F11244" s="7"/>
      <c r="G11244" s="7"/>
      <c r="H11244" s="7"/>
      <c r="I11244" s="7"/>
      <c r="J11244" s="7"/>
      <c r="K11244" s="7"/>
      <c r="L11244" s="7"/>
      <c r="M11244" s="7"/>
      <c r="N11244" s="7"/>
      <c r="O11244" s="7"/>
      <c r="P11244" s="7"/>
      <c r="Q11244" s="7"/>
      <c r="R11244" s="7"/>
      <c r="S11244" s="17"/>
      <c r="T11244" s="8"/>
      <c r="U11244" s="7"/>
      <c r="V11244" s="8"/>
      <c r="W11244" s="7"/>
      <c r="X11244" s="7"/>
      <c r="Y11244" s="7"/>
      <c r="Z11244" s="7"/>
      <c r="AA11244" s="9"/>
      <c r="AB11244" s="7"/>
      <c r="AC11244" s="7"/>
      <c r="AD11244" s="7"/>
      <c r="AE11244" s="7"/>
      <c r="AF11244" s="7"/>
      <c r="AG11244" s="7"/>
      <c r="AH11244" s="7"/>
      <c r="AI11244" s="7"/>
      <c r="AJ11244" s="7"/>
      <c r="AK11244" s="7"/>
      <c r="AL11244" s="7"/>
      <c r="AM11244" s="7"/>
      <c r="AN11244" s="7"/>
      <c r="AO11244" s="7"/>
      <c r="AP11244" s="7"/>
      <c r="AQ11244" s="7"/>
      <c r="AR11244" s="7"/>
      <c r="AS11244" s="7"/>
      <c r="AT11244" s="8"/>
      <c r="AU11244" s="7"/>
      <c r="AV11244" s="7"/>
      <c r="AW11244" s="7"/>
      <c r="AX11244" s="7"/>
      <c r="AY11244" s="7"/>
      <c r="AZ11244" s="7"/>
      <c r="BA11244" s="7"/>
      <c r="BB11244" s="7"/>
      <c r="BC11244" s="7"/>
      <c r="BD11244" s="7"/>
      <c r="BE11244" s="7"/>
      <c r="BF11244" s="7"/>
      <c r="BG11244" s="7"/>
      <c r="BH11244" s="7"/>
      <c r="BI11244" s="7"/>
      <c r="BJ11244" s="7"/>
      <c r="BK11244" s="7"/>
      <c r="BL11244" s="7"/>
      <c r="BM11244" s="7"/>
      <c r="BN11244" s="7"/>
      <c r="BO11244" s="7"/>
      <c r="BP11244" s="7"/>
      <c r="BQ11244" s="7"/>
      <c r="BR11244" s="7"/>
      <c r="BS11244" s="7"/>
      <c r="BT11244" s="7"/>
      <c r="BU11244" s="7"/>
      <c r="BV11244" s="7"/>
      <c r="BW11244" s="7"/>
      <c r="BX11244" s="7"/>
      <c r="BY11244" s="7"/>
      <c r="BZ11244" s="7"/>
      <c r="CA11244" s="7"/>
      <c r="CB11244" s="7"/>
      <c r="CC11244" s="7"/>
      <c r="CD11244" s="7"/>
      <c r="CE11244" s="7"/>
      <c r="CF11244" s="7"/>
      <c r="CG11244" s="7"/>
      <c r="CH11244" s="7"/>
      <c r="CI11244" s="7"/>
      <c r="CJ11244" s="7"/>
      <c r="CK11244" s="7"/>
      <c r="CL11244" s="7"/>
      <c r="CM11244" s="7"/>
      <c r="CN11244" s="7"/>
      <c r="CO11244" s="7"/>
      <c r="CP11244" s="7"/>
      <c r="CQ11244" s="7"/>
      <c r="CR11244"/>
      <c r="CS11244"/>
      <c r="CT11244"/>
      <c r="CU11244"/>
      <c r="CV11244"/>
      <c r="DB11244" s="8"/>
      <c r="DC11244" s="8"/>
      <c r="DM11244" s="8"/>
      <c r="ED11244" s="7"/>
      <c r="EE11244" s="7"/>
      <c r="EO11244" s="7"/>
    </row>
    <row r="11245" spans="3:145" ht="15" x14ac:dyDescent="0.25">
      <c r="C11245" s="7"/>
      <c r="D11245" s="7"/>
      <c r="E11245" s="7"/>
      <c r="F11245" s="7"/>
      <c r="G11245" s="7"/>
      <c r="H11245" s="7"/>
      <c r="I11245" s="7"/>
      <c r="J11245" s="7"/>
      <c r="K11245" s="7"/>
      <c r="L11245" s="7"/>
      <c r="M11245" s="7"/>
      <c r="N11245" s="7"/>
      <c r="O11245" s="7"/>
      <c r="P11245" s="7"/>
      <c r="Q11245" s="7"/>
      <c r="R11245" s="7"/>
      <c r="S11245" s="17"/>
      <c r="T11245" s="8"/>
      <c r="U11245" s="7"/>
      <c r="V11245" s="8"/>
      <c r="W11245" s="7"/>
      <c r="X11245" s="7"/>
      <c r="Y11245" s="7"/>
      <c r="Z11245" s="7"/>
      <c r="AA11245" s="9"/>
      <c r="AB11245" s="7"/>
      <c r="AC11245" s="7"/>
      <c r="AD11245" s="7"/>
      <c r="AE11245" s="7"/>
      <c r="AF11245" s="7"/>
      <c r="AG11245" s="7"/>
      <c r="AH11245" s="7"/>
      <c r="AI11245" s="7"/>
      <c r="AJ11245" s="7"/>
      <c r="AK11245" s="7"/>
      <c r="AL11245" s="7"/>
      <c r="AM11245" s="7"/>
      <c r="AN11245" s="7"/>
      <c r="AO11245" s="7"/>
      <c r="AP11245" s="7"/>
      <c r="AQ11245" s="7"/>
      <c r="AR11245" s="7"/>
      <c r="AS11245" s="7"/>
      <c r="AT11245" s="8"/>
      <c r="AU11245" s="7"/>
      <c r="AV11245" s="7"/>
      <c r="AW11245" s="7"/>
      <c r="AX11245" s="7"/>
      <c r="AY11245" s="7"/>
      <c r="AZ11245" s="7"/>
      <c r="BA11245" s="7"/>
      <c r="BB11245" s="7"/>
      <c r="BC11245" s="7"/>
      <c r="BD11245" s="7"/>
      <c r="BE11245" s="7"/>
      <c r="BF11245" s="7"/>
      <c r="BG11245" s="7"/>
      <c r="BH11245" s="7"/>
      <c r="BI11245" s="7"/>
      <c r="BJ11245" s="7"/>
      <c r="BK11245" s="7"/>
      <c r="BL11245" s="7"/>
      <c r="BM11245" s="7"/>
      <c r="BN11245" s="7"/>
      <c r="BO11245" s="7"/>
      <c r="BP11245" s="7"/>
      <c r="BQ11245" s="7"/>
      <c r="BR11245" s="7"/>
      <c r="BS11245" s="7"/>
      <c r="BT11245" s="7"/>
      <c r="BU11245" s="7"/>
      <c r="BV11245" s="7"/>
      <c r="BW11245" s="7"/>
      <c r="BX11245" s="7"/>
      <c r="BY11245" s="7"/>
      <c r="BZ11245" s="7"/>
      <c r="CA11245" s="7"/>
      <c r="CB11245" s="7"/>
      <c r="CC11245" s="7"/>
      <c r="CD11245" s="7"/>
      <c r="CE11245" s="7"/>
      <c r="CF11245" s="7"/>
      <c r="CG11245" s="7"/>
      <c r="CH11245" s="7"/>
      <c r="CI11245" s="7"/>
      <c r="CJ11245" s="7"/>
      <c r="CK11245" s="7"/>
      <c r="CL11245" s="7"/>
      <c r="CM11245" s="7"/>
      <c r="CN11245" s="7"/>
      <c r="CO11245" s="7"/>
      <c r="CP11245" s="7"/>
      <c r="CQ11245" s="7"/>
      <c r="CR11245"/>
      <c r="CS11245"/>
      <c r="CT11245"/>
      <c r="CU11245"/>
      <c r="CV11245"/>
      <c r="DB11245" s="8"/>
      <c r="DC11245" s="8"/>
      <c r="DM11245" s="8"/>
      <c r="ED11245" s="7"/>
      <c r="EE11245" s="7"/>
      <c r="EO11245" s="7"/>
    </row>
    <row r="11246" spans="3:145" ht="15" x14ac:dyDescent="0.25">
      <c r="C11246" s="7"/>
      <c r="D11246" s="7"/>
      <c r="E11246" s="7"/>
      <c r="F11246" s="7"/>
      <c r="G11246" s="7"/>
      <c r="H11246" s="7"/>
      <c r="I11246" s="7"/>
      <c r="J11246" s="7"/>
      <c r="K11246" s="7"/>
      <c r="L11246" s="7"/>
      <c r="M11246" s="7"/>
      <c r="N11246" s="7"/>
      <c r="O11246" s="7"/>
      <c r="P11246" s="7"/>
      <c r="Q11246" s="7"/>
      <c r="R11246" s="7"/>
      <c r="S11246" s="17"/>
      <c r="T11246" s="8"/>
      <c r="U11246" s="7"/>
      <c r="V11246" s="8"/>
      <c r="W11246" s="7"/>
      <c r="X11246" s="7"/>
      <c r="Y11246" s="7"/>
      <c r="Z11246" s="7"/>
      <c r="AA11246" s="9"/>
      <c r="AB11246" s="7"/>
      <c r="AC11246" s="7"/>
      <c r="AD11246" s="7"/>
      <c r="AE11246" s="7"/>
      <c r="AF11246" s="7"/>
      <c r="AG11246" s="7"/>
      <c r="AH11246" s="7"/>
      <c r="AI11246" s="7"/>
      <c r="AJ11246" s="7"/>
      <c r="AK11246" s="7"/>
      <c r="AL11246" s="7"/>
      <c r="AM11246" s="7"/>
      <c r="AN11246" s="7"/>
      <c r="AO11246" s="7"/>
      <c r="AP11246" s="7"/>
      <c r="AQ11246" s="7"/>
      <c r="AR11246" s="7"/>
      <c r="AS11246" s="7"/>
      <c r="AT11246" s="8"/>
      <c r="AU11246" s="7"/>
      <c r="AV11246" s="7"/>
      <c r="AW11246" s="7"/>
      <c r="AX11246" s="7"/>
      <c r="AY11246" s="7"/>
      <c r="AZ11246" s="7"/>
      <c r="BA11246" s="7"/>
      <c r="BB11246" s="7"/>
      <c r="BC11246" s="7"/>
      <c r="BD11246" s="7"/>
      <c r="BE11246" s="7"/>
      <c r="BF11246" s="7"/>
      <c r="BG11246" s="7"/>
      <c r="BH11246" s="7"/>
      <c r="BI11246" s="7"/>
      <c r="BJ11246" s="7"/>
      <c r="BK11246" s="7"/>
      <c r="BL11246" s="7"/>
      <c r="BM11246" s="7"/>
      <c r="BN11246" s="7"/>
      <c r="BO11246" s="7"/>
      <c r="BP11246" s="7"/>
      <c r="BQ11246" s="7"/>
      <c r="BR11246" s="7"/>
      <c r="BS11246" s="7"/>
      <c r="BT11246" s="7"/>
      <c r="BU11246" s="7"/>
      <c r="BV11246" s="7"/>
      <c r="BW11246" s="7"/>
      <c r="BX11246" s="7"/>
      <c r="BY11246" s="7"/>
      <c r="BZ11246" s="7"/>
      <c r="CA11246" s="7"/>
      <c r="CB11246" s="7"/>
      <c r="CC11246" s="7"/>
      <c r="CD11246" s="7"/>
      <c r="CE11246" s="7"/>
      <c r="CF11246" s="7"/>
      <c r="CG11246" s="7"/>
      <c r="CH11246" s="7"/>
      <c r="CI11246" s="7"/>
      <c r="CJ11246" s="7"/>
      <c r="CK11246" s="7"/>
      <c r="CL11246" s="7"/>
      <c r="CM11246" s="7"/>
      <c r="CN11246" s="7"/>
      <c r="CO11246" s="7"/>
      <c r="CP11246" s="7"/>
      <c r="CQ11246" s="7"/>
      <c r="CR11246"/>
      <c r="CS11246"/>
      <c r="CT11246"/>
      <c r="CU11246"/>
      <c r="CV11246"/>
      <c r="DB11246" s="8"/>
      <c r="DC11246" s="8"/>
      <c r="DM11246" s="8"/>
      <c r="ED11246" s="7"/>
      <c r="EE11246" s="7"/>
      <c r="EO11246" s="7"/>
    </row>
    <row r="11247" spans="3:145" ht="15" x14ac:dyDescent="0.25">
      <c r="C11247" s="7"/>
      <c r="D11247" s="7"/>
      <c r="E11247" s="7"/>
      <c r="F11247" s="7"/>
      <c r="G11247" s="7"/>
      <c r="H11247" s="7"/>
      <c r="I11247" s="7"/>
      <c r="J11247" s="7"/>
      <c r="K11247" s="7"/>
      <c r="L11247" s="7"/>
      <c r="M11247" s="7"/>
      <c r="N11247" s="7"/>
      <c r="O11247" s="7"/>
      <c r="P11247" s="7"/>
      <c r="Q11247" s="7"/>
      <c r="R11247" s="7"/>
      <c r="S11247" s="17"/>
      <c r="T11247" s="8"/>
      <c r="U11247" s="7"/>
      <c r="V11247" s="8"/>
      <c r="W11247" s="7"/>
      <c r="X11247" s="7"/>
      <c r="Y11247" s="7"/>
      <c r="Z11247" s="7"/>
      <c r="AA11247" s="9"/>
      <c r="AB11247" s="7"/>
      <c r="AC11247" s="7"/>
      <c r="AD11247" s="7"/>
      <c r="AE11247" s="7"/>
      <c r="AF11247" s="7"/>
      <c r="AG11247" s="7"/>
      <c r="AH11247" s="7"/>
      <c r="AI11247" s="7"/>
      <c r="AJ11247" s="7"/>
      <c r="AK11247" s="7"/>
      <c r="AL11247" s="7"/>
      <c r="AM11247" s="7"/>
      <c r="AN11247" s="7"/>
      <c r="AO11247" s="7"/>
      <c r="AP11247" s="7"/>
      <c r="AQ11247" s="7"/>
      <c r="AR11247" s="7"/>
      <c r="AS11247" s="7"/>
      <c r="AT11247" s="8"/>
      <c r="AU11247" s="7"/>
      <c r="AV11247" s="7"/>
      <c r="AW11247" s="7"/>
      <c r="AX11247" s="7"/>
      <c r="AY11247" s="7"/>
      <c r="AZ11247" s="7"/>
      <c r="BA11247" s="7"/>
      <c r="BB11247" s="7"/>
      <c r="BC11247" s="7"/>
      <c r="BD11247" s="7"/>
      <c r="BE11247" s="7"/>
      <c r="BF11247" s="7"/>
      <c r="BG11247" s="7"/>
      <c r="BH11247" s="7"/>
      <c r="BI11247" s="7"/>
      <c r="BJ11247" s="7"/>
      <c r="BK11247" s="7"/>
      <c r="BL11247" s="7"/>
      <c r="BM11247" s="7"/>
      <c r="BN11247" s="7"/>
      <c r="BO11247" s="7"/>
      <c r="BP11247" s="7"/>
      <c r="BQ11247" s="7"/>
      <c r="BR11247" s="7"/>
      <c r="BS11247" s="7"/>
      <c r="BT11247" s="7"/>
      <c r="BU11247" s="7"/>
      <c r="BV11247" s="7"/>
      <c r="BW11247" s="7"/>
      <c r="BX11247" s="7"/>
      <c r="BY11247" s="7"/>
      <c r="BZ11247" s="7"/>
      <c r="CA11247" s="7"/>
      <c r="CB11247" s="7"/>
      <c r="CC11247" s="7"/>
      <c r="CD11247" s="7"/>
      <c r="CE11247" s="7"/>
      <c r="CF11247" s="7"/>
      <c r="CG11247" s="7"/>
      <c r="CH11247" s="7"/>
      <c r="CI11247" s="7"/>
      <c r="CJ11247" s="7"/>
      <c r="CK11247" s="7"/>
      <c r="CL11247" s="7"/>
      <c r="CM11247" s="7"/>
      <c r="CN11247" s="7"/>
      <c r="CO11247" s="7"/>
      <c r="CP11247" s="7"/>
      <c r="CQ11247" s="7"/>
      <c r="CR11247"/>
      <c r="CS11247"/>
      <c r="CT11247"/>
      <c r="CU11247"/>
      <c r="CV11247"/>
      <c r="DB11247" s="8"/>
      <c r="DC11247" s="8"/>
      <c r="DM11247" s="8"/>
      <c r="ED11247" s="7"/>
      <c r="EE11247" s="7"/>
      <c r="EO11247" s="7"/>
    </row>
    <row r="11248" spans="3:145" ht="15" x14ac:dyDescent="0.25">
      <c r="C11248" s="7"/>
      <c r="D11248" s="7"/>
      <c r="E11248" s="7"/>
      <c r="F11248" s="7"/>
      <c r="G11248" s="7"/>
      <c r="H11248" s="7"/>
      <c r="I11248" s="7"/>
      <c r="J11248" s="7"/>
      <c r="K11248" s="7"/>
      <c r="L11248" s="7"/>
      <c r="M11248" s="7"/>
      <c r="N11248" s="7"/>
      <c r="O11248" s="7"/>
      <c r="P11248" s="7"/>
      <c r="Q11248" s="7"/>
      <c r="R11248" s="7"/>
      <c r="S11248" s="17"/>
      <c r="T11248" s="8"/>
      <c r="U11248" s="7"/>
      <c r="V11248" s="8"/>
      <c r="W11248" s="7"/>
      <c r="X11248" s="7"/>
      <c r="Y11248" s="7"/>
      <c r="Z11248" s="7"/>
      <c r="AA11248" s="9"/>
      <c r="AB11248" s="7"/>
      <c r="AC11248" s="7"/>
      <c r="AD11248" s="7"/>
      <c r="AE11248" s="7"/>
      <c r="AF11248" s="7"/>
      <c r="AG11248" s="7"/>
      <c r="AH11248" s="7"/>
      <c r="AI11248" s="7"/>
      <c r="AJ11248" s="7"/>
      <c r="AK11248" s="7"/>
      <c r="AL11248" s="7"/>
      <c r="AM11248" s="7"/>
      <c r="AN11248" s="7"/>
      <c r="AO11248" s="7"/>
      <c r="AP11248" s="7"/>
      <c r="AQ11248" s="7"/>
      <c r="AR11248" s="7"/>
      <c r="AS11248" s="7"/>
      <c r="AT11248" s="8"/>
      <c r="AU11248" s="7"/>
      <c r="AV11248" s="7"/>
      <c r="AW11248" s="7"/>
      <c r="AX11248" s="7"/>
      <c r="AY11248" s="7"/>
      <c r="AZ11248" s="7"/>
      <c r="BA11248" s="7"/>
      <c r="BB11248" s="7"/>
      <c r="BC11248" s="7"/>
      <c r="BD11248" s="7"/>
      <c r="BE11248" s="7"/>
      <c r="BF11248" s="7"/>
      <c r="BG11248" s="7"/>
      <c r="BH11248" s="7"/>
      <c r="BI11248" s="7"/>
      <c r="BJ11248" s="7"/>
      <c r="BK11248" s="7"/>
      <c r="BL11248" s="7"/>
      <c r="BM11248" s="7"/>
      <c r="BN11248" s="7"/>
      <c r="BO11248" s="7"/>
      <c r="BP11248" s="7"/>
      <c r="BQ11248" s="7"/>
      <c r="BR11248" s="7"/>
      <c r="BS11248" s="7"/>
      <c r="BT11248" s="7"/>
      <c r="BU11248" s="7"/>
      <c r="BV11248" s="7"/>
      <c r="BW11248" s="7"/>
      <c r="BX11248" s="7"/>
      <c r="BY11248" s="7"/>
      <c r="BZ11248" s="7"/>
      <c r="CA11248" s="7"/>
      <c r="CB11248" s="7"/>
      <c r="CC11248" s="7"/>
      <c r="CD11248" s="7"/>
      <c r="CE11248" s="7"/>
      <c r="CF11248" s="7"/>
      <c r="CG11248" s="7"/>
      <c r="CH11248" s="7"/>
      <c r="CI11248" s="7"/>
      <c r="CJ11248" s="7"/>
      <c r="CK11248" s="7"/>
      <c r="CL11248" s="7"/>
      <c r="CM11248" s="7"/>
      <c r="CN11248" s="7"/>
      <c r="CO11248" s="7"/>
      <c r="CP11248" s="7"/>
      <c r="CQ11248" s="7"/>
      <c r="CR11248"/>
      <c r="CS11248"/>
      <c r="CT11248"/>
      <c r="CU11248"/>
      <c r="CV11248"/>
      <c r="DB11248" s="8"/>
      <c r="DC11248" s="8"/>
      <c r="DM11248" s="8"/>
      <c r="ED11248" s="7"/>
      <c r="EE11248" s="7"/>
      <c r="EO11248" s="7"/>
    </row>
    <row r="11249" spans="3:145" ht="15" x14ac:dyDescent="0.25">
      <c r="C11249" s="7"/>
      <c r="D11249" s="7"/>
      <c r="E11249" s="7"/>
      <c r="F11249" s="7"/>
      <c r="G11249" s="7"/>
      <c r="H11249" s="7"/>
      <c r="I11249" s="7"/>
      <c r="J11249" s="7"/>
      <c r="K11249" s="7"/>
      <c r="L11249" s="7"/>
      <c r="M11249" s="7"/>
      <c r="N11249" s="7"/>
      <c r="O11249" s="7"/>
      <c r="P11249" s="7"/>
      <c r="Q11249" s="7"/>
      <c r="R11249" s="7"/>
      <c r="S11249" s="17"/>
      <c r="T11249" s="8"/>
      <c r="U11249" s="7"/>
      <c r="V11249" s="8"/>
      <c r="W11249" s="7"/>
      <c r="X11249" s="7"/>
      <c r="Y11249" s="7"/>
      <c r="Z11249" s="7"/>
      <c r="AA11249" s="9"/>
      <c r="AB11249" s="7"/>
      <c r="AC11249" s="7"/>
      <c r="AD11249" s="7"/>
      <c r="AE11249" s="7"/>
      <c r="AF11249" s="7"/>
      <c r="AG11249" s="7"/>
      <c r="AH11249" s="7"/>
      <c r="AI11249" s="7"/>
      <c r="AJ11249" s="7"/>
      <c r="AK11249" s="7"/>
      <c r="AL11249" s="7"/>
      <c r="AM11249" s="7"/>
      <c r="AN11249" s="7"/>
      <c r="AO11249" s="7"/>
      <c r="AP11249" s="7"/>
      <c r="AQ11249" s="7"/>
      <c r="AR11249" s="7"/>
      <c r="AS11249" s="7"/>
      <c r="AT11249" s="8"/>
      <c r="AU11249" s="7"/>
      <c r="AV11249" s="7"/>
      <c r="AW11249" s="7"/>
      <c r="AX11249" s="7"/>
      <c r="AY11249" s="7"/>
      <c r="AZ11249" s="7"/>
      <c r="BA11249" s="7"/>
      <c r="BB11249" s="7"/>
      <c r="BC11249" s="7"/>
      <c r="BD11249" s="7"/>
      <c r="BE11249" s="7"/>
      <c r="BF11249" s="7"/>
      <c r="BG11249" s="7"/>
      <c r="BH11249" s="7"/>
      <c r="BI11249" s="7"/>
      <c r="BJ11249" s="7"/>
      <c r="BK11249" s="7"/>
      <c r="BL11249" s="7"/>
      <c r="BM11249" s="7"/>
      <c r="BN11249" s="7"/>
      <c r="BO11249" s="7"/>
      <c r="BP11249" s="7"/>
      <c r="BQ11249" s="7"/>
      <c r="BR11249" s="7"/>
      <c r="BS11249" s="7"/>
      <c r="BT11249" s="7"/>
      <c r="BU11249" s="7"/>
      <c r="BV11249" s="7"/>
      <c r="BW11249" s="7"/>
      <c r="BX11249" s="7"/>
      <c r="BY11249" s="7"/>
      <c r="BZ11249" s="7"/>
      <c r="CA11249" s="7"/>
      <c r="CB11249" s="7"/>
      <c r="CC11249" s="7"/>
      <c r="CD11249" s="7"/>
      <c r="CE11249" s="7"/>
      <c r="CF11249" s="7"/>
      <c r="CG11249" s="7"/>
      <c r="CH11249" s="7"/>
      <c r="CI11249" s="7"/>
      <c r="CJ11249" s="7"/>
      <c r="CK11249" s="7"/>
      <c r="CL11249" s="7"/>
      <c r="CM11249" s="7"/>
      <c r="CN11249" s="7"/>
      <c r="CO11249" s="7"/>
      <c r="CP11249" s="7"/>
      <c r="CQ11249" s="7"/>
      <c r="CR11249"/>
      <c r="CS11249"/>
      <c r="CT11249"/>
      <c r="CU11249"/>
      <c r="CV11249"/>
      <c r="DB11249" s="8"/>
      <c r="DC11249" s="8"/>
      <c r="DM11249" s="8"/>
      <c r="ED11249" s="7"/>
      <c r="EE11249" s="7"/>
      <c r="EO11249" s="7"/>
    </row>
    <row r="11250" spans="3:145" ht="15" x14ac:dyDescent="0.25">
      <c r="C11250" s="7"/>
      <c r="D11250" s="7"/>
      <c r="E11250" s="7"/>
      <c r="F11250" s="7"/>
      <c r="G11250" s="7"/>
      <c r="H11250" s="7"/>
      <c r="I11250" s="7"/>
      <c r="J11250" s="7"/>
      <c r="K11250" s="7"/>
      <c r="L11250" s="7"/>
      <c r="M11250" s="7"/>
      <c r="N11250" s="7"/>
      <c r="O11250" s="7"/>
      <c r="P11250" s="7"/>
      <c r="Q11250" s="7"/>
      <c r="R11250" s="7"/>
      <c r="S11250" s="17"/>
      <c r="T11250" s="8"/>
      <c r="U11250" s="7"/>
      <c r="V11250" s="8"/>
      <c r="W11250" s="7"/>
      <c r="X11250" s="7"/>
      <c r="Y11250" s="7"/>
      <c r="Z11250" s="7"/>
      <c r="AA11250" s="9"/>
      <c r="AB11250" s="7"/>
      <c r="AC11250" s="7"/>
      <c r="AD11250" s="7"/>
      <c r="AE11250" s="7"/>
      <c r="AF11250" s="7"/>
      <c r="AG11250" s="7"/>
      <c r="AH11250" s="7"/>
      <c r="AI11250" s="7"/>
      <c r="AJ11250" s="7"/>
      <c r="AK11250" s="7"/>
      <c r="AL11250" s="7"/>
      <c r="AM11250" s="7"/>
      <c r="AN11250" s="7"/>
      <c r="AO11250" s="7"/>
      <c r="AP11250" s="7"/>
      <c r="AQ11250" s="7"/>
      <c r="AR11250" s="7"/>
      <c r="AS11250" s="7"/>
      <c r="AT11250" s="8"/>
      <c r="AU11250" s="7"/>
      <c r="AV11250" s="7"/>
      <c r="AW11250" s="7"/>
      <c r="AX11250" s="7"/>
      <c r="AY11250" s="7"/>
      <c r="AZ11250" s="7"/>
      <c r="BA11250" s="7"/>
      <c r="BB11250" s="7"/>
      <c r="BC11250" s="7"/>
      <c r="BD11250" s="7"/>
      <c r="BE11250" s="7"/>
      <c r="BF11250" s="7"/>
      <c r="BG11250" s="7"/>
      <c r="BH11250" s="7"/>
      <c r="BI11250" s="7"/>
      <c r="BJ11250" s="7"/>
      <c r="BK11250" s="7"/>
      <c r="BL11250" s="7"/>
      <c r="BM11250" s="7"/>
      <c r="BN11250" s="7"/>
      <c r="BO11250" s="7"/>
      <c r="BP11250" s="7"/>
      <c r="BQ11250" s="7"/>
      <c r="BR11250" s="7"/>
      <c r="BS11250" s="7"/>
      <c r="BT11250" s="7"/>
      <c r="BU11250" s="7"/>
      <c r="BV11250" s="7"/>
      <c r="BW11250" s="7"/>
      <c r="BX11250" s="7"/>
      <c r="BY11250" s="7"/>
      <c r="BZ11250" s="7"/>
      <c r="CA11250" s="7"/>
      <c r="CB11250" s="7"/>
      <c r="CC11250" s="7"/>
      <c r="CD11250" s="7"/>
      <c r="CE11250" s="7"/>
      <c r="CF11250" s="7"/>
      <c r="CG11250" s="7"/>
      <c r="CH11250" s="7"/>
      <c r="CI11250" s="7"/>
      <c r="CJ11250" s="7"/>
      <c r="CK11250" s="7"/>
      <c r="CL11250" s="7"/>
      <c r="CM11250" s="7"/>
      <c r="CN11250" s="7"/>
      <c r="CO11250" s="7"/>
      <c r="CP11250" s="7"/>
      <c r="CQ11250" s="7"/>
      <c r="CR11250"/>
      <c r="CS11250"/>
      <c r="CT11250"/>
      <c r="CU11250"/>
      <c r="CV11250"/>
      <c r="DB11250" s="8"/>
      <c r="DC11250" s="8"/>
      <c r="DM11250" s="8"/>
      <c r="ED11250" s="7"/>
      <c r="EE11250" s="7"/>
      <c r="EO11250" s="7"/>
    </row>
    <row r="11251" spans="3:145" ht="15" x14ac:dyDescent="0.25">
      <c r="C11251" s="7"/>
      <c r="D11251" s="7"/>
      <c r="E11251" s="7"/>
      <c r="F11251" s="7"/>
      <c r="G11251" s="7"/>
      <c r="H11251" s="7"/>
      <c r="I11251" s="7"/>
      <c r="J11251" s="7"/>
      <c r="K11251" s="7"/>
      <c r="L11251" s="7"/>
      <c r="M11251" s="7"/>
      <c r="N11251" s="7"/>
      <c r="O11251" s="7"/>
      <c r="P11251" s="7"/>
      <c r="Q11251" s="7"/>
      <c r="R11251" s="7"/>
      <c r="S11251" s="17"/>
      <c r="T11251" s="8"/>
      <c r="U11251" s="7"/>
      <c r="V11251" s="8"/>
      <c r="W11251" s="7"/>
      <c r="X11251" s="7"/>
      <c r="Y11251" s="7"/>
      <c r="Z11251" s="7"/>
      <c r="AA11251" s="9"/>
      <c r="AB11251" s="7"/>
      <c r="AC11251" s="7"/>
      <c r="AD11251" s="7"/>
      <c r="AE11251" s="7"/>
      <c r="AF11251" s="7"/>
      <c r="AG11251" s="7"/>
      <c r="AH11251" s="7"/>
      <c r="AI11251" s="7"/>
      <c r="AJ11251" s="7"/>
      <c r="AK11251" s="7"/>
      <c r="AL11251" s="7"/>
      <c r="AM11251" s="7"/>
      <c r="AN11251" s="7"/>
      <c r="AO11251" s="7"/>
      <c r="AP11251" s="7"/>
      <c r="AQ11251" s="7"/>
      <c r="AR11251" s="7"/>
      <c r="AS11251" s="7"/>
      <c r="AT11251" s="8"/>
      <c r="AU11251" s="7"/>
      <c r="AV11251" s="7"/>
      <c r="AW11251" s="7"/>
      <c r="AX11251" s="7"/>
      <c r="AY11251" s="7"/>
      <c r="AZ11251" s="7"/>
      <c r="BA11251" s="7"/>
      <c r="BB11251" s="7"/>
      <c r="BC11251" s="7"/>
      <c r="BD11251" s="7"/>
      <c r="BE11251" s="7"/>
      <c r="BF11251" s="7"/>
      <c r="BG11251" s="7"/>
      <c r="BH11251" s="7"/>
      <c r="BI11251" s="7"/>
      <c r="BJ11251" s="7"/>
      <c r="BK11251" s="7"/>
      <c r="BL11251" s="7"/>
      <c r="BM11251" s="7"/>
      <c r="BN11251" s="7"/>
      <c r="BO11251" s="7"/>
      <c r="BP11251" s="7"/>
      <c r="BQ11251" s="7"/>
      <c r="BR11251" s="7"/>
      <c r="BS11251" s="7"/>
      <c r="BT11251" s="7"/>
      <c r="BU11251" s="7"/>
      <c r="BV11251" s="7"/>
      <c r="BW11251" s="7"/>
      <c r="BX11251" s="7"/>
      <c r="BY11251" s="7"/>
      <c r="BZ11251" s="7"/>
      <c r="CA11251" s="7"/>
      <c r="CB11251" s="7"/>
      <c r="CC11251" s="7"/>
      <c r="CD11251" s="7"/>
      <c r="CE11251" s="7"/>
      <c r="CF11251" s="7"/>
      <c r="CG11251" s="7"/>
      <c r="CH11251" s="7"/>
      <c r="CI11251" s="7"/>
      <c r="CJ11251" s="7"/>
      <c r="CK11251" s="7"/>
      <c r="CL11251" s="7"/>
      <c r="CM11251" s="7"/>
      <c r="CN11251" s="7"/>
      <c r="CO11251" s="7"/>
      <c r="CP11251" s="7"/>
      <c r="CQ11251" s="7"/>
      <c r="CR11251"/>
      <c r="CS11251"/>
      <c r="CT11251"/>
      <c r="CU11251"/>
      <c r="CV11251"/>
      <c r="DB11251" s="8"/>
      <c r="DC11251" s="8"/>
      <c r="DM11251" s="8"/>
      <c r="ED11251" s="7"/>
      <c r="EE11251" s="7"/>
      <c r="EO11251" s="7"/>
    </row>
    <row r="11252" spans="3:145" ht="15" x14ac:dyDescent="0.25">
      <c r="C11252" s="7"/>
      <c r="D11252" s="7"/>
      <c r="E11252" s="7"/>
      <c r="F11252" s="7"/>
      <c r="G11252" s="7"/>
      <c r="H11252" s="7"/>
      <c r="I11252" s="7"/>
      <c r="J11252" s="7"/>
      <c r="K11252" s="7"/>
      <c r="L11252" s="7"/>
      <c r="M11252" s="7"/>
      <c r="N11252" s="7"/>
      <c r="O11252" s="7"/>
      <c r="P11252" s="7"/>
      <c r="Q11252" s="7"/>
      <c r="R11252" s="7"/>
      <c r="S11252" s="17"/>
      <c r="T11252" s="8"/>
      <c r="U11252" s="7"/>
      <c r="V11252" s="8"/>
      <c r="W11252" s="7"/>
      <c r="X11252" s="7"/>
      <c r="Y11252" s="7"/>
      <c r="Z11252" s="7"/>
      <c r="AA11252" s="9"/>
      <c r="AB11252" s="7"/>
      <c r="AC11252" s="7"/>
      <c r="AD11252" s="7"/>
      <c r="AE11252" s="7"/>
      <c r="AF11252" s="7"/>
      <c r="AG11252" s="7"/>
      <c r="AH11252" s="7"/>
      <c r="AI11252" s="7"/>
      <c r="AJ11252" s="7"/>
      <c r="AK11252" s="7"/>
      <c r="AL11252" s="7"/>
      <c r="AM11252" s="7"/>
      <c r="AN11252" s="7"/>
      <c r="AO11252" s="7"/>
      <c r="AP11252" s="7"/>
      <c r="AQ11252" s="7"/>
      <c r="AR11252" s="7"/>
      <c r="AS11252" s="7"/>
      <c r="AT11252" s="8"/>
      <c r="AU11252" s="7"/>
      <c r="AV11252" s="7"/>
      <c r="AW11252" s="7"/>
      <c r="AX11252" s="7"/>
      <c r="AY11252" s="7"/>
      <c r="AZ11252" s="7"/>
      <c r="BA11252" s="7"/>
      <c r="BB11252" s="7"/>
      <c r="BC11252" s="7"/>
      <c r="BD11252" s="7"/>
      <c r="BE11252" s="7"/>
      <c r="BF11252" s="7"/>
      <c r="BG11252" s="7"/>
      <c r="BH11252" s="7"/>
      <c r="BI11252" s="7"/>
      <c r="BJ11252" s="7"/>
      <c r="BK11252" s="7"/>
      <c r="BL11252" s="7"/>
      <c r="BM11252" s="7"/>
      <c r="BN11252" s="7"/>
      <c r="BO11252" s="7"/>
      <c r="BP11252" s="7"/>
      <c r="BQ11252" s="7"/>
      <c r="BR11252" s="7"/>
      <c r="BS11252" s="7"/>
      <c r="BT11252" s="7"/>
      <c r="BU11252" s="7"/>
      <c r="BV11252" s="7"/>
      <c r="BW11252" s="7"/>
      <c r="BX11252" s="7"/>
      <c r="BY11252" s="7"/>
      <c r="BZ11252" s="7"/>
      <c r="CA11252" s="7"/>
      <c r="CB11252" s="7"/>
      <c r="CC11252" s="7"/>
      <c r="CD11252" s="7"/>
      <c r="CE11252" s="7"/>
      <c r="CF11252" s="7"/>
      <c r="CG11252" s="7"/>
      <c r="CH11252" s="7"/>
      <c r="CI11252" s="7"/>
      <c r="CJ11252" s="7"/>
      <c r="CK11252" s="7"/>
      <c r="CL11252" s="7"/>
      <c r="CM11252" s="7"/>
      <c r="CN11252" s="7"/>
      <c r="CO11252" s="7"/>
      <c r="CP11252" s="7"/>
      <c r="CQ11252" s="7"/>
      <c r="CR11252"/>
      <c r="CS11252"/>
      <c r="CT11252"/>
      <c r="CU11252"/>
      <c r="CV11252"/>
      <c r="DB11252" s="8"/>
      <c r="DC11252" s="8"/>
      <c r="DM11252" s="8"/>
      <c r="ED11252" s="7"/>
      <c r="EE11252" s="7"/>
      <c r="EO11252" s="7"/>
    </row>
    <row r="11253" spans="3:145" ht="15" x14ac:dyDescent="0.25">
      <c r="C11253" s="7"/>
      <c r="D11253" s="7"/>
      <c r="E11253" s="7"/>
      <c r="F11253" s="7"/>
      <c r="G11253" s="7"/>
      <c r="H11253" s="7"/>
      <c r="I11253" s="7"/>
      <c r="J11253" s="7"/>
      <c r="K11253" s="7"/>
      <c r="L11253" s="7"/>
      <c r="M11253" s="7"/>
      <c r="N11253" s="7"/>
      <c r="O11253" s="7"/>
      <c r="P11253" s="7"/>
      <c r="Q11253" s="7"/>
      <c r="R11253" s="7"/>
      <c r="S11253" s="17"/>
      <c r="T11253" s="8"/>
      <c r="U11253" s="7"/>
      <c r="V11253" s="8"/>
      <c r="W11253" s="7"/>
      <c r="X11253" s="7"/>
      <c r="Y11253" s="7"/>
      <c r="Z11253" s="7"/>
      <c r="AA11253" s="9"/>
      <c r="AB11253" s="7"/>
      <c r="AC11253" s="7"/>
      <c r="AD11253" s="7"/>
      <c r="AE11253" s="7"/>
      <c r="AF11253" s="7"/>
      <c r="AG11253" s="7"/>
      <c r="AH11253" s="7"/>
      <c r="AI11253" s="7"/>
      <c r="AJ11253" s="7"/>
      <c r="AK11253" s="7"/>
      <c r="AL11253" s="7"/>
      <c r="AM11253" s="7"/>
      <c r="AN11253" s="7"/>
      <c r="AO11253" s="7"/>
      <c r="AP11253" s="7"/>
      <c r="AQ11253" s="7"/>
      <c r="AR11253" s="7"/>
      <c r="AS11253" s="7"/>
      <c r="AT11253" s="8"/>
      <c r="AU11253" s="7"/>
      <c r="AV11253" s="7"/>
      <c r="AW11253" s="7"/>
      <c r="AX11253" s="7"/>
      <c r="AY11253" s="7"/>
      <c r="AZ11253" s="7"/>
      <c r="BA11253" s="7"/>
      <c r="BB11253" s="7"/>
      <c r="BC11253" s="7"/>
      <c r="BD11253" s="7"/>
      <c r="BE11253" s="7"/>
      <c r="BF11253" s="7"/>
      <c r="BG11253" s="7"/>
      <c r="BH11253" s="7"/>
      <c r="BI11253" s="7"/>
      <c r="BJ11253" s="7"/>
      <c r="BK11253" s="7"/>
      <c r="BL11253" s="7"/>
      <c r="BM11253" s="7"/>
      <c r="BN11253" s="7"/>
      <c r="BO11253" s="7"/>
      <c r="BP11253" s="7"/>
      <c r="BQ11253" s="7"/>
      <c r="BR11253" s="7"/>
      <c r="BS11253" s="7"/>
      <c r="BT11253" s="7"/>
      <c r="BU11253" s="7"/>
      <c r="BV11253" s="7"/>
      <c r="BW11253" s="7"/>
      <c r="BX11253" s="7"/>
      <c r="BY11253" s="7"/>
      <c r="BZ11253" s="7"/>
      <c r="CA11253" s="7"/>
      <c r="CB11253" s="7"/>
      <c r="CC11253" s="7"/>
      <c r="CD11253" s="7"/>
      <c r="CE11253" s="7"/>
      <c r="CF11253" s="7"/>
      <c r="CG11253" s="7"/>
      <c r="CH11253" s="7"/>
      <c r="CI11253" s="7"/>
      <c r="CJ11253" s="7"/>
      <c r="CK11253" s="7"/>
      <c r="CL11253" s="7"/>
      <c r="CM11253" s="7"/>
      <c r="CN11253" s="7"/>
      <c r="CO11253" s="7"/>
      <c r="CP11253" s="7"/>
      <c r="CQ11253" s="7"/>
      <c r="CR11253"/>
      <c r="CS11253"/>
      <c r="CT11253"/>
      <c r="CU11253"/>
      <c r="CV11253"/>
      <c r="DB11253" s="8"/>
      <c r="DC11253" s="8"/>
      <c r="DM11253" s="8"/>
      <c r="ED11253" s="7"/>
      <c r="EE11253" s="7"/>
      <c r="EO11253" s="7"/>
    </row>
    <row r="11254" spans="3:145" ht="15" x14ac:dyDescent="0.25">
      <c r="C11254" s="7"/>
      <c r="D11254" s="7"/>
      <c r="E11254" s="7"/>
      <c r="F11254" s="7"/>
      <c r="G11254" s="7"/>
      <c r="H11254" s="7"/>
      <c r="I11254" s="7"/>
      <c r="J11254" s="7"/>
      <c r="K11254" s="7"/>
      <c r="L11254" s="7"/>
      <c r="M11254" s="7"/>
      <c r="N11254" s="7"/>
      <c r="O11254" s="7"/>
      <c r="P11254" s="7"/>
      <c r="Q11254" s="7"/>
      <c r="R11254" s="7"/>
      <c r="S11254" s="17"/>
      <c r="T11254" s="8"/>
      <c r="U11254" s="7"/>
      <c r="V11254" s="8"/>
      <c r="W11254" s="7"/>
      <c r="X11254" s="7"/>
      <c r="Y11254" s="7"/>
      <c r="Z11254" s="7"/>
      <c r="AA11254" s="9"/>
      <c r="AB11254" s="7"/>
      <c r="AC11254" s="7"/>
      <c r="AD11254" s="7"/>
      <c r="AE11254" s="7"/>
      <c r="AF11254" s="7"/>
      <c r="AG11254" s="7"/>
      <c r="AH11254" s="7"/>
      <c r="AI11254" s="7"/>
      <c r="AJ11254" s="7"/>
      <c r="AK11254" s="7"/>
      <c r="AL11254" s="7"/>
      <c r="AM11254" s="7"/>
      <c r="AN11254" s="7"/>
      <c r="AO11254" s="7"/>
      <c r="AP11254" s="7"/>
      <c r="AQ11254" s="7"/>
      <c r="AR11254" s="7"/>
      <c r="AS11254" s="7"/>
      <c r="AT11254" s="8"/>
      <c r="AU11254" s="7"/>
      <c r="AV11254" s="7"/>
      <c r="AW11254" s="7"/>
      <c r="AX11254" s="7"/>
      <c r="AY11254" s="7"/>
      <c r="AZ11254" s="7"/>
      <c r="BA11254" s="7"/>
      <c r="BB11254" s="7"/>
      <c r="BC11254" s="7"/>
      <c r="BD11254" s="7"/>
      <c r="BE11254" s="7"/>
      <c r="BF11254" s="7"/>
      <c r="BG11254" s="7"/>
      <c r="BH11254" s="7"/>
      <c r="BI11254" s="7"/>
      <c r="BJ11254" s="7"/>
      <c r="BK11254" s="7"/>
      <c r="BL11254" s="7"/>
      <c r="BM11254" s="7"/>
      <c r="BN11254" s="7"/>
      <c r="BO11254" s="7"/>
      <c r="BP11254" s="7"/>
      <c r="BQ11254" s="7"/>
      <c r="BR11254" s="7"/>
      <c r="BS11254" s="7"/>
      <c r="BT11254" s="7"/>
      <c r="BU11254" s="7"/>
      <c r="BV11254" s="7"/>
      <c r="BW11254" s="7"/>
      <c r="BX11254" s="7"/>
      <c r="BY11254" s="7"/>
      <c r="BZ11254" s="7"/>
      <c r="CA11254" s="7"/>
      <c r="CB11254" s="7"/>
      <c r="CC11254" s="7"/>
      <c r="CD11254" s="7"/>
      <c r="CE11254" s="7"/>
      <c r="CF11254" s="7"/>
      <c r="CG11254" s="7"/>
      <c r="CH11254" s="7"/>
      <c r="CI11254" s="7"/>
      <c r="CJ11254" s="7"/>
      <c r="CK11254" s="7"/>
      <c r="CL11254" s="7"/>
      <c r="CM11254" s="7"/>
      <c r="CN11254" s="7"/>
      <c r="CO11254" s="7"/>
      <c r="CP11254" s="7"/>
      <c r="CQ11254" s="7"/>
      <c r="CR11254"/>
      <c r="CS11254"/>
      <c r="CT11254"/>
      <c r="CU11254"/>
      <c r="CV11254"/>
      <c r="DB11254" s="8"/>
      <c r="DC11254" s="8"/>
      <c r="DM11254" s="8"/>
      <c r="ED11254" s="7"/>
      <c r="EE11254" s="7"/>
      <c r="EO11254" s="7"/>
    </row>
    <row r="11255" spans="3:145" ht="15" x14ac:dyDescent="0.25">
      <c r="C11255" s="7"/>
      <c r="D11255" s="7"/>
      <c r="E11255" s="7"/>
      <c r="F11255" s="7"/>
      <c r="G11255" s="7"/>
      <c r="H11255" s="7"/>
      <c r="I11255" s="7"/>
      <c r="J11255" s="7"/>
      <c r="K11255" s="7"/>
      <c r="L11255" s="7"/>
      <c r="M11255" s="7"/>
      <c r="N11255" s="7"/>
      <c r="O11255" s="7"/>
      <c r="P11255" s="7"/>
      <c r="Q11255" s="7"/>
      <c r="R11255" s="7"/>
      <c r="S11255" s="17"/>
      <c r="T11255" s="8"/>
      <c r="U11255" s="7"/>
      <c r="V11255" s="8"/>
      <c r="W11255" s="7"/>
      <c r="X11255" s="7"/>
      <c r="Y11255" s="7"/>
      <c r="Z11255" s="7"/>
      <c r="AA11255" s="9"/>
      <c r="AB11255" s="7"/>
      <c r="AC11255" s="7"/>
      <c r="AD11255" s="7"/>
      <c r="AE11255" s="7"/>
      <c r="AF11255" s="7"/>
      <c r="AG11255" s="7"/>
      <c r="AH11255" s="7"/>
      <c r="AI11255" s="7"/>
      <c r="AJ11255" s="7"/>
      <c r="AK11255" s="7"/>
      <c r="AL11255" s="7"/>
      <c r="AM11255" s="7"/>
      <c r="AN11255" s="7"/>
      <c r="AO11255" s="7"/>
      <c r="AP11255" s="7"/>
      <c r="AQ11255" s="7"/>
      <c r="AR11255" s="7"/>
      <c r="AS11255" s="7"/>
      <c r="AT11255" s="8"/>
      <c r="AU11255" s="7"/>
      <c r="AV11255" s="7"/>
      <c r="AW11255" s="7"/>
      <c r="AX11255" s="7"/>
      <c r="AY11255" s="7"/>
      <c r="AZ11255" s="7"/>
      <c r="BA11255" s="7"/>
      <c r="BB11255" s="7"/>
      <c r="BC11255" s="7"/>
      <c r="BD11255" s="7"/>
      <c r="BE11255" s="7"/>
      <c r="BF11255" s="7"/>
      <c r="BG11255" s="7"/>
      <c r="BH11255" s="7"/>
      <c r="BI11255" s="7"/>
      <c r="BJ11255" s="7"/>
      <c r="BK11255" s="7"/>
      <c r="BL11255" s="7"/>
      <c r="BM11255" s="7"/>
      <c r="BN11255" s="7"/>
      <c r="BO11255" s="7"/>
      <c r="BP11255" s="7"/>
      <c r="BQ11255" s="7"/>
      <c r="BR11255" s="7"/>
      <c r="BS11255" s="7"/>
      <c r="BT11255" s="7"/>
      <c r="BU11255" s="7"/>
      <c r="BV11255" s="7"/>
      <c r="BW11255" s="7"/>
      <c r="BX11255" s="7"/>
      <c r="BY11255" s="7"/>
      <c r="BZ11255" s="7"/>
      <c r="CA11255" s="7"/>
      <c r="CB11255" s="7"/>
      <c r="CC11255" s="7"/>
      <c r="CD11255" s="7"/>
      <c r="CE11255" s="7"/>
      <c r="CF11255" s="7"/>
      <c r="CG11255" s="7"/>
      <c r="CH11255" s="7"/>
      <c r="CI11255" s="7"/>
      <c r="CJ11255" s="7"/>
      <c r="CK11255" s="7"/>
      <c r="CL11255" s="7"/>
      <c r="CM11255" s="7"/>
      <c r="CN11255" s="7"/>
      <c r="CO11255" s="7"/>
      <c r="CP11255" s="7"/>
      <c r="CQ11255" s="7"/>
      <c r="CR11255"/>
      <c r="CS11255"/>
      <c r="CT11255"/>
      <c r="CU11255"/>
      <c r="CV11255"/>
      <c r="DB11255" s="8"/>
      <c r="DC11255" s="8"/>
      <c r="DM11255" s="8"/>
      <c r="ED11255" s="7"/>
      <c r="EE11255" s="7"/>
      <c r="EO11255" s="7"/>
    </row>
    <row r="11256" spans="3:145" ht="15" x14ac:dyDescent="0.25">
      <c r="C11256" s="7"/>
      <c r="D11256" s="7"/>
      <c r="E11256" s="7"/>
      <c r="F11256" s="7"/>
      <c r="G11256" s="7"/>
      <c r="H11256" s="7"/>
      <c r="I11256" s="7"/>
      <c r="J11256" s="7"/>
      <c r="K11256" s="7"/>
      <c r="L11256" s="7"/>
      <c r="M11256" s="7"/>
      <c r="N11256" s="7"/>
      <c r="O11256" s="7"/>
      <c r="P11256" s="7"/>
      <c r="Q11256" s="7"/>
      <c r="R11256" s="7"/>
      <c r="S11256" s="17"/>
      <c r="T11256" s="8"/>
      <c r="U11256" s="7"/>
      <c r="V11256" s="8"/>
      <c r="W11256" s="7"/>
      <c r="X11256" s="7"/>
      <c r="Y11256" s="7"/>
      <c r="Z11256" s="7"/>
      <c r="AA11256" s="9"/>
      <c r="AB11256" s="7"/>
      <c r="AC11256" s="7"/>
      <c r="AD11256" s="7"/>
      <c r="AE11256" s="7"/>
      <c r="AF11256" s="7"/>
      <c r="AG11256" s="7"/>
      <c r="AH11256" s="7"/>
      <c r="AI11256" s="7"/>
      <c r="AJ11256" s="7"/>
      <c r="AK11256" s="7"/>
      <c r="AL11256" s="7"/>
      <c r="AM11256" s="7"/>
      <c r="AN11256" s="7"/>
      <c r="AO11256" s="7"/>
      <c r="AP11256" s="7"/>
      <c r="AQ11256" s="7"/>
      <c r="AR11256" s="7"/>
      <c r="AS11256" s="7"/>
      <c r="AT11256" s="8"/>
      <c r="AU11256" s="7"/>
      <c r="AV11256" s="7"/>
      <c r="AW11256" s="7"/>
      <c r="AX11256" s="7"/>
      <c r="AY11256" s="7"/>
      <c r="AZ11256" s="7"/>
      <c r="BA11256" s="7"/>
      <c r="BB11256" s="7"/>
      <c r="BC11256" s="7"/>
      <c r="BD11256" s="7"/>
      <c r="BE11256" s="7"/>
      <c r="BF11256" s="7"/>
      <c r="BG11256" s="7"/>
      <c r="BH11256" s="7"/>
      <c r="BI11256" s="7"/>
      <c r="BJ11256" s="7"/>
      <c r="BK11256" s="7"/>
      <c r="BL11256" s="7"/>
      <c r="BM11256" s="7"/>
      <c r="BN11256" s="7"/>
      <c r="BO11256" s="7"/>
      <c r="BP11256" s="7"/>
      <c r="BQ11256" s="7"/>
      <c r="BR11256" s="7"/>
      <c r="BS11256" s="7"/>
      <c r="BT11256" s="7"/>
      <c r="BU11256" s="7"/>
      <c r="BV11256" s="7"/>
      <c r="BW11256" s="7"/>
      <c r="BX11256" s="7"/>
      <c r="BY11256" s="7"/>
      <c r="BZ11256" s="7"/>
      <c r="CA11256" s="7"/>
      <c r="CB11256" s="7"/>
      <c r="CC11256" s="7"/>
      <c r="CD11256" s="7"/>
      <c r="CE11256" s="7"/>
      <c r="CF11256" s="7"/>
      <c r="CG11256" s="7"/>
      <c r="CH11256" s="7"/>
      <c r="CI11256" s="7"/>
      <c r="CJ11256" s="7"/>
      <c r="CK11256" s="7"/>
      <c r="CL11256" s="7"/>
      <c r="CM11256" s="7"/>
      <c r="CN11256" s="7"/>
      <c r="CO11256" s="7"/>
      <c r="CP11256" s="7"/>
      <c r="CQ11256" s="7"/>
      <c r="CR11256"/>
      <c r="CS11256"/>
      <c r="CT11256"/>
      <c r="CU11256"/>
      <c r="CV11256"/>
      <c r="DB11256" s="8"/>
      <c r="DC11256" s="8"/>
      <c r="DM11256" s="8"/>
      <c r="ED11256" s="7"/>
      <c r="EE11256" s="7"/>
      <c r="EO11256" s="7"/>
    </row>
    <row r="11257" spans="3:145" ht="15" x14ac:dyDescent="0.25">
      <c r="C11257" s="7"/>
      <c r="D11257" s="7"/>
      <c r="E11257" s="7"/>
      <c r="F11257" s="7"/>
      <c r="G11257" s="7"/>
      <c r="H11257" s="7"/>
      <c r="I11257" s="7"/>
      <c r="J11257" s="7"/>
      <c r="K11257" s="7"/>
      <c r="L11257" s="7"/>
      <c r="M11257" s="7"/>
      <c r="N11257" s="7"/>
      <c r="O11257" s="7"/>
      <c r="P11257" s="7"/>
      <c r="Q11257" s="7"/>
      <c r="R11257" s="7"/>
      <c r="S11257" s="17"/>
      <c r="T11257" s="8"/>
      <c r="U11257" s="7"/>
      <c r="V11257" s="8"/>
      <c r="W11257" s="7"/>
      <c r="X11257" s="7"/>
      <c r="Y11257" s="7"/>
      <c r="Z11257" s="7"/>
      <c r="AA11257" s="9"/>
      <c r="AB11257" s="7"/>
      <c r="AC11257" s="7"/>
      <c r="AD11257" s="7"/>
      <c r="AE11257" s="7"/>
      <c r="AF11257" s="7"/>
      <c r="AG11257" s="7"/>
      <c r="AH11257" s="7"/>
      <c r="AI11257" s="7"/>
      <c r="AJ11257" s="7"/>
      <c r="AK11257" s="7"/>
      <c r="AL11257" s="7"/>
      <c r="AM11257" s="7"/>
      <c r="AN11257" s="7"/>
      <c r="AO11257" s="7"/>
      <c r="AP11257" s="7"/>
      <c r="AQ11257" s="7"/>
      <c r="AR11257" s="7"/>
      <c r="AS11257" s="7"/>
      <c r="AT11257" s="8"/>
      <c r="AU11257" s="7"/>
      <c r="AV11257" s="7"/>
      <c r="AW11257" s="7"/>
      <c r="AX11257" s="7"/>
      <c r="AY11257" s="7"/>
      <c r="AZ11257" s="7"/>
      <c r="BA11257" s="7"/>
      <c r="BB11257" s="7"/>
      <c r="BC11257" s="7"/>
      <c r="BD11257" s="7"/>
      <c r="BE11257" s="7"/>
      <c r="BF11257" s="7"/>
      <c r="BG11257" s="7"/>
      <c r="BH11257" s="7"/>
      <c r="BI11257" s="7"/>
      <c r="BJ11257" s="7"/>
      <c r="BK11257" s="7"/>
      <c r="BL11257" s="7"/>
      <c r="BM11257" s="7"/>
      <c r="BN11257" s="7"/>
      <c r="BO11257" s="7"/>
      <c r="BP11257" s="7"/>
      <c r="BQ11257" s="7"/>
      <c r="BR11257" s="7"/>
      <c r="BS11257" s="7"/>
      <c r="BT11257" s="7"/>
      <c r="BU11257" s="7"/>
      <c r="BV11257" s="7"/>
      <c r="BW11257" s="7"/>
      <c r="BX11257" s="7"/>
      <c r="BY11257" s="7"/>
      <c r="BZ11257" s="7"/>
      <c r="CA11257" s="7"/>
      <c r="CB11257" s="7"/>
      <c r="CC11257" s="7"/>
      <c r="CD11257" s="7"/>
      <c r="CE11257" s="7"/>
      <c r="CF11257" s="7"/>
      <c r="CG11257" s="7"/>
      <c r="CH11257" s="7"/>
      <c r="CI11257" s="7"/>
      <c r="CJ11257" s="7"/>
      <c r="CK11257" s="7"/>
      <c r="CL11257" s="7"/>
      <c r="CM11257" s="7"/>
      <c r="CN11257" s="7"/>
      <c r="CO11257" s="7"/>
      <c r="CP11257" s="7"/>
      <c r="CQ11257" s="7"/>
      <c r="CR11257"/>
      <c r="CS11257"/>
      <c r="CT11257"/>
      <c r="CU11257"/>
      <c r="CV11257"/>
      <c r="DB11257" s="8"/>
      <c r="DC11257" s="8"/>
      <c r="DM11257" s="8"/>
      <c r="ED11257" s="7"/>
      <c r="EE11257" s="7"/>
      <c r="EO11257" s="7"/>
    </row>
    <row r="11258" spans="3:145" ht="15" x14ac:dyDescent="0.25">
      <c r="C11258" s="7"/>
      <c r="D11258" s="7"/>
      <c r="E11258" s="7"/>
      <c r="F11258" s="7"/>
      <c r="G11258" s="7"/>
      <c r="H11258" s="7"/>
      <c r="I11258" s="7"/>
      <c r="J11258" s="7"/>
      <c r="K11258" s="7"/>
      <c r="L11258" s="7"/>
      <c r="M11258" s="7"/>
      <c r="N11258" s="7"/>
      <c r="O11258" s="7"/>
      <c r="P11258" s="7"/>
      <c r="Q11258" s="7"/>
      <c r="R11258" s="7"/>
      <c r="S11258" s="17"/>
      <c r="T11258" s="8"/>
      <c r="U11258" s="7"/>
      <c r="V11258" s="8"/>
      <c r="W11258" s="7"/>
      <c r="X11258" s="7"/>
      <c r="Y11258" s="7"/>
      <c r="Z11258" s="7"/>
      <c r="AA11258" s="9"/>
      <c r="AB11258" s="7"/>
      <c r="AC11258" s="7"/>
      <c r="AD11258" s="7"/>
      <c r="AE11258" s="7"/>
      <c r="AF11258" s="7"/>
      <c r="AG11258" s="7"/>
      <c r="AH11258" s="7"/>
      <c r="AI11258" s="7"/>
      <c r="AJ11258" s="7"/>
      <c r="AK11258" s="7"/>
      <c r="AL11258" s="7"/>
      <c r="AM11258" s="7"/>
      <c r="AN11258" s="7"/>
      <c r="AO11258" s="7"/>
      <c r="AP11258" s="7"/>
      <c r="AQ11258" s="7"/>
      <c r="AR11258" s="7"/>
      <c r="AS11258" s="7"/>
      <c r="AT11258" s="8"/>
      <c r="AU11258" s="7"/>
      <c r="AV11258" s="7"/>
      <c r="AW11258" s="7"/>
      <c r="AX11258" s="7"/>
      <c r="AY11258" s="7"/>
      <c r="AZ11258" s="7"/>
      <c r="BA11258" s="7"/>
      <c r="BB11258" s="7"/>
      <c r="BC11258" s="7"/>
      <c r="BD11258" s="7"/>
      <c r="BE11258" s="7"/>
      <c r="BF11258" s="7"/>
      <c r="BG11258" s="7"/>
      <c r="BH11258" s="7"/>
      <c r="BI11258" s="7"/>
      <c r="BJ11258" s="7"/>
      <c r="BK11258" s="7"/>
      <c r="BL11258" s="7"/>
      <c r="BM11258" s="7"/>
      <c r="BN11258" s="7"/>
      <c r="BO11258" s="7"/>
      <c r="BP11258" s="7"/>
      <c r="BQ11258" s="7"/>
      <c r="BR11258" s="7"/>
      <c r="BS11258" s="7"/>
      <c r="BT11258" s="7"/>
      <c r="BU11258" s="7"/>
      <c r="BV11258" s="7"/>
      <c r="BW11258" s="7"/>
      <c r="BX11258" s="7"/>
      <c r="BY11258" s="7"/>
      <c r="BZ11258" s="7"/>
      <c r="CA11258" s="7"/>
      <c r="CB11258" s="7"/>
      <c r="CC11258" s="7"/>
      <c r="CD11258" s="7"/>
      <c r="CE11258" s="7"/>
      <c r="CF11258" s="7"/>
      <c r="CG11258" s="7"/>
      <c r="CH11258" s="7"/>
      <c r="CI11258" s="7"/>
      <c r="CJ11258" s="7"/>
      <c r="CK11258" s="7"/>
      <c r="CL11258" s="7"/>
      <c r="CM11258" s="7"/>
      <c r="CN11258" s="7"/>
      <c r="CO11258" s="7"/>
      <c r="CP11258" s="7"/>
      <c r="CQ11258" s="7"/>
      <c r="CR11258"/>
      <c r="CS11258"/>
      <c r="CT11258"/>
      <c r="CU11258"/>
      <c r="CV11258"/>
      <c r="DB11258" s="8"/>
      <c r="DC11258" s="8"/>
      <c r="DM11258" s="8"/>
      <c r="ED11258" s="7"/>
      <c r="EE11258" s="7"/>
      <c r="EO11258" s="7"/>
    </row>
    <row r="11259" spans="3:145" ht="15" x14ac:dyDescent="0.25">
      <c r="C11259" s="7"/>
      <c r="D11259" s="7"/>
      <c r="E11259" s="7"/>
      <c r="F11259" s="7"/>
      <c r="G11259" s="7"/>
      <c r="H11259" s="7"/>
      <c r="I11259" s="7"/>
      <c r="J11259" s="7"/>
      <c r="K11259" s="7"/>
      <c r="L11259" s="7"/>
      <c r="M11259" s="7"/>
      <c r="N11259" s="7"/>
      <c r="O11259" s="7"/>
      <c r="P11259" s="7"/>
      <c r="Q11259" s="7"/>
      <c r="R11259" s="7"/>
      <c r="S11259" s="17"/>
      <c r="T11259" s="8"/>
      <c r="U11259" s="7"/>
      <c r="V11259" s="8"/>
      <c r="W11259" s="7"/>
      <c r="X11259" s="7"/>
      <c r="Y11259" s="7"/>
      <c r="Z11259" s="7"/>
      <c r="AA11259" s="9"/>
      <c r="AB11259" s="7"/>
      <c r="AC11259" s="7"/>
      <c r="AD11259" s="7"/>
      <c r="AE11259" s="7"/>
      <c r="AF11259" s="7"/>
      <c r="AG11259" s="7"/>
      <c r="AH11259" s="7"/>
      <c r="AI11259" s="7"/>
      <c r="AJ11259" s="7"/>
      <c r="AK11259" s="7"/>
      <c r="AL11259" s="7"/>
      <c r="AM11259" s="7"/>
      <c r="AN11259" s="7"/>
      <c r="AO11259" s="7"/>
      <c r="AP11259" s="7"/>
      <c r="AQ11259" s="7"/>
      <c r="AR11259" s="7"/>
      <c r="AS11259" s="7"/>
      <c r="AT11259" s="8"/>
      <c r="AU11259" s="7"/>
      <c r="AV11259" s="7"/>
      <c r="AW11259" s="7"/>
      <c r="AX11259" s="7"/>
      <c r="AY11259" s="7"/>
      <c r="AZ11259" s="7"/>
      <c r="BA11259" s="7"/>
      <c r="BB11259" s="7"/>
      <c r="BC11259" s="7"/>
      <c r="BD11259" s="7"/>
      <c r="BE11259" s="7"/>
      <c r="BF11259" s="7"/>
      <c r="BG11259" s="7"/>
      <c r="BH11259" s="7"/>
      <c r="BI11259" s="7"/>
      <c r="BJ11259" s="7"/>
      <c r="BK11259" s="7"/>
      <c r="BL11259" s="7"/>
      <c r="BM11259" s="7"/>
      <c r="BN11259" s="7"/>
      <c r="BO11259" s="7"/>
      <c r="BP11259" s="7"/>
      <c r="BQ11259" s="7"/>
      <c r="BR11259" s="7"/>
      <c r="BS11259" s="7"/>
      <c r="BT11259" s="7"/>
      <c r="BU11259" s="7"/>
      <c r="BV11259" s="7"/>
      <c r="BW11259" s="7"/>
      <c r="BX11259" s="7"/>
      <c r="BY11259" s="7"/>
      <c r="BZ11259" s="7"/>
      <c r="CA11259" s="7"/>
      <c r="CB11259" s="7"/>
      <c r="CC11259" s="7"/>
      <c r="CD11259" s="7"/>
      <c r="CE11259" s="7"/>
      <c r="CF11259" s="7"/>
      <c r="CG11259" s="7"/>
      <c r="CH11259" s="7"/>
      <c r="CI11259" s="7"/>
      <c r="CJ11259" s="7"/>
      <c r="CK11259" s="7"/>
      <c r="CL11259" s="7"/>
      <c r="CM11259" s="7"/>
      <c r="CN11259" s="7"/>
      <c r="CO11259" s="7"/>
      <c r="CP11259" s="7"/>
      <c r="CQ11259" s="7"/>
      <c r="CR11259"/>
      <c r="CS11259"/>
      <c r="CT11259"/>
      <c r="CU11259"/>
      <c r="CV11259"/>
      <c r="DB11259" s="8"/>
      <c r="DC11259" s="8"/>
      <c r="DM11259" s="8"/>
      <c r="ED11259" s="7"/>
      <c r="EE11259" s="7"/>
      <c r="EO11259" s="7"/>
    </row>
    <row r="11260" spans="3:145" ht="15" x14ac:dyDescent="0.25">
      <c r="C11260" s="7"/>
      <c r="D11260" s="7"/>
      <c r="E11260" s="7"/>
      <c r="F11260" s="7"/>
      <c r="G11260" s="7"/>
      <c r="H11260" s="7"/>
      <c r="I11260" s="7"/>
      <c r="J11260" s="7"/>
      <c r="K11260" s="7"/>
      <c r="L11260" s="7"/>
      <c r="M11260" s="7"/>
      <c r="N11260" s="7"/>
      <c r="O11260" s="7"/>
      <c r="P11260" s="7"/>
      <c r="Q11260" s="7"/>
      <c r="R11260" s="7"/>
      <c r="S11260" s="17"/>
      <c r="T11260" s="8"/>
      <c r="U11260" s="7"/>
      <c r="V11260" s="8"/>
      <c r="W11260" s="7"/>
      <c r="X11260" s="7"/>
      <c r="Y11260" s="7"/>
      <c r="Z11260" s="7"/>
      <c r="AA11260" s="9"/>
      <c r="AB11260" s="7"/>
      <c r="AC11260" s="7"/>
      <c r="AD11260" s="7"/>
      <c r="AE11260" s="7"/>
      <c r="AF11260" s="7"/>
      <c r="AG11260" s="7"/>
      <c r="AH11260" s="7"/>
      <c r="AI11260" s="7"/>
      <c r="AJ11260" s="7"/>
      <c r="AK11260" s="7"/>
      <c r="AL11260" s="7"/>
      <c r="AM11260" s="7"/>
      <c r="AN11260" s="7"/>
      <c r="AO11260" s="7"/>
      <c r="AP11260" s="7"/>
      <c r="AQ11260" s="7"/>
      <c r="AR11260" s="7"/>
      <c r="AS11260" s="7"/>
      <c r="AT11260" s="8"/>
      <c r="AU11260" s="7"/>
      <c r="AV11260" s="7"/>
      <c r="AW11260" s="7"/>
      <c r="AX11260" s="7"/>
      <c r="AY11260" s="7"/>
      <c r="AZ11260" s="7"/>
      <c r="BA11260" s="7"/>
      <c r="BB11260" s="7"/>
      <c r="BC11260" s="7"/>
      <c r="BD11260" s="7"/>
      <c r="BE11260" s="7"/>
      <c r="BF11260" s="7"/>
      <c r="BG11260" s="7"/>
      <c r="BH11260" s="7"/>
      <c r="BI11260" s="7"/>
      <c r="BJ11260" s="7"/>
      <c r="BK11260" s="7"/>
      <c r="BL11260" s="7"/>
      <c r="BM11260" s="7"/>
      <c r="BN11260" s="7"/>
      <c r="BO11260" s="7"/>
      <c r="BP11260" s="7"/>
      <c r="BQ11260" s="7"/>
      <c r="BR11260" s="7"/>
      <c r="BS11260" s="7"/>
      <c r="BT11260" s="7"/>
      <c r="BU11260" s="7"/>
      <c r="BV11260" s="7"/>
      <c r="BW11260" s="7"/>
      <c r="BX11260" s="7"/>
      <c r="BY11260" s="7"/>
      <c r="BZ11260" s="7"/>
      <c r="CA11260" s="7"/>
      <c r="CB11260" s="7"/>
      <c r="CC11260" s="7"/>
      <c r="CD11260" s="7"/>
      <c r="CE11260" s="7"/>
      <c r="CF11260" s="7"/>
      <c r="CG11260" s="7"/>
      <c r="CH11260" s="7"/>
      <c r="CI11260" s="7"/>
      <c r="CJ11260" s="7"/>
      <c r="CK11260" s="7"/>
      <c r="CL11260" s="7"/>
      <c r="CM11260" s="7"/>
      <c r="CN11260" s="7"/>
      <c r="CO11260" s="7"/>
      <c r="CP11260" s="7"/>
      <c r="CQ11260" s="7"/>
      <c r="CR11260"/>
      <c r="CS11260"/>
      <c r="CT11260"/>
      <c r="CU11260"/>
      <c r="CV11260"/>
      <c r="DB11260" s="8"/>
      <c r="DC11260" s="8"/>
      <c r="DM11260" s="8"/>
      <c r="ED11260" s="7"/>
      <c r="EE11260" s="7"/>
      <c r="EO11260" s="7"/>
    </row>
    <row r="11261" spans="3:145" ht="15" x14ac:dyDescent="0.25">
      <c r="C11261" s="7"/>
      <c r="D11261" s="7"/>
      <c r="E11261" s="7"/>
      <c r="F11261" s="7"/>
      <c r="G11261" s="7"/>
      <c r="H11261" s="7"/>
      <c r="I11261" s="7"/>
      <c r="J11261" s="7"/>
      <c r="K11261" s="7"/>
      <c r="L11261" s="7"/>
      <c r="M11261" s="7"/>
      <c r="N11261" s="7"/>
      <c r="O11261" s="7"/>
      <c r="P11261" s="7"/>
      <c r="Q11261" s="7"/>
      <c r="R11261" s="7"/>
      <c r="S11261" s="17"/>
      <c r="T11261" s="8"/>
      <c r="U11261" s="7"/>
      <c r="V11261" s="8"/>
      <c r="W11261" s="7"/>
      <c r="X11261" s="7"/>
      <c r="Y11261" s="7"/>
      <c r="Z11261" s="7"/>
      <c r="AA11261" s="9"/>
      <c r="AB11261" s="7"/>
      <c r="AC11261" s="7"/>
      <c r="AD11261" s="7"/>
      <c r="AE11261" s="7"/>
      <c r="AF11261" s="7"/>
      <c r="AG11261" s="7"/>
      <c r="AH11261" s="7"/>
      <c r="AI11261" s="7"/>
      <c r="AJ11261" s="7"/>
      <c r="AK11261" s="7"/>
      <c r="AL11261" s="7"/>
      <c r="AM11261" s="7"/>
      <c r="AN11261" s="7"/>
      <c r="AO11261" s="7"/>
      <c r="AP11261" s="7"/>
      <c r="AQ11261" s="7"/>
      <c r="AR11261" s="7"/>
      <c r="AS11261" s="7"/>
      <c r="AT11261" s="8"/>
      <c r="AU11261" s="7"/>
      <c r="AV11261" s="7"/>
      <c r="AW11261" s="7"/>
      <c r="AX11261" s="7"/>
      <c r="AY11261" s="7"/>
      <c r="AZ11261" s="7"/>
      <c r="BA11261" s="7"/>
      <c r="BB11261" s="7"/>
      <c r="BC11261" s="7"/>
      <c r="BD11261" s="7"/>
      <c r="BE11261" s="7"/>
      <c r="BF11261" s="7"/>
      <c r="BG11261" s="7"/>
      <c r="BH11261" s="7"/>
      <c r="BI11261" s="7"/>
      <c r="BJ11261" s="7"/>
      <c r="BK11261" s="7"/>
      <c r="BL11261" s="7"/>
      <c r="BM11261" s="7"/>
      <c r="BN11261" s="7"/>
      <c r="BO11261" s="7"/>
      <c r="BP11261" s="7"/>
      <c r="BQ11261" s="7"/>
      <c r="BR11261" s="7"/>
      <c r="BS11261" s="7"/>
      <c r="BT11261" s="7"/>
      <c r="BU11261" s="7"/>
      <c r="BV11261" s="7"/>
      <c r="BW11261" s="7"/>
      <c r="BX11261" s="7"/>
      <c r="BY11261" s="7"/>
      <c r="BZ11261" s="7"/>
      <c r="CA11261" s="7"/>
      <c r="CB11261" s="7"/>
      <c r="CC11261" s="7"/>
      <c r="CD11261" s="7"/>
      <c r="CE11261" s="7"/>
      <c r="CF11261" s="7"/>
      <c r="CG11261" s="7"/>
      <c r="CH11261" s="7"/>
      <c r="CI11261" s="7"/>
      <c r="CJ11261" s="7"/>
      <c r="CK11261" s="7"/>
      <c r="CL11261" s="7"/>
      <c r="CM11261" s="7"/>
      <c r="CN11261" s="7"/>
      <c r="CO11261" s="7"/>
      <c r="CP11261" s="7"/>
      <c r="CQ11261" s="7"/>
      <c r="CR11261"/>
      <c r="CS11261"/>
      <c r="CT11261"/>
      <c r="CU11261"/>
      <c r="CV11261"/>
      <c r="DB11261" s="8"/>
      <c r="DC11261" s="8"/>
      <c r="DM11261" s="8"/>
      <c r="ED11261" s="7"/>
      <c r="EE11261" s="7"/>
      <c r="EO11261" s="7"/>
    </row>
    <row r="11262" spans="3:145" ht="15" x14ac:dyDescent="0.25">
      <c r="C11262" s="7"/>
      <c r="D11262" s="7"/>
      <c r="E11262" s="7"/>
      <c r="F11262" s="7"/>
      <c r="G11262" s="7"/>
      <c r="H11262" s="7"/>
      <c r="I11262" s="7"/>
      <c r="J11262" s="7"/>
      <c r="K11262" s="7"/>
      <c r="L11262" s="7"/>
      <c r="M11262" s="7"/>
      <c r="N11262" s="7"/>
      <c r="O11262" s="7"/>
      <c r="P11262" s="7"/>
      <c r="Q11262" s="7"/>
      <c r="R11262" s="7"/>
      <c r="S11262" s="17"/>
      <c r="T11262" s="8"/>
      <c r="U11262" s="7"/>
      <c r="V11262" s="8"/>
      <c r="W11262" s="7"/>
      <c r="X11262" s="7"/>
      <c r="Y11262" s="7"/>
      <c r="Z11262" s="7"/>
      <c r="AA11262" s="9"/>
      <c r="AB11262" s="7"/>
      <c r="AC11262" s="7"/>
      <c r="AD11262" s="7"/>
      <c r="AE11262" s="7"/>
      <c r="AF11262" s="7"/>
      <c r="AG11262" s="7"/>
      <c r="AH11262" s="7"/>
      <c r="AI11262" s="7"/>
      <c r="AJ11262" s="7"/>
      <c r="AK11262" s="7"/>
      <c r="AL11262" s="7"/>
      <c r="AM11262" s="7"/>
      <c r="AN11262" s="7"/>
      <c r="AO11262" s="7"/>
      <c r="AP11262" s="7"/>
      <c r="AQ11262" s="7"/>
      <c r="AR11262" s="7"/>
      <c r="AS11262" s="7"/>
      <c r="AT11262" s="8"/>
      <c r="AU11262" s="7"/>
      <c r="AV11262" s="7"/>
      <c r="AW11262" s="7"/>
      <c r="AX11262" s="7"/>
      <c r="AY11262" s="7"/>
      <c r="AZ11262" s="7"/>
      <c r="BA11262" s="7"/>
      <c r="BB11262" s="7"/>
      <c r="BC11262" s="7"/>
      <c r="BD11262" s="7"/>
      <c r="BE11262" s="7"/>
      <c r="BF11262" s="7"/>
      <c r="BG11262" s="7"/>
      <c r="BH11262" s="7"/>
      <c r="BI11262" s="7"/>
      <c r="BJ11262" s="7"/>
      <c r="BK11262" s="7"/>
      <c r="BL11262" s="7"/>
      <c r="BM11262" s="7"/>
      <c r="BN11262" s="7"/>
      <c r="BO11262" s="7"/>
      <c r="BP11262" s="7"/>
      <c r="BQ11262" s="7"/>
      <c r="BR11262" s="7"/>
      <c r="BS11262" s="7"/>
      <c r="BT11262" s="7"/>
      <c r="BU11262" s="7"/>
      <c r="BV11262" s="7"/>
      <c r="BW11262" s="7"/>
      <c r="BX11262" s="7"/>
      <c r="BY11262" s="7"/>
      <c r="BZ11262" s="7"/>
      <c r="CA11262" s="7"/>
      <c r="CB11262" s="7"/>
      <c r="CC11262" s="7"/>
      <c r="CD11262" s="7"/>
      <c r="CE11262" s="7"/>
      <c r="CF11262" s="7"/>
      <c r="CG11262" s="7"/>
      <c r="CH11262" s="7"/>
      <c r="CI11262" s="7"/>
      <c r="CJ11262" s="7"/>
      <c r="CK11262" s="7"/>
      <c r="CL11262" s="7"/>
      <c r="CM11262" s="7"/>
      <c r="CN11262" s="7"/>
      <c r="CO11262" s="7"/>
      <c r="CP11262" s="7"/>
      <c r="CQ11262" s="7"/>
      <c r="CR11262"/>
      <c r="CS11262"/>
      <c r="CT11262"/>
      <c r="CU11262"/>
      <c r="CV11262"/>
      <c r="DB11262" s="8"/>
      <c r="DC11262" s="8"/>
      <c r="DM11262" s="8"/>
      <c r="ED11262" s="7"/>
      <c r="EE11262" s="7"/>
      <c r="EO11262" s="7"/>
    </row>
    <row r="11263" spans="3:145" ht="15" x14ac:dyDescent="0.25">
      <c r="C11263" s="7"/>
      <c r="D11263" s="7"/>
      <c r="E11263" s="7"/>
      <c r="F11263" s="7"/>
      <c r="G11263" s="7"/>
      <c r="H11263" s="7"/>
      <c r="I11263" s="7"/>
      <c r="J11263" s="7"/>
      <c r="K11263" s="7"/>
      <c r="L11263" s="7"/>
      <c r="M11263" s="7"/>
      <c r="N11263" s="7"/>
      <c r="O11263" s="7"/>
      <c r="P11263" s="7"/>
      <c r="Q11263" s="7"/>
      <c r="R11263" s="7"/>
      <c r="S11263" s="17"/>
      <c r="T11263" s="8"/>
      <c r="U11263" s="7"/>
      <c r="V11263" s="8"/>
      <c r="W11263" s="7"/>
      <c r="X11263" s="7"/>
      <c r="Y11263" s="7"/>
      <c r="Z11263" s="7"/>
      <c r="AA11263" s="9"/>
      <c r="AB11263" s="7"/>
      <c r="AC11263" s="7"/>
      <c r="AD11263" s="7"/>
      <c r="AE11263" s="7"/>
      <c r="AF11263" s="7"/>
      <c r="AG11263" s="7"/>
      <c r="AH11263" s="7"/>
      <c r="AI11263" s="7"/>
      <c r="AJ11263" s="7"/>
      <c r="AK11263" s="7"/>
      <c r="AL11263" s="7"/>
      <c r="AM11263" s="7"/>
      <c r="AN11263" s="7"/>
      <c r="AO11263" s="7"/>
      <c r="AP11263" s="7"/>
      <c r="AQ11263" s="7"/>
      <c r="AR11263" s="7"/>
      <c r="AS11263" s="7"/>
      <c r="AT11263" s="8"/>
      <c r="AU11263" s="7"/>
      <c r="AV11263" s="7"/>
      <c r="AW11263" s="7"/>
      <c r="AX11263" s="7"/>
      <c r="AY11263" s="7"/>
      <c r="AZ11263" s="7"/>
      <c r="BA11263" s="7"/>
      <c r="BB11263" s="7"/>
      <c r="BC11263" s="7"/>
      <c r="BD11263" s="7"/>
      <c r="BE11263" s="7"/>
      <c r="BF11263" s="7"/>
      <c r="BG11263" s="7"/>
      <c r="BH11263" s="7"/>
      <c r="BI11263" s="7"/>
      <c r="BJ11263" s="7"/>
      <c r="BK11263" s="7"/>
      <c r="BL11263" s="7"/>
      <c r="BM11263" s="7"/>
      <c r="BN11263" s="7"/>
      <c r="BO11263" s="7"/>
      <c r="BP11263" s="7"/>
      <c r="BQ11263" s="7"/>
      <c r="BR11263" s="7"/>
      <c r="BS11263" s="7"/>
      <c r="BT11263" s="7"/>
      <c r="BU11263" s="7"/>
      <c r="BV11263" s="7"/>
      <c r="BW11263" s="7"/>
      <c r="BX11263" s="7"/>
      <c r="BY11263" s="7"/>
      <c r="BZ11263" s="7"/>
      <c r="CA11263" s="7"/>
      <c r="CB11263" s="7"/>
      <c r="CC11263" s="7"/>
      <c r="CD11263" s="7"/>
      <c r="CE11263" s="7"/>
      <c r="CF11263" s="7"/>
      <c r="CG11263" s="7"/>
      <c r="CH11263" s="7"/>
      <c r="CI11263" s="7"/>
      <c r="CJ11263" s="7"/>
      <c r="CK11263" s="7"/>
      <c r="CL11263" s="7"/>
      <c r="CM11263" s="7"/>
      <c r="CN11263" s="7"/>
      <c r="CO11263" s="7"/>
      <c r="CP11263" s="7"/>
      <c r="CQ11263" s="7"/>
      <c r="CR11263"/>
      <c r="CS11263"/>
      <c r="CT11263"/>
      <c r="CU11263"/>
      <c r="CV11263"/>
      <c r="DB11263" s="8"/>
      <c r="DC11263" s="8"/>
      <c r="DM11263" s="8"/>
      <c r="ED11263" s="7"/>
      <c r="EE11263" s="7"/>
      <c r="EO11263" s="7"/>
    </row>
    <row r="11264" spans="3:145" ht="15" x14ac:dyDescent="0.25">
      <c r="C11264" s="7"/>
      <c r="D11264" s="7"/>
      <c r="E11264" s="7"/>
      <c r="F11264" s="7"/>
      <c r="G11264" s="7"/>
      <c r="H11264" s="7"/>
      <c r="I11264" s="7"/>
      <c r="J11264" s="7"/>
      <c r="K11264" s="7"/>
      <c r="L11264" s="7"/>
      <c r="M11264" s="7"/>
      <c r="N11264" s="7"/>
      <c r="O11264" s="7"/>
      <c r="P11264" s="7"/>
      <c r="Q11264" s="7"/>
      <c r="R11264" s="7"/>
      <c r="S11264" s="17"/>
      <c r="T11264" s="8"/>
      <c r="U11264" s="7"/>
      <c r="V11264" s="8"/>
      <c r="W11264" s="7"/>
      <c r="X11264" s="7"/>
      <c r="Y11264" s="7"/>
      <c r="Z11264" s="7"/>
      <c r="AA11264" s="9"/>
      <c r="AB11264" s="7"/>
      <c r="AC11264" s="7"/>
      <c r="AD11264" s="7"/>
      <c r="AE11264" s="7"/>
      <c r="AF11264" s="7"/>
      <c r="AG11264" s="7"/>
      <c r="AH11264" s="7"/>
      <c r="AI11264" s="7"/>
      <c r="AJ11264" s="7"/>
      <c r="AK11264" s="7"/>
      <c r="AL11264" s="7"/>
      <c r="AM11264" s="7"/>
      <c r="AN11264" s="7"/>
      <c r="AO11264" s="7"/>
      <c r="AP11264" s="7"/>
      <c r="AQ11264" s="7"/>
      <c r="AR11264" s="7"/>
      <c r="AS11264" s="7"/>
      <c r="AT11264" s="8"/>
      <c r="AU11264" s="7"/>
      <c r="AV11264" s="7"/>
      <c r="AW11264" s="7"/>
      <c r="AX11264" s="7"/>
      <c r="AY11264" s="7"/>
      <c r="AZ11264" s="7"/>
      <c r="BA11264" s="7"/>
      <c r="BB11264" s="7"/>
      <c r="BC11264" s="7"/>
      <c r="BD11264" s="7"/>
      <c r="BE11264" s="7"/>
      <c r="BF11264" s="7"/>
      <c r="BG11264" s="7"/>
      <c r="BH11264" s="7"/>
      <c r="BI11264" s="7"/>
      <c r="BJ11264" s="7"/>
      <c r="BK11264" s="7"/>
      <c r="BL11264" s="7"/>
      <c r="BM11264" s="7"/>
      <c r="BN11264" s="7"/>
      <c r="BO11264" s="7"/>
      <c r="BP11264" s="7"/>
      <c r="BQ11264" s="7"/>
      <c r="BR11264" s="7"/>
      <c r="BS11264" s="7"/>
      <c r="BT11264" s="7"/>
      <c r="BU11264" s="7"/>
      <c r="BV11264" s="7"/>
      <c r="BW11264" s="7"/>
      <c r="BX11264" s="7"/>
      <c r="BY11264" s="7"/>
      <c r="BZ11264" s="7"/>
      <c r="CA11264" s="7"/>
      <c r="CB11264" s="7"/>
      <c r="CC11264" s="7"/>
      <c r="CD11264" s="7"/>
      <c r="CE11264" s="7"/>
      <c r="CF11264" s="7"/>
      <c r="CG11264" s="7"/>
      <c r="CH11264" s="7"/>
      <c r="CI11264" s="7"/>
      <c r="CJ11264" s="7"/>
      <c r="CK11264" s="7"/>
      <c r="CL11264" s="7"/>
      <c r="CM11264" s="7"/>
      <c r="CN11264" s="7"/>
      <c r="CO11264" s="7"/>
      <c r="CP11264" s="7"/>
      <c r="CQ11264" s="7"/>
      <c r="CR11264"/>
      <c r="CS11264"/>
      <c r="CT11264"/>
      <c r="CU11264"/>
      <c r="CV11264"/>
      <c r="DB11264" s="8"/>
      <c r="DC11264" s="8"/>
      <c r="DM11264" s="8"/>
      <c r="ED11264" s="7"/>
      <c r="EE11264" s="7"/>
      <c r="EO11264" s="7"/>
    </row>
    <row r="11265" spans="3:145" ht="15" x14ac:dyDescent="0.25">
      <c r="C11265" s="7"/>
      <c r="D11265" s="7"/>
      <c r="E11265" s="7"/>
      <c r="F11265" s="7"/>
      <c r="G11265" s="7"/>
      <c r="H11265" s="7"/>
      <c r="I11265" s="7"/>
      <c r="J11265" s="7"/>
      <c r="K11265" s="7"/>
      <c r="L11265" s="7"/>
      <c r="M11265" s="7"/>
      <c r="N11265" s="7"/>
      <c r="O11265" s="7"/>
      <c r="P11265" s="7"/>
      <c r="Q11265" s="7"/>
      <c r="R11265" s="7"/>
      <c r="S11265" s="17"/>
      <c r="T11265" s="8"/>
      <c r="U11265" s="7"/>
      <c r="V11265" s="8"/>
      <c r="W11265" s="7"/>
      <c r="X11265" s="7"/>
      <c r="Y11265" s="7"/>
      <c r="Z11265" s="7"/>
      <c r="AA11265" s="9"/>
      <c r="AB11265" s="7"/>
      <c r="AC11265" s="7"/>
      <c r="AD11265" s="7"/>
      <c r="AE11265" s="7"/>
      <c r="AF11265" s="7"/>
      <c r="AG11265" s="7"/>
      <c r="AH11265" s="7"/>
      <c r="AI11265" s="7"/>
      <c r="AJ11265" s="7"/>
      <c r="AK11265" s="7"/>
      <c r="AL11265" s="7"/>
      <c r="AM11265" s="7"/>
      <c r="AN11265" s="7"/>
      <c r="AO11265" s="7"/>
      <c r="AP11265" s="7"/>
      <c r="AQ11265" s="7"/>
      <c r="AR11265" s="7"/>
      <c r="AS11265" s="7"/>
      <c r="AT11265" s="8"/>
      <c r="AU11265" s="7"/>
      <c r="AV11265" s="7"/>
      <c r="AW11265" s="7"/>
      <c r="AX11265" s="7"/>
      <c r="AY11265" s="7"/>
      <c r="AZ11265" s="7"/>
      <c r="BA11265" s="7"/>
      <c r="BB11265" s="7"/>
      <c r="BC11265" s="7"/>
      <c r="BD11265" s="7"/>
      <c r="BE11265" s="7"/>
      <c r="BF11265" s="7"/>
      <c r="BG11265" s="7"/>
      <c r="BH11265" s="7"/>
      <c r="BI11265" s="7"/>
      <c r="BJ11265" s="7"/>
      <c r="BK11265" s="7"/>
      <c r="BL11265" s="7"/>
      <c r="BM11265" s="7"/>
      <c r="BN11265" s="7"/>
      <c r="BO11265" s="7"/>
      <c r="BP11265" s="7"/>
      <c r="BQ11265" s="7"/>
      <c r="BR11265" s="7"/>
      <c r="BS11265" s="7"/>
      <c r="BT11265" s="7"/>
      <c r="BU11265" s="7"/>
      <c r="BV11265" s="7"/>
      <c r="BW11265" s="7"/>
      <c r="BX11265" s="7"/>
      <c r="BY11265" s="7"/>
      <c r="BZ11265" s="7"/>
      <c r="CA11265" s="7"/>
      <c r="CB11265" s="7"/>
      <c r="CC11265" s="7"/>
      <c r="CD11265" s="7"/>
      <c r="CE11265" s="7"/>
      <c r="CF11265" s="7"/>
      <c r="CG11265" s="7"/>
      <c r="CH11265" s="7"/>
      <c r="CI11265" s="7"/>
      <c r="CJ11265" s="7"/>
      <c r="CK11265" s="7"/>
      <c r="CL11265" s="7"/>
      <c r="CM11265" s="7"/>
      <c r="CN11265" s="7"/>
      <c r="CO11265" s="7"/>
      <c r="CP11265" s="7"/>
      <c r="CQ11265" s="7"/>
      <c r="CR11265"/>
      <c r="CS11265"/>
      <c r="CT11265"/>
      <c r="CU11265"/>
      <c r="CV11265"/>
      <c r="DB11265" s="8"/>
      <c r="DC11265" s="8"/>
      <c r="DM11265" s="8"/>
      <c r="ED11265" s="7"/>
      <c r="EE11265" s="7"/>
      <c r="EO11265" s="7"/>
    </row>
    <row r="11266" spans="3:145" ht="15" x14ac:dyDescent="0.25">
      <c r="C11266" s="7"/>
      <c r="D11266" s="7"/>
      <c r="E11266" s="7"/>
      <c r="F11266" s="7"/>
      <c r="G11266" s="7"/>
      <c r="H11266" s="7"/>
      <c r="I11266" s="7"/>
      <c r="J11266" s="7"/>
      <c r="K11266" s="7"/>
      <c r="L11266" s="7"/>
      <c r="M11266" s="7"/>
      <c r="N11266" s="7"/>
      <c r="O11266" s="7"/>
      <c r="P11266" s="7"/>
      <c r="Q11266" s="7"/>
      <c r="R11266" s="7"/>
      <c r="S11266" s="17"/>
      <c r="T11266" s="8"/>
      <c r="U11266" s="7"/>
      <c r="V11266" s="8"/>
      <c r="W11266" s="7"/>
      <c r="X11266" s="7"/>
      <c r="Y11266" s="7"/>
      <c r="Z11266" s="7"/>
      <c r="AA11266" s="9"/>
      <c r="AB11266" s="7"/>
      <c r="AC11266" s="7"/>
      <c r="AD11266" s="7"/>
      <c r="AE11266" s="7"/>
      <c r="AF11266" s="7"/>
      <c r="AG11266" s="7"/>
      <c r="AH11266" s="7"/>
      <c r="AI11266" s="7"/>
      <c r="AJ11266" s="7"/>
      <c r="AK11266" s="7"/>
      <c r="AL11266" s="7"/>
      <c r="AM11266" s="7"/>
      <c r="AN11266" s="7"/>
      <c r="AO11266" s="7"/>
      <c r="AP11266" s="7"/>
      <c r="AQ11266" s="7"/>
      <c r="AR11266" s="7"/>
      <c r="AS11266" s="7"/>
      <c r="AT11266" s="8"/>
      <c r="AU11266" s="7"/>
      <c r="AV11266" s="7"/>
      <c r="AW11266" s="7"/>
      <c r="AX11266" s="7"/>
      <c r="AY11266" s="7"/>
      <c r="AZ11266" s="7"/>
      <c r="BA11266" s="7"/>
      <c r="BB11266" s="7"/>
      <c r="BC11266" s="7"/>
      <c r="BD11266" s="7"/>
      <c r="BE11266" s="7"/>
      <c r="BF11266" s="7"/>
      <c r="BG11266" s="7"/>
      <c r="BH11266" s="7"/>
      <c r="BI11266" s="7"/>
      <c r="BJ11266" s="7"/>
      <c r="BK11266" s="7"/>
      <c r="BL11266" s="7"/>
      <c r="BM11266" s="7"/>
      <c r="BN11266" s="7"/>
      <c r="BO11266" s="7"/>
      <c r="BP11266" s="7"/>
      <c r="BQ11266" s="7"/>
      <c r="BR11266" s="7"/>
      <c r="BS11266" s="7"/>
      <c r="BT11266" s="7"/>
      <c r="BU11266" s="7"/>
      <c r="BV11266" s="7"/>
      <c r="BW11266" s="7"/>
      <c r="BX11266" s="7"/>
      <c r="BY11266" s="7"/>
      <c r="BZ11266" s="7"/>
      <c r="CA11266" s="7"/>
      <c r="CB11266" s="7"/>
      <c r="CC11266" s="7"/>
      <c r="CD11266" s="7"/>
      <c r="CE11266" s="7"/>
      <c r="CF11266" s="7"/>
      <c r="CG11266" s="7"/>
      <c r="CH11266" s="7"/>
      <c r="CI11266" s="7"/>
      <c r="CJ11266" s="7"/>
      <c r="CK11266" s="7"/>
      <c r="CL11266" s="7"/>
      <c r="CM11266" s="7"/>
      <c r="CN11266" s="7"/>
      <c r="CO11266" s="7"/>
      <c r="CP11266" s="7"/>
      <c r="CQ11266" s="7"/>
      <c r="CR11266"/>
      <c r="CS11266"/>
      <c r="CT11266"/>
      <c r="CU11266"/>
      <c r="CV11266"/>
      <c r="DB11266" s="8"/>
      <c r="DC11266" s="8"/>
      <c r="DM11266" s="8"/>
      <c r="ED11266" s="7"/>
      <c r="EE11266" s="7"/>
      <c r="EO11266" s="7"/>
    </row>
    <row r="11267" spans="3:145" ht="15" x14ac:dyDescent="0.25">
      <c r="C11267" s="7"/>
      <c r="D11267" s="7"/>
      <c r="E11267" s="7"/>
      <c r="F11267" s="7"/>
      <c r="G11267" s="7"/>
      <c r="H11267" s="7"/>
      <c r="I11267" s="7"/>
      <c r="J11267" s="7"/>
      <c r="K11267" s="7"/>
      <c r="L11267" s="7"/>
      <c r="M11267" s="7"/>
      <c r="N11267" s="7"/>
      <c r="O11267" s="7"/>
      <c r="P11267" s="7"/>
      <c r="Q11267" s="7"/>
      <c r="R11267" s="7"/>
      <c r="S11267" s="17"/>
      <c r="T11267" s="8"/>
      <c r="U11267" s="7"/>
      <c r="V11267" s="8"/>
      <c r="W11267" s="7"/>
      <c r="X11267" s="7"/>
      <c r="Y11267" s="7"/>
      <c r="Z11267" s="7"/>
      <c r="AA11267" s="9"/>
      <c r="AB11267" s="7"/>
      <c r="AC11267" s="7"/>
      <c r="AD11267" s="7"/>
      <c r="AE11267" s="7"/>
      <c r="AF11267" s="7"/>
      <c r="AG11267" s="7"/>
      <c r="AH11267" s="7"/>
      <c r="AI11267" s="7"/>
      <c r="AJ11267" s="7"/>
      <c r="AK11267" s="7"/>
      <c r="AL11267" s="7"/>
      <c r="AM11267" s="7"/>
      <c r="AN11267" s="7"/>
      <c r="AO11267" s="7"/>
      <c r="AP11267" s="7"/>
      <c r="AQ11267" s="7"/>
      <c r="AR11267" s="7"/>
      <c r="AS11267" s="7"/>
      <c r="AT11267" s="8"/>
      <c r="AU11267" s="7"/>
      <c r="AV11267" s="7"/>
      <c r="AW11267" s="7"/>
      <c r="AX11267" s="7"/>
      <c r="AY11267" s="7"/>
      <c r="AZ11267" s="7"/>
      <c r="BA11267" s="7"/>
      <c r="BB11267" s="7"/>
      <c r="BC11267" s="7"/>
      <c r="BD11267" s="7"/>
      <c r="BE11267" s="7"/>
      <c r="BF11267" s="7"/>
      <c r="BG11267" s="7"/>
      <c r="BH11267" s="7"/>
      <c r="BI11267" s="7"/>
      <c r="BJ11267" s="7"/>
      <c r="BK11267" s="7"/>
      <c r="BL11267" s="7"/>
      <c r="BM11267" s="7"/>
      <c r="BN11267" s="7"/>
      <c r="BO11267" s="7"/>
      <c r="BP11267" s="7"/>
      <c r="BQ11267" s="7"/>
      <c r="BR11267" s="7"/>
      <c r="BS11267" s="7"/>
      <c r="BT11267" s="7"/>
      <c r="BU11267" s="7"/>
      <c r="BV11267" s="7"/>
      <c r="BW11267" s="7"/>
      <c r="BX11267" s="7"/>
      <c r="BY11267" s="7"/>
      <c r="BZ11267" s="7"/>
      <c r="CA11267" s="7"/>
      <c r="CB11267" s="7"/>
      <c r="CC11267" s="7"/>
      <c r="CD11267" s="7"/>
      <c r="CE11267" s="7"/>
      <c r="CF11267" s="7"/>
      <c r="CG11267" s="7"/>
      <c r="CH11267" s="7"/>
      <c r="CI11267" s="7"/>
      <c r="CJ11267" s="7"/>
      <c r="CK11267" s="7"/>
      <c r="CL11267" s="7"/>
      <c r="CM11267" s="7"/>
      <c r="CN11267" s="7"/>
      <c r="CO11267" s="7"/>
      <c r="CP11267" s="7"/>
      <c r="CQ11267" s="7"/>
      <c r="CR11267"/>
      <c r="CS11267"/>
      <c r="CT11267"/>
      <c r="CU11267"/>
      <c r="CV11267"/>
      <c r="DB11267" s="8"/>
      <c r="DC11267" s="8"/>
      <c r="DM11267" s="8"/>
      <c r="ED11267" s="7"/>
      <c r="EE11267" s="7"/>
      <c r="EO11267" s="7"/>
    </row>
    <row r="11268" spans="3:145" ht="15" x14ac:dyDescent="0.25">
      <c r="C11268" s="7"/>
      <c r="D11268" s="7"/>
      <c r="E11268" s="7"/>
      <c r="F11268" s="7"/>
      <c r="G11268" s="7"/>
      <c r="H11268" s="7"/>
      <c r="I11268" s="7"/>
      <c r="J11268" s="7"/>
      <c r="K11268" s="7"/>
      <c r="L11268" s="7"/>
      <c r="M11268" s="7"/>
      <c r="N11268" s="7"/>
      <c r="O11268" s="7"/>
      <c r="P11268" s="7"/>
      <c r="Q11268" s="7"/>
      <c r="R11268" s="7"/>
      <c r="S11268" s="17"/>
      <c r="T11268" s="8"/>
      <c r="U11268" s="7"/>
      <c r="V11268" s="8"/>
      <c r="W11268" s="7"/>
      <c r="X11268" s="7"/>
      <c r="Y11268" s="7"/>
      <c r="Z11268" s="7"/>
      <c r="AA11268" s="9"/>
      <c r="AB11268" s="7"/>
      <c r="AC11268" s="7"/>
      <c r="AD11268" s="7"/>
      <c r="AE11268" s="7"/>
      <c r="AF11268" s="7"/>
      <c r="AG11268" s="7"/>
      <c r="AH11268" s="7"/>
      <c r="AI11268" s="7"/>
      <c r="AJ11268" s="7"/>
      <c r="AK11268" s="7"/>
      <c r="AL11268" s="7"/>
      <c r="AM11268" s="7"/>
      <c r="AN11268" s="7"/>
      <c r="AO11268" s="7"/>
      <c r="AP11268" s="7"/>
      <c r="AQ11268" s="7"/>
      <c r="AR11268" s="7"/>
      <c r="AS11268" s="7"/>
      <c r="AT11268" s="8"/>
      <c r="AU11268" s="7"/>
      <c r="AV11268" s="7"/>
      <c r="AW11268" s="7"/>
      <c r="AX11268" s="7"/>
      <c r="AY11268" s="7"/>
      <c r="AZ11268" s="7"/>
      <c r="BA11268" s="7"/>
      <c r="BB11268" s="7"/>
      <c r="BC11268" s="7"/>
      <c r="BD11268" s="7"/>
      <c r="BE11268" s="7"/>
      <c r="BF11268" s="7"/>
      <c r="BG11268" s="7"/>
      <c r="BH11268" s="7"/>
      <c r="BI11268" s="7"/>
      <c r="BJ11268" s="7"/>
      <c r="BK11268" s="7"/>
      <c r="BL11268" s="7"/>
      <c r="BM11268" s="7"/>
      <c r="BN11268" s="7"/>
      <c r="BO11268" s="7"/>
      <c r="BP11268" s="7"/>
      <c r="BQ11268" s="7"/>
      <c r="BR11268" s="7"/>
      <c r="BS11268" s="7"/>
      <c r="BT11268" s="7"/>
      <c r="BU11268" s="7"/>
      <c r="BV11268" s="7"/>
      <c r="BW11268" s="7"/>
      <c r="BX11268" s="7"/>
      <c r="BY11268" s="7"/>
      <c r="BZ11268" s="7"/>
      <c r="CA11268" s="7"/>
      <c r="CB11268" s="7"/>
      <c r="CC11268" s="7"/>
      <c r="CD11268" s="7"/>
      <c r="CE11268" s="7"/>
      <c r="CF11268" s="7"/>
      <c r="CG11268" s="7"/>
      <c r="CH11268" s="7"/>
      <c r="CI11268" s="7"/>
      <c r="CJ11268" s="7"/>
      <c r="CK11268" s="7"/>
      <c r="CL11268" s="7"/>
      <c r="CM11268" s="7"/>
      <c r="CN11268" s="7"/>
      <c r="CO11268" s="7"/>
      <c r="CP11268" s="7"/>
      <c r="CQ11268" s="7"/>
      <c r="CR11268"/>
      <c r="CS11268"/>
      <c r="CT11268"/>
      <c r="CU11268"/>
      <c r="CV11268"/>
      <c r="DB11268" s="8"/>
      <c r="DC11268" s="8"/>
      <c r="DM11268" s="8"/>
      <c r="ED11268" s="7"/>
      <c r="EE11268" s="7"/>
      <c r="EO11268" s="7"/>
    </row>
    <row r="11269" spans="3:145" ht="15" x14ac:dyDescent="0.25">
      <c r="C11269" s="7"/>
      <c r="D11269" s="7"/>
      <c r="E11269" s="7"/>
      <c r="F11269" s="7"/>
      <c r="G11269" s="7"/>
      <c r="H11269" s="7"/>
      <c r="I11269" s="7"/>
      <c r="J11269" s="7"/>
      <c r="K11269" s="7"/>
      <c r="L11269" s="7"/>
      <c r="M11269" s="7"/>
      <c r="N11269" s="7"/>
      <c r="O11269" s="7"/>
      <c r="P11269" s="7"/>
      <c r="Q11269" s="7"/>
      <c r="R11269" s="7"/>
      <c r="S11269" s="17"/>
      <c r="T11269" s="8"/>
      <c r="U11269" s="7"/>
      <c r="V11269" s="8"/>
      <c r="W11269" s="7"/>
      <c r="X11269" s="7"/>
      <c r="Y11269" s="7"/>
      <c r="Z11269" s="7"/>
      <c r="AA11269" s="9"/>
      <c r="AB11269" s="7"/>
      <c r="AC11269" s="7"/>
      <c r="AD11269" s="7"/>
      <c r="AE11269" s="7"/>
      <c r="AF11269" s="7"/>
      <c r="AG11269" s="7"/>
      <c r="AH11269" s="7"/>
      <c r="AI11269" s="7"/>
      <c r="AJ11269" s="7"/>
      <c r="AK11269" s="7"/>
      <c r="AL11269" s="7"/>
      <c r="AM11269" s="7"/>
      <c r="AN11269" s="7"/>
      <c r="AO11269" s="7"/>
      <c r="AP11269" s="7"/>
      <c r="AQ11269" s="7"/>
      <c r="AR11269" s="7"/>
      <c r="AS11269" s="7"/>
      <c r="AT11269" s="8"/>
      <c r="AU11269" s="7"/>
      <c r="AV11269" s="7"/>
      <c r="AW11269" s="7"/>
      <c r="AX11269" s="7"/>
      <c r="AY11269" s="7"/>
      <c r="AZ11269" s="7"/>
      <c r="BA11269" s="7"/>
      <c r="BB11269" s="7"/>
      <c r="BC11269" s="7"/>
      <c r="BD11269" s="7"/>
      <c r="BE11269" s="7"/>
      <c r="BF11269" s="7"/>
      <c r="BG11269" s="7"/>
      <c r="BH11269" s="7"/>
      <c r="BI11269" s="7"/>
      <c r="BJ11269" s="7"/>
      <c r="BK11269" s="7"/>
      <c r="BL11269" s="7"/>
      <c r="BM11269" s="7"/>
      <c r="BN11269" s="7"/>
      <c r="BO11269" s="7"/>
      <c r="BP11269" s="7"/>
      <c r="BQ11269" s="7"/>
      <c r="BR11269" s="7"/>
      <c r="BS11269" s="7"/>
      <c r="BT11269" s="7"/>
      <c r="BU11269" s="7"/>
      <c r="BV11269" s="7"/>
      <c r="BW11269" s="7"/>
      <c r="BX11269" s="7"/>
      <c r="BY11269" s="7"/>
      <c r="BZ11269" s="7"/>
      <c r="CA11269" s="7"/>
      <c r="CB11269" s="7"/>
      <c r="CC11269" s="7"/>
      <c r="CD11269" s="7"/>
      <c r="CE11269" s="7"/>
      <c r="CF11269" s="7"/>
      <c r="CG11269" s="7"/>
      <c r="CH11269" s="7"/>
      <c r="CI11269" s="7"/>
      <c r="CJ11269" s="7"/>
      <c r="CK11269" s="7"/>
      <c r="CL11269" s="7"/>
      <c r="CM11269" s="7"/>
      <c r="CN11269" s="7"/>
      <c r="CO11269" s="7"/>
      <c r="CP11269" s="7"/>
      <c r="CQ11269" s="7"/>
      <c r="CR11269"/>
      <c r="CS11269"/>
      <c r="CT11269"/>
      <c r="CU11269"/>
      <c r="CV11269"/>
      <c r="DB11269" s="8"/>
      <c r="DC11269" s="8"/>
      <c r="DM11269" s="8"/>
      <c r="ED11269" s="7"/>
      <c r="EE11269" s="7"/>
      <c r="EO11269" s="7"/>
    </row>
    <row r="11270" spans="3:145" ht="15" x14ac:dyDescent="0.25">
      <c r="C11270" s="7"/>
      <c r="D11270" s="7"/>
      <c r="E11270" s="7"/>
      <c r="F11270" s="7"/>
      <c r="G11270" s="7"/>
      <c r="H11270" s="7"/>
      <c r="I11270" s="7"/>
      <c r="J11270" s="7"/>
      <c r="K11270" s="7"/>
      <c r="L11270" s="7"/>
      <c r="M11270" s="7"/>
      <c r="N11270" s="7"/>
      <c r="O11270" s="7"/>
      <c r="P11270" s="7"/>
      <c r="Q11270" s="7"/>
      <c r="R11270" s="7"/>
      <c r="S11270" s="17"/>
      <c r="T11270" s="8"/>
      <c r="U11270" s="7"/>
      <c r="V11270" s="8"/>
      <c r="W11270" s="7"/>
      <c r="X11270" s="7"/>
      <c r="Y11270" s="7"/>
      <c r="Z11270" s="7"/>
      <c r="AA11270" s="9"/>
      <c r="AB11270" s="7"/>
      <c r="AC11270" s="7"/>
      <c r="AD11270" s="7"/>
      <c r="AE11270" s="7"/>
      <c r="AF11270" s="7"/>
      <c r="AG11270" s="7"/>
      <c r="AH11270" s="7"/>
      <c r="AI11270" s="7"/>
      <c r="AJ11270" s="7"/>
      <c r="AK11270" s="7"/>
      <c r="AL11270" s="7"/>
      <c r="AM11270" s="7"/>
      <c r="AN11270" s="7"/>
      <c r="AO11270" s="7"/>
      <c r="AP11270" s="7"/>
      <c r="AQ11270" s="7"/>
      <c r="AR11270" s="7"/>
      <c r="AS11270" s="7"/>
      <c r="AT11270" s="8"/>
      <c r="AU11270" s="7"/>
      <c r="AV11270" s="7"/>
      <c r="AW11270" s="7"/>
      <c r="AX11270" s="7"/>
      <c r="AY11270" s="7"/>
      <c r="AZ11270" s="7"/>
      <c r="BA11270" s="7"/>
      <c r="BB11270" s="7"/>
      <c r="BC11270" s="7"/>
      <c r="BD11270" s="7"/>
      <c r="BE11270" s="7"/>
      <c r="BF11270" s="7"/>
      <c r="BG11270" s="7"/>
      <c r="BH11270" s="7"/>
      <c r="BI11270" s="7"/>
      <c r="BJ11270" s="7"/>
      <c r="BK11270" s="7"/>
      <c r="BL11270" s="7"/>
      <c r="BM11270" s="7"/>
      <c r="BN11270" s="7"/>
      <c r="BO11270" s="7"/>
      <c r="BP11270" s="7"/>
      <c r="BQ11270" s="7"/>
      <c r="BR11270" s="7"/>
      <c r="BS11270" s="7"/>
      <c r="BT11270" s="7"/>
      <c r="BU11270" s="7"/>
      <c r="BV11270" s="7"/>
      <c r="BW11270" s="7"/>
      <c r="BX11270" s="7"/>
      <c r="BY11270" s="7"/>
      <c r="BZ11270" s="7"/>
      <c r="CA11270" s="7"/>
      <c r="CB11270" s="7"/>
      <c r="CC11270" s="7"/>
      <c r="CD11270" s="7"/>
      <c r="CE11270" s="7"/>
      <c r="CF11270" s="7"/>
      <c r="CG11270" s="7"/>
      <c r="CH11270" s="7"/>
      <c r="CI11270" s="7"/>
      <c r="CJ11270" s="7"/>
      <c r="CK11270" s="7"/>
      <c r="CL11270" s="7"/>
      <c r="CM11270" s="7"/>
      <c r="CN11270" s="7"/>
      <c r="CO11270" s="7"/>
      <c r="CP11270" s="7"/>
      <c r="CQ11270" s="7"/>
      <c r="CR11270"/>
      <c r="CS11270"/>
      <c r="CT11270"/>
      <c r="CU11270"/>
      <c r="CV11270"/>
      <c r="DB11270" s="8"/>
      <c r="DC11270" s="8"/>
      <c r="DM11270" s="8"/>
      <c r="ED11270" s="7"/>
      <c r="EE11270" s="7"/>
      <c r="EO11270" s="7"/>
    </row>
    <row r="11271" spans="3:145" ht="15" x14ac:dyDescent="0.25">
      <c r="C11271" s="7"/>
      <c r="D11271" s="7"/>
      <c r="E11271" s="7"/>
      <c r="F11271" s="7"/>
      <c r="G11271" s="7"/>
      <c r="H11271" s="7"/>
      <c r="I11271" s="7"/>
      <c r="J11271" s="7"/>
      <c r="K11271" s="7"/>
      <c r="L11271" s="7"/>
      <c r="M11271" s="7"/>
      <c r="N11271" s="7"/>
      <c r="O11271" s="7"/>
      <c r="P11271" s="7"/>
      <c r="Q11271" s="7"/>
      <c r="R11271" s="7"/>
      <c r="S11271" s="17"/>
      <c r="T11271" s="8"/>
      <c r="U11271" s="7"/>
      <c r="V11271" s="8"/>
      <c r="W11271" s="7"/>
      <c r="X11271" s="7"/>
      <c r="Y11271" s="7"/>
      <c r="Z11271" s="7"/>
      <c r="AA11271" s="9"/>
      <c r="AB11271" s="7"/>
      <c r="AC11271" s="7"/>
      <c r="AD11271" s="7"/>
      <c r="AE11271" s="7"/>
      <c r="AF11271" s="7"/>
      <c r="AG11271" s="7"/>
      <c r="AH11271" s="7"/>
      <c r="AI11271" s="7"/>
      <c r="AJ11271" s="7"/>
      <c r="AK11271" s="7"/>
      <c r="AL11271" s="7"/>
      <c r="AM11271" s="7"/>
      <c r="AN11271" s="7"/>
      <c r="AO11271" s="7"/>
      <c r="AP11271" s="7"/>
      <c r="AQ11271" s="7"/>
      <c r="AR11271" s="7"/>
      <c r="AS11271" s="7"/>
      <c r="AT11271" s="8"/>
      <c r="AU11271" s="7"/>
      <c r="AV11271" s="7"/>
      <c r="AW11271" s="7"/>
      <c r="AX11271" s="7"/>
      <c r="AY11271" s="7"/>
      <c r="AZ11271" s="7"/>
      <c r="BA11271" s="7"/>
      <c r="BB11271" s="7"/>
      <c r="BC11271" s="7"/>
      <c r="BD11271" s="7"/>
      <c r="BE11271" s="7"/>
      <c r="BF11271" s="7"/>
      <c r="BG11271" s="7"/>
      <c r="BH11271" s="7"/>
      <c r="BI11271" s="7"/>
      <c r="BJ11271" s="7"/>
      <c r="BK11271" s="7"/>
      <c r="BL11271" s="7"/>
      <c r="BM11271" s="7"/>
      <c r="BN11271" s="7"/>
      <c r="BO11271" s="7"/>
      <c r="BP11271" s="7"/>
      <c r="BQ11271" s="7"/>
      <c r="BR11271" s="7"/>
      <c r="BS11271" s="7"/>
      <c r="BT11271" s="7"/>
      <c r="BU11271" s="7"/>
      <c r="BV11271" s="7"/>
      <c r="BW11271" s="7"/>
      <c r="BX11271" s="7"/>
      <c r="BY11271" s="7"/>
      <c r="BZ11271" s="7"/>
      <c r="CA11271" s="7"/>
      <c r="CB11271" s="7"/>
      <c r="CC11271" s="7"/>
      <c r="CD11271" s="7"/>
      <c r="CE11271" s="7"/>
      <c r="CF11271" s="7"/>
      <c r="CG11271" s="7"/>
      <c r="CH11271" s="7"/>
      <c r="CI11271" s="7"/>
      <c r="CJ11271" s="7"/>
      <c r="CK11271" s="7"/>
      <c r="CL11271" s="7"/>
      <c r="CM11271" s="7"/>
      <c r="CN11271" s="7"/>
      <c r="CO11271" s="7"/>
      <c r="CP11271" s="7"/>
      <c r="CQ11271" s="7"/>
      <c r="CR11271"/>
      <c r="CS11271"/>
      <c r="CT11271"/>
      <c r="CU11271"/>
      <c r="CV11271"/>
      <c r="DB11271" s="8"/>
      <c r="DC11271" s="8"/>
      <c r="DM11271" s="8"/>
      <c r="ED11271" s="7"/>
      <c r="EE11271" s="7"/>
      <c r="EO11271" s="7"/>
    </row>
    <row r="11272" spans="3:145" ht="15" x14ac:dyDescent="0.25">
      <c r="C11272" s="7"/>
      <c r="D11272" s="7"/>
      <c r="E11272" s="7"/>
      <c r="F11272" s="7"/>
      <c r="G11272" s="7"/>
      <c r="H11272" s="7"/>
      <c r="I11272" s="7"/>
      <c r="J11272" s="7"/>
      <c r="K11272" s="7"/>
      <c r="L11272" s="7"/>
      <c r="M11272" s="7"/>
      <c r="N11272" s="7"/>
      <c r="O11272" s="7"/>
      <c r="P11272" s="7"/>
      <c r="Q11272" s="7"/>
      <c r="R11272" s="7"/>
      <c r="S11272" s="17"/>
      <c r="T11272" s="8"/>
      <c r="U11272" s="7"/>
      <c r="V11272" s="8"/>
      <c r="W11272" s="7"/>
      <c r="X11272" s="7"/>
      <c r="Y11272" s="7"/>
      <c r="Z11272" s="7"/>
      <c r="AA11272" s="9"/>
      <c r="AB11272" s="7"/>
      <c r="AC11272" s="7"/>
      <c r="AD11272" s="7"/>
      <c r="AE11272" s="7"/>
      <c r="AF11272" s="7"/>
      <c r="AG11272" s="7"/>
      <c r="AH11272" s="7"/>
      <c r="AI11272" s="7"/>
      <c r="AJ11272" s="7"/>
      <c r="AK11272" s="7"/>
      <c r="AL11272" s="7"/>
      <c r="AM11272" s="7"/>
      <c r="AN11272" s="7"/>
      <c r="AO11272" s="7"/>
      <c r="AP11272" s="7"/>
      <c r="AQ11272" s="7"/>
      <c r="AR11272" s="7"/>
      <c r="AS11272" s="7"/>
      <c r="AT11272" s="8"/>
      <c r="AU11272" s="7"/>
      <c r="AV11272" s="7"/>
      <c r="AW11272" s="7"/>
      <c r="AX11272" s="7"/>
      <c r="AY11272" s="7"/>
      <c r="AZ11272" s="7"/>
      <c r="BA11272" s="7"/>
      <c r="BB11272" s="7"/>
      <c r="BC11272" s="7"/>
      <c r="BD11272" s="7"/>
      <c r="BE11272" s="7"/>
      <c r="BF11272" s="7"/>
      <c r="BG11272" s="7"/>
      <c r="BH11272" s="7"/>
      <c r="BI11272" s="7"/>
      <c r="BJ11272" s="7"/>
      <c r="BK11272" s="7"/>
      <c r="BL11272" s="7"/>
      <c r="BM11272" s="7"/>
      <c r="BN11272" s="7"/>
      <c r="BO11272" s="7"/>
      <c r="BP11272" s="7"/>
      <c r="BQ11272" s="7"/>
      <c r="BR11272" s="7"/>
      <c r="BS11272" s="7"/>
      <c r="BT11272" s="7"/>
      <c r="BU11272" s="7"/>
      <c r="BV11272" s="7"/>
      <c r="BW11272" s="7"/>
      <c r="BX11272" s="7"/>
      <c r="BY11272" s="7"/>
      <c r="BZ11272" s="7"/>
      <c r="CA11272" s="7"/>
      <c r="CB11272" s="7"/>
      <c r="CC11272" s="7"/>
      <c r="CD11272" s="7"/>
      <c r="CE11272" s="7"/>
      <c r="CF11272" s="7"/>
      <c r="CG11272" s="7"/>
      <c r="CH11272" s="7"/>
      <c r="CI11272" s="7"/>
      <c r="CJ11272" s="7"/>
      <c r="CK11272" s="7"/>
      <c r="CL11272" s="7"/>
      <c r="CM11272" s="7"/>
      <c r="CN11272" s="7"/>
      <c r="CO11272" s="7"/>
      <c r="CP11272" s="7"/>
      <c r="CQ11272" s="7"/>
      <c r="CR11272"/>
      <c r="CS11272"/>
      <c r="CT11272"/>
      <c r="CU11272"/>
      <c r="CV11272"/>
      <c r="DB11272" s="8"/>
      <c r="DC11272" s="8"/>
      <c r="DM11272" s="8"/>
      <c r="ED11272" s="7"/>
      <c r="EE11272" s="7"/>
      <c r="EO11272" s="7"/>
    </row>
    <row r="11273" spans="3:145" ht="15" x14ac:dyDescent="0.25">
      <c r="C11273" s="7"/>
      <c r="D11273" s="7"/>
      <c r="E11273" s="7"/>
      <c r="F11273" s="7"/>
      <c r="G11273" s="7"/>
      <c r="H11273" s="7"/>
      <c r="I11273" s="7"/>
      <c r="J11273" s="7"/>
      <c r="K11273" s="7"/>
      <c r="L11273" s="7"/>
      <c r="M11273" s="7"/>
      <c r="N11273" s="7"/>
      <c r="O11273" s="7"/>
      <c r="P11273" s="7"/>
      <c r="Q11273" s="7"/>
      <c r="R11273" s="7"/>
      <c r="S11273" s="17"/>
      <c r="T11273" s="8"/>
      <c r="U11273" s="7"/>
      <c r="V11273" s="8"/>
      <c r="W11273" s="7"/>
      <c r="X11273" s="7"/>
      <c r="Y11273" s="7"/>
      <c r="Z11273" s="7"/>
      <c r="AA11273" s="9"/>
      <c r="AB11273" s="7"/>
      <c r="AC11273" s="7"/>
      <c r="AD11273" s="7"/>
      <c r="AE11273" s="7"/>
      <c r="AF11273" s="7"/>
      <c r="AG11273" s="7"/>
      <c r="AH11273" s="7"/>
      <c r="AI11273" s="7"/>
      <c r="AJ11273" s="7"/>
      <c r="AK11273" s="7"/>
      <c r="AL11273" s="7"/>
      <c r="AM11273" s="7"/>
      <c r="AN11273" s="7"/>
      <c r="AO11273" s="7"/>
      <c r="AP11273" s="7"/>
      <c r="AQ11273" s="7"/>
      <c r="AR11273" s="7"/>
      <c r="AS11273" s="7"/>
      <c r="AT11273" s="8"/>
      <c r="AU11273" s="7"/>
      <c r="AV11273" s="7"/>
      <c r="AW11273" s="7"/>
      <c r="AX11273" s="7"/>
      <c r="AY11273" s="7"/>
      <c r="AZ11273" s="7"/>
      <c r="BA11273" s="7"/>
      <c r="BB11273" s="7"/>
      <c r="BC11273" s="7"/>
      <c r="BD11273" s="7"/>
      <c r="BE11273" s="7"/>
      <c r="BF11273" s="7"/>
      <c r="BG11273" s="7"/>
      <c r="BH11273" s="7"/>
      <c r="BI11273" s="7"/>
      <c r="BJ11273" s="7"/>
      <c r="BK11273" s="7"/>
      <c r="BL11273" s="7"/>
      <c r="BM11273" s="7"/>
      <c r="BN11273" s="7"/>
      <c r="BO11273" s="7"/>
      <c r="BP11273" s="7"/>
      <c r="BQ11273" s="7"/>
      <c r="BR11273" s="7"/>
      <c r="BS11273" s="7"/>
      <c r="BT11273" s="7"/>
      <c r="BU11273" s="7"/>
      <c r="BV11273" s="7"/>
      <c r="BW11273" s="7"/>
      <c r="BX11273" s="7"/>
      <c r="BY11273" s="7"/>
      <c r="BZ11273" s="7"/>
      <c r="CA11273" s="7"/>
      <c r="CB11273" s="7"/>
      <c r="CC11273" s="7"/>
      <c r="CD11273" s="7"/>
      <c r="CE11273" s="7"/>
      <c r="CF11273" s="7"/>
      <c r="CG11273" s="7"/>
      <c r="CH11273" s="7"/>
      <c r="CI11273" s="7"/>
      <c r="CJ11273" s="7"/>
      <c r="CK11273" s="7"/>
      <c r="CL11273" s="7"/>
      <c r="CM11273" s="7"/>
      <c r="CN11273" s="7"/>
      <c r="CO11273" s="7"/>
      <c r="CP11273" s="7"/>
      <c r="CQ11273" s="7"/>
      <c r="CR11273"/>
      <c r="CS11273"/>
      <c r="CT11273"/>
      <c r="CU11273"/>
      <c r="CV11273"/>
      <c r="DB11273" s="8"/>
      <c r="DC11273" s="8"/>
      <c r="DM11273" s="8"/>
      <c r="ED11273" s="7"/>
      <c r="EE11273" s="7"/>
      <c r="EO11273" s="7"/>
    </row>
    <row r="11274" spans="3:145" ht="15" x14ac:dyDescent="0.25">
      <c r="C11274" s="7"/>
      <c r="D11274" s="7"/>
      <c r="E11274" s="7"/>
      <c r="F11274" s="7"/>
      <c r="G11274" s="7"/>
      <c r="H11274" s="7"/>
      <c r="I11274" s="7"/>
      <c r="J11274" s="7"/>
      <c r="K11274" s="7"/>
      <c r="L11274" s="7"/>
      <c r="M11274" s="7"/>
      <c r="N11274" s="7"/>
      <c r="O11274" s="7"/>
      <c r="P11274" s="7"/>
      <c r="Q11274" s="7"/>
      <c r="R11274" s="7"/>
      <c r="S11274" s="17"/>
      <c r="T11274" s="8"/>
      <c r="U11274" s="7"/>
      <c r="V11274" s="8"/>
      <c r="W11274" s="7"/>
      <c r="X11274" s="7"/>
      <c r="Y11274" s="7"/>
      <c r="Z11274" s="7"/>
      <c r="AA11274" s="9"/>
      <c r="AB11274" s="7"/>
      <c r="AC11274" s="7"/>
      <c r="AD11274" s="7"/>
      <c r="AE11274" s="7"/>
      <c r="AF11274" s="7"/>
      <c r="AG11274" s="7"/>
      <c r="AH11274" s="7"/>
      <c r="AI11274" s="7"/>
      <c r="AJ11274" s="7"/>
      <c r="AK11274" s="7"/>
      <c r="AL11274" s="7"/>
      <c r="AM11274" s="7"/>
      <c r="AN11274" s="7"/>
      <c r="AO11274" s="7"/>
      <c r="AP11274" s="7"/>
      <c r="AQ11274" s="7"/>
      <c r="AR11274" s="7"/>
      <c r="AS11274" s="7"/>
      <c r="AT11274" s="8"/>
      <c r="AU11274" s="7"/>
      <c r="AV11274" s="7"/>
      <c r="AW11274" s="7"/>
      <c r="AX11274" s="7"/>
      <c r="AY11274" s="7"/>
      <c r="AZ11274" s="7"/>
      <c r="BA11274" s="7"/>
      <c r="BB11274" s="7"/>
      <c r="BC11274" s="7"/>
      <c r="BD11274" s="7"/>
      <c r="BE11274" s="7"/>
      <c r="BF11274" s="7"/>
      <c r="BG11274" s="7"/>
      <c r="BH11274" s="7"/>
      <c r="BI11274" s="7"/>
      <c r="BJ11274" s="7"/>
      <c r="BK11274" s="7"/>
      <c r="BL11274" s="7"/>
      <c r="BM11274" s="7"/>
      <c r="BN11274" s="7"/>
      <c r="BO11274" s="7"/>
      <c r="BP11274" s="7"/>
      <c r="BQ11274" s="7"/>
      <c r="BR11274" s="7"/>
      <c r="BS11274" s="7"/>
      <c r="BT11274" s="7"/>
      <c r="BU11274" s="7"/>
      <c r="BV11274" s="7"/>
      <c r="BW11274" s="7"/>
      <c r="BX11274" s="7"/>
      <c r="BY11274" s="7"/>
      <c r="BZ11274" s="7"/>
      <c r="CA11274" s="7"/>
      <c r="CB11274" s="7"/>
      <c r="CC11274" s="7"/>
      <c r="CD11274" s="7"/>
      <c r="CE11274" s="7"/>
      <c r="CF11274" s="7"/>
      <c r="CG11274" s="7"/>
      <c r="CH11274" s="7"/>
      <c r="CI11274" s="7"/>
      <c r="CJ11274" s="7"/>
      <c r="CK11274" s="7"/>
      <c r="CL11274" s="7"/>
      <c r="CM11274" s="7"/>
      <c r="CN11274" s="7"/>
      <c r="CO11274" s="7"/>
      <c r="CP11274" s="7"/>
      <c r="CQ11274" s="7"/>
      <c r="CR11274"/>
      <c r="CS11274"/>
      <c r="CT11274"/>
      <c r="CU11274"/>
      <c r="CV11274"/>
      <c r="DB11274" s="8"/>
      <c r="DC11274" s="8"/>
      <c r="DM11274" s="8"/>
      <c r="ED11274" s="7"/>
      <c r="EE11274" s="7"/>
      <c r="EO11274" s="7"/>
    </row>
    <row r="11275" spans="3:145" ht="15" x14ac:dyDescent="0.25">
      <c r="C11275" s="7"/>
      <c r="D11275" s="7"/>
      <c r="E11275" s="7"/>
      <c r="F11275" s="7"/>
      <c r="G11275" s="7"/>
      <c r="H11275" s="7"/>
      <c r="I11275" s="7"/>
      <c r="J11275" s="7"/>
      <c r="K11275" s="7"/>
      <c r="L11275" s="7"/>
      <c r="M11275" s="7"/>
      <c r="N11275" s="7"/>
      <c r="O11275" s="7"/>
      <c r="P11275" s="7"/>
      <c r="Q11275" s="7"/>
      <c r="R11275" s="7"/>
      <c r="S11275" s="17"/>
      <c r="T11275" s="8"/>
      <c r="U11275" s="7"/>
      <c r="V11275" s="8"/>
      <c r="W11275" s="7"/>
      <c r="X11275" s="7"/>
      <c r="Y11275" s="7"/>
      <c r="Z11275" s="7"/>
      <c r="AA11275" s="9"/>
      <c r="AB11275" s="7"/>
      <c r="AC11275" s="7"/>
      <c r="AD11275" s="7"/>
      <c r="AE11275" s="7"/>
      <c r="AF11275" s="7"/>
      <c r="AG11275" s="7"/>
      <c r="AH11275" s="7"/>
      <c r="AI11275" s="7"/>
      <c r="AJ11275" s="7"/>
      <c r="AK11275" s="7"/>
      <c r="AL11275" s="7"/>
      <c r="AM11275" s="7"/>
      <c r="AN11275" s="7"/>
      <c r="AO11275" s="7"/>
      <c r="AP11275" s="7"/>
      <c r="AQ11275" s="7"/>
      <c r="AR11275" s="7"/>
      <c r="AS11275" s="7"/>
      <c r="AT11275" s="8"/>
      <c r="AU11275" s="7"/>
      <c r="AV11275" s="7"/>
      <c r="AW11275" s="7"/>
      <c r="AX11275" s="7"/>
      <c r="AY11275" s="7"/>
      <c r="AZ11275" s="7"/>
      <c r="BA11275" s="7"/>
      <c r="BB11275" s="7"/>
      <c r="BC11275" s="7"/>
      <c r="BD11275" s="7"/>
      <c r="BE11275" s="7"/>
      <c r="BF11275" s="7"/>
      <c r="BG11275" s="7"/>
      <c r="BH11275" s="7"/>
      <c r="BI11275" s="7"/>
      <c r="BJ11275" s="7"/>
      <c r="BK11275" s="7"/>
      <c r="BL11275" s="7"/>
      <c r="BM11275" s="7"/>
      <c r="BN11275" s="7"/>
      <c r="BO11275" s="7"/>
      <c r="BP11275" s="7"/>
      <c r="BQ11275" s="7"/>
      <c r="BR11275" s="7"/>
      <c r="BS11275" s="7"/>
      <c r="BT11275" s="7"/>
      <c r="BU11275" s="7"/>
      <c r="BV11275" s="7"/>
      <c r="BW11275" s="7"/>
      <c r="BX11275" s="7"/>
      <c r="BY11275" s="7"/>
      <c r="BZ11275" s="7"/>
      <c r="CA11275" s="7"/>
      <c r="CB11275" s="7"/>
      <c r="CC11275" s="7"/>
      <c r="CD11275" s="7"/>
      <c r="CE11275" s="7"/>
      <c r="CF11275" s="7"/>
      <c r="CG11275" s="7"/>
      <c r="CH11275" s="7"/>
      <c r="CI11275" s="7"/>
      <c r="CJ11275" s="7"/>
      <c r="CK11275" s="7"/>
      <c r="CL11275" s="7"/>
      <c r="CM11275" s="7"/>
      <c r="CN11275" s="7"/>
      <c r="CO11275" s="7"/>
      <c r="CP11275" s="7"/>
      <c r="CQ11275" s="7"/>
      <c r="CR11275"/>
      <c r="CS11275"/>
      <c r="CT11275"/>
      <c r="CU11275"/>
      <c r="CV11275"/>
      <c r="DB11275" s="8"/>
      <c r="DC11275" s="8"/>
      <c r="DM11275" s="8"/>
      <c r="ED11275" s="7"/>
      <c r="EE11275" s="7"/>
      <c r="EO11275" s="7"/>
    </row>
    <row r="11276" spans="3:145" ht="15" x14ac:dyDescent="0.25">
      <c r="C11276" s="7"/>
      <c r="D11276" s="7"/>
      <c r="E11276" s="7"/>
      <c r="F11276" s="7"/>
      <c r="G11276" s="7"/>
      <c r="H11276" s="7"/>
      <c r="I11276" s="7"/>
      <c r="J11276" s="7"/>
      <c r="K11276" s="7"/>
      <c r="L11276" s="7"/>
      <c r="M11276" s="7"/>
      <c r="N11276" s="7"/>
      <c r="O11276" s="7"/>
      <c r="P11276" s="7"/>
      <c r="Q11276" s="7"/>
      <c r="R11276" s="7"/>
      <c r="S11276" s="17"/>
      <c r="T11276" s="8"/>
      <c r="U11276" s="7"/>
      <c r="V11276" s="8"/>
      <c r="W11276" s="7"/>
      <c r="X11276" s="7"/>
      <c r="Y11276" s="7"/>
      <c r="Z11276" s="7"/>
      <c r="AA11276" s="9"/>
      <c r="AB11276" s="7"/>
      <c r="AC11276" s="7"/>
      <c r="AD11276" s="7"/>
      <c r="AE11276" s="7"/>
      <c r="AF11276" s="7"/>
      <c r="AG11276" s="7"/>
      <c r="AH11276" s="7"/>
      <c r="AI11276" s="7"/>
      <c r="AJ11276" s="7"/>
      <c r="AK11276" s="7"/>
      <c r="AL11276" s="7"/>
      <c r="AM11276" s="7"/>
      <c r="AN11276" s="7"/>
      <c r="AO11276" s="7"/>
      <c r="AP11276" s="7"/>
      <c r="AQ11276" s="7"/>
      <c r="AR11276" s="7"/>
      <c r="AS11276" s="7"/>
      <c r="AT11276" s="8"/>
      <c r="AU11276" s="7"/>
      <c r="AV11276" s="7"/>
      <c r="AW11276" s="7"/>
      <c r="AX11276" s="7"/>
      <c r="AY11276" s="7"/>
      <c r="AZ11276" s="7"/>
      <c r="BA11276" s="7"/>
      <c r="BB11276" s="7"/>
      <c r="BC11276" s="7"/>
      <c r="BD11276" s="7"/>
      <c r="BE11276" s="7"/>
      <c r="BF11276" s="7"/>
      <c r="BG11276" s="7"/>
      <c r="BH11276" s="7"/>
      <c r="BI11276" s="7"/>
      <c r="BJ11276" s="7"/>
      <c r="BK11276" s="7"/>
      <c r="BL11276" s="7"/>
      <c r="BM11276" s="7"/>
      <c r="BN11276" s="7"/>
      <c r="BO11276" s="7"/>
      <c r="BP11276" s="7"/>
      <c r="BQ11276" s="7"/>
      <c r="BR11276" s="7"/>
      <c r="BS11276" s="7"/>
      <c r="BT11276" s="7"/>
      <c r="BU11276" s="7"/>
      <c r="BV11276" s="7"/>
      <c r="BW11276" s="7"/>
      <c r="BX11276" s="7"/>
      <c r="BY11276" s="7"/>
      <c r="BZ11276" s="7"/>
      <c r="CA11276" s="7"/>
      <c r="CB11276" s="7"/>
      <c r="CC11276" s="7"/>
      <c r="CD11276" s="7"/>
      <c r="CE11276" s="7"/>
      <c r="CF11276" s="7"/>
      <c r="CG11276" s="7"/>
      <c r="CH11276" s="7"/>
      <c r="CI11276" s="7"/>
      <c r="CJ11276" s="7"/>
      <c r="CK11276" s="7"/>
      <c r="CL11276" s="7"/>
      <c r="CM11276" s="7"/>
      <c r="CN11276" s="7"/>
      <c r="CO11276" s="7"/>
      <c r="CP11276" s="7"/>
      <c r="CQ11276" s="7"/>
      <c r="CR11276"/>
      <c r="CS11276"/>
      <c r="CT11276"/>
      <c r="CU11276"/>
      <c r="CV11276"/>
      <c r="DB11276" s="8"/>
      <c r="DC11276" s="8"/>
      <c r="DM11276" s="8"/>
      <c r="ED11276" s="7"/>
      <c r="EE11276" s="7"/>
      <c r="EO11276" s="7"/>
    </row>
    <row r="11277" spans="3:145" ht="15" x14ac:dyDescent="0.25">
      <c r="C11277" s="7"/>
      <c r="D11277" s="7"/>
      <c r="E11277" s="7"/>
      <c r="F11277" s="7"/>
      <c r="G11277" s="7"/>
      <c r="H11277" s="7"/>
      <c r="I11277" s="7"/>
      <c r="J11277" s="7"/>
      <c r="K11277" s="7"/>
      <c r="L11277" s="7"/>
      <c r="M11277" s="7"/>
      <c r="N11277" s="7"/>
      <c r="O11277" s="7"/>
      <c r="P11277" s="7"/>
      <c r="Q11277" s="7"/>
      <c r="R11277" s="7"/>
      <c r="S11277" s="17"/>
      <c r="T11277" s="8"/>
      <c r="U11277" s="7"/>
      <c r="V11277" s="8"/>
      <c r="W11277" s="7"/>
      <c r="X11277" s="7"/>
      <c r="Y11277" s="7"/>
      <c r="Z11277" s="7"/>
      <c r="AA11277" s="9"/>
      <c r="AB11277" s="7"/>
      <c r="AC11277" s="7"/>
      <c r="AD11277" s="7"/>
      <c r="AE11277" s="7"/>
      <c r="AF11277" s="7"/>
      <c r="AG11277" s="7"/>
      <c r="AH11277" s="7"/>
      <c r="AI11277" s="7"/>
      <c r="AJ11277" s="7"/>
      <c r="AK11277" s="7"/>
      <c r="AL11277" s="7"/>
      <c r="AM11277" s="7"/>
      <c r="AN11277" s="7"/>
      <c r="AO11277" s="7"/>
      <c r="AP11277" s="7"/>
      <c r="AQ11277" s="7"/>
      <c r="AR11277" s="7"/>
      <c r="AS11277" s="7"/>
      <c r="AT11277" s="8"/>
      <c r="AU11277" s="7"/>
      <c r="AV11277" s="7"/>
      <c r="AW11277" s="7"/>
      <c r="AX11277" s="7"/>
      <c r="AY11277" s="7"/>
      <c r="AZ11277" s="7"/>
      <c r="BA11277" s="7"/>
      <c r="BB11277" s="7"/>
      <c r="BC11277" s="7"/>
      <c r="BD11277" s="7"/>
      <c r="BE11277" s="7"/>
      <c r="BF11277" s="7"/>
      <c r="BG11277" s="7"/>
      <c r="BH11277" s="7"/>
      <c r="BI11277" s="7"/>
      <c r="BJ11277" s="7"/>
      <c r="BK11277" s="7"/>
      <c r="BL11277" s="7"/>
      <c r="BM11277" s="7"/>
      <c r="BN11277" s="7"/>
      <c r="BO11277" s="7"/>
      <c r="BP11277" s="7"/>
      <c r="BQ11277" s="7"/>
      <c r="BR11277" s="7"/>
      <c r="BS11277" s="7"/>
      <c r="BT11277" s="7"/>
      <c r="BU11277" s="7"/>
      <c r="BV11277" s="7"/>
      <c r="BW11277" s="7"/>
      <c r="BX11277" s="7"/>
      <c r="BY11277" s="7"/>
      <c r="BZ11277" s="7"/>
      <c r="CA11277" s="7"/>
      <c r="CB11277" s="7"/>
      <c r="CC11277" s="7"/>
      <c r="CD11277" s="7"/>
      <c r="CE11277" s="7"/>
      <c r="CF11277" s="7"/>
      <c r="CG11277" s="7"/>
      <c r="CH11277" s="7"/>
      <c r="CI11277" s="7"/>
      <c r="CJ11277" s="7"/>
      <c r="CK11277" s="7"/>
      <c r="CL11277" s="7"/>
      <c r="CM11277" s="7"/>
      <c r="CN11277" s="7"/>
      <c r="CO11277" s="7"/>
      <c r="CP11277" s="7"/>
      <c r="CQ11277" s="7"/>
      <c r="CR11277"/>
      <c r="CS11277"/>
      <c r="CT11277"/>
      <c r="CU11277"/>
      <c r="CV11277"/>
      <c r="DB11277" s="8"/>
      <c r="DC11277" s="8"/>
      <c r="DM11277" s="8"/>
      <c r="ED11277" s="7"/>
      <c r="EE11277" s="7"/>
      <c r="EO11277" s="7"/>
    </row>
    <row r="11278" spans="3:145" ht="15" x14ac:dyDescent="0.25">
      <c r="C11278" s="7"/>
      <c r="D11278" s="7"/>
      <c r="E11278" s="7"/>
      <c r="F11278" s="7"/>
      <c r="G11278" s="7"/>
      <c r="H11278" s="7"/>
      <c r="I11278" s="7"/>
      <c r="J11278" s="7"/>
      <c r="K11278" s="7"/>
      <c r="L11278" s="7"/>
      <c r="M11278" s="7"/>
      <c r="N11278" s="7"/>
      <c r="O11278" s="7"/>
      <c r="P11278" s="7"/>
      <c r="Q11278" s="7"/>
      <c r="R11278" s="7"/>
      <c r="S11278" s="17"/>
      <c r="T11278" s="8"/>
      <c r="U11278" s="7"/>
      <c r="V11278" s="8"/>
      <c r="W11278" s="7"/>
      <c r="X11278" s="7"/>
      <c r="Y11278" s="7"/>
      <c r="Z11278" s="7"/>
      <c r="AA11278" s="9"/>
      <c r="AB11278" s="7"/>
      <c r="AC11278" s="7"/>
      <c r="AD11278" s="7"/>
      <c r="AE11278" s="7"/>
      <c r="AF11278" s="7"/>
      <c r="AG11278" s="7"/>
      <c r="AH11278" s="7"/>
      <c r="AI11278" s="7"/>
      <c r="AJ11278" s="7"/>
      <c r="AK11278" s="7"/>
      <c r="AL11278" s="7"/>
      <c r="AM11278" s="7"/>
      <c r="AN11278" s="7"/>
      <c r="AO11278" s="7"/>
      <c r="AP11278" s="7"/>
      <c r="AQ11278" s="7"/>
      <c r="AR11278" s="7"/>
      <c r="AS11278" s="7"/>
      <c r="AT11278" s="8"/>
      <c r="AU11278" s="7"/>
      <c r="AV11278" s="7"/>
      <c r="AW11278" s="7"/>
      <c r="AX11278" s="7"/>
      <c r="AY11278" s="7"/>
      <c r="AZ11278" s="7"/>
      <c r="BA11278" s="7"/>
      <c r="BB11278" s="7"/>
      <c r="BC11278" s="7"/>
      <c r="BD11278" s="7"/>
      <c r="BE11278" s="7"/>
      <c r="BF11278" s="7"/>
      <c r="BG11278" s="7"/>
      <c r="BH11278" s="7"/>
      <c r="BI11278" s="7"/>
      <c r="BJ11278" s="7"/>
      <c r="BK11278" s="7"/>
      <c r="BL11278" s="7"/>
      <c r="BM11278" s="7"/>
      <c r="BN11278" s="7"/>
      <c r="BO11278" s="7"/>
      <c r="BP11278" s="7"/>
      <c r="BQ11278" s="7"/>
      <c r="BR11278" s="7"/>
      <c r="BS11278" s="7"/>
      <c r="BT11278" s="7"/>
      <c r="BU11278" s="7"/>
      <c r="BV11278" s="7"/>
      <c r="BW11278" s="7"/>
      <c r="BX11278" s="7"/>
      <c r="BY11278" s="7"/>
      <c r="BZ11278" s="7"/>
      <c r="CA11278" s="7"/>
      <c r="CB11278" s="7"/>
      <c r="CC11278" s="7"/>
      <c r="CD11278" s="7"/>
      <c r="CE11278" s="7"/>
      <c r="CF11278" s="7"/>
      <c r="CG11278" s="7"/>
      <c r="CH11278" s="7"/>
      <c r="CI11278" s="7"/>
      <c r="CJ11278" s="7"/>
      <c r="CK11278" s="7"/>
      <c r="CL11278" s="7"/>
      <c r="CM11278" s="7"/>
      <c r="CN11278" s="7"/>
      <c r="CO11278" s="7"/>
      <c r="CP11278" s="7"/>
      <c r="CQ11278" s="7"/>
      <c r="CR11278"/>
      <c r="CS11278"/>
      <c r="CT11278"/>
      <c r="CU11278"/>
      <c r="CV11278"/>
      <c r="DB11278" s="8"/>
      <c r="DC11278" s="8"/>
      <c r="DM11278" s="8"/>
      <c r="ED11278" s="7"/>
      <c r="EE11278" s="7"/>
      <c r="EO11278" s="7"/>
    </row>
    <row r="11279" spans="3:145" ht="15" x14ac:dyDescent="0.25">
      <c r="C11279" s="7"/>
      <c r="D11279" s="7"/>
      <c r="E11279" s="7"/>
      <c r="F11279" s="7"/>
      <c r="G11279" s="7"/>
      <c r="H11279" s="7"/>
      <c r="I11279" s="7"/>
      <c r="J11279" s="7"/>
      <c r="K11279" s="7"/>
      <c r="L11279" s="7"/>
      <c r="M11279" s="7"/>
      <c r="N11279" s="7"/>
      <c r="O11279" s="7"/>
      <c r="P11279" s="7"/>
      <c r="Q11279" s="7"/>
      <c r="R11279" s="7"/>
      <c r="S11279" s="17"/>
      <c r="T11279" s="8"/>
      <c r="U11279" s="7"/>
      <c r="V11279" s="8"/>
      <c r="W11279" s="7"/>
      <c r="X11279" s="7"/>
      <c r="Y11279" s="7"/>
      <c r="Z11279" s="7"/>
      <c r="AA11279" s="9"/>
      <c r="AB11279" s="7"/>
      <c r="AC11279" s="7"/>
      <c r="AD11279" s="7"/>
      <c r="AE11279" s="7"/>
      <c r="AF11279" s="7"/>
      <c r="AG11279" s="7"/>
      <c r="AH11279" s="7"/>
      <c r="AI11279" s="7"/>
      <c r="AJ11279" s="7"/>
      <c r="AK11279" s="7"/>
      <c r="AL11279" s="7"/>
      <c r="AM11279" s="7"/>
      <c r="AN11279" s="7"/>
      <c r="AO11279" s="7"/>
      <c r="AP11279" s="7"/>
      <c r="AQ11279" s="7"/>
      <c r="AR11279" s="7"/>
      <c r="AS11279" s="7"/>
      <c r="AT11279" s="8"/>
      <c r="AU11279" s="7"/>
      <c r="AV11279" s="7"/>
      <c r="AW11279" s="7"/>
      <c r="AX11279" s="7"/>
      <c r="AY11279" s="7"/>
      <c r="AZ11279" s="7"/>
      <c r="BA11279" s="7"/>
      <c r="BB11279" s="7"/>
      <c r="BC11279" s="7"/>
      <c r="BD11279" s="7"/>
      <c r="BE11279" s="7"/>
      <c r="BF11279" s="7"/>
      <c r="BG11279" s="7"/>
      <c r="BH11279" s="7"/>
      <c r="BI11279" s="7"/>
      <c r="BJ11279" s="7"/>
      <c r="BK11279" s="7"/>
      <c r="BL11279" s="7"/>
      <c r="BM11279" s="7"/>
      <c r="BN11279" s="7"/>
      <c r="BO11279" s="7"/>
      <c r="BP11279" s="7"/>
      <c r="BQ11279" s="7"/>
      <c r="BR11279" s="7"/>
      <c r="BS11279" s="7"/>
      <c r="BT11279" s="7"/>
      <c r="BU11279" s="7"/>
      <c r="BV11279" s="7"/>
      <c r="BW11279" s="7"/>
      <c r="BX11279" s="7"/>
      <c r="BY11279" s="7"/>
      <c r="BZ11279" s="7"/>
      <c r="CA11279" s="7"/>
      <c r="CB11279" s="7"/>
      <c r="CC11279" s="7"/>
      <c r="CD11279" s="7"/>
      <c r="CE11279" s="7"/>
      <c r="CF11279" s="7"/>
      <c r="CG11279" s="7"/>
      <c r="CH11279" s="7"/>
      <c r="CI11279" s="7"/>
      <c r="CJ11279" s="7"/>
      <c r="CK11279" s="7"/>
      <c r="CL11279" s="7"/>
      <c r="CM11279" s="7"/>
      <c r="CN11279" s="7"/>
      <c r="CO11279" s="7"/>
      <c r="CP11279" s="7"/>
      <c r="CQ11279" s="7"/>
      <c r="CR11279"/>
      <c r="CS11279"/>
      <c r="CT11279"/>
      <c r="CU11279"/>
      <c r="CV11279"/>
      <c r="DB11279" s="8"/>
      <c r="DC11279" s="8"/>
      <c r="DM11279" s="8"/>
      <c r="ED11279" s="7"/>
      <c r="EE11279" s="7"/>
      <c r="EO11279" s="7"/>
    </row>
    <row r="11280" spans="3:145" ht="15" x14ac:dyDescent="0.25">
      <c r="C11280" s="7"/>
      <c r="D11280" s="7"/>
      <c r="E11280" s="7"/>
      <c r="F11280" s="7"/>
      <c r="G11280" s="7"/>
      <c r="H11280" s="7"/>
      <c r="I11280" s="7"/>
      <c r="J11280" s="7"/>
      <c r="K11280" s="7"/>
      <c r="L11280" s="7"/>
      <c r="M11280" s="7"/>
      <c r="N11280" s="7"/>
      <c r="O11280" s="7"/>
      <c r="P11280" s="7"/>
      <c r="Q11280" s="7"/>
      <c r="R11280" s="7"/>
      <c r="S11280" s="17"/>
      <c r="T11280" s="8"/>
      <c r="U11280" s="7"/>
      <c r="V11280" s="8"/>
      <c r="W11280" s="7"/>
      <c r="X11280" s="7"/>
      <c r="Y11280" s="7"/>
      <c r="Z11280" s="7"/>
      <c r="AA11280" s="9"/>
      <c r="AB11280" s="7"/>
      <c r="AC11280" s="7"/>
      <c r="AD11280" s="7"/>
      <c r="AE11280" s="7"/>
      <c r="AF11280" s="7"/>
      <c r="AG11280" s="7"/>
      <c r="AH11280" s="7"/>
      <c r="AI11280" s="7"/>
      <c r="AJ11280" s="7"/>
      <c r="AK11280" s="7"/>
      <c r="AL11280" s="7"/>
      <c r="AM11280" s="7"/>
      <c r="AN11280" s="7"/>
      <c r="AO11280" s="7"/>
      <c r="AP11280" s="7"/>
      <c r="AQ11280" s="7"/>
      <c r="AR11280" s="7"/>
      <c r="AS11280" s="7"/>
      <c r="AT11280" s="8"/>
      <c r="AU11280" s="7"/>
      <c r="AV11280" s="7"/>
      <c r="AW11280" s="7"/>
      <c r="AX11280" s="7"/>
      <c r="AY11280" s="7"/>
      <c r="AZ11280" s="7"/>
      <c r="BA11280" s="7"/>
      <c r="BB11280" s="7"/>
      <c r="BC11280" s="7"/>
      <c r="BD11280" s="7"/>
      <c r="BE11280" s="7"/>
      <c r="BF11280" s="7"/>
      <c r="BG11280" s="7"/>
      <c r="BH11280" s="7"/>
      <c r="BI11280" s="7"/>
      <c r="BJ11280" s="7"/>
      <c r="BK11280" s="7"/>
      <c r="BL11280" s="7"/>
      <c r="BM11280" s="7"/>
      <c r="BN11280" s="7"/>
      <c r="BO11280" s="7"/>
      <c r="BP11280" s="7"/>
      <c r="BQ11280" s="7"/>
      <c r="BR11280" s="7"/>
      <c r="BS11280" s="7"/>
      <c r="BT11280" s="7"/>
      <c r="BU11280" s="7"/>
      <c r="BV11280" s="7"/>
      <c r="BW11280" s="7"/>
      <c r="BX11280" s="7"/>
      <c r="BY11280" s="7"/>
      <c r="BZ11280" s="7"/>
      <c r="CA11280" s="7"/>
      <c r="CB11280" s="7"/>
      <c r="CC11280" s="7"/>
      <c r="CD11280" s="7"/>
      <c r="CE11280" s="7"/>
      <c r="CF11280" s="7"/>
      <c r="CG11280" s="7"/>
      <c r="CH11280" s="7"/>
      <c r="CI11280" s="7"/>
      <c r="CJ11280" s="7"/>
      <c r="CK11280" s="7"/>
      <c r="CL11280" s="7"/>
      <c r="CM11280" s="7"/>
      <c r="CN11280" s="7"/>
      <c r="CO11280" s="7"/>
      <c r="CP11280" s="7"/>
      <c r="CQ11280" s="7"/>
      <c r="CR11280"/>
      <c r="CS11280"/>
      <c r="CT11280"/>
      <c r="CU11280"/>
      <c r="CV11280"/>
      <c r="DB11280" s="8"/>
      <c r="DC11280" s="8"/>
      <c r="DM11280" s="8"/>
      <c r="ED11280" s="7"/>
      <c r="EE11280" s="7"/>
      <c r="EO11280" s="7"/>
    </row>
    <row r="11281" spans="3:145" ht="15" x14ac:dyDescent="0.25">
      <c r="C11281" s="7"/>
      <c r="D11281" s="7"/>
      <c r="E11281" s="7"/>
      <c r="F11281" s="7"/>
      <c r="G11281" s="7"/>
      <c r="H11281" s="7"/>
      <c r="I11281" s="7"/>
      <c r="J11281" s="7"/>
      <c r="K11281" s="7"/>
      <c r="L11281" s="7"/>
      <c r="M11281" s="7"/>
      <c r="N11281" s="7"/>
      <c r="O11281" s="7"/>
      <c r="P11281" s="7"/>
      <c r="Q11281" s="7"/>
      <c r="R11281" s="7"/>
      <c r="S11281" s="17"/>
      <c r="T11281" s="8"/>
      <c r="U11281" s="7"/>
      <c r="V11281" s="8"/>
      <c r="W11281" s="7"/>
      <c r="X11281" s="7"/>
      <c r="Y11281" s="7"/>
      <c r="Z11281" s="7"/>
      <c r="AA11281" s="9"/>
      <c r="AB11281" s="7"/>
      <c r="AC11281" s="7"/>
      <c r="AD11281" s="7"/>
      <c r="AE11281" s="7"/>
      <c r="AF11281" s="7"/>
      <c r="AG11281" s="7"/>
      <c r="AH11281" s="7"/>
      <c r="AI11281" s="7"/>
      <c r="AJ11281" s="7"/>
      <c r="AK11281" s="7"/>
      <c r="AL11281" s="7"/>
      <c r="AM11281" s="7"/>
      <c r="AN11281" s="7"/>
      <c r="AO11281" s="7"/>
      <c r="AP11281" s="7"/>
      <c r="AQ11281" s="7"/>
      <c r="AR11281" s="7"/>
      <c r="AS11281" s="7"/>
      <c r="AT11281" s="8"/>
      <c r="AU11281" s="7"/>
      <c r="AV11281" s="7"/>
      <c r="AW11281" s="7"/>
      <c r="AX11281" s="7"/>
      <c r="AY11281" s="7"/>
      <c r="AZ11281" s="7"/>
      <c r="BA11281" s="7"/>
      <c r="BB11281" s="7"/>
      <c r="BC11281" s="7"/>
      <c r="BD11281" s="7"/>
      <c r="BE11281" s="7"/>
      <c r="BF11281" s="7"/>
      <c r="BG11281" s="7"/>
      <c r="BH11281" s="7"/>
      <c r="BI11281" s="7"/>
      <c r="BJ11281" s="7"/>
      <c r="BK11281" s="7"/>
      <c r="BL11281" s="7"/>
      <c r="BM11281" s="7"/>
      <c r="BN11281" s="7"/>
      <c r="BO11281" s="7"/>
      <c r="BP11281" s="7"/>
      <c r="BQ11281" s="7"/>
      <c r="BR11281" s="7"/>
      <c r="BS11281" s="7"/>
      <c r="BT11281" s="7"/>
      <c r="BU11281" s="7"/>
      <c r="BV11281" s="7"/>
      <c r="BW11281" s="7"/>
      <c r="BX11281" s="7"/>
      <c r="BY11281" s="7"/>
      <c r="BZ11281" s="7"/>
      <c r="CA11281" s="7"/>
      <c r="CB11281" s="7"/>
      <c r="CC11281" s="7"/>
      <c r="CD11281" s="7"/>
      <c r="CE11281" s="7"/>
      <c r="CF11281" s="7"/>
      <c r="CG11281" s="7"/>
      <c r="CH11281" s="7"/>
      <c r="CI11281" s="7"/>
      <c r="CJ11281" s="7"/>
      <c r="CK11281" s="7"/>
      <c r="CL11281" s="7"/>
      <c r="CM11281" s="7"/>
      <c r="CN11281" s="7"/>
      <c r="CO11281" s="7"/>
      <c r="CP11281" s="7"/>
      <c r="CQ11281" s="7"/>
      <c r="CR11281"/>
      <c r="CS11281"/>
      <c r="CT11281"/>
      <c r="CU11281"/>
      <c r="CV11281"/>
      <c r="DB11281" s="8"/>
      <c r="DC11281" s="8"/>
      <c r="DM11281" s="8"/>
      <c r="ED11281" s="7"/>
      <c r="EE11281" s="7"/>
      <c r="EO11281" s="7"/>
    </row>
    <row r="11282" spans="3:145" ht="15" x14ac:dyDescent="0.25">
      <c r="C11282" s="7"/>
      <c r="D11282" s="7"/>
      <c r="E11282" s="7"/>
      <c r="F11282" s="7"/>
      <c r="G11282" s="7"/>
      <c r="H11282" s="7"/>
      <c r="I11282" s="7"/>
      <c r="J11282" s="7"/>
      <c r="K11282" s="7"/>
      <c r="L11282" s="7"/>
      <c r="M11282" s="7"/>
      <c r="N11282" s="7"/>
      <c r="O11282" s="7"/>
      <c r="P11282" s="7"/>
      <c r="Q11282" s="7"/>
      <c r="R11282" s="7"/>
      <c r="S11282" s="17"/>
      <c r="T11282" s="8"/>
      <c r="U11282" s="7"/>
      <c r="V11282" s="8"/>
      <c r="W11282" s="7"/>
      <c r="X11282" s="7"/>
      <c r="Y11282" s="7"/>
      <c r="Z11282" s="7"/>
      <c r="AA11282" s="9"/>
      <c r="AB11282" s="7"/>
      <c r="AC11282" s="7"/>
      <c r="AD11282" s="7"/>
      <c r="AE11282" s="7"/>
      <c r="AF11282" s="7"/>
      <c r="AG11282" s="7"/>
      <c r="AH11282" s="7"/>
      <c r="AI11282" s="7"/>
      <c r="AJ11282" s="7"/>
      <c r="AK11282" s="7"/>
      <c r="AL11282" s="7"/>
      <c r="AM11282" s="7"/>
      <c r="AN11282" s="7"/>
      <c r="AO11282" s="7"/>
      <c r="AP11282" s="7"/>
      <c r="AQ11282" s="7"/>
      <c r="AR11282" s="7"/>
      <c r="AS11282" s="7"/>
      <c r="AT11282" s="8"/>
      <c r="AU11282" s="7"/>
      <c r="AV11282" s="7"/>
      <c r="AW11282" s="7"/>
      <c r="AX11282" s="7"/>
      <c r="AY11282" s="7"/>
      <c r="AZ11282" s="7"/>
      <c r="BA11282" s="7"/>
      <c r="BB11282" s="7"/>
      <c r="BC11282" s="7"/>
      <c r="BD11282" s="7"/>
      <c r="BE11282" s="7"/>
      <c r="BF11282" s="7"/>
      <c r="BG11282" s="7"/>
      <c r="BH11282" s="7"/>
      <c r="BI11282" s="7"/>
      <c r="BJ11282" s="7"/>
      <c r="BK11282" s="7"/>
      <c r="BL11282" s="7"/>
      <c r="BM11282" s="7"/>
      <c r="BN11282" s="7"/>
      <c r="BO11282" s="7"/>
      <c r="BP11282" s="7"/>
      <c r="BQ11282" s="7"/>
      <c r="BR11282" s="7"/>
      <c r="BS11282" s="7"/>
      <c r="BT11282" s="7"/>
      <c r="BU11282" s="7"/>
      <c r="BV11282" s="7"/>
      <c r="BW11282" s="7"/>
      <c r="BX11282" s="7"/>
      <c r="BY11282" s="7"/>
      <c r="BZ11282" s="7"/>
      <c r="CA11282" s="7"/>
      <c r="CB11282" s="7"/>
      <c r="CC11282" s="7"/>
      <c r="CD11282" s="7"/>
      <c r="CE11282" s="7"/>
      <c r="CF11282" s="7"/>
      <c r="CG11282" s="7"/>
      <c r="CH11282" s="7"/>
      <c r="CI11282" s="7"/>
      <c r="CJ11282" s="7"/>
      <c r="CK11282" s="7"/>
      <c r="CL11282" s="7"/>
      <c r="CM11282" s="7"/>
      <c r="CN11282" s="7"/>
      <c r="CO11282" s="7"/>
      <c r="CP11282" s="7"/>
      <c r="CQ11282" s="7"/>
      <c r="CR11282"/>
      <c r="CS11282"/>
      <c r="CT11282"/>
      <c r="CU11282"/>
      <c r="CV11282"/>
      <c r="DB11282" s="8"/>
      <c r="DC11282" s="8"/>
      <c r="DM11282" s="8"/>
      <c r="ED11282" s="7"/>
      <c r="EE11282" s="7"/>
      <c r="EO11282" s="7"/>
    </row>
    <row r="11283" spans="3:145" ht="15" x14ac:dyDescent="0.25">
      <c r="C11283" s="7"/>
      <c r="D11283" s="7"/>
      <c r="E11283" s="7"/>
      <c r="F11283" s="7"/>
      <c r="G11283" s="7"/>
      <c r="H11283" s="7"/>
      <c r="I11283" s="7"/>
      <c r="J11283" s="7"/>
      <c r="K11283" s="7"/>
      <c r="L11283" s="7"/>
      <c r="M11283" s="7"/>
      <c r="N11283" s="7"/>
      <c r="O11283" s="7"/>
      <c r="P11283" s="7"/>
      <c r="Q11283" s="7"/>
      <c r="R11283" s="7"/>
      <c r="S11283" s="17"/>
      <c r="T11283" s="8"/>
      <c r="U11283" s="7"/>
      <c r="V11283" s="8"/>
      <c r="W11283" s="7"/>
      <c r="X11283" s="7"/>
      <c r="Y11283" s="7"/>
      <c r="Z11283" s="7"/>
      <c r="AA11283" s="9"/>
      <c r="AB11283" s="7"/>
      <c r="AC11283" s="7"/>
      <c r="AD11283" s="7"/>
      <c r="AE11283" s="7"/>
      <c r="AF11283" s="7"/>
      <c r="AG11283" s="7"/>
      <c r="AH11283" s="7"/>
      <c r="AI11283" s="7"/>
      <c r="AJ11283" s="7"/>
      <c r="AK11283" s="7"/>
      <c r="AL11283" s="7"/>
      <c r="AM11283" s="7"/>
      <c r="AN11283" s="7"/>
      <c r="AO11283" s="7"/>
      <c r="AP11283" s="7"/>
      <c r="AQ11283" s="7"/>
      <c r="AR11283" s="7"/>
      <c r="AS11283" s="7"/>
      <c r="AT11283" s="8"/>
      <c r="AU11283" s="7"/>
      <c r="AV11283" s="7"/>
      <c r="AW11283" s="7"/>
      <c r="AX11283" s="7"/>
      <c r="AY11283" s="7"/>
      <c r="AZ11283" s="7"/>
      <c r="BA11283" s="7"/>
      <c r="BB11283" s="7"/>
      <c r="BC11283" s="7"/>
      <c r="BD11283" s="7"/>
      <c r="BE11283" s="7"/>
      <c r="BF11283" s="7"/>
      <c r="BG11283" s="7"/>
      <c r="BH11283" s="7"/>
      <c r="BI11283" s="7"/>
      <c r="BJ11283" s="7"/>
      <c r="BK11283" s="7"/>
      <c r="BL11283" s="7"/>
      <c r="BM11283" s="7"/>
      <c r="BN11283" s="7"/>
      <c r="BO11283" s="7"/>
      <c r="BP11283" s="7"/>
      <c r="BQ11283" s="7"/>
      <c r="BR11283" s="7"/>
      <c r="BS11283" s="7"/>
      <c r="BT11283" s="7"/>
      <c r="BU11283" s="7"/>
      <c r="BV11283" s="7"/>
      <c r="BW11283" s="7"/>
      <c r="BX11283" s="7"/>
      <c r="BY11283" s="7"/>
      <c r="BZ11283" s="7"/>
      <c r="CA11283" s="7"/>
      <c r="CB11283" s="7"/>
      <c r="CC11283" s="7"/>
      <c r="CD11283" s="7"/>
      <c r="CE11283" s="7"/>
      <c r="CF11283" s="7"/>
      <c r="CG11283" s="7"/>
      <c r="CH11283" s="7"/>
      <c r="CI11283" s="7"/>
      <c r="CJ11283" s="7"/>
      <c r="CK11283" s="7"/>
      <c r="CL11283" s="7"/>
      <c r="CM11283" s="7"/>
      <c r="CN11283" s="7"/>
      <c r="CO11283" s="7"/>
      <c r="CP11283" s="7"/>
      <c r="CQ11283" s="7"/>
      <c r="CR11283"/>
      <c r="CS11283"/>
      <c r="CT11283"/>
      <c r="CU11283"/>
      <c r="CV11283"/>
      <c r="DB11283" s="8"/>
      <c r="DC11283" s="8"/>
      <c r="DM11283" s="8"/>
      <c r="ED11283" s="7"/>
      <c r="EE11283" s="7"/>
      <c r="EO11283" s="7"/>
    </row>
    <row r="11284" spans="3:145" ht="15" x14ac:dyDescent="0.25">
      <c r="C11284" s="7"/>
      <c r="D11284" s="7"/>
      <c r="E11284" s="7"/>
      <c r="F11284" s="7"/>
      <c r="G11284" s="7"/>
      <c r="H11284" s="7"/>
      <c r="I11284" s="7"/>
      <c r="J11284" s="7"/>
      <c r="K11284" s="7"/>
      <c r="L11284" s="7"/>
      <c r="M11284" s="7"/>
      <c r="N11284" s="7"/>
      <c r="O11284" s="7"/>
      <c r="P11284" s="7"/>
      <c r="Q11284" s="7"/>
      <c r="R11284" s="7"/>
      <c r="S11284" s="17"/>
      <c r="T11284" s="8"/>
      <c r="U11284" s="7"/>
      <c r="V11284" s="8"/>
      <c r="W11284" s="7"/>
      <c r="X11284" s="7"/>
      <c r="Y11284" s="7"/>
      <c r="Z11284" s="7"/>
      <c r="AA11284" s="9"/>
      <c r="AB11284" s="7"/>
      <c r="AC11284" s="7"/>
      <c r="AD11284" s="7"/>
      <c r="AE11284" s="7"/>
      <c r="AF11284" s="7"/>
      <c r="AG11284" s="7"/>
      <c r="AH11284" s="7"/>
      <c r="AI11284" s="7"/>
      <c r="AJ11284" s="7"/>
      <c r="AK11284" s="7"/>
      <c r="AL11284" s="7"/>
      <c r="AM11284" s="7"/>
      <c r="AN11284" s="7"/>
      <c r="AO11284" s="7"/>
      <c r="AP11284" s="7"/>
      <c r="AQ11284" s="7"/>
      <c r="AR11284" s="7"/>
      <c r="AS11284" s="7"/>
      <c r="AT11284" s="8"/>
      <c r="AU11284" s="7"/>
      <c r="AV11284" s="7"/>
      <c r="AW11284" s="7"/>
      <c r="AX11284" s="7"/>
      <c r="AY11284" s="7"/>
      <c r="AZ11284" s="7"/>
      <c r="BA11284" s="7"/>
      <c r="BB11284" s="7"/>
      <c r="BC11284" s="7"/>
      <c r="BD11284" s="7"/>
      <c r="BE11284" s="7"/>
      <c r="BF11284" s="7"/>
      <c r="BG11284" s="7"/>
      <c r="BH11284" s="7"/>
      <c r="BI11284" s="7"/>
      <c r="BJ11284" s="7"/>
      <c r="BK11284" s="7"/>
      <c r="BL11284" s="7"/>
      <c r="BM11284" s="7"/>
      <c r="BN11284" s="7"/>
      <c r="BO11284" s="7"/>
      <c r="BP11284" s="7"/>
      <c r="BQ11284" s="7"/>
      <c r="BR11284" s="7"/>
      <c r="BS11284" s="7"/>
      <c r="BT11284" s="7"/>
      <c r="BU11284" s="7"/>
      <c r="BV11284" s="7"/>
      <c r="BW11284" s="7"/>
      <c r="BX11284" s="7"/>
      <c r="BY11284" s="7"/>
      <c r="BZ11284" s="7"/>
      <c r="CA11284" s="7"/>
      <c r="CB11284" s="7"/>
      <c r="CC11284" s="7"/>
      <c r="CD11284" s="7"/>
      <c r="CE11284" s="7"/>
      <c r="CF11284" s="7"/>
      <c r="CG11284" s="7"/>
      <c r="CH11284" s="7"/>
      <c r="CI11284" s="7"/>
      <c r="CJ11284" s="7"/>
      <c r="CK11284" s="7"/>
      <c r="CL11284" s="7"/>
      <c r="CM11284" s="7"/>
      <c r="CN11284" s="7"/>
      <c r="CO11284" s="7"/>
      <c r="CP11284" s="7"/>
      <c r="CQ11284" s="7"/>
      <c r="CR11284"/>
      <c r="CS11284"/>
      <c r="CT11284"/>
      <c r="CU11284"/>
      <c r="CV11284"/>
      <c r="DB11284" s="8"/>
      <c r="DC11284" s="8"/>
      <c r="DM11284" s="8"/>
      <c r="ED11284" s="7"/>
      <c r="EE11284" s="7"/>
      <c r="EO11284" s="7"/>
    </row>
    <row r="11285" spans="3:145" ht="15" x14ac:dyDescent="0.25">
      <c r="C11285" s="7"/>
      <c r="D11285" s="7"/>
      <c r="E11285" s="7"/>
      <c r="F11285" s="7"/>
      <c r="G11285" s="7"/>
      <c r="H11285" s="7"/>
      <c r="I11285" s="7"/>
      <c r="J11285" s="7"/>
      <c r="K11285" s="7"/>
      <c r="L11285" s="7"/>
      <c r="M11285" s="7"/>
      <c r="N11285" s="7"/>
      <c r="O11285" s="7"/>
      <c r="P11285" s="7"/>
      <c r="Q11285" s="7"/>
      <c r="R11285" s="7"/>
      <c r="S11285" s="17"/>
      <c r="T11285" s="8"/>
      <c r="U11285" s="7"/>
      <c r="V11285" s="8"/>
      <c r="W11285" s="7"/>
      <c r="X11285" s="7"/>
      <c r="Y11285" s="7"/>
      <c r="Z11285" s="7"/>
      <c r="AA11285" s="9"/>
      <c r="AB11285" s="7"/>
      <c r="AC11285" s="7"/>
      <c r="AD11285" s="7"/>
      <c r="AE11285" s="7"/>
      <c r="AF11285" s="7"/>
      <c r="AG11285" s="7"/>
      <c r="AH11285" s="7"/>
      <c r="AI11285" s="7"/>
      <c r="AJ11285" s="7"/>
      <c r="AK11285" s="7"/>
      <c r="AL11285" s="7"/>
      <c r="AM11285" s="7"/>
      <c r="AN11285" s="7"/>
      <c r="AO11285" s="7"/>
      <c r="AP11285" s="7"/>
      <c r="AQ11285" s="7"/>
      <c r="AR11285" s="7"/>
      <c r="AS11285" s="7"/>
      <c r="AT11285" s="8"/>
      <c r="AU11285" s="7"/>
      <c r="AV11285" s="7"/>
      <c r="AW11285" s="7"/>
      <c r="AX11285" s="7"/>
      <c r="AY11285" s="7"/>
      <c r="AZ11285" s="7"/>
      <c r="BA11285" s="7"/>
      <c r="BB11285" s="7"/>
      <c r="BC11285" s="7"/>
      <c r="BD11285" s="7"/>
      <c r="BE11285" s="7"/>
      <c r="BF11285" s="7"/>
      <c r="BG11285" s="7"/>
      <c r="BH11285" s="7"/>
      <c r="BI11285" s="7"/>
      <c r="BJ11285" s="7"/>
      <c r="BK11285" s="7"/>
      <c r="BL11285" s="7"/>
      <c r="BM11285" s="7"/>
      <c r="BN11285" s="7"/>
      <c r="BO11285" s="7"/>
      <c r="BP11285" s="7"/>
      <c r="BQ11285" s="7"/>
      <c r="BR11285" s="7"/>
      <c r="BS11285" s="7"/>
      <c r="BT11285" s="7"/>
      <c r="BU11285" s="7"/>
      <c r="BV11285" s="7"/>
      <c r="BW11285" s="7"/>
      <c r="BX11285" s="7"/>
      <c r="BY11285" s="7"/>
      <c r="BZ11285" s="7"/>
      <c r="CA11285" s="7"/>
      <c r="CB11285" s="7"/>
      <c r="CC11285" s="7"/>
      <c r="CD11285" s="7"/>
      <c r="CE11285" s="7"/>
      <c r="CF11285" s="7"/>
      <c r="CG11285" s="7"/>
      <c r="CH11285" s="7"/>
      <c r="CI11285" s="7"/>
      <c r="CJ11285" s="7"/>
      <c r="CK11285" s="7"/>
      <c r="CL11285" s="7"/>
      <c r="CM11285" s="7"/>
      <c r="CN11285" s="7"/>
      <c r="CO11285" s="7"/>
      <c r="CP11285" s="7"/>
      <c r="CQ11285" s="7"/>
      <c r="CR11285"/>
      <c r="CS11285"/>
      <c r="CT11285"/>
      <c r="CU11285"/>
      <c r="CV11285"/>
      <c r="DB11285" s="8"/>
      <c r="DC11285" s="8"/>
      <c r="DM11285" s="8"/>
      <c r="ED11285" s="7"/>
      <c r="EE11285" s="7"/>
      <c r="EO11285" s="7"/>
    </row>
    <row r="11286" spans="3:145" ht="15" x14ac:dyDescent="0.25">
      <c r="C11286" s="7"/>
      <c r="D11286" s="7"/>
      <c r="E11286" s="7"/>
      <c r="F11286" s="7"/>
      <c r="G11286" s="7"/>
      <c r="H11286" s="7"/>
      <c r="I11286" s="7"/>
      <c r="J11286" s="7"/>
      <c r="K11286" s="7"/>
      <c r="L11286" s="7"/>
      <c r="M11286" s="7"/>
      <c r="N11286" s="7"/>
      <c r="O11286" s="7"/>
      <c r="P11286" s="7"/>
      <c r="Q11286" s="7"/>
      <c r="R11286" s="7"/>
      <c r="S11286" s="17"/>
      <c r="T11286" s="8"/>
      <c r="U11286" s="7"/>
      <c r="V11286" s="8"/>
      <c r="W11286" s="7"/>
      <c r="X11286" s="7"/>
      <c r="Y11286" s="7"/>
      <c r="Z11286" s="7"/>
      <c r="AA11286" s="9"/>
      <c r="AB11286" s="7"/>
      <c r="AC11286" s="7"/>
      <c r="AD11286" s="7"/>
      <c r="AE11286" s="7"/>
      <c r="AF11286" s="7"/>
      <c r="AG11286" s="7"/>
      <c r="AH11286" s="7"/>
      <c r="AI11286" s="7"/>
      <c r="AJ11286" s="7"/>
      <c r="AK11286" s="7"/>
      <c r="AL11286" s="7"/>
      <c r="AM11286" s="7"/>
      <c r="AN11286" s="7"/>
      <c r="AO11286" s="7"/>
      <c r="AP11286" s="7"/>
      <c r="AQ11286" s="7"/>
      <c r="AR11286" s="7"/>
      <c r="AS11286" s="7"/>
      <c r="AT11286" s="8"/>
      <c r="AU11286" s="7"/>
      <c r="AV11286" s="7"/>
      <c r="AW11286" s="7"/>
      <c r="AX11286" s="7"/>
      <c r="AY11286" s="7"/>
      <c r="AZ11286" s="7"/>
      <c r="BA11286" s="7"/>
      <c r="BB11286" s="7"/>
      <c r="BC11286" s="7"/>
      <c r="BD11286" s="7"/>
      <c r="BE11286" s="7"/>
      <c r="BF11286" s="7"/>
      <c r="BG11286" s="7"/>
      <c r="BH11286" s="7"/>
      <c r="BI11286" s="7"/>
      <c r="BJ11286" s="7"/>
      <c r="BK11286" s="7"/>
      <c r="BL11286" s="7"/>
      <c r="BM11286" s="7"/>
      <c r="BN11286" s="7"/>
      <c r="BO11286" s="7"/>
      <c r="BP11286" s="7"/>
      <c r="BQ11286" s="7"/>
      <c r="BR11286" s="7"/>
      <c r="BS11286" s="7"/>
      <c r="BT11286" s="7"/>
      <c r="BU11286" s="7"/>
      <c r="BV11286" s="7"/>
      <c r="BW11286" s="7"/>
      <c r="BX11286" s="7"/>
      <c r="BY11286" s="7"/>
      <c r="BZ11286" s="7"/>
      <c r="CA11286" s="7"/>
      <c r="CB11286" s="7"/>
      <c r="CC11286" s="7"/>
      <c r="CD11286" s="7"/>
      <c r="CE11286" s="7"/>
      <c r="CF11286" s="7"/>
      <c r="CG11286" s="7"/>
      <c r="CH11286" s="7"/>
      <c r="CI11286" s="7"/>
      <c r="CJ11286" s="7"/>
      <c r="CK11286" s="7"/>
      <c r="CL11286" s="7"/>
      <c r="CM11286" s="7"/>
      <c r="CN11286" s="7"/>
      <c r="CO11286" s="7"/>
      <c r="CP11286" s="7"/>
      <c r="CQ11286" s="7"/>
      <c r="CR11286"/>
      <c r="CS11286"/>
      <c r="CT11286"/>
      <c r="CU11286"/>
      <c r="CV11286"/>
      <c r="DB11286" s="8"/>
      <c r="DC11286" s="8"/>
      <c r="DM11286" s="8"/>
      <c r="ED11286" s="7"/>
      <c r="EE11286" s="7"/>
      <c r="EO11286" s="7"/>
    </row>
    <row r="11287" spans="3:145" ht="15" x14ac:dyDescent="0.25">
      <c r="C11287" s="7"/>
      <c r="D11287" s="7"/>
      <c r="E11287" s="7"/>
      <c r="F11287" s="7"/>
      <c r="G11287" s="7"/>
      <c r="H11287" s="7"/>
      <c r="I11287" s="7"/>
      <c r="J11287" s="7"/>
      <c r="K11287" s="7"/>
      <c r="L11287" s="7"/>
      <c r="M11287" s="7"/>
      <c r="N11287" s="7"/>
      <c r="O11287" s="7"/>
      <c r="P11287" s="7"/>
      <c r="Q11287" s="7"/>
      <c r="R11287" s="7"/>
      <c r="S11287" s="17"/>
      <c r="T11287" s="8"/>
      <c r="U11287" s="7"/>
      <c r="V11287" s="8"/>
      <c r="W11287" s="7"/>
      <c r="X11287" s="7"/>
      <c r="Y11287" s="7"/>
      <c r="Z11287" s="7"/>
      <c r="AA11287" s="9"/>
      <c r="AB11287" s="7"/>
      <c r="AC11287" s="7"/>
      <c r="AD11287" s="7"/>
      <c r="AE11287" s="7"/>
      <c r="AF11287" s="7"/>
      <c r="AG11287" s="7"/>
      <c r="AH11287" s="7"/>
      <c r="AI11287" s="7"/>
      <c r="AJ11287" s="7"/>
      <c r="AK11287" s="7"/>
      <c r="AL11287" s="7"/>
      <c r="AM11287" s="7"/>
      <c r="AN11287" s="7"/>
      <c r="AO11287" s="7"/>
      <c r="AP11287" s="7"/>
      <c r="AQ11287" s="7"/>
      <c r="AR11287" s="7"/>
      <c r="AS11287" s="7"/>
      <c r="AT11287" s="8"/>
      <c r="AU11287" s="7"/>
      <c r="AV11287" s="7"/>
      <c r="AW11287" s="7"/>
      <c r="AX11287" s="7"/>
      <c r="AY11287" s="7"/>
      <c r="AZ11287" s="7"/>
      <c r="BA11287" s="7"/>
      <c r="BB11287" s="7"/>
      <c r="BC11287" s="7"/>
      <c r="BD11287" s="7"/>
      <c r="BE11287" s="7"/>
      <c r="BF11287" s="7"/>
      <c r="BG11287" s="7"/>
      <c r="BH11287" s="7"/>
      <c r="BI11287" s="7"/>
      <c r="BJ11287" s="7"/>
      <c r="BK11287" s="7"/>
      <c r="BL11287" s="7"/>
      <c r="BM11287" s="7"/>
      <c r="BN11287" s="7"/>
      <c r="BO11287" s="7"/>
      <c r="BP11287" s="7"/>
      <c r="BQ11287" s="7"/>
      <c r="BR11287" s="7"/>
      <c r="BS11287" s="7"/>
      <c r="BT11287" s="7"/>
      <c r="BU11287" s="7"/>
      <c r="BV11287" s="7"/>
      <c r="BW11287" s="7"/>
      <c r="BX11287" s="7"/>
      <c r="BY11287" s="7"/>
      <c r="BZ11287" s="7"/>
      <c r="CA11287" s="7"/>
      <c r="CB11287" s="7"/>
      <c r="CC11287" s="7"/>
      <c r="CD11287" s="7"/>
      <c r="CE11287" s="7"/>
      <c r="CF11287" s="7"/>
      <c r="CG11287" s="7"/>
      <c r="CH11287" s="7"/>
      <c r="CI11287" s="7"/>
      <c r="CJ11287" s="7"/>
      <c r="CK11287" s="7"/>
      <c r="CL11287" s="7"/>
      <c r="CM11287" s="7"/>
      <c r="CN11287" s="7"/>
      <c r="CO11287" s="7"/>
      <c r="CP11287" s="7"/>
      <c r="CQ11287" s="7"/>
      <c r="CR11287"/>
      <c r="CS11287"/>
      <c r="CT11287"/>
      <c r="CU11287"/>
      <c r="CV11287"/>
      <c r="DB11287" s="8"/>
      <c r="DC11287" s="8"/>
      <c r="DM11287" s="8"/>
      <c r="ED11287" s="7"/>
      <c r="EE11287" s="7"/>
      <c r="EO11287" s="7"/>
    </row>
    <row r="11288" spans="3:145" ht="15" x14ac:dyDescent="0.25">
      <c r="C11288" s="7"/>
      <c r="D11288" s="7"/>
      <c r="E11288" s="7"/>
      <c r="F11288" s="7"/>
      <c r="G11288" s="7"/>
      <c r="H11288" s="7"/>
      <c r="I11288" s="7"/>
      <c r="J11288" s="7"/>
      <c r="K11288" s="7"/>
      <c r="L11288" s="7"/>
      <c r="M11288" s="7"/>
      <c r="N11288" s="7"/>
      <c r="O11288" s="7"/>
      <c r="P11288" s="7"/>
      <c r="Q11288" s="7"/>
      <c r="R11288" s="7"/>
      <c r="S11288" s="17"/>
      <c r="T11288" s="8"/>
      <c r="U11288" s="7"/>
      <c r="V11288" s="8"/>
      <c r="W11288" s="7"/>
      <c r="X11288" s="7"/>
      <c r="Y11288" s="7"/>
      <c r="Z11288" s="7"/>
      <c r="AA11288" s="9"/>
      <c r="AB11288" s="7"/>
      <c r="AC11288" s="7"/>
      <c r="AD11288" s="7"/>
      <c r="AE11288" s="7"/>
      <c r="AF11288" s="7"/>
      <c r="AG11288" s="7"/>
      <c r="AH11288" s="7"/>
      <c r="AI11288" s="7"/>
      <c r="AJ11288" s="7"/>
      <c r="AK11288" s="7"/>
      <c r="AL11288" s="7"/>
      <c r="AM11288" s="7"/>
      <c r="AN11288" s="7"/>
      <c r="AO11288" s="7"/>
      <c r="AP11288" s="7"/>
      <c r="AQ11288" s="7"/>
      <c r="AR11288" s="7"/>
      <c r="AS11288" s="7"/>
      <c r="AT11288" s="8"/>
      <c r="AU11288" s="7"/>
      <c r="AV11288" s="7"/>
      <c r="AW11288" s="7"/>
      <c r="AX11288" s="7"/>
      <c r="AY11288" s="7"/>
      <c r="AZ11288" s="7"/>
      <c r="BA11288" s="7"/>
      <c r="BB11288" s="7"/>
      <c r="BC11288" s="7"/>
      <c r="BD11288" s="7"/>
      <c r="BE11288" s="7"/>
      <c r="BF11288" s="7"/>
      <c r="BG11288" s="7"/>
      <c r="BH11288" s="7"/>
      <c r="BI11288" s="7"/>
      <c r="BJ11288" s="7"/>
      <c r="BK11288" s="7"/>
      <c r="BL11288" s="7"/>
      <c r="BM11288" s="7"/>
      <c r="BN11288" s="7"/>
      <c r="BO11288" s="7"/>
      <c r="BP11288" s="7"/>
      <c r="BQ11288" s="7"/>
      <c r="BR11288" s="7"/>
      <c r="BS11288" s="7"/>
      <c r="BT11288" s="7"/>
      <c r="BU11288" s="7"/>
      <c r="BV11288" s="7"/>
      <c r="BW11288" s="7"/>
      <c r="BX11288" s="7"/>
      <c r="BY11288" s="7"/>
      <c r="BZ11288" s="7"/>
      <c r="CA11288" s="7"/>
      <c r="CB11288" s="7"/>
      <c r="CC11288" s="7"/>
      <c r="CD11288" s="7"/>
      <c r="CE11288" s="7"/>
      <c r="CF11288" s="7"/>
      <c r="CG11288" s="7"/>
      <c r="CH11288" s="7"/>
      <c r="CI11288" s="7"/>
      <c r="CJ11288" s="7"/>
      <c r="CK11288" s="7"/>
      <c r="CL11288" s="7"/>
      <c r="CM11288" s="7"/>
      <c r="CN11288" s="7"/>
      <c r="CO11288" s="7"/>
      <c r="CP11288" s="7"/>
      <c r="CQ11288" s="7"/>
      <c r="CR11288"/>
      <c r="CS11288"/>
      <c r="CT11288"/>
      <c r="CU11288"/>
      <c r="CV11288"/>
      <c r="DB11288" s="8"/>
      <c r="DC11288" s="8"/>
      <c r="DM11288" s="8"/>
      <c r="ED11288" s="7"/>
      <c r="EE11288" s="7"/>
      <c r="EO11288" s="7"/>
    </row>
    <row r="11289" spans="3:145" ht="15" x14ac:dyDescent="0.25">
      <c r="C11289" s="7"/>
      <c r="D11289" s="7"/>
      <c r="E11289" s="7"/>
      <c r="F11289" s="7"/>
      <c r="G11289" s="7"/>
      <c r="H11289" s="7"/>
      <c r="I11289" s="7"/>
      <c r="J11289" s="7"/>
      <c r="K11289" s="7"/>
      <c r="L11289" s="7"/>
      <c r="M11289" s="7"/>
      <c r="N11289" s="7"/>
      <c r="O11289" s="7"/>
      <c r="P11289" s="7"/>
      <c r="Q11289" s="7"/>
      <c r="R11289" s="7"/>
      <c r="S11289" s="17"/>
      <c r="T11289" s="8"/>
      <c r="U11289" s="7"/>
      <c r="V11289" s="8"/>
      <c r="W11289" s="7"/>
      <c r="X11289" s="7"/>
      <c r="Y11289" s="7"/>
      <c r="Z11289" s="7"/>
      <c r="AA11289" s="9"/>
      <c r="AB11289" s="7"/>
      <c r="AC11289" s="7"/>
      <c r="AD11289" s="7"/>
      <c r="AE11289" s="7"/>
      <c r="AF11289" s="7"/>
      <c r="AG11289" s="7"/>
      <c r="AH11289" s="7"/>
      <c r="AI11289" s="7"/>
      <c r="AJ11289" s="7"/>
      <c r="AK11289" s="7"/>
      <c r="AL11289" s="7"/>
      <c r="AM11289" s="7"/>
      <c r="AN11289" s="7"/>
      <c r="AO11289" s="7"/>
      <c r="AP11289" s="7"/>
      <c r="AQ11289" s="7"/>
      <c r="AR11289" s="7"/>
      <c r="AS11289" s="7"/>
      <c r="AT11289" s="8"/>
      <c r="AU11289" s="7"/>
      <c r="AV11289" s="7"/>
      <c r="AW11289" s="7"/>
      <c r="AX11289" s="7"/>
      <c r="AY11289" s="7"/>
      <c r="AZ11289" s="7"/>
      <c r="BA11289" s="7"/>
      <c r="BB11289" s="7"/>
      <c r="BC11289" s="7"/>
      <c r="BD11289" s="7"/>
      <c r="BE11289" s="7"/>
      <c r="BF11289" s="7"/>
      <c r="BG11289" s="7"/>
      <c r="BH11289" s="7"/>
      <c r="BI11289" s="7"/>
      <c r="BJ11289" s="7"/>
      <c r="BK11289" s="7"/>
      <c r="BL11289" s="7"/>
      <c r="BM11289" s="7"/>
      <c r="BN11289" s="7"/>
      <c r="BO11289" s="7"/>
      <c r="BP11289" s="7"/>
      <c r="BQ11289" s="7"/>
      <c r="BR11289" s="7"/>
      <c r="BS11289" s="7"/>
      <c r="BT11289" s="7"/>
      <c r="BU11289" s="7"/>
      <c r="BV11289" s="7"/>
      <c r="BW11289" s="7"/>
      <c r="BX11289" s="7"/>
      <c r="BY11289" s="7"/>
      <c r="BZ11289" s="7"/>
      <c r="CA11289" s="7"/>
      <c r="CB11289" s="7"/>
      <c r="CC11289" s="7"/>
      <c r="CD11289" s="7"/>
      <c r="CE11289" s="7"/>
      <c r="CF11289" s="7"/>
      <c r="CG11289" s="7"/>
      <c r="CH11289" s="7"/>
      <c r="CI11289" s="7"/>
      <c r="CJ11289" s="7"/>
      <c r="CK11289" s="7"/>
      <c r="CL11289" s="7"/>
      <c r="CM11289" s="7"/>
      <c r="CN11289" s="7"/>
      <c r="CO11289" s="7"/>
      <c r="CP11289" s="7"/>
      <c r="CQ11289" s="7"/>
      <c r="CR11289"/>
      <c r="CS11289"/>
      <c r="CT11289"/>
      <c r="CU11289"/>
      <c r="CV11289"/>
      <c r="DB11289" s="8"/>
      <c r="DC11289" s="8"/>
      <c r="DM11289" s="8"/>
      <c r="ED11289" s="7"/>
      <c r="EE11289" s="7"/>
      <c r="EO11289" s="7"/>
    </row>
    <row r="11290" spans="3:145" ht="15" x14ac:dyDescent="0.25">
      <c r="C11290" s="7"/>
      <c r="D11290" s="7"/>
      <c r="E11290" s="7"/>
      <c r="F11290" s="7"/>
      <c r="G11290" s="7"/>
      <c r="H11290" s="7"/>
      <c r="I11290" s="7"/>
      <c r="J11290" s="7"/>
      <c r="K11290" s="7"/>
      <c r="L11290" s="7"/>
      <c r="M11290" s="7"/>
      <c r="N11290" s="7"/>
      <c r="O11290" s="7"/>
      <c r="P11290" s="7"/>
      <c r="Q11290" s="7"/>
      <c r="R11290" s="7"/>
      <c r="S11290" s="17"/>
      <c r="T11290" s="8"/>
      <c r="U11290" s="7"/>
      <c r="V11290" s="8"/>
      <c r="W11290" s="7"/>
      <c r="X11290" s="7"/>
      <c r="Y11290" s="7"/>
      <c r="Z11290" s="7"/>
      <c r="AA11290" s="9"/>
      <c r="AB11290" s="7"/>
      <c r="AC11290" s="7"/>
      <c r="AD11290" s="7"/>
      <c r="AE11290" s="7"/>
      <c r="AF11290" s="7"/>
      <c r="AG11290" s="7"/>
      <c r="AH11290" s="7"/>
      <c r="AI11290" s="7"/>
      <c r="AJ11290" s="7"/>
      <c r="AK11290" s="7"/>
      <c r="AL11290" s="7"/>
      <c r="AM11290" s="7"/>
      <c r="AN11290" s="7"/>
      <c r="AO11290" s="7"/>
      <c r="AP11290" s="7"/>
      <c r="AQ11290" s="7"/>
      <c r="AR11290" s="7"/>
      <c r="AS11290" s="7"/>
      <c r="AT11290" s="8"/>
      <c r="AU11290" s="7"/>
      <c r="AV11290" s="7"/>
      <c r="AW11290" s="7"/>
      <c r="AX11290" s="7"/>
      <c r="AY11290" s="7"/>
      <c r="AZ11290" s="7"/>
      <c r="BA11290" s="7"/>
      <c r="BB11290" s="7"/>
      <c r="BC11290" s="7"/>
      <c r="BD11290" s="7"/>
      <c r="BE11290" s="7"/>
      <c r="BF11290" s="7"/>
      <c r="BG11290" s="7"/>
      <c r="BH11290" s="7"/>
      <c r="BI11290" s="7"/>
      <c r="BJ11290" s="7"/>
      <c r="BK11290" s="7"/>
      <c r="BL11290" s="7"/>
      <c r="BM11290" s="7"/>
      <c r="BN11290" s="7"/>
      <c r="BO11290" s="7"/>
      <c r="BP11290" s="7"/>
      <c r="BQ11290" s="7"/>
      <c r="BR11290" s="7"/>
      <c r="BS11290" s="7"/>
      <c r="BT11290" s="7"/>
      <c r="BU11290" s="7"/>
      <c r="BV11290" s="7"/>
      <c r="BW11290" s="7"/>
      <c r="BX11290" s="7"/>
      <c r="BY11290" s="7"/>
      <c r="BZ11290" s="7"/>
      <c r="CA11290" s="7"/>
      <c r="CB11290" s="7"/>
      <c r="CC11290" s="7"/>
      <c r="CD11290" s="7"/>
      <c r="CE11290" s="7"/>
      <c r="CF11290" s="7"/>
      <c r="CG11290" s="7"/>
      <c r="CH11290" s="7"/>
      <c r="CI11290" s="7"/>
      <c r="CJ11290" s="7"/>
      <c r="CK11290" s="7"/>
      <c r="CL11290" s="7"/>
      <c r="CM11290" s="7"/>
      <c r="CN11290" s="7"/>
      <c r="CO11290" s="7"/>
      <c r="CP11290" s="7"/>
      <c r="CQ11290" s="7"/>
      <c r="CR11290"/>
      <c r="CS11290"/>
      <c r="CT11290"/>
      <c r="CU11290"/>
      <c r="CV11290"/>
      <c r="DB11290" s="8"/>
      <c r="DC11290" s="8"/>
      <c r="DM11290" s="8"/>
      <c r="ED11290" s="7"/>
      <c r="EE11290" s="7"/>
      <c r="EO11290" s="7"/>
    </row>
    <row r="11291" spans="3:145" ht="15" x14ac:dyDescent="0.25">
      <c r="C11291" s="7"/>
      <c r="D11291" s="7"/>
      <c r="E11291" s="7"/>
      <c r="F11291" s="7"/>
      <c r="G11291" s="7"/>
      <c r="H11291" s="7"/>
      <c r="I11291" s="7"/>
      <c r="J11291" s="7"/>
      <c r="K11291" s="7"/>
      <c r="L11291" s="7"/>
      <c r="M11291" s="7"/>
      <c r="N11291" s="7"/>
      <c r="O11291" s="7"/>
      <c r="P11291" s="7"/>
      <c r="Q11291" s="7"/>
      <c r="R11291" s="7"/>
      <c r="S11291" s="17"/>
      <c r="T11291" s="8"/>
      <c r="U11291" s="7"/>
      <c r="V11291" s="8"/>
      <c r="W11291" s="7"/>
      <c r="X11291" s="7"/>
      <c r="Y11291" s="7"/>
      <c r="Z11291" s="7"/>
      <c r="AA11291" s="9"/>
      <c r="AB11291" s="7"/>
      <c r="AC11291" s="7"/>
      <c r="AD11291" s="7"/>
      <c r="AE11291" s="7"/>
      <c r="AF11291" s="7"/>
      <c r="AG11291" s="7"/>
      <c r="AH11291" s="7"/>
      <c r="AI11291" s="7"/>
      <c r="AJ11291" s="7"/>
      <c r="AK11291" s="7"/>
      <c r="AL11291" s="7"/>
      <c r="AM11291" s="7"/>
      <c r="AN11291" s="7"/>
      <c r="AO11291" s="7"/>
      <c r="AP11291" s="7"/>
      <c r="AQ11291" s="7"/>
      <c r="AR11291" s="7"/>
      <c r="AS11291" s="7"/>
      <c r="AT11291" s="8"/>
      <c r="AU11291" s="7"/>
      <c r="AV11291" s="7"/>
      <c r="AW11291" s="7"/>
      <c r="AX11291" s="7"/>
      <c r="AY11291" s="7"/>
      <c r="AZ11291" s="7"/>
      <c r="BA11291" s="7"/>
      <c r="BB11291" s="7"/>
      <c r="BC11291" s="7"/>
      <c r="BD11291" s="7"/>
      <c r="BE11291" s="7"/>
      <c r="BF11291" s="7"/>
      <c r="BG11291" s="7"/>
      <c r="BH11291" s="7"/>
      <c r="BI11291" s="7"/>
      <c r="BJ11291" s="7"/>
      <c r="BK11291" s="7"/>
      <c r="BL11291" s="7"/>
      <c r="BM11291" s="7"/>
      <c r="BN11291" s="7"/>
      <c r="BO11291" s="7"/>
      <c r="BP11291" s="7"/>
      <c r="BQ11291" s="7"/>
      <c r="BR11291" s="7"/>
      <c r="BS11291" s="7"/>
      <c r="BT11291" s="7"/>
      <c r="BU11291" s="7"/>
      <c r="BV11291" s="7"/>
      <c r="BW11291" s="7"/>
      <c r="BX11291" s="7"/>
      <c r="BY11291" s="7"/>
      <c r="BZ11291" s="7"/>
      <c r="CA11291" s="7"/>
      <c r="CB11291" s="7"/>
      <c r="CC11291" s="7"/>
      <c r="CD11291" s="7"/>
      <c r="CE11291" s="7"/>
      <c r="CF11291" s="7"/>
      <c r="CG11291" s="7"/>
      <c r="CH11291" s="7"/>
      <c r="CI11291" s="7"/>
      <c r="CJ11291" s="7"/>
      <c r="CK11291" s="7"/>
      <c r="CL11291" s="7"/>
      <c r="CM11291" s="7"/>
      <c r="CN11291" s="7"/>
      <c r="CO11291" s="7"/>
      <c r="CP11291" s="7"/>
      <c r="CQ11291" s="7"/>
      <c r="CR11291"/>
      <c r="CS11291"/>
      <c r="CT11291"/>
      <c r="CU11291"/>
      <c r="CV11291"/>
      <c r="DB11291" s="8"/>
      <c r="DC11291" s="8"/>
      <c r="DM11291" s="8"/>
      <c r="ED11291" s="7"/>
      <c r="EE11291" s="7"/>
      <c r="EO11291" s="7"/>
    </row>
    <row r="11292" spans="3:145" ht="15" x14ac:dyDescent="0.25">
      <c r="C11292" s="7"/>
      <c r="D11292" s="7"/>
      <c r="E11292" s="7"/>
      <c r="F11292" s="7"/>
      <c r="G11292" s="7"/>
      <c r="H11292" s="7"/>
      <c r="I11292" s="7"/>
      <c r="J11292" s="7"/>
      <c r="K11292" s="7"/>
      <c r="L11292" s="7"/>
      <c r="M11292" s="7"/>
      <c r="N11292" s="7"/>
      <c r="O11292" s="7"/>
      <c r="P11292" s="7"/>
      <c r="Q11292" s="7"/>
      <c r="R11292" s="7"/>
      <c r="S11292" s="17"/>
      <c r="T11292" s="8"/>
      <c r="U11292" s="7"/>
      <c r="V11292" s="8"/>
      <c r="W11292" s="7"/>
      <c r="X11292" s="7"/>
      <c r="Y11292" s="7"/>
      <c r="Z11292" s="7"/>
      <c r="AA11292" s="9"/>
      <c r="AB11292" s="7"/>
      <c r="AC11292" s="7"/>
      <c r="AD11292" s="7"/>
      <c r="AE11292" s="7"/>
      <c r="AF11292" s="7"/>
      <c r="AG11292" s="7"/>
      <c r="AH11292" s="7"/>
      <c r="AI11292" s="7"/>
      <c r="AJ11292" s="7"/>
      <c r="AK11292" s="7"/>
      <c r="AL11292" s="7"/>
      <c r="AM11292" s="7"/>
      <c r="AN11292" s="7"/>
      <c r="AO11292" s="7"/>
      <c r="AP11292" s="7"/>
      <c r="AQ11292" s="7"/>
      <c r="AR11292" s="7"/>
      <c r="AS11292" s="7"/>
      <c r="AT11292" s="8"/>
      <c r="AU11292" s="7"/>
      <c r="AV11292" s="7"/>
      <c r="AW11292" s="7"/>
      <c r="AX11292" s="7"/>
      <c r="AY11292" s="7"/>
      <c r="AZ11292" s="7"/>
      <c r="BA11292" s="7"/>
      <c r="BB11292" s="7"/>
      <c r="BC11292" s="7"/>
      <c r="BD11292" s="7"/>
      <c r="BE11292" s="7"/>
      <c r="BF11292" s="7"/>
      <c r="BG11292" s="7"/>
      <c r="BH11292" s="7"/>
      <c r="BI11292" s="7"/>
      <c r="BJ11292" s="7"/>
      <c r="BK11292" s="7"/>
      <c r="BL11292" s="7"/>
      <c r="BM11292" s="7"/>
      <c r="BN11292" s="7"/>
      <c r="BO11292" s="7"/>
      <c r="BP11292" s="7"/>
      <c r="BQ11292" s="7"/>
      <c r="BR11292" s="7"/>
      <c r="BS11292" s="7"/>
      <c r="BT11292" s="7"/>
      <c r="BU11292" s="7"/>
      <c r="BV11292" s="7"/>
      <c r="BW11292" s="7"/>
      <c r="BX11292" s="7"/>
      <c r="BY11292" s="7"/>
      <c r="BZ11292" s="7"/>
      <c r="CA11292" s="7"/>
      <c r="CB11292" s="7"/>
      <c r="CC11292" s="7"/>
      <c r="CD11292" s="7"/>
      <c r="CE11292" s="7"/>
      <c r="CF11292" s="7"/>
      <c r="CG11292" s="7"/>
      <c r="CH11292" s="7"/>
      <c r="CI11292" s="7"/>
      <c r="CJ11292" s="7"/>
      <c r="CK11292" s="7"/>
      <c r="CL11292" s="7"/>
      <c r="CM11292" s="7"/>
      <c r="CN11292" s="7"/>
      <c r="CO11292" s="7"/>
      <c r="CP11292" s="7"/>
      <c r="CQ11292" s="7"/>
      <c r="CR11292"/>
      <c r="CS11292"/>
      <c r="CT11292"/>
      <c r="CU11292"/>
      <c r="CV11292"/>
      <c r="DB11292" s="8"/>
      <c r="DC11292" s="8"/>
      <c r="DM11292" s="8"/>
      <c r="ED11292" s="7"/>
      <c r="EE11292" s="7"/>
      <c r="EO11292" s="7"/>
    </row>
    <row r="11293" spans="3:145" ht="15" x14ac:dyDescent="0.25">
      <c r="C11293" s="7"/>
      <c r="D11293" s="7"/>
      <c r="E11293" s="7"/>
      <c r="F11293" s="7"/>
      <c r="G11293" s="7"/>
      <c r="H11293" s="7"/>
      <c r="I11293" s="7"/>
      <c r="J11293" s="7"/>
      <c r="K11293" s="7"/>
      <c r="L11293" s="7"/>
      <c r="M11293" s="7"/>
      <c r="N11293" s="7"/>
      <c r="O11293" s="7"/>
      <c r="P11293" s="7"/>
      <c r="Q11293" s="7"/>
      <c r="R11293" s="7"/>
      <c r="S11293" s="17"/>
      <c r="T11293" s="8"/>
      <c r="U11293" s="7"/>
      <c r="V11293" s="8"/>
      <c r="W11293" s="7"/>
      <c r="X11293" s="7"/>
      <c r="Y11293" s="7"/>
      <c r="Z11293" s="7"/>
      <c r="AA11293" s="9"/>
      <c r="AB11293" s="7"/>
      <c r="AC11293" s="7"/>
      <c r="AD11293" s="7"/>
      <c r="AE11293" s="7"/>
      <c r="AF11293" s="7"/>
      <c r="AG11293" s="7"/>
      <c r="AH11293" s="7"/>
      <c r="AI11293" s="7"/>
      <c r="AJ11293" s="7"/>
      <c r="AK11293" s="7"/>
      <c r="AL11293" s="7"/>
      <c r="AM11293" s="7"/>
      <c r="AN11293" s="7"/>
      <c r="AO11293" s="7"/>
      <c r="AP11293" s="7"/>
      <c r="AQ11293" s="7"/>
      <c r="AR11293" s="7"/>
      <c r="AS11293" s="7"/>
      <c r="AT11293" s="8"/>
      <c r="AU11293" s="7"/>
      <c r="AV11293" s="7"/>
      <c r="AW11293" s="7"/>
      <c r="AX11293" s="7"/>
      <c r="AY11293" s="7"/>
      <c r="AZ11293" s="7"/>
      <c r="BA11293" s="7"/>
      <c r="BB11293" s="7"/>
      <c r="BC11293" s="7"/>
      <c r="BD11293" s="7"/>
      <c r="BE11293" s="7"/>
      <c r="BF11293" s="7"/>
      <c r="BG11293" s="7"/>
      <c r="BH11293" s="7"/>
      <c r="BI11293" s="7"/>
      <c r="BJ11293" s="7"/>
      <c r="BK11293" s="7"/>
      <c r="BL11293" s="7"/>
      <c r="BM11293" s="7"/>
      <c r="BN11293" s="7"/>
      <c r="BO11293" s="7"/>
      <c r="BP11293" s="7"/>
      <c r="BQ11293" s="7"/>
      <c r="BR11293" s="7"/>
      <c r="BS11293" s="7"/>
      <c r="BT11293" s="7"/>
      <c r="BU11293" s="7"/>
      <c r="BV11293" s="7"/>
      <c r="BW11293" s="7"/>
      <c r="BX11293" s="7"/>
      <c r="BY11293" s="7"/>
      <c r="BZ11293" s="7"/>
      <c r="CA11293" s="7"/>
      <c r="CB11293" s="7"/>
      <c r="CC11293" s="7"/>
      <c r="CD11293" s="7"/>
      <c r="CE11293" s="7"/>
      <c r="CF11293" s="7"/>
      <c r="CG11293" s="7"/>
      <c r="CH11293" s="7"/>
      <c r="CI11293" s="7"/>
      <c r="CJ11293" s="7"/>
      <c r="CK11293" s="7"/>
      <c r="CL11293" s="7"/>
      <c r="CM11293" s="7"/>
      <c r="CN11293" s="7"/>
      <c r="CO11293" s="7"/>
      <c r="CP11293" s="7"/>
      <c r="CQ11293" s="7"/>
      <c r="CR11293"/>
      <c r="CS11293"/>
      <c r="CT11293"/>
      <c r="CU11293"/>
      <c r="CV11293"/>
      <c r="DB11293" s="8"/>
      <c r="DC11293" s="8"/>
      <c r="DM11293" s="8"/>
      <c r="ED11293" s="7"/>
      <c r="EE11293" s="7"/>
      <c r="EO11293" s="7"/>
    </row>
    <row r="11294" spans="3:145" ht="15" x14ac:dyDescent="0.25">
      <c r="C11294" s="7"/>
      <c r="D11294" s="7"/>
      <c r="E11294" s="7"/>
      <c r="F11294" s="7"/>
      <c r="G11294" s="7"/>
      <c r="H11294" s="7"/>
      <c r="I11294" s="7"/>
      <c r="J11294" s="7"/>
      <c r="K11294" s="7"/>
      <c r="L11294" s="7"/>
      <c r="M11294" s="7"/>
      <c r="N11294" s="7"/>
      <c r="O11294" s="7"/>
      <c r="P11294" s="7"/>
      <c r="Q11294" s="7"/>
      <c r="R11294" s="7"/>
      <c r="S11294" s="17"/>
      <c r="T11294" s="8"/>
      <c r="U11294" s="7"/>
      <c r="V11294" s="8"/>
      <c r="W11294" s="7"/>
      <c r="X11294" s="7"/>
      <c r="Y11294" s="7"/>
      <c r="Z11294" s="7"/>
      <c r="AA11294" s="9"/>
      <c r="AB11294" s="7"/>
      <c r="AC11294" s="7"/>
      <c r="AD11294" s="7"/>
      <c r="AE11294" s="7"/>
      <c r="AF11294" s="7"/>
      <c r="AG11294" s="7"/>
      <c r="AH11294" s="7"/>
      <c r="AI11294" s="7"/>
      <c r="AJ11294" s="7"/>
      <c r="AK11294" s="7"/>
      <c r="AL11294" s="7"/>
      <c r="AM11294" s="7"/>
      <c r="AN11294" s="7"/>
      <c r="AO11294" s="7"/>
      <c r="AP11294" s="7"/>
      <c r="AQ11294" s="7"/>
      <c r="AR11294" s="7"/>
      <c r="AS11294" s="7"/>
      <c r="AT11294" s="8"/>
      <c r="AU11294" s="7"/>
      <c r="AV11294" s="7"/>
      <c r="AW11294" s="7"/>
      <c r="AX11294" s="7"/>
      <c r="AY11294" s="7"/>
      <c r="AZ11294" s="7"/>
      <c r="BA11294" s="7"/>
      <c r="BB11294" s="7"/>
      <c r="BC11294" s="7"/>
      <c r="BD11294" s="7"/>
      <c r="BE11294" s="7"/>
      <c r="BF11294" s="7"/>
      <c r="BG11294" s="7"/>
      <c r="BH11294" s="7"/>
      <c r="BI11294" s="7"/>
      <c r="BJ11294" s="7"/>
      <c r="BK11294" s="7"/>
      <c r="BL11294" s="7"/>
      <c r="BM11294" s="7"/>
      <c r="BN11294" s="7"/>
      <c r="BO11294" s="7"/>
      <c r="BP11294" s="7"/>
      <c r="BQ11294" s="7"/>
      <c r="BR11294" s="7"/>
      <c r="BS11294" s="7"/>
      <c r="BT11294" s="7"/>
      <c r="BU11294" s="7"/>
      <c r="BV11294" s="7"/>
      <c r="BW11294" s="7"/>
      <c r="BX11294" s="7"/>
      <c r="BY11294" s="7"/>
      <c r="BZ11294" s="7"/>
      <c r="CA11294" s="7"/>
      <c r="CB11294" s="7"/>
      <c r="CC11294" s="7"/>
      <c r="CD11294" s="7"/>
      <c r="CE11294" s="7"/>
      <c r="CF11294" s="7"/>
      <c r="CG11294" s="7"/>
      <c r="CH11294" s="7"/>
      <c r="CI11294" s="7"/>
      <c r="CJ11294" s="7"/>
      <c r="CK11294" s="7"/>
      <c r="CL11294" s="7"/>
      <c r="CM11294" s="7"/>
      <c r="CN11294" s="7"/>
      <c r="CO11294" s="7"/>
      <c r="CP11294" s="7"/>
      <c r="CQ11294" s="7"/>
      <c r="CR11294"/>
      <c r="CS11294"/>
      <c r="CT11294"/>
      <c r="CU11294"/>
      <c r="CV11294"/>
      <c r="DB11294" s="8"/>
      <c r="DC11294" s="8"/>
      <c r="DM11294" s="8"/>
      <c r="ED11294" s="7"/>
      <c r="EE11294" s="7"/>
      <c r="EO11294" s="7"/>
    </row>
    <row r="11295" spans="3:145" ht="15" x14ac:dyDescent="0.25">
      <c r="C11295" s="7"/>
      <c r="D11295" s="7"/>
      <c r="E11295" s="7"/>
      <c r="F11295" s="7"/>
      <c r="G11295" s="7"/>
      <c r="H11295" s="7"/>
      <c r="I11295" s="7"/>
      <c r="J11295" s="7"/>
      <c r="K11295" s="7"/>
      <c r="L11295" s="7"/>
      <c r="M11295" s="7"/>
      <c r="N11295" s="7"/>
      <c r="O11295" s="7"/>
      <c r="P11295" s="7"/>
      <c r="Q11295" s="7"/>
      <c r="R11295" s="7"/>
      <c r="S11295" s="17"/>
      <c r="T11295" s="8"/>
      <c r="U11295" s="7"/>
      <c r="V11295" s="8"/>
      <c r="W11295" s="7"/>
      <c r="X11295" s="7"/>
      <c r="Y11295" s="7"/>
      <c r="Z11295" s="7"/>
      <c r="AA11295" s="9"/>
      <c r="AB11295" s="7"/>
      <c r="AC11295" s="7"/>
      <c r="AD11295" s="7"/>
      <c r="AE11295" s="7"/>
      <c r="AF11295" s="7"/>
      <c r="AG11295" s="7"/>
      <c r="AH11295" s="7"/>
      <c r="AI11295" s="7"/>
      <c r="AJ11295" s="7"/>
      <c r="AK11295" s="7"/>
      <c r="AL11295" s="7"/>
      <c r="AM11295" s="7"/>
      <c r="AN11295" s="7"/>
      <c r="AO11295" s="7"/>
      <c r="AP11295" s="7"/>
      <c r="AQ11295" s="7"/>
      <c r="AR11295" s="7"/>
      <c r="AS11295" s="7"/>
      <c r="AT11295" s="8"/>
      <c r="AU11295" s="7"/>
      <c r="AV11295" s="7"/>
      <c r="AW11295" s="7"/>
      <c r="AX11295" s="7"/>
      <c r="AY11295" s="7"/>
      <c r="AZ11295" s="7"/>
      <c r="BA11295" s="7"/>
      <c r="BB11295" s="7"/>
      <c r="BC11295" s="7"/>
      <c r="BD11295" s="7"/>
      <c r="BE11295" s="7"/>
      <c r="BF11295" s="7"/>
      <c r="BG11295" s="7"/>
      <c r="BH11295" s="7"/>
      <c r="BI11295" s="7"/>
      <c r="BJ11295" s="7"/>
      <c r="BK11295" s="7"/>
      <c r="BL11295" s="7"/>
      <c r="BM11295" s="7"/>
      <c r="BN11295" s="7"/>
      <c r="BO11295" s="7"/>
      <c r="BP11295" s="7"/>
      <c r="BQ11295" s="7"/>
      <c r="BR11295" s="7"/>
      <c r="BS11295" s="7"/>
      <c r="BT11295" s="7"/>
      <c r="BU11295" s="7"/>
      <c r="BV11295" s="7"/>
      <c r="BW11295" s="7"/>
      <c r="BX11295" s="7"/>
      <c r="BY11295" s="7"/>
      <c r="BZ11295" s="7"/>
      <c r="CA11295" s="7"/>
      <c r="CB11295" s="7"/>
      <c r="CC11295" s="7"/>
      <c r="CD11295" s="7"/>
      <c r="CE11295" s="7"/>
      <c r="CF11295" s="7"/>
      <c r="CG11295" s="7"/>
      <c r="CH11295" s="7"/>
      <c r="CI11295" s="7"/>
      <c r="CJ11295" s="7"/>
      <c r="CK11295" s="7"/>
      <c r="CL11295" s="7"/>
      <c r="CM11295" s="7"/>
      <c r="CN11295" s="7"/>
      <c r="CO11295" s="7"/>
      <c r="CP11295" s="7"/>
      <c r="CQ11295" s="7"/>
      <c r="CR11295"/>
      <c r="CS11295"/>
      <c r="CT11295"/>
      <c r="CU11295"/>
      <c r="CV11295"/>
      <c r="DB11295" s="8"/>
      <c r="DC11295" s="8"/>
      <c r="DM11295" s="8"/>
      <c r="ED11295" s="7"/>
      <c r="EE11295" s="7"/>
      <c r="EO11295" s="7"/>
    </row>
    <row r="11296" spans="3:145" ht="15" x14ac:dyDescent="0.25">
      <c r="C11296" s="7"/>
      <c r="D11296" s="7"/>
      <c r="E11296" s="7"/>
      <c r="F11296" s="7"/>
      <c r="G11296" s="7"/>
      <c r="H11296" s="7"/>
      <c r="I11296" s="7"/>
      <c r="J11296" s="7"/>
      <c r="K11296" s="7"/>
      <c r="L11296" s="7"/>
      <c r="M11296" s="7"/>
      <c r="N11296" s="7"/>
      <c r="O11296" s="7"/>
      <c r="P11296" s="7"/>
      <c r="Q11296" s="7"/>
      <c r="R11296" s="7"/>
      <c r="S11296" s="17"/>
      <c r="T11296" s="8"/>
      <c r="U11296" s="7"/>
      <c r="V11296" s="8"/>
      <c r="W11296" s="7"/>
      <c r="X11296" s="7"/>
      <c r="Y11296" s="7"/>
      <c r="Z11296" s="7"/>
      <c r="AA11296" s="9"/>
      <c r="AB11296" s="7"/>
      <c r="AC11296" s="7"/>
      <c r="AD11296" s="7"/>
      <c r="AE11296" s="7"/>
      <c r="AF11296" s="7"/>
      <c r="AG11296" s="7"/>
      <c r="AH11296" s="7"/>
      <c r="AI11296" s="7"/>
      <c r="AJ11296" s="7"/>
      <c r="AK11296" s="7"/>
      <c r="AL11296" s="7"/>
      <c r="AM11296" s="7"/>
      <c r="AN11296" s="7"/>
      <c r="AO11296" s="7"/>
      <c r="AP11296" s="7"/>
      <c r="AQ11296" s="7"/>
      <c r="AR11296" s="7"/>
      <c r="AS11296" s="7"/>
      <c r="AT11296" s="8"/>
      <c r="AU11296" s="7"/>
      <c r="AV11296" s="7"/>
      <c r="AW11296" s="7"/>
      <c r="AX11296" s="7"/>
      <c r="AY11296" s="7"/>
      <c r="AZ11296" s="7"/>
      <c r="BA11296" s="7"/>
      <c r="BB11296" s="7"/>
      <c r="BC11296" s="7"/>
      <c r="BD11296" s="7"/>
      <c r="BE11296" s="7"/>
      <c r="BF11296" s="7"/>
      <c r="BG11296" s="7"/>
      <c r="BH11296" s="7"/>
      <c r="BI11296" s="7"/>
      <c r="BJ11296" s="7"/>
      <c r="BK11296" s="7"/>
      <c r="BL11296" s="7"/>
      <c r="BM11296" s="7"/>
      <c r="BN11296" s="7"/>
      <c r="BO11296" s="7"/>
      <c r="BP11296" s="7"/>
      <c r="BQ11296" s="7"/>
      <c r="BR11296" s="7"/>
      <c r="BS11296" s="7"/>
      <c r="BT11296" s="7"/>
      <c r="BU11296" s="7"/>
      <c r="BV11296" s="7"/>
      <c r="BW11296" s="7"/>
      <c r="BX11296" s="7"/>
      <c r="BY11296" s="7"/>
      <c r="BZ11296" s="7"/>
      <c r="CA11296" s="7"/>
      <c r="CB11296" s="7"/>
      <c r="CC11296" s="7"/>
      <c r="CD11296" s="7"/>
      <c r="CE11296" s="7"/>
      <c r="CF11296" s="7"/>
      <c r="CG11296" s="7"/>
      <c r="CH11296" s="7"/>
      <c r="CI11296" s="7"/>
      <c r="CJ11296" s="7"/>
      <c r="CK11296" s="7"/>
      <c r="CL11296" s="7"/>
      <c r="CM11296" s="7"/>
      <c r="CN11296" s="7"/>
      <c r="CO11296" s="7"/>
      <c r="CP11296" s="7"/>
      <c r="CQ11296" s="7"/>
      <c r="CR11296"/>
      <c r="CS11296"/>
      <c r="CT11296"/>
      <c r="CU11296"/>
      <c r="CV11296"/>
      <c r="DB11296" s="8"/>
      <c r="DC11296" s="8"/>
      <c r="DM11296" s="8"/>
      <c r="ED11296" s="7"/>
      <c r="EE11296" s="7"/>
      <c r="EO11296" s="7"/>
    </row>
    <row r="11297" spans="3:145" ht="15" x14ac:dyDescent="0.25">
      <c r="C11297" s="7"/>
      <c r="D11297" s="7"/>
      <c r="E11297" s="7"/>
      <c r="F11297" s="7"/>
      <c r="G11297" s="7"/>
      <c r="H11297" s="7"/>
      <c r="I11297" s="7"/>
      <c r="J11297" s="7"/>
      <c r="K11297" s="7"/>
      <c r="L11297" s="7"/>
      <c r="M11297" s="7"/>
      <c r="N11297" s="7"/>
      <c r="O11297" s="7"/>
      <c r="P11297" s="7"/>
      <c r="Q11297" s="7"/>
      <c r="R11297" s="7"/>
      <c r="S11297" s="17"/>
      <c r="T11297" s="8"/>
      <c r="U11297" s="7"/>
      <c r="V11297" s="8"/>
      <c r="W11297" s="7"/>
      <c r="X11297" s="7"/>
      <c r="Y11297" s="7"/>
      <c r="Z11297" s="7"/>
      <c r="AA11297" s="9"/>
      <c r="AB11297" s="7"/>
      <c r="AC11297" s="7"/>
      <c r="AD11297" s="7"/>
      <c r="AE11297" s="7"/>
      <c r="AF11297" s="7"/>
      <c r="AG11297" s="7"/>
      <c r="AH11297" s="7"/>
      <c r="AI11297" s="7"/>
      <c r="AJ11297" s="7"/>
      <c r="AK11297" s="7"/>
      <c r="AL11297" s="7"/>
      <c r="AM11297" s="7"/>
      <c r="AN11297" s="7"/>
      <c r="AO11297" s="7"/>
      <c r="AP11297" s="7"/>
      <c r="AQ11297" s="7"/>
      <c r="AR11297" s="7"/>
      <c r="AS11297" s="7"/>
      <c r="AT11297" s="8"/>
      <c r="AU11297" s="7"/>
      <c r="AV11297" s="7"/>
      <c r="AW11297" s="7"/>
      <c r="AX11297" s="7"/>
      <c r="AY11297" s="7"/>
      <c r="AZ11297" s="7"/>
      <c r="BA11297" s="7"/>
      <c r="BB11297" s="7"/>
      <c r="BC11297" s="7"/>
      <c r="BD11297" s="7"/>
      <c r="BE11297" s="7"/>
      <c r="BF11297" s="7"/>
      <c r="BG11297" s="7"/>
      <c r="BH11297" s="7"/>
      <c r="BI11297" s="7"/>
      <c r="BJ11297" s="7"/>
      <c r="BK11297" s="7"/>
      <c r="BL11297" s="7"/>
      <c r="BM11297" s="7"/>
      <c r="BN11297" s="7"/>
      <c r="BO11297" s="7"/>
      <c r="BP11297" s="7"/>
      <c r="BQ11297" s="7"/>
      <c r="BR11297" s="7"/>
      <c r="BS11297" s="7"/>
      <c r="BT11297" s="7"/>
      <c r="BU11297" s="7"/>
      <c r="BV11297" s="7"/>
      <c r="BW11297" s="7"/>
      <c r="BX11297" s="7"/>
      <c r="BY11297" s="7"/>
      <c r="BZ11297" s="7"/>
      <c r="CA11297" s="7"/>
      <c r="CB11297" s="7"/>
      <c r="CC11297" s="7"/>
      <c r="CD11297" s="7"/>
      <c r="CE11297" s="7"/>
      <c r="CF11297" s="7"/>
      <c r="CG11297" s="7"/>
      <c r="CH11297" s="7"/>
      <c r="CI11297" s="7"/>
      <c r="CJ11297" s="7"/>
      <c r="CK11297" s="7"/>
      <c r="CL11297" s="7"/>
      <c r="CM11297" s="7"/>
      <c r="CN11297" s="7"/>
      <c r="CO11297" s="7"/>
      <c r="CP11297" s="7"/>
      <c r="CQ11297" s="7"/>
      <c r="CR11297"/>
      <c r="CS11297"/>
      <c r="CT11297"/>
      <c r="CU11297"/>
      <c r="CV11297"/>
      <c r="DB11297" s="8"/>
      <c r="DC11297" s="8"/>
      <c r="DM11297" s="8"/>
      <c r="ED11297" s="7"/>
      <c r="EE11297" s="7"/>
      <c r="EO11297" s="7"/>
    </row>
    <row r="11298" spans="3:145" ht="15" x14ac:dyDescent="0.25">
      <c r="C11298" s="7"/>
      <c r="D11298" s="7"/>
      <c r="E11298" s="7"/>
      <c r="F11298" s="7"/>
      <c r="G11298" s="7"/>
      <c r="H11298" s="7"/>
      <c r="I11298" s="7"/>
      <c r="J11298" s="7"/>
      <c r="K11298" s="7"/>
      <c r="L11298" s="7"/>
      <c r="M11298" s="7"/>
      <c r="N11298" s="7"/>
      <c r="O11298" s="7"/>
      <c r="P11298" s="7"/>
      <c r="Q11298" s="7"/>
      <c r="R11298" s="7"/>
      <c r="S11298" s="17"/>
      <c r="T11298" s="8"/>
      <c r="U11298" s="7"/>
      <c r="V11298" s="8"/>
      <c r="W11298" s="7"/>
      <c r="X11298" s="7"/>
      <c r="Y11298" s="7"/>
      <c r="Z11298" s="7"/>
      <c r="AA11298" s="9"/>
      <c r="AB11298" s="7"/>
      <c r="AC11298" s="7"/>
      <c r="AD11298" s="7"/>
      <c r="AE11298" s="7"/>
      <c r="AF11298" s="7"/>
      <c r="AG11298" s="7"/>
      <c r="AH11298" s="7"/>
      <c r="AI11298" s="7"/>
      <c r="AJ11298" s="7"/>
      <c r="AK11298" s="7"/>
      <c r="AL11298" s="7"/>
      <c r="AM11298" s="7"/>
      <c r="AN11298" s="7"/>
      <c r="AO11298" s="7"/>
      <c r="AP11298" s="7"/>
      <c r="AQ11298" s="7"/>
      <c r="AR11298" s="7"/>
      <c r="AS11298" s="7"/>
      <c r="AT11298" s="8"/>
      <c r="AU11298" s="7"/>
      <c r="AV11298" s="7"/>
      <c r="AW11298" s="7"/>
      <c r="AX11298" s="7"/>
      <c r="AY11298" s="7"/>
      <c r="AZ11298" s="7"/>
      <c r="BA11298" s="7"/>
      <c r="BB11298" s="7"/>
      <c r="BC11298" s="7"/>
      <c r="BD11298" s="7"/>
      <c r="BE11298" s="7"/>
      <c r="BF11298" s="7"/>
      <c r="BG11298" s="7"/>
      <c r="BH11298" s="7"/>
      <c r="BI11298" s="7"/>
      <c r="BJ11298" s="7"/>
      <c r="BK11298" s="7"/>
      <c r="BL11298" s="7"/>
      <c r="BM11298" s="7"/>
      <c r="BN11298" s="7"/>
      <c r="BO11298" s="7"/>
      <c r="BP11298" s="7"/>
      <c r="BQ11298" s="7"/>
      <c r="BR11298" s="7"/>
      <c r="BS11298" s="7"/>
      <c r="BT11298" s="7"/>
      <c r="BU11298" s="7"/>
      <c r="BV11298" s="7"/>
      <c r="BW11298" s="7"/>
      <c r="BX11298" s="7"/>
      <c r="BY11298" s="7"/>
      <c r="BZ11298" s="7"/>
      <c r="CA11298" s="7"/>
      <c r="CB11298" s="7"/>
      <c r="CC11298" s="7"/>
      <c r="CD11298" s="7"/>
      <c r="CE11298" s="7"/>
      <c r="CF11298" s="7"/>
      <c r="CG11298" s="7"/>
      <c r="CH11298" s="7"/>
      <c r="CI11298" s="7"/>
      <c r="CJ11298" s="7"/>
      <c r="CK11298" s="7"/>
      <c r="CL11298" s="7"/>
      <c r="CM11298" s="7"/>
      <c r="CN11298" s="7"/>
      <c r="CO11298" s="7"/>
      <c r="CP11298" s="7"/>
      <c r="CQ11298" s="7"/>
      <c r="CR11298"/>
      <c r="CS11298"/>
      <c r="CT11298"/>
      <c r="CU11298"/>
      <c r="CV11298"/>
      <c r="DB11298" s="8"/>
      <c r="DC11298" s="8"/>
      <c r="DM11298" s="8"/>
      <c r="ED11298" s="7"/>
      <c r="EE11298" s="7"/>
      <c r="EO11298" s="7"/>
    </row>
    <row r="11299" spans="3:145" ht="15" x14ac:dyDescent="0.25">
      <c r="C11299" s="7"/>
      <c r="D11299" s="7"/>
      <c r="E11299" s="7"/>
      <c r="F11299" s="7"/>
      <c r="G11299" s="7"/>
      <c r="H11299" s="7"/>
      <c r="I11299" s="7"/>
      <c r="J11299" s="7"/>
      <c r="K11299" s="7"/>
      <c r="L11299" s="7"/>
      <c r="M11299" s="7"/>
      <c r="N11299" s="7"/>
      <c r="O11299" s="7"/>
      <c r="P11299" s="7"/>
      <c r="Q11299" s="7"/>
      <c r="R11299" s="7"/>
      <c r="S11299" s="17"/>
      <c r="T11299" s="8"/>
      <c r="U11299" s="7"/>
      <c r="V11299" s="8"/>
      <c r="W11299" s="7"/>
      <c r="X11299" s="7"/>
      <c r="Y11299" s="7"/>
      <c r="Z11299" s="7"/>
      <c r="AA11299" s="9"/>
      <c r="AB11299" s="7"/>
      <c r="AC11299" s="7"/>
      <c r="AD11299" s="7"/>
      <c r="AE11299" s="7"/>
      <c r="AF11299" s="7"/>
      <c r="AG11299" s="7"/>
      <c r="AH11299" s="7"/>
      <c r="AI11299" s="7"/>
      <c r="AJ11299" s="7"/>
      <c r="AK11299" s="7"/>
      <c r="AL11299" s="7"/>
      <c r="AM11299" s="7"/>
      <c r="AN11299" s="7"/>
      <c r="AO11299" s="7"/>
      <c r="AP11299" s="7"/>
      <c r="AQ11299" s="7"/>
      <c r="AR11299" s="7"/>
      <c r="AS11299" s="7"/>
      <c r="AT11299" s="8"/>
      <c r="AU11299" s="7"/>
      <c r="AV11299" s="7"/>
      <c r="AW11299" s="7"/>
      <c r="AX11299" s="7"/>
      <c r="AY11299" s="7"/>
      <c r="AZ11299" s="7"/>
      <c r="BA11299" s="7"/>
      <c r="BB11299" s="7"/>
      <c r="BC11299" s="7"/>
      <c r="BD11299" s="7"/>
      <c r="BE11299" s="7"/>
      <c r="BF11299" s="7"/>
      <c r="BG11299" s="7"/>
      <c r="BH11299" s="7"/>
      <c r="BI11299" s="7"/>
      <c r="BJ11299" s="7"/>
      <c r="BK11299" s="7"/>
      <c r="BL11299" s="7"/>
      <c r="BM11299" s="7"/>
      <c r="BN11299" s="7"/>
      <c r="BO11299" s="7"/>
      <c r="BP11299" s="7"/>
      <c r="BQ11299" s="7"/>
      <c r="BR11299" s="7"/>
      <c r="BS11299" s="7"/>
      <c r="BT11299" s="7"/>
      <c r="BU11299" s="7"/>
      <c r="BV11299" s="7"/>
      <c r="BW11299" s="7"/>
      <c r="BX11299" s="7"/>
      <c r="BY11299" s="7"/>
      <c r="BZ11299" s="7"/>
      <c r="CA11299" s="7"/>
      <c r="CB11299" s="7"/>
      <c r="CC11299" s="7"/>
      <c r="CD11299" s="7"/>
      <c r="CE11299" s="7"/>
      <c r="CF11299" s="7"/>
      <c r="CG11299" s="7"/>
      <c r="CH11299" s="7"/>
      <c r="CI11299" s="7"/>
      <c r="CJ11299" s="7"/>
      <c r="CK11299" s="7"/>
      <c r="CL11299" s="7"/>
      <c r="CM11299" s="7"/>
      <c r="CN11299" s="7"/>
      <c r="CO11299" s="7"/>
      <c r="CP11299" s="7"/>
      <c r="CQ11299" s="7"/>
      <c r="CR11299"/>
      <c r="CS11299"/>
      <c r="CT11299"/>
      <c r="CU11299"/>
      <c r="CV11299"/>
      <c r="DB11299" s="8"/>
      <c r="DC11299" s="8"/>
      <c r="DM11299" s="8"/>
      <c r="ED11299" s="7"/>
      <c r="EE11299" s="7"/>
      <c r="EO11299" s="7"/>
    </row>
    <row r="11300" spans="3:145" ht="15" x14ac:dyDescent="0.25">
      <c r="C11300" s="7"/>
      <c r="D11300" s="7"/>
      <c r="E11300" s="7"/>
      <c r="F11300" s="7"/>
      <c r="G11300" s="7"/>
      <c r="H11300" s="7"/>
      <c r="I11300" s="7"/>
      <c r="J11300" s="7"/>
      <c r="K11300" s="7"/>
      <c r="L11300" s="7"/>
      <c r="M11300" s="7"/>
      <c r="N11300" s="7"/>
      <c r="O11300" s="7"/>
      <c r="P11300" s="7"/>
      <c r="Q11300" s="7"/>
      <c r="R11300" s="7"/>
      <c r="S11300" s="17"/>
      <c r="T11300" s="8"/>
      <c r="U11300" s="7"/>
      <c r="V11300" s="8"/>
      <c r="W11300" s="7"/>
      <c r="X11300" s="7"/>
      <c r="Y11300" s="7"/>
      <c r="Z11300" s="7"/>
      <c r="AA11300" s="9"/>
      <c r="AB11300" s="7"/>
      <c r="AC11300" s="7"/>
      <c r="AD11300" s="7"/>
      <c r="AE11300" s="7"/>
      <c r="AF11300" s="7"/>
      <c r="AG11300" s="7"/>
      <c r="AH11300" s="7"/>
      <c r="AI11300" s="7"/>
      <c r="AJ11300" s="7"/>
      <c r="AK11300" s="7"/>
      <c r="AL11300" s="7"/>
      <c r="AM11300" s="7"/>
      <c r="AN11300" s="7"/>
      <c r="AO11300" s="7"/>
      <c r="AP11300" s="7"/>
      <c r="AQ11300" s="7"/>
      <c r="AR11300" s="7"/>
      <c r="AS11300" s="7"/>
      <c r="AT11300" s="8"/>
      <c r="AU11300" s="7"/>
      <c r="AV11300" s="7"/>
      <c r="AW11300" s="7"/>
      <c r="AX11300" s="7"/>
      <c r="AY11300" s="7"/>
      <c r="AZ11300" s="7"/>
      <c r="BA11300" s="7"/>
      <c r="BB11300" s="7"/>
      <c r="BC11300" s="7"/>
      <c r="BD11300" s="7"/>
      <c r="BE11300" s="7"/>
      <c r="BF11300" s="7"/>
      <c r="BG11300" s="7"/>
      <c r="BH11300" s="7"/>
      <c r="BI11300" s="7"/>
      <c r="BJ11300" s="7"/>
      <c r="BK11300" s="7"/>
      <c r="BL11300" s="7"/>
      <c r="BM11300" s="7"/>
      <c r="BN11300" s="7"/>
      <c r="BO11300" s="7"/>
      <c r="BP11300" s="7"/>
      <c r="BQ11300" s="7"/>
      <c r="BR11300" s="7"/>
      <c r="BS11300" s="7"/>
      <c r="BT11300" s="7"/>
      <c r="BU11300" s="7"/>
      <c r="BV11300" s="7"/>
      <c r="BW11300" s="7"/>
      <c r="BX11300" s="7"/>
      <c r="BY11300" s="7"/>
      <c r="BZ11300" s="7"/>
      <c r="CA11300" s="7"/>
      <c r="CB11300" s="7"/>
      <c r="CC11300" s="7"/>
      <c r="CD11300" s="7"/>
      <c r="CE11300" s="7"/>
      <c r="CF11300" s="7"/>
      <c r="CG11300" s="7"/>
      <c r="CH11300" s="7"/>
      <c r="CI11300" s="7"/>
      <c r="CJ11300" s="7"/>
      <c r="CK11300" s="7"/>
      <c r="CL11300" s="7"/>
      <c r="CM11300" s="7"/>
      <c r="CN11300" s="7"/>
      <c r="CO11300" s="7"/>
      <c r="CP11300" s="7"/>
      <c r="CQ11300" s="7"/>
      <c r="CR11300"/>
      <c r="CS11300"/>
      <c r="CT11300"/>
      <c r="CU11300"/>
      <c r="CV11300"/>
      <c r="DB11300" s="8"/>
      <c r="DC11300" s="8"/>
      <c r="DM11300" s="8"/>
      <c r="ED11300" s="7"/>
      <c r="EE11300" s="7"/>
      <c r="EO11300" s="7"/>
    </row>
    <row r="11301" spans="3:145" ht="15" x14ac:dyDescent="0.25">
      <c r="C11301" s="7"/>
      <c r="D11301" s="7"/>
      <c r="E11301" s="7"/>
      <c r="F11301" s="7"/>
      <c r="G11301" s="7"/>
      <c r="H11301" s="7"/>
      <c r="I11301" s="7"/>
      <c r="J11301" s="7"/>
      <c r="K11301" s="7"/>
      <c r="L11301" s="7"/>
      <c r="M11301" s="7"/>
      <c r="N11301" s="7"/>
      <c r="O11301" s="7"/>
      <c r="P11301" s="7"/>
      <c r="Q11301" s="7"/>
      <c r="R11301" s="7"/>
      <c r="S11301" s="17"/>
      <c r="T11301" s="8"/>
      <c r="U11301" s="7"/>
      <c r="V11301" s="8"/>
      <c r="W11301" s="7"/>
      <c r="X11301" s="7"/>
      <c r="Y11301" s="7"/>
      <c r="Z11301" s="7"/>
      <c r="AA11301" s="9"/>
      <c r="AB11301" s="7"/>
      <c r="AC11301" s="7"/>
      <c r="AD11301" s="7"/>
      <c r="AE11301" s="7"/>
      <c r="AF11301" s="7"/>
      <c r="AG11301" s="7"/>
      <c r="AH11301" s="7"/>
      <c r="AI11301" s="7"/>
      <c r="AJ11301" s="7"/>
      <c r="AK11301" s="7"/>
      <c r="AL11301" s="7"/>
      <c r="AM11301" s="7"/>
      <c r="AN11301" s="7"/>
      <c r="AO11301" s="7"/>
      <c r="AP11301" s="7"/>
      <c r="AQ11301" s="7"/>
      <c r="AR11301" s="7"/>
      <c r="AS11301" s="7"/>
      <c r="AT11301" s="8"/>
      <c r="AU11301" s="7"/>
      <c r="AV11301" s="7"/>
      <c r="AW11301" s="7"/>
      <c r="AX11301" s="7"/>
      <c r="AY11301" s="7"/>
      <c r="AZ11301" s="7"/>
      <c r="BA11301" s="7"/>
      <c r="BB11301" s="7"/>
      <c r="BC11301" s="7"/>
      <c r="BD11301" s="7"/>
      <c r="BE11301" s="7"/>
      <c r="BF11301" s="7"/>
      <c r="BG11301" s="7"/>
      <c r="BH11301" s="7"/>
      <c r="BI11301" s="7"/>
      <c r="BJ11301" s="7"/>
      <c r="BK11301" s="7"/>
      <c r="BL11301" s="7"/>
      <c r="BM11301" s="7"/>
      <c r="BN11301" s="7"/>
      <c r="BO11301" s="7"/>
      <c r="BP11301" s="7"/>
      <c r="BQ11301" s="7"/>
      <c r="BR11301" s="7"/>
      <c r="BS11301" s="7"/>
      <c r="BT11301" s="7"/>
      <c r="BU11301" s="7"/>
      <c r="BV11301" s="7"/>
      <c r="BW11301" s="7"/>
      <c r="BX11301" s="7"/>
      <c r="BY11301" s="7"/>
      <c r="BZ11301" s="7"/>
      <c r="CA11301" s="7"/>
      <c r="CB11301" s="7"/>
      <c r="CC11301" s="7"/>
      <c r="CD11301" s="7"/>
      <c r="CE11301" s="7"/>
      <c r="CF11301" s="7"/>
      <c r="CG11301" s="7"/>
      <c r="CH11301" s="7"/>
      <c r="CI11301" s="7"/>
      <c r="CJ11301" s="7"/>
      <c r="CK11301" s="7"/>
      <c r="CL11301" s="7"/>
      <c r="CM11301" s="7"/>
      <c r="CN11301" s="7"/>
      <c r="CO11301" s="7"/>
      <c r="CP11301" s="7"/>
      <c r="CQ11301" s="7"/>
      <c r="CR11301"/>
      <c r="CS11301"/>
      <c r="CT11301"/>
      <c r="CU11301"/>
      <c r="CV11301"/>
      <c r="DB11301" s="8"/>
      <c r="DC11301" s="8"/>
      <c r="DM11301" s="8"/>
      <c r="ED11301" s="7"/>
      <c r="EE11301" s="7"/>
      <c r="EO11301" s="7"/>
    </row>
    <row r="11302" spans="3:145" ht="15" x14ac:dyDescent="0.25">
      <c r="C11302" s="7"/>
      <c r="D11302" s="7"/>
      <c r="E11302" s="7"/>
      <c r="F11302" s="7"/>
      <c r="G11302" s="7"/>
      <c r="H11302" s="7"/>
      <c r="I11302" s="7"/>
      <c r="J11302" s="7"/>
      <c r="K11302" s="7"/>
      <c r="L11302" s="7"/>
      <c r="M11302" s="7"/>
      <c r="N11302" s="7"/>
      <c r="O11302" s="7"/>
      <c r="P11302" s="7"/>
      <c r="Q11302" s="7"/>
      <c r="R11302" s="7"/>
      <c r="S11302" s="17"/>
      <c r="T11302" s="8"/>
      <c r="U11302" s="7"/>
      <c r="V11302" s="8"/>
      <c r="W11302" s="7"/>
      <c r="X11302" s="7"/>
      <c r="Y11302" s="7"/>
      <c r="Z11302" s="7"/>
      <c r="AA11302" s="9"/>
      <c r="AB11302" s="7"/>
      <c r="AC11302" s="7"/>
      <c r="AD11302" s="7"/>
      <c r="AE11302" s="7"/>
      <c r="AF11302" s="7"/>
      <c r="AG11302" s="7"/>
      <c r="AH11302" s="7"/>
      <c r="AI11302" s="7"/>
      <c r="AJ11302" s="7"/>
      <c r="AK11302" s="7"/>
      <c r="AL11302" s="7"/>
      <c r="AM11302" s="7"/>
      <c r="AN11302" s="7"/>
      <c r="AO11302" s="7"/>
      <c r="AP11302" s="7"/>
      <c r="AQ11302" s="7"/>
      <c r="AR11302" s="7"/>
      <c r="AS11302" s="7"/>
      <c r="AT11302" s="8"/>
      <c r="AU11302" s="7"/>
      <c r="AV11302" s="7"/>
      <c r="AW11302" s="7"/>
      <c r="AX11302" s="7"/>
      <c r="AY11302" s="7"/>
      <c r="AZ11302" s="7"/>
      <c r="BA11302" s="7"/>
      <c r="BB11302" s="7"/>
      <c r="BC11302" s="7"/>
      <c r="BD11302" s="7"/>
      <c r="BE11302" s="7"/>
      <c r="BF11302" s="7"/>
      <c r="BG11302" s="7"/>
      <c r="BH11302" s="7"/>
      <c r="BI11302" s="7"/>
      <c r="BJ11302" s="7"/>
      <c r="BK11302" s="7"/>
      <c r="BL11302" s="7"/>
      <c r="BM11302" s="7"/>
      <c r="BN11302" s="7"/>
      <c r="BO11302" s="7"/>
      <c r="BP11302" s="7"/>
      <c r="BQ11302" s="7"/>
      <c r="BR11302" s="7"/>
      <c r="BS11302" s="7"/>
      <c r="BT11302" s="7"/>
      <c r="BU11302" s="7"/>
      <c r="BV11302" s="7"/>
      <c r="BW11302" s="7"/>
      <c r="BX11302" s="7"/>
      <c r="BY11302" s="7"/>
      <c r="BZ11302" s="7"/>
      <c r="CA11302" s="7"/>
      <c r="CB11302" s="7"/>
      <c r="CC11302" s="7"/>
      <c r="CD11302" s="7"/>
      <c r="CE11302" s="7"/>
      <c r="CF11302" s="7"/>
      <c r="CG11302" s="7"/>
      <c r="CH11302" s="7"/>
      <c r="CI11302" s="7"/>
      <c r="CJ11302" s="7"/>
      <c r="CK11302" s="7"/>
      <c r="CL11302" s="7"/>
      <c r="CM11302" s="7"/>
      <c r="CN11302" s="7"/>
      <c r="CO11302" s="7"/>
      <c r="CP11302" s="7"/>
      <c r="CQ11302" s="7"/>
      <c r="CR11302"/>
      <c r="CS11302"/>
      <c r="CT11302"/>
      <c r="CU11302"/>
      <c r="CV11302"/>
      <c r="DB11302" s="8"/>
      <c r="DC11302" s="8"/>
      <c r="DM11302" s="8"/>
      <c r="ED11302" s="7"/>
      <c r="EE11302" s="7"/>
      <c r="EO11302" s="7"/>
    </row>
    <row r="11303" spans="3:145" ht="15" x14ac:dyDescent="0.25">
      <c r="C11303" s="7"/>
      <c r="D11303" s="7"/>
      <c r="E11303" s="7"/>
      <c r="F11303" s="7"/>
      <c r="G11303" s="7"/>
      <c r="H11303" s="7"/>
      <c r="I11303" s="7"/>
      <c r="J11303" s="7"/>
      <c r="K11303" s="7"/>
      <c r="L11303" s="7"/>
      <c r="M11303" s="7"/>
      <c r="N11303" s="7"/>
      <c r="O11303" s="7"/>
      <c r="P11303" s="7"/>
      <c r="Q11303" s="7"/>
      <c r="R11303" s="7"/>
      <c r="S11303" s="17"/>
      <c r="T11303" s="8"/>
      <c r="U11303" s="7"/>
      <c r="V11303" s="8"/>
      <c r="W11303" s="7"/>
      <c r="X11303" s="7"/>
      <c r="Y11303" s="7"/>
      <c r="Z11303" s="7"/>
      <c r="AA11303" s="9"/>
      <c r="AB11303" s="7"/>
      <c r="AC11303" s="7"/>
      <c r="AD11303" s="7"/>
      <c r="AE11303" s="7"/>
      <c r="AF11303" s="7"/>
      <c r="AG11303" s="7"/>
      <c r="AH11303" s="7"/>
      <c r="AI11303" s="7"/>
      <c r="AJ11303" s="7"/>
      <c r="AK11303" s="7"/>
      <c r="AL11303" s="7"/>
      <c r="AM11303" s="7"/>
      <c r="AN11303" s="7"/>
      <c r="AO11303" s="7"/>
      <c r="AP11303" s="7"/>
      <c r="AQ11303" s="7"/>
      <c r="AR11303" s="7"/>
      <c r="AS11303" s="7"/>
      <c r="AT11303" s="8"/>
      <c r="AU11303" s="7"/>
      <c r="AV11303" s="7"/>
      <c r="AW11303" s="7"/>
      <c r="AX11303" s="7"/>
      <c r="AY11303" s="7"/>
      <c r="AZ11303" s="7"/>
      <c r="BA11303" s="7"/>
      <c r="BB11303" s="7"/>
      <c r="BC11303" s="7"/>
      <c r="BD11303" s="7"/>
      <c r="BE11303" s="7"/>
      <c r="BF11303" s="7"/>
      <c r="BG11303" s="7"/>
      <c r="BH11303" s="7"/>
      <c r="BI11303" s="7"/>
      <c r="BJ11303" s="7"/>
      <c r="BK11303" s="7"/>
      <c r="BL11303" s="7"/>
      <c r="BM11303" s="7"/>
      <c r="BN11303" s="7"/>
      <c r="BO11303" s="7"/>
      <c r="BP11303" s="7"/>
      <c r="BQ11303" s="7"/>
      <c r="BR11303" s="7"/>
      <c r="BS11303" s="7"/>
      <c r="BT11303" s="7"/>
      <c r="BU11303" s="7"/>
      <c r="BV11303" s="7"/>
      <c r="BW11303" s="7"/>
      <c r="BX11303" s="7"/>
      <c r="BY11303" s="7"/>
      <c r="BZ11303" s="7"/>
      <c r="CA11303" s="7"/>
      <c r="CB11303" s="7"/>
      <c r="CC11303" s="7"/>
      <c r="CD11303" s="7"/>
      <c r="CE11303" s="7"/>
      <c r="CF11303" s="7"/>
      <c r="CG11303" s="7"/>
      <c r="CH11303" s="7"/>
      <c r="CI11303" s="7"/>
      <c r="CJ11303" s="7"/>
      <c r="CK11303" s="7"/>
      <c r="CL11303" s="7"/>
      <c r="CM11303" s="7"/>
      <c r="CN11303" s="7"/>
      <c r="CO11303" s="7"/>
      <c r="CP11303" s="7"/>
      <c r="CQ11303" s="7"/>
      <c r="CR11303"/>
      <c r="CS11303"/>
      <c r="CT11303"/>
      <c r="CU11303"/>
      <c r="CV11303"/>
      <c r="DB11303" s="8"/>
      <c r="DC11303" s="8"/>
      <c r="DM11303" s="8"/>
      <c r="ED11303" s="7"/>
      <c r="EE11303" s="7"/>
      <c r="EO11303" s="7"/>
    </row>
    <row r="11304" spans="3:145" ht="15" x14ac:dyDescent="0.25">
      <c r="C11304" s="7"/>
      <c r="D11304" s="7"/>
      <c r="E11304" s="7"/>
      <c r="F11304" s="7"/>
      <c r="G11304" s="7"/>
      <c r="H11304" s="7"/>
      <c r="I11304" s="7"/>
      <c r="J11304" s="7"/>
      <c r="K11304" s="7"/>
      <c r="L11304" s="7"/>
      <c r="M11304" s="7"/>
      <c r="N11304" s="7"/>
      <c r="O11304" s="7"/>
      <c r="P11304" s="7"/>
      <c r="Q11304" s="7"/>
      <c r="R11304" s="7"/>
      <c r="S11304" s="17"/>
      <c r="T11304" s="8"/>
      <c r="U11304" s="7"/>
      <c r="V11304" s="8"/>
      <c r="W11304" s="7"/>
      <c r="X11304" s="7"/>
      <c r="Y11304" s="7"/>
      <c r="Z11304" s="7"/>
      <c r="AA11304" s="9"/>
      <c r="AB11304" s="7"/>
      <c r="AC11304" s="7"/>
      <c r="AD11304" s="7"/>
      <c r="AE11304" s="7"/>
      <c r="AF11304" s="7"/>
      <c r="AG11304" s="7"/>
      <c r="AH11304" s="7"/>
      <c r="AI11304" s="7"/>
      <c r="AJ11304" s="7"/>
      <c r="AK11304" s="7"/>
      <c r="AL11304" s="7"/>
      <c r="AM11304" s="7"/>
      <c r="AN11304" s="7"/>
      <c r="AO11304" s="7"/>
      <c r="AP11304" s="7"/>
      <c r="AQ11304" s="7"/>
      <c r="AR11304" s="7"/>
      <c r="AS11304" s="7"/>
      <c r="AT11304" s="8"/>
      <c r="AU11304" s="7"/>
      <c r="AV11304" s="7"/>
      <c r="AW11304" s="7"/>
      <c r="AX11304" s="7"/>
      <c r="AY11304" s="7"/>
      <c r="AZ11304" s="7"/>
      <c r="BA11304" s="7"/>
      <c r="BB11304" s="7"/>
      <c r="BC11304" s="7"/>
      <c r="BD11304" s="7"/>
      <c r="BE11304" s="7"/>
      <c r="BF11304" s="7"/>
      <c r="BG11304" s="7"/>
      <c r="BH11304" s="7"/>
      <c r="BI11304" s="7"/>
      <c r="BJ11304" s="7"/>
      <c r="BK11304" s="7"/>
      <c r="BL11304" s="7"/>
      <c r="BM11304" s="7"/>
      <c r="BN11304" s="7"/>
      <c r="BO11304" s="7"/>
      <c r="BP11304" s="7"/>
      <c r="BQ11304" s="7"/>
      <c r="BR11304" s="7"/>
      <c r="BS11304" s="7"/>
      <c r="BT11304" s="7"/>
      <c r="BU11304" s="7"/>
      <c r="BV11304" s="7"/>
      <c r="BW11304" s="7"/>
      <c r="BX11304" s="7"/>
      <c r="BY11304" s="7"/>
      <c r="BZ11304" s="7"/>
      <c r="CA11304" s="7"/>
      <c r="CB11304" s="7"/>
      <c r="CC11304" s="7"/>
      <c r="CD11304" s="7"/>
      <c r="CE11304" s="7"/>
      <c r="CF11304" s="7"/>
      <c r="CG11304" s="7"/>
      <c r="CH11304" s="7"/>
      <c r="CI11304" s="7"/>
      <c r="CJ11304" s="7"/>
      <c r="CK11304" s="7"/>
      <c r="CL11304" s="7"/>
      <c r="CM11304" s="7"/>
      <c r="CN11304" s="7"/>
      <c r="CO11304" s="7"/>
      <c r="CP11304" s="7"/>
      <c r="CQ11304" s="7"/>
      <c r="CR11304"/>
      <c r="CS11304"/>
      <c r="CT11304"/>
      <c r="CU11304"/>
      <c r="CV11304"/>
      <c r="DB11304" s="8"/>
      <c r="DC11304" s="8"/>
      <c r="DM11304" s="8"/>
      <c r="ED11304" s="7"/>
      <c r="EE11304" s="7"/>
      <c r="EO11304" s="7"/>
    </row>
    <row r="11305" spans="3:145" ht="15" x14ac:dyDescent="0.25">
      <c r="C11305" s="7"/>
      <c r="D11305" s="7"/>
      <c r="E11305" s="7"/>
      <c r="F11305" s="7"/>
      <c r="G11305" s="7"/>
      <c r="H11305" s="7"/>
      <c r="I11305" s="7"/>
      <c r="J11305" s="7"/>
      <c r="K11305" s="7"/>
      <c r="L11305" s="7"/>
      <c r="M11305" s="7"/>
      <c r="N11305" s="7"/>
      <c r="O11305" s="7"/>
      <c r="P11305" s="7"/>
      <c r="Q11305" s="7"/>
      <c r="R11305" s="7"/>
      <c r="S11305" s="17"/>
      <c r="T11305" s="8"/>
      <c r="U11305" s="7"/>
      <c r="V11305" s="8"/>
      <c r="W11305" s="7"/>
      <c r="X11305" s="7"/>
      <c r="Y11305" s="7"/>
      <c r="Z11305" s="7"/>
      <c r="AA11305" s="9"/>
      <c r="AB11305" s="7"/>
      <c r="AC11305" s="7"/>
      <c r="AD11305" s="7"/>
      <c r="AE11305" s="7"/>
      <c r="AF11305" s="7"/>
      <c r="AG11305" s="7"/>
      <c r="AH11305" s="7"/>
      <c r="AI11305" s="7"/>
      <c r="AJ11305" s="7"/>
      <c r="AK11305" s="7"/>
      <c r="AL11305" s="7"/>
      <c r="AM11305" s="7"/>
      <c r="AN11305" s="7"/>
      <c r="AO11305" s="7"/>
      <c r="AP11305" s="7"/>
      <c r="AQ11305" s="7"/>
      <c r="AR11305" s="7"/>
      <c r="AS11305" s="7"/>
      <c r="AT11305" s="8"/>
      <c r="AU11305" s="7"/>
      <c r="AV11305" s="7"/>
      <c r="AW11305" s="7"/>
      <c r="AX11305" s="7"/>
      <c r="AY11305" s="7"/>
      <c r="AZ11305" s="7"/>
      <c r="BA11305" s="7"/>
      <c r="BB11305" s="7"/>
      <c r="BC11305" s="7"/>
      <c r="BD11305" s="7"/>
      <c r="BE11305" s="7"/>
      <c r="BF11305" s="7"/>
      <c r="BG11305" s="7"/>
      <c r="BH11305" s="7"/>
      <c r="BI11305" s="7"/>
      <c r="BJ11305" s="7"/>
      <c r="BK11305" s="7"/>
      <c r="BL11305" s="7"/>
      <c r="BM11305" s="7"/>
      <c r="BN11305" s="7"/>
      <c r="BO11305" s="7"/>
      <c r="BP11305" s="7"/>
      <c r="BQ11305" s="7"/>
      <c r="BR11305" s="7"/>
      <c r="BS11305" s="7"/>
      <c r="BT11305" s="7"/>
      <c r="BU11305" s="7"/>
      <c r="BV11305" s="7"/>
      <c r="BW11305" s="7"/>
      <c r="BX11305" s="7"/>
      <c r="BY11305" s="7"/>
      <c r="BZ11305" s="7"/>
      <c r="CA11305" s="7"/>
      <c r="CB11305" s="7"/>
      <c r="CC11305" s="7"/>
      <c r="CD11305" s="7"/>
      <c r="CE11305" s="7"/>
      <c r="CF11305" s="7"/>
      <c r="CG11305" s="7"/>
      <c r="CH11305" s="7"/>
      <c r="CI11305" s="7"/>
      <c r="CJ11305" s="7"/>
      <c r="CK11305" s="7"/>
      <c r="CL11305" s="7"/>
      <c r="CM11305" s="7"/>
      <c r="CN11305" s="7"/>
      <c r="CO11305" s="7"/>
      <c r="CP11305" s="7"/>
      <c r="CQ11305" s="7"/>
      <c r="CR11305"/>
      <c r="CS11305"/>
      <c r="CT11305"/>
      <c r="CU11305"/>
      <c r="CV11305"/>
      <c r="DB11305" s="8"/>
      <c r="DC11305" s="8"/>
      <c r="DM11305" s="8"/>
      <c r="ED11305" s="7"/>
      <c r="EE11305" s="7"/>
      <c r="EO11305" s="7"/>
    </row>
    <row r="11306" spans="3:145" ht="15" x14ac:dyDescent="0.25">
      <c r="C11306" s="7"/>
      <c r="D11306" s="7"/>
      <c r="E11306" s="7"/>
      <c r="F11306" s="7"/>
      <c r="G11306" s="7"/>
      <c r="H11306" s="7"/>
      <c r="I11306" s="7"/>
      <c r="J11306" s="7"/>
      <c r="K11306" s="7"/>
      <c r="L11306" s="7"/>
      <c r="M11306" s="7"/>
      <c r="N11306" s="7"/>
      <c r="O11306" s="7"/>
      <c r="P11306" s="7"/>
      <c r="Q11306" s="7"/>
      <c r="R11306" s="7"/>
      <c r="S11306" s="17"/>
      <c r="T11306" s="8"/>
      <c r="U11306" s="7"/>
      <c r="V11306" s="8"/>
      <c r="W11306" s="7"/>
      <c r="X11306" s="7"/>
      <c r="Y11306" s="7"/>
      <c r="Z11306" s="7"/>
      <c r="AA11306" s="9"/>
      <c r="AB11306" s="7"/>
      <c r="AC11306" s="7"/>
      <c r="AD11306" s="7"/>
      <c r="AE11306" s="7"/>
      <c r="AF11306" s="7"/>
      <c r="AG11306" s="7"/>
      <c r="AH11306" s="7"/>
      <c r="AI11306" s="7"/>
      <c r="AJ11306" s="7"/>
      <c r="AK11306" s="7"/>
      <c r="AL11306" s="7"/>
      <c r="AM11306" s="7"/>
      <c r="AN11306" s="7"/>
      <c r="AO11306" s="7"/>
      <c r="AP11306" s="7"/>
      <c r="AQ11306" s="7"/>
      <c r="AR11306" s="7"/>
      <c r="AS11306" s="7"/>
      <c r="AT11306" s="8"/>
      <c r="AU11306" s="7"/>
      <c r="AV11306" s="7"/>
      <c r="AW11306" s="7"/>
      <c r="AX11306" s="7"/>
      <c r="AY11306" s="7"/>
      <c r="AZ11306" s="7"/>
      <c r="BA11306" s="7"/>
      <c r="BB11306" s="7"/>
      <c r="BC11306" s="7"/>
      <c r="BD11306" s="7"/>
      <c r="BE11306" s="7"/>
      <c r="BF11306" s="7"/>
      <c r="BG11306" s="7"/>
      <c r="BH11306" s="7"/>
      <c r="BI11306" s="7"/>
      <c r="BJ11306" s="7"/>
      <c r="BK11306" s="7"/>
      <c r="BL11306" s="7"/>
      <c r="BM11306" s="7"/>
      <c r="BN11306" s="7"/>
      <c r="BO11306" s="7"/>
      <c r="BP11306" s="7"/>
      <c r="BQ11306" s="7"/>
      <c r="BR11306" s="7"/>
      <c r="BS11306" s="7"/>
      <c r="BT11306" s="7"/>
      <c r="BU11306" s="7"/>
      <c r="BV11306" s="7"/>
      <c r="BW11306" s="7"/>
      <c r="BX11306" s="7"/>
      <c r="BY11306" s="7"/>
      <c r="BZ11306" s="7"/>
      <c r="CA11306" s="7"/>
      <c r="CB11306" s="7"/>
      <c r="CC11306" s="7"/>
      <c r="CD11306" s="7"/>
      <c r="CE11306" s="7"/>
      <c r="CF11306" s="7"/>
      <c r="CG11306" s="7"/>
      <c r="CH11306" s="7"/>
      <c r="CI11306" s="7"/>
      <c r="CJ11306" s="7"/>
      <c r="CK11306" s="7"/>
      <c r="CL11306" s="7"/>
      <c r="CM11306" s="7"/>
      <c r="CN11306" s="7"/>
      <c r="CO11306" s="7"/>
      <c r="CP11306" s="7"/>
      <c r="CQ11306" s="7"/>
      <c r="CR11306"/>
      <c r="CS11306"/>
      <c r="CT11306"/>
      <c r="CU11306"/>
      <c r="CV11306"/>
      <c r="DB11306" s="8"/>
      <c r="DC11306" s="8"/>
      <c r="DM11306" s="8"/>
      <c r="ED11306" s="7"/>
      <c r="EE11306" s="7"/>
      <c r="EO11306" s="7"/>
    </row>
    <row r="11307" spans="3:145" ht="15" x14ac:dyDescent="0.25">
      <c r="C11307" s="7"/>
      <c r="D11307" s="7"/>
      <c r="E11307" s="7"/>
      <c r="F11307" s="7"/>
      <c r="G11307" s="7"/>
      <c r="H11307" s="7"/>
      <c r="I11307" s="7"/>
      <c r="J11307" s="7"/>
      <c r="K11307" s="7"/>
      <c r="L11307" s="7"/>
      <c r="M11307" s="7"/>
      <c r="N11307" s="7"/>
      <c r="O11307" s="7"/>
      <c r="P11307" s="7"/>
      <c r="Q11307" s="7"/>
      <c r="R11307" s="7"/>
      <c r="S11307" s="17"/>
      <c r="T11307" s="8"/>
      <c r="U11307" s="7"/>
      <c r="V11307" s="8"/>
      <c r="W11307" s="7"/>
      <c r="X11307" s="7"/>
      <c r="Y11307" s="7"/>
      <c r="Z11307" s="7"/>
      <c r="AA11307" s="9"/>
      <c r="AB11307" s="7"/>
      <c r="AC11307" s="7"/>
      <c r="AD11307" s="7"/>
      <c r="AE11307" s="7"/>
      <c r="AF11307" s="7"/>
      <c r="AG11307" s="7"/>
      <c r="AH11307" s="7"/>
      <c r="AI11307" s="7"/>
      <c r="AJ11307" s="7"/>
      <c r="AK11307" s="7"/>
      <c r="AL11307" s="7"/>
      <c r="AM11307" s="7"/>
      <c r="AN11307" s="7"/>
      <c r="AO11307" s="7"/>
      <c r="AP11307" s="7"/>
      <c r="AQ11307" s="7"/>
      <c r="AR11307" s="7"/>
      <c r="AS11307" s="7"/>
      <c r="AT11307" s="8"/>
      <c r="AU11307" s="7"/>
      <c r="AV11307" s="7"/>
      <c r="AW11307" s="7"/>
      <c r="AX11307" s="7"/>
      <c r="AY11307" s="7"/>
      <c r="AZ11307" s="7"/>
      <c r="BA11307" s="7"/>
      <c r="BB11307" s="7"/>
      <c r="BC11307" s="7"/>
      <c r="BD11307" s="7"/>
      <c r="BE11307" s="7"/>
      <c r="BF11307" s="7"/>
      <c r="BG11307" s="7"/>
      <c r="BH11307" s="7"/>
      <c r="BI11307" s="7"/>
      <c r="BJ11307" s="7"/>
      <c r="BK11307" s="7"/>
      <c r="BL11307" s="7"/>
      <c r="BM11307" s="7"/>
      <c r="BN11307" s="7"/>
      <c r="BO11307" s="7"/>
      <c r="BP11307" s="7"/>
      <c r="BQ11307" s="7"/>
      <c r="BR11307" s="7"/>
      <c r="BS11307" s="7"/>
      <c r="BT11307" s="7"/>
      <c r="BU11307" s="7"/>
      <c r="BV11307" s="7"/>
      <c r="BW11307" s="7"/>
      <c r="BX11307" s="7"/>
      <c r="BY11307" s="7"/>
      <c r="BZ11307" s="7"/>
      <c r="CA11307" s="7"/>
      <c r="CB11307" s="7"/>
      <c r="CC11307" s="7"/>
      <c r="CD11307" s="7"/>
      <c r="CE11307" s="7"/>
      <c r="CF11307" s="7"/>
      <c r="CG11307" s="7"/>
      <c r="CH11307" s="7"/>
      <c r="CI11307" s="7"/>
      <c r="CJ11307" s="7"/>
      <c r="CK11307" s="7"/>
      <c r="CL11307" s="7"/>
      <c r="CM11307" s="7"/>
      <c r="CN11307" s="7"/>
      <c r="CO11307" s="7"/>
      <c r="CP11307" s="7"/>
      <c r="CQ11307" s="7"/>
      <c r="CR11307"/>
      <c r="CS11307"/>
      <c r="CT11307"/>
      <c r="CU11307"/>
      <c r="CV11307"/>
      <c r="DB11307" s="8"/>
      <c r="DC11307" s="8"/>
      <c r="DM11307" s="8"/>
      <c r="ED11307" s="7"/>
      <c r="EE11307" s="7"/>
      <c r="EO11307" s="7"/>
    </row>
    <row r="11308" spans="3:145" ht="15" x14ac:dyDescent="0.25">
      <c r="C11308" s="7"/>
      <c r="D11308" s="7"/>
      <c r="E11308" s="7"/>
      <c r="F11308" s="7"/>
      <c r="G11308" s="7"/>
      <c r="H11308" s="7"/>
      <c r="I11308" s="7"/>
      <c r="J11308" s="7"/>
      <c r="K11308" s="7"/>
      <c r="L11308" s="7"/>
      <c r="M11308" s="7"/>
      <c r="N11308" s="7"/>
      <c r="O11308" s="7"/>
      <c r="P11308" s="7"/>
      <c r="Q11308" s="7"/>
      <c r="R11308" s="7"/>
      <c r="S11308" s="17"/>
      <c r="T11308" s="8"/>
      <c r="U11308" s="7"/>
      <c r="V11308" s="8"/>
      <c r="W11308" s="7"/>
      <c r="X11308" s="7"/>
      <c r="Y11308" s="7"/>
      <c r="Z11308" s="7"/>
      <c r="AA11308" s="9"/>
      <c r="AB11308" s="7"/>
      <c r="AC11308" s="7"/>
      <c r="AD11308" s="7"/>
      <c r="AE11308" s="7"/>
      <c r="AF11308" s="7"/>
      <c r="AG11308" s="7"/>
      <c r="AH11308" s="7"/>
      <c r="AI11308" s="7"/>
      <c r="AJ11308" s="7"/>
      <c r="AK11308" s="7"/>
      <c r="AL11308" s="7"/>
      <c r="AM11308" s="7"/>
      <c r="AN11308" s="7"/>
      <c r="AO11308" s="7"/>
      <c r="AP11308" s="7"/>
      <c r="AQ11308" s="7"/>
      <c r="AR11308" s="7"/>
      <c r="AS11308" s="7"/>
      <c r="AT11308" s="8"/>
      <c r="AU11308" s="7"/>
      <c r="AV11308" s="7"/>
      <c r="AW11308" s="7"/>
      <c r="AX11308" s="7"/>
      <c r="AY11308" s="7"/>
      <c r="AZ11308" s="7"/>
      <c r="BA11308" s="7"/>
      <c r="BB11308" s="7"/>
      <c r="BC11308" s="7"/>
      <c r="BD11308" s="7"/>
      <c r="BE11308" s="7"/>
      <c r="BF11308" s="7"/>
      <c r="BG11308" s="7"/>
      <c r="BH11308" s="7"/>
      <c r="BI11308" s="7"/>
      <c r="BJ11308" s="7"/>
      <c r="BK11308" s="7"/>
      <c r="BL11308" s="7"/>
      <c r="BM11308" s="7"/>
      <c r="BN11308" s="7"/>
      <c r="BO11308" s="7"/>
      <c r="BP11308" s="7"/>
      <c r="BQ11308" s="7"/>
      <c r="BR11308" s="7"/>
      <c r="BS11308" s="7"/>
      <c r="BT11308" s="7"/>
      <c r="BU11308" s="7"/>
      <c r="BV11308" s="7"/>
      <c r="BW11308" s="7"/>
      <c r="BX11308" s="7"/>
      <c r="BY11308" s="7"/>
      <c r="BZ11308" s="7"/>
      <c r="CA11308" s="7"/>
      <c r="CB11308" s="7"/>
      <c r="CC11308" s="7"/>
      <c r="CD11308" s="7"/>
      <c r="CE11308" s="7"/>
      <c r="CF11308" s="7"/>
      <c r="CG11308" s="7"/>
      <c r="CH11308" s="7"/>
      <c r="CI11308" s="7"/>
      <c r="CJ11308" s="7"/>
      <c r="CK11308" s="7"/>
      <c r="CL11308" s="7"/>
      <c r="CM11308" s="7"/>
      <c r="CN11308" s="7"/>
      <c r="CO11308" s="7"/>
      <c r="CP11308" s="7"/>
      <c r="CQ11308" s="7"/>
      <c r="CR11308"/>
      <c r="CS11308"/>
      <c r="CT11308"/>
      <c r="CU11308"/>
      <c r="CV11308"/>
      <c r="DB11308" s="8"/>
      <c r="DC11308" s="8"/>
      <c r="DM11308" s="8"/>
      <c r="ED11308" s="7"/>
      <c r="EE11308" s="7"/>
      <c r="EO11308" s="7"/>
    </row>
    <row r="11309" spans="3:145" ht="15" x14ac:dyDescent="0.25">
      <c r="C11309" s="7"/>
      <c r="D11309" s="7"/>
      <c r="E11309" s="7"/>
      <c r="F11309" s="7"/>
      <c r="G11309" s="7"/>
      <c r="H11309" s="7"/>
      <c r="I11309" s="7"/>
      <c r="J11309" s="7"/>
      <c r="K11309" s="7"/>
      <c r="L11309" s="7"/>
      <c r="M11309" s="7"/>
      <c r="N11309" s="7"/>
      <c r="O11309" s="7"/>
      <c r="P11309" s="7"/>
      <c r="Q11309" s="7"/>
      <c r="R11309" s="7"/>
      <c r="S11309" s="17"/>
      <c r="T11309" s="8"/>
      <c r="U11309" s="7"/>
      <c r="V11309" s="8"/>
      <c r="W11309" s="7"/>
      <c r="X11309" s="7"/>
      <c r="Y11309" s="7"/>
      <c r="Z11309" s="7"/>
      <c r="AA11309" s="9"/>
      <c r="AB11309" s="7"/>
      <c r="AC11309" s="7"/>
      <c r="AD11309" s="7"/>
      <c r="AE11309" s="7"/>
      <c r="AF11309" s="7"/>
      <c r="AG11309" s="7"/>
      <c r="AH11309" s="7"/>
      <c r="AI11309" s="7"/>
      <c r="AJ11309" s="7"/>
      <c r="AK11309" s="7"/>
      <c r="AL11309" s="7"/>
      <c r="AM11309" s="7"/>
      <c r="AN11309" s="7"/>
      <c r="AO11309" s="7"/>
      <c r="AP11309" s="7"/>
      <c r="AQ11309" s="7"/>
      <c r="AR11309" s="7"/>
      <c r="AS11309" s="7"/>
      <c r="AT11309" s="8"/>
      <c r="AU11309" s="7"/>
      <c r="AV11309" s="7"/>
      <c r="AW11309" s="7"/>
      <c r="AX11309" s="7"/>
      <c r="AY11309" s="7"/>
      <c r="AZ11309" s="7"/>
      <c r="BA11309" s="7"/>
      <c r="BB11309" s="7"/>
      <c r="BC11309" s="7"/>
      <c r="BD11309" s="7"/>
      <c r="BE11309" s="7"/>
      <c r="BF11309" s="7"/>
      <c r="BG11309" s="7"/>
      <c r="BH11309" s="7"/>
      <c r="BI11309" s="7"/>
      <c r="BJ11309" s="7"/>
      <c r="BK11309" s="7"/>
      <c r="BL11309" s="7"/>
      <c r="BM11309" s="7"/>
      <c r="BN11309" s="7"/>
      <c r="BO11309" s="7"/>
      <c r="BP11309" s="7"/>
      <c r="BQ11309" s="7"/>
      <c r="BR11309" s="7"/>
      <c r="BS11309" s="7"/>
      <c r="BT11309" s="7"/>
      <c r="BU11309" s="7"/>
      <c r="BV11309" s="7"/>
      <c r="BW11309" s="7"/>
      <c r="BX11309" s="7"/>
      <c r="BY11309" s="7"/>
      <c r="BZ11309" s="7"/>
      <c r="CA11309" s="7"/>
      <c r="CB11309" s="7"/>
      <c r="CC11309" s="7"/>
      <c r="CD11309" s="7"/>
      <c r="CE11309" s="7"/>
      <c r="CF11309" s="7"/>
      <c r="CG11309" s="7"/>
      <c r="CH11309" s="7"/>
      <c r="CI11309" s="7"/>
      <c r="CJ11309" s="7"/>
      <c r="CK11309" s="7"/>
      <c r="CL11309" s="7"/>
      <c r="CM11309" s="7"/>
      <c r="CN11309" s="7"/>
      <c r="CO11309" s="7"/>
      <c r="CP11309" s="7"/>
      <c r="CQ11309" s="7"/>
      <c r="CR11309"/>
      <c r="CS11309"/>
      <c r="CT11309"/>
      <c r="CU11309"/>
      <c r="CV11309"/>
      <c r="DB11309" s="8"/>
      <c r="DC11309" s="8"/>
      <c r="DM11309" s="8"/>
      <c r="ED11309" s="7"/>
      <c r="EE11309" s="7"/>
      <c r="EO11309" s="7"/>
    </row>
    <row r="11310" spans="3:145" ht="15" x14ac:dyDescent="0.25">
      <c r="C11310" s="7"/>
      <c r="D11310" s="7"/>
      <c r="E11310" s="7"/>
      <c r="F11310" s="7"/>
      <c r="G11310" s="7"/>
      <c r="H11310" s="7"/>
      <c r="I11310" s="7"/>
      <c r="J11310" s="7"/>
      <c r="K11310" s="7"/>
      <c r="L11310" s="7"/>
      <c r="M11310" s="7"/>
      <c r="N11310" s="7"/>
      <c r="O11310" s="7"/>
      <c r="P11310" s="7"/>
      <c r="Q11310" s="7"/>
      <c r="R11310" s="7"/>
      <c r="S11310" s="17"/>
      <c r="T11310" s="8"/>
      <c r="U11310" s="7"/>
      <c r="V11310" s="8"/>
      <c r="W11310" s="7"/>
      <c r="X11310" s="7"/>
      <c r="Y11310" s="7"/>
      <c r="Z11310" s="7"/>
      <c r="AA11310" s="9"/>
      <c r="AB11310" s="7"/>
      <c r="AC11310" s="7"/>
      <c r="AD11310" s="7"/>
      <c r="AE11310" s="7"/>
      <c r="AF11310" s="7"/>
      <c r="AG11310" s="7"/>
      <c r="AH11310" s="7"/>
      <c r="AI11310" s="7"/>
      <c r="AJ11310" s="7"/>
      <c r="AK11310" s="7"/>
      <c r="AL11310" s="7"/>
      <c r="AM11310" s="7"/>
      <c r="AN11310" s="7"/>
      <c r="AO11310" s="7"/>
      <c r="AP11310" s="7"/>
      <c r="AQ11310" s="7"/>
      <c r="AR11310" s="7"/>
      <c r="AS11310" s="7"/>
      <c r="AT11310" s="8"/>
      <c r="AU11310" s="7"/>
      <c r="AV11310" s="7"/>
      <c r="AW11310" s="7"/>
      <c r="AX11310" s="7"/>
      <c r="AY11310" s="7"/>
      <c r="AZ11310" s="7"/>
      <c r="BA11310" s="7"/>
      <c r="BB11310" s="7"/>
      <c r="BC11310" s="7"/>
      <c r="BD11310" s="7"/>
      <c r="BE11310" s="7"/>
      <c r="BF11310" s="7"/>
      <c r="BG11310" s="7"/>
      <c r="BH11310" s="7"/>
      <c r="BI11310" s="7"/>
      <c r="BJ11310" s="7"/>
      <c r="BK11310" s="7"/>
      <c r="BL11310" s="7"/>
      <c r="BM11310" s="7"/>
      <c r="BN11310" s="7"/>
      <c r="BO11310" s="7"/>
      <c r="BP11310" s="7"/>
      <c r="BQ11310" s="7"/>
      <c r="BR11310" s="7"/>
      <c r="BS11310" s="7"/>
      <c r="BT11310" s="7"/>
      <c r="BU11310" s="7"/>
      <c r="BV11310" s="7"/>
      <c r="BW11310" s="7"/>
      <c r="BX11310" s="7"/>
      <c r="BY11310" s="7"/>
      <c r="BZ11310" s="7"/>
      <c r="CA11310" s="7"/>
      <c r="CB11310" s="7"/>
      <c r="CC11310" s="7"/>
      <c r="CD11310" s="7"/>
      <c r="CE11310" s="7"/>
      <c r="CF11310" s="7"/>
      <c r="CG11310" s="7"/>
      <c r="CH11310" s="7"/>
      <c r="CI11310" s="7"/>
      <c r="CJ11310" s="7"/>
      <c r="CK11310" s="7"/>
      <c r="CL11310" s="7"/>
      <c r="CM11310" s="7"/>
      <c r="CN11310" s="7"/>
      <c r="CO11310" s="7"/>
      <c r="CP11310" s="7"/>
      <c r="CQ11310" s="7"/>
      <c r="CR11310"/>
      <c r="CS11310"/>
      <c r="CT11310"/>
      <c r="CU11310"/>
      <c r="CV11310"/>
      <c r="DB11310" s="8"/>
      <c r="DC11310" s="8"/>
      <c r="DM11310" s="8"/>
      <c r="ED11310" s="7"/>
      <c r="EE11310" s="7"/>
      <c r="EO11310" s="7"/>
    </row>
    <row r="11311" spans="3:145" ht="15" x14ac:dyDescent="0.25">
      <c r="C11311" s="7"/>
      <c r="D11311" s="7"/>
      <c r="E11311" s="7"/>
      <c r="F11311" s="7"/>
      <c r="G11311" s="7"/>
      <c r="H11311" s="7"/>
      <c r="I11311" s="7"/>
      <c r="J11311" s="7"/>
      <c r="K11311" s="7"/>
      <c r="L11311" s="7"/>
      <c r="M11311" s="7"/>
      <c r="N11311" s="7"/>
      <c r="O11311" s="7"/>
      <c r="P11311" s="7"/>
      <c r="Q11311" s="7"/>
      <c r="R11311" s="7"/>
      <c r="S11311" s="17"/>
      <c r="T11311" s="8"/>
      <c r="U11311" s="7"/>
      <c r="V11311" s="8"/>
      <c r="W11311" s="7"/>
      <c r="X11311" s="7"/>
      <c r="Y11311" s="7"/>
      <c r="Z11311" s="7"/>
      <c r="AA11311" s="9"/>
      <c r="AB11311" s="7"/>
      <c r="AC11311" s="7"/>
      <c r="AD11311" s="7"/>
      <c r="AE11311" s="7"/>
      <c r="AF11311" s="7"/>
      <c r="AG11311" s="7"/>
      <c r="AH11311" s="7"/>
      <c r="AI11311" s="7"/>
      <c r="AJ11311" s="7"/>
      <c r="AK11311" s="7"/>
      <c r="AL11311" s="7"/>
      <c r="AM11311" s="7"/>
      <c r="AN11311" s="7"/>
      <c r="AO11311" s="7"/>
      <c r="AP11311" s="7"/>
      <c r="AQ11311" s="7"/>
      <c r="AR11311" s="7"/>
      <c r="AS11311" s="7"/>
      <c r="AT11311" s="8"/>
      <c r="AU11311" s="7"/>
      <c r="AV11311" s="7"/>
      <c r="AW11311" s="7"/>
      <c r="AX11311" s="7"/>
      <c r="AY11311" s="7"/>
      <c r="AZ11311" s="7"/>
      <c r="BA11311" s="7"/>
      <c r="BB11311" s="7"/>
      <c r="BC11311" s="7"/>
      <c r="BD11311" s="7"/>
      <c r="BE11311" s="7"/>
      <c r="BF11311" s="7"/>
      <c r="BG11311" s="7"/>
      <c r="BH11311" s="7"/>
      <c r="BI11311" s="7"/>
      <c r="BJ11311" s="7"/>
      <c r="BK11311" s="7"/>
      <c r="BL11311" s="7"/>
      <c r="BM11311" s="7"/>
      <c r="BN11311" s="7"/>
      <c r="BO11311" s="7"/>
      <c r="BP11311" s="7"/>
      <c r="BQ11311" s="7"/>
      <c r="BR11311" s="7"/>
      <c r="BS11311" s="7"/>
      <c r="BT11311" s="7"/>
      <c r="BU11311" s="7"/>
      <c r="BV11311" s="7"/>
      <c r="BW11311" s="7"/>
      <c r="BX11311" s="7"/>
      <c r="BY11311" s="7"/>
      <c r="BZ11311" s="7"/>
      <c r="CA11311" s="7"/>
      <c r="CB11311" s="7"/>
      <c r="CC11311" s="7"/>
      <c r="CD11311" s="7"/>
      <c r="CE11311" s="7"/>
      <c r="CF11311" s="7"/>
      <c r="CG11311" s="7"/>
      <c r="CH11311" s="7"/>
      <c r="CI11311" s="7"/>
      <c r="CJ11311" s="7"/>
      <c r="CK11311" s="7"/>
      <c r="CL11311" s="7"/>
      <c r="CM11311" s="7"/>
      <c r="CN11311" s="7"/>
      <c r="CO11311" s="7"/>
      <c r="CP11311" s="7"/>
      <c r="CQ11311" s="7"/>
      <c r="CR11311"/>
      <c r="CS11311"/>
      <c r="CT11311"/>
      <c r="CU11311"/>
      <c r="CV11311"/>
      <c r="DB11311" s="8"/>
      <c r="DC11311" s="8"/>
      <c r="DM11311" s="8"/>
      <c r="ED11311" s="7"/>
      <c r="EE11311" s="7"/>
      <c r="EO11311" s="7"/>
    </row>
    <row r="11312" spans="3:145" ht="15" x14ac:dyDescent="0.25">
      <c r="C11312" s="7"/>
      <c r="D11312" s="7"/>
      <c r="E11312" s="7"/>
      <c r="F11312" s="7"/>
      <c r="G11312" s="7"/>
      <c r="H11312" s="7"/>
      <c r="I11312" s="7"/>
      <c r="J11312" s="7"/>
      <c r="K11312" s="7"/>
      <c r="L11312" s="7"/>
      <c r="M11312" s="7"/>
      <c r="N11312" s="7"/>
      <c r="O11312" s="7"/>
      <c r="P11312" s="7"/>
      <c r="Q11312" s="7"/>
      <c r="R11312" s="7"/>
      <c r="S11312" s="17"/>
      <c r="T11312" s="8"/>
      <c r="U11312" s="7"/>
      <c r="V11312" s="8"/>
      <c r="W11312" s="7"/>
      <c r="X11312" s="7"/>
      <c r="Y11312" s="7"/>
      <c r="Z11312" s="7"/>
      <c r="AA11312" s="9"/>
      <c r="AB11312" s="7"/>
      <c r="AC11312" s="7"/>
      <c r="AD11312" s="7"/>
      <c r="AE11312" s="7"/>
      <c r="AF11312" s="7"/>
      <c r="AG11312" s="7"/>
      <c r="AH11312" s="7"/>
      <c r="AI11312" s="7"/>
      <c r="AJ11312" s="7"/>
      <c r="AK11312" s="7"/>
      <c r="AL11312" s="7"/>
      <c r="AM11312" s="7"/>
      <c r="AN11312" s="7"/>
      <c r="AO11312" s="7"/>
      <c r="AP11312" s="7"/>
      <c r="AQ11312" s="7"/>
      <c r="AR11312" s="7"/>
      <c r="AS11312" s="7"/>
      <c r="AT11312" s="8"/>
      <c r="AU11312" s="7"/>
      <c r="AV11312" s="7"/>
      <c r="AW11312" s="7"/>
      <c r="AX11312" s="7"/>
      <c r="AY11312" s="7"/>
      <c r="AZ11312" s="7"/>
      <c r="BA11312" s="7"/>
      <c r="BB11312" s="7"/>
      <c r="BC11312" s="7"/>
      <c r="BD11312" s="7"/>
      <c r="BE11312" s="7"/>
      <c r="BF11312" s="7"/>
      <c r="BG11312" s="7"/>
      <c r="BH11312" s="7"/>
      <c r="BI11312" s="7"/>
      <c r="BJ11312" s="7"/>
      <c r="BK11312" s="7"/>
      <c r="BL11312" s="7"/>
      <c r="BM11312" s="7"/>
      <c r="BN11312" s="7"/>
      <c r="BO11312" s="7"/>
      <c r="BP11312" s="7"/>
      <c r="BQ11312" s="7"/>
      <c r="BR11312" s="7"/>
      <c r="BS11312" s="7"/>
      <c r="BT11312" s="7"/>
      <c r="BU11312" s="7"/>
      <c r="BV11312" s="7"/>
      <c r="BW11312" s="7"/>
      <c r="BX11312" s="7"/>
      <c r="BY11312" s="7"/>
      <c r="BZ11312" s="7"/>
      <c r="CA11312" s="7"/>
      <c r="CB11312" s="7"/>
      <c r="CC11312" s="7"/>
      <c r="CD11312" s="7"/>
      <c r="CE11312" s="7"/>
      <c r="CF11312" s="7"/>
      <c r="CG11312" s="7"/>
      <c r="CH11312" s="7"/>
      <c r="CI11312" s="7"/>
      <c r="CJ11312" s="7"/>
      <c r="CK11312" s="7"/>
      <c r="CL11312" s="7"/>
      <c r="CM11312" s="7"/>
      <c r="CN11312" s="7"/>
      <c r="CO11312" s="7"/>
      <c r="CP11312" s="7"/>
      <c r="CQ11312" s="7"/>
      <c r="CR11312"/>
      <c r="CS11312"/>
      <c r="CT11312"/>
      <c r="CU11312"/>
      <c r="CV11312"/>
      <c r="DB11312" s="8"/>
      <c r="DC11312" s="8"/>
      <c r="DM11312" s="8"/>
      <c r="ED11312" s="7"/>
      <c r="EE11312" s="7"/>
      <c r="EO11312" s="7"/>
    </row>
    <row r="11313" spans="3:145" ht="15" x14ac:dyDescent="0.25">
      <c r="C11313" s="7"/>
      <c r="D11313" s="7"/>
      <c r="E11313" s="7"/>
      <c r="F11313" s="7"/>
      <c r="G11313" s="7"/>
      <c r="H11313" s="7"/>
      <c r="I11313" s="7"/>
      <c r="J11313" s="7"/>
      <c r="K11313" s="7"/>
      <c r="L11313" s="7"/>
      <c r="M11313" s="7"/>
      <c r="N11313" s="7"/>
      <c r="O11313" s="7"/>
      <c r="P11313" s="7"/>
      <c r="Q11313" s="7"/>
      <c r="R11313" s="7"/>
      <c r="S11313" s="17"/>
      <c r="T11313" s="8"/>
      <c r="U11313" s="7"/>
      <c r="V11313" s="8"/>
      <c r="W11313" s="7"/>
      <c r="X11313" s="7"/>
      <c r="Y11313" s="7"/>
      <c r="Z11313" s="7"/>
      <c r="AA11313" s="9"/>
      <c r="AB11313" s="7"/>
      <c r="AC11313" s="7"/>
      <c r="AD11313" s="7"/>
      <c r="AE11313" s="7"/>
      <c r="AF11313" s="7"/>
      <c r="AG11313" s="7"/>
      <c r="AH11313" s="7"/>
      <c r="AI11313" s="7"/>
      <c r="AJ11313" s="7"/>
      <c r="AK11313" s="7"/>
      <c r="AL11313" s="7"/>
      <c r="AM11313" s="7"/>
      <c r="AN11313" s="7"/>
      <c r="AO11313" s="7"/>
      <c r="AP11313" s="7"/>
      <c r="AQ11313" s="7"/>
      <c r="AR11313" s="7"/>
      <c r="AS11313" s="7"/>
      <c r="AT11313" s="8"/>
      <c r="AU11313" s="7"/>
      <c r="AV11313" s="7"/>
      <c r="AW11313" s="7"/>
      <c r="AX11313" s="7"/>
      <c r="AY11313" s="7"/>
      <c r="AZ11313" s="7"/>
      <c r="BA11313" s="7"/>
      <c r="BB11313" s="7"/>
      <c r="BC11313" s="7"/>
      <c r="BD11313" s="7"/>
      <c r="BE11313" s="7"/>
      <c r="BF11313" s="7"/>
      <c r="BG11313" s="7"/>
      <c r="BH11313" s="7"/>
      <c r="BI11313" s="7"/>
      <c r="BJ11313" s="7"/>
      <c r="BK11313" s="7"/>
      <c r="BL11313" s="7"/>
      <c r="BM11313" s="7"/>
      <c r="BN11313" s="7"/>
      <c r="BO11313" s="7"/>
      <c r="BP11313" s="7"/>
      <c r="BQ11313" s="7"/>
      <c r="BR11313" s="7"/>
      <c r="BS11313" s="7"/>
      <c r="BT11313" s="7"/>
      <c r="BU11313" s="7"/>
      <c r="BV11313" s="7"/>
      <c r="BW11313" s="7"/>
      <c r="BX11313" s="7"/>
      <c r="BY11313" s="7"/>
      <c r="BZ11313" s="7"/>
      <c r="CA11313" s="7"/>
      <c r="CB11313" s="7"/>
      <c r="CC11313" s="7"/>
      <c r="CD11313" s="7"/>
      <c r="CE11313" s="7"/>
      <c r="CF11313" s="7"/>
      <c r="CG11313" s="7"/>
      <c r="CH11313" s="7"/>
      <c r="CI11313" s="7"/>
      <c r="CJ11313" s="7"/>
      <c r="CK11313" s="7"/>
      <c r="CL11313" s="7"/>
      <c r="CM11313" s="7"/>
      <c r="CN11313" s="7"/>
      <c r="CO11313" s="7"/>
      <c r="CP11313" s="7"/>
      <c r="CQ11313" s="7"/>
      <c r="CR11313"/>
      <c r="CS11313"/>
      <c r="CT11313"/>
      <c r="CU11313"/>
      <c r="CV11313"/>
      <c r="DB11313" s="8"/>
      <c r="DC11313" s="8"/>
      <c r="DM11313" s="8"/>
      <c r="ED11313" s="7"/>
      <c r="EE11313" s="7"/>
      <c r="EO11313" s="7"/>
    </row>
    <row r="11314" spans="3:145" ht="15" x14ac:dyDescent="0.25">
      <c r="C11314" s="7"/>
      <c r="D11314" s="7"/>
      <c r="E11314" s="7"/>
      <c r="F11314" s="7"/>
      <c r="G11314" s="7"/>
      <c r="H11314" s="7"/>
      <c r="I11314" s="7"/>
      <c r="J11314" s="7"/>
      <c r="K11314" s="7"/>
      <c r="L11314" s="7"/>
      <c r="M11314" s="7"/>
      <c r="N11314" s="7"/>
      <c r="O11314" s="7"/>
      <c r="P11314" s="7"/>
      <c r="Q11314" s="7"/>
      <c r="R11314" s="7"/>
      <c r="S11314" s="17"/>
      <c r="T11314" s="8"/>
      <c r="U11314" s="7"/>
      <c r="V11314" s="8"/>
      <c r="W11314" s="7"/>
      <c r="X11314" s="7"/>
      <c r="Y11314" s="7"/>
      <c r="Z11314" s="7"/>
      <c r="AA11314" s="9"/>
      <c r="AB11314" s="7"/>
      <c r="AC11314" s="7"/>
      <c r="AD11314" s="7"/>
      <c r="AE11314" s="7"/>
      <c r="AF11314" s="7"/>
      <c r="AG11314" s="7"/>
      <c r="AH11314" s="7"/>
      <c r="AI11314" s="7"/>
      <c r="AJ11314" s="7"/>
      <c r="AK11314" s="7"/>
      <c r="AL11314" s="7"/>
      <c r="AM11314" s="7"/>
      <c r="AN11314" s="7"/>
      <c r="AO11314" s="7"/>
      <c r="AP11314" s="7"/>
      <c r="AQ11314" s="7"/>
      <c r="AR11314" s="7"/>
      <c r="AS11314" s="7"/>
      <c r="AT11314" s="8"/>
      <c r="AU11314" s="7"/>
      <c r="AV11314" s="7"/>
      <c r="AW11314" s="7"/>
      <c r="AX11314" s="7"/>
      <c r="AY11314" s="7"/>
      <c r="AZ11314" s="7"/>
      <c r="BA11314" s="7"/>
      <c r="BB11314" s="7"/>
      <c r="BC11314" s="7"/>
      <c r="BD11314" s="7"/>
      <c r="BE11314" s="7"/>
      <c r="BF11314" s="7"/>
      <c r="BG11314" s="7"/>
      <c r="BH11314" s="7"/>
      <c r="BI11314" s="7"/>
      <c r="BJ11314" s="7"/>
      <c r="BK11314" s="7"/>
      <c r="BL11314" s="7"/>
      <c r="BM11314" s="7"/>
      <c r="BN11314" s="7"/>
      <c r="BO11314" s="7"/>
      <c r="BP11314" s="7"/>
      <c r="BQ11314" s="7"/>
      <c r="BR11314" s="7"/>
      <c r="BS11314" s="7"/>
      <c r="BT11314" s="7"/>
      <c r="BU11314" s="7"/>
      <c r="BV11314" s="7"/>
      <c r="BW11314" s="7"/>
      <c r="BX11314" s="7"/>
      <c r="BY11314" s="7"/>
      <c r="BZ11314" s="7"/>
      <c r="CA11314" s="7"/>
      <c r="CB11314" s="7"/>
      <c r="CC11314" s="7"/>
      <c r="CD11314" s="7"/>
      <c r="CE11314" s="7"/>
      <c r="CF11314" s="7"/>
      <c r="CG11314" s="7"/>
      <c r="CH11314" s="7"/>
      <c r="CI11314" s="7"/>
      <c r="CJ11314" s="7"/>
      <c r="CK11314" s="7"/>
      <c r="CL11314" s="7"/>
      <c r="CM11314" s="7"/>
      <c r="CN11314" s="7"/>
      <c r="CO11314" s="7"/>
      <c r="CP11314" s="7"/>
      <c r="CQ11314" s="7"/>
      <c r="CR11314"/>
      <c r="CS11314"/>
      <c r="CT11314"/>
      <c r="CU11314"/>
      <c r="CV11314"/>
      <c r="DB11314" s="8"/>
      <c r="DC11314" s="8"/>
      <c r="DM11314" s="8"/>
      <c r="ED11314" s="7"/>
      <c r="EE11314" s="7"/>
      <c r="EO11314" s="7"/>
    </row>
    <row r="11315" spans="3:145" ht="15" x14ac:dyDescent="0.25">
      <c r="C11315" s="7"/>
      <c r="D11315" s="7"/>
      <c r="E11315" s="7"/>
      <c r="F11315" s="7"/>
      <c r="G11315" s="7"/>
      <c r="H11315" s="7"/>
      <c r="I11315" s="7"/>
      <c r="J11315" s="7"/>
      <c r="K11315" s="7"/>
      <c r="L11315" s="7"/>
      <c r="M11315" s="7"/>
      <c r="N11315" s="7"/>
      <c r="O11315" s="7"/>
      <c r="P11315" s="7"/>
      <c r="Q11315" s="7"/>
      <c r="R11315" s="7"/>
      <c r="S11315" s="17"/>
      <c r="T11315" s="8"/>
      <c r="U11315" s="7"/>
      <c r="V11315" s="8"/>
      <c r="W11315" s="7"/>
      <c r="X11315" s="7"/>
      <c r="Y11315" s="7"/>
      <c r="Z11315" s="7"/>
      <c r="AA11315" s="9"/>
      <c r="AB11315" s="7"/>
      <c r="AC11315" s="7"/>
      <c r="AD11315" s="7"/>
      <c r="AE11315" s="7"/>
      <c r="AF11315" s="7"/>
      <c r="AG11315" s="7"/>
      <c r="AH11315" s="7"/>
      <c r="AI11315" s="7"/>
      <c r="AJ11315" s="7"/>
      <c r="AK11315" s="7"/>
      <c r="AL11315" s="7"/>
      <c r="AM11315" s="7"/>
      <c r="AN11315" s="7"/>
      <c r="AO11315" s="7"/>
      <c r="AP11315" s="7"/>
      <c r="AQ11315" s="7"/>
      <c r="AR11315" s="7"/>
      <c r="AS11315" s="7"/>
      <c r="AT11315" s="8"/>
      <c r="AU11315" s="7"/>
      <c r="AV11315" s="7"/>
      <c r="AW11315" s="7"/>
      <c r="AX11315" s="7"/>
      <c r="AY11315" s="7"/>
      <c r="AZ11315" s="7"/>
      <c r="BA11315" s="7"/>
      <c r="BB11315" s="7"/>
      <c r="BC11315" s="7"/>
      <c r="BD11315" s="7"/>
      <c r="BE11315" s="7"/>
      <c r="BF11315" s="7"/>
      <c r="BG11315" s="7"/>
      <c r="BH11315" s="7"/>
      <c r="BI11315" s="7"/>
      <c r="BJ11315" s="7"/>
      <c r="BK11315" s="7"/>
      <c r="BL11315" s="7"/>
      <c r="BM11315" s="7"/>
      <c r="BN11315" s="7"/>
      <c r="BO11315" s="7"/>
      <c r="BP11315" s="7"/>
      <c r="BQ11315" s="7"/>
      <c r="BR11315" s="7"/>
      <c r="BS11315" s="7"/>
      <c r="BT11315" s="7"/>
      <c r="BU11315" s="7"/>
      <c r="BV11315" s="7"/>
      <c r="BW11315" s="7"/>
      <c r="BX11315" s="7"/>
      <c r="BY11315" s="7"/>
      <c r="BZ11315" s="7"/>
      <c r="CA11315" s="7"/>
      <c r="CB11315" s="7"/>
      <c r="CC11315" s="7"/>
      <c r="CD11315" s="7"/>
      <c r="CE11315" s="7"/>
      <c r="CF11315" s="7"/>
      <c r="CG11315" s="7"/>
      <c r="CH11315" s="7"/>
      <c r="CI11315" s="7"/>
      <c r="CJ11315" s="7"/>
      <c r="CK11315" s="7"/>
      <c r="CL11315" s="7"/>
      <c r="CM11315" s="7"/>
      <c r="CN11315" s="7"/>
      <c r="CO11315" s="7"/>
      <c r="CP11315" s="7"/>
      <c r="CQ11315" s="7"/>
      <c r="CR11315"/>
      <c r="CS11315"/>
      <c r="CT11315"/>
      <c r="CU11315"/>
      <c r="CV11315"/>
      <c r="DB11315" s="8"/>
      <c r="DC11315" s="8"/>
      <c r="DM11315" s="8"/>
      <c r="ED11315" s="7"/>
      <c r="EE11315" s="7"/>
      <c r="EO11315" s="7"/>
    </row>
    <row r="11316" spans="3:145" ht="15" x14ac:dyDescent="0.25">
      <c r="C11316" s="7"/>
      <c r="D11316" s="7"/>
      <c r="E11316" s="7"/>
      <c r="F11316" s="7"/>
      <c r="G11316" s="7"/>
      <c r="H11316" s="7"/>
      <c r="I11316" s="7"/>
      <c r="J11316" s="7"/>
      <c r="K11316" s="7"/>
      <c r="L11316" s="7"/>
      <c r="M11316" s="7"/>
      <c r="N11316" s="7"/>
      <c r="O11316" s="7"/>
      <c r="P11316" s="7"/>
      <c r="Q11316" s="7"/>
      <c r="R11316" s="7"/>
      <c r="S11316" s="17"/>
      <c r="T11316" s="8"/>
      <c r="U11316" s="7"/>
      <c r="V11316" s="8"/>
      <c r="W11316" s="7"/>
      <c r="X11316" s="7"/>
      <c r="Y11316" s="7"/>
      <c r="Z11316" s="7"/>
      <c r="AA11316" s="9"/>
      <c r="AB11316" s="7"/>
      <c r="AC11316" s="7"/>
      <c r="AD11316" s="7"/>
      <c r="AE11316" s="7"/>
      <c r="AF11316" s="7"/>
      <c r="AG11316" s="7"/>
      <c r="AH11316" s="7"/>
      <c r="AI11316" s="7"/>
      <c r="AJ11316" s="7"/>
      <c r="AK11316" s="7"/>
      <c r="AL11316" s="7"/>
      <c r="AM11316" s="7"/>
      <c r="AN11316" s="7"/>
      <c r="AO11316" s="7"/>
      <c r="AP11316" s="7"/>
      <c r="AQ11316" s="7"/>
      <c r="AR11316" s="7"/>
      <c r="AS11316" s="7"/>
      <c r="AT11316" s="8"/>
      <c r="AU11316" s="7"/>
      <c r="AV11316" s="7"/>
      <c r="AW11316" s="7"/>
      <c r="AX11316" s="7"/>
      <c r="AY11316" s="7"/>
      <c r="AZ11316" s="7"/>
      <c r="BA11316" s="7"/>
      <c r="BB11316" s="7"/>
      <c r="BC11316" s="7"/>
      <c r="BD11316" s="7"/>
      <c r="BE11316" s="7"/>
      <c r="BF11316" s="7"/>
      <c r="BG11316" s="7"/>
      <c r="BH11316" s="7"/>
      <c r="BI11316" s="7"/>
      <c r="BJ11316" s="7"/>
      <c r="BK11316" s="7"/>
      <c r="BL11316" s="7"/>
      <c r="BM11316" s="7"/>
      <c r="BN11316" s="7"/>
      <c r="BO11316" s="7"/>
      <c r="BP11316" s="7"/>
      <c r="BQ11316" s="7"/>
      <c r="BR11316" s="7"/>
      <c r="BS11316" s="7"/>
      <c r="BT11316" s="7"/>
      <c r="BU11316" s="7"/>
      <c r="BV11316" s="7"/>
      <c r="BW11316" s="7"/>
      <c r="BX11316" s="7"/>
      <c r="BY11316" s="7"/>
      <c r="BZ11316" s="7"/>
      <c r="CA11316" s="7"/>
      <c r="CB11316" s="7"/>
      <c r="CC11316" s="7"/>
      <c r="CD11316" s="7"/>
      <c r="CE11316" s="7"/>
      <c r="CF11316" s="7"/>
      <c r="CG11316" s="7"/>
      <c r="CH11316" s="7"/>
      <c r="CI11316" s="7"/>
      <c r="CJ11316" s="7"/>
      <c r="CK11316" s="7"/>
      <c r="CL11316" s="7"/>
      <c r="CM11316" s="7"/>
      <c r="CN11316" s="7"/>
      <c r="CO11316" s="7"/>
      <c r="CP11316" s="7"/>
      <c r="CQ11316" s="7"/>
      <c r="CR11316"/>
      <c r="CS11316"/>
      <c r="CT11316"/>
      <c r="CU11316"/>
      <c r="CV11316"/>
      <c r="DB11316" s="8"/>
      <c r="DC11316" s="8"/>
      <c r="DM11316" s="8"/>
      <c r="ED11316" s="7"/>
      <c r="EE11316" s="7"/>
      <c r="EO11316" s="7"/>
    </row>
    <row r="11317" spans="3:145" ht="15" x14ac:dyDescent="0.25">
      <c r="C11317" s="7"/>
      <c r="D11317" s="7"/>
      <c r="E11317" s="7"/>
      <c r="F11317" s="7"/>
      <c r="G11317" s="7"/>
      <c r="H11317" s="7"/>
      <c r="I11317" s="7"/>
      <c r="J11317" s="7"/>
      <c r="K11317" s="7"/>
      <c r="L11317" s="7"/>
      <c r="M11317" s="7"/>
      <c r="N11317" s="7"/>
      <c r="O11317" s="7"/>
      <c r="P11317" s="7"/>
      <c r="Q11317" s="7"/>
      <c r="R11317" s="7"/>
      <c r="S11317" s="17"/>
      <c r="T11317" s="8"/>
      <c r="U11317" s="7"/>
      <c r="V11317" s="8"/>
      <c r="W11317" s="7"/>
      <c r="X11317" s="7"/>
      <c r="Y11317" s="7"/>
      <c r="Z11317" s="7"/>
      <c r="AA11317" s="9"/>
      <c r="AB11317" s="7"/>
      <c r="AC11317" s="7"/>
      <c r="AD11317" s="7"/>
      <c r="AE11317" s="7"/>
      <c r="AF11317" s="7"/>
      <c r="AG11317" s="7"/>
      <c r="AH11317" s="7"/>
      <c r="AI11317" s="7"/>
      <c r="AJ11317" s="7"/>
      <c r="AK11317" s="7"/>
      <c r="AL11317" s="7"/>
      <c r="AM11317" s="7"/>
      <c r="AN11317" s="7"/>
      <c r="AO11317" s="7"/>
      <c r="AP11317" s="7"/>
      <c r="AQ11317" s="7"/>
      <c r="AR11317" s="7"/>
      <c r="AS11317" s="7"/>
      <c r="AT11317" s="8"/>
      <c r="AU11317" s="7"/>
      <c r="AV11317" s="7"/>
      <c r="AW11317" s="7"/>
      <c r="AX11317" s="7"/>
      <c r="AY11317" s="7"/>
      <c r="AZ11317" s="7"/>
      <c r="BA11317" s="7"/>
      <c r="BB11317" s="7"/>
      <c r="BC11317" s="7"/>
      <c r="BD11317" s="7"/>
      <c r="BE11317" s="7"/>
      <c r="BF11317" s="7"/>
      <c r="BG11317" s="7"/>
      <c r="BH11317" s="7"/>
      <c r="BI11317" s="7"/>
      <c r="BJ11317" s="7"/>
      <c r="BK11317" s="7"/>
      <c r="BL11317" s="7"/>
      <c r="BM11317" s="7"/>
      <c r="BN11317" s="7"/>
      <c r="BO11317" s="7"/>
      <c r="BP11317" s="7"/>
      <c r="BQ11317" s="7"/>
      <c r="BR11317" s="7"/>
      <c r="BS11317" s="7"/>
      <c r="BT11317" s="7"/>
      <c r="BU11317" s="7"/>
      <c r="BV11317" s="7"/>
      <c r="BW11317" s="7"/>
      <c r="BX11317" s="7"/>
      <c r="BY11317" s="7"/>
      <c r="BZ11317" s="7"/>
      <c r="CA11317" s="7"/>
      <c r="CB11317" s="7"/>
      <c r="CC11317" s="7"/>
      <c r="CD11317" s="7"/>
      <c r="CE11317" s="7"/>
      <c r="CF11317" s="7"/>
      <c r="CG11317" s="7"/>
      <c r="CH11317" s="7"/>
      <c r="CI11317" s="7"/>
      <c r="CJ11317" s="7"/>
      <c r="CK11317" s="7"/>
      <c r="CL11317" s="7"/>
      <c r="CM11317" s="7"/>
      <c r="CN11317" s="7"/>
      <c r="CO11317" s="7"/>
      <c r="CP11317" s="7"/>
      <c r="CQ11317" s="7"/>
      <c r="CR11317"/>
      <c r="CS11317"/>
      <c r="CT11317"/>
      <c r="CU11317"/>
      <c r="CV11317"/>
      <c r="DB11317" s="8"/>
      <c r="DC11317" s="8"/>
      <c r="DM11317" s="8"/>
      <c r="ED11317" s="7"/>
      <c r="EE11317" s="7"/>
      <c r="EO11317" s="7"/>
    </row>
    <row r="11318" spans="3:145" ht="15" x14ac:dyDescent="0.25">
      <c r="C11318" s="7"/>
      <c r="D11318" s="7"/>
      <c r="E11318" s="7"/>
      <c r="F11318" s="7"/>
      <c r="G11318" s="7"/>
      <c r="H11318" s="7"/>
      <c r="I11318" s="7"/>
      <c r="J11318" s="7"/>
      <c r="K11318" s="7"/>
      <c r="L11318" s="7"/>
      <c r="M11318" s="7"/>
      <c r="N11318" s="7"/>
      <c r="O11318" s="7"/>
      <c r="P11318" s="7"/>
      <c r="Q11318" s="7"/>
      <c r="R11318" s="7"/>
      <c r="S11318" s="17"/>
      <c r="T11318" s="8"/>
      <c r="U11318" s="7"/>
      <c r="V11318" s="8"/>
      <c r="W11318" s="7"/>
      <c r="X11318" s="7"/>
      <c r="Y11318" s="7"/>
      <c r="Z11318" s="7"/>
      <c r="AA11318" s="9"/>
      <c r="AB11318" s="7"/>
      <c r="AC11318" s="7"/>
      <c r="AD11318" s="7"/>
      <c r="AE11318" s="7"/>
      <c r="AF11318" s="7"/>
      <c r="AG11318" s="7"/>
      <c r="AH11318" s="7"/>
      <c r="AI11318" s="7"/>
      <c r="AJ11318" s="7"/>
      <c r="AK11318" s="7"/>
      <c r="AL11318" s="7"/>
      <c r="AM11318" s="7"/>
      <c r="AN11318" s="7"/>
      <c r="AO11318" s="7"/>
      <c r="AP11318" s="7"/>
      <c r="AQ11318" s="7"/>
      <c r="AR11318" s="7"/>
      <c r="AS11318" s="7"/>
      <c r="AT11318" s="8"/>
      <c r="AU11318" s="7"/>
      <c r="AV11318" s="7"/>
      <c r="AW11318" s="7"/>
      <c r="AX11318" s="7"/>
      <c r="AY11318" s="7"/>
      <c r="AZ11318" s="7"/>
      <c r="BA11318" s="7"/>
      <c r="BB11318" s="7"/>
      <c r="BC11318" s="7"/>
      <c r="BD11318" s="7"/>
      <c r="BE11318" s="7"/>
      <c r="BF11318" s="7"/>
      <c r="BG11318" s="7"/>
      <c r="BH11318" s="7"/>
      <c r="BI11318" s="7"/>
      <c r="BJ11318" s="7"/>
      <c r="BK11318" s="7"/>
      <c r="BL11318" s="7"/>
      <c r="BM11318" s="7"/>
      <c r="BN11318" s="7"/>
      <c r="BO11318" s="7"/>
      <c r="BP11318" s="7"/>
      <c r="BQ11318" s="7"/>
      <c r="BR11318" s="7"/>
      <c r="BS11318" s="7"/>
      <c r="BT11318" s="7"/>
      <c r="BU11318" s="7"/>
      <c r="BV11318" s="7"/>
      <c r="BW11318" s="7"/>
      <c r="BX11318" s="7"/>
      <c r="BY11318" s="7"/>
      <c r="BZ11318" s="7"/>
      <c r="CA11318" s="7"/>
      <c r="CB11318" s="7"/>
      <c r="CC11318" s="7"/>
      <c r="CD11318" s="7"/>
      <c r="CE11318" s="7"/>
      <c r="CF11318" s="7"/>
      <c r="CG11318" s="7"/>
      <c r="CH11318" s="7"/>
      <c r="CI11318" s="7"/>
      <c r="CJ11318" s="7"/>
      <c r="CK11318" s="7"/>
      <c r="CL11318" s="7"/>
      <c r="CM11318" s="7"/>
      <c r="CN11318" s="7"/>
      <c r="CO11318" s="7"/>
      <c r="CP11318" s="7"/>
      <c r="CQ11318" s="7"/>
      <c r="CR11318"/>
      <c r="CS11318"/>
      <c r="CT11318"/>
      <c r="CU11318"/>
      <c r="CV11318"/>
      <c r="DB11318" s="8"/>
      <c r="DC11318" s="8"/>
      <c r="DM11318" s="8"/>
      <c r="ED11318" s="7"/>
      <c r="EE11318" s="7"/>
      <c r="EO11318" s="7"/>
    </row>
    <row r="11319" spans="3:145" ht="15" x14ac:dyDescent="0.25">
      <c r="C11319" s="7"/>
      <c r="D11319" s="7"/>
      <c r="E11319" s="7"/>
      <c r="F11319" s="7"/>
      <c r="G11319" s="7"/>
      <c r="H11319" s="7"/>
      <c r="I11319" s="7"/>
      <c r="J11319" s="7"/>
      <c r="K11319" s="7"/>
      <c r="L11319" s="7"/>
      <c r="M11319" s="7"/>
      <c r="N11319" s="7"/>
      <c r="O11319" s="7"/>
      <c r="P11319" s="7"/>
      <c r="Q11319" s="7"/>
      <c r="R11319" s="7"/>
      <c r="S11319" s="17"/>
      <c r="T11319" s="8"/>
      <c r="U11319" s="7"/>
      <c r="V11319" s="8"/>
      <c r="W11319" s="7"/>
      <c r="X11319" s="7"/>
      <c r="Y11319" s="7"/>
      <c r="Z11319" s="7"/>
      <c r="AA11319" s="9"/>
      <c r="AB11319" s="7"/>
      <c r="AC11319" s="7"/>
      <c r="AD11319" s="7"/>
      <c r="AE11319" s="7"/>
      <c r="AF11319" s="7"/>
      <c r="AG11319" s="7"/>
      <c r="AH11319" s="7"/>
      <c r="AI11319" s="7"/>
      <c r="AJ11319" s="7"/>
      <c r="AK11319" s="7"/>
      <c r="AL11319" s="7"/>
      <c r="AM11319" s="7"/>
      <c r="AN11319" s="7"/>
      <c r="AO11319" s="7"/>
      <c r="AP11319" s="7"/>
      <c r="AQ11319" s="7"/>
      <c r="AR11319" s="7"/>
      <c r="AS11319" s="7"/>
      <c r="AT11319" s="8"/>
      <c r="AU11319" s="7"/>
      <c r="AV11319" s="7"/>
      <c r="AW11319" s="7"/>
      <c r="AX11319" s="7"/>
      <c r="AY11319" s="7"/>
      <c r="AZ11319" s="7"/>
      <c r="BA11319" s="7"/>
      <c r="BB11319" s="7"/>
      <c r="BC11319" s="7"/>
      <c r="BD11319" s="7"/>
      <c r="BE11319" s="7"/>
      <c r="BF11319" s="7"/>
      <c r="BG11319" s="7"/>
      <c r="BH11319" s="7"/>
      <c r="BI11319" s="7"/>
      <c r="BJ11319" s="7"/>
      <c r="BK11319" s="7"/>
      <c r="BL11319" s="7"/>
      <c r="BM11319" s="7"/>
      <c r="BN11319" s="7"/>
      <c r="BO11319" s="7"/>
      <c r="BP11319" s="7"/>
      <c r="BQ11319" s="7"/>
      <c r="BR11319" s="7"/>
      <c r="BS11319" s="7"/>
      <c r="BT11319" s="7"/>
      <c r="BU11319" s="7"/>
      <c r="BV11319" s="7"/>
      <c r="BW11319" s="7"/>
      <c r="BX11319" s="7"/>
      <c r="BY11319" s="7"/>
      <c r="BZ11319" s="7"/>
      <c r="CA11319" s="7"/>
      <c r="CB11319" s="7"/>
      <c r="CC11319" s="7"/>
      <c r="CD11319" s="7"/>
      <c r="CE11319" s="7"/>
      <c r="CF11319" s="7"/>
      <c r="CG11319" s="7"/>
      <c r="CH11319" s="7"/>
      <c r="CI11319" s="7"/>
      <c r="CJ11319" s="7"/>
      <c r="CK11319" s="7"/>
      <c r="CL11319" s="7"/>
      <c r="CM11319" s="7"/>
      <c r="CN11319" s="7"/>
      <c r="CO11319" s="7"/>
      <c r="CP11319" s="7"/>
      <c r="CQ11319" s="7"/>
      <c r="CR11319"/>
      <c r="CS11319"/>
      <c r="CT11319"/>
      <c r="CU11319"/>
      <c r="CV11319"/>
      <c r="DB11319" s="8"/>
      <c r="DC11319" s="8"/>
      <c r="DM11319" s="8"/>
      <c r="ED11319" s="7"/>
      <c r="EE11319" s="7"/>
      <c r="EO11319" s="7"/>
    </row>
    <row r="11320" spans="3:145" ht="15" x14ac:dyDescent="0.25">
      <c r="C11320" s="7"/>
      <c r="D11320" s="7"/>
      <c r="E11320" s="7"/>
      <c r="F11320" s="7"/>
      <c r="G11320" s="7"/>
      <c r="H11320" s="7"/>
      <c r="I11320" s="7"/>
      <c r="J11320" s="7"/>
      <c r="K11320" s="7"/>
      <c r="L11320" s="7"/>
      <c r="M11320" s="7"/>
      <c r="N11320" s="7"/>
      <c r="O11320" s="7"/>
      <c r="P11320" s="7"/>
      <c r="Q11320" s="7"/>
      <c r="R11320" s="7"/>
      <c r="S11320" s="17"/>
      <c r="T11320" s="8"/>
      <c r="U11320" s="7"/>
      <c r="V11320" s="8"/>
      <c r="W11320" s="7"/>
      <c r="X11320" s="7"/>
      <c r="Y11320" s="7"/>
      <c r="Z11320" s="7"/>
      <c r="AA11320" s="9"/>
      <c r="AB11320" s="7"/>
      <c r="AC11320" s="7"/>
      <c r="AD11320" s="7"/>
      <c r="AE11320" s="7"/>
      <c r="AF11320" s="7"/>
      <c r="AG11320" s="7"/>
      <c r="AH11320" s="7"/>
      <c r="AI11320" s="7"/>
      <c r="AJ11320" s="7"/>
      <c r="AK11320" s="7"/>
      <c r="AL11320" s="7"/>
      <c r="AM11320" s="7"/>
      <c r="AN11320" s="7"/>
      <c r="AO11320" s="7"/>
      <c r="AP11320" s="7"/>
      <c r="AQ11320" s="7"/>
      <c r="AR11320" s="7"/>
      <c r="AS11320" s="7"/>
      <c r="AT11320" s="8"/>
      <c r="AU11320" s="7"/>
      <c r="AV11320" s="7"/>
      <c r="AW11320" s="7"/>
      <c r="AX11320" s="7"/>
      <c r="AY11320" s="7"/>
      <c r="AZ11320" s="7"/>
      <c r="BA11320" s="7"/>
      <c r="BB11320" s="7"/>
      <c r="BC11320" s="7"/>
      <c r="BD11320" s="7"/>
      <c r="BE11320" s="7"/>
      <c r="BF11320" s="7"/>
      <c r="BG11320" s="7"/>
      <c r="BH11320" s="7"/>
      <c r="BI11320" s="7"/>
      <c r="BJ11320" s="7"/>
      <c r="BK11320" s="7"/>
      <c r="BL11320" s="7"/>
      <c r="BM11320" s="7"/>
      <c r="BN11320" s="7"/>
      <c r="BO11320" s="7"/>
      <c r="BP11320" s="7"/>
      <c r="BQ11320" s="7"/>
      <c r="BR11320" s="7"/>
      <c r="BS11320" s="7"/>
      <c r="BT11320" s="7"/>
      <c r="BU11320" s="7"/>
      <c r="BV11320" s="7"/>
      <c r="BW11320" s="7"/>
      <c r="BX11320" s="7"/>
      <c r="BY11320" s="7"/>
      <c r="BZ11320" s="7"/>
      <c r="CA11320" s="7"/>
      <c r="CB11320" s="7"/>
      <c r="CC11320" s="7"/>
      <c r="CD11320" s="7"/>
      <c r="CE11320" s="7"/>
      <c r="CF11320" s="7"/>
      <c r="CG11320" s="7"/>
      <c r="CH11320" s="7"/>
      <c r="CI11320" s="7"/>
      <c r="CJ11320" s="7"/>
      <c r="CK11320" s="7"/>
      <c r="CL11320" s="7"/>
      <c r="CM11320" s="7"/>
      <c r="CN11320" s="7"/>
      <c r="CO11320" s="7"/>
      <c r="CP11320" s="7"/>
      <c r="CQ11320" s="7"/>
      <c r="CR11320"/>
      <c r="CS11320"/>
      <c r="CT11320"/>
      <c r="CU11320"/>
      <c r="CV11320"/>
      <c r="DB11320" s="8"/>
      <c r="DC11320" s="8"/>
      <c r="DM11320" s="8"/>
      <c r="ED11320" s="7"/>
      <c r="EE11320" s="7"/>
      <c r="EO11320" s="7"/>
    </row>
    <row r="11321" spans="3:145" ht="15" x14ac:dyDescent="0.25">
      <c r="C11321" s="7"/>
      <c r="D11321" s="7"/>
      <c r="E11321" s="7"/>
      <c r="F11321" s="7"/>
      <c r="G11321" s="7"/>
      <c r="H11321" s="7"/>
      <c r="I11321" s="7"/>
      <c r="J11321" s="7"/>
      <c r="K11321" s="7"/>
      <c r="L11321" s="7"/>
      <c r="M11321" s="7"/>
      <c r="N11321" s="7"/>
      <c r="O11321" s="7"/>
      <c r="P11321" s="7"/>
      <c r="Q11321" s="7"/>
      <c r="R11321" s="7"/>
      <c r="S11321" s="17"/>
      <c r="T11321" s="8"/>
      <c r="U11321" s="7"/>
      <c r="V11321" s="8"/>
      <c r="W11321" s="7"/>
      <c r="X11321" s="7"/>
      <c r="Y11321" s="7"/>
      <c r="Z11321" s="7"/>
      <c r="AA11321" s="9"/>
      <c r="AB11321" s="7"/>
      <c r="AC11321" s="7"/>
      <c r="AD11321" s="7"/>
      <c r="AE11321" s="7"/>
      <c r="AF11321" s="7"/>
      <c r="AG11321" s="7"/>
      <c r="AH11321" s="7"/>
      <c r="AI11321" s="7"/>
      <c r="AJ11321" s="7"/>
      <c r="AK11321" s="7"/>
      <c r="AL11321" s="7"/>
      <c r="AM11321" s="7"/>
      <c r="AN11321" s="7"/>
      <c r="AO11321" s="7"/>
      <c r="AP11321" s="7"/>
      <c r="AQ11321" s="7"/>
      <c r="AR11321" s="7"/>
      <c r="AS11321" s="7"/>
      <c r="AT11321" s="8"/>
      <c r="AU11321" s="7"/>
      <c r="AV11321" s="7"/>
      <c r="AW11321" s="7"/>
      <c r="AX11321" s="7"/>
      <c r="AY11321" s="7"/>
      <c r="AZ11321" s="7"/>
      <c r="BA11321" s="7"/>
      <c r="BB11321" s="7"/>
      <c r="BC11321" s="7"/>
      <c r="BD11321" s="7"/>
      <c r="BE11321" s="7"/>
      <c r="BF11321" s="7"/>
      <c r="BG11321" s="7"/>
      <c r="BH11321" s="7"/>
      <c r="BI11321" s="7"/>
      <c r="BJ11321" s="7"/>
      <c r="BK11321" s="7"/>
      <c r="BL11321" s="7"/>
      <c r="BM11321" s="7"/>
      <c r="BN11321" s="7"/>
      <c r="BO11321" s="7"/>
      <c r="BP11321" s="7"/>
      <c r="BQ11321" s="7"/>
      <c r="BR11321" s="7"/>
      <c r="BS11321" s="7"/>
      <c r="BT11321" s="7"/>
      <c r="BU11321" s="7"/>
      <c r="BV11321" s="7"/>
      <c r="BW11321" s="7"/>
      <c r="BX11321" s="7"/>
      <c r="BY11321" s="7"/>
      <c r="BZ11321" s="7"/>
      <c r="CA11321" s="7"/>
      <c r="CB11321" s="7"/>
      <c r="CC11321" s="7"/>
      <c r="CD11321" s="7"/>
      <c r="CE11321" s="7"/>
      <c r="CF11321" s="7"/>
      <c r="CG11321" s="7"/>
      <c r="CH11321" s="7"/>
      <c r="CI11321" s="7"/>
      <c r="CJ11321" s="7"/>
      <c r="CK11321" s="7"/>
      <c r="CL11321" s="7"/>
      <c r="CM11321" s="7"/>
      <c r="CN11321" s="7"/>
      <c r="CO11321" s="7"/>
      <c r="CP11321" s="7"/>
      <c r="CQ11321" s="7"/>
      <c r="CR11321"/>
      <c r="CS11321"/>
      <c r="CT11321"/>
      <c r="CU11321"/>
      <c r="CV11321"/>
      <c r="DB11321" s="8"/>
      <c r="DC11321" s="8"/>
      <c r="DM11321" s="8"/>
      <c r="ED11321" s="7"/>
      <c r="EE11321" s="7"/>
      <c r="EO11321" s="7"/>
    </row>
    <row r="11322" spans="3:145" ht="15" x14ac:dyDescent="0.25">
      <c r="C11322" s="7"/>
      <c r="D11322" s="7"/>
      <c r="E11322" s="7"/>
      <c r="F11322" s="7"/>
      <c r="G11322" s="7"/>
      <c r="H11322" s="7"/>
      <c r="I11322" s="7"/>
      <c r="J11322" s="7"/>
      <c r="K11322" s="7"/>
      <c r="L11322" s="7"/>
      <c r="M11322" s="7"/>
      <c r="N11322" s="7"/>
      <c r="O11322" s="7"/>
      <c r="P11322" s="7"/>
      <c r="Q11322" s="7"/>
      <c r="R11322" s="7"/>
      <c r="S11322" s="17"/>
      <c r="T11322" s="8"/>
      <c r="U11322" s="7"/>
      <c r="V11322" s="8"/>
      <c r="W11322" s="7"/>
      <c r="X11322" s="7"/>
      <c r="Y11322" s="7"/>
      <c r="Z11322" s="7"/>
      <c r="AA11322" s="9"/>
      <c r="AB11322" s="7"/>
      <c r="AC11322" s="7"/>
      <c r="AD11322" s="7"/>
      <c r="AE11322" s="7"/>
      <c r="AF11322" s="7"/>
      <c r="AG11322" s="7"/>
      <c r="AH11322" s="7"/>
      <c r="AI11322" s="7"/>
      <c r="AJ11322" s="7"/>
      <c r="AK11322" s="7"/>
      <c r="AL11322" s="7"/>
      <c r="AM11322" s="7"/>
      <c r="AN11322" s="7"/>
      <c r="AO11322" s="7"/>
      <c r="AP11322" s="7"/>
      <c r="AQ11322" s="7"/>
      <c r="AR11322" s="7"/>
      <c r="AS11322" s="7"/>
      <c r="AT11322" s="8"/>
      <c r="AU11322" s="7"/>
      <c r="AV11322" s="7"/>
      <c r="AW11322" s="7"/>
      <c r="AX11322" s="7"/>
      <c r="AY11322" s="7"/>
      <c r="AZ11322" s="7"/>
      <c r="BA11322" s="7"/>
      <c r="BB11322" s="7"/>
      <c r="BC11322" s="7"/>
      <c r="BD11322" s="7"/>
      <c r="BE11322" s="7"/>
      <c r="BF11322" s="7"/>
      <c r="BG11322" s="7"/>
      <c r="BH11322" s="7"/>
      <c r="BI11322" s="7"/>
      <c r="BJ11322" s="7"/>
      <c r="BK11322" s="7"/>
      <c r="BL11322" s="7"/>
      <c r="BM11322" s="7"/>
      <c r="BN11322" s="7"/>
      <c r="BO11322" s="7"/>
      <c r="BP11322" s="7"/>
      <c r="BQ11322" s="7"/>
      <c r="BR11322" s="7"/>
      <c r="BS11322" s="7"/>
      <c r="BT11322" s="7"/>
      <c r="BU11322" s="7"/>
      <c r="BV11322" s="7"/>
      <c r="BW11322" s="7"/>
      <c r="BX11322" s="7"/>
      <c r="BY11322" s="7"/>
      <c r="BZ11322" s="7"/>
      <c r="CA11322" s="7"/>
      <c r="CB11322" s="7"/>
      <c r="CC11322" s="7"/>
      <c r="CD11322" s="7"/>
      <c r="CE11322" s="7"/>
      <c r="CF11322" s="7"/>
      <c r="CG11322" s="7"/>
      <c r="CH11322" s="7"/>
      <c r="CI11322" s="7"/>
      <c r="CJ11322" s="7"/>
      <c r="CK11322" s="7"/>
      <c r="CL11322" s="7"/>
      <c r="CM11322" s="7"/>
      <c r="CN11322" s="7"/>
      <c r="CO11322" s="7"/>
      <c r="CP11322" s="7"/>
      <c r="CQ11322" s="7"/>
      <c r="CR11322"/>
      <c r="CS11322"/>
      <c r="CT11322"/>
      <c r="CU11322"/>
      <c r="CV11322"/>
      <c r="DB11322" s="8"/>
      <c r="DC11322" s="8"/>
      <c r="DM11322" s="8"/>
      <c r="ED11322" s="7"/>
      <c r="EE11322" s="7"/>
      <c r="EO11322" s="7"/>
    </row>
    <row r="11323" spans="3:145" ht="15" x14ac:dyDescent="0.25">
      <c r="C11323" s="7"/>
      <c r="D11323" s="7"/>
      <c r="E11323" s="7"/>
      <c r="F11323" s="7"/>
      <c r="G11323" s="7"/>
      <c r="H11323" s="7"/>
      <c r="I11323" s="7"/>
      <c r="J11323" s="7"/>
      <c r="K11323" s="7"/>
      <c r="L11323" s="7"/>
      <c r="M11323" s="7"/>
      <c r="N11323" s="7"/>
      <c r="O11323" s="7"/>
      <c r="P11323" s="7"/>
      <c r="Q11323" s="7"/>
      <c r="R11323" s="7"/>
      <c r="S11323" s="17"/>
      <c r="T11323" s="8"/>
      <c r="U11323" s="7"/>
      <c r="V11323" s="8"/>
      <c r="W11323" s="7"/>
      <c r="X11323" s="7"/>
      <c r="Y11323" s="7"/>
      <c r="Z11323" s="7"/>
      <c r="AA11323" s="9"/>
      <c r="AB11323" s="7"/>
      <c r="AC11323" s="7"/>
      <c r="AD11323" s="7"/>
      <c r="AE11323" s="7"/>
      <c r="AF11323" s="7"/>
      <c r="AG11323" s="7"/>
      <c r="AH11323" s="7"/>
      <c r="AI11323" s="7"/>
      <c r="AJ11323" s="7"/>
      <c r="AK11323" s="7"/>
      <c r="AL11323" s="7"/>
      <c r="AM11323" s="7"/>
      <c r="AN11323" s="7"/>
      <c r="AO11323" s="7"/>
      <c r="AP11323" s="7"/>
      <c r="AQ11323" s="7"/>
      <c r="AR11323" s="7"/>
      <c r="AS11323" s="7"/>
      <c r="AT11323" s="8"/>
      <c r="AU11323" s="7"/>
      <c r="AV11323" s="7"/>
      <c r="AW11323" s="7"/>
      <c r="AX11323" s="7"/>
      <c r="AY11323" s="7"/>
      <c r="AZ11323" s="7"/>
      <c r="BA11323" s="7"/>
      <c r="BB11323" s="7"/>
      <c r="BC11323" s="7"/>
      <c r="BD11323" s="7"/>
      <c r="BE11323" s="7"/>
      <c r="BF11323" s="7"/>
      <c r="BG11323" s="7"/>
      <c r="BH11323" s="7"/>
      <c r="BI11323" s="7"/>
      <c r="BJ11323" s="7"/>
      <c r="BK11323" s="7"/>
      <c r="BL11323" s="7"/>
      <c r="BM11323" s="7"/>
      <c r="BN11323" s="7"/>
      <c r="BO11323" s="7"/>
      <c r="BP11323" s="7"/>
      <c r="BQ11323" s="7"/>
      <c r="BR11323" s="7"/>
      <c r="BS11323" s="7"/>
      <c r="BT11323" s="7"/>
      <c r="BU11323" s="7"/>
      <c r="BV11323" s="7"/>
      <c r="BW11323" s="7"/>
      <c r="BX11323" s="7"/>
      <c r="BY11323" s="7"/>
      <c r="BZ11323" s="7"/>
      <c r="CA11323" s="7"/>
      <c r="CB11323" s="7"/>
      <c r="CC11323" s="7"/>
      <c r="CD11323" s="7"/>
      <c r="CE11323" s="7"/>
      <c r="CF11323" s="7"/>
      <c r="CG11323" s="7"/>
      <c r="CH11323" s="7"/>
      <c r="CI11323" s="7"/>
      <c r="CJ11323" s="7"/>
      <c r="CK11323" s="7"/>
      <c r="CL11323" s="7"/>
      <c r="CM11323" s="7"/>
      <c r="CN11323" s="7"/>
      <c r="CO11323" s="7"/>
      <c r="CP11323" s="7"/>
      <c r="CQ11323" s="7"/>
      <c r="CR11323"/>
      <c r="CS11323"/>
      <c r="CT11323"/>
      <c r="CU11323"/>
      <c r="CV11323"/>
      <c r="DB11323" s="8"/>
      <c r="DC11323" s="8"/>
      <c r="DM11323" s="8"/>
      <c r="ED11323" s="7"/>
      <c r="EE11323" s="7"/>
      <c r="EO11323" s="7"/>
    </row>
    <row r="11324" spans="3:145" ht="15" x14ac:dyDescent="0.25">
      <c r="C11324" s="7"/>
      <c r="D11324" s="7"/>
      <c r="E11324" s="7"/>
      <c r="F11324" s="7"/>
      <c r="G11324" s="7"/>
      <c r="H11324" s="7"/>
      <c r="I11324" s="7"/>
      <c r="J11324" s="7"/>
      <c r="K11324" s="7"/>
      <c r="L11324" s="7"/>
      <c r="M11324" s="7"/>
      <c r="N11324" s="7"/>
      <c r="O11324" s="7"/>
      <c r="P11324" s="7"/>
      <c r="Q11324" s="7"/>
      <c r="R11324" s="7"/>
      <c r="S11324" s="17"/>
      <c r="T11324" s="8"/>
      <c r="U11324" s="7"/>
      <c r="V11324" s="8"/>
      <c r="W11324" s="7"/>
      <c r="X11324" s="7"/>
      <c r="Y11324" s="7"/>
      <c r="Z11324" s="7"/>
      <c r="AA11324" s="9"/>
      <c r="AB11324" s="7"/>
      <c r="AC11324" s="7"/>
      <c r="AD11324" s="7"/>
      <c r="AE11324" s="7"/>
      <c r="AF11324" s="7"/>
      <c r="AG11324" s="7"/>
      <c r="AH11324" s="7"/>
      <c r="AI11324" s="7"/>
      <c r="AJ11324" s="7"/>
      <c r="AK11324" s="7"/>
      <c r="AL11324" s="7"/>
      <c r="AM11324" s="7"/>
      <c r="AN11324" s="7"/>
      <c r="AO11324" s="7"/>
      <c r="AP11324" s="7"/>
      <c r="AQ11324" s="7"/>
      <c r="AR11324" s="7"/>
      <c r="AS11324" s="7"/>
      <c r="AT11324" s="8"/>
      <c r="AU11324" s="7"/>
      <c r="AV11324" s="7"/>
      <c r="AW11324" s="7"/>
      <c r="AX11324" s="7"/>
      <c r="AY11324" s="7"/>
      <c r="AZ11324" s="7"/>
      <c r="BA11324" s="7"/>
      <c r="BB11324" s="7"/>
      <c r="BC11324" s="7"/>
      <c r="BD11324" s="7"/>
      <c r="BE11324" s="7"/>
      <c r="BF11324" s="7"/>
      <c r="BG11324" s="7"/>
      <c r="BH11324" s="7"/>
      <c r="BI11324" s="7"/>
      <c r="BJ11324" s="7"/>
      <c r="BK11324" s="7"/>
      <c r="BL11324" s="7"/>
      <c r="BM11324" s="7"/>
      <c r="BN11324" s="7"/>
      <c r="BO11324" s="7"/>
      <c r="BP11324" s="7"/>
      <c r="BQ11324" s="7"/>
      <c r="BR11324" s="7"/>
      <c r="BS11324" s="7"/>
      <c r="BT11324" s="7"/>
      <c r="BU11324" s="7"/>
      <c r="BV11324" s="7"/>
      <c r="BW11324" s="7"/>
      <c r="BX11324" s="7"/>
      <c r="BY11324" s="7"/>
      <c r="BZ11324" s="7"/>
      <c r="CA11324" s="7"/>
      <c r="CB11324" s="7"/>
      <c r="CC11324" s="7"/>
      <c r="CD11324" s="7"/>
      <c r="CE11324" s="7"/>
      <c r="CF11324" s="7"/>
      <c r="CG11324" s="7"/>
      <c r="CH11324" s="7"/>
      <c r="CI11324" s="7"/>
      <c r="CJ11324" s="7"/>
      <c r="CK11324" s="7"/>
      <c r="CL11324" s="7"/>
      <c r="CM11324" s="7"/>
      <c r="CN11324" s="7"/>
      <c r="CO11324" s="7"/>
      <c r="CP11324" s="7"/>
      <c r="CQ11324" s="7"/>
      <c r="CR11324"/>
      <c r="CS11324"/>
      <c r="CT11324"/>
      <c r="CU11324"/>
      <c r="CV11324"/>
      <c r="DB11324" s="8"/>
      <c r="DC11324" s="8"/>
      <c r="DM11324" s="8"/>
      <c r="ED11324" s="7"/>
      <c r="EE11324" s="7"/>
      <c r="EO11324" s="7"/>
    </row>
    <row r="11325" spans="3:145" ht="15" x14ac:dyDescent="0.25">
      <c r="C11325" s="7"/>
      <c r="D11325" s="7"/>
      <c r="E11325" s="7"/>
      <c r="F11325" s="7"/>
      <c r="G11325" s="7"/>
      <c r="H11325" s="7"/>
      <c r="I11325" s="7"/>
      <c r="J11325" s="7"/>
      <c r="K11325" s="7"/>
      <c r="L11325" s="7"/>
      <c r="M11325" s="7"/>
      <c r="N11325" s="7"/>
      <c r="O11325" s="7"/>
      <c r="P11325" s="7"/>
      <c r="Q11325" s="7"/>
      <c r="R11325" s="7"/>
      <c r="S11325" s="17"/>
      <c r="T11325" s="8"/>
      <c r="U11325" s="7"/>
      <c r="V11325" s="8"/>
      <c r="W11325" s="7"/>
      <c r="X11325" s="7"/>
      <c r="Y11325" s="7"/>
      <c r="Z11325" s="7"/>
      <c r="AA11325" s="9"/>
      <c r="AB11325" s="7"/>
      <c r="AC11325" s="7"/>
      <c r="AD11325" s="7"/>
      <c r="AE11325" s="7"/>
      <c r="AF11325" s="7"/>
      <c r="AG11325" s="7"/>
      <c r="AH11325" s="7"/>
      <c r="AI11325" s="7"/>
      <c r="AJ11325" s="7"/>
      <c r="AK11325" s="7"/>
      <c r="AL11325" s="7"/>
      <c r="AM11325" s="7"/>
      <c r="AN11325" s="7"/>
      <c r="AO11325" s="7"/>
      <c r="AP11325" s="7"/>
      <c r="AQ11325" s="7"/>
      <c r="AR11325" s="7"/>
      <c r="AS11325" s="7"/>
      <c r="AT11325" s="8"/>
      <c r="AU11325" s="7"/>
      <c r="AV11325" s="7"/>
      <c r="AW11325" s="7"/>
      <c r="AX11325" s="7"/>
      <c r="AY11325" s="7"/>
      <c r="AZ11325" s="7"/>
      <c r="BA11325" s="7"/>
      <c r="BB11325" s="7"/>
      <c r="BC11325" s="7"/>
      <c r="BD11325" s="7"/>
      <c r="BE11325" s="7"/>
      <c r="BF11325" s="7"/>
      <c r="BG11325" s="7"/>
      <c r="BH11325" s="7"/>
      <c r="BI11325" s="7"/>
      <c r="BJ11325" s="7"/>
      <c r="BK11325" s="7"/>
      <c r="BL11325" s="7"/>
      <c r="BM11325" s="7"/>
      <c r="BN11325" s="7"/>
      <c r="BO11325" s="7"/>
      <c r="BP11325" s="7"/>
      <c r="BQ11325" s="7"/>
      <c r="BR11325" s="7"/>
      <c r="BS11325" s="7"/>
      <c r="BT11325" s="7"/>
      <c r="BU11325" s="7"/>
      <c r="BV11325" s="7"/>
      <c r="BW11325" s="7"/>
      <c r="BX11325" s="7"/>
      <c r="BY11325" s="7"/>
      <c r="BZ11325" s="7"/>
      <c r="CA11325" s="7"/>
      <c r="CB11325" s="7"/>
      <c r="CC11325" s="7"/>
      <c r="CD11325" s="7"/>
      <c r="CE11325" s="7"/>
      <c r="CF11325" s="7"/>
      <c r="CG11325" s="7"/>
      <c r="CH11325" s="7"/>
      <c r="CI11325" s="7"/>
      <c r="CJ11325" s="7"/>
      <c r="CK11325" s="7"/>
      <c r="CL11325" s="7"/>
      <c r="CM11325" s="7"/>
      <c r="CN11325" s="7"/>
      <c r="CO11325" s="7"/>
      <c r="CP11325" s="7"/>
      <c r="CQ11325" s="7"/>
      <c r="CR11325"/>
      <c r="CS11325"/>
      <c r="CT11325"/>
      <c r="CU11325"/>
      <c r="CV11325"/>
      <c r="DB11325" s="8"/>
      <c r="DC11325" s="8"/>
      <c r="DM11325" s="8"/>
      <c r="ED11325" s="7"/>
      <c r="EE11325" s="7"/>
      <c r="EO11325" s="7"/>
    </row>
    <row r="11326" spans="3:145" ht="15" x14ac:dyDescent="0.25">
      <c r="C11326" s="7"/>
      <c r="D11326" s="7"/>
      <c r="E11326" s="7"/>
      <c r="F11326" s="7"/>
      <c r="G11326" s="7"/>
      <c r="H11326" s="7"/>
      <c r="I11326" s="7"/>
      <c r="J11326" s="7"/>
      <c r="K11326" s="7"/>
      <c r="L11326" s="7"/>
      <c r="M11326" s="7"/>
      <c r="N11326" s="7"/>
      <c r="O11326" s="7"/>
      <c r="P11326" s="7"/>
      <c r="Q11326" s="7"/>
      <c r="R11326" s="7"/>
      <c r="S11326" s="17"/>
      <c r="T11326" s="8"/>
      <c r="U11326" s="7"/>
      <c r="V11326" s="8"/>
      <c r="W11326" s="7"/>
      <c r="X11326" s="7"/>
      <c r="Y11326" s="7"/>
      <c r="Z11326" s="7"/>
      <c r="AA11326" s="9"/>
      <c r="AB11326" s="7"/>
      <c r="AC11326" s="7"/>
      <c r="AD11326" s="7"/>
      <c r="AE11326" s="7"/>
      <c r="AF11326" s="7"/>
      <c r="AG11326" s="7"/>
      <c r="AH11326" s="7"/>
      <c r="AI11326" s="7"/>
      <c r="AJ11326" s="7"/>
      <c r="AK11326" s="7"/>
      <c r="AL11326" s="7"/>
      <c r="AM11326" s="7"/>
      <c r="AN11326" s="7"/>
      <c r="AO11326" s="7"/>
      <c r="AP11326" s="7"/>
      <c r="AQ11326" s="7"/>
      <c r="AR11326" s="7"/>
      <c r="AS11326" s="7"/>
      <c r="AT11326" s="8"/>
      <c r="AU11326" s="7"/>
      <c r="AV11326" s="7"/>
      <c r="AW11326" s="7"/>
      <c r="AX11326" s="7"/>
      <c r="AY11326" s="7"/>
      <c r="AZ11326" s="7"/>
      <c r="BA11326" s="7"/>
      <c r="BB11326" s="7"/>
      <c r="BC11326" s="7"/>
      <c r="BD11326" s="7"/>
      <c r="BE11326" s="7"/>
      <c r="BF11326" s="7"/>
      <c r="BG11326" s="7"/>
      <c r="BH11326" s="7"/>
      <c r="BI11326" s="7"/>
      <c r="BJ11326" s="7"/>
      <c r="BK11326" s="7"/>
      <c r="BL11326" s="7"/>
      <c r="BM11326" s="7"/>
      <c r="BN11326" s="7"/>
      <c r="BO11326" s="7"/>
      <c r="BP11326" s="7"/>
      <c r="BQ11326" s="7"/>
      <c r="BR11326" s="7"/>
      <c r="BS11326" s="7"/>
      <c r="BT11326" s="7"/>
      <c r="BU11326" s="7"/>
      <c r="BV11326" s="7"/>
      <c r="BW11326" s="7"/>
      <c r="BX11326" s="7"/>
      <c r="BY11326" s="7"/>
      <c r="BZ11326" s="7"/>
      <c r="CA11326" s="7"/>
      <c r="CB11326" s="7"/>
      <c r="CC11326" s="7"/>
      <c r="CD11326" s="7"/>
      <c r="CE11326" s="7"/>
      <c r="CF11326" s="7"/>
      <c r="CG11326" s="7"/>
      <c r="CH11326" s="7"/>
      <c r="CI11326" s="7"/>
      <c r="CJ11326" s="7"/>
      <c r="CK11326" s="7"/>
      <c r="CL11326" s="7"/>
      <c r="CM11326" s="7"/>
      <c r="CN11326" s="7"/>
      <c r="CO11326" s="7"/>
      <c r="CP11326" s="7"/>
      <c r="CQ11326" s="7"/>
      <c r="CR11326"/>
      <c r="CS11326"/>
      <c r="CT11326"/>
      <c r="CU11326"/>
      <c r="CV11326"/>
      <c r="DB11326" s="8"/>
      <c r="DC11326" s="8"/>
      <c r="DM11326" s="8"/>
      <c r="ED11326" s="7"/>
      <c r="EE11326" s="7"/>
      <c r="EO11326" s="7"/>
    </row>
    <row r="11327" spans="3:145" ht="15" x14ac:dyDescent="0.25">
      <c r="C11327" s="7"/>
      <c r="D11327" s="7"/>
      <c r="E11327" s="7"/>
      <c r="F11327" s="7"/>
      <c r="G11327" s="7"/>
      <c r="H11327" s="7"/>
      <c r="I11327" s="7"/>
      <c r="J11327" s="7"/>
      <c r="K11327" s="7"/>
      <c r="L11327" s="7"/>
      <c r="M11327" s="7"/>
      <c r="N11327" s="7"/>
      <c r="O11327" s="7"/>
      <c r="P11327" s="7"/>
      <c r="Q11327" s="7"/>
      <c r="R11327" s="7"/>
      <c r="S11327" s="17"/>
      <c r="T11327" s="8"/>
      <c r="U11327" s="7"/>
      <c r="V11327" s="8"/>
      <c r="W11327" s="7"/>
      <c r="X11327" s="7"/>
      <c r="Y11327" s="7"/>
      <c r="Z11327" s="7"/>
      <c r="AA11327" s="9"/>
      <c r="AB11327" s="7"/>
      <c r="AC11327" s="7"/>
      <c r="AD11327" s="7"/>
      <c r="AE11327" s="7"/>
      <c r="AF11327" s="7"/>
      <c r="AG11327" s="7"/>
      <c r="AH11327" s="7"/>
      <c r="AI11327" s="7"/>
      <c r="AJ11327" s="7"/>
      <c r="AK11327" s="7"/>
      <c r="AL11327" s="7"/>
      <c r="AM11327" s="7"/>
      <c r="AN11327" s="7"/>
      <c r="AO11327" s="7"/>
      <c r="AP11327" s="7"/>
      <c r="AQ11327" s="7"/>
      <c r="AR11327" s="7"/>
      <c r="AS11327" s="7"/>
      <c r="AT11327" s="8"/>
      <c r="AU11327" s="7"/>
      <c r="AV11327" s="7"/>
      <c r="AW11327" s="7"/>
      <c r="AX11327" s="7"/>
      <c r="AY11327" s="7"/>
      <c r="AZ11327" s="7"/>
      <c r="BA11327" s="7"/>
      <c r="BB11327" s="7"/>
      <c r="BC11327" s="7"/>
      <c r="BD11327" s="7"/>
      <c r="BE11327" s="7"/>
      <c r="BF11327" s="7"/>
      <c r="BG11327" s="7"/>
      <c r="BH11327" s="7"/>
      <c r="BI11327" s="7"/>
      <c r="BJ11327" s="7"/>
      <c r="BK11327" s="7"/>
      <c r="BL11327" s="7"/>
      <c r="BM11327" s="7"/>
      <c r="BN11327" s="7"/>
      <c r="BO11327" s="7"/>
      <c r="BP11327" s="7"/>
      <c r="BQ11327" s="7"/>
      <c r="BR11327" s="7"/>
      <c r="BS11327" s="7"/>
      <c r="BT11327" s="7"/>
      <c r="BU11327" s="7"/>
      <c r="BV11327" s="7"/>
      <c r="BW11327" s="7"/>
      <c r="BX11327" s="7"/>
      <c r="BY11327" s="7"/>
      <c r="BZ11327" s="7"/>
      <c r="CA11327" s="7"/>
      <c r="CB11327" s="7"/>
      <c r="CC11327" s="7"/>
      <c r="CD11327" s="7"/>
      <c r="CE11327" s="7"/>
      <c r="CF11327" s="7"/>
      <c r="CG11327" s="7"/>
      <c r="CH11327" s="7"/>
      <c r="CI11327" s="7"/>
      <c r="CJ11327" s="7"/>
      <c r="CK11327" s="7"/>
      <c r="CL11327" s="7"/>
      <c r="CM11327" s="7"/>
      <c r="CN11327" s="7"/>
      <c r="CO11327" s="7"/>
      <c r="CP11327" s="7"/>
      <c r="CQ11327" s="7"/>
      <c r="CR11327"/>
      <c r="CS11327"/>
      <c r="CT11327"/>
      <c r="CU11327"/>
      <c r="CV11327"/>
      <c r="DB11327" s="8"/>
      <c r="DC11327" s="8"/>
      <c r="DM11327" s="8"/>
      <c r="ED11327" s="7"/>
      <c r="EE11327" s="7"/>
      <c r="EO11327" s="7"/>
    </row>
    <row r="11328" spans="3:145" ht="15" x14ac:dyDescent="0.25">
      <c r="C11328" s="7"/>
      <c r="D11328" s="7"/>
      <c r="E11328" s="7"/>
      <c r="F11328" s="7"/>
      <c r="G11328" s="7"/>
      <c r="H11328" s="7"/>
      <c r="I11328" s="7"/>
      <c r="J11328" s="7"/>
      <c r="K11328" s="7"/>
      <c r="L11328" s="7"/>
      <c r="M11328" s="7"/>
      <c r="N11328" s="7"/>
      <c r="O11328" s="7"/>
      <c r="P11328" s="7"/>
      <c r="Q11328" s="7"/>
      <c r="R11328" s="7"/>
      <c r="S11328" s="17"/>
      <c r="T11328" s="8"/>
      <c r="U11328" s="7"/>
      <c r="V11328" s="8"/>
      <c r="W11328" s="7"/>
      <c r="X11328" s="7"/>
      <c r="Y11328" s="7"/>
      <c r="Z11328" s="7"/>
      <c r="AA11328" s="9"/>
      <c r="AB11328" s="7"/>
      <c r="AC11328" s="7"/>
      <c r="AD11328" s="7"/>
      <c r="AE11328" s="7"/>
      <c r="AF11328" s="7"/>
      <c r="AG11328" s="7"/>
      <c r="AH11328" s="7"/>
      <c r="AI11328" s="7"/>
      <c r="AJ11328" s="7"/>
      <c r="AK11328" s="7"/>
      <c r="AL11328" s="7"/>
      <c r="AM11328" s="7"/>
      <c r="AN11328" s="7"/>
      <c r="AO11328" s="7"/>
      <c r="AP11328" s="7"/>
      <c r="AQ11328" s="7"/>
      <c r="AR11328" s="7"/>
      <c r="AS11328" s="7"/>
      <c r="AT11328" s="8"/>
      <c r="AU11328" s="7"/>
      <c r="AV11328" s="7"/>
      <c r="AW11328" s="7"/>
      <c r="AX11328" s="7"/>
      <c r="AY11328" s="7"/>
      <c r="AZ11328" s="7"/>
      <c r="BA11328" s="7"/>
      <c r="BB11328" s="7"/>
      <c r="BC11328" s="7"/>
      <c r="BD11328" s="7"/>
      <c r="BE11328" s="7"/>
      <c r="BF11328" s="7"/>
      <c r="BG11328" s="7"/>
      <c r="BH11328" s="7"/>
      <c r="BI11328" s="7"/>
      <c r="BJ11328" s="7"/>
      <c r="BK11328" s="7"/>
      <c r="BL11328" s="7"/>
      <c r="BM11328" s="7"/>
      <c r="BN11328" s="7"/>
      <c r="BO11328" s="7"/>
      <c r="BP11328" s="7"/>
      <c r="BQ11328" s="7"/>
      <c r="BR11328" s="7"/>
      <c r="BS11328" s="7"/>
      <c r="BT11328" s="7"/>
      <c r="BU11328" s="7"/>
      <c r="BV11328" s="7"/>
      <c r="BW11328" s="7"/>
      <c r="BX11328" s="7"/>
      <c r="BY11328" s="7"/>
      <c r="BZ11328" s="7"/>
      <c r="CA11328" s="7"/>
      <c r="CB11328" s="7"/>
      <c r="CC11328" s="7"/>
      <c r="CD11328" s="7"/>
      <c r="CE11328" s="7"/>
      <c r="CF11328" s="7"/>
      <c r="CG11328" s="7"/>
      <c r="CH11328" s="7"/>
      <c r="CI11328" s="7"/>
      <c r="CJ11328" s="7"/>
      <c r="CK11328" s="7"/>
      <c r="CL11328" s="7"/>
      <c r="CM11328" s="7"/>
      <c r="CN11328" s="7"/>
      <c r="CO11328" s="7"/>
      <c r="CP11328" s="7"/>
      <c r="CQ11328" s="7"/>
      <c r="CR11328"/>
      <c r="CS11328"/>
      <c r="CT11328"/>
      <c r="CU11328"/>
      <c r="CV11328"/>
      <c r="DB11328" s="8"/>
      <c r="DC11328" s="8"/>
      <c r="DM11328" s="8"/>
      <c r="ED11328" s="7"/>
      <c r="EE11328" s="7"/>
      <c r="EO11328" s="7"/>
    </row>
    <row r="11329" spans="3:145" ht="15" x14ac:dyDescent="0.25">
      <c r="C11329" s="7"/>
      <c r="D11329" s="7"/>
      <c r="E11329" s="7"/>
      <c r="F11329" s="7"/>
      <c r="G11329" s="7"/>
      <c r="H11329" s="7"/>
      <c r="I11329" s="7"/>
      <c r="J11329" s="7"/>
      <c r="K11329" s="7"/>
      <c r="L11329" s="7"/>
      <c r="M11329" s="7"/>
      <c r="N11329" s="7"/>
      <c r="O11329" s="7"/>
      <c r="P11329" s="7"/>
      <c r="Q11329" s="7"/>
      <c r="R11329" s="7"/>
      <c r="S11329" s="17"/>
      <c r="T11329" s="8"/>
      <c r="U11329" s="7"/>
      <c r="V11329" s="8"/>
      <c r="W11329" s="7"/>
      <c r="X11329" s="7"/>
      <c r="Y11329" s="7"/>
      <c r="Z11329" s="7"/>
      <c r="AA11329" s="9"/>
      <c r="AB11329" s="7"/>
      <c r="AC11329" s="7"/>
      <c r="AD11329" s="7"/>
      <c r="AE11329" s="7"/>
      <c r="AF11329" s="7"/>
      <c r="AG11329" s="7"/>
      <c r="AH11329" s="7"/>
      <c r="AI11329" s="7"/>
      <c r="AJ11329" s="7"/>
      <c r="AK11329" s="7"/>
      <c r="AL11329" s="7"/>
      <c r="AM11329" s="7"/>
      <c r="AN11329" s="7"/>
      <c r="AO11329" s="7"/>
      <c r="AP11329" s="7"/>
      <c r="AQ11329" s="7"/>
      <c r="AR11329" s="7"/>
      <c r="AS11329" s="7"/>
      <c r="AT11329" s="8"/>
      <c r="AU11329" s="7"/>
      <c r="AV11329" s="7"/>
      <c r="AW11329" s="7"/>
      <c r="AX11329" s="7"/>
      <c r="AY11329" s="7"/>
      <c r="AZ11329" s="7"/>
      <c r="BA11329" s="7"/>
      <c r="BB11329" s="7"/>
      <c r="BC11329" s="7"/>
      <c r="BD11329" s="7"/>
      <c r="BE11329" s="7"/>
      <c r="BF11329" s="7"/>
      <c r="BG11329" s="7"/>
      <c r="BH11329" s="7"/>
      <c r="BI11329" s="7"/>
      <c r="BJ11329" s="7"/>
      <c r="BK11329" s="7"/>
      <c r="BL11329" s="7"/>
      <c r="BM11329" s="7"/>
      <c r="BN11329" s="7"/>
      <c r="BO11329" s="7"/>
      <c r="BP11329" s="7"/>
      <c r="BQ11329" s="7"/>
      <c r="BR11329" s="7"/>
      <c r="BS11329" s="7"/>
      <c r="BT11329" s="7"/>
      <c r="BU11329" s="7"/>
      <c r="BV11329" s="7"/>
      <c r="BW11329" s="7"/>
      <c r="BX11329" s="7"/>
      <c r="BY11329" s="7"/>
      <c r="BZ11329" s="7"/>
      <c r="CA11329" s="7"/>
      <c r="CB11329" s="7"/>
      <c r="CC11329" s="7"/>
      <c r="CD11329" s="7"/>
      <c r="CE11329" s="7"/>
      <c r="CF11329" s="7"/>
      <c r="CG11329" s="7"/>
      <c r="CH11329" s="7"/>
      <c r="CI11329" s="7"/>
      <c r="CJ11329" s="7"/>
      <c r="CK11329" s="7"/>
      <c r="CL11329" s="7"/>
      <c r="CM11329" s="7"/>
      <c r="CN11329" s="7"/>
      <c r="CO11329" s="7"/>
      <c r="CP11329" s="7"/>
      <c r="CQ11329" s="7"/>
      <c r="CR11329"/>
      <c r="CS11329"/>
      <c r="CT11329"/>
      <c r="CU11329"/>
      <c r="CV11329"/>
      <c r="DB11329" s="8"/>
      <c r="DC11329" s="8"/>
      <c r="DM11329" s="8"/>
      <c r="ED11329" s="7"/>
      <c r="EE11329" s="7"/>
      <c r="EO11329" s="7"/>
    </row>
    <row r="11330" spans="3:145" ht="15" x14ac:dyDescent="0.25">
      <c r="C11330" s="7"/>
      <c r="D11330" s="7"/>
      <c r="E11330" s="7"/>
      <c r="F11330" s="7"/>
      <c r="G11330" s="7"/>
      <c r="H11330" s="7"/>
      <c r="I11330" s="7"/>
      <c r="J11330" s="7"/>
      <c r="K11330" s="7"/>
      <c r="L11330" s="7"/>
      <c r="M11330" s="7"/>
      <c r="N11330" s="7"/>
      <c r="O11330" s="7"/>
      <c r="P11330" s="7"/>
      <c r="Q11330" s="7"/>
      <c r="R11330" s="7"/>
      <c r="S11330" s="17"/>
      <c r="T11330" s="8"/>
      <c r="U11330" s="7"/>
      <c r="V11330" s="8"/>
      <c r="W11330" s="7"/>
      <c r="X11330" s="7"/>
      <c r="Y11330" s="7"/>
      <c r="Z11330" s="7"/>
      <c r="AA11330" s="9"/>
      <c r="AB11330" s="7"/>
      <c r="AC11330" s="7"/>
      <c r="AD11330" s="7"/>
      <c r="AE11330" s="7"/>
      <c r="AF11330" s="7"/>
      <c r="AG11330" s="7"/>
      <c r="AH11330" s="7"/>
      <c r="AI11330" s="7"/>
      <c r="AJ11330" s="7"/>
      <c r="AK11330" s="7"/>
      <c r="AL11330" s="7"/>
      <c r="AM11330" s="7"/>
      <c r="AN11330" s="7"/>
      <c r="AO11330" s="7"/>
      <c r="AP11330" s="7"/>
      <c r="AQ11330" s="7"/>
      <c r="AR11330" s="7"/>
      <c r="AS11330" s="7"/>
      <c r="AT11330" s="8"/>
      <c r="AU11330" s="7"/>
      <c r="AV11330" s="7"/>
      <c r="AW11330" s="7"/>
      <c r="AX11330" s="7"/>
      <c r="AY11330" s="7"/>
      <c r="AZ11330" s="7"/>
      <c r="BA11330" s="7"/>
      <c r="BB11330" s="7"/>
      <c r="BC11330" s="7"/>
      <c r="BD11330" s="7"/>
      <c r="BE11330" s="7"/>
      <c r="BF11330" s="7"/>
      <c r="BG11330" s="7"/>
      <c r="BH11330" s="7"/>
      <c r="BI11330" s="7"/>
      <c r="BJ11330" s="7"/>
      <c r="BK11330" s="7"/>
      <c r="BL11330" s="7"/>
      <c r="BM11330" s="7"/>
      <c r="BN11330" s="7"/>
      <c r="BO11330" s="7"/>
      <c r="BP11330" s="7"/>
      <c r="BQ11330" s="7"/>
      <c r="BR11330" s="7"/>
      <c r="BS11330" s="7"/>
      <c r="BT11330" s="7"/>
      <c r="BU11330" s="7"/>
      <c r="BV11330" s="7"/>
      <c r="BW11330" s="7"/>
      <c r="BX11330" s="7"/>
      <c r="BY11330" s="7"/>
      <c r="BZ11330" s="7"/>
      <c r="CA11330" s="7"/>
      <c r="CB11330" s="7"/>
      <c r="CC11330" s="7"/>
      <c r="CD11330" s="7"/>
      <c r="CE11330" s="7"/>
      <c r="CF11330" s="7"/>
      <c r="CG11330" s="7"/>
      <c r="CH11330" s="7"/>
      <c r="CI11330" s="7"/>
      <c r="CJ11330" s="7"/>
      <c r="CK11330" s="7"/>
      <c r="CL11330" s="7"/>
      <c r="CM11330" s="7"/>
      <c r="CN11330" s="7"/>
      <c r="CO11330" s="7"/>
      <c r="CP11330" s="7"/>
      <c r="CQ11330" s="7"/>
      <c r="CR11330"/>
      <c r="CS11330"/>
      <c r="CT11330"/>
      <c r="CU11330"/>
      <c r="CV11330"/>
      <c r="DB11330" s="8"/>
      <c r="DC11330" s="8"/>
      <c r="DM11330" s="8"/>
      <c r="ED11330" s="7"/>
      <c r="EE11330" s="7"/>
      <c r="EO11330" s="7"/>
    </row>
    <row r="11331" spans="3:145" ht="15" x14ac:dyDescent="0.25">
      <c r="C11331" s="7"/>
      <c r="D11331" s="7"/>
      <c r="E11331" s="7"/>
      <c r="F11331" s="7"/>
      <c r="G11331" s="7"/>
      <c r="H11331" s="7"/>
      <c r="I11331" s="7"/>
      <c r="J11331" s="7"/>
      <c r="K11331" s="7"/>
      <c r="L11331" s="7"/>
      <c r="M11331" s="7"/>
      <c r="N11331" s="7"/>
      <c r="O11331" s="7"/>
      <c r="P11331" s="7"/>
      <c r="Q11331" s="7"/>
      <c r="R11331" s="7"/>
      <c r="S11331" s="17"/>
      <c r="T11331" s="8"/>
      <c r="U11331" s="7"/>
      <c r="V11331" s="8"/>
      <c r="W11331" s="7"/>
      <c r="X11331" s="7"/>
      <c r="Y11331" s="7"/>
      <c r="Z11331" s="7"/>
      <c r="AA11331" s="9"/>
      <c r="AB11331" s="7"/>
      <c r="AC11331" s="7"/>
      <c r="AD11331" s="7"/>
      <c r="AE11331" s="7"/>
      <c r="AF11331" s="7"/>
      <c r="AG11331" s="7"/>
      <c r="AH11331" s="7"/>
      <c r="AI11331" s="7"/>
      <c r="AJ11331" s="7"/>
      <c r="AK11331" s="7"/>
      <c r="AL11331" s="7"/>
      <c r="AM11331" s="7"/>
      <c r="AN11331" s="7"/>
      <c r="AO11331" s="7"/>
      <c r="AP11331" s="7"/>
      <c r="AQ11331" s="7"/>
      <c r="AR11331" s="7"/>
      <c r="AS11331" s="7"/>
      <c r="AT11331" s="8"/>
      <c r="AU11331" s="7"/>
      <c r="AV11331" s="7"/>
      <c r="AW11331" s="7"/>
      <c r="AX11331" s="7"/>
      <c r="AY11331" s="7"/>
      <c r="AZ11331" s="7"/>
      <c r="BA11331" s="7"/>
      <c r="BB11331" s="7"/>
      <c r="BC11331" s="7"/>
      <c r="BD11331" s="7"/>
      <c r="BE11331" s="7"/>
      <c r="BF11331" s="7"/>
      <c r="BG11331" s="7"/>
      <c r="BH11331" s="7"/>
      <c r="BI11331" s="7"/>
      <c r="BJ11331" s="7"/>
      <c r="BK11331" s="7"/>
      <c r="BL11331" s="7"/>
      <c r="BM11331" s="7"/>
      <c r="BN11331" s="7"/>
      <c r="BO11331" s="7"/>
      <c r="BP11331" s="7"/>
      <c r="BQ11331" s="7"/>
      <c r="BR11331" s="7"/>
      <c r="BS11331" s="7"/>
      <c r="BT11331" s="7"/>
      <c r="BU11331" s="7"/>
      <c r="BV11331" s="7"/>
      <c r="BW11331" s="7"/>
      <c r="BX11331" s="7"/>
      <c r="BY11331" s="7"/>
      <c r="BZ11331" s="7"/>
      <c r="CA11331" s="7"/>
      <c r="CB11331" s="7"/>
      <c r="CC11331" s="7"/>
      <c r="CD11331" s="7"/>
      <c r="CE11331" s="7"/>
      <c r="CF11331" s="7"/>
      <c r="CG11331" s="7"/>
      <c r="CH11331" s="7"/>
      <c r="CI11331" s="7"/>
      <c r="CJ11331" s="7"/>
      <c r="CK11331" s="7"/>
      <c r="CL11331" s="7"/>
      <c r="CM11331" s="7"/>
      <c r="CN11331" s="7"/>
      <c r="CO11331" s="7"/>
      <c r="CP11331" s="7"/>
      <c r="CQ11331" s="7"/>
      <c r="CR11331"/>
      <c r="CS11331"/>
      <c r="CT11331"/>
      <c r="CU11331"/>
      <c r="CV11331"/>
      <c r="DB11331" s="8"/>
      <c r="DC11331" s="8"/>
      <c r="DM11331" s="8"/>
      <c r="ED11331" s="7"/>
      <c r="EE11331" s="7"/>
      <c r="EO11331" s="7"/>
    </row>
    <row r="11332" spans="3:145" ht="15" x14ac:dyDescent="0.25">
      <c r="C11332" s="7"/>
      <c r="D11332" s="7"/>
      <c r="E11332" s="7"/>
      <c r="F11332" s="7"/>
      <c r="G11332" s="7"/>
      <c r="H11332" s="7"/>
      <c r="I11332" s="7"/>
      <c r="J11332" s="7"/>
      <c r="K11332" s="7"/>
      <c r="L11332" s="7"/>
      <c r="M11332" s="7"/>
      <c r="N11332" s="7"/>
      <c r="O11332" s="7"/>
      <c r="P11332" s="7"/>
      <c r="Q11332" s="7"/>
      <c r="R11332" s="7"/>
      <c r="S11332" s="17"/>
      <c r="T11332" s="8"/>
      <c r="U11332" s="7"/>
      <c r="V11332" s="8"/>
      <c r="W11332" s="7"/>
      <c r="X11332" s="7"/>
      <c r="Y11332" s="7"/>
      <c r="Z11332" s="7"/>
      <c r="AA11332" s="9"/>
      <c r="AB11332" s="7"/>
      <c r="AC11332" s="7"/>
      <c r="AD11332" s="7"/>
      <c r="AE11332" s="7"/>
      <c r="AF11332" s="7"/>
      <c r="AG11332" s="7"/>
      <c r="AH11332" s="7"/>
      <c r="AI11332" s="7"/>
      <c r="AJ11332" s="7"/>
      <c r="AK11332" s="7"/>
      <c r="AL11332" s="7"/>
      <c r="AM11332" s="7"/>
      <c r="AN11332" s="7"/>
      <c r="AO11332" s="7"/>
      <c r="AP11332" s="7"/>
      <c r="AQ11332" s="7"/>
      <c r="AR11332" s="7"/>
      <c r="AS11332" s="7"/>
      <c r="AT11332" s="8"/>
      <c r="AU11332" s="7"/>
      <c r="AV11332" s="7"/>
      <c r="AW11332" s="7"/>
      <c r="AX11332" s="7"/>
      <c r="AY11332" s="7"/>
      <c r="AZ11332" s="7"/>
      <c r="BA11332" s="7"/>
      <c r="BB11332" s="7"/>
      <c r="BC11332" s="7"/>
      <c r="BD11332" s="7"/>
      <c r="BE11332" s="7"/>
      <c r="BF11332" s="7"/>
      <c r="BG11332" s="7"/>
      <c r="BH11332" s="7"/>
      <c r="BI11332" s="7"/>
      <c r="BJ11332" s="7"/>
      <c r="BK11332" s="7"/>
      <c r="BL11332" s="7"/>
      <c r="BM11332" s="7"/>
      <c r="BN11332" s="7"/>
      <c r="BO11332" s="7"/>
      <c r="BP11332" s="7"/>
      <c r="BQ11332" s="7"/>
      <c r="BR11332" s="7"/>
      <c r="BS11332" s="7"/>
      <c r="BT11332" s="7"/>
      <c r="BU11332" s="7"/>
      <c r="BV11332" s="7"/>
      <c r="BW11332" s="7"/>
      <c r="BX11332" s="7"/>
      <c r="BY11332" s="7"/>
      <c r="BZ11332" s="7"/>
      <c r="CA11332" s="7"/>
      <c r="CB11332" s="7"/>
      <c r="CC11332" s="7"/>
      <c r="CD11332" s="7"/>
      <c r="CE11332" s="7"/>
      <c r="CF11332" s="7"/>
      <c r="CG11332" s="7"/>
      <c r="CH11332" s="7"/>
      <c r="CI11332" s="7"/>
      <c r="CJ11332" s="7"/>
      <c r="CK11332" s="7"/>
      <c r="CL11332" s="7"/>
      <c r="CM11332" s="7"/>
      <c r="CN11332" s="7"/>
      <c r="CO11332" s="7"/>
      <c r="CP11332" s="7"/>
      <c r="CQ11332" s="7"/>
      <c r="CR11332"/>
      <c r="CS11332"/>
      <c r="CT11332"/>
      <c r="CU11332"/>
      <c r="CV11332"/>
      <c r="DB11332" s="8"/>
      <c r="DC11332" s="8"/>
      <c r="DM11332" s="8"/>
      <c r="ED11332" s="7"/>
      <c r="EE11332" s="7"/>
      <c r="EO11332" s="7"/>
    </row>
    <row r="11333" spans="3:145" ht="15" x14ac:dyDescent="0.25">
      <c r="C11333" s="7"/>
      <c r="D11333" s="7"/>
      <c r="E11333" s="7"/>
      <c r="F11333" s="7"/>
      <c r="G11333" s="7"/>
      <c r="H11333" s="7"/>
      <c r="I11333" s="7"/>
      <c r="J11333" s="7"/>
      <c r="K11333" s="7"/>
      <c r="L11333" s="7"/>
      <c r="M11333" s="7"/>
      <c r="N11333" s="7"/>
      <c r="O11333" s="7"/>
      <c r="P11333" s="7"/>
      <c r="Q11333" s="7"/>
      <c r="R11333" s="7"/>
      <c r="S11333" s="17"/>
      <c r="T11333" s="8"/>
      <c r="U11333" s="7"/>
      <c r="V11333" s="8"/>
      <c r="W11333" s="7"/>
      <c r="X11333" s="7"/>
      <c r="Y11333" s="7"/>
      <c r="Z11333" s="7"/>
      <c r="AA11333" s="9"/>
      <c r="AB11333" s="7"/>
      <c r="AC11333" s="7"/>
      <c r="AD11333" s="7"/>
      <c r="AE11333" s="7"/>
      <c r="AF11333" s="7"/>
      <c r="AG11333" s="7"/>
      <c r="AH11333" s="7"/>
      <c r="AI11333" s="7"/>
      <c r="AJ11333" s="7"/>
      <c r="AK11333" s="7"/>
      <c r="AL11333" s="7"/>
      <c r="AM11333" s="7"/>
      <c r="AN11333" s="7"/>
      <c r="AO11333" s="7"/>
      <c r="AP11333" s="7"/>
      <c r="AQ11333" s="7"/>
      <c r="AR11333" s="7"/>
      <c r="AS11333" s="7"/>
      <c r="AT11333" s="8"/>
      <c r="AU11333" s="7"/>
      <c r="AV11333" s="7"/>
      <c r="AW11333" s="7"/>
      <c r="AX11333" s="7"/>
      <c r="AY11333" s="7"/>
      <c r="AZ11333" s="7"/>
      <c r="BA11333" s="7"/>
      <c r="BB11333" s="7"/>
      <c r="BC11333" s="7"/>
      <c r="BD11333" s="7"/>
      <c r="BE11333" s="7"/>
      <c r="BF11333" s="7"/>
      <c r="BG11333" s="7"/>
      <c r="BH11333" s="7"/>
      <c r="BI11333" s="7"/>
      <c r="BJ11333" s="7"/>
      <c r="BK11333" s="7"/>
      <c r="BL11333" s="7"/>
      <c r="BM11333" s="7"/>
      <c r="BN11333" s="7"/>
      <c r="BO11333" s="7"/>
      <c r="BP11333" s="7"/>
      <c r="BQ11333" s="7"/>
      <c r="BR11333" s="7"/>
      <c r="BS11333" s="7"/>
      <c r="BT11333" s="7"/>
      <c r="BU11333" s="7"/>
      <c r="BV11333" s="7"/>
      <c r="BW11333" s="7"/>
      <c r="BX11333" s="7"/>
      <c r="BY11333" s="7"/>
      <c r="BZ11333" s="7"/>
      <c r="CA11333" s="7"/>
      <c r="CB11333" s="7"/>
      <c r="CC11333" s="7"/>
      <c r="CD11333" s="7"/>
      <c r="CE11333" s="7"/>
      <c r="CF11333" s="7"/>
      <c r="CG11333" s="7"/>
      <c r="CH11333" s="7"/>
      <c r="CI11333" s="7"/>
      <c r="CJ11333" s="7"/>
      <c r="CK11333" s="7"/>
      <c r="CL11333" s="7"/>
      <c r="CM11333" s="7"/>
      <c r="CN11333" s="7"/>
      <c r="CO11333" s="7"/>
      <c r="CP11333" s="7"/>
      <c r="CQ11333" s="7"/>
      <c r="CR11333"/>
      <c r="CS11333"/>
      <c r="CT11333"/>
      <c r="CU11333"/>
      <c r="CV11333"/>
      <c r="DB11333" s="8"/>
      <c r="DC11333" s="8"/>
      <c r="DM11333" s="8"/>
      <c r="ED11333" s="7"/>
      <c r="EE11333" s="7"/>
      <c r="EO11333" s="7"/>
    </row>
    <row r="11334" spans="3:145" ht="15" x14ac:dyDescent="0.25">
      <c r="C11334" s="7"/>
      <c r="D11334" s="7"/>
      <c r="E11334" s="7"/>
      <c r="F11334" s="7"/>
      <c r="G11334" s="7"/>
      <c r="H11334" s="7"/>
      <c r="I11334" s="7"/>
      <c r="J11334" s="7"/>
      <c r="K11334" s="7"/>
      <c r="L11334" s="7"/>
      <c r="M11334" s="7"/>
      <c r="N11334" s="7"/>
      <c r="O11334" s="7"/>
      <c r="P11334" s="7"/>
      <c r="Q11334" s="7"/>
      <c r="R11334" s="7"/>
      <c r="S11334" s="17"/>
      <c r="T11334" s="8"/>
      <c r="U11334" s="7"/>
      <c r="V11334" s="8"/>
      <c r="W11334" s="7"/>
      <c r="X11334" s="7"/>
      <c r="Y11334" s="7"/>
      <c r="Z11334" s="7"/>
      <c r="AA11334" s="9"/>
      <c r="AB11334" s="7"/>
      <c r="AC11334" s="7"/>
      <c r="AD11334" s="7"/>
      <c r="AE11334" s="7"/>
      <c r="AF11334" s="7"/>
      <c r="AG11334" s="7"/>
      <c r="AH11334" s="7"/>
      <c r="AI11334" s="7"/>
      <c r="AJ11334" s="7"/>
      <c r="AK11334" s="7"/>
      <c r="AL11334" s="7"/>
      <c r="AM11334" s="7"/>
      <c r="AN11334" s="7"/>
      <c r="AO11334" s="7"/>
      <c r="AP11334" s="7"/>
      <c r="AQ11334" s="7"/>
      <c r="AR11334" s="7"/>
      <c r="AS11334" s="7"/>
      <c r="AT11334" s="8"/>
      <c r="AU11334" s="7"/>
      <c r="AV11334" s="7"/>
      <c r="AW11334" s="7"/>
      <c r="AX11334" s="7"/>
      <c r="AY11334" s="7"/>
      <c r="AZ11334" s="7"/>
      <c r="BA11334" s="7"/>
      <c r="BB11334" s="7"/>
      <c r="BC11334" s="7"/>
      <c r="BD11334" s="7"/>
      <c r="BE11334" s="7"/>
      <c r="BF11334" s="7"/>
      <c r="BG11334" s="7"/>
      <c r="BH11334" s="7"/>
      <c r="BI11334" s="7"/>
      <c r="BJ11334" s="7"/>
      <c r="BK11334" s="7"/>
      <c r="BL11334" s="7"/>
      <c r="BM11334" s="7"/>
      <c r="BN11334" s="7"/>
      <c r="BO11334" s="7"/>
      <c r="BP11334" s="7"/>
      <c r="BQ11334" s="7"/>
      <c r="BR11334" s="7"/>
      <c r="BS11334" s="7"/>
      <c r="BT11334" s="7"/>
      <c r="BU11334" s="7"/>
      <c r="BV11334" s="7"/>
      <c r="BW11334" s="7"/>
      <c r="BX11334" s="7"/>
      <c r="BY11334" s="7"/>
      <c r="BZ11334" s="7"/>
      <c r="CA11334" s="7"/>
      <c r="CB11334" s="7"/>
      <c r="CC11334" s="7"/>
      <c r="CD11334" s="7"/>
      <c r="CE11334" s="7"/>
      <c r="CF11334" s="7"/>
      <c r="CG11334" s="7"/>
      <c r="CH11334" s="7"/>
      <c r="CI11334" s="7"/>
      <c r="CJ11334" s="7"/>
      <c r="CK11334" s="7"/>
      <c r="CL11334" s="7"/>
      <c r="CM11334" s="7"/>
      <c r="CN11334" s="7"/>
      <c r="CO11334" s="7"/>
      <c r="CP11334" s="7"/>
      <c r="CQ11334" s="7"/>
      <c r="CR11334"/>
      <c r="CS11334"/>
      <c r="CT11334"/>
      <c r="CU11334"/>
      <c r="CV11334"/>
      <c r="DB11334" s="8"/>
      <c r="DC11334" s="8"/>
      <c r="DM11334" s="8"/>
      <c r="ED11334" s="7"/>
      <c r="EE11334" s="7"/>
      <c r="EO11334" s="7"/>
    </row>
    <row r="11335" spans="3:145" ht="15" x14ac:dyDescent="0.25">
      <c r="C11335" s="7"/>
      <c r="D11335" s="7"/>
      <c r="E11335" s="7"/>
      <c r="F11335" s="7"/>
      <c r="G11335" s="7"/>
      <c r="H11335" s="7"/>
      <c r="I11335" s="7"/>
      <c r="J11335" s="7"/>
      <c r="K11335" s="7"/>
      <c r="L11335" s="7"/>
      <c r="M11335" s="7"/>
      <c r="N11335" s="7"/>
      <c r="O11335" s="7"/>
      <c r="P11335" s="7"/>
      <c r="Q11335" s="7"/>
      <c r="R11335" s="7"/>
      <c r="S11335" s="17"/>
      <c r="T11335" s="8"/>
      <c r="U11335" s="7"/>
      <c r="V11335" s="8"/>
      <c r="W11335" s="7"/>
      <c r="X11335" s="7"/>
      <c r="Y11335" s="7"/>
      <c r="Z11335" s="7"/>
      <c r="AA11335" s="9"/>
      <c r="AB11335" s="7"/>
      <c r="AC11335" s="7"/>
      <c r="AD11335" s="7"/>
      <c r="AE11335" s="7"/>
      <c r="AF11335" s="7"/>
      <c r="AG11335" s="7"/>
      <c r="AH11335" s="7"/>
      <c r="AI11335" s="7"/>
      <c r="AJ11335" s="7"/>
      <c r="AK11335" s="7"/>
      <c r="AL11335" s="7"/>
      <c r="AM11335" s="7"/>
      <c r="AN11335" s="7"/>
      <c r="AO11335" s="7"/>
      <c r="AP11335" s="7"/>
      <c r="AQ11335" s="7"/>
      <c r="AR11335" s="7"/>
      <c r="AS11335" s="7"/>
      <c r="AT11335" s="8"/>
      <c r="AU11335" s="7"/>
      <c r="AV11335" s="7"/>
      <c r="AW11335" s="7"/>
      <c r="AX11335" s="7"/>
      <c r="AY11335" s="7"/>
      <c r="AZ11335" s="7"/>
      <c r="BA11335" s="7"/>
      <c r="BB11335" s="7"/>
      <c r="BC11335" s="7"/>
      <c r="BD11335" s="7"/>
      <c r="BE11335" s="7"/>
      <c r="BF11335" s="7"/>
      <c r="BG11335" s="7"/>
      <c r="BH11335" s="7"/>
      <c r="BI11335" s="7"/>
      <c r="BJ11335" s="7"/>
      <c r="BK11335" s="7"/>
      <c r="BL11335" s="7"/>
      <c r="BM11335" s="7"/>
      <c r="BN11335" s="7"/>
      <c r="BO11335" s="7"/>
      <c r="BP11335" s="7"/>
      <c r="BQ11335" s="7"/>
      <c r="BR11335" s="7"/>
      <c r="BS11335" s="7"/>
      <c r="BT11335" s="7"/>
      <c r="BU11335" s="7"/>
      <c r="BV11335" s="7"/>
      <c r="BW11335" s="7"/>
      <c r="BX11335" s="7"/>
      <c r="BY11335" s="7"/>
      <c r="BZ11335" s="7"/>
      <c r="CA11335" s="7"/>
      <c r="CB11335" s="7"/>
      <c r="CC11335" s="7"/>
      <c r="CD11335" s="7"/>
      <c r="CE11335" s="7"/>
      <c r="CF11335" s="7"/>
      <c r="CG11335" s="7"/>
      <c r="CH11335" s="7"/>
      <c r="CI11335" s="7"/>
      <c r="CJ11335" s="7"/>
      <c r="CK11335" s="7"/>
      <c r="CL11335" s="7"/>
      <c r="CM11335" s="7"/>
      <c r="CN11335" s="7"/>
      <c r="CO11335" s="7"/>
      <c r="CP11335" s="7"/>
      <c r="CQ11335" s="7"/>
      <c r="CR11335"/>
      <c r="CS11335"/>
      <c r="CT11335"/>
      <c r="CU11335"/>
      <c r="CV11335"/>
      <c r="DB11335" s="8"/>
      <c r="DC11335" s="8"/>
      <c r="DM11335" s="8"/>
      <c r="ED11335" s="7"/>
      <c r="EE11335" s="7"/>
      <c r="EO11335" s="7"/>
    </row>
    <row r="11336" spans="3:145" ht="15" x14ac:dyDescent="0.25">
      <c r="C11336" s="7"/>
      <c r="D11336" s="7"/>
      <c r="E11336" s="7"/>
      <c r="F11336" s="7"/>
      <c r="G11336" s="7"/>
      <c r="H11336" s="7"/>
      <c r="I11336" s="7"/>
      <c r="J11336" s="7"/>
      <c r="K11336" s="7"/>
      <c r="L11336" s="7"/>
      <c r="M11336" s="7"/>
      <c r="N11336" s="7"/>
      <c r="O11336" s="7"/>
      <c r="P11336" s="7"/>
      <c r="Q11336" s="7"/>
      <c r="R11336" s="7"/>
      <c r="S11336" s="17"/>
      <c r="T11336" s="8"/>
      <c r="U11336" s="7"/>
      <c r="V11336" s="8"/>
      <c r="W11336" s="7"/>
      <c r="X11336" s="7"/>
      <c r="Y11336" s="7"/>
      <c r="Z11336" s="7"/>
      <c r="AA11336" s="9"/>
      <c r="AB11336" s="7"/>
      <c r="AC11336" s="7"/>
      <c r="AD11336" s="7"/>
      <c r="AE11336" s="7"/>
      <c r="AF11336" s="7"/>
      <c r="AG11336" s="7"/>
      <c r="AH11336" s="7"/>
      <c r="AI11336" s="7"/>
      <c r="AJ11336" s="7"/>
      <c r="AK11336" s="7"/>
      <c r="AL11336" s="7"/>
      <c r="AM11336" s="7"/>
      <c r="AN11336" s="7"/>
      <c r="AO11336" s="7"/>
      <c r="AP11336" s="7"/>
      <c r="AQ11336" s="7"/>
      <c r="AR11336" s="7"/>
      <c r="AS11336" s="7"/>
      <c r="AT11336" s="8"/>
      <c r="AU11336" s="7"/>
      <c r="AV11336" s="7"/>
      <c r="AW11336" s="7"/>
      <c r="AX11336" s="7"/>
      <c r="AY11336" s="7"/>
      <c r="AZ11336" s="7"/>
      <c r="BA11336" s="7"/>
      <c r="BB11336" s="7"/>
      <c r="BC11336" s="7"/>
      <c r="BD11336" s="7"/>
      <c r="BE11336" s="7"/>
      <c r="BF11336" s="7"/>
      <c r="BG11336" s="7"/>
      <c r="BH11336" s="7"/>
      <c r="BI11336" s="7"/>
      <c r="BJ11336" s="7"/>
      <c r="BK11336" s="7"/>
      <c r="BL11336" s="7"/>
      <c r="BM11336" s="7"/>
      <c r="BN11336" s="7"/>
      <c r="BO11336" s="7"/>
      <c r="BP11336" s="7"/>
      <c r="BQ11336" s="7"/>
      <c r="BR11336" s="7"/>
      <c r="BS11336" s="7"/>
      <c r="BT11336" s="7"/>
      <c r="BU11336" s="7"/>
      <c r="BV11336" s="7"/>
      <c r="BW11336" s="7"/>
      <c r="BX11336" s="7"/>
      <c r="BY11336" s="7"/>
      <c r="BZ11336" s="7"/>
      <c r="CA11336" s="7"/>
      <c r="CB11336" s="7"/>
      <c r="CC11336" s="7"/>
      <c r="CD11336" s="7"/>
      <c r="CE11336" s="7"/>
      <c r="CF11336" s="7"/>
      <c r="CG11336" s="7"/>
      <c r="CH11336" s="7"/>
      <c r="CI11336" s="7"/>
      <c r="CJ11336" s="7"/>
      <c r="CK11336" s="7"/>
      <c r="CL11336" s="7"/>
      <c r="CM11336" s="7"/>
      <c r="CN11336" s="7"/>
      <c r="CO11336" s="7"/>
      <c r="CP11336" s="7"/>
      <c r="CQ11336" s="7"/>
      <c r="CR11336"/>
      <c r="CS11336"/>
      <c r="CT11336"/>
      <c r="CU11336"/>
      <c r="CV11336"/>
      <c r="DB11336" s="8"/>
      <c r="DC11336" s="8"/>
      <c r="DM11336" s="8"/>
      <c r="ED11336" s="7"/>
      <c r="EE11336" s="7"/>
      <c r="EO11336" s="7"/>
    </row>
    <row r="11337" spans="3:145" ht="15" x14ac:dyDescent="0.25">
      <c r="C11337" s="7"/>
      <c r="D11337" s="7"/>
      <c r="E11337" s="7"/>
      <c r="F11337" s="7"/>
      <c r="G11337" s="7"/>
      <c r="H11337" s="7"/>
      <c r="I11337" s="7"/>
      <c r="J11337" s="7"/>
      <c r="K11337" s="7"/>
      <c r="L11337" s="7"/>
      <c r="M11337" s="7"/>
      <c r="N11337" s="7"/>
      <c r="O11337" s="7"/>
      <c r="P11337" s="7"/>
      <c r="Q11337" s="7"/>
      <c r="R11337" s="7"/>
      <c r="S11337" s="17"/>
      <c r="T11337" s="8"/>
      <c r="U11337" s="7"/>
      <c r="V11337" s="8"/>
      <c r="W11337" s="7"/>
      <c r="X11337" s="7"/>
      <c r="Y11337" s="7"/>
      <c r="Z11337" s="7"/>
      <c r="AA11337" s="9"/>
      <c r="AB11337" s="7"/>
      <c r="AC11337" s="7"/>
      <c r="AD11337" s="7"/>
      <c r="AE11337" s="7"/>
      <c r="AF11337" s="7"/>
      <c r="AG11337" s="7"/>
      <c r="AH11337" s="7"/>
      <c r="AI11337" s="7"/>
      <c r="AJ11337" s="7"/>
      <c r="AK11337" s="7"/>
      <c r="AL11337" s="7"/>
      <c r="AM11337" s="7"/>
      <c r="AN11337" s="7"/>
      <c r="AO11337" s="7"/>
      <c r="AP11337" s="7"/>
      <c r="AQ11337" s="7"/>
      <c r="AR11337" s="7"/>
      <c r="AS11337" s="7"/>
      <c r="AT11337" s="8"/>
      <c r="AU11337" s="7"/>
      <c r="AV11337" s="7"/>
      <c r="AW11337" s="7"/>
      <c r="AX11337" s="7"/>
      <c r="AY11337" s="7"/>
      <c r="AZ11337" s="7"/>
      <c r="BA11337" s="7"/>
      <c r="BB11337" s="7"/>
      <c r="BC11337" s="7"/>
      <c r="BD11337" s="7"/>
      <c r="BE11337" s="7"/>
      <c r="BF11337" s="7"/>
      <c r="BG11337" s="7"/>
      <c r="BH11337" s="7"/>
      <c r="BI11337" s="7"/>
      <c r="BJ11337" s="7"/>
      <c r="BK11337" s="7"/>
      <c r="BL11337" s="7"/>
      <c r="BM11337" s="7"/>
      <c r="BN11337" s="7"/>
      <c r="BO11337" s="7"/>
      <c r="BP11337" s="7"/>
      <c r="BQ11337" s="7"/>
      <c r="BR11337" s="7"/>
      <c r="BS11337" s="7"/>
      <c r="BT11337" s="7"/>
      <c r="BU11337" s="7"/>
      <c r="BV11337" s="7"/>
      <c r="BW11337" s="7"/>
      <c r="BX11337" s="7"/>
      <c r="BY11337" s="7"/>
      <c r="BZ11337" s="7"/>
      <c r="CA11337" s="7"/>
      <c r="CB11337" s="7"/>
      <c r="CC11337" s="7"/>
      <c r="CD11337" s="7"/>
      <c r="CE11337" s="7"/>
      <c r="CF11337" s="7"/>
      <c r="CG11337" s="7"/>
      <c r="CH11337" s="7"/>
      <c r="CI11337" s="7"/>
      <c r="CJ11337" s="7"/>
      <c r="CK11337" s="7"/>
      <c r="CL11337" s="7"/>
      <c r="CM11337" s="7"/>
      <c r="CN11337" s="7"/>
      <c r="CO11337" s="7"/>
      <c r="CP11337" s="7"/>
      <c r="CQ11337" s="7"/>
      <c r="CR11337"/>
      <c r="CS11337"/>
      <c r="CT11337"/>
      <c r="CU11337"/>
      <c r="CV11337"/>
      <c r="DB11337" s="8"/>
      <c r="DC11337" s="8"/>
      <c r="DM11337" s="8"/>
      <c r="ED11337" s="7"/>
      <c r="EE11337" s="7"/>
      <c r="EO11337" s="7"/>
    </row>
    <row r="11338" spans="3:145" ht="15" x14ac:dyDescent="0.25">
      <c r="C11338" s="7"/>
      <c r="D11338" s="7"/>
      <c r="E11338" s="7"/>
      <c r="F11338" s="7"/>
      <c r="G11338" s="7"/>
      <c r="H11338" s="7"/>
      <c r="I11338" s="7"/>
      <c r="J11338" s="7"/>
      <c r="K11338" s="7"/>
      <c r="L11338" s="7"/>
      <c r="M11338" s="7"/>
      <c r="N11338" s="7"/>
      <c r="O11338" s="7"/>
      <c r="P11338" s="7"/>
      <c r="Q11338" s="7"/>
      <c r="R11338" s="7"/>
      <c r="S11338" s="17"/>
      <c r="T11338" s="8"/>
      <c r="U11338" s="7"/>
      <c r="V11338" s="8"/>
      <c r="W11338" s="7"/>
      <c r="X11338" s="7"/>
      <c r="Y11338" s="7"/>
      <c r="Z11338" s="7"/>
      <c r="AA11338" s="9"/>
      <c r="AB11338" s="7"/>
      <c r="AC11338" s="7"/>
      <c r="AD11338" s="7"/>
      <c r="AE11338" s="7"/>
      <c r="AF11338" s="7"/>
      <c r="AG11338" s="7"/>
      <c r="AH11338" s="7"/>
      <c r="AI11338" s="7"/>
      <c r="AJ11338" s="7"/>
      <c r="AK11338" s="7"/>
      <c r="AL11338" s="7"/>
      <c r="AM11338" s="7"/>
      <c r="AN11338" s="7"/>
      <c r="AO11338" s="7"/>
      <c r="AP11338" s="7"/>
      <c r="AQ11338" s="7"/>
      <c r="AR11338" s="7"/>
      <c r="AS11338" s="7"/>
      <c r="AT11338" s="8"/>
      <c r="AU11338" s="7"/>
      <c r="AV11338" s="7"/>
      <c r="AW11338" s="7"/>
      <c r="AX11338" s="7"/>
      <c r="AY11338" s="7"/>
      <c r="AZ11338" s="7"/>
      <c r="BA11338" s="7"/>
      <c r="BB11338" s="7"/>
      <c r="BC11338" s="7"/>
      <c r="BD11338" s="7"/>
      <c r="BE11338" s="7"/>
      <c r="BF11338" s="7"/>
      <c r="BG11338" s="7"/>
      <c r="BH11338" s="7"/>
      <c r="BI11338" s="7"/>
      <c r="BJ11338" s="7"/>
      <c r="BK11338" s="7"/>
      <c r="BL11338" s="7"/>
      <c r="BM11338" s="7"/>
      <c r="BN11338" s="7"/>
      <c r="BO11338" s="7"/>
      <c r="BP11338" s="7"/>
      <c r="BQ11338" s="7"/>
      <c r="BR11338" s="7"/>
      <c r="BS11338" s="7"/>
      <c r="BT11338" s="7"/>
      <c r="BU11338" s="7"/>
      <c r="BV11338" s="7"/>
      <c r="BW11338" s="7"/>
      <c r="BX11338" s="7"/>
      <c r="BY11338" s="7"/>
      <c r="BZ11338" s="7"/>
      <c r="CA11338" s="7"/>
      <c r="CB11338" s="7"/>
      <c r="CC11338" s="7"/>
      <c r="CD11338" s="7"/>
      <c r="CE11338" s="7"/>
      <c r="CF11338" s="7"/>
      <c r="CG11338" s="7"/>
      <c r="CH11338" s="7"/>
      <c r="CI11338" s="7"/>
      <c r="CJ11338" s="7"/>
      <c r="CK11338" s="7"/>
      <c r="CL11338" s="7"/>
      <c r="CM11338" s="7"/>
      <c r="CN11338" s="7"/>
      <c r="CO11338" s="7"/>
      <c r="CP11338" s="7"/>
      <c r="CQ11338" s="7"/>
      <c r="CR11338"/>
      <c r="CS11338"/>
      <c r="CT11338"/>
      <c r="CU11338"/>
      <c r="CV11338"/>
      <c r="DB11338" s="8"/>
      <c r="DC11338" s="8"/>
      <c r="DM11338" s="8"/>
      <c r="ED11338" s="7"/>
      <c r="EE11338" s="7"/>
      <c r="EO11338" s="7"/>
    </row>
    <row r="11339" spans="3:145" ht="15" x14ac:dyDescent="0.25">
      <c r="C11339" s="7"/>
      <c r="D11339" s="7"/>
      <c r="E11339" s="7"/>
      <c r="F11339" s="7"/>
      <c r="G11339" s="7"/>
      <c r="H11339" s="7"/>
      <c r="I11339" s="7"/>
      <c r="J11339" s="7"/>
      <c r="K11339" s="7"/>
      <c r="L11339" s="7"/>
      <c r="M11339" s="7"/>
      <c r="N11339" s="7"/>
      <c r="O11339" s="7"/>
      <c r="P11339" s="7"/>
      <c r="Q11339" s="7"/>
      <c r="R11339" s="7"/>
      <c r="S11339" s="17"/>
      <c r="T11339" s="8"/>
      <c r="U11339" s="7"/>
      <c r="V11339" s="8"/>
      <c r="W11339" s="7"/>
      <c r="X11339" s="7"/>
      <c r="Y11339" s="7"/>
      <c r="Z11339" s="7"/>
      <c r="AA11339" s="9"/>
      <c r="AB11339" s="7"/>
      <c r="AC11339" s="7"/>
      <c r="AD11339" s="7"/>
      <c r="AE11339" s="7"/>
      <c r="AF11339" s="7"/>
      <c r="AG11339" s="7"/>
      <c r="AH11339" s="7"/>
      <c r="AI11339" s="7"/>
      <c r="AJ11339" s="7"/>
      <c r="AK11339" s="7"/>
      <c r="AL11339" s="7"/>
      <c r="AM11339" s="7"/>
      <c r="AN11339" s="7"/>
      <c r="AO11339" s="7"/>
      <c r="AP11339" s="7"/>
      <c r="AQ11339" s="7"/>
      <c r="AR11339" s="7"/>
      <c r="AS11339" s="7"/>
      <c r="AT11339" s="8"/>
      <c r="AU11339" s="7"/>
      <c r="AV11339" s="7"/>
      <c r="AW11339" s="7"/>
      <c r="AX11339" s="7"/>
      <c r="AY11339" s="7"/>
      <c r="AZ11339" s="7"/>
      <c r="BA11339" s="7"/>
      <c r="BB11339" s="7"/>
      <c r="BC11339" s="7"/>
      <c r="BD11339" s="7"/>
      <c r="BE11339" s="7"/>
      <c r="BF11339" s="7"/>
      <c r="BG11339" s="7"/>
      <c r="BH11339" s="7"/>
      <c r="BI11339" s="7"/>
      <c r="BJ11339" s="7"/>
      <c r="BK11339" s="7"/>
      <c r="BL11339" s="7"/>
      <c r="BM11339" s="7"/>
      <c r="BN11339" s="7"/>
      <c r="BO11339" s="7"/>
      <c r="BP11339" s="7"/>
      <c r="BQ11339" s="7"/>
      <c r="BR11339" s="7"/>
      <c r="BS11339" s="7"/>
      <c r="BT11339" s="7"/>
      <c r="BU11339" s="7"/>
      <c r="BV11339" s="7"/>
      <c r="BW11339" s="7"/>
      <c r="BX11339" s="7"/>
      <c r="BY11339" s="7"/>
      <c r="BZ11339" s="7"/>
      <c r="CA11339" s="7"/>
      <c r="CB11339" s="7"/>
      <c r="CC11339" s="7"/>
      <c r="CD11339" s="7"/>
      <c r="CE11339" s="7"/>
      <c r="CF11339" s="7"/>
      <c r="CG11339" s="7"/>
      <c r="CH11339" s="7"/>
      <c r="CI11339" s="7"/>
      <c r="CJ11339" s="7"/>
      <c r="CK11339" s="7"/>
      <c r="CL11339" s="7"/>
      <c r="CM11339" s="7"/>
      <c r="CN11339" s="7"/>
      <c r="CO11339" s="7"/>
      <c r="CP11339" s="7"/>
      <c r="CQ11339" s="7"/>
      <c r="CR11339"/>
      <c r="CS11339"/>
      <c r="CT11339"/>
      <c r="CU11339"/>
      <c r="CV11339"/>
      <c r="DB11339" s="8"/>
      <c r="DC11339" s="8"/>
      <c r="DM11339" s="8"/>
      <c r="ED11339" s="7"/>
      <c r="EE11339" s="7"/>
      <c r="EO11339" s="7"/>
    </row>
    <row r="11340" spans="3:145" ht="15" x14ac:dyDescent="0.25">
      <c r="C11340" s="7"/>
      <c r="D11340" s="7"/>
      <c r="E11340" s="7"/>
      <c r="F11340" s="7"/>
      <c r="G11340" s="7"/>
      <c r="H11340" s="7"/>
      <c r="I11340" s="7"/>
      <c r="J11340" s="7"/>
      <c r="K11340" s="7"/>
      <c r="L11340" s="7"/>
      <c r="M11340" s="7"/>
      <c r="N11340" s="7"/>
      <c r="O11340" s="7"/>
      <c r="P11340" s="7"/>
      <c r="Q11340" s="7"/>
      <c r="R11340" s="7"/>
      <c r="S11340" s="17"/>
      <c r="T11340" s="8"/>
      <c r="U11340" s="7"/>
      <c r="V11340" s="8"/>
      <c r="W11340" s="7"/>
      <c r="X11340" s="7"/>
      <c r="Y11340" s="7"/>
      <c r="Z11340" s="7"/>
      <c r="AA11340" s="9"/>
      <c r="AB11340" s="7"/>
      <c r="AC11340" s="7"/>
      <c r="AD11340" s="7"/>
      <c r="AE11340" s="7"/>
      <c r="AF11340" s="7"/>
      <c r="AG11340" s="7"/>
      <c r="AH11340" s="7"/>
      <c r="AI11340" s="7"/>
      <c r="AJ11340" s="7"/>
      <c r="AK11340" s="7"/>
      <c r="AL11340" s="7"/>
      <c r="AM11340" s="7"/>
      <c r="AN11340" s="7"/>
      <c r="AO11340" s="7"/>
      <c r="AP11340" s="7"/>
      <c r="AQ11340" s="7"/>
      <c r="AR11340" s="7"/>
      <c r="AS11340" s="7"/>
      <c r="AT11340" s="8"/>
      <c r="AU11340" s="7"/>
      <c r="AV11340" s="7"/>
      <c r="AW11340" s="7"/>
      <c r="AX11340" s="7"/>
      <c r="AY11340" s="7"/>
      <c r="AZ11340" s="7"/>
      <c r="BA11340" s="7"/>
      <c r="BB11340" s="7"/>
      <c r="BC11340" s="7"/>
      <c r="BD11340" s="7"/>
      <c r="BE11340" s="7"/>
      <c r="BF11340" s="7"/>
      <c r="BG11340" s="7"/>
      <c r="BH11340" s="7"/>
      <c r="BI11340" s="7"/>
      <c r="BJ11340" s="7"/>
      <c r="BK11340" s="7"/>
      <c r="BL11340" s="7"/>
      <c r="BM11340" s="7"/>
      <c r="BN11340" s="7"/>
      <c r="BO11340" s="7"/>
      <c r="BP11340" s="7"/>
      <c r="BQ11340" s="7"/>
      <c r="BR11340" s="7"/>
      <c r="BS11340" s="7"/>
      <c r="BT11340" s="7"/>
      <c r="BU11340" s="7"/>
      <c r="BV11340" s="7"/>
      <c r="BW11340" s="7"/>
      <c r="BX11340" s="7"/>
      <c r="BY11340" s="7"/>
      <c r="BZ11340" s="7"/>
      <c r="CA11340" s="7"/>
      <c r="CB11340" s="7"/>
      <c r="CC11340" s="7"/>
      <c r="CD11340" s="7"/>
      <c r="CE11340" s="7"/>
      <c r="CF11340" s="7"/>
      <c r="CG11340" s="7"/>
      <c r="CH11340" s="7"/>
      <c r="CI11340" s="7"/>
      <c r="CJ11340" s="7"/>
      <c r="CK11340" s="7"/>
      <c r="CL11340" s="7"/>
      <c r="CM11340" s="7"/>
      <c r="CN11340" s="7"/>
      <c r="CO11340" s="7"/>
      <c r="CP11340" s="7"/>
      <c r="CQ11340" s="7"/>
      <c r="CR11340"/>
      <c r="CS11340"/>
      <c r="CT11340"/>
      <c r="CU11340"/>
      <c r="CV11340"/>
      <c r="DB11340" s="8"/>
      <c r="DC11340" s="8"/>
      <c r="DM11340" s="8"/>
      <c r="ED11340" s="7"/>
      <c r="EE11340" s="7"/>
      <c r="EO11340" s="7"/>
    </row>
    <row r="11341" spans="3:145" ht="15" x14ac:dyDescent="0.25">
      <c r="C11341" s="7"/>
      <c r="D11341" s="7"/>
      <c r="E11341" s="7"/>
      <c r="F11341" s="7"/>
      <c r="G11341" s="7"/>
      <c r="H11341" s="7"/>
      <c r="I11341" s="7"/>
      <c r="J11341" s="7"/>
      <c r="K11341" s="7"/>
      <c r="L11341" s="7"/>
      <c r="M11341" s="7"/>
      <c r="N11341" s="7"/>
      <c r="O11341" s="7"/>
      <c r="P11341" s="7"/>
      <c r="Q11341" s="7"/>
      <c r="R11341" s="7"/>
      <c r="S11341" s="17"/>
      <c r="T11341" s="8"/>
      <c r="U11341" s="7"/>
      <c r="V11341" s="8"/>
      <c r="W11341" s="7"/>
      <c r="X11341" s="7"/>
      <c r="Y11341" s="7"/>
      <c r="Z11341" s="7"/>
      <c r="AA11341" s="9"/>
      <c r="AB11341" s="7"/>
      <c r="AC11341" s="7"/>
      <c r="AD11341" s="7"/>
      <c r="AE11341" s="7"/>
      <c r="AF11341" s="7"/>
      <c r="AG11341" s="7"/>
      <c r="AH11341" s="7"/>
      <c r="AI11341" s="7"/>
      <c r="AJ11341" s="7"/>
      <c r="AK11341" s="7"/>
      <c r="AL11341" s="7"/>
      <c r="AM11341" s="7"/>
      <c r="AN11341" s="7"/>
      <c r="AO11341" s="7"/>
      <c r="AP11341" s="7"/>
      <c r="AQ11341" s="7"/>
      <c r="AR11341" s="7"/>
      <c r="AS11341" s="7"/>
      <c r="AT11341" s="8"/>
      <c r="AU11341" s="7"/>
      <c r="AV11341" s="7"/>
      <c r="AW11341" s="7"/>
      <c r="AX11341" s="7"/>
      <c r="AY11341" s="7"/>
      <c r="AZ11341" s="7"/>
      <c r="BA11341" s="7"/>
      <c r="BB11341" s="7"/>
      <c r="BC11341" s="7"/>
      <c r="BD11341" s="7"/>
      <c r="BE11341" s="7"/>
      <c r="BF11341" s="7"/>
      <c r="BG11341" s="7"/>
      <c r="BH11341" s="7"/>
      <c r="BI11341" s="7"/>
      <c r="BJ11341" s="7"/>
      <c r="BK11341" s="7"/>
      <c r="BL11341" s="7"/>
      <c r="BM11341" s="7"/>
      <c r="BN11341" s="7"/>
      <c r="BO11341" s="7"/>
      <c r="BP11341" s="7"/>
      <c r="BQ11341" s="7"/>
      <c r="BR11341" s="7"/>
      <c r="BS11341" s="7"/>
      <c r="BT11341" s="7"/>
      <c r="BU11341" s="7"/>
      <c r="BV11341" s="7"/>
      <c r="BW11341" s="7"/>
      <c r="BX11341" s="7"/>
      <c r="BY11341" s="7"/>
      <c r="BZ11341" s="7"/>
      <c r="CA11341" s="7"/>
      <c r="CB11341" s="7"/>
      <c r="CC11341" s="7"/>
      <c r="CD11341" s="7"/>
      <c r="CE11341" s="7"/>
      <c r="CF11341" s="7"/>
      <c r="CG11341" s="7"/>
      <c r="CH11341" s="7"/>
      <c r="CI11341" s="7"/>
      <c r="CJ11341" s="7"/>
      <c r="CK11341" s="7"/>
      <c r="CL11341" s="7"/>
      <c r="CM11341" s="7"/>
      <c r="CN11341" s="7"/>
      <c r="CO11341" s="7"/>
      <c r="CP11341" s="7"/>
      <c r="CQ11341" s="7"/>
      <c r="CR11341"/>
      <c r="CS11341"/>
      <c r="CT11341"/>
      <c r="CU11341"/>
      <c r="CV11341"/>
      <c r="DB11341" s="8"/>
      <c r="DC11341" s="8"/>
      <c r="DM11341" s="8"/>
      <c r="ED11341" s="7"/>
      <c r="EE11341" s="7"/>
      <c r="EO11341" s="7"/>
    </row>
    <row r="11342" spans="3:145" ht="15" x14ac:dyDescent="0.25">
      <c r="C11342" s="7"/>
      <c r="D11342" s="7"/>
      <c r="E11342" s="7"/>
      <c r="F11342" s="7"/>
      <c r="G11342" s="7"/>
      <c r="H11342" s="7"/>
      <c r="I11342" s="7"/>
      <c r="J11342" s="7"/>
      <c r="K11342" s="7"/>
      <c r="L11342" s="7"/>
      <c r="M11342" s="7"/>
      <c r="N11342" s="7"/>
      <c r="O11342" s="7"/>
      <c r="P11342" s="7"/>
      <c r="Q11342" s="7"/>
      <c r="R11342" s="7"/>
      <c r="S11342" s="17"/>
      <c r="T11342" s="8"/>
      <c r="U11342" s="7"/>
      <c r="V11342" s="8"/>
      <c r="W11342" s="7"/>
      <c r="X11342" s="7"/>
      <c r="Y11342" s="7"/>
      <c r="Z11342" s="7"/>
      <c r="AA11342" s="9"/>
      <c r="AB11342" s="7"/>
      <c r="AC11342" s="7"/>
      <c r="AD11342" s="7"/>
      <c r="AE11342" s="7"/>
      <c r="AF11342" s="7"/>
      <c r="AG11342" s="7"/>
      <c r="AH11342" s="7"/>
      <c r="AI11342" s="7"/>
      <c r="AJ11342" s="7"/>
      <c r="AK11342" s="7"/>
      <c r="AL11342" s="7"/>
      <c r="AM11342" s="7"/>
      <c r="AN11342" s="7"/>
      <c r="AO11342" s="7"/>
      <c r="AP11342" s="7"/>
      <c r="AQ11342" s="7"/>
      <c r="AR11342" s="7"/>
      <c r="AS11342" s="7"/>
      <c r="AT11342" s="8"/>
      <c r="AU11342" s="7"/>
      <c r="AV11342" s="7"/>
      <c r="AW11342" s="7"/>
      <c r="AX11342" s="7"/>
      <c r="AY11342" s="7"/>
      <c r="AZ11342" s="7"/>
      <c r="BA11342" s="7"/>
      <c r="BB11342" s="7"/>
      <c r="BC11342" s="7"/>
      <c r="BD11342" s="7"/>
      <c r="BE11342" s="7"/>
      <c r="BF11342" s="7"/>
      <c r="BG11342" s="7"/>
      <c r="BH11342" s="7"/>
      <c r="BI11342" s="7"/>
      <c r="BJ11342" s="7"/>
      <c r="BK11342" s="7"/>
      <c r="BL11342" s="7"/>
      <c r="BM11342" s="7"/>
      <c r="BN11342" s="7"/>
      <c r="BO11342" s="7"/>
      <c r="BP11342" s="7"/>
      <c r="BQ11342" s="7"/>
      <c r="BR11342" s="7"/>
      <c r="BS11342" s="7"/>
      <c r="BT11342" s="7"/>
      <c r="BU11342" s="7"/>
      <c r="BV11342" s="7"/>
      <c r="BW11342" s="7"/>
      <c r="BX11342" s="7"/>
      <c r="BY11342" s="7"/>
      <c r="BZ11342" s="7"/>
      <c r="CA11342" s="7"/>
      <c r="CB11342" s="7"/>
      <c r="CC11342" s="7"/>
      <c r="CD11342" s="7"/>
      <c r="CE11342" s="7"/>
      <c r="CF11342" s="7"/>
      <c r="CG11342" s="7"/>
      <c r="CH11342" s="7"/>
      <c r="CI11342" s="7"/>
      <c r="CJ11342" s="7"/>
      <c r="CK11342" s="7"/>
      <c r="CL11342" s="7"/>
      <c r="CM11342" s="7"/>
      <c r="CN11342" s="7"/>
      <c r="CO11342" s="7"/>
      <c r="CP11342" s="7"/>
      <c r="CQ11342" s="7"/>
      <c r="CR11342"/>
      <c r="CS11342"/>
      <c r="CT11342"/>
      <c r="CU11342"/>
      <c r="CV11342"/>
      <c r="DB11342" s="8"/>
      <c r="DC11342" s="8"/>
      <c r="DM11342" s="8"/>
      <c r="ED11342" s="7"/>
      <c r="EE11342" s="7"/>
      <c r="EO11342" s="7"/>
    </row>
    <row r="11343" spans="3:145" ht="15" x14ac:dyDescent="0.25">
      <c r="C11343" s="7"/>
      <c r="D11343" s="7"/>
      <c r="E11343" s="7"/>
      <c r="F11343" s="7"/>
      <c r="G11343" s="7"/>
      <c r="H11343" s="7"/>
      <c r="I11343" s="7"/>
      <c r="J11343" s="7"/>
      <c r="K11343" s="7"/>
      <c r="L11343" s="7"/>
      <c r="M11343" s="7"/>
      <c r="N11343" s="7"/>
      <c r="O11343" s="7"/>
      <c r="P11343" s="7"/>
      <c r="Q11343" s="7"/>
      <c r="R11343" s="7"/>
      <c r="S11343" s="17"/>
      <c r="T11343" s="8"/>
      <c r="U11343" s="7"/>
      <c r="V11343" s="8"/>
      <c r="W11343" s="7"/>
      <c r="X11343" s="7"/>
      <c r="Y11343" s="7"/>
      <c r="Z11343" s="7"/>
      <c r="AA11343" s="9"/>
      <c r="AB11343" s="7"/>
      <c r="AC11343" s="7"/>
      <c r="AD11343" s="7"/>
      <c r="AE11343" s="7"/>
      <c r="AF11343" s="7"/>
      <c r="AG11343" s="7"/>
      <c r="AH11343" s="7"/>
      <c r="AI11343" s="7"/>
      <c r="AJ11343" s="7"/>
      <c r="AK11343" s="7"/>
      <c r="AL11343" s="7"/>
      <c r="AM11343" s="7"/>
      <c r="AN11343" s="7"/>
      <c r="AO11343" s="7"/>
      <c r="AP11343" s="7"/>
      <c r="AQ11343" s="7"/>
      <c r="AR11343" s="7"/>
      <c r="AS11343" s="7"/>
      <c r="AT11343" s="8"/>
      <c r="AU11343" s="7"/>
      <c r="AV11343" s="7"/>
      <c r="AW11343" s="7"/>
      <c r="AX11343" s="7"/>
      <c r="AY11343" s="7"/>
      <c r="AZ11343" s="7"/>
      <c r="BA11343" s="7"/>
      <c r="BB11343" s="7"/>
      <c r="BC11343" s="7"/>
      <c r="BD11343" s="7"/>
      <c r="BE11343" s="7"/>
      <c r="BF11343" s="7"/>
      <c r="BG11343" s="7"/>
      <c r="BH11343" s="7"/>
      <c r="BI11343" s="7"/>
      <c r="BJ11343" s="7"/>
      <c r="BK11343" s="7"/>
      <c r="BL11343" s="7"/>
      <c r="BM11343" s="7"/>
      <c r="BN11343" s="7"/>
      <c r="BO11343" s="7"/>
      <c r="BP11343" s="7"/>
      <c r="BQ11343" s="7"/>
      <c r="BR11343" s="7"/>
      <c r="BS11343" s="7"/>
      <c r="BT11343" s="7"/>
      <c r="BU11343" s="7"/>
      <c r="BV11343" s="7"/>
      <c r="BW11343" s="7"/>
      <c r="BX11343" s="7"/>
      <c r="BY11343" s="7"/>
      <c r="BZ11343" s="7"/>
      <c r="CA11343" s="7"/>
      <c r="CB11343" s="7"/>
      <c r="CC11343" s="7"/>
      <c r="CD11343" s="7"/>
      <c r="CE11343" s="7"/>
      <c r="CF11343" s="7"/>
      <c r="CG11343" s="7"/>
      <c r="CH11343" s="7"/>
      <c r="CI11343" s="7"/>
      <c r="CJ11343" s="7"/>
      <c r="CK11343" s="7"/>
      <c r="CL11343" s="7"/>
      <c r="CM11343" s="7"/>
      <c r="CN11343" s="7"/>
      <c r="CO11343" s="7"/>
      <c r="CP11343" s="7"/>
      <c r="CQ11343" s="7"/>
      <c r="CR11343"/>
      <c r="CS11343"/>
      <c r="CT11343"/>
      <c r="CU11343"/>
      <c r="CV11343"/>
      <c r="DB11343" s="8"/>
      <c r="DC11343" s="8"/>
      <c r="DM11343" s="8"/>
      <c r="ED11343" s="7"/>
      <c r="EE11343" s="7"/>
      <c r="EO11343" s="7"/>
    </row>
    <row r="11344" spans="3:145" ht="15" x14ac:dyDescent="0.25">
      <c r="C11344" s="7"/>
      <c r="D11344" s="7"/>
      <c r="E11344" s="7"/>
      <c r="F11344" s="7"/>
      <c r="G11344" s="7"/>
      <c r="H11344" s="7"/>
      <c r="I11344" s="7"/>
      <c r="J11344" s="7"/>
      <c r="K11344" s="7"/>
      <c r="L11344" s="7"/>
      <c r="M11344" s="7"/>
      <c r="N11344" s="7"/>
      <c r="O11344" s="7"/>
      <c r="P11344" s="7"/>
      <c r="Q11344" s="7"/>
      <c r="R11344" s="7"/>
      <c r="S11344" s="17"/>
      <c r="T11344" s="8"/>
      <c r="U11344" s="7"/>
      <c r="V11344" s="8"/>
      <c r="W11344" s="7"/>
      <c r="X11344" s="7"/>
      <c r="Y11344" s="7"/>
      <c r="Z11344" s="7"/>
      <c r="AA11344" s="9"/>
      <c r="AB11344" s="7"/>
      <c r="AC11344" s="7"/>
      <c r="AD11344" s="7"/>
      <c r="AE11344" s="7"/>
      <c r="AF11344" s="7"/>
      <c r="AG11344" s="7"/>
      <c r="AH11344" s="7"/>
      <c r="AI11344" s="7"/>
      <c r="AJ11344" s="7"/>
      <c r="AK11344" s="7"/>
      <c r="AL11344" s="7"/>
      <c r="AM11344" s="7"/>
      <c r="AN11344" s="7"/>
      <c r="AO11344" s="7"/>
      <c r="AP11344" s="7"/>
      <c r="AQ11344" s="7"/>
      <c r="AR11344" s="7"/>
      <c r="AS11344" s="7"/>
      <c r="AT11344" s="8"/>
      <c r="AU11344" s="7"/>
      <c r="AV11344" s="7"/>
      <c r="AW11344" s="7"/>
      <c r="AX11344" s="7"/>
      <c r="AY11344" s="7"/>
      <c r="AZ11344" s="7"/>
      <c r="BA11344" s="7"/>
      <c r="BB11344" s="7"/>
      <c r="BC11344" s="7"/>
      <c r="BD11344" s="7"/>
      <c r="BE11344" s="7"/>
      <c r="BF11344" s="7"/>
      <c r="BG11344" s="7"/>
      <c r="BH11344" s="7"/>
      <c r="BI11344" s="7"/>
      <c r="BJ11344" s="7"/>
      <c r="BK11344" s="7"/>
      <c r="BL11344" s="7"/>
      <c r="BM11344" s="7"/>
      <c r="BN11344" s="7"/>
      <c r="BO11344" s="7"/>
      <c r="BP11344" s="7"/>
      <c r="BQ11344" s="7"/>
      <c r="BR11344" s="7"/>
      <c r="BS11344" s="7"/>
      <c r="BT11344" s="7"/>
      <c r="BU11344" s="7"/>
      <c r="BV11344" s="7"/>
      <c r="BW11344" s="7"/>
      <c r="BX11344" s="7"/>
      <c r="BY11344" s="7"/>
      <c r="BZ11344" s="7"/>
      <c r="CA11344" s="7"/>
      <c r="CB11344" s="7"/>
      <c r="CC11344" s="7"/>
      <c r="CD11344" s="7"/>
      <c r="CE11344" s="7"/>
      <c r="CF11344" s="7"/>
      <c r="CG11344" s="7"/>
      <c r="CH11344" s="7"/>
      <c r="CI11344" s="7"/>
      <c r="CJ11344" s="7"/>
      <c r="CK11344" s="7"/>
      <c r="CL11344" s="7"/>
      <c r="CM11344" s="7"/>
      <c r="CN11344" s="7"/>
      <c r="CO11344" s="7"/>
      <c r="CP11344" s="7"/>
      <c r="CQ11344" s="7"/>
      <c r="CR11344"/>
      <c r="CS11344"/>
      <c r="CT11344"/>
      <c r="CU11344"/>
      <c r="CV11344"/>
      <c r="DB11344" s="8"/>
      <c r="DC11344" s="8"/>
      <c r="DM11344" s="8"/>
      <c r="ED11344" s="7"/>
      <c r="EE11344" s="7"/>
      <c r="EO11344" s="7"/>
    </row>
    <row r="11345" spans="3:145" ht="15" x14ac:dyDescent="0.25">
      <c r="C11345" s="7"/>
      <c r="D11345" s="7"/>
      <c r="E11345" s="7"/>
      <c r="F11345" s="7"/>
      <c r="G11345" s="7"/>
      <c r="H11345" s="7"/>
      <c r="I11345" s="7"/>
      <c r="J11345" s="7"/>
      <c r="K11345" s="7"/>
      <c r="L11345" s="7"/>
      <c r="M11345" s="7"/>
      <c r="N11345" s="7"/>
      <c r="O11345" s="7"/>
      <c r="P11345" s="7"/>
      <c r="Q11345" s="7"/>
      <c r="R11345" s="7"/>
      <c r="S11345" s="17"/>
      <c r="T11345" s="8"/>
      <c r="U11345" s="7"/>
      <c r="V11345" s="8"/>
      <c r="W11345" s="7"/>
      <c r="X11345" s="7"/>
      <c r="Y11345" s="7"/>
      <c r="Z11345" s="7"/>
      <c r="AA11345" s="9"/>
      <c r="AB11345" s="7"/>
      <c r="AC11345" s="7"/>
      <c r="AD11345" s="7"/>
      <c r="AE11345" s="7"/>
      <c r="AF11345" s="7"/>
      <c r="AG11345" s="7"/>
      <c r="AH11345" s="7"/>
      <c r="AI11345" s="7"/>
      <c r="AJ11345" s="7"/>
      <c r="AK11345" s="7"/>
      <c r="AL11345" s="7"/>
      <c r="AM11345" s="7"/>
      <c r="AN11345" s="7"/>
      <c r="AO11345" s="7"/>
      <c r="AP11345" s="7"/>
      <c r="AQ11345" s="7"/>
      <c r="AR11345" s="7"/>
      <c r="AS11345" s="7"/>
      <c r="AT11345" s="8"/>
      <c r="AU11345" s="7"/>
      <c r="AV11345" s="7"/>
      <c r="AW11345" s="7"/>
      <c r="AX11345" s="7"/>
      <c r="AY11345" s="7"/>
      <c r="AZ11345" s="7"/>
      <c r="BA11345" s="7"/>
      <c r="BB11345" s="7"/>
      <c r="BC11345" s="7"/>
      <c r="BD11345" s="7"/>
      <c r="BE11345" s="7"/>
      <c r="BF11345" s="7"/>
      <c r="BG11345" s="7"/>
      <c r="BH11345" s="7"/>
      <c r="BI11345" s="7"/>
      <c r="BJ11345" s="7"/>
      <c r="BK11345" s="7"/>
      <c r="BL11345" s="7"/>
      <c r="BM11345" s="7"/>
      <c r="BN11345" s="7"/>
      <c r="BO11345" s="7"/>
      <c r="BP11345" s="7"/>
      <c r="BQ11345" s="7"/>
      <c r="BR11345" s="7"/>
      <c r="BS11345" s="7"/>
      <c r="BT11345" s="7"/>
      <c r="BU11345" s="7"/>
      <c r="BV11345" s="7"/>
      <c r="BW11345" s="7"/>
      <c r="BX11345" s="7"/>
      <c r="BY11345" s="7"/>
      <c r="BZ11345" s="7"/>
      <c r="CA11345" s="7"/>
      <c r="CB11345" s="7"/>
      <c r="CC11345" s="7"/>
      <c r="CD11345" s="7"/>
      <c r="CE11345" s="7"/>
      <c r="CF11345" s="7"/>
      <c r="CG11345" s="7"/>
      <c r="CH11345" s="7"/>
      <c r="CI11345" s="7"/>
      <c r="CJ11345" s="7"/>
      <c r="CK11345" s="7"/>
      <c r="CL11345" s="7"/>
      <c r="CM11345" s="7"/>
      <c r="CN11345" s="7"/>
      <c r="CO11345" s="7"/>
      <c r="CP11345" s="7"/>
      <c r="CQ11345" s="7"/>
      <c r="CR11345"/>
      <c r="CS11345"/>
      <c r="CT11345"/>
      <c r="CU11345"/>
      <c r="CV11345"/>
      <c r="DB11345" s="8"/>
      <c r="DC11345" s="8"/>
      <c r="DM11345" s="8"/>
      <c r="ED11345" s="7"/>
      <c r="EE11345" s="7"/>
      <c r="EO11345" s="7"/>
    </row>
    <row r="11346" spans="3:145" ht="15" x14ac:dyDescent="0.25">
      <c r="C11346" s="7"/>
      <c r="D11346" s="7"/>
      <c r="E11346" s="7"/>
      <c r="F11346" s="7"/>
      <c r="G11346" s="7"/>
      <c r="H11346" s="7"/>
      <c r="I11346" s="7"/>
      <c r="J11346" s="7"/>
      <c r="K11346" s="7"/>
      <c r="L11346" s="7"/>
      <c r="M11346" s="7"/>
      <c r="N11346" s="7"/>
      <c r="O11346" s="7"/>
      <c r="P11346" s="7"/>
      <c r="Q11346" s="7"/>
      <c r="R11346" s="7"/>
      <c r="S11346" s="17"/>
      <c r="T11346" s="8"/>
      <c r="U11346" s="7"/>
      <c r="V11346" s="8"/>
      <c r="W11346" s="7"/>
      <c r="X11346" s="7"/>
      <c r="Y11346" s="7"/>
      <c r="Z11346" s="7"/>
      <c r="AA11346" s="9"/>
      <c r="AB11346" s="7"/>
      <c r="AC11346" s="7"/>
      <c r="AD11346" s="7"/>
      <c r="AE11346" s="7"/>
      <c r="AF11346" s="7"/>
      <c r="AG11346" s="7"/>
      <c r="AH11346" s="7"/>
      <c r="AI11346" s="7"/>
      <c r="AJ11346" s="7"/>
      <c r="AK11346" s="7"/>
      <c r="AL11346" s="7"/>
      <c r="AM11346" s="7"/>
      <c r="AN11346" s="7"/>
      <c r="AO11346" s="7"/>
      <c r="AP11346" s="7"/>
      <c r="AQ11346" s="7"/>
      <c r="AR11346" s="7"/>
      <c r="AS11346" s="7"/>
      <c r="AT11346" s="8"/>
      <c r="AU11346" s="7"/>
      <c r="AV11346" s="7"/>
      <c r="AW11346" s="7"/>
      <c r="AX11346" s="7"/>
      <c r="AY11346" s="7"/>
      <c r="AZ11346" s="7"/>
      <c r="BA11346" s="7"/>
      <c r="BB11346" s="7"/>
      <c r="BC11346" s="7"/>
      <c r="BD11346" s="7"/>
      <c r="BE11346" s="7"/>
      <c r="BF11346" s="7"/>
      <c r="BG11346" s="7"/>
      <c r="BH11346" s="7"/>
      <c r="BI11346" s="7"/>
      <c r="BJ11346" s="7"/>
      <c r="BK11346" s="7"/>
      <c r="BL11346" s="7"/>
      <c r="BM11346" s="7"/>
      <c r="BN11346" s="7"/>
      <c r="BO11346" s="7"/>
      <c r="BP11346" s="7"/>
      <c r="BQ11346" s="7"/>
      <c r="BR11346" s="7"/>
      <c r="BS11346" s="7"/>
      <c r="BT11346" s="7"/>
      <c r="BU11346" s="7"/>
      <c r="BV11346" s="7"/>
      <c r="BW11346" s="7"/>
      <c r="BX11346" s="7"/>
      <c r="BY11346" s="7"/>
      <c r="BZ11346" s="7"/>
      <c r="CA11346" s="7"/>
      <c r="CB11346" s="7"/>
      <c r="CC11346" s="7"/>
      <c r="CD11346" s="7"/>
      <c r="CE11346" s="7"/>
      <c r="CF11346" s="7"/>
      <c r="CG11346" s="7"/>
      <c r="CH11346" s="7"/>
      <c r="CI11346" s="7"/>
      <c r="CJ11346" s="7"/>
      <c r="CK11346" s="7"/>
      <c r="CL11346" s="7"/>
      <c r="CM11346" s="7"/>
      <c r="CN11346" s="7"/>
      <c r="CO11346" s="7"/>
      <c r="CP11346" s="7"/>
      <c r="CQ11346" s="7"/>
      <c r="CR11346"/>
      <c r="CS11346"/>
      <c r="CT11346"/>
      <c r="CU11346"/>
      <c r="CV11346"/>
      <c r="DB11346" s="8"/>
      <c r="DC11346" s="8"/>
      <c r="DM11346" s="8"/>
      <c r="ED11346" s="7"/>
      <c r="EE11346" s="7"/>
      <c r="EO11346" s="7"/>
    </row>
    <row r="11347" spans="3:145" ht="15" x14ac:dyDescent="0.25">
      <c r="C11347" s="7"/>
      <c r="D11347" s="7"/>
      <c r="E11347" s="7"/>
      <c r="F11347" s="7"/>
      <c r="G11347" s="7"/>
      <c r="H11347" s="7"/>
      <c r="I11347" s="7"/>
      <c r="J11347" s="7"/>
      <c r="K11347" s="7"/>
      <c r="L11347" s="7"/>
      <c r="M11347" s="7"/>
      <c r="N11347" s="7"/>
      <c r="O11347" s="7"/>
      <c r="P11347" s="7"/>
      <c r="Q11347" s="7"/>
      <c r="R11347" s="7"/>
      <c r="S11347" s="17"/>
      <c r="T11347" s="8"/>
      <c r="U11347" s="7"/>
      <c r="V11347" s="8"/>
      <c r="W11347" s="7"/>
      <c r="X11347" s="7"/>
      <c r="Y11347" s="7"/>
      <c r="Z11347" s="7"/>
      <c r="AA11347" s="9"/>
      <c r="AB11347" s="7"/>
      <c r="AC11347" s="7"/>
      <c r="AD11347" s="7"/>
      <c r="AE11347" s="7"/>
      <c r="AF11347" s="7"/>
      <c r="AG11347" s="7"/>
      <c r="AH11347" s="7"/>
      <c r="AI11347" s="7"/>
      <c r="AJ11347" s="7"/>
      <c r="AK11347" s="7"/>
      <c r="AL11347" s="7"/>
      <c r="AM11347" s="7"/>
      <c r="AN11347" s="7"/>
      <c r="AO11347" s="7"/>
      <c r="AP11347" s="7"/>
      <c r="AQ11347" s="7"/>
      <c r="AR11347" s="7"/>
      <c r="AS11347" s="7"/>
      <c r="AT11347" s="8"/>
      <c r="AU11347" s="7"/>
      <c r="AV11347" s="7"/>
      <c r="AW11347" s="7"/>
      <c r="AX11347" s="7"/>
      <c r="AY11347" s="7"/>
      <c r="AZ11347" s="7"/>
      <c r="BA11347" s="7"/>
      <c r="BB11347" s="7"/>
      <c r="BC11347" s="7"/>
      <c r="BD11347" s="7"/>
      <c r="BE11347" s="7"/>
      <c r="BF11347" s="7"/>
      <c r="BG11347" s="7"/>
      <c r="BH11347" s="7"/>
      <c r="BI11347" s="7"/>
      <c r="BJ11347" s="7"/>
      <c r="BK11347" s="7"/>
      <c r="BL11347" s="7"/>
      <c r="BM11347" s="7"/>
      <c r="BN11347" s="7"/>
      <c r="BO11347" s="7"/>
      <c r="BP11347" s="7"/>
      <c r="BQ11347" s="7"/>
      <c r="BR11347" s="7"/>
      <c r="BS11347" s="7"/>
      <c r="BT11347" s="7"/>
      <c r="BU11347" s="7"/>
      <c r="BV11347" s="7"/>
      <c r="BW11347" s="7"/>
      <c r="BX11347" s="7"/>
      <c r="BY11347" s="7"/>
      <c r="BZ11347" s="7"/>
      <c r="CA11347" s="7"/>
      <c r="CB11347" s="7"/>
      <c r="CC11347" s="7"/>
      <c r="CD11347" s="7"/>
      <c r="CE11347" s="7"/>
      <c r="CF11347" s="7"/>
      <c r="CG11347" s="7"/>
      <c r="CH11347" s="7"/>
      <c r="CI11347" s="7"/>
      <c r="CJ11347" s="7"/>
      <c r="CK11347" s="7"/>
      <c r="CL11347" s="7"/>
      <c r="CM11347" s="7"/>
      <c r="CN11347" s="7"/>
      <c r="CO11347" s="7"/>
      <c r="CP11347" s="7"/>
      <c r="CQ11347" s="7"/>
      <c r="CR11347"/>
      <c r="CS11347"/>
      <c r="CT11347"/>
      <c r="CU11347"/>
      <c r="CV11347"/>
      <c r="DB11347" s="8"/>
      <c r="DC11347" s="8"/>
      <c r="DM11347" s="8"/>
      <c r="ED11347" s="7"/>
      <c r="EE11347" s="7"/>
      <c r="EO11347" s="7"/>
    </row>
    <row r="11348" spans="3:145" ht="15" x14ac:dyDescent="0.25">
      <c r="C11348" s="7"/>
      <c r="D11348" s="7"/>
      <c r="E11348" s="7"/>
      <c r="F11348" s="7"/>
      <c r="G11348" s="7"/>
      <c r="H11348" s="7"/>
      <c r="I11348" s="7"/>
      <c r="J11348" s="7"/>
      <c r="K11348" s="7"/>
      <c r="L11348" s="7"/>
      <c r="M11348" s="7"/>
      <c r="N11348" s="7"/>
      <c r="O11348" s="7"/>
      <c r="P11348" s="7"/>
      <c r="Q11348" s="7"/>
      <c r="R11348" s="7"/>
      <c r="S11348" s="17"/>
      <c r="T11348" s="8"/>
      <c r="U11348" s="7"/>
      <c r="V11348" s="8"/>
      <c r="W11348" s="7"/>
      <c r="X11348" s="7"/>
      <c r="Y11348" s="7"/>
      <c r="Z11348" s="7"/>
      <c r="AA11348" s="9"/>
      <c r="AB11348" s="7"/>
      <c r="AC11348" s="7"/>
      <c r="AD11348" s="7"/>
      <c r="AE11348" s="7"/>
      <c r="AF11348" s="7"/>
      <c r="AG11348" s="7"/>
      <c r="AH11348" s="7"/>
      <c r="AI11348" s="7"/>
      <c r="AJ11348" s="7"/>
      <c r="AK11348" s="7"/>
      <c r="AL11348" s="7"/>
      <c r="AM11348" s="7"/>
      <c r="AN11348" s="7"/>
      <c r="AO11348" s="7"/>
      <c r="AP11348" s="7"/>
      <c r="AQ11348" s="7"/>
      <c r="AR11348" s="7"/>
      <c r="AS11348" s="7"/>
      <c r="AT11348" s="8"/>
      <c r="AU11348" s="7"/>
      <c r="AV11348" s="7"/>
      <c r="AW11348" s="7"/>
      <c r="AX11348" s="7"/>
      <c r="AY11348" s="7"/>
      <c r="AZ11348" s="7"/>
      <c r="BA11348" s="7"/>
      <c r="BB11348" s="7"/>
      <c r="BC11348" s="7"/>
      <c r="BD11348" s="7"/>
      <c r="BE11348" s="7"/>
      <c r="BF11348" s="7"/>
      <c r="BG11348" s="7"/>
      <c r="BH11348" s="7"/>
      <c r="BI11348" s="7"/>
      <c r="BJ11348" s="7"/>
      <c r="BK11348" s="7"/>
      <c r="BL11348" s="7"/>
      <c r="BM11348" s="7"/>
      <c r="BN11348" s="7"/>
      <c r="BO11348" s="7"/>
      <c r="BP11348" s="7"/>
      <c r="BQ11348" s="7"/>
      <c r="BR11348" s="7"/>
      <c r="BS11348" s="7"/>
      <c r="BT11348" s="7"/>
      <c r="BU11348" s="7"/>
      <c r="BV11348" s="7"/>
      <c r="BW11348" s="7"/>
      <c r="BX11348" s="7"/>
      <c r="BY11348" s="7"/>
      <c r="BZ11348" s="7"/>
      <c r="CA11348" s="7"/>
      <c r="CB11348" s="7"/>
      <c r="CC11348" s="7"/>
      <c r="CD11348" s="7"/>
      <c r="CE11348" s="7"/>
      <c r="CF11348" s="7"/>
      <c r="CG11348" s="7"/>
      <c r="CH11348" s="7"/>
      <c r="CI11348" s="7"/>
      <c r="CJ11348" s="7"/>
      <c r="CK11348" s="7"/>
      <c r="CL11348" s="7"/>
      <c r="CM11348" s="7"/>
      <c r="CN11348" s="7"/>
      <c r="CO11348" s="7"/>
      <c r="CP11348" s="7"/>
      <c r="CQ11348" s="7"/>
      <c r="CR11348"/>
      <c r="CS11348"/>
      <c r="CT11348"/>
      <c r="CU11348"/>
      <c r="CV11348"/>
      <c r="DB11348" s="8"/>
      <c r="DC11348" s="8"/>
      <c r="DM11348" s="8"/>
      <c r="ED11348" s="7"/>
      <c r="EE11348" s="7"/>
      <c r="EO11348" s="7"/>
    </row>
    <row r="11349" spans="3:145" ht="15" x14ac:dyDescent="0.25">
      <c r="C11349" s="7"/>
      <c r="D11349" s="7"/>
      <c r="E11349" s="7"/>
      <c r="F11349" s="7"/>
      <c r="G11349" s="7"/>
      <c r="H11349" s="7"/>
      <c r="I11349" s="7"/>
      <c r="J11349" s="7"/>
      <c r="K11349" s="7"/>
      <c r="L11349" s="7"/>
      <c r="M11349" s="7"/>
      <c r="N11349" s="7"/>
      <c r="O11349" s="7"/>
      <c r="P11349" s="7"/>
      <c r="Q11349" s="7"/>
      <c r="R11349" s="7"/>
      <c r="S11349" s="17"/>
      <c r="T11349" s="8"/>
      <c r="U11349" s="7"/>
      <c r="V11349" s="8"/>
      <c r="W11349" s="7"/>
      <c r="X11349" s="7"/>
      <c r="Y11349" s="7"/>
      <c r="Z11349" s="7"/>
      <c r="AA11349" s="9"/>
      <c r="AB11349" s="7"/>
      <c r="AC11349" s="7"/>
      <c r="AD11349" s="7"/>
      <c r="AE11349" s="7"/>
      <c r="AF11349" s="7"/>
      <c r="AG11349" s="7"/>
      <c r="AH11349" s="7"/>
      <c r="AI11349" s="7"/>
      <c r="AJ11349" s="7"/>
      <c r="AK11349" s="7"/>
      <c r="AL11349" s="7"/>
      <c r="AM11349" s="7"/>
      <c r="AN11349" s="7"/>
      <c r="AO11349" s="7"/>
      <c r="AP11349" s="7"/>
      <c r="AQ11349" s="7"/>
      <c r="AR11349" s="7"/>
      <c r="AS11349" s="7"/>
      <c r="AT11349" s="8"/>
      <c r="AU11349" s="7"/>
      <c r="AV11349" s="7"/>
      <c r="AW11349" s="7"/>
      <c r="AX11349" s="7"/>
      <c r="AY11349" s="7"/>
      <c r="AZ11349" s="7"/>
      <c r="BA11349" s="7"/>
      <c r="BB11349" s="7"/>
      <c r="BC11349" s="7"/>
      <c r="BD11349" s="7"/>
      <c r="BE11349" s="7"/>
      <c r="BF11349" s="7"/>
      <c r="BG11349" s="7"/>
      <c r="BH11349" s="7"/>
      <c r="BI11349" s="7"/>
      <c r="BJ11349" s="7"/>
      <c r="BK11349" s="7"/>
      <c r="BL11349" s="7"/>
      <c r="BM11349" s="7"/>
      <c r="BN11349" s="7"/>
      <c r="BO11349" s="7"/>
      <c r="BP11349" s="7"/>
      <c r="BQ11349" s="7"/>
      <c r="BR11349" s="7"/>
      <c r="BS11349" s="7"/>
      <c r="BT11349" s="7"/>
      <c r="BU11349" s="7"/>
      <c r="BV11349" s="7"/>
      <c r="BW11349" s="7"/>
      <c r="BX11349" s="7"/>
      <c r="BY11349" s="7"/>
      <c r="BZ11349" s="7"/>
      <c r="CA11349" s="7"/>
      <c r="CB11349" s="7"/>
      <c r="CC11349" s="7"/>
      <c r="CD11349" s="7"/>
      <c r="CE11349" s="7"/>
      <c r="CF11349" s="7"/>
      <c r="CG11349" s="7"/>
      <c r="CH11349" s="7"/>
      <c r="CI11349" s="7"/>
      <c r="CJ11349" s="7"/>
      <c r="CK11349" s="7"/>
      <c r="CL11349" s="7"/>
      <c r="CM11349" s="7"/>
      <c r="CN11349" s="7"/>
      <c r="CO11349" s="7"/>
      <c r="CP11349" s="7"/>
      <c r="CQ11349" s="7"/>
      <c r="CR11349"/>
      <c r="CS11349"/>
      <c r="CT11349"/>
      <c r="CU11349"/>
      <c r="CV11349"/>
      <c r="DB11349" s="8"/>
      <c r="DC11349" s="8"/>
      <c r="DM11349" s="8"/>
      <c r="ED11349" s="7"/>
      <c r="EE11349" s="7"/>
      <c r="EO11349" s="7"/>
    </row>
    <row r="11350" spans="3:145" ht="15" x14ac:dyDescent="0.25">
      <c r="C11350" s="7"/>
      <c r="D11350" s="7"/>
      <c r="E11350" s="7"/>
      <c r="F11350" s="7"/>
      <c r="G11350" s="7"/>
      <c r="H11350" s="7"/>
      <c r="I11350" s="7"/>
      <c r="J11350" s="7"/>
      <c r="K11350" s="7"/>
      <c r="L11350" s="7"/>
      <c r="M11350" s="7"/>
      <c r="N11350" s="7"/>
      <c r="O11350" s="7"/>
      <c r="P11350" s="7"/>
      <c r="Q11350" s="7"/>
      <c r="R11350" s="7"/>
      <c r="S11350" s="17"/>
      <c r="T11350" s="8"/>
      <c r="U11350" s="7"/>
      <c r="V11350" s="8"/>
      <c r="W11350" s="7"/>
      <c r="X11350" s="7"/>
      <c r="Y11350" s="7"/>
      <c r="Z11350" s="7"/>
      <c r="AA11350" s="9"/>
      <c r="AB11350" s="7"/>
      <c r="AC11350" s="7"/>
      <c r="AD11350" s="7"/>
      <c r="AE11350" s="7"/>
      <c r="AF11350" s="7"/>
      <c r="AG11350" s="7"/>
      <c r="AH11350" s="7"/>
      <c r="AI11350" s="7"/>
      <c r="AJ11350" s="7"/>
      <c r="AK11350" s="7"/>
      <c r="AL11350" s="7"/>
      <c r="AM11350" s="7"/>
      <c r="AN11350" s="7"/>
      <c r="AO11350" s="7"/>
      <c r="AP11350" s="7"/>
      <c r="AQ11350" s="7"/>
      <c r="AR11350" s="7"/>
      <c r="AS11350" s="7"/>
      <c r="AT11350" s="8"/>
      <c r="AU11350" s="7"/>
      <c r="AV11350" s="7"/>
      <c r="AW11350" s="7"/>
      <c r="AX11350" s="7"/>
      <c r="AY11350" s="7"/>
      <c r="AZ11350" s="7"/>
      <c r="BA11350" s="7"/>
      <c r="BB11350" s="7"/>
      <c r="BC11350" s="7"/>
      <c r="BD11350" s="7"/>
      <c r="BE11350" s="7"/>
      <c r="BF11350" s="7"/>
      <c r="BG11350" s="7"/>
      <c r="BH11350" s="7"/>
      <c r="BI11350" s="7"/>
      <c r="BJ11350" s="7"/>
      <c r="BK11350" s="7"/>
      <c r="BL11350" s="7"/>
      <c r="BM11350" s="7"/>
      <c r="BN11350" s="7"/>
      <c r="BO11350" s="7"/>
      <c r="BP11350" s="7"/>
      <c r="BQ11350" s="7"/>
      <c r="BR11350" s="7"/>
      <c r="BS11350" s="7"/>
      <c r="BT11350" s="7"/>
      <c r="BU11350" s="7"/>
      <c r="BV11350" s="7"/>
      <c r="BW11350" s="7"/>
      <c r="BX11350" s="7"/>
      <c r="BY11350" s="7"/>
      <c r="BZ11350" s="7"/>
      <c r="CA11350" s="7"/>
      <c r="CB11350" s="7"/>
      <c r="CC11350" s="7"/>
      <c r="CD11350" s="7"/>
      <c r="CE11350" s="7"/>
      <c r="CF11350" s="7"/>
      <c r="CG11350" s="7"/>
      <c r="CH11350" s="7"/>
      <c r="CI11350" s="7"/>
      <c r="CJ11350" s="7"/>
      <c r="CK11350" s="7"/>
      <c r="CL11350" s="7"/>
      <c r="CM11350" s="7"/>
      <c r="CN11350" s="7"/>
      <c r="CO11350" s="7"/>
      <c r="CP11350" s="7"/>
      <c r="CQ11350" s="7"/>
      <c r="CR11350"/>
      <c r="CS11350"/>
      <c r="CT11350"/>
      <c r="CU11350"/>
      <c r="CV11350"/>
      <c r="DB11350" s="8"/>
      <c r="DC11350" s="8"/>
      <c r="DM11350" s="8"/>
      <c r="ED11350" s="7"/>
      <c r="EE11350" s="7"/>
      <c r="EO11350" s="7"/>
    </row>
    <row r="11351" spans="3:145" ht="15" x14ac:dyDescent="0.25">
      <c r="C11351" s="7"/>
      <c r="D11351" s="7"/>
      <c r="E11351" s="7"/>
      <c r="F11351" s="7"/>
      <c r="G11351" s="7"/>
      <c r="H11351" s="7"/>
      <c r="I11351" s="7"/>
      <c r="J11351" s="7"/>
      <c r="K11351" s="7"/>
      <c r="L11351" s="7"/>
      <c r="M11351" s="7"/>
      <c r="N11351" s="7"/>
      <c r="O11351" s="7"/>
      <c r="P11351" s="7"/>
      <c r="Q11351" s="7"/>
      <c r="R11351" s="7"/>
      <c r="S11351" s="17"/>
      <c r="T11351" s="8"/>
      <c r="U11351" s="7"/>
      <c r="V11351" s="8"/>
      <c r="W11351" s="7"/>
      <c r="X11351" s="7"/>
      <c r="Y11351" s="7"/>
      <c r="Z11351" s="7"/>
      <c r="AA11351" s="9"/>
      <c r="AB11351" s="7"/>
      <c r="AC11351" s="7"/>
      <c r="AD11351" s="7"/>
      <c r="AE11351" s="7"/>
      <c r="AF11351" s="7"/>
      <c r="AG11351" s="7"/>
      <c r="AH11351" s="7"/>
      <c r="AI11351" s="7"/>
      <c r="AJ11351" s="7"/>
      <c r="AK11351" s="7"/>
      <c r="AL11351" s="7"/>
      <c r="AM11351" s="7"/>
      <c r="AN11351" s="7"/>
      <c r="AO11351" s="7"/>
      <c r="AP11351" s="7"/>
      <c r="AQ11351" s="7"/>
      <c r="AR11351" s="7"/>
      <c r="AS11351" s="7"/>
      <c r="AT11351" s="8"/>
      <c r="AU11351" s="7"/>
      <c r="AV11351" s="7"/>
      <c r="AW11351" s="7"/>
      <c r="AX11351" s="7"/>
      <c r="AY11351" s="7"/>
      <c r="AZ11351" s="7"/>
      <c r="BA11351" s="7"/>
      <c r="BB11351" s="7"/>
      <c r="BC11351" s="7"/>
      <c r="BD11351" s="7"/>
      <c r="BE11351" s="7"/>
      <c r="BF11351" s="7"/>
      <c r="BG11351" s="7"/>
      <c r="BH11351" s="7"/>
      <c r="BI11351" s="7"/>
      <c r="BJ11351" s="7"/>
      <c r="BK11351" s="7"/>
      <c r="BL11351" s="7"/>
      <c r="BM11351" s="7"/>
      <c r="BN11351" s="7"/>
      <c r="BO11351" s="7"/>
      <c r="BP11351" s="7"/>
      <c r="BQ11351" s="7"/>
      <c r="BR11351" s="7"/>
      <c r="BS11351" s="7"/>
      <c r="BT11351" s="7"/>
      <c r="BU11351" s="7"/>
      <c r="BV11351" s="7"/>
      <c r="BW11351" s="7"/>
      <c r="BX11351" s="7"/>
      <c r="BY11351" s="7"/>
      <c r="BZ11351" s="7"/>
      <c r="CA11351" s="7"/>
      <c r="CB11351" s="7"/>
      <c r="CC11351" s="7"/>
      <c r="CD11351" s="7"/>
      <c r="CE11351" s="7"/>
      <c r="CF11351" s="7"/>
      <c r="CG11351" s="7"/>
      <c r="CH11351" s="7"/>
      <c r="CI11351" s="7"/>
      <c r="CJ11351" s="7"/>
      <c r="CK11351" s="7"/>
      <c r="CL11351" s="7"/>
      <c r="CM11351" s="7"/>
      <c r="CN11351" s="7"/>
      <c r="CO11351" s="7"/>
      <c r="CP11351" s="7"/>
      <c r="CQ11351" s="7"/>
      <c r="CR11351"/>
      <c r="CS11351"/>
      <c r="CT11351"/>
      <c r="CU11351"/>
      <c r="CV11351"/>
      <c r="DB11351" s="8"/>
      <c r="DC11351" s="8"/>
      <c r="DM11351" s="8"/>
      <c r="ED11351" s="7"/>
      <c r="EE11351" s="7"/>
      <c r="EO11351" s="7"/>
    </row>
    <row r="11352" spans="3:145" ht="15" x14ac:dyDescent="0.25">
      <c r="C11352" s="7"/>
      <c r="D11352" s="7"/>
      <c r="E11352" s="7"/>
      <c r="F11352" s="7"/>
      <c r="G11352" s="7"/>
      <c r="H11352" s="7"/>
      <c r="I11352" s="7"/>
      <c r="J11352" s="7"/>
      <c r="K11352" s="7"/>
      <c r="L11352" s="7"/>
      <c r="M11352" s="7"/>
      <c r="N11352" s="7"/>
      <c r="O11352" s="7"/>
      <c r="P11352" s="7"/>
      <c r="Q11352" s="7"/>
      <c r="R11352" s="7"/>
      <c r="S11352" s="17"/>
      <c r="T11352" s="8"/>
      <c r="U11352" s="7"/>
      <c r="V11352" s="8"/>
      <c r="W11352" s="7"/>
      <c r="X11352" s="7"/>
      <c r="Y11352" s="7"/>
      <c r="Z11352" s="7"/>
      <c r="AA11352" s="9"/>
      <c r="AB11352" s="7"/>
      <c r="AC11352" s="7"/>
      <c r="AD11352" s="7"/>
      <c r="AE11352" s="7"/>
      <c r="AF11352" s="7"/>
      <c r="AG11352" s="7"/>
      <c r="AH11352" s="7"/>
      <c r="AI11352" s="7"/>
      <c r="AJ11352" s="7"/>
      <c r="AK11352" s="7"/>
      <c r="AL11352" s="7"/>
      <c r="AM11352" s="7"/>
      <c r="AN11352" s="7"/>
      <c r="AO11352" s="7"/>
      <c r="AP11352" s="7"/>
      <c r="AQ11352" s="7"/>
      <c r="AR11352" s="7"/>
      <c r="AS11352" s="7"/>
      <c r="AT11352" s="8"/>
      <c r="AU11352" s="7"/>
      <c r="AV11352" s="7"/>
      <c r="AW11352" s="7"/>
      <c r="AX11352" s="7"/>
      <c r="AY11352" s="7"/>
      <c r="AZ11352" s="7"/>
      <c r="BA11352" s="7"/>
      <c r="BB11352" s="7"/>
      <c r="BC11352" s="7"/>
      <c r="BD11352" s="7"/>
      <c r="BE11352" s="7"/>
      <c r="BF11352" s="7"/>
      <c r="BG11352" s="7"/>
      <c r="BH11352" s="7"/>
      <c r="BI11352" s="7"/>
      <c r="BJ11352" s="7"/>
      <c r="BK11352" s="7"/>
      <c r="BL11352" s="7"/>
      <c r="BM11352" s="7"/>
      <c r="BN11352" s="7"/>
      <c r="BO11352" s="7"/>
      <c r="BP11352" s="7"/>
      <c r="BQ11352" s="7"/>
      <c r="BR11352" s="7"/>
      <c r="BS11352" s="7"/>
      <c r="BT11352" s="7"/>
      <c r="BU11352" s="7"/>
      <c r="BV11352" s="7"/>
      <c r="BW11352" s="7"/>
      <c r="BX11352" s="7"/>
      <c r="BY11352" s="7"/>
      <c r="BZ11352" s="7"/>
      <c r="CA11352" s="7"/>
      <c r="CB11352" s="7"/>
      <c r="CC11352" s="7"/>
      <c r="CD11352" s="7"/>
      <c r="CE11352" s="7"/>
      <c r="CF11352" s="7"/>
      <c r="CG11352" s="7"/>
      <c r="CH11352" s="7"/>
      <c r="CI11352" s="7"/>
      <c r="CJ11352" s="7"/>
      <c r="CK11352" s="7"/>
      <c r="CL11352" s="7"/>
      <c r="CM11352" s="7"/>
      <c r="CN11352" s="7"/>
      <c r="CO11352" s="7"/>
      <c r="CP11352" s="7"/>
      <c r="CQ11352" s="7"/>
      <c r="CR11352"/>
      <c r="CS11352"/>
      <c r="CT11352"/>
      <c r="CU11352"/>
      <c r="CV11352"/>
      <c r="DB11352" s="8"/>
      <c r="DC11352" s="8"/>
      <c r="DM11352" s="8"/>
      <c r="ED11352" s="7"/>
      <c r="EE11352" s="7"/>
      <c r="EO11352" s="7"/>
    </row>
    <row r="11353" spans="3:145" ht="15" x14ac:dyDescent="0.25">
      <c r="C11353" s="7"/>
      <c r="D11353" s="7"/>
      <c r="E11353" s="7"/>
      <c r="F11353" s="7"/>
      <c r="G11353" s="7"/>
      <c r="H11353" s="7"/>
      <c r="I11353" s="7"/>
      <c r="J11353" s="7"/>
      <c r="K11353" s="7"/>
      <c r="L11353" s="7"/>
      <c r="M11353" s="7"/>
      <c r="N11353" s="7"/>
      <c r="O11353" s="7"/>
      <c r="P11353" s="7"/>
      <c r="Q11353" s="7"/>
      <c r="R11353" s="7"/>
      <c r="S11353" s="17"/>
      <c r="T11353" s="8"/>
      <c r="U11353" s="7"/>
      <c r="V11353" s="8"/>
      <c r="W11353" s="7"/>
      <c r="X11353" s="7"/>
      <c r="Y11353" s="7"/>
      <c r="Z11353" s="7"/>
      <c r="AA11353" s="9"/>
      <c r="AB11353" s="7"/>
      <c r="AC11353" s="7"/>
      <c r="AD11353" s="7"/>
      <c r="AE11353" s="7"/>
      <c r="AF11353" s="7"/>
      <c r="AG11353" s="7"/>
      <c r="AH11353" s="7"/>
      <c r="AI11353" s="7"/>
      <c r="AJ11353" s="7"/>
      <c r="AK11353" s="7"/>
      <c r="AL11353" s="7"/>
      <c r="AM11353" s="7"/>
      <c r="AN11353" s="7"/>
      <c r="AO11353" s="7"/>
      <c r="AP11353" s="7"/>
      <c r="AQ11353" s="7"/>
      <c r="AR11353" s="7"/>
      <c r="AS11353" s="7"/>
      <c r="AT11353" s="8"/>
      <c r="AU11353" s="7"/>
      <c r="AV11353" s="7"/>
      <c r="AW11353" s="7"/>
      <c r="AX11353" s="7"/>
      <c r="AY11353" s="7"/>
      <c r="AZ11353" s="7"/>
      <c r="BA11353" s="7"/>
      <c r="BB11353" s="7"/>
      <c r="BC11353" s="7"/>
      <c r="BD11353" s="7"/>
      <c r="BE11353" s="7"/>
      <c r="BF11353" s="7"/>
      <c r="BG11353" s="7"/>
      <c r="BH11353" s="7"/>
      <c r="BI11353" s="7"/>
      <c r="BJ11353" s="7"/>
      <c r="BK11353" s="7"/>
      <c r="BL11353" s="7"/>
      <c r="BM11353" s="7"/>
      <c r="BN11353" s="7"/>
      <c r="BO11353" s="7"/>
      <c r="BP11353" s="7"/>
      <c r="BQ11353" s="7"/>
      <c r="BR11353" s="7"/>
      <c r="BS11353" s="7"/>
      <c r="BT11353" s="7"/>
      <c r="BU11353" s="7"/>
      <c r="BV11353" s="7"/>
      <c r="BW11353" s="7"/>
      <c r="BX11353" s="7"/>
      <c r="BY11353" s="7"/>
      <c r="BZ11353" s="7"/>
      <c r="CA11353" s="7"/>
      <c r="CB11353" s="7"/>
      <c r="CC11353" s="7"/>
      <c r="CD11353" s="7"/>
      <c r="CE11353" s="7"/>
      <c r="CF11353" s="7"/>
      <c r="CG11353" s="7"/>
      <c r="CH11353" s="7"/>
      <c r="CI11353" s="7"/>
      <c r="CJ11353" s="7"/>
      <c r="CK11353" s="7"/>
      <c r="CL11353" s="7"/>
      <c r="CM11353" s="7"/>
      <c r="CN11353" s="7"/>
      <c r="CO11353" s="7"/>
      <c r="CP11353" s="7"/>
      <c r="CQ11353" s="7"/>
      <c r="CR11353"/>
      <c r="CS11353"/>
      <c r="CT11353"/>
      <c r="CU11353"/>
      <c r="CV11353"/>
      <c r="DB11353" s="8"/>
      <c r="DC11353" s="8"/>
      <c r="DM11353" s="8"/>
      <c r="ED11353" s="7"/>
      <c r="EE11353" s="7"/>
      <c r="EO11353" s="7"/>
    </row>
    <row r="11354" spans="3:145" ht="15" x14ac:dyDescent="0.25">
      <c r="C11354" s="7"/>
      <c r="D11354" s="7"/>
      <c r="E11354" s="7"/>
      <c r="F11354" s="7"/>
      <c r="G11354" s="7"/>
      <c r="H11354" s="7"/>
      <c r="I11354" s="7"/>
      <c r="J11354" s="7"/>
      <c r="K11354" s="7"/>
      <c r="L11354" s="7"/>
      <c r="M11354" s="7"/>
      <c r="N11354" s="7"/>
      <c r="O11354" s="7"/>
      <c r="P11354" s="7"/>
      <c r="Q11354" s="7"/>
      <c r="R11354" s="7"/>
      <c r="S11354" s="17"/>
      <c r="T11354" s="8"/>
      <c r="U11354" s="7"/>
      <c r="V11354" s="8"/>
      <c r="W11354" s="7"/>
      <c r="X11354" s="7"/>
      <c r="Y11354" s="7"/>
      <c r="Z11354" s="7"/>
      <c r="AA11354" s="9"/>
      <c r="AB11354" s="7"/>
      <c r="AC11354" s="7"/>
      <c r="AD11354" s="7"/>
      <c r="AE11354" s="7"/>
      <c r="AF11354" s="7"/>
      <c r="AG11354" s="7"/>
      <c r="AH11354" s="7"/>
      <c r="AI11354" s="7"/>
      <c r="AJ11354" s="7"/>
      <c r="AK11354" s="7"/>
      <c r="AL11354" s="7"/>
      <c r="AM11354" s="7"/>
      <c r="AN11354" s="7"/>
      <c r="AO11354" s="7"/>
      <c r="AP11354" s="7"/>
      <c r="AQ11354" s="7"/>
      <c r="AR11354" s="7"/>
      <c r="AS11354" s="7"/>
      <c r="AT11354" s="8"/>
      <c r="AU11354" s="7"/>
      <c r="AV11354" s="7"/>
      <c r="AW11354" s="7"/>
      <c r="AX11354" s="7"/>
      <c r="AY11354" s="7"/>
      <c r="AZ11354" s="7"/>
      <c r="BA11354" s="7"/>
      <c r="BB11354" s="7"/>
      <c r="BC11354" s="7"/>
      <c r="BD11354" s="7"/>
      <c r="BE11354" s="7"/>
      <c r="BF11354" s="7"/>
      <c r="BG11354" s="7"/>
      <c r="BH11354" s="7"/>
      <c r="BI11354" s="7"/>
      <c r="BJ11354" s="7"/>
      <c r="BK11354" s="7"/>
      <c r="BL11354" s="7"/>
      <c r="BM11354" s="7"/>
      <c r="BN11354" s="7"/>
      <c r="BO11354" s="7"/>
      <c r="BP11354" s="7"/>
      <c r="BQ11354" s="7"/>
      <c r="BR11354" s="7"/>
      <c r="BS11354" s="7"/>
      <c r="BT11354" s="7"/>
      <c r="BU11354" s="7"/>
      <c r="BV11354" s="7"/>
      <c r="BW11354" s="7"/>
      <c r="BX11354" s="7"/>
      <c r="BY11354" s="7"/>
      <c r="BZ11354" s="7"/>
      <c r="CA11354" s="7"/>
      <c r="CB11354" s="7"/>
      <c r="CC11354" s="7"/>
      <c r="CD11354" s="7"/>
      <c r="CE11354" s="7"/>
      <c r="CF11354" s="7"/>
      <c r="CG11354" s="7"/>
      <c r="CH11354" s="7"/>
      <c r="CI11354" s="7"/>
      <c r="CJ11354" s="7"/>
      <c r="CK11354" s="7"/>
      <c r="CL11354" s="7"/>
      <c r="CM11354" s="7"/>
      <c r="CN11354" s="7"/>
      <c r="CO11354" s="7"/>
      <c r="CP11354" s="7"/>
      <c r="CQ11354" s="7"/>
      <c r="CR11354"/>
      <c r="CS11354"/>
      <c r="CT11354"/>
      <c r="CU11354"/>
      <c r="CV11354"/>
      <c r="DB11354" s="8"/>
      <c r="DC11354" s="8"/>
      <c r="DM11354" s="8"/>
      <c r="ED11354" s="7"/>
      <c r="EE11354" s="7"/>
      <c r="EO11354" s="7"/>
    </row>
    <row r="11355" spans="3:145" ht="15" x14ac:dyDescent="0.25">
      <c r="C11355" s="7"/>
      <c r="D11355" s="7"/>
      <c r="E11355" s="7"/>
      <c r="F11355" s="7"/>
      <c r="G11355" s="7"/>
      <c r="H11355" s="7"/>
      <c r="I11355" s="7"/>
      <c r="J11355" s="7"/>
      <c r="K11355" s="7"/>
      <c r="L11355" s="7"/>
      <c r="M11355" s="7"/>
      <c r="N11355" s="7"/>
      <c r="O11355" s="7"/>
      <c r="P11355" s="7"/>
      <c r="Q11355" s="7"/>
      <c r="R11355" s="7"/>
      <c r="S11355" s="17"/>
      <c r="T11355" s="8"/>
      <c r="U11355" s="7"/>
      <c r="V11355" s="8"/>
      <c r="W11355" s="7"/>
      <c r="X11355" s="7"/>
      <c r="Y11355" s="7"/>
      <c r="Z11355" s="7"/>
      <c r="AA11355" s="9"/>
      <c r="AB11355" s="7"/>
      <c r="AC11355" s="7"/>
      <c r="AD11355" s="7"/>
      <c r="AE11355" s="7"/>
      <c r="AF11355" s="7"/>
      <c r="AG11355" s="7"/>
      <c r="AH11355" s="7"/>
      <c r="AI11355" s="7"/>
      <c r="AJ11355" s="7"/>
      <c r="AK11355" s="7"/>
      <c r="AL11355" s="7"/>
      <c r="AM11355" s="7"/>
      <c r="AN11355" s="7"/>
      <c r="AO11355" s="7"/>
      <c r="AP11355" s="7"/>
      <c r="AQ11355" s="7"/>
      <c r="AR11355" s="7"/>
      <c r="AS11355" s="7"/>
      <c r="AT11355" s="8"/>
      <c r="AU11355" s="7"/>
      <c r="AV11355" s="7"/>
      <c r="AW11355" s="7"/>
      <c r="AX11355" s="7"/>
      <c r="AY11355" s="7"/>
      <c r="AZ11355" s="7"/>
      <c r="BA11355" s="7"/>
      <c r="BB11355" s="7"/>
      <c r="BC11355" s="7"/>
      <c r="BD11355" s="7"/>
      <c r="BE11355" s="7"/>
      <c r="BF11355" s="7"/>
      <c r="BG11355" s="7"/>
      <c r="BH11355" s="7"/>
      <c r="BI11355" s="7"/>
      <c r="BJ11355" s="7"/>
      <c r="BK11355" s="7"/>
      <c r="BL11355" s="7"/>
      <c r="BM11355" s="7"/>
      <c r="BN11355" s="7"/>
      <c r="BO11355" s="7"/>
      <c r="BP11355" s="7"/>
      <c r="BQ11355" s="7"/>
      <c r="BR11355" s="7"/>
      <c r="BS11355" s="7"/>
      <c r="BT11355" s="7"/>
      <c r="BU11355" s="7"/>
      <c r="BV11355" s="7"/>
      <c r="BW11355" s="7"/>
      <c r="BX11355" s="7"/>
      <c r="BY11355" s="7"/>
      <c r="BZ11355" s="7"/>
      <c r="CA11355" s="7"/>
      <c r="CB11355" s="7"/>
      <c r="CC11355" s="7"/>
      <c r="CD11355" s="7"/>
      <c r="CE11355" s="7"/>
      <c r="CF11355" s="7"/>
      <c r="CG11355" s="7"/>
      <c r="CH11355" s="7"/>
      <c r="CI11355" s="7"/>
      <c r="CJ11355" s="7"/>
      <c r="CK11355" s="7"/>
      <c r="CL11355" s="7"/>
      <c r="CM11355" s="7"/>
      <c r="CN11355" s="7"/>
      <c r="CO11355" s="7"/>
      <c r="CP11355" s="7"/>
      <c r="CQ11355" s="7"/>
      <c r="CR11355"/>
      <c r="CS11355"/>
      <c r="CT11355"/>
      <c r="CU11355"/>
      <c r="CV11355"/>
      <c r="DB11355" s="8"/>
      <c r="DC11355" s="8"/>
      <c r="DM11355" s="8"/>
      <c r="ED11355" s="7"/>
      <c r="EE11355" s="7"/>
      <c r="EO11355" s="7"/>
    </row>
    <row r="11356" spans="3:145" ht="15" x14ac:dyDescent="0.25">
      <c r="C11356" s="7"/>
      <c r="D11356" s="7"/>
      <c r="E11356" s="7"/>
      <c r="F11356" s="7"/>
      <c r="G11356" s="7"/>
      <c r="H11356" s="7"/>
      <c r="I11356" s="7"/>
      <c r="J11356" s="7"/>
      <c r="K11356" s="7"/>
      <c r="L11356" s="7"/>
      <c r="M11356" s="7"/>
      <c r="N11356" s="7"/>
      <c r="O11356" s="7"/>
      <c r="P11356" s="7"/>
      <c r="Q11356" s="7"/>
      <c r="R11356" s="7"/>
      <c r="S11356" s="17"/>
      <c r="T11356" s="8"/>
      <c r="U11356" s="7"/>
      <c r="V11356" s="8"/>
      <c r="W11356" s="7"/>
      <c r="X11356" s="7"/>
      <c r="Y11356" s="7"/>
      <c r="Z11356" s="7"/>
      <c r="AA11356" s="9"/>
      <c r="AB11356" s="7"/>
      <c r="AC11356" s="7"/>
      <c r="AD11356" s="7"/>
      <c r="AE11356" s="7"/>
      <c r="AF11356" s="7"/>
      <c r="AG11356" s="7"/>
      <c r="AH11356" s="7"/>
      <c r="AI11356" s="7"/>
      <c r="AJ11356" s="7"/>
      <c r="AK11356" s="7"/>
      <c r="AL11356" s="7"/>
      <c r="AM11356" s="7"/>
      <c r="AN11356" s="7"/>
      <c r="AO11356" s="7"/>
      <c r="AP11356" s="7"/>
      <c r="AQ11356" s="7"/>
      <c r="AR11356" s="7"/>
      <c r="AS11356" s="7"/>
      <c r="AT11356" s="8"/>
      <c r="AU11356" s="7"/>
      <c r="AV11356" s="7"/>
      <c r="AW11356" s="7"/>
      <c r="AX11356" s="7"/>
      <c r="AY11356" s="7"/>
      <c r="AZ11356" s="7"/>
      <c r="BA11356" s="7"/>
      <c r="BB11356" s="7"/>
      <c r="BC11356" s="7"/>
      <c r="BD11356" s="7"/>
      <c r="BE11356" s="7"/>
      <c r="BF11356" s="7"/>
      <c r="BG11356" s="7"/>
      <c r="BH11356" s="7"/>
      <c r="BI11356" s="7"/>
      <c r="BJ11356" s="7"/>
      <c r="BK11356" s="7"/>
      <c r="BL11356" s="7"/>
      <c r="BM11356" s="7"/>
      <c r="BN11356" s="7"/>
      <c r="BO11356" s="7"/>
      <c r="BP11356" s="7"/>
      <c r="BQ11356" s="7"/>
      <c r="BR11356" s="7"/>
      <c r="BS11356" s="7"/>
      <c r="BT11356" s="7"/>
      <c r="BU11356" s="7"/>
      <c r="BV11356" s="7"/>
      <c r="BW11356" s="7"/>
      <c r="BX11356" s="7"/>
      <c r="BY11356" s="7"/>
      <c r="BZ11356" s="7"/>
      <c r="CA11356" s="7"/>
      <c r="CB11356" s="7"/>
      <c r="CC11356" s="7"/>
      <c r="CD11356" s="7"/>
      <c r="CE11356" s="7"/>
      <c r="CF11356" s="7"/>
      <c r="CG11356" s="7"/>
      <c r="CH11356" s="7"/>
      <c r="CI11356" s="7"/>
      <c r="CJ11356" s="7"/>
      <c r="CK11356" s="7"/>
      <c r="CL11356" s="7"/>
      <c r="CM11356" s="7"/>
      <c r="CN11356" s="7"/>
      <c r="CO11356" s="7"/>
      <c r="CP11356" s="7"/>
      <c r="CQ11356" s="7"/>
      <c r="CR11356"/>
      <c r="CS11356"/>
      <c r="CT11356"/>
      <c r="CU11356"/>
      <c r="CV11356"/>
      <c r="DB11356" s="8"/>
      <c r="DC11356" s="8"/>
      <c r="DM11356" s="8"/>
      <c r="ED11356" s="7"/>
      <c r="EE11356" s="7"/>
      <c r="EO11356" s="7"/>
    </row>
    <row r="11357" spans="3:145" ht="15" x14ac:dyDescent="0.25">
      <c r="C11357" s="7"/>
      <c r="D11357" s="7"/>
      <c r="E11357" s="7"/>
      <c r="F11357" s="7"/>
      <c r="G11357" s="7"/>
      <c r="H11357" s="7"/>
      <c r="I11357" s="7"/>
      <c r="J11357" s="7"/>
      <c r="K11357" s="7"/>
      <c r="L11357" s="7"/>
      <c r="M11357" s="7"/>
      <c r="N11357" s="7"/>
      <c r="O11357" s="7"/>
      <c r="P11357" s="7"/>
      <c r="Q11357" s="7"/>
      <c r="R11357" s="7"/>
      <c r="S11357" s="17"/>
      <c r="T11357" s="8"/>
      <c r="U11357" s="7"/>
      <c r="V11357" s="8"/>
      <c r="W11357" s="7"/>
      <c r="X11357" s="7"/>
      <c r="Y11357" s="7"/>
      <c r="Z11357" s="7"/>
      <c r="AA11357" s="9"/>
      <c r="AB11357" s="7"/>
      <c r="AC11357" s="7"/>
      <c r="AD11357" s="7"/>
      <c r="AE11357" s="7"/>
      <c r="AF11357" s="7"/>
      <c r="AG11357" s="7"/>
      <c r="AH11357" s="7"/>
      <c r="AI11357" s="7"/>
      <c r="AJ11357" s="7"/>
      <c r="AK11357" s="7"/>
      <c r="AL11357" s="7"/>
      <c r="AM11357" s="7"/>
      <c r="AN11357" s="7"/>
      <c r="AO11357" s="7"/>
      <c r="AP11357" s="7"/>
      <c r="AQ11357" s="7"/>
      <c r="AR11357" s="7"/>
      <c r="AS11357" s="7"/>
      <c r="AT11357" s="8"/>
      <c r="AU11357" s="7"/>
      <c r="AV11357" s="7"/>
      <c r="AW11357" s="7"/>
      <c r="AX11357" s="7"/>
      <c r="AY11357" s="7"/>
      <c r="AZ11357" s="7"/>
      <c r="BA11357" s="7"/>
      <c r="BB11357" s="7"/>
      <c r="BC11357" s="7"/>
      <c r="BD11357" s="7"/>
      <c r="BE11357" s="7"/>
      <c r="BF11357" s="7"/>
      <c r="BG11357" s="7"/>
      <c r="BH11357" s="7"/>
      <c r="BI11357" s="7"/>
      <c r="BJ11357" s="7"/>
      <c r="BK11357" s="7"/>
      <c r="BL11357" s="7"/>
      <c r="BM11357" s="7"/>
      <c r="BN11357" s="7"/>
      <c r="BO11357" s="7"/>
      <c r="BP11357" s="7"/>
      <c r="BQ11357" s="7"/>
      <c r="BR11357" s="7"/>
      <c r="BS11357" s="7"/>
      <c r="BT11357" s="7"/>
      <c r="BU11357" s="7"/>
      <c r="BV11357" s="7"/>
      <c r="BW11357" s="7"/>
      <c r="BX11357" s="7"/>
      <c r="BY11357" s="7"/>
      <c r="BZ11357" s="7"/>
      <c r="CA11357" s="7"/>
      <c r="CB11357" s="7"/>
      <c r="CC11357" s="7"/>
      <c r="CD11357" s="7"/>
      <c r="CE11357" s="7"/>
      <c r="CF11357" s="7"/>
      <c r="CG11357" s="7"/>
      <c r="CH11357" s="7"/>
      <c r="CI11357" s="7"/>
      <c r="CJ11357" s="7"/>
      <c r="CK11357" s="7"/>
      <c r="CL11357" s="7"/>
      <c r="CM11357" s="7"/>
      <c r="CN11357" s="7"/>
      <c r="CO11357" s="7"/>
      <c r="CP11357" s="7"/>
      <c r="CQ11357" s="7"/>
      <c r="CR11357"/>
      <c r="CS11357"/>
      <c r="CT11357"/>
      <c r="CU11357"/>
      <c r="CV11357"/>
      <c r="DB11357" s="8"/>
      <c r="DC11357" s="8"/>
      <c r="DM11357" s="8"/>
      <c r="ED11357" s="7"/>
      <c r="EE11357" s="7"/>
      <c r="EO11357" s="7"/>
    </row>
    <row r="11358" spans="3:145" ht="15" x14ac:dyDescent="0.25">
      <c r="C11358" s="7"/>
      <c r="D11358" s="7"/>
      <c r="E11358" s="7"/>
      <c r="F11358" s="7"/>
      <c r="G11358" s="7"/>
      <c r="H11358" s="7"/>
      <c r="I11358" s="7"/>
      <c r="J11358" s="7"/>
      <c r="K11358" s="7"/>
      <c r="L11358" s="7"/>
      <c r="M11358" s="7"/>
      <c r="N11358" s="7"/>
      <c r="O11358" s="7"/>
      <c r="P11358" s="7"/>
      <c r="Q11358" s="7"/>
      <c r="R11358" s="7"/>
      <c r="S11358" s="17"/>
      <c r="T11358" s="8"/>
      <c r="U11358" s="7"/>
      <c r="V11358" s="8"/>
      <c r="W11358" s="7"/>
      <c r="X11358" s="7"/>
      <c r="Y11358" s="7"/>
      <c r="Z11358" s="7"/>
      <c r="AA11358" s="9"/>
      <c r="AB11358" s="7"/>
      <c r="AC11358" s="7"/>
      <c r="AD11358" s="7"/>
      <c r="AE11358" s="7"/>
      <c r="AF11358" s="7"/>
      <c r="AG11358" s="7"/>
      <c r="AH11358" s="7"/>
      <c r="AI11358" s="7"/>
      <c r="AJ11358" s="7"/>
      <c r="AK11358" s="7"/>
      <c r="AL11358" s="7"/>
      <c r="AM11358" s="7"/>
      <c r="AN11358" s="7"/>
      <c r="AO11358" s="7"/>
      <c r="AP11358" s="7"/>
      <c r="AQ11358" s="7"/>
      <c r="AR11358" s="7"/>
      <c r="AS11358" s="7"/>
      <c r="AT11358" s="8"/>
      <c r="AU11358" s="7"/>
      <c r="AV11358" s="7"/>
      <c r="AW11358" s="7"/>
      <c r="AX11358" s="7"/>
      <c r="AY11358" s="7"/>
      <c r="AZ11358" s="7"/>
      <c r="BA11358" s="7"/>
      <c r="BB11358" s="7"/>
      <c r="BC11358" s="7"/>
      <c r="BD11358" s="7"/>
      <c r="BE11358" s="7"/>
      <c r="BF11358" s="7"/>
      <c r="BG11358" s="7"/>
      <c r="BH11358" s="7"/>
      <c r="BI11358" s="7"/>
      <c r="BJ11358" s="7"/>
      <c r="BK11358" s="7"/>
      <c r="BL11358" s="7"/>
      <c r="BM11358" s="7"/>
      <c r="BN11358" s="7"/>
      <c r="BO11358" s="7"/>
      <c r="BP11358" s="7"/>
      <c r="BQ11358" s="7"/>
      <c r="BR11358" s="7"/>
      <c r="BS11358" s="7"/>
      <c r="BT11358" s="7"/>
      <c r="BU11358" s="7"/>
      <c r="BV11358" s="7"/>
      <c r="BW11358" s="7"/>
      <c r="BX11358" s="7"/>
      <c r="BY11358" s="7"/>
      <c r="BZ11358" s="7"/>
      <c r="CA11358" s="7"/>
      <c r="CB11358" s="7"/>
      <c r="CC11358" s="7"/>
      <c r="CD11358" s="7"/>
      <c r="CE11358" s="7"/>
      <c r="CF11358" s="7"/>
      <c r="CG11358" s="7"/>
      <c r="CH11358" s="7"/>
      <c r="CI11358" s="7"/>
      <c r="CJ11358" s="7"/>
      <c r="CK11358" s="7"/>
      <c r="CL11358" s="7"/>
      <c r="CM11358" s="7"/>
      <c r="CN11358" s="7"/>
      <c r="CO11358" s="7"/>
      <c r="CP11358" s="7"/>
      <c r="CQ11358" s="7"/>
      <c r="CR11358"/>
      <c r="CS11358"/>
      <c r="CT11358"/>
      <c r="CU11358"/>
      <c r="CV11358"/>
      <c r="DB11358" s="8"/>
      <c r="DC11358" s="8"/>
      <c r="DM11358" s="8"/>
      <c r="ED11358" s="7"/>
      <c r="EE11358" s="7"/>
      <c r="EO11358" s="7"/>
    </row>
    <row r="11359" spans="3:145" ht="15" x14ac:dyDescent="0.25">
      <c r="C11359" s="7"/>
      <c r="D11359" s="7"/>
      <c r="E11359" s="7"/>
      <c r="F11359" s="7"/>
      <c r="G11359" s="7"/>
      <c r="H11359" s="7"/>
      <c r="I11359" s="7"/>
      <c r="J11359" s="7"/>
      <c r="K11359" s="7"/>
      <c r="L11359" s="7"/>
      <c r="M11359" s="7"/>
      <c r="N11359" s="7"/>
      <c r="O11359" s="7"/>
      <c r="P11359" s="7"/>
      <c r="Q11359" s="7"/>
      <c r="R11359" s="7"/>
      <c r="S11359" s="17"/>
      <c r="T11359" s="8"/>
      <c r="U11359" s="7"/>
      <c r="V11359" s="8"/>
      <c r="W11359" s="7"/>
      <c r="X11359" s="7"/>
      <c r="Y11359" s="7"/>
      <c r="Z11359" s="7"/>
      <c r="AA11359" s="9"/>
      <c r="AB11359" s="7"/>
      <c r="AC11359" s="7"/>
      <c r="AD11359" s="7"/>
      <c r="AE11359" s="7"/>
      <c r="AF11359" s="7"/>
      <c r="AG11359" s="7"/>
      <c r="AH11359" s="7"/>
      <c r="AI11359" s="7"/>
      <c r="AJ11359" s="7"/>
      <c r="AK11359" s="7"/>
      <c r="AL11359" s="7"/>
      <c r="AM11359" s="7"/>
      <c r="AN11359" s="7"/>
      <c r="AO11359" s="7"/>
      <c r="AP11359" s="7"/>
      <c r="AQ11359" s="7"/>
      <c r="AR11359" s="7"/>
      <c r="AS11359" s="7"/>
      <c r="AT11359" s="8"/>
      <c r="AU11359" s="7"/>
      <c r="AV11359" s="7"/>
      <c r="AW11359" s="7"/>
      <c r="AX11359" s="7"/>
      <c r="AY11359" s="7"/>
      <c r="AZ11359" s="7"/>
      <c r="BA11359" s="7"/>
      <c r="BB11359" s="7"/>
      <c r="BC11359" s="7"/>
      <c r="BD11359" s="7"/>
      <c r="BE11359" s="7"/>
      <c r="BF11359" s="7"/>
      <c r="BG11359" s="7"/>
      <c r="BH11359" s="7"/>
      <c r="BI11359" s="7"/>
      <c r="BJ11359" s="7"/>
      <c r="BK11359" s="7"/>
      <c r="BL11359" s="7"/>
      <c r="BM11359" s="7"/>
      <c r="BN11359" s="7"/>
      <c r="BO11359" s="7"/>
      <c r="BP11359" s="7"/>
      <c r="BQ11359" s="7"/>
      <c r="BR11359" s="7"/>
      <c r="BS11359" s="7"/>
      <c r="BT11359" s="7"/>
      <c r="BU11359" s="7"/>
      <c r="BV11359" s="7"/>
      <c r="BW11359" s="7"/>
      <c r="BX11359" s="7"/>
      <c r="BY11359" s="7"/>
      <c r="BZ11359" s="7"/>
      <c r="CA11359" s="7"/>
      <c r="CB11359" s="7"/>
      <c r="CC11359" s="7"/>
      <c r="CD11359" s="7"/>
      <c r="CE11359" s="7"/>
      <c r="CF11359" s="7"/>
      <c r="CG11359" s="7"/>
      <c r="CH11359" s="7"/>
      <c r="CI11359" s="7"/>
      <c r="CJ11359" s="7"/>
      <c r="CK11359" s="7"/>
      <c r="CL11359" s="7"/>
      <c r="CM11359" s="7"/>
      <c r="CN11359" s="7"/>
      <c r="CO11359" s="7"/>
      <c r="CP11359" s="7"/>
      <c r="CQ11359" s="7"/>
      <c r="CR11359"/>
      <c r="CS11359"/>
      <c r="CT11359"/>
      <c r="CU11359"/>
      <c r="CV11359"/>
      <c r="DB11359" s="8"/>
      <c r="DC11359" s="8"/>
      <c r="DM11359" s="8"/>
      <c r="ED11359" s="7"/>
      <c r="EE11359" s="7"/>
      <c r="EO11359" s="7"/>
    </row>
    <row r="11360" spans="3:145" ht="15" x14ac:dyDescent="0.25">
      <c r="C11360" s="7"/>
      <c r="D11360" s="7"/>
      <c r="E11360" s="7"/>
      <c r="F11360" s="7"/>
      <c r="G11360" s="7"/>
      <c r="H11360" s="7"/>
      <c r="I11360" s="7"/>
      <c r="J11360" s="7"/>
      <c r="K11360" s="7"/>
      <c r="L11360" s="7"/>
      <c r="M11360" s="7"/>
      <c r="N11360" s="7"/>
      <c r="O11360" s="7"/>
      <c r="P11360" s="7"/>
      <c r="Q11360" s="7"/>
      <c r="R11360" s="7"/>
      <c r="S11360" s="17"/>
      <c r="T11360" s="8"/>
      <c r="U11360" s="7"/>
      <c r="V11360" s="8"/>
      <c r="W11360" s="7"/>
      <c r="X11360" s="7"/>
      <c r="Y11360" s="7"/>
      <c r="Z11360" s="7"/>
      <c r="AA11360" s="9"/>
      <c r="AB11360" s="7"/>
      <c r="AC11360" s="7"/>
      <c r="AD11360" s="7"/>
      <c r="AE11360" s="7"/>
      <c r="AF11360" s="7"/>
      <c r="AG11360" s="7"/>
      <c r="AH11360" s="7"/>
      <c r="AI11360" s="7"/>
      <c r="AJ11360" s="7"/>
      <c r="AK11360" s="7"/>
      <c r="AL11360" s="7"/>
      <c r="AM11360" s="7"/>
      <c r="AN11360" s="7"/>
      <c r="AO11360" s="7"/>
      <c r="AP11360" s="7"/>
      <c r="AQ11360" s="7"/>
      <c r="AR11360" s="7"/>
      <c r="AS11360" s="7"/>
      <c r="AT11360" s="8"/>
      <c r="AU11360" s="7"/>
      <c r="AV11360" s="7"/>
      <c r="AW11360" s="7"/>
      <c r="AX11360" s="7"/>
      <c r="AY11360" s="7"/>
      <c r="AZ11360" s="7"/>
      <c r="BA11360" s="7"/>
      <c r="BB11360" s="7"/>
      <c r="BC11360" s="7"/>
      <c r="BD11360" s="7"/>
      <c r="BE11360" s="7"/>
      <c r="BF11360" s="7"/>
      <c r="BG11360" s="7"/>
      <c r="BH11360" s="7"/>
      <c r="BI11360" s="7"/>
      <c r="BJ11360" s="7"/>
      <c r="BK11360" s="7"/>
      <c r="BL11360" s="7"/>
      <c r="BM11360" s="7"/>
      <c r="BN11360" s="7"/>
      <c r="BO11360" s="7"/>
      <c r="BP11360" s="7"/>
      <c r="BQ11360" s="7"/>
      <c r="BR11360" s="7"/>
      <c r="BS11360" s="7"/>
      <c r="BT11360" s="7"/>
      <c r="BU11360" s="7"/>
      <c r="BV11360" s="7"/>
      <c r="BW11360" s="7"/>
      <c r="BX11360" s="7"/>
      <c r="BY11360" s="7"/>
      <c r="BZ11360" s="7"/>
      <c r="CA11360" s="7"/>
      <c r="CB11360" s="7"/>
      <c r="CC11360" s="7"/>
      <c r="CD11360" s="7"/>
      <c r="CE11360" s="7"/>
      <c r="CF11360" s="7"/>
      <c r="CG11360" s="7"/>
      <c r="CH11360" s="7"/>
      <c r="CI11360" s="7"/>
      <c r="CJ11360" s="7"/>
      <c r="CK11360" s="7"/>
      <c r="CL11360" s="7"/>
      <c r="CM11360" s="7"/>
      <c r="CN11360" s="7"/>
      <c r="CO11360" s="7"/>
      <c r="CP11360" s="7"/>
      <c r="CQ11360" s="7"/>
      <c r="CR11360"/>
      <c r="CS11360"/>
      <c r="CT11360"/>
      <c r="CU11360"/>
      <c r="CV11360"/>
      <c r="DB11360" s="8"/>
      <c r="DC11360" s="8"/>
      <c r="DM11360" s="8"/>
      <c r="ED11360" s="7"/>
      <c r="EE11360" s="7"/>
      <c r="EO11360" s="7"/>
    </row>
    <row r="11361" spans="3:145" ht="15" x14ac:dyDescent="0.25">
      <c r="C11361" s="7"/>
      <c r="D11361" s="7"/>
      <c r="E11361" s="7"/>
      <c r="F11361" s="7"/>
      <c r="G11361" s="7"/>
      <c r="H11361" s="7"/>
      <c r="I11361" s="7"/>
      <c r="J11361" s="7"/>
      <c r="K11361" s="7"/>
      <c r="L11361" s="7"/>
      <c r="M11361" s="7"/>
      <c r="N11361" s="7"/>
      <c r="O11361" s="7"/>
      <c r="P11361" s="7"/>
      <c r="Q11361" s="7"/>
      <c r="R11361" s="7"/>
      <c r="S11361" s="17"/>
      <c r="T11361" s="8"/>
      <c r="U11361" s="7"/>
      <c r="V11361" s="8"/>
      <c r="W11361" s="7"/>
      <c r="X11361" s="7"/>
      <c r="Y11361" s="7"/>
      <c r="Z11361" s="7"/>
      <c r="AA11361" s="9"/>
      <c r="AB11361" s="7"/>
      <c r="AC11361" s="7"/>
      <c r="AD11361" s="7"/>
      <c r="AE11361" s="7"/>
      <c r="AF11361" s="7"/>
      <c r="AG11361" s="7"/>
      <c r="AH11361" s="7"/>
      <c r="AI11361" s="7"/>
      <c r="AJ11361" s="7"/>
      <c r="AK11361" s="7"/>
      <c r="AL11361" s="7"/>
      <c r="AM11361" s="7"/>
      <c r="AN11361" s="7"/>
      <c r="AO11361" s="7"/>
      <c r="AP11361" s="7"/>
      <c r="AQ11361" s="7"/>
      <c r="AR11361" s="7"/>
      <c r="AS11361" s="7"/>
      <c r="AT11361" s="8"/>
      <c r="AU11361" s="7"/>
      <c r="AV11361" s="7"/>
      <c r="AW11361" s="7"/>
      <c r="AX11361" s="7"/>
      <c r="AY11361" s="7"/>
      <c r="AZ11361" s="7"/>
      <c r="BA11361" s="7"/>
      <c r="BB11361" s="7"/>
      <c r="BC11361" s="7"/>
      <c r="BD11361" s="7"/>
      <c r="BE11361" s="7"/>
      <c r="BF11361" s="7"/>
      <c r="BG11361" s="7"/>
      <c r="BH11361" s="7"/>
      <c r="BI11361" s="7"/>
      <c r="BJ11361" s="7"/>
      <c r="BK11361" s="7"/>
      <c r="BL11361" s="7"/>
      <c r="BM11361" s="7"/>
      <c r="BN11361" s="7"/>
      <c r="BO11361" s="7"/>
      <c r="BP11361" s="7"/>
      <c r="BQ11361" s="7"/>
      <c r="BR11361" s="7"/>
      <c r="BS11361" s="7"/>
      <c r="BT11361" s="7"/>
      <c r="BU11361" s="7"/>
      <c r="BV11361" s="7"/>
      <c r="BW11361" s="7"/>
      <c r="BX11361" s="7"/>
      <c r="BY11361" s="7"/>
      <c r="BZ11361" s="7"/>
      <c r="CA11361" s="7"/>
      <c r="CB11361" s="7"/>
      <c r="CC11361" s="7"/>
      <c r="CD11361" s="7"/>
      <c r="CE11361" s="7"/>
      <c r="CF11361" s="7"/>
      <c r="CG11361" s="7"/>
      <c r="CH11361" s="7"/>
      <c r="CI11361" s="7"/>
      <c r="CJ11361" s="7"/>
      <c r="CK11361" s="7"/>
      <c r="CL11361" s="7"/>
      <c r="CM11361" s="7"/>
      <c r="CN11361" s="7"/>
      <c r="CO11361" s="7"/>
      <c r="CP11361" s="7"/>
      <c r="CQ11361" s="7"/>
      <c r="CR11361"/>
      <c r="CS11361"/>
      <c r="CT11361"/>
      <c r="CU11361"/>
      <c r="CV11361"/>
      <c r="DB11361" s="8"/>
      <c r="DC11361" s="8"/>
      <c r="DM11361" s="8"/>
      <c r="ED11361" s="7"/>
      <c r="EE11361" s="7"/>
      <c r="EO11361" s="7"/>
    </row>
    <row r="11362" spans="3:145" ht="15" x14ac:dyDescent="0.25">
      <c r="C11362" s="7"/>
      <c r="D11362" s="7"/>
      <c r="E11362" s="7"/>
      <c r="F11362" s="7"/>
      <c r="G11362" s="7"/>
      <c r="H11362" s="7"/>
      <c r="I11362" s="7"/>
      <c r="J11362" s="7"/>
      <c r="K11362" s="7"/>
      <c r="L11362" s="7"/>
      <c r="M11362" s="7"/>
      <c r="N11362" s="7"/>
      <c r="O11362" s="7"/>
      <c r="P11362" s="7"/>
      <c r="Q11362" s="7"/>
      <c r="R11362" s="7"/>
      <c r="S11362" s="17"/>
      <c r="T11362" s="8"/>
      <c r="U11362" s="7"/>
      <c r="V11362" s="8"/>
      <c r="W11362" s="7"/>
      <c r="X11362" s="7"/>
      <c r="Y11362" s="7"/>
      <c r="Z11362" s="7"/>
      <c r="AA11362" s="9"/>
      <c r="AB11362" s="7"/>
      <c r="AC11362" s="7"/>
      <c r="AD11362" s="7"/>
      <c r="AE11362" s="7"/>
      <c r="AF11362" s="7"/>
      <c r="AG11362" s="7"/>
      <c r="AH11362" s="7"/>
      <c r="AI11362" s="7"/>
      <c r="AJ11362" s="7"/>
      <c r="AK11362" s="7"/>
      <c r="AL11362" s="7"/>
      <c r="AM11362" s="7"/>
      <c r="AN11362" s="7"/>
      <c r="AO11362" s="7"/>
      <c r="AP11362" s="7"/>
      <c r="AQ11362" s="7"/>
      <c r="AR11362" s="7"/>
      <c r="AS11362" s="7"/>
      <c r="AT11362" s="8"/>
      <c r="AU11362" s="7"/>
      <c r="AV11362" s="7"/>
      <c r="AW11362" s="7"/>
      <c r="AX11362" s="7"/>
      <c r="AY11362" s="7"/>
      <c r="AZ11362" s="7"/>
      <c r="BA11362" s="7"/>
      <c r="BB11362" s="7"/>
      <c r="BC11362" s="7"/>
      <c r="BD11362" s="7"/>
      <c r="BE11362" s="7"/>
      <c r="BF11362" s="7"/>
      <c r="BG11362" s="7"/>
      <c r="BH11362" s="7"/>
      <c r="BI11362" s="7"/>
      <c r="BJ11362" s="7"/>
      <c r="BK11362" s="7"/>
      <c r="BL11362" s="7"/>
      <c r="BM11362" s="7"/>
      <c r="BN11362" s="7"/>
      <c r="BO11362" s="7"/>
      <c r="BP11362" s="7"/>
      <c r="BQ11362" s="7"/>
      <c r="BR11362" s="7"/>
      <c r="BS11362" s="7"/>
      <c r="BT11362" s="7"/>
      <c r="BU11362" s="7"/>
      <c r="BV11362" s="7"/>
      <c r="BW11362" s="7"/>
      <c r="BX11362" s="7"/>
      <c r="BY11362" s="7"/>
      <c r="BZ11362" s="7"/>
      <c r="CA11362" s="7"/>
      <c r="CB11362" s="7"/>
      <c r="CC11362" s="7"/>
      <c r="CD11362" s="7"/>
      <c r="CE11362" s="7"/>
      <c r="CF11362" s="7"/>
      <c r="CG11362" s="7"/>
      <c r="CH11362" s="7"/>
      <c r="CI11362" s="7"/>
      <c r="CJ11362" s="7"/>
      <c r="CK11362" s="7"/>
      <c r="CL11362" s="7"/>
      <c r="CM11362" s="7"/>
      <c r="CN11362" s="7"/>
      <c r="CO11362" s="7"/>
      <c r="CP11362" s="7"/>
      <c r="CQ11362" s="7"/>
      <c r="CR11362"/>
      <c r="CS11362"/>
      <c r="CT11362"/>
      <c r="CU11362"/>
      <c r="CV11362"/>
      <c r="DB11362" s="8"/>
      <c r="DC11362" s="8"/>
      <c r="DM11362" s="8"/>
      <c r="ED11362" s="7"/>
      <c r="EE11362" s="7"/>
      <c r="EO11362" s="7"/>
    </row>
    <row r="11363" spans="3:145" ht="15" x14ac:dyDescent="0.25">
      <c r="C11363" s="7"/>
      <c r="D11363" s="7"/>
      <c r="E11363" s="7"/>
      <c r="F11363" s="7"/>
      <c r="G11363" s="7"/>
      <c r="H11363" s="7"/>
      <c r="I11363" s="7"/>
      <c r="J11363" s="7"/>
      <c r="K11363" s="7"/>
      <c r="L11363" s="7"/>
      <c r="M11363" s="7"/>
      <c r="N11363" s="7"/>
      <c r="O11363" s="7"/>
      <c r="P11363" s="7"/>
      <c r="Q11363" s="7"/>
      <c r="R11363" s="7"/>
      <c r="S11363" s="17"/>
      <c r="T11363" s="8"/>
      <c r="U11363" s="7"/>
      <c r="V11363" s="8"/>
      <c r="W11363" s="7"/>
      <c r="X11363" s="7"/>
      <c r="Y11363" s="7"/>
      <c r="Z11363" s="7"/>
      <c r="AA11363" s="9"/>
      <c r="AB11363" s="7"/>
      <c r="AC11363" s="7"/>
      <c r="AD11363" s="7"/>
      <c r="AE11363" s="7"/>
      <c r="AF11363" s="7"/>
      <c r="AG11363" s="7"/>
      <c r="AH11363" s="7"/>
      <c r="AI11363" s="7"/>
      <c r="AJ11363" s="7"/>
      <c r="AK11363" s="7"/>
      <c r="AL11363" s="7"/>
      <c r="AM11363" s="7"/>
      <c r="AN11363" s="7"/>
      <c r="AO11363" s="7"/>
      <c r="AP11363" s="7"/>
      <c r="AQ11363" s="7"/>
      <c r="AR11363" s="7"/>
      <c r="AS11363" s="7"/>
      <c r="AT11363" s="8"/>
      <c r="AU11363" s="7"/>
      <c r="AV11363" s="7"/>
      <c r="AW11363" s="7"/>
      <c r="AX11363" s="7"/>
      <c r="AY11363" s="7"/>
      <c r="AZ11363" s="7"/>
      <c r="BA11363" s="7"/>
      <c r="BB11363" s="7"/>
      <c r="BC11363" s="7"/>
      <c r="BD11363" s="7"/>
      <c r="BE11363" s="7"/>
      <c r="BF11363" s="7"/>
      <c r="BG11363" s="7"/>
      <c r="BH11363" s="7"/>
      <c r="BI11363" s="7"/>
      <c r="BJ11363" s="7"/>
      <c r="BK11363" s="7"/>
      <c r="BL11363" s="7"/>
      <c r="BM11363" s="7"/>
      <c r="BN11363" s="7"/>
      <c r="BO11363" s="7"/>
      <c r="BP11363" s="7"/>
      <c r="BQ11363" s="7"/>
      <c r="BR11363" s="7"/>
      <c r="BS11363" s="7"/>
      <c r="BT11363" s="7"/>
      <c r="BU11363" s="7"/>
      <c r="BV11363" s="7"/>
      <c r="BW11363" s="7"/>
      <c r="BX11363" s="7"/>
      <c r="BY11363" s="7"/>
      <c r="BZ11363" s="7"/>
      <c r="CA11363" s="7"/>
      <c r="CB11363" s="7"/>
      <c r="CC11363" s="7"/>
      <c r="CD11363" s="7"/>
      <c r="CE11363" s="7"/>
      <c r="CF11363" s="7"/>
      <c r="CG11363" s="7"/>
      <c r="CH11363" s="7"/>
      <c r="CI11363" s="7"/>
      <c r="CJ11363" s="7"/>
      <c r="CK11363" s="7"/>
      <c r="CL11363" s="7"/>
      <c r="CM11363" s="7"/>
      <c r="CN11363" s="7"/>
      <c r="CO11363" s="7"/>
      <c r="CP11363" s="7"/>
      <c r="CQ11363" s="7"/>
      <c r="CR11363"/>
      <c r="CS11363"/>
      <c r="CT11363"/>
      <c r="CU11363"/>
      <c r="CV11363"/>
      <c r="DB11363" s="8"/>
      <c r="DC11363" s="8"/>
      <c r="DM11363" s="8"/>
      <c r="ED11363" s="7"/>
      <c r="EE11363" s="7"/>
      <c r="EO11363" s="7"/>
    </row>
    <row r="11364" spans="3:145" ht="15" x14ac:dyDescent="0.25">
      <c r="C11364" s="7"/>
      <c r="D11364" s="7"/>
      <c r="E11364" s="7"/>
      <c r="F11364" s="7"/>
      <c r="G11364" s="7"/>
      <c r="H11364" s="7"/>
      <c r="I11364" s="7"/>
      <c r="J11364" s="7"/>
      <c r="K11364" s="7"/>
      <c r="L11364" s="7"/>
      <c r="M11364" s="7"/>
      <c r="N11364" s="7"/>
      <c r="O11364" s="7"/>
      <c r="P11364" s="7"/>
      <c r="Q11364" s="7"/>
      <c r="R11364" s="7"/>
      <c r="S11364" s="17"/>
      <c r="T11364" s="8"/>
      <c r="U11364" s="7"/>
      <c r="V11364" s="8"/>
      <c r="W11364" s="7"/>
      <c r="X11364" s="7"/>
      <c r="Y11364" s="7"/>
      <c r="Z11364" s="7"/>
      <c r="AA11364" s="9"/>
      <c r="AB11364" s="7"/>
      <c r="AC11364" s="7"/>
      <c r="AD11364" s="7"/>
      <c r="AE11364" s="7"/>
      <c r="AF11364" s="7"/>
      <c r="AG11364" s="7"/>
      <c r="AH11364" s="7"/>
      <c r="AI11364" s="7"/>
      <c r="AJ11364" s="7"/>
      <c r="AK11364" s="7"/>
      <c r="AL11364" s="7"/>
      <c r="AM11364" s="7"/>
      <c r="AN11364" s="7"/>
      <c r="AO11364" s="7"/>
      <c r="AP11364" s="7"/>
      <c r="AQ11364" s="7"/>
      <c r="AR11364" s="7"/>
      <c r="AS11364" s="7"/>
      <c r="AT11364" s="8"/>
      <c r="AU11364" s="7"/>
      <c r="AV11364" s="7"/>
      <c r="AW11364" s="7"/>
      <c r="AX11364" s="7"/>
      <c r="AY11364" s="7"/>
      <c r="AZ11364" s="7"/>
      <c r="BA11364" s="7"/>
      <c r="BB11364" s="7"/>
      <c r="BC11364" s="7"/>
      <c r="BD11364" s="7"/>
      <c r="BE11364" s="7"/>
      <c r="BF11364" s="7"/>
      <c r="BG11364" s="7"/>
      <c r="BH11364" s="7"/>
      <c r="BI11364" s="7"/>
      <c r="BJ11364" s="7"/>
      <c r="BK11364" s="7"/>
      <c r="BL11364" s="7"/>
      <c r="BM11364" s="7"/>
      <c r="BN11364" s="7"/>
      <c r="BO11364" s="7"/>
      <c r="BP11364" s="7"/>
      <c r="BQ11364" s="7"/>
      <c r="BR11364" s="7"/>
      <c r="BS11364" s="7"/>
      <c r="BT11364" s="7"/>
      <c r="BU11364" s="7"/>
      <c r="BV11364" s="7"/>
      <c r="BW11364" s="7"/>
      <c r="BX11364" s="7"/>
      <c r="BY11364" s="7"/>
      <c r="BZ11364" s="7"/>
      <c r="CA11364" s="7"/>
      <c r="CB11364" s="7"/>
      <c r="CC11364" s="7"/>
      <c r="CD11364" s="7"/>
      <c r="CE11364" s="7"/>
      <c r="CF11364" s="7"/>
      <c r="CG11364" s="7"/>
      <c r="CH11364" s="7"/>
      <c r="CI11364" s="7"/>
      <c r="CJ11364" s="7"/>
      <c r="CK11364" s="7"/>
      <c r="CL11364" s="7"/>
      <c r="CM11364" s="7"/>
      <c r="CN11364" s="7"/>
      <c r="CO11364" s="7"/>
      <c r="CP11364" s="7"/>
      <c r="CQ11364" s="7"/>
      <c r="CR11364"/>
      <c r="CS11364"/>
      <c r="CT11364"/>
      <c r="CU11364"/>
      <c r="CV11364"/>
      <c r="DB11364" s="8"/>
      <c r="DC11364" s="8"/>
      <c r="DM11364" s="8"/>
      <c r="ED11364" s="7"/>
      <c r="EE11364" s="7"/>
      <c r="EO11364" s="7"/>
    </row>
    <row r="11365" spans="3:145" ht="15" x14ac:dyDescent="0.25">
      <c r="C11365" s="7"/>
      <c r="D11365" s="7"/>
      <c r="E11365" s="7"/>
      <c r="F11365" s="7"/>
      <c r="G11365" s="7"/>
      <c r="H11365" s="7"/>
      <c r="I11365" s="7"/>
      <c r="J11365" s="7"/>
      <c r="K11365" s="7"/>
      <c r="L11365" s="7"/>
      <c r="M11365" s="7"/>
      <c r="N11365" s="7"/>
      <c r="O11365" s="7"/>
      <c r="P11365" s="7"/>
      <c r="Q11365" s="7"/>
      <c r="R11365" s="7"/>
      <c r="S11365" s="17"/>
      <c r="T11365" s="8"/>
      <c r="U11365" s="7"/>
      <c r="V11365" s="8"/>
      <c r="W11365" s="7"/>
      <c r="X11365" s="7"/>
      <c r="Y11365" s="7"/>
      <c r="Z11365" s="7"/>
      <c r="AA11365" s="9"/>
      <c r="AB11365" s="7"/>
      <c r="AC11365" s="7"/>
      <c r="AD11365" s="7"/>
      <c r="AE11365" s="7"/>
      <c r="AF11365" s="7"/>
      <c r="AG11365" s="7"/>
      <c r="AH11365" s="7"/>
      <c r="AI11365" s="7"/>
      <c r="AJ11365" s="7"/>
      <c r="AK11365" s="7"/>
      <c r="AL11365" s="7"/>
      <c r="AM11365" s="7"/>
      <c r="AN11365" s="7"/>
      <c r="AO11365" s="7"/>
      <c r="AP11365" s="7"/>
      <c r="AQ11365" s="7"/>
      <c r="AR11365" s="7"/>
      <c r="AS11365" s="7"/>
      <c r="AT11365" s="8"/>
      <c r="AU11365" s="7"/>
      <c r="AV11365" s="7"/>
      <c r="AW11365" s="7"/>
      <c r="AX11365" s="7"/>
      <c r="AY11365" s="7"/>
      <c r="AZ11365" s="7"/>
      <c r="BA11365" s="7"/>
      <c r="BB11365" s="7"/>
      <c r="BC11365" s="7"/>
      <c r="BD11365" s="7"/>
      <c r="BE11365" s="7"/>
      <c r="BF11365" s="7"/>
      <c r="BG11365" s="7"/>
      <c r="BH11365" s="7"/>
      <c r="BI11365" s="7"/>
      <c r="BJ11365" s="7"/>
      <c r="BK11365" s="7"/>
      <c r="BL11365" s="7"/>
      <c r="BM11365" s="7"/>
      <c r="BN11365" s="7"/>
      <c r="BO11365" s="7"/>
      <c r="BP11365" s="7"/>
      <c r="BQ11365" s="7"/>
      <c r="BR11365" s="7"/>
      <c r="BS11365" s="7"/>
      <c r="BT11365" s="7"/>
      <c r="BU11365" s="7"/>
      <c r="BV11365" s="7"/>
      <c r="BW11365" s="7"/>
      <c r="BX11365" s="7"/>
      <c r="BY11365" s="7"/>
      <c r="BZ11365" s="7"/>
      <c r="CA11365" s="7"/>
      <c r="CB11365" s="7"/>
      <c r="CC11365" s="7"/>
      <c r="CD11365" s="7"/>
      <c r="CE11365" s="7"/>
      <c r="CF11365" s="7"/>
      <c r="CG11365" s="7"/>
      <c r="CH11365" s="7"/>
      <c r="CI11365" s="7"/>
      <c r="CJ11365" s="7"/>
      <c r="CK11365" s="7"/>
      <c r="CL11365" s="7"/>
      <c r="CM11365" s="7"/>
      <c r="CN11365" s="7"/>
      <c r="CO11365" s="7"/>
      <c r="CP11365" s="7"/>
      <c r="CQ11365" s="7"/>
      <c r="CR11365"/>
      <c r="CS11365"/>
      <c r="CT11365"/>
      <c r="CU11365"/>
      <c r="CV11365"/>
      <c r="DB11365" s="8"/>
      <c r="DC11365" s="8"/>
      <c r="DM11365" s="8"/>
      <c r="ED11365" s="7"/>
      <c r="EE11365" s="7"/>
      <c r="EO11365" s="7"/>
    </row>
    <row r="11366" spans="3:145" ht="15" x14ac:dyDescent="0.25">
      <c r="C11366" s="7"/>
      <c r="D11366" s="7"/>
      <c r="E11366" s="7"/>
      <c r="F11366" s="7"/>
      <c r="G11366" s="7"/>
      <c r="H11366" s="7"/>
      <c r="I11366" s="7"/>
      <c r="J11366" s="7"/>
      <c r="K11366" s="7"/>
      <c r="L11366" s="7"/>
      <c r="M11366" s="7"/>
      <c r="N11366" s="7"/>
      <c r="O11366" s="7"/>
      <c r="P11366" s="7"/>
      <c r="Q11366" s="7"/>
      <c r="R11366" s="7"/>
      <c r="S11366" s="17"/>
      <c r="T11366" s="8"/>
      <c r="U11366" s="7"/>
      <c r="V11366" s="8"/>
      <c r="W11366" s="7"/>
      <c r="X11366" s="7"/>
      <c r="Y11366" s="7"/>
      <c r="Z11366" s="7"/>
      <c r="AA11366" s="9"/>
      <c r="AB11366" s="7"/>
      <c r="AC11366" s="7"/>
      <c r="AD11366" s="7"/>
      <c r="AE11366" s="7"/>
      <c r="AF11366" s="7"/>
      <c r="AG11366" s="7"/>
      <c r="AH11366" s="7"/>
      <c r="AI11366" s="7"/>
      <c r="AJ11366" s="7"/>
      <c r="AK11366" s="7"/>
      <c r="AL11366" s="7"/>
      <c r="AM11366" s="7"/>
      <c r="AN11366" s="7"/>
      <c r="AO11366" s="7"/>
      <c r="AP11366" s="7"/>
      <c r="AQ11366" s="7"/>
      <c r="AR11366" s="7"/>
      <c r="AS11366" s="7"/>
      <c r="AT11366" s="8"/>
      <c r="AU11366" s="7"/>
      <c r="AV11366" s="7"/>
      <c r="AW11366" s="7"/>
      <c r="AX11366" s="7"/>
      <c r="AY11366" s="7"/>
      <c r="AZ11366" s="7"/>
      <c r="BA11366" s="7"/>
      <c r="BB11366" s="7"/>
      <c r="BC11366" s="7"/>
      <c r="BD11366" s="7"/>
      <c r="BE11366" s="7"/>
      <c r="BF11366" s="7"/>
      <c r="BG11366" s="7"/>
      <c r="BH11366" s="7"/>
      <c r="BI11366" s="7"/>
      <c r="BJ11366" s="7"/>
      <c r="BK11366" s="7"/>
      <c r="BL11366" s="7"/>
      <c r="BM11366" s="7"/>
      <c r="BN11366" s="7"/>
      <c r="BO11366" s="7"/>
      <c r="BP11366" s="7"/>
      <c r="BQ11366" s="7"/>
      <c r="BR11366" s="7"/>
      <c r="BS11366" s="7"/>
      <c r="BT11366" s="7"/>
      <c r="BU11366" s="7"/>
      <c r="BV11366" s="7"/>
      <c r="BW11366" s="7"/>
      <c r="BX11366" s="7"/>
      <c r="BY11366" s="7"/>
      <c r="BZ11366" s="7"/>
      <c r="CA11366" s="7"/>
      <c r="CB11366" s="7"/>
      <c r="CC11366" s="7"/>
      <c r="CD11366" s="7"/>
      <c r="CE11366" s="7"/>
      <c r="CF11366" s="7"/>
      <c r="CG11366" s="7"/>
      <c r="CH11366" s="7"/>
      <c r="CI11366" s="7"/>
      <c r="CJ11366" s="7"/>
      <c r="CK11366" s="7"/>
      <c r="CL11366" s="7"/>
      <c r="CM11366" s="7"/>
      <c r="CN11366" s="7"/>
      <c r="CO11366" s="7"/>
      <c r="CP11366" s="7"/>
      <c r="CQ11366" s="7"/>
      <c r="CR11366"/>
      <c r="CS11366"/>
      <c r="CT11366"/>
      <c r="CU11366"/>
      <c r="CV11366"/>
      <c r="DB11366" s="8"/>
      <c r="DC11366" s="8"/>
      <c r="DM11366" s="8"/>
      <c r="ED11366" s="7"/>
      <c r="EE11366" s="7"/>
      <c r="EO11366" s="7"/>
    </row>
    <row r="11367" spans="3:145" ht="15" x14ac:dyDescent="0.25">
      <c r="C11367" s="7"/>
      <c r="D11367" s="7"/>
      <c r="E11367" s="7"/>
      <c r="F11367" s="7"/>
      <c r="G11367" s="7"/>
      <c r="H11367" s="7"/>
      <c r="I11367" s="7"/>
      <c r="J11367" s="7"/>
      <c r="K11367" s="7"/>
      <c r="L11367" s="7"/>
      <c r="M11367" s="7"/>
      <c r="N11367" s="7"/>
      <c r="O11367" s="7"/>
      <c r="P11367" s="7"/>
      <c r="Q11367" s="7"/>
      <c r="R11367" s="7"/>
      <c r="S11367" s="17"/>
      <c r="T11367" s="8"/>
      <c r="U11367" s="7"/>
      <c r="V11367" s="8"/>
      <c r="W11367" s="7"/>
      <c r="X11367" s="7"/>
      <c r="Y11367" s="7"/>
      <c r="Z11367" s="7"/>
      <c r="AA11367" s="9"/>
      <c r="AB11367" s="7"/>
      <c r="AC11367" s="7"/>
      <c r="AD11367" s="7"/>
      <c r="AE11367" s="7"/>
      <c r="AF11367" s="7"/>
      <c r="AG11367" s="7"/>
      <c r="AH11367" s="7"/>
      <c r="AI11367" s="7"/>
      <c r="AJ11367" s="7"/>
      <c r="AK11367" s="7"/>
      <c r="AL11367" s="7"/>
      <c r="AM11367" s="7"/>
      <c r="AN11367" s="7"/>
      <c r="AO11367" s="7"/>
      <c r="AP11367" s="7"/>
      <c r="AQ11367" s="7"/>
      <c r="AR11367" s="7"/>
      <c r="AS11367" s="7"/>
      <c r="AT11367" s="8"/>
      <c r="AU11367" s="7"/>
      <c r="AV11367" s="7"/>
      <c r="AW11367" s="7"/>
      <c r="AX11367" s="7"/>
      <c r="AY11367" s="7"/>
      <c r="AZ11367" s="7"/>
      <c r="BA11367" s="7"/>
      <c r="BB11367" s="7"/>
      <c r="BC11367" s="7"/>
      <c r="BD11367" s="7"/>
      <c r="BE11367" s="7"/>
      <c r="BF11367" s="7"/>
      <c r="BG11367" s="7"/>
      <c r="BH11367" s="7"/>
      <c r="BI11367" s="7"/>
      <c r="BJ11367" s="7"/>
      <c r="BK11367" s="7"/>
      <c r="BL11367" s="7"/>
      <c r="BM11367" s="7"/>
      <c r="BN11367" s="7"/>
      <c r="BO11367" s="7"/>
      <c r="BP11367" s="7"/>
      <c r="BQ11367" s="7"/>
      <c r="BR11367" s="7"/>
      <c r="BS11367" s="7"/>
      <c r="BT11367" s="7"/>
      <c r="BU11367" s="7"/>
      <c r="BV11367" s="7"/>
      <c r="BW11367" s="7"/>
      <c r="BX11367" s="7"/>
      <c r="BY11367" s="7"/>
      <c r="BZ11367" s="7"/>
      <c r="CA11367" s="7"/>
      <c r="CB11367" s="7"/>
      <c r="CC11367" s="7"/>
      <c r="CD11367" s="7"/>
      <c r="CE11367" s="7"/>
      <c r="CF11367" s="7"/>
      <c r="CG11367" s="7"/>
      <c r="CH11367" s="7"/>
      <c r="CI11367" s="7"/>
      <c r="CJ11367" s="7"/>
      <c r="CK11367" s="7"/>
      <c r="CL11367" s="7"/>
      <c r="CM11367" s="7"/>
      <c r="CN11367" s="7"/>
      <c r="CO11367" s="7"/>
      <c r="CP11367" s="7"/>
      <c r="CQ11367" s="7"/>
      <c r="CR11367"/>
      <c r="CS11367"/>
      <c r="CT11367"/>
      <c r="CU11367"/>
      <c r="CV11367"/>
      <c r="DB11367" s="8"/>
      <c r="DC11367" s="8"/>
      <c r="DM11367" s="8"/>
      <c r="ED11367" s="7"/>
      <c r="EE11367" s="7"/>
      <c r="EO11367" s="7"/>
    </row>
    <row r="11368" spans="3:145" ht="15" x14ac:dyDescent="0.25">
      <c r="C11368" s="7"/>
      <c r="D11368" s="7"/>
      <c r="E11368" s="7"/>
      <c r="F11368" s="7"/>
      <c r="G11368" s="7"/>
      <c r="H11368" s="7"/>
      <c r="I11368" s="7"/>
      <c r="J11368" s="7"/>
      <c r="K11368" s="7"/>
      <c r="L11368" s="7"/>
      <c r="M11368" s="7"/>
      <c r="N11368" s="7"/>
      <c r="O11368" s="7"/>
      <c r="P11368" s="7"/>
      <c r="Q11368" s="7"/>
      <c r="R11368" s="7"/>
      <c r="S11368" s="17"/>
      <c r="T11368" s="8"/>
      <c r="U11368" s="7"/>
      <c r="V11368" s="8"/>
      <c r="W11368" s="7"/>
      <c r="X11368" s="7"/>
      <c r="Y11368" s="7"/>
      <c r="Z11368" s="7"/>
      <c r="AA11368" s="9"/>
      <c r="AB11368" s="7"/>
      <c r="AC11368" s="7"/>
      <c r="AD11368" s="7"/>
      <c r="AE11368" s="7"/>
      <c r="AF11368" s="7"/>
      <c r="AG11368" s="7"/>
      <c r="AH11368" s="7"/>
      <c r="AI11368" s="7"/>
      <c r="AJ11368" s="7"/>
      <c r="AK11368" s="7"/>
      <c r="AL11368" s="7"/>
      <c r="AM11368" s="7"/>
      <c r="AN11368" s="7"/>
      <c r="AO11368" s="7"/>
      <c r="AP11368" s="7"/>
      <c r="AQ11368" s="7"/>
      <c r="AR11368" s="7"/>
      <c r="AS11368" s="7"/>
      <c r="AT11368" s="8"/>
      <c r="AU11368" s="7"/>
      <c r="AV11368" s="7"/>
      <c r="AW11368" s="7"/>
      <c r="AX11368" s="7"/>
      <c r="AY11368" s="7"/>
      <c r="AZ11368" s="7"/>
      <c r="BA11368" s="7"/>
      <c r="BB11368" s="7"/>
      <c r="BC11368" s="7"/>
      <c r="BD11368" s="7"/>
      <c r="BE11368" s="7"/>
      <c r="BF11368" s="7"/>
      <c r="BG11368" s="7"/>
      <c r="BH11368" s="7"/>
      <c r="BI11368" s="7"/>
      <c r="BJ11368" s="7"/>
      <c r="BK11368" s="7"/>
      <c r="BL11368" s="7"/>
      <c r="BM11368" s="7"/>
      <c r="BN11368" s="7"/>
      <c r="BO11368" s="7"/>
      <c r="BP11368" s="7"/>
      <c r="BQ11368" s="7"/>
      <c r="BR11368" s="7"/>
      <c r="BS11368" s="7"/>
      <c r="BT11368" s="7"/>
      <c r="BU11368" s="7"/>
      <c r="BV11368" s="7"/>
      <c r="BW11368" s="7"/>
      <c r="BX11368" s="7"/>
      <c r="BY11368" s="7"/>
      <c r="BZ11368" s="7"/>
      <c r="CA11368" s="7"/>
      <c r="CB11368" s="7"/>
      <c r="CC11368" s="7"/>
      <c r="CD11368" s="7"/>
      <c r="CE11368" s="7"/>
      <c r="CF11368" s="7"/>
      <c r="CG11368" s="7"/>
      <c r="CH11368" s="7"/>
      <c r="CI11368" s="7"/>
      <c r="CJ11368" s="7"/>
      <c r="CK11368" s="7"/>
      <c r="CL11368" s="7"/>
      <c r="CM11368" s="7"/>
      <c r="CN11368" s="7"/>
      <c r="CO11368" s="7"/>
      <c r="CP11368" s="7"/>
      <c r="CQ11368" s="7"/>
      <c r="CR11368"/>
      <c r="CS11368"/>
      <c r="CT11368"/>
      <c r="CU11368"/>
      <c r="CV11368"/>
      <c r="DB11368" s="8"/>
      <c r="DC11368" s="8"/>
      <c r="DM11368" s="8"/>
      <c r="ED11368" s="7"/>
      <c r="EE11368" s="7"/>
      <c r="EO11368" s="7"/>
    </row>
    <row r="11369" spans="3:145" ht="15" x14ac:dyDescent="0.25">
      <c r="C11369" s="7"/>
      <c r="D11369" s="7"/>
      <c r="E11369" s="7"/>
      <c r="F11369" s="7"/>
      <c r="G11369" s="7"/>
      <c r="H11369" s="7"/>
      <c r="I11369" s="7"/>
      <c r="J11369" s="7"/>
      <c r="K11369" s="7"/>
      <c r="L11369" s="7"/>
      <c r="M11369" s="7"/>
      <c r="N11369" s="7"/>
      <c r="O11369" s="7"/>
      <c r="P11369" s="7"/>
      <c r="Q11369" s="7"/>
      <c r="R11369" s="7"/>
      <c r="S11369" s="17"/>
      <c r="T11369" s="8"/>
      <c r="U11369" s="7"/>
      <c r="V11369" s="8"/>
      <c r="W11369" s="7"/>
      <c r="X11369" s="7"/>
      <c r="Y11369" s="7"/>
      <c r="Z11369" s="7"/>
      <c r="AA11369" s="9"/>
      <c r="AB11369" s="7"/>
      <c r="AC11369" s="7"/>
      <c r="AD11369" s="7"/>
      <c r="AE11369" s="7"/>
      <c r="AF11369" s="7"/>
      <c r="AG11369" s="7"/>
      <c r="AH11369" s="7"/>
      <c r="AI11369" s="7"/>
      <c r="AJ11369" s="7"/>
      <c r="AK11369" s="7"/>
      <c r="AL11369" s="7"/>
      <c r="AM11369" s="7"/>
      <c r="AN11369" s="7"/>
      <c r="AO11369" s="7"/>
      <c r="AP11369" s="7"/>
      <c r="AQ11369" s="7"/>
      <c r="AR11369" s="7"/>
      <c r="AS11369" s="7"/>
      <c r="AT11369" s="8"/>
      <c r="AU11369" s="7"/>
      <c r="AV11369" s="7"/>
      <c r="AW11369" s="7"/>
      <c r="AX11369" s="7"/>
      <c r="AY11369" s="7"/>
      <c r="AZ11369" s="7"/>
      <c r="BA11369" s="7"/>
      <c r="BB11369" s="7"/>
      <c r="BC11369" s="7"/>
      <c r="BD11369" s="7"/>
      <c r="BE11369" s="7"/>
      <c r="BF11369" s="7"/>
      <c r="BG11369" s="7"/>
      <c r="BH11369" s="7"/>
      <c r="BI11369" s="7"/>
      <c r="BJ11369" s="7"/>
      <c r="BK11369" s="7"/>
      <c r="BL11369" s="7"/>
      <c r="BM11369" s="7"/>
      <c r="BN11369" s="7"/>
      <c r="BO11369" s="7"/>
      <c r="BP11369" s="7"/>
      <c r="BQ11369" s="7"/>
      <c r="BR11369" s="7"/>
      <c r="BS11369" s="7"/>
      <c r="BT11369" s="7"/>
      <c r="BU11369" s="7"/>
      <c r="BV11369" s="7"/>
      <c r="BW11369" s="7"/>
      <c r="BX11369" s="7"/>
      <c r="BY11369" s="7"/>
      <c r="BZ11369" s="7"/>
      <c r="CA11369" s="7"/>
      <c r="CB11369" s="7"/>
      <c r="CC11369" s="7"/>
      <c r="CD11369" s="7"/>
      <c r="CE11369" s="7"/>
      <c r="CF11369" s="7"/>
      <c r="CG11369" s="7"/>
      <c r="CH11369" s="7"/>
      <c r="CI11369" s="7"/>
      <c r="CJ11369" s="7"/>
      <c r="CK11369" s="7"/>
      <c r="CL11369" s="7"/>
      <c r="CM11369" s="7"/>
      <c r="CN11369" s="7"/>
      <c r="CO11369" s="7"/>
      <c r="CP11369" s="7"/>
      <c r="CQ11369" s="7"/>
      <c r="CR11369"/>
      <c r="CS11369"/>
      <c r="CT11369"/>
      <c r="CU11369"/>
      <c r="CV11369"/>
      <c r="DB11369" s="8"/>
      <c r="DC11369" s="8"/>
      <c r="DM11369" s="8"/>
      <c r="ED11369" s="7"/>
      <c r="EE11369" s="7"/>
      <c r="EO11369" s="7"/>
    </row>
    <row r="11370" spans="3:145" ht="15" x14ac:dyDescent="0.25">
      <c r="C11370" s="7"/>
      <c r="D11370" s="7"/>
      <c r="E11370" s="7"/>
      <c r="F11370" s="7"/>
      <c r="G11370" s="7"/>
      <c r="H11370" s="7"/>
      <c r="I11370" s="7"/>
      <c r="J11370" s="7"/>
      <c r="K11370" s="7"/>
      <c r="L11370" s="7"/>
      <c r="M11370" s="7"/>
      <c r="N11370" s="7"/>
      <c r="O11370" s="7"/>
      <c r="P11370" s="7"/>
      <c r="Q11370" s="7"/>
      <c r="R11370" s="7"/>
      <c r="S11370" s="17"/>
      <c r="T11370" s="8"/>
      <c r="U11370" s="7"/>
      <c r="V11370" s="8"/>
      <c r="W11370" s="7"/>
      <c r="X11370" s="7"/>
      <c r="Y11370" s="7"/>
      <c r="Z11370" s="7"/>
      <c r="AA11370" s="9"/>
      <c r="AB11370" s="7"/>
      <c r="AC11370" s="7"/>
      <c r="AD11370" s="7"/>
      <c r="AE11370" s="7"/>
      <c r="AF11370" s="7"/>
      <c r="AG11370" s="7"/>
      <c r="AH11370" s="7"/>
      <c r="AI11370" s="7"/>
      <c r="AJ11370" s="7"/>
      <c r="AK11370" s="7"/>
      <c r="AL11370" s="7"/>
      <c r="AM11370" s="7"/>
      <c r="AN11370" s="7"/>
      <c r="AO11370" s="7"/>
      <c r="AP11370" s="7"/>
      <c r="AQ11370" s="7"/>
      <c r="AR11370" s="7"/>
      <c r="AS11370" s="7"/>
      <c r="AT11370" s="8"/>
      <c r="AU11370" s="7"/>
      <c r="AV11370" s="7"/>
      <c r="AW11370" s="7"/>
      <c r="AX11370" s="7"/>
      <c r="AY11370" s="7"/>
      <c r="AZ11370" s="7"/>
      <c r="BA11370" s="7"/>
      <c r="BB11370" s="7"/>
      <c r="BC11370" s="7"/>
      <c r="BD11370" s="7"/>
      <c r="BE11370" s="7"/>
      <c r="BF11370" s="7"/>
      <c r="BG11370" s="7"/>
      <c r="BH11370" s="7"/>
      <c r="BI11370" s="7"/>
      <c r="BJ11370" s="7"/>
      <c r="BK11370" s="7"/>
      <c r="BL11370" s="7"/>
      <c r="BM11370" s="7"/>
      <c r="BN11370" s="7"/>
      <c r="BO11370" s="7"/>
      <c r="BP11370" s="7"/>
      <c r="BQ11370" s="7"/>
      <c r="BR11370" s="7"/>
      <c r="BS11370" s="7"/>
      <c r="BT11370" s="7"/>
      <c r="BU11370" s="7"/>
      <c r="BV11370" s="7"/>
      <c r="BW11370" s="7"/>
      <c r="BX11370" s="7"/>
      <c r="BY11370" s="7"/>
      <c r="BZ11370" s="7"/>
      <c r="CA11370" s="7"/>
      <c r="CB11370" s="7"/>
      <c r="CC11370" s="7"/>
      <c r="CD11370" s="7"/>
      <c r="CE11370" s="7"/>
      <c r="CF11370" s="7"/>
      <c r="CG11370" s="7"/>
      <c r="CH11370" s="7"/>
      <c r="CI11370" s="7"/>
      <c r="CJ11370" s="7"/>
      <c r="CK11370" s="7"/>
      <c r="CL11370" s="7"/>
      <c r="CM11370" s="7"/>
      <c r="CN11370" s="7"/>
      <c r="CO11370" s="7"/>
      <c r="CP11370" s="7"/>
      <c r="CQ11370" s="7"/>
      <c r="CR11370"/>
      <c r="CS11370"/>
      <c r="CT11370"/>
      <c r="CU11370"/>
      <c r="CV11370"/>
      <c r="DB11370" s="8"/>
      <c r="DC11370" s="8"/>
      <c r="DM11370" s="8"/>
      <c r="ED11370" s="7"/>
      <c r="EE11370" s="7"/>
      <c r="EO11370" s="7"/>
    </row>
    <row r="11371" spans="3:145" ht="15" x14ac:dyDescent="0.25">
      <c r="C11371" s="7"/>
      <c r="D11371" s="7"/>
      <c r="E11371" s="7"/>
      <c r="F11371" s="7"/>
      <c r="G11371" s="7"/>
      <c r="H11371" s="7"/>
      <c r="I11371" s="7"/>
      <c r="J11371" s="7"/>
      <c r="K11371" s="7"/>
      <c r="L11371" s="7"/>
      <c r="M11371" s="7"/>
      <c r="N11371" s="7"/>
      <c r="O11371" s="7"/>
      <c r="P11371" s="7"/>
      <c r="Q11371" s="7"/>
      <c r="R11371" s="7"/>
      <c r="S11371" s="17"/>
      <c r="T11371" s="8"/>
      <c r="U11371" s="7"/>
      <c r="V11371" s="8"/>
      <c r="W11371" s="7"/>
      <c r="X11371" s="7"/>
      <c r="Y11371" s="7"/>
      <c r="Z11371" s="7"/>
      <c r="AA11371" s="9"/>
      <c r="AB11371" s="7"/>
      <c r="AC11371" s="7"/>
      <c r="AD11371" s="7"/>
      <c r="AE11371" s="7"/>
      <c r="AF11371" s="7"/>
      <c r="AG11371" s="7"/>
      <c r="AH11371" s="7"/>
      <c r="AI11371" s="7"/>
      <c r="AJ11371" s="7"/>
      <c r="AK11371" s="7"/>
      <c r="AL11371" s="7"/>
      <c r="AM11371" s="7"/>
      <c r="AN11371" s="7"/>
      <c r="AO11371" s="7"/>
      <c r="AP11371" s="7"/>
      <c r="AQ11371" s="7"/>
      <c r="AR11371" s="7"/>
      <c r="AS11371" s="7"/>
      <c r="AT11371" s="8"/>
      <c r="AU11371" s="7"/>
      <c r="AV11371" s="7"/>
      <c r="AW11371" s="7"/>
      <c r="AX11371" s="7"/>
      <c r="AY11371" s="7"/>
      <c r="AZ11371" s="7"/>
      <c r="BA11371" s="7"/>
      <c r="BB11371" s="7"/>
      <c r="BC11371" s="7"/>
      <c r="BD11371" s="7"/>
      <c r="BE11371" s="7"/>
      <c r="BF11371" s="7"/>
      <c r="BG11371" s="7"/>
      <c r="BH11371" s="7"/>
      <c r="BI11371" s="7"/>
      <c r="BJ11371" s="7"/>
      <c r="BK11371" s="7"/>
      <c r="BL11371" s="7"/>
      <c r="BM11371" s="7"/>
      <c r="BN11371" s="7"/>
      <c r="BO11371" s="7"/>
      <c r="BP11371" s="7"/>
      <c r="BQ11371" s="7"/>
      <c r="BR11371" s="7"/>
      <c r="BS11371" s="7"/>
      <c r="BT11371" s="7"/>
      <c r="BU11371" s="7"/>
      <c r="BV11371" s="7"/>
      <c r="BW11371" s="7"/>
      <c r="BX11371" s="7"/>
      <c r="BY11371" s="7"/>
      <c r="BZ11371" s="7"/>
      <c r="CA11371" s="7"/>
      <c r="CB11371" s="7"/>
      <c r="CC11371" s="7"/>
      <c r="CD11371" s="7"/>
      <c r="CE11371" s="7"/>
      <c r="CF11371" s="7"/>
      <c r="CG11371" s="7"/>
      <c r="CH11371" s="7"/>
      <c r="CI11371" s="7"/>
      <c r="CJ11371" s="7"/>
      <c r="CK11371" s="7"/>
      <c r="CL11371" s="7"/>
      <c r="CM11371" s="7"/>
      <c r="CN11371" s="7"/>
      <c r="CO11371" s="7"/>
      <c r="CP11371" s="7"/>
      <c r="CQ11371" s="7"/>
      <c r="CR11371"/>
      <c r="CS11371"/>
      <c r="CT11371"/>
      <c r="CU11371"/>
      <c r="CV11371"/>
      <c r="DB11371" s="8"/>
      <c r="DC11371" s="8"/>
      <c r="DM11371" s="8"/>
      <c r="ED11371" s="7"/>
      <c r="EE11371" s="7"/>
      <c r="EO11371" s="7"/>
    </row>
    <row r="11372" spans="3:145" ht="15" x14ac:dyDescent="0.25">
      <c r="C11372" s="7"/>
      <c r="D11372" s="7"/>
      <c r="E11372" s="7"/>
      <c r="F11372" s="7"/>
      <c r="G11372" s="7"/>
      <c r="H11372" s="7"/>
      <c r="I11372" s="7"/>
      <c r="J11372" s="7"/>
      <c r="K11372" s="7"/>
      <c r="L11372" s="7"/>
      <c r="M11372" s="7"/>
      <c r="N11372" s="7"/>
      <c r="O11372" s="7"/>
      <c r="P11372" s="7"/>
      <c r="Q11372" s="7"/>
      <c r="R11372" s="7"/>
      <c r="S11372" s="17"/>
      <c r="T11372" s="8"/>
      <c r="U11372" s="7"/>
      <c r="V11372" s="8"/>
      <c r="W11372" s="7"/>
      <c r="X11372" s="7"/>
      <c r="Y11372" s="7"/>
      <c r="Z11372" s="7"/>
      <c r="AA11372" s="9"/>
      <c r="AB11372" s="7"/>
      <c r="AC11372" s="7"/>
      <c r="AD11372" s="7"/>
      <c r="AE11372" s="7"/>
      <c r="AF11372" s="7"/>
      <c r="AG11372" s="7"/>
      <c r="AH11372" s="7"/>
      <c r="AI11372" s="7"/>
      <c r="AJ11372" s="7"/>
      <c r="AK11372" s="7"/>
      <c r="AL11372" s="7"/>
      <c r="AM11372" s="7"/>
      <c r="AN11372" s="7"/>
      <c r="AO11372" s="7"/>
      <c r="AP11372" s="7"/>
      <c r="AQ11372" s="7"/>
      <c r="AR11372" s="7"/>
      <c r="AS11372" s="7"/>
      <c r="AT11372" s="8"/>
      <c r="AU11372" s="7"/>
      <c r="AV11372" s="7"/>
      <c r="AW11372" s="7"/>
      <c r="AX11372" s="7"/>
      <c r="AY11372" s="7"/>
      <c r="AZ11372" s="7"/>
      <c r="BA11372" s="7"/>
      <c r="BB11372" s="7"/>
      <c r="BC11372" s="7"/>
      <c r="BD11372" s="7"/>
      <c r="BE11372" s="7"/>
      <c r="BF11372" s="7"/>
      <c r="BG11372" s="7"/>
      <c r="BH11372" s="7"/>
      <c r="BI11372" s="7"/>
      <c r="BJ11372" s="7"/>
      <c r="BK11372" s="7"/>
      <c r="BL11372" s="7"/>
      <c r="BM11372" s="7"/>
      <c r="BN11372" s="7"/>
      <c r="BO11372" s="7"/>
      <c r="BP11372" s="7"/>
      <c r="BQ11372" s="7"/>
      <c r="BR11372" s="7"/>
      <c r="BS11372" s="7"/>
      <c r="BT11372" s="7"/>
      <c r="BU11372" s="7"/>
      <c r="BV11372" s="7"/>
      <c r="BW11372" s="7"/>
      <c r="BX11372" s="7"/>
      <c r="BY11372" s="7"/>
      <c r="BZ11372" s="7"/>
      <c r="CA11372" s="7"/>
      <c r="CB11372" s="7"/>
      <c r="CC11372" s="7"/>
      <c r="CD11372" s="7"/>
      <c r="CE11372" s="7"/>
      <c r="CF11372" s="7"/>
      <c r="CG11372" s="7"/>
      <c r="CH11372" s="7"/>
      <c r="CI11372" s="7"/>
      <c r="CJ11372" s="7"/>
      <c r="CK11372" s="7"/>
      <c r="CL11372" s="7"/>
      <c r="CM11372" s="7"/>
      <c r="CN11372" s="7"/>
      <c r="CO11372" s="7"/>
      <c r="CP11372" s="7"/>
      <c r="CQ11372" s="7"/>
      <c r="CR11372"/>
      <c r="CS11372"/>
      <c r="CT11372"/>
      <c r="CU11372"/>
      <c r="CV11372"/>
      <c r="DB11372" s="8"/>
      <c r="DC11372" s="8"/>
      <c r="DM11372" s="8"/>
      <c r="ED11372" s="7"/>
      <c r="EE11372" s="7"/>
      <c r="EO11372" s="7"/>
    </row>
    <row r="11373" spans="3:145" ht="15" x14ac:dyDescent="0.25">
      <c r="C11373" s="7"/>
      <c r="D11373" s="7"/>
      <c r="E11373" s="7"/>
      <c r="F11373" s="7"/>
      <c r="G11373" s="7"/>
      <c r="H11373" s="7"/>
      <c r="I11373" s="7"/>
      <c r="J11373" s="7"/>
      <c r="K11373" s="7"/>
      <c r="L11373" s="7"/>
      <c r="M11373" s="7"/>
      <c r="N11373" s="7"/>
      <c r="O11373" s="7"/>
      <c r="P11373" s="7"/>
      <c r="Q11373" s="7"/>
      <c r="R11373" s="7"/>
      <c r="S11373" s="17"/>
      <c r="T11373" s="8"/>
      <c r="U11373" s="7"/>
      <c r="V11373" s="8"/>
      <c r="W11373" s="7"/>
      <c r="X11373" s="7"/>
      <c r="Y11373" s="7"/>
      <c r="Z11373" s="7"/>
      <c r="AA11373" s="9"/>
      <c r="AB11373" s="7"/>
      <c r="AC11373" s="7"/>
      <c r="AD11373" s="7"/>
      <c r="AE11373" s="7"/>
      <c r="AF11373" s="7"/>
      <c r="AG11373" s="7"/>
      <c r="AH11373" s="7"/>
      <c r="AI11373" s="7"/>
      <c r="AJ11373" s="7"/>
      <c r="AK11373" s="7"/>
      <c r="AL11373" s="7"/>
      <c r="AM11373" s="7"/>
      <c r="AN11373" s="7"/>
      <c r="AO11373" s="7"/>
      <c r="AP11373" s="7"/>
      <c r="AQ11373" s="7"/>
      <c r="AR11373" s="7"/>
      <c r="AS11373" s="7"/>
      <c r="AT11373" s="8"/>
      <c r="AU11373" s="7"/>
      <c r="AV11373" s="7"/>
      <c r="AW11373" s="7"/>
      <c r="AX11373" s="7"/>
      <c r="AY11373" s="7"/>
      <c r="AZ11373" s="7"/>
      <c r="BA11373" s="7"/>
      <c r="BB11373" s="7"/>
      <c r="BC11373" s="7"/>
      <c r="BD11373" s="7"/>
      <c r="BE11373" s="7"/>
      <c r="BF11373" s="7"/>
      <c r="BG11373" s="7"/>
      <c r="BH11373" s="7"/>
      <c r="BI11373" s="7"/>
      <c r="BJ11373" s="7"/>
      <c r="BK11373" s="7"/>
      <c r="BL11373" s="7"/>
      <c r="BM11373" s="7"/>
      <c r="BN11373" s="7"/>
      <c r="BO11373" s="7"/>
      <c r="BP11373" s="7"/>
      <c r="BQ11373" s="7"/>
      <c r="BR11373" s="7"/>
      <c r="BS11373" s="7"/>
      <c r="BT11373" s="7"/>
      <c r="BU11373" s="7"/>
      <c r="BV11373" s="7"/>
      <c r="BW11373" s="7"/>
      <c r="BX11373" s="7"/>
      <c r="BY11373" s="7"/>
      <c r="BZ11373" s="7"/>
      <c r="CA11373" s="7"/>
      <c r="CB11373" s="7"/>
      <c r="CC11373" s="7"/>
      <c r="CD11373" s="7"/>
      <c r="CE11373" s="7"/>
      <c r="CF11373" s="7"/>
      <c r="CG11373" s="7"/>
      <c r="CH11373" s="7"/>
      <c r="CI11373" s="7"/>
      <c r="CJ11373" s="7"/>
      <c r="CK11373" s="7"/>
      <c r="CL11373" s="7"/>
      <c r="CM11373" s="7"/>
      <c r="CN11373" s="7"/>
      <c r="CO11373" s="7"/>
      <c r="CP11373" s="7"/>
      <c r="CQ11373" s="7"/>
      <c r="CR11373"/>
      <c r="CS11373"/>
      <c r="CT11373"/>
      <c r="CU11373"/>
      <c r="CV11373"/>
      <c r="DB11373" s="8"/>
      <c r="DC11373" s="8"/>
      <c r="DM11373" s="8"/>
      <c r="ED11373" s="7"/>
      <c r="EE11373" s="7"/>
      <c r="EO11373" s="7"/>
    </row>
    <row r="11374" spans="3:145" ht="15" x14ac:dyDescent="0.25">
      <c r="C11374" s="7"/>
      <c r="D11374" s="7"/>
      <c r="E11374" s="7"/>
      <c r="F11374" s="7"/>
      <c r="G11374" s="7"/>
      <c r="H11374" s="7"/>
      <c r="I11374" s="7"/>
      <c r="J11374" s="7"/>
      <c r="K11374" s="7"/>
      <c r="L11374" s="7"/>
      <c r="M11374" s="7"/>
      <c r="N11374" s="7"/>
      <c r="O11374" s="7"/>
      <c r="P11374" s="7"/>
      <c r="Q11374" s="7"/>
      <c r="R11374" s="7"/>
      <c r="S11374" s="17"/>
      <c r="T11374" s="8"/>
      <c r="U11374" s="7"/>
      <c r="V11374" s="8"/>
      <c r="W11374" s="7"/>
      <c r="X11374" s="7"/>
      <c r="Y11374" s="7"/>
      <c r="Z11374" s="7"/>
      <c r="AA11374" s="9"/>
      <c r="AB11374" s="7"/>
      <c r="AC11374" s="7"/>
      <c r="AD11374" s="7"/>
      <c r="AE11374" s="7"/>
      <c r="AF11374" s="7"/>
      <c r="AG11374" s="7"/>
      <c r="AH11374" s="7"/>
      <c r="AI11374" s="7"/>
      <c r="AJ11374" s="7"/>
      <c r="AK11374" s="7"/>
      <c r="AL11374" s="7"/>
      <c r="AM11374" s="7"/>
      <c r="AN11374" s="7"/>
      <c r="AO11374" s="7"/>
      <c r="AP11374" s="7"/>
      <c r="AQ11374" s="7"/>
      <c r="AR11374" s="7"/>
      <c r="AS11374" s="7"/>
      <c r="AT11374" s="8"/>
      <c r="AU11374" s="7"/>
      <c r="AV11374" s="7"/>
      <c r="AW11374" s="7"/>
      <c r="AX11374" s="7"/>
      <c r="AY11374" s="7"/>
      <c r="AZ11374" s="7"/>
      <c r="BA11374" s="7"/>
      <c r="BB11374" s="7"/>
      <c r="BC11374" s="7"/>
      <c r="BD11374" s="7"/>
      <c r="BE11374" s="7"/>
      <c r="BF11374" s="7"/>
      <c r="BG11374" s="7"/>
      <c r="BH11374" s="7"/>
      <c r="BI11374" s="7"/>
      <c r="BJ11374" s="7"/>
      <c r="BK11374" s="7"/>
      <c r="BL11374" s="7"/>
      <c r="BM11374" s="7"/>
      <c r="BN11374" s="7"/>
      <c r="BO11374" s="7"/>
      <c r="BP11374" s="7"/>
      <c r="BQ11374" s="7"/>
      <c r="BR11374" s="7"/>
      <c r="BS11374" s="7"/>
      <c r="BT11374" s="7"/>
      <c r="BU11374" s="7"/>
      <c r="BV11374" s="7"/>
      <c r="BW11374" s="7"/>
      <c r="BX11374" s="7"/>
      <c r="BY11374" s="7"/>
      <c r="BZ11374" s="7"/>
      <c r="CA11374" s="7"/>
      <c r="CB11374" s="7"/>
      <c r="CC11374" s="7"/>
      <c r="CD11374" s="7"/>
      <c r="CE11374" s="7"/>
      <c r="CF11374" s="7"/>
      <c r="CG11374" s="7"/>
      <c r="CH11374" s="7"/>
      <c r="CI11374" s="7"/>
      <c r="CJ11374" s="7"/>
      <c r="CK11374" s="7"/>
      <c r="CL11374" s="7"/>
      <c r="CM11374" s="7"/>
      <c r="CN11374" s="7"/>
      <c r="CO11374" s="7"/>
      <c r="CP11374" s="7"/>
      <c r="CQ11374" s="7"/>
      <c r="CR11374"/>
      <c r="CS11374"/>
      <c r="CT11374"/>
      <c r="CU11374"/>
      <c r="CV11374"/>
      <c r="DB11374" s="8"/>
      <c r="DC11374" s="8"/>
      <c r="DM11374" s="8"/>
      <c r="ED11374" s="7"/>
      <c r="EE11374" s="7"/>
      <c r="EO11374" s="7"/>
    </row>
    <row r="11375" spans="3:145" ht="15" x14ac:dyDescent="0.25">
      <c r="C11375" s="7"/>
      <c r="D11375" s="7"/>
      <c r="E11375" s="7"/>
      <c r="F11375" s="7"/>
      <c r="G11375" s="7"/>
      <c r="H11375" s="7"/>
      <c r="I11375" s="7"/>
      <c r="J11375" s="7"/>
      <c r="K11375" s="7"/>
      <c r="L11375" s="7"/>
      <c r="M11375" s="7"/>
      <c r="N11375" s="7"/>
      <c r="O11375" s="7"/>
      <c r="P11375" s="7"/>
      <c r="Q11375" s="7"/>
      <c r="R11375" s="7"/>
      <c r="S11375" s="17"/>
      <c r="T11375" s="8"/>
      <c r="U11375" s="7"/>
      <c r="V11375" s="8"/>
      <c r="W11375" s="7"/>
      <c r="X11375" s="7"/>
      <c r="Y11375" s="7"/>
      <c r="Z11375" s="7"/>
      <c r="AA11375" s="9"/>
      <c r="AB11375" s="7"/>
      <c r="AC11375" s="7"/>
      <c r="AD11375" s="7"/>
      <c r="AE11375" s="7"/>
      <c r="AF11375" s="7"/>
      <c r="AG11375" s="7"/>
      <c r="AH11375" s="7"/>
      <c r="AI11375" s="7"/>
      <c r="AJ11375" s="7"/>
      <c r="AK11375" s="7"/>
      <c r="AL11375" s="7"/>
      <c r="AM11375" s="7"/>
      <c r="AN11375" s="7"/>
      <c r="AO11375" s="7"/>
      <c r="AP11375" s="7"/>
      <c r="AQ11375" s="7"/>
      <c r="AR11375" s="7"/>
      <c r="AS11375" s="7"/>
      <c r="AT11375" s="8"/>
      <c r="AU11375" s="7"/>
      <c r="AV11375" s="7"/>
      <c r="AW11375" s="7"/>
      <c r="AX11375" s="7"/>
      <c r="AY11375" s="7"/>
      <c r="AZ11375" s="7"/>
      <c r="BA11375" s="7"/>
      <c r="BB11375" s="7"/>
      <c r="BC11375" s="7"/>
      <c r="BD11375" s="7"/>
      <c r="BE11375" s="7"/>
      <c r="BF11375" s="7"/>
      <c r="BG11375" s="7"/>
      <c r="BH11375" s="7"/>
      <c r="BI11375" s="7"/>
      <c r="BJ11375" s="7"/>
      <c r="BK11375" s="7"/>
      <c r="BL11375" s="7"/>
      <c r="BM11375" s="7"/>
      <c r="BN11375" s="7"/>
      <c r="BO11375" s="7"/>
      <c r="BP11375" s="7"/>
      <c r="BQ11375" s="7"/>
      <c r="BR11375" s="7"/>
      <c r="BS11375" s="7"/>
      <c r="BT11375" s="7"/>
      <c r="BU11375" s="7"/>
      <c r="BV11375" s="7"/>
      <c r="BW11375" s="7"/>
      <c r="BX11375" s="7"/>
      <c r="BY11375" s="7"/>
      <c r="BZ11375" s="7"/>
      <c r="CA11375" s="7"/>
      <c r="CB11375" s="7"/>
      <c r="CC11375" s="7"/>
      <c r="CD11375" s="7"/>
      <c r="CE11375" s="7"/>
      <c r="CF11375" s="7"/>
      <c r="CG11375" s="7"/>
      <c r="CH11375" s="7"/>
      <c r="CI11375" s="7"/>
      <c r="CJ11375" s="7"/>
      <c r="CK11375" s="7"/>
      <c r="CL11375" s="7"/>
      <c r="CM11375" s="7"/>
      <c r="CN11375" s="7"/>
      <c r="CO11375" s="7"/>
      <c r="CP11375" s="7"/>
      <c r="CQ11375" s="7"/>
      <c r="CR11375"/>
      <c r="CS11375"/>
      <c r="CT11375"/>
      <c r="CU11375"/>
      <c r="CV11375"/>
      <c r="DB11375" s="8"/>
      <c r="DC11375" s="8"/>
      <c r="DM11375" s="8"/>
      <c r="ED11375" s="7"/>
      <c r="EE11375" s="7"/>
      <c r="EO11375" s="7"/>
    </row>
    <row r="11376" spans="3:145" ht="15" x14ac:dyDescent="0.25">
      <c r="C11376" s="7"/>
      <c r="D11376" s="7"/>
      <c r="E11376" s="7"/>
      <c r="F11376" s="7"/>
      <c r="G11376" s="7"/>
      <c r="H11376" s="7"/>
      <c r="I11376" s="7"/>
      <c r="J11376" s="7"/>
      <c r="K11376" s="7"/>
      <c r="L11376" s="7"/>
      <c r="M11376" s="7"/>
      <c r="N11376" s="7"/>
      <c r="O11376" s="7"/>
      <c r="P11376" s="7"/>
      <c r="Q11376" s="7"/>
      <c r="R11376" s="7"/>
      <c r="S11376" s="17"/>
      <c r="T11376" s="8"/>
      <c r="U11376" s="7"/>
      <c r="V11376" s="8"/>
      <c r="W11376" s="7"/>
      <c r="X11376" s="7"/>
      <c r="Y11376" s="7"/>
      <c r="Z11376" s="7"/>
      <c r="AA11376" s="9"/>
      <c r="AB11376" s="7"/>
      <c r="AC11376" s="7"/>
      <c r="AD11376" s="7"/>
      <c r="AE11376" s="7"/>
      <c r="AF11376" s="7"/>
      <c r="AG11376" s="7"/>
      <c r="AH11376" s="7"/>
      <c r="AI11376" s="7"/>
      <c r="AJ11376" s="7"/>
      <c r="AK11376" s="7"/>
      <c r="AL11376" s="7"/>
      <c r="AM11376" s="7"/>
      <c r="AN11376" s="7"/>
      <c r="AO11376" s="7"/>
      <c r="AP11376" s="7"/>
      <c r="AQ11376" s="7"/>
      <c r="AR11376" s="7"/>
      <c r="AS11376" s="7"/>
      <c r="AT11376" s="8"/>
      <c r="AU11376" s="7"/>
      <c r="AV11376" s="7"/>
      <c r="AW11376" s="7"/>
      <c r="AX11376" s="7"/>
      <c r="AY11376" s="7"/>
      <c r="AZ11376" s="7"/>
      <c r="BA11376" s="7"/>
      <c r="BB11376" s="7"/>
      <c r="BC11376" s="7"/>
      <c r="BD11376" s="7"/>
      <c r="BE11376" s="7"/>
      <c r="BF11376" s="7"/>
      <c r="BG11376" s="7"/>
      <c r="BH11376" s="7"/>
      <c r="BI11376" s="7"/>
      <c r="BJ11376" s="7"/>
      <c r="BK11376" s="7"/>
      <c r="BL11376" s="7"/>
      <c r="BM11376" s="7"/>
      <c r="BN11376" s="7"/>
      <c r="BO11376" s="7"/>
      <c r="BP11376" s="7"/>
      <c r="BQ11376" s="7"/>
      <c r="BR11376" s="7"/>
      <c r="BS11376" s="7"/>
      <c r="BT11376" s="7"/>
      <c r="BU11376" s="7"/>
      <c r="BV11376" s="7"/>
      <c r="BW11376" s="7"/>
      <c r="BX11376" s="7"/>
      <c r="BY11376" s="7"/>
      <c r="BZ11376" s="7"/>
      <c r="CA11376" s="7"/>
      <c r="CB11376" s="7"/>
      <c r="CC11376" s="7"/>
      <c r="CD11376" s="7"/>
      <c r="CE11376" s="7"/>
      <c r="CF11376" s="7"/>
      <c r="CG11376" s="7"/>
      <c r="CH11376" s="7"/>
      <c r="CI11376" s="7"/>
      <c r="CJ11376" s="7"/>
      <c r="CK11376" s="7"/>
      <c r="CL11376" s="7"/>
      <c r="CM11376" s="7"/>
      <c r="CN11376" s="7"/>
      <c r="CO11376" s="7"/>
      <c r="CP11376" s="7"/>
      <c r="CQ11376" s="7"/>
      <c r="CR11376"/>
      <c r="CS11376"/>
      <c r="CT11376"/>
      <c r="CU11376"/>
      <c r="CV11376"/>
      <c r="DB11376" s="8"/>
      <c r="DC11376" s="8"/>
      <c r="DM11376" s="8"/>
      <c r="ED11376" s="7"/>
      <c r="EE11376" s="7"/>
      <c r="EO11376" s="7"/>
    </row>
    <row r="11377" spans="3:145" ht="15" x14ac:dyDescent="0.25">
      <c r="C11377" s="7"/>
      <c r="D11377" s="7"/>
      <c r="E11377" s="7"/>
      <c r="F11377" s="7"/>
      <c r="G11377" s="7"/>
      <c r="H11377" s="7"/>
      <c r="I11377" s="7"/>
      <c r="J11377" s="7"/>
      <c r="K11377" s="7"/>
      <c r="L11377" s="7"/>
      <c r="M11377" s="7"/>
      <c r="N11377" s="7"/>
      <c r="O11377" s="7"/>
      <c r="P11377" s="7"/>
      <c r="Q11377" s="7"/>
      <c r="R11377" s="7"/>
      <c r="S11377" s="17"/>
      <c r="T11377" s="8"/>
      <c r="U11377" s="7"/>
      <c r="V11377" s="8"/>
      <c r="W11377" s="7"/>
      <c r="X11377" s="7"/>
      <c r="Y11377" s="7"/>
      <c r="Z11377" s="7"/>
      <c r="AA11377" s="9"/>
      <c r="AB11377" s="7"/>
      <c r="AC11377" s="7"/>
      <c r="AD11377" s="7"/>
      <c r="AE11377" s="7"/>
      <c r="AF11377" s="7"/>
      <c r="AG11377" s="7"/>
      <c r="AH11377" s="7"/>
      <c r="AI11377" s="7"/>
      <c r="AJ11377" s="7"/>
      <c r="AK11377" s="7"/>
      <c r="AL11377" s="7"/>
      <c r="AM11377" s="7"/>
      <c r="AN11377" s="7"/>
      <c r="AO11377" s="7"/>
      <c r="AP11377" s="7"/>
      <c r="AQ11377" s="7"/>
      <c r="AR11377" s="7"/>
      <c r="AS11377" s="7"/>
      <c r="AT11377" s="8"/>
      <c r="AU11377" s="7"/>
      <c r="AV11377" s="7"/>
      <c r="AW11377" s="7"/>
      <c r="AX11377" s="7"/>
      <c r="AY11377" s="7"/>
      <c r="AZ11377" s="7"/>
      <c r="BA11377" s="7"/>
      <c r="BB11377" s="7"/>
      <c r="BC11377" s="7"/>
      <c r="BD11377" s="7"/>
      <c r="BE11377" s="7"/>
      <c r="BF11377" s="7"/>
      <c r="BG11377" s="7"/>
      <c r="BH11377" s="7"/>
      <c r="BI11377" s="7"/>
      <c r="BJ11377" s="7"/>
      <c r="BK11377" s="7"/>
      <c r="BL11377" s="7"/>
      <c r="BM11377" s="7"/>
      <c r="BN11377" s="7"/>
      <c r="BO11377" s="7"/>
      <c r="BP11377" s="7"/>
      <c r="BQ11377" s="7"/>
      <c r="BR11377" s="7"/>
      <c r="BS11377" s="7"/>
      <c r="BT11377" s="7"/>
      <c r="BU11377" s="7"/>
      <c r="BV11377" s="7"/>
      <c r="BW11377" s="7"/>
      <c r="BX11377" s="7"/>
      <c r="BY11377" s="7"/>
      <c r="BZ11377" s="7"/>
      <c r="CA11377" s="7"/>
      <c r="CB11377" s="7"/>
      <c r="CC11377" s="7"/>
      <c r="CD11377" s="7"/>
      <c r="CE11377" s="7"/>
      <c r="CF11377" s="7"/>
      <c r="CG11377" s="7"/>
      <c r="CH11377" s="7"/>
      <c r="CI11377" s="7"/>
      <c r="CJ11377" s="7"/>
      <c r="CK11377" s="7"/>
      <c r="CL11377" s="7"/>
      <c r="CM11377" s="7"/>
      <c r="CN11377" s="7"/>
      <c r="CO11377" s="7"/>
      <c r="CP11377" s="7"/>
      <c r="CQ11377" s="7"/>
      <c r="CR11377"/>
      <c r="CS11377"/>
      <c r="CT11377"/>
      <c r="CU11377"/>
      <c r="CV11377"/>
      <c r="DB11377" s="8"/>
      <c r="DC11377" s="8"/>
      <c r="DM11377" s="8"/>
      <c r="ED11377" s="7"/>
      <c r="EE11377" s="7"/>
      <c r="EO11377" s="7"/>
    </row>
    <row r="11378" spans="3:145" ht="15" x14ac:dyDescent="0.25">
      <c r="C11378" s="7"/>
      <c r="D11378" s="7"/>
      <c r="E11378" s="7"/>
      <c r="F11378" s="7"/>
      <c r="G11378" s="7"/>
      <c r="H11378" s="7"/>
      <c r="I11378" s="7"/>
      <c r="J11378" s="7"/>
      <c r="K11378" s="7"/>
      <c r="L11378" s="7"/>
      <c r="M11378" s="7"/>
      <c r="N11378" s="7"/>
      <c r="O11378" s="7"/>
      <c r="P11378" s="7"/>
      <c r="Q11378" s="7"/>
      <c r="R11378" s="7"/>
      <c r="S11378" s="17"/>
      <c r="T11378" s="8"/>
      <c r="U11378" s="7"/>
      <c r="V11378" s="8"/>
      <c r="W11378" s="7"/>
      <c r="X11378" s="7"/>
      <c r="Y11378" s="7"/>
      <c r="Z11378" s="7"/>
      <c r="AA11378" s="9"/>
      <c r="AB11378" s="7"/>
      <c r="AC11378" s="7"/>
      <c r="AD11378" s="7"/>
      <c r="AE11378" s="7"/>
      <c r="AF11378" s="7"/>
      <c r="AG11378" s="7"/>
      <c r="AH11378" s="7"/>
      <c r="AI11378" s="7"/>
      <c r="AJ11378" s="7"/>
      <c r="AK11378" s="7"/>
      <c r="AL11378" s="7"/>
      <c r="AM11378" s="7"/>
      <c r="AN11378" s="7"/>
      <c r="AO11378" s="7"/>
      <c r="AP11378" s="7"/>
      <c r="AQ11378" s="7"/>
      <c r="AR11378" s="7"/>
      <c r="AS11378" s="7"/>
      <c r="AT11378" s="8"/>
      <c r="AU11378" s="7"/>
      <c r="AV11378" s="7"/>
      <c r="AW11378" s="7"/>
      <c r="AX11378" s="7"/>
      <c r="AY11378" s="7"/>
      <c r="AZ11378" s="7"/>
      <c r="BA11378" s="7"/>
      <c r="BB11378" s="7"/>
      <c r="BC11378" s="7"/>
      <c r="BD11378" s="7"/>
      <c r="BE11378" s="7"/>
      <c r="BF11378" s="7"/>
      <c r="BG11378" s="7"/>
      <c r="BH11378" s="7"/>
      <c r="BI11378" s="7"/>
      <c r="BJ11378" s="7"/>
      <c r="BK11378" s="7"/>
      <c r="BL11378" s="7"/>
      <c r="BM11378" s="7"/>
      <c r="BN11378" s="7"/>
      <c r="BO11378" s="7"/>
      <c r="BP11378" s="7"/>
      <c r="BQ11378" s="7"/>
      <c r="BR11378" s="7"/>
      <c r="BS11378" s="7"/>
      <c r="BT11378" s="7"/>
      <c r="BU11378" s="7"/>
      <c r="BV11378" s="7"/>
      <c r="BW11378" s="7"/>
      <c r="BX11378" s="7"/>
      <c r="BY11378" s="7"/>
      <c r="BZ11378" s="7"/>
      <c r="CA11378" s="7"/>
      <c r="CB11378" s="7"/>
      <c r="CC11378" s="7"/>
      <c r="CD11378" s="7"/>
      <c r="CE11378" s="7"/>
      <c r="CF11378" s="7"/>
      <c r="CG11378" s="7"/>
      <c r="CH11378" s="7"/>
      <c r="CI11378" s="7"/>
      <c r="CJ11378" s="7"/>
      <c r="CK11378" s="7"/>
      <c r="CL11378" s="7"/>
      <c r="CM11378" s="7"/>
      <c r="CN11378" s="7"/>
      <c r="CO11378" s="7"/>
      <c r="CP11378" s="7"/>
      <c r="CQ11378" s="7"/>
      <c r="CR11378"/>
      <c r="CS11378"/>
      <c r="CT11378"/>
      <c r="CU11378"/>
      <c r="CV11378"/>
      <c r="DB11378" s="8"/>
      <c r="DC11378" s="8"/>
      <c r="DM11378" s="8"/>
      <c r="ED11378" s="7"/>
      <c r="EE11378" s="7"/>
      <c r="EO11378" s="7"/>
    </row>
    <row r="11379" spans="3:145" ht="15" x14ac:dyDescent="0.25">
      <c r="C11379" s="7"/>
      <c r="D11379" s="7"/>
      <c r="E11379" s="7"/>
      <c r="F11379" s="7"/>
      <c r="G11379" s="7"/>
      <c r="H11379" s="7"/>
      <c r="I11379" s="7"/>
      <c r="J11379" s="7"/>
      <c r="K11379" s="7"/>
      <c r="L11379" s="7"/>
      <c r="M11379" s="7"/>
      <c r="N11379" s="7"/>
      <c r="O11379" s="7"/>
      <c r="P11379" s="7"/>
      <c r="Q11379" s="7"/>
      <c r="R11379" s="7"/>
      <c r="S11379" s="17"/>
      <c r="T11379" s="8"/>
      <c r="U11379" s="7"/>
      <c r="V11379" s="8"/>
      <c r="W11379" s="7"/>
      <c r="X11379" s="7"/>
      <c r="Y11379" s="7"/>
      <c r="Z11379" s="7"/>
      <c r="AA11379" s="9"/>
      <c r="AB11379" s="7"/>
      <c r="AC11379" s="7"/>
      <c r="AD11379" s="7"/>
      <c r="AE11379" s="7"/>
      <c r="AF11379" s="7"/>
      <c r="AG11379" s="7"/>
      <c r="AH11379" s="7"/>
      <c r="AI11379" s="7"/>
      <c r="AJ11379" s="7"/>
      <c r="AK11379" s="7"/>
      <c r="AL11379" s="7"/>
      <c r="AM11379" s="7"/>
      <c r="AN11379" s="7"/>
      <c r="AO11379" s="7"/>
      <c r="AP11379" s="7"/>
      <c r="AQ11379" s="7"/>
      <c r="AR11379" s="7"/>
      <c r="AS11379" s="7"/>
      <c r="AT11379" s="8"/>
      <c r="AU11379" s="7"/>
      <c r="AV11379" s="7"/>
      <c r="AW11379" s="7"/>
      <c r="AX11379" s="7"/>
      <c r="AY11379" s="7"/>
      <c r="AZ11379" s="7"/>
      <c r="BA11379" s="7"/>
      <c r="BB11379" s="7"/>
      <c r="BC11379" s="7"/>
      <c r="BD11379" s="7"/>
      <c r="BE11379" s="7"/>
      <c r="BF11379" s="7"/>
      <c r="BG11379" s="7"/>
      <c r="BH11379" s="7"/>
      <c r="BI11379" s="7"/>
      <c r="BJ11379" s="7"/>
      <c r="BK11379" s="7"/>
      <c r="BL11379" s="7"/>
      <c r="BM11379" s="7"/>
      <c r="BN11379" s="7"/>
      <c r="BO11379" s="7"/>
      <c r="BP11379" s="7"/>
      <c r="BQ11379" s="7"/>
      <c r="BR11379" s="7"/>
      <c r="BS11379" s="7"/>
      <c r="BT11379" s="7"/>
      <c r="BU11379" s="7"/>
      <c r="BV11379" s="7"/>
      <c r="BW11379" s="7"/>
      <c r="BX11379" s="7"/>
      <c r="BY11379" s="7"/>
      <c r="BZ11379" s="7"/>
      <c r="CA11379" s="7"/>
      <c r="CB11379" s="7"/>
      <c r="CC11379" s="7"/>
      <c r="CD11379" s="7"/>
      <c r="CE11379" s="7"/>
      <c r="CF11379" s="7"/>
      <c r="CG11379" s="7"/>
      <c r="CH11379" s="7"/>
      <c r="CI11379" s="7"/>
      <c r="CJ11379" s="7"/>
      <c r="CK11379" s="7"/>
      <c r="CL11379" s="7"/>
      <c r="CM11379" s="7"/>
      <c r="CN11379" s="7"/>
      <c r="CO11379" s="7"/>
      <c r="CP11379" s="7"/>
      <c r="CQ11379" s="7"/>
      <c r="CR11379"/>
      <c r="CS11379"/>
      <c r="CT11379"/>
      <c r="CU11379"/>
      <c r="CV11379"/>
      <c r="DB11379" s="8"/>
      <c r="DC11379" s="8"/>
      <c r="DM11379" s="8"/>
      <c r="ED11379" s="7"/>
      <c r="EE11379" s="7"/>
      <c r="EO11379" s="7"/>
    </row>
    <row r="11380" spans="3:145" ht="15" x14ac:dyDescent="0.25">
      <c r="C11380" s="7"/>
      <c r="D11380" s="7"/>
      <c r="E11380" s="7"/>
      <c r="F11380" s="7"/>
      <c r="G11380" s="7"/>
      <c r="H11380" s="7"/>
      <c r="I11380" s="7"/>
      <c r="J11380" s="7"/>
      <c r="K11380" s="7"/>
      <c r="L11380" s="7"/>
      <c r="M11380" s="7"/>
      <c r="N11380" s="7"/>
      <c r="O11380" s="7"/>
      <c r="P11380" s="7"/>
      <c r="Q11380" s="7"/>
      <c r="R11380" s="7"/>
      <c r="S11380" s="17"/>
      <c r="T11380" s="8"/>
      <c r="U11380" s="7"/>
      <c r="V11380" s="8"/>
      <c r="W11380" s="7"/>
      <c r="X11380" s="7"/>
      <c r="Y11380" s="7"/>
      <c r="Z11380" s="7"/>
      <c r="AA11380" s="9"/>
      <c r="AB11380" s="7"/>
      <c r="AC11380" s="7"/>
      <c r="AD11380" s="7"/>
      <c r="AE11380" s="7"/>
      <c r="AF11380" s="7"/>
      <c r="AG11380" s="7"/>
      <c r="AH11380" s="7"/>
      <c r="AI11380" s="7"/>
      <c r="AJ11380" s="7"/>
      <c r="AK11380" s="7"/>
      <c r="AL11380" s="7"/>
      <c r="AM11380" s="7"/>
      <c r="AN11380" s="7"/>
      <c r="AO11380" s="7"/>
      <c r="AP11380" s="7"/>
      <c r="AQ11380" s="7"/>
      <c r="AR11380" s="7"/>
      <c r="AS11380" s="7"/>
      <c r="AT11380" s="8"/>
      <c r="AU11380" s="7"/>
      <c r="AV11380" s="7"/>
      <c r="AW11380" s="7"/>
      <c r="AX11380" s="7"/>
      <c r="AY11380" s="7"/>
      <c r="AZ11380" s="7"/>
      <c r="BA11380" s="7"/>
      <c r="BB11380" s="7"/>
      <c r="BC11380" s="7"/>
      <c r="BD11380" s="7"/>
      <c r="BE11380" s="7"/>
      <c r="BF11380" s="7"/>
      <c r="BG11380" s="7"/>
      <c r="BH11380" s="7"/>
      <c r="BI11380" s="7"/>
      <c r="BJ11380" s="7"/>
      <c r="BK11380" s="7"/>
      <c r="BL11380" s="7"/>
      <c r="BM11380" s="7"/>
      <c r="BN11380" s="7"/>
      <c r="BO11380" s="7"/>
      <c r="BP11380" s="7"/>
      <c r="BQ11380" s="7"/>
      <c r="BR11380" s="7"/>
      <c r="BS11380" s="7"/>
      <c r="BT11380" s="7"/>
      <c r="BU11380" s="7"/>
      <c r="BV11380" s="7"/>
      <c r="BW11380" s="7"/>
      <c r="BX11380" s="7"/>
      <c r="BY11380" s="7"/>
      <c r="BZ11380" s="7"/>
      <c r="CA11380" s="7"/>
      <c r="CB11380" s="7"/>
      <c r="CC11380" s="7"/>
      <c r="CD11380" s="7"/>
      <c r="CE11380" s="7"/>
      <c r="CF11380" s="7"/>
      <c r="CG11380" s="7"/>
      <c r="CH11380" s="7"/>
      <c r="CI11380" s="7"/>
      <c r="CJ11380" s="7"/>
      <c r="CK11380" s="7"/>
      <c r="CL11380" s="7"/>
      <c r="CM11380" s="7"/>
      <c r="CN11380" s="7"/>
      <c r="CO11380" s="7"/>
      <c r="CP11380" s="7"/>
      <c r="CQ11380" s="7"/>
      <c r="CR11380"/>
      <c r="CS11380"/>
      <c r="CT11380"/>
      <c r="CU11380"/>
      <c r="CV11380"/>
      <c r="DB11380" s="8"/>
      <c r="DC11380" s="8"/>
      <c r="DM11380" s="8"/>
      <c r="ED11380" s="7"/>
      <c r="EE11380" s="7"/>
      <c r="EO11380" s="7"/>
    </row>
    <row r="11381" spans="3:145" ht="15" x14ac:dyDescent="0.25">
      <c r="C11381" s="7"/>
      <c r="D11381" s="7"/>
      <c r="E11381" s="7"/>
      <c r="F11381" s="7"/>
      <c r="G11381" s="7"/>
      <c r="H11381" s="7"/>
      <c r="I11381" s="7"/>
      <c r="J11381" s="7"/>
      <c r="K11381" s="7"/>
      <c r="L11381" s="7"/>
      <c r="M11381" s="7"/>
      <c r="N11381" s="7"/>
      <c r="O11381" s="7"/>
      <c r="P11381" s="7"/>
      <c r="Q11381" s="7"/>
      <c r="R11381" s="7"/>
      <c r="S11381" s="17"/>
      <c r="T11381" s="8"/>
      <c r="U11381" s="7"/>
      <c r="V11381" s="8"/>
      <c r="W11381" s="7"/>
      <c r="X11381" s="7"/>
      <c r="Y11381" s="7"/>
      <c r="Z11381" s="7"/>
      <c r="AA11381" s="9"/>
      <c r="AB11381" s="7"/>
      <c r="AC11381" s="7"/>
      <c r="AD11381" s="7"/>
      <c r="AE11381" s="7"/>
      <c r="AF11381" s="7"/>
      <c r="AG11381" s="7"/>
      <c r="AH11381" s="7"/>
      <c r="AI11381" s="7"/>
      <c r="AJ11381" s="7"/>
      <c r="AK11381" s="7"/>
      <c r="AL11381" s="7"/>
      <c r="AM11381" s="7"/>
      <c r="AN11381" s="7"/>
      <c r="AO11381" s="7"/>
      <c r="AP11381" s="7"/>
      <c r="AQ11381" s="7"/>
      <c r="AR11381" s="7"/>
      <c r="AS11381" s="7"/>
      <c r="AT11381" s="8"/>
      <c r="AU11381" s="7"/>
      <c r="AV11381" s="7"/>
      <c r="AW11381" s="7"/>
      <c r="AX11381" s="7"/>
      <c r="AY11381" s="7"/>
      <c r="AZ11381" s="7"/>
      <c r="BA11381" s="7"/>
      <c r="BB11381" s="7"/>
      <c r="BC11381" s="7"/>
      <c r="BD11381" s="7"/>
      <c r="BE11381" s="7"/>
      <c r="BF11381" s="7"/>
      <c r="BG11381" s="7"/>
      <c r="BH11381" s="7"/>
      <c r="BI11381" s="7"/>
      <c r="BJ11381" s="7"/>
      <c r="BK11381" s="7"/>
      <c r="BL11381" s="7"/>
      <c r="BM11381" s="7"/>
      <c r="BN11381" s="7"/>
      <c r="BO11381" s="7"/>
      <c r="BP11381" s="7"/>
      <c r="BQ11381" s="7"/>
      <c r="BR11381" s="7"/>
      <c r="BS11381" s="7"/>
      <c r="BT11381" s="7"/>
      <c r="BU11381" s="7"/>
      <c r="BV11381" s="7"/>
      <c r="BW11381" s="7"/>
      <c r="BX11381" s="7"/>
      <c r="BY11381" s="7"/>
      <c r="BZ11381" s="7"/>
      <c r="CA11381" s="7"/>
      <c r="CB11381" s="7"/>
      <c r="CC11381" s="7"/>
      <c r="CD11381" s="7"/>
      <c r="CE11381" s="7"/>
      <c r="CF11381" s="7"/>
      <c r="CG11381" s="7"/>
      <c r="CH11381" s="7"/>
      <c r="CI11381" s="7"/>
      <c r="CJ11381" s="7"/>
      <c r="CK11381" s="7"/>
      <c r="CL11381" s="7"/>
      <c r="CM11381" s="7"/>
      <c r="CN11381" s="7"/>
      <c r="CO11381" s="7"/>
      <c r="CP11381" s="7"/>
      <c r="CQ11381" s="7"/>
      <c r="CR11381"/>
      <c r="CS11381"/>
      <c r="CT11381"/>
      <c r="CU11381"/>
      <c r="CV11381"/>
      <c r="DB11381" s="8"/>
      <c r="DC11381" s="8"/>
      <c r="DM11381" s="8"/>
      <c r="ED11381" s="7"/>
      <c r="EE11381" s="7"/>
      <c r="EO11381" s="7"/>
    </row>
    <row r="11382" spans="3:145" ht="15" x14ac:dyDescent="0.25">
      <c r="C11382" s="7"/>
      <c r="D11382" s="7"/>
      <c r="E11382" s="7"/>
      <c r="F11382" s="7"/>
      <c r="G11382" s="7"/>
      <c r="H11382" s="7"/>
      <c r="I11382" s="7"/>
      <c r="J11382" s="7"/>
      <c r="K11382" s="7"/>
      <c r="L11382" s="7"/>
      <c r="M11382" s="7"/>
      <c r="N11382" s="7"/>
      <c r="O11382" s="7"/>
      <c r="P11382" s="7"/>
      <c r="Q11382" s="7"/>
      <c r="R11382" s="7"/>
      <c r="S11382" s="17"/>
      <c r="T11382" s="8"/>
      <c r="U11382" s="7"/>
      <c r="V11382" s="8"/>
      <c r="W11382" s="7"/>
      <c r="X11382" s="7"/>
      <c r="Y11382" s="7"/>
      <c r="Z11382" s="7"/>
      <c r="AA11382" s="9"/>
      <c r="AB11382" s="7"/>
      <c r="AC11382" s="7"/>
      <c r="AD11382" s="7"/>
      <c r="AE11382" s="7"/>
      <c r="AF11382" s="7"/>
      <c r="AG11382" s="7"/>
      <c r="AH11382" s="7"/>
      <c r="AI11382" s="7"/>
      <c r="AJ11382" s="7"/>
      <c r="AK11382" s="7"/>
      <c r="AL11382" s="7"/>
      <c r="AM11382" s="7"/>
      <c r="AN11382" s="7"/>
      <c r="AO11382" s="7"/>
      <c r="AP11382" s="7"/>
      <c r="AQ11382" s="7"/>
      <c r="AR11382" s="7"/>
      <c r="AS11382" s="7"/>
      <c r="AT11382" s="8"/>
      <c r="AU11382" s="7"/>
      <c r="AV11382" s="7"/>
      <c r="AW11382" s="7"/>
      <c r="AX11382" s="7"/>
      <c r="AY11382" s="7"/>
      <c r="AZ11382" s="7"/>
      <c r="BA11382" s="7"/>
      <c r="BB11382" s="7"/>
      <c r="BC11382" s="7"/>
      <c r="BD11382" s="7"/>
      <c r="BE11382" s="7"/>
      <c r="BF11382" s="7"/>
      <c r="BG11382" s="7"/>
      <c r="BH11382" s="7"/>
      <c r="BI11382" s="7"/>
      <c r="BJ11382" s="7"/>
      <c r="BK11382" s="7"/>
      <c r="BL11382" s="7"/>
      <c r="BM11382" s="7"/>
      <c r="BN11382" s="7"/>
      <c r="BO11382" s="7"/>
      <c r="BP11382" s="7"/>
      <c r="BQ11382" s="7"/>
      <c r="BR11382" s="7"/>
      <c r="BS11382" s="7"/>
      <c r="BT11382" s="7"/>
      <c r="BU11382" s="7"/>
      <c r="BV11382" s="7"/>
      <c r="BW11382" s="7"/>
      <c r="BX11382" s="7"/>
      <c r="BY11382" s="7"/>
      <c r="BZ11382" s="7"/>
      <c r="CA11382" s="7"/>
      <c r="CB11382" s="7"/>
      <c r="CC11382" s="7"/>
      <c r="CD11382" s="7"/>
      <c r="CE11382" s="7"/>
      <c r="CF11382" s="7"/>
      <c r="CG11382" s="7"/>
      <c r="CH11382" s="7"/>
      <c r="CI11382" s="7"/>
      <c r="CJ11382" s="7"/>
      <c r="CK11382" s="7"/>
      <c r="CL11382" s="7"/>
      <c r="CM11382" s="7"/>
      <c r="CN11382" s="7"/>
      <c r="CO11382" s="7"/>
      <c r="CP11382" s="7"/>
      <c r="CQ11382" s="7"/>
      <c r="CR11382"/>
      <c r="CS11382"/>
      <c r="CT11382"/>
      <c r="CU11382"/>
      <c r="CV11382"/>
      <c r="DB11382" s="8"/>
      <c r="DC11382" s="8"/>
      <c r="DM11382" s="8"/>
      <c r="ED11382" s="7"/>
      <c r="EE11382" s="7"/>
      <c r="EO11382" s="7"/>
    </row>
    <row r="11383" spans="3:145" ht="15" x14ac:dyDescent="0.25">
      <c r="C11383" s="7"/>
      <c r="D11383" s="7"/>
      <c r="E11383" s="7"/>
      <c r="F11383" s="7"/>
      <c r="G11383" s="7"/>
      <c r="H11383" s="7"/>
      <c r="I11383" s="7"/>
      <c r="J11383" s="7"/>
      <c r="K11383" s="7"/>
      <c r="L11383" s="7"/>
      <c r="M11383" s="7"/>
      <c r="N11383" s="7"/>
      <c r="O11383" s="7"/>
      <c r="P11383" s="7"/>
      <c r="Q11383" s="7"/>
      <c r="R11383" s="7"/>
      <c r="S11383" s="17"/>
      <c r="T11383" s="8"/>
      <c r="U11383" s="7"/>
      <c r="V11383" s="8"/>
      <c r="W11383" s="7"/>
      <c r="X11383" s="7"/>
      <c r="Y11383" s="7"/>
      <c r="Z11383" s="7"/>
      <c r="AA11383" s="9"/>
      <c r="AB11383" s="7"/>
      <c r="AC11383" s="7"/>
      <c r="AD11383" s="7"/>
      <c r="AE11383" s="7"/>
      <c r="AF11383" s="7"/>
      <c r="AG11383" s="7"/>
      <c r="AH11383" s="7"/>
      <c r="AI11383" s="7"/>
      <c r="AJ11383" s="7"/>
      <c r="AK11383" s="7"/>
      <c r="AL11383" s="7"/>
      <c r="AM11383" s="7"/>
      <c r="AN11383" s="7"/>
      <c r="AO11383" s="7"/>
      <c r="AP11383" s="7"/>
      <c r="AQ11383" s="7"/>
      <c r="AR11383" s="7"/>
      <c r="AS11383" s="7"/>
      <c r="AT11383" s="8"/>
      <c r="AU11383" s="7"/>
      <c r="AV11383" s="7"/>
      <c r="AW11383" s="7"/>
      <c r="AX11383" s="7"/>
      <c r="AY11383" s="7"/>
      <c r="AZ11383" s="7"/>
      <c r="BA11383" s="7"/>
      <c r="BB11383" s="7"/>
      <c r="BC11383" s="7"/>
      <c r="BD11383" s="7"/>
      <c r="BE11383" s="7"/>
      <c r="BF11383" s="7"/>
      <c r="BG11383" s="7"/>
      <c r="BH11383" s="7"/>
      <c r="BI11383" s="7"/>
      <c r="BJ11383" s="7"/>
      <c r="BK11383" s="7"/>
      <c r="BL11383" s="7"/>
      <c r="BM11383" s="7"/>
      <c r="BN11383" s="7"/>
      <c r="BO11383" s="7"/>
      <c r="BP11383" s="7"/>
      <c r="BQ11383" s="7"/>
      <c r="BR11383" s="7"/>
      <c r="BS11383" s="7"/>
      <c r="BT11383" s="7"/>
      <c r="BU11383" s="7"/>
      <c r="BV11383" s="7"/>
      <c r="BW11383" s="7"/>
      <c r="BX11383" s="7"/>
      <c r="BY11383" s="7"/>
      <c r="BZ11383" s="7"/>
      <c r="CA11383" s="7"/>
      <c r="CB11383" s="7"/>
      <c r="CC11383" s="7"/>
      <c r="CD11383" s="7"/>
      <c r="CE11383" s="7"/>
      <c r="CF11383" s="7"/>
      <c r="CG11383" s="7"/>
      <c r="CH11383" s="7"/>
      <c r="CI11383" s="7"/>
      <c r="CJ11383" s="7"/>
      <c r="CK11383" s="7"/>
      <c r="CL11383" s="7"/>
      <c r="CM11383" s="7"/>
      <c r="CN11383" s="7"/>
      <c r="CO11383" s="7"/>
      <c r="CP11383" s="7"/>
      <c r="CQ11383" s="7"/>
      <c r="CR11383"/>
      <c r="CS11383"/>
      <c r="CT11383"/>
      <c r="CU11383"/>
      <c r="CV11383"/>
      <c r="DB11383" s="8"/>
      <c r="DC11383" s="8"/>
      <c r="DM11383" s="8"/>
      <c r="ED11383" s="7"/>
      <c r="EE11383" s="7"/>
      <c r="EO11383" s="7"/>
    </row>
    <row r="11384" spans="3:145" ht="15" x14ac:dyDescent="0.25">
      <c r="C11384" s="7"/>
      <c r="D11384" s="7"/>
      <c r="E11384" s="7"/>
      <c r="F11384" s="7"/>
      <c r="G11384" s="7"/>
      <c r="H11384" s="7"/>
      <c r="I11384" s="7"/>
      <c r="J11384" s="7"/>
      <c r="K11384" s="7"/>
      <c r="L11384" s="7"/>
      <c r="M11384" s="7"/>
      <c r="N11384" s="7"/>
      <c r="O11384" s="7"/>
      <c r="P11384" s="7"/>
      <c r="Q11384" s="7"/>
      <c r="R11384" s="7"/>
      <c r="S11384" s="17"/>
      <c r="T11384" s="8"/>
      <c r="U11384" s="7"/>
      <c r="V11384" s="8"/>
      <c r="W11384" s="7"/>
      <c r="X11384" s="7"/>
      <c r="Y11384" s="7"/>
      <c r="Z11384" s="7"/>
      <c r="AA11384" s="9"/>
      <c r="AB11384" s="7"/>
      <c r="AC11384" s="7"/>
      <c r="AD11384" s="7"/>
      <c r="AE11384" s="7"/>
      <c r="AF11384" s="7"/>
      <c r="AG11384" s="7"/>
      <c r="AH11384" s="7"/>
      <c r="AI11384" s="7"/>
      <c r="AJ11384" s="7"/>
      <c r="AK11384" s="7"/>
      <c r="AL11384" s="7"/>
      <c r="AM11384" s="7"/>
      <c r="AN11384" s="7"/>
      <c r="AO11384" s="7"/>
      <c r="AP11384" s="7"/>
      <c r="AQ11384" s="7"/>
      <c r="AR11384" s="7"/>
      <c r="AS11384" s="7"/>
      <c r="AT11384" s="8"/>
      <c r="AU11384" s="7"/>
      <c r="AV11384" s="7"/>
      <c r="AW11384" s="7"/>
      <c r="AX11384" s="7"/>
      <c r="AY11384" s="7"/>
      <c r="AZ11384" s="7"/>
      <c r="BA11384" s="7"/>
      <c r="BB11384" s="7"/>
      <c r="BC11384" s="7"/>
      <c r="BD11384" s="7"/>
      <c r="BE11384" s="7"/>
      <c r="BF11384" s="7"/>
      <c r="BG11384" s="7"/>
      <c r="BH11384" s="7"/>
      <c r="BI11384" s="7"/>
      <c r="BJ11384" s="7"/>
      <c r="BK11384" s="7"/>
      <c r="BL11384" s="7"/>
      <c r="BM11384" s="7"/>
      <c r="BN11384" s="7"/>
      <c r="BO11384" s="7"/>
      <c r="BP11384" s="7"/>
      <c r="BQ11384" s="7"/>
      <c r="BR11384" s="7"/>
      <c r="BS11384" s="7"/>
      <c r="BT11384" s="7"/>
      <c r="BU11384" s="7"/>
      <c r="BV11384" s="7"/>
      <c r="BW11384" s="7"/>
      <c r="BX11384" s="7"/>
      <c r="BY11384" s="7"/>
      <c r="BZ11384" s="7"/>
      <c r="CA11384" s="7"/>
      <c r="CB11384" s="7"/>
      <c r="CC11384" s="7"/>
      <c r="CD11384" s="7"/>
      <c r="CE11384" s="7"/>
      <c r="CF11384" s="7"/>
      <c r="CG11384" s="7"/>
      <c r="CH11384" s="7"/>
      <c r="CI11384" s="7"/>
      <c r="CJ11384" s="7"/>
      <c r="CK11384" s="7"/>
      <c r="CL11384" s="7"/>
      <c r="CM11384" s="7"/>
      <c r="CN11384" s="7"/>
      <c r="CO11384" s="7"/>
      <c r="CP11384" s="7"/>
      <c r="CQ11384" s="7"/>
      <c r="CR11384"/>
      <c r="CS11384"/>
      <c r="CT11384"/>
      <c r="CU11384"/>
      <c r="CV11384"/>
      <c r="DB11384" s="8"/>
      <c r="DC11384" s="8"/>
      <c r="DM11384" s="8"/>
      <c r="ED11384" s="7"/>
      <c r="EE11384" s="7"/>
      <c r="EO11384" s="7"/>
    </row>
    <row r="11385" spans="3:145" ht="15" x14ac:dyDescent="0.25">
      <c r="C11385" s="7"/>
      <c r="D11385" s="7"/>
      <c r="E11385" s="7"/>
      <c r="F11385" s="7"/>
      <c r="G11385" s="7"/>
      <c r="H11385" s="7"/>
      <c r="I11385" s="7"/>
      <c r="J11385" s="7"/>
      <c r="K11385" s="7"/>
      <c r="L11385" s="7"/>
      <c r="M11385" s="7"/>
      <c r="N11385" s="7"/>
      <c r="O11385" s="7"/>
      <c r="P11385" s="7"/>
      <c r="Q11385" s="7"/>
      <c r="R11385" s="7"/>
      <c r="S11385" s="17"/>
      <c r="T11385" s="8"/>
      <c r="U11385" s="7"/>
      <c r="V11385" s="8"/>
      <c r="W11385" s="7"/>
      <c r="X11385" s="7"/>
      <c r="Y11385" s="7"/>
      <c r="Z11385" s="7"/>
      <c r="AA11385" s="9"/>
      <c r="AB11385" s="7"/>
      <c r="AC11385" s="7"/>
      <c r="AD11385" s="7"/>
      <c r="AE11385" s="7"/>
      <c r="AF11385" s="7"/>
      <c r="AG11385" s="7"/>
      <c r="AH11385" s="7"/>
      <c r="AI11385" s="7"/>
      <c r="AJ11385" s="7"/>
      <c r="AK11385" s="7"/>
      <c r="AL11385" s="7"/>
      <c r="AM11385" s="7"/>
      <c r="AN11385" s="7"/>
      <c r="AO11385" s="7"/>
      <c r="AP11385" s="7"/>
      <c r="AQ11385" s="7"/>
      <c r="AR11385" s="7"/>
      <c r="AS11385" s="7"/>
      <c r="AT11385" s="8"/>
      <c r="AU11385" s="7"/>
      <c r="AV11385" s="7"/>
      <c r="AW11385" s="7"/>
      <c r="AX11385" s="7"/>
      <c r="AY11385" s="7"/>
      <c r="AZ11385" s="7"/>
      <c r="BA11385" s="7"/>
      <c r="BB11385" s="7"/>
      <c r="BC11385" s="7"/>
      <c r="BD11385" s="7"/>
      <c r="BE11385" s="7"/>
      <c r="BF11385" s="7"/>
      <c r="BG11385" s="7"/>
      <c r="BH11385" s="7"/>
      <c r="BI11385" s="7"/>
      <c r="BJ11385" s="7"/>
      <c r="BK11385" s="7"/>
      <c r="BL11385" s="7"/>
      <c r="BM11385" s="7"/>
      <c r="BN11385" s="7"/>
      <c r="BO11385" s="7"/>
      <c r="BP11385" s="7"/>
      <c r="BQ11385" s="7"/>
      <c r="BR11385" s="7"/>
      <c r="BS11385" s="7"/>
      <c r="BT11385" s="7"/>
      <c r="BU11385" s="7"/>
      <c r="BV11385" s="7"/>
      <c r="BW11385" s="7"/>
      <c r="BX11385" s="7"/>
      <c r="BY11385" s="7"/>
      <c r="BZ11385" s="7"/>
      <c r="CA11385" s="7"/>
      <c r="CB11385" s="7"/>
      <c r="CC11385" s="7"/>
      <c r="CD11385" s="7"/>
      <c r="CE11385" s="7"/>
      <c r="CF11385" s="7"/>
      <c r="CG11385" s="7"/>
      <c r="CH11385" s="7"/>
      <c r="CI11385" s="7"/>
      <c r="CJ11385" s="7"/>
      <c r="CK11385" s="7"/>
      <c r="CL11385" s="7"/>
      <c r="CM11385" s="7"/>
      <c r="CN11385" s="7"/>
      <c r="CO11385" s="7"/>
      <c r="CP11385" s="7"/>
      <c r="CQ11385" s="7"/>
      <c r="CR11385"/>
      <c r="CS11385"/>
      <c r="CT11385"/>
      <c r="CU11385"/>
      <c r="CV11385"/>
      <c r="DB11385" s="8"/>
      <c r="DC11385" s="8"/>
      <c r="DM11385" s="8"/>
      <c r="ED11385" s="7"/>
      <c r="EE11385" s="7"/>
      <c r="EO11385" s="7"/>
    </row>
    <row r="11386" spans="3:145" ht="15" x14ac:dyDescent="0.25">
      <c r="C11386" s="7"/>
      <c r="D11386" s="7"/>
      <c r="E11386" s="7"/>
      <c r="F11386" s="7"/>
      <c r="G11386" s="7"/>
      <c r="H11386" s="7"/>
      <c r="I11386" s="7"/>
      <c r="J11386" s="7"/>
      <c r="K11386" s="7"/>
      <c r="L11386" s="7"/>
      <c r="M11386" s="7"/>
      <c r="N11386" s="7"/>
      <c r="O11386" s="7"/>
      <c r="P11386" s="7"/>
      <c r="Q11386" s="7"/>
      <c r="R11386" s="7"/>
      <c r="S11386" s="17"/>
      <c r="T11386" s="8"/>
      <c r="U11386" s="7"/>
      <c r="V11386" s="8"/>
      <c r="W11386" s="7"/>
      <c r="X11386" s="7"/>
      <c r="Y11386" s="7"/>
      <c r="Z11386" s="7"/>
      <c r="AA11386" s="9"/>
      <c r="AB11386" s="7"/>
      <c r="AC11386" s="7"/>
      <c r="AD11386" s="7"/>
      <c r="AE11386" s="7"/>
      <c r="AF11386" s="7"/>
      <c r="AG11386" s="7"/>
      <c r="AH11386" s="7"/>
      <c r="AI11386" s="7"/>
      <c r="AJ11386" s="7"/>
      <c r="AK11386" s="7"/>
      <c r="AL11386" s="7"/>
      <c r="AM11386" s="7"/>
      <c r="AN11386" s="7"/>
      <c r="AO11386" s="7"/>
      <c r="AP11386" s="7"/>
      <c r="AQ11386" s="7"/>
      <c r="AR11386" s="7"/>
      <c r="AS11386" s="7"/>
      <c r="AT11386" s="8"/>
      <c r="AU11386" s="7"/>
      <c r="AV11386" s="7"/>
      <c r="AW11386" s="7"/>
      <c r="AX11386" s="7"/>
      <c r="AY11386" s="7"/>
      <c r="AZ11386" s="7"/>
      <c r="BA11386" s="7"/>
      <c r="BB11386" s="7"/>
      <c r="BC11386" s="7"/>
      <c r="BD11386" s="7"/>
      <c r="BE11386" s="7"/>
      <c r="BF11386" s="7"/>
      <c r="BG11386" s="7"/>
      <c r="BH11386" s="7"/>
      <c r="BI11386" s="7"/>
      <c r="BJ11386" s="7"/>
      <c r="BK11386" s="7"/>
      <c r="BL11386" s="7"/>
      <c r="BM11386" s="7"/>
      <c r="BN11386" s="7"/>
      <c r="BO11386" s="7"/>
      <c r="BP11386" s="7"/>
      <c r="BQ11386" s="7"/>
      <c r="BR11386" s="7"/>
      <c r="BS11386" s="7"/>
      <c r="BT11386" s="7"/>
      <c r="BU11386" s="7"/>
      <c r="BV11386" s="7"/>
      <c r="BW11386" s="7"/>
      <c r="BX11386" s="7"/>
      <c r="BY11386" s="7"/>
      <c r="BZ11386" s="7"/>
      <c r="CA11386" s="7"/>
      <c r="CB11386" s="7"/>
      <c r="CC11386" s="7"/>
      <c r="CD11386" s="7"/>
      <c r="CE11386" s="7"/>
      <c r="CF11386" s="7"/>
      <c r="CG11386" s="7"/>
      <c r="CH11386" s="7"/>
      <c r="CI11386" s="7"/>
      <c r="CJ11386" s="7"/>
      <c r="CK11386" s="7"/>
      <c r="CL11386" s="7"/>
      <c r="CM11386" s="7"/>
      <c r="CN11386" s="7"/>
      <c r="CO11386" s="7"/>
      <c r="CP11386" s="7"/>
      <c r="CQ11386" s="7"/>
      <c r="CR11386"/>
      <c r="CS11386"/>
      <c r="CT11386"/>
      <c r="CU11386"/>
      <c r="CV11386"/>
      <c r="DB11386" s="8"/>
      <c r="DC11386" s="8"/>
      <c r="DM11386" s="8"/>
      <c r="ED11386" s="7"/>
      <c r="EE11386" s="7"/>
      <c r="EO11386" s="7"/>
    </row>
    <row r="11387" spans="3:145" ht="15" x14ac:dyDescent="0.25">
      <c r="C11387" s="7"/>
      <c r="D11387" s="7"/>
      <c r="E11387" s="7"/>
      <c r="F11387" s="7"/>
      <c r="G11387" s="7"/>
      <c r="H11387" s="7"/>
      <c r="I11387" s="7"/>
      <c r="J11387" s="7"/>
      <c r="K11387" s="7"/>
      <c r="L11387" s="7"/>
      <c r="M11387" s="7"/>
      <c r="N11387" s="7"/>
      <c r="O11387" s="7"/>
      <c r="P11387" s="7"/>
      <c r="Q11387" s="7"/>
      <c r="R11387" s="7"/>
      <c r="S11387" s="17"/>
      <c r="T11387" s="8"/>
      <c r="U11387" s="7"/>
      <c r="V11387" s="8"/>
      <c r="W11387" s="7"/>
      <c r="X11387" s="7"/>
      <c r="Y11387" s="7"/>
      <c r="Z11387" s="7"/>
      <c r="AA11387" s="9"/>
      <c r="AB11387" s="7"/>
      <c r="AC11387" s="7"/>
      <c r="AD11387" s="7"/>
      <c r="AE11387" s="7"/>
      <c r="AF11387" s="7"/>
      <c r="AG11387" s="7"/>
      <c r="AH11387" s="7"/>
      <c r="AI11387" s="7"/>
      <c r="AJ11387" s="7"/>
      <c r="AK11387" s="7"/>
      <c r="AL11387" s="7"/>
      <c r="AM11387" s="7"/>
      <c r="AN11387" s="7"/>
      <c r="AO11387" s="7"/>
      <c r="AP11387" s="7"/>
      <c r="AQ11387" s="7"/>
      <c r="AR11387" s="7"/>
      <c r="AS11387" s="7"/>
      <c r="AT11387" s="8"/>
      <c r="AU11387" s="7"/>
      <c r="AV11387" s="7"/>
      <c r="AW11387" s="7"/>
      <c r="AX11387" s="7"/>
      <c r="AY11387" s="7"/>
      <c r="AZ11387" s="7"/>
      <c r="BA11387" s="7"/>
      <c r="BB11387" s="7"/>
      <c r="BC11387" s="7"/>
      <c r="BD11387" s="7"/>
      <c r="BE11387" s="7"/>
      <c r="BF11387" s="7"/>
      <c r="BG11387" s="7"/>
      <c r="BH11387" s="7"/>
      <c r="BI11387" s="7"/>
      <c r="BJ11387" s="7"/>
      <c r="BK11387" s="7"/>
      <c r="BL11387" s="7"/>
      <c r="BM11387" s="7"/>
      <c r="BN11387" s="7"/>
      <c r="BO11387" s="7"/>
      <c r="BP11387" s="7"/>
      <c r="BQ11387" s="7"/>
      <c r="BR11387" s="7"/>
      <c r="BS11387" s="7"/>
      <c r="BT11387" s="7"/>
      <c r="BU11387" s="7"/>
      <c r="BV11387" s="7"/>
      <c r="BW11387" s="7"/>
      <c r="BX11387" s="7"/>
      <c r="BY11387" s="7"/>
      <c r="BZ11387" s="7"/>
      <c r="CA11387" s="7"/>
      <c r="CB11387" s="7"/>
      <c r="CC11387" s="7"/>
      <c r="CD11387" s="7"/>
      <c r="CE11387" s="7"/>
      <c r="CF11387" s="7"/>
      <c r="CG11387" s="7"/>
      <c r="CH11387" s="7"/>
      <c r="CI11387" s="7"/>
      <c r="CJ11387" s="7"/>
      <c r="CK11387" s="7"/>
      <c r="CL11387" s="7"/>
      <c r="CM11387" s="7"/>
      <c r="CN11387" s="7"/>
      <c r="CO11387" s="7"/>
      <c r="CP11387" s="7"/>
      <c r="CQ11387" s="7"/>
      <c r="CR11387"/>
      <c r="CS11387"/>
      <c r="CT11387"/>
      <c r="CU11387"/>
      <c r="CV11387"/>
      <c r="DB11387" s="8"/>
      <c r="DC11387" s="8"/>
      <c r="DM11387" s="8"/>
      <c r="ED11387" s="7"/>
      <c r="EE11387" s="7"/>
      <c r="EO11387" s="7"/>
    </row>
    <row r="11388" spans="3:145" ht="15" x14ac:dyDescent="0.25">
      <c r="C11388" s="7"/>
      <c r="D11388" s="7"/>
      <c r="E11388" s="7"/>
      <c r="F11388" s="7"/>
      <c r="G11388" s="7"/>
      <c r="H11388" s="7"/>
      <c r="I11388" s="7"/>
      <c r="J11388" s="7"/>
      <c r="K11388" s="7"/>
      <c r="L11388" s="7"/>
      <c r="M11388" s="7"/>
      <c r="N11388" s="7"/>
      <c r="O11388" s="7"/>
      <c r="P11388" s="7"/>
      <c r="Q11388" s="7"/>
      <c r="R11388" s="7"/>
      <c r="S11388" s="17"/>
      <c r="T11388" s="8"/>
      <c r="U11388" s="7"/>
      <c r="V11388" s="8"/>
      <c r="W11388" s="7"/>
      <c r="X11388" s="7"/>
      <c r="Y11388" s="7"/>
      <c r="Z11388" s="7"/>
      <c r="AA11388" s="9"/>
      <c r="AB11388" s="7"/>
      <c r="AC11388" s="7"/>
      <c r="AD11388" s="7"/>
      <c r="AE11388" s="7"/>
      <c r="AF11388" s="7"/>
      <c r="AG11388" s="7"/>
      <c r="AH11388" s="7"/>
      <c r="AI11388" s="7"/>
      <c r="AJ11388" s="7"/>
      <c r="AK11388" s="7"/>
      <c r="AL11388" s="7"/>
      <c r="AM11388" s="7"/>
      <c r="AN11388" s="7"/>
      <c r="AO11388" s="7"/>
      <c r="AP11388" s="7"/>
      <c r="AQ11388" s="7"/>
      <c r="AR11388" s="7"/>
      <c r="AS11388" s="7"/>
      <c r="AT11388" s="8"/>
      <c r="AU11388" s="7"/>
      <c r="AV11388" s="7"/>
      <c r="AW11388" s="7"/>
      <c r="AX11388" s="7"/>
      <c r="AY11388" s="7"/>
      <c r="AZ11388" s="7"/>
      <c r="BA11388" s="7"/>
      <c r="BB11388" s="7"/>
      <c r="BC11388" s="7"/>
      <c r="BD11388" s="7"/>
      <c r="BE11388" s="7"/>
      <c r="BF11388" s="7"/>
      <c r="BG11388" s="7"/>
      <c r="BH11388" s="7"/>
      <c r="BI11388" s="7"/>
      <c r="BJ11388" s="7"/>
      <c r="BK11388" s="7"/>
      <c r="BL11388" s="7"/>
      <c r="BM11388" s="7"/>
      <c r="BN11388" s="7"/>
      <c r="BO11388" s="7"/>
      <c r="BP11388" s="7"/>
      <c r="BQ11388" s="7"/>
      <c r="BR11388" s="7"/>
      <c r="BS11388" s="7"/>
      <c r="BT11388" s="7"/>
      <c r="BU11388" s="7"/>
      <c r="BV11388" s="7"/>
      <c r="BW11388" s="7"/>
      <c r="BX11388" s="7"/>
      <c r="BY11388" s="7"/>
      <c r="BZ11388" s="7"/>
      <c r="CA11388" s="7"/>
      <c r="CB11388" s="7"/>
      <c r="CC11388" s="7"/>
      <c r="CD11388" s="7"/>
      <c r="CE11388" s="7"/>
      <c r="CF11388" s="7"/>
      <c r="CG11388" s="7"/>
      <c r="CH11388" s="7"/>
      <c r="CI11388" s="7"/>
      <c r="CJ11388" s="7"/>
      <c r="CK11388" s="7"/>
      <c r="CL11388" s="7"/>
      <c r="CM11388" s="7"/>
      <c r="CN11388" s="7"/>
      <c r="CO11388" s="7"/>
      <c r="CP11388" s="7"/>
      <c r="CQ11388" s="7"/>
      <c r="CR11388"/>
      <c r="CS11388"/>
      <c r="CT11388"/>
      <c r="CU11388"/>
      <c r="CV11388"/>
      <c r="DB11388" s="8"/>
      <c r="DC11388" s="8"/>
      <c r="DM11388" s="8"/>
      <c r="ED11388" s="7"/>
      <c r="EE11388" s="7"/>
      <c r="EO11388" s="7"/>
    </row>
    <row r="11389" spans="3:145" ht="15" x14ac:dyDescent="0.25">
      <c r="C11389" s="7"/>
      <c r="D11389" s="7"/>
      <c r="E11389" s="7"/>
      <c r="F11389" s="7"/>
      <c r="G11389" s="7"/>
      <c r="H11389" s="7"/>
      <c r="I11389" s="7"/>
      <c r="J11389" s="7"/>
      <c r="K11389" s="7"/>
      <c r="L11389" s="7"/>
      <c r="M11389" s="7"/>
      <c r="N11389" s="7"/>
      <c r="O11389" s="7"/>
      <c r="P11389" s="7"/>
      <c r="Q11389" s="7"/>
      <c r="R11389" s="7"/>
      <c r="S11389" s="17"/>
      <c r="T11389" s="8"/>
      <c r="U11389" s="7"/>
      <c r="V11389" s="8"/>
      <c r="W11389" s="7"/>
      <c r="X11389" s="7"/>
      <c r="Y11389" s="7"/>
      <c r="Z11389" s="7"/>
      <c r="AA11389" s="9"/>
      <c r="AB11389" s="7"/>
      <c r="AC11389" s="7"/>
      <c r="AD11389" s="7"/>
      <c r="AE11389" s="7"/>
      <c r="AF11389" s="7"/>
      <c r="AG11389" s="7"/>
      <c r="AH11389" s="7"/>
      <c r="AI11389" s="7"/>
      <c r="AJ11389" s="7"/>
      <c r="AK11389" s="7"/>
      <c r="AL11389" s="7"/>
      <c r="AM11389" s="7"/>
      <c r="AN11389" s="7"/>
      <c r="AO11389" s="7"/>
      <c r="AP11389" s="7"/>
      <c r="AQ11389" s="7"/>
      <c r="AR11389" s="7"/>
      <c r="AS11389" s="7"/>
      <c r="AT11389" s="8"/>
      <c r="AU11389" s="7"/>
      <c r="AV11389" s="7"/>
      <c r="AW11389" s="7"/>
      <c r="AX11389" s="7"/>
      <c r="AY11389" s="7"/>
      <c r="AZ11389" s="7"/>
      <c r="BA11389" s="7"/>
      <c r="BB11389" s="7"/>
      <c r="BC11389" s="7"/>
      <c r="BD11389" s="7"/>
      <c r="BE11389" s="7"/>
      <c r="BF11389" s="7"/>
      <c r="BG11389" s="7"/>
      <c r="BH11389" s="7"/>
      <c r="BI11389" s="7"/>
      <c r="BJ11389" s="7"/>
      <c r="BK11389" s="7"/>
      <c r="BL11389" s="7"/>
      <c r="BM11389" s="7"/>
      <c r="BN11389" s="7"/>
      <c r="BO11389" s="7"/>
      <c r="BP11389" s="7"/>
      <c r="BQ11389" s="7"/>
      <c r="BR11389" s="7"/>
      <c r="BS11389" s="7"/>
      <c r="BT11389" s="7"/>
      <c r="BU11389" s="7"/>
      <c r="BV11389" s="7"/>
      <c r="BW11389" s="7"/>
      <c r="BX11389" s="7"/>
      <c r="BY11389" s="7"/>
      <c r="BZ11389" s="7"/>
      <c r="CA11389" s="7"/>
      <c r="CB11389" s="7"/>
      <c r="CC11389" s="7"/>
      <c r="CD11389" s="7"/>
      <c r="CE11389" s="7"/>
      <c r="CF11389" s="7"/>
      <c r="CG11389" s="7"/>
      <c r="CH11389" s="7"/>
      <c r="CI11389" s="7"/>
      <c r="CJ11389" s="7"/>
      <c r="CK11389" s="7"/>
      <c r="CL11389" s="7"/>
      <c r="CM11389" s="7"/>
      <c r="CN11389" s="7"/>
      <c r="CO11389" s="7"/>
      <c r="CP11389" s="7"/>
      <c r="CQ11389" s="7"/>
      <c r="CR11389"/>
      <c r="CS11389"/>
      <c r="CT11389"/>
      <c r="CU11389"/>
      <c r="CV11389"/>
      <c r="DB11389" s="8"/>
      <c r="DC11389" s="8"/>
      <c r="DM11389" s="8"/>
      <c r="ED11389" s="7"/>
      <c r="EE11389" s="7"/>
      <c r="EO11389" s="7"/>
    </row>
    <row r="11390" spans="3:145" ht="15" x14ac:dyDescent="0.25">
      <c r="C11390" s="7"/>
      <c r="D11390" s="7"/>
      <c r="E11390" s="7"/>
      <c r="F11390" s="7"/>
      <c r="G11390" s="7"/>
      <c r="H11390" s="7"/>
      <c r="I11390" s="7"/>
      <c r="J11390" s="7"/>
      <c r="K11390" s="7"/>
      <c r="L11390" s="7"/>
      <c r="M11390" s="7"/>
      <c r="N11390" s="7"/>
      <c r="O11390" s="7"/>
      <c r="P11390" s="7"/>
      <c r="Q11390" s="7"/>
      <c r="R11390" s="7"/>
      <c r="S11390" s="17"/>
      <c r="T11390" s="8"/>
      <c r="U11390" s="7"/>
      <c r="V11390" s="8"/>
      <c r="W11390" s="7"/>
      <c r="X11390" s="7"/>
      <c r="Y11390" s="7"/>
      <c r="Z11390" s="7"/>
      <c r="AA11390" s="9"/>
      <c r="AB11390" s="7"/>
      <c r="AC11390" s="7"/>
      <c r="AD11390" s="7"/>
      <c r="AE11390" s="7"/>
      <c r="AF11390" s="7"/>
      <c r="AG11390" s="7"/>
      <c r="AH11390" s="7"/>
      <c r="AI11390" s="7"/>
      <c r="AJ11390" s="7"/>
      <c r="AK11390" s="7"/>
      <c r="AL11390" s="7"/>
      <c r="AM11390" s="7"/>
      <c r="AN11390" s="7"/>
      <c r="AO11390" s="7"/>
      <c r="AP11390" s="7"/>
      <c r="AQ11390" s="7"/>
      <c r="AR11390" s="7"/>
      <c r="AS11390" s="7"/>
      <c r="AT11390" s="8"/>
      <c r="AU11390" s="7"/>
      <c r="AV11390" s="7"/>
      <c r="AW11390" s="7"/>
      <c r="AX11390" s="7"/>
      <c r="AY11390" s="7"/>
      <c r="AZ11390" s="7"/>
      <c r="BA11390" s="7"/>
      <c r="BB11390" s="7"/>
      <c r="BC11390" s="7"/>
      <c r="BD11390" s="7"/>
      <c r="BE11390" s="7"/>
      <c r="BF11390" s="7"/>
      <c r="BG11390" s="7"/>
      <c r="BH11390" s="7"/>
      <c r="BI11390" s="7"/>
      <c r="BJ11390" s="7"/>
      <c r="BK11390" s="7"/>
      <c r="BL11390" s="7"/>
      <c r="BM11390" s="7"/>
      <c r="BN11390" s="7"/>
      <c r="BO11390" s="7"/>
      <c r="BP11390" s="7"/>
      <c r="BQ11390" s="7"/>
      <c r="BR11390" s="7"/>
      <c r="BS11390" s="7"/>
      <c r="BT11390" s="7"/>
      <c r="BU11390" s="7"/>
      <c r="BV11390" s="7"/>
      <c r="BW11390" s="7"/>
      <c r="BX11390" s="7"/>
      <c r="BY11390" s="7"/>
      <c r="BZ11390" s="7"/>
      <c r="CA11390" s="7"/>
      <c r="CB11390" s="7"/>
      <c r="CC11390" s="7"/>
      <c r="CD11390" s="7"/>
      <c r="CE11390" s="7"/>
      <c r="CF11390" s="7"/>
      <c r="CG11390" s="7"/>
      <c r="CH11390" s="7"/>
      <c r="CI11390" s="7"/>
      <c r="CJ11390" s="7"/>
      <c r="CK11390" s="7"/>
      <c r="CL11390" s="7"/>
      <c r="CM11390" s="7"/>
      <c r="CN11390" s="7"/>
      <c r="CO11390" s="7"/>
      <c r="CP11390" s="7"/>
      <c r="CQ11390" s="7"/>
      <c r="CR11390"/>
      <c r="CS11390"/>
      <c r="CT11390"/>
      <c r="CU11390"/>
      <c r="CV11390"/>
      <c r="DB11390" s="8"/>
      <c r="DC11390" s="8"/>
      <c r="DM11390" s="8"/>
      <c r="ED11390" s="7"/>
      <c r="EE11390" s="7"/>
      <c r="EO11390" s="7"/>
    </row>
    <row r="11391" spans="3:145" ht="15" x14ac:dyDescent="0.25">
      <c r="C11391" s="7"/>
      <c r="D11391" s="7"/>
      <c r="E11391" s="7"/>
      <c r="F11391" s="7"/>
      <c r="G11391" s="7"/>
      <c r="H11391" s="7"/>
      <c r="I11391" s="7"/>
      <c r="J11391" s="7"/>
      <c r="K11391" s="7"/>
      <c r="L11391" s="7"/>
      <c r="M11391" s="7"/>
      <c r="N11391" s="7"/>
      <c r="O11391" s="7"/>
      <c r="P11391" s="7"/>
      <c r="Q11391" s="7"/>
      <c r="R11391" s="7"/>
      <c r="S11391" s="17"/>
      <c r="T11391" s="8"/>
      <c r="U11391" s="7"/>
      <c r="V11391" s="8"/>
      <c r="W11391" s="7"/>
      <c r="X11391" s="7"/>
      <c r="Y11391" s="7"/>
      <c r="Z11391" s="7"/>
      <c r="AA11391" s="9"/>
      <c r="AB11391" s="7"/>
      <c r="AC11391" s="7"/>
      <c r="AD11391" s="7"/>
      <c r="AE11391" s="7"/>
      <c r="AF11391" s="7"/>
      <c r="AG11391" s="7"/>
      <c r="AH11391" s="7"/>
      <c r="AI11391" s="7"/>
      <c r="AJ11391" s="7"/>
      <c r="AK11391" s="7"/>
      <c r="AL11391" s="7"/>
      <c r="AM11391" s="7"/>
      <c r="AN11391" s="7"/>
      <c r="AO11391" s="7"/>
      <c r="AP11391" s="7"/>
      <c r="AQ11391" s="7"/>
      <c r="AR11391" s="7"/>
      <c r="AS11391" s="7"/>
      <c r="AT11391" s="8"/>
      <c r="AU11391" s="7"/>
      <c r="AV11391" s="7"/>
      <c r="AW11391" s="7"/>
      <c r="AX11391" s="7"/>
      <c r="AY11391" s="7"/>
      <c r="AZ11391" s="7"/>
      <c r="BA11391" s="7"/>
      <c r="BB11391" s="7"/>
      <c r="BC11391" s="7"/>
      <c r="BD11391" s="7"/>
      <c r="BE11391" s="7"/>
      <c r="BF11391" s="7"/>
      <c r="BG11391" s="7"/>
      <c r="BH11391" s="7"/>
      <c r="BI11391" s="7"/>
      <c r="BJ11391" s="7"/>
      <c r="BK11391" s="7"/>
      <c r="BL11391" s="7"/>
      <c r="BM11391" s="7"/>
      <c r="BN11391" s="7"/>
      <c r="BO11391" s="7"/>
      <c r="BP11391" s="7"/>
      <c r="BQ11391" s="7"/>
      <c r="BR11391" s="7"/>
      <c r="BS11391" s="7"/>
      <c r="BT11391" s="7"/>
      <c r="BU11391" s="7"/>
      <c r="BV11391" s="7"/>
      <c r="BW11391" s="7"/>
      <c r="BX11391" s="7"/>
      <c r="BY11391" s="7"/>
      <c r="BZ11391" s="7"/>
      <c r="CA11391" s="7"/>
      <c r="CB11391" s="7"/>
      <c r="CC11391" s="7"/>
      <c r="CD11391" s="7"/>
      <c r="CE11391" s="7"/>
      <c r="CF11391" s="7"/>
      <c r="CG11391" s="7"/>
      <c r="CH11391" s="7"/>
      <c r="CI11391" s="7"/>
      <c r="CJ11391" s="7"/>
      <c r="CK11391" s="7"/>
      <c r="CL11391" s="7"/>
      <c r="CM11391" s="7"/>
      <c r="CN11391" s="7"/>
      <c r="CO11391" s="7"/>
      <c r="CP11391" s="7"/>
      <c r="CQ11391" s="7"/>
      <c r="CR11391"/>
      <c r="CS11391"/>
      <c r="CT11391"/>
      <c r="CU11391"/>
      <c r="CV11391"/>
      <c r="DB11391" s="8"/>
      <c r="DC11391" s="8"/>
      <c r="DM11391" s="8"/>
      <c r="ED11391" s="7"/>
      <c r="EE11391" s="7"/>
      <c r="EO11391" s="7"/>
    </row>
    <row r="11392" spans="3:145" ht="15" x14ac:dyDescent="0.25">
      <c r="C11392" s="7"/>
      <c r="D11392" s="7"/>
      <c r="E11392" s="7"/>
      <c r="F11392" s="7"/>
      <c r="G11392" s="7"/>
      <c r="H11392" s="7"/>
      <c r="I11392" s="7"/>
      <c r="J11392" s="7"/>
      <c r="K11392" s="7"/>
      <c r="L11392" s="7"/>
      <c r="M11392" s="7"/>
      <c r="N11392" s="7"/>
      <c r="O11392" s="7"/>
      <c r="P11392" s="7"/>
      <c r="Q11392" s="7"/>
      <c r="R11392" s="7"/>
      <c r="S11392" s="17"/>
      <c r="T11392" s="8"/>
      <c r="U11392" s="7"/>
      <c r="V11392" s="8"/>
      <c r="W11392" s="7"/>
      <c r="X11392" s="7"/>
      <c r="Y11392" s="7"/>
      <c r="Z11392" s="7"/>
      <c r="AA11392" s="9"/>
      <c r="AB11392" s="7"/>
      <c r="AC11392" s="7"/>
      <c r="AD11392" s="7"/>
      <c r="AE11392" s="7"/>
      <c r="AF11392" s="7"/>
      <c r="AG11392" s="7"/>
      <c r="AH11392" s="7"/>
      <c r="AI11392" s="7"/>
      <c r="AJ11392" s="7"/>
      <c r="AK11392" s="7"/>
      <c r="AL11392" s="7"/>
      <c r="AM11392" s="7"/>
      <c r="AN11392" s="7"/>
      <c r="AO11392" s="7"/>
      <c r="AP11392" s="7"/>
      <c r="AQ11392" s="7"/>
      <c r="AR11392" s="7"/>
      <c r="AS11392" s="7"/>
      <c r="AT11392" s="8"/>
      <c r="AU11392" s="7"/>
      <c r="AV11392" s="7"/>
      <c r="AW11392" s="7"/>
      <c r="AX11392" s="7"/>
      <c r="AY11392" s="7"/>
      <c r="AZ11392" s="7"/>
      <c r="BA11392" s="7"/>
      <c r="BB11392" s="7"/>
      <c r="BC11392" s="7"/>
      <c r="BD11392" s="7"/>
      <c r="BE11392" s="7"/>
      <c r="BF11392" s="7"/>
      <c r="BG11392" s="7"/>
      <c r="BH11392" s="7"/>
      <c r="BI11392" s="7"/>
      <c r="BJ11392" s="7"/>
      <c r="BK11392" s="7"/>
      <c r="BL11392" s="7"/>
      <c r="BM11392" s="7"/>
      <c r="BN11392" s="7"/>
      <c r="BO11392" s="7"/>
      <c r="BP11392" s="7"/>
      <c r="BQ11392" s="7"/>
      <c r="BR11392" s="7"/>
      <c r="BS11392" s="7"/>
      <c r="BT11392" s="7"/>
      <c r="BU11392" s="7"/>
      <c r="BV11392" s="7"/>
      <c r="BW11392" s="7"/>
      <c r="BX11392" s="7"/>
      <c r="BY11392" s="7"/>
      <c r="BZ11392" s="7"/>
      <c r="CA11392" s="7"/>
      <c r="CB11392" s="7"/>
      <c r="CC11392" s="7"/>
      <c r="CD11392" s="7"/>
      <c r="CE11392" s="7"/>
      <c r="CF11392" s="7"/>
      <c r="CG11392" s="7"/>
      <c r="CH11392" s="7"/>
      <c r="CI11392" s="7"/>
      <c r="CJ11392" s="7"/>
      <c r="CK11392" s="7"/>
      <c r="CL11392" s="7"/>
      <c r="CM11392" s="7"/>
      <c r="CN11392" s="7"/>
      <c r="CO11392" s="7"/>
      <c r="CP11392" s="7"/>
      <c r="CQ11392" s="7"/>
      <c r="CR11392"/>
      <c r="CS11392"/>
      <c r="CT11392"/>
      <c r="CU11392"/>
      <c r="CV11392"/>
      <c r="DB11392" s="8"/>
      <c r="DC11392" s="8"/>
      <c r="DM11392" s="8"/>
      <c r="ED11392" s="7"/>
      <c r="EE11392" s="7"/>
      <c r="EO11392" s="7"/>
    </row>
    <row r="11393" spans="3:145" ht="15" x14ac:dyDescent="0.25">
      <c r="C11393" s="7"/>
      <c r="D11393" s="7"/>
      <c r="E11393" s="7"/>
      <c r="F11393" s="7"/>
      <c r="G11393" s="7"/>
      <c r="H11393" s="7"/>
      <c r="I11393" s="7"/>
      <c r="J11393" s="7"/>
      <c r="K11393" s="7"/>
      <c r="L11393" s="7"/>
      <c r="M11393" s="7"/>
      <c r="N11393" s="7"/>
      <c r="O11393" s="7"/>
      <c r="P11393" s="7"/>
      <c r="Q11393" s="7"/>
      <c r="R11393" s="7"/>
      <c r="S11393" s="17"/>
      <c r="T11393" s="8"/>
      <c r="U11393" s="7"/>
      <c r="V11393" s="8"/>
      <c r="W11393" s="7"/>
      <c r="X11393" s="7"/>
      <c r="Y11393" s="7"/>
      <c r="Z11393" s="7"/>
      <c r="AA11393" s="9"/>
      <c r="AB11393" s="7"/>
      <c r="AC11393" s="7"/>
      <c r="AD11393" s="7"/>
      <c r="AE11393" s="7"/>
      <c r="AF11393" s="7"/>
      <c r="AG11393" s="7"/>
      <c r="AH11393" s="7"/>
      <c r="AI11393" s="7"/>
      <c r="AJ11393" s="7"/>
      <c r="AK11393" s="7"/>
      <c r="AL11393" s="7"/>
      <c r="AM11393" s="7"/>
      <c r="AN11393" s="7"/>
      <c r="AO11393" s="7"/>
      <c r="AP11393" s="7"/>
      <c r="AQ11393" s="7"/>
      <c r="AR11393" s="7"/>
      <c r="AS11393" s="7"/>
      <c r="AT11393" s="8"/>
      <c r="AU11393" s="7"/>
      <c r="AV11393" s="7"/>
      <c r="AW11393" s="7"/>
      <c r="AX11393" s="7"/>
      <c r="AY11393" s="7"/>
      <c r="AZ11393" s="7"/>
      <c r="BA11393" s="7"/>
      <c r="BB11393" s="7"/>
      <c r="BC11393" s="7"/>
      <c r="BD11393" s="7"/>
      <c r="BE11393" s="7"/>
      <c r="BF11393" s="7"/>
      <c r="BG11393" s="7"/>
      <c r="BH11393" s="7"/>
      <c r="BI11393" s="7"/>
      <c r="BJ11393" s="7"/>
      <c r="BK11393" s="7"/>
      <c r="BL11393" s="7"/>
      <c r="BM11393" s="7"/>
      <c r="BN11393" s="7"/>
      <c r="BO11393" s="7"/>
      <c r="BP11393" s="7"/>
      <c r="BQ11393" s="7"/>
      <c r="BR11393" s="7"/>
      <c r="BS11393" s="7"/>
      <c r="BT11393" s="7"/>
      <c r="BU11393" s="7"/>
      <c r="BV11393" s="7"/>
      <c r="BW11393" s="7"/>
      <c r="BX11393" s="7"/>
      <c r="BY11393" s="7"/>
      <c r="BZ11393" s="7"/>
      <c r="CA11393" s="7"/>
      <c r="CB11393" s="7"/>
      <c r="CC11393" s="7"/>
      <c r="CD11393" s="7"/>
      <c r="CE11393" s="7"/>
      <c r="CF11393" s="7"/>
      <c r="CG11393" s="7"/>
      <c r="CH11393" s="7"/>
      <c r="CI11393" s="7"/>
      <c r="CJ11393" s="7"/>
      <c r="CK11393" s="7"/>
      <c r="CL11393" s="7"/>
      <c r="CM11393" s="7"/>
      <c r="CN11393" s="7"/>
      <c r="CO11393" s="7"/>
      <c r="CP11393" s="7"/>
      <c r="CQ11393" s="7"/>
      <c r="CR11393"/>
      <c r="CS11393"/>
      <c r="CT11393"/>
      <c r="CU11393"/>
      <c r="CV11393"/>
      <c r="DB11393" s="8"/>
      <c r="DC11393" s="8"/>
      <c r="DM11393" s="8"/>
      <c r="ED11393" s="7"/>
      <c r="EE11393" s="7"/>
      <c r="EO11393" s="7"/>
    </row>
    <row r="11394" spans="3:145" ht="15" x14ac:dyDescent="0.25">
      <c r="C11394" s="7"/>
      <c r="D11394" s="7"/>
      <c r="E11394" s="7"/>
      <c r="F11394" s="7"/>
      <c r="G11394" s="7"/>
      <c r="H11394" s="7"/>
      <c r="I11394" s="7"/>
      <c r="J11394" s="7"/>
      <c r="K11394" s="7"/>
      <c r="L11394" s="7"/>
      <c r="M11394" s="7"/>
      <c r="N11394" s="7"/>
      <c r="O11394" s="7"/>
      <c r="P11394" s="7"/>
      <c r="Q11394" s="7"/>
      <c r="R11394" s="7"/>
      <c r="S11394" s="17"/>
      <c r="T11394" s="8"/>
      <c r="U11394" s="7"/>
      <c r="V11394" s="8"/>
      <c r="W11394" s="7"/>
      <c r="X11394" s="7"/>
      <c r="Y11394" s="7"/>
      <c r="Z11394" s="7"/>
      <c r="AA11394" s="9"/>
      <c r="AB11394" s="7"/>
      <c r="AC11394" s="7"/>
      <c r="AD11394" s="7"/>
      <c r="AE11394" s="7"/>
      <c r="AF11394" s="7"/>
      <c r="AG11394" s="7"/>
      <c r="AH11394" s="7"/>
      <c r="AI11394" s="7"/>
      <c r="AJ11394" s="7"/>
      <c r="AK11394" s="7"/>
      <c r="AL11394" s="7"/>
      <c r="AM11394" s="7"/>
      <c r="AN11394" s="7"/>
      <c r="AO11394" s="7"/>
      <c r="AP11394" s="7"/>
      <c r="AQ11394" s="7"/>
      <c r="AR11394" s="7"/>
      <c r="AS11394" s="7"/>
      <c r="AT11394" s="8"/>
      <c r="AU11394" s="7"/>
      <c r="AV11394" s="7"/>
      <c r="AW11394" s="7"/>
      <c r="AX11394" s="7"/>
      <c r="AY11394" s="7"/>
      <c r="AZ11394" s="7"/>
      <c r="BA11394" s="7"/>
      <c r="BB11394" s="7"/>
      <c r="BC11394" s="7"/>
      <c r="BD11394" s="7"/>
      <c r="BE11394" s="7"/>
      <c r="BF11394" s="7"/>
      <c r="BG11394" s="7"/>
      <c r="BH11394" s="7"/>
      <c r="BI11394" s="7"/>
      <c r="BJ11394" s="7"/>
      <c r="BK11394" s="7"/>
      <c r="BL11394" s="7"/>
      <c r="BM11394" s="7"/>
      <c r="BN11394" s="7"/>
      <c r="BO11394" s="7"/>
      <c r="BP11394" s="7"/>
      <c r="BQ11394" s="7"/>
      <c r="BR11394" s="7"/>
      <c r="BS11394" s="7"/>
      <c r="BT11394" s="7"/>
      <c r="BU11394" s="7"/>
      <c r="BV11394" s="7"/>
      <c r="BW11394" s="7"/>
      <c r="BX11394" s="7"/>
      <c r="BY11394" s="7"/>
      <c r="BZ11394" s="7"/>
      <c r="CA11394" s="7"/>
      <c r="CB11394" s="7"/>
      <c r="CC11394" s="7"/>
      <c r="CD11394" s="7"/>
      <c r="CE11394" s="7"/>
      <c r="CF11394" s="7"/>
      <c r="CG11394" s="7"/>
      <c r="CH11394" s="7"/>
      <c r="CI11394" s="7"/>
      <c r="CJ11394" s="7"/>
      <c r="CK11394" s="7"/>
      <c r="CL11394" s="7"/>
      <c r="CM11394" s="7"/>
      <c r="CN11394" s="7"/>
      <c r="CO11394" s="7"/>
      <c r="CP11394" s="7"/>
      <c r="CQ11394" s="7"/>
      <c r="CR11394"/>
      <c r="CS11394"/>
      <c r="CT11394"/>
      <c r="CU11394"/>
      <c r="CV11394"/>
      <c r="DB11394" s="8"/>
      <c r="DC11394" s="8"/>
      <c r="DM11394" s="8"/>
      <c r="ED11394" s="7"/>
      <c r="EE11394" s="7"/>
      <c r="EO11394" s="7"/>
    </row>
    <row r="11395" spans="3:145" ht="15" x14ac:dyDescent="0.25">
      <c r="C11395" s="7"/>
      <c r="D11395" s="7"/>
      <c r="E11395" s="7"/>
      <c r="F11395" s="7"/>
      <c r="G11395" s="7"/>
      <c r="H11395" s="7"/>
      <c r="I11395" s="7"/>
      <c r="J11395" s="7"/>
      <c r="K11395" s="7"/>
      <c r="L11395" s="7"/>
      <c r="M11395" s="7"/>
      <c r="N11395" s="7"/>
      <c r="O11395" s="7"/>
      <c r="P11395" s="7"/>
      <c r="Q11395" s="7"/>
      <c r="R11395" s="7"/>
      <c r="S11395" s="17"/>
      <c r="T11395" s="8"/>
      <c r="U11395" s="7"/>
      <c r="V11395" s="8"/>
      <c r="W11395" s="7"/>
      <c r="X11395" s="7"/>
      <c r="Y11395" s="7"/>
      <c r="Z11395" s="7"/>
      <c r="AA11395" s="9"/>
      <c r="AB11395" s="7"/>
      <c r="AC11395" s="7"/>
      <c r="AD11395" s="7"/>
      <c r="AE11395" s="7"/>
      <c r="AF11395" s="7"/>
      <c r="AG11395" s="7"/>
      <c r="AH11395" s="7"/>
      <c r="AI11395" s="7"/>
      <c r="AJ11395" s="7"/>
      <c r="AK11395" s="7"/>
      <c r="AL11395" s="7"/>
      <c r="AM11395" s="7"/>
      <c r="AN11395" s="7"/>
      <c r="AO11395" s="7"/>
      <c r="AP11395" s="7"/>
      <c r="AQ11395" s="7"/>
      <c r="AR11395" s="7"/>
      <c r="AS11395" s="7"/>
      <c r="AT11395" s="8"/>
      <c r="AU11395" s="7"/>
      <c r="AV11395" s="7"/>
      <c r="AW11395" s="7"/>
      <c r="AX11395" s="7"/>
      <c r="AY11395" s="7"/>
      <c r="AZ11395" s="7"/>
      <c r="BA11395" s="7"/>
      <c r="BB11395" s="7"/>
      <c r="BC11395" s="7"/>
      <c r="BD11395" s="7"/>
      <c r="BE11395" s="7"/>
      <c r="BF11395" s="7"/>
      <c r="BG11395" s="7"/>
      <c r="BH11395" s="7"/>
      <c r="BI11395" s="7"/>
      <c r="BJ11395" s="7"/>
      <c r="BK11395" s="7"/>
      <c r="BL11395" s="7"/>
      <c r="BM11395" s="7"/>
      <c r="BN11395" s="7"/>
      <c r="BO11395" s="7"/>
      <c r="BP11395" s="7"/>
      <c r="BQ11395" s="7"/>
      <c r="BR11395" s="7"/>
      <c r="BS11395" s="7"/>
      <c r="BT11395" s="7"/>
      <c r="BU11395" s="7"/>
      <c r="BV11395" s="7"/>
      <c r="BW11395" s="7"/>
      <c r="BX11395" s="7"/>
      <c r="BY11395" s="7"/>
      <c r="BZ11395" s="7"/>
      <c r="CA11395" s="7"/>
      <c r="CB11395" s="7"/>
      <c r="CC11395" s="7"/>
      <c r="CD11395" s="7"/>
      <c r="CE11395" s="7"/>
      <c r="CF11395" s="7"/>
      <c r="CG11395" s="7"/>
      <c r="CH11395" s="7"/>
      <c r="CI11395" s="7"/>
      <c r="CJ11395" s="7"/>
      <c r="CK11395" s="7"/>
      <c r="CL11395" s="7"/>
      <c r="CM11395" s="7"/>
      <c r="CN11395" s="7"/>
      <c r="CO11395" s="7"/>
      <c r="CP11395" s="7"/>
      <c r="CQ11395" s="7"/>
      <c r="CR11395"/>
      <c r="CS11395"/>
      <c r="CT11395"/>
      <c r="CU11395"/>
      <c r="CV11395"/>
      <c r="DB11395" s="8"/>
      <c r="DC11395" s="8"/>
      <c r="DM11395" s="8"/>
      <c r="ED11395" s="7"/>
      <c r="EE11395" s="7"/>
      <c r="EO11395" s="7"/>
    </row>
    <row r="11396" spans="3:145" ht="15" x14ac:dyDescent="0.25">
      <c r="C11396" s="7"/>
      <c r="D11396" s="7"/>
      <c r="E11396" s="7"/>
      <c r="F11396" s="7"/>
      <c r="G11396" s="7"/>
      <c r="H11396" s="7"/>
      <c r="I11396" s="7"/>
      <c r="J11396" s="7"/>
      <c r="K11396" s="7"/>
      <c r="L11396" s="7"/>
      <c r="M11396" s="7"/>
      <c r="N11396" s="7"/>
      <c r="O11396" s="7"/>
      <c r="P11396" s="7"/>
      <c r="Q11396" s="7"/>
      <c r="R11396" s="7"/>
      <c r="S11396" s="17"/>
      <c r="T11396" s="8"/>
      <c r="U11396" s="7"/>
      <c r="V11396" s="8"/>
      <c r="W11396" s="7"/>
      <c r="X11396" s="7"/>
      <c r="Y11396" s="7"/>
      <c r="Z11396" s="7"/>
      <c r="AA11396" s="9"/>
      <c r="AB11396" s="7"/>
      <c r="AC11396" s="7"/>
      <c r="AD11396" s="7"/>
      <c r="AE11396" s="7"/>
      <c r="AF11396" s="7"/>
      <c r="AG11396" s="7"/>
      <c r="AH11396" s="7"/>
      <c r="AI11396" s="7"/>
      <c r="AJ11396" s="7"/>
      <c r="AK11396" s="7"/>
      <c r="AL11396" s="7"/>
      <c r="AM11396" s="7"/>
      <c r="AN11396" s="7"/>
      <c r="AO11396" s="7"/>
      <c r="AP11396" s="7"/>
      <c r="AQ11396" s="7"/>
      <c r="AR11396" s="7"/>
      <c r="AS11396" s="7"/>
      <c r="AT11396" s="8"/>
      <c r="AU11396" s="7"/>
      <c r="AV11396" s="7"/>
      <c r="AW11396" s="7"/>
      <c r="AX11396" s="7"/>
      <c r="AY11396" s="7"/>
      <c r="AZ11396" s="7"/>
      <c r="BA11396" s="7"/>
      <c r="BB11396" s="7"/>
      <c r="BC11396" s="7"/>
      <c r="BD11396" s="7"/>
      <c r="BE11396" s="7"/>
      <c r="BF11396" s="7"/>
      <c r="BG11396" s="7"/>
      <c r="BH11396" s="7"/>
      <c r="BI11396" s="7"/>
      <c r="BJ11396" s="7"/>
      <c r="BK11396" s="7"/>
      <c r="BL11396" s="7"/>
      <c r="BM11396" s="7"/>
      <c r="BN11396" s="7"/>
      <c r="BO11396" s="7"/>
      <c r="BP11396" s="7"/>
      <c r="BQ11396" s="7"/>
      <c r="BR11396" s="7"/>
      <c r="BS11396" s="7"/>
      <c r="BT11396" s="7"/>
      <c r="BU11396" s="7"/>
      <c r="BV11396" s="7"/>
      <c r="BW11396" s="7"/>
      <c r="BX11396" s="7"/>
      <c r="BY11396" s="7"/>
      <c r="BZ11396" s="7"/>
      <c r="CA11396" s="7"/>
      <c r="CB11396" s="7"/>
      <c r="CC11396" s="7"/>
      <c r="CD11396" s="7"/>
      <c r="CE11396" s="7"/>
      <c r="CF11396" s="7"/>
      <c r="CG11396" s="7"/>
      <c r="CH11396" s="7"/>
      <c r="CI11396" s="7"/>
      <c r="CJ11396" s="7"/>
      <c r="CK11396" s="7"/>
      <c r="CL11396" s="7"/>
      <c r="CM11396" s="7"/>
      <c r="CN11396" s="7"/>
      <c r="CO11396" s="7"/>
      <c r="CP11396" s="7"/>
      <c r="CQ11396" s="7"/>
      <c r="CR11396"/>
      <c r="CS11396"/>
      <c r="CT11396"/>
      <c r="CU11396"/>
      <c r="CV11396"/>
      <c r="DB11396" s="8"/>
      <c r="DC11396" s="8"/>
      <c r="DM11396" s="8"/>
      <c r="ED11396" s="7"/>
      <c r="EE11396" s="7"/>
      <c r="EO11396" s="7"/>
    </row>
    <row r="11397" spans="3:145" ht="15" x14ac:dyDescent="0.25">
      <c r="C11397" s="7"/>
      <c r="D11397" s="7"/>
      <c r="E11397" s="7"/>
      <c r="F11397" s="7"/>
      <c r="G11397" s="7"/>
      <c r="H11397" s="7"/>
      <c r="I11397" s="7"/>
      <c r="J11397" s="7"/>
      <c r="K11397" s="7"/>
      <c r="L11397" s="7"/>
      <c r="M11397" s="7"/>
      <c r="N11397" s="7"/>
      <c r="O11397" s="7"/>
      <c r="P11397" s="7"/>
      <c r="Q11397" s="7"/>
      <c r="R11397" s="7"/>
      <c r="S11397" s="17"/>
      <c r="T11397" s="8"/>
      <c r="U11397" s="7"/>
      <c r="V11397" s="8"/>
      <c r="W11397" s="7"/>
      <c r="X11397" s="7"/>
      <c r="Y11397" s="7"/>
      <c r="Z11397" s="7"/>
      <c r="AA11397" s="9"/>
      <c r="AB11397" s="7"/>
      <c r="AC11397" s="7"/>
      <c r="AD11397" s="7"/>
      <c r="AE11397" s="7"/>
      <c r="AF11397" s="7"/>
      <c r="AG11397" s="7"/>
      <c r="AH11397" s="7"/>
      <c r="AI11397" s="7"/>
      <c r="AJ11397" s="7"/>
      <c r="AK11397" s="7"/>
      <c r="AL11397" s="7"/>
      <c r="AM11397" s="7"/>
      <c r="AN11397" s="7"/>
      <c r="AO11397" s="7"/>
      <c r="AP11397" s="7"/>
      <c r="AQ11397" s="7"/>
      <c r="AR11397" s="7"/>
      <c r="AS11397" s="7"/>
      <c r="AT11397" s="8"/>
      <c r="AU11397" s="7"/>
      <c r="AV11397" s="7"/>
      <c r="AW11397" s="7"/>
      <c r="AX11397" s="7"/>
      <c r="AY11397" s="7"/>
      <c r="AZ11397" s="7"/>
      <c r="BA11397" s="7"/>
      <c r="BB11397" s="7"/>
      <c r="BC11397" s="7"/>
      <c r="BD11397" s="7"/>
      <c r="BE11397" s="7"/>
      <c r="BF11397" s="7"/>
      <c r="BG11397" s="7"/>
      <c r="BH11397" s="7"/>
      <c r="BI11397" s="7"/>
      <c r="BJ11397" s="7"/>
      <c r="BK11397" s="7"/>
      <c r="BL11397" s="7"/>
      <c r="BM11397" s="7"/>
      <c r="BN11397" s="7"/>
      <c r="BO11397" s="7"/>
      <c r="BP11397" s="7"/>
      <c r="BQ11397" s="7"/>
      <c r="BR11397" s="7"/>
      <c r="BS11397" s="7"/>
      <c r="BT11397" s="7"/>
      <c r="BU11397" s="7"/>
      <c r="BV11397" s="7"/>
      <c r="BW11397" s="7"/>
      <c r="BX11397" s="7"/>
      <c r="BY11397" s="7"/>
      <c r="BZ11397" s="7"/>
      <c r="CA11397" s="7"/>
      <c r="CB11397" s="7"/>
      <c r="CC11397" s="7"/>
      <c r="CD11397" s="7"/>
      <c r="CE11397" s="7"/>
      <c r="CF11397" s="7"/>
      <c r="CG11397" s="7"/>
      <c r="CH11397" s="7"/>
      <c r="CI11397" s="7"/>
      <c r="CJ11397" s="7"/>
      <c r="CK11397" s="7"/>
      <c r="CL11397" s="7"/>
      <c r="CM11397" s="7"/>
      <c r="CN11397" s="7"/>
      <c r="CO11397" s="7"/>
      <c r="CP11397" s="7"/>
      <c r="CQ11397" s="7"/>
      <c r="CR11397"/>
      <c r="CS11397"/>
      <c r="CT11397"/>
      <c r="CU11397"/>
      <c r="CV11397"/>
      <c r="DB11397" s="8"/>
      <c r="DC11397" s="8"/>
      <c r="DM11397" s="8"/>
      <c r="ED11397" s="7"/>
      <c r="EE11397" s="7"/>
      <c r="EO11397" s="7"/>
    </row>
    <row r="11398" spans="3:145" ht="15" x14ac:dyDescent="0.25">
      <c r="C11398" s="7"/>
      <c r="D11398" s="7"/>
      <c r="E11398" s="7"/>
      <c r="F11398" s="7"/>
      <c r="G11398" s="7"/>
      <c r="H11398" s="7"/>
      <c r="I11398" s="7"/>
      <c r="J11398" s="7"/>
      <c r="K11398" s="7"/>
      <c r="L11398" s="7"/>
      <c r="M11398" s="7"/>
      <c r="N11398" s="7"/>
      <c r="O11398" s="7"/>
      <c r="P11398" s="7"/>
      <c r="Q11398" s="7"/>
      <c r="R11398" s="7"/>
      <c r="S11398" s="17"/>
      <c r="T11398" s="8"/>
      <c r="U11398" s="7"/>
      <c r="V11398" s="8"/>
      <c r="W11398" s="7"/>
      <c r="X11398" s="7"/>
      <c r="Y11398" s="7"/>
      <c r="Z11398" s="7"/>
      <c r="AA11398" s="9"/>
      <c r="AB11398" s="7"/>
      <c r="AC11398" s="7"/>
      <c r="AD11398" s="7"/>
      <c r="AE11398" s="7"/>
      <c r="AF11398" s="7"/>
      <c r="AG11398" s="7"/>
      <c r="AH11398" s="7"/>
      <c r="AI11398" s="7"/>
      <c r="AJ11398" s="7"/>
      <c r="AK11398" s="7"/>
      <c r="AL11398" s="7"/>
      <c r="AM11398" s="7"/>
      <c r="AN11398" s="7"/>
      <c r="AO11398" s="7"/>
      <c r="AP11398" s="7"/>
      <c r="AQ11398" s="7"/>
      <c r="AR11398" s="7"/>
      <c r="AS11398" s="7"/>
      <c r="AT11398" s="8"/>
      <c r="AU11398" s="7"/>
      <c r="AV11398" s="7"/>
      <c r="AW11398" s="7"/>
      <c r="AX11398" s="7"/>
      <c r="AY11398" s="7"/>
      <c r="AZ11398" s="7"/>
      <c r="BA11398" s="7"/>
      <c r="BB11398" s="7"/>
      <c r="BC11398" s="7"/>
      <c r="BD11398" s="7"/>
      <c r="BE11398" s="7"/>
      <c r="BF11398" s="7"/>
      <c r="BG11398" s="7"/>
      <c r="BH11398" s="7"/>
      <c r="BI11398" s="7"/>
      <c r="BJ11398" s="7"/>
      <c r="BK11398" s="7"/>
      <c r="BL11398" s="7"/>
      <c r="BM11398" s="7"/>
      <c r="BN11398" s="7"/>
      <c r="BO11398" s="7"/>
      <c r="BP11398" s="7"/>
      <c r="BQ11398" s="7"/>
      <c r="BR11398" s="7"/>
      <c r="BS11398" s="7"/>
      <c r="BT11398" s="7"/>
      <c r="BU11398" s="7"/>
      <c r="BV11398" s="7"/>
      <c r="BW11398" s="7"/>
      <c r="BX11398" s="7"/>
      <c r="BY11398" s="7"/>
      <c r="BZ11398" s="7"/>
      <c r="CA11398" s="7"/>
      <c r="CB11398" s="7"/>
      <c r="CC11398" s="7"/>
      <c r="CD11398" s="7"/>
      <c r="CE11398" s="7"/>
      <c r="CF11398" s="7"/>
      <c r="CG11398" s="7"/>
      <c r="CH11398" s="7"/>
      <c r="CI11398" s="7"/>
      <c r="CJ11398" s="7"/>
      <c r="CK11398" s="7"/>
      <c r="CL11398" s="7"/>
      <c r="CM11398" s="7"/>
      <c r="CN11398" s="7"/>
      <c r="CO11398" s="7"/>
      <c r="CP11398" s="7"/>
      <c r="CQ11398" s="7"/>
      <c r="CR11398"/>
      <c r="CS11398"/>
      <c r="CT11398"/>
      <c r="CU11398"/>
      <c r="CV11398"/>
      <c r="DB11398" s="8"/>
      <c r="DC11398" s="8"/>
      <c r="DM11398" s="8"/>
      <c r="ED11398" s="7"/>
      <c r="EE11398" s="7"/>
      <c r="EO11398" s="7"/>
    </row>
    <row r="11399" spans="3:145" ht="15" x14ac:dyDescent="0.25">
      <c r="C11399" s="7"/>
      <c r="D11399" s="7"/>
      <c r="E11399" s="7"/>
      <c r="F11399" s="7"/>
      <c r="G11399" s="7"/>
      <c r="H11399" s="7"/>
      <c r="I11399" s="7"/>
      <c r="J11399" s="7"/>
      <c r="K11399" s="7"/>
      <c r="L11399" s="7"/>
      <c r="M11399" s="7"/>
      <c r="N11399" s="7"/>
      <c r="O11399" s="7"/>
      <c r="P11399" s="7"/>
      <c r="Q11399" s="7"/>
      <c r="R11399" s="7"/>
      <c r="S11399" s="17"/>
      <c r="T11399" s="8"/>
      <c r="U11399" s="7"/>
      <c r="V11399" s="8"/>
      <c r="W11399" s="7"/>
      <c r="X11399" s="7"/>
      <c r="Y11399" s="7"/>
      <c r="Z11399" s="7"/>
      <c r="AA11399" s="9"/>
      <c r="AB11399" s="7"/>
      <c r="AC11399" s="7"/>
      <c r="AD11399" s="7"/>
      <c r="AE11399" s="7"/>
      <c r="AF11399" s="7"/>
      <c r="AG11399" s="7"/>
      <c r="AH11399" s="7"/>
      <c r="AI11399" s="7"/>
      <c r="AJ11399" s="7"/>
      <c r="AK11399" s="7"/>
      <c r="AL11399" s="7"/>
      <c r="AM11399" s="7"/>
      <c r="AN11399" s="7"/>
      <c r="AO11399" s="7"/>
      <c r="AP11399" s="7"/>
      <c r="AQ11399" s="7"/>
      <c r="AR11399" s="7"/>
      <c r="AS11399" s="7"/>
      <c r="AT11399" s="8"/>
      <c r="AU11399" s="7"/>
      <c r="AV11399" s="7"/>
      <c r="AW11399" s="7"/>
      <c r="AX11399" s="7"/>
      <c r="AY11399" s="7"/>
      <c r="AZ11399" s="7"/>
      <c r="BA11399" s="7"/>
      <c r="BB11399" s="7"/>
      <c r="BC11399" s="7"/>
      <c r="BD11399" s="7"/>
      <c r="BE11399" s="7"/>
      <c r="BF11399" s="7"/>
      <c r="BG11399" s="7"/>
      <c r="BH11399" s="7"/>
      <c r="BI11399" s="7"/>
      <c r="BJ11399" s="7"/>
      <c r="BK11399" s="7"/>
      <c r="BL11399" s="7"/>
      <c r="BM11399" s="7"/>
      <c r="BN11399" s="7"/>
      <c r="BO11399" s="7"/>
      <c r="BP11399" s="7"/>
      <c r="BQ11399" s="7"/>
      <c r="BR11399" s="7"/>
      <c r="BS11399" s="7"/>
      <c r="BT11399" s="7"/>
      <c r="BU11399" s="7"/>
      <c r="BV11399" s="7"/>
      <c r="BW11399" s="7"/>
      <c r="BX11399" s="7"/>
      <c r="BY11399" s="7"/>
      <c r="BZ11399" s="7"/>
      <c r="CA11399" s="7"/>
      <c r="CB11399" s="7"/>
      <c r="CC11399" s="7"/>
      <c r="CD11399" s="7"/>
      <c r="CE11399" s="7"/>
      <c r="CF11399" s="7"/>
      <c r="CG11399" s="7"/>
      <c r="CH11399" s="7"/>
      <c r="CI11399" s="7"/>
      <c r="CJ11399" s="7"/>
      <c r="CK11399" s="7"/>
      <c r="CL11399" s="7"/>
      <c r="CM11399" s="7"/>
      <c r="CN11399" s="7"/>
      <c r="CO11399" s="7"/>
      <c r="CP11399" s="7"/>
      <c r="CQ11399" s="7"/>
      <c r="CR11399"/>
      <c r="CS11399"/>
      <c r="CT11399"/>
      <c r="CU11399"/>
      <c r="CV11399"/>
      <c r="DB11399" s="8"/>
      <c r="DC11399" s="8"/>
      <c r="DM11399" s="8"/>
      <c r="ED11399" s="7"/>
      <c r="EE11399" s="7"/>
      <c r="EO11399" s="7"/>
    </row>
    <row r="11400" spans="3:145" ht="15" x14ac:dyDescent="0.25">
      <c r="C11400" s="7"/>
      <c r="D11400" s="7"/>
      <c r="E11400" s="7"/>
      <c r="F11400" s="7"/>
      <c r="G11400" s="7"/>
      <c r="H11400" s="7"/>
      <c r="I11400" s="7"/>
      <c r="J11400" s="7"/>
      <c r="K11400" s="7"/>
      <c r="L11400" s="7"/>
      <c r="M11400" s="7"/>
      <c r="N11400" s="7"/>
      <c r="O11400" s="7"/>
      <c r="P11400" s="7"/>
      <c r="Q11400" s="7"/>
      <c r="R11400" s="7"/>
      <c r="S11400" s="17"/>
      <c r="T11400" s="8"/>
      <c r="U11400" s="7"/>
      <c r="V11400" s="8"/>
      <c r="W11400" s="7"/>
      <c r="X11400" s="7"/>
      <c r="Y11400" s="7"/>
      <c r="Z11400" s="7"/>
      <c r="AA11400" s="9"/>
      <c r="AB11400" s="7"/>
      <c r="AC11400" s="7"/>
      <c r="AD11400" s="7"/>
      <c r="AE11400" s="7"/>
      <c r="AF11400" s="7"/>
      <c r="AG11400" s="7"/>
      <c r="AH11400" s="7"/>
      <c r="AI11400" s="7"/>
      <c r="AJ11400" s="7"/>
      <c r="AK11400" s="7"/>
      <c r="AL11400" s="7"/>
      <c r="AM11400" s="7"/>
      <c r="AN11400" s="7"/>
      <c r="AO11400" s="7"/>
      <c r="AP11400" s="7"/>
      <c r="AQ11400" s="7"/>
      <c r="AR11400" s="7"/>
      <c r="AS11400" s="7"/>
      <c r="AT11400" s="8"/>
      <c r="AU11400" s="7"/>
      <c r="AV11400" s="7"/>
      <c r="AW11400" s="7"/>
      <c r="AX11400" s="7"/>
      <c r="AY11400" s="7"/>
      <c r="AZ11400" s="7"/>
      <c r="BA11400" s="7"/>
      <c r="BB11400" s="7"/>
      <c r="BC11400" s="7"/>
      <c r="BD11400" s="7"/>
      <c r="BE11400" s="7"/>
      <c r="BF11400" s="7"/>
      <c r="BG11400" s="7"/>
      <c r="BH11400" s="7"/>
      <c r="BI11400" s="7"/>
      <c r="BJ11400" s="7"/>
      <c r="BK11400" s="7"/>
      <c r="BL11400" s="7"/>
      <c r="BM11400" s="7"/>
      <c r="BN11400" s="7"/>
      <c r="BO11400" s="7"/>
      <c r="BP11400" s="7"/>
      <c r="BQ11400" s="7"/>
      <c r="BR11400" s="7"/>
      <c r="BS11400" s="7"/>
      <c r="BT11400" s="7"/>
      <c r="BU11400" s="7"/>
      <c r="BV11400" s="7"/>
      <c r="BW11400" s="7"/>
      <c r="BX11400" s="7"/>
      <c r="BY11400" s="7"/>
      <c r="BZ11400" s="7"/>
      <c r="CA11400" s="7"/>
      <c r="CB11400" s="7"/>
      <c r="CC11400" s="7"/>
      <c r="CD11400" s="7"/>
      <c r="CE11400" s="7"/>
      <c r="CF11400" s="7"/>
      <c r="CG11400" s="7"/>
      <c r="CH11400" s="7"/>
      <c r="CI11400" s="7"/>
      <c r="CJ11400" s="7"/>
      <c r="CK11400" s="7"/>
      <c r="CL11400" s="7"/>
      <c r="CM11400" s="7"/>
      <c r="CN11400" s="7"/>
      <c r="CO11400" s="7"/>
      <c r="CP11400" s="7"/>
      <c r="CQ11400" s="7"/>
      <c r="CR11400"/>
      <c r="CS11400"/>
      <c r="CT11400"/>
      <c r="CU11400"/>
      <c r="CV11400"/>
      <c r="DB11400" s="8"/>
      <c r="DC11400" s="8"/>
      <c r="DM11400" s="8"/>
      <c r="ED11400" s="7"/>
      <c r="EE11400" s="7"/>
      <c r="EO11400" s="7"/>
    </row>
    <row r="11401" spans="3:145" ht="15" x14ac:dyDescent="0.25">
      <c r="C11401" s="7"/>
      <c r="D11401" s="7"/>
      <c r="E11401" s="7"/>
      <c r="F11401" s="7"/>
      <c r="G11401" s="7"/>
      <c r="H11401" s="7"/>
      <c r="I11401" s="7"/>
      <c r="J11401" s="7"/>
      <c r="K11401" s="7"/>
      <c r="L11401" s="7"/>
      <c r="M11401" s="7"/>
      <c r="N11401" s="7"/>
      <c r="O11401" s="7"/>
      <c r="P11401" s="7"/>
      <c r="Q11401" s="7"/>
      <c r="R11401" s="7"/>
      <c r="S11401" s="17"/>
      <c r="T11401" s="8"/>
      <c r="U11401" s="7"/>
      <c r="V11401" s="8"/>
      <c r="W11401" s="7"/>
      <c r="X11401" s="7"/>
      <c r="Y11401" s="7"/>
      <c r="Z11401" s="7"/>
      <c r="AA11401" s="9"/>
      <c r="AB11401" s="7"/>
      <c r="AC11401" s="7"/>
      <c r="AD11401" s="7"/>
      <c r="AE11401" s="7"/>
      <c r="AF11401" s="7"/>
      <c r="AG11401" s="7"/>
      <c r="AH11401" s="7"/>
      <c r="AI11401" s="7"/>
      <c r="AJ11401" s="7"/>
      <c r="AK11401" s="7"/>
      <c r="AL11401" s="7"/>
      <c r="AM11401" s="7"/>
      <c r="AN11401" s="7"/>
      <c r="AO11401" s="7"/>
      <c r="AP11401" s="7"/>
      <c r="AQ11401" s="7"/>
      <c r="AR11401" s="7"/>
      <c r="AS11401" s="7"/>
      <c r="AT11401" s="8"/>
      <c r="AU11401" s="7"/>
      <c r="AV11401" s="7"/>
      <c r="AW11401" s="7"/>
      <c r="AX11401" s="7"/>
      <c r="AY11401" s="7"/>
      <c r="AZ11401" s="7"/>
      <c r="BA11401" s="7"/>
      <c r="BB11401" s="7"/>
      <c r="BC11401" s="7"/>
      <c r="BD11401" s="7"/>
      <c r="BE11401" s="7"/>
      <c r="BF11401" s="7"/>
      <c r="BG11401" s="7"/>
      <c r="BH11401" s="7"/>
      <c r="BI11401" s="7"/>
      <c r="BJ11401" s="7"/>
      <c r="BK11401" s="7"/>
      <c r="BL11401" s="7"/>
      <c r="BM11401" s="7"/>
      <c r="BN11401" s="7"/>
      <c r="BO11401" s="7"/>
      <c r="BP11401" s="7"/>
      <c r="BQ11401" s="7"/>
      <c r="BR11401" s="7"/>
      <c r="BS11401" s="7"/>
      <c r="BT11401" s="7"/>
      <c r="BU11401" s="7"/>
      <c r="BV11401" s="7"/>
      <c r="BW11401" s="7"/>
      <c r="BX11401" s="7"/>
      <c r="BY11401" s="7"/>
      <c r="BZ11401" s="7"/>
      <c r="CA11401" s="7"/>
      <c r="CB11401" s="7"/>
      <c r="CC11401" s="7"/>
      <c r="CD11401" s="7"/>
      <c r="CE11401" s="7"/>
      <c r="CF11401" s="7"/>
      <c r="CG11401" s="7"/>
      <c r="CH11401" s="7"/>
      <c r="CI11401" s="7"/>
      <c r="CJ11401" s="7"/>
      <c r="CK11401" s="7"/>
      <c r="CL11401" s="7"/>
      <c r="CM11401" s="7"/>
      <c r="CN11401" s="7"/>
      <c r="CO11401" s="7"/>
      <c r="CP11401" s="7"/>
      <c r="CQ11401" s="7"/>
      <c r="CR11401"/>
      <c r="CS11401"/>
      <c r="CT11401"/>
      <c r="CU11401"/>
      <c r="CV11401"/>
      <c r="DB11401" s="8"/>
      <c r="DC11401" s="8"/>
      <c r="DM11401" s="8"/>
      <c r="ED11401" s="7"/>
      <c r="EE11401" s="7"/>
      <c r="EO11401" s="7"/>
    </row>
    <row r="11402" spans="3:145" ht="15" x14ac:dyDescent="0.25">
      <c r="C11402" s="7"/>
      <c r="D11402" s="7"/>
      <c r="E11402" s="7"/>
      <c r="F11402" s="7"/>
      <c r="G11402" s="7"/>
      <c r="H11402" s="7"/>
      <c r="I11402" s="7"/>
      <c r="J11402" s="7"/>
      <c r="K11402" s="7"/>
      <c r="L11402" s="7"/>
      <c r="M11402" s="7"/>
      <c r="N11402" s="7"/>
      <c r="O11402" s="7"/>
      <c r="P11402" s="7"/>
      <c r="Q11402" s="7"/>
      <c r="R11402" s="7"/>
      <c r="S11402" s="17"/>
      <c r="T11402" s="8"/>
      <c r="U11402" s="7"/>
      <c r="V11402" s="8"/>
      <c r="W11402" s="7"/>
      <c r="X11402" s="7"/>
      <c r="Y11402" s="7"/>
      <c r="Z11402" s="7"/>
      <c r="AA11402" s="9"/>
      <c r="AB11402" s="7"/>
      <c r="AC11402" s="7"/>
      <c r="AD11402" s="7"/>
      <c r="AE11402" s="7"/>
      <c r="AF11402" s="7"/>
      <c r="AG11402" s="7"/>
      <c r="AH11402" s="7"/>
      <c r="AI11402" s="7"/>
      <c r="AJ11402" s="7"/>
      <c r="AK11402" s="7"/>
      <c r="AL11402" s="7"/>
      <c r="AM11402" s="7"/>
      <c r="AN11402" s="7"/>
      <c r="AO11402" s="7"/>
      <c r="AP11402" s="7"/>
      <c r="AQ11402" s="7"/>
      <c r="AR11402" s="7"/>
      <c r="AS11402" s="7"/>
      <c r="AT11402" s="8"/>
      <c r="AU11402" s="7"/>
      <c r="AV11402" s="7"/>
      <c r="AW11402" s="7"/>
      <c r="AX11402" s="7"/>
      <c r="AY11402" s="7"/>
      <c r="AZ11402" s="7"/>
      <c r="BA11402" s="7"/>
      <c r="BB11402" s="7"/>
      <c r="BC11402" s="7"/>
      <c r="BD11402" s="7"/>
      <c r="BE11402" s="7"/>
      <c r="BF11402" s="7"/>
      <c r="BG11402" s="7"/>
      <c r="BH11402" s="7"/>
      <c r="BI11402" s="7"/>
      <c r="BJ11402" s="7"/>
      <c r="BK11402" s="7"/>
      <c r="BL11402" s="7"/>
      <c r="BM11402" s="7"/>
      <c r="BN11402" s="7"/>
      <c r="BO11402" s="7"/>
      <c r="BP11402" s="7"/>
      <c r="BQ11402" s="7"/>
      <c r="BR11402" s="7"/>
      <c r="BS11402" s="7"/>
      <c r="BT11402" s="7"/>
      <c r="BU11402" s="7"/>
      <c r="BV11402" s="7"/>
      <c r="BW11402" s="7"/>
      <c r="BX11402" s="7"/>
      <c r="BY11402" s="7"/>
      <c r="BZ11402" s="7"/>
      <c r="CA11402" s="7"/>
      <c r="CB11402" s="7"/>
      <c r="CC11402" s="7"/>
      <c r="CD11402" s="7"/>
      <c r="CE11402" s="7"/>
      <c r="CF11402" s="7"/>
      <c r="CG11402" s="7"/>
      <c r="CH11402" s="7"/>
      <c r="CI11402" s="7"/>
      <c r="CJ11402" s="7"/>
      <c r="CK11402" s="7"/>
      <c r="CL11402" s="7"/>
      <c r="CM11402" s="7"/>
      <c r="CN11402" s="7"/>
      <c r="CO11402" s="7"/>
      <c r="CP11402" s="7"/>
      <c r="CQ11402" s="7"/>
      <c r="CR11402"/>
      <c r="CS11402"/>
      <c r="CT11402"/>
      <c r="CU11402"/>
      <c r="CV11402"/>
      <c r="DB11402" s="8"/>
      <c r="DC11402" s="8"/>
      <c r="DM11402" s="8"/>
      <c r="ED11402" s="7"/>
      <c r="EE11402" s="7"/>
      <c r="EO11402" s="7"/>
    </row>
    <row r="11403" spans="3:145" ht="15" x14ac:dyDescent="0.25">
      <c r="C11403" s="7"/>
      <c r="D11403" s="7"/>
      <c r="E11403" s="7"/>
      <c r="F11403" s="7"/>
      <c r="G11403" s="7"/>
      <c r="H11403" s="7"/>
      <c r="I11403" s="7"/>
      <c r="J11403" s="7"/>
      <c r="K11403" s="7"/>
      <c r="L11403" s="7"/>
      <c r="M11403" s="7"/>
      <c r="N11403" s="7"/>
      <c r="O11403" s="7"/>
      <c r="P11403" s="7"/>
      <c r="Q11403" s="7"/>
      <c r="R11403" s="7"/>
      <c r="S11403" s="17"/>
      <c r="T11403" s="8"/>
      <c r="U11403" s="7"/>
      <c r="V11403" s="8"/>
      <c r="W11403" s="7"/>
      <c r="X11403" s="7"/>
      <c r="Y11403" s="7"/>
      <c r="Z11403" s="7"/>
      <c r="AA11403" s="9"/>
      <c r="AB11403" s="7"/>
      <c r="AC11403" s="7"/>
      <c r="AD11403" s="7"/>
      <c r="AE11403" s="7"/>
      <c r="AF11403" s="7"/>
      <c r="AG11403" s="7"/>
      <c r="AH11403" s="7"/>
      <c r="AI11403" s="7"/>
      <c r="AJ11403" s="7"/>
      <c r="AK11403" s="7"/>
      <c r="AL11403" s="7"/>
      <c r="AM11403" s="7"/>
      <c r="AN11403" s="7"/>
      <c r="AO11403" s="7"/>
      <c r="AP11403" s="7"/>
      <c r="AQ11403" s="7"/>
      <c r="AR11403" s="7"/>
      <c r="AS11403" s="7"/>
      <c r="AT11403" s="8"/>
      <c r="AU11403" s="7"/>
      <c r="AV11403" s="7"/>
      <c r="AW11403" s="7"/>
      <c r="AX11403" s="7"/>
      <c r="AY11403" s="7"/>
      <c r="AZ11403" s="7"/>
      <c r="BA11403" s="7"/>
      <c r="BB11403" s="7"/>
      <c r="BC11403" s="7"/>
      <c r="BD11403" s="7"/>
      <c r="BE11403" s="7"/>
      <c r="BF11403" s="7"/>
      <c r="BG11403" s="7"/>
      <c r="BH11403" s="7"/>
      <c r="BI11403" s="7"/>
      <c r="BJ11403" s="7"/>
      <c r="BK11403" s="7"/>
      <c r="BL11403" s="7"/>
      <c r="BM11403" s="7"/>
      <c r="BN11403" s="7"/>
      <c r="BO11403" s="7"/>
      <c r="BP11403" s="7"/>
      <c r="BQ11403" s="7"/>
      <c r="BR11403" s="7"/>
      <c r="BS11403" s="7"/>
      <c r="BT11403" s="7"/>
      <c r="BU11403" s="7"/>
      <c r="BV11403" s="7"/>
      <c r="BW11403" s="7"/>
      <c r="BX11403" s="7"/>
      <c r="BY11403" s="7"/>
      <c r="BZ11403" s="7"/>
      <c r="CA11403" s="7"/>
      <c r="CB11403" s="7"/>
      <c r="CC11403" s="7"/>
      <c r="CD11403" s="7"/>
      <c r="CE11403" s="7"/>
      <c r="CF11403" s="7"/>
      <c r="CG11403" s="7"/>
      <c r="CH11403" s="7"/>
      <c r="CI11403" s="7"/>
      <c r="CJ11403" s="7"/>
      <c r="CK11403" s="7"/>
      <c r="CL11403" s="7"/>
      <c r="CM11403" s="7"/>
      <c r="CN11403" s="7"/>
      <c r="CO11403" s="7"/>
      <c r="CP11403" s="7"/>
      <c r="CQ11403" s="7"/>
      <c r="CR11403"/>
      <c r="CS11403"/>
      <c r="CT11403"/>
      <c r="CU11403"/>
      <c r="CV11403"/>
      <c r="DB11403" s="8"/>
      <c r="DC11403" s="8"/>
      <c r="DM11403" s="8"/>
      <c r="ED11403" s="7"/>
      <c r="EE11403" s="7"/>
      <c r="EO11403" s="7"/>
    </row>
    <row r="11404" spans="3:145" ht="15" x14ac:dyDescent="0.25">
      <c r="C11404" s="7"/>
      <c r="D11404" s="7"/>
      <c r="E11404" s="7"/>
      <c r="F11404" s="7"/>
      <c r="G11404" s="7"/>
      <c r="H11404" s="7"/>
      <c r="I11404" s="7"/>
      <c r="J11404" s="7"/>
      <c r="K11404" s="7"/>
      <c r="L11404" s="7"/>
      <c r="M11404" s="7"/>
      <c r="N11404" s="7"/>
      <c r="O11404" s="7"/>
      <c r="P11404" s="7"/>
      <c r="Q11404" s="7"/>
      <c r="R11404" s="7"/>
      <c r="S11404" s="17"/>
      <c r="T11404" s="8"/>
      <c r="U11404" s="7"/>
      <c r="V11404" s="8"/>
      <c r="W11404" s="7"/>
      <c r="X11404" s="7"/>
      <c r="Y11404" s="7"/>
      <c r="Z11404" s="7"/>
      <c r="AA11404" s="9"/>
      <c r="AB11404" s="7"/>
      <c r="AC11404" s="7"/>
      <c r="AD11404" s="7"/>
      <c r="AE11404" s="7"/>
      <c r="AF11404" s="7"/>
      <c r="AG11404" s="7"/>
      <c r="AH11404" s="7"/>
      <c r="AI11404" s="7"/>
      <c r="AJ11404" s="7"/>
      <c r="AK11404" s="7"/>
      <c r="AL11404" s="7"/>
      <c r="AM11404" s="7"/>
      <c r="AN11404" s="7"/>
      <c r="AO11404" s="7"/>
      <c r="AP11404" s="7"/>
      <c r="AQ11404" s="7"/>
      <c r="AR11404" s="7"/>
      <c r="AS11404" s="7"/>
      <c r="AT11404" s="8"/>
      <c r="AU11404" s="7"/>
      <c r="AV11404" s="7"/>
      <c r="AW11404" s="7"/>
      <c r="AX11404" s="7"/>
      <c r="AY11404" s="7"/>
      <c r="AZ11404" s="7"/>
      <c r="BA11404" s="7"/>
      <c r="BB11404" s="7"/>
      <c r="BC11404" s="7"/>
      <c r="BD11404" s="7"/>
      <c r="BE11404" s="7"/>
      <c r="BF11404" s="7"/>
      <c r="BG11404" s="7"/>
      <c r="BH11404" s="7"/>
      <c r="BI11404" s="7"/>
      <c r="BJ11404" s="7"/>
      <c r="BK11404" s="7"/>
      <c r="BL11404" s="7"/>
      <c r="BM11404" s="7"/>
      <c r="BN11404" s="7"/>
      <c r="BO11404" s="7"/>
      <c r="BP11404" s="7"/>
      <c r="BQ11404" s="7"/>
      <c r="BR11404" s="7"/>
      <c r="BS11404" s="7"/>
      <c r="BT11404" s="7"/>
      <c r="BU11404" s="7"/>
      <c r="BV11404" s="7"/>
      <c r="BW11404" s="7"/>
      <c r="BX11404" s="7"/>
      <c r="BY11404" s="7"/>
      <c r="BZ11404" s="7"/>
      <c r="CA11404" s="7"/>
      <c r="CB11404" s="7"/>
      <c r="CC11404" s="7"/>
      <c r="CD11404" s="7"/>
      <c r="CE11404" s="7"/>
      <c r="CF11404" s="7"/>
      <c r="CG11404" s="7"/>
      <c r="CH11404" s="7"/>
      <c r="CI11404" s="7"/>
      <c r="CJ11404" s="7"/>
      <c r="CK11404" s="7"/>
      <c r="CL11404" s="7"/>
      <c r="CM11404" s="7"/>
      <c r="CN11404" s="7"/>
      <c r="CO11404" s="7"/>
      <c r="CP11404" s="7"/>
      <c r="CQ11404" s="7"/>
      <c r="CR11404"/>
      <c r="CS11404"/>
      <c r="CT11404"/>
      <c r="CU11404"/>
      <c r="CV11404"/>
      <c r="DB11404" s="8"/>
      <c r="DC11404" s="8"/>
      <c r="DM11404" s="8"/>
      <c r="ED11404" s="7"/>
      <c r="EE11404" s="7"/>
      <c r="EO11404" s="7"/>
    </row>
    <row r="11405" spans="3:145" ht="15" x14ac:dyDescent="0.25">
      <c r="C11405" s="7"/>
      <c r="D11405" s="7"/>
      <c r="E11405" s="7"/>
      <c r="F11405" s="7"/>
      <c r="G11405" s="7"/>
      <c r="H11405" s="7"/>
      <c r="I11405" s="7"/>
      <c r="J11405" s="7"/>
      <c r="K11405" s="7"/>
      <c r="L11405" s="7"/>
      <c r="M11405" s="7"/>
      <c r="N11405" s="7"/>
      <c r="O11405" s="7"/>
      <c r="P11405" s="7"/>
      <c r="Q11405" s="7"/>
      <c r="R11405" s="7"/>
      <c r="S11405" s="17"/>
      <c r="T11405" s="8"/>
      <c r="U11405" s="7"/>
      <c r="V11405" s="8"/>
      <c r="W11405" s="7"/>
      <c r="X11405" s="7"/>
      <c r="Y11405" s="7"/>
      <c r="Z11405" s="7"/>
      <c r="AA11405" s="9"/>
      <c r="AB11405" s="7"/>
      <c r="AC11405" s="7"/>
      <c r="AD11405" s="7"/>
      <c r="AE11405" s="7"/>
      <c r="AF11405" s="7"/>
      <c r="AG11405" s="7"/>
      <c r="AH11405" s="7"/>
      <c r="AI11405" s="7"/>
      <c r="AJ11405" s="7"/>
      <c r="AK11405" s="7"/>
      <c r="AL11405" s="7"/>
      <c r="AM11405" s="7"/>
      <c r="AN11405" s="7"/>
      <c r="AO11405" s="7"/>
      <c r="AP11405" s="7"/>
      <c r="AQ11405" s="7"/>
      <c r="AR11405" s="7"/>
      <c r="AS11405" s="7"/>
      <c r="AT11405" s="8"/>
      <c r="AU11405" s="7"/>
      <c r="AV11405" s="7"/>
      <c r="AW11405" s="7"/>
      <c r="AX11405" s="7"/>
      <c r="AY11405" s="7"/>
      <c r="AZ11405" s="7"/>
      <c r="BA11405" s="7"/>
      <c r="BB11405" s="7"/>
      <c r="BC11405" s="7"/>
      <c r="BD11405" s="7"/>
      <c r="BE11405" s="7"/>
      <c r="BF11405" s="7"/>
      <c r="BG11405" s="7"/>
      <c r="BH11405" s="7"/>
      <c r="BI11405" s="7"/>
      <c r="BJ11405" s="7"/>
      <c r="BK11405" s="7"/>
      <c r="BL11405" s="7"/>
      <c r="BM11405" s="7"/>
      <c r="BN11405" s="7"/>
      <c r="BO11405" s="7"/>
      <c r="BP11405" s="7"/>
      <c r="BQ11405" s="7"/>
      <c r="BR11405" s="7"/>
      <c r="BS11405" s="7"/>
      <c r="BT11405" s="7"/>
      <c r="BU11405" s="7"/>
      <c r="BV11405" s="7"/>
      <c r="BW11405" s="7"/>
      <c r="BX11405" s="7"/>
      <c r="BY11405" s="7"/>
      <c r="BZ11405" s="7"/>
      <c r="CA11405" s="7"/>
      <c r="CB11405" s="7"/>
      <c r="CC11405" s="7"/>
      <c r="CD11405" s="7"/>
      <c r="CE11405" s="7"/>
      <c r="CF11405" s="7"/>
      <c r="CG11405" s="7"/>
      <c r="CH11405" s="7"/>
      <c r="CI11405" s="7"/>
      <c r="CJ11405" s="7"/>
      <c r="CK11405" s="7"/>
      <c r="CL11405" s="7"/>
      <c r="CM11405" s="7"/>
      <c r="CN11405" s="7"/>
      <c r="CO11405" s="7"/>
      <c r="CP11405" s="7"/>
      <c r="CQ11405" s="7"/>
      <c r="CR11405"/>
      <c r="CS11405"/>
      <c r="CT11405"/>
      <c r="CU11405"/>
      <c r="CV11405"/>
      <c r="DB11405" s="8"/>
      <c r="DC11405" s="8"/>
      <c r="DM11405" s="8"/>
      <c r="ED11405" s="7"/>
      <c r="EE11405" s="7"/>
      <c r="EO11405" s="7"/>
    </row>
    <row r="11406" spans="3:145" ht="15" x14ac:dyDescent="0.25">
      <c r="C11406" s="7"/>
      <c r="D11406" s="7"/>
      <c r="E11406" s="7"/>
      <c r="F11406" s="7"/>
      <c r="G11406" s="7"/>
      <c r="H11406" s="7"/>
      <c r="I11406" s="7"/>
      <c r="J11406" s="7"/>
      <c r="K11406" s="7"/>
      <c r="L11406" s="7"/>
      <c r="M11406" s="7"/>
      <c r="N11406" s="7"/>
      <c r="O11406" s="7"/>
      <c r="P11406" s="7"/>
      <c r="Q11406" s="7"/>
      <c r="R11406" s="7"/>
      <c r="S11406" s="17"/>
      <c r="T11406" s="8"/>
      <c r="U11406" s="7"/>
      <c r="V11406" s="8"/>
      <c r="W11406" s="7"/>
      <c r="X11406" s="7"/>
      <c r="Y11406" s="7"/>
      <c r="Z11406" s="7"/>
      <c r="AA11406" s="9"/>
      <c r="AB11406" s="7"/>
      <c r="AC11406" s="7"/>
      <c r="AD11406" s="7"/>
      <c r="AE11406" s="7"/>
      <c r="AF11406" s="7"/>
      <c r="AG11406" s="7"/>
      <c r="AH11406" s="7"/>
      <c r="AI11406" s="7"/>
      <c r="AJ11406" s="7"/>
      <c r="AK11406" s="7"/>
      <c r="AL11406" s="7"/>
      <c r="AM11406" s="7"/>
      <c r="AN11406" s="7"/>
      <c r="AO11406" s="7"/>
      <c r="AP11406" s="7"/>
      <c r="AQ11406" s="7"/>
      <c r="AR11406" s="7"/>
      <c r="AS11406" s="7"/>
      <c r="AT11406" s="8"/>
      <c r="AU11406" s="7"/>
      <c r="AV11406" s="7"/>
      <c r="AW11406" s="7"/>
      <c r="AX11406" s="7"/>
      <c r="AY11406" s="7"/>
      <c r="AZ11406" s="7"/>
      <c r="BA11406" s="7"/>
      <c r="BB11406" s="7"/>
      <c r="BC11406" s="7"/>
      <c r="BD11406" s="7"/>
      <c r="BE11406" s="7"/>
      <c r="BF11406" s="7"/>
      <c r="BG11406" s="7"/>
      <c r="BH11406" s="7"/>
      <c r="BI11406" s="7"/>
      <c r="BJ11406" s="7"/>
      <c r="BK11406" s="7"/>
      <c r="BL11406" s="7"/>
      <c r="BM11406" s="7"/>
      <c r="BN11406" s="7"/>
      <c r="BO11406" s="7"/>
      <c r="BP11406" s="7"/>
      <c r="BQ11406" s="7"/>
      <c r="BR11406" s="7"/>
      <c r="BS11406" s="7"/>
      <c r="BT11406" s="7"/>
      <c r="BU11406" s="7"/>
      <c r="BV11406" s="7"/>
      <c r="BW11406" s="7"/>
      <c r="BX11406" s="7"/>
      <c r="BY11406" s="7"/>
      <c r="BZ11406" s="7"/>
      <c r="CA11406" s="7"/>
      <c r="CB11406" s="7"/>
      <c r="CC11406" s="7"/>
      <c r="CD11406" s="7"/>
      <c r="CE11406" s="7"/>
      <c r="CF11406" s="7"/>
      <c r="CG11406" s="7"/>
      <c r="CH11406" s="7"/>
      <c r="CI11406" s="7"/>
      <c r="CJ11406" s="7"/>
      <c r="CK11406" s="7"/>
      <c r="CL11406" s="7"/>
      <c r="CM11406" s="7"/>
      <c r="CN11406" s="7"/>
      <c r="CO11406" s="7"/>
      <c r="CP11406" s="7"/>
      <c r="CQ11406" s="7"/>
      <c r="CR11406"/>
      <c r="CS11406"/>
      <c r="CT11406"/>
      <c r="CU11406"/>
      <c r="CV11406"/>
      <c r="DB11406" s="8"/>
      <c r="DC11406" s="8"/>
      <c r="DM11406" s="8"/>
      <c r="ED11406" s="7"/>
      <c r="EE11406" s="7"/>
      <c r="EO11406" s="7"/>
    </row>
    <row r="11407" spans="3:145" ht="15" x14ac:dyDescent="0.25">
      <c r="C11407" s="7"/>
      <c r="D11407" s="7"/>
      <c r="E11407" s="7"/>
      <c r="F11407" s="7"/>
      <c r="G11407" s="7"/>
      <c r="H11407" s="7"/>
      <c r="I11407" s="7"/>
      <c r="J11407" s="7"/>
      <c r="K11407" s="7"/>
      <c r="L11407" s="7"/>
      <c r="M11407" s="7"/>
      <c r="N11407" s="7"/>
      <c r="O11407" s="7"/>
      <c r="P11407" s="7"/>
      <c r="Q11407" s="7"/>
      <c r="R11407" s="7"/>
      <c r="S11407" s="17"/>
      <c r="T11407" s="8"/>
      <c r="U11407" s="7"/>
      <c r="V11407" s="8"/>
      <c r="W11407" s="7"/>
      <c r="X11407" s="7"/>
      <c r="Y11407" s="7"/>
      <c r="Z11407" s="7"/>
      <c r="AA11407" s="9"/>
      <c r="AB11407" s="7"/>
      <c r="AC11407" s="7"/>
      <c r="AD11407" s="7"/>
      <c r="AE11407" s="7"/>
      <c r="AF11407" s="7"/>
      <c r="AG11407" s="7"/>
      <c r="AH11407" s="7"/>
      <c r="AI11407" s="7"/>
      <c r="AJ11407" s="7"/>
      <c r="AK11407" s="7"/>
      <c r="AL11407" s="7"/>
      <c r="AM11407" s="7"/>
      <c r="AN11407" s="7"/>
      <c r="AO11407" s="7"/>
      <c r="AP11407" s="7"/>
      <c r="AQ11407" s="7"/>
      <c r="AR11407" s="7"/>
      <c r="AS11407" s="7"/>
      <c r="AT11407" s="8"/>
      <c r="AU11407" s="7"/>
      <c r="AV11407" s="7"/>
      <c r="AW11407" s="7"/>
      <c r="AX11407" s="7"/>
      <c r="AY11407" s="7"/>
      <c r="AZ11407" s="7"/>
      <c r="BA11407" s="7"/>
      <c r="BB11407" s="7"/>
      <c r="BC11407" s="7"/>
      <c r="BD11407" s="7"/>
      <c r="BE11407" s="7"/>
      <c r="BF11407" s="7"/>
      <c r="BG11407" s="7"/>
      <c r="BH11407" s="7"/>
      <c r="BI11407" s="7"/>
      <c r="BJ11407" s="7"/>
      <c r="BK11407" s="7"/>
      <c r="BL11407" s="7"/>
      <c r="BM11407" s="7"/>
      <c r="BN11407" s="7"/>
      <c r="BO11407" s="7"/>
      <c r="BP11407" s="7"/>
      <c r="BQ11407" s="7"/>
      <c r="BR11407" s="7"/>
      <c r="BS11407" s="7"/>
      <c r="BT11407" s="7"/>
      <c r="BU11407" s="7"/>
      <c r="BV11407" s="7"/>
      <c r="BW11407" s="7"/>
      <c r="BX11407" s="7"/>
      <c r="BY11407" s="7"/>
      <c r="BZ11407" s="7"/>
      <c r="CA11407" s="7"/>
      <c r="CB11407" s="7"/>
      <c r="CC11407" s="7"/>
      <c r="CD11407" s="7"/>
      <c r="CE11407" s="7"/>
      <c r="CF11407" s="7"/>
      <c r="CG11407" s="7"/>
      <c r="CH11407" s="7"/>
      <c r="CI11407" s="7"/>
      <c r="CJ11407" s="7"/>
      <c r="CK11407" s="7"/>
      <c r="CL11407" s="7"/>
      <c r="CM11407" s="7"/>
      <c r="CN11407" s="7"/>
      <c r="CO11407" s="7"/>
      <c r="CP11407" s="7"/>
      <c r="CQ11407" s="7"/>
      <c r="CR11407"/>
      <c r="CS11407"/>
      <c r="CT11407"/>
      <c r="CU11407"/>
      <c r="CV11407"/>
      <c r="DB11407" s="8"/>
      <c r="DC11407" s="8"/>
      <c r="DM11407" s="8"/>
      <c r="ED11407" s="7"/>
      <c r="EE11407" s="7"/>
      <c r="EO11407" s="7"/>
    </row>
    <row r="11408" spans="3:145" ht="15" x14ac:dyDescent="0.25">
      <c r="C11408" s="7"/>
      <c r="D11408" s="7"/>
      <c r="E11408" s="7"/>
      <c r="F11408" s="7"/>
      <c r="G11408" s="7"/>
      <c r="H11408" s="7"/>
      <c r="I11408" s="7"/>
      <c r="J11408" s="7"/>
      <c r="K11408" s="7"/>
      <c r="L11408" s="7"/>
      <c r="M11408" s="7"/>
      <c r="N11408" s="7"/>
      <c r="O11408" s="7"/>
      <c r="P11408" s="7"/>
      <c r="Q11408" s="7"/>
      <c r="R11408" s="7"/>
      <c r="S11408" s="17"/>
      <c r="T11408" s="8"/>
      <c r="U11408" s="7"/>
      <c r="V11408" s="8"/>
      <c r="W11408" s="7"/>
      <c r="X11408" s="7"/>
      <c r="Y11408" s="7"/>
      <c r="Z11408" s="7"/>
      <c r="AA11408" s="9"/>
      <c r="AB11408" s="7"/>
      <c r="AC11408" s="7"/>
      <c r="AD11408" s="7"/>
      <c r="AE11408" s="7"/>
      <c r="AF11408" s="7"/>
      <c r="AG11408" s="7"/>
      <c r="AH11408" s="7"/>
      <c r="AI11408" s="7"/>
      <c r="AJ11408" s="7"/>
      <c r="AK11408" s="7"/>
      <c r="AL11408" s="7"/>
      <c r="AM11408" s="7"/>
      <c r="AN11408" s="7"/>
      <c r="AO11408" s="7"/>
      <c r="AP11408" s="7"/>
      <c r="AQ11408" s="7"/>
      <c r="AR11408" s="7"/>
      <c r="AS11408" s="7"/>
      <c r="AT11408" s="8"/>
      <c r="AU11408" s="7"/>
      <c r="AV11408" s="7"/>
      <c r="AW11408" s="7"/>
      <c r="AX11408" s="7"/>
      <c r="AY11408" s="7"/>
      <c r="AZ11408" s="7"/>
      <c r="BA11408" s="7"/>
      <c r="BB11408" s="7"/>
      <c r="BC11408" s="7"/>
      <c r="BD11408" s="7"/>
      <c r="BE11408" s="7"/>
      <c r="BF11408" s="7"/>
      <c r="BG11408" s="7"/>
      <c r="BH11408" s="7"/>
      <c r="BI11408" s="7"/>
      <c r="BJ11408" s="7"/>
      <c r="BK11408" s="7"/>
      <c r="BL11408" s="7"/>
      <c r="BM11408" s="7"/>
      <c r="BN11408" s="7"/>
      <c r="BO11408" s="7"/>
      <c r="BP11408" s="7"/>
      <c r="BQ11408" s="7"/>
      <c r="BR11408" s="7"/>
      <c r="BS11408" s="7"/>
      <c r="BT11408" s="7"/>
      <c r="BU11408" s="7"/>
      <c r="BV11408" s="7"/>
      <c r="BW11408" s="7"/>
      <c r="BX11408" s="7"/>
      <c r="BY11408" s="7"/>
      <c r="BZ11408" s="7"/>
      <c r="CA11408" s="7"/>
      <c r="CB11408" s="7"/>
      <c r="CC11408" s="7"/>
      <c r="CD11408" s="7"/>
      <c r="CE11408" s="7"/>
      <c r="CF11408" s="7"/>
      <c r="CG11408" s="7"/>
      <c r="CH11408" s="7"/>
      <c r="CI11408" s="7"/>
      <c r="CJ11408" s="7"/>
      <c r="CK11408" s="7"/>
      <c r="CL11408" s="7"/>
      <c r="CM11408" s="7"/>
      <c r="CN11408" s="7"/>
      <c r="CO11408" s="7"/>
      <c r="CP11408" s="7"/>
      <c r="CQ11408" s="7"/>
      <c r="CR11408"/>
      <c r="CS11408"/>
      <c r="CT11408"/>
      <c r="CU11408"/>
      <c r="CV11408"/>
      <c r="DB11408" s="8"/>
      <c r="DC11408" s="8"/>
      <c r="DM11408" s="8"/>
      <c r="ED11408" s="7"/>
      <c r="EE11408" s="7"/>
      <c r="EO11408" s="7"/>
    </row>
    <row r="11409" spans="3:145" ht="15" x14ac:dyDescent="0.25">
      <c r="C11409" s="7"/>
      <c r="D11409" s="7"/>
      <c r="E11409" s="7"/>
      <c r="F11409" s="7"/>
      <c r="G11409" s="7"/>
      <c r="H11409" s="7"/>
      <c r="I11409" s="7"/>
      <c r="J11409" s="7"/>
      <c r="K11409" s="7"/>
      <c r="L11409" s="7"/>
      <c r="M11409" s="7"/>
      <c r="N11409" s="7"/>
      <c r="O11409" s="7"/>
      <c r="P11409" s="7"/>
      <c r="Q11409" s="7"/>
      <c r="R11409" s="7"/>
      <c r="S11409" s="17"/>
      <c r="T11409" s="8"/>
      <c r="U11409" s="7"/>
      <c r="V11409" s="8"/>
      <c r="W11409" s="7"/>
      <c r="X11409" s="7"/>
      <c r="Y11409" s="7"/>
      <c r="Z11409" s="7"/>
      <c r="AA11409" s="9"/>
      <c r="AB11409" s="7"/>
      <c r="AC11409" s="7"/>
      <c r="AD11409" s="7"/>
      <c r="AE11409" s="7"/>
      <c r="AF11409" s="7"/>
      <c r="AG11409" s="7"/>
      <c r="AH11409" s="7"/>
      <c r="AI11409" s="7"/>
      <c r="AJ11409" s="7"/>
      <c r="AK11409" s="7"/>
      <c r="AL11409" s="7"/>
      <c r="AM11409" s="7"/>
      <c r="AN11409" s="7"/>
      <c r="AO11409" s="7"/>
      <c r="AP11409" s="7"/>
      <c r="AQ11409" s="7"/>
      <c r="AR11409" s="7"/>
      <c r="AS11409" s="7"/>
      <c r="AT11409" s="8"/>
      <c r="AU11409" s="7"/>
      <c r="AV11409" s="7"/>
      <c r="AW11409" s="7"/>
      <c r="AX11409" s="7"/>
      <c r="AY11409" s="7"/>
      <c r="AZ11409" s="7"/>
      <c r="BA11409" s="7"/>
      <c r="BB11409" s="7"/>
      <c r="BC11409" s="7"/>
      <c r="BD11409" s="7"/>
      <c r="BE11409" s="7"/>
      <c r="BF11409" s="7"/>
      <c r="BG11409" s="7"/>
      <c r="BH11409" s="7"/>
      <c r="BI11409" s="7"/>
      <c r="BJ11409" s="7"/>
      <c r="BK11409" s="7"/>
      <c r="BL11409" s="7"/>
      <c r="BM11409" s="7"/>
      <c r="BN11409" s="7"/>
      <c r="BO11409" s="7"/>
      <c r="BP11409" s="7"/>
      <c r="BQ11409" s="7"/>
      <c r="BR11409" s="7"/>
      <c r="BS11409" s="7"/>
      <c r="BT11409" s="7"/>
      <c r="BU11409" s="7"/>
      <c r="BV11409" s="7"/>
      <c r="BW11409" s="7"/>
      <c r="BX11409" s="7"/>
      <c r="BY11409" s="7"/>
      <c r="BZ11409" s="7"/>
      <c r="CA11409" s="7"/>
      <c r="CB11409" s="7"/>
      <c r="CC11409" s="7"/>
      <c r="CD11409" s="7"/>
      <c r="CE11409" s="7"/>
      <c r="CF11409" s="7"/>
      <c r="CG11409" s="7"/>
      <c r="CH11409" s="7"/>
      <c r="CI11409" s="7"/>
      <c r="CJ11409" s="7"/>
      <c r="CK11409" s="7"/>
      <c r="CL11409" s="7"/>
      <c r="CM11409" s="7"/>
      <c r="CN11409" s="7"/>
      <c r="CO11409" s="7"/>
      <c r="CP11409" s="7"/>
      <c r="CQ11409" s="7"/>
      <c r="CR11409"/>
      <c r="CS11409"/>
      <c r="CT11409"/>
      <c r="CU11409"/>
      <c r="CV11409"/>
      <c r="DB11409" s="8"/>
      <c r="DC11409" s="8"/>
      <c r="DM11409" s="8"/>
      <c r="ED11409" s="7"/>
      <c r="EE11409" s="7"/>
      <c r="EO11409" s="7"/>
    </row>
    <row r="11410" spans="3:145" ht="15" x14ac:dyDescent="0.25">
      <c r="C11410" s="7"/>
      <c r="D11410" s="7"/>
      <c r="E11410" s="7"/>
      <c r="F11410" s="7"/>
      <c r="G11410" s="7"/>
      <c r="H11410" s="7"/>
      <c r="I11410" s="7"/>
      <c r="J11410" s="7"/>
      <c r="K11410" s="7"/>
      <c r="L11410" s="7"/>
      <c r="M11410" s="7"/>
      <c r="N11410" s="7"/>
      <c r="O11410" s="7"/>
      <c r="P11410" s="7"/>
      <c r="Q11410" s="7"/>
      <c r="R11410" s="7"/>
      <c r="S11410" s="17"/>
      <c r="T11410" s="8"/>
      <c r="U11410" s="7"/>
      <c r="V11410" s="8"/>
      <c r="W11410" s="7"/>
      <c r="X11410" s="7"/>
      <c r="Y11410" s="7"/>
      <c r="Z11410" s="7"/>
      <c r="AA11410" s="9"/>
      <c r="AB11410" s="7"/>
      <c r="AC11410" s="7"/>
      <c r="AD11410" s="7"/>
      <c r="AE11410" s="7"/>
      <c r="AF11410" s="7"/>
      <c r="AG11410" s="7"/>
      <c r="AH11410" s="7"/>
      <c r="AI11410" s="7"/>
      <c r="AJ11410" s="7"/>
      <c r="AK11410" s="7"/>
      <c r="AL11410" s="7"/>
      <c r="AM11410" s="7"/>
      <c r="AN11410" s="7"/>
      <c r="AO11410" s="7"/>
      <c r="AP11410" s="7"/>
      <c r="AQ11410" s="7"/>
      <c r="AR11410" s="7"/>
      <c r="AS11410" s="7"/>
      <c r="AT11410" s="8"/>
      <c r="AU11410" s="7"/>
      <c r="AV11410" s="7"/>
      <c r="AW11410" s="7"/>
      <c r="AX11410" s="7"/>
      <c r="AY11410" s="7"/>
      <c r="AZ11410" s="7"/>
      <c r="BA11410" s="7"/>
      <c r="BB11410" s="7"/>
      <c r="BC11410" s="7"/>
      <c r="BD11410" s="7"/>
      <c r="BE11410" s="7"/>
      <c r="BF11410" s="7"/>
      <c r="BG11410" s="7"/>
      <c r="BH11410" s="7"/>
      <c r="BI11410" s="7"/>
      <c r="BJ11410" s="7"/>
      <c r="BK11410" s="7"/>
      <c r="BL11410" s="7"/>
      <c r="BM11410" s="7"/>
      <c r="BN11410" s="7"/>
      <c r="BO11410" s="7"/>
      <c r="BP11410" s="7"/>
      <c r="BQ11410" s="7"/>
      <c r="BR11410" s="7"/>
      <c r="BS11410" s="7"/>
      <c r="BT11410" s="7"/>
      <c r="BU11410" s="7"/>
      <c r="BV11410" s="7"/>
      <c r="BW11410" s="7"/>
      <c r="BX11410" s="7"/>
      <c r="BY11410" s="7"/>
      <c r="BZ11410" s="7"/>
      <c r="CA11410" s="7"/>
      <c r="CB11410" s="7"/>
      <c r="CC11410" s="7"/>
      <c r="CD11410" s="7"/>
      <c r="CE11410" s="7"/>
      <c r="CF11410" s="7"/>
      <c r="CG11410" s="7"/>
      <c r="CH11410" s="7"/>
      <c r="CI11410" s="7"/>
      <c r="CJ11410" s="7"/>
      <c r="CK11410" s="7"/>
      <c r="CL11410" s="7"/>
      <c r="CM11410" s="7"/>
      <c r="CN11410" s="7"/>
      <c r="CO11410" s="7"/>
      <c r="CP11410" s="7"/>
      <c r="CQ11410" s="7"/>
      <c r="CR11410"/>
      <c r="CS11410"/>
      <c r="CT11410"/>
      <c r="CU11410"/>
      <c r="CV11410"/>
      <c r="DB11410" s="8"/>
      <c r="DC11410" s="8"/>
      <c r="DM11410" s="8"/>
      <c r="ED11410" s="7"/>
      <c r="EE11410" s="7"/>
      <c r="EO11410" s="7"/>
    </row>
    <row r="11411" spans="3:145" ht="15" x14ac:dyDescent="0.25">
      <c r="C11411" s="7"/>
      <c r="D11411" s="7"/>
      <c r="E11411" s="7"/>
      <c r="F11411" s="7"/>
      <c r="G11411" s="7"/>
      <c r="H11411" s="7"/>
      <c r="I11411" s="7"/>
      <c r="J11411" s="7"/>
      <c r="K11411" s="7"/>
      <c r="L11411" s="7"/>
      <c r="M11411" s="7"/>
      <c r="N11411" s="7"/>
      <c r="O11411" s="7"/>
      <c r="P11411" s="7"/>
      <c r="Q11411" s="7"/>
      <c r="R11411" s="7"/>
      <c r="S11411" s="17"/>
      <c r="T11411" s="8"/>
      <c r="U11411" s="7"/>
      <c r="V11411" s="8"/>
      <c r="W11411" s="7"/>
      <c r="X11411" s="7"/>
      <c r="Y11411" s="7"/>
      <c r="Z11411" s="7"/>
      <c r="AA11411" s="9"/>
      <c r="AB11411" s="7"/>
      <c r="AC11411" s="7"/>
      <c r="AD11411" s="7"/>
      <c r="AE11411" s="7"/>
      <c r="AF11411" s="7"/>
      <c r="AG11411" s="7"/>
      <c r="AH11411" s="7"/>
      <c r="AI11411" s="7"/>
      <c r="AJ11411" s="7"/>
      <c r="AK11411" s="7"/>
      <c r="AL11411" s="7"/>
      <c r="AM11411" s="7"/>
      <c r="AN11411" s="7"/>
      <c r="AO11411" s="7"/>
      <c r="AP11411" s="7"/>
      <c r="AQ11411" s="7"/>
      <c r="AR11411" s="7"/>
      <c r="AS11411" s="7"/>
      <c r="AT11411" s="8"/>
      <c r="AU11411" s="7"/>
      <c r="AV11411" s="7"/>
      <c r="AW11411" s="7"/>
      <c r="AX11411" s="7"/>
      <c r="AY11411" s="7"/>
      <c r="AZ11411" s="7"/>
      <c r="BA11411" s="7"/>
      <c r="BB11411" s="7"/>
      <c r="BC11411" s="7"/>
      <c r="BD11411" s="7"/>
      <c r="BE11411" s="7"/>
      <c r="BF11411" s="7"/>
      <c r="BG11411" s="7"/>
      <c r="BH11411" s="7"/>
      <c r="BI11411" s="7"/>
      <c r="BJ11411" s="7"/>
      <c r="BK11411" s="7"/>
      <c r="BL11411" s="7"/>
      <c r="BM11411" s="7"/>
      <c r="BN11411" s="7"/>
      <c r="BO11411" s="7"/>
      <c r="BP11411" s="7"/>
      <c r="BQ11411" s="7"/>
      <c r="BR11411" s="7"/>
      <c r="BS11411" s="7"/>
      <c r="BT11411" s="7"/>
      <c r="BU11411" s="7"/>
      <c r="BV11411" s="7"/>
      <c r="BW11411" s="7"/>
      <c r="BX11411" s="7"/>
      <c r="BY11411" s="7"/>
      <c r="BZ11411" s="7"/>
      <c r="CA11411" s="7"/>
      <c r="CB11411" s="7"/>
      <c r="CC11411" s="7"/>
      <c r="CD11411" s="7"/>
      <c r="CE11411" s="7"/>
      <c r="CF11411" s="7"/>
      <c r="CG11411" s="7"/>
      <c r="CH11411" s="7"/>
      <c r="CI11411" s="7"/>
      <c r="CJ11411" s="7"/>
      <c r="CK11411" s="7"/>
      <c r="CL11411" s="7"/>
      <c r="CM11411" s="7"/>
      <c r="CN11411" s="7"/>
      <c r="CO11411" s="7"/>
      <c r="CP11411" s="7"/>
      <c r="CQ11411" s="7"/>
      <c r="CR11411"/>
      <c r="CS11411"/>
      <c r="CT11411"/>
      <c r="CU11411"/>
      <c r="CV11411"/>
      <c r="DB11411" s="8"/>
      <c r="DC11411" s="8"/>
      <c r="DM11411" s="8"/>
      <c r="ED11411" s="7"/>
      <c r="EE11411" s="7"/>
      <c r="EO11411" s="7"/>
    </row>
    <row r="11412" spans="3:145" ht="15" x14ac:dyDescent="0.25">
      <c r="C11412" s="7"/>
      <c r="D11412" s="7"/>
      <c r="E11412" s="7"/>
      <c r="F11412" s="7"/>
      <c r="G11412" s="7"/>
      <c r="H11412" s="7"/>
      <c r="I11412" s="7"/>
      <c r="J11412" s="7"/>
      <c r="K11412" s="7"/>
      <c r="L11412" s="7"/>
      <c r="M11412" s="7"/>
      <c r="N11412" s="7"/>
      <c r="O11412" s="7"/>
      <c r="P11412" s="7"/>
      <c r="Q11412" s="7"/>
      <c r="R11412" s="7"/>
      <c r="S11412" s="17"/>
      <c r="T11412" s="8"/>
      <c r="U11412" s="7"/>
      <c r="V11412" s="8"/>
      <c r="W11412" s="7"/>
      <c r="X11412" s="7"/>
      <c r="Y11412" s="7"/>
      <c r="Z11412" s="7"/>
      <c r="AA11412" s="9"/>
      <c r="AB11412" s="7"/>
      <c r="AC11412" s="7"/>
      <c r="AD11412" s="7"/>
      <c r="AE11412" s="7"/>
      <c r="AF11412" s="7"/>
      <c r="AG11412" s="7"/>
      <c r="AH11412" s="7"/>
      <c r="AI11412" s="7"/>
      <c r="AJ11412" s="7"/>
      <c r="AK11412" s="7"/>
      <c r="AL11412" s="7"/>
      <c r="AM11412" s="7"/>
      <c r="AN11412" s="7"/>
      <c r="AO11412" s="7"/>
      <c r="AP11412" s="7"/>
      <c r="AQ11412" s="7"/>
      <c r="AR11412" s="7"/>
      <c r="AS11412" s="7"/>
      <c r="AT11412" s="8"/>
      <c r="AU11412" s="7"/>
      <c r="AV11412" s="7"/>
      <c r="AW11412" s="7"/>
      <c r="AX11412" s="7"/>
      <c r="AY11412" s="7"/>
      <c r="AZ11412" s="7"/>
      <c r="BA11412" s="7"/>
      <c r="BB11412" s="7"/>
      <c r="BC11412" s="7"/>
      <c r="BD11412" s="7"/>
      <c r="BE11412" s="7"/>
      <c r="BF11412" s="7"/>
      <c r="BG11412" s="7"/>
      <c r="BH11412" s="7"/>
      <c r="BI11412" s="7"/>
      <c r="BJ11412" s="7"/>
      <c r="BK11412" s="7"/>
      <c r="BL11412" s="7"/>
      <c r="BM11412" s="7"/>
      <c r="BN11412" s="7"/>
      <c r="BO11412" s="7"/>
      <c r="BP11412" s="7"/>
      <c r="BQ11412" s="7"/>
      <c r="BR11412" s="7"/>
      <c r="BS11412" s="7"/>
      <c r="BT11412" s="7"/>
      <c r="BU11412" s="7"/>
      <c r="BV11412" s="7"/>
      <c r="BW11412" s="7"/>
      <c r="BX11412" s="7"/>
      <c r="BY11412" s="7"/>
      <c r="BZ11412" s="7"/>
      <c r="CA11412" s="7"/>
      <c r="CB11412" s="7"/>
      <c r="CC11412" s="7"/>
      <c r="CD11412" s="7"/>
      <c r="CE11412" s="7"/>
      <c r="CF11412" s="7"/>
      <c r="CG11412" s="7"/>
      <c r="CH11412" s="7"/>
      <c r="CI11412" s="7"/>
      <c r="CJ11412" s="7"/>
      <c r="CK11412" s="7"/>
      <c r="CL11412" s="7"/>
      <c r="CM11412" s="7"/>
      <c r="CN11412" s="7"/>
      <c r="CO11412" s="7"/>
      <c r="CP11412" s="7"/>
      <c r="CQ11412" s="7"/>
      <c r="CR11412"/>
      <c r="CS11412"/>
      <c r="CT11412"/>
      <c r="CU11412"/>
      <c r="CV11412"/>
      <c r="DB11412" s="8"/>
      <c r="DC11412" s="8"/>
      <c r="DM11412" s="8"/>
      <c r="ED11412" s="7"/>
      <c r="EE11412" s="7"/>
      <c r="EO11412" s="7"/>
    </row>
    <row r="11413" spans="3:145" ht="15" x14ac:dyDescent="0.25">
      <c r="C11413" s="7"/>
      <c r="D11413" s="7"/>
      <c r="E11413" s="7"/>
      <c r="F11413" s="7"/>
      <c r="G11413" s="7"/>
      <c r="H11413" s="7"/>
      <c r="I11413" s="7"/>
      <c r="J11413" s="7"/>
      <c r="K11413" s="7"/>
      <c r="L11413" s="7"/>
      <c r="M11413" s="7"/>
      <c r="N11413" s="7"/>
      <c r="O11413" s="7"/>
      <c r="P11413" s="7"/>
      <c r="Q11413" s="7"/>
      <c r="R11413" s="7"/>
      <c r="S11413" s="17"/>
      <c r="T11413" s="8"/>
      <c r="U11413" s="7"/>
      <c r="V11413" s="8"/>
      <c r="W11413" s="7"/>
      <c r="X11413" s="7"/>
      <c r="Y11413" s="7"/>
      <c r="Z11413" s="7"/>
      <c r="AA11413" s="9"/>
      <c r="AB11413" s="7"/>
      <c r="AC11413" s="7"/>
      <c r="AD11413" s="7"/>
      <c r="AE11413" s="7"/>
      <c r="AF11413" s="7"/>
      <c r="AG11413" s="7"/>
      <c r="AH11413" s="7"/>
      <c r="AI11413" s="7"/>
      <c r="AJ11413" s="7"/>
      <c r="AK11413" s="7"/>
      <c r="AL11413" s="7"/>
      <c r="AM11413" s="7"/>
      <c r="AN11413" s="7"/>
      <c r="AO11413" s="7"/>
      <c r="AP11413" s="7"/>
      <c r="AQ11413" s="7"/>
      <c r="AR11413" s="7"/>
      <c r="AS11413" s="7"/>
      <c r="AT11413" s="8"/>
      <c r="AU11413" s="7"/>
      <c r="AV11413" s="7"/>
      <c r="AW11413" s="7"/>
      <c r="AX11413" s="7"/>
      <c r="AY11413" s="7"/>
      <c r="AZ11413" s="7"/>
      <c r="BA11413" s="7"/>
      <c r="BB11413" s="7"/>
      <c r="BC11413" s="7"/>
      <c r="BD11413" s="7"/>
      <c r="BE11413" s="7"/>
      <c r="BF11413" s="7"/>
      <c r="BG11413" s="7"/>
      <c r="BH11413" s="7"/>
      <c r="BI11413" s="7"/>
      <c r="BJ11413" s="7"/>
      <c r="BK11413" s="7"/>
      <c r="BL11413" s="7"/>
      <c r="BM11413" s="7"/>
      <c r="BN11413" s="7"/>
      <c r="BO11413" s="7"/>
      <c r="BP11413" s="7"/>
      <c r="BQ11413" s="7"/>
      <c r="BR11413" s="7"/>
      <c r="BS11413" s="7"/>
      <c r="BT11413" s="7"/>
      <c r="BU11413" s="7"/>
      <c r="BV11413" s="7"/>
      <c r="BW11413" s="7"/>
      <c r="BX11413" s="7"/>
      <c r="BY11413" s="7"/>
      <c r="BZ11413" s="7"/>
      <c r="CA11413" s="7"/>
      <c r="CB11413" s="7"/>
      <c r="CC11413" s="7"/>
      <c r="CD11413" s="7"/>
      <c r="CE11413" s="7"/>
      <c r="CF11413" s="7"/>
      <c r="CG11413" s="7"/>
      <c r="CH11413" s="7"/>
      <c r="CI11413" s="7"/>
      <c r="CJ11413" s="7"/>
      <c r="CK11413" s="7"/>
      <c r="CL11413" s="7"/>
      <c r="CM11413" s="7"/>
      <c r="CN11413" s="7"/>
      <c r="CO11413" s="7"/>
      <c r="CP11413" s="7"/>
      <c r="CQ11413" s="7"/>
      <c r="CR11413"/>
      <c r="CS11413"/>
      <c r="CT11413"/>
      <c r="CU11413"/>
      <c r="CV11413"/>
      <c r="DB11413" s="8"/>
      <c r="DC11413" s="8"/>
      <c r="DM11413" s="8"/>
      <c r="ED11413" s="7"/>
      <c r="EE11413" s="7"/>
      <c r="EO11413" s="7"/>
    </row>
    <row r="11414" spans="3:145" ht="15" x14ac:dyDescent="0.25">
      <c r="C11414" s="7"/>
      <c r="D11414" s="7"/>
      <c r="E11414" s="7"/>
      <c r="F11414" s="7"/>
      <c r="G11414" s="7"/>
      <c r="H11414" s="7"/>
      <c r="I11414" s="7"/>
      <c r="J11414" s="7"/>
      <c r="K11414" s="7"/>
      <c r="L11414" s="7"/>
      <c r="M11414" s="7"/>
      <c r="N11414" s="7"/>
      <c r="O11414" s="7"/>
      <c r="P11414" s="7"/>
      <c r="Q11414" s="7"/>
      <c r="R11414" s="7"/>
      <c r="S11414" s="17"/>
      <c r="T11414" s="8"/>
      <c r="U11414" s="7"/>
      <c r="V11414" s="8"/>
      <c r="W11414" s="7"/>
      <c r="X11414" s="7"/>
      <c r="Y11414" s="7"/>
      <c r="Z11414" s="7"/>
      <c r="AA11414" s="9"/>
      <c r="AB11414" s="7"/>
      <c r="AC11414" s="7"/>
      <c r="AD11414" s="7"/>
      <c r="AE11414" s="7"/>
      <c r="AF11414" s="7"/>
      <c r="AG11414" s="7"/>
      <c r="AH11414" s="7"/>
      <c r="AI11414" s="7"/>
      <c r="AJ11414" s="7"/>
      <c r="AK11414" s="7"/>
      <c r="AL11414" s="7"/>
      <c r="AM11414" s="7"/>
      <c r="AN11414" s="7"/>
      <c r="AO11414" s="7"/>
      <c r="AP11414" s="7"/>
      <c r="AQ11414" s="7"/>
      <c r="AR11414" s="7"/>
      <c r="AS11414" s="7"/>
      <c r="AT11414" s="8"/>
      <c r="AU11414" s="7"/>
      <c r="AV11414" s="7"/>
      <c r="AW11414" s="7"/>
      <c r="AX11414" s="7"/>
      <c r="AY11414" s="7"/>
      <c r="AZ11414" s="7"/>
      <c r="BA11414" s="7"/>
      <c r="BB11414" s="7"/>
      <c r="BC11414" s="7"/>
      <c r="BD11414" s="7"/>
      <c r="BE11414" s="7"/>
      <c r="BF11414" s="7"/>
      <c r="BG11414" s="7"/>
      <c r="BH11414" s="7"/>
      <c r="BI11414" s="7"/>
      <c r="BJ11414" s="7"/>
      <c r="BK11414" s="7"/>
      <c r="BL11414" s="7"/>
      <c r="BM11414" s="7"/>
      <c r="BN11414" s="7"/>
      <c r="BO11414" s="7"/>
      <c r="BP11414" s="7"/>
      <c r="BQ11414" s="7"/>
      <c r="BR11414" s="7"/>
      <c r="BS11414" s="7"/>
      <c r="BT11414" s="7"/>
      <c r="BU11414" s="7"/>
      <c r="BV11414" s="7"/>
      <c r="BW11414" s="7"/>
      <c r="BX11414" s="7"/>
      <c r="BY11414" s="7"/>
      <c r="BZ11414" s="7"/>
      <c r="CA11414" s="7"/>
      <c r="CB11414" s="7"/>
      <c r="CC11414" s="7"/>
      <c r="CD11414" s="7"/>
      <c r="CE11414" s="7"/>
      <c r="CF11414" s="7"/>
      <c r="CG11414" s="7"/>
      <c r="CH11414" s="7"/>
      <c r="CI11414" s="7"/>
      <c r="CJ11414" s="7"/>
      <c r="CK11414" s="7"/>
      <c r="CL11414" s="7"/>
      <c r="CM11414" s="7"/>
      <c r="CN11414" s="7"/>
      <c r="CO11414" s="7"/>
      <c r="CP11414" s="7"/>
      <c r="CQ11414" s="7"/>
      <c r="CR11414"/>
      <c r="CS11414"/>
      <c r="CT11414"/>
      <c r="CU11414"/>
      <c r="CV11414"/>
      <c r="DB11414" s="8"/>
      <c r="DC11414" s="8"/>
      <c r="DM11414" s="8"/>
      <c r="ED11414" s="7"/>
      <c r="EE11414" s="7"/>
      <c r="EO11414" s="7"/>
    </row>
    <row r="11415" spans="3:145" ht="15" x14ac:dyDescent="0.25">
      <c r="C11415" s="7"/>
      <c r="D11415" s="7"/>
      <c r="E11415" s="7"/>
      <c r="F11415" s="7"/>
      <c r="G11415" s="7"/>
      <c r="H11415" s="7"/>
      <c r="I11415" s="7"/>
      <c r="J11415" s="7"/>
      <c r="K11415" s="7"/>
      <c r="L11415" s="7"/>
      <c r="M11415" s="7"/>
      <c r="N11415" s="7"/>
      <c r="O11415" s="7"/>
      <c r="P11415" s="7"/>
      <c r="Q11415" s="7"/>
      <c r="R11415" s="7"/>
      <c r="S11415" s="17"/>
      <c r="T11415" s="8"/>
      <c r="U11415" s="7"/>
      <c r="V11415" s="8"/>
      <c r="W11415" s="7"/>
      <c r="X11415" s="7"/>
      <c r="Y11415" s="7"/>
      <c r="Z11415" s="7"/>
      <c r="AA11415" s="9"/>
      <c r="AB11415" s="7"/>
      <c r="AC11415" s="7"/>
      <c r="AD11415" s="7"/>
      <c r="AE11415" s="7"/>
      <c r="AF11415" s="7"/>
      <c r="AG11415" s="7"/>
      <c r="AH11415" s="7"/>
      <c r="AI11415" s="7"/>
      <c r="AJ11415" s="7"/>
      <c r="AK11415" s="7"/>
      <c r="AL11415" s="7"/>
      <c r="AM11415" s="7"/>
      <c r="AN11415" s="7"/>
      <c r="AO11415" s="7"/>
      <c r="AP11415" s="7"/>
      <c r="AQ11415" s="7"/>
      <c r="AR11415" s="7"/>
      <c r="AS11415" s="7"/>
      <c r="AT11415" s="8"/>
      <c r="AU11415" s="7"/>
      <c r="AV11415" s="7"/>
      <c r="AW11415" s="7"/>
      <c r="AX11415" s="7"/>
      <c r="AY11415" s="7"/>
      <c r="AZ11415" s="7"/>
      <c r="BA11415" s="7"/>
      <c r="BB11415" s="7"/>
      <c r="BC11415" s="7"/>
      <c r="BD11415" s="7"/>
      <c r="BE11415" s="7"/>
      <c r="BF11415" s="7"/>
      <c r="BG11415" s="7"/>
      <c r="BH11415" s="7"/>
      <c r="BI11415" s="7"/>
      <c r="BJ11415" s="7"/>
      <c r="BK11415" s="7"/>
      <c r="BL11415" s="7"/>
      <c r="BM11415" s="7"/>
      <c r="BN11415" s="7"/>
      <c r="BO11415" s="7"/>
      <c r="BP11415" s="7"/>
      <c r="BQ11415" s="7"/>
      <c r="BR11415" s="7"/>
      <c r="BS11415" s="7"/>
      <c r="BT11415" s="7"/>
      <c r="BU11415" s="7"/>
      <c r="BV11415" s="7"/>
      <c r="BW11415" s="7"/>
      <c r="BX11415" s="7"/>
      <c r="BY11415" s="7"/>
      <c r="BZ11415" s="7"/>
      <c r="CA11415" s="7"/>
      <c r="CB11415" s="7"/>
      <c r="CC11415" s="7"/>
      <c r="CD11415" s="7"/>
      <c r="CE11415" s="7"/>
      <c r="CF11415" s="7"/>
      <c r="CG11415" s="7"/>
      <c r="CH11415" s="7"/>
      <c r="CI11415" s="7"/>
      <c r="CJ11415" s="7"/>
      <c r="CK11415" s="7"/>
      <c r="CL11415" s="7"/>
      <c r="CM11415" s="7"/>
      <c r="CN11415" s="7"/>
      <c r="CO11415" s="7"/>
      <c r="CP11415" s="7"/>
      <c r="CQ11415" s="7"/>
      <c r="CR11415"/>
      <c r="CS11415"/>
      <c r="CT11415"/>
      <c r="CU11415"/>
      <c r="CV11415"/>
      <c r="DB11415" s="8"/>
      <c r="DC11415" s="8"/>
      <c r="DM11415" s="8"/>
      <c r="ED11415" s="7"/>
      <c r="EE11415" s="7"/>
      <c r="EO11415" s="7"/>
    </row>
    <row r="11416" spans="3:145" ht="15" x14ac:dyDescent="0.25">
      <c r="C11416" s="7"/>
      <c r="D11416" s="7"/>
      <c r="E11416" s="7"/>
      <c r="F11416" s="7"/>
      <c r="G11416" s="7"/>
      <c r="H11416" s="7"/>
      <c r="I11416" s="7"/>
      <c r="J11416" s="7"/>
      <c r="K11416" s="7"/>
      <c r="L11416" s="7"/>
      <c r="M11416" s="7"/>
      <c r="N11416" s="7"/>
      <c r="O11416" s="7"/>
      <c r="P11416" s="7"/>
      <c r="Q11416" s="7"/>
      <c r="R11416" s="7"/>
      <c r="S11416" s="17"/>
      <c r="T11416" s="8"/>
      <c r="U11416" s="7"/>
      <c r="V11416" s="8"/>
      <c r="W11416" s="7"/>
      <c r="X11416" s="7"/>
      <c r="Y11416" s="7"/>
      <c r="Z11416" s="7"/>
      <c r="AA11416" s="9"/>
      <c r="AB11416" s="7"/>
      <c r="AC11416" s="7"/>
      <c r="AD11416" s="7"/>
      <c r="AE11416" s="7"/>
      <c r="AF11416" s="7"/>
      <c r="AG11416" s="7"/>
      <c r="AH11416" s="7"/>
      <c r="AI11416" s="7"/>
      <c r="AJ11416" s="7"/>
      <c r="AK11416" s="7"/>
      <c r="AL11416" s="7"/>
      <c r="AM11416" s="7"/>
      <c r="AN11416" s="7"/>
      <c r="AO11416" s="7"/>
      <c r="AP11416" s="7"/>
      <c r="AQ11416" s="7"/>
      <c r="AR11416" s="7"/>
      <c r="AS11416" s="7"/>
      <c r="AT11416" s="8"/>
      <c r="AU11416" s="7"/>
      <c r="AV11416" s="7"/>
      <c r="AW11416" s="7"/>
      <c r="AX11416" s="7"/>
      <c r="AY11416" s="7"/>
      <c r="AZ11416" s="7"/>
      <c r="BA11416" s="7"/>
      <c r="BB11416" s="7"/>
      <c r="BC11416" s="7"/>
      <c r="BD11416" s="7"/>
      <c r="BE11416" s="7"/>
      <c r="BF11416" s="7"/>
      <c r="BG11416" s="7"/>
      <c r="BH11416" s="7"/>
      <c r="BI11416" s="7"/>
      <c r="BJ11416" s="7"/>
      <c r="BK11416" s="7"/>
      <c r="BL11416" s="7"/>
      <c r="BM11416" s="7"/>
      <c r="BN11416" s="7"/>
      <c r="BO11416" s="7"/>
      <c r="BP11416" s="7"/>
      <c r="BQ11416" s="7"/>
      <c r="BR11416" s="7"/>
      <c r="BS11416" s="7"/>
      <c r="BT11416" s="7"/>
      <c r="BU11416" s="7"/>
      <c r="BV11416" s="7"/>
      <c r="BW11416" s="7"/>
      <c r="BX11416" s="7"/>
      <c r="BY11416" s="7"/>
      <c r="BZ11416" s="7"/>
      <c r="CA11416" s="7"/>
      <c r="CB11416" s="7"/>
      <c r="CC11416" s="7"/>
      <c r="CD11416" s="7"/>
      <c r="CE11416" s="7"/>
      <c r="CF11416" s="7"/>
      <c r="CG11416" s="7"/>
      <c r="CH11416" s="7"/>
      <c r="CI11416" s="7"/>
      <c r="CJ11416" s="7"/>
      <c r="CK11416" s="7"/>
      <c r="CL11416" s="7"/>
      <c r="CM11416" s="7"/>
      <c r="CN11416" s="7"/>
      <c r="CO11416" s="7"/>
      <c r="CP11416" s="7"/>
      <c r="CQ11416" s="7"/>
      <c r="CR11416"/>
      <c r="CS11416"/>
      <c r="CT11416"/>
      <c r="CU11416"/>
      <c r="CV11416"/>
      <c r="DB11416" s="8"/>
      <c r="DC11416" s="8"/>
      <c r="DM11416" s="8"/>
      <c r="ED11416" s="7"/>
      <c r="EE11416" s="7"/>
      <c r="EO11416" s="7"/>
    </row>
    <row r="11417" spans="3:145" ht="15" x14ac:dyDescent="0.25">
      <c r="C11417" s="7"/>
      <c r="D11417" s="7"/>
      <c r="E11417" s="7"/>
      <c r="F11417" s="7"/>
      <c r="G11417" s="7"/>
      <c r="H11417" s="7"/>
      <c r="I11417" s="7"/>
      <c r="J11417" s="7"/>
      <c r="K11417" s="7"/>
      <c r="L11417" s="7"/>
      <c r="M11417" s="7"/>
      <c r="N11417" s="7"/>
      <c r="O11417" s="7"/>
      <c r="P11417" s="7"/>
      <c r="Q11417" s="7"/>
      <c r="R11417" s="7"/>
      <c r="S11417" s="17"/>
      <c r="T11417" s="8"/>
      <c r="U11417" s="7"/>
      <c r="V11417" s="8"/>
      <c r="W11417" s="7"/>
      <c r="X11417" s="7"/>
      <c r="Y11417" s="7"/>
      <c r="Z11417" s="7"/>
      <c r="AA11417" s="9"/>
      <c r="AB11417" s="7"/>
      <c r="AC11417" s="7"/>
      <c r="AD11417" s="7"/>
      <c r="AE11417" s="7"/>
      <c r="AF11417" s="7"/>
      <c r="AG11417" s="7"/>
      <c r="AH11417" s="7"/>
      <c r="AI11417" s="7"/>
      <c r="AJ11417" s="7"/>
      <c r="AK11417" s="7"/>
      <c r="AL11417" s="7"/>
      <c r="AM11417" s="7"/>
      <c r="AN11417" s="7"/>
      <c r="AO11417" s="7"/>
      <c r="AP11417" s="7"/>
      <c r="AQ11417" s="7"/>
      <c r="AR11417" s="7"/>
      <c r="AS11417" s="7"/>
      <c r="AT11417" s="8"/>
      <c r="AU11417" s="7"/>
      <c r="AV11417" s="7"/>
      <c r="AW11417" s="7"/>
      <c r="AX11417" s="7"/>
      <c r="AY11417" s="7"/>
      <c r="AZ11417" s="7"/>
      <c r="BA11417" s="7"/>
      <c r="BB11417" s="7"/>
      <c r="BC11417" s="7"/>
      <c r="BD11417" s="7"/>
      <c r="BE11417" s="7"/>
      <c r="BF11417" s="7"/>
      <c r="BG11417" s="7"/>
      <c r="BH11417" s="7"/>
      <c r="BI11417" s="7"/>
      <c r="BJ11417" s="7"/>
      <c r="BK11417" s="7"/>
      <c r="BL11417" s="7"/>
      <c r="BM11417" s="7"/>
      <c r="BN11417" s="7"/>
      <c r="BO11417" s="7"/>
      <c r="BP11417" s="7"/>
      <c r="BQ11417" s="7"/>
      <c r="BR11417" s="7"/>
      <c r="BS11417" s="7"/>
      <c r="BT11417" s="7"/>
      <c r="BU11417" s="7"/>
      <c r="BV11417" s="7"/>
      <c r="BW11417" s="7"/>
      <c r="BX11417" s="7"/>
      <c r="BY11417" s="7"/>
      <c r="BZ11417" s="7"/>
      <c r="CA11417" s="7"/>
      <c r="CB11417" s="7"/>
      <c r="CC11417" s="7"/>
      <c r="CD11417" s="7"/>
      <c r="CE11417" s="7"/>
      <c r="CF11417" s="7"/>
      <c r="CG11417" s="7"/>
      <c r="CH11417" s="7"/>
      <c r="CI11417" s="7"/>
      <c r="CJ11417" s="7"/>
      <c r="CK11417" s="7"/>
      <c r="CL11417" s="7"/>
      <c r="CM11417" s="7"/>
      <c r="CN11417" s="7"/>
      <c r="CO11417" s="7"/>
      <c r="CP11417" s="7"/>
      <c r="CQ11417" s="7"/>
      <c r="CR11417"/>
      <c r="CS11417"/>
      <c r="CT11417"/>
      <c r="CU11417"/>
      <c r="CV11417"/>
      <c r="DB11417" s="8"/>
      <c r="DC11417" s="8"/>
      <c r="DM11417" s="8"/>
      <c r="ED11417" s="7"/>
      <c r="EE11417" s="7"/>
      <c r="EO11417" s="7"/>
    </row>
    <row r="11418" spans="3:145" ht="15" x14ac:dyDescent="0.25">
      <c r="C11418" s="7"/>
      <c r="D11418" s="7"/>
      <c r="E11418" s="7"/>
      <c r="F11418" s="7"/>
      <c r="G11418" s="7"/>
      <c r="H11418" s="7"/>
      <c r="I11418" s="7"/>
      <c r="J11418" s="7"/>
      <c r="K11418" s="7"/>
      <c r="L11418" s="7"/>
      <c r="M11418" s="7"/>
      <c r="N11418" s="7"/>
      <c r="O11418" s="7"/>
      <c r="P11418" s="7"/>
      <c r="Q11418" s="7"/>
      <c r="R11418" s="7"/>
      <c r="S11418" s="17"/>
      <c r="T11418" s="8"/>
      <c r="U11418" s="7"/>
      <c r="V11418" s="8"/>
      <c r="W11418" s="7"/>
      <c r="X11418" s="7"/>
      <c r="Y11418" s="7"/>
      <c r="Z11418" s="7"/>
      <c r="AA11418" s="9"/>
      <c r="AB11418" s="7"/>
      <c r="AC11418" s="7"/>
      <c r="AD11418" s="7"/>
      <c r="AE11418" s="7"/>
      <c r="AF11418" s="7"/>
      <c r="AG11418" s="7"/>
      <c r="AH11418" s="7"/>
      <c r="AI11418" s="7"/>
      <c r="AJ11418" s="7"/>
      <c r="AK11418" s="7"/>
      <c r="AL11418" s="7"/>
      <c r="AM11418" s="7"/>
      <c r="AN11418" s="7"/>
      <c r="AO11418" s="7"/>
      <c r="AP11418" s="7"/>
      <c r="AQ11418" s="7"/>
      <c r="AR11418" s="7"/>
      <c r="AS11418" s="7"/>
      <c r="AT11418" s="8"/>
      <c r="AU11418" s="7"/>
      <c r="AV11418" s="7"/>
      <c r="AW11418" s="7"/>
      <c r="AX11418" s="7"/>
      <c r="AY11418" s="7"/>
      <c r="AZ11418" s="7"/>
      <c r="BA11418" s="7"/>
      <c r="BB11418" s="7"/>
      <c r="BC11418" s="7"/>
      <c r="BD11418" s="7"/>
      <c r="BE11418" s="7"/>
      <c r="BF11418" s="7"/>
      <c r="BG11418" s="7"/>
      <c r="BH11418" s="7"/>
      <c r="BI11418" s="7"/>
      <c r="BJ11418" s="7"/>
      <c r="BK11418" s="7"/>
      <c r="BL11418" s="7"/>
      <c r="BM11418" s="7"/>
      <c r="BN11418" s="7"/>
      <c r="BO11418" s="7"/>
      <c r="BP11418" s="7"/>
      <c r="BQ11418" s="7"/>
      <c r="BR11418" s="7"/>
      <c r="BS11418" s="7"/>
      <c r="BT11418" s="7"/>
      <c r="BU11418" s="7"/>
      <c r="BV11418" s="7"/>
      <c r="BW11418" s="7"/>
      <c r="BX11418" s="7"/>
      <c r="BY11418" s="7"/>
      <c r="BZ11418" s="7"/>
      <c r="CA11418" s="7"/>
      <c r="CB11418" s="7"/>
      <c r="CC11418" s="7"/>
      <c r="CD11418" s="7"/>
      <c r="CE11418" s="7"/>
      <c r="CF11418" s="7"/>
      <c r="CG11418" s="7"/>
      <c r="CH11418" s="7"/>
      <c r="CI11418" s="7"/>
      <c r="CJ11418" s="7"/>
      <c r="CK11418" s="7"/>
      <c r="CL11418" s="7"/>
      <c r="CM11418" s="7"/>
      <c r="CN11418" s="7"/>
      <c r="CO11418" s="7"/>
      <c r="CP11418" s="7"/>
      <c r="CQ11418" s="7"/>
      <c r="CR11418"/>
      <c r="CS11418"/>
      <c r="CT11418"/>
      <c r="CU11418"/>
      <c r="CV11418"/>
      <c r="DB11418" s="8"/>
      <c r="DC11418" s="8"/>
      <c r="DM11418" s="8"/>
      <c r="ED11418" s="7"/>
      <c r="EE11418" s="7"/>
      <c r="EO11418" s="7"/>
    </row>
    <row r="11419" spans="3:145" ht="15" x14ac:dyDescent="0.25">
      <c r="C11419" s="7"/>
      <c r="D11419" s="7"/>
      <c r="E11419" s="7"/>
      <c r="F11419" s="7"/>
      <c r="G11419" s="7"/>
      <c r="H11419" s="7"/>
      <c r="I11419" s="7"/>
      <c r="J11419" s="7"/>
      <c r="K11419" s="7"/>
      <c r="L11419" s="7"/>
      <c r="M11419" s="7"/>
      <c r="N11419" s="7"/>
      <c r="O11419" s="7"/>
      <c r="P11419" s="7"/>
      <c r="Q11419" s="7"/>
      <c r="R11419" s="7"/>
      <c r="S11419" s="17"/>
      <c r="T11419" s="8"/>
      <c r="U11419" s="7"/>
      <c r="V11419" s="8"/>
      <c r="W11419" s="7"/>
      <c r="X11419" s="7"/>
      <c r="Y11419" s="7"/>
      <c r="Z11419" s="7"/>
      <c r="AA11419" s="9"/>
      <c r="AB11419" s="7"/>
      <c r="AC11419" s="7"/>
      <c r="AD11419" s="7"/>
      <c r="AE11419" s="7"/>
      <c r="AF11419" s="7"/>
      <c r="AG11419" s="7"/>
      <c r="AH11419" s="7"/>
      <c r="AI11419" s="7"/>
      <c r="AJ11419" s="7"/>
      <c r="AK11419" s="7"/>
      <c r="AL11419" s="7"/>
      <c r="AM11419" s="7"/>
      <c r="AN11419" s="7"/>
      <c r="AO11419" s="7"/>
      <c r="AP11419" s="7"/>
      <c r="AQ11419" s="7"/>
      <c r="AR11419" s="7"/>
      <c r="AS11419" s="7"/>
      <c r="AT11419" s="8"/>
      <c r="AU11419" s="7"/>
      <c r="AV11419" s="7"/>
      <c r="AW11419" s="7"/>
      <c r="AX11419" s="7"/>
      <c r="AY11419" s="7"/>
      <c r="AZ11419" s="7"/>
      <c r="BA11419" s="7"/>
      <c r="BB11419" s="7"/>
      <c r="BC11419" s="7"/>
      <c r="BD11419" s="7"/>
      <c r="BE11419" s="7"/>
      <c r="BF11419" s="7"/>
      <c r="BG11419" s="7"/>
      <c r="BH11419" s="7"/>
      <c r="BI11419" s="7"/>
      <c r="BJ11419" s="7"/>
      <c r="BK11419" s="7"/>
      <c r="BL11419" s="7"/>
      <c r="BM11419" s="7"/>
      <c r="BN11419" s="7"/>
      <c r="BO11419" s="7"/>
      <c r="BP11419" s="7"/>
      <c r="BQ11419" s="7"/>
      <c r="BR11419" s="7"/>
      <c r="BS11419" s="7"/>
      <c r="BT11419" s="7"/>
      <c r="BU11419" s="7"/>
      <c r="BV11419" s="7"/>
      <c r="BW11419" s="7"/>
      <c r="BX11419" s="7"/>
      <c r="BY11419" s="7"/>
      <c r="BZ11419" s="7"/>
      <c r="CA11419" s="7"/>
      <c r="CB11419" s="7"/>
      <c r="CC11419" s="7"/>
      <c r="CD11419" s="7"/>
      <c r="CE11419" s="7"/>
      <c r="CF11419" s="7"/>
      <c r="CG11419" s="7"/>
      <c r="CH11419" s="7"/>
      <c r="CI11419" s="7"/>
      <c r="CJ11419" s="7"/>
      <c r="CK11419" s="7"/>
      <c r="CL11419" s="7"/>
      <c r="CM11419" s="7"/>
      <c r="CN11419" s="7"/>
      <c r="CO11419" s="7"/>
      <c r="CP11419" s="7"/>
      <c r="CQ11419" s="7"/>
      <c r="CR11419"/>
      <c r="CS11419"/>
      <c r="CT11419"/>
      <c r="CU11419"/>
      <c r="CV11419"/>
      <c r="DB11419" s="8"/>
      <c r="DC11419" s="8"/>
      <c r="DM11419" s="8"/>
      <c r="ED11419" s="7"/>
      <c r="EE11419" s="7"/>
      <c r="EO11419" s="7"/>
    </row>
    <row r="11420" spans="3:145" ht="15" x14ac:dyDescent="0.25">
      <c r="C11420" s="7"/>
      <c r="D11420" s="7"/>
      <c r="E11420" s="7"/>
      <c r="F11420" s="7"/>
      <c r="G11420" s="7"/>
      <c r="H11420" s="7"/>
      <c r="I11420" s="7"/>
      <c r="J11420" s="7"/>
      <c r="K11420" s="7"/>
      <c r="L11420" s="7"/>
      <c r="M11420" s="7"/>
      <c r="N11420" s="7"/>
      <c r="O11420" s="7"/>
      <c r="P11420" s="7"/>
      <c r="Q11420" s="7"/>
      <c r="R11420" s="7"/>
      <c r="S11420" s="17"/>
      <c r="T11420" s="8"/>
      <c r="U11420" s="7"/>
      <c r="V11420" s="8"/>
      <c r="W11420" s="7"/>
      <c r="X11420" s="7"/>
      <c r="Y11420" s="7"/>
      <c r="Z11420" s="7"/>
      <c r="AA11420" s="9"/>
      <c r="AB11420" s="7"/>
      <c r="AC11420" s="7"/>
      <c r="AD11420" s="7"/>
      <c r="AE11420" s="7"/>
      <c r="AF11420" s="7"/>
      <c r="AG11420" s="7"/>
      <c r="AH11420" s="7"/>
      <c r="AI11420" s="7"/>
      <c r="AJ11420" s="7"/>
      <c r="AK11420" s="7"/>
      <c r="AL11420" s="7"/>
      <c r="AM11420" s="7"/>
      <c r="AN11420" s="7"/>
      <c r="AO11420" s="7"/>
      <c r="AP11420" s="7"/>
      <c r="AQ11420" s="7"/>
      <c r="AR11420" s="7"/>
      <c r="AS11420" s="7"/>
      <c r="AT11420" s="8"/>
      <c r="AU11420" s="7"/>
      <c r="AV11420" s="7"/>
      <c r="AW11420" s="7"/>
      <c r="AX11420" s="7"/>
      <c r="AY11420" s="7"/>
      <c r="AZ11420" s="7"/>
      <c r="BA11420" s="7"/>
      <c r="BB11420" s="7"/>
      <c r="BC11420" s="7"/>
      <c r="BD11420" s="7"/>
      <c r="BE11420" s="7"/>
      <c r="BF11420" s="7"/>
      <c r="BG11420" s="7"/>
      <c r="BH11420" s="7"/>
      <c r="BI11420" s="7"/>
      <c r="BJ11420" s="7"/>
      <c r="BK11420" s="7"/>
      <c r="BL11420" s="7"/>
      <c r="BM11420" s="7"/>
      <c r="BN11420" s="7"/>
      <c r="BO11420" s="7"/>
      <c r="BP11420" s="7"/>
      <c r="BQ11420" s="7"/>
      <c r="BR11420" s="7"/>
      <c r="BS11420" s="7"/>
      <c r="BT11420" s="7"/>
      <c r="BU11420" s="7"/>
      <c r="BV11420" s="7"/>
      <c r="BW11420" s="7"/>
      <c r="BX11420" s="7"/>
      <c r="BY11420" s="7"/>
      <c r="BZ11420" s="7"/>
      <c r="CA11420" s="7"/>
      <c r="CB11420" s="7"/>
      <c r="CC11420" s="7"/>
      <c r="CD11420" s="7"/>
      <c r="CE11420" s="7"/>
      <c r="CF11420" s="7"/>
      <c r="CG11420" s="7"/>
      <c r="CH11420" s="7"/>
      <c r="CI11420" s="7"/>
      <c r="CJ11420" s="7"/>
      <c r="CK11420" s="7"/>
      <c r="CL11420" s="7"/>
      <c r="CM11420" s="7"/>
      <c r="CN11420" s="7"/>
      <c r="CO11420" s="7"/>
      <c r="CP11420" s="7"/>
      <c r="CQ11420" s="7"/>
      <c r="CR11420"/>
      <c r="CS11420"/>
      <c r="CT11420"/>
      <c r="CU11420"/>
      <c r="CV11420"/>
      <c r="DB11420" s="8"/>
      <c r="DC11420" s="8"/>
      <c r="DM11420" s="8"/>
      <c r="ED11420" s="7"/>
      <c r="EE11420" s="7"/>
      <c r="EO11420" s="7"/>
    </row>
    <row r="11421" spans="3:145" ht="15" x14ac:dyDescent="0.25">
      <c r="C11421" s="7"/>
      <c r="D11421" s="7"/>
      <c r="E11421" s="7"/>
      <c r="F11421" s="7"/>
      <c r="G11421" s="7"/>
      <c r="H11421" s="7"/>
      <c r="I11421" s="7"/>
      <c r="J11421" s="7"/>
      <c r="K11421" s="7"/>
      <c r="L11421" s="7"/>
      <c r="M11421" s="7"/>
      <c r="N11421" s="7"/>
      <c r="O11421" s="7"/>
      <c r="P11421" s="7"/>
      <c r="Q11421" s="7"/>
      <c r="R11421" s="7"/>
      <c r="S11421" s="17"/>
      <c r="T11421" s="8"/>
      <c r="U11421" s="7"/>
      <c r="V11421" s="8"/>
      <c r="W11421" s="7"/>
      <c r="X11421" s="7"/>
      <c r="Y11421" s="7"/>
      <c r="Z11421" s="7"/>
      <c r="AA11421" s="9"/>
      <c r="AB11421" s="7"/>
      <c r="AC11421" s="7"/>
      <c r="AD11421" s="7"/>
      <c r="AE11421" s="7"/>
      <c r="AF11421" s="7"/>
      <c r="AG11421" s="7"/>
      <c r="AH11421" s="7"/>
      <c r="AI11421" s="7"/>
      <c r="AJ11421" s="7"/>
      <c r="AK11421" s="7"/>
      <c r="AL11421" s="7"/>
      <c r="AM11421" s="7"/>
      <c r="AN11421" s="7"/>
      <c r="AO11421" s="7"/>
      <c r="AP11421" s="7"/>
      <c r="AQ11421" s="7"/>
      <c r="AR11421" s="7"/>
      <c r="AS11421" s="7"/>
      <c r="AT11421" s="8"/>
      <c r="AU11421" s="7"/>
      <c r="AV11421" s="7"/>
      <c r="AW11421" s="7"/>
      <c r="AX11421" s="7"/>
      <c r="AY11421" s="7"/>
      <c r="AZ11421" s="7"/>
      <c r="BA11421" s="7"/>
      <c r="BB11421" s="7"/>
      <c r="BC11421" s="7"/>
      <c r="BD11421" s="7"/>
      <c r="BE11421" s="7"/>
      <c r="BF11421" s="7"/>
      <c r="BG11421" s="7"/>
      <c r="BH11421" s="7"/>
      <c r="BI11421" s="7"/>
      <c r="BJ11421" s="7"/>
      <c r="BK11421" s="7"/>
      <c r="BL11421" s="7"/>
      <c r="BM11421" s="7"/>
      <c r="BN11421" s="7"/>
      <c r="BO11421" s="7"/>
      <c r="BP11421" s="7"/>
      <c r="BQ11421" s="7"/>
      <c r="BR11421" s="7"/>
      <c r="BS11421" s="7"/>
      <c r="BT11421" s="7"/>
      <c r="BU11421" s="7"/>
      <c r="BV11421" s="7"/>
      <c r="BW11421" s="7"/>
      <c r="BX11421" s="7"/>
      <c r="BY11421" s="7"/>
      <c r="BZ11421" s="7"/>
      <c r="CA11421" s="7"/>
      <c r="CB11421" s="7"/>
      <c r="CC11421" s="7"/>
      <c r="CD11421" s="7"/>
      <c r="CE11421" s="7"/>
      <c r="CF11421" s="7"/>
      <c r="CG11421" s="7"/>
      <c r="CH11421" s="7"/>
      <c r="CI11421" s="7"/>
      <c r="CJ11421" s="7"/>
      <c r="CK11421" s="7"/>
      <c r="CL11421" s="7"/>
      <c r="CM11421" s="7"/>
      <c r="CN11421" s="7"/>
      <c r="CO11421" s="7"/>
      <c r="CP11421" s="7"/>
      <c r="CQ11421" s="7"/>
      <c r="CR11421"/>
      <c r="CS11421"/>
      <c r="CT11421"/>
      <c r="CU11421"/>
      <c r="CV11421"/>
      <c r="DB11421" s="8"/>
      <c r="DC11421" s="8"/>
      <c r="DM11421" s="8"/>
      <c r="ED11421" s="7"/>
      <c r="EE11421" s="7"/>
      <c r="EO11421" s="7"/>
    </row>
    <row r="11422" spans="3:145" ht="15" x14ac:dyDescent="0.25">
      <c r="C11422" s="7"/>
      <c r="D11422" s="7"/>
      <c r="E11422" s="7"/>
      <c r="F11422" s="7"/>
      <c r="G11422" s="7"/>
      <c r="H11422" s="7"/>
      <c r="I11422" s="7"/>
      <c r="J11422" s="7"/>
      <c r="K11422" s="7"/>
      <c r="L11422" s="7"/>
      <c r="M11422" s="7"/>
      <c r="N11422" s="7"/>
      <c r="O11422" s="7"/>
      <c r="P11422" s="7"/>
      <c r="Q11422" s="7"/>
      <c r="R11422" s="7"/>
      <c r="S11422" s="17"/>
      <c r="T11422" s="8"/>
      <c r="U11422" s="7"/>
      <c r="V11422" s="8"/>
      <c r="W11422" s="7"/>
      <c r="X11422" s="7"/>
      <c r="Y11422" s="7"/>
      <c r="Z11422" s="7"/>
      <c r="AA11422" s="9"/>
      <c r="AB11422" s="7"/>
      <c r="AC11422" s="7"/>
      <c r="AD11422" s="7"/>
      <c r="AE11422" s="7"/>
      <c r="AF11422" s="7"/>
      <c r="AG11422" s="7"/>
      <c r="AH11422" s="7"/>
      <c r="AI11422" s="7"/>
      <c r="AJ11422" s="7"/>
      <c r="AK11422" s="7"/>
      <c r="AL11422" s="7"/>
      <c r="AM11422" s="7"/>
      <c r="AN11422" s="7"/>
      <c r="AO11422" s="7"/>
      <c r="AP11422" s="7"/>
      <c r="AQ11422" s="7"/>
      <c r="AR11422" s="7"/>
      <c r="AS11422" s="7"/>
      <c r="AT11422" s="8"/>
      <c r="AU11422" s="7"/>
      <c r="AV11422" s="7"/>
      <c r="AW11422" s="7"/>
      <c r="AX11422" s="7"/>
      <c r="AY11422" s="7"/>
      <c r="AZ11422" s="7"/>
      <c r="BA11422" s="7"/>
      <c r="BB11422" s="7"/>
      <c r="BC11422" s="7"/>
      <c r="BD11422" s="7"/>
      <c r="BE11422" s="7"/>
      <c r="BF11422" s="7"/>
      <c r="BG11422" s="7"/>
      <c r="BH11422" s="7"/>
      <c r="BI11422" s="7"/>
      <c r="BJ11422" s="7"/>
      <c r="BK11422" s="7"/>
      <c r="BL11422" s="7"/>
      <c r="BM11422" s="7"/>
      <c r="BN11422" s="7"/>
      <c r="BO11422" s="7"/>
      <c r="BP11422" s="7"/>
      <c r="BQ11422" s="7"/>
      <c r="BR11422" s="7"/>
      <c r="BS11422" s="7"/>
      <c r="BT11422" s="7"/>
      <c r="BU11422" s="7"/>
      <c r="BV11422" s="7"/>
      <c r="BW11422" s="7"/>
      <c r="BX11422" s="7"/>
      <c r="BY11422" s="7"/>
      <c r="BZ11422" s="7"/>
      <c r="CA11422" s="7"/>
      <c r="CB11422" s="7"/>
      <c r="CC11422" s="7"/>
      <c r="CD11422" s="7"/>
      <c r="CE11422" s="7"/>
      <c r="CF11422" s="7"/>
      <c r="CG11422" s="7"/>
      <c r="CH11422" s="7"/>
      <c r="CI11422" s="7"/>
      <c r="CJ11422" s="7"/>
      <c r="CK11422" s="7"/>
      <c r="CL11422" s="7"/>
      <c r="CM11422" s="7"/>
      <c r="CN11422" s="7"/>
      <c r="CO11422" s="7"/>
      <c r="CP11422" s="7"/>
      <c r="CQ11422" s="7"/>
      <c r="CR11422"/>
      <c r="CS11422"/>
      <c r="CT11422"/>
      <c r="CU11422"/>
      <c r="CV11422"/>
      <c r="DB11422" s="8"/>
      <c r="DC11422" s="8"/>
      <c r="DM11422" s="8"/>
      <c r="ED11422" s="7"/>
      <c r="EE11422" s="7"/>
      <c r="EO11422" s="7"/>
    </row>
    <row r="11423" spans="3:145" ht="15" x14ac:dyDescent="0.25">
      <c r="C11423" s="7"/>
      <c r="D11423" s="7"/>
      <c r="E11423" s="7"/>
      <c r="F11423" s="7"/>
      <c r="G11423" s="7"/>
      <c r="H11423" s="7"/>
      <c r="I11423" s="7"/>
      <c r="J11423" s="7"/>
      <c r="K11423" s="7"/>
      <c r="L11423" s="7"/>
      <c r="M11423" s="7"/>
      <c r="N11423" s="7"/>
      <c r="O11423" s="7"/>
      <c r="P11423" s="7"/>
      <c r="Q11423" s="7"/>
      <c r="R11423" s="7"/>
      <c r="S11423" s="17"/>
      <c r="T11423" s="8"/>
      <c r="U11423" s="7"/>
      <c r="V11423" s="8"/>
      <c r="W11423" s="7"/>
      <c r="X11423" s="7"/>
      <c r="Y11423" s="7"/>
      <c r="Z11423" s="7"/>
      <c r="AA11423" s="9"/>
      <c r="AB11423" s="7"/>
      <c r="AC11423" s="7"/>
      <c r="AD11423" s="7"/>
      <c r="AE11423" s="7"/>
      <c r="AF11423" s="7"/>
      <c r="AG11423" s="7"/>
      <c r="AH11423" s="7"/>
      <c r="AI11423" s="7"/>
      <c r="AJ11423" s="7"/>
      <c r="AK11423" s="7"/>
      <c r="AL11423" s="7"/>
      <c r="AM11423" s="7"/>
      <c r="AN11423" s="7"/>
      <c r="AO11423" s="7"/>
      <c r="AP11423" s="7"/>
      <c r="AQ11423" s="7"/>
      <c r="AR11423" s="7"/>
      <c r="AS11423" s="7"/>
      <c r="AT11423" s="8"/>
      <c r="AU11423" s="7"/>
      <c r="AV11423" s="7"/>
      <c r="AW11423" s="7"/>
      <c r="AX11423" s="7"/>
      <c r="AY11423" s="7"/>
      <c r="AZ11423" s="7"/>
      <c r="BA11423" s="7"/>
      <c r="BB11423" s="7"/>
      <c r="BC11423" s="7"/>
      <c r="BD11423" s="7"/>
      <c r="BE11423" s="7"/>
      <c r="BF11423" s="7"/>
      <c r="BG11423" s="7"/>
      <c r="BH11423" s="7"/>
      <c r="BI11423" s="7"/>
      <c r="BJ11423" s="7"/>
      <c r="BK11423" s="7"/>
      <c r="BL11423" s="7"/>
      <c r="BM11423" s="7"/>
      <c r="BN11423" s="7"/>
      <c r="BO11423" s="7"/>
      <c r="BP11423" s="7"/>
      <c r="BQ11423" s="7"/>
      <c r="BR11423" s="7"/>
      <c r="BS11423" s="7"/>
      <c r="BT11423" s="7"/>
      <c r="BU11423" s="7"/>
      <c r="BV11423" s="7"/>
      <c r="BW11423" s="7"/>
      <c r="BX11423" s="7"/>
      <c r="BY11423" s="7"/>
      <c r="BZ11423" s="7"/>
      <c r="CA11423" s="7"/>
      <c r="CB11423" s="7"/>
      <c r="CC11423" s="7"/>
      <c r="CD11423" s="7"/>
      <c r="CE11423" s="7"/>
      <c r="CF11423" s="7"/>
      <c r="CG11423" s="7"/>
      <c r="CH11423" s="7"/>
      <c r="CI11423" s="7"/>
      <c r="CJ11423" s="7"/>
      <c r="CK11423" s="7"/>
      <c r="CL11423" s="7"/>
      <c r="CM11423" s="7"/>
      <c r="CN11423" s="7"/>
      <c r="CO11423" s="7"/>
      <c r="CP11423" s="7"/>
      <c r="CQ11423" s="7"/>
      <c r="CR11423"/>
      <c r="CS11423"/>
      <c r="CT11423"/>
      <c r="CU11423"/>
      <c r="CV11423"/>
      <c r="DB11423" s="8"/>
      <c r="DC11423" s="8"/>
      <c r="DM11423" s="8"/>
      <c r="ED11423" s="7"/>
      <c r="EE11423" s="7"/>
      <c r="EO11423" s="7"/>
    </row>
    <row r="11424" spans="3:145" ht="15" x14ac:dyDescent="0.25">
      <c r="C11424" s="7"/>
      <c r="D11424" s="7"/>
      <c r="E11424" s="7"/>
      <c r="F11424" s="7"/>
      <c r="G11424" s="7"/>
      <c r="H11424" s="7"/>
      <c r="I11424" s="7"/>
      <c r="J11424" s="7"/>
      <c r="K11424" s="7"/>
      <c r="L11424" s="7"/>
      <c r="M11424" s="7"/>
      <c r="N11424" s="7"/>
      <c r="O11424" s="7"/>
      <c r="P11424" s="7"/>
      <c r="Q11424" s="7"/>
      <c r="R11424" s="7"/>
      <c r="S11424" s="17"/>
      <c r="T11424" s="8"/>
      <c r="U11424" s="7"/>
      <c r="V11424" s="8"/>
      <c r="W11424" s="7"/>
      <c r="X11424" s="7"/>
      <c r="Y11424" s="7"/>
      <c r="Z11424" s="7"/>
      <c r="AA11424" s="9"/>
      <c r="AB11424" s="7"/>
      <c r="AC11424" s="7"/>
      <c r="AD11424" s="7"/>
      <c r="AE11424" s="7"/>
      <c r="AF11424" s="7"/>
      <c r="AG11424" s="7"/>
      <c r="AH11424" s="7"/>
      <c r="AI11424" s="7"/>
      <c r="AJ11424" s="7"/>
      <c r="AK11424" s="7"/>
      <c r="AL11424" s="7"/>
      <c r="AM11424" s="7"/>
      <c r="AN11424" s="7"/>
      <c r="AO11424" s="7"/>
      <c r="AP11424" s="7"/>
      <c r="AQ11424" s="7"/>
      <c r="AR11424" s="7"/>
      <c r="AS11424" s="7"/>
      <c r="AT11424" s="8"/>
      <c r="AU11424" s="7"/>
      <c r="AV11424" s="7"/>
      <c r="AW11424" s="7"/>
      <c r="AX11424" s="7"/>
      <c r="AY11424" s="7"/>
      <c r="AZ11424" s="7"/>
      <c r="BA11424" s="7"/>
      <c r="BB11424" s="7"/>
      <c r="BC11424" s="7"/>
      <c r="BD11424" s="7"/>
      <c r="BE11424" s="7"/>
      <c r="BF11424" s="7"/>
      <c r="BG11424" s="7"/>
      <c r="BH11424" s="7"/>
      <c r="BI11424" s="7"/>
      <c r="BJ11424" s="7"/>
      <c r="BK11424" s="7"/>
      <c r="BL11424" s="7"/>
      <c r="BM11424" s="7"/>
      <c r="BN11424" s="7"/>
      <c r="BO11424" s="7"/>
      <c r="BP11424" s="7"/>
      <c r="BQ11424" s="7"/>
      <c r="BR11424" s="7"/>
      <c r="BS11424" s="7"/>
      <c r="BT11424" s="7"/>
      <c r="BU11424" s="7"/>
      <c r="BV11424" s="7"/>
      <c r="BW11424" s="7"/>
      <c r="BX11424" s="7"/>
      <c r="BY11424" s="7"/>
      <c r="BZ11424" s="7"/>
      <c r="CA11424" s="7"/>
      <c r="CB11424" s="7"/>
      <c r="CC11424" s="7"/>
      <c r="CD11424" s="7"/>
      <c r="CE11424" s="7"/>
      <c r="CF11424" s="7"/>
      <c r="CG11424" s="7"/>
      <c r="CH11424" s="7"/>
      <c r="CI11424" s="7"/>
      <c r="CJ11424" s="7"/>
      <c r="CK11424" s="7"/>
      <c r="CL11424" s="7"/>
      <c r="CM11424" s="7"/>
      <c r="CN11424" s="7"/>
      <c r="CO11424" s="7"/>
      <c r="CP11424" s="7"/>
      <c r="CQ11424" s="7"/>
      <c r="CR11424"/>
      <c r="CS11424"/>
      <c r="CT11424"/>
      <c r="CU11424"/>
      <c r="CV11424"/>
      <c r="DB11424" s="8"/>
      <c r="DC11424" s="8"/>
      <c r="DM11424" s="8"/>
      <c r="ED11424" s="7"/>
      <c r="EE11424" s="7"/>
      <c r="EO11424" s="7"/>
    </row>
    <row r="11425" spans="3:145" ht="15" x14ac:dyDescent="0.25">
      <c r="C11425" s="7"/>
      <c r="D11425" s="7"/>
      <c r="E11425" s="7"/>
      <c r="F11425" s="7"/>
      <c r="G11425" s="7"/>
      <c r="H11425" s="7"/>
      <c r="I11425" s="7"/>
      <c r="J11425" s="7"/>
      <c r="K11425" s="7"/>
      <c r="L11425" s="7"/>
      <c r="M11425" s="7"/>
      <c r="N11425" s="7"/>
      <c r="O11425" s="7"/>
      <c r="P11425" s="7"/>
      <c r="Q11425" s="7"/>
      <c r="R11425" s="7"/>
      <c r="S11425" s="17"/>
      <c r="T11425" s="8"/>
      <c r="U11425" s="7"/>
      <c r="V11425" s="8"/>
      <c r="W11425" s="7"/>
      <c r="X11425" s="7"/>
      <c r="Y11425" s="7"/>
      <c r="Z11425" s="7"/>
      <c r="AA11425" s="9"/>
      <c r="AB11425" s="7"/>
      <c r="AC11425" s="7"/>
      <c r="AD11425" s="7"/>
      <c r="AE11425" s="7"/>
      <c r="AF11425" s="7"/>
      <c r="AG11425" s="7"/>
      <c r="AH11425" s="7"/>
      <c r="AI11425" s="7"/>
      <c r="AJ11425" s="7"/>
      <c r="AK11425" s="7"/>
      <c r="AL11425" s="7"/>
      <c r="AM11425" s="7"/>
      <c r="AN11425" s="7"/>
      <c r="AO11425" s="7"/>
      <c r="AP11425" s="7"/>
      <c r="AQ11425" s="7"/>
      <c r="AR11425" s="7"/>
      <c r="AS11425" s="7"/>
      <c r="AT11425" s="8"/>
      <c r="AU11425" s="7"/>
      <c r="AV11425" s="7"/>
      <c r="AW11425" s="7"/>
      <c r="AX11425" s="7"/>
      <c r="AY11425" s="7"/>
      <c r="AZ11425" s="7"/>
      <c r="BA11425" s="7"/>
      <c r="BB11425" s="7"/>
      <c r="BC11425" s="7"/>
      <c r="BD11425" s="7"/>
      <c r="BE11425" s="7"/>
      <c r="BF11425" s="7"/>
      <c r="BG11425" s="7"/>
      <c r="BH11425" s="7"/>
      <c r="BI11425" s="7"/>
      <c r="BJ11425" s="7"/>
      <c r="BK11425" s="7"/>
      <c r="BL11425" s="7"/>
      <c r="BM11425" s="7"/>
      <c r="BN11425" s="7"/>
      <c r="BO11425" s="7"/>
      <c r="BP11425" s="7"/>
      <c r="BQ11425" s="7"/>
      <c r="BR11425" s="7"/>
      <c r="BS11425" s="7"/>
      <c r="BT11425" s="7"/>
      <c r="BU11425" s="7"/>
      <c r="BV11425" s="7"/>
      <c r="BW11425" s="7"/>
      <c r="BX11425" s="7"/>
      <c r="BY11425" s="7"/>
      <c r="BZ11425" s="7"/>
      <c r="CA11425" s="7"/>
      <c r="CB11425" s="7"/>
      <c r="CC11425" s="7"/>
      <c r="CD11425" s="7"/>
      <c r="CE11425" s="7"/>
      <c r="CF11425" s="7"/>
      <c r="CG11425" s="7"/>
      <c r="CH11425" s="7"/>
      <c r="CI11425" s="7"/>
      <c r="CJ11425" s="7"/>
      <c r="CK11425" s="7"/>
      <c r="CL11425" s="7"/>
      <c r="CM11425" s="7"/>
      <c r="CN11425" s="7"/>
      <c r="CO11425" s="7"/>
      <c r="CP11425" s="7"/>
      <c r="CQ11425" s="7"/>
      <c r="CR11425"/>
      <c r="CS11425"/>
      <c r="CT11425"/>
      <c r="CU11425"/>
      <c r="CV11425"/>
      <c r="DB11425" s="8"/>
      <c r="DC11425" s="8"/>
      <c r="DM11425" s="8"/>
      <c r="ED11425" s="7"/>
      <c r="EE11425" s="7"/>
      <c r="EO11425" s="7"/>
    </row>
    <row r="11426" spans="3:145" ht="15" x14ac:dyDescent="0.25">
      <c r="C11426" s="7"/>
      <c r="D11426" s="7"/>
      <c r="E11426" s="7"/>
      <c r="F11426" s="7"/>
      <c r="G11426" s="7"/>
      <c r="H11426" s="7"/>
      <c r="I11426" s="7"/>
      <c r="J11426" s="7"/>
      <c r="K11426" s="7"/>
      <c r="L11426" s="7"/>
      <c r="M11426" s="7"/>
      <c r="N11426" s="7"/>
      <c r="O11426" s="7"/>
      <c r="P11426" s="7"/>
      <c r="Q11426" s="7"/>
      <c r="R11426" s="7"/>
      <c r="S11426" s="17"/>
      <c r="T11426" s="8"/>
      <c r="U11426" s="7"/>
      <c r="V11426" s="8"/>
      <c r="W11426" s="7"/>
      <c r="X11426" s="7"/>
      <c r="Y11426" s="7"/>
      <c r="Z11426" s="7"/>
      <c r="AA11426" s="9"/>
      <c r="AB11426" s="7"/>
      <c r="AC11426" s="7"/>
      <c r="AD11426" s="7"/>
      <c r="AE11426" s="7"/>
      <c r="AF11426" s="7"/>
      <c r="AG11426" s="7"/>
      <c r="AH11426" s="7"/>
      <c r="AI11426" s="7"/>
      <c r="AJ11426" s="7"/>
      <c r="AK11426" s="7"/>
      <c r="AL11426" s="7"/>
      <c r="AM11426" s="7"/>
      <c r="AN11426" s="7"/>
      <c r="AO11426" s="7"/>
      <c r="AP11426" s="7"/>
      <c r="AQ11426" s="7"/>
      <c r="AR11426" s="7"/>
      <c r="AS11426" s="7"/>
      <c r="AT11426" s="8"/>
      <c r="AU11426" s="7"/>
      <c r="AV11426" s="7"/>
      <c r="AW11426" s="7"/>
      <c r="AX11426" s="7"/>
      <c r="AY11426" s="7"/>
      <c r="AZ11426" s="7"/>
      <c r="BA11426" s="7"/>
      <c r="BB11426" s="7"/>
      <c r="BC11426" s="7"/>
      <c r="BD11426" s="7"/>
      <c r="BE11426" s="7"/>
      <c r="BF11426" s="7"/>
      <c r="BG11426" s="7"/>
      <c r="BH11426" s="7"/>
      <c r="BI11426" s="7"/>
      <c r="BJ11426" s="7"/>
      <c r="BK11426" s="7"/>
      <c r="BL11426" s="7"/>
      <c r="BM11426" s="7"/>
      <c r="BN11426" s="7"/>
      <c r="BO11426" s="7"/>
      <c r="BP11426" s="7"/>
      <c r="BQ11426" s="7"/>
      <c r="BR11426" s="7"/>
      <c r="BS11426" s="7"/>
      <c r="BT11426" s="7"/>
      <c r="BU11426" s="7"/>
      <c r="BV11426" s="7"/>
      <c r="BW11426" s="7"/>
      <c r="BX11426" s="7"/>
      <c r="BY11426" s="7"/>
      <c r="BZ11426" s="7"/>
      <c r="CA11426" s="7"/>
      <c r="CB11426" s="7"/>
      <c r="CC11426" s="7"/>
      <c r="CD11426" s="7"/>
      <c r="CE11426" s="7"/>
      <c r="CF11426" s="7"/>
      <c r="CG11426" s="7"/>
      <c r="CH11426" s="7"/>
      <c r="CI11426" s="7"/>
      <c r="CJ11426" s="7"/>
      <c r="CK11426" s="7"/>
      <c r="CL11426" s="7"/>
      <c r="CM11426" s="7"/>
      <c r="CN11426" s="7"/>
      <c r="CO11426" s="7"/>
      <c r="CP11426" s="7"/>
      <c r="CQ11426" s="7"/>
      <c r="CR11426"/>
      <c r="CS11426"/>
      <c r="CT11426"/>
      <c r="CU11426"/>
      <c r="CV11426"/>
      <c r="DB11426" s="8"/>
      <c r="DC11426" s="8"/>
      <c r="DM11426" s="8"/>
      <c r="ED11426" s="7"/>
      <c r="EE11426" s="7"/>
      <c r="EO11426" s="7"/>
    </row>
    <row r="11427" spans="3:145" ht="15" x14ac:dyDescent="0.25">
      <c r="C11427" s="7"/>
      <c r="D11427" s="7"/>
      <c r="E11427" s="7"/>
      <c r="F11427" s="7"/>
      <c r="G11427" s="7"/>
      <c r="H11427" s="7"/>
      <c r="I11427" s="7"/>
      <c r="J11427" s="7"/>
      <c r="K11427" s="7"/>
      <c r="L11427" s="7"/>
      <c r="M11427" s="7"/>
      <c r="N11427" s="7"/>
      <c r="O11427" s="7"/>
      <c r="P11427" s="7"/>
      <c r="Q11427" s="7"/>
      <c r="R11427" s="7"/>
      <c r="S11427" s="17"/>
      <c r="T11427" s="8"/>
      <c r="U11427" s="7"/>
      <c r="V11427" s="8"/>
      <c r="W11427" s="7"/>
      <c r="X11427" s="7"/>
      <c r="Y11427" s="7"/>
      <c r="Z11427" s="7"/>
      <c r="AA11427" s="9"/>
      <c r="AB11427" s="7"/>
      <c r="AC11427" s="7"/>
      <c r="AD11427" s="7"/>
      <c r="AE11427" s="7"/>
      <c r="AF11427" s="7"/>
      <c r="AG11427" s="7"/>
      <c r="AH11427" s="7"/>
      <c r="AI11427" s="7"/>
      <c r="AJ11427" s="7"/>
      <c r="AK11427" s="7"/>
      <c r="AL11427" s="7"/>
      <c r="AM11427" s="7"/>
      <c r="AN11427" s="7"/>
      <c r="AO11427" s="7"/>
      <c r="AP11427" s="7"/>
      <c r="AQ11427" s="7"/>
      <c r="AR11427" s="7"/>
      <c r="AS11427" s="7"/>
      <c r="AT11427" s="8"/>
      <c r="AU11427" s="7"/>
      <c r="AV11427" s="7"/>
      <c r="AW11427" s="7"/>
      <c r="AX11427" s="7"/>
      <c r="AY11427" s="7"/>
      <c r="AZ11427" s="7"/>
      <c r="BA11427" s="7"/>
      <c r="BB11427" s="7"/>
      <c r="BC11427" s="7"/>
      <c r="BD11427" s="7"/>
      <c r="BE11427" s="7"/>
      <c r="BF11427" s="7"/>
      <c r="BG11427" s="7"/>
      <c r="BH11427" s="7"/>
      <c r="BI11427" s="7"/>
      <c r="BJ11427" s="7"/>
      <c r="BK11427" s="7"/>
      <c r="BL11427" s="7"/>
      <c r="BM11427" s="7"/>
      <c r="BN11427" s="7"/>
      <c r="BO11427" s="7"/>
      <c r="BP11427" s="7"/>
      <c r="BQ11427" s="7"/>
      <c r="BR11427" s="7"/>
      <c r="BS11427" s="7"/>
      <c r="BT11427" s="7"/>
      <c r="BU11427" s="7"/>
      <c r="BV11427" s="7"/>
      <c r="BW11427" s="7"/>
      <c r="BX11427" s="7"/>
      <c r="BY11427" s="7"/>
      <c r="BZ11427" s="7"/>
      <c r="CA11427" s="7"/>
      <c r="CB11427" s="7"/>
      <c r="CC11427" s="7"/>
      <c r="CD11427" s="7"/>
      <c r="CE11427" s="7"/>
      <c r="CF11427" s="7"/>
      <c r="CG11427" s="7"/>
      <c r="CH11427" s="7"/>
      <c r="CI11427" s="7"/>
      <c r="CJ11427" s="7"/>
      <c r="CK11427" s="7"/>
      <c r="CL11427" s="7"/>
      <c r="CM11427" s="7"/>
      <c r="CN11427" s="7"/>
      <c r="CO11427" s="7"/>
      <c r="CP11427" s="7"/>
      <c r="CQ11427" s="7"/>
      <c r="CR11427"/>
      <c r="CS11427"/>
      <c r="CT11427"/>
      <c r="CU11427"/>
      <c r="CV11427"/>
      <c r="DB11427" s="8"/>
      <c r="DC11427" s="8"/>
      <c r="DM11427" s="8"/>
      <c r="ED11427" s="7"/>
      <c r="EE11427" s="7"/>
      <c r="EO11427" s="7"/>
    </row>
    <row r="11428" spans="3:145" ht="15" x14ac:dyDescent="0.25">
      <c r="C11428" s="7"/>
      <c r="D11428" s="7"/>
      <c r="E11428" s="7"/>
      <c r="F11428" s="7"/>
      <c r="G11428" s="7"/>
      <c r="H11428" s="7"/>
      <c r="I11428" s="7"/>
      <c r="J11428" s="7"/>
      <c r="K11428" s="7"/>
      <c r="L11428" s="7"/>
      <c r="M11428" s="7"/>
      <c r="N11428" s="7"/>
      <c r="O11428" s="7"/>
      <c r="P11428" s="7"/>
      <c r="Q11428" s="7"/>
      <c r="R11428" s="7"/>
      <c r="S11428" s="17"/>
      <c r="T11428" s="8"/>
      <c r="U11428" s="7"/>
      <c r="V11428" s="8"/>
      <c r="W11428" s="7"/>
      <c r="X11428" s="7"/>
      <c r="Y11428" s="7"/>
      <c r="Z11428" s="7"/>
      <c r="AA11428" s="9"/>
      <c r="AB11428" s="7"/>
      <c r="AC11428" s="7"/>
      <c r="AD11428" s="7"/>
      <c r="AE11428" s="7"/>
      <c r="AF11428" s="7"/>
      <c r="AG11428" s="7"/>
      <c r="AH11428" s="7"/>
      <c r="AI11428" s="7"/>
      <c r="AJ11428" s="7"/>
      <c r="AK11428" s="7"/>
      <c r="AL11428" s="7"/>
      <c r="AM11428" s="7"/>
      <c r="AN11428" s="7"/>
      <c r="AO11428" s="7"/>
      <c r="AP11428" s="7"/>
      <c r="AQ11428" s="7"/>
      <c r="AR11428" s="7"/>
      <c r="AS11428" s="7"/>
      <c r="AT11428" s="8"/>
      <c r="AU11428" s="7"/>
      <c r="AV11428" s="7"/>
      <c r="AW11428" s="7"/>
      <c r="AX11428" s="7"/>
      <c r="AY11428" s="7"/>
      <c r="AZ11428" s="7"/>
      <c r="BA11428" s="7"/>
      <c r="BB11428" s="7"/>
      <c r="BC11428" s="7"/>
      <c r="BD11428" s="7"/>
      <c r="BE11428" s="7"/>
      <c r="BF11428" s="7"/>
      <c r="BG11428" s="7"/>
      <c r="BH11428" s="7"/>
      <c r="BI11428" s="7"/>
      <c r="BJ11428" s="7"/>
      <c r="BK11428" s="7"/>
      <c r="BL11428" s="7"/>
      <c r="BM11428" s="7"/>
      <c r="BN11428" s="7"/>
      <c r="BO11428" s="7"/>
      <c r="BP11428" s="7"/>
      <c r="BQ11428" s="7"/>
      <c r="BR11428" s="7"/>
      <c r="BS11428" s="7"/>
      <c r="BT11428" s="7"/>
      <c r="BU11428" s="7"/>
      <c r="BV11428" s="7"/>
      <c r="BW11428" s="7"/>
      <c r="BX11428" s="7"/>
      <c r="BY11428" s="7"/>
      <c r="BZ11428" s="7"/>
      <c r="CA11428" s="7"/>
      <c r="CB11428" s="7"/>
      <c r="CC11428" s="7"/>
      <c r="CD11428" s="7"/>
      <c r="CE11428" s="7"/>
      <c r="CF11428" s="7"/>
      <c r="CG11428" s="7"/>
      <c r="CH11428" s="7"/>
      <c r="CI11428" s="7"/>
      <c r="CJ11428" s="7"/>
      <c r="CK11428" s="7"/>
      <c r="CL11428" s="7"/>
      <c r="CM11428" s="7"/>
      <c r="CN11428" s="7"/>
      <c r="CO11428" s="7"/>
      <c r="CP11428" s="7"/>
      <c r="CQ11428" s="7"/>
      <c r="CR11428"/>
      <c r="CS11428"/>
      <c r="CT11428"/>
      <c r="CU11428"/>
      <c r="CV11428"/>
      <c r="DB11428" s="8"/>
      <c r="DC11428" s="8"/>
      <c r="DM11428" s="8"/>
      <c r="ED11428" s="7"/>
      <c r="EE11428" s="7"/>
      <c r="EO11428" s="7"/>
    </row>
    <row r="11429" spans="3:145" ht="15" x14ac:dyDescent="0.25">
      <c r="C11429" s="7"/>
      <c r="D11429" s="7"/>
      <c r="E11429" s="7"/>
      <c r="F11429" s="7"/>
      <c r="G11429" s="7"/>
      <c r="H11429" s="7"/>
      <c r="I11429" s="7"/>
      <c r="J11429" s="7"/>
      <c r="K11429" s="7"/>
      <c r="L11429" s="7"/>
      <c r="M11429" s="7"/>
      <c r="N11429" s="7"/>
      <c r="O11429" s="7"/>
      <c r="P11429" s="7"/>
      <c r="Q11429" s="7"/>
      <c r="R11429" s="7"/>
      <c r="S11429" s="17"/>
      <c r="T11429" s="8"/>
      <c r="U11429" s="7"/>
      <c r="V11429" s="8"/>
      <c r="W11429" s="7"/>
      <c r="X11429" s="7"/>
      <c r="Y11429" s="7"/>
      <c r="Z11429" s="7"/>
      <c r="AA11429" s="9"/>
      <c r="AB11429" s="7"/>
      <c r="AC11429" s="7"/>
      <c r="AD11429" s="7"/>
      <c r="AE11429" s="7"/>
      <c r="AF11429" s="7"/>
      <c r="AG11429" s="7"/>
      <c r="AH11429" s="7"/>
      <c r="AI11429" s="7"/>
      <c r="AJ11429" s="7"/>
      <c r="AK11429" s="7"/>
      <c r="AL11429" s="7"/>
      <c r="AM11429" s="7"/>
      <c r="AN11429" s="7"/>
      <c r="AO11429" s="7"/>
      <c r="AP11429" s="7"/>
      <c r="AQ11429" s="7"/>
      <c r="AR11429" s="7"/>
      <c r="AS11429" s="7"/>
      <c r="AT11429" s="8"/>
      <c r="AU11429" s="7"/>
      <c r="AV11429" s="7"/>
      <c r="AW11429" s="7"/>
      <c r="AX11429" s="7"/>
      <c r="AY11429" s="7"/>
      <c r="AZ11429" s="7"/>
      <c r="BA11429" s="7"/>
      <c r="BB11429" s="7"/>
      <c r="BC11429" s="7"/>
      <c r="BD11429" s="7"/>
      <c r="BE11429" s="7"/>
      <c r="BF11429" s="7"/>
      <c r="BG11429" s="7"/>
      <c r="BH11429" s="7"/>
      <c r="BI11429" s="7"/>
      <c r="BJ11429" s="7"/>
      <c r="BK11429" s="7"/>
      <c r="BL11429" s="7"/>
      <c r="BM11429" s="7"/>
      <c r="BN11429" s="7"/>
      <c r="BO11429" s="7"/>
      <c r="BP11429" s="7"/>
      <c r="BQ11429" s="7"/>
      <c r="BR11429" s="7"/>
      <c r="BS11429" s="7"/>
      <c r="BT11429" s="7"/>
      <c r="BU11429" s="7"/>
      <c r="BV11429" s="7"/>
      <c r="BW11429" s="7"/>
      <c r="BX11429" s="7"/>
      <c r="BY11429" s="7"/>
      <c r="BZ11429" s="7"/>
      <c r="CA11429" s="7"/>
      <c r="CB11429" s="7"/>
      <c r="CC11429" s="7"/>
      <c r="CD11429" s="7"/>
      <c r="CE11429" s="7"/>
      <c r="CF11429" s="7"/>
      <c r="CG11429" s="7"/>
      <c r="CH11429" s="7"/>
      <c r="CI11429" s="7"/>
      <c r="CJ11429" s="7"/>
      <c r="CK11429" s="7"/>
      <c r="CL11429" s="7"/>
      <c r="CM11429" s="7"/>
      <c r="CN11429" s="7"/>
      <c r="CO11429" s="7"/>
      <c r="CP11429" s="7"/>
      <c r="CQ11429" s="7"/>
      <c r="CR11429"/>
      <c r="CS11429"/>
      <c r="CT11429"/>
      <c r="CU11429"/>
      <c r="CV11429"/>
      <c r="DB11429" s="8"/>
      <c r="DC11429" s="8"/>
      <c r="DM11429" s="8"/>
      <c r="ED11429" s="7"/>
      <c r="EE11429" s="7"/>
      <c r="EO11429" s="7"/>
    </row>
    <row r="11430" spans="3:145" ht="15" x14ac:dyDescent="0.25">
      <c r="C11430" s="7"/>
      <c r="D11430" s="7"/>
      <c r="E11430" s="7"/>
      <c r="F11430" s="7"/>
      <c r="G11430" s="7"/>
      <c r="H11430" s="7"/>
      <c r="I11430" s="7"/>
      <c r="J11430" s="7"/>
      <c r="K11430" s="7"/>
      <c r="L11430" s="7"/>
      <c r="M11430" s="7"/>
      <c r="N11430" s="7"/>
      <c r="O11430" s="7"/>
      <c r="P11430" s="7"/>
      <c r="Q11430" s="7"/>
      <c r="R11430" s="7"/>
      <c r="S11430" s="17"/>
      <c r="T11430" s="8"/>
      <c r="U11430" s="7"/>
      <c r="V11430" s="8"/>
      <c r="W11430" s="7"/>
      <c r="X11430" s="7"/>
      <c r="Y11430" s="7"/>
      <c r="Z11430" s="7"/>
      <c r="AA11430" s="9"/>
      <c r="AB11430" s="7"/>
      <c r="AC11430" s="7"/>
      <c r="AD11430" s="7"/>
      <c r="AE11430" s="7"/>
      <c r="AF11430" s="7"/>
      <c r="AG11430" s="7"/>
      <c r="AH11430" s="7"/>
      <c r="AI11430" s="7"/>
      <c r="AJ11430" s="7"/>
      <c r="AK11430" s="7"/>
      <c r="AL11430" s="7"/>
      <c r="AM11430" s="7"/>
      <c r="AN11430" s="7"/>
      <c r="AO11430" s="7"/>
      <c r="AP11430" s="7"/>
      <c r="AQ11430" s="7"/>
      <c r="AR11430" s="7"/>
      <c r="AS11430" s="7"/>
      <c r="AT11430" s="8"/>
      <c r="AU11430" s="7"/>
      <c r="AV11430" s="7"/>
      <c r="AW11430" s="7"/>
      <c r="AX11430" s="7"/>
      <c r="AY11430" s="7"/>
      <c r="AZ11430" s="7"/>
      <c r="BA11430" s="7"/>
      <c r="BB11430" s="7"/>
      <c r="BC11430" s="7"/>
      <c r="BD11430" s="7"/>
      <c r="BE11430" s="7"/>
      <c r="BF11430" s="7"/>
      <c r="BG11430" s="7"/>
      <c r="BH11430" s="7"/>
      <c r="BI11430" s="7"/>
      <c r="BJ11430" s="7"/>
      <c r="BK11430" s="7"/>
      <c r="BL11430" s="7"/>
      <c r="BM11430" s="7"/>
      <c r="BN11430" s="7"/>
      <c r="BO11430" s="7"/>
      <c r="BP11430" s="7"/>
      <c r="BQ11430" s="7"/>
      <c r="BR11430" s="7"/>
      <c r="BS11430" s="7"/>
      <c r="BT11430" s="7"/>
      <c r="BU11430" s="7"/>
      <c r="BV11430" s="7"/>
      <c r="BW11430" s="7"/>
      <c r="BX11430" s="7"/>
      <c r="BY11430" s="7"/>
      <c r="BZ11430" s="7"/>
      <c r="CA11430" s="7"/>
      <c r="CB11430" s="7"/>
      <c r="CC11430" s="7"/>
      <c r="CD11430" s="7"/>
      <c r="CE11430" s="7"/>
      <c r="CF11430" s="7"/>
      <c r="CG11430" s="7"/>
      <c r="CH11430" s="7"/>
      <c r="CI11430" s="7"/>
      <c r="CJ11430" s="7"/>
      <c r="CK11430" s="7"/>
      <c r="CL11430" s="7"/>
      <c r="CM11430" s="7"/>
      <c r="CN11430" s="7"/>
      <c r="CO11430" s="7"/>
      <c r="CP11430" s="7"/>
      <c r="CQ11430" s="7"/>
      <c r="CR11430"/>
      <c r="CS11430"/>
      <c r="CT11430"/>
      <c r="CU11430"/>
      <c r="CV11430"/>
      <c r="DB11430" s="8"/>
      <c r="DC11430" s="8"/>
      <c r="DM11430" s="8"/>
      <c r="ED11430" s="7"/>
      <c r="EE11430" s="7"/>
      <c r="EO11430" s="7"/>
    </row>
    <row r="11431" spans="3:145" ht="15" x14ac:dyDescent="0.25">
      <c r="C11431" s="7"/>
      <c r="D11431" s="7"/>
      <c r="E11431" s="7"/>
      <c r="F11431" s="7"/>
      <c r="G11431" s="7"/>
      <c r="H11431" s="7"/>
      <c r="I11431" s="7"/>
      <c r="J11431" s="7"/>
      <c r="K11431" s="7"/>
      <c r="L11431" s="7"/>
      <c r="M11431" s="7"/>
      <c r="N11431" s="7"/>
      <c r="O11431" s="7"/>
      <c r="P11431" s="7"/>
      <c r="Q11431" s="7"/>
      <c r="R11431" s="7"/>
      <c r="S11431" s="17"/>
      <c r="T11431" s="8"/>
      <c r="U11431" s="7"/>
      <c r="V11431" s="8"/>
      <c r="W11431" s="7"/>
      <c r="X11431" s="7"/>
      <c r="Y11431" s="7"/>
      <c r="Z11431" s="7"/>
      <c r="AA11431" s="9"/>
      <c r="AB11431" s="7"/>
      <c r="AC11431" s="7"/>
      <c r="AD11431" s="7"/>
      <c r="AE11431" s="7"/>
      <c r="AF11431" s="7"/>
      <c r="AG11431" s="7"/>
      <c r="AH11431" s="7"/>
      <c r="AI11431" s="7"/>
      <c r="AJ11431" s="7"/>
      <c r="AK11431" s="7"/>
      <c r="AL11431" s="7"/>
      <c r="AM11431" s="7"/>
      <c r="AN11431" s="7"/>
      <c r="AO11431" s="7"/>
      <c r="AP11431" s="7"/>
      <c r="AQ11431" s="7"/>
      <c r="AR11431" s="7"/>
      <c r="AS11431" s="7"/>
      <c r="AT11431" s="8"/>
      <c r="AU11431" s="7"/>
      <c r="AV11431" s="7"/>
      <c r="AW11431" s="7"/>
      <c r="AX11431" s="7"/>
      <c r="AY11431" s="7"/>
      <c r="AZ11431" s="7"/>
      <c r="BA11431" s="7"/>
      <c r="BB11431" s="7"/>
      <c r="BC11431" s="7"/>
      <c r="BD11431" s="7"/>
      <c r="BE11431" s="7"/>
      <c r="BF11431" s="7"/>
      <c r="BG11431" s="7"/>
      <c r="BH11431" s="7"/>
      <c r="BI11431" s="7"/>
      <c r="BJ11431" s="7"/>
      <c r="BK11431" s="7"/>
      <c r="BL11431" s="7"/>
      <c r="BM11431" s="7"/>
      <c r="BN11431" s="7"/>
      <c r="BO11431" s="7"/>
      <c r="BP11431" s="7"/>
      <c r="BQ11431" s="7"/>
      <c r="BR11431" s="7"/>
      <c r="BS11431" s="7"/>
      <c r="BT11431" s="7"/>
      <c r="BU11431" s="7"/>
      <c r="BV11431" s="7"/>
      <c r="BW11431" s="7"/>
      <c r="BX11431" s="7"/>
      <c r="BY11431" s="7"/>
      <c r="BZ11431" s="7"/>
      <c r="CA11431" s="7"/>
      <c r="CB11431" s="7"/>
      <c r="CC11431" s="7"/>
      <c r="CD11431" s="7"/>
      <c r="CE11431" s="7"/>
      <c r="CF11431" s="7"/>
      <c r="CG11431" s="7"/>
      <c r="CH11431" s="7"/>
      <c r="CI11431" s="7"/>
      <c r="CJ11431" s="7"/>
      <c r="CK11431" s="7"/>
      <c r="CL11431" s="7"/>
      <c r="CM11431" s="7"/>
      <c r="CN11431" s="7"/>
      <c r="CO11431" s="7"/>
      <c r="CP11431" s="7"/>
      <c r="CQ11431" s="7"/>
      <c r="CR11431"/>
      <c r="CS11431"/>
      <c r="CT11431"/>
      <c r="CU11431"/>
      <c r="CV11431"/>
      <c r="DB11431" s="8"/>
      <c r="DC11431" s="8"/>
      <c r="DM11431" s="8"/>
      <c r="ED11431" s="7"/>
      <c r="EE11431" s="7"/>
      <c r="EO11431" s="7"/>
    </row>
    <row r="11432" spans="3:145" ht="15" x14ac:dyDescent="0.25">
      <c r="C11432" s="7"/>
      <c r="D11432" s="7"/>
      <c r="E11432" s="7"/>
      <c r="F11432" s="7"/>
      <c r="G11432" s="7"/>
      <c r="H11432" s="7"/>
      <c r="I11432" s="7"/>
      <c r="J11432" s="7"/>
      <c r="K11432" s="7"/>
      <c r="L11432" s="7"/>
      <c r="M11432" s="7"/>
      <c r="N11432" s="7"/>
      <c r="O11432" s="7"/>
      <c r="P11432" s="7"/>
      <c r="Q11432" s="7"/>
      <c r="R11432" s="7"/>
      <c r="S11432" s="17"/>
      <c r="T11432" s="8"/>
      <c r="U11432" s="7"/>
      <c r="V11432" s="8"/>
      <c r="W11432" s="7"/>
      <c r="X11432" s="7"/>
      <c r="Y11432" s="7"/>
      <c r="Z11432" s="7"/>
      <c r="AA11432" s="9"/>
      <c r="AB11432" s="7"/>
      <c r="AC11432" s="7"/>
      <c r="AD11432" s="7"/>
      <c r="AE11432" s="7"/>
      <c r="AF11432" s="7"/>
      <c r="AG11432" s="7"/>
      <c r="AH11432" s="7"/>
      <c r="AI11432" s="7"/>
      <c r="AJ11432" s="7"/>
      <c r="AK11432" s="7"/>
      <c r="AL11432" s="7"/>
      <c r="AM11432" s="7"/>
      <c r="AN11432" s="7"/>
      <c r="AO11432" s="7"/>
      <c r="AP11432" s="7"/>
      <c r="AQ11432" s="7"/>
      <c r="AR11432" s="7"/>
      <c r="AS11432" s="7"/>
      <c r="AT11432" s="8"/>
      <c r="AU11432" s="7"/>
      <c r="AV11432" s="7"/>
      <c r="AW11432" s="7"/>
      <c r="AX11432" s="7"/>
      <c r="AY11432" s="7"/>
      <c r="AZ11432" s="7"/>
      <c r="BA11432" s="7"/>
      <c r="BB11432" s="7"/>
      <c r="BC11432" s="7"/>
      <c r="BD11432" s="7"/>
      <c r="BE11432" s="7"/>
      <c r="BF11432" s="7"/>
      <c r="BG11432" s="7"/>
      <c r="BH11432" s="7"/>
      <c r="BI11432" s="7"/>
      <c r="BJ11432" s="7"/>
      <c r="BK11432" s="7"/>
      <c r="BL11432" s="7"/>
      <c r="BM11432" s="7"/>
      <c r="BN11432" s="7"/>
      <c r="BO11432" s="7"/>
      <c r="BP11432" s="7"/>
      <c r="BQ11432" s="7"/>
      <c r="BR11432" s="7"/>
      <c r="BS11432" s="7"/>
      <c r="BT11432" s="7"/>
      <c r="BU11432" s="7"/>
      <c r="BV11432" s="7"/>
      <c r="BW11432" s="7"/>
      <c r="BX11432" s="7"/>
      <c r="BY11432" s="7"/>
      <c r="BZ11432" s="7"/>
      <c r="CA11432" s="7"/>
      <c r="CB11432" s="7"/>
      <c r="CC11432" s="7"/>
      <c r="CD11432" s="7"/>
      <c r="CE11432" s="7"/>
      <c r="CF11432" s="7"/>
      <c r="CG11432" s="7"/>
      <c r="CH11432" s="7"/>
      <c r="CI11432" s="7"/>
      <c r="CJ11432" s="7"/>
      <c r="CK11432" s="7"/>
      <c r="CL11432" s="7"/>
      <c r="CM11432" s="7"/>
      <c r="CN11432" s="7"/>
      <c r="CO11432" s="7"/>
      <c r="CP11432" s="7"/>
      <c r="CQ11432" s="7"/>
      <c r="CR11432"/>
      <c r="CS11432"/>
      <c r="CT11432"/>
      <c r="CU11432"/>
      <c r="CV11432"/>
      <c r="DB11432" s="8"/>
      <c r="DC11432" s="8"/>
      <c r="DM11432" s="8"/>
      <c r="ED11432" s="7"/>
      <c r="EE11432" s="7"/>
      <c r="EO11432" s="7"/>
    </row>
    <row r="11433" spans="3:145" ht="15" x14ac:dyDescent="0.25">
      <c r="C11433" s="7"/>
      <c r="D11433" s="7"/>
      <c r="E11433" s="7"/>
      <c r="F11433" s="7"/>
      <c r="G11433" s="7"/>
      <c r="H11433" s="7"/>
      <c r="I11433" s="7"/>
      <c r="J11433" s="7"/>
      <c r="K11433" s="7"/>
      <c r="L11433" s="7"/>
      <c r="M11433" s="7"/>
      <c r="N11433" s="7"/>
      <c r="O11433" s="7"/>
      <c r="P11433" s="7"/>
      <c r="Q11433" s="7"/>
      <c r="R11433" s="7"/>
      <c r="S11433" s="17"/>
      <c r="T11433" s="8"/>
      <c r="U11433" s="7"/>
      <c r="V11433" s="8"/>
      <c r="W11433" s="7"/>
      <c r="X11433" s="7"/>
      <c r="Y11433" s="7"/>
      <c r="Z11433" s="7"/>
      <c r="AA11433" s="9"/>
      <c r="AB11433" s="7"/>
      <c r="AC11433" s="7"/>
      <c r="AD11433" s="7"/>
      <c r="AE11433" s="7"/>
      <c r="AF11433" s="7"/>
      <c r="AG11433" s="7"/>
      <c r="AH11433" s="7"/>
      <c r="AI11433" s="7"/>
      <c r="AJ11433" s="7"/>
      <c r="AK11433" s="7"/>
      <c r="AL11433" s="7"/>
      <c r="AM11433" s="7"/>
      <c r="AN11433" s="7"/>
      <c r="AO11433" s="7"/>
      <c r="AP11433" s="7"/>
      <c r="AQ11433" s="7"/>
      <c r="AR11433" s="7"/>
      <c r="AS11433" s="7"/>
      <c r="AT11433" s="8"/>
      <c r="AU11433" s="7"/>
      <c r="AV11433" s="7"/>
      <c r="AW11433" s="7"/>
      <c r="AX11433" s="7"/>
      <c r="AY11433" s="7"/>
      <c r="AZ11433" s="7"/>
      <c r="BA11433" s="7"/>
      <c r="BB11433" s="7"/>
      <c r="BC11433" s="7"/>
      <c r="BD11433" s="7"/>
      <c r="BE11433" s="7"/>
      <c r="BF11433" s="7"/>
      <c r="BG11433" s="7"/>
      <c r="BH11433" s="7"/>
      <c r="BI11433" s="7"/>
      <c r="BJ11433" s="7"/>
      <c r="BK11433" s="7"/>
      <c r="BL11433" s="7"/>
      <c r="BM11433" s="7"/>
      <c r="BN11433" s="7"/>
      <c r="BO11433" s="7"/>
      <c r="BP11433" s="7"/>
      <c r="BQ11433" s="7"/>
      <c r="BR11433" s="7"/>
      <c r="BS11433" s="7"/>
      <c r="BT11433" s="7"/>
      <c r="BU11433" s="7"/>
      <c r="BV11433" s="7"/>
      <c r="BW11433" s="7"/>
      <c r="BX11433" s="7"/>
      <c r="BY11433" s="7"/>
      <c r="BZ11433" s="7"/>
      <c r="CA11433" s="7"/>
      <c r="CB11433" s="7"/>
      <c r="CC11433" s="7"/>
      <c r="CD11433" s="7"/>
      <c r="CE11433" s="7"/>
      <c r="CF11433" s="7"/>
      <c r="CG11433" s="7"/>
      <c r="CH11433" s="7"/>
      <c r="CI11433" s="7"/>
      <c r="CJ11433" s="7"/>
      <c r="CK11433" s="7"/>
      <c r="CL11433" s="7"/>
      <c r="CM11433" s="7"/>
      <c r="CN11433" s="7"/>
      <c r="CO11433" s="7"/>
      <c r="CP11433" s="7"/>
      <c r="CQ11433" s="7"/>
      <c r="CR11433"/>
      <c r="CS11433"/>
      <c r="CT11433"/>
      <c r="CU11433"/>
      <c r="CV11433"/>
      <c r="DB11433" s="8"/>
      <c r="DC11433" s="8"/>
      <c r="DM11433" s="8"/>
      <c r="ED11433" s="7"/>
      <c r="EE11433" s="7"/>
      <c r="EO11433" s="7"/>
    </row>
    <row r="11434" spans="3:145" ht="15" x14ac:dyDescent="0.25">
      <c r="C11434" s="7"/>
      <c r="D11434" s="7"/>
      <c r="E11434" s="7"/>
      <c r="F11434" s="7"/>
      <c r="G11434" s="7"/>
      <c r="H11434" s="7"/>
      <c r="I11434" s="7"/>
      <c r="J11434" s="7"/>
      <c r="K11434" s="7"/>
      <c r="L11434" s="7"/>
      <c r="M11434" s="7"/>
      <c r="N11434" s="7"/>
      <c r="O11434" s="7"/>
      <c r="P11434" s="7"/>
      <c r="Q11434" s="7"/>
      <c r="R11434" s="7"/>
      <c r="S11434" s="17"/>
      <c r="T11434" s="8"/>
      <c r="U11434" s="7"/>
      <c r="V11434" s="8"/>
      <c r="W11434" s="7"/>
      <c r="X11434" s="7"/>
      <c r="Y11434" s="7"/>
      <c r="Z11434" s="7"/>
      <c r="AA11434" s="9"/>
      <c r="AB11434" s="7"/>
      <c r="AC11434" s="7"/>
      <c r="AD11434" s="7"/>
      <c r="AE11434" s="7"/>
      <c r="AF11434" s="7"/>
      <c r="AG11434" s="7"/>
      <c r="AH11434" s="7"/>
      <c r="AI11434" s="7"/>
      <c r="AJ11434" s="7"/>
      <c r="AK11434" s="7"/>
      <c r="AL11434" s="7"/>
      <c r="AM11434" s="7"/>
      <c r="AN11434" s="7"/>
      <c r="AO11434" s="7"/>
      <c r="AP11434" s="7"/>
      <c r="AQ11434" s="7"/>
      <c r="AR11434" s="7"/>
      <c r="AS11434" s="7"/>
      <c r="AT11434" s="8"/>
      <c r="AU11434" s="7"/>
      <c r="AV11434" s="7"/>
      <c r="AW11434" s="7"/>
      <c r="AX11434" s="7"/>
      <c r="AY11434" s="7"/>
      <c r="AZ11434" s="7"/>
      <c r="BA11434" s="7"/>
      <c r="BB11434" s="7"/>
      <c r="BC11434" s="7"/>
      <c r="BD11434" s="7"/>
      <c r="BE11434" s="7"/>
      <c r="BF11434" s="7"/>
      <c r="BG11434" s="7"/>
      <c r="BH11434" s="7"/>
      <c r="BI11434" s="7"/>
      <c r="BJ11434" s="7"/>
      <c r="BK11434" s="7"/>
      <c r="BL11434" s="7"/>
      <c r="BM11434" s="7"/>
      <c r="BN11434" s="7"/>
      <c r="BO11434" s="7"/>
      <c r="BP11434" s="7"/>
      <c r="BQ11434" s="7"/>
      <c r="BR11434" s="7"/>
      <c r="BS11434" s="7"/>
      <c r="BT11434" s="7"/>
      <c r="BU11434" s="7"/>
      <c r="BV11434" s="7"/>
      <c r="BW11434" s="7"/>
      <c r="BX11434" s="7"/>
      <c r="BY11434" s="7"/>
      <c r="BZ11434" s="7"/>
      <c r="CA11434" s="7"/>
      <c r="CB11434" s="7"/>
      <c r="CC11434" s="7"/>
      <c r="CD11434" s="7"/>
      <c r="CE11434" s="7"/>
      <c r="CF11434" s="7"/>
      <c r="CG11434" s="7"/>
      <c r="CH11434" s="7"/>
      <c r="CI11434" s="7"/>
      <c r="CJ11434" s="7"/>
      <c r="CK11434" s="7"/>
      <c r="CL11434" s="7"/>
      <c r="CM11434" s="7"/>
      <c r="CN11434" s="7"/>
      <c r="CO11434" s="7"/>
      <c r="CP11434" s="7"/>
      <c r="CQ11434" s="7"/>
      <c r="CR11434"/>
      <c r="CS11434"/>
      <c r="CT11434"/>
      <c r="CU11434"/>
      <c r="CV11434"/>
      <c r="DB11434" s="8"/>
      <c r="DC11434" s="8"/>
      <c r="DM11434" s="8"/>
      <c r="ED11434" s="7"/>
      <c r="EE11434" s="7"/>
      <c r="EO11434" s="7"/>
    </row>
    <row r="11435" spans="3:145" ht="15" x14ac:dyDescent="0.25">
      <c r="C11435" s="7"/>
      <c r="D11435" s="7"/>
      <c r="E11435" s="7"/>
      <c r="F11435" s="7"/>
      <c r="G11435" s="7"/>
      <c r="H11435" s="7"/>
      <c r="I11435" s="7"/>
      <c r="J11435" s="7"/>
      <c r="K11435" s="7"/>
      <c r="L11435" s="7"/>
      <c r="M11435" s="7"/>
      <c r="N11435" s="7"/>
      <c r="O11435" s="7"/>
      <c r="P11435" s="7"/>
      <c r="Q11435" s="7"/>
      <c r="R11435" s="7"/>
      <c r="S11435" s="17"/>
      <c r="T11435" s="8"/>
      <c r="U11435" s="7"/>
      <c r="V11435" s="8"/>
      <c r="W11435" s="7"/>
      <c r="X11435" s="7"/>
      <c r="Y11435" s="7"/>
      <c r="Z11435" s="7"/>
      <c r="AA11435" s="9"/>
      <c r="AB11435" s="7"/>
      <c r="AC11435" s="7"/>
      <c r="AD11435" s="7"/>
      <c r="AE11435" s="7"/>
      <c r="AF11435" s="7"/>
      <c r="AG11435" s="7"/>
      <c r="AH11435" s="7"/>
      <c r="AI11435" s="7"/>
      <c r="AJ11435" s="7"/>
      <c r="AK11435" s="7"/>
      <c r="AL11435" s="7"/>
      <c r="AM11435" s="7"/>
      <c r="AN11435" s="7"/>
      <c r="AO11435" s="7"/>
      <c r="AP11435" s="7"/>
      <c r="AQ11435" s="7"/>
      <c r="AR11435" s="7"/>
      <c r="AS11435" s="7"/>
      <c r="AT11435" s="8"/>
      <c r="AU11435" s="7"/>
      <c r="AV11435" s="7"/>
      <c r="AW11435" s="7"/>
      <c r="AX11435" s="7"/>
      <c r="AY11435" s="7"/>
      <c r="AZ11435" s="7"/>
      <c r="BA11435" s="7"/>
      <c r="BB11435" s="7"/>
      <c r="BC11435" s="7"/>
      <c r="BD11435" s="7"/>
      <c r="BE11435" s="7"/>
      <c r="BF11435" s="7"/>
      <c r="BG11435" s="7"/>
      <c r="BH11435" s="7"/>
      <c r="BI11435" s="7"/>
      <c r="BJ11435" s="7"/>
      <c r="BK11435" s="7"/>
      <c r="BL11435" s="7"/>
      <c r="BM11435" s="7"/>
      <c r="BN11435" s="7"/>
      <c r="BO11435" s="7"/>
      <c r="BP11435" s="7"/>
      <c r="BQ11435" s="7"/>
      <c r="BR11435" s="7"/>
      <c r="BS11435" s="7"/>
      <c r="BT11435" s="7"/>
      <c r="BU11435" s="7"/>
      <c r="BV11435" s="7"/>
      <c r="BW11435" s="7"/>
      <c r="BX11435" s="7"/>
      <c r="BY11435" s="7"/>
      <c r="BZ11435" s="7"/>
      <c r="CA11435" s="7"/>
      <c r="CB11435" s="7"/>
      <c r="CC11435" s="7"/>
      <c r="CD11435" s="7"/>
      <c r="CE11435" s="7"/>
      <c r="CF11435" s="7"/>
      <c r="CG11435" s="7"/>
      <c r="CH11435" s="7"/>
      <c r="CI11435" s="7"/>
      <c r="CJ11435" s="7"/>
      <c r="CK11435" s="7"/>
      <c r="CL11435" s="7"/>
      <c r="CM11435" s="7"/>
      <c r="CN11435" s="7"/>
      <c r="CO11435" s="7"/>
      <c r="CP11435" s="7"/>
      <c r="CQ11435" s="7"/>
      <c r="CR11435"/>
      <c r="CS11435"/>
      <c r="CT11435"/>
      <c r="CU11435"/>
      <c r="CV11435"/>
      <c r="DB11435" s="8"/>
      <c r="DC11435" s="8"/>
      <c r="DM11435" s="8"/>
      <c r="ED11435" s="7"/>
      <c r="EE11435" s="7"/>
      <c r="EO11435" s="7"/>
    </row>
    <row r="11436" spans="3:145" ht="15" x14ac:dyDescent="0.25">
      <c r="C11436" s="7"/>
      <c r="D11436" s="7"/>
      <c r="E11436" s="7"/>
      <c r="F11436" s="7"/>
      <c r="G11436" s="7"/>
      <c r="H11436" s="7"/>
      <c r="I11436" s="7"/>
      <c r="J11436" s="7"/>
      <c r="K11436" s="7"/>
      <c r="L11436" s="7"/>
      <c r="M11436" s="7"/>
      <c r="N11436" s="7"/>
      <c r="O11436" s="7"/>
      <c r="P11436" s="7"/>
      <c r="Q11436" s="7"/>
      <c r="R11436" s="7"/>
      <c r="S11436" s="17"/>
      <c r="T11436" s="8"/>
      <c r="U11436" s="7"/>
      <c r="V11436" s="8"/>
      <c r="W11436" s="7"/>
      <c r="X11436" s="7"/>
      <c r="Y11436" s="7"/>
      <c r="Z11436" s="7"/>
      <c r="AA11436" s="9"/>
      <c r="AB11436" s="7"/>
      <c r="AC11436" s="7"/>
      <c r="AD11436" s="7"/>
      <c r="AE11436" s="7"/>
      <c r="AF11436" s="7"/>
      <c r="AG11436" s="7"/>
      <c r="AH11436" s="7"/>
      <c r="AI11436" s="7"/>
      <c r="AJ11436" s="7"/>
      <c r="AK11436" s="7"/>
      <c r="AL11436" s="7"/>
      <c r="AM11436" s="7"/>
      <c r="AN11436" s="7"/>
      <c r="AO11436" s="7"/>
      <c r="AP11436" s="7"/>
      <c r="AQ11436" s="7"/>
      <c r="AR11436" s="7"/>
      <c r="AS11436" s="7"/>
      <c r="AT11436" s="8"/>
      <c r="AU11436" s="7"/>
      <c r="AV11436" s="7"/>
      <c r="AW11436" s="7"/>
      <c r="AX11436" s="7"/>
      <c r="AY11436" s="7"/>
      <c r="AZ11436" s="7"/>
      <c r="BA11436" s="7"/>
      <c r="BB11436" s="7"/>
      <c r="BC11436" s="7"/>
      <c r="BD11436" s="7"/>
      <c r="BE11436" s="7"/>
      <c r="BF11436" s="7"/>
      <c r="BG11436" s="7"/>
      <c r="BH11436" s="7"/>
      <c r="BI11436" s="7"/>
      <c r="BJ11436" s="7"/>
      <c r="BK11436" s="7"/>
      <c r="BL11436" s="7"/>
      <c r="BM11436" s="7"/>
      <c r="BN11436" s="7"/>
      <c r="BO11436" s="7"/>
      <c r="BP11436" s="7"/>
      <c r="BQ11436" s="7"/>
      <c r="BR11436" s="7"/>
      <c r="BS11436" s="7"/>
      <c r="BT11436" s="7"/>
      <c r="BU11436" s="7"/>
      <c r="BV11436" s="7"/>
      <c r="BW11436" s="7"/>
      <c r="BX11436" s="7"/>
      <c r="BY11436" s="7"/>
      <c r="BZ11436" s="7"/>
      <c r="CA11436" s="7"/>
      <c r="CB11436" s="7"/>
      <c r="CC11436" s="7"/>
      <c r="CD11436" s="7"/>
      <c r="CE11436" s="7"/>
      <c r="CF11436" s="7"/>
      <c r="CG11436" s="7"/>
      <c r="CH11436" s="7"/>
      <c r="CI11436" s="7"/>
      <c r="CJ11436" s="7"/>
      <c r="CK11436" s="7"/>
      <c r="CL11436" s="7"/>
      <c r="CM11436" s="7"/>
      <c r="CN11436" s="7"/>
      <c r="CO11436" s="7"/>
      <c r="CP11436" s="7"/>
      <c r="CQ11436" s="7"/>
      <c r="CR11436"/>
      <c r="CS11436"/>
      <c r="CT11436"/>
      <c r="CU11436"/>
      <c r="CV11436"/>
      <c r="DB11436" s="8"/>
      <c r="DC11436" s="8"/>
      <c r="DM11436" s="8"/>
      <c r="ED11436" s="7"/>
      <c r="EE11436" s="7"/>
      <c r="EO11436" s="7"/>
    </row>
    <row r="11437" spans="3:145" ht="15" x14ac:dyDescent="0.25">
      <c r="C11437" s="7"/>
      <c r="D11437" s="7"/>
      <c r="E11437" s="7"/>
      <c r="F11437" s="7"/>
      <c r="G11437" s="7"/>
      <c r="H11437" s="7"/>
      <c r="I11437" s="7"/>
      <c r="J11437" s="7"/>
      <c r="K11437" s="7"/>
      <c r="L11437" s="7"/>
      <c r="M11437" s="7"/>
      <c r="N11437" s="7"/>
      <c r="O11437" s="7"/>
      <c r="P11437" s="7"/>
      <c r="Q11437" s="7"/>
      <c r="R11437" s="7"/>
      <c r="S11437" s="17"/>
      <c r="T11437" s="8"/>
      <c r="U11437" s="7"/>
      <c r="V11437" s="8"/>
      <c r="W11437" s="7"/>
      <c r="X11437" s="7"/>
      <c r="Y11437" s="7"/>
      <c r="Z11437" s="7"/>
      <c r="AA11437" s="9"/>
      <c r="AB11437" s="7"/>
      <c r="AC11437" s="7"/>
      <c r="AD11437" s="7"/>
      <c r="AE11437" s="7"/>
      <c r="AF11437" s="7"/>
      <c r="AG11437" s="7"/>
      <c r="AH11437" s="7"/>
      <c r="AI11437" s="7"/>
      <c r="AJ11437" s="7"/>
      <c r="AK11437" s="7"/>
      <c r="AL11437" s="7"/>
      <c r="AM11437" s="7"/>
      <c r="AN11437" s="7"/>
      <c r="AO11437" s="7"/>
      <c r="AP11437" s="7"/>
      <c r="AQ11437" s="7"/>
      <c r="AR11437" s="7"/>
      <c r="AS11437" s="7"/>
      <c r="AT11437" s="8"/>
      <c r="AU11437" s="7"/>
      <c r="AV11437" s="7"/>
      <c r="AW11437" s="7"/>
      <c r="AX11437" s="7"/>
      <c r="AY11437" s="7"/>
      <c r="AZ11437" s="7"/>
      <c r="BA11437" s="7"/>
      <c r="BB11437" s="7"/>
      <c r="BC11437" s="7"/>
      <c r="BD11437" s="7"/>
      <c r="BE11437" s="7"/>
      <c r="BF11437" s="7"/>
      <c r="BG11437" s="7"/>
      <c r="BH11437" s="7"/>
      <c r="BI11437" s="7"/>
      <c r="BJ11437" s="7"/>
      <c r="BK11437" s="7"/>
      <c r="BL11437" s="7"/>
      <c r="BM11437" s="7"/>
      <c r="BN11437" s="7"/>
      <c r="BO11437" s="7"/>
      <c r="BP11437" s="7"/>
      <c r="BQ11437" s="7"/>
      <c r="BR11437" s="7"/>
      <c r="BS11437" s="7"/>
      <c r="BT11437" s="7"/>
      <c r="BU11437" s="7"/>
      <c r="BV11437" s="7"/>
      <c r="BW11437" s="7"/>
      <c r="BX11437" s="7"/>
      <c r="BY11437" s="7"/>
      <c r="BZ11437" s="7"/>
      <c r="CA11437" s="7"/>
      <c r="CB11437" s="7"/>
      <c r="CC11437" s="7"/>
      <c r="CD11437" s="7"/>
      <c r="CE11437" s="7"/>
      <c r="CF11437" s="7"/>
      <c r="CG11437" s="7"/>
      <c r="CH11437" s="7"/>
      <c r="CI11437" s="7"/>
      <c r="CJ11437" s="7"/>
      <c r="CK11437" s="7"/>
      <c r="CL11437" s="7"/>
      <c r="CM11437" s="7"/>
      <c r="CN11437" s="7"/>
      <c r="CO11437" s="7"/>
      <c r="CP11437" s="7"/>
      <c r="CQ11437" s="7"/>
      <c r="CR11437"/>
      <c r="CS11437"/>
      <c r="CT11437"/>
      <c r="CU11437"/>
      <c r="CV11437"/>
      <c r="DB11437" s="8"/>
      <c r="DC11437" s="8"/>
      <c r="DM11437" s="8"/>
      <c r="ED11437" s="7"/>
      <c r="EE11437" s="7"/>
      <c r="EO11437" s="7"/>
    </row>
    <row r="11438" spans="3:145" ht="15" x14ac:dyDescent="0.25">
      <c r="C11438" s="7"/>
      <c r="D11438" s="7"/>
      <c r="E11438" s="7"/>
      <c r="F11438" s="7"/>
      <c r="G11438" s="7"/>
      <c r="H11438" s="7"/>
      <c r="I11438" s="7"/>
      <c r="J11438" s="7"/>
      <c r="K11438" s="7"/>
      <c r="L11438" s="7"/>
      <c r="M11438" s="7"/>
      <c r="N11438" s="7"/>
      <c r="O11438" s="7"/>
      <c r="P11438" s="7"/>
      <c r="Q11438" s="7"/>
      <c r="R11438" s="7"/>
      <c r="S11438" s="17"/>
      <c r="T11438" s="8"/>
      <c r="U11438" s="7"/>
      <c r="V11438" s="8"/>
      <c r="W11438" s="7"/>
      <c r="X11438" s="7"/>
      <c r="Y11438" s="7"/>
      <c r="Z11438" s="7"/>
      <c r="AA11438" s="9"/>
      <c r="AB11438" s="7"/>
      <c r="AC11438" s="7"/>
      <c r="AD11438" s="7"/>
      <c r="AE11438" s="7"/>
      <c r="AF11438" s="7"/>
      <c r="AG11438" s="7"/>
      <c r="AH11438" s="7"/>
      <c r="AI11438" s="7"/>
      <c r="AJ11438" s="7"/>
      <c r="AK11438" s="7"/>
      <c r="AL11438" s="7"/>
      <c r="AM11438" s="7"/>
      <c r="AN11438" s="7"/>
      <c r="AO11438" s="7"/>
      <c r="AP11438" s="7"/>
      <c r="AQ11438" s="7"/>
      <c r="AR11438" s="7"/>
      <c r="AS11438" s="7"/>
      <c r="AT11438" s="8"/>
      <c r="AU11438" s="7"/>
      <c r="AV11438" s="7"/>
      <c r="AW11438" s="7"/>
      <c r="AX11438" s="7"/>
      <c r="AY11438" s="7"/>
      <c r="AZ11438" s="7"/>
      <c r="BA11438" s="7"/>
      <c r="BB11438" s="7"/>
      <c r="BC11438" s="7"/>
      <c r="BD11438" s="7"/>
      <c r="BE11438" s="7"/>
      <c r="BF11438" s="7"/>
      <c r="BG11438" s="7"/>
      <c r="BH11438" s="7"/>
      <c r="BI11438" s="7"/>
      <c r="BJ11438" s="7"/>
      <c r="BK11438" s="7"/>
      <c r="BL11438" s="7"/>
      <c r="BM11438" s="7"/>
      <c r="BN11438" s="7"/>
      <c r="BO11438" s="7"/>
      <c r="BP11438" s="7"/>
      <c r="BQ11438" s="7"/>
      <c r="BR11438" s="7"/>
      <c r="BS11438" s="7"/>
      <c r="BT11438" s="7"/>
      <c r="BU11438" s="7"/>
      <c r="BV11438" s="7"/>
      <c r="BW11438" s="7"/>
      <c r="BX11438" s="7"/>
      <c r="BY11438" s="7"/>
      <c r="BZ11438" s="7"/>
      <c r="CA11438" s="7"/>
      <c r="CB11438" s="7"/>
      <c r="CC11438" s="7"/>
      <c r="CD11438" s="7"/>
      <c r="CE11438" s="7"/>
      <c r="CF11438" s="7"/>
      <c r="CG11438" s="7"/>
      <c r="CH11438" s="7"/>
      <c r="CI11438" s="7"/>
      <c r="CJ11438" s="7"/>
      <c r="CK11438" s="7"/>
      <c r="CL11438" s="7"/>
      <c r="CM11438" s="7"/>
      <c r="CN11438" s="7"/>
      <c r="CO11438" s="7"/>
      <c r="CP11438" s="7"/>
      <c r="CQ11438" s="7"/>
      <c r="CR11438"/>
      <c r="CS11438"/>
      <c r="CT11438"/>
      <c r="CU11438"/>
      <c r="CV11438"/>
      <c r="DB11438" s="8"/>
      <c r="DC11438" s="8"/>
      <c r="DM11438" s="8"/>
      <c r="ED11438" s="7"/>
      <c r="EE11438" s="7"/>
      <c r="EO11438" s="7"/>
    </row>
    <row r="11439" spans="3:145" ht="15" x14ac:dyDescent="0.25">
      <c r="C11439" s="7"/>
      <c r="D11439" s="7"/>
      <c r="E11439" s="7"/>
      <c r="F11439" s="7"/>
      <c r="G11439" s="7"/>
      <c r="H11439" s="7"/>
      <c r="I11439" s="7"/>
      <c r="J11439" s="7"/>
      <c r="K11439" s="7"/>
      <c r="L11439" s="7"/>
      <c r="M11439" s="7"/>
      <c r="N11439" s="7"/>
      <c r="O11439" s="7"/>
      <c r="P11439" s="7"/>
      <c r="Q11439" s="7"/>
      <c r="R11439" s="7"/>
      <c r="S11439" s="17"/>
      <c r="T11439" s="8"/>
      <c r="U11439" s="7"/>
      <c r="V11439" s="8"/>
      <c r="W11439" s="7"/>
      <c r="X11439" s="7"/>
      <c r="Y11439" s="7"/>
      <c r="Z11439" s="7"/>
      <c r="AA11439" s="9"/>
      <c r="AB11439" s="7"/>
      <c r="AC11439" s="7"/>
      <c r="AD11439" s="7"/>
      <c r="AE11439" s="7"/>
      <c r="AF11439" s="7"/>
      <c r="AG11439" s="7"/>
      <c r="AH11439" s="7"/>
      <c r="AI11439" s="7"/>
      <c r="AJ11439" s="7"/>
      <c r="AK11439" s="7"/>
      <c r="AL11439" s="7"/>
      <c r="AM11439" s="7"/>
      <c r="AN11439" s="7"/>
      <c r="AO11439" s="7"/>
      <c r="AP11439" s="7"/>
      <c r="AQ11439" s="7"/>
      <c r="AR11439" s="7"/>
      <c r="AS11439" s="7"/>
      <c r="AT11439" s="8"/>
      <c r="AU11439" s="7"/>
      <c r="AV11439" s="7"/>
      <c r="AW11439" s="7"/>
      <c r="AX11439" s="7"/>
      <c r="AY11439" s="7"/>
      <c r="AZ11439" s="7"/>
      <c r="BA11439" s="7"/>
      <c r="BB11439" s="7"/>
      <c r="BC11439" s="7"/>
      <c r="BD11439" s="7"/>
      <c r="BE11439" s="7"/>
      <c r="BF11439" s="7"/>
      <c r="BG11439" s="7"/>
      <c r="BH11439" s="7"/>
      <c r="BI11439" s="7"/>
      <c r="BJ11439" s="7"/>
      <c r="BK11439" s="7"/>
      <c r="BL11439" s="7"/>
      <c r="BM11439" s="7"/>
      <c r="BN11439" s="7"/>
      <c r="BO11439" s="7"/>
      <c r="BP11439" s="7"/>
      <c r="BQ11439" s="7"/>
      <c r="BR11439" s="7"/>
      <c r="BS11439" s="7"/>
      <c r="BT11439" s="7"/>
      <c r="BU11439" s="7"/>
      <c r="BV11439" s="7"/>
      <c r="BW11439" s="7"/>
      <c r="BX11439" s="7"/>
      <c r="BY11439" s="7"/>
      <c r="BZ11439" s="7"/>
      <c r="CA11439" s="7"/>
      <c r="CB11439" s="7"/>
      <c r="CC11439" s="7"/>
      <c r="CD11439" s="7"/>
      <c r="CE11439" s="7"/>
      <c r="CF11439" s="7"/>
      <c r="CG11439" s="7"/>
      <c r="CH11439" s="7"/>
      <c r="CI11439" s="7"/>
      <c r="CJ11439" s="7"/>
      <c r="CK11439" s="7"/>
      <c r="CL11439" s="7"/>
      <c r="CM11439" s="7"/>
      <c r="CN11439" s="7"/>
      <c r="CO11439" s="7"/>
      <c r="CP11439" s="7"/>
      <c r="CQ11439" s="7"/>
      <c r="CR11439"/>
      <c r="CS11439"/>
      <c r="CT11439"/>
      <c r="CU11439"/>
      <c r="CV11439"/>
      <c r="DB11439" s="8"/>
      <c r="DC11439" s="8"/>
      <c r="DM11439" s="8"/>
      <c r="ED11439" s="7"/>
      <c r="EE11439" s="7"/>
      <c r="EO11439" s="7"/>
    </row>
    <row r="11440" spans="3:145" ht="15" x14ac:dyDescent="0.25">
      <c r="C11440" s="7"/>
      <c r="D11440" s="7"/>
      <c r="E11440" s="7"/>
      <c r="F11440" s="7"/>
      <c r="G11440" s="7"/>
      <c r="H11440" s="7"/>
      <c r="I11440" s="7"/>
      <c r="J11440" s="7"/>
      <c r="K11440" s="7"/>
      <c r="L11440" s="7"/>
      <c r="M11440" s="7"/>
      <c r="N11440" s="7"/>
      <c r="O11440" s="7"/>
      <c r="P11440" s="7"/>
      <c r="Q11440" s="7"/>
      <c r="R11440" s="7"/>
      <c r="S11440" s="17"/>
      <c r="T11440" s="8"/>
      <c r="U11440" s="7"/>
      <c r="V11440" s="8"/>
      <c r="W11440" s="7"/>
      <c r="X11440" s="7"/>
      <c r="Y11440" s="7"/>
      <c r="Z11440" s="7"/>
      <c r="AA11440" s="9"/>
      <c r="AB11440" s="7"/>
      <c r="AC11440" s="7"/>
      <c r="AD11440" s="7"/>
      <c r="AE11440" s="7"/>
      <c r="AF11440" s="7"/>
      <c r="AG11440" s="7"/>
      <c r="AH11440" s="7"/>
      <c r="AI11440" s="7"/>
      <c r="AJ11440" s="7"/>
      <c r="AK11440" s="7"/>
      <c r="AL11440" s="7"/>
      <c r="AM11440" s="7"/>
      <c r="AN11440" s="7"/>
      <c r="AO11440" s="7"/>
      <c r="AP11440" s="7"/>
      <c r="AQ11440" s="7"/>
      <c r="AR11440" s="7"/>
      <c r="AS11440" s="7"/>
      <c r="AT11440" s="8"/>
      <c r="AU11440" s="7"/>
      <c r="AV11440" s="7"/>
      <c r="AW11440" s="7"/>
      <c r="AX11440" s="7"/>
      <c r="AY11440" s="7"/>
      <c r="AZ11440" s="7"/>
      <c r="BA11440" s="7"/>
      <c r="BB11440" s="7"/>
      <c r="BC11440" s="7"/>
      <c r="BD11440" s="7"/>
      <c r="BE11440" s="7"/>
      <c r="BF11440" s="7"/>
      <c r="BG11440" s="7"/>
      <c r="BH11440" s="7"/>
      <c r="BI11440" s="7"/>
      <c r="BJ11440" s="7"/>
      <c r="BK11440" s="7"/>
      <c r="BL11440" s="7"/>
      <c r="BM11440" s="7"/>
      <c r="BN11440" s="7"/>
      <c r="BO11440" s="7"/>
      <c r="BP11440" s="7"/>
      <c r="BQ11440" s="7"/>
      <c r="BR11440" s="7"/>
      <c r="BS11440" s="7"/>
      <c r="BT11440" s="7"/>
      <c r="BU11440" s="7"/>
      <c r="BV11440" s="7"/>
      <c r="BW11440" s="7"/>
      <c r="BX11440" s="7"/>
      <c r="BY11440" s="7"/>
      <c r="BZ11440" s="7"/>
      <c r="CA11440" s="7"/>
      <c r="CB11440" s="7"/>
      <c r="CC11440" s="7"/>
      <c r="CD11440" s="7"/>
      <c r="CE11440" s="7"/>
      <c r="CF11440" s="7"/>
      <c r="CG11440" s="7"/>
      <c r="CH11440" s="7"/>
      <c r="CI11440" s="7"/>
      <c r="CJ11440" s="7"/>
      <c r="CK11440" s="7"/>
      <c r="CL11440" s="7"/>
      <c r="CM11440" s="7"/>
      <c r="CN11440" s="7"/>
      <c r="CO11440" s="7"/>
      <c r="CP11440" s="7"/>
      <c r="CQ11440" s="7"/>
      <c r="CR11440"/>
      <c r="CS11440"/>
      <c r="CT11440"/>
      <c r="CU11440"/>
      <c r="CV11440"/>
      <c r="DB11440" s="8"/>
      <c r="DC11440" s="8"/>
      <c r="DM11440" s="8"/>
      <c r="ED11440" s="7"/>
      <c r="EE11440" s="7"/>
      <c r="EO11440" s="7"/>
    </row>
    <row r="11441" spans="3:145" ht="15" x14ac:dyDescent="0.25">
      <c r="C11441" s="7"/>
      <c r="D11441" s="7"/>
      <c r="E11441" s="7"/>
      <c r="F11441" s="7"/>
      <c r="G11441" s="7"/>
      <c r="H11441" s="7"/>
      <c r="I11441" s="7"/>
      <c r="J11441" s="7"/>
      <c r="K11441" s="7"/>
      <c r="L11441" s="7"/>
      <c r="M11441" s="7"/>
      <c r="N11441" s="7"/>
      <c r="O11441" s="7"/>
      <c r="P11441" s="7"/>
      <c r="Q11441" s="7"/>
      <c r="R11441" s="7"/>
      <c r="S11441" s="17"/>
      <c r="T11441" s="8"/>
      <c r="U11441" s="7"/>
      <c r="V11441" s="8"/>
      <c r="W11441" s="7"/>
      <c r="X11441" s="7"/>
      <c r="Y11441" s="7"/>
      <c r="Z11441" s="7"/>
      <c r="AA11441" s="9"/>
      <c r="AB11441" s="7"/>
      <c r="AC11441" s="7"/>
      <c r="AD11441" s="7"/>
      <c r="AE11441" s="7"/>
      <c r="AF11441" s="7"/>
      <c r="AG11441" s="7"/>
      <c r="AH11441" s="7"/>
      <c r="AI11441" s="7"/>
      <c r="AJ11441" s="7"/>
      <c r="AK11441" s="7"/>
      <c r="AL11441" s="7"/>
      <c r="AM11441" s="7"/>
      <c r="AN11441" s="7"/>
      <c r="AO11441" s="7"/>
      <c r="AP11441" s="7"/>
      <c r="AQ11441" s="7"/>
      <c r="AR11441" s="7"/>
      <c r="AS11441" s="7"/>
      <c r="AT11441" s="8"/>
      <c r="AU11441" s="7"/>
      <c r="AV11441" s="7"/>
      <c r="AW11441" s="7"/>
      <c r="AX11441" s="7"/>
      <c r="AY11441" s="7"/>
      <c r="AZ11441" s="7"/>
      <c r="BA11441" s="7"/>
      <c r="BB11441" s="7"/>
      <c r="BC11441" s="7"/>
      <c r="BD11441" s="7"/>
      <c r="BE11441" s="7"/>
      <c r="BF11441" s="7"/>
      <c r="BG11441" s="7"/>
      <c r="BH11441" s="7"/>
      <c r="BI11441" s="7"/>
      <c r="BJ11441" s="7"/>
      <c r="BK11441" s="7"/>
      <c r="BL11441" s="7"/>
      <c r="BM11441" s="7"/>
      <c r="BN11441" s="7"/>
      <c r="BO11441" s="7"/>
      <c r="BP11441" s="7"/>
      <c r="BQ11441" s="7"/>
      <c r="BR11441" s="7"/>
      <c r="BS11441" s="7"/>
      <c r="BT11441" s="7"/>
      <c r="BU11441" s="7"/>
      <c r="BV11441" s="7"/>
      <c r="BW11441" s="7"/>
      <c r="BX11441" s="7"/>
      <c r="BY11441" s="7"/>
      <c r="BZ11441" s="7"/>
      <c r="CA11441" s="7"/>
      <c r="CB11441" s="7"/>
      <c r="CC11441" s="7"/>
      <c r="CD11441" s="7"/>
      <c r="CE11441" s="7"/>
      <c r="CF11441" s="7"/>
      <c r="CG11441" s="7"/>
      <c r="CH11441" s="7"/>
      <c r="CI11441" s="7"/>
      <c r="CJ11441" s="7"/>
      <c r="CK11441" s="7"/>
      <c r="CL11441" s="7"/>
      <c r="CM11441" s="7"/>
      <c r="CN11441" s="7"/>
      <c r="CO11441" s="7"/>
      <c r="CP11441" s="7"/>
      <c r="CQ11441" s="7"/>
      <c r="CR11441"/>
      <c r="CS11441"/>
      <c r="CT11441"/>
      <c r="CU11441"/>
      <c r="CV11441"/>
      <c r="DB11441" s="8"/>
      <c r="DC11441" s="8"/>
      <c r="DM11441" s="8"/>
      <c r="ED11441" s="7"/>
      <c r="EE11441" s="7"/>
      <c r="EO11441" s="7"/>
    </row>
    <row r="11442" spans="3:145" ht="15" x14ac:dyDescent="0.25">
      <c r="C11442" s="7"/>
      <c r="D11442" s="7"/>
      <c r="E11442" s="7"/>
      <c r="F11442" s="7"/>
      <c r="G11442" s="7"/>
      <c r="H11442" s="7"/>
      <c r="I11442" s="7"/>
      <c r="J11442" s="7"/>
      <c r="K11442" s="7"/>
      <c r="L11442" s="7"/>
      <c r="M11442" s="7"/>
      <c r="N11442" s="7"/>
      <c r="O11442" s="7"/>
      <c r="P11442" s="7"/>
      <c r="Q11442" s="7"/>
      <c r="R11442" s="7"/>
      <c r="S11442" s="17"/>
      <c r="T11442" s="8"/>
      <c r="U11442" s="7"/>
      <c r="V11442" s="8"/>
      <c r="W11442" s="7"/>
      <c r="X11442" s="7"/>
      <c r="Y11442" s="7"/>
      <c r="Z11442" s="7"/>
      <c r="AA11442" s="9"/>
      <c r="AB11442" s="7"/>
      <c r="AC11442" s="7"/>
      <c r="AD11442" s="7"/>
      <c r="AE11442" s="7"/>
      <c r="AF11442" s="7"/>
      <c r="AG11442" s="7"/>
      <c r="AH11442" s="7"/>
      <c r="AI11442" s="7"/>
      <c r="AJ11442" s="7"/>
      <c r="AK11442" s="7"/>
      <c r="AL11442" s="7"/>
      <c r="AM11442" s="7"/>
      <c r="AN11442" s="7"/>
      <c r="AO11442" s="7"/>
      <c r="AP11442" s="7"/>
      <c r="AQ11442" s="7"/>
      <c r="AR11442" s="7"/>
      <c r="AS11442" s="7"/>
      <c r="AT11442" s="8"/>
      <c r="AU11442" s="7"/>
      <c r="AV11442" s="7"/>
      <c r="AW11442" s="7"/>
      <c r="AX11442" s="7"/>
      <c r="AY11442" s="7"/>
      <c r="AZ11442" s="7"/>
      <c r="BA11442" s="7"/>
      <c r="BB11442" s="7"/>
      <c r="BC11442" s="7"/>
      <c r="BD11442" s="7"/>
      <c r="BE11442" s="7"/>
      <c r="BF11442" s="7"/>
      <c r="BG11442" s="7"/>
      <c r="BH11442" s="7"/>
      <c r="BI11442" s="7"/>
      <c r="BJ11442" s="7"/>
      <c r="BK11442" s="7"/>
      <c r="BL11442" s="7"/>
      <c r="BM11442" s="7"/>
      <c r="BN11442" s="7"/>
      <c r="BO11442" s="7"/>
      <c r="BP11442" s="7"/>
      <c r="BQ11442" s="7"/>
      <c r="BR11442" s="7"/>
      <c r="BS11442" s="7"/>
      <c r="BT11442" s="7"/>
      <c r="BU11442" s="7"/>
      <c r="BV11442" s="7"/>
      <c r="BW11442" s="7"/>
      <c r="BX11442" s="7"/>
      <c r="BY11442" s="7"/>
      <c r="BZ11442" s="7"/>
      <c r="CA11442" s="7"/>
      <c r="CB11442" s="7"/>
      <c r="CC11442" s="7"/>
      <c r="CD11442" s="7"/>
      <c r="CE11442" s="7"/>
      <c r="CF11442" s="7"/>
      <c r="CG11442" s="7"/>
      <c r="CH11442" s="7"/>
      <c r="CI11442" s="7"/>
      <c r="CJ11442" s="7"/>
      <c r="CK11442" s="7"/>
      <c r="CL11442" s="7"/>
      <c r="CM11442" s="7"/>
      <c r="CN11442" s="7"/>
      <c r="CO11442" s="7"/>
      <c r="CP11442" s="7"/>
      <c r="CQ11442" s="7"/>
      <c r="CR11442"/>
      <c r="CS11442"/>
      <c r="CT11442"/>
      <c r="CU11442"/>
      <c r="CV11442"/>
      <c r="DB11442" s="8"/>
      <c r="DC11442" s="8"/>
      <c r="DM11442" s="8"/>
      <c r="ED11442" s="7"/>
      <c r="EE11442" s="7"/>
      <c r="EO11442" s="7"/>
    </row>
    <row r="11443" spans="3:145" ht="15" x14ac:dyDescent="0.25">
      <c r="C11443" s="7"/>
      <c r="D11443" s="7"/>
      <c r="E11443" s="7"/>
      <c r="F11443" s="7"/>
      <c r="G11443" s="7"/>
      <c r="H11443" s="7"/>
      <c r="I11443" s="7"/>
      <c r="J11443" s="7"/>
      <c r="K11443" s="7"/>
      <c r="L11443" s="7"/>
      <c r="M11443" s="7"/>
      <c r="N11443" s="7"/>
      <c r="O11443" s="7"/>
      <c r="P11443" s="7"/>
      <c r="Q11443" s="7"/>
      <c r="R11443" s="7"/>
      <c r="S11443" s="17"/>
      <c r="T11443" s="8"/>
      <c r="U11443" s="7"/>
      <c r="V11443" s="8"/>
      <c r="W11443" s="7"/>
      <c r="X11443" s="7"/>
      <c r="Y11443" s="7"/>
      <c r="Z11443" s="7"/>
      <c r="AA11443" s="9"/>
      <c r="AB11443" s="7"/>
      <c r="AC11443" s="7"/>
      <c r="AD11443" s="7"/>
      <c r="AE11443" s="7"/>
      <c r="AF11443" s="7"/>
      <c r="AG11443" s="7"/>
      <c r="AH11443" s="7"/>
      <c r="AI11443" s="7"/>
      <c r="AJ11443" s="7"/>
      <c r="AK11443" s="7"/>
      <c r="AL11443" s="7"/>
      <c r="AM11443" s="7"/>
      <c r="AN11443" s="7"/>
      <c r="AO11443" s="7"/>
      <c r="AP11443" s="7"/>
      <c r="AQ11443" s="7"/>
      <c r="AR11443" s="7"/>
      <c r="AS11443" s="7"/>
      <c r="AT11443" s="8"/>
      <c r="AU11443" s="7"/>
      <c r="AV11443" s="7"/>
      <c r="AW11443" s="7"/>
      <c r="AX11443" s="7"/>
      <c r="AY11443" s="7"/>
      <c r="AZ11443" s="7"/>
      <c r="BA11443" s="7"/>
      <c r="BB11443" s="7"/>
      <c r="BC11443" s="7"/>
      <c r="BD11443" s="7"/>
      <c r="BE11443" s="7"/>
      <c r="BF11443" s="7"/>
      <c r="BG11443" s="7"/>
      <c r="BH11443" s="7"/>
      <c r="BI11443" s="7"/>
      <c r="BJ11443" s="7"/>
      <c r="BK11443" s="7"/>
      <c r="BL11443" s="7"/>
      <c r="BM11443" s="7"/>
      <c r="BN11443" s="7"/>
      <c r="BO11443" s="7"/>
      <c r="BP11443" s="7"/>
      <c r="BQ11443" s="7"/>
      <c r="BR11443" s="7"/>
      <c r="BS11443" s="7"/>
      <c r="BT11443" s="7"/>
      <c r="BU11443" s="7"/>
      <c r="BV11443" s="7"/>
      <c r="BW11443" s="7"/>
      <c r="BX11443" s="7"/>
      <c r="BY11443" s="7"/>
      <c r="BZ11443" s="7"/>
      <c r="CA11443" s="7"/>
      <c r="CB11443" s="7"/>
      <c r="CC11443" s="7"/>
      <c r="CD11443" s="7"/>
      <c r="CE11443" s="7"/>
      <c r="CF11443" s="7"/>
      <c r="CG11443" s="7"/>
      <c r="CH11443" s="7"/>
      <c r="CI11443" s="7"/>
      <c r="CJ11443" s="7"/>
      <c r="CK11443" s="7"/>
      <c r="CL11443" s="7"/>
      <c r="CM11443" s="7"/>
      <c r="CN11443" s="7"/>
      <c r="CO11443" s="7"/>
      <c r="CP11443" s="7"/>
      <c r="CQ11443" s="7"/>
      <c r="CR11443"/>
      <c r="CS11443"/>
      <c r="CT11443"/>
      <c r="CU11443"/>
      <c r="CV11443"/>
      <c r="DB11443" s="8"/>
      <c r="DC11443" s="8"/>
      <c r="DM11443" s="8"/>
      <c r="ED11443" s="7"/>
      <c r="EE11443" s="7"/>
      <c r="EO11443" s="7"/>
    </row>
    <row r="11444" spans="3:145" ht="15" x14ac:dyDescent="0.25">
      <c r="C11444" s="7"/>
      <c r="D11444" s="7"/>
      <c r="E11444" s="7"/>
      <c r="F11444" s="7"/>
      <c r="G11444" s="7"/>
      <c r="H11444" s="7"/>
      <c r="I11444" s="7"/>
      <c r="J11444" s="7"/>
      <c r="K11444" s="7"/>
      <c r="L11444" s="7"/>
      <c r="M11444" s="7"/>
      <c r="N11444" s="7"/>
      <c r="O11444" s="7"/>
      <c r="P11444" s="7"/>
      <c r="Q11444" s="7"/>
      <c r="R11444" s="7"/>
      <c r="S11444" s="17"/>
      <c r="T11444" s="8"/>
      <c r="U11444" s="7"/>
      <c r="V11444" s="8"/>
      <c r="W11444" s="7"/>
      <c r="X11444" s="7"/>
      <c r="Y11444" s="7"/>
      <c r="Z11444" s="7"/>
      <c r="AA11444" s="9"/>
      <c r="AB11444" s="7"/>
      <c r="AC11444" s="7"/>
      <c r="AD11444" s="7"/>
      <c r="AE11444" s="7"/>
      <c r="AF11444" s="7"/>
      <c r="AG11444" s="7"/>
      <c r="AH11444" s="7"/>
      <c r="AI11444" s="7"/>
      <c r="AJ11444" s="7"/>
      <c r="AK11444" s="7"/>
      <c r="AL11444" s="7"/>
      <c r="AM11444" s="7"/>
      <c r="AN11444" s="7"/>
      <c r="AO11444" s="7"/>
      <c r="AP11444" s="7"/>
      <c r="AQ11444" s="7"/>
      <c r="AR11444" s="7"/>
      <c r="AS11444" s="7"/>
      <c r="AT11444" s="8"/>
      <c r="AU11444" s="7"/>
      <c r="AV11444" s="7"/>
      <c r="AW11444" s="7"/>
      <c r="AX11444" s="7"/>
      <c r="AY11444" s="7"/>
      <c r="AZ11444" s="7"/>
      <c r="BA11444" s="7"/>
      <c r="BB11444" s="7"/>
      <c r="BC11444" s="7"/>
      <c r="BD11444" s="7"/>
      <c r="BE11444" s="7"/>
      <c r="BF11444" s="7"/>
      <c r="BG11444" s="7"/>
      <c r="BH11444" s="7"/>
      <c r="BI11444" s="7"/>
      <c r="BJ11444" s="7"/>
      <c r="BK11444" s="7"/>
      <c r="BL11444" s="7"/>
      <c r="BM11444" s="7"/>
      <c r="BN11444" s="7"/>
      <c r="BO11444" s="7"/>
      <c r="BP11444" s="7"/>
      <c r="BQ11444" s="7"/>
      <c r="BR11444" s="7"/>
      <c r="BS11444" s="7"/>
      <c r="BT11444" s="7"/>
      <c r="BU11444" s="7"/>
      <c r="BV11444" s="7"/>
      <c r="BW11444" s="7"/>
      <c r="BX11444" s="7"/>
      <c r="BY11444" s="7"/>
      <c r="BZ11444" s="7"/>
      <c r="CA11444" s="7"/>
      <c r="CB11444" s="7"/>
      <c r="CC11444" s="7"/>
      <c r="CD11444" s="7"/>
      <c r="CE11444" s="7"/>
      <c r="CF11444" s="7"/>
      <c r="CG11444" s="7"/>
      <c r="CH11444" s="7"/>
      <c r="CI11444" s="7"/>
      <c r="CJ11444" s="7"/>
      <c r="CK11444" s="7"/>
      <c r="CL11444" s="7"/>
      <c r="CM11444" s="7"/>
      <c r="CN11444" s="7"/>
      <c r="CO11444" s="7"/>
      <c r="CP11444" s="7"/>
      <c r="CQ11444" s="7"/>
      <c r="CR11444"/>
      <c r="CS11444"/>
      <c r="CT11444"/>
      <c r="CU11444"/>
      <c r="CV11444"/>
      <c r="DB11444" s="8"/>
      <c r="DC11444" s="8"/>
      <c r="DM11444" s="8"/>
      <c r="ED11444" s="7"/>
      <c r="EE11444" s="7"/>
      <c r="EO11444" s="7"/>
    </row>
    <row r="11445" spans="3:145" ht="15" x14ac:dyDescent="0.25">
      <c r="C11445" s="7"/>
      <c r="D11445" s="7"/>
      <c r="E11445" s="7"/>
      <c r="F11445" s="7"/>
      <c r="G11445" s="7"/>
      <c r="H11445" s="7"/>
      <c r="I11445" s="7"/>
      <c r="J11445" s="7"/>
      <c r="K11445" s="7"/>
      <c r="L11445" s="7"/>
      <c r="M11445" s="7"/>
      <c r="N11445" s="7"/>
      <c r="O11445" s="7"/>
      <c r="P11445" s="7"/>
      <c r="Q11445" s="7"/>
      <c r="R11445" s="7"/>
      <c r="S11445" s="17"/>
      <c r="T11445" s="8"/>
      <c r="U11445" s="7"/>
      <c r="V11445" s="8"/>
      <c r="W11445" s="7"/>
      <c r="X11445" s="7"/>
      <c r="Y11445" s="7"/>
      <c r="Z11445" s="7"/>
      <c r="AA11445" s="9"/>
      <c r="AB11445" s="7"/>
      <c r="AC11445" s="7"/>
      <c r="AD11445" s="7"/>
      <c r="AE11445" s="7"/>
      <c r="AF11445" s="7"/>
      <c r="AG11445" s="7"/>
      <c r="AH11445" s="7"/>
      <c r="AI11445" s="7"/>
      <c r="AJ11445" s="7"/>
      <c r="AK11445" s="7"/>
      <c r="AL11445" s="7"/>
      <c r="AM11445" s="7"/>
      <c r="AN11445" s="7"/>
      <c r="AO11445" s="7"/>
      <c r="AP11445" s="7"/>
      <c r="AQ11445" s="7"/>
      <c r="AR11445" s="7"/>
      <c r="AS11445" s="7"/>
      <c r="AT11445" s="8"/>
      <c r="AU11445" s="7"/>
      <c r="AV11445" s="7"/>
      <c r="AW11445" s="7"/>
      <c r="AX11445" s="7"/>
      <c r="AY11445" s="7"/>
      <c r="AZ11445" s="7"/>
      <c r="BA11445" s="7"/>
      <c r="BB11445" s="7"/>
      <c r="BC11445" s="7"/>
      <c r="BD11445" s="7"/>
      <c r="BE11445" s="7"/>
      <c r="BF11445" s="7"/>
      <c r="BG11445" s="7"/>
      <c r="BH11445" s="7"/>
      <c r="BI11445" s="7"/>
      <c r="BJ11445" s="7"/>
      <c r="BK11445" s="7"/>
      <c r="BL11445" s="7"/>
      <c r="BM11445" s="7"/>
      <c r="BN11445" s="7"/>
      <c r="BO11445" s="7"/>
      <c r="BP11445" s="7"/>
      <c r="BQ11445" s="7"/>
      <c r="BR11445" s="7"/>
      <c r="BS11445" s="7"/>
      <c r="BT11445" s="7"/>
      <c r="BU11445" s="7"/>
      <c r="BV11445" s="7"/>
      <c r="BW11445" s="7"/>
      <c r="BX11445" s="7"/>
      <c r="BY11445" s="7"/>
      <c r="BZ11445" s="7"/>
      <c r="CA11445" s="7"/>
      <c r="CB11445" s="7"/>
      <c r="CC11445" s="7"/>
      <c r="CD11445" s="7"/>
      <c r="CE11445" s="7"/>
      <c r="CF11445" s="7"/>
      <c r="CG11445" s="7"/>
      <c r="CH11445" s="7"/>
      <c r="CI11445" s="7"/>
      <c r="CJ11445" s="7"/>
      <c r="CK11445" s="7"/>
      <c r="CL11445" s="7"/>
      <c r="CM11445" s="7"/>
      <c r="CN11445" s="7"/>
      <c r="CO11445" s="7"/>
      <c r="CP11445" s="7"/>
      <c r="CQ11445" s="7"/>
      <c r="CR11445"/>
      <c r="CS11445"/>
      <c r="CT11445"/>
      <c r="CU11445"/>
      <c r="CV11445"/>
      <c r="DB11445" s="8"/>
      <c r="DC11445" s="8"/>
      <c r="DM11445" s="8"/>
      <c r="ED11445" s="7"/>
      <c r="EE11445" s="7"/>
      <c r="EO11445" s="7"/>
    </row>
    <row r="11446" spans="3:145" ht="15" x14ac:dyDescent="0.25">
      <c r="C11446" s="7"/>
      <c r="D11446" s="7"/>
      <c r="E11446" s="7"/>
      <c r="F11446" s="7"/>
      <c r="G11446" s="7"/>
      <c r="H11446" s="7"/>
      <c r="I11446" s="7"/>
      <c r="J11446" s="7"/>
      <c r="K11446" s="7"/>
      <c r="L11446" s="7"/>
      <c r="M11446" s="7"/>
      <c r="N11446" s="7"/>
      <c r="O11446" s="7"/>
      <c r="P11446" s="7"/>
      <c r="Q11446" s="7"/>
      <c r="R11446" s="7"/>
      <c r="S11446" s="17"/>
      <c r="T11446" s="8"/>
      <c r="U11446" s="7"/>
      <c r="V11446" s="8"/>
      <c r="W11446" s="7"/>
      <c r="X11446" s="7"/>
      <c r="Y11446" s="7"/>
      <c r="Z11446" s="7"/>
      <c r="AA11446" s="9"/>
      <c r="AB11446" s="7"/>
      <c r="AC11446" s="7"/>
      <c r="AD11446" s="7"/>
      <c r="AE11446" s="7"/>
      <c r="AF11446" s="7"/>
      <c r="AG11446" s="7"/>
      <c r="AH11446" s="7"/>
      <c r="AI11446" s="7"/>
      <c r="AJ11446" s="7"/>
      <c r="AK11446" s="7"/>
      <c r="AL11446" s="7"/>
      <c r="AM11446" s="7"/>
      <c r="AN11446" s="7"/>
      <c r="AO11446" s="7"/>
      <c r="AP11446" s="7"/>
      <c r="AQ11446" s="7"/>
      <c r="AR11446" s="7"/>
      <c r="AS11446" s="7"/>
      <c r="AT11446" s="8"/>
      <c r="AU11446" s="7"/>
      <c r="AV11446" s="7"/>
      <c r="AW11446" s="7"/>
      <c r="AX11446" s="7"/>
      <c r="AY11446" s="7"/>
      <c r="AZ11446" s="7"/>
      <c r="BA11446" s="7"/>
      <c r="BB11446" s="7"/>
      <c r="BC11446" s="7"/>
      <c r="BD11446" s="7"/>
      <c r="BE11446" s="7"/>
      <c r="BF11446" s="7"/>
      <c r="BG11446" s="7"/>
      <c r="BH11446" s="7"/>
      <c r="BI11446" s="7"/>
      <c r="BJ11446" s="7"/>
      <c r="BK11446" s="7"/>
      <c r="BL11446" s="7"/>
      <c r="BM11446" s="7"/>
      <c r="BN11446" s="7"/>
      <c r="BO11446" s="7"/>
      <c r="BP11446" s="7"/>
      <c r="BQ11446" s="7"/>
      <c r="BR11446" s="7"/>
      <c r="BS11446" s="7"/>
      <c r="BT11446" s="7"/>
      <c r="BU11446" s="7"/>
      <c r="BV11446" s="7"/>
      <c r="BW11446" s="7"/>
      <c r="BX11446" s="7"/>
      <c r="BY11446" s="7"/>
      <c r="BZ11446" s="7"/>
      <c r="CA11446" s="7"/>
      <c r="CB11446" s="7"/>
      <c r="CC11446" s="7"/>
      <c r="CD11446" s="7"/>
      <c r="CE11446" s="7"/>
      <c r="CF11446" s="7"/>
      <c r="CG11446" s="7"/>
      <c r="CH11446" s="7"/>
      <c r="CI11446" s="7"/>
      <c r="CJ11446" s="7"/>
      <c r="CK11446" s="7"/>
      <c r="CL11446" s="7"/>
      <c r="CM11446" s="7"/>
      <c r="CN11446" s="7"/>
      <c r="CO11446" s="7"/>
      <c r="CP11446" s="7"/>
      <c r="CQ11446" s="7"/>
      <c r="CR11446"/>
      <c r="CS11446"/>
      <c r="CT11446"/>
      <c r="CU11446"/>
      <c r="CV11446"/>
      <c r="DB11446" s="8"/>
      <c r="DC11446" s="8"/>
      <c r="DM11446" s="8"/>
      <c r="ED11446" s="7"/>
      <c r="EE11446" s="7"/>
      <c r="EO11446" s="7"/>
    </row>
    <row r="11447" spans="3:145" ht="15" x14ac:dyDescent="0.25">
      <c r="C11447" s="7"/>
      <c r="D11447" s="7"/>
      <c r="E11447" s="7"/>
      <c r="F11447" s="7"/>
      <c r="G11447" s="7"/>
      <c r="H11447" s="7"/>
      <c r="I11447" s="7"/>
      <c r="J11447" s="7"/>
      <c r="K11447" s="7"/>
      <c r="L11447" s="7"/>
      <c r="M11447" s="7"/>
      <c r="N11447" s="7"/>
      <c r="O11447" s="7"/>
      <c r="P11447" s="7"/>
      <c r="Q11447" s="7"/>
      <c r="R11447" s="7"/>
      <c r="S11447" s="17"/>
      <c r="T11447" s="8"/>
      <c r="U11447" s="7"/>
      <c r="V11447" s="8"/>
      <c r="W11447" s="7"/>
      <c r="X11447" s="7"/>
      <c r="Y11447" s="7"/>
      <c r="Z11447" s="7"/>
      <c r="AA11447" s="9"/>
      <c r="AB11447" s="7"/>
      <c r="AC11447" s="7"/>
      <c r="AD11447" s="7"/>
      <c r="AE11447" s="7"/>
      <c r="AF11447" s="7"/>
      <c r="AG11447" s="7"/>
      <c r="AH11447" s="7"/>
      <c r="AI11447" s="7"/>
      <c r="AJ11447" s="7"/>
      <c r="AK11447" s="7"/>
      <c r="AL11447" s="7"/>
      <c r="AM11447" s="7"/>
      <c r="AN11447" s="7"/>
      <c r="AO11447" s="7"/>
      <c r="AP11447" s="7"/>
      <c r="AQ11447" s="7"/>
      <c r="AR11447" s="7"/>
      <c r="AS11447" s="7"/>
      <c r="AT11447" s="8"/>
      <c r="AU11447" s="7"/>
      <c r="AV11447" s="7"/>
      <c r="AW11447" s="7"/>
      <c r="AX11447" s="7"/>
      <c r="AY11447" s="7"/>
      <c r="AZ11447" s="7"/>
      <c r="BA11447" s="7"/>
      <c r="BB11447" s="7"/>
      <c r="BC11447" s="7"/>
      <c r="BD11447" s="7"/>
      <c r="BE11447" s="7"/>
      <c r="BF11447" s="7"/>
      <c r="BG11447" s="7"/>
      <c r="BH11447" s="7"/>
      <c r="BI11447" s="7"/>
      <c r="BJ11447" s="7"/>
      <c r="BK11447" s="7"/>
      <c r="BL11447" s="7"/>
      <c r="BM11447" s="7"/>
      <c r="BN11447" s="7"/>
      <c r="BO11447" s="7"/>
      <c r="BP11447" s="7"/>
      <c r="BQ11447" s="7"/>
      <c r="BR11447" s="7"/>
      <c r="BS11447" s="7"/>
      <c r="BT11447" s="7"/>
      <c r="BU11447" s="7"/>
      <c r="BV11447" s="7"/>
      <c r="BW11447" s="7"/>
      <c r="BX11447" s="7"/>
      <c r="BY11447" s="7"/>
      <c r="BZ11447" s="7"/>
      <c r="CA11447" s="7"/>
      <c r="CB11447" s="7"/>
      <c r="CC11447" s="7"/>
      <c r="CD11447" s="7"/>
      <c r="CE11447" s="7"/>
      <c r="CF11447" s="7"/>
      <c r="CG11447" s="7"/>
      <c r="CH11447" s="7"/>
      <c r="CI11447" s="7"/>
      <c r="CJ11447" s="7"/>
      <c r="CK11447" s="7"/>
      <c r="CL11447" s="7"/>
      <c r="CM11447" s="7"/>
      <c r="CN11447" s="7"/>
      <c r="CO11447" s="7"/>
      <c r="CP11447" s="7"/>
      <c r="CQ11447" s="7"/>
      <c r="CR11447"/>
      <c r="CS11447"/>
      <c r="CT11447"/>
      <c r="CU11447"/>
      <c r="CV11447"/>
      <c r="DB11447" s="8"/>
      <c r="DC11447" s="8"/>
      <c r="DM11447" s="8"/>
      <c r="ED11447" s="7"/>
      <c r="EE11447" s="7"/>
      <c r="EO11447" s="7"/>
    </row>
    <row r="11448" spans="3:145" ht="15" x14ac:dyDescent="0.25">
      <c r="C11448" s="7"/>
      <c r="D11448" s="7"/>
      <c r="E11448" s="7"/>
      <c r="F11448" s="7"/>
      <c r="G11448" s="7"/>
      <c r="H11448" s="7"/>
      <c r="I11448" s="7"/>
      <c r="J11448" s="7"/>
      <c r="K11448" s="7"/>
      <c r="L11448" s="7"/>
      <c r="M11448" s="7"/>
      <c r="N11448" s="7"/>
      <c r="O11448" s="7"/>
      <c r="P11448" s="7"/>
      <c r="Q11448" s="7"/>
      <c r="R11448" s="7"/>
      <c r="S11448" s="17"/>
      <c r="T11448" s="8"/>
      <c r="U11448" s="7"/>
      <c r="V11448" s="8"/>
      <c r="W11448" s="7"/>
      <c r="X11448" s="7"/>
      <c r="Y11448" s="7"/>
      <c r="Z11448" s="7"/>
      <c r="AA11448" s="9"/>
      <c r="AB11448" s="7"/>
      <c r="AC11448" s="7"/>
      <c r="AD11448" s="7"/>
      <c r="AE11448" s="7"/>
      <c r="AF11448" s="7"/>
      <c r="AG11448" s="7"/>
      <c r="AH11448" s="7"/>
      <c r="AI11448" s="7"/>
      <c r="AJ11448" s="7"/>
      <c r="AK11448" s="7"/>
      <c r="AL11448" s="7"/>
      <c r="AM11448" s="7"/>
      <c r="AN11448" s="7"/>
      <c r="AO11448" s="7"/>
      <c r="AP11448" s="7"/>
      <c r="AQ11448" s="7"/>
      <c r="AR11448" s="7"/>
      <c r="AS11448" s="7"/>
      <c r="AT11448" s="8"/>
      <c r="AU11448" s="7"/>
      <c r="AV11448" s="7"/>
      <c r="AW11448" s="7"/>
      <c r="AX11448" s="7"/>
      <c r="AY11448" s="7"/>
      <c r="AZ11448" s="7"/>
      <c r="BA11448" s="7"/>
      <c r="BB11448" s="7"/>
      <c r="BC11448" s="7"/>
      <c r="BD11448" s="7"/>
      <c r="BE11448" s="7"/>
      <c r="BF11448" s="7"/>
      <c r="BG11448" s="7"/>
      <c r="BH11448" s="7"/>
      <c r="BI11448" s="7"/>
      <c r="BJ11448" s="7"/>
      <c r="BK11448" s="7"/>
      <c r="BL11448" s="7"/>
      <c r="BM11448" s="7"/>
      <c r="BN11448" s="7"/>
      <c r="BO11448" s="7"/>
      <c r="BP11448" s="7"/>
      <c r="BQ11448" s="7"/>
      <c r="BR11448" s="7"/>
      <c r="BS11448" s="7"/>
      <c r="BT11448" s="7"/>
      <c r="BU11448" s="7"/>
      <c r="BV11448" s="7"/>
      <c r="BW11448" s="7"/>
      <c r="BX11448" s="7"/>
      <c r="BY11448" s="7"/>
      <c r="BZ11448" s="7"/>
      <c r="CA11448" s="7"/>
      <c r="CB11448" s="7"/>
      <c r="CC11448" s="7"/>
      <c r="CD11448" s="7"/>
      <c r="CE11448" s="7"/>
      <c r="CF11448" s="7"/>
      <c r="CG11448" s="7"/>
      <c r="CH11448" s="7"/>
      <c r="CI11448" s="7"/>
      <c r="CJ11448" s="7"/>
      <c r="CK11448" s="7"/>
      <c r="CL11448" s="7"/>
      <c r="CM11448" s="7"/>
      <c r="CN11448" s="7"/>
      <c r="CO11448" s="7"/>
      <c r="CP11448" s="7"/>
      <c r="CQ11448" s="7"/>
      <c r="CR11448"/>
      <c r="CS11448"/>
      <c r="CT11448"/>
      <c r="CU11448"/>
      <c r="CV11448"/>
      <c r="DB11448" s="8"/>
      <c r="DC11448" s="8"/>
      <c r="DM11448" s="8"/>
      <c r="ED11448" s="7"/>
      <c r="EE11448" s="7"/>
      <c r="EO11448" s="7"/>
    </row>
    <row r="11449" spans="3:145" ht="15" x14ac:dyDescent="0.25">
      <c r="C11449" s="7"/>
      <c r="D11449" s="7"/>
      <c r="E11449" s="7"/>
      <c r="F11449" s="7"/>
      <c r="G11449" s="7"/>
      <c r="H11449" s="7"/>
      <c r="I11449" s="7"/>
      <c r="J11449" s="7"/>
      <c r="K11449" s="7"/>
      <c r="L11449" s="7"/>
      <c r="M11449" s="7"/>
      <c r="N11449" s="7"/>
      <c r="O11449" s="7"/>
      <c r="P11449" s="7"/>
      <c r="Q11449" s="7"/>
      <c r="R11449" s="7"/>
      <c r="S11449" s="17"/>
      <c r="T11449" s="8"/>
      <c r="U11449" s="7"/>
      <c r="V11449" s="8"/>
      <c r="W11449" s="7"/>
      <c r="X11449" s="7"/>
      <c r="Y11449" s="7"/>
      <c r="Z11449" s="7"/>
      <c r="AA11449" s="9"/>
      <c r="AB11449" s="7"/>
      <c r="AC11449" s="7"/>
      <c r="AD11449" s="7"/>
      <c r="AE11449" s="7"/>
      <c r="AF11449" s="7"/>
      <c r="AG11449" s="7"/>
      <c r="AH11449" s="7"/>
      <c r="AI11449" s="7"/>
      <c r="AJ11449" s="7"/>
      <c r="AK11449" s="7"/>
      <c r="AL11449" s="7"/>
      <c r="AM11449" s="7"/>
      <c r="AN11449" s="7"/>
      <c r="AO11449" s="7"/>
      <c r="AP11449" s="7"/>
      <c r="AQ11449" s="7"/>
      <c r="AR11449" s="7"/>
      <c r="AS11449" s="7"/>
      <c r="AT11449" s="8"/>
      <c r="AU11449" s="7"/>
      <c r="AV11449" s="7"/>
      <c r="AW11449" s="7"/>
      <c r="AX11449" s="7"/>
      <c r="AY11449" s="7"/>
      <c r="AZ11449" s="7"/>
      <c r="BA11449" s="7"/>
      <c r="BB11449" s="7"/>
      <c r="BC11449" s="7"/>
      <c r="BD11449" s="7"/>
      <c r="BE11449" s="7"/>
      <c r="BF11449" s="7"/>
      <c r="BG11449" s="7"/>
      <c r="BH11449" s="7"/>
      <c r="BI11449" s="7"/>
      <c r="BJ11449" s="7"/>
      <c r="BK11449" s="7"/>
      <c r="BL11449" s="7"/>
      <c r="BM11449" s="7"/>
      <c r="BN11449" s="7"/>
      <c r="BO11449" s="7"/>
      <c r="BP11449" s="7"/>
      <c r="BQ11449" s="7"/>
      <c r="BR11449" s="7"/>
      <c r="BS11449" s="7"/>
      <c r="BT11449" s="7"/>
      <c r="BU11449" s="7"/>
      <c r="BV11449" s="7"/>
      <c r="BW11449" s="7"/>
      <c r="BX11449" s="7"/>
      <c r="BY11449" s="7"/>
      <c r="BZ11449" s="7"/>
      <c r="CA11449" s="7"/>
      <c r="CB11449" s="7"/>
      <c r="CC11449" s="7"/>
      <c r="CD11449" s="7"/>
      <c r="CE11449" s="7"/>
      <c r="CF11449" s="7"/>
      <c r="CG11449" s="7"/>
      <c r="CH11449" s="7"/>
      <c r="CI11449" s="7"/>
      <c r="CJ11449" s="7"/>
      <c r="CK11449" s="7"/>
      <c r="CL11449" s="7"/>
      <c r="CM11449" s="7"/>
      <c r="CN11449" s="7"/>
      <c r="CO11449" s="7"/>
      <c r="CP11449" s="7"/>
      <c r="CQ11449" s="7"/>
      <c r="CR11449"/>
      <c r="CS11449"/>
      <c r="CT11449"/>
      <c r="CU11449"/>
      <c r="CV11449"/>
      <c r="DB11449" s="8"/>
      <c r="DC11449" s="8"/>
      <c r="DM11449" s="8"/>
      <c r="ED11449" s="7"/>
      <c r="EE11449" s="7"/>
      <c r="EO11449" s="7"/>
    </row>
    <row r="11450" spans="3:145" ht="15" x14ac:dyDescent="0.25">
      <c r="C11450" s="7"/>
      <c r="D11450" s="7"/>
      <c r="E11450" s="7"/>
      <c r="F11450" s="7"/>
      <c r="G11450" s="7"/>
      <c r="H11450" s="7"/>
      <c r="I11450" s="7"/>
      <c r="J11450" s="7"/>
      <c r="K11450" s="7"/>
      <c r="L11450" s="7"/>
      <c r="M11450" s="7"/>
      <c r="N11450" s="7"/>
      <c r="O11450" s="7"/>
      <c r="P11450" s="7"/>
      <c r="Q11450" s="7"/>
      <c r="R11450" s="7"/>
      <c r="S11450" s="17"/>
      <c r="T11450" s="8"/>
      <c r="U11450" s="7"/>
      <c r="V11450" s="8"/>
      <c r="W11450" s="7"/>
      <c r="X11450" s="7"/>
      <c r="Y11450" s="7"/>
      <c r="Z11450" s="7"/>
      <c r="AA11450" s="9"/>
      <c r="AB11450" s="7"/>
      <c r="AC11450" s="7"/>
      <c r="AD11450" s="7"/>
      <c r="AE11450" s="7"/>
      <c r="AF11450" s="7"/>
      <c r="AG11450" s="7"/>
      <c r="AH11450" s="7"/>
      <c r="AI11450" s="7"/>
      <c r="AJ11450" s="7"/>
      <c r="AK11450" s="7"/>
      <c r="AL11450" s="7"/>
      <c r="AM11450" s="7"/>
      <c r="AN11450" s="7"/>
      <c r="AO11450" s="7"/>
      <c r="AP11450" s="7"/>
      <c r="AQ11450" s="7"/>
      <c r="AR11450" s="7"/>
      <c r="AS11450" s="7"/>
      <c r="AT11450" s="8"/>
      <c r="AU11450" s="7"/>
      <c r="AV11450" s="7"/>
      <c r="AW11450" s="7"/>
      <c r="AX11450" s="7"/>
      <c r="AY11450" s="7"/>
      <c r="AZ11450" s="7"/>
      <c r="BA11450" s="7"/>
      <c r="BB11450" s="7"/>
      <c r="BC11450" s="7"/>
      <c r="BD11450" s="7"/>
      <c r="BE11450" s="7"/>
      <c r="BF11450" s="7"/>
      <c r="BG11450" s="7"/>
      <c r="BH11450" s="7"/>
      <c r="BI11450" s="7"/>
      <c r="BJ11450" s="7"/>
      <c r="BK11450" s="7"/>
      <c r="BL11450" s="7"/>
      <c r="BM11450" s="7"/>
      <c r="BN11450" s="7"/>
      <c r="BO11450" s="7"/>
      <c r="BP11450" s="7"/>
      <c r="BQ11450" s="7"/>
      <c r="BR11450" s="7"/>
      <c r="BS11450" s="7"/>
      <c r="BT11450" s="7"/>
      <c r="BU11450" s="7"/>
      <c r="BV11450" s="7"/>
      <c r="BW11450" s="7"/>
      <c r="BX11450" s="7"/>
      <c r="BY11450" s="7"/>
      <c r="BZ11450" s="7"/>
      <c r="CA11450" s="7"/>
      <c r="CB11450" s="7"/>
      <c r="CC11450" s="7"/>
      <c r="CD11450" s="7"/>
      <c r="CE11450" s="7"/>
      <c r="CF11450" s="7"/>
      <c r="CG11450" s="7"/>
      <c r="CH11450" s="7"/>
      <c r="CI11450" s="7"/>
      <c r="CJ11450" s="7"/>
      <c r="CK11450" s="7"/>
      <c r="CL11450" s="7"/>
      <c r="CM11450" s="7"/>
      <c r="CN11450" s="7"/>
      <c r="CO11450" s="7"/>
      <c r="CP11450" s="7"/>
      <c r="CQ11450" s="7"/>
      <c r="CR11450"/>
      <c r="CS11450"/>
      <c r="CT11450"/>
      <c r="CU11450"/>
      <c r="CV11450"/>
      <c r="DB11450" s="8"/>
      <c r="DC11450" s="8"/>
      <c r="DM11450" s="8"/>
      <c r="ED11450" s="7"/>
      <c r="EE11450" s="7"/>
      <c r="EO11450" s="7"/>
    </row>
    <row r="11451" spans="3:145" ht="15" x14ac:dyDescent="0.25">
      <c r="C11451" s="7"/>
      <c r="D11451" s="7"/>
      <c r="E11451" s="7"/>
      <c r="F11451" s="7"/>
      <c r="G11451" s="7"/>
      <c r="H11451" s="7"/>
      <c r="I11451" s="7"/>
      <c r="J11451" s="7"/>
      <c r="K11451" s="7"/>
      <c r="L11451" s="7"/>
      <c r="M11451" s="7"/>
      <c r="N11451" s="7"/>
      <c r="O11451" s="7"/>
      <c r="P11451" s="7"/>
      <c r="Q11451" s="7"/>
      <c r="R11451" s="7"/>
      <c r="S11451" s="17"/>
      <c r="T11451" s="8"/>
      <c r="U11451" s="7"/>
      <c r="V11451" s="8"/>
      <c r="W11451" s="7"/>
      <c r="X11451" s="7"/>
      <c r="Y11451" s="7"/>
      <c r="Z11451" s="7"/>
      <c r="AA11451" s="9"/>
      <c r="AB11451" s="7"/>
      <c r="AC11451" s="7"/>
      <c r="AD11451" s="7"/>
      <c r="AE11451" s="7"/>
      <c r="AF11451" s="7"/>
      <c r="AG11451" s="7"/>
      <c r="AH11451" s="7"/>
      <c r="AI11451" s="7"/>
      <c r="AJ11451" s="7"/>
      <c r="AK11451" s="7"/>
      <c r="AL11451" s="7"/>
      <c r="AM11451" s="7"/>
      <c r="AN11451" s="7"/>
      <c r="AO11451" s="7"/>
      <c r="AP11451" s="7"/>
      <c r="AQ11451" s="7"/>
      <c r="AR11451" s="7"/>
      <c r="AS11451" s="7"/>
      <c r="AT11451" s="8"/>
      <c r="AU11451" s="7"/>
      <c r="AV11451" s="7"/>
      <c r="AW11451" s="7"/>
      <c r="AX11451" s="7"/>
      <c r="AY11451" s="7"/>
      <c r="AZ11451" s="7"/>
      <c r="BA11451" s="7"/>
      <c r="BB11451" s="7"/>
      <c r="BC11451" s="7"/>
      <c r="BD11451" s="7"/>
      <c r="BE11451" s="7"/>
      <c r="BF11451" s="7"/>
      <c r="BG11451" s="7"/>
      <c r="BH11451" s="7"/>
      <c r="BI11451" s="7"/>
      <c r="BJ11451" s="7"/>
      <c r="BK11451" s="7"/>
      <c r="BL11451" s="7"/>
      <c r="BM11451" s="7"/>
      <c r="BN11451" s="7"/>
      <c r="BO11451" s="7"/>
      <c r="BP11451" s="7"/>
      <c r="BQ11451" s="7"/>
      <c r="BR11451" s="7"/>
      <c r="BS11451" s="7"/>
      <c r="BT11451" s="7"/>
      <c r="BU11451" s="7"/>
      <c r="BV11451" s="7"/>
      <c r="BW11451" s="7"/>
      <c r="BX11451" s="7"/>
      <c r="BY11451" s="7"/>
      <c r="BZ11451" s="7"/>
      <c r="CA11451" s="7"/>
      <c r="CB11451" s="7"/>
      <c r="CC11451" s="7"/>
      <c r="CD11451" s="7"/>
      <c r="CE11451" s="7"/>
      <c r="CF11451" s="7"/>
      <c r="CG11451" s="7"/>
      <c r="CH11451" s="7"/>
      <c r="CI11451" s="7"/>
      <c r="CJ11451" s="7"/>
      <c r="CK11451" s="7"/>
      <c r="CL11451" s="7"/>
      <c r="CM11451" s="7"/>
      <c r="CN11451" s="7"/>
      <c r="CO11451" s="7"/>
      <c r="CP11451" s="7"/>
      <c r="CQ11451" s="7"/>
      <c r="CR11451"/>
      <c r="CS11451"/>
      <c r="CT11451"/>
      <c r="CU11451"/>
      <c r="CV11451"/>
      <c r="DB11451" s="8"/>
      <c r="DC11451" s="8"/>
      <c r="DM11451" s="8"/>
      <c r="ED11451" s="7"/>
      <c r="EE11451" s="7"/>
      <c r="EO11451" s="7"/>
    </row>
    <row r="11452" spans="3:145" ht="15" x14ac:dyDescent="0.25">
      <c r="C11452" s="7"/>
      <c r="D11452" s="7"/>
      <c r="E11452" s="7"/>
      <c r="F11452" s="7"/>
      <c r="G11452" s="7"/>
      <c r="H11452" s="7"/>
      <c r="I11452" s="7"/>
      <c r="J11452" s="7"/>
      <c r="K11452" s="7"/>
      <c r="L11452" s="7"/>
      <c r="M11452" s="7"/>
      <c r="N11452" s="7"/>
      <c r="O11452" s="7"/>
      <c r="P11452" s="7"/>
      <c r="Q11452" s="7"/>
      <c r="R11452" s="7"/>
      <c r="S11452" s="17"/>
      <c r="T11452" s="8"/>
      <c r="U11452" s="7"/>
      <c r="V11452" s="8"/>
      <c r="W11452" s="7"/>
      <c r="X11452" s="7"/>
      <c r="Y11452" s="7"/>
      <c r="Z11452" s="7"/>
      <c r="AA11452" s="9"/>
      <c r="AB11452" s="7"/>
      <c r="AC11452" s="7"/>
      <c r="AD11452" s="7"/>
      <c r="AE11452" s="7"/>
      <c r="AF11452" s="7"/>
      <c r="AG11452" s="7"/>
      <c r="AH11452" s="7"/>
      <c r="AI11452" s="7"/>
      <c r="AJ11452" s="7"/>
      <c r="AK11452" s="7"/>
      <c r="AL11452" s="7"/>
      <c r="AM11452" s="7"/>
      <c r="AN11452" s="7"/>
      <c r="AO11452" s="7"/>
      <c r="AP11452" s="7"/>
      <c r="AQ11452" s="7"/>
      <c r="AR11452" s="7"/>
      <c r="AS11452" s="7"/>
      <c r="AT11452" s="8"/>
      <c r="AU11452" s="7"/>
      <c r="AV11452" s="7"/>
      <c r="AW11452" s="7"/>
      <c r="AX11452" s="7"/>
      <c r="AY11452" s="7"/>
      <c r="AZ11452" s="7"/>
      <c r="BA11452" s="7"/>
      <c r="BB11452" s="7"/>
      <c r="BC11452" s="7"/>
      <c r="BD11452" s="7"/>
      <c r="BE11452" s="7"/>
      <c r="BF11452" s="7"/>
      <c r="BG11452" s="7"/>
      <c r="BH11452" s="7"/>
      <c r="BI11452" s="7"/>
      <c r="BJ11452" s="7"/>
      <c r="BK11452" s="7"/>
      <c r="BL11452" s="7"/>
      <c r="BM11452" s="7"/>
      <c r="BN11452" s="7"/>
      <c r="BO11452" s="7"/>
      <c r="BP11452" s="7"/>
      <c r="BQ11452" s="7"/>
      <c r="BR11452" s="7"/>
      <c r="BS11452" s="7"/>
      <c r="BT11452" s="7"/>
      <c r="BU11452" s="7"/>
      <c r="BV11452" s="7"/>
      <c r="BW11452" s="7"/>
      <c r="BX11452" s="7"/>
      <c r="BY11452" s="7"/>
      <c r="BZ11452" s="7"/>
      <c r="CA11452" s="7"/>
      <c r="CB11452" s="7"/>
      <c r="CC11452" s="7"/>
      <c r="CD11452" s="7"/>
      <c r="CE11452" s="7"/>
      <c r="CF11452" s="7"/>
      <c r="CG11452" s="7"/>
      <c r="CH11452" s="7"/>
      <c r="CI11452" s="7"/>
      <c r="CJ11452" s="7"/>
      <c r="CK11452" s="7"/>
      <c r="CL11452" s="7"/>
      <c r="CM11452" s="7"/>
      <c r="CN11452" s="7"/>
      <c r="CO11452" s="7"/>
      <c r="CP11452" s="7"/>
      <c r="CQ11452" s="7"/>
      <c r="CR11452"/>
      <c r="CS11452"/>
      <c r="CT11452"/>
      <c r="CU11452"/>
      <c r="CV11452"/>
      <c r="DB11452" s="8"/>
      <c r="DC11452" s="8"/>
      <c r="DM11452" s="8"/>
      <c r="ED11452" s="7"/>
      <c r="EE11452" s="7"/>
      <c r="EO11452" s="7"/>
    </row>
    <row r="11453" spans="3:145" ht="15" x14ac:dyDescent="0.25">
      <c r="C11453" s="7"/>
      <c r="D11453" s="7"/>
      <c r="E11453" s="7"/>
      <c r="F11453" s="7"/>
      <c r="G11453" s="7"/>
      <c r="H11453" s="7"/>
      <c r="I11453" s="7"/>
      <c r="J11453" s="7"/>
      <c r="K11453" s="7"/>
      <c r="L11453" s="7"/>
      <c r="M11453" s="7"/>
      <c r="N11453" s="7"/>
      <c r="O11453" s="7"/>
      <c r="P11453" s="7"/>
      <c r="Q11453" s="7"/>
      <c r="R11453" s="7"/>
      <c r="S11453" s="17"/>
      <c r="T11453" s="8"/>
      <c r="U11453" s="7"/>
      <c r="V11453" s="8"/>
      <c r="W11453" s="7"/>
      <c r="X11453" s="7"/>
      <c r="Y11453" s="7"/>
      <c r="Z11453" s="7"/>
      <c r="AA11453" s="9"/>
      <c r="AB11453" s="7"/>
      <c r="AC11453" s="7"/>
      <c r="AD11453" s="7"/>
      <c r="AE11453" s="7"/>
      <c r="AF11453" s="7"/>
      <c r="AG11453" s="7"/>
      <c r="AH11453" s="7"/>
      <c r="AI11453" s="7"/>
      <c r="AJ11453" s="7"/>
      <c r="AK11453" s="7"/>
      <c r="AL11453" s="7"/>
      <c r="AM11453" s="7"/>
      <c r="AN11453" s="7"/>
      <c r="AO11453" s="7"/>
      <c r="AP11453" s="7"/>
      <c r="AQ11453" s="7"/>
      <c r="AR11453" s="7"/>
      <c r="AS11453" s="7"/>
      <c r="AT11453" s="8"/>
      <c r="AU11453" s="7"/>
      <c r="AV11453" s="7"/>
      <c r="AW11453" s="7"/>
      <c r="AX11453" s="7"/>
      <c r="AY11453" s="7"/>
      <c r="AZ11453" s="7"/>
      <c r="BA11453" s="7"/>
      <c r="BB11453" s="7"/>
      <c r="BC11453" s="7"/>
      <c r="BD11453" s="7"/>
      <c r="BE11453" s="7"/>
      <c r="BF11453" s="7"/>
      <c r="BG11453" s="7"/>
      <c r="BH11453" s="7"/>
      <c r="BI11453" s="7"/>
      <c r="BJ11453" s="7"/>
      <c r="BK11453" s="7"/>
      <c r="BL11453" s="7"/>
      <c r="BM11453" s="7"/>
      <c r="BN11453" s="7"/>
      <c r="BO11453" s="7"/>
      <c r="BP11453" s="7"/>
      <c r="BQ11453" s="7"/>
      <c r="BR11453" s="7"/>
      <c r="BS11453" s="7"/>
      <c r="BT11453" s="7"/>
      <c r="BU11453" s="7"/>
      <c r="BV11453" s="7"/>
      <c r="BW11453" s="7"/>
      <c r="BX11453" s="7"/>
      <c r="BY11453" s="7"/>
      <c r="BZ11453" s="7"/>
      <c r="CA11453" s="7"/>
      <c r="CB11453" s="7"/>
      <c r="CC11453" s="7"/>
      <c r="CD11453" s="7"/>
      <c r="CE11453" s="7"/>
      <c r="CF11453" s="7"/>
      <c r="CG11453" s="7"/>
      <c r="CH11453" s="7"/>
      <c r="CI11453" s="7"/>
      <c r="CJ11453" s="7"/>
      <c r="CK11453" s="7"/>
      <c r="CL11453" s="7"/>
      <c r="CM11453" s="7"/>
      <c r="CN11453" s="7"/>
      <c r="CO11453" s="7"/>
      <c r="CP11453" s="7"/>
      <c r="CQ11453" s="7"/>
      <c r="CR11453"/>
      <c r="CS11453"/>
      <c r="CT11453"/>
      <c r="CU11453"/>
      <c r="CV11453"/>
      <c r="DB11453" s="8"/>
      <c r="DC11453" s="8"/>
      <c r="DM11453" s="8"/>
      <c r="ED11453" s="7"/>
      <c r="EE11453" s="7"/>
      <c r="EO11453" s="7"/>
    </row>
    <row r="11454" spans="3:145" ht="15" x14ac:dyDescent="0.25">
      <c r="C11454" s="7"/>
      <c r="D11454" s="7"/>
      <c r="E11454" s="7"/>
      <c r="F11454" s="7"/>
      <c r="G11454" s="7"/>
      <c r="H11454" s="7"/>
      <c r="I11454" s="7"/>
      <c r="J11454" s="7"/>
      <c r="K11454" s="7"/>
      <c r="L11454" s="7"/>
      <c r="M11454" s="7"/>
      <c r="N11454" s="7"/>
      <c r="O11454" s="7"/>
      <c r="P11454" s="7"/>
      <c r="Q11454" s="7"/>
      <c r="R11454" s="7"/>
      <c r="S11454" s="17"/>
      <c r="T11454" s="8"/>
      <c r="U11454" s="7"/>
      <c r="V11454" s="8"/>
      <c r="W11454" s="7"/>
      <c r="X11454" s="7"/>
      <c r="Y11454" s="7"/>
      <c r="Z11454" s="7"/>
      <c r="AA11454" s="9"/>
      <c r="AB11454" s="7"/>
      <c r="AC11454" s="7"/>
      <c r="AD11454" s="7"/>
      <c r="AE11454" s="7"/>
      <c r="AF11454" s="7"/>
      <c r="AG11454" s="7"/>
      <c r="AH11454" s="7"/>
      <c r="AI11454" s="7"/>
      <c r="AJ11454" s="7"/>
      <c r="AK11454" s="7"/>
      <c r="AL11454" s="7"/>
      <c r="AM11454" s="7"/>
      <c r="AN11454" s="7"/>
      <c r="AO11454" s="7"/>
      <c r="AP11454" s="7"/>
      <c r="AQ11454" s="7"/>
      <c r="AR11454" s="7"/>
      <c r="AS11454" s="7"/>
      <c r="AT11454" s="8"/>
      <c r="AU11454" s="7"/>
      <c r="AV11454" s="7"/>
      <c r="AW11454" s="7"/>
      <c r="AX11454" s="7"/>
      <c r="AY11454" s="7"/>
      <c r="AZ11454" s="7"/>
      <c r="BA11454" s="7"/>
      <c r="BB11454" s="7"/>
      <c r="BC11454" s="7"/>
      <c r="BD11454" s="7"/>
      <c r="BE11454" s="7"/>
      <c r="BF11454" s="7"/>
      <c r="BG11454" s="7"/>
      <c r="BH11454" s="7"/>
      <c r="BI11454" s="7"/>
      <c r="BJ11454" s="7"/>
      <c r="BK11454" s="7"/>
      <c r="BL11454" s="7"/>
      <c r="BM11454" s="7"/>
      <c r="BN11454" s="7"/>
      <c r="BO11454" s="7"/>
      <c r="BP11454" s="7"/>
      <c r="BQ11454" s="7"/>
      <c r="BR11454" s="7"/>
      <c r="BS11454" s="7"/>
      <c r="BT11454" s="7"/>
      <c r="BU11454" s="7"/>
      <c r="BV11454" s="7"/>
      <c r="BW11454" s="7"/>
      <c r="BX11454" s="7"/>
      <c r="BY11454" s="7"/>
      <c r="BZ11454" s="7"/>
      <c r="CA11454" s="7"/>
      <c r="CB11454" s="7"/>
      <c r="CC11454" s="7"/>
      <c r="CD11454" s="7"/>
      <c r="CE11454" s="7"/>
      <c r="CF11454" s="7"/>
      <c r="CG11454" s="7"/>
      <c r="CH11454" s="7"/>
      <c r="CI11454" s="7"/>
      <c r="CJ11454" s="7"/>
      <c r="CK11454" s="7"/>
      <c r="CL11454" s="7"/>
      <c r="CM11454" s="7"/>
      <c r="CN11454" s="7"/>
      <c r="CO11454" s="7"/>
      <c r="CP11454" s="7"/>
      <c r="CQ11454" s="7"/>
      <c r="CR11454"/>
      <c r="CS11454"/>
      <c r="CT11454"/>
      <c r="CU11454"/>
      <c r="CV11454"/>
      <c r="DB11454" s="8"/>
      <c r="DC11454" s="8"/>
      <c r="DM11454" s="8"/>
      <c r="ED11454" s="7"/>
      <c r="EE11454" s="7"/>
      <c r="EO11454" s="7"/>
    </row>
    <row r="11455" spans="3:145" ht="15" x14ac:dyDescent="0.25">
      <c r="C11455" s="7"/>
      <c r="D11455" s="7"/>
      <c r="E11455" s="7"/>
      <c r="F11455" s="7"/>
      <c r="G11455" s="7"/>
      <c r="H11455" s="7"/>
      <c r="I11455" s="7"/>
      <c r="J11455" s="7"/>
      <c r="K11455" s="7"/>
      <c r="L11455" s="7"/>
      <c r="M11455" s="7"/>
      <c r="N11455" s="7"/>
      <c r="O11455" s="7"/>
      <c r="P11455" s="7"/>
      <c r="Q11455" s="7"/>
      <c r="R11455" s="7"/>
      <c r="S11455" s="17"/>
      <c r="T11455" s="8"/>
      <c r="U11455" s="7"/>
      <c r="V11455" s="8"/>
      <c r="W11455" s="7"/>
      <c r="X11455" s="7"/>
      <c r="Y11455" s="7"/>
      <c r="Z11455" s="7"/>
      <c r="AA11455" s="9"/>
      <c r="AB11455" s="7"/>
      <c r="AC11455" s="7"/>
      <c r="AD11455" s="7"/>
      <c r="AE11455" s="7"/>
      <c r="AF11455" s="7"/>
      <c r="AG11455" s="7"/>
      <c r="AH11455" s="7"/>
      <c r="AI11455" s="7"/>
      <c r="AJ11455" s="7"/>
      <c r="AK11455" s="7"/>
      <c r="AL11455" s="7"/>
      <c r="AM11455" s="7"/>
      <c r="AN11455" s="7"/>
      <c r="AO11455" s="7"/>
      <c r="AP11455" s="7"/>
      <c r="AQ11455" s="7"/>
      <c r="AR11455" s="7"/>
      <c r="AS11455" s="7"/>
      <c r="AT11455" s="8"/>
      <c r="AU11455" s="7"/>
      <c r="AV11455" s="7"/>
      <c r="AW11455" s="7"/>
      <c r="AX11455" s="7"/>
      <c r="AY11455" s="7"/>
      <c r="AZ11455" s="7"/>
      <c r="BA11455" s="7"/>
      <c r="BB11455" s="7"/>
      <c r="BC11455" s="7"/>
      <c r="BD11455" s="7"/>
      <c r="BE11455" s="7"/>
      <c r="BF11455" s="7"/>
      <c r="BG11455" s="7"/>
      <c r="BH11455" s="7"/>
      <c r="BI11455" s="7"/>
      <c r="BJ11455" s="7"/>
      <c r="BK11455" s="7"/>
      <c r="BL11455" s="7"/>
      <c r="BM11455" s="7"/>
      <c r="BN11455" s="7"/>
      <c r="BO11455" s="7"/>
      <c r="BP11455" s="7"/>
      <c r="BQ11455" s="7"/>
      <c r="BR11455" s="7"/>
      <c r="BS11455" s="7"/>
      <c r="BT11455" s="7"/>
      <c r="BU11455" s="7"/>
      <c r="BV11455" s="7"/>
      <c r="BW11455" s="7"/>
      <c r="BX11455" s="7"/>
      <c r="BY11455" s="7"/>
      <c r="BZ11455" s="7"/>
      <c r="CA11455" s="7"/>
      <c r="CB11455" s="7"/>
      <c r="CC11455" s="7"/>
      <c r="CD11455" s="7"/>
      <c r="CE11455" s="7"/>
      <c r="CF11455" s="7"/>
      <c r="CG11455" s="7"/>
      <c r="CH11455" s="7"/>
      <c r="CI11455" s="7"/>
      <c r="CJ11455" s="7"/>
      <c r="CK11455" s="7"/>
      <c r="CL11455" s="7"/>
      <c r="CM11455" s="7"/>
      <c r="CN11455" s="7"/>
      <c r="CO11455" s="7"/>
      <c r="CP11455" s="7"/>
      <c r="CQ11455" s="7"/>
      <c r="CR11455"/>
      <c r="CS11455"/>
      <c r="CT11455"/>
      <c r="CU11455"/>
      <c r="CV11455"/>
      <c r="DB11455" s="8"/>
      <c r="DC11455" s="8"/>
      <c r="DM11455" s="8"/>
      <c r="ED11455" s="7"/>
      <c r="EE11455" s="7"/>
      <c r="EO11455" s="7"/>
    </row>
    <row r="11456" spans="3:145" ht="15" x14ac:dyDescent="0.25">
      <c r="C11456" s="7"/>
      <c r="D11456" s="7"/>
      <c r="E11456" s="7"/>
      <c r="F11456" s="7"/>
      <c r="G11456" s="7"/>
      <c r="H11456" s="7"/>
      <c r="I11456" s="7"/>
      <c r="J11456" s="7"/>
      <c r="K11456" s="7"/>
      <c r="L11456" s="7"/>
      <c r="M11456" s="7"/>
      <c r="N11456" s="7"/>
      <c r="O11456" s="7"/>
      <c r="P11456" s="7"/>
      <c r="Q11456" s="7"/>
      <c r="R11456" s="7"/>
      <c r="S11456" s="17"/>
      <c r="T11456" s="8"/>
      <c r="U11456" s="7"/>
      <c r="V11456" s="8"/>
      <c r="W11456" s="7"/>
      <c r="X11456" s="7"/>
      <c r="Y11456" s="7"/>
      <c r="Z11456" s="7"/>
      <c r="AA11456" s="9"/>
      <c r="AB11456" s="7"/>
      <c r="AC11456" s="7"/>
      <c r="AD11456" s="7"/>
      <c r="AE11456" s="7"/>
      <c r="AF11456" s="7"/>
      <c r="AG11456" s="7"/>
      <c r="AH11456" s="7"/>
      <c r="AI11456" s="7"/>
      <c r="AJ11456" s="7"/>
      <c r="AK11456" s="7"/>
      <c r="AL11456" s="7"/>
      <c r="AM11456" s="7"/>
      <c r="AN11456" s="7"/>
      <c r="AO11456" s="7"/>
      <c r="AP11456" s="7"/>
      <c r="AQ11456" s="7"/>
      <c r="AR11456" s="7"/>
      <c r="AS11456" s="7"/>
      <c r="AT11456" s="8"/>
      <c r="AU11456" s="7"/>
      <c r="AV11456" s="7"/>
      <c r="AW11456" s="7"/>
      <c r="AX11456" s="7"/>
      <c r="AY11456" s="7"/>
      <c r="AZ11456" s="7"/>
      <c r="BA11456" s="7"/>
      <c r="BB11456" s="7"/>
      <c r="BC11456" s="7"/>
      <c r="BD11456" s="7"/>
      <c r="BE11456" s="7"/>
      <c r="BF11456" s="7"/>
      <c r="BG11456" s="7"/>
      <c r="BH11456" s="7"/>
      <c r="BI11456" s="7"/>
      <c r="BJ11456" s="7"/>
      <c r="BK11456" s="7"/>
      <c r="BL11456" s="7"/>
      <c r="BM11456" s="7"/>
      <c r="BN11456" s="7"/>
      <c r="BO11456" s="7"/>
      <c r="BP11456" s="7"/>
      <c r="BQ11456" s="7"/>
      <c r="BR11456" s="7"/>
      <c r="BS11456" s="7"/>
      <c r="BT11456" s="7"/>
      <c r="BU11456" s="7"/>
      <c r="BV11456" s="7"/>
      <c r="BW11456" s="7"/>
      <c r="BX11456" s="7"/>
      <c r="BY11456" s="7"/>
      <c r="BZ11456" s="7"/>
      <c r="CA11456" s="7"/>
      <c r="CB11456" s="7"/>
      <c r="CC11456" s="7"/>
      <c r="CD11456" s="7"/>
      <c r="CE11456" s="7"/>
      <c r="CF11456" s="7"/>
      <c r="CG11456" s="7"/>
      <c r="CH11456" s="7"/>
      <c r="CI11456" s="7"/>
      <c r="CJ11456" s="7"/>
      <c r="CK11456" s="7"/>
      <c r="CL11456" s="7"/>
      <c r="CM11456" s="7"/>
      <c r="CN11456" s="7"/>
      <c r="CO11456" s="7"/>
      <c r="CP11456" s="7"/>
      <c r="CQ11456" s="7"/>
      <c r="CR11456"/>
      <c r="CS11456"/>
      <c r="CT11456"/>
      <c r="CU11456"/>
      <c r="CV11456"/>
      <c r="DB11456" s="8"/>
      <c r="DC11456" s="8"/>
      <c r="DM11456" s="8"/>
      <c r="ED11456" s="7"/>
      <c r="EE11456" s="7"/>
      <c r="EO11456" s="7"/>
    </row>
    <row r="11457" spans="3:145" ht="15" x14ac:dyDescent="0.25">
      <c r="C11457" s="7"/>
      <c r="D11457" s="7"/>
      <c r="E11457" s="7"/>
      <c r="F11457" s="7"/>
      <c r="G11457" s="7"/>
      <c r="H11457" s="7"/>
      <c r="I11457" s="7"/>
      <c r="J11457" s="7"/>
      <c r="K11457" s="7"/>
      <c r="L11457" s="7"/>
      <c r="M11457" s="7"/>
      <c r="N11457" s="7"/>
      <c r="O11457" s="7"/>
      <c r="P11457" s="7"/>
      <c r="Q11457" s="7"/>
      <c r="R11457" s="7"/>
      <c r="S11457" s="17"/>
      <c r="T11457" s="8"/>
      <c r="U11457" s="7"/>
      <c r="V11457" s="8"/>
      <c r="W11457" s="7"/>
      <c r="X11457" s="7"/>
      <c r="Y11457" s="7"/>
      <c r="Z11457" s="7"/>
      <c r="AA11457" s="9"/>
      <c r="AB11457" s="7"/>
      <c r="AC11457" s="7"/>
      <c r="AD11457" s="7"/>
      <c r="AE11457" s="7"/>
      <c r="AF11457" s="7"/>
      <c r="AG11457" s="7"/>
      <c r="AH11457" s="7"/>
      <c r="AI11457" s="7"/>
      <c r="AJ11457" s="7"/>
      <c r="AK11457" s="7"/>
      <c r="AL11457" s="7"/>
      <c r="AM11457" s="7"/>
      <c r="AN11457" s="7"/>
      <c r="AO11457" s="7"/>
      <c r="AP11457" s="7"/>
      <c r="AQ11457" s="7"/>
      <c r="AR11457" s="7"/>
      <c r="AS11457" s="7"/>
      <c r="AT11457" s="8"/>
      <c r="AU11457" s="7"/>
      <c r="AV11457" s="7"/>
      <c r="AW11457" s="7"/>
      <c r="AX11457" s="7"/>
      <c r="AY11457" s="7"/>
      <c r="AZ11457" s="7"/>
      <c r="BA11457" s="7"/>
      <c r="BB11457" s="7"/>
      <c r="BC11457" s="7"/>
      <c r="BD11457" s="7"/>
      <c r="BE11457" s="7"/>
      <c r="BF11457" s="7"/>
      <c r="BG11457" s="7"/>
      <c r="BH11457" s="7"/>
      <c r="BI11457" s="7"/>
      <c r="BJ11457" s="7"/>
      <c r="BK11457" s="7"/>
      <c r="BL11457" s="7"/>
      <c r="BM11457" s="7"/>
      <c r="BN11457" s="7"/>
      <c r="BO11457" s="7"/>
      <c r="BP11457" s="7"/>
      <c r="BQ11457" s="7"/>
      <c r="BR11457" s="7"/>
      <c r="BS11457" s="7"/>
      <c r="BT11457" s="7"/>
      <c r="BU11457" s="7"/>
      <c r="BV11457" s="7"/>
      <c r="BW11457" s="7"/>
      <c r="BX11457" s="7"/>
      <c r="BY11457" s="7"/>
      <c r="BZ11457" s="7"/>
      <c r="CA11457" s="7"/>
      <c r="CB11457" s="7"/>
      <c r="CC11457" s="7"/>
      <c r="CD11457" s="7"/>
      <c r="CE11457" s="7"/>
      <c r="CF11457" s="7"/>
      <c r="CG11457" s="7"/>
      <c r="CH11457" s="7"/>
      <c r="CI11457" s="7"/>
      <c r="CJ11457" s="7"/>
      <c r="CK11457" s="7"/>
      <c r="CL11457" s="7"/>
      <c r="CM11457" s="7"/>
      <c r="CN11457" s="7"/>
      <c r="CO11457" s="7"/>
      <c r="CP11457" s="7"/>
      <c r="CQ11457" s="7"/>
      <c r="CR11457"/>
      <c r="CS11457"/>
      <c r="CT11457"/>
      <c r="CU11457"/>
      <c r="CV11457"/>
      <c r="DB11457" s="8"/>
      <c r="DC11457" s="8"/>
      <c r="DM11457" s="8"/>
      <c r="ED11457" s="7"/>
      <c r="EE11457" s="7"/>
      <c r="EO11457" s="7"/>
    </row>
    <row r="11458" spans="3:145" ht="15" x14ac:dyDescent="0.25">
      <c r="C11458" s="7"/>
      <c r="D11458" s="7"/>
      <c r="E11458" s="7"/>
      <c r="F11458" s="7"/>
      <c r="G11458" s="7"/>
      <c r="H11458" s="7"/>
      <c r="I11458" s="7"/>
      <c r="J11458" s="7"/>
      <c r="K11458" s="7"/>
      <c r="L11458" s="7"/>
      <c r="M11458" s="7"/>
      <c r="N11458" s="7"/>
      <c r="O11458" s="7"/>
      <c r="P11458" s="7"/>
      <c r="Q11458" s="7"/>
      <c r="R11458" s="7"/>
      <c r="S11458" s="17"/>
      <c r="T11458" s="8"/>
      <c r="U11458" s="7"/>
      <c r="V11458" s="8"/>
      <c r="W11458" s="7"/>
      <c r="X11458" s="7"/>
      <c r="Y11458" s="7"/>
      <c r="Z11458" s="7"/>
      <c r="AA11458" s="9"/>
      <c r="AB11458" s="7"/>
      <c r="AC11458" s="7"/>
      <c r="AD11458" s="7"/>
      <c r="AE11458" s="7"/>
      <c r="AF11458" s="7"/>
      <c r="AG11458" s="7"/>
      <c r="AH11458" s="7"/>
      <c r="AI11458" s="7"/>
      <c r="AJ11458" s="7"/>
      <c r="AK11458" s="7"/>
      <c r="AL11458" s="7"/>
      <c r="AM11458" s="7"/>
      <c r="AN11458" s="7"/>
      <c r="AO11458" s="7"/>
      <c r="AP11458" s="7"/>
      <c r="AQ11458" s="7"/>
      <c r="AR11458" s="7"/>
      <c r="AS11458" s="7"/>
      <c r="AT11458" s="8"/>
      <c r="AU11458" s="7"/>
      <c r="AV11458" s="7"/>
      <c r="AW11458" s="7"/>
      <c r="AX11458" s="7"/>
      <c r="AY11458" s="7"/>
      <c r="AZ11458" s="7"/>
      <c r="BA11458" s="7"/>
      <c r="BB11458" s="7"/>
      <c r="BC11458" s="7"/>
      <c r="BD11458" s="7"/>
      <c r="BE11458" s="7"/>
      <c r="BF11458" s="7"/>
      <c r="BG11458" s="7"/>
      <c r="BH11458" s="7"/>
      <c r="BI11458" s="7"/>
      <c r="BJ11458" s="7"/>
      <c r="BK11458" s="7"/>
      <c r="BL11458" s="7"/>
      <c r="BM11458" s="7"/>
      <c r="BN11458" s="7"/>
      <c r="BO11458" s="7"/>
      <c r="BP11458" s="7"/>
      <c r="BQ11458" s="7"/>
      <c r="BR11458" s="7"/>
      <c r="BS11458" s="7"/>
      <c r="BT11458" s="7"/>
      <c r="BU11458" s="7"/>
      <c r="BV11458" s="7"/>
      <c r="BW11458" s="7"/>
      <c r="BX11458" s="7"/>
      <c r="BY11458" s="7"/>
      <c r="BZ11458" s="7"/>
      <c r="CA11458" s="7"/>
      <c r="CB11458" s="7"/>
      <c r="CC11458" s="7"/>
      <c r="CD11458" s="7"/>
      <c r="CE11458" s="7"/>
      <c r="CF11458" s="7"/>
      <c r="CG11458" s="7"/>
      <c r="CH11458" s="7"/>
      <c r="CI11458" s="7"/>
      <c r="CJ11458" s="7"/>
      <c r="CK11458" s="7"/>
      <c r="CL11458" s="7"/>
      <c r="CM11458" s="7"/>
      <c r="CN11458" s="7"/>
      <c r="CO11458" s="7"/>
      <c r="CP11458" s="7"/>
      <c r="CQ11458" s="7"/>
      <c r="CR11458"/>
      <c r="CS11458"/>
      <c r="CT11458"/>
      <c r="CU11458"/>
      <c r="CV11458"/>
      <c r="DB11458" s="8"/>
      <c r="DC11458" s="8"/>
      <c r="DM11458" s="8"/>
      <c r="ED11458" s="7"/>
      <c r="EE11458" s="7"/>
      <c r="EO11458" s="7"/>
    </row>
    <row r="11459" spans="3:145" ht="15" x14ac:dyDescent="0.25">
      <c r="C11459" s="7"/>
      <c r="D11459" s="7"/>
      <c r="E11459" s="7"/>
      <c r="F11459" s="7"/>
      <c r="G11459" s="7"/>
      <c r="H11459" s="7"/>
      <c r="I11459" s="7"/>
      <c r="J11459" s="7"/>
      <c r="K11459" s="7"/>
      <c r="L11459" s="7"/>
      <c r="M11459" s="7"/>
      <c r="N11459" s="7"/>
      <c r="O11459" s="7"/>
      <c r="P11459" s="7"/>
      <c r="Q11459" s="7"/>
      <c r="R11459" s="7"/>
      <c r="S11459" s="17"/>
      <c r="T11459" s="8"/>
      <c r="U11459" s="7"/>
      <c r="V11459" s="8"/>
      <c r="W11459" s="7"/>
      <c r="X11459" s="7"/>
      <c r="Y11459" s="7"/>
      <c r="Z11459" s="7"/>
      <c r="AA11459" s="9"/>
      <c r="AB11459" s="7"/>
      <c r="AC11459" s="7"/>
      <c r="AD11459" s="7"/>
      <c r="AE11459" s="7"/>
      <c r="AF11459" s="7"/>
      <c r="AG11459" s="7"/>
      <c r="AH11459" s="7"/>
      <c r="AI11459" s="7"/>
      <c r="AJ11459" s="7"/>
      <c r="AK11459" s="7"/>
      <c r="AL11459" s="7"/>
      <c r="AM11459" s="7"/>
      <c r="AN11459" s="7"/>
      <c r="AO11459" s="7"/>
      <c r="AP11459" s="7"/>
      <c r="AQ11459" s="7"/>
      <c r="AR11459" s="7"/>
      <c r="AS11459" s="7"/>
      <c r="AT11459" s="8"/>
      <c r="AU11459" s="7"/>
      <c r="AV11459" s="7"/>
      <c r="AW11459" s="7"/>
      <c r="AX11459" s="7"/>
      <c r="AY11459" s="7"/>
      <c r="AZ11459" s="7"/>
      <c r="BA11459" s="7"/>
      <c r="BB11459" s="7"/>
      <c r="BC11459" s="7"/>
      <c r="BD11459" s="7"/>
      <c r="BE11459" s="7"/>
      <c r="BF11459" s="7"/>
      <c r="BG11459" s="7"/>
      <c r="BH11459" s="7"/>
      <c r="BI11459" s="7"/>
      <c r="BJ11459" s="7"/>
      <c r="BK11459" s="7"/>
      <c r="BL11459" s="7"/>
      <c r="BM11459" s="7"/>
      <c r="BN11459" s="7"/>
      <c r="BO11459" s="7"/>
      <c r="BP11459" s="7"/>
      <c r="BQ11459" s="7"/>
      <c r="BR11459" s="7"/>
      <c r="BS11459" s="7"/>
      <c r="BT11459" s="7"/>
      <c r="BU11459" s="7"/>
      <c r="BV11459" s="7"/>
      <c r="BW11459" s="7"/>
      <c r="BX11459" s="7"/>
      <c r="BY11459" s="7"/>
      <c r="BZ11459" s="7"/>
      <c r="CA11459" s="7"/>
      <c r="CB11459" s="7"/>
      <c r="CC11459" s="7"/>
      <c r="CD11459" s="7"/>
      <c r="CE11459" s="7"/>
      <c r="CF11459" s="7"/>
      <c r="CG11459" s="7"/>
      <c r="CH11459" s="7"/>
      <c r="CI11459" s="7"/>
      <c r="CJ11459" s="7"/>
      <c r="CK11459" s="7"/>
      <c r="CL11459" s="7"/>
      <c r="CM11459" s="7"/>
      <c r="CN11459" s="7"/>
      <c r="CO11459" s="7"/>
      <c r="CP11459" s="7"/>
      <c r="CQ11459" s="7"/>
      <c r="CR11459"/>
      <c r="CS11459"/>
      <c r="CT11459"/>
      <c r="CU11459"/>
      <c r="CV11459"/>
      <c r="DB11459" s="8"/>
      <c r="DC11459" s="8"/>
      <c r="DM11459" s="8"/>
      <c r="ED11459" s="7"/>
      <c r="EE11459" s="7"/>
      <c r="EO11459" s="7"/>
    </row>
    <row r="11460" spans="3:145" ht="15" x14ac:dyDescent="0.25">
      <c r="C11460" s="7"/>
      <c r="D11460" s="7"/>
      <c r="E11460" s="7"/>
      <c r="F11460" s="7"/>
      <c r="G11460" s="7"/>
      <c r="H11460" s="7"/>
      <c r="I11460" s="7"/>
      <c r="J11460" s="7"/>
      <c r="K11460" s="7"/>
      <c r="L11460" s="7"/>
      <c r="M11460" s="7"/>
      <c r="N11460" s="7"/>
      <c r="O11460" s="7"/>
      <c r="P11460" s="7"/>
      <c r="Q11460" s="7"/>
      <c r="R11460" s="7"/>
      <c r="S11460" s="17"/>
      <c r="T11460" s="8"/>
      <c r="U11460" s="7"/>
      <c r="V11460" s="8"/>
      <c r="W11460" s="7"/>
      <c r="X11460" s="7"/>
      <c r="Y11460" s="7"/>
      <c r="Z11460" s="7"/>
      <c r="AA11460" s="9"/>
      <c r="AB11460" s="7"/>
      <c r="AC11460" s="7"/>
      <c r="AD11460" s="7"/>
      <c r="AE11460" s="7"/>
      <c r="AF11460" s="7"/>
      <c r="AG11460" s="7"/>
      <c r="AH11460" s="7"/>
      <c r="AI11460" s="7"/>
      <c r="AJ11460" s="7"/>
      <c r="AK11460" s="7"/>
      <c r="AL11460" s="7"/>
      <c r="AM11460" s="7"/>
      <c r="AN11460" s="7"/>
      <c r="AO11460" s="7"/>
      <c r="AP11460" s="7"/>
      <c r="AQ11460" s="7"/>
      <c r="AR11460" s="7"/>
      <c r="AS11460" s="7"/>
      <c r="AT11460" s="8"/>
      <c r="AU11460" s="7"/>
      <c r="AV11460" s="7"/>
      <c r="AW11460" s="7"/>
      <c r="AX11460" s="7"/>
      <c r="AY11460" s="7"/>
      <c r="AZ11460" s="7"/>
      <c r="BA11460" s="7"/>
      <c r="BB11460" s="7"/>
      <c r="BC11460" s="7"/>
      <c r="BD11460" s="7"/>
      <c r="BE11460" s="7"/>
      <c r="BF11460" s="7"/>
      <c r="BG11460" s="7"/>
      <c r="BH11460" s="7"/>
      <c r="BI11460" s="7"/>
      <c r="BJ11460" s="7"/>
      <c r="BK11460" s="7"/>
      <c r="BL11460" s="7"/>
      <c r="BM11460" s="7"/>
      <c r="BN11460" s="7"/>
      <c r="BO11460" s="7"/>
      <c r="BP11460" s="7"/>
      <c r="BQ11460" s="7"/>
      <c r="BR11460" s="7"/>
      <c r="BS11460" s="7"/>
      <c r="BT11460" s="7"/>
      <c r="BU11460" s="7"/>
      <c r="BV11460" s="7"/>
      <c r="BW11460" s="7"/>
      <c r="BX11460" s="7"/>
      <c r="BY11460" s="7"/>
      <c r="BZ11460" s="7"/>
      <c r="CA11460" s="7"/>
      <c r="CB11460" s="7"/>
      <c r="CC11460" s="7"/>
      <c r="CD11460" s="7"/>
      <c r="CE11460" s="7"/>
      <c r="CF11460" s="7"/>
      <c r="CG11460" s="7"/>
      <c r="CH11460" s="7"/>
      <c r="CI11460" s="7"/>
      <c r="CJ11460" s="7"/>
      <c r="CK11460" s="7"/>
      <c r="CL11460" s="7"/>
      <c r="CM11460" s="7"/>
      <c r="CN11460" s="7"/>
      <c r="CO11460" s="7"/>
      <c r="CP11460" s="7"/>
      <c r="CQ11460" s="7"/>
      <c r="CR11460"/>
      <c r="CS11460"/>
      <c r="CT11460"/>
      <c r="CU11460"/>
      <c r="CV11460"/>
      <c r="DB11460" s="8"/>
      <c r="DC11460" s="8"/>
      <c r="DM11460" s="8"/>
      <c r="ED11460" s="7"/>
      <c r="EE11460" s="7"/>
      <c r="EO11460" s="7"/>
    </row>
    <row r="11461" spans="3:145" ht="15" x14ac:dyDescent="0.25">
      <c r="C11461" s="7"/>
      <c r="D11461" s="7"/>
      <c r="E11461" s="7"/>
      <c r="F11461" s="7"/>
      <c r="G11461" s="7"/>
      <c r="H11461" s="7"/>
      <c r="I11461" s="7"/>
      <c r="J11461" s="7"/>
      <c r="K11461" s="7"/>
      <c r="L11461" s="7"/>
      <c r="M11461" s="7"/>
      <c r="N11461" s="7"/>
      <c r="O11461" s="7"/>
      <c r="P11461" s="7"/>
      <c r="Q11461" s="7"/>
      <c r="R11461" s="7"/>
      <c r="S11461" s="17"/>
      <c r="T11461" s="8"/>
      <c r="U11461" s="7"/>
      <c r="V11461" s="8"/>
      <c r="W11461" s="7"/>
      <c r="X11461" s="7"/>
      <c r="Y11461" s="7"/>
      <c r="Z11461" s="7"/>
      <c r="AA11461" s="9"/>
      <c r="AB11461" s="7"/>
      <c r="AC11461" s="7"/>
      <c r="AD11461" s="7"/>
      <c r="AE11461" s="7"/>
      <c r="AF11461" s="7"/>
      <c r="AG11461" s="7"/>
      <c r="AH11461" s="7"/>
      <c r="AI11461" s="7"/>
      <c r="AJ11461" s="7"/>
      <c r="AK11461" s="7"/>
      <c r="AL11461" s="7"/>
      <c r="AM11461" s="7"/>
      <c r="AN11461" s="7"/>
      <c r="AO11461" s="7"/>
      <c r="AP11461" s="7"/>
      <c r="AQ11461" s="7"/>
      <c r="AR11461" s="7"/>
      <c r="AS11461" s="7"/>
      <c r="AT11461" s="8"/>
      <c r="AU11461" s="7"/>
      <c r="AV11461" s="7"/>
      <c r="AW11461" s="7"/>
      <c r="AX11461" s="7"/>
      <c r="AY11461" s="7"/>
      <c r="AZ11461" s="7"/>
      <c r="BA11461" s="7"/>
      <c r="BB11461" s="7"/>
      <c r="BC11461" s="7"/>
      <c r="BD11461" s="7"/>
      <c r="BE11461" s="7"/>
      <c r="BF11461" s="7"/>
      <c r="BG11461" s="7"/>
      <c r="BH11461" s="7"/>
      <c r="BI11461" s="7"/>
      <c r="BJ11461" s="7"/>
      <c r="BK11461" s="7"/>
      <c r="BL11461" s="7"/>
      <c r="BM11461" s="7"/>
      <c r="BN11461" s="7"/>
      <c r="BO11461" s="7"/>
      <c r="BP11461" s="7"/>
      <c r="BQ11461" s="7"/>
      <c r="BR11461" s="7"/>
      <c r="BS11461" s="7"/>
      <c r="BT11461" s="7"/>
      <c r="BU11461" s="7"/>
      <c r="BV11461" s="7"/>
      <c r="BW11461" s="7"/>
      <c r="BX11461" s="7"/>
      <c r="BY11461" s="7"/>
      <c r="BZ11461" s="7"/>
      <c r="CA11461" s="7"/>
      <c r="CB11461" s="7"/>
      <c r="CC11461" s="7"/>
      <c r="CD11461" s="7"/>
      <c r="CE11461" s="7"/>
      <c r="CF11461" s="7"/>
      <c r="CG11461" s="7"/>
      <c r="CH11461" s="7"/>
      <c r="CI11461" s="7"/>
      <c r="CJ11461" s="7"/>
      <c r="CK11461" s="7"/>
      <c r="CL11461" s="7"/>
      <c r="CM11461" s="7"/>
      <c r="CN11461" s="7"/>
      <c r="CO11461" s="7"/>
      <c r="CP11461" s="7"/>
      <c r="CQ11461" s="7"/>
      <c r="CR11461"/>
      <c r="CS11461"/>
      <c r="CT11461"/>
      <c r="CU11461"/>
      <c r="CV11461"/>
      <c r="DB11461" s="8"/>
      <c r="DC11461" s="8"/>
      <c r="DM11461" s="8"/>
      <c r="ED11461" s="7"/>
      <c r="EE11461" s="7"/>
      <c r="EO11461" s="7"/>
    </row>
    <row r="11462" spans="3:145" ht="15" x14ac:dyDescent="0.25">
      <c r="C11462" s="7"/>
      <c r="D11462" s="7"/>
      <c r="E11462" s="7"/>
      <c r="F11462" s="7"/>
      <c r="G11462" s="7"/>
      <c r="H11462" s="7"/>
      <c r="I11462" s="7"/>
      <c r="J11462" s="7"/>
      <c r="K11462" s="7"/>
      <c r="L11462" s="7"/>
      <c r="M11462" s="7"/>
      <c r="N11462" s="7"/>
      <c r="O11462" s="7"/>
      <c r="P11462" s="7"/>
      <c r="Q11462" s="7"/>
      <c r="R11462" s="7"/>
      <c r="S11462" s="17"/>
      <c r="T11462" s="8"/>
      <c r="U11462" s="7"/>
      <c r="V11462" s="8"/>
      <c r="W11462" s="7"/>
      <c r="X11462" s="7"/>
      <c r="Y11462" s="7"/>
      <c r="Z11462" s="7"/>
      <c r="AA11462" s="9"/>
      <c r="AB11462" s="7"/>
      <c r="AC11462" s="7"/>
      <c r="AD11462" s="7"/>
      <c r="AE11462" s="7"/>
      <c r="AF11462" s="7"/>
      <c r="AG11462" s="7"/>
      <c r="AH11462" s="7"/>
      <c r="AI11462" s="7"/>
      <c r="AJ11462" s="7"/>
      <c r="AK11462" s="7"/>
      <c r="AL11462" s="7"/>
      <c r="AM11462" s="7"/>
      <c r="AN11462" s="7"/>
      <c r="AO11462" s="7"/>
      <c r="AP11462" s="7"/>
      <c r="AQ11462" s="7"/>
      <c r="AR11462" s="7"/>
      <c r="AS11462" s="7"/>
      <c r="AT11462" s="8"/>
      <c r="AU11462" s="7"/>
      <c r="AV11462" s="7"/>
      <c r="AW11462" s="7"/>
      <c r="AX11462" s="7"/>
      <c r="AY11462" s="7"/>
      <c r="AZ11462" s="7"/>
      <c r="BA11462" s="7"/>
      <c r="BB11462" s="7"/>
      <c r="BC11462" s="7"/>
      <c r="BD11462" s="7"/>
      <c r="BE11462" s="7"/>
      <c r="BF11462" s="7"/>
      <c r="BG11462" s="7"/>
      <c r="BH11462" s="7"/>
      <c r="BI11462" s="7"/>
      <c r="BJ11462" s="7"/>
      <c r="BK11462" s="7"/>
      <c r="BL11462" s="7"/>
      <c r="BM11462" s="7"/>
      <c r="BN11462" s="7"/>
      <c r="BO11462" s="7"/>
      <c r="BP11462" s="7"/>
      <c r="BQ11462" s="7"/>
      <c r="BR11462" s="7"/>
      <c r="BS11462" s="7"/>
      <c r="BT11462" s="7"/>
      <c r="BU11462" s="7"/>
      <c r="BV11462" s="7"/>
      <c r="BW11462" s="7"/>
      <c r="BX11462" s="7"/>
      <c r="BY11462" s="7"/>
      <c r="BZ11462" s="7"/>
      <c r="CA11462" s="7"/>
      <c r="CB11462" s="7"/>
      <c r="CC11462" s="7"/>
      <c r="CD11462" s="7"/>
      <c r="CE11462" s="7"/>
      <c r="CF11462" s="7"/>
      <c r="CG11462" s="7"/>
      <c r="CH11462" s="7"/>
      <c r="CI11462" s="7"/>
      <c r="CJ11462" s="7"/>
      <c r="CK11462" s="7"/>
      <c r="CL11462" s="7"/>
      <c r="CM11462" s="7"/>
      <c r="CN11462" s="7"/>
      <c r="CO11462" s="7"/>
      <c r="CP11462" s="7"/>
      <c r="CQ11462" s="7"/>
      <c r="CR11462"/>
      <c r="CS11462"/>
      <c r="CT11462"/>
      <c r="CU11462"/>
      <c r="CV11462"/>
      <c r="DB11462" s="8"/>
      <c r="DC11462" s="8"/>
      <c r="DM11462" s="8"/>
      <c r="ED11462" s="7"/>
      <c r="EE11462" s="7"/>
      <c r="EO11462" s="7"/>
    </row>
    <row r="11463" spans="3:145" ht="15" x14ac:dyDescent="0.25">
      <c r="C11463" s="7"/>
      <c r="D11463" s="7"/>
      <c r="E11463" s="7"/>
      <c r="F11463" s="7"/>
      <c r="G11463" s="7"/>
      <c r="H11463" s="7"/>
      <c r="I11463" s="7"/>
      <c r="J11463" s="7"/>
      <c r="K11463" s="7"/>
      <c r="L11463" s="7"/>
      <c r="M11463" s="7"/>
      <c r="N11463" s="7"/>
      <c r="O11463" s="7"/>
      <c r="P11463" s="7"/>
      <c r="Q11463" s="7"/>
      <c r="R11463" s="7"/>
      <c r="S11463" s="17"/>
      <c r="T11463" s="8"/>
      <c r="U11463" s="7"/>
      <c r="V11463" s="8"/>
      <c r="W11463" s="7"/>
      <c r="X11463" s="7"/>
      <c r="Y11463" s="7"/>
      <c r="Z11463" s="7"/>
      <c r="AA11463" s="9"/>
      <c r="AB11463" s="7"/>
      <c r="AC11463" s="7"/>
      <c r="AD11463" s="7"/>
      <c r="AE11463" s="7"/>
      <c r="AF11463" s="7"/>
      <c r="AG11463" s="7"/>
      <c r="AH11463" s="7"/>
      <c r="AI11463" s="7"/>
      <c r="AJ11463" s="7"/>
      <c r="AK11463" s="7"/>
      <c r="AL11463" s="7"/>
      <c r="AM11463" s="7"/>
      <c r="AN11463" s="7"/>
      <c r="AO11463" s="7"/>
      <c r="AP11463" s="7"/>
      <c r="AQ11463" s="7"/>
      <c r="AR11463" s="7"/>
      <c r="AS11463" s="7"/>
      <c r="AT11463" s="8"/>
      <c r="AU11463" s="7"/>
      <c r="AV11463" s="7"/>
      <c r="AW11463" s="7"/>
      <c r="AX11463" s="7"/>
      <c r="AY11463" s="7"/>
      <c r="AZ11463" s="7"/>
      <c r="BA11463" s="7"/>
      <c r="BB11463" s="7"/>
      <c r="BC11463" s="7"/>
      <c r="BD11463" s="7"/>
      <c r="BE11463" s="7"/>
      <c r="BF11463" s="7"/>
      <c r="BG11463" s="7"/>
      <c r="BH11463" s="7"/>
      <c r="BI11463" s="7"/>
      <c r="BJ11463" s="7"/>
      <c r="BK11463" s="7"/>
      <c r="BL11463" s="7"/>
      <c r="BM11463" s="7"/>
      <c r="BN11463" s="7"/>
      <c r="BO11463" s="7"/>
      <c r="BP11463" s="7"/>
      <c r="BQ11463" s="7"/>
      <c r="BR11463" s="7"/>
      <c r="BS11463" s="7"/>
      <c r="BT11463" s="7"/>
      <c r="BU11463" s="7"/>
      <c r="BV11463" s="7"/>
      <c r="BW11463" s="7"/>
      <c r="BX11463" s="7"/>
      <c r="BY11463" s="7"/>
      <c r="BZ11463" s="7"/>
      <c r="CA11463" s="7"/>
      <c r="CB11463" s="7"/>
      <c r="CC11463" s="7"/>
      <c r="CD11463" s="7"/>
      <c r="CE11463" s="7"/>
      <c r="CF11463" s="7"/>
      <c r="CG11463" s="7"/>
      <c r="CH11463" s="7"/>
      <c r="CI11463" s="7"/>
      <c r="CJ11463" s="7"/>
      <c r="CK11463" s="7"/>
      <c r="CL11463" s="7"/>
      <c r="CM11463" s="7"/>
      <c r="CN11463" s="7"/>
      <c r="CO11463" s="7"/>
      <c r="CP11463" s="7"/>
      <c r="CQ11463" s="7"/>
      <c r="CR11463"/>
      <c r="CS11463"/>
      <c r="CT11463"/>
      <c r="CU11463"/>
      <c r="CV11463"/>
      <c r="DB11463" s="8"/>
      <c r="DC11463" s="8"/>
      <c r="DM11463" s="8"/>
      <c r="ED11463" s="7"/>
      <c r="EE11463" s="7"/>
      <c r="EO11463" s="7"/>
    </row>
    <row r="11464" spans="3:145" ht="15" x14ac:dyDescent="0.25">
      <c r="C11464" s="7"/>
      <c r="D11464" s="7"/>
      <c r="E11464" s="7"/>
      <c r="F11464" s="7"/>
      <c r="G11464" s="7"/>
      <c r="H11464" s="7"/>
      <c r="I11464" s="7"/>
      <c r="J11464" s="7"/>
      <c r="K11464" s="7"/>
      <c r="L11464" s="7"/>
      <c r="M11464" s="7"/>
      <c r="N11464" s="7"/>
      <c r="O11464" s="7"/>
      <c r="P11464" s="7"/>
      <c r="Q11464" s="7"/>
      <c r="R11464" s="7"/>
      <c r="S11464" s="17"/>
      <c r="T11464" s="8"/>
      <c r="U11464" s="7"/>
      <c r="V11464" s="8"/>
      <c r="W11464" s="7"/>
      <c r="X11464" s="7"/>
      <c r="Y11464" s="7"/>
      <c r="Z11464" s="7"/>
      <c r="AA11464" s="9"/>
      <c r="AB11464" s="7"/>
      <c r="AC11464" s="7"/>
      <c r="AD11464" s="7"/>
      <c r="AE11464" s="7"/>
      <c r="AF11464" s="7"/>
      <c r="AG11464" s="7"/>
      <c r="AH11464" s="7"/>
      <c r="AI11464" s="7"/>
      <c r="AJ11464" s="7"/>
      <c r="AK11464" s="7"/>
      <c r="AL11464" s="7"/>
      <c r="AM11464" s="7"/>
      <c r="AN11464" s="7"/>
      <c r="AO11464" s="7"/>
      <c r="AP11464" s="7"/>
      <c r="AQ11464" s="7"/>
      <c r="AR11464" s="7"/>
      <c r="AS11464" s="7"/>
      <c r="AT11464" s="8"/>
      <c r="AU11464" s="7"/>
      <c r="AV11464" s="7"/>
      <c r="AW11464" s="7"/>
      <c r="AX11464" s="7"/>
      <c r="AY11464" s="7"/>
      <c r="AZ11464" s="7"/>
      <c r="BA11464" s="7"/>
      <c r="BB11464" s="7"/>
      <c r="BC11464" s="7"/>
      <c r="BD11464" s="7"/>
      <c r="BE11464" s="7"/>
      <c r="BF11464" s="7"/>
      <c r="BG11464" s="7"/>
      <c r="BH11464" s="7"/>
      <c r="BI11464" s="7"/>
      <c r="BJ11464" s="7"/>
      <c r="BK11464" s="7"/>
      <c r="BL11464" s="7"/>
      <c r="BM11464" s="7"/>
      <c r="BN11464" s="7"/>
      <c r="BO11464" s="7"/>
      <c r="BP11464" s="7"/>
      <c r="BQ11464" s="7"/>
      <c r="BR11464" s="7"/>
      <c r="BS11464" s="7"/>
      <c r="BT11464" s="7"/>
      <c r="BU11464" s="7"/>
      <c r="BV11464" s="7"/>
      <c r="BW11464" s="7"/>
      <c r="BX11464" s="7"/>
      <c r="BY11464" s="7"/>
      <c r="BZ11464" s="7"/>
      <c r="CA11464" s="7"/>
      <c r="CB11464" s="7"/>
      <c r="CC11464" s="7"/>
      <c r="CD11464" s="7"/>
      <c r="CE11464" s="7"/>
      <c r="CF11464" s="7"/>
      <c r="CG11464" s="7"/>
      <c r="CH11464" s="7"/>
      <c r="CI11464" s="7"/>
      <c r="CJ11464" s="7"/>
      <c r="CK11464" s="7"/>
      <c r="CL11464" s="7"/>
      <c r="CM11464" s="7"/>
      <c r="CN11464" s="7"/>
      <c r="CO11464" s="7"/>
      <c r="CP11464" s="7"/>
      <c r="CQ11464" s="7"/>
      <c r="CR11464"/>
      <c r="CS11464"/>
      <c r="CT11464"/>
      <c r="CU11464"/>
      <c r="CV11464"/>
      <c r="DB11464" s="8"/>
      <c r="DC11464" s="8"/>
      <c r="DM11464" s="8"/>
      <c r="ED11464" s="7"/>
      <c r="EE11464" s="7"/>
      <c r="EO11464" s="7"/>
    </row>
    <row r="11465" spans="3:145" ht="15" x14ac:dyDescent="0.25">
      <c r="C11465" s="7"/>
      <c r="D11465" s="7"/>
      <c r="E11465" s="7"/>
      <c r="F11465" s="7"/>
      <c r="G11465" s="7"/>
      <c r="H11465" s="7"/>
      <c r="I11465" s="7"/>
      <c r="J11465" s="7"/>
      <c r="K11465" s="7"/>
      <c r="L11465" s="7"/>
      <c r="M11465" s="7"/>
      <c r="N11465" s="7"/>
      <c r="O11465" s="7"/>
      <c r="P11465" s="7"/>
      <c r="Q11465" s="7"/>
      <c r="R11465" s="7"/>
      <c r="S11465" s="17"/>
      <c r="T11465" s="8"/>
      <c r="U11465" s="7"/>
      <c r="V11465" s="8"/>
      <c r="W11465" s="7"/>
      <c r="X11465" s="7"/>
      <c r="Y11465" s="7"/>
      <c r="Z11465" s="7"/>
      <c r="AA11465" s="9"/>
      <c r="AB11465" s="7"/>
      <c r="AC11465" s="7"/>
      <c r="AD11465" s="7"/>
      <c r="AE11465" s="7"/>
      <c r="AF11465" s="7"/>
      <c r="AG11465" s="7"/>
      <c r="AH11465" s="7"/>
      <c r="AI11465" s="7"/>
      <c r="AJ11465" s="7"/>
      <c r="AK11465" s="7"/>
      <c r="AL11465" s="7"/>
      <c r="AM11465" s="7"/>
      <c r="AN11465" s="7"/>
      <c r="AO11465" s="7"/>
      <c r="AP11465" s="7"/>
      <c r="AQ11465" s="7"/>
      <c r="AR11465" s="7"/>
      <c r="AS11465" s="7"/>
      <c r="AT11465" s="8"/>
      <c r="AU11465" s="7"/>
      <c r="AV11465" s="7"/>
      <c r="AW11465" s="7"/>
      <c r="AX11465" s="7"/>
      <c r="AY11465" s="7"/>
      <c r="AZ11465" s="7"/>
      <c r="BA11465" s="7"/>
      <c r="BB11465" s="7"/>
      <c r="BC11465" s="7"/>
      <c r="BD11465" s="7"/>
      <c r="BE11465" s="7"/>
      <c r="BF11465" s="7"/>
      <c r="BG11465" s="7"/>
      <c r="BH11465" s="7"/>
      <c r="BI11465" s="7"/>
      <c r="BJ11465" s="7"/>
      <c r="BK11465" s="7"/>
      <c r="BL11465" s="7"/>
      <c r="BM11465" s="7"/>
      <c r="BN11465" s="7"/>
      <c r="BO11465" s="7"/>
      <c r="BP11465" s="7"/>
      <c r="BQ11465" s="7"/>
      <c r="BR11465" s="7"/>
      <c r="BS11465" s="7"/>
      <c r="BT11465" s="7"/>
      <c r="BU11465" s="7"/>
      <c r="BV11465" s="7"/>
      <c r="BW11465" s="7"/>
      <c r="BX11465" s="7"/>
      <c r="BY11465" s="7"/>
      <c r="BZ11465" s="7"/>
      <c r="CA11465" s="7"/>
      <c r="CB11465" s="7"/>
      <c r="CC11465" s="7"/>
      <c r="CD11465" s="7"/>
      <c r="CE11465" s="7"/>
      <c r="CF11465" s="7"/>
      <c r="CG11465" s="7"/>
      <c r="CH11465" s="7"/>
      <c r="CI11465" s="7"/>
      <c r="CJ11465" s="7"/>
      <c r="CK11465" s="7"/>
      <c r="CL11465" s="7"/>
      <c r="CM11465" s="7"/>
      <c r="CN11465" s="7"/>
      <c r="CO11465" s="7"/>
      <c r="CP11465" s="7"/>
      <c r="CQ11465" s="7"/>
      <c r="CR11465"/>
      <c r="CS11465"/>
      <c r="CT11465"/>
      <c r="CU11465"/>
      <c r="CV11465"/>
      <c r="DB11465" s="8"/>
      <c r="DC11465" s="8"/>
      <c r="DM11465" s="8"/>
      <c r="ED11465" s="7"/>
      <c r="EE11465" s="7"/>
      <c r="EO11465" s="7"/>
    </row>
    <row r="11466" spans="3:145" ht="15" x14ac:dyDescent="0.25">
      <c r="C11466" s="7"/>
      <c r="D11466" s="7"/>
      <c r="E11466" s="7"/>
      <c r="F11466" s="7"/>
      <c r="G11466" s="7"/>
      <c r="H11466" s="7"/>
      <c r="I11466" s="7"/>
      <c r="J11466" s="7"/>
      <c r="K11466" s="7"/>
      <c r="L11466" s="7"/>
      <c r="M11466" s="7"/>
      <c r="N11466" s="7"/>
      <c r="O11466" s="7"/>
      <c r="P11466" s="7"/>
      <c r="Q11466" s="7"/>
      <c r="R11466" s="7"/>
      <c r="S11466" s="17"/>
      <c r="T11466" s="8"/>
      <c r="U11466" s="7"/>
      <c r="V11466" s="8"/>
      <c r="W11466" s="7"/>
      <c r="X11466" s="7"/>
      <c r="Y11466" s="7"/>
      <c r="Z11466" s="7"/>
      <c r="AA11466" s="9"/>
      <c r="AB11466" s="7"/>
      <c r="AC11466" s="7"/>
      <c r="AD11466" s="7"/>
      <c r="AE11466" s="7"/>
      <c r="AF11466" s="7"/>
      <c r="AG11466" s="7"/>
      <c r="AH11466" s="7"/>
      <c r="AI11466" s="7"/>
      <c r="AJ11466" s="7"/>
      <c r="AK11466" s="7"/>
      <c r="AL11466" s="7"/>
      <c r="AM11466" s="7"/>
      <c r="AN11466" s="7"/>
      <c r="AO11466" s="7"/>
      <c r="AP11466" s="7"/>
      <c r="AQ11466" s="7"/>
      <c r="AR11466" s="7"/>
      <c r="AS11466" s="7"/>
      <c r="AT11466" s="8"/>
      <c r="AU11466" s="7"/>
      <c r="AV11466" s="7"/>
      <c r="AW11466" s="7"/>
      <c r="AX11466" s="7"/>
      <c r="AY11466" s="7"/>
      <c r="AZ11466" s="7"/>
      <c r="BA11466" s="7"/>
      <c r="BB11466" s="7"/>
      <c r="BC11466" s="7"/>
      <c r="BD11466" s="7"/>
      <c r="BE11466" s="7"/>
      <c r="BF11466" s="7"/>
      <c r="BG11466" s="7"/>
      <c r="BH11466" s="7"/>
      <c r="BI11466" s="7"/>
      <c r="BJ11466" s="7"/>
      <c r="BK11466" s="7"/>
      <c r="BL11466" s="7"/>
      <c r="BM11466" s="7"/>
      <c r="BN11466" s="7"/>
      <c r="BO11466" s="7"/>
      <c r="BP11466" s="7"/>
      <c r="BQ11466" s="7"/>
      <c r="BR11466" s="7"/>
      <c r="BS11466" s="7"/>
      <c r="BT11466" s="7"/>
      <c r="BU11466" s="7"/>
      <c r="BV11466" s="7"/>
      <c r="BW11466" s="7"/>
      <c r="BX11466" s="7"/>
      <c r="BY11466" s="7"/>
      <c r="BZ11466" s="7"/>
      <c r="CA11466" s="7"/>
      <c r="CB11466" s="7"/>
      <c r="CC11466" s="7"/>
      <c r="CD11466" s="7"/>
      <c r="CE11466" s="7"/>
      <c r="CF11466" s="7"/>
      <c r="CG11466" s="7"/>
      <c r="CH11466" s="7"/>
      <c r="CI11466" s="7"/>
      <c r="CJ11466" s="7"/>
      <c r="CK11466" s="7"/>
      <c r="CL11466" s="7"/>
      <c r="CM11466" s="7"/>
      <c r="CN11466" s="7"/>
      <c r="CO11466" s="7"/>
      <c r="CP11466" s="7"/>
      <c r="CQ11466" s="7"/>
      <c r="CR11466"/>
      <c r="CS11466"/>
      <c r="CT11466"/>
      <c r="CU11466"/>
      <c r="CV11466"/>
      <c r="DB11466" s="8"/>
      <c r="DC11466" s="8"/>
      <c r="DM11466" s="8"/>
      <c r="ED11466" s="7"/>
      <c r="EE11466" s="7"/>
      <c r="EO11466" s="7"/>
    </row>
    <row r="11467" spans="3:145" ht="15" x14ac:dyDescent="0.25">
      <c r="C11467" s="7"/>
      <c r="D11467" s="7"/>
      <c r="E11467" s="7"/>
      <c r="F11467" s="7"/>
      <c r="G11467" s="7"/>
      <c r="H11467" s="7"/>
      <c r="I11467" s="7"/>
      <c r="J11467" s="7"/>
      <c r="K11467" s="7"/>
      <c r="L11467" s="7"/>
      <c r="M11467" s="7"/>
      <c r="N11467" s="7"/>
      <c r="O11467" s="7"/>
      <c r="P11467" s="7"/>
      <c r="Q11467" s="7"/>
      <c r="R11467" s="7"/>
      <c r="S11467" s="17"/>
      <c r="T11467" s="8"/>
      <c r="U11467" s="7"/>
      <c r="V11467" s="8"/>
      <c r="W11467" s="7"/>
      <c r="X11467" s="7"/>
      <c r="Y11467" s="7"/>
      <c r="Z11467" s="7"/>
      <c r="AA11467" s="9"/>
      <c r="AB11467" s="7"/>
      <c r="AC11467" s="7"/>
      <c r="AD11467" s="7"/>
      <c r="AE11467" s="7"/>
      <c r="AF11467" s="7"/>
      <c r="AG11467" s="7"/>
      <c r="AH11467" s="7"/>
      <c r="AI11467" s="7"/>
      <c r="AJ11467" s="7"/>
      <c r="AK11467" s="7"/>
      <c r="AL11467" s="7"/>
      <c r="AM11467" s="7"/>
      <c r="AN11467" s="7"/>
      <c r="AO11467" s="7"/>
      <c r="AP11467" s="7"/>
      <c r="AQ11467" s="7"/>
      <c r="AR11467" s="7"/>
      <c r="AS11467" s="7"/>
      <c r="AT11467" s="8"/>
      <c r="AU11467" s="7"/>
      <c r="AV11467" s="7"/>
      <c r="AW11467" s="7"/>
      <c r="AX11467" s="7"/>
      <c r="AY11467" s="7"/>
      <c r="AZ11467" s="7"/>
      <c r="BA11467" s="7"/>
      <c r="BB11467" s="7"/>
      <c r="BC11467" s="7"/>
      <c r="BD11467" s="7"/>
      <c r="BE11467" s="7"/>
      <c r="BF11467" s="7"/>
      <c r="BG11467" s="7"/>
      <c r="BH11467" s="7"/>
      <c r="BI11467" s="7"/>
      <c r="BJ11467" s="7"/>
      <c r="BK11467" s="7"/>
      <c r="BL11467" s="7"/>
      <c r="BM11467" s="7"/>
      <c r="BN11467" s="7"/>
      <c r="BO11467" s="7"/>
      <c r="BP11467" s="7"/>
      <c r="BQ11467" s="7"/>
      <c r="BR11467" s="7"/>
      <c r="BS11467" s="7"/>
      <c r="BT11467" s="7"/>
      <c r="BU11467" s="7"/>
      <c r="BV11467" s="7"/>
      <c r="BW11467" s="7"/>
      <c r="BX11467" s="7"/>
      <c r="BY11467" s="7"/>
      <c r="BZ11467" s="7"/>
      <c r="CA11467" s="7"/>
      <c r="CB11467" s="7"/>
      <c r="CC11467" s="7"/>
      <c r="CD11467" s="7"/>
      <c r="CE11467" s="7"/>
      <c r="CF11467" s="7"/>
      <c r="CG11467" s="7"/>
      <c r="CH11467" s="7"/>
      <c r="CI11467" s="7"/>
      <c r="CJ11467" s="7"/>
      <c r="CK11467" s="7"/>
      <c r="CL11467" s="7"/>
      <c r="CM11467" s="7"/>
      <c r="CN11467" s="7"/>
      <c r="CO11467" s="7"/>
      <c r="CP11467" s="7"/>
      <c r="CQ11467" s="7"/>
      <c r="CR11467"/>
      <c r="CS11467"/>
      <c r="CT11467"/>
      <c r="CU11467"/>
      <c r="CV11467"/>
      <c r="DB11467" s="8"/>
      <c r="DC11467" s="8"/>
      <c r="DM11467" s="8"/>
      <c r="ED11467" s="7"/>
      <c r="EE11467" s="7"/>
      <c r="EO11467" s="7"/>
    </row>
    <row r="11468" spans="3:145" ht="15" x14ac:dyDescent="0.25">
      <c r="C11468" s="7"/>
      <c r="D11468" s="7"/>
      <c r="E11468" s="7"/>
      <c r="F11468" s="7"/>
      <c r="G11468" s="7"/>
      <c r="H11468" s="7"/>
      <c r="I11468" s="7"/>
      <c r="J11468" s="7"/>
      <c r="K11468" s="7"/>
      <c r="L11468" s="7"/>
      <c r="M11468" s="7"/>
      <c r="N11468" s="7"/>
      <c r="O11468" s="7"/>
      <c r="P11468" s="7"/>
      <c r="Q11468" s="7"/>
      <c r="R11468" s="7"/>
      <c r="S11468" s="17"/>
      <c r="T11468" s="8"/>
      <c r="U11468" s="7"/>
      <c r="V11468" s="8"/>
      <c r="W11468" s="7"/>
      <c r="X11468" s="7"/>
      <c r="Y11468" s="7"/>
      <c r="Z11468" s="7"/>
      <c r="AA11468" s="9"/>
      <c r="AB11468" s="7"/>
      <c r="AC11468" s="7"/>
      <c r="AD11468" s="7"/>
      <c r="AE11468" s="7"/>
      <c r="AF11468" s="7"/>
      <c r="AG11468" s="7"/>
      <c r="AH11468" s="7"/>
      <c r="AI11468" s="7"/>
      <c r="AJ11468" s="7"/>
      <c r="AK11468" s="7"/>
      <c r="AL11468" s="7"/>
      <c r="AM11468" s="7"/>
      <c r="AN11468" s="7"/>
      <c r="AO11468" s="7"/>
      <c r="AP11468" s="7"/>
      <c r="AQ11468" s="7"/>
      <c r="AR11468" s="7"/>
      <c r="AS11468" s="7"/>
      <c r="AT11468" s="8"/>
      <c r="AU11468" s="7"/>
      <c r="AV11468" s="7"/>
      <c r="AW11468" s="7"/>
      <c r="AX11468" s="7"/>
      <c r="AY11468" s="7"/>
      <c r="AZ11468" s="7"/>
      <c r="BA11468" s="7"/>
      <c r="BB11468" s="7"/>
      <c r="BC11468" s="7"/>
      <c r="BD11468" s="7"/>
      <c r="BE11468" s="7"/>
      <c r="BF11468" s="7"/>
      <c r="BG11468" s="7"/>
      <c r="BH11468" s="7"/>
      <c r="BI11468" s="7"/>
      <c r="BJ11468" s="7"/>
      <c r="BK11468" s="7"/>
      <c r="BL11468" s="7"/>
      <c r="BM11468" s="7"/>
      <c r="BN11468" s="7"/>
      <c r="BO11468" s="7"/>
      <c r="BP11468" s="7"/>
      <c r="BQ11468" s="7"/>
      <c r="BR11468" s="7"/>
      <c r="BS11468" s="7"/>
      <c r="BT11468" s="7"/>
      <c r="BU11468" s="7"/>
      <c r="BV11468" s="7"/>
      <c r="BW11468" s="7"/>
      <c r="BX11468" s="7"/>
      <c r="BY11468" s="7"/>
      <c r="BZ11468" s="7"/>
      <c r="CA11468" s="7"/>
      <c r="CB11468" s="7"/>
      <c r="CC11468" s="7"/>
      <c r="CD11468" s="7"/>
      <c r="CE11468" s="7"/>
      <c r="CF11468" s="7"/>
      <c r="CG11468" s="7"/>
      <c r="CH11468" s="7"/>
      <c r="CI11468" s="7"/>
      <c r="CJ11468" s="7"/>
      <c r="CK11468" s="7"/>
      <c r="CL11468" s="7"/>
      <c r="CM11468" s="7"/>
      <c r="CN11468" s="7"/>
      <c r="CO11468" s="7"/>
      <c r="CP11468" s="7"/>
      <c r="CQ11468" s="7"/>
      <c r="CR11468"/>
      <c r="CS11468"/>
      <c r="CT11468"/>
      <c r="CU11468"/>
      <c r="CV11468"/>
      <c r="DB11468" s="8"/>
      <c r="DC11468" s="8"/>
      <c r="DM11468" s="8"/>
      <c r="ED11468" s="7"/>
      <c r="EE11468" s="7"/>
      <c r="EO11468" s="7"/>
    </row>
    <row r="11469" spans="3:145" ht="15" x14ac:dyDescent="0.25">
      <c r="C11469" s="7"/>
      <c r="D11469" s="7"/>
      <c r="E11469" s="7"/>
      <c r="F11469" s="7"/>
      <c r="G11469" s="7"/>
      <c r="H11469" s="7"/>
      <c r="I11469" s="7"/>
      <c r="J11469" s="7"/>
      <c r="K11469" s="7"/>
      <c r="L11469" s="7"/>
      <c r="M11469" s="7"/>
      <c r="N11469" s="7"/>
      <c r="O11469" s="7"/>
      <c r="P11469" s="7"/>
      <c r="Q11469" s="7"/>
      <c r="R11469" s="7"/>
      <c r="S11469" s="17"/>
      <c r="T11469" s="8"/>
      <c r="U11469" s="7"/>
      <c r="V11469" s="8"/>
      <c r="W11469" s="7"/>
      <c r="X11469" s="7"/>
      <c r="Y11469" s="7"/>
      <c r="Z11469" s="7"/>
      <c r="AA11469" s="9"/>
      <c r="AB11469" s="7"/>
      <c r="AC11469" s="7"/>
      <c r="AD11469" s="7"/>
      <c r="AE11469" s="7"/>
      <c r="AF11469" s="7"/>
      <c r="AG11469" s="7"/>
      <c r="AH11469" s="7"/>
      <c r="AI11469" s="7"/>
      <c r="AJ11469" s="7"/>
      <c r="AK11469" s="7"/>
      <c r="AL11469" s="7"/>
      <c r="AM11469" s="7"/>
      <c r="AN11469" s="7"/>
      <c r="AO11469" s="7"/>
      <c r="AP11469" s="7"/>
      <c r="AQ11469" s="7"/>
      <c r="AR11469" s="7"/>
      <c r="AS11469" s="7"/>
      <c r="AT11469" s="8"/>
      <c r="AU11469" s="7"/>
      <c r="AV11469" s="7"/>
      <c r="AW11469" s="7"/>
      <c r="AX11469" s="7"/>
      <c r="AY11469" s="7"/>
      <c r="AZ11469" s="7"/>
      <c r="BA11469" s="7"/>
      <c r="BB11469" s="7"/>
      <c r="BC11469" s="7"/>
      <c r="BD11469" s="7"/>
      <c r="BE11469" s="7"/>
      <c r="BF11469" s="7"/>
      <c r="BG11469" s="7"/>
      <c r="BH11469" s="7"/>
      <c r="BI11469" s="7"/>
      <c r="BJ11469" s="7"/>
      <c r="BK11469" s="7"/>
      <c r="BL11469" s="7"/>
      <c r="BM11469" s="7"/>
      <c r="BN11469" s="7"/>
      <c r="BO11469" s="7"/>
      <c r="BP11469" s="7"/>
      <c r="BQ11469" s="7"/>
      <c r="BR11469" s="7"/>
      <c r="BS11469" s="7"/>
      <c r="BT11469" s="7"/>
      <c r="BU11469" s="7"/>
      <c r="BV11469" s="7"/>
      <c r="BW11469" s="7"/>
      <c r="BX11469" s="7"/>
      <c r="BY11469" s="7"/>
      <c r="BZ11469" s="7"/>
      <c r="CA11469" s="7"/>
      <c r="CB11469" s="7"/>
      <c r="CC11469" s="7"/>
      <c r="CD11469" s="7"/>
      <c r="CE11469" s="7"/>
      <c r="CF11469" s="7"/>
      <c r="CG11469" s="7"/>
      <c r="CH11469" s="7"/>
      <c r="CI11469" s="7"/>
      <c r="CJ11469" s="7"/>
      <c r="CK11469" s="7"/>
      <c r="CL11469" s="7"/>
      <c r="CM11469" s="7"/>
      <c r="CN11469" s="7"/>
      <c r="CO11469" s="7"/>
      <c r="CP11469" s="7"/>
      <c r="CQ11469" s="7"/>
      <c r="CR11469"/>
      <c r="CS11469"/>
      <c r="CT11469"/>
      <c r="CU11469"/>
      <c r="CV11469"/>
      <c r="DB11469" s="8"/>
      <c r="DC11469" s="8"/>
      <c r="DM11469" s="8"/>
      <c r="ED11469" s="7"/>
      <c r="EE11469" s="7"/>
      <c r="EO11469" s="7"/>
    </row>
    <row r="11470" spans="3:145" ht="15" x14ac:dyDescent="0.25">
      <c r="C11470" s="7"/>
      <c r="D11470" s="7"/>
      <c r="E11470" s="7"/>
      <c r="F11470" s="7"/>
      <c r="G11470" s="7"/>
      <c r="H11470" s="7"/>
      <c r="I11470" s="7"/>
      <c r="J11470" s="7"/>
      <c r="K11470" s="7"/>
      <c r="L11470" s="7"/>
      <c r="M11470" s="7"/>
      <c r="N11470" s="7"/>
      <c r="O11470" s="7"/>
      <c r="P11470" s="7"/>
      <c r="Q11470" s="7"/>
      <c r="R11470" s="7"/>
      <c r="S11470" s="17"/>
      <c r="T11470" s="8"/>
      <c r="U11470" s="7"/>
      <c r="V11470" s="8"/>
      <c r="W11470" s="7"/>
      <c r="X11470" s="7"/>
      <c r="Y11470" s="7"/>
      <c r="Z11470" s="7"/>
      <c r="AA11470" s="9"/>
      <c r="AB11470" s="7"/>
      <c r="AC11470" s="7"/>
      <c r="AD11470" s="7"/>
      <c r="AE11470" s="7"/>
      <c r="AF11470" s="7"/>
      <c r="AG11470" s="7"/>
      <c r="AH11470" s="7"/>
      <c r="AI11470" s="7"/>
      <c r="AJ11470" s="7"/>
      <c r="AK11470" s="7"/>
      <c r="AL11470" s="7"/>
      <c r="AM11470" s="7"/>
      <c r="AN11470" s="7"/>
      <c r="AO11470" s="7"/>
      <c r="AP11470" s="7"/>
      <c r="AQ11470" s="7"/>
      <c r="AR11470" s="7"/>
      <c r="AS11470" s="7"/>
      <c r="AT11470" s="8"/>
      <c r="AU11470" s="7"/>
      <c r="AV11470" s="7"/>
      <c r="AW11470" s="7"/>
      <c r="AX11470" s="7"/>
      <c r="AY11470" s="7"/>
      <c r="AZ11470" s="7"/>
      <c r="BA11470" s="7"/>
      <c r="BB11470" s="7"/>
      <c r="BC11470" s="7"/>
      <c r="BD11470" s="7"/>
      <c r="BE11470" s="7"/>
      <c r="BF11470" s="7"/>
      <c r="BG11470" s="7"/>
      <c r="BH11470" s="7"/>
      <c r="BI11470" s="7"/>
      <c r="BJ11470" s="7"/>
      <c r="BK11470" s="7"/>
      <c r="BL11470" s="7"/>
      <c r="BM11470" s="7"/>
      <c r="BN11470" s="7"/>
      <c r="BO11470" s="7"/>
      <c r="BP11470" s="7"/>
      <c r="BQ11470" s="7"/>
      <c r="BR11470" s="7"/>
      <c r="BS11470" s="7"/>
      <c r="BT11470" s="7"/>
      <c r="BU11470" s="7"/>
      <c r="BV11470" s="7"/>
      <c r="BW11470" s="7"/>
      <c r="BX11470" s="7"/>
      <c r="BY11470" s="7"/>
      <c r="BZ11470" s="7"/>
      <c r="CA11470" s="7"/>
      <c r="CB11470" s="7"/>
      <c r="CC11470" s="7"/>
      <c r="CD11470" s="7"/>
      <c r="CE11470" s="7"/>
      <c r="CF11470" s="7"/>
      <c r="CG11470" s="7"/>
      <c r="CH11470" s="7"/>
      <c r="CI11470" s="7"/>
      <c r="CJ11470" s="7"/>
      <c r="CK11470" s="7"/>
      <c r="CL11470" s="7"/>
      <c r="CM11470" s="7"/>
      <c r="CN11470" s="7"/>
      <c r="CO11470" s="7"/>
      <c r="CP11470" s="7"/>
      <c r="CQ11470" s="7"/>
      <c r="CR11470"/>
      <c r="CS11470"/>
      <c r="CT11470"/>
      <c r="CU11470"/>
      <c r="CV11470"/>
      <c r="DB11470" s="8"/>
      <c r="DC11470" s="8"/>
      <c r="DM11470" s="8"/>
      <c r="ED11470" s="7"/>
      <c r="EE11470" s="7"/>
      <c r="EO11470" s="7"/>
    </row>
    <row r="11471" spans="3:145" ht="15" x14ac:dyDescent="0.25">
      <c r="C11471" s="7"/>
      <c r="D11471" s="7"/>
      <c r="E11471" s="7"/>
      <c r="F11471" s="7"/>
      <c r="G11471" s="7"/>
      <c r="H11471" s="7"/>
      <c r="I11471" s="7"/>
      <c r="J11471" s="7"/>
      <c r="K11471" s="7"/>
      <c r="L11471" s="7"/>
      <c r="M11471" s="7"/>
      <c r="N11471" s="7"/>
      <c r="O11471" s="7"/>
      <c r="P11471" s="7"/>
      <c r="Q11471" s="7"/>
      <c r="R11471" s="7"/>
      <c r="S11471" s="17"/>
      <c r="T11471" s="8"/>
      <c r="U11471" s="7"/>
      <c r="V11471" s="8"/>
      <c r="W11471" s="7"/>
      <c r="X11471" s="7"/>
      <c r="Y11471" s="7"/>
      <c r="Z11471" s="7"/>
      <c r="AA11471" s="9"/>
      <c r="AB11471" s="7"/>
      <c r="AC11471" s="7"/>
      <c r="AD11471" s="7"/>
      <c r="AE11471" s="7"/>
      <c r="AF11471" s="7"/>
      <c r="AG11471" s="7"/>
      <c r="AH11471" s="7"/>
      <c r="AI11471" s="7"/>
      <c r="AJ11471" s="7"/>
      <c r="AK11471" s="7"/>
      <c r="AL11471" s="7"/>
      <c r="AM11471" s="7"/>
      <c r="AN11471" s="7"/>
      <c r="AO11471" s="7"/>
      <c r="AP11471" s="7"/>
      <c r="AQ11471" s="7"/>
      <c r="AR11471" s="7"/>
      <c r="AS11471" s="7"/>
      <c r="AT11471" s="8"/>
      <c r="AU11471" s="7"/>
      <c r="AV11471" s="7"/>
      <c r="AW11471" s="7"/>
      <c r="AX11471" s="7"/>
      <c r="AY11471" s="7"/>
      <c r="AZ11471" s="7"/>
      <c r="BA11471" s="7"/>
      <c r="BB11471" s="7"/>
      <c r="BC11471" s="7"/>
      <c r="BD11471" s="7"/>
      <c r="BE11471" s="7"/>
      <c r="BF11471" s="7"/>
      <c r="BG11471" s="7"/>
      <c r="BH11471" s="7"/>
      <c r="BI11471" s="7"/>
      <c r="BJ11471" s="7"/>
      <c r="BK11471" s="7"/>
      <c r="BL11471" s="7"/>
      <c r="BM11471" s="7"/>
      <c r="BN11471" s="7"/>
      <c r="BO11471" s="7"/>
      <c r="BP11471" s="7"/>
      <c r="BQ11471" s="7"/>
      <c r="BR11471" s="7"/>
      <c r="BS11471" s="7"/>
      <c r="BT11471" s="7"/>
      <c r="BU11471" s="7"/>
      <c r="BV11471" s="7"/>
      <c r="BW11471" s="7"/>
      <c r="BX11471" s="7"/>
      <c r="BY11471" s="7"/>
      <c r="BZ11471" s="7"/>
      <c r="CA11471" s="7"/>
      <c r="CB11471" s="7"/>
      <c r="CC11471" s="7"/>
      <c r="CD11471" s="7"/>
      <c r="CE11471" s="7"/>
      <c r="CF11471" s="7"/>
      <c r="CG11471" s="7"/>
      <c r="CH11471" s="7"/>
      <c r="CI11471" s="7"/>
      <c r="CJ11471" s="7"/>
      <c r="CK11471" s="7"/>
      <c r="CL11471" s="7"/>
      <c r="CM11471" s="7"/>
      <c r="CN11471" s="7"/>
      <c r="CO11471" s="7"/>
      <c r="CP11471" s="7"/>
      <c r="CQ11471" s="7"/>
      <c r="CR11471"/>
      <c r="CS11471"/>
      <c r="CT11471"/>
      <c r="CU11471"/>
      <c r="CV11471"/>
      <c r="DB11471" s="8"/>
      <c r="DC11471" s="8"/>
      <c r="DM11471" s="8"/>
      <c r="ED11471" s="7"/>
      <c r="EE11471" s="7"/>
      <c r="EO11471" s="7"/>
    </row>
    <row r="11472" spans="3:145" ht="15" x14ac:dyDescent="0.25">
      <c r="C11472" s="7"/>
      <c r="D11472" s="7"/>
      <c r="E11472" s="7"/>
      <c r="F11472" s="7"/>
      <c r="G11472" s="7"/>
      <c r="H11472" s="7"/>
      <c r="I11472" s="7"/>
      <c r="J11472" s="7"/>
      <c r="K11472" s="7"/>
      <c r="L11472" s="7"/>
      <c r="M11472" s="7"/>
      <c r="N11472" s="7"/>
      <c r="O11472" s="7"/>
      <c r="P11472" s="7"/>
      <c r="Q11472" s="7"/>
      <c r="R11472" s="7"/>
      <c r="S11472" s="17"/>
      <c r="T11472" s="8"/>
      <c r="U11472" s="7"/>
      <c r="V11472" s="8"/>
      <c r="W11472" s="7"/>
      <c r="X11472" s="7"/>
      <c r="Y11472" s="7"/>
      <c r="Z11472" s="7"/>
      <c r="AA11472" s="9"/>
      <c r="AB11472" s="7"/>
      <c r="AC11472" s="7"/>
      <c r="AD11472" s="7"/>
      <c r="AE11472" s="7"/>
      <c r="AF11472" s="7"/>
      <c r="AG11472" s="7"/>
      <c r="AH11472" s="7"/>
      <c r="AI11472" s="7"/>
      <c r="AJ11472" s="7"/>
      <c r="AK11472" s="7"/>
      <c r="AL11472" s="7"/>
      <c r="AM11472" s="7"/>
      <c r="AN11472" s="7"/>
      <c r="AO11472" s="7"/>
      <c r="AP11472" s="7"/>
      <c r="AQ11472" s="7"/>
      <c r="AR11472" s="7"/>
      <c r="AS11472" s="7"/>
      <c r="AT11472" s="8"/>
      <c r="AU11472" s="7"/>
      <c r="AV11472" s="7"/>
      <c r="AW11472" s="7"/>
      <c r="AX11472" s="7"/>
      <c r="AY11472" s="7"/>
      <c r="AZ11472" s="7"/>
      <c r="BA11472" s="7"/>
      <c r="BB11472" s="7"/>
      <c r="BC11472" s="7"/>
      <c r="BD11472" s="7"/>
      <c r="BE11472" s="7"/>
      <c r="BF11472" s="7"/>
      <c r="BG11472" s="7"/>
      <c r="BH11472" s="7"/>
      <c r="BI11472" s="7"/>
      <c r="BJ11472" s="7"/>
      <c r="BK11472" s="7"/>
      <c r="BL11472" s="7"/>
      <c r="BM11472" s="7"/>
      <c r="BN11472" s="7"/>
      <c r="BO11472" s="7"/>
      <c r="BP11472" s="7"/>
      <c r="BQ11472" s="7"/>
      <c r="BR11472" s="7"/>
      <c r="BS11472" s="7"/>
      <c r="BT11472" s="7"/>
      <c r="BU11472" s="7"/>
      <c r="BV11472" s="7"/>
      <c r="BW11472" s="7"/>
      <c r="BX11472" s="7"/>
      <c r="BY11472" s="7"/>
      <c r="BZ11472" s="7"/>
      <c r="CA11472" s="7"/>
      <c r="CB11472" s="7"/>
      <c r="CC11472" s="7"/>
      <c r="CD11472" s="7"/>
      <c r="CE11472" s="7"/>
      <c r="CF11472" s="7"/>
      <c r="CG11472" s="7"/>
      <c r="CH11472" s="7"/>
      <c r="CI11472" s="7"/>
      <c r="CJ11472" s="7"/>
      <c r="CK11472" s="7"/>
      <c r="CL11472" s="7"/>
      <c r="CM11472" s="7"/>
      <c r="CN11472" s="7"/>
      <c r="CO11472" s="7"/>
      <c r="CP11472" s="7"/>
      <c r="CQ11472" s="7"/>
      <c r="CR11472"/>
      <c r="CS11472"/>
      <c r="CT11472"/>
      <c r="CU11472"/>
      <c r="CV11472"/>
      <c r="DB11472" s="8"/>
      <c r="DC11472" s="8"/>
      <c r="DM11472" s="8"/>
      <c r="ED11472" s="7"/>
      <c r="EE11472" s="7"/>
      <c r="EO11472" s="7"/>
    </row>
    <row r="11473" spans="3:145" ht="15" x14ac:dyDescent="0.25">
      <c r="C11473" s="7"/>
      <c r="D11473" s="7"/>
      <c r="E11473" s="7"/>
      <c r="F11473" s="7"/>
      <c r="G11473" s="7"/>
      <c r="H11473" s="7"/>
      <c r="I11473" s="7"/>
      <c r="J11473" s="7"/>
      <c r="K11473" s="7"/>
      <c r="L11473" s="7"/>
      <c r="M11473" s="7"/>
      <c r="N11473" s="7"/>
      <c r="O11473" s="7"/>
      <c r="P11473" s="7"/>
      <c r="Q11473" s="7"/>
      <c r="R11473" s="7"/>
      <c r="S11473" s="17"/>
      <c r="T11473" s="8"/>
      <c r="U11473" s="7"/>
      <c r="V11473" s="8"/>
      <c r="W11473" s="7"/>
      <c r="X11473" s="7"/>
      <c r="Y11473" s="7"/>
      <c r="Z11473" s="7"/>
      <c r="AA11473" s="9"/>
      <c r="AB11473" s="7"/>
      <c r="AC11473" s="7"/>
      <c r="AD11473" s="7"/>
      <c r="AE11473" s="7"/>
      <c r="AF11473" s="7"/>
      <c r="AG11473" s="7"/>
      <c r="AH11473" s="7"/>
      <c r="AI11473" s="7"/>
      <c r="AJ11473" s="7"/>
      <c r="AK11473" s="7"/>
      <c r="AL11473" s="7"/>
      <c r="AM11473" s="7"/>
      <c r="AN11473" s="7"/>
      <c r="AO11473" s="7"/>
      <c r="AP11473" s="7"/>
      <c r="AQ11473" s="7"/>
      <c r="AR11473" s="7"/>
      <c r="AS11473" s="7"/>
      <c r="AT11473" s="8"/>
      <c r="AU11473" s="7"/>
      <c r="AV11473" s="7"/>
      <c r="AW11473" s="7"/>
      <c r="AX11473" s="7"/>
      <c r="AY11473" s="7"/>
      <c r="AZ11473" s="7"/>
      <c r="BA11473" s="7"/>
      <c r="BB11473" s="7"/>
      <c r="BC11473" s="7"/>
      <c r="BD11473" s="7"/>
      <c r="BE11473" s="7"/>
      <c r="BF11473" s="7"/>
      <c r="BG11473" s="7"/>
      <c r="BH11473" s="7"/>
      <c r="BI11473" s="7"/>
      <c r="BJ11473" s="7"/>
      <c r="BK11473" s="7"/>
      <c r="BL11473" s="7"/>
      <c r="BM11473" s="7"/>
      <c r="BN11473" s="7"/>
      <c r="BO11473" s="7"/>
      <c r="BP11473" s="7"/>
      <c r="BQ11473" s="7"/>
      <c r="BR11473" s="7"/>
      <c r="BS11473" s="7"/>
      <c r="BT11473" s="7"/>
      <c r="BU11473" s="7"/>
      <c r="BV11473" s="7"/>
      <c r="BW11473" s="7"/>
      <c r="BX11473" s="7"/>
      <c r="BY11473" s="7"/>
      <c r="BZ11473" s="7"/>
      <c r="CA11473" s="7"/>
      <c r="CB11473" s="7"/>
      <c r="CC11473" s="7"/>
      <c r="CD11473" s="7"/>
      <c r="CE11473" s="7"/>
      <c r="CF11473" s="7"/>
      <c r="CG11473" s="7"/>
      <c r="CH11473" s="7"/>
      <c r="CI11473" s="7"/>
      <c r="CJ11473" s="7"/>
      <c r="CK11473" s="7"/>
      <c r="CL11473" s="7"/>
      <c r="CM11473" s="7"/>
      <c r="CN11473" s="7"/>
      <c r="CO11473" s="7"/>
      <c r="CP11473" s="7"/>
      <c r="CQ11473" s="7"/>
      <c r="CR11473"/>
      <c r="CS11473"/>
      <c r="CT11473"/>
      <c r="CU11473"/>
      <c r="CV11473"/>
      <c r="DB11473" s="8"/>
      <c r="DC11473" s="8"/>
      <c r="DM11473" s="8"/>
      <c r="ED11473" s="7"/>
      <c r="EE11473" s="7"/>
      <c r="EO11473" s="7"/>
    </row>
    <row r="11474" spans="3:145" ht="15" x14ac:dyDescent="0.25">
      <c r="C11474" s="7"/>
      <c r="D11474" s="7"/>
      <c r="E11474" s="7"/>
      <c r="F11474" s="7"/>
      <c r="G11474" s="7"/>
      <c r="H11474" s="7"/>
      <c r="I11474" s="7"/>
      <c r="J11474" s="7"/>
      <c r="K11474" s="7"/>
      <c r="L11474" s="7"/>
      <c r="M11474" s="7"/>
      <c r="N11474" s="7"/>
      <c r="O11474" s="7"/>
      <c r="P11474" s="7"/>
      <c r="Q11474" s="7"/>
      <c r="R11474" s="7"/>
      <c r="S11474" s="17"/>
      <c r="T11474" s="8"/>
      <c r="U11474" s="7"/>
      <c r="V11474" s="8"/>
      <c r="W11474" s="7"/>
      <c r="X11474" s="7"/>
      <c r="Y11474" s="7"/>
      <c r="Z11474" s="7"/>
      <c r="AA11474" s="9"/>
      <c r="AB11474" s="7"/>
      <c r="AC11474" s="7"/>
      <c r="AD11474" s="7"/>
      <c r="AE11474" s="7"/>
      <c r="AF11474" s="7"/>
      <c r="AG11474" s="7"/>
      <c r="AH11474" s="7"/>
      <c r="AI11474" s="7"/>
      <c r="AJ11474" s="7"/>
      <c r="AK11474" s="7"/>
      <c r="AL11474" s="7"/>
      <c r="AM11474" s="7"/>
      <c r="AN11474" s="7"/>
      <c r="AO11474" s="7"/>
      <c r="AP11474" s="7"/>
      <c r="AQ11474" s="7"/>
      <c r="AR11474" s="7"/>
      <c r="AS11474" s="7"/>
      <c r="AT11474" s="8"/>
      <c r="AU11474" s="7"/>
      <c r="AV11474" s="7"/>
      <c r="AW11474" s="7"/>
      <c r="AX11474" s="7"/>
      <c r="AY11474" s="7"/>
      <c r="AZ11474" s="7"/>
      <c r="BA11474" s="7"/>
      <c r="BB11474" s="7"/>
      <c r="BC11474" s="7"/>
      <c r="BD11474" s="7"/>
      <c r="BE11474" s="7"/>
      <c r="BF11474" s="7"/>
      <c r="BG11474" s="7"/>
      <c r="BH11474" s="7"/>
      <c r="BI11474" s="7"/>
      <c r="BJ11474" s="7"/>
      <c r="BK11474" s="7"/>
      <c r="BL11474" s="7"/>
      <c r="BM11474" s="7"/>
      <c r="BN11474" s="7"/>
      <c r="BO11474" s="7"/>
      <c r="BP11474" s="7"/>
      <c r="BQ11474" s="7"/>
      <c r="BR11474" s="7"/>
      <c r="BS11474" s="7"/>
      <c r="BT11474" s="7"/>
      <c r="BU11474" s="7"/>
      <c r="BV11474" s="7"/>
      <c r="BW11474" s="7"/>
      <c r="BX11474" s="7"/>
      <c r="BY11474" s="7"/>
      <c r="BZ11474" s="7"/>
      <c r="CA11474" s="7"/>
      <c r="CB11474" s="7"/>
      <c r="CC11474" s="7"/>
      <c r="CD11474" s="7"/>
      <c r="CE11474" s="7"/>
      <c r="CF11474" s="7"/>
      <c r="CG11474" s="7"/>
      <c r="CH11474" s="7"/>
      <c r="CI11474" s="7"/>
      <c r="CJ11474" s="7"/>
      <c r="CK11474" s="7"/>
      <c r="CL11474" s="7"/>
      <c r="CM11474" s="7"/>
      <c r="CN11474" s="7"/>
      <c r="CO11474" s="7"/>
      <c r="CP11474" s="7"/>
      <c r="CQ11474" s="7"/>
      <c r="CR11474"/>
      <c r="CS11474"/>
      <c r="CT11474"/>
      <c r="CU11474"/>
      <c r="CV11474"/>
      <c r="DB11474" s="8"/>
      <c r="DC11474" s="8"/>
      <c r="DM11474" s="8"/>
      <c r="ED11474" s="7"/>
      <c r="EE11474" s="7"/>
      <c r="EO11474" s="7"/>
    </row>
    <row r="11475" spans="3:145" ht="15" x14ac:dyDescent="0.25">
      <c r="C11475" s="7"/>
      <c r="D11475" s="7"/>
      <c r="E11475" s="7"/>
      <c r="F11475" s="7"/>
      <c r="G11475" s="7"/>
      <c r="H11475" s="7"/>
      <c r="I11475" s="7"/>
      <c r="J11475" s="7"/>
      <c r="K11475" s="7"/>
      <c r="L11475" s="7"/>
      <c r="M11475" s="7"/>
      <c r="N11475" s="7"/>
      <c r="O11475" s="7"/>
      <c r="P11475" s="7"/>
      <c r="Q11475" s="7"/>
      <c r="R11475" s="7"/>
      <c r="S11475" s="17"/>
      <c r="T11475" s="8"/>
      <c r="U11475" s="7"/>
      <c r="V11475" s="8"/>
      <c r="W11475" s="7"/>
      <c r="X11475" s="7"/>
      <c r="Y11475" s="7"/>
      <c r="Z11475" s="7"/>
      <c r="AA11475" s="9"/>
      <c r="AB11475" s="7"/>
      <c r="AC11475" s="7"/>
      <c r="AD11475" s="7"/>
      <c r="AE11475" s="7"/>
      <c r="AF11475" s="7"/>
      <c r="AG11475" s="7"/>
      <c r="AH11475" s="7"/>
      <c r="AI11475" s="7"/>
      <c r="AJ11475" s="7"/>
      <c r="AK11475" s="7"/>
      <c r="AL11475" s="7"/>
      <c r="AM11475" s="7"/>
      <c r="AN11475" s="7"/>
      <c r="AO11475" s="7"/>
      <c r="AP11475" s="7"/>
      <c r="AQ11475" s="7"/>
      <c r="AR11475" s="7"/>
      <c r="AS11475" s="7"/>
      <c r="AT11475" s="8"/>
      <c r="AU11475" s="7"/>
      <c r="AV11475" s="7"/>
      <c r="AW11475" s="7"/>
      <c r="AX11475" s="7"/>
      <c r="AY11475" s="7"/>
      <c r="AZ11475" s="7"/>
      <c r="BA11475" s="7"/>
      <c r="BB11475" s="7"/>
      <c r="BC11475" s="7"/>
      <c r="BD11475" s="7"/>
      <c r="BE11475" s="7"/>
      <c r="BF11475" s="7"/>
      <c r="BG11475" s="7"/>
      <c r="BH11475" s="7"/>
      <c r="BI11475" s="7"/>
      <c r="BJ11475" s="7"/>
      <c r="BK11475" s="7"/>
      <c r="BL11475" s="7"/>
      <c r="BM11475" s="7"/>
      <c r="BN11475" s="7"/>
      <c r="BO11475" s="7"/>
      <c r="BP11475" s="7"/>
      <c r="BQ11475" s="7"/>
      <c r="BR11475" s="7"/>
      <c r="BS11475" s="7"/>
      <c r="BT11475" s="7"/>
      <c r="BU11475" s="7"/>
      <c r="BV11475" s="7"/>
      <c r="BW11475" s="7"/>
      <c r="BX11475" s="7"/>
      <c r="BY11475" s="7"/>
      <c r="BZ11475" s="7"/>
      <c r="CA11475" s="7"/>
      <c r="CB11475" s="7"/>
      <c r="CC11475" s="7"/>
      <c r="CD11475" s="7"/>
      <c r="CE11475" s="7"/>
      <c r="CF11475" s="7"/>
      <c r="CG11475" s="7"/>
      <c r="CH11475" s="7"/>
      <c r="CI11475" s="7"/>
      <c r="CJ11475" s="7"/>
      <c r="CK11475" s="7"/>
      <c r="CL11475" s="7"/>
      <c r="CM11475" s="7"/>
      <c r="CN11475" s="7"/>
      <c r="CO11475" s="7"/>
      <c r="CP11475" s="7"/>
      <c r="CQ11475" s="7"/>
      <c r="CR11475"/>
      <c r="CS11475"/>
      <c r="CT11475"/>
      <c r="CU11475"/>
      <c r="CV11475"/>
      <c r="DB11475" s="8"/>
      <c r="DC11475" s="8"/>
      <c r="DM11475" s="8"/>
      <c r="ED11475" s="7"/>
      <c r="EE11475" s="7"/>
      <c r="EO11475" s="7"/>
    </row>
    <row r="11476" spans="3:145" ht="15" x14ac:dyDescent="0.25">
      <c r="C11476" s="7"/>
      <c r="D11476" s="7"/>
      <c r="E11476" s="7"/>
      <c r="F11476" s="7"/>
      <c r="G11476" s="7"/>
      <c r="H11476" s="7"/>
      <c r="I11476" s="7"/>
      <c r="J11476" s="7"/>
      <c r="K11476" s="7"/>
      <c r="L11476" s="7"/>
      <c r="M11476" s="7"/>
      <c r="N11476" s="7"/>
      <c r="O11476" s="7"/>
      <c r="P11476" s="7"/>
      <c r="Q11476" s="7"/>
      <c r="R11476" s="7"/>
      <c r="S11476" s="17"/>
      <c r="T11476" s="8"/>
      <c r="U11476" s="7"/>
      <c r="V11476" s="8"/>
      <c r="W11476" s="7"/>
      <c r="X11476" s="7"/>
      <c r="Y11476" s="7"/>
      <c r="Z11476" s="7"/>
      <c r="AA11476" s="9"/>
      <c r="AB11476" s="7"/>
      <c r="AC11476" s="7"/>
      <c r="AD11476" s="7"/>
      <c r="AE11476" s="7"/>
      <c r="AF11476" s="7"/>
      <c r="AG11476" s="7"/>
      <c r="AH11476" s="7"/>
      <c r="AI11476" s="7"/>
      <c r="AJ11476" s="7"/>
      <c r="AK11476" s="7"/>
      <c r="AL11476" s="7"/>
      <c r="AM11476" s="7"/>
      <c r="AN11476" s="7"/>
      <c r="AO11476" s="7"/>
      <c r="AP11476" s="7"/>
      <c r="AQ11476" s="7"/>
      <c r="AR11476" s="7"/>
      <c r="AS11476" s="7"/>
      <c r="AT11476" s="8"/>
      <c r="AU11476" s="7"/>
      <c r="AV11476" s="7"/>
      <c r="AW11476" s="7"/>
      <c r="AX11476" s="7"/>
      <c r="AY11476" s="7"/>
      <c r="AZ11476" s="7"/>
      <c r="BA11476" s="7"/>
      <c r="BB11476" s="7"/>
      <c r="BC11476" s="7"/>
      <c r="BD11476" s="7"/>
      <c r="BE11476" s="7"/>
      <c r="BF11476" s="7"/>
      <c r="BG11476" s="7"/>
      <c r="BH11476" s="7"/>
      <c r="BI11476" s="7"/>
      <c r="BJ11476" s="7"/>
      <c r="BK11476" s="7"/>
      <c r="BL11476" s="7"/>
      <c r="BM11476" s="7"/>
      <c r="BN11476" s="7"/>
      <c r="BO11476" s="7"/>
      <c r="BP11476" s="7"/>
      <c r="BQ11476" s="7"/>
      <c r="BR11476" s="7"/>
      <c r="BS11476" s="7"/>
      <c r="BT11476" s="7"/>
      <c r="BU11476" s="7"/>
      <c r="BV11476" s="7"/>
      <c r="BW11476" s="7"/>
      <c r="BX11476" s="7"/>
      <c r="BY11476" s="7"/>
      <c r="BZ11476" s="7"/>
      <c r="CA11476" s="7"/>
      <c r="CB11476" s="7"/>
      <c r="CC11476" s="7"/>
      <c r="CD11476" s="7"/>
      <c r="CE11476" s="7"/>
      <c r="CF11476" s="7"/>
      <c r="CG11476" s="7"/>
      <c r="CH11476" s="7"/>
      <c r="CI11476" s="7"/>
      <c r="CJ11476" s="7"/>
      <c r="CK11476" s="7"/>
      <c r="CL11476" s="7"/>
      <c r="CM11476" s="7"/>
      <c r="CN11476" s="7"/>
      <c r="CO11476" s="7"/>
      <c r="CP11476" s="7"/>
      <c r="CQ11476" s="7"/>
      <c r="CR11476"/>
      <c r="CS11476"/>
      <c r="CT11476"/>
      <c r="CU11476"/>
      <c r="CV11476"/>
      <c r="DB11476" s="8"/>
      <c r="DC11476" s="8"/>
      <c r="DM11476" s="8"/>
      <c r="ED11476" s="7"/>
      <c r="EE11476" s="7"/>
      <c r="EO11476" s="7"/>
    </row>
    <row r="11477" spans="3:145" ht="15" x14ac:dyDescent="0.25">
      <c r="C11477" s="7"/>
      <c r="D11477" s="7"/>
      <c r="E11477" s="7"/>
      <c r="F11477" s="7"/>
      <c r="G11477" s="7"/>
      <c r="H11477" s="7"/>
      <c r="I11477" s="7"/>
      <c r="J11477" s="7"/>
      <c r="K11477" s="7"/>
      <c r="L11477" s="7"/>
      <c r="M11477" s="7"/>
      <c r="N11477" s="7"/>
      <c r="O11477" s="7"/>
      <c r="P11477" s="7"/>
      <c r="Q11477" s="7"/>
      <c r="R11477" s="7"/>
      <c r="S11477" s="17"/>
      <c r="T11477" s="8"/>
      <c r="U11477" s="7"/>
      <c r="V11477" s="8"/>
      <c r="W11477" s="7"/>
      <c r="X11477" s="7"/>
      <c r="Y11477" s="7"/>
      <c r="Z11477" s="7"/>
      <c r="AA11477" s="9"/>
      <c r="AB11477" s="7"/>
      <c r="AC11477" s="7"/>
      <c r="AD11477" s="7"/>
      <c r="AE11477" s="7"/>
      <c r="AF11477" s="7"/>
      <c r="AG11477" s="7"/>
      <c r="AH11477" s="7"/>
      <c r="AI11477" s="7"/>
      <c r="AJ11477" s="7"/>
      <c r="AK11477" s="7"/>
      <c r="AL11477" s="7"/>
      <c r="AM11477" s="7"/>
      <c r="AN11477" s="7"/>
      <c r="AO11477" s="7"/>
      <c r="AP11477" s="7"/>
      <c r="AQ11477" s="7"/>
      <c r="AR11477" s="7"/>
      <c r="AS11477" s="7"/>
      <c r="AT11477" s="8"/>
      <c r="AU11477" s="7"/>
      <c r="AV11477" s="7"/>
      <c r="AW11477" s="7"/>
      <c r="AX11477" s="7"/>
      <c r="AY11477" s="7"/>
      <c r="AZ11477" s="7"/>
      <c r="BA11477" s="7"/>
      <c r="BB11477" s="7"/>
      <c r="BC11477" s="7"/>
      <c r="BD11477" s="7"/>
      <c r="BE11477" s="7"/>
      <c r="BF11477" s="7"/>
      <c r="BG11477" s="7"/>
      <c r="BH11477" s="7"/>
      <c r="BI11477" s="7"/>
      <c r="BJ11477" s="7"/>
      <c r="BK11477" s="7"/>
      <c r="BL11477" s="7"/>
      <c r="BM11477" s="7"/>
      <c r="BN11477" s="7"/>
      <c r="BO11477" s="7"/>
      <c r="BP11477" s="7"/>
      <c r="BQ11477" s="7"/>
      <c r="BR11477" s="7"/>
      <c r="BS11477" s="7"/>
      <c r="BT11477" s="7"/>
      <c r="BU11477" s="7"/>
      <c r="BV11477" s="7"/>
      <c r="BW11477" s="7"/>
      <c r="BX11477" s="7"/>
      <c r="BY11477" s="7"/>
      <c r="BZ11477" s="7"/>
      <c r="CA11477" s="7"/>
      <c r="CB11477" s="7"/>
      <c r="CC11477" s="7"/>
      <c r="CD11477" s="7"/>
      <c r="CE11477" s="7"/>
      <c r="CF11477" s="7"/>
      <c r="CG11477" s="7"/>
      <c r="CH11477" s="7"/>
      <c r="CI11477" s="7"/>
      <c r="CJ11477" s="7"/>
      <c r="CK11477" s="7"/>
      <c r="CL11477" s="7"/>
      <c r="CM11477" s="7"/>
      <c r="CN11477" s="7"/>
      <c r="CO11477" s="7"/>
      <c r="CP11477" s="7"/>
      <c r="CQ11477" s="7"/>
      <c r="CR11477"/>
      <c r="CS11477"/>
      <c r="CT11477"/>
      <c r="CU11477"/>
      <c r="CV11477"/>
      <c r="DB11477" s="8"/>
      <c r="DC11477" s="8"/>
      <c r="DM11477" s="8"/>
      <c r="ED11477" s="7"/>
      <c r="EE11477" s="7"/>
      <c r="EO11477" s="7"/>
    </row>
    <row r="11478" spans="3:145" ht="15" x14ac:dyDescent="0.25">
      <c r="C11478" s="7"/>
      <c r="D11478" s="7"/>
      <c r="E11478" s="7"/>
      <c r="F11478" s="7"/>
      <c r="G11478" s="7"/>
      <c r="H11478" s="7"/>
      <c r="I11478" s="7"/>
      <c r="J11478" s="7"/>
      <c r="K11478" s="7"/>
      <c r="L11478" s="7"/>
      <c r="M11478" s="7"/>
      <c r="N11478" s="7"/>
      <c r="O11478" s="7"/>
      <c r="P11478" s="7"/>
      <c r="Q11478" s="7"/>
      <c r="R11478" s="7"/>
      <c r="S11478" s="17"/>
      <c r="T11478" s="8"/>
      <c r="U11478" s="7"/>
      <c r="V11478" s="8"/>
      <c r="W11478" s="7"/>
      <c r="X11478" s="7"/>
      <c r="Y11478" s="7"/>
      <c r="Z11478" s="7"/>
      <c r="AA11478" s="9"/>
      <c r="AB11478" s="7"/>
      <c r="AC11478" s="7"/>
      <c r="AD11478" s="7"/>
      <c r="AE11478" s="7"/>
      <c r="AF11478" s="7"/>
      <c r="AG11478" s="7"/>
      <c r="AH11478" s="7"/>
      <c r="AI11478" s="7"/>
      <c r="AJ11478" s="7"/>
      <c r="AK11478" s="7"/>
      <c r="AL11478" s="7"/>
      <c r="AM11478" s="7"/>
      <c r="AN11478" s="7"/>
      <c r="AO11478" s="7"/>
      <c r="AP11478" s="7"/>
      <c r="AQ11478" s="7"/>
      <c r="AR11478" s="7"/>
      <c r="AS11478" s="7"/>
      <c r="AT11478" s="8"/>
      <c r="AU11478" s="7"/>
      <c r="AV11478" s="7"/>
      <c r="AW11478" s="7"/>
      <c r="AX11478" s="7"/>
      <c r="AY11478" s="7"/>
      <c r="AZ11478" s="7"/>
      <c r="BA11478" s="7"/>
      <c r="BB11478" s="7"/>
      <c r="BC11478" s="7"/>
      <c r="BD11478" s="7"/>
      <c r="BE11478" s="7"/>
      <c r="BF11478" s="7"/>
      <c r="BG11478" s="7"/>
      <c r="BH11478" s="7"/>
      <c r="BI11478" s="7"/>
      <c r="BJ11478" s="7"/>
      <c r="BK11478" s="7"/>
      <c r="BL11478" s="7"/>
      <c r="BM11478" s="7"/>
      <c r="BN11478" s="7"/>
      <c r="BO11478" s="7"/>
      <c r="BP11478" s="7"/>
      <c r="BQ11478" s="7"/>
      <c r="BR11478" s="7"/>
      <c r="BS11478" s="7"/>
      <c r="BT11478" s="7"/>
      <c r="BU11478" s="7"/>
      <c r="BV11478" s="7"/>
      <c r="BW11478" s="7"/>
      <c r="BX11478" s="7"/>
      <c r="BY11478" s="7"/>
      <c r="BZ11478" s="7"/>
      <c r="CA11478" s="7"/>
      <c r="CB11478" s="7"/>
      <c r="CC11478" s="7"/>
      <c r="CD11478" s="7"/>
      <c r="CE11478" s="7"/>
      <c r="CF11478" s="7"/>
      <c r="CG11478" s="7"/>
      <c r="CH11478" s="7"/>
      <c r="CI11478" s="7"/>
      <c r="CJ11478" s="7"/>
      <c r="CK11478" s="7"/>
      <c r="CL11478" s="7"/>
      <c r="CM11478" s="7"/>
      <c r="CN11478" s="7"/>
      <c r="CO11478" s="7"/>
      <c r="CP11478" s="7"/>
      <c r="CQ11478" s="7"/>
      <c r="CR11478"/>
      <c r="CS11478"/>
      <c r="CT11478"/>
      <c r="CU11478"/>
      <c r="CV11478"/>
      <c r="DB11478" s="8"/>
      <c r="DC11478" s="8"/>
      <c r="DM11478" s="8"/>
      <c r="ED11478" s="7"/>
      <c r="EE11478" s="7"/>
      <c r="EO11478" s="7"/>
    </row>
    <row r="11479" spans="3:145" ht="15" x14ac:dyDescent="0.25">
      <c r="C11479" s="7"/>
      <c r="D11479" s="7"/>
      <c r="E11479" s="7"/>
      <c r="F11479" s="7"/>
      <c r="G11479" s="7"/>
      <c r="H11479" s="7"/>
      <c r="I11479" s="7"/>
      <c r="J11479" s="7"/>
      <c r="K11479" s="7"/>
      <c r="L11479" s="7"/>
      <c r="M11479" s="7"/>
      <c r="N11479" s="7"/>
      <c r="O11479" s="7"/>
      <c r="P11479" s="7"/>
      <c r="Q11479" s="7"/>
      <c r="R11479" s="7"/>
      <c r="S11479" s="17"/>
      <c r="T11479" s="8"/>
      <c r="U11479" s="7"/>
      <c r="V11479" s="8"/>
      <c r="W11479" s="7"/>
      <c r="X11479" s="7"/>
      <c r="Y11479" s="7"/>
      <c r="Z11479" s="7"/>
      <c r="AA11479" s="9"/>
      <c r="AB11479" s="7"/>
      <c r="AC11479" s="7"/>
      <c r="AD11479" s="7"/>
      <c r="AE11479" s="7"/>
      <c r="AF11479" s="7"/>
      <c r="AG11479" s="7"/>
      <c r="AH11479" s="7"/>
      <c r="AI11479" s="7"/>
      <c r="AJ11479" s="7"/>
      <c r="AK11479" s="7"/>
      <c r="AL11479" s="7"/>
      <c r="AM11479" s="7"/>
      <c r="AN11479" s="7"/>
      <c r="AO11479" s="7"/>
      <c r="AP11479" s="7"/>
      <c r="AQ11479" s="7"/>
      <c r="AR11479" s="7"/>
      <c r="AS11479" s="7"/>
      <c r="AT11479" s="8"/>
      <c r="AU11479" s="7"/>
      <c r="AV11479" s="7"/>
      <c r="AW11479" s="7"/>
      <c r="AX11479" s="7"/>
      <c r="AY11479" s="7"/>
      <c r="AZ11479" s="7"/>
      <c r="BA11479" s="7"/>
      <c r="BB11479" s="7"/>
      <c r="BC11479" s="7"/>
      <c r="BD11479" s="7"/>
      <c r="BE11479" s="7"/>
      <c r="BF11479" s="7"/>
      <c r="BG11479" s="7"/>
      <c r="BH11479" s="7"/>
      <c r="BI11479" s="7"/>
      <c r="BJ11479" s="7"/>
      <c r="BK11479" s="7"/>
      <c r="BL11479" s="7"/>
      <c r="BM11479" s="7"/>
      <c r="BN11479" s="7"/>
      <c r="BO11479" s="7"/>
      <c r="BP11479" s="7"/>
      <c r="BQ11479" s="7"/>
      <c r="BR11479" s="7"/>
      <c r="BS11479" s="7"/>
      <c r="BT11479" s="7"/>
      <c r="BU11479" s="7"/>
      <c r="BV11479" s="7"/>
      <c r="BW11479" s="7"/>
      <c r="BX11479" s="7"/>
      <c r="BY11479" s="7"/>
      <c r="BZ11479" s="7"/>
      <c r="CA11479" s="7"/>
      <c r="CB11479" s="7"/>
      <c r="CC11479" s="7"/>
      <c r="CD11479" s="7"/>
      <c r="CE11479" s="7"/>
      <c r="CF11479" s="7"/>
      <c r="CG11479" s="7"/>
      <c r="CH11479" s="7"/>
      <c r="CI11479" s="7"/>
      <c r="CJ11479" s="7"/>
      <c r="CK11479" s="7"/>
      <c r="CL11479" s="7"/>
      <c r="CM11479" s="7"/>
      <c r="CN11479" s="7"/>
      <c r="CO11479" s="7"/>
      <c r="CP11479" s="7"/>
      <c r="CQ11479" s="7"/>
      <c r="CR11479"/>
      <c r="CS11479"/>
      <c r="CT11479"/>
      <c r="CU11479"/>
      <c r="CV11479"/>
      <c r="DB11479" s="8"/>
      <c r="DC11479" s="8"/>
      <c r="DM11479" s="8"/>
      <c r="ED11479" s="7"/>
      <c r="EE11479" s="7"/>
      <c r="EO11479" s="7"/>
    </row>
    <row r="11480" spans="3:145" ht="15" x14ac:dyDescent="0.25">
      <c r="C11480" s="7"/>
      <c r="D11480" s="7"/>
      <c r="E11480" s="7"/>
      <c r="F11480" s="7"/>
      <c r="G11480" s="7"/>
      <c r="H11480" s="7"/>
      <c r="I11480" s="7"/>
      <c r="J11480" s="7"/>
      <c r="K11480" s="7"/>
      <c r="L11480" s="7"/>
      <c r="M11480" s="7"/>
      <c r="N11480" s="7"/>
      <c r="O11480" s="7"/>
      <c r="P11480" s="7"/>
      <c r="Q11480" s="7"/>
      <c r="R11480" s="7"/>
      <c r="S11480" s="17"/>
      <c r="T11480" s="8"/>
      <c r="U11480" s="7"/>
      <c r="V11480" s="8"/>
      <c r="W11480" s="7"/>
      <c r="X11480" s="7"/>
      <c r="Y11480" s="7"/>
      <c r="Z11480" s="7"/>
      <c r="AA11480" s="9"/>
      <c r="AB11480" s="7"/>
      <c r="AC11480" s="7"/>
      <c r="AD11480" s="7"/>
      <c r="AE11480" s="7"/>
      <c r="AF11480" s="7"/>
      <c r="AG11480" s="7"/>
      <c r="AH11480" s="7"/>
      <c r="AI11480" s="7"/>
      <c r="AJ11480" s="7"/>
      <c r="AK11480" s="7"/>
      <c r="AL11480" s="7"/>
      <c r="AM11480" s="7"/>
      <c r="AN11480" s="7"/>
      <c r="AO11480" s="7"/>
      <c r="AP11480" s="7"/>
      <c r="AQ11480" s="7"/>
      <c r="AR11480" s="7"/>
      <c r="AS11480" s="7"/>
      <c r="AT11480" s="8"/>
      <c r="AU11480" s="7"/>
      <c r="AV11480" s="7"/>
      <c r="AW11480" s="7"/>
      <c r="AX11480" s="7"/>
      <c r="AY11480" s="7"/>
      <c r="AZ11480" s="7"/>
      <c r="BA11480" s="7"/>
      <c r="BB11480" s="7"/>
      <c r="BC11480" s="7"/>
      <c r="BD11480" s="7"/>
      <c r="BE11480" s="7"/>
      <c r="BF11480" s="7"/>
      <c r="BG11480" s="7"/>
      <c r="BH11480" s="7"/>
      <c r="BI11480" s="7"/>
      <c r="BJ11480" s="7"/>
      <c r="BK11480" s="7"/>
      <c r="BL11480" s="7"/>
      <c r="BM11480" s="7"/>
      <c r="BN11480" s="7"/>
      <c r="BO11480" s="7"/>
      <c r="BP11480" s="7"/>
      <c r="BQ11480" s="7"/>
      <c r="BR11480" s="7"/>
      <c r="BS11480" s="7"/>
      <c r="BT11480" s="7"/>
      <c r="BU11480" s="7"/>
      <c r="BV11480" s="7"/>
      <c r="BW11480" s="7"/>
      <c r="BX11480" s="7"/>
      <c r="BY11480" s="7"/>
      <c r="BZ11480" s="7"/>
      <c r="CA11480" s="7"/>
      <c r="CB11480" s="7"/>
      <c r="CC11480" s="7"/>
      <c r="CD11480" s="7"/>
      <c r="CE11480" s="7"/>
      <c r="CF11480" s="7"/>
      <c r="CG11480" s="7"/>
      <c r="CH11480" s="7"/>
      <c r="CI11480" s="7"/>
      <c r="CJ11480" s="7"/>
      <c r="CK11480" s="7"/>
      <c r="CL11480" s="7"/>
      <c r="CM11480" s="7"/>
      <c r="CN11480" s="7"/>
      <c r="CO11480" s="7"/>
      <c r="CP11480" s="7"/>
      <c r="CQ11480" s="7"/>
      <c r="CR11480"/>
      <c r="CS11480"/>
      <c r="CT11480"/>
      <c r="CU11480"/>
      <c r="CV11480"/>
      <c r="DB11480" s="8"/>
      <c r="DC11480" s="8"/>
      <c r="DM11480" s="8"/>
      <c r="ED11480" s="7"/>
      <c r="EE11480" s="7"/>
      <c r="EO11480" s="7"/>
    </row>
    <row r="11481" spans="3:145" ht="15" x14ac:dyDescent="0.25">
      <c r="C11481" s="7"/>
      <c r="D11481" s="7"/>
      <c r="E11481" s="7"/>
      <c r="F11481" s="7"/>
      <c r="G11481" s="7"/>
      <c r="H11481" s="7"/>
      <c r="I11481" s="7"/>
      <c r="J11481" s="7"/>
      <c r="K11481" s="7"/>
      <c r="L11481" s="7"/>
      <c r="M11481" s="7"/>
      <c r="N11481" s="7"/>
      <c r="O11481" s="7"/>
      <c r="P11481" s="7"/>
      <c r="Q11481" s="7"/>
      <c r="R11481" s="7"/>
      <c r="S11481" s="17"/>
      <c r="T11481" s="8"/>
      <c r="U11481" s="7"/>
      <c r="V11481" s="8"/>
      <c r="W11481" s="7"/>
      <c r="X11481" s="7"/>
      <c r="Y11481" s="7"/>
      <c r="Z11481" s="7"/>
      <c r="AA11481" s="9"/>
      <c r="AB11481" s="7"/>
      <c r="AC11481" s="7"/>
      <c r="AD11481" s="7"/>
      <c r="AE11481" s="7"/>
      <c r="AF11481" s="7"/>
      <c r="AG11481" s="7"/>
      <c r="AH11481" s="7"/>
      <c r="AI11481" s="7"/>
      <c r="AJ11481" s="7"/>
      <c r="AK11481" s="7"/>
      <c r="AL11481" s="7"/>
      <c r="AM11481" s="7"/>
      <c r="AN11481" s="7"/>
      <c r="AO11481" s="7"/>
      <c r="AP11481" s="7"/>
      <c r="AQ11481" s="7"/>
      <c r="AR11481" s="7"/>
      <c r="AS11481" s="7"/>
      <c r="AT11481" s="8"/>
      <c r="AU11481" s="7"/>
      <c r="AV11481" s="7"/>
      <c r="AW11481" s="7"/>
      <c r="AX11481" s="7"/>
      <c r="AY11481" s="7"/>
      <c r="AZ11481" s="7"/>
      <c r="BA11481" s="7"/>
      <c r="BB11481" s="7"/>
      <c r="BC11481" s="7"/>
      <c r="BD11481" s="7"/>
      <c r="BE11481" s="7"/>
      <c r="BF11481" s="7"/>
      <c r="BG11481" s="7"/>
      <c r="BH11481" s="7"/>
      <c r="BI11481" s="7"/>
      <c r="BJ11481" s="7"/>
      <c r="BK11481" s="7"/>
      <c r="BL11481" s="7"/>
      <c r="BM11481" s="7"/>
      <c r="BN11481" s="7"/>
      <c r="BO11481" s="7"/>
      <c r="BP11481" s="7"/>
      <c r="BQ11481" s="7"/>
      <c r="BR11481" s="7"/>
      <c r="BS11481" s="7"/>
      <c r="BT11481" s="7"/>
      <c r="BU11481" s="7"/>
      <c r="BV11481" s="7"/>
      <c r="BW11481" s="7"/>
      <c r="BX11481" s="7"/>
      <c r="BY11481" s="7"/>
      <c r="BZ11481" s="7"/>
      <c r="CA11481" s="7"/>
      <c r="CB11481" s="7"/>
      <c r="CC11481" s="7"/>
      <c r="CD11481" s="7"/>
      <c r="CE11481" s="7"/>
      <c r="CF11481" s="7"/>
      <c r="CG11481" s="7"/>
      <c r="CH11481" s="7"/>
      <c r="CI11481" s="7"/>
      <c r="CJ11481" s="7"/>
      <c r="CK11481" s="7"/>
      <c r="CL11481" s="7"/>
      <c r="CM11481" s="7"/>
      <c r="CN11481" s="7"/>
      <c r="CO11481" s="7"/>
      <c r="CP11481" s="7"/>
      <c r="CQ11481" s="7"/>
      <c r="CR11481"/>
      <c r="CS11481"/>
      <c r="CT11481"/>
      <c r="CU11481"/>
      <c r="CV11481"/>
      <c r="DB11481" s="8"/>
      <c r="DC11481" s="8"/>
      <c r="DM11481" s="8"/>
      <c r="ED11481" s="7"/>
      <c r="EE11481" s="7"/>
      <c r="EO11481" s="7"/>
    </row>
    <row r="11482" spans="3:145" ht="15" x14ac:dyDescent="0.25">
      <c r="C11482" s="7"/>
      <c r="D11482" s="7"/>
      <c r="E11482" s="7"/>
      <c r="F11482" s="7"/>
      <c r="G11482" s="7"/>
      <c r="H11482" s="7"/>
      <c r="I11482" s="7"/>
      <c r="J11482" s="7"/>
      <c r="K11482" s="7"/>
      <c r="L11482" s="7"/>
      <c r="M11482" s="7"/>
      <c r="N11482" s="7"/>
      <c r="O11482" s="7"/>
      <c r="P11482" s="7"/>
      <c r="Q11482" s="7"/>
      <c r="R11482" s="7"/>
      <c r="S11482" s="17"/>
      <c r="T11482" s="8"/>
      <c r="U11482" s="7"/>
      <c r="V11482" s="8"/>
      <c r="W11482" s="7"/>
      <c r="X11482" s="7"/>
      <c r="Y11482" s="7"/>
      <c r="Z11482" s="7"/>
      <c r="AA11482" s="9"/>
      <c r="AB11482" s="7"/>
      <c r="AC11482" s="7"/>
      <c r="AD11482" s="7"/>
      <c r="AE11482" s="7"/>
      <c r="AF11482" s="7"/>
      <c r="AG11482" s="7"/>
      <c r="AH11482" s="7"/>
      <c r="AI11482" s="7"/>
      <c r="AJ11482" s="7"/>
      <c r="AK11482" s="7"/>
      <c r="AL11482" s="7"/>
      <c r="AM11482" s="7"/>
      <c r="AN11482" s="7"/>
      <c r="AO11482" s="7"/>
      <c r="AP11482" s="7"/>
      <c r="AQ11482" s="7"/>
      <c r="AR11482" s="7"/>
      <c r="AS11482" s="7"/>
      <c r="AT11482" s="8"/>
      <c r="AU11482" s="7"/>
      <c r="AV11482" s="7"/>
      <c r="AW11482" s="7"/>
      <c r="AX11482" s="7"/>
      <c r="AY11482" s="7"/>
      <c r="AZ11482" s="7"/>
      <c r="BA11482" s="7"/>
      <c r="BB11482" s="7"/>
      <c r="BC11482" s="7"/>
      <c r="BD11482" s="7"/>
      <c r="BE11482" s="7"/>
      <c r="BF11482" s="7"/>
      <c r="BG11482" s="7"/>
      <c r="BH11482" s="7"/>
      <c r="BI11482" s="7"/>
      <c r="BJ11482" s="7"/>
      <c r="BK11482" s="7"/>
      <c r="BL11482" s="7"/>
      <c r="BM11482" s="7"/>
      <c r="BN11482" s="7"/>
      <c r="BO11482" s="7"/>
      <c r="BP11482" s="7"/>
      <c r="BQ11482" s="7"/>
      <c r="BR11482" s="7"/>
      <c r="BS11482" s="7"/>
      <c r="BT11482" s="7"/>
      <c r="BU11482" s="7"/>
      <c r="BV11482" s="7"/>
      <c r="BW11482" s="7"/>
      <c r="BX11482" s="7"/>
      <c r="BY11482" s="7"/>
      <c r="BZ11482" s="7"/>
      <c r="CA11482" s="7"/>
      <c r="CB11482" s="7"/>
      <c r="CC11482" s="7"/>
      <c r="CD11482" s="7"/>
      <c r="CE11482" s="7"/>
      <c r="CF11482" s="7"/>
      <c r="CG11482" s="7"/>
      <c r="CH11482" s="7"/>
      <c r="CI11482" s="7"/>
      <c r="CJ11482" s="7"/>
      <c r="CK11482" s="7"/>
      <c r="CL11482" s="7"/>
      <c r="CM11482" s="7"/>
      <c r="CN11482" s="7"/>
      <c r="CO11482" s="7"/>
      <c r="CP11482" s="7"/>
      <c r="CQ11482" s="7"/>
      <c r="CR11482"/>
      <c r="CS11482"/>
      <c r="CT11482"/>
      <c r="CU11482"/>
      <c r="CV11482"/>
      <c r="DB11482" s="8"/>
      <c r="DC11482" s="8"/>
      <c r="DM11482" s="8"/>
      <c r="ED11482" s="7"/>
      <c r="EE11482" s="7"/>
      <c r="EO11482" s="7"/>
    </row>
    <row r="11483" spans="3:145" ht="15" x14ac:dyDescent="0.25">
      <c r="C11483" s="7"/>
      <c r="D11483" s="7"/>
      <c r="E11483" s="7"/>
      <c r="F11483" s="7"/>
      <c r="G11483" s="7"/>
      <c r="H11483" s="7"/>
      <c r="I11483" s="7"/>
      <c r="J11483" s="7"/>
      <c r="K11483" s="7"/>
      <c r="L11483" s="7"/>
      <c r="M11483" s="7"/>
      <c r="N11483" s="7"/>
      <c r="O11483" s="7"/>
      <c r="P11483" s="7"/>
      <c r="Q11483" s="7"/>
      <c r="R11483" s="7"/>
      <c r="S11483" s="17"/>
      <c r="T11483" s="8"/>
      <c r="U11483" s="7"/>
      <c r="V11483" s="8"/>
      <c r="W11483" s="7"/>
      <c r="X11483" s="7"/>
      <c r="Y11483" s="7"/>
      <c r="Z11483" s="7"/>
      <c r="AA11483" s="9"/>
      <c r="AB11483" s="7"/>
      <c r="AC11483" s="7"/>
      <c r="AD11483" s="7"/>
      <c r="AE11483" s="7"/>
      <c r="AF11483" s="7"/>
      <c r="AG11483" s="7"/>
      <c r="AH11483" s="7"/>
      <c r="AI11483" s="7"/>
      <c r="AJ11483" s="7"/>
      <c r="AK11483" s="7"/>
      <c r="AL11483" s="7"/>
      <c r="AM11483" s="7"/>
      <c r="AN11483" s="7"/>
      <c r="AO11483" s="7"/>
      <c r="AP11483" s="7"/>
      <c r="AQ11483" s="7"/>
      <c r="AR11483" s="7"/>
      <c r="AS11483" s="7"/>
      <c r="AT11483" s="8"/>
      <c r="AU11483" s="7"/>
      <c r="AV11483" s="7"/>
      <c r="AW11483" s="7"/>
      <c r="AX11483" s="7"/>
      <c r="AY11483" s="7"/>
      <c r="AZ11483" s="7"/>
      <c r="BA11483" s="7"/>
      <c r="BB11483" s="7"/>
      <c r="BC11483" s="7"/>
      <c r="BD11483" s="7"/>
      <c r="BE11483" s="7"/>
      <c r="BF11483" s="7"/>
      <c r="BG11483" s="7"/>
      <c r="BH11483" s="7"/>
      <c r="BI11483" s="7"/>
      <c r="BJ11483" s="7"/>
      <c r="BK11483" s="7"/>
      <c r="BL11483" s="7"/>
      <c r="BM11483" s="7"/>
      <c r="BN11483" s="7"/>
      <c r="BO11483" s="7"/>
      <c r="BP11483" s="7"/>
      <c r="BQ11483" s="7"/>
      <c r="BR11483" s="7"/>
      <c r="BS11483" s="7"/>
      <c r="BT11483" s="7"/>
      <c r="BU11483" s="7"/>
      <c r="BV11483" s="7"/>
      <c r="BW11483" s="7"/>
      <c r="BX11483" s="7"/>
      <c r="BY11483" s="7"/>
      <c r="BZ11483" s="7"/>
      <c r="CA11483" s="7"/>
      <c r="CB11483" s="7"/>
      <c r="CC11483" s="7"/>
      <c r="CD11483" s="7"/>
      <c r="CE11483" s="7"/>
      <c r="CF11483" s="7"/>
      <c r="CG11483" s="7"/>
      <c r="CH11483" s="7"/>
      <c r="CI11483" s="7"/>
      <c r="CJ11483" s="7"/>
      <c r="CK11483" s="7"/>
      <c r="CL11483" s="7"/>
      <c r="CM11483" s="7"/>
      <c r="CN11483" s="7"/>
      <c r="CO11483" s="7"/>
      <c r="CP11483" s="7"/>
      <c r="CQ11483" s="7"/>
      <c r="CR11483"/>
      <c r="CS11483"/>
      <c r="CT11483"/>
      <c r="CU11483"/>
      <c r="CV11483"/>
      <c r="DB11483" s="8"/>
      <c r="DC11483" s="8"/>
      <c r="DM11483" s="8"/>
      <c r="ED11483" s="7"/>
      <c r="EE11483" s="7"/>
      <c r="EO11483" s="7"/>
    </row>
    <row r="11484" spans="3:145" ht="15" x14ac:dyDescent="0.25">
      <c r="C11484" s="7"/>
      <c r="D11484" s="7"/>
      <c r="E11484" s="7"/>
      <c r="F11484" s="7"/>
      <c r="G11484" s="7"/>
      <c r="H11484" s="7"/>
      <c r="I11484" s="7"/>
      <c r="J11484" s="7"/>
      <c r="K11484" s="7"/>
      <c r="L11484" s="7"/>
      <c r="M11484" s="7"/>
      <c r="N11484" s="7"/>
      <c r="O11484" s="7"/>
      <c r="P11484" s="7"/>
      <c r="Q11484" s="7"/>
      <c r="R11484" s="7"/>
      <c r="S11484" s="17"/>
      <c r="T11484" s="8"/>
      <c r="U11484" s="7"/>
      <c r="V11484" s="8"/>
      <c r="W11484" s="7"/>
      <c r="X11484" s="7"/>
      <c r="Y11484" s="7"/>
      <c r="Z11484" s="7"/>
      <c r="AA11484" s="9"/>
      <c r="AB11484" s="7"/>
      <c r="AC11484" s="7"/>
      <c r="AD11484" s="7"/>
      <c r="AE11484" s="7"/>
      <c r="AF11484" s="7"/>
      <c r="AG11484" s="7"/>
      <c r="AH11484" s="7"/>
      <c r="AI11484" s="7"/>
      <c r="AJ11484" s="7"/>
      <c r="AK11484" s="7"/>
      <c r="AL11484" s="7"/>
      <c r="AM11484" s="7"/>
      <c r="AN11484" s="7"/>
      <c r="AO11484" s="7"/>
      <c r="AP11484" s="7"/>
      <c r="AQ11484" s="7"/>
      <c r="AR11484" s="7"/>
      <c r="AS11484" s="7"/>
      <c r="AT11484" s="8"/>
      <c r="AU11484" s="7"/>
      <c r="AV11484" s="7"/>
      <c r="AW11484" s="7"/>
      <c r="AX11484" s="7"/>
      <c r="AY11484" s="7"/>
      <c r="AZ11484" s="7"/>
      <c r="BA11484" s="7"/>
      <c r="BB11484" s="7"/>
      <c r="BC11484" s="7"/>
      <c r="BD11484" s="7"/>
      <c r="BE11484" s="7"/>
      <c r="BF11484" s="7"/>
      <c r="BG11484" s="7"/>
      <c r="BH11484" s="7"/>
      <c r="BI11484" s="7"/>
      <c r="BJ11484" s="7"/>
      <c r="BK11484" s="7"/>
      <c r="BL11484" s="7"/>
      <c r="BM11484" s="7"/>
      <c r="BN11484" s="7"/>
      <c r="BO11484" s="7"/>
      <c r="BP11484" s="7"/>
      <c r="BQ11484" s="7"/>
      <c r="BR11484" s="7"/>
      <c r="BS11484" s="7"/>
      <c r="BT11484" s="7"/>
      <c r="BU11484" s="7"/>
      <c r="BV11484" s="7"/>
      <c r="BW11484" s="7"/>
      <c r="BX11484" s="7"/>
      <c r="BY11484" s="7"/>
      <c r="BZ11484" s="7"/>
      <c r="CA11484" s="7"/>
      <c r="CB11484" s="7"/>
      <c r="CC11484" s="7"/>
      <c r="CD11484" s="7"/>
      <c r="CE11484" s="7"/>
      <c r="CF11484" s="7"/>
      <c r="CG11484" s="7"/>
      <c r="CH11484" s="7"/>
      <c r="CI11484" s="7"/>
      <c r="CJ11484" s="7"/>
      <c r="CK11484" s="7"/>
      <c r="CL11484" s="7"/>
      <c r="CM11484" s="7"/>
      <c r="CN11484" s="7"/>
      <c r="CO11484" s="7"/>
      <c r="CP11484" s="7"/>
      <c r="CQ11484" s="7"/>
      <c r="CR11484"/>
      <c r="CS11484"/>
      <c r="CT11484"/>
      <c r="CU11484"/>
      <c r="CV11484"/>
      <c r="DB11484" s="8"/>
      <c r="DC11484" s="8"/>
      <c r="DM11484" s="8"/>
      <c r="ED11484" s="7"/>
      <c r="EE11484" s="7"/>
      <c r="EO11484" s="7"/>
    </row>
    <row r="11485" spans="3:145" ht="15" x14ac:dyDescent="0.25">
      <c r="C11485" s="7"/>
      <c r="D11485" s="7"/>
      <c r="E11485" s="7"/>
      <c r="F11485" s="7"/>
      <c r="G11485" s="7"/>
      <c r="H11485" s="7"/>
      <c r="I11485" s="7"/>
      <c r="J11485" s="7"/>
      <c r="K11485" s="7"/>
      <c r="L11485" s="7"/>
      <c r="M11485" s="7"/>
      <c r="N11485" s="7"/>
      <c r="O11485" s="7"/>
      <c r="P11485" s="7"/>
      <c r="Q11485" s="7"/>
      <c r="R11485" s="7"/>
      <c r="S11485" s="17"/>
      <c r="T11485" s="8"/>
      <c r="U11485" s="7"/>
      <c r="V11485" s="8"/>
      <c r="W11485" s="7"/>
      <c r="X11485" s="7"/>
      <c r="Y11485" s="7"/>
      <c r="Z11485" s="7"/>
      <c r="AA11485" s="9"/>
      <c r="AB11485" s="7"/>
      <c r="AC11485" s="7"/>
      <c r="AD11485" s="7"/>
      <c r="AE11485" s="7"/>
      <c r="AF11485" s="7"/>
      <c r="AG11485" s="7"/>
      <c r="AH11485" s="7"/>
      <c r="AI11485" s="7"/>
      <c r="AJ11485" s="7"/>
      <c r="AK11485" s="7"/>
      <c r="AL11485" s="7"/>
      <c r="AM11485" s="7"/>
      <c r="AN11485" s="7"/>
      <c r="AO11485" s="7"/>
      <c r="AP11485" s="7"/>
      <c r="AQ11485" s="7"/>
      <c r="AR11485" s="7"/>
      <c r="AS11485" s="7"/>
      <c r="AT11485" s="8"/>
      <c r="AU11485" s="7"/>
      <c r="AV11485" s="7"/>
      <c r="AW11485" s="7"/>
      <c r="AX11485" s="7"/>
      <c r="AY11485" s="7"/>
      <c r="AZ11485" s="7"/>
      <c r="BA11485" s="7"/>
      <c r="BB11485" s="7"/>
      <c r="BC11485" s="7"/>
      <c r="BD11485" s="7"/>
      <c r="BE11485" s="7"/>
      <c r="BF11485" s="7"/>
      <c r="BG11485" s="7"/>
      <c r="BH11485" s="7"/>
      <c r="BI11485" s="7"/>
      <c r="BJ11485" s="7"/>
      <c r="BK11485" s="7"/>
      <c r="BL11485" s="7"/>
      <c r="BM11485" s="7"/>
      <c r="BN11485" s="7"/>
      <c r="BO11485" s="7"/>
      <c r="BP11485" s="7"/>
      <c r="BQ11485" s="7"/>
      <c r="BR11485" s="7"/>
      <c r="BS11485" s="7"/>
      <c r="BT11485" s="7"/>
      <c r="BU11485" s="7"/>
      <c r="BV11485" s="7"/>
      <c r="BW11485" s="7"/>
      <c r="BX11485" s="7"/>
      <c r="BY11485" s="7"/>
      <c r="BZ11485" s="7"/>
      <c r="CA11485" s="7"/>
      <c r="CB11485" s="7"/>
      <c r="CC11485" s="7"/>
      <c r="CD11485" s="7"/>
      <c r="CE11485" s="7"/>
      <c r="CF11485" s="7"/>
      <c r="CG11485" s="7"/>
      <c r="CH11485" s="7"/>
      <c r="CI11485" s="7"/>
      <c r="CJ11485" s="7"/>
      <c r="CK11485" s="7"/>
      <c r="CL11485" s="7"/>
      <c r="CM11485" s="7"/>
      <c r="CN11485" s="7"/>
      <c r="CO11485" s="7"/>
      <c r="CP11485" s="7"/>
      <c r="CQ11485" s="7"/>
      <c r="CR11485"/>
      <c r="CS11485"/>
      <c r="CT11485"/>
      <c r="CU11485"/>
      <c r="CV11485"/>
      <c r="DB11485" s="8"/>
      <c r="DC11485" s="8"/>
      <c r="DM11485" s="8"/>
      <c r="ED11485" s="7"/>
      <c r="EE11485" s="7"/>
      <c r="EO11485" s="7"/>
    </row>
    <row r="11486" spans="3:145" ht="15" x14ac:dyDescent="0.25">
      <c r="C11486" s="7"/>
      <c r="D11486" s="7"/>
      <c r="E11486" s="7"/>
      <c r="F11486" s="7"/>
      <c r="G11486" s="7"/>
      <c r="H11486" s="7"/>
      <c r="I11486" s="7"/>
      <c r="J11486" s="7"/>
      <c r="K11486" s="7"/>
      <c r="L11486" s="7"/>
      <c r="M11486" s="7"/>
      <c r="N11486" s="7"/>
      <c r="O11486" s="7"/>
      <c r="P11486" s="7"/>
      <c r="Q11486" s="7"/>
      <c r="R11486" s="7"/>
      <c r="S11486" s="17"/>
      <c r="T11486" s="8"/>
      <c r="U11486" s="7"/>
      <c r="V11486" s="8"/>
      <c r="W11486" s="7"/>
      <c r="X11486" s="7"/>
      <c r="Y11486" s="7"/>
      <c r="Z11486" s="7"/>
      <c r="AA11486" s="9"/>
      <c r="AB11486" s="7"/>
      <c r="AC11486" s="7"/>
      <c r="AD11486" s="7"/>
      <c r="AE11486" s="7"/>
      <c r="AF11486" s="7"/>
      <c r="AG11486" s="7"/>
      <c r="AH11486" s="7"/>
      <c r="AI11486" s="7"/>
      <c r="AJ11486" s="7"/>
      <c r="AK11486" s="7"/>
      <c r="AL11486" s="7"/>
      <c r="AM11486" s="7"/>
      <c r="AN11486" s="7"/>
      <c r="AO11486" s="7"/>
      <c r="AP11486" s="7"/>
      <c r="AQ11486" s="7"/>
      <c r="AR11486" s="7"/>
      <c r="AS11486" s="7"/>
      <c r="AT11486" s="8"/>
      <c r="AU11486" s="7"/>
      <c r="AV11486" s="7"/>
      <c r="AW11486" s="7"/>
      <c r="AX11486" s="7"/>
      <c r="AY11486" s="7"/>
      <c r="AZ11486" s="7"/>
      <c r="BA11486" s="7"/>
      <c r="BB11486" s="7"/>
      <c r="BC11486" s="7"/>
      <c r="BD11486" s="7"/>
      <c r="BE11486" s="7"/>
      <c r="BF11486" s="7"/>
      <c r="BG11486" s="7"/>
      <c r="BH11486" s="7"/>
      <c r="BI11486" s="7"/>
      <c r="BJ11486" s="7"/>
      <c r="BK11486" s="7"/>
      <c r="BL11486" s="7"/>
      <c r="BM11486" s="7"/>
      <c r="BN11486" s="7"/>
      <c r="BO11486" s="7"/>
      <c r="BP11486" s="7"/>
      <c r="BQ11486" s="7"/>
      <c r="BR11486" s="7"/>
      <c r="BS11486" s="7"/>
      <c r="BT11486" s="7"/>
      <c r="BU11486" s="7"/>
      <c r="BV11486" s="7"/>
      <c r="BW11486" s="7"/>
      <c r="BX11486" s="7"/>
      <c r="BY11486" s="7"/>
      <c r="BZ11486" s="7"/>
      <c r="CA11486" s="7"/>
      <c r="CB11486" s="7"/>
      <c r="CC11486" s="7"/>
      <c r="CD11486" s="7"/>
      <c r="CE11486" s="7"/>
      <c r="CF11486" s="7"/>
      <c r="CG11486" s="7"/>
      <c r="CH11486" s="7"/>
      <c r="CI11486" s="7"/>
      <c r="CJ11486" s="7"/>
      <c r="CK11486" s="7"/>
      <c r="CL11486" s="7"/>
      <c r="CM11486" s="7"/>
      <c r="CN11486" s="7"/>
      <c r="CO11486" s="7"/>
      <c r="CP11486" s="7"/>
      <c r="CQ11486" s="7"/>
      <c r="CR11486"/>
      <c r="CS11486"/>
      <c r="CT11486"/>
      <c r="CU11486"/>
      <c r="CV11486"/>
      <c r="DB11486" s="8"/>
      <c r="DC11486" s="8"/>
      <c r="DM11486" s="8"/>
      <c r="ED11486" s="7"/>
      <c r="EE11486" s="7"/>
      <c r="EO11486" s="7"/>
    </row>
    <row r="11487" spans="3:145" ht="15" x14ac:dyDescent="0.25">
      <c r="C11487" s="7"/>
      <c r="D11487" s="7"/>
      <c r="E11487" s="7"/>
      <c r="F11487" s="7"/>
      <c r="G11487" s="7"/>
      <c r="H11487" s="7"/>
      <c r="I11487" s="7"/>
      <c r="J11487" s="7"/>
      <c r="K11487" s="7"/>
      <c r="L11487" s="7"/>
      <c r="M11487" s="7"/>
      <c r="N11487" s="7"/>
      <c r="O11487" s="7"/>
      <c r="P11487" s="7"/>
      <c r="Q11487" s="7"/>
      <c r="R11487" s="7"/>
      <c r="S11487" s="17"/>
      <c r="T11487" s="8"/>
      <c r="U11487" s="7"/>
      <c r="V11487" s="8"/>
      <c r="W11487" s="7"/>
      <c r="X11487" s="7"/>
      <c r="Y11487" s="7"/>
      <c r="Z11487" s="7"/>
      <c r="AA11487" s="9"/>
      <c r="AB11487" s="7"/>
      <c r="AC11487" s="7"/>
      <c r="AD11487" s="7"/>
      <c r="AE11487" s="7"/>
      <c r="AF11487" s="7"/>
      <c r="AG11487" s="7"/>
      <c r="AH11487" s="7"/>
      <c r="AI11487" s="7"/>
      <c r="AJ11487" s="7"/>
      <c r="AK11487" s="7"/>
      <c r="AL11487" s="7"/>
      <c r="AM11487" s="7"/>
      <c r="AN11487" s="7"/>
      <c r="AO11487" s="7"/>
      <c r="AP11487" s="7"/>
      <c r="AQ11487" s="7"/>
      <c r="AR11487" s="7"/>
      <c r="AS11487" s="7"/>
      <c r="AT11487" s="8"/>
      <c r="AU11487" s="7"/>
      <c r="AV11487" s="7"/>
      <c r="AW11487" s="7"/>
      <c r="AX11487" s="7"/>
      <c r="AY11487" s="7"/>
      <c r="AZ11487" s="7"/>
      <c r="BA11487" s="7"/>
      <c r="BB11487" s="7"/>
      <c r="BC11487" s="7"/>
      <c r="BD11487" s="7"/>
      <c r="BE11487" s="7"/>
      <c r="BF11487" s="7"/>
      <c r="BG11487" s="7"/>
      <c r="BH11487" s="7"/>
      <c r="BI11487" s="7"/>
      <c r="BJ11487" s="7"/>
      <c r="BK11487" s="7"/>
      <c r="BL11487" s="7"/>
      <c r="BM11487" s="7"/>
      <c r="BN11487" s="7"/>
      <c r="BO11487" s="7"/>
      <c r="BP11487" s="7"/>
      <c r="BQ11487" s="7"/>
      <c r="BR11487" s="7"/>
      <c r="BS11487" s="7"/>
      <c r="BT11487" s="7"/>
      <c r="BU11487" s="7"/>
      <c r="BV11487" s="7"/>
      <c r="BW11487" s="7"/>
      <c r="BX11487" s="7"/>
      <c r="BY11487" s="7"/>
      <c r="BZ11487" s="7"/>
      <c r="CA11487" s="7"/>
      <c r="CB11487" s="7"/>
      <c r="CC11487" s="7"/>
      <c r="CD11487" s="7"/>
      <c r="CE11487" s="7"/>
      <c r="CF11487" s="7"/>
      <c r="CG11487" s="7"/>
      <c r="CH11487" s="7"/>
      <c r="CI11487" s="7"/>
      <c r="CJ11487" s="7"/>
      <c r="CK11487" s="7"/>
      <c r="CL11487" s="7"/>
      <c r="CM11487" s="7"/>
      <c r="CN11487" s="7"/>
      <c r="CO11487" s="7"/>
      <c r="CP11487" s="7"/>
      <c r="CQ11487" s="7"/>
      <c r="CR11487"/>
      <c r="CS11487"/>
      <c r="CT11487"/>
      <c r="CU11487"/>
      <c r="CV11487"/>
      <c r="DB11487" s="8"/>
      <c r="DC11487" s="8"/>
      <c r="DM11487" s="8"/>
      <c r="ED11487" s="7"/>
      <c r="EE11487" s="7"/>
      <c r="EO11487" s="7"/>
    </row>
    <row r="11488" spans="3:145" ht="15" x14ac:dyDescent="0.25">
      <c r="C11488" s="7"/>
      <c r="D11488" s="7"/>
      <c r="E11488" s="7"/>
      <c r="F11488" s="7"/>
      <c r="G11488" s="7"/>
      <c r="H11488" s="7"/>
      <c r="I11488" s="7"/>
      <c r="J11488" s="7"/>
      <c r="K11488" s="7"/>
      <c r="L11488" s="7"/>
      <c r="M11488" s="7"/>
      <c r="N11488" s="7"/>
      <c r="O11488" s="7"/>
      <c r="P11488" s="7"/>
      <c r="Q11488" s="7"/>
      <c r="R11488" s="7"/>
      <c r="S11488" s="17"/>
      <c r="T11488" s="8"/>
      <c r="U11488" s="7"/>
      <c r="V11488" s="8"/>
      <c r="W11488" s="7"/>
      <c r="X11488" s="7"/>
      <c r="Y11488" s="7"/>
      <c r="Z11488" s="7"/>
      <c r="AA11488" s="9"/>
      <c r="AB11488" s="7"/>
      <c r="AC11488" s="7"/>
      <c r="AD11488" s="7"/>
      <c r="AE11488" s="7"/>
      <c r="AF11488" s="7"/>
      <c r="AG11488" s="7"/>
      <c r="AH11488" s="7"/>
      <c r="AI11488" s="7"/>
      <c r="AJ11488" s="7"/>
      <c r="AK11488" s="7"/>
      <c r="AL11488" s="7"/>
      <c r="AM11488" s="7"/>
      <c r="AN11488" s="7"/>
      <c r="AO11488" s="7"/>
      <c r="AP11488" s="7"/>
      <c r="AQ11488" s="7"/>
      <c r="AR11488" s="7"/>
      <c r="AS11488" s="7"/>
      <c r="AT11488" s="8"/>
      <c r="AU11488" s="7"/>
      <c r="AV11488" s="7"/>
      <c r="AW11488" s="7"/>
      <c r="AX11488" s="7"/>
      <c r="AY11488" s="7"/>
      <c r="AZ11488" s="7"/>
      <c r="BA11488" s="7"/>
      <c r="BB11488" s="7"/>
      <c r="BC11488" s="7"/>
      <c r="BD11488" s="7"/>
      <c r="BE11488" s="7"/>
      <c r="BF11488" s="7"/>
      <c r="BG11488" s="7"/>
      <c r="BH11488" s="7"/>
      <c r="BI11488" s="7"/>
      <c r="BJ11488" s="7"/>
      <c r="BK11488" s="7"/>
      <c r="BL11488" s="7"/>
      <c r="BM11488" s="7"/>
      <c r="BN11488" s="7"/>
      <c r="BO11488" s="7"/>
      <c r="BP11488" s="7"/>
      <c r="BQ11488" s="7"/>
      <c r="BR11488" s="7"/>
      <c r="BS11488" s="7"/>
      <c r="BT11488" s="7"/>
      <c r="BU11488" s="7"/>
      <c r="BV11488" s="7"/>
      <c r="BW11488" s="7"/>
      <c r="BX11488" s="7"/>
      <c r="BY11488" s="7"/>
      <c r="BZ11488" s="7"/>
      <c r="CA11488" s="7"/>
      <c r="CB11488" s="7"/>
      <c r="CC11488" s="7"/>
      <c r="CD11488" s="7"/>
      <c r="CE11488" s="7"/>
      <c r="CF11488" s="7"/>
      <c r="CG11488" s="7"/>
      <c r="CH11488" s="7"/>
      <c r="CI11488" s="7"/>
      <c r="CJ11488" s="7"/>
      <c r="CK11488" s="7"/>
      <c r="CL11488" s="7"/>
      <c r="CM11488" s="7"/>
      <c r="CN11488" s="7"/>
      <c r="CO11488" s="7"/>
      <c r="CP11488" s="7"/>
      <c r="CQ11488" s="7"/>
      <c r="CR11488"/>
      <c r="CS11488"/>
      <c r="CT11488"/>
      <c r="CU11488"/>
      <c r="CV11488"/>
      <c r="DB11488" s="8"/>
      <c r="DC11488" s="8"/>
      <c r="DM11488" s="8"/>
      <c r="ED11488" s="7"/>
      <c r="EE11488" s="7"/>
      <c r="EO11488" s="7"/>
    </row>
    <row r="11489" spans="3:145" ht="15" x14ac:dyDescent="0.25">
      <c r="C11489" s="7"/>
      <c r="D11489" s="7"/>
      <c r="E11489" s="7"/>
      <c r="F11489" s="7"/>
      <c r="G11489" s="7"/>
      <c r="H11489" s="7"/>
      <c r="I11489" s="7"/>
      <c r="J11489" s="7"/>
      <c r="K11489" s="7"/>
      <c r="L11489" s="7"/>
      <c r="M11489" s="7"/>
      <c r="N11489" s="7"/>
      <c r="O11489" s="7"/>
      <c r="P11489" s="7"/>
      <c r="Q11489" s="7"/>
      <c r="R11489" s="7"/>
      <c r="S11489" s="17"/>
      <c r="T11489" s="8"/>
      <c r="U11489" s="7"/>
      <c r="V11489" s="8"/>
      <c r="W11489" s="7"/>
      <c r="X11489" s="7"/>
      <c r="Y11489" s="7"/>
      <c r="Z11489" s="7"/>
      <c r="AA11489" s="9"/>
      <c r="AB11489" s="7"/>
      <c r="AC11489" s="7"/>
      <c r="AD11489" s="7"/>
      <c r="AE11489" s="7"/>
      <c r="AF11489" s="7"/>
      <c r="AG11489" s="7"/>
      <c r="AH11489" s="7"/>
      <c r="AI11489" s="7"/>
      <c r="AJ11489" s="7"/>
      <c r="AK11489" s="7"/>
      <c r="AL11489" s="7"/>
      <c r="AM11489" s="7"/>
      <c r="AN11489" s="7"/>
      <c r="AO11489" s="7"/>
      <c r="AP11489" s="7"/>
      <c r="AQ11489" s="7"/>
      <c r="AR11489" s="7"/>
      <c r="AS11489" s="7"/>
      <c r="AT11489" s="8"/>
      <c r="AU11489" s="7"/>
      <c r="AV11489" s="7"/>
      <c r="AW11489" s="7"/>
      <c r="AX11489" s="7"/>
      <c r="AY11489" s="7"/>
      <c r="AZ11489" s="7"/>
      <c r="BA11489" s="7"/>
      <c r="BB11489" s="7"/>
      <c r="BC11489" s="7"/>
      <c r="BD11489" s="7"/>
      <c r="BE11489" s="7"/>
      <c r="BF11489" s="7"/>
      <c r="BG11489" s="7"/>
      <c r="BH11489" s="7"/>
      <c r="BI11489" s="7"/>
      <c r="BJ11489" s="7"/>
      <c r="BK11489" s="7"/>
      <c r="BL11489" s="7"/>
      <c r="BM11489" s="7"/>
      <c r="BN11489" s="7"/>
      <c r="BO11489" s="7"/>
      <c r="BP11489" s="7"/>
      <c r="BQ11489" s="7"/>
      <c r="BR11489" s="7"/>
      <c r="BS11489" s="7"/>
      <c r="BT11489" s="7"/>
      <c r="BU11489" s="7"/>
      <c r="BV11489" s="7"/>
      <c r="BW11489" s="7"/>
      <c r="BX11489" s="7"/>
      <c r="BY11489" s="7"/>
      <c r="BZ11489" s="7"/>
      <c r="CA11489" s="7"/>
      <c r="CB11489" s="7"/>
      <c r="CC11489" s="7"/>
      <c r="CD11489" s="7"/>
      <c r="CE11489" s="7"/>
      <c r="CF11489" s="7"/>
      <c r="CG11489" s="7"/>
      <c r="CH11489" s="7"/>
      <c r="CI11489" s="7"/>
      <c r="CJ11489" s="7"/>
      <c r="CK11489" s="7"/>
      <c r="CL11489" s="7"/>
      <c r="CM11489" s="7"/>
      <c r="CN11489" s="7"/>
      <c r="CO11489" s="7"/>
      <c r="CP11489" s="7"/>
      <c r="CQ11489" s="7"/>
      <c r="CR11489"/>
      <c r="CS11489"/>
      <c r="CT11489"/>
      <c r="CU11489"/>
      <c r="CV11489"/>
      <c r="DB11489" s="8"/>
      <c r="DC11489" s="8"/>
      <c r="DM11489" s="8"/>
      <c r="ED11489" s="7"/>
      <c r="EE11489" s="7"/>
      <c r="EO11489" s="7"/>
    </row>
    <row r="11490" spans="3:145" ht="15" x14ac:dyDescent="0.25">
      <c r="C11490" s="7"/>
      <c r="D11490" s="7"/>
      <c r="E11490" s="7"/>
      <c r="F11490" s="7"/>
      <c r="G11490" s="7"/>
      <c r="H11490" s="7"/>
      <c r="I11490" s="7"/>
      <c r="J11490" s="7"/>
      <c r="K11490" s="7"/>
      <c r="L11490" s="7"/>
      <c r="M11490" s="7"/>
      <c r="N11490" s="7"/>
      <c r="O11490" s="7"/>
      <c r="P11490" s="7"/>
      <c r="Q11490" s="7"/>
      <c r="R11490" s="7"/>
      <c r="S11490" s="17"/>
      <c r="T11490" s="8"/>
      <c r="U11490" s="7"/>
      <c r="V11490" s="8"/>
      <c r="W11490" s="7"/>
      <c r="X11490" s="7"/>
      <c r="Y11490" s="7"/>
      <c r="Z11490" s="7"/>
      <c r="AA11490" s="9"/>
      <c r="AB11490" s="7"/>
      <c r="AC11490" s="7"/>
      <c r="AD11490" s="7"/>
      <c r="AE11490" s="7"/>
      <c r="AF11490" s="7"/>
      <c r="AG11490" s="7"/>
      <c r="AH11490" s="7"/>
      <c r="AI11490" s="7"/>
      <c r="AJ11490" s="7"/>
      <c r="AK11490" s="7"/>
      <c r="AL11490" s="7"/>
      <c r="AM11490" s="7"/>
      <c r="AN11490" s="7"/>
      <c r="AO11490" s="7"/>
      <c r="AP11490" s="7"/>
      <c r="AQ11490" s="7"/>
      <c r="AR11490" s="7"/>
      <c r="AS11490" s="7"/>
      <c r="AT11490" s="8"/>
      <c r="AU11490" s="7"/>
      <c r="AV11490" s="7"/>
      <c r="AW11490" s="7"/>
      <c r="AX11490" s="7"/>
      <c r="AY11490" s="7"/>
      <c r="AZ11490" s="7"/>
      <c r="BA11490" s="7"/>
      <c r="BB11490" s="7"/>
      <c r="BC11490" s="7"/>
      <c r="BD11490" s="7"/>
      <c r="BE11490" s="7"/>
      <c r="BF11490" s="7"/>
      <c r="BG11490" s="7"/>
      <c r="BH11490" s="7"/>
      <c r="BI11490" s="7"/>
      <c r="BJ11490" s="7"/>
      <c r="BK11490" s="7"/>
      <c r="BL11490" s="7"/>
      <c r="BM11490" s="7"/>
      <c r="BN11490" s="7"/>
      <c r="BO11490" s="7"/>
      <c r="BP11490" s="7"/>
      <c r="BQ11490" s="7"/>
      <c r="BR11490" s="7"/>
      <c r="BS11490" s="7"/>
      <c r="BT11490" s="7"/>
      <c r="BU11490" s="7"/>
      <c r="BV11490" s="7"/>
      <c r="BW11490" s="7"/>
      <c r="BX11490" s="7"/>
      <c r="BY11490" s="7"/>
      <c r="BZ11490" s="7"/>
      <c r="CA11490" s="7"/>
      <c r="CB11490" s="7"/>
      <c r="CC11490" s="7"/>
      <c r="CD11490" s="7"/>
      <c r="CE11490" s="7"/>
      <c r="CF11490" s="7"/>
      <c r="CG11490" s="7"/>
      <c r="CH11490" s="7"/>
      <c r="CI11490" s="7"/>
      <c r="CJ11490" s="7"/>
      <c r="CK11490" s="7"/>
      <c r="CL11490" s="7"/>
      <c r="CM11490" s="7"/>
      <c r="CN11490" s="7"/>
      <c r="CO11490" s="7"/>
      <c r="CP11490" s="7"/>
      <c r="CQ11490" s="7"/>
      <c r="CR11490"/>
      <c r="CS11490"/>
      <c r="CT11490"/>
      <c r="CU11490"/>
      <c r="CV11490"/>
      <c r="DB11490" s="8"/>
      <c r="DC11490" s="8"/>
      <c r="DM11490" s="8"/>
      <c r="ED11490" s="7"/>
      <c r="EE11490" s="7"/>
      <c r="EO11490" s="7"/>
    </row>
    <row r="11491" spans="3:145" ht="15" x14ac:dyDescent="0.25">
      <c r="C11491" s="7"/>
      <c r="D11491" s="7"/>
      <c r="E11491" s="7"/>
      <c r="F11491" s="7"/>
      <c r="G11491" s="7"/>
      <c r="H11491" s="7"/>
      <c r="I11491" s="7"/>
      <c r="J11491" s="7"/>
      <c r="K11491" s="7"/>
      <c r="L11491" s="7"/>
      <c r="M11491" s="7"/>
      <c r="N11491" s="7"/>
      <c r="O11491" s="7"/>
      <c r="P11491" s="7"/>
      <c r="Q11491" s="7"/>
      <c r="R11491" s="7"/>
      <c r="S11491" s="17"/>
      <c r="T11491" s="8"/>
      <c r="U11491" s="7"/>
      <c r="V11491" s="8"/>
      <c r="W11491" s="7"/>
      <c r="X11491" s="7"/>
      <c r="Y11491" s="7"/>
      <c r="Z11491" s="7"/>
      <c r="AA11491" s="9"/>
      <c r="AB11491" s="7"/>
      <c r="AC11491" s="7"/>
      <c r="AD11491" s="7"/>
      <c r="AE11491" s="7"/>
      <c r="AF11491" s="7"/>
      <c r="AG11491" s="7"/>
      <c r="AH11491" s="7"/>
      <c r="AI11491" s="7"/>
      <c r="AJ11491" s="7"/>
      <c r="AK11491" s="7"/>
      <c r="AL11491" s="7"/>
      <c r="AM11491" s="7"/>
      <c r="AN11491" s="7"/>
      <c r="AO11491" s="7"/>
      <c r="AP11491" s="7"/>
      <c r="AQ11491" s="7"/>
      <c r="AR11491" s="7"/>
      <c r="AS11491" s="7"/>
      <c r="AT11491" s="8"/>
      <c r="AU11491" s="7"/>
      <c r="AV11491" s="7"/>
      <c r="AW11491" s="7"/>
      <c r="AX11491" s="7"/>
      <c r="AY11491" s="7"/>
      <c r="AZ11491" s="7"/>
      <c r="BA11491" s="7"/>
      <c r="BB11491" s="7"/>
      <c r="BC11491" s="7"/>
      <c r="BD11491" s="7"/>
      <c r="BE11491" s="7"/>
      <c r="BF11491" s="7"/>
      <c r="BG11491" s="7"/>
      <c r="BH11491" s="7"/>
      <c r="BI11491" s="7"/>
      <c r="BJ11491" s="7"/>
      <c r="BK11491" s="7"/>
      <c r="BL11491" s="7"/>
      <c r="BM11491" s="7"/>
      <c r="BN11491" s="7"/>
      <c r="BO11491" s="7"/>
      <c r="BP11491" s="7"/>
      <c r="BQ11491" s="7"/>
      <c r="BR11491" s="7"/>
      <c r="BS11491" s="7"/>
      <c r="BT11491" s="7"/>
      <c r="BU11491" s="7"/>
      <c r="BV11491" s="7"/>
      <c r="BW11491" s="7"/>
      <c r="BX11491" s="7"/>
      <c r="BY11491" s="7"/>
      <c r="BZ11491" s="7"/>
      <c r="CA11491" s="7"/>
      <c r="CB11491" s="7"/>
      <c r="CC11491" s="7"/>
      <c r="CD11491" s="7"/>
      <c r="CE11491" s="7"/>
      <c r="CF11491" s="7"/>
      <c r="CG11491" s="7"/>
      <c r="CH11491" s="7"/>
      <c r="CI11491" s="7"/>
      <c r="CJ11491" s="7"/>
      <c r="CK11491" s="7"/>
      <c r="CL11491" s="7"/>
      <c r="CM11491" s="7"/>
      <c r="CN11491" s="7"/>
      <c r="CO11491" s="7"/>
      <c r="CP11491" s="7"/>
      <c r="CQ11491" s="7"/>
      <c r="CR11491"/>
      <c r="CS11491"/>
      <c r="CT11491"/>
      <c r="CU11491"/>
      <c r="CV11491"/>
      <c r="DB11491" s="8"/>
      <c r="DC11491" s="8"/>
      <c r="DM11491" s="8"/>
      <c r="ED11491" s="7"/>
      <c r="EE11491" s="7"/>
      <c r="EO11491" s="7"/>
    </row>
    <row r="11492" spans="3:145" ht="15" x14ac:dyDescent="0.25">
      <c r="C11492" s="7"/>
      <c r="D11492" s="7"/>
      <c r="E11492" s="7"/>
      <c r="F11492" s="7"/>
      <c r="G11492" s="7"/>
      <c r="H11492" s="7"/>
      <c r="I11492" s="7"/>
      <c r="J11492" s="7"/>
      <c r="K11492" s="7"/>
      <c r="L11492" s="7"/>
      <c r="M11492" s="7"/>
      <c r="N11492" s="7"/>
      <c r="O11492" s="7"/>
      <c r="P11492" s="7"/>
      <c r="Q11492" s="7"/>
      <c r="R11492" s="7"/>
      <c r="S11492" s="17"/>
      <c r="T11492" s="8"/>
      <c r="U11492" s="7"/>
      <c r="V11492" s="8"/>
      <c r="W11492" s="7"/>
      <c r="X11492" s="7"/>
      <c r="Y11492" s="7"/>
      <c r="Z11492" s="7"/>
      <c r="AA11492" s="9"/>
      <c r="AB11492" s="7"/>
      <c r="AC11492" s="7"/>
      <c r="AD11492" s="7"/>
      <c r="AE11492" s="7"/>
      <c r="AF11492" s="7"/>
      <c r="AG11492" s="7"/>
      <c r="AH11492" s="7"/>
      <c r="AI11492" s="7"/>
      <c r="AJ11492" s="7"/>
      <c r="AK11492" s="7"/>
      <c r="AL11492" s="7"/>
      <c r="AM11492" s="7"/>
      <c r="AN11492" s="7"/>
      <c r="AO11492" s="7"/>
      <c r="AP11492" s="7"/>
      <c r="AQ11492" s="7"/>
      <c r="AR11492" s="7"/>
      <c r="AS11492" s="7"/>
      <c r="AT11492" s="8"/>
      <c r="AU11492" s="7"/>
      <c r="AV11492" s="7"/>
      <c r="AW11492" s="7"/>
      <c r="AX11492" s="7"/>
      <c r="AY11492" s="7"/>
      <c r="AZ11492" s="7"/>
      <c r="BA11492" s="7"/>
      <c r="BB11492" s="7"/>
      <c r="BC11492" s="7"/>
      <c r="BD11492" s="7"/>
      <c r="BE11492" s="7"/>
      <c r="BF11492" s="7"/>
      <c r="BG11492" s="7"/>
      <c r="BH11492" s="7"/>
      <c r="BI11492" s="7"/>
      <c r="BJ11492" s="7"/>
      <c r="BK11492" s="7"/>
      <c r="BL11492" s="7"/>
      <c r="BM11492" s="7"/>
      <c r="BN11492" s="7"/>
      <c r="BO11492" s="7"/>
      <c r="BP11492" s="7"/>
      <c r="BQ11492" s="7"/>
      <c r="BR11492" s="7"/>
      <c r="BS11492" s="7"/>
      <c r="BT11492" s="7"/>
      <c r="BU11492" s="7"/>
      <c r="BV11492" s="7"/>
      <c r="BW11492" s="7"/>
      <c r="BX11492" s="7"/>
      <c r="BY11492" s="7"/>
      <c r="BZ11492" s="7"/>
      <c r="CA11492" s="7"/>
      <c r="CB11492" s="7"/>
      <c r="CC11492" s="7"/>
      <c r="CD11492" s="7"/>
      <c r="CE11492" s="7"/>
      <c r="CF11492" s="7"/>
      <c r="CG11492" s="7"/>
      <c r="CH11492" s="7"/>
      <c r="CI11492" s="7"/>
      <c r="CJ11492" s="7"/>
      <c r="CK11492" s="7"/>
      <c r="CL11492" s="7"/>
      <c r="CM11492" s="7"/>
      <c r="CN11492" s="7"/>
      <c r="CO11492" s="7"/>
      <c r="CP11492" s="7"/>
      <c r="CQ11492" s="7"/>
      <c r="CR11492"/>
      <c r="CS11492"/>
      <c r="CT11492"/>
      <c r="CU11492"/>
      <c r="CV11492"/>
      <c r="DB11492" s="8"/>
      <c r="DC11492" s="8"/>
      <c r="DM11492" s="8"/>
      <c r="ED11492" s="7"/>
      <c r="EE11492" s="7"/>
      <c r="EO11492" s="7"/>
    </row>
    <row r="11493" spans="3:145" ht="15" x14ac:dyDescent="0.25">
      <c r="C11493" s="7"/>
      <c r="D11493" s="7"/>
      <c r="E11493" s="7"/>
      <c r="F11493" s="7"/>
      <c r="G11493" s="7"/>
      <c r="H11493" s="7"/>
      <c r="I11493" s="7"/>
      <c r="J11493" s="7"/>
      <c r="K11493" s="7"/>
      <c r="L11493" s="7"/>
      <c r="M11493" s="7"/>
      <c r="N11493" s="7"/>
      <c r="O11493" s="7"/>
      <c r="P11493" s="7"/>
      <c r="Q11493" s="7"/>
      <c r="R11493" s="7"/>
      <c r="S11493" s="17"/>
      <c r="T11493" s="8"/>
      <c r="U11493" s="7"/>
      <c r="V11493" s="8"/>
      <c r="W11493" s="7"/>
      <c r="X11493" s="7"/>
      <c r="Y11493" s="7"/>
      <c r="Z11493" s="7"/>
      <c r="AA11493" s="9"/>
      <c r="AB11493" s="7"/>
      <c r="AC11493" s="7"/>
      <c r="AD11493" s="7"/>
      <c r="AE11493" s="7"/>
      <c r="AF11493" s="7"/>
      <c r="AG11493" s="7"/>
      <c r="AH11493" s="7"/>
      <c r="AI11493" s="7"/>
      <c r="AJ11493" s="7"/>
      <c r="AK11493" s="7"/>
      <c r="AL11493" s="7"/>
      <c r="AM11493" s="7"/>
      <c r="AN11493" s="7"/>
      <c r="AO11493" s="7"/>
      <c r="AP11493" s="7"/>
      <c r="AQ11493" s="7"/>
      <c r="AR11493" s="7"/>
      <c r="AS11493" s="7"/>
      <c r="AT11493" s="8"/>
      <c r="AU11493" s="7"/>
      <c r="AV11493" s="7"/>
      <c r="AW11493" s="7"/>
      <c r="AX11493" s="7"/>
      <c r="AY11493" s="7"/>
      <c r="AZ11493" s="7"/>
      <c r="BA11493" s="7"/>
      <c r="BB11493" s="7"/>
      <c r="BC11493" s="7"/>
      <c r="BD11493" s="7"/>
      <c r="BE11493" s="7"/>
      <c r="BF11493" s="7"/>
      <c r="BG11493" s="7"/>
      <c r="BH11493" s="7"/>
      <c r="BI11493" s="7"/>
      <c r="BJ11493" s="7"/>
      <c r="BK11493" s="7"/>
      <c r="BL11493" s="7"/>
      <c r="BM11493" s="7"/>
      <c r="BN11493" s="7"/>
      <c r="BO11493" s="7"/>
      <c r="BP11493" s="7"/>
      <c r="BQ11493" s="7"/>
      <c r="BR11493" s="7"/>
      <c r="BS11493" s="7"/>
      <c r="BT11493" s="7"/>
      <c r="BU11493" s="7"/>
      <c r="BV11493" s="7"/>
      <c r="BW11493" s="7"/>
      <c r="BX11493" s="7"/>
      <c r="BY11493" s="7"/>
      <c r="BZ11493" s="7"/>
      <c r="CA11493" s="7"/>
      <c r="CB11493" s="7"/>
      <c r="CC11493" s="7"/>
      <c r="CD11493" s="7"/>
      <c r="CE11493" s="7"/>
      <c r="CF11493" s="7"/>
      <c r="CG11493" s="7"/>
      <c r="CH11493" s="7"/>
      <c r="CI11493" s="7"/>
      <c r="CJ11493" s="7"/>
      <c r="CK11493" s="7"/>
      <c r="CL11493" s="7"/>
      <c r="CM11493" s="7"/>
      <c r="CN11493" s="7"/>
      <c r="CO11493" s="7"/>
      <c r="CP11493" s="7"/>
      <c r="CQ11493" s="7"/>
      <c r="CR11493"/>
      <c r="CS11493"/>
      <c r="CT11493"/>
      <c r="CU11493"/>
      <c r="CV11493"/>
      <c r="DB11493" s="8"/>
      <c r="DC11493" s="8"/>
      <c r="DM11493" s="8"/>
      <c r="ED11493" s="7"/>
      <c r="EE11493" s="7"/>
      <c r="EO11493" s="7"/>
    </row>
    <row r="11494" spans="3:145" ht="15" x14ac:dyDescent="0.25">
      <c r="C11494" s="7"/>
      <c r="D11494" s="7"/>
      <c r="E11494" s="7"/>
      <c r="F11494" s="7"/>
      <c r="G11494" s="7"/>
      <c r="H11494" s="7"/>
      <c r="I11494" s="7"/>
      <c r="J11494" s="7"/>
      <c r="K11494" s="7"/>
      <c r="L11494" s="7"/>
      <c r="M11494" s="7"/>
      <c r="N11494" s="7"/>
      <c r="O11494" s="7"/>
      <c r="P11494" s="7"/>
      <c r="Q11494" s="7"/>
      <c r="R11494" s="7"/>
      <c r="S11494" s="17"/>
      <c r="T11494" s="8"/>
      <c r="U11494" s="7"/>
      <c r="V11494" s="8"/>
      <c r="W11494" s="7"/>
      <c r="X11494" s="7"/>
      <c r="Y11494" s="7"/>
      <c r="Z11494" s="7"/>
      <c r="AA11494" s="9"/>
      <c r="AB11494" s="7"/>
      <c r="AC11494" s="7"/>
      <c r="AD11494" s="7"/>
      <c r="AE11494" s="7"/>
      <c r="AF11494" s="7"/>
      <c r="AG11494" s="7"/>
      <c r="AH11494" s="7"/>
      <c r="AI11494" s="7"/>
      <c r="AJ11494" s="7"/>
      <c r="AK11494" s="7"/>
      <c r="AL11494" s="7"/>
      <c r="AM11494" s="7"/>
      <c r="AN11494" s="7"/>
      <c r="AO11494" s="7"/>
      <c r="AP11494" s="7"/>
      <c r="AQ11494" s="7"/>
      <c r="AR11494" s="7"/>
      <c r="AS11494" s="7"/>
      <c r="AT11494" s="8"/>
      <c r="AU11494" s="7"/>
      <c r="AV11494" s="7"/>
      <c r="AW11494" s="7"/>
      <c r="AX11494" s="7"/>
      <c r="AY11494" s="7"/>
      <c r="AZ11494" s="7"/>
      <c r="BA11494" s="7"/>
      <c r="BB11494" s="7"/>
      <c r="BC11494" s="7"/>
      <c r="BD11494" s="7"/>
      <c r="BE11494" s="7"/>
      <c r="BF11494" s="7"/>
      <c r="BG11494" s="7"/>
      <c r="BH11494" s="7"/>
      <c r="BI11494" s="7"/>
      <c r="BJ11494" s="7"/>
      <c r="BK11494" s="7"/>
      <c r="BL11494" s="7"/>
      <c r="BM11494" s="7"/>
      <c r="BN11494" s="7"/>
      <c r="BO11494" s="7"/>
      <c r="BP11494" s="7"/>
      <c r="BQ11494" s="7"/>
      <c r="BR11494" s="7"/>
      <c r="BS11494" s="7"/>
      <c r="BT11494" s="7"/>
      <c r="BU11494" s="7"/>
      <c r="BV11494" s="7"/>
      <c r="BW11494" s="7"/>
      <c r="BX11494" s="7"/>
      <c r="BY11494" s="7"/>
      <c r="BZ11494" s="7"/>
      <c r="CA11494" s="7"/>
      <c r="CB11494" s="7"/>
      <c r="CC11494" s="7"/>
      <c r="CD11494" s="7"/>
      <c r="CE11494" s="7"/>
      <c r="CF11494" s="7"/>
      <c r="CG11494" s="7"/>
      <c r="CH11494" s="7"/>
      <c r="CI11494" s="7"/>
      <c r="CJ11494" s="7"/>
      <c r="CK11494" s="7"/>
      <c r="CL11494" s="7"/>
      <c r="CM11494" s="7"/>
      <c r="CN11494" s="7"/>
      <c r="CO11494" s="7"/>
      <c r="CP11494" s="7"/>
      <c r="CQ11494" s="7"/>
      <c r="CR11494"/>
      <c r="CS11494"/>
      <c r="CT11494"/>
      <c r="CU11494"/>
      <c r="CV11494"/>
      <c r="DB11494" s="8"/>
      <c r="DC11494" s="8"/>
      <c r="DM11494" s="8"/>
      <c r="ED11494" s="7"/>
      <c r="EE11494" s="7"/>
      <c r="EO11494" s="7"/>
    </row>
    <row r="11495" spans="3:145" ht="15" x14ac:dyDescent="0.25">
      <c r="C11495" s="7"/>
      <c r="D11495" s="7"/>
      <c r="E11495" s="7"/>
      <c r="F11495" s="7"/>
      <c r="G11495" s="7"/>
      <c r="H11495" s="7"/>
      <c r="I11495" s="7"/>
      <c r="J11495" s="7"/>
      <c r="K11495" s="7"/>
      <c r="L11495" s="7"/>
      <c r="M11495" s="7"/>
      <c r="N11495" s="7"/>
      <c r="O11495" s="7"/>
      <c r="P11495" s="7"/>
      <c r="Q11495" s="7"/>
      <c r="R11495" s="7"/>
      <c r="S11495" s="17"/>
      <c r="T11495" s="8"/>
      <c r="U11495" s="7"/>
      <c r="V11495" s="8"/>
      <c r="W11495" s="7"/>
      <c r="X11495" s="7"/>
      <c r="Y11495" s="7"/>
      <c r="Z11495" s="7"/>
      <c r="AA11495" s="9"/>
      <c r="AB11495" s="7"/>
      <c r="AC11495" s="7"/>
      <c r="AD11495" s="7"/>
      <c r="AE11495" s="7"/>
      <c r="AF11495" s="7"/>
      <c r="AG11495" s="7"/>
      <c r="AH11495" s="7"/>
      <c r="AI11495" s="7"/>
      <c r="AJ11495" s="7"/>
      <c r="AK11495" s="7"/>
      <c r="AL11495" s="7"/>
      <c r="AM11495" s="7"/>
      <c r="AN11495" s="7"/>
      <c r="AO11495" s="7"/>
      <c r="AP11495" s="7"/>
      <c r="AQ11495" s="7"/>
      <c r="AR11495" s="7"/>
      <c r="AS11495" s="7"/>
      <c r="AT11495" s="8"/>
      <c r="AU11495" s="7"/>
      <c r="AV11495" s="7"/>
      <c r="AW11495" s="7"/>
      <c r="AX11495" s="7"/>
      <c r="AY11495" s="7"/>
      <c r="AZ11495" s="7"/>
      <c r="BA11495" s="7"/>
      <c r="BB11495" s="7"/>
      <c r="BC11495" s="7"/>
      <c r="BD11495" s="7"/>
      <c r="BE11495" s="7"/>
      <c r="BF11495" s="7"/>
      <c r="BG11495" s="7"/>
      <c r="BH11495" s="7"/>
      <c r="BI11495" s="7"/>
      <c r="BJ11495" s="7"/>
      <c r="BK11495" s="7"/>
      <c r="BL11495" s="7"/>
      <c r="BM11495" s="7"/>
      <c r="BN11495" s="7"/>
      <c r="BO11495" s="7"/>
      <c r="BP11495" s="7"/>
      <c r="BQ11495" s="7"/>
      <c r="BR11495" s="7"/>
      <c r="BS11495" s="7"/>
      <c r="BT11495" s="7"/>
      <c r="BU11495" s="7"/>
      <c r="BV11495" s="7"/>
      <c r="BW11495" s="7"/>
      <c r="BX11495" s="7"/>
      <c r="BY11495" s="7"/>
      <c r="BZ11495" s="7"/>
      <c r="CA11495" s="7"/>
      <c r="CB11495" s="7"/>
      <c r="CC11495" s="7"/>
      <c r="CD11495" s="7"/>
      <c r="CE11495" s="7"/>
      <c r="CF11495" s="7"/>
      <c r="CG11495" s="7"/>
      <c r="CH11495" s="7"/>
      <c r="CI11495" s="7"/>
      <c r="CJ11495" s="7"/>
      <c r="CK11495" s="7"/>
      <c r="CL11495" s="7"/>
      <c r="CM11495" s="7"/>
      <c r="CN11495" s="7"/>
      <c r="CO11495" s="7"/>
      <c r="CP11495" s="7"/>
      <c r="CQ11495" s="7"/>
      <c r="CR11495"/>
      <c r="CS11495"/>
      <c r="CT11495"/>
      <c r="CU11495"/>
      <c r="CV11495"/>
      <c r="DB11495" s="8"/>
      <c r="DC11495" s="8"/>
      <c r="DM11495" s="8"/>
      <c r="ED11495" s="7"/>
      <c r="EE11495" s="7"/>
      <c r="EO11495" s="7"/>
    </row>
    <row r="11496" spans="3:145" ht="15" x14ac:dyDescent="0.25">
      <c r="C11496" s="7"/>
      <c r="D11496" s="7"/>
      <c r="E11496" s="7"/>
      <c r="F11496" s="7"/>
      <c r="G11496" s="7"/>
      <c r="H11496" s="7"/>
      <c r="I11496" s="7"/>
      <c r="J11496" s="7"/>
      <c r="K11496" s="7"/>
      <c r="L11496" s="7"/>
      <c r="M11496" s="7"/>
      <c r="N11496" s="7"/>
      <c r="O11496" s="7"/>
      <c r="P11496" s="7"/>
      <c r="Q11496" s="7"/>
      <c r="R11496" s="7"/>
      <c r="S11496" s="17"/>
      <c r="T11496" s="8"/>
      <c r="U11496" s="7"/>
      <c r="V11496" s="8"/>
      <c r="W11496" s="7"/>
      <c r="X11496" s="7"/>
      <c r="Y11496" s="7"/>
      <c r="Z11496" s="7"/>
      <c r="AA11496" s="9"/>
      <c r="AB11496" s="7"/>
      <c r="AC11496" s="7"/>
      <c r="AD11496" s="7"/>
      <c r="AE11496" s="7"/>
      <c r="AF11496" s="7"/>
      <c r="AG11496" s="7"/>
      <c r="AH11496" s="7"/>
      <c r="AI11496" s="7"/>
      <c r="AJ11496" s="7"/>
      <c r="AK11496" s="7"/>
      <c r="AL11496" s="7"/>
      <c r="AM11496" s="7"/>
      <c r="AN11496" s="7"/>
      <c r="AO11496" s="7"/>
      <c r="AP11496" s="7"/>
      <c r="AQ11496" s="7"/>
      <c r="AR11496" s="7"/>
      <c r="AS11496" s="7"/>
      <c r="AT11496" s="8"/>
      <c r="AU11496" s="7"/>
      <c r="AV11496" s="7"/>
      <c r="AW11496" s="7"/>
      <c r="AX11496" s="7"/>
      <c r="AY11496" s="7"/>
      <c r="AZ11496" s="7"/>
      <c r="BA11496" s="7"/>
      <c r="BB11496" s="7"/>
      <c r="BC11496" s="7"/>
      <c r="BD11496" s="7"/>
      <c r="BE11496" s="7"/>
      <c r="BF11496" s="7"/>
      <c r="BG11496" s="7"/>
      <c r="BH11496" s="7"/>
      <c r="BI11496" s="7"/>
      <c r="BJ11496" s="7"/>
      <c r="BK11496" s="7"/>
      <c r="BL11496" s="7"/>
      <c r="BM11496" s="7"/>
      <c r="BN11496" s="7"/>
      <c r="BO11496" s="7"/>
      <c r="BP11496" s="7"/>
      <c r="BQ11496" s="7"/>
      <c r="BR11496" s="7"/>
      <c r="BS11496" s="7"/>
      <c r="BT11496" s="7"/>
      <c r="BU11496" s="7"/>
      <c r="BV11496" s="7"/>
      <c r="BW11496" s="7"/>
      <c r="BX11496" s="7"/>
      <c r="BY11496" s="7"/>
      <c r="BZ11496" s="7"/>
      <c r="CA11496" s="7"/>
      <c r="CB11496" s="7"/>
      <c r="CC11496" s="7"/>
      <c r="CD11496" s="7"/>
      <c r="CE11496" s="7"/>
      <c r="CF11496" s="7"/>
      <c r="CG11496" s="7"/>
      <c r="CH11496" s="7"/>
      <c r="CI11496" s="7"/>
      <c r="CJ11496" s="7"/>
      <c r="CK11496" s="7"/>
      <c r="CL11496" s="7"/>
      <c r="CM11496" s="7"/>
      <c r="CN11496" s="7"/>
      <c r="CO11496" s="7"/>
      <c r="CP11496" s="7"/>
      <c r="CQ11496" s="7"/>
      <c r="CR11496"/>
      <c r="CS11496"/>
      <c r="CT11496"/>
      <c r="CU11496"/>
      <c r="CV11496"/>
      <c r="DB11496" s="8"/>
      <c r="DC11496" s="8"/>
      <c r="DM11496" s="8"/>
      <c r="ED11496" s="7"/>
      <c r="EE11496" s="7"/>
      <c r="EO11496" s="7"/>
    </row>
    <row r="11497" spans="3:145" ht="15" x14ac:dyDescent="0.25">
      <c r="C11497" s="7"/>
      <c r="D11497" s="7"/>
      <c r="E11497" s="7"/>
      <c r="F11497" s="7"/>
      <c r="G11497" s="7"/>
      <c r="H11497" s="7"/>
      <c r="I11497" s="7"/>
      <c r="J11497" s="7"/>
      <c r="K11497" s="7"/>
      <c r="L11497" s="7"/>
      <c r="M11497" s="7"/>
      <c r="N11497" s="7"/>
      <c r="O11497" s="7"/>
      <c r="P11497" s="7"/>
      <c r="Q11497" s="7"/>
      <c r="R11497" s="7"/>
      <c r="S11497" s="17"/>
      <c r="T11497" s="8"/>
      <c r="U11497" s="7"/>
      <c r="V11497" s="8"/>
      <c r="W11497" s="7"/>
      <c r="X11497" s="7"/>
      <c r="Y11497" s="7"/>
      <c r="Z11497" s="7"/>
      <c r="AA11497" s="9"/>
      <c r="AB11497" s="7"/>
      <c r="AC11497" s="7"/>
      <c r="AD11497" s="7"/>
      <c r="AE11497" s="7"/>
      <c r="AF11497" s="7"/>
      <c r="AG11497" s="7"/>
      <c r="AH11497" s="7"/>
      <c r="AI11497" s="7"/>
      <c r="AJ11497" s="7"/>
      <c r="AK11497" s="7"/>
      <c r="AL11497" s="7"/>
      <c r="AM11497" s="7"/>
      <c r="AN11497" s="7"/>
      <c r="AO11497" s="7"/>
      <c r="AP11497" s="7"/>
      <c r="AQ11497" s="7"/>
      <c r="AR11497" s="7"/>
      <c r="AS11497" s="7"/>
      <c r="AT11497" s="8"/>
      <c r="AU11497" s="7"/>
      <c r="AV11497" s="7"/>
      <c r="AW11497" s="7"/>
      <c r="AX11497" s="7"/>
      <c r="AY11497" s="7"/>
      <c r="AZ11497" s="7"/>
      <c r="BA11497" s="7"/>
      <c r="BB11497" s="7"/>
      <c r="BC11497" s="7"/>
      <c r="BD11497" s="7"/>
      <c r="BE11497" s="7"/>
      <c r="BF11497" s="7"/>
      <c r="BG11497" s="7"/>
      <c r="BH11497" s="7"/>
      <c r="BI11497" s="7"/>
      <c r="BJ11497" s="7"/>
      <c r="BK11497" s="7"/>
      <c r="BL11497" s="7"/>
      <c r="BM11497" s="7"/>
      <c r="BN11497" s="7"/>
      <c r="BO11497" s="7"/>
      <c r="BP11497" s="7"/>
      <c r="BQ11497" s="7"/>
      <c r="BR11497" s="7"/>
      <c r="BS11497" s="7"/>
      <c r="BT11497" s="7"/>
      <c r="BU11497" s="7"/>
      <c r="BV11497" s="7"/>
      <c r="BW11497" s="7"/>
      <c r="BX11497" s="7"/>
      <c r="BY11497" s="7"/>
      <c r="BZ11497" s="7"/>
      <c r="CA11497" s="7"/>
      <c r="CB11497" s="7"/>
      <c r="CC11497" s="7"/>
      <c r="CD11497" s="7"/>
      <c r="CE11497" s="7"/>
      <c r="CF11497" s="7"/>
      <c r="CG11497" s="7"/>
      <c r="CH11497" s="7"/>
      <c r="CI11497" s="7"/>
      <c r="CJ11497" s="7"/>
      <c r="CK11497" s="7"/>
      <c r="CL11497" s="7"/>
      <c r="CM11497" s="7"/>
      <c r="CN11497" s="7"/>
      <c r="CO11497" s="7"/>
      <c r="CP11497" s="7"/>
      <c r="CQ11497" s="7"/>
      <c r="CR11497"/>
      <c r="CS11497"/>
      <c r="CT11497"/>
      <c r="CU11497"/>
      <c r="CV11497"/>
      <c r="DB11497" s="8"/>
      <c r="DC11497" s="8"/>
      <c r="DM11497" s="8"/>
      <c r="ED11497" s="7"/>
      <c r="EE11497" s="7"/>
      <c r="EO11497" s="7"/>
    </row>
    <row r="11498" spans="3:145" ht="15" x14ac:dyDescent="0.25">
      <c r="C11498" s="7"/>
      <c r="D11498" s="7"/>
      <c r="E11498" s="7"/>
      <c r="F11498" s="7"/>
      <c r="G11498" s="7"/>
      <c r="H11498" s="7"/>
      <c r="I11498" s="7"/>
      <c r="J11498" s="7"/>
      <c r="K11498" s="7"/>
      <c r="L11498" s="7"/>
      <c r="M11498" s="7"/>
      <c r="N11498" s="7"/>
      <c r="O11498" s="7"/>
      <c r="P11498" s="7"/>
      <c r="Q11498" s="7"/>
      <c r="R11498" s="7"/>
      <c r="S11498" s="17"/>
      <c r="T11498" s="8"/>
      <c r="U11498" s="7"/>
      <c r="V11498" s="8"/>
      <c r="W11498" s="7"/>
      <c r="X11498" s="7"/>
      <c r="Y11498" s="7"/>
      <c r="Z11498" s="7"/>
      <c r="AA11498" s="9"/>
      <c r="AB11498" s="7"/>
      <c r="AC11498" s="7"/>
      <c r="AD11498" s="7"/>
      <c r="AE11498" s="7"/>
      <c r="AF11498" s="7"/>
      <c r="AG11498" s="7"/>
      <c r="AH11498" s="7"/>
      <c r="AI11498" s="7"/>
      <c r="AJ11498" s="7"/>
      <c r="AK11498" s="7"/>
      <c r="AL11498" s="7"/>
      <c r="AM11498" s="7"/>
      <c r="AN11498" s="7"/>
      <c r="AO11498" s="7"/>
      <c r="AP11498" s="7"/>
      <c r="AQ11498" s="7"/>
      <c r="AR11498" s="7"/>
      <c r="AS11498" s="7"/>
      <c r="AT11498" s="8"/>
      <c r="AU11498" s="7"/>
      <c r="AV11498" s="7"/>
      <c r="AW11498" s="7"/>
      <c r="AX11498" s="7"/>
      <c r="AY11498" s="7"/>
      <c r="AZ11498" s="7"/>
      <c r="BA11498" s="7"/>
      <c r="BB11498" s="7"/>
      <c r="BC11498" s="7"/>
      <c r="BD11498" s="7"/>
      <c r="BE11498" s="7"/>
      <c r="BF11498" s="7"/>
      <c r="BG11498" s="7"/>
      <c r="BH11498" s="7"/>
      <c r="BI11498" s="7"/>
      <c r="BJ11498" s="7"/>
      <c r="BK11498" s="7"/>
      <c r="BL11498" s="7"/>
      <c r="BM11498" s="7"/>
      <c r="BN11498" s="7"/>
      <c r="BO11498" s="7"/>
      <c r="BP11498" s="7"/>
      <c r="BQ11498" s="7"/>
      <c r="BR11498" s="7"/>
      <c r="BS11498" s="7"/>
      <c r="BT11498" s="7"/>
      <c r="BU11498" s="7"/>
      <c r="BV11498" s="7"/>
      <c r="BW11498" s="7"/>
      <c r="BX11498" s="7"/>
      <c r="BY11498" s="7"/>
      <c r="BZ11498" s="7"/>
      <c r="CA11498" s="7"/>
      <c r="CB11498" s="7"/>
      <c r="CC11498" s="7"/>
      <c r="CD11498" s="7"/>
      <c r="CE11498" s="7"/>
      <c r="CF11498" s="7"/>
      <c r="CG11498" s="7"/>
      <c r="CH11498" s="7"/>
      <c r="CI11498" s="7"/>
      <c r="CJ11498" s="7"/>
      <c r="CK11498" s="7"/>
      <c r="CL11498" s="7"/>
      <c r="CM11498" s="7"/>
      <c r="CN11498" s="7"/>
      <c r="CO11498" s="7"/>
      <c r="CP11498" s="7"/>
      <c r="CQ11498" s="7"/>
      <c r="CR11498"/>
      <c r="CS11498"/>
      <c r="CT11498"/>
      <c r="CU11498"/>
      <c r="CV11498"/>
      <c r="DB11498" s="8"/>
      <c r="DC11498" s="8"/>
      <c r="DM11498" s="8"/>
      <c r="ED11498" s="7"/>
      <c r="EE11498" s="7"/>
      <c r="EO11498" s="7"/>
    </row>
    <row r="11499" spans="3:145" ht="15" x14ac:dyDescent="0.25">
      <c r="C11499" s="7"/>
      <c r="D11499" s="7"/>
      <c r="E11499" s="7"/>
      <c r="F11499" s="7"/>
      <c r="G11499" s="7"/>
      <c r="H11499" s="7"/>
      <c r="I11499" s="7"/>
      <c r="J11499" s="7"/>
      <c r="K11499" s="7"/>
      <c r="L11499" s="7"/>
      <c r="M11499" s="7"/>
      <c r="N11499" s="7"/>
      <c r="O11499" s="7"/>
      <c r="P11499" s="7"/>
      <c r="Q11499" s="7"/>
      <c r="R11499" s="7"/>
      <c r="S11499" s="17"/>
      <c r="T11499" s="8"/>
      <c r="U11499" s="7"/>
      <c r="V11499" s="8"/>
      <c r="W11499" s="7"/>
      <c r="X11499" s="7"/>
      <c r="Y11499" s="7"/>
      <c r="Z11499" s="7"/>
      <c r="AA11499" s="9"/>
      <c r="AB11499" s="7"/>
      <c r="AC11499" s="7"/>
      <c r="AD11499" s="7"/>
      <c r="AE11499" s="7"/>
      <c r="AF11499" s="7"/>
      <c r="AG11499" s="7"/>
      <c r="AH11499" s="7"/>
      <c r="AI11499" s="7"/>
      <c r="AJ11499" s="7"/>
      <c r="AK11499" s="7"/>
      <c r="AL11499" s="7"/>
      <c r="AM11499" s="7"/>
      <c r="AN11499" s="7"/>
      <c r="AO11499" s="7"/>
      <c r="AP11499" s="7"/>
      <c r="AQ11499" s="7"/>
      <c r="AR11499" s="7"/>
      <c r="AS11499" s="7"/>
      <c r="AT11499" s="8"/>
      <c r="AU11499" s="7"/>
      <c r="AV11499" s="7"/>
      <c r="AW11499" s="7"/>
      <c r="AX11499" s="7"/>
      <c r="AY11499" s="7"/>
      <c r="AZ11499" s="7"/>
      <c r="BA11499" s="7"/>
      <c r="BB11499" s="7"/>
      <c r="BC11499" s="7"/>
      <c r="BD11499" s="7"/>
      <c r="BE11499" s="7"/>
      <c r="BF11499" s="7"/>
      <c r="BG11499" s="7"/>
      <c r="BH11499" s="7"/>
      <c r="BI11499" s="7"/>
      <c r="BJ11499" s="7"/>
      <c r="BK11499" s="7"/>
      <c r="BL11499" s="7"/>
      <c r="BM11499" s="7"/>
      <c r="BN11499" s="7"/>
      <c r="BO11499" s="7"/>
      <c r="BP11499" s="7"/>
      <c r="BQ11499" s="7"/>
      <c r="BR11499" s="7"/>
      <c r="BS11499" s="7"/>
      <c r="BT11499" s="7"/>
      <c r="BU11499" s="7"/>
      <c r="BV11499" s="7"/>
      <c r="BW11499" s="7"/>
      <c r="BX11499" s="7"/>
      <c r="BY11499" s="7"/>
      <c r="BZ11499" s="7"/>
      <c r="CA11499" s="7"/>
      <c r="CB11499" s="7"/>
      <c r="CC11499" s="7"/>
      <c r="CD11499" s="7"/>
      <c r="CE11499" s="7"/>
      <c r="CF11499" s="7"/>
      <c r="CG11499" s="7"/>
      <c r="CH11499" s="7"/>
      <c r="CI11499" s="7"/>
      <c r="CJ11499" s="7"/>
      <c r="CK11499" s="7"/>
      <c r="CL11499" s="7"/>
      <c r="CM11499" s="7"/>
      <c r="CN11499" s="7"/>
      <c r="CO11499" s="7"/>
      <c r="CP11499" s="7"/>
      <c r="CQ11499" s="7"/>
      <c r="CR11499"/>
      <c r="CS11499"/>
      <c r="CT11499"/>
      <c r="CU11499"/>
      <c r="CV11499"/>
      <c r="DB11499" s="8"/>
      <c r="DC11499" s="8"/>
      <c r="DM11499" s="8"/>
      <c r="ED11499" s="7"/>
      <c r="EE11499" s="7"/>
      <c r="EO11499" s="7"/>
    </row>
    <row r="11500" spans="3:145" ht="15" x14ac:dyDescent="0.25">
      <c r="C11500" s="7"/>
      <c r="D11500" s="7"/>
      <c r="E11500" s="7"/>
      <c r="F11500" s="7"/>
      <c r="G11500" s="7"/>
      <c r="H11500" s="7"/>
      <c r="I11500" s="7"/>
      <c r="J11500" s="7"/>
      <c r="K11500" s="7"/>
      <c r="L11500" s="7"/>
      <c r="M11500" s="7"/>
      <c r="N11500" s="7"/>
      <c r="O11500" s="7"/>
      <c r="P11500" s="7"/>
      <c r="Q11500" s="7"/>
      <c r="R11500" s="7"/>
      <c r="S11500" s="17"/>
      <c r="T11500" s="8"/>
      <c r="U11500" s="7"/>
      <c r="V11500" s="8"/>
      <c r="W11500" s="7"/>
      <c r="X11500" s="7"/>
      <c r="Y11500" s="7"/>
      <c r="Z11500" s="7"/>
      <c r="AA11500" s="9"/>
      <c r="AB11500" s="7"/>
      <c r="AC11500" s="7"/>
      <c r="AD11500" s="7"/>
      <c r="AE11500" s="7"/>
      <c r="AF11500" s="7"/>
      <c r="AG11500" s="7"/>
      <c r="AH11500" s="7"/>
      <c r="AI11500" s="7"/>
      <c r="AJ11500" s="7"/>
      <c r="AK11500" s="7"/>
      <c r="AL11500" s="7"/>
      <c r="AM11500" s="7"/>
      <c r="AN11500" s="7"/>
      <c r="AO11500" s="7"/>
      <c r="AP11500" s="7"/>
      <c r="AQ11500" s="7"/>
      <c r="AR11500" s="7"/>
      <c r="AS11500" s="7"/>
      <c r="AT11500" s="8"/>
      <c r="AU11500" s="7"/>
      <c r="AV11500" s="7"/>
      <c r="AW11500" s="7"/>
      <c r="AX11500" s="7"/>
      <c r="AY11500" s="7"/>
      <c r="AZ11500" s="7"/>
      <c r="BA11500" s="7"/>
      <c r="BB11500" s="7"/>
      <c r="BC11500" s="7"/>
      <c r="BD11500" s="7"/>
      <c r="BE11500" s="7"/>
      <c r="BF11500" s="7"/>
      <c r="BG11500" s="7"/>
      <c r="BH11500" s="7"/>
      <c r="BI11500" s="7"/>
      <c r="BJ11500" s="7"/>
      <c r="BK11500" s="7"/>
      <c r="BL11500" s="7"/>
      <c r="BM11500" s="7"/>
      <c r="BN11500" s="7"/>
      <c r="BO11500" s="7"/>
      <c r="BP11500" s="7"/>
      <c r="BQ11500" s="7"/>
      <c r="BR11500" s="7"/>
      <c r="BS11500" s="7"/>
      <c r="BT11500" s="7"/>
      <c r="BU11500" s="7"/>
      <c r="BV11500" s="7"/>
      <c r="BW11500" s="7"/>
      <c r="BX11500" s="7"/>
      <c r="BY11500" s="7"/>
      <c r="BZ11500" s="7"/>
      <c r="CA11500" s="7"/>
      <c r="CB11500" s="7"/>
      <c r="CC11500" s="7"/>
      <c r="CD11500" s="7"/>
      <c r="CE11500" s="7"/>
      <c r="CF11500" s="7"/>
      <c r="CG11500" s="7"/>
      <c r="CH11500" s="7"/>
      <c r="CI11500" s="7"/>
      <c r="CJ11500" s="7"/>
      <c r="CK11500" s="7"/>
      <c r="CL11500" s="7"/>
      <c r="CM11500" s="7"/>
      <c r="CN11500" s="7"/>
      <c r="CO11500" s="7"/>
      <c r="CP11500" s="7"/>
      <c r="CQ11500" s="7"/>
      <c r="CR11500"/>
      <c r="CS11500"/>
      <c r="CT11500"/>
      <c r="CU11500"/>
      <c r="CV11500"/>
      <c r="DB11500" s="8"/>
      <c r="DC11500" s="8"/>
      <c r="DM11500" s="8"/>
      <c r="ED11500" s="7"/>
      <c r="EE11500" s="7"/>
      <c r="EO11500" s="7"/>
    </row>
    <row r="11501" spans="3:145" ht="15" x14ac:dyDescent="0.25">
      <c r="C11501" s="7"/>
      <c r="D11501" s="7"/>
      <c r="E11501" s="7"/>
      <c r="F11501" s="7"/>
      <c r="G11501" s="7"/>
      <c r="H11501" s="7"/>
      <c r="I11501" s="7"/>
      <c r="J11501" s="7"/>
      <c r="K11501" s="7"/>
      <c r="L11501" s="7"/>
      <c r="M11501" s="7"/>
      <c r="N11501" s="7"/>
      <c r="O11501" s="7"/>
      <c r="P11501" s="7"/>
      <c r="Q11501" s="7"/>
      <c r="R11501" s="7"/>
      <c r="S11501" s="17"/>
      <c r="T11501" s="8"/>
      <c r="U11501" s="7"/>
      <c r="V11501" s="8"/>
      <c r="W11501" s="7"/>
      <c r="X11501" s="7"/>
      <c r="Y11501" s="7"/>
      <c r="Z11501" s="7"/>
      <c r="AA11501" s="9"/>
      <c r="AB11501" s="7"/>
      <c r="AC11501" s="7"/>
      <c r="AD11501" s="7"/>
      <c r="AE11501" s="7"/>
      <c r="AF11501" s="7"/>
      <c r="AG11501" s="7"/>
      <c r="AH11501" s="7"/>
      <c r="AI11501" s="7"/>
      <c r="AJ11501" s="7"/>
      <c r="AK11501" s="7"/>
      <c r="AL11501" s="7"/>
      <c r="AM11501" s="7"/>
      <c r="AN11501" s="7"/>
      <c r="AO11501" s="7"/>
      <c r="AP11501" s="7"/>
      <c r="AQ11501" s="7"/>
      <c r="AR11501" s="7"/>
      <c r="AS11501" s="7"/>
      <c r="AT11501" s="8"/>
      <c r="AU11501" s="7"/>
      <c r="AV11501" s="7"/>
      <c r="AW11501" s="7"/>
      <c r="AX11501" s="7"/>
      <c r="AY11501" s="7"/>
      <c r="AZ11501" s="7"/>
      <c r="BA11501" s="7"/>
      <c r="BB11501" s="7"/>
      <c r="BC11501" s="7"/>
      <c r="BD11501" s="7"/>
      <c r="BE11501" s="7"/>
      <c r="BF11501" s="7"/>
      <c r="BG11501" s="7"/>
      <c r="BH11501" s="7"/>
      <c r="BI11501" s="7"/>
      <c r="BJ11501" s="7"/>
      <c r="BK11501" s="7"/>
      <c r="BL11501" s="7"/>
      <c r="BM11501" s="7"/>
      <c r="BN11501" s="7"/>
      <c r="BO11501" s="7"/>
      <c r="BP11501" s="7"/>
      <c r="BQ11501" s="7"/>
      <c r="BR11501" s="7"/>
      <c r="BS11501" s="7"/>
      <c r="BT11501" s="7"/>
      <c r="BU11501" s="7"/>
      <c r="BV11501" s="7"/>
      <c r="BW11501" s="7"/>
      <c r="BX11501" s="7"/>
      <c r="BY11501" s="7"/>
      <c r="BZ11501" s="7"/>
      <c r="CA11501" s="7"/>
      <c r="CB11501" s="7"/>
      <c r="CC11501" s="7"/>
      <c r="CD11501" s="7"/>
      <c r="CE11501" s="7"/>
      <c r="CF11501" s="7"/>
      <c r="CG11501" s="7"/>
      <c r="CH11501" s="7"/>
      <c r="CI11501" s="7"/>
      <c r="CJ11501" s="7"/>
      <c r="CK11501" s="7"/>
      <c r="CL11501" s="7"/>
      <c r="CM11501" s="7"/>
      <c r="CN11501" s="7"/>
      <c r="CO11501" s="7"/>
      <c r="CP11501" s="7"/>
      <c r="CQ11501" s="7"/>
      <c r="CR11501"/>
      <c r="CS11501"/>
      <c r="CT11501"/>
      <c r="CU11501"/>
      <c r="CV11501"/>
      <c r="DB11501" s="8"/>
      <c r="DC11501" s="8"/>
      <c r="DM11501" s="8"/>
      <c r="ED11501" s="7"/>
      <c r="EE11501" s="7"/>
      <c r="EO11501" s="7"/>
    </row>
    <row r="11502" spans="3:145" ht="15" x14ac:dyDescent="0.25">
      <c r="C11502" s="7"/>
      <c r="D11502" s="7"/>
      <c r="E11502" s="7"/>
      <c r="F11502" s="7"/>
      <c r="G11502" s="7"/>
      <c r="H11502" s="7"/>
      <c r="I11502" s="7"/>
      <c r="J11502" s="7"/>
      <c r="K11502" s="7"/>
      <c r="L11502" s="7"/>
      <c r="M11502" s="7"/>
      <c r="N11502" s="7"/>
      <c r="O11502" s="7"/>
      <c r="P11502" s="7"/>
      <c r="Q11502" s="7"/>
      <c r="R11502" s="7"/>
      <c r="S11502" s="17"/>
      <c r="T11502" s="8"/>
      <c r="U11502" s="7"/>
      <c r="V11502" s="8"/>
      <c r="W11502" s="7"/>
      <c r="X11502" s="7"/>
      <c r="Y11502" s="7"/>
      <c r="Z11502" s="7"/>
      <c r="AA11502" s="9"/>
      <c r="AB11502" s="7"/>
      <c r="AC11502" s="7"/>
      <c r="AD11502" s="7"/>
      <c r="AE11502" s="7"/>
      <c r="AF11502" s="7"/>
      <c r="AG11502" s="7"/>
      <c r="AH11502" s="7"/>
      <c r="AI11502" s="7"/>
      <c r="AJ11502" s="7"/>
      <c r="AK11502" s="7"/>
      <c r="AL11502" s="7"/>
      <c r="AM11502" s="7"/>
      <c r="AN11502" s="7"/>
      <c r="AO11502" s="7"/>
      <c r="AP11502" s="7"/>
      <c r="AQ11502" s="7"/>
      <c r="AR11502" s="7"/>
      <c r="AS11502" s="7"/>
      <c r="AT11502" s="8"/>
      <c r="AU11502" s="7"/>
      <c r="AV11502" s="7"/>
      <c r="AW11502" s="7"/>
      <c r="AX11502" s="7"/>
      <c r="AY11502" s="7"/>
      <c r="AZ11502" s="7"/>
      <c r="BA11502" s="7"/>
      <c r="BB11502" s="7"/>
      <c r="BC11502" s="7"/>
      <c r="BD11502" s="7"/>
      <c r="BE11502" s="7"/>
      <c r="BF11502" s="7"/>
      <c r="BG11502" s="7"/>
      <c r="BH11502" s="7"/>
      <c r="BI11502" s="7"/>
      <c r="BJ11502" s="7"/>
      <c r="BK11502" s="7"/>
      <c r="BL11502" s="7"/>
      <c r="BM11502" s="7"/>
      <c r="BN11502" s="7"/>
      <c r="BO11502" s="7"/>
      <c r="BP11502" s="7"/>
      <c r="BQ11502" s="7"/>
      <c r="BR11502" s="7"/>
      <c r="BS11502" s="7"/>
      <c r="BT11502" s="7"/>
      <c r="BU11502" s="7"/>
      <c r="BV11502" s="7"/>
      <c r="BW11502" s="7"/>
      <c r="BX11502" s="7"/>
      <c r="BY11502" s="7"/>
      <c r="BZ11502" s="7"/>
      <c r="CA11502" s="7"/>
      <c r="CB11502" s="7"/>
      <c r="CC11502" s="7"/>
      <c r="CD11502" s="7"/>
      <c r="CE11502" s="7"/>
      <c r="CF11502" s="7"/>
      <c r="CG11502" s="7"/>
      <c r="CH11502" s="7"/>
      <c r="CI11502" s="7"/>
      <c r="CJ11502" s="7"/>
      <c r="CK11502" s="7"/>
      <c r="CL11502" s="7"/>
      <c r="CM11502" s="7"/>
      <c r="CN11502" s="7"/>
      <c r="CO11502" s="7"/>
      <c r="CP11502" s="7"/>
      <c r="CQ11502" s="7"/>
      <c r="CR11502"/>
      <c r="CS11502"/>
      <c r="CT11502"/>
      <c r="CU11502"/>
      <c r="CV11502"/>
      <c r="DB11502" s="8"/>
      <c r="DC11502" s="8"/>
      <c r="DM11502" s="8"/>
      <c r="ED11502" s="7"/>
      <c r="EE11502" s="7"/>
      <c r="EO11502" s="7"/>
    </row>
    <row r="11503" spans="3:145" ht="15" x14ac:dyDescent="0.25">
      <c r="C11503" s="7"/>
      <c r="D11503" s="7"/>
      <c r="E11503" s="7"/>
      <c r="F11503" s="7"/>
      <c r="G11503" s="7"/>
      <c r="H11503" s="7"/>
      <c r="I11503" s="7"/>
      <c r="J11503" s="7"/>
      <c r="K11503" s="7"/>
      <c r="L11503" s="7"/>
      <c r="M11503" s="7"/>
      <c r="N11503" s="7"/>
      <c r="O11503" s="7"/>
      <c r="P11503" s="7"/>
      <c r="Q11503" s="7"/>
      <c r="R11503" s="7"/>
      <c r="S11503" s="17"/>
      <c r="T11503" s="8"/>
      <c r="U11503" s="7"/>
      <c r="V11503" s="8"/>
      <c r="W11503" s="7"/>
      <c r="X11503" s="7"/>
      <c r="Y11503" s="7"/>
      <c r="Z11503" s="7"/>
      <c r="AA11503" s="9"/>
      <c r="AB11503" s="7"/>
      <c r="AC11503" s="7"/>
      <c r="AD11503" s="7"/>
      <c r="AE11503" s="7"/>
      <c r="AF11503" s="7"/>
      <c r="AG11503" s="7"/>
      <c r="AH11503" s="7"/>
      <c r="AI11503" s="7"/>
      <c r="AJ11503" s="7"/>
      <c r="AK11503" s="7"/>
      <c r="AL11503" s="7"/>
      <c r="AM11503" s="7"/>
      <c r="AN11503" s="7"/>
      <c r="AO11503" s="7"/>
      <c r="AP11503" s="7"/>
      <c r="AQ11503" s="7"/>
      <c r="AR11503" s="7"/>
      <c r="AS11503" s="7"/>
      <c r="AT11503" s="8"/>
      <c r="AU11503" s="7"/>
      <c r="AV11503" s="7"/>
      <c r="AW11503" s="7"/>
      <c r="AX11503" s="7"/>
      <c r="AY11503" s="7"/>
      <c r="AZ11503" s="7"/>
      <c r="BA11503" s="7"/>
      <c r="BB11503" s="7"/>
      <c r="BC11503" s="7"/>
      <c r="BD11503" s="7"/>
      <c r="BE11503" s="7"/>
      <c r="BF11503" s="7"/>
      <c r="BG11503" s="7"/>
      <c r="BH11503" s="7"/>
      <c r="BI11503" s="7"/>
      <c r="BJ11503" s="7"/>
      <c r="BK11503" s="7"/>
      <c r="BL11503" s="7"/>
      <c r="BM11503" s="7"/>
      <c r="BN11503" s="7"/>
      <c r="BO11503" s="7"/>
      <c r="BP11503" s="7"/>
      <c r="BQ11503" s="7"/>
      <c r="BR11503" s="7"/>
      <c r="BS11503" s="7"/>
      <c r="BT11503" s="7"/>
      <c r="BU11503" s="7"/>
      <c r="BV11503" s="7"/>
      <c r="BW11503" s="7"/>
      <c r="BX11503" s="7"/>
      <c r="BY11503" s="7"/>
      <c r="BZ11503" s="7"/>
      <c r="CA11503" s="7"/>
      <c r="CB11503" s="7"/>
      <c r="CC11503" s="7"/>
      <c r="CD11503" s="7"/>
      <c r="CE11503" s="7"/>
      <c r="CF11503" s="7"/>
      <c r="CG11503" s="7"/>
      <c r="CH11503" s="7"/>
      <c r="CI11503" s="7"/>
      <c r="CJ11503" s="7"/>
      <c r="CK11503" s="7"/>
      <c r="CL11503" s="7"/>
      <c r="CM11503" s="7"/>
      <c r="CN11503" s="7"/>
      <c r="CO11503" s="7"/>
      <c r="CP11503" s="7"/>
      <c r="CQ11503" s="7"/>
      <c r="CR11503"/>
      <c r="CS11503"/>
      <c r="CT11503"/>
      <c r="CU11503"/>
      <c r="CV11503"/>
      <c r="DB11503" s="8"/>
      <c r="DC11503" s="8"/>
      <c r="DM11503" s="8"/>
      <c r="ED11503" s="7"/>
      <c r="EE11503" s="7"/>
      <c r="EO11503" s="7"/>
    </row>
    <row r="11504" spans="3:145" ht="15" x14ac:dyDescent="0.25">
      <c r="C11504" s="7"/>
      <c r="D11504" s="7"/>
      <c r="E11504" s="7"/>
      <c r="F11504" s="7"/>
      <c r="G11504" s="7"/>
      <c r="H11504" s="7"/>
      <c r="I11504" s="7"/>
      <c r="J11504" s="7"/>
      <c r="K11504" s="7"/>
      <c r="L11504" s="7"/>
      <c r="M11504" s="7"/>
      <c r="N11504" s="7"/>
      <c r="O11504" s="7"/>
      <c r="P11504" s="7"/>
      <c r="Q11504" s="7"/>
      <c r="R11504" s="7"/>
      <c r="S11504" s="17"/>
      <c r="T11504" s="8"/>
      <c r="U11504" s="7"/>
      <c r="V11504" s="8"/>
      <c r="W11504" s="7"/>
      <c r="X11504" s="7"/>
      <c r="Y11504" s="7"/>
      <c r="Z11504" s="7"/>
      <c r="AA11504" s="9"/>
      <c r="AB11504" s="7"/>
      <c r="AC11504" s="7"/>
      <c r="AD11504" s="7"/>
      <c r="AE11504" s="7"/>
      <c r="AF11504" s="7"/>
      <c r="AG11504" s="7"/>
      <c r="AH11504" s="7"/>
      <c r="AI11504" s="7"/>
      <c r="AJ11504" s="7"/>
      <c r="AK11504" s="7"/>
      <c r="AL11504" s="7"/>
      <c r="AM11504" s="7"/>
      <c r="AN11504" s="7"/>
      <c r="AO11504" s="7"/>
      <c r="AP11504" s="7"/>
      <c r="AQ11504" s="7"/>
      <c r="AR11504" s="7"/>
      <c r="AS11504" s="7"/>
      <c r="AT11504" s="8"/>
      <c r="AU11504" s="7"/>
      <c r="AV11504" s="7"/>
      <c r="AW11504" s="7"/>
      <c r="AX11504" s="7"/>
      <c r="AY11504" s="7"/>
      <c r="AZ11504" s="7"/>
      <c r="BA11504" s="7"/>
      <c r="BB11504" s="7"/>
      <c r="BC11504" s="7"/>
      <c r="BD11504" s="7"/>
      <c r="BE11504" s="7"/>
      <c r="BF11504" s="7"/>
      <c r="BG11504" s="7"/>
      <c r="BH11504" s="7"/>
      <c r="BI11504" s="7"/>
      <c r="BJ11504" s="7"/>
      <c r="BK11504" s="7"/>
      <c r="BL11504" s="7"/>
      <c r="BM11504" s="7"/>
      <c r="BN11504" s="7"/>
      <c r="BO11504" s="7"/>
      <c r="BP11504" s="7"/>
      <c r="BQ11504" s="7"/>
      <c r="BR11504" s="7"/>
      <c r="BS11504" s="7"/>
      <c r="BT11504" s="7"/>
      <c r="BU11504" s="7"/>
      <c r="BV11504" s="7"/>
      <c r="BW11504" s="7"/>
      <c r="BX11504" s="7"/>
      <c r="BY11504" s="7"/>
      <c r="BZ11504" s="7"/>
      <c r="CA11504" s="7"/>
      <c r="CB11504" s="7"/>
      <c r="CC11504" s="7"/>
      <c r="CD11504" s="7"/>
      <c r="CE11504" s="7"/>
      <c r="CF11504" s="7"/>
      <c r="CG11504" s="7"/>
      <c r="CH11504" s="7"/>
      <c r="CI11504" s="7"/>
      <c r="CJ11504" s="7"/>
      <c r="CK11504" s="7"/>
      <c r="CL11504" s="7"/>
      <c r="CM11504" s="7"/>
      <c r="CN11504" s="7"/>
      <c r="CO11504" s="7"/>
      <c r="CP11504" s="7"/>
      <c r="CQ11504" s="7"/>
      <c r="CR11504"/>
      <c r="CS11504"/>
      <c r="CT11504"/>
      <c r="CU11504"/>
      <c r="CV11504"/>
      <c r="DB11504" s="8"/>
      <c r="DC11504" s="8"/>
      <c r="DM11504" s="8"/>
      <c r="ED11504" s="7"/>
      <c r="EE11504" s="7"/>
      <c r="EO11504" s="7"/>
    </row>
    <row r="11505" spans="3:145" ht="15" x14ac:dyDescent="0.25">
      <c r="C11505" s="7"/>
      <c r="D11505" s="7"/>
      <c r="E11505" s="7"/>
      <c r="F11505" s="7"/>
      <c r="G11505" s="7"/>
      <c r="H11505" s="7"/>
      <c r="I11505" s="7"/>
      <c r="J11505" s="7"/>
      <c r="K11505" s="7"/>
      <c r="L11505" s="7"/>
      <c r="M11505" s="7"/>
      <c r="N11505" s="7"/>
      <c r="O11505" s="7"/>
      <c r="P11505" s="7"/>
      <c r="Q11505" s="7"/>
      <c r="R11505" s="7"/>
      <c r="S11505" s="17"/>
      <c r="T11505" s="8"/>
      <c r="U11505" s="7"/>
      <c r="V11505" s="8"/>
      <c r="W11505" s="7"/>
      <c r="X11505" s="7"/>
      <c r="Y11505" s="7"/>
      <c r="Z11505" s="7"/>
      <c r="AA11505" s="9"/>
      <c r="AB11505" s="7"/>
      <c r="AC11505" s="7"/>
      <c r="AD11505" s="7"/>
      <c r="AE11505" s="7"/>
      <c r="AF11505" s="7"/>
      <c r="AG11505" s="7"/>
      <c r="AH11505" s="7"/>
      <c r="AI11505" s="7"/>
      <c r="AJ11505" s="7"/>
      <c r="AK11505" s="7"/>
      <c r="AL11505" s="7"/>
      <c r="AM11505" s="7"/>
      <c r="AN11505" s="7"/>
      <c r="AO11505" s="7"/>
      <c r="AP11505" s="7"/>
      <c r="AQ11505" s="7"/>
      <c r="AR11505" s="7"/>
      <c r="AS11505" s="7"/>
      <c r="AT11505" s="8"/>
      <c r="AU11505" s="7"/>
      <c r="AV11505" s="7"/>
      <c r="AW11505" s="7"/>
      <c r="AX11505" s="7"/>
      <c r="AY11505" s="7"/>
      <c r="AZ11505" s="7"/>
      <c r="BA11505" s="7"/>
      <c r="BB11505" s="7"/>
      <c r="BC11505" s="7"/>
      <c r="BD11505" s="7"/>
      <c r="BE11505" s="7"/>
      <c r="BF11505" s="7"/>
      <c r="BG11505" s="7"/>
      <c r="BH11505" s="7"/>
      <c r="BI11505" s="7"/>
      <c r="BJ11505" s="7"/>
      <c r="BK11505" s="7"/>
      <c r="BL11505" s="7"/>
      <c r="BM11505" s="7"/>
      <c r="BN11505" s="7"/>
      <c r="BO11505" s="7"/>
      <c r="BP11505" s="7"/>
      <c r="BQ11505" s="7"/>
      <c r="BR11505" s="7"/>
      <c r="BS11505" s="7"/>
      <c r="BT11505" s="7"/>
      <c r="BU11505" s="7"/>
      <c r="BV11505" s="7"/>
      <c r="BW11505" s="7"/>
      <c r="BX11505" s="7"/>
      <c r="BY11505" s="7"/>
      <c r="BZ11505" s="7"/>
      <c r="CA11505" s="7"/>
      <c r="CB11505" s="7"/>
      <c r="CC11505" s="7"/>
      <c r="CD11505" s="7"/>
      <c r="CE11505" s="7"/>
      <c r="CF11505" s="7"/>
      <c r="CG11505" s="7"/>
      <c r="CH11505" s="7"/>
      <c r="CI11505" s="7"/>
      <c r="CJ11505" s="7"/>
      <c r="CK11505" s="7"/>
      <c r="CL11505" s="7"/>
      <c r="CM11505" s="7"/>
      <c r="CN11505" s="7"/>
      <c r="CO11505" s="7"/>
      <c r="CP11505" s="7"/>
      <c r="CQ11505" s="7"/>
      <c r="CR11505"/>
      <c r="CS11505"/>
      <c r="CT11505"/>
      <c r="CU11505"/>
      <c r="CV11505"/>
      <c r="DB11505" s="8"/>
      <c r="DC11505" s="8"/>
      <c r="DM11505" s="8"/>
      <c r="ED11505" s="7"/>
      <c r="EE11505" s="7"/>
      <c r="EO11505" s="7"/>
    </row>
    <row r="11506" spans="3:145" ht="15" x14ac:dyDescent="0.25">
      <c r="C11506" s="7"/>
      <c r="D11506" s="7"/>
      <c r="E11506" s="7"/>
      <c r="F11506" s="7"/>
      <c r="G11506" s="7"/>
      <c r="H11506" s="7"/>
      <c r="I11506" s="7"/>
      <c r="J11506" s="7"/>
      <c r="K11506" s="7"/>
      <c r="L11506" s="7"/>
      <c r="M11506" s="7"/>
      <c r="N11506" s="7"/>
      <c r="O11506" s="7"/>
      <c r="P11506" s="7"/>
      <c r="Q11506" s="7"/>
      <c r="R11506" s="7"/>
      <c r="S11506" s="17"/>
      <c r="T11506" s="8"/>
      <c r="U11506" s="7"/>
      <c r="V11506" s="8"/>
      <c r="W11506" s="7"/>
      <c r="X11506" s="7"/>
      <c r="Y11506" s="7"/>
      <c r="Z11506" s="7"/>
      <c r="AA11506" s="9"/>
      <c r="AB11506" s="7"/>
      <c r="AC11506" s="7"/>
      <c r="AD11506" s="7"/>
      <c r="AE11506" s="7"/>
      <c r="AF11506" s="7"/>
      <c r="AG11506" s="7"/>
      <c r="AH11506" s="7"/>
      <c r="AI11506" s="7"/>
      <c r="AJ11506" s="7"/>
      <c r="AK11506" s="7"/>
      <c r="AL11506" s="7"/>
      <c r="AM11506" s="7"/>
      <c r="AN11506" s="7"/>
      <c r="AO11506" s="7"/>
      <c r="AP11506" s="7"/>
      <c r="AQ11506" s="7"/>
      <c r="AR11506" s="7"/>
      <c r="AS11506" s="7"/>
      <c r="AT11506" s="8"/>
      <c r="AU11506" s="7"/>
      <c r="AV11506" s="7"/>
      <c r="AW11506" s="7"/>
      <c r="AX11506" s="7"/>
      <c r="AY11506" s="7"/>
      <c r="AZ11506" s="7"/>
      <c r="BA11506" s="7"/>
      <c r="BB11506" s="7"/>
      <c r="BC11506" s="7"/>
      <c r="BD11506" s="7"/>
      <c r="BE11506" s="7"/>
      <c r="BF11506" s="7"/>
      <c r="BG11506" s="7"/>
      <c r="BH11506" s="7"/>
      <c r="BI11506" s="7"/>
      <c r="BJ11506" s="7"/>
      <c r="BK11506" s="7"/>
      <c r="BL11506" s="7"/>
      <c r="BM11506" s="7"/>
      <c r="BN11506" s="7"/>
      <c r="BO11506" s="7"/>
      <c r="BP11506" s="7"/>
      <c r="BQ11506" s="7"/>
      <c r="BR11506" s="7"/>
      <c r="BS11506" s="7"/>
      <c r="BT11506" s="7"/>
      <c r="BU11506" s="7"/>
      <c r="BV11506" s="7"/>
      <c r="BW11506" s="7"/>
      <c r="BX11506" s="7"/>
      <c r="BY11506" s="7"/>
      <c r="BZ11506" s="7"/>
      <c r="CA11506" s="7"/>
      <c r="CB11506" s="7"/>
      <c r="CC11506" s="7"/>
      <c r="CD11506" s="7"/>
      <c r="CE11506" s="7"/>
      <c r="CF11506" s="7"/>
      <c r="CG11506" s="7"/>
      <c r="CH11506" s="7"/>
      <c r="CI11506" s="7"/>
      <c r="CJ11506" s="7"/>
      <c r="CK11506" s="7"/>
      <c r="CL11506" s="7"/>
      <c r="CM11506" s="7"/>
      <c r="CN11506" s="7"/>
      <c r="CO11506" s="7"/>
      <c r="CP11506" s="7"/>
      <c r="CQ11506" s="7"/>
      <c r="CR11506"/>
      <c r="CS11506"/>
      <c r="CT11506"/>
      <c r="CU11506"/>
      <c r="CV11506"/>
      <c r="DB11506" s="8"/>
      <c r="DC11506" s="8"/>
      <c r="DM11506" s="8"/>
      <c r="ED11506" s="7"/>
      <c r="EE11506" s="7"/>
      <c r="EO11506" s="7"/>
    </row>
    <row r="11507" spans="3:145" ht="15" x14ac:dyDescent="0.25">
      <c r="C11507" s="7"/>
      <c r="D11507" s="7"/>
      <c r="E11507" s="7"/>
      <c r="F11507" s="7"/>
      <c r="G11507" s="7"/>
      <c r="H11507" s="7"/>
      <c r="I11507" s="7"/>
      <c r="J11507" s="7"/>
      <c r="K11507" s="7"/>
      <c r="L11507" s="7"/>
      <c r="M11507" s="7"/>
      <c r="N11507" s="7"/>
      <c r="O11507" s="7"/>
      <c r="P11507" s="7"/>
      <c r="Q11507" s="7"/>
      <c r="R11507" s="7"/>
      <c r="S11507" s="17"/>
      <c r="T11507" s="8"/>
      <c r="U11507" s="7"/>
      <c r="V11507" s="8"/>
      <c r="W11507" s="7"/>
      <c r="X11507" s="7"/>
      <c r="Y11507" s="7"/>
      <c r="Z11507" s="7"/>
      <c r="AA11507" s="9"/>
      <c r="AB11507" s="7"/>
      <c r="AC11507" s="7"/>
      <c r="AD11507" s="7"/>
      <c r="AE11507" s="7"/>
      <c r="AF11507" s="7"/>
      <c r="AG11507" s="7"/>
      <c r="AH11507" s="7"/>
      <c r="AI11507" s="7"/>
      <c r="AJ11507" s="7"/>
      <c r="AK11507" s="7"/>
      <c r="AL11507" s="7"/>
      <c r="AM11507" s="7"/>
      <c r="AN11507" s="7"/>
      <c r="AO11507" s="7"/>
      <c r="AP11507" s="7"/>
      <c r="AQ11507" s="7"/>
      <c r="AR11507" s="7"/>
      <c r="AS11507" s="7"/>
      <c r="AT11507" s="8"/>
      <c r="AU11507" s="7"/>
      <c r="AV11507" s="7"/>
      <c r="AW11507" s="7"/>
      <c r="AX11507" s="7"/>
      <c r="AY11507" s="7"/>
      <c r="AZ11507" s="7"/>
      <c r="BA11507" s="7"/>
      <c r="BB11507" s="7"/>
      <c r="BC11507" s="7"/>
      <c r="BD11507" s="7"/>
      <c r="BE11507" s="7"/>
      <c r="BF11507" s="7"/>
      <c r="BG11507" s="7"/>
      <c r="BH11507" s="7"/>
      <c r="BI11507" s="7"/>
      <c r="BJ11507" s="7"/>
      <c r="BK11507" s="7"/>
      <c r="BL11507" s="7"/>
      <c r="BM11507" s="7"/>
      <c r="BN11507" s="7"/>
      <c r="BO11507" s="7"/>
      <c r="BP11507" s="7"/>
      <c r="BQ11507" s="7"/>
      <c r="BR11507" s="7"/>
      <c r="BS11507" s="7"/>
      <c r="BT11507" s="7"/>
      <c r="BU11507" s="7"/>
      <c r="BV11507" s="7"/>
      <c r="BW11507" s="7"/>
      <c r="BX11507" s="7"/>
      <c r="BY11507" s="7"/>
      <c r="BZ11507" s="7"/>
      <c r="CA11507" s="7"/>
      <c r="CB11507" s="7"/>
      <c r="CC11507" s="7"/>
      <c r="CD11507" s="7"/>
      <c r="CE11507" s="7"/>
      <c r="CF11507" s="7"/>
      <c r="CG11507" s="7"/>
      <c r="CH11507" s="7"/>
      <c r="CI11507" s="7"/>
      <c r="CJ11507" s="7"/>
      <c r="CK11507" s="7"/>
      <c r="CL11507" s="7"/>
      <c r="CM11507" s="7"/>
      <c r="CN11507" s="7"/>
      <c r="CO11507" s="7"/>
      <c r="CP11507" s="7"/>
      <c r="CQ11507" s="7"/>
      <c r="CR11507"/>
      <c r="CS11507"/>
      <c r="CT11507"/>
      <c r="CU11507"/>
      <c r="CV11507"/>
      <c r="DB11507" s="8"/>
      <c r="DC11507" s="8"/>
      <c r="DM11507" s="8"/>
      <c r="ED11507" s="7"/>
      <c r="EE11507" s="7"/>
      <c r="EO11507" s="7"/>
    </row>
    <row r="11508" spans="3:145" ht="15" x14ac:dyDescent="0.25">
      <c r="C11508" s="7"/>
      <c r="D11508" s="7"/>
      <c r="E11508" s="7"/>
      <c r="F11508" s="7"/>
      <c r="G11508" s="7"/>
      <c r="H11508" s="7"/>
      <c r="I11508" s="7"/>
      <c r="J11508" s="7"/>
      <c r="K11508" s="7"/>
      <c r="L11508" s="7"/>
      <c r="M11508" s="7"/>
      <c r="N11508" s="7"/>
      <c r="O11508" s="7"/>
      <c r="P11508" s="7"/>
      <c r="Q11508" s="7"/>
      <c r="R11508" s="7"/>
      <c r="S11508" s="17"/>
      <c r="T11508" s="8"/>
      <c r="U11508" s="7"/>
      <c r="V11508" s="8"/>
      <c r="W11508" s="7"/>
      <c r="X11508" s="7"/>
      <c r="Y11508" s="7"/>
      <c r="Z11508" s="7"/>
      <c r="AA11508" s="9"/>
      <c r="AB11508" s="7"/>
      <c r="AC11508" s="7"/>
      <c r="AD11508" s="7"/>
      <c r="AE11508" s="7"/>
      <c r="AF11508" s="7"/>
      <c r="AG11508" s="7"/>
      <c r="AH11508" s="7"/>
      <c r="AI11508" s="7"/>
      <c r="AJ11508" s="7"/>
      <c r="AK11508" s="7"/>
      <c r="AL11508" s="7"/>
      <c r="AM11508" s="7"/>
      <c r="AN11508" s="7"/>
      <c r="AO11508" s="7"/>
      <c r="AP11508" s="7"/>
      <c r="AQ11508" s="7"/>
      <c r="AR11508" s="7"/>
      <c r="AS11508" s="7"/>
      <c r="AT11508" s="8"/>
      <c r="AU11508" s="7"/>
      <c r="AV11508" s="7"/>
      <c r="AW11508" s="7"/>
      <c r="AX11508" s="7"/>
      <c r="AY11508" s="7"/>
      <c r="AZ11508" s="7"/>
      <c r="BA11508" s="7"/>
      <c r="BB11508" s="7"/>
      <c r="BC11508" s="7"/>
      <c r="BD11508" s="7"/>
      <c r="BE11508" s="7"/>
      <c r="BF11508" s="7"/>
      <c r="BG11508" s="7"/>
      <c r="BH11508" s="7"/>
      <c r="BI11508" s="7"/>
      <c r="BJ11508" s="7"/>
      <c r="BK11508" s="7"/>
      <c r="BL11508" s="7"/>
      <c r="BM11508" s="7"/>
      <c r="BN11508" s="7"/>
      <c r="BO11508" s="7"/>
      <c r="BP11508" s="7"/>
      <c r="BQ11508" s="7"/>
      <c r="BR11508" s="7"/>
      <c r="BS11508" s="7"/>
      <c r="BT11508" s="7"/>
      <c r="BU11508" s="7"/>
      <c r="BV11508" s="7"/>
      <c r="BW11508" s="7"/>
      <c r="BX11508" s="7"/>
      <c r="BY11508" s="7"/>
      <c r="BZ11508" s="7"/>
      <c r="CA11508" s="7"/>
      <c r="CB11508" s="7"/>
      <c r="CC11508" s="7"/>
      <c r="CD11508" s="7"/>
      <c r="CE11508" s="7"/>
      <c r="CF11508" s="7"/>
      <c r="CG11508" s="7"/>
      <c r="CH11508" s="7"/>
      <c r="CI11508" s="7"/>
      <c r="CJ11508" s="7"/>
      <c r="CK11508" s="7"/>
      <c r="CL11508" s="7"/>
      <c r="CM11508" s="7"/>
      <c r="CN11508" s="7"/>
      <c r="CO11508" s="7"/>
      <c r="CP11508" s="7"/>
      <c r="CQ11508" s="7"/>
      <c r="CR11508"/>
      <c r="CS11508"/>
      <c r="CT11508"/>
      <c r="CU11508"/>
      <c r="CV11508"/>
      <c r="DB11508" s="8"/>
      <c r="DC11508" s="8"/>
      <c r="DM11508" s="8"/>
      <c r="ED11508" s="7"/>
      <c r="EE11508" s="7"/>
      <c r="EO11508" s="7"/>
    </row>
    <row r="11509" spans="3:145" ht="15" x14ac:dyDescent="0.25">
      <c r="C11509" s="7"/>
      <c r="D11509" s="7"/>
      <c r="E11509" s="7"/>
      <c r="F11509" s="7"/>
      <c r="G11509" s="7"/>
      <c r="H11509" s="7"/>
      <c r="I11509" s="7"/>
      <c r="J11509" s="7"/>
      <c r="K11509" s="7"/>
      <c r="L11509" s="7"/>
      <c r="M11509" s="7"/>
      <c r="N11509" s="7"/>
      <c r="O11509" s="7"/>
      <c r="P11509" s="7"/>
      <c r="Q11509" s="7"/>
      <c r="R11509" s="7"/>
      <c r="S11509" s="17"/>
      <c r="T11509" s="8"/>
      <c r="U11509" s="7"/>
      <c r="V11509" s="8"/>
      <c r="W11509" s="7"/>
      <c r="X11509" s="7"/>
      <c r="Y11509" s="7"/>
      <c r="Z11509" s="7"/>
      <c r="AA11509" s="9"/>
      <c r="AB11509" s="7"/>
      <c r="AC11509" s="7"/>
      <c r="AD11509" s="7"/>
      <c r="AE11509" s="7"/>
      <c r="AF11509" s="7"/>
      <c r="AG11509" s="7"/>
      <c r="AH11509" s="7"/>
      <c r="AI11509" s="7"/>
      <c r="AJ11509" s="7"/>
      <c r="AK11509" s="7"/>
      <c r="AL11509" s="7"/>
      <c r="AM11509" s="7"/>
      <c r="AN11509" s="7"/>
      <c r="AO11509" s="7"/>
      <c r="AP11509" s="7"/>
      <c r="AQ11509" s="7"/>
      <c r="AR11509" s="7"/>
      <c r="AS11509" s="7"/>
      <c r="AT11509" s="8"/>
      <c r="AU11509" s="7"/>
      <c r="AV11509" s="7"/>
      <c r="AW11509" s="7"/>
      <c r="AX11509" s="7"/>
      <c r="AY11509" s="7"/>
      <c r="AZ11509" s="7"/>
      <c r="BA11509" s="7"/>
      <c r="BB11509" s="7"/>
      <c r="BC11509" s="7"/>
      <c r="BD11509" s="7"/>
      <c r="BE11509" s="7"/>
      <c r="BF11509" s="7"/>
      <c r="BG11509" s="7"/>
      <c r="BH11509" s="7"/>
      <c r="BI11509" s="7"/>
      <c r="BJ11509" s="7"/>
      <c r="BK11509" s="7"/>
      <c r="BL11509" s="7"/>
      <c r="BM11509" s="7"/>
      <c r="BN11509" s="7"/>
      <c r="BO11509" s="7"/>
      <c r="BP11509" s="7"/>
      <c r="BQ11509" s="7"/>
      <c r="BR11509" s="7"/>
      <c r="BS11509" s="7"/>
      <c r="BT11509" s="7"/>
      <c r="BU11509" s="7"/>
      <c r="BV11509" s="7"/>
      <c r="BW11509" s="7"/>
      <c r="BX11509" s="7"/>
      <c r="BY11509" s="7"/>
      <c r="BZ11509" s="7"/>
      <c r="CA11509" s="7"/>
      <c r="CB11509" s="7"/>
      <c r="CC11509" s="7"/>
      <c r="CD11509" s="7"/>
      <c r="CE11509" s="7"/>
      <c r="CF11509" s="7"/>
      <c r="CG11509" s="7"/>
      <c r="CH11509" s="7"/>
      <c r="CI11509" s="7"/>
      <c r="CJ11509" s="7"/>
      <c r="CK11509" s="7"/>
      <c r="CL11509" s="7"/>
      <c r="CM11509" s="7"/>
      <c r="CN11509" s="7"/>
      <c r="CO11509" s="7"/>
      <c r="CP11509" s="7"/>
      <c r="CQ11509" s="7"/>
      <c r="CR11509"/>
      <c r="CS11509"/>
      <c r="CT11509"/>
      <c r="CU11509"/>
      <c r="CV11509"/>
      <c r="DB11509" s="8"/>
      <c r="DC11509" s="8"/>
      <c r="DM11509" s="8"/>
      <c r="ED11509" s="7"/>
      <c r="EE11509" s="7"/>
      <c r="EO11509" s="7"/>
    </row>
    <row r="11510" spans="3:145" ht="15" x14ac:dyDescent="0.25">
      <c r="C11510" s="7"/>
      <c r="D11510" s="7"/>
      <c r="E11510" s="7"/>
      <c r="F11510" s="7"/>
      <c r="G11510" s="7"/>
      <c r="H11510" s="7"/>
      <c r="I11510" s="7"/>
      <c r="J11510" s="7"/>
      <c r="K11510" s="7"/>
      <c r="L11510" s="7"/>
      <c r="M11510" s="7"/>
      <c r="N11510" s="7"/>
      <c r="O11510" s="7"/>
      <c r="P11510" s="7"/>
      <c r="Q11510" s="7"/>
      <c r="R11510" s="7"/>
      <c r="S11510" s="17"/>
      <c r="T11510" s="8"/>
      <c r="U11510" s="7"/>
      <c r="V11510" s="8"/>
      <c r="W11510" s="7"/>
      <c r="X11510" s="7"/>
      <c r="Y11510" s="7"/>
      <c r="Z11510" s="7"/>
      <c r="AA11510" s="9"/>
      <c r="AB11510" s="7"/>
      <c r="AC11510" s="7"/>
      <c r="AD11510" s="7"/>
      <c r="AE11510" s="7"/>
      <c r="AF11510" s="7"/>
      <c r="AG11510" s="7"/>
      <c r="AH11510" s="7"/>
      <c r="AI11510" s="7"/>
      <c r="AJ11510" s="7"/>
      <c r="AK11510" s="7"/>
      <c r="AL11510" s="7"/>
      <c r="AM11510" s="7"/>
      <c r="AN11510" s="7"/>
      <c r="AO11510" s="7"/>
      <c r="AP11510" s="7"/>
      <c r="AQ11510" s="7"/>
      <c r="AR11510" s="7"/>
      <c r="AS11510" s="7"/>
      <c r="AT11510" s="8"/>
      <c r="AU11510" s="7"/>
      <c r="AV11510" s="7"/>
      <c r="AW11510" s="7"/>
      <c r="AX11510" s="7"/>
      <c r="AY11510" s="7"/>
      <c r="AZ11510" s="7"/>
      <c r="BA11510" s="7"/>
      <c r="BB11510" s="7"/>
      <c r="BC11510" s="7"/>
      <c r="BD11510" s="7"/>
      <c r="BE11510" s="7"/>
      <c r="BF11510" s="7"/>
      <c r="BG11510" s="7"/>
      <c r="BH11510" s="7"/>
      <c r="BI11510" s="7"/>
      <c r="BJ11510" s="7"/>
      <c r="BK11510" s="7"/>
      <c r="BL11510" s="7"/>
      <c r="BM11510" s="7"/>
      <c r="BN11510" s="7"/>
      <c r="BO11510" s="7"/>
      <c r="BP11510" s="7"/>
      <c r="BQ11510" s="7"/>
      <c r="BR11510" s="7"/>
      <c r="BS11510" s="7"/>
      <c r="BT11510" s="7"/>
      <c r="BU11510" s="7"/>
      <c r="BV11510" s="7"/>
      <c r="BW11510" s="7"/>
      <c r="BX11510" s="7"/>
      <c r="BY11510" s="7"/>
      <c r="BZ11510" s="7"/>
      <c r="CA11510" s="7"/>
      <c r="CB11510" s="7"/>
      <c r="CC11510" s="7"/>
      <c r="CD11510" s="7"/>
      <c r="CE11510" s="7"/>
      <c r="CF11510" s="7"/>
      <c r="CG11510" s="7"/>
      <c r="CH11510" s="7"/>
      <c r="CI11510" s="7"/>
      <c r="CJ11510" s="7"/>
      <c r="CK11510" s="7"/>
      <c r="CL11510" s="7"/>
      <c r="CM11510" s="7"/>
      <c r="CN11510" s="7"/>
      <c r="CO11510" s="7"/>
      <c r="CP11510" s="7"/>
      <c r="CQ11510" s="7"/>
      <c r="CR11510"/>
      <c r="CS11510"/>
      <c r="CT11510"/>
      <c r="CU11510"/>
      <c r="CV11510"/>
      <c r="DB11510" s="8"/>
      <c r="DC11510" s="8"/>
      <c r="DM11510" s="8"/>
      <c r="ED11510" s="7"/>
      <c r="EE11510" s="7"/>
      <c r="EO11510" s="7"/>
    </row>
    <row r="11511" spans="3:145" ht="15" x14ac:dyDescent="0.25">
      <c r="C11511" s="7"/>
      <c r="D11511" s="7"/>
      <c r="E11511" s="7"/>
      <c r="F11511" s="7"/>
      <c r="G11511" s="7"/>
      <c r="H11511" s="7"/>
      <c r="I11511" s="7"/>
      <c r="J11511" s="7"/>
      <c r="K11511" s="7"/>
      <c r="L11511" s="7"/>
      <c r="M11511" s="7"/>
      <c r="N11511" s="7"/>
      <c r="O11511" s="7"/>
      <c r="P11511" s="7"/>
      <c r="Q11511" s="7"/>
      <c r="R11511" s="7"/>
      <c r="S11511" s="17"/>
      <c r="T11511" s="8"/>
      <c r="U11511" s="7"/>
      <c r="V11511" s="8"/>
      <c r="W11511" s="7"/>
      <c r="X11511" s="7"/>
      <c r="Y11511" s="7"/>
      <c r="Z11511" s="7"/>
      <c r="AA11511" s="9"/>
      <c r="AB11511" s="7"/>
      <c r="AC11511" s="7"/>
      <c r="AD11511" s="7"/>
      <c r="AE11511" s="7"/>
      <c r="AF11511" s="7"/>
      <c r="AG11511" s="7"/>
      <c r="AH11511" s="7"/>
      <c r="AI11511" s="7"/>
      <c r="AJ11511" s="7"/>
      <c r="AK11511" s="7"/>
      <c r="AL11511" s="7"/>
      <c r="AM11511" s="7"/>
      <c r="AN11511" s="7"/>
      <c r="AO11511" s="7"/>
      <c r="AP11511" s="7"/>
      <c r="AQ11511" s="7"/>
      <c r="AR11511" s="7"/>
      <c r="AS11511" s="7"/>
      <c r="AT11511" s="8"/>
      <c r="AU11511" s="7"/>
      <c r="AV11511" s="7"/>
      <c r="AW11511" s="7"/>
      <c r="AX11511" s="7"/>
      <c r="AY11511" s="7"/>
      <c r="AZ11511" s="7"/>
      <c r="BA11511" s="7"/>
      <c r="BB11511" s="7"/>
      <c r="BC11511" s="7"/>
      <c r="BD11511" s="7"/>
      <c r="BE11511" s="7"/>
      <c r="BF11511" s="7"/>
      <c r="BG11511" s="7"/>
      <c r="BH11511" s="7"/>
      <c r="BI11511" s="7"/>
      <c r="BJ11511" s="7"/>
      <c r="BK11511" s="7"/>
      <c r="BL11511" s="7"/>
      <c r="BM11511" s="7"/>
      <c r="BN11511" s="7"/>
      <c r="BO11511" s="7"/>
      <c r="BP11511" s="7"/>
      <c r="BQ11511" s="7"/>
      <c r="BR11511" s="7"/>
      <c r="BS11511" s="7"/>
      <c r="BT11511" s="7"/>
      <c r="BU11511" s="7"/>
      <c r="BV11511" s="7"/>
      <c r="BW11511" s="7"/>
      <c r="BX11511" s="7"/>
      <c r="BY11511" s="7"/>
      <c r="BZ11511" s="7"/>
      <c r="CA11511" s="7"/>
      <c r="CB11511" s="7"/>
      <c r="CC11511" s="7"/>
      <c r="CD11511" s="7"/>
      <c r="CE11511" s="7"/>
      <c r="CF11511" s="7"/>
      <c r="CG11511" s="7"/>
      <c r="CH11511" s="7"/>
      <c r="CI11511" s="7"/>
      <c r="CJ11511" s="7"/>
      <c r="CK11511" s="7"/>
      <c r="CL11511" s="7"/>
      <c r="CM11511" s="7"/>
      <c r="CN11511" s="7"/>
      <c r="CO11511" s="7"/>
      <c r="CP11511" s="7"/>
      <c r="CQ11511" s="7"/>
      <c r="CR11511"/>
      <c r="CS11511"/>
      <c r="CT11511"/>
      <c r="CU11511"/>
      <c r="CV11511"/>
      <c r="DB11511" s="8"/>
      <c r="DC11511" s="8"/>
      <c r="DM11511" s="8"/>
      <c r="ED11511" s="7"/>
      <c r="EE11511" s="7"/>
      <c r="EO11511" s="7"/>
    </row>
    <row r="11512" spans="3:145" ht="15" x14ac:dyDescent="0.25">
      <c r="C11512" s="7"/>
      <c r="D11512" s="7"/>
      <c r="E11512" s="7"/>
      <c r="F11512" s="7"/>
      <c r="G11512" s="7"/>
      <c r="H11512" s="7"/>
      <c r="I11512" s="7"/>
      <c r="J11512" s="7"/>
      <c r="K11512" s="7"/>
      <c r="L11512" s="7"/>
      <c r="M11512" s="7"/>
      <c r="N11512" s="7"/>
      <c r="O11512" s="7"/>
      <c r="P11512" s="7"/>
      <c r="Q11512" s="7"/>
      <c r="R11512" s="7"/>
      <c r="S11512" s="17"/>
      <c r="T11512" s="8"/>
      <c r="U11512" s="7"/>
      <c r="V11512" s="8"/>
      <c r="W11512" s="7"/>
      <c r="X11512" s="7"/>
      <c r="Y11512" s="7"/>
      <c r="Z11512" s="7"/>
      <c r="AA11512" s="9"/>
      <c r="AB11512" s="7"/>
      <c r="AC11512" s="7"/>
      <c r="AD11512" s="7"/>
      <c r="AE11512" s="7"/>
      <c r="AF11512" s="7"/>
      <c r="AG11512" s="7"/>
      <c r="AH11512" s="7"/>
      <c r="AI11512" s="7"/>
      <c r="AJ11512" s="7"/>
      <c r="AK11512" s="7"/>
      <c r="AL11512" s="7"/>
      <c r="AM11512" s="7"/>
      <c r="AN11512" s="7"/>
      <c r="AO11512" s="7"/>
      <c r="AP11512" s="7"/>
      <c r="AQ11512" s="7"/>
      <c r="AR11512" s="7"/>
      <c r="AS11512" s="7"/>
      <c r="AT11512" s="8"/>
      <c r="AU11512" s="7"/>
      <c r="AV11512" s="7"/>
      <c r="AW11512" s="7"/>
      <c r="AX11512" s="7"/>
      <c r="AY11512" s="7"/>
      <c r="AZ11512" s="7"/>
      <c r="BA11512" s="7"/>
      <c r="BB11512" s="7"/>
      <c r="BC11512" s="7"/>
      <c r="BD11512" s="7"/>
      <c r="BE11512" s="7"/>
      <c r="BF11512" s="7"/>
      <c r="BG11512" s="7"/>
      <c r="BH11512" s="7"/>
      <c r="BI11512" s="7"/>
      <c r="BJ11512" s="7"/>
      <c r="BK11512" s="7"/>
      <c r="BL11512" s="7"/>
      <c r="BM11512" s="7"/>
      <c r="BN11512" s="7"/>
      <c r="BO11512" s="7"/>
      <c r="BP11512" s="7"/>
      <c r="BQ11512" s="7"/>
      <c r="BR11512" s="7"/>
      <c r="BS11512" s="7"/>
      <c r="BT11512" s="7"/>
      <c r="BU11512" s="7"/>
      <c r="BV11512" s="7"/>
      <c r="BW11512" s="7"/>
      <c r="BX11512" s="7"/>
      <c r="BY11512" s="7"/>
      <c r="BZ11512" s="7"/>
      <c r="CA11512" s="7"/>
      <c r="CB11512" s="7"/>
      <c r="CC11512" s="7"/>
      <c r="CD11512" s="7"/>
      <c r="CE11512" s="7"/>
      <c r="CF11512" s="7"/>
      <c r="CG11512" s="7"/>
      <c r="CH11512" s="7"/>
      <c r="CI11512" s="7"/>
      <c r="CJ11512" s="7"/>
      <c r="CK11512" s="7"/>
      <c r="CL11512" s="7"/>
      <c r="CM11512" s="7"/>
      <c r="CN11512" s="7"/>
      <c r="CO11512" s="7"/>
      <c r="CP11512" s="7"/>
      <c r="CQ11512" s="7"/>
      <c r="CR11512"/>
      <c r="CS11512"/>
      <c r="CT11512"/>
      <c r="CU11512"/>
      <c r="CV11512"/>
      <c r="DB11512" s="8"/>
      <c r="DC11512" s="8"/>
      <c r="DM11512" s="8"/>
      <c r="ED11512" s="7"/>
      <c r="EE11512" s="7"/>
      <c r="EO11512" s="7"/>
    </row>
    <row r="11513" spans="3:145" ht="15" x14ac:dyDescent="0.25">
      <c r="C11513" s="7"/>
      <c r="D11513" s="7"/>
      <c r="E11513" s="7"/>
      <c r="F11513" s="7"/>
      <c r="G11513" s="7"/>
      <c r="H11513" s="7"/>
      <c r="I11513" s="7"/>
      <c r="J11513" s="7"/>
      <c r="K11513" s="7"/>
      <c r="L11513" s="7"/>
      <c r="M11513" s="7"/>
      <c r="N11513" s="7"/>
      <c r="O11513" s="7"/>
      <c r="P11513" s="7"/>
      <c r="Q11513" s="7"/>
      <c r="R11513" s="7"/>
      <c r="S11513" s="17"/>
      <c r="T11513" s="8"/>
      <c r="U11513" s="7"/>
      <c r="V11513" s="8"/>
      <c r="W11513" s="7"/>
      <c r="X11513" s="7"/>
      <c r="Y11513" s="7"/>
      <c r="Z11513" s="7"/>
      <c r="AA11513" s="9"/>
      <c r="AB11513" s="7"/>
      <c r="AC11513" s="7"/>
      <c r="AD11513" s="7"/>
      <c r="AE11513" s="7"/>
      <c r="AF11513" s="7"/>
      <c r="AG11513" s="7"/>
      <c r="AH11513" s="7"/>
      <c r="AI11513" s="7"/>
      <c r="AJ11513" s="7"/>
      <c r="AK11513" s="7"/>
      <c r="AL11513" s="7"/>
      <c r="AM11513" s="7"/>
      <c r="AN11513" s="7"/>
      <c r="AO11513" s="7"/>
      <c r="AP11513" s="7"/>
      <c r="AQ11513" s="7"/>
      <c r="AR11513" s="7"/>
      <c r="AS11513" s="7"/>
      <c r="AT11513" s="8"/>
      <c r="AU11513" s="7"/>
      <c r="AV11513" s="7"/>
      <c r="AW11513" s="7"/>
      <c r="AX11513" s="7"/>
      <c r="AY11513" s="7"/>
      <c r="AZ11513" s="7"/>
      <c r="BA11513" s="7"/>
      <c r="BB11513" s="7"/>
      <c r="BC11513" s="7"/>
      <c r="BD11513" s="7"/>
      <c r="BE11513" s="7"/>
      <c r="BF11513" s="7"/>
      <c r="BG11513" s="7"/>
      <c r="BH11513" s="7"/>
      <c r="BI11513" s="7"/>
      <c r="BJ11513" s="7"/>
      <c r="BK11513" s="7"/>
      <c r="BL11513" s="7"/>
      <c r="BM11513" s="7"/>
      <c r="BN11513" s="7"/>
      <c r="BO11513" s="7"/>
      <c r="BP11513" s="7"/>
      <c r="BQ11513" s="7"/>
      <c r="BR11513" s="7"/>
      <c r="BS11513" s="7"/>
      <c r="BT11513" s="7"/>
      <c r="BU11513" s="7"/>
      <c r="BV11513" s="7"/>
      <c r="BW11513" s="7"/>
      <c r="BX11513" s="7"/>
      <c r="BY11513" s="7"/>
      <c r="BZ11513" s="7"/>
      <c r="CA11513" s="7"/>
      <c r="CB11513" s="7"/>
      <c r="CC11513" s="7"/>
      <c r="CD11513" s="7"/>
      <c r="CE11513" s="7"/>
      <c r="CF11513" s="7"/>
      <c r="CG11513" s="7"/>
      <c r="CH11513" s="7"/>
      <c r="CI11513" s="7"/>
      <c r="CJ11513" s="7"/>
      <c r="CK11513" s="7"/>
      <c r="CL11513" s="7"/>
      <c r="CM11513" s="7"/>
      <c r="CN11513" s="7"/>
      <c r="CO11513" s="7"/>
      <c r="CP11513" s="7"/>
      <c r="CQ11513" s="7"/>
      <c r="CR11513"/>
      <c r="CS11513"/>
      <c r="CT11513"/>
      <c r="CU11513"/>
      <c r="CV11513"/>
      <c r="DB11513" s="8"/>
      <c r="DC11513" s="8"/>
      <c r="DM11513" s="8"/>
      <c r="ED11513" s="7"/>
      <c r="EE11513" s="7"/>
      <c r="EO11513" s="7"/>
    </row>
    <row r="11514" spans="3:145" ht="15" x14ac:dyDescent="0.25">
      <c r="C11514" s="7"/>
      <c r="D11514" s="7"/>
      <c r="E11514" s="7"/>
      <c r="F11514" s="7"/>
      <c r="G11514" s="7"/>
      <c r="H11514" s="7"/>
      <c r="I11514" s="7"/>
      <c r="J11514" s="7"/>
      <c r="K11514" s="7"/>
      <c r="L11514" s="7"/>
      <c r="M11514" s="7"/>
      <c r="N11514" s="7"/>
      <c r="O11514" s="7"/>
      <c r="P11514" s="7"/>
      <c r="Q11514" s="7"/>
      <c r="R11514" s="7"/>
      <c r="S11514" s="17"/>
      <c r="T11514" s="8"/>
      <c r="U11514" s="7"/>
      <c r="V11514" s="8"/>
      <c r="W11514" s="7"/>
      <c r="X11514" s="7"/>
      <c r="Y11514" s="7"/>
      <c r="Z11514" s="7"/>
      <c r="AA11514" s="9"/>
      <c r="AB11514" s="7"/>
      <c r="AC11514" s="7"/>
      <c r="AD11514" s="7"/>
      <c r="AE11514" s="7"/>
      <c r="AF11514" s="7"/>
      <c r="AG11514" s="7"/>
      <c r="AH11514" s="7"/>
      <c r="AI11514" s="7"/>
      <c r="AJ11514" s="7"/>
      <c r="AK11514" s="7"/>
      <c r="AL11514" s="7"/>
      <c r="AM11514" s="7"/>
      <c r="AN11514" s="7"/>
      <c r="AO11514" s="7"/>
      <c r="AP11514" s="7"/>
      <c r="AQ11514" s="7"/>
      <c r="AR11514" s="7"/>
      <c r="AS11514" s="7"/>
      <c r="AT11514" s="8"/>
      <c r="AU11514" s="7"/>
      <c r="AV11514" s="7"/>
      <c r="AW11514" s="7"/>
      <c r="AX11514" s="7"/>
      <c r="AY11514" s="7"/>
      <c r="AZ11514" s="7"/>
      <c r="BA11514" s="7"/>
      <c r="BB11514" s="7"/>
      <c r="BC11514" s="7"/>
      <c r="BD11514" s="7"/>
      <c r="BE11514" s="7"/>
      <c r="BF11514" s="7"/>
      <c r="BG11514" s="7"/>
      <c r="BH11514" s="7"/>
      <c r="BI11514" s="7"/>
      <c r="BJ11514" s="7"/>
      <c r="BK11514" s="7"/>
      <c r="BL11514" s="7"/>
      <c r="BM11514" s="7"/>
      <c r="BN11514" s="7"/>
      <c r="BO11514" s="7"/>
      <c r="BP11514" s="7"/>
      <c r="BQ11514" s="7"/>
      <c r="BR11514" s="7"/>
      <c r="BS11514" s="7"/>
      <c r="BT11514" s="7"/>
      <c r="BU11514" s="7"/>
      <c r="BV11514" s="7"/>
      <c r="BW11514" s="7"/>
      <c r="BX11514" s="7"/>
      <c r="BY11514" s="7"/>
      <c r="BZ11514" s="7"/>
      <c r="CA11514" s="7"/>
      <c r="CB11514" s="7"/>
      <c r="CC11514" s="7"/>
      <c r="CD11514" s="7"/>
      <c r="CE11514" s="7"/>
      <c r="CF11514" s="7"/>
      <c r="CG11514" s="7"/>
      <c r="CH11514" s="7"/>
      <c r="CI11514" s="7"/>
      <c r="CJ11514" s="7"/>
      <c r="CK11514" s="7"/>
      <c r="CL11514" s="7"/>
      <c r="CM11514" s="7"/>
      <c r="CN11514" s="7"/>
      <c r="CO11514" s="7"/>
      <c r="CP11514" s="7"/>
      <c r="CQ11514" s="7"/>
      <c r="CR11514"/>
      <c r="CS11514"/>
      <c r="CT11514"/>
      <c r="CU11514"/>
      <c r="CV11514"/>
      <c r="DB11514" s="8"/>
      <c r="DC11514" s="8"/>
      <c r="DM11514" s="8"/>
      <c r="ED11514" s="7"/>
      <c r="EE11514" s="7"/>
      <c r="EO11514" s="7"/>
    </row>
    <row r="11515" spans="3:145" ht="15" x14ac:dyDescent="0.25">
      <c r="C11515" s="7"/>
      <c r="D11515" s="7"/>
      <c r="E11515" s="7"/>
      <c r="F11515" s="7"/>
      <c r="G11515" s="7"/>
      <c r="H11515" s="7"/>
      <c r="I11515" s="7"/>
      <c r="J11515" s="7"/>
      <c r="K11515" s="7"/>
      <c r="L11515" s="7"/>
      <c r="M11515" s="7"/>
      <c r="N11515" s="7"/>
      <c r="O11515" s="7"/>
      <c r="P11515" s="7"/>
      <c r="Q11515" s="7"/>
      <c r="R11515" s="7"/>
      <c r="S11515" s="17"/>
      <c r="T11515" s="8"/>
      <c r="U11515" s="7"/>
      <c r="V11515" s="8"/>
      <c r="W11515" s="7"/>
      <c r="X11515" s="7"/>
      <c r="Y11515" s="7"/>
      <c r="Z11515" s="7"/>
      <c r="AA11515" s="9"/>
      <c r="AB11515" s="7"/>
      <c r="AC11515" s="7"/>
      <c r="AD11515" s="7"/>
      <c r="AE11515" s="7"/>
      <c r="AF11515" s="7"/>
      <c r="AG11515" s="7"/>
      <c r="AH11515" s="7"/>
      <c r="AI11515" s="7"/>
      <c r="AJ11515" s="7"/>
      <c r="AK11515" s="7"/>
      <c r="AL11515" s="7"/>
      <c r="AM11515" s="7"/>
      <c r="AN11515" s="7"/>
      <c r="AO11515" s="7"/>
      <c r="AP11515" s="7"/>
      <c r="AQ11515" s="7"/>
      <c r="AR11515" s="7"/>
      <c r="AS11515" s="7"/>
      <c r="AT11515" s="8"/>
      <c r="AU11515" s="7"/>
      <c r="AV11515" s="7"/>
      <c r="AW11515" s="7"/>
      <c r="AX11515" s="7"/>
      <c r="AY11515" s="7"/>
      <c r="AZ11515" s="7"/>
      <c r="BA11515" s="7"/>
      <c r="BB11515" s="7"/>
      <c r="BC11515" s="7"/>
      <c r="BD11515" s="7"/>
      <c r="BE11515" s="7"/>
      <c r="BF11515" s="7"/>
      <c r="BG11515" s="7"/>
      <c r="BH11515" s="7"/>
      <c r="BI11515" s="7"/>
      <c r="BJ11515" s="7"/>
      <c r="BK11515" s="7"/>
      <c r="BL11515" s="7"/>
      <c r="BM11515" s="7"/>
      <c r="BN11515" s="7"/>
      <c r="BO11515" s="7"/>
      <c r="BP11515" s="7"/>
      <c r="BQ11515" s="7"/>
      <c r="BR11515" s="7"/>
      <c r="BS11515" s="7"/>
      <c r="BT11515" s="7"/>
      <c r="BU11515" s="7"/>
      <c r="BV11515" s="7"/>
      <c r="BW11515" s="7"/>
      <c r="BX11515" s="7"/>
      <c r="BY11515" s="7"/>
      <c r="BZ11515" s="7"/>
      <c r="CA11515" s="7"/>
      <c r="CB11515" s="7"/>
      <c r="CC11515" s="7"/>
      <c r="CD11515" s="7"/>
      <c r="CE11515" s="7"/>
      <c r="CF11515" s="7"/>
      <c r="CG11515" s="7"/>
      <c r="CH11515" s="7"/>
      <c r="CI11515" s="7"/>
      <c r="CJ11515" s="7"/>
      <c r="CK11515" s="7"/>
      <c r="CL11515" s="7"/>
      <c r="CM11515" s="7"/>
      <c r="CN11515" s="7"/>
      <c r="CO11515" s="7"/>
      <c r="CP11515" s="7"/>
      <c r="CQ11515" s="7"/>
      <c r="CR11515"/>
      <c r="CS11515"/>
      <c r="CT11515"/>
      <c r="CU11515"/>
      <c r="CV11515"/>
      <c r="DB11515" s="8"/>
      <c r="DC11515" s="8"/>
      <c r="DM11515" s="8"/>
      <c r="ED11515" s="7"/>
      <c r="EE11515" s="7"/>
      <c r="EO11515" s="7"/>
    </row>
    <row r="11516" spans="3:145" ht="15" x14ac:dyDescent="0.25">
      <c r="C11516" s="7"/>
      <c r="D11516" s="7"/>
      <c r="E11516" s="7"/>
      <c r="F11516" s="7"/>
      <c r="G11516" s="7"/>
      <c r="H11516" s="7"/>
      <c r="I11516" s="7"/>
      <c r="J11516" s="7"/>
      <c r="K11516" s="7"/>
      <c r="L11516" s="7"/>
      <c r="M11516" s="7"/>
      <c r="N11516" s="7"/>
      <c r="O11516" s="7"/>
      <c r="P11516" s="7"/>
      <c r="Q11516" s="7"/>
      <c r="R11516" s="7"/>
      <c r="S11516" s="17"/>
      <c r="T11516" s="8"/>
      <c r="U11516" s="7"/>
      <c r="V11516" s="8"/>
      <c r="W11516" s="7"/>
      <c r="X11516" s="7"/>
      <c r="Y11516" s="7"/>
      <c r="Z11516" s="7"/>
      <c r="AA11516" s="9"/>
      <c r="AB11516" s="7"/>
      <c r="AC11516" s="7"/>
      <c r="AD11516" s="7"/>
      <c r="AE11516" s="7"/>
      <c r="AF11516" s="7"/>
      <c r="AG11516" s="7"/>
      <c r="AH11516" s="7"/>
      <c r="AI11516" s="7"/>
      <c r="AJ11516" s="7"/>
      <c r="AK11516" s="7"/>
      <c r="AL11516" s="7"/>
      <c r="AM11516" s="7"/>
      <c r="AN11516" s="7"/>
      <c r="AO11516" s="7"/>
      <c r="AP11516" s="7"/>
      <c r="AQ11516" s="7"/>
      <c r="AR11516" s="7"/>
      <c r="AS11516" s="7"/>
      <c r="AT11516" s="8"/>
      <c r="AU11516" s="7"/>
      <c r="AV11516" s="7"/>
      <c r="AW11516" s="7"/>
      <c r="AX11516" s="7"/>
      <c r="AY11516" s="7"/>
      <c r="AZ11516" s="7"/>
      <c r="BA11516" s="7"/>
      <c r="BB11516" s="7"/>
      <c r="BC11516" s="7"/>
      <c r="BD11516" s="7"/>
      <c r="BE11516" s="7"/>
      <c r="BF11516" s="7"/>
      <c r="BG11516" s="7"/>
      <c r="BH11516" s="7"/>
      <c r="BI11516" s="7"/>
      <c r="BJ11516" s="7"/>
      <c r="BK11516" s="7"/>
      <c r="BL11516" s="7"/>
      <c r="BM11516" s="7"/>
      <c r="BN11516" s="7"/>
      <c r="BO11516" s="7"/>
      <c r="BP11516" s="7"/>
      <c r="BQ11516" s="7"/>
      <c r="BR11516" s="7"/>
      <c r="BS11516" s="7"/>
      <c r="BT11516" s="7"/>
      <c r="BU11516" s="7"/>
      <c r="BV11516" s="7"/>
      <c r="BW11516" s="7"/>
      <c r="BX11516" s="7"/>
      <c r="BY11516" s="7"/>
      <c r="BZ11516" s="7"/>
      <c r="CA11516" s="7"/>
      <c r="CB11516" s="7"/>
      <c r="CC11516" s="7"/>
      <c r="CD11516" s="7"/>
      <c r="CE11516" s="7"/>
      <c r="CF11516" s="7"/>
      <c r="CG11516" s="7"/>
      <c r="CH11516" s="7"/>
      <c r="CI11516" s="7"/>
      <c r="CJ11516" s="7"/>
      <c r="CK11516" s="7"/>
      <c r="CL11516" s="7"/>
      <c r="CM11516" s="7"/>
      <c r="CN11516" s="7"/>
      <c r="CO11516" s="7"/>
      <c r="CP11516" s="7"/>
      <c r="CQ11516" s="7"/>
      <c r="CR11516"/>
      <c r="CS11516"/>
      <c r="CT11516"/>
      <c r="CU11516"/>
      <c r="CV11516"/>
      <c r="DB11516" s="8"/>
      <c r="DC11516" s="8"/>
      <c r="DM11516" s="8"/>
      <c r="ED11516" s="7"/>
      <c r="EE11516" s="7"/>
      <c r="EO11516" s="7"/>
    </row>
    <row r="11517" spans="3:145" ht="15" x14ac:dyDescent="0.25">
      <c r="C11517" s="7"/>
      <c r="D11517" s="7"/>
      <c r="E11517" s="7"/>
      <c r="F11517" s="7"/>
      <c r="G11517" s="7"/>
      <c r="H11517" s="7"/>
      <c r="I11517" s="7"/>
      <c r="J11517" s="7"/>
      <c r="K11517" s="7"/>
      <c r="L11517" s="7"/>
      <c r="M11517" s="7"/>
      <c r="N11517" s="7"/>
      <c r="O11517" s="7"/>
      <c r="P11517" s="7"/>
      <c r="Q11517" s="7"/>
      <c r="R11517" s="7"/>
      <c r="S11517" s="17"/>
      <c r="T11517" s="8"/>
      <c r="U11517" s="7"/>
      <c r="V11517" s="8"/>
      <c r="W11517" s="7"/>
      <c r="X11517" s="7"/>
      <c r="Y11517" s="7"/>
      <c r="Z11517" s="7"/>
      <c r="AA11517" s="9"/>
      <c r="AB11517" s="7"/>
      <c r="AC11517" s="7"/>
      <c r="AD11517" s="7"/>
      <c r="AE11517" s="7"/>
      <c r="AF11517" s="7"/>
      <c r="AG11517" s="7"/>
      <c r="AH11517" s="7"/>
      <c r="AI11517" s="7"/>
      <c r="AJ11517" s="7"/>
      <c r="AK11517" s="7"/>
      <c r="AL11517" s="7"/>
      <c r="AM11517" s="7"/>
      <c r="AN11517" s="7"/>
      <c r="AO11517" s="7"/>
      <c r="AP11517" s="7"/>
      <c r="AQ11517" s="7"/>
      <c r="AR11517" s="7"/>
      <c r="AS11517" s="7"/>
      <c r="AT11517" s="8"/>
      <c r="AU11517" s="7"/>
      <c r="AV11517" s="7"/>
      <c r="AW11517" s="7"/>
      <c r="AX11517" s="7"/>
      <c r="AY11517" s="7"/>
      <c r="AZ11517" s="7"/>
      <c r="BA11517" s="7"/>
      <c r="BB11517" s="7"/>
      <c r="BC11517" s="7"/>
      <c r="BD11517" s="7"/>
      <c r="BE11517" s="7"/>
      <c r="BF11517" s="7"/>
      <c r="BG11517" s="7"/>
      <c r="BH11517" s="7"/>
      <c r="BI11517" s="7"/>
      <c r="BJ11517" s="7"/>
      <c r="BK11517" s="7"/>
      <c r="BL11517" s="7"/>
      <c r="BM11517" s="7"/>
      <c r="BN11517" s="7"/>
      <c r="BO11517" s="7"/>
      <c r="BP11517" s="7"/>
      <c r="BQ11517" s="7"/>
      <c r="BR11517" s="7"/>
      <c r="BS11517" s="7"/>
      <c r="BT11517" s="7"/>
      <c r="BU11517" s="7"/>
      <c r="BV11517" s="7"/>
      <c r="BW11517" s="7"/>
      <c r="BX11517" s="7"/>
      <c r="BY11517" s="7"/>
      <c r="BZ11517" s="7"/>
      <c r="CA11517" s="7"/>
      <c r="CB11517" s="7"/>
      <c r="CC11517" s="7"/>
      <c r="CD11517" s="7"/>
      <c r="CE11517" s="7"/>
      <c r="CF11517" s="7"/>
      <c r="CG11517" s="7"/>
      <c r="CH11517" s="7"/>
      <c r="CI11517" s="7"/>
      <c r="CJ11517" s="7"/>
      <c r="CK11517" s="7"/>
      <c r="CL11517" s="7"/>
      <c r="CM11517" s="7"/>
      <c r="CN11517" s="7"/>
      <c r="CO11517" s="7"/>
      <c r="CP11517" s="7"/>
      <c r="CQ11517" s="7"/>
      <c r="CR11517"/>
      <c r="CS11517"/>
      <c r="CT11517"/>
      <c r="CU11517"/>
      <c r="CV11517"/>
      <c r="DB11517" s="8"/>
      <c r="DC11517" s="8"/>
      <c r="DM11517" s="8"/>
      <c r="ED11517" s="7"/>
      <c r="EE11517" s="7"/>
      <c r="EO11517" s="7"/>
    </row>
    <row r="11518" spans="3:145" ht="15" x14ac:dyDescent="0.25">
      <c r="C11518" s="7"/>
      <c r="D11518" s="7"/>
      <c r="E11518" s="7"/>
      <c r="F11518" s="7"/>
      <c r="G11518" s="7"/>
      <c r="H11518" s="7"/>
      <c r="I11518" s="7"/>
      <c r="J11518" s="7"/>
      <c r="K11518" s="7"/>
      <c r="L11518" s="7"/>
      <c r="M11518" s="7"/>
      <c r="N11518" s="7"/>
      <c r="O11518" s="7"/>
      <c r="P11518" s="7"/>
      <c r="Q11518" s="7"/>
      <c r="R11518" s="7"/>
      <c r="S11518" s="17"/>
      <c r="T11518" s="8"/>
      <c r="U11518" s="7"/>
      <c r="V11518" s="8"/>
      <c r="W11518" s="7"/>
      <c r="X11518" s="7"/>
      <c r="Y11518" s="7"/>
      <c r="Z11518" s="7"/>
      <c r="AA11518" s="9"/>
      <c r="AB11518" s="7"/>
      <c r="AC11518" s="7"/>
      <c r="AD11518" s="7"/>
      <c r="AE11518" s="7"/>
      <c r="AF11518" s="7"/>
      <c r="AG11518" s="7"/>
      <c r="AH11518" s="7"/>
      <c r="AI11518" s="7"/>
      <c r="AJ11518" s="7"/>
      <c r="AK11518" s="7"/>
      <c r="AL11518" s="7"/>
      <c r="AM11518" s="7"/>
      <c r="AN11518" s="7"/>
      <c r="AO11518" s="7"/>
      <c r="AP11518" s="7"/>
      <c r="AQ11518" s="7"/>
      <c r="AR11518" s="7"/>
      <c r="AS11518" s="7"/>
      <c r="AT11518" s="8"/>
      <c r="AU11518" s="7"/>
      <c r="AV11518" s="7"/>
      <c r="AW11518" s="7"/>
      <c r="AX11518" s="7"/>
      <c r="AY11518" s="7"/>
      <c r="AZ11518" s="7"/>
      <c r="BA11518" s="7"/>
      <c r="BB11518" s="7"/>
      <c r="BC11518" s="7"/>
      <c r="BD11518" s="7"/>
      <c r="BE11518" s="7"/>
      <c r="BF11518" s="7"/>
      <c r="BG11518" s="7"/>
      <c r="BH11518" s="7"/>
      <c r="BI11518" s="7"/>
      <c r="BJ11518" s="7"/>
      <c r="BK11518" s="7"/>
      <c r="BL11518" s="7"/>
      <c r="BM11518" s="7"/>
      <c r="BN11518" s="7"/>
      <c r="BO11518" s="7"/>
      <c r="BP11518" s="7"/>
      <c r="BQ11518" s="7"/>
      <c r="BR11518" s="7"/>
      <c r="BS11518" s="7"/>
      <c r="BT11518" s="7"/>
      <c r="BU11518" s="7"/>
      <c r="BV11518" s="7"/>
      <c r="BW11518" s="7"/>
      <c r="BX11518" s="7"/>
      <c r="BY11518" s="7"/>
      <c r="BZ11518" s="7"/>
      <c r="CA11518" s="7"/>
      <c r="CB11518" s="7"/>
      <c r="CC11518" s="7"/>
      <c r="CD11518" s="7"/>
      <c r="CE11518" s="7"/>
      <c r="CF11518" s="7"/>
      <c r="CG11518" s="7"/>
      <c r="CH11518" s="7"/>
      <c r="CI11518" s="7"/>
      <c r="CJ11518" s="7"/>
      <c r="CK11518" s="7"/>
      <c r="CL11518" s="7"/>
      <c r="CM11518" s="7"/>
      <c r="CN11518" s="7"/>
      <c r="CO11518" s="7"/>
      <c r="CP11518" s="7"/>
      <c r="CQ11518" s="7"/>
      <c r="CR11518"/>
      <c r="CS11518"/>
      <c r="CT11518"/>
      <c r="CU11518"/>
      <c r="CV11518"/>
      <c r="DB11518" s="8"/>
      <c r="DC11518" s="8"/>
      <c r="DM11518" s="8"/>
      <c r="ED11518" s="7"/>
      <c r="EE11518" s="7"/>
      <c r="EO11518" s="7"/>
    </row>
    <row r="11519" spans="3:145" ht="15" x14ac:dyDescent="0.25">
      <c r="C11519" s="7"/>
      <c r="D11519" s="7"/>
      <c r="E11519" s="7"/>
      <c r="F11519" s="7"/>
      <c r="G11519" s="7"/>
      <c r="H11519" s="7"/>
      <c r="I11519" s="7"/>
      <c r="J11519" s="7"/>
      <c r="K11519" s="7"/>
      <c r="L11519" s="7"/>
      <c r="M11519" s="7"/>
      <c r="N11519" s="7"/>
      <c r="O11519" s="7"/>
      <c r="P11519" s="7"/>
      <c r="Q11519" s="7"/>
      <c r="R11519" s="7"/>
      <c r="S11519" s="17"/>
      <c r="T11519" s="8"/>
      <c r="U11519" s="7"/>
      <c r="V11519" s="8"/>
      <c r="W11519" s="7"/>
      <c r="X11519" s="7"/>
      <c r="Y11519" s="7"/>
      <c r="Z11519" s="7"/>
      <c r="AA11519" s="9"/>
      <c r="AB11519" s="7"/>
      <c r="AC11519" s="7"/>
      <c r="AD11519" s="7"/>
      <c r="AE11519" s="7"/>
      <c r="AF11519" s="7"/>
      <c r="AG11519" s="7"/>
      <c r="AH11519" s="7"/>
      <c r="AI11519" s="7"/>
      <c r="AJ11519" s="7"/>
      <c r="AK11519" s="7"/>
      <c r="AL11519" s="7"/>
      <c r="AM11519" s="7"/>
      <c r="AN11519" s="7"/>
      <c r="AO11519" s="7"/>
      <c r="AP11519" s="7"/>
      <c r="AQ11519" s="7"/>
      <c r="AR11519" s="7"/>
      <c r="AS11519" s="7"/>
      <c r="AT11519" s="8"/>
      <c r="AU11519" s="7"/>
      <c r="AV11519" s="7"/>
      <c r="AW11519" s="7"/>
      <c r="AX11519" s="7"/>
      <c r="AY11519" s="7"/>
      <c r="AZ11519" s="7"/>
      <c r="BA11519" s="7"/>
      <c r="BB11519" s="7"/>
      <c r="BC11519" s="7"/>
      <c r="BD11519" s="7"/>
      <c r="BE11519" s="7"/>
      <c r="BF11519" s="7"/>
      <c r="BG11519" s="7"/>
      <c r="BH11519" s="7"/>
      <c r="BI11519" s="7"/>
      <c r="BJ11519" s="7"/>
      <c r="BK11519" s="7"/>
      <c r="BL11519" s="7"/>
      <c r="BM11519" s="7"/>
      <c r="BN11519" s="7"/>
      <c r="BO11519" s="7"/>
      <c r="BP11519" s="7"/>
      <c r="BQ11519" s="7"/>
      <c r="BR11519" s="7"/>
      <c r="BS11519" s="7"/>
      <c r="BT11519" s="7"/>
      <c r="BU11519" s="7"/>
      <c r="BV11519" s="7"/>
      <c r="BW11519" s="7"/>
      <c r="BX11519" s="7"/>
      <c r="BY11519" s="7"/>
      <c r="BZ11519" s="7"/>
      <c r="CA11519" s="7"/>
      <c r="CB11519" s="7"/>
      <c r="CC11519" s="7"/>
      <c r="CD11519" s="7"/>
      <c r="CE11519" s="7"/>
      <c r="CF11519" s="7"/>
      <c r="CG11519" s="7"/>
      <c r="CH11519" s="7"/>
      <c r="CI11519" s="7"/>
      <c r="CJ11519" s="7"/>
      <c r="CK11519" s="7"/>
      <c r="CL11519" s="7"/>
      <c r="CM11519" s="7"/>
      <c r="CN11519" s="7"/>
      <c r="CO11519" s="7"/>
      <c r="CP11519" s="7"/>
      <c r="CQ11519" s="7"/>
      <c r="CR11519"/>
      <c r="CS11519"/>
      <c r="CT11519"/>
      <c r="CU11519"/>
      <c r="CV11519"/>
      <c r="DB11519" s="8"/>
      <c r="DC11519" s="8"/>
      <c r="DM11519" s="8"/>
      <c r="ED11519" s="7"/>
      <c r="EE11519" s="7"/>
      <c r="EO11519" s="7"/>
    </row>
    <row r="11520" spans="3:145" ht="15" x14ac:dyDescent="0.25">
      <c r="C11520" s="7"/>
      <c r="D11520" s="7"/>
      <c r="E11520" s="7"/>
      <c r="F11520" s="7"/>
      <c r="G11520" s="7"/>
      <c r="H11520" s="7"/>
      <c r="I11520" s="7"/>
      <c r="J11520" s="7"/>
      <c r="K11520" s="7"/>
      <c r="L11520" s="7"/>
      <c r="M11520" s="7"/>
      <c r="N11520" s="7"/>
      <c r="O11520" s="7"/>
      <c r="P11520" s="7"/>
      <c r="Q11520" s="7"/>
      <c r="R11520" s="7"/>
      <c r="S11520" s="17"/>
      <c r="T11520" s="8"/>
      <c r="U11520" s="7"/>
      <c r="V11520" s="8"/>
      <c r="W11520" s="7"/>
      <c r="X11520" s="7"/>
      <c r="Y11520" s="7"/>
      <c r="Z11520" s="7"/>
      <c r="AA11520" s="9"/>
      <c r="AB11520" s="7"/>
      <c r="AC11520" s="7"/>
      <c r="AD11520" s="7"/>
      <c r="AE11520" s="7"/>
      <c r="AF11520" s="7"/>
      <c r="AG11520" s="7"/>
      <c r="AH11520" s="7"/>
      <c r="AI11520" s="7"/>
      <c r="AJ11520" s="7"/>
      <c r="AK11520" s="7"/>
      <c r="AL11520" s="7"/>
      <c r="AM11520" s="7"/>
      <c r="AN11520" s="7"/>
      <c r="AO11520" s="7"/>
      <c r="AP11520" s="7"/>
      <c r="AQ11520" s="7"/>
      <c r="AR11520" s="7"/>
      <c r="AS11520" s="7"/>
      <c r="AT11520" s="8"/>
      <c r="AU11520" s="7"/>
      <c r="AV11520" s="7"/>
      <c r="AW11520" s="7"/>
      <c r="AX11520" s="7"/>
      <c r="AY11520" s="7"/>
      <c r="AZ11520" s="7"/>
      <c r="BA11520" s="7"/>
      <c r="BB11520" s="7"/>
      <c r="BC11520" s="7"/>
      <c r="BD11520" s="7"/>
      <c r="BE11520" s="7"/>
      <c r="BF11520" s="7"/>
      <c r="BG11520" s="7"/>
      <c r="BH11520" s="7"/>
      <c r="BI11520" s="7"/>
      <c r="BJ11520" s="7"/>
      <c r="BK11520" s="7"/>
      <c r="BL11520" s="7"/>
      <c r="BM11520" s="7"/>
      <c r="BN11520" s="7"/>
      <c r="BO11520" s="7"/>
      <c r="BP11520" s="7"/>
      <c r="BQ11520" s="7"/>
      <c r="BR11520" s="7"/>
      <c r="BS11520" s="7"/>
      <c r="BT11520" s="7"/>
      <c r="BU11520" s="7"/>
      <c r="BV11520" s="7"/>
      <c r="BW11520" s="7"/>
      <c r="BX11520" s="7"/>
      <c r="BY11520" s="7"/>
      <c r="BZ11520" s="7"/>
      <c r="CA11520" s="7"/>
      <c r="CB11520" s="7"/>
      <c r="CC11520" s="7"/>
      <c r="CD11520" s="7"/>
      <c r="CE11520" s="7"/>
      <c r="CF11520" s="7"/>
      <c r="CG11520" s="7"/>
      <c r="CH11520" s="7"/>
      <c r="CI11520" s="7"/>
      <c r="CJ11520" s="7"/>
      <c r="CK11520" s="7"/>
      <c r="CL11520" s="7"/>
      <c r="CM11520" s="7"/>
      <c r="CN11520" s="7"/>
      <c r="CO11520" s="7"/>
      <c r="CP11520" s="7"/>
      <c r="CQ11520" s="7"/>
      <c r="CR11520"/>
      <c r="CS11520"/>
      <c r="CT11520"/>
      <c r="CU11520"/>
      <c r="CV11520"/>
      <c r="DB11520" s="8"/>
      <c r="DC11520" s="8"/>
      <c r="DM11520" s="8"/>
      <c r="ED11520" s="7"/>
      <c r="EE11520" s="7"/>
      <c r="EO11520" s="7"/>
    </row>
    <row r="11521" spans="3:145" ht="15" x14ac:dyDescent="0.25">
      <c r="C11521" s="7"/>
      <c r="D11521" s="7"/>
      <c r="E11521" s="7"/>
      <c r="F11521" s="7"/>
      <c r="G11521" s="7"/>
      <c r="H11521" s="7"/>
      <c r="I11521" s="7"/>
      <c r="J11521" s="7"/>
      <c r="K11521" s="7"/>
      <c r="L11521" s="7"/>
      <c r="M11521" s="7"/>
      <c r="N11521" s="7"/>
      <c r="O11521" s="7"/>
      <c r="P11521" s="7"/>
      <c r="Q11521" s="7"/>
      <c r="R11521" s="7"/>
      <c r="S11521" s="17"/>
      <c r="T11521" s="8"/>
      <c r="U11521" s="7"/>
      <c r="V11521" s="8"/>
      <c r="W11521" s="7"/>
      <c r="X11521" s="7"/>
      <c r="Y11521" s="7"/>
      <c r="Z11521" s="7"/>
      <c r="AA11521" s="9"/>
      <c r="AB11521" s="7"/>
      <c r="AC11521" s="7"/>
      <c r="AD11521" s="7"/>
      <c r="AE11521" s="7"/>
      <c r="AF11521" s="7"/>
      <c r="AG11521" s="7"/>
      <c r="AH11521" s="7"/>
      <c r="AI11521" s="7"/>
      <c r="AJ11521" s="7"/>
      <c r="AK11521" s="7"/>
      <c r="AL11521" s="7"/>
      <c r="AM11521" s="7"/>
      <c r="AN11521" s="7"/>
      <c r="AO11521" s="7"/>
      <c r="AP11521" s="7"/>
      <c r="AQ11521" s="7"/>
      <c r="AR11521" s="7"/>
      <c r="AS11521" s="7"/>
      <c r="AT11521" s="8"/>
      <c r="AU11521" s="7"/>
      <c r="AV11521" s="7"/>
      <c r="AW11521" s="7"/>
      <c r="AX11521" s="7"/>
      <c r="AY11521" s="7"/>
      <c r="AZ11521" s="7"/>
      <c r="BA11521" s="7"/>
      <c r="BB11521" s="7"/>
      <c r="BC11521" s="7"/>
      <c r="BD11521" s="7"/>
      <c r="BE11521" s="7"/>
      <c r="BF11521" s="7"/>
      <c r="BG11521" s="7"/>
      <c r="BH11521" s="7"/>
      <c r="BI11521" s="7"/>
      <c r="BJ11521" s="7"/>
      <c r="BK11521" s="7"/>
      <c r="BL11521" s="7"/>
      <c r="BM11521" s="7"/>
      <c r="BN11521" s="7"/>
      <c r="BO11521" s="7"/>
      <c r="BP11521" s="7"/>
      <c r="BQ11521" s="7"/>
      <c r="BR11521" s="7"/>
      <c r="BS11521" s="7"/>
      <c r="BT11521" s="7"/>
      <c r="BU11521" s="7"/>
      <c r="BV11521" s="7"/>
      <c r="BW11521" s="7"/>
      <c r="BX11521" s="7"/>
      <c r="BY11521" s="7"/>
      <c r="BZ11521" s="7"/>
      <c r="CA11521" s="7"/>
      <c r="CB11521" s="7"/>
      <c r="CC11521" s="7"/>
      <c r="CD11521" s="7"/>
      <c r="CE11521" s="7"/>
      <c r="CF11521" s="7"/>
      <c r="CG11521" s="7"/>
      <c r="CH11521" s="7"/>
      <c r="CI11521" s="7"/>
      <c r="CJ11521" s="7"/>
      <c r="CK11521" s="7"/>
      <c r="CL11521" s="7"/>
      <c r="CM11521" s="7"/>
      <c r="CN11521" s="7"/>
      <c r="CO11521" s="7"/>
      <c r="CP11521" s="7"/>
      <c r="CQ11521" s="7"/>
      <c r="CR11521"/>
      <c r="CS11521"/>
      <c r="CT11521"/>
      <c r="CU11521"/>
      <c r="CV11521"/>
      <c r="DB11521" s="8"/>
      <c r="DC11521" s="8"/>
      <c r="DM11521" s="8"/>
      <c r="ED11521" s="7"/>
      <c r="EE11521" s="7"/>
      <c r="EO11521" s="7"/>
    </row>
    <row r="11522" spans="3:145" ht="15" x14ac:dyDescent="0.25">
      <c r="C11522" s="7"/>
      <c r="D11522" s="7"/>
      <c r="E11522" s="7"/>
      <c r="F11522" s="7"/>
      <c r="G11522" s="7"/>
      <c r="H11522" s="7"/>
      <c r="I11522" s="7"/>
      <c r="J11522" s="7"/>
      <c r="K11522" s="7"/>
      <c r="L11522" s="7"/>
      <c r="M11522" s="7"/>
      <c r="N11522" s="7"/>
      <c r="O11522" s="7"/>
      <c r="P11522" s="7"/>
      <c r="Q11522" s="7"/>
      <c r="R11522" s="7"/>
      <c r="S11522" s="17"/>
      <c r="T11522" s="8"/>
      <c r="U11522" s="7"/>
      <c r="V11522" s="8"/>
      <c r="W11522" s="7"/>
      <c r="X11522" s="7"/>
      <c r="Y11522" s="7"/>
      <c r="Z11522" s="7"/>
      <c r="AA11522" s="9"/>
      <c r="AB11522" s="7"/>
      <c r="AC11522" s="7"/>
      <c r="AD11522" s="7"/>
      <c r="AE11522" s="7"/>
      <c r="AF11522" s="7"/>
      <c r="AG11522" s="7"/>
      <c r="AH11522" s="7"/>
      <c r="AI11522" s="7"/>
      <c r="AJ11522" s="7"/>
      <c r="AK11522" s="7"/>
      <c r="AL11522" s="7"/>
      <c r="AM11522" s="7"/>
      <c r="AN11522" s="7"/>
      <c r="AO11522" s="7"/>
      <c r="AP11522" s="7"/>
      <c r="AQ11522" s="7"/>
      <c r="AR11522" s="7"/>
      <c r="AS11522" s="7"/>
      <c r="AT11522" s="8"/>
      <c r="AU11522" s="7"/>
      <c r="AV11522" s="7"/>
      <c r="AW11522" s="7"/>
      <c r="AX11522" s="7"/>
      <c r="AY11522" s="7"/>
      <c r="AZ11522" s="7"/>
      <c r="BA11522" s="7"/>
      <c r="BB11522" s="7"/>
      <c r="BC11522" s="7"/>
      <c r="BD11522" s="7"/>
      <c r="BE11522" s="7"/>
      <c r="BF11522" s="7"/>
      <c r="BG11522" s="7"/>
      <c r="BH11522" s="7"/>
      <c r="BI11522" s="7"/>
      <c r="BJ11522" s="7"/>
      <c r="BK11522" s="7"/>
      <c r="BL11522" s="7"/>
      <c r="BM11522" s="7"/>
      <c r="BN11522" s="7"/>
      <c r="BO11522" s="7"/>
      <c r="BP11522" s="7"/>
      <c r="BQ11522" s="7"/>
      <c r="BR11522" s="7"/>
      <c r="BS11522" s="7"/>
      <c r="BT11522" s="7"/>
      <c r="BU11522" s="7"/>
      <c r="BV11522" s="7"/>
      <c r="BW11522" s="7"/>
      <c r="BX11522" s="7"/>
      <c r="BY11522" s="7"/>
      <c r="BZ11522" s="7"/>
      <c r="CA11522" s="7"/>
      <c r="CB11522" s="7"/>
      <c r="CC11522" s="7"/>
      <c r="CD11522" s="7"/>
      <c r="CE11522" s="7"/>
      <c r="CF11522" s="7"/>
      <c r="CG11522" s="7"/>
      <c r="CH11522" s="7"/>
      <c r="CI11522" s="7"/>
      <c r="CJ11522" s="7"/>
      <c r="CK11522" s="7"/>
      <c r="CL11522" s="7"/>
      <c r="CM11522" s="7"/>
      <c r="CN11522" s="7"/>
      <c r="CO11522" s="7"/>
      <c r="CP11522" s="7"/>
      <c r="CQ11522" s="7"/>
      <c r="CR11522"/>
      <c r="CS11522"/>
      <c r="CT11522"/>
      <c r="CU11522"/>
      <c r="CV11522"/>
      <c r="DB11522" s="8"/>
      <c r="DC11522" s="8"/>
      <c r="DM11522" s="8"/>
      <c r="ED11522" s="7"/>
      <c r="EE11522" s="7"/>
      <c r="EO11522" s="7"/>
    </row>
    <row r="11523" spans="3:145" ht="15" x14ac:dyDescent="0.25">
      <c r="C11523" s="7"/>
      <c r="D11523" s="7"/>
      <c r="E11523" s="7"/>
      <c r="F11523" s="7"/>
      <c r="G11523" s="7"/>
      <c r="H11523" s="7"/>
      <c r="I11523" s="7"/>
      <c r="J11523" s="7"/>
      <c r="K11523" s="7"/>
      <c r="L11523" s="7"/>
      <c r="M11523" s="7"/>
      <c r="N11523" s="7"/>
      <c r="O11523" s="7"/>
      <c r="P11523" s="7"/>
      <c r="Q11523" s="7"/>
      <c r="R11523" s="7"/>
      <c r="S11523" s="17"/>
      <c r="T11523" s="8"/>
      <c r="U11523" s="7"/>
      <c r="V11523" s="8"/>
      <c r="W11523" s="7"/>
      <c r="X11523" s="7"/>
      <c r="Y11523" s="7"/>
      <c r="Z11523" s="7"/>
      <c r="AA11523" s="9"/>
      <c r="AB11523" s="7"/>
      <c r="AC11523" s="7"/>
      <c r="AD11523" s="7"/>
      <c r="AE11523" s="7"/>
      <c r="AF11523" s="7"/>
      <c r="AG11523" s="7"/>
      <c r="AH11523" s="7"/>
      <c r="AI11523" s="7"/>
      <c r="AJ11523" s="7"/>
      <c r="AK11523" s="7"/>
      <c r="AL11523" s="7"/>
      <c r="AM11523" s="7"/>
      <c r="AN11523" s="7"/>
      <c r="AO11523" s="7"/>
      <c r="AP11523" s="7"/>
      <c r="AQ11523" s="7"/>
      <c r="AR11523" s="7"/>
      <c r="AS11523" s="7"/>
      <c r="AT11523" s="8"/>
      <c r="AU11523" s="7"/>
      <c r="AV11523" s="7"/>
      <c r="AW11523" s="7"/>
      <c r="AX11523" s="7"/>
      <c r="AY11523" s="7"/>
      <c r="AZ11523" s="7"/>
      <c r="BA11523" s="7"/>
      <c r="BB11523" s="7"/>
      <c r="BC11523" s="7"/>
      <c r="BD11523" s="7"/>
      <c r="BE11523" s="7"/>
      <c r="BF11523" s="7"/>
      <c r="BG11523" s="7"/>
      <c r="BH11523" s="7"/>
      <c r="BI11523" s="7"/>
      <c r="BJ11523" s="7"/>
      <c r="BK11523" s="7"/>
      <c r="BL11523" s="7"/>
      <c r="BM11523" s="7"/>
      <c r="BN11523" s="7"/>
      <c r="BO11523" s="7"/>
      <c r="BP11523" s="7"/>
      <c r="BQ11523" s="7"/>
      <c r="BR11523" s="7"/>
      <c r="BS11523" s="7"/>
      <c r="BT11523" s="7"/>
      <c r="BU11523" s="7"/>
      <c r="BV11523" s="7"/>
      <c r="BW11523" s="7"/>
      <c r="BX11523" s="7"/>
      <c r="BY11523" s="7"/>
      <c r="BZ11523" s="7"/>
      <c r="CA11523" s="7"/>
      <c r="CB11523" s="7"/>
      <c r="CC11523" s="7"/>
      <c r="CD11523" s="7"/>
      <c r="CE11523" s="7"/>
      <c r="CF11523" s="7"/>
      <c r="CG11523" s="7"/>
      <c r="CH11523" s="7"/>
      <c r="CI11523" s="7"/>
      <c r="CJ11523" s="7"/>
      <c r="CK11523" s="7"/>
      <c r="CL11523" s="7"/>
      <c r="CM11523" s="7"/>
      <c r="CN11523" s="7"/>
      <c r="CO11523" s="7"/>
      <c r="CP11523" s="7"/>
      <c r="CQ11523" s="7"/>
      <c r="CR11523"/>
      <c r="CS11523"/>
      <c r="CT11523"/>
      <c r="CU11523"/>
      <c r="CV11523"/>
      <c r="DB11523" s="8"/>
      <c r="DC11523" s="8"/>
      <c r="DM11523" s="8"/>
      <c r="ED11523" s="7"/>
      <c r="EE11523" s="7"/>
      <c r="EO11523" s="7"/>
    </row>
    <row r="11524" spans="3:145" ht="15" x14ac:dyDescent="0.25">
      <c r="C11524" s="7"/>
      <c r="D11524" s="7"/>
      <c r="E11524" s="7"/>
      <c r="F11524" s="7"/>
      <c r="G11524" s="7"/>
      <c r="H11524" s="7"/>
      <c r="I11524" s="7"/>
      <c r="J11524" s="7"/>
      <c r="K11524" s="7"/>
      <c r="L11524" s="7"/>
      <c r="M11524" s="7"/>
      <c r="N11524" s="7"/>
      <c r="O11524" s="7"/>
      <c r="P11524" s="7"/>
      <c r="Q11524" s="7"/>
      <c r="R11524" s="7"/>
      <c r="S11524" s="17"/>
      <c r="T11524" s="8"/>
      <c r="U11524" s="7"/>
      <c r="V11524" s="8"/>
      <c r="W11524" s="7"/>
      <c r="X11524" s="7"/>
      <c r="Y11524" s="7"/>
      <c r="Z11524" s="7"/>
      <c r="AA11524" s="9"/>
      <c r="AB11524" s="7"/>
      <c r="AC11524" s="7"/>
      <c r="AD11524" s="7"/>
      <c r="AE11524" s="7"/>
      <c r="AF11524" s="7"/>
      <c r="AG11524" s="7"/>
      <c r="AH11524" s="7"/>
      <c r="AI11524" s="7"/>
      <c r="AJ11524" s="7"/>
      <c r="AK11524" s="7"/>
      <c r="AL11524" s="7"/>
      <c r="AM11524" s="7"/>
      <c r="AN11524" s="7"/>
      <c r="AO11524" s="7"/>
      <c r="AP11524" s="7"/>
      <c r="AQ11524" s="7"/>
      <c r="AR11524" s="7"/>
      <c r="AS11524" s="7"/>
      <c r="AT11524" s="8"/>
      <c r="AU11524" s="7"/>
      <c r="AV11524" s="7"/>
      <c r="AW11524" s="7"/>
      <c r="AX11524" s="7"/>
      <c r="AY11524" s="7"/>
      <c r="AZ11524" s="7"/>
      <c r="BA11524" s="7"/>
      <c r="BB11524" s="7"/>
      <c r="BC11524" s="7"/>
      <c r="BD11524" s="7"/>
      <c r="BE11524" s="7"/>
      <c r="BF11524" s="7"/>
      <c r="BG11524" s="7"/>
      <c r="BH11524" s="7"/>
      <c r="BI11524" s="7"/>
      <c r="BJ11524" s="7"/>
      <c r="BK11524" s="7"/>
      <c r="BL11524" s="7"/>
      <c r="BM11524" s="7"/>
      <c r="BN11524" s="7"/>
      <c r="BO11524" s="7"/>
      <c r="BP11524" s="7"/>
      <c r="BQ11524" s="7"/>
      <c r="BR11524" s="7"/>
      <c r="BS11524" s="7"/>
      <c r="BT11524" s="7"/>
      <c r="BU11524" s="7"/>
      <c r="BV11524" s="7"/>
      <c r="BW11524" s="7"/>
      <c r="BX11524" s="7"/>
      <c r="BY11524" s="7"/>
      <c r="BZ11524" s="7"/>
      <c r="CA11524" s="7"/>
      <c r="CB11524" s="7"/>
      <c r="CC11524" s="7"/>
      <c r="CD11524" s="7"/>
      <c r="CE11524" s="7"/>
      <c r="CF11524" s="7"/>
      <c r="CG11524" s="7"/>
      <c r="CH11524" s="7"/>
      <c r="CI11524" s="7"/>
      <c r="CJ11524" s="7"/>
      <c r="CK11524" s="7"/>
      <c r="CL11524" s="7"/>
      <c r="CM11524" s="7"/>
      <c r="CN11524" s="7"/>
      <c r="CO11524" s="7"/>
      <c r="CP11524" s="7"/>
      <c r="CQ11524" s="7"/>
      <c r="CR11524"/>
      <c r="CS11524"/>
      <c r="CT11524"/>
      <c r="CU11524"/>
      <c r="CV11524"/>
      <c r="DB11524" s="8"/>
      <c r="DC11524" s="8"/>
      <c r="DM11524" s="8"/>
      <c r="ED11524" s="7"/>
      <c r="EE11524" s="7"/>
      <c r="EO11524" s="7"/>
    </row>
    <row r="11525" spans="3:145" ht="15" x14ac:dyDescent="0.25">
      <c r="C11525" s="7"/>
      <c r="D11525" s="7"/>
      <c r="E11525" s="7"/>
      <c r="F11525" s="7"/>
      <c r="G11525" s="7"/>
      <c r="H11525" s="7"/>
      <c r="I11525" s="7"/>
      <c r="J11525" s="7"/>
      <c r="K11525" s="7"/>
      <c r="L11525" s="7"/>
      <c r="M11525" s="7"/>
      <c r="N11525" s="7"/>
      <c r="O11525" s="7"/>
      <c r="P11525" s="7"/>
      <c r="Q11525" s="7"/>
      <c r="R11525" s="7"/>
      <c r="S11525" s="17"/>
      <c r="T11525" s="8"/>
      <c r="U11525" s="7"/>
      <c r="V11525" s="8"/>
      <c r="W11525" s="7"/>
      <c r="X11525" s="7"/>
      <c r="Y11525" s="7"/>
      <c r="Z11525" s="7"/>
      <c r="AA11525" s="9"/>
      <c r="AB11525" s="7"/>
      <c r="AC11525" s="7"/>
      <c r="AD11525" s="7"/>
      <c r="AE11525" s="7"/>
      <c r="AF11525" s="7"/>
      <c r="AG11525" s="7"/>
      <c r="AH11525" s="7"/>
      <c r="AI11525" s="7"/>
      <c r="AJ11525" s="7"/>
      <c r="AK11525" s="7"/>
      <c r="AL11525" s="7"/>
      <c r="AM11525" s="7"/>
      <c r="AN11525" s="7"/>
      <c r="AO11525" s="7"/>
      <c r="AP11525" s="7"/>
      <c r="AQ11525" s="7"/>
      <c r="AR11525" s="7"/>
      <c r="AS11525" s="7"/>
      <c r="AT11525" s="8"/>
      <c r="AU11525" s="7"/>
      <c r="AV11525" s="7"/>
      <c r="AW11525" s="7"/>
      <c r="AX11525" s="7"/>
      <c r="AY11525" s="7"/>
      <c r="AZ11525" s="7"/>
      <c r="BA11525" s="7"/>
      <c r="BB11525" s="7"/>
      <c r="BC11525" s="7"/>
      <c r="BD11525" s="7"/>
      <c r="BE11525" s="7"/>
      <c r="BF11525" s="7"/>
      <c r="BG11525" s="7"/>
      <c r="BH11525" s="7"/>
      <c r="BI11525" s="7"/>
      <c r="BJ11525" s="7"/>
      <c r="BK11525" s="7"/>
      <c r="BL11525" s="7"/>
      <c r="BM11525" s="7"/>
      <c r="BN11525" s="7"/>
      <c r="BO11525" s="7"/>
      <c r="BP11525" s="7"/>
      <c r="BQ11525" s="7"/>
      <c r="BR11525" s="7"/>
      <c r="BS11525" s="7"/>
      <c r="BT11525" s="7"/>
      <c r="BU11525" s="7"/>
      <c r="BV11525" s="7"/>
      <c r="BW11525" s="7"/>
      <c r="BX11525" s="7"/>
      <c r="BY11525" s="7"/>
      <c r="BZ11525" s="7"/>
      <c r="CA11525" s="7"/>
      <c r="CB11525" s="7"/>
      <c r="CC11525" s="7"/>
      <c r="CD11525" s="7"/>
      <c r="CE11525" s="7"/>
      <c r="CF11525" s="7"/>
      <c r="CG11525" s="7"/>
      <c r="CH11525" s="7"/>
      <c r="CI11525" s="7"/>
      <c r="CJ11525" s="7"/>
      <c r="CK11525" s="7"/>
      <c r="CL11525" s="7"/>
      <c r="CM11525" s="7"/>
      <c r="CN11525" s="7"/>
      <c r="CO11525" s="7"/>
      <c r="CP11525" s="7"/>
      <c r="CQ11525" s="7"/>
      <c r="CR11525"/>
      <c r="CS11525"/>
      <c r="CT11525"/>
      <c r="CU11525"/>
      <c r="CV11525"/>
      <c r="DB11525" s="8"/>
      <c r="DC11525" s="8"/>
      <c r="DM11525" s="8"/>
      <c r="ED11525" s="7"/>
      <c r="EE11525" s="7"/>
      <c r="EO11525" s="7"/>
    </row>
    <row r="11526" spans="3:145" ht="15" x14ac:dyDescent="0.25">
      <c r="C11526" s="7"/>
      <c r="D11526" s="7"/>
      <c r="E11526" s="7"/>
      <c r="F11526" s="7"/>
      <c r="G11526" s="7"/>
      <c r="H11526" s="7"/>
      <c r="I11526" s="7"/>
      <c r="J11526" s="7"/>
      <c r="K11526" s="7"/>
      <c r="L11526" s="7"/>
      <c r="M11526" s="7"/>
      <c r="N11526" s="7"/>
      <c r="O11526" s="7"/>
      <c r="P11526" s="7"/>
      <c r="Q11526" s="7"/>
      <c r="R11526" s="7"/>
      <c r="S11526" s="17"/>
      <c r="T11526" s="8"/>
      <c r="U11526" s="7"/>
      <c r="V11526" s="8"/>
      <c r="W11526" s="7"/>
      <c r="X11526" s="7"/>
      <c r="Y11526" s="7"/>
      <c r="Z11526" s="7"/>
      <c r="AA11526" s="9"/>
      <c r="AB11526" s="7"/>
      <c r="AC11526" s="7"/>
      <c r="AD11526" s="7"/>
      <c r="AE11526" s="7"/>
      <c r="AF11526" s="7"/>
      <c r="AG11526" s="7"/>
      <c r="AH11526" s="7"/>
      <c r="AI11526" s="7"/>
      <c r="AJ11526" s="7"/>
      <c r="AK11526" s="7"/>
      <c r="AL11526" s="7"/>
      <c r="AM11526" s="7"/>
      <c r="AN11526" s="7"/>
      <c r="AO11526" s="7"/>
      <c r="AP11526" s="7"/>
      <c r="AQ11526" s="7"/>
      <c r="AR11526" s="7"/>
      <c r="AS11526" s="7"/>
      <c r="AT11526" s="8"/>
      <c r="AU11526" s="7"/>
      <c r="AV11526" s="7"/>
      <c r="AW11526" s="7"/>
      <c r="AX11526" s="7"/>
      <c r="AY11526" s="7"/>
      <c r="AZ11526" s="7"/>
      <c r="BA11526" s="7"/>
      <c r="BB11526" s="7"/>
      <c r="BC11526" s="7"/>
      <c r="BD11526" s="7"/>
      <c r="BE11526" s="7"/>
      <c r="BF11526" s="7"/>
      <c r="BG11526" s="7"/>
      <c r="BH11526" s="7"/>
      <c r="BI11526" s="7"/>
      <c r="BJ11526" s="7"/>
      <c r="BK11526" s="7"/>
      <c r="BL11526" s="7"/>
      <c r="BM11526" s="7"/>
      <c r="BN11526" s="7"/>
      <c r="BO11526" s="7"/>
      <c r="BP11526" s="7"/>
      <c r="BQ11526" s="7"/>
      <c r="BR11526" s="7"/>
      <c r="BS11526" s="7"/>
      <c r="BT11526" s="7"/>
      <c r="BU11526" s="7"/>
      <c r="BV11526" s="7"/>
      <c r="BW11526" s="7"/>
      <c r="BX11526" s="7"/>
      <c r="BY11526" s="7"/>
      <c r="BZ11526" s="7"/>
      <c r="CA11526" s="7"/>
      <c r="CB11526" s="7"/>
      <c r="CC11526" s="7"/>
      <c r="CD11526" s="7"/>
      <c r="CE11526" s="7"/>
      <c r="CF11526" s="7"/>
      <c r="CG11526" s="7"/>
      <c r="CH11526" s="7"/>
      <c r="CI11526" s="7"/>
      <c r="CJ11526" s="7"/>
      <c r="CK11526" s="7"/>
      <c r="CL11526" s="7"/>
      <c r="CM11526" s="7"/>
      <c r="CN11526" s="7"/>
      <c r="CO11526" s="7"/>
      <c r="CP11526" s="7"/>
      <c r="CQ11526" s="7"/>
      <c r="CR11526"/>
      <c r="CS11526"/>
      <c r="CT11526"/>
      <c r="CU11526"/>
      <c r="CV11526"/>
      <c r="DB11526" s="8"/>
      <c r="DC11526" s="8"/>
      <c r="DM11526" s="8"/>
      <c r="ED11526" s="7"/>
      <c r="EE11526" s="7"/>
      <c r="EO11526" s="7"/>
    </row>
    <row r="11527" spans="3:145" ht="15" x14ac:dyDescent="0.25">
      <c r="C11527" s="7"/>
      <c r="D11527" s="7"/>
      <c r="E11527" s="7"/>
      <c r="F11527" s="7"/>
      <c r="G11527" s="7"/>
      <c r="H11527" s="7"/>
      <c r="I11527" s="7"/>
      <c r="J11527" s="7"/>
      <c r="K11527" s="7"/>
      <c r="L11527" s="7"/>
      <c r="M11527" s="7"/>
      <c r="N11527" s="7"/>
      <c r="O11527" s="7"/>
      <c r="P11527" s="7"/>
      <c r="Q11527" s="7"/>
      <c r="R11527" s="7"/>
      <c r="S11527" s="17"/>
      <c r="T11527" s="8"/>
      <c r="U11527" s="7"/>
      <c r="V11527" s="8"/>
      <c r="W11527" s="7"/>
      <c r="X11527" s="7"/>
      <c r="Y11527" s="7"/>
      <c r="Z11527" s="7"/>
      <c r="AA11527" s="9"/>
      <c r="AB11527" s="7"/>
      <c r="AC11527" s="7"/>
      <c r="AD11527" s="7"/>
      <c r="AE11527" s="7"/>
      <c r="AF11527" s="7"/>
      <c r="AG11527" s="7"/>
      <c r="AH11527" s="7"/>
      <c r="AI11527" s="7"/>
      <c r="AJ11527" s="7"/>
      <c r="AK11527" s="7"/>
      <c r="AL11527" s="7"/>
      <c r="AM11527" s="7"/>
      <c r="AN11527" s="7"/>
      <c r="AO11527" s="7"/>
      <c r="AP11527" s="7"/>
      <c r="AQ11527" s="7"/>
      <c r="AR11527" s="7"/>
      <c r="AS11527" s="7"/>
      <c r="AT11527" s="8"/>
      <c r="AU11527" s="7"/>
      <c r="AV11527" s="7"/>
      <c r="AW11527" s="7"/>
      <c r="AX11527" s="7"/>
      <c r="AY11527" s="7"/>
      <c r="AZ11527" s="7"/>
      <c r="BA11527" s="7"/>
      <c r="BB11527" s="7"/>
      <c r="BC11527" s="7"/>
      <c r="BD11527" s="7"/>
      <c r="BE11527" s="7"/>
      <c r="BF11527" s="7"/>
      <c r="BG11527" s="7"/>
      <c r="BH11527" s="7"/>
      <c r="BI11527" s="7"/>
      <c r="BJ11527" s="7"/>
      <c r="BK11527" s="7"/>
      <c r="BL11527" s="7"/>
      <c r="BM11527" s="7"/>
      <c r="BN11527" s="7"/>
      <c r="BO11527" s="7"/>
      <c r="BP11527" s="7"/>
      <c r="BQ11527" s="7"/>
      <c r="BR11527" s="7"/>
      <c r="BS11527" s="7"/>
      <c r="BT11527" s="7"/>
      <c r="BU11527" s="7"/>
      <c r="BV11527" s="7"/>
      <c r="BW11527" s="7"/>
      <c r="BX11527" s="7"/>
      <c r="BY11527" s="7"/>
      <c r="BZ11527" s="7"/>
      <c r="CA11527" s="7"/>
      <c r="CB11527" s="7"/>
      <c r="CC11527" s="7"/>
      <c r="CD11527" s="7"/>
      <c r="CE11527" s="7"/>
      <c r="CF11527" s="7"/>
      <c r="CG11527" s="7"/>
      <c r="CH11527" s="7"/>
      <c r="CI11527" s="7"/>
      <c r="CJ11527" s="7"/>
      <c r="CK11527" s="7"/>
      <c r="CL11527" s="7"/>
      <c r="CM11527" s="7"/>
      <c r="CN11527" s="7"/>
      <c r="CO11527" s="7"/>
      <c r="CP11527" s="7"/>
      <c r="CQ11527" s="7"/>
      <c r="CR11527"/>
      <c r="CS11527"/>
      <c r="CT11527"/>
      <c r="CU11527"/>
      <c r="CV11527"/>
      <c r="DB11527" s="8"/>
      <c r="DC11527" s="8"/>
      <c r="DM11527" s="8"/>
      <c r="ED11527" s="7"/>
      <c r="EE11527" s="7"/>
      <c r="EO11527" s="7"/>
    </row>
    <row r="11528" spans="3:145" ht="15" x14ac:dyDescent="0.25">
      <c r="C11528" s="7"/>
      <c r="D11528" s="7"/>
      <c r="E11528" s="7"/>
      <c r="F11528" s="7"/>
      <c r="G11528" s="7"/>
      <c r="H11528" s="7"/>
      <c r="I11528" s="7"/>
      <c r="J11528" s="7"/>
      <c r="K11528" s="7"/>
      <c r="L11528" s="7"/>
      <c r="M11528" s="7"/>
      <c r="N11528" s="7"/>
      <c r="O11528" s="7"/>
      <c r="P11528" s="7"/>
      <c r="Q11528" s="7"/>
      <c r="R11528" s="7"/>
      <c r="S11528" s="17"/>
      <c r="T11528" s="8"/>
      <c r="U11528" s="7"/>
      <c r="V11528" s="8"/>
      <c r="W11528" s="7"/>
      <c r="X11528" s="7"/>
      <c r="Y11528" s="7"/>
      <c r="Z11528" s="7"/>
      <c r="AA11528" s="9"/>
      <c r="AB11528" s="7"/>
      <c r="AC11528" s="7"/>
      <c r="AD11528" s="7"/>
      <c r="AE11528" s="7"/>
      <c r="AF11528" s="7"/>
      <c r="AG11528" s="7"/>
      <c r="AH11528" s="7"/>
      <c r="AI11528" s="7"/>
      <c r="AJ11528" s="7"/>
      <c r="AK11528" s="7"/>
      <c r="AL11528" s="7"/>
      <c r="AM11528" s="7"/>
      <c r="AN11528" s="7"/>
      <c r="AO11528" s="7"/>
      <c r="AP11528" s="7"/>
      <c r="AQ11528" s="7"/>
      <c r="AR11528" s="7"/>
      <c r="AS11528" s="7"/>
      <c r="AT11528" s="8"/>
      <c r="AU11528" s="7"/>
      <c r="AV11528" s="7"/>
      <c r="AW11528" s="7"/>
      <c r="AX11528" s="7"/>
      <c r="AY11528" s="7"/>
      <c r="AZ11528" s="7"/>
      <c r="BA11528" s="7"/>
      <c r="BB11528" s="7"/>
      <c r="BC11528" s="7"/>
      <c r="BD11528" s="7"/>
      <c r="BE11528" s="7"/>
      <c r="BF11528" s="7"/>
      <c r="BG11528" s="7"/>
      <c r="BH11528" s="7"/>
      <c r="BI11528" s="7"/>
      <c r="BJ11528" s="7"/>
      <c r="BK11528" s="7"/>
      <c r="BL11528" s="7"/>
      <c r="BM11528" s="7"/>
      <c r="BN11528" s="7"/>
      <c r="BO11528" s="7"/>
      <c r="BP11528" s="7"/>
      <c r="BQ11528" s="7"/>
      <c r="BR11528" s="7"/>
      <c r="BS11528" s="7"/>
      <c r="BT11528" s="7"/>
      <c r="BU11528" s="7"/>
      <c r="BV11528" s="7"/>
      <c r="BW11528" s="7"/>
      <c r="BX11528" s="7"/>
      <c r="BY11528" s="7"/>
      <c r="BZ11528" s="7"/>
      <c r="CA11528" s="7"/>
      <c r="CB11528" s="7"/>
      <c r="CC11528" s="7"/>
      <c r="CD11528" s="7"/>
      <c r="CE11528" s="7"/>
      <c r="CF11528" s="7"/>
      <c r="CG11528" s="7"/>
      <c r="CH11528" s="7"/>
      <c r="CI11528" s="7"/>
      <c r="CJ11528" s="7"/>
      <c r="CK11528" s="7"/>
      <c r="CL11528" s="7"/>
      <c r="CM11528" s="7"/>
      <c r="CN11528" s="7"/>
      <c r="CO11528" s="7"/>
      <c r="CP11528" s="7"/>
      <c r="CQ11528" s="7"/>
      <c r="CR11528"/>
      <c r="CS11528"/>
      <c r="CT11528"/>
      <c r="CU11528"/>
      <c r="CV11528"/>
      <c r="DB11528" s="8"/>
      <c r="DC11528" s="8"/>
      <c r="DM11528" s="8"/>
      <c r="ED11528" s="7"/>
      <c r="EE11528" s="7"/>
      <c r="EO11528" s="7"/>
    </row>
    <row r="11529" spans="3:145" ht="15" x14ac:dyDescent="0.25">
      <c r="C11529" s="7"/>
      <c r="D11529" s="7"/>
      <c r="E11529" s="7"/>
      <c r="F11529" s="7"/>
      <c r="G11529" s="7"/>
      <c r="H11529" s="7"/>
      <c r="I11529" s="7"/>
      <c r="J11529" s="7"/>
      <c r="K11529" s="7"/>
      <c r="L11529" s="7"/>
      <c r="M11529" s="7"/>
      <c r="N11529" s="7"/>
      <c r="O11529" s="7"/>
      <c r="P11529" s="7"/>
      <c r="Q11529" s="7"/>
      <c r="R11529" s="7"/>
      <c r="S11529" s="17"/>
      <c r="T11529" s="8"/>
      <c r="U11529" s="7"/>
      <c r="V11529" s="8"/>
      <c r="W11529" s="7"/>
      <c r="X11529" s="7"/>
      <c r="Y11529" s="7"/>
      <c r="Z11529" s="7"/>
      <c r="AA11529" s="9"/>
      <c r="AB11529" s="7"/>
      <c r="AC11529" s="7"/>
      <c r="AD11529" s="7"/>
      <c r="AE11529" s="7"/>
      <c r="AF11529" s="7"/>
      <c r="AG11529" s="7"/>
      <c r="AH11529" s="7"/>
      <c r="AI11529" s="7"/>
      <c r="AJ11529" s="7"/>
      <c r="AK11529" s="7"/>
      <c r="AL11529" s="7"/>
      <c r="AM11529" s="7"/>
      <c r="AN11529" s="7"/>
      <c r="AO11529" s="7"/>
      <c r="AP11529" s="7"/>
      <c r="AQ11529" s="7"/>
      <c r="AR11529" s="7"/>
      <c r="AS11529" s="7"/>
      <c r="AT11529" s="8"/>
      <c r="AU11529" s="7"/>
      <c r="AV11529" s="7"/>
      <c r="AW11529" s="7"/>
      <c r="AX11529" s="7"/>
      <c r="AY11529" s="7"/>
      <c r="AZ11529" s="7"/>
      <c r="BA11529" s="7"/>
      <c r="BB11529" s="7"/>
      <c r="BC11529" s="7"/>
      <c r="BD11529" s="7"/>
      <c r="BE11529" s="7"/>
      <c r="BF11529" s="7"/>
      <c r="BG11529" s="7"/>
      <c r="BH11529" s="7"/>
      <c r="BI11529" s="7"/>
      <c r="BJ11529" s="7"/>
      <c r="BK11529" s="7"/>
      <c r="BL11529" s="7"/>
      <c r="BM11529" s="7"/>
      <c r="BN11529" s="7"/>
      <c r="BO11529" s="7"/>
      <c r="BP11529" s="7"/>
      <c r="BQ11529" s="7"/>
      <c r="BR11529" s="7"/>
      <c r="BS11529" s="7"/>
      <c r="BT11529" s="7"/>
      <c r="BU11529" s="7"/>
      <c r="BV11529" s="7"/>
      <c r="BW11529" s="7"/>
      <c r="BX11529" s="7"/>
      <c r="BY11529" s="7"/>
      <c r="BZ11529" s="7"/>
      <c r="CA11529" s="7"/>
      <c r="CB11529" s="7"/>
      <c r="CC11529" s="7"/>
      <c r="CD11529" s="7"/>
      <c r="CE11529" s="7"/>
      <c r="CF11529" s="7"/>
      <c r="CG11529" s="7"/>
      <c r="CH11529" s="7"/>
      <c r="CI11529" s="7"/>
      <c r="CJ11529" s="7"/>
      <c r="CK11529" s="7"/>
      <c r="CL11529" s="7"/>
      <c r="CM11529" s="7"/>
      <c r="CN11529" s="7"/>
      <c r="CO11529" s="7"/>
      <c r="CP11529" s="7"/>
      <c r="CQ11529" s="7"/>
      <c r="CR11529"/>
      <c r="CS11529"/>
      <c r="CT11529"/>
      <c r="CU11529"/>
      <c r="CV11529"/>
      <c r="DB11529" s="8"/>
      <c r="DC11529" s="8"/>
      <c r="DM11529" s="8"/>
      <c r="ED11529" s="7"/>
      <c r="EE11529" s="7"/>
      <c r="EO11529" s="7"/>
    </row>
    <row r="11530" spans="3:145" ht="15" x14ac:dyDescent="0.25">
      <c r="C11530" s="7"/>
      <c r="D11530" s="7"/>
      <c r="E11530" s="7"/>
      <c r="F11530" s="7"/>
      <c r="G11530" s="7"/>
      <c r="H11530" s="7"/>
      <c r="I11530" s="7"/>
      <c r="J11530" s="7"/>
      <c r="K11530" s="7"/>
      <c r="L11530" s="7"/>
      <c r="M11530" s="7"/>
      <c r="N11530" s="7"/>
      <c r="O11530" s="7"/>
      <c r="P11530" s="7"/>
      <c r="Q11530" s="7"/>
      <c r="R11530" s="7"/>
      <c r="S11530" s="17"/>
      <c r="T11530" s="8"/>
      <c r="U11530" s="7"/>
      <c r="V11530" s="8"/>
      <c r="W11530" s="7"/>
      <c r="X11530" s="7"/>
      <c r="Y11530" s="7"/>
      <c r="Z11530" s="7"/>
      <c r="AA11530" s="9"/>
      <c r="AB11530" s="7"/>
      <c r="AC11530" s="7"/>
      <c r="AD11530" s="7"/>
      <c r="AE11530" s="7"/>
      <c r="AF11530" s="7"/>
      <c r="AG11530" s="7"/>
      <c r="AH11530" s="7"/>
      <c r="AI11530" s="7"/>
      <c r="AJ11530" s="7"/>
      <c r="AK11530" s="7"/>
      <c r="AL11530" s="7"/>
      <c r="AM11530" s="7"/>
      <c r="AN11530" s="7"/>
      <c r="AO11530" s="7"/>
      <c r="AP11530" s="7"/>
      <c r="AQ11530" s="7"/>
      <c r="AR11530" s="7"/>
      <c r="AS11530" s="7"/>
      <c r="AT11530" s="8"/>
      <c r="AU11530" s="7"/>
      <c r="AV11530" s="7"/>
      <c r="AW11530" s="7"/>
      <c r="AX11530" s="7"/>
      <c r="AY11530" s="7"/>
      <c r="AZ11530" s="7"/>
      <c r="BA11530" s="7"/>
      <c r="BB11530" s="7"/>
      <c r="BC11530" s="7"/>
      <c r="BD11530" s="7"/>
      <c r="BE11530" s="7"/>
      <c r="BF11530" s="7"/>
      <c r="BG11530" s="7"/>
      <c r="BH11530" s="7"/>
      <c r="BI11530" s="7"/>
      <c r="BJ11530" s="7"/>
      <c r="BK11530" s="7"/>
      <c r="BL11530" s="7"/>
      <c r="BM11530" s="7"/>
      <c r="BN11530" s="7"/>
      <c r="BO11530" s="7"/>
      <c r="BP11530" s="7"/>
      <c r="BQ11530" s="7"/>
      <c r="BR11530" s="7"/>
      <c r="BS11530" s="7"/>
      <c r="BT11530" s="7"/>
      <c r="BU11530" s="7"/>
      <c r="BV11530" s="7"/>
      <c r="BW11530" s="7"/>
      <c r="BX11530" s="7"/>
      <c r="BY11530" s="7"/>
      <c r="BZ11530" s="7"/>
      <c r="CA11530" s="7"/>
      <c r="CB11530" s="7"/>
      <c r="CC11530" s="7"/>
      <c r="CD11530" s="7"/>
      <c r="CE11530" s="7"/>
      <c r="CF11530" s="7"/>
      <c r="CG11530" s="7"/>
      <c r="CH11530" s="7"/>
      <c r="CI11530" s="7"/>
      <c r="CJ11530" s="7"/>
      <c r="CK11530" s="7"/>
      <c r="CL11530" s="7"/>
      <c r="CM11530" s="7"/>
      <c r="CN11530" s="7"/>
      <c r="CO11530" s="7"/>
      <c r="CP11530" s="7"/>
      <c r="CQ11530" s="7"/>
      <c r="CR11530"/>
      <c r="CS11530"/>
      <c r="CT11530"/>
      <c r="CU11530"/>
      <c r="CV11530"/>
      <c r="DB11530" s="8"/>
      <c r="DC11530" s="8"/>
      <c r="DM11530" s="8"/>
      <c r="ED11530" s="7"/>
      <c r="EE11530" s="7"/>
      <c r="EO11530" s="7"/>
    </row>
    <row r="11531" spans="3:145" ht="15" x14ac:dyDescent="0.25">
      <c r="C11531" s="7"/>
      <c r="D11531" s="7"/>
      <c r="E11531" s="7"/>
      <c r="F11531" s="7"/>
      <c r="G11531" s="7"/>
      <c r="H11531" s="7"/>
      <c r="I11531" s="7"/>
      <c r="J11531" s="7"/>
      <c r="K11531" s="7"/>
      <c r="L11531" s="7"/>
      <c r="M11531" s="7"/>
      <c r="N11531" s="7"/>
      <c r="O11531" s="7"/>
      <c r="P11531" s="7"/>
      <c r="Q11531" s="7"/>
      <c r="R11531" s="7"/>
      <c r="S11531" s="17"/>
      <c r="T11531" s="8"/>
      <c r="U11531" s="7"/>
      <c r="V11531" s="8"/>
      <c r="W11531" s="7"/>
      <c r="X11531" s="7"/>
      <c r="Y11531" s="7"/>
      <c r="Z11531" s="7"/>
      <c r="AA11531" s="9"/>
      <c r="AB11531" s="7"/>
      <c r="AC11531" s="7"/>
      <c r="AD11531" s="7"/>
      <c r="AE11531" s="7"/>
      <c r="AF11531" s="7"/>
      <c r="AG11531" s="7"/>
      <c r="AH11531" s="7"/>
      <c r="AI11531" s="7"/>
      <c r="AJ11531" s="7"/>
      <c r="AK11531" s="7"/>
      <c r="AL11531" s="7"/>
      <c r="AM11531" s="7"/>
      <c r="AN11531" s="7"/>
      <c r="AO11531" s="7"/>
      <c r="AP11531" s="7"/>
      <c r="AQ11531" s="7"/>
      <c r="AR11531" s="7"/>
      <c r="AS11531" s="7"/>
      <c r="AT11531" s="8"/>
      <c r="AU11531" s="7"/>
      <c r="AV11531" s="7"/>
      <c r="AW11531" s="7"/>
      <c r="AX11531" s="7"/>
      <c r="AY11531" s="7"/>
      <c r="AZ11531" s="7"/>
      <c r="BA11531" s="7"/>
      <c r="BB11531" s="7"/>
      <c r="BC11531" s="7"/>
      <c r="BD11531" s="7"/>
      <c r="BE11531" s="7"/>
      <c r="BF11531" s="7"/>
      <c r="BG11531" s="7"/>
      <c r="BH11531" s="7"/>
      <c r="BI11531" s="7"/>
      <c r="BJ11531" s="7"/>
      <c r="BK11531" s="7"/>
      <c r="BL11531" s="7"/>
      <c r="BM11531" s="7"/>
      <c r="BN11531" s="7"/>
      <c r="BO11531" s="7"/>
      <c r="BP11531" s="7"/>
      <c r="BQ11531" s="7"/>
      <c r="BR11531" s="7"/>
      <c r="BS11531" s="7"/>
      <c r="BT11531" s="7"/>
      <c r="BU11531" s="7"/>
      <c r="BV11531" s="7"/>
      <c r="BW11531" s="7"/>
      <c r="BX11531" s="7"/>
      <c r="BY11531" s="7"/>
      <c r="BZ11531" s="7"/>
      <c r="CA11531" s="7"/>
      <c r="CB11531" s="7"/>
      <c r="CC11531" s="7"/>
      <c r="CD11531" s="7"/>
      <c r="CE11531" s="7"/>
      <c r="CF11531" s="7"/>
      <c r="CG11531" s="7"/>
      <c r="CH11531" s="7"/>
      <c r="CI11531" s="7"/>
      <c r="CJ11531" s="7"/>
      <c r="CK11531" s="7"/>
      <c r="CL11531" s="7"/>
      <c r="CM11531" s="7"/>
      <c r="CN11531" s="7"/>
      <c r="CO11531" s="7"/>
      <c r="CP11531" s="7"/>
      <c r="CQ11531" s="7"/>
      <c r="CR11531"/>
      <c r="CS11531"/>
      <c r="CT11531"/>
      <c r="CU11531"/>
      <c r="CV11531"/>
      <c r="DB11531" s="8"/>
      <c r="DC11531" s="8"/>
      <c r="DM11531" s="8"/>
      <c r="ED11531" s="7"/>
      <c r="EE11531" s="7"/>
      <c r="EO11531" s="7"/>
    </row>
    <row r="11532" spans="3:145" ht="15" x14ac:dyDescent="0.25">
      <c r="C11532" s="7"/>
      <c r="D11532" s="7"/>
      <c r="E11532" s="7"/>
      <c r="F11532" s="7"/>
      <c r="G11532" s="7"/>
      <c r="H11532" s="7"/>
      <c r="I11532" s="7"/>
      <c r="J11532" s="7"/>
      <c r="K11532" s="7"/>
      <c r="L11532" s="7"/>
      <c r="M11532" s="7"/>
      <c r="N11532" s="7"/>
      <c r="O11532" s="7"/>
      <c r="P11532" s="7"/>
      <c r="Q11532" s="7"/>
      <c r="R11532" s="7"/>
      <c r="S11532" s="17"/>
      <c r="T11532" s="8"/>
      <c r="U11532" s="7"/>
      <c r="V11532" s="8"/>
      <c r="W11532" s="7"/>
      <c r="X11532" s="7"/>
      <c r="Y11532" s="7"/>
      <c r="Z11532" s="7"/>
      <c r="AA11532" s="9"/>
      <c r="AB11532" s="7"/>
      <c r="AC11532" s="7"/>
      <c r="AD11532" s="7"/>
      <c r="AE11532" s="7"/>
      <c r="AF11532" s="7"/>
      <c r="AG11532" s="7"/>
      <c r="AH11532" s="7"/>
      <c r="AI11532" s="7"/>
      <c r="AJ11532" s="7"/>
      <c r="AK11532" s="7"/>
      <c r="AL11532" s="7"/>
      <c r="AM11532" s="7"/>
      <c r="AN11532" s="7"/>
      <c r="AO11532" s="7"/>
      <c r="AP11532" s="7"/>
      <c r="AQ11532" s="7"/>
      <c r="AR11532" s="7"/>
      <c r="AS11532" s="7"/>
      <c r="AT11532" s="8"/>
      <c r="AU11532" s="7"/>
      <c r="AV11532" s="7"/>
      <c r="AW11532" s="7"/>
      <c r="AX11532" s="7"/>
      <c r="AY11532" s="7"/>
      <c r="AZ11532" s="7"/>
      <c r="BA11532" s="7"/>
      <c r="BB11532" s="7"/>
      <c r="BC11532" s="7"/>
      <c r="BD11532" s="7"/>
      <c r="BE11532" s="7"/>
      <c r="BF11532" s="7"/>
      <c r="BG11532" s="7"/>
      <c r="BH11532" s="7"/>
      <c r="BI11532" s="7"/>
      <c r="BJ11532" s="7"/>
      <c r="BK11532" s="7"/>
      <c r="BL11532" s="7"/>
      <c r="BM11532" s="7"/>
      <c r="BN11532" s="7"/>
      <c r="BO11532" s="7"/>
      <c r="BP11532" s="7"/>
      <c r="BQ11532" s="7"/>
      <c r="BR11532" s="7"/>
      <c r="BS11532" s="7"/>
      <c r="BT11532" s="7"/>
      <c r="BU11532" s="7"/>
      <c r="BV11532" s="7"/>
      <c r="BW11532" s="7"/>
      <c r="BX11532" s="7"/>
      <c r="BY11532" s="7"/>
      <c r="BZ11532" s="7"/>
      <c r="CA11532" s="7"/>
      <c r="CB11532" s="7"/>
      <c r="CC11532" s="7"/>
      <c r="CD11532" s="7"/>
      <c r="CE11532" s="7"/>
      <c r="CF11532" s="7"/>
      <c r="CG11532" s="7"/>
      <c r="CH11532" s="7"/>
      <c r="CI11532" s="7"/>
      <c r="CJ11532" s="7"/>
      <c r="CK11532" s="7"/>
      <c r="CL11532" s="7"/>
      <c r="CM11532" s="7"/>
      <c r="CN11532" s="7"/>
      <c r="CO11532" s="7"/>
      <c r="CP11532" s="7"/>
      <c r="CQ11532" s="7"/>
      <c r="CR11532"/>
      <c r="CS11532"/>
      <c r="CT11532"/>
      <c r="CU11532"/>
      <c r="CV11532"/>
      <c r="DB11532" s="8"/>
      <c r="DC11532" s="8"/>
      <c r="DM11532" s="8"/>
      <c r="ED11532" s="7"/>
      <c r="EE11532" s="7"/>
      <c r="EO11532" s="7"/>
    </row>
    <row r="11533" spans="3:145" ht="15" x14ac:dyDescent="0.25">
      <c r="C11533" s="7"/>
      <c r="D11533" s="7"/>
      <c r="E11533" s="7"/>
      <c r="F11533" s="7"/>
      <c r="G11533" s="7"/>
      <c r="H11533" s="7"/>
      <c r="I11533" s="7"/>
      <c r="J11533" s="7"/>
      <c r="K11533" s="7"/>
      <c r="L11533" s="7"/>
      <c r="M11533" s="7"/>
      <c r="N11533" s="7"/>
      <c r="O11533" s="7"/>
      <c r="P11533" s="7"/>
      <c r="Q11533" s="7"/>
      <c r="R11533" s="7"/>
      <c r="S11533" s="17"/>
      <c r="T11533" s="8"/>
      <c r="U11533" s="7"/>
      <c r="V11533" s="8"/>
      <c r="W11533" s="7"/>
      <c r="X11533" s="7"/>
      <c r="Y11533" s="7"/>
      <c r="Z11533" s="7"/>
      <c r="AA11533" s="9"/>
      <c r="AB11533" s="7"/>
      <c r="AC11533" s="7"/>
      <c r="AD11533" s="7"/>
      <c r="AE11533" s="7"/>
      <c r="AF11533" s="7"/>
      <c r="AG11533" s="7"/>
      <c r="AH11533" s="7"/>
      <c r="AI11533" s="7"/>
      <c r="AJ11533" s="7"/>
      <c r="AK11533" s="7"/>
      <c r="AL11533" s="7"/>
      <c r="AM11533" s="7"/>
      <c r="AN11533" s="7"/>
      <c r="AO11533" s="7"/>
      <c r="AP11533" s="7"/>
      <c r="AQ11533" s="7"/>
      <c r="AR11533" s="7"/>
      <c r="AS11533" s="7"/>
      <c r="AT11533" s="8"/>
      <c r="AU11533" s="7"/>
      <c r="AV11533" s="7"/>
      <c r="AW11533" s="7"/>
      <c r="AX11533" s="7"/>
      <c r="AY11533" s="7"/>
      <c r="AZ11533" s="7"/>
      <c r="BA11533" s="7"/>
      <c r="BB11533" s="7"/>
      <c r="BC11533" s="7"/>
      <c r="BD11533" s="7"/>
      <c r="BE11533" s="7"/>
      <c r="BF11533" s="7"/>
      <c r="BG11533" s="7"/>
      <c r="BH11533" s="7"/>
      <c r="BI11533" s="7"/>
      <c r="BJ11533" s="7"/>
      <c r="BK11533" s="7"/>
      <c r="BL11533" s="7"/>
      <c r="BM11533" s="7"/>
      <c r="BN11533" s="7"/>
      <c r="BO11533" s="7"/>
      <c r="BP11533" s="7"/>
      <c r="BQ11533" s="7"/>
      <c r="BR11533" s="7"/>
      <c r="BS11533" s="7"/>
      <c r="BT11533" s="7"/>
      <c r="BU11533" s="7"/>
      <c r="BV11533" s="7"/>
      <c r="BW11533" s="7"/>
      <c r="BX11533" s="7"/>
      <c r="BY11533" s="7"/>
      <c r="BZ11533" s="7"/>
      <c r="CA11533" s="7"/>
      <c r="CB11533" s="7"/>
      <c r="CC11533" s="7"/>
      <c r="CD11533" s="7"/>
      <c r="CE11533" s="7"/>
      <c r="CF11533" s="7"/>
      <c r="CG11533" s="7"/>
      <c r="CH11533" s="7"/>
      <c r="CI11533" s="7"/>
      <c r="CJ11533" s="7"/>
      <c r="CK11533" s="7"/>
      <c r="CL11533" s="7"/>
      <c r="CM11533" s="7"/>
      <c r="CN11533" s="7"/>
      <c r="CO11533" s="7"/>
      <c r="CP11533" s="7"/>
      <c r="CQ11533" s="7"/>
      <c r="CR11533"/>
      <c r="CS11533"/>
      <c r="CT11533"/>
      <c r="CU11533"/>
      <c r="CV11533"/>
      <c r="DB11533" s="8"/>
      <c r="DC11533" s="8"/>
      <c r="DM11533" s="8"/>
      <c r="ED11533" s="7"/>
      <c r="EE11533" s="7"/>
      <c r="EO11533" s="7"/>
    </row>
    <row r="11534" spans="3:145" ht="15" x14ac:dyDescent="0.25">
      <c r="C11534" s="7"/>
      <c r="D11534" s="7"/>
      <c r="E11534" s="7"/>
      <c r="F11534" s="7"/>
      <c r="G11534" s="7"/>
      <c r="H11534" s="7"/>
      <c r="I11534" s="7"/>
      <c r="J11534" s="7"/>
      <c r="K11534" s="7"/>
      <c r="L11534" s="7"/>
      <c r="M11534" s="7"/>
      <c r="N11534" s="7"/>
      <c r="O11534" s="7"/>
      <c r="P11534" s="7"/>
      <c r="Q11534" s="7"/>
      <c r="R11534" s="7"/>
      <c r="S11534" s="17"/>
      <c r="T11534" s="8"/>
      <c r="U11534" s="7"/>
      <c r="V11534" s="8"/>
      <c r="W11534" s="7"/>
      <c r="X11534" s="7"/>
      <c r="Y11534" s="7"/>
      <c r="Z11534" s="7"/>
      <c r="AA11534" s="9"/>
      <c r="AB11534" s="7"/>
      <c r="AC11534" s="7"/>
      <c r="AD11534" s="7"/>
      <c r="AE11534" s="7"/>
      <c r="AF11534" s="7"/>
      <c r="AG11534" s="7"/>
      <c r="AH11534" s="7"/>
      <c r="AI11534" s="7"/>
      <c r="AJ11534" s="7"/>
      <c r="AK11534" s="7"/>
      <c r="AL11534" s="7"/>
      <c r="AM11534" s="7"/>
      <c r="AN11534" s="7"/>
      <c r="AO11534" s="7"/>
      <c r="AP11534" s="7"/>
      <c r="AQ11534" s="7"/>
      <c r="AR11534" s="7"/>
      <c r="AS11534" s="7"/>
      <c r="AT11534" s="8"/>
      <c r="AU11534" s="7"/>
      <c r="AV11534" s="7"/>
      <c r="AW11534" s="7"/>
      <c r="AX11534" s="7"/>
      <c r="AY11534" s="7"/>
      <c r="AZ11534" s="7"/>
      <c r="BA11534" s="7"/>
      <c r="BB11534" s="7"/>
      <c r="BC11534" s="7"/>
      <c r="BD11534" s="7"/>
      <c r="BE11534" s="7"/>
      <c r="BF11534" s="7"/>
      <c r="BG11534" s="7"/>
      <c r="BH11534" s="7"/>
      <c r="BI11534" s="7"/>
      <c r="BJ11534" s="7"/>
      <c r="BK11534" s="7"/>
      <c r="BL11534" s="7"/>
      <c r="BM11534" s="7"/>
      <c r="BN11534" s="7"/>
      <c r="BO11534" s="7"/>
      <c r="BP11534" s="7"/>
      <c r="BQ11534" s="7"/>
      <c r="BR11534" s="7"/>
      <c r="BS11534" s="7"/>
      <c r="BT11534" s="7"/>
      <c r="BU11534" s="7"/>
      <c r="BV11534" s="7"/>
      <c r="BW11534" s="7"/>
      <c r="BX11534" s="7"/>
      <c r="BY11534" s="7"/>
      <c r="BZ11534" s="7"/>
      <c r="CA11534" s="7"/>
      <c r="CB11534" s="7"/>
      <c r="CC11534" s="7"/>
      <c r="CD11534" s="7"/>
      <c r="CE11534" s="7"/>
      <c r="CF11534" s="7"/>
      <c r="CG11534" s="7"/>
      <c r="CH11534" s="7"/>
      <c r="CI11534" s="7"/>
      <c r="CJ11534" s="7"/>
      <c r="CK11534" s="7"/>
      <c r="CL11534" s="7"/>
      <c r="CM11534" s="7"/>
      <c r="CN11534" s="7"/>
      <c r="CO11534" s="7"/>
      <c r="CP11534" s="7"/>
      <c r="CQ11534" s="7"/>
      <c r="CR11534"/>
      <c r="CS11534"/>
      <c r="CT11534"/>
      <c r="CU11534"/>
      <c r="CV11534"/>
      <c r="DB11534" s="8"/>
      <c r="DC11534" s="8"/>
      <c r="DM11534" s="8"/>
      <c r="ED11534" s="7"/>
      <c r="EE11534" s="7"/>
      <c r="EO11534" s="7"/>
    </row>
    <row r="11535" spans="3:145" ht="15" x14ac:dyDescent="0.25">
      <c r="C11535" s="7"/>
      <c r="D11535" s="7"/>
      <c r="E11535" s="7"/>
      <c r="F11535" s="7"/>
      <c r="G11535" s="7"/>
      <c r="H11535" s="7"/>
      <c r="I11535" s="7"/>
      <c r="J11535" s="7"/>
      <c r="K11535" s="7"/>
      <c r="L11535" s="7"/>
      <c r="M11535" s="7"/>
      <c r="N11535" s="7"/>
      <c r="O11535" s="7"/>
      <c r="P11535" s="7"/>
      <c r="Q11535" s="7"/>
      <c r="R11535" s="7"/>
      <c r="S11535" s="17"/>
      <c r="T11535" s="8"/>
      <c r="U11535" s="7"/>
      <c r="V11535" s="8"/>
      <c r="W11535" s="7"/>
      <c r="X11535" s="7"/>
      <c r="Y11535" s="7"/>
      <c r="Z11535" s="7"/>
      <c r="AA11535" s="9"/>
      <c r="AB11535" s="7"/>
      <c r="AC11535" s="7"/>
      <c r="AD11535" s="7"/>
      <c r="AE11535" s="7"/>
      <c r="AF11535" s="7"/>
      <c r="AG11535" s="7"/>
      <c r="AH11535" s="7"/>
      <c r="AI11535" s="7"/>
      <c r="AJ11535" s="7"/>
      <c r="AK11535" s="7"/>
      <c r="AL11535" s="7"/>
      <c r="AM11535" s="7"/>
      <c r="AN11535" s="7"/>
      <c r="AO11535" s="7"/>
      <c r="AP11535" s="7"/>
      <c r="AQ11535" s="7"/>
      <c r="AR11535" s="7"/>
      <c r="AS11535" s="7"/>
      <c r="AT11535" s="8"/>
      <c r="AU11535" s="7"/>
      <c r="AV11535" s="7"/>
      <c r="AW11535" s="7"/>
      <c r="AX11535" s="7"/>
      <c r="AY11535" s="7"/>
      <c r="AZ11535" s="7"/>
      <c r="BA11535" s="7"/>
      <c r="BB11535" s="7"/>
      <c r="BC11535" s="7"/>
      <c r="BD11535" s="7"/>
      <c r="BE11535" s="7"/>
      <c r="BF11535" s="7"/>
      <c r="BG11535" s="7"/>
      <c r="BH11535" s="7"/>
      <c r="BI11535" s="7"/>
      <c r="BJ11535" s="7"/>
      <c r="BK11535" s="7"/>
      <c r="BL11535" s="7"/>
      <c r="BM11535" s="7"/>
      <c r="BN11535" s="7"/>
      <c r="BO11535" s="7"/>
      <c r="BP11535" s="7"/>
      <c r="BQ11535" s="7"/>
      <c r="BR11535" s="7"/>
      <c r="BS11535" s="7"/>
      <c r="BT11535" s="7"/>
      <c r="BU11535" s="7"/>
      <c r="BV11535" s="7"/>
      <c r="BW11535" s="7"/>
      <c r="BX11535" s="7"/>
      <c r="BY11535" s="7"/>
      <c r="BZ11535" s="7"/>
      <c r="CA11535" s="7"/>
      <c r="CB11535" s="7"/>
      <c r="CC11535" s="7"/>
      <c r="CD11535" s="7"/>
      <c r="CE11535" s="7"/>
      <c r="CF11535" s="7"/>
      <c r="CG11535" s="7"/>
      <c r="CH11535" s="7"/>
      <c r="CI11535" s="7"/>
      <c r="CJ11535" s="7"/>
      <c r="CK11535" s="7"/>
      <c r="CL11535" s="7"/>
      <c r="CM11535" s="7"/>
      <c r="CN11535" s="7"/>
      <c r="CO11535" s="7"/>
      <c r="CP11535" s="7"/>
      <c r="CQ11535" s="7"/>
      <c r="CR11535"/>
      <c r="CS11535"/>
      <c r="CT11535"/>
      <c r="CU11535"/>
      <c r="CV11535"/>
      <c r="DB11535" s="8"/>
      <c r="DC11535" s="8"/>
      <c r="DM11535" s="8"/>
      <c r="ED11535" s="7"/>
      <c r="EE11535" s="7"/>
      <c r="EO11535" s="7"/>
    </row>
    <row r="11536" spans="3:145" ht="15" x14ac:dyDescent="0.25">
      <c r="C11536" s="7"/>
      <c r="D11536" s="7"/>
      <c r="E11536" s="7"/>
      <c r="F11536" s="7"/>
      <c r="G11536" s="7"/>
      <c r="H11536" s="7"/>
      <c r="I11536" s="7"/>
      <c r="J11536" s="7"/>
      <c r="K11536" s="7"/>
      <c r="L11536" s="7"/>
      <c r="M11536" s="7"/>
      <c r="N11536" s="7"/>
      <c r="O11536" s="7"/>
      <c r="P11536" s="7"/>
      <c r="Q11536" s="7"/>
      <c r="R11536" s="7"/>
      <c r="S11536" s="17"/>
      <c r="T11536" s="8"/>
      <c r="U11536" s="7"/>
      <c r="V11536" s="8"/>
      <c r="W11536" s="7"/>
      <c r="X11536" s="7"/>
      <c r="Y11536" s="7"/>
      <c r="Z11536" s="7"/>
      <c r="AA11536" s="9"/>
      <c r="AB11536" s="7"/>
      <c r="AC11536" s="7"/>
      <c r="AD11536" s="7"/>
      <c r="AE11536" s="7"/>
      <c r="AF11536" s="7"/>
      <c r="AG11536" s="7"/>
      <c r="AH11536" s="7"/>
      <c r="AI11536" s="7"/>
      <c r="AJ11536" s="7"/>
      <c r="AK11536" s="7"/>
      <c r="AL11536" s="7"/>
      <c r="AM11536" s="7"/>
      <c r="AN11536" s="7"/>
      <c r="AO11536" s="7"/>
      <c r="AP11536" s="7"/>
      <c r="AQ11536" s="7"/>
      <c r="AR11536" s="7"/>
      <c r="AS11536" s="7"/>
      <c r="AT11536" s="8"/>
      <c r="AU11536" s="7"/>
      <c r="AV11536" s="7"/>
      <c r="AW11536" s="7"/>
      <c r="AX11536" s="7"/>
      <c r="AY11536" s="7"/>
      <c r="AZ11536" s="7"/>
      <c r="BA11536" s="7"/>
      <c r="BB11536" s="7"/>
      <c r="BC11536" s="7"/>
      <c r="BD11536" s="7"/>
      <c r="BE11536" s="7"/>
      <c r="BF11536" s="7"/>
      <c r="BG11536" s="7"/>
      <c r="BH11536" s="7"/>
      <c r="BI11536" s="7"/>
      <c r="BJ11536" s="7"/>
      <c r="BK11536" s="7"/>
      <c r="BL11536" s="7"/>
      <c r="BM11536" s="7"/>
      <c r="BN11536" s="7"/>
      <c r="BO11536" s="7"/>
      <c r="BP11536" s="7"/>
      <c r="BQ11536" s="7"/>
      <c r="BR11536" s="7"/>
      <c r="BS11536" s="7"/>
      <c r="BT11536" s="7"/>
      <c r="BU11536" s="7"/>
      <c r="BV11536" s="7"/>
      <c r="BW11536" s="7"/>
      <c r="BX11536" s="7"/>
      <c r="BY11536" s="7"/>
      <c r="BZ11536" s="7"/>
      <c r="CA11536" s="7"/>
      <c r="CB11536" s="7"/>
      <c r="CC11536" s="7"/>
      <c r="CD11536" s="7"/>
      <c r="CE11536" s="7"/>
      <c r="CF11536" s="7"/>
      <c r="CG11536" s="7"/>
      <c r="CH11536" s="7"/>
      <c r="CI11536" s="7"/>
      <c r="CJ11536" s="7"/>
      <c r="CK11536" s="7"/>
      <c r="CL11536" s="7"/>
      <c r="CM11536" s="7"/>
      <c r="CN11536" s="7"/>
      <c r="CO11536" s="7"/>
      <c r="CP11536" s="7"/>
      <c r="CQ11536" s="7"/>
      <c r="CR11536"/>
      <c r="CS11536"/>
      <c r="CT11536"/>
      <c r="CU11536"/>
      <c r="CV11536"/>
      <c r="DB11536" s="8"/>
      <c r="DC11536" s="8"/>
      <c r="DM11536" s="8"/>
      <c r="ED11536" s="7"/>
      <c r="EE11536" s="7"/>
      <c r="EO11536" s="7"/>
    </row>
    <row r="11537" spans="3:145" ht="15" x14ac:dyDescent="0.25">
      <c r="C11537" s="7"/>
      <c r="D11537" s="7"/>
      <c r="E11537" s="7"/>
      <c r="F11537" s="7"/>
      <c r="G11537" s="7"/>
      <c r="H11537" s="7"/>
      <c r="I11537" s="7"/>
      <c r="J11537" s="7"/>
      <c r="K11537" s="7"/>
      <c r="L11537" s="7"/>
      <c r="M11537" s="7"/>
      <c r="N11537" s="7"/>
      <c r="O11537" s="7"/>
      <c r="P11537" s="7"/>
      <c r="Q11537" s="7"/>
      <c r="R11537" s="7"/>
      <c r="S11537" s="17"/>
      <c r="T11537" s="8"/>
      <c r="U11537" s="7"/>
      <c r="V11537" s="8"/>
      <c r="W11537" s="7"/>
      <c r="X11537" s="7"/>
      <c r="Y11537" s="7"/>
      <c r="Z11537" s="7"/>
      <c r="AA11537" s="9"/>
      <c r="AB11537" s="7"/>
      <c r="AC11537" s="7"/>
      <c r="AD11537" s="7"/>
      <c r="AE11537" s="7"/>
      <c r="AF11537" s="7"/>
      <c r="AG11537" s="7"/>
      <c r="AH11537" s="7"/>
      <c r="AI11537" s="7"/>
      <c r="AJ11537" s="7"/>
      <c r="AK11537" s="7"/>
      <c r="AL11537" s="7"/>
      <c r="AM11537" s="7"/>
      <c r="AN11537" s="7"/>
      <c r="AO11537" s="7"/>
      <c r="AP11537" s="7"/>
      <c r="AQ11537" s="7"/>
      <c r="AR11537" s="7"/>
      <c r="AS11537" s="7"/>
      <c r="AT11537" s="8"/>
      <c r="AU11537" s="7"/>
      <c r="AV11537" s="7"/>
      <c r="AW11537" s="7"/>
      <c r="AX11537" s="7"/>
      <c r="AY11537" s="7"/>
      <c r="AZ11537" s="7"/>
      <c r="BA11537" s="7"/>
      <c r="BB11537" s="7"/>
      <c r="BC11537" s="7"/>
      <c r="BD11537" s="7"/>
      <c r="BE11537" s="7"/>
      <c r="BF11537" s="7"/>
      <c r="BG11537" s="7"/>
      <c r="BH11537" s="7"/>
      <c r="BI11537" s="7"/>
      <c r="BJ11537" s="7"/>
      <c r="BK11537" s="7"/>
      <c r="BL11537" s="7"/>
      <c r="BM11537" s="7"/>
      <c r="BN11537" s="7"/>
      <c r="BO11537" s="7"/>
      <c r="BP11537" s="7"/>
      <c r="BQ11537" s="7"/>
      <c r="BR11537" s="7"/>
      <c r="BS11537" s="7"/>
      <c r="BT11537" s="7"/>
      <c r="BU11537" s="7"/>
      <c r="BV11537" s="7"/>
      <c r="BW11537" s="7"/>
      <c r="BX11537" s="7"/>
      <c r="BY11537" s="7"/>
      <c r="BZ11537" s="7"/>
      <c r="CA11537" s="7"/>
      <c r="CB11537" s="7"/>
      <c r="CC11537" s="7"/>
      <c r="CD11537" s="7"/>
      <c r="CE11537" s="7"/>
      <c r="CF11537" s="7"/>
      <c r="CG11537" s="7"/>
      <c r="CH11537" s="7"/>
      <c r="CI11537" s="7"/>
      <c r="CJ11537" s="7"/>
      <c r="CK11537" s="7"/>
      <c r="CL11537" s="7"/>
      <c r="CM11537" s="7"/>
      <c r="CN11537" s="7"/>
      <c r="CO11537" s="7"/>
      <c r="CP11537" s="7"/>
      <c r="CQ11537" s="7"/>
      <c r="CR11537"/>
      <c r="CS11537"/>
      <c r="CT11537"/>
      <c r="CU11537"/>
      <c r="CV11537"/>
      <c r="DB11537" s="8"/>
      <c r="DC11537" s="8"/>
      <c r="DM11537" s="8"/>
      <c r="ED11537" s="7"/>
      <c r="EE11537" s="7"/>
      <c r="EO11537" s="7"/>
    </row>
    <row r="11538" spans="3:145" ht="15" x14ac:dyDescent="0.25">
      <c r="C11538" s="7"/>
      <c r="D11538" s="7"/>
      <c r="E11538" s="7"/>
      <c r="F11538" s="7"/>
      <c r="G11538" s="7"/>
      <c r="H11538" s="7"/>
      <c r="I11538" s="7"/>
      <c r="J11538" s="7"/>
      <c r="K11538" s="7"/>
      <c r="L11538" s="7"/>
      <c r="M11538" s="7"/>
      <c r="N11538" s="7"/>
      <c r="O11538" s="7"/>
      <c r="P11538" s="7"/>
      <c r="Q11538" s="7"/>
      <c r="R11538" s="7"/>
      <c r="S11538" s="17"/>
      <c r="T11538" s="8"/>
      <c r="U11538" s="7"/>
      <c r="V11538" s="8"/>
      <c r="W11538" s="7"/>
      <c r="X11538" s="7"/>
      <c r="Y11538" s="7"/>
      <c r="Z11538" s="7"/>
      <c r="AA11538" s="9"/>
      <c r="AB11538" s="7"/>
      <c r="AC11538" s="7"/>
      <c r="AD11538" s="7"/>
      <c r="AE11538" s="7"/>
      <c r="AF11538" s="7"/>
      <c r="AG11538" s="7"/>
      <c r="AH11538" s="7"/>
      <c r="AI11538" s="7"/>
      <c r="AJ11538" s="7"/>
      <c r="AK11538" s="7"/>
      <c r="AL11538" s="7"/>
      <c r="AM11538" s="7"/>
      <c r="AN11538" s="7"/>
      <c r="AO11538" s="7"/>
      <c r="AP11538" s="7"/>
      <c r="AQ11538" s="7"/>
      <c r="AR11538" s="7"/>
      <c r="AS11538" s="7"/>
      <c r="AT11538" s="8"/>
      <c r="AU11538" s="7"/>
      <c r="AV11538" s="7"/>
      <c r="AW11538" s="7"/>
      <c r="AX11538" s="7"/>
      <c r="AY11538" s="7"/>
      <c r="AZ11538" s="7"/>
      <c r="BA11538" s="7"/>
      <c r="BB11538" s="7"/>
      <c r="BC11538" s="7"/>
      <c r="BD11538" s="7"/>
      <c r="BE11538" s="7"/>
      <c r="BF11538" s="7"/>
      <c r="BG11538" s="7"/>
      <c r="BH11538" s="7"/>
      <c r="BI11538" s="7"/>
      <c r="BJ11538" s="7"/>
      <c r="BK11538" s="7"/>
      <c r="BL11538" s="7"/>
      <c r="BM11538" s="7"/>
      <c r="BN11538" s="7"/>
      <c r="BO11538" s="7"/>
      <c r="BP11538" s="7"/>
      <c r="BQ11538" s="7"/>
      <c r="BR11538" s="7"/>
      <c r="BS11538" s="7"/>
      <c r="BT11538" s="7"/>
      <c r="BU11538" s="7"/>
      <c r="BV11538" s="7"/>
      <c r="BW11538" s="7"/>
      <c r="BX11538" s="7"/>
      <c r="BY11538" s="7"/>
      <c r="BZ11538" s="7"/>
      <c r="CA11538" s="7"/>
      <c r="CB11538" s="7"/>
      <c r="CC11538" s="7"/>
      <c r="CD11538" s="7"/>
      <c r="CE11538" s="7"/>
      <c r="CF11538" s="7"/>
      <c r="CG11538" s="7"/>
      <c r="CH11538" s="7"/>
      <c r="CI11538" s="7"/>
      <c r="CJ11538" s="7"/>
      <c r="CK11538" s="7"/>
      <c r="CL11538" s="7"/>
      <c r="CM11538" s="7"/>
      <c r="CN11538" s="7"/>
      <c r="CO11538" s="7"/>
      <c r="CP11538" s="7"/>
      <c r="CQ11538" s="7"/>
      <c r="CR11538"/>
      <c r="CS11538"/>
      <c r="CT11538"/>
      <c r="CU11538"/>
      <c r="CV11538"/>
      <c r="DB11538" s="8"/>
      <c r="DC11538" s="8"/>
      <c r="DM11538" s="8"/>
      <c r="ED11538" s="7"/>
      <c r="EE11538" s="7"/>
      <c r="EO11538" s="7"/>
    </row>
    <row r="11539" spans="3:145" ht="15" x14ac:dyDescent="0.25">
      <c r="C11539" s="7"/>
      <c r="D11539" s="7"/>
      <c r="E11539" s="7"/>
      <c r="F11539" s="7"/>
      <c r="G11539" s="7"/>
      <c r="H11539" s="7"/>
      <c r="I11539" s="7"/>
      <c r="J11539" s="7"/>
      <c r="K11539" s="7"/>
      <c r="L11539" s="7"/>
      <c r="M11539" s="7"/>
      <c r="N11539" s="7"/>
      <c r="O11539" s="7"/>
      <c r="P11539" s="7"/>
      <c r="Q11539" s="7"/>
      <c r="R11539" s="7"/>
      <c r="S11539" s="17"/>
      <c r="T11539" s="8"/>
      <c r="U11539" s="7"/>
      <c r="V11539" s="8"/>
      <c r="W11539" s="7"/>
      <c r="X11539" s="7"/>
      <c r="Y11539" s="7"/>
      <c r="Z11539" s="7"/>
      <c r="AA11539" s="9"/>
      <c r="AB11539" s="7"/>
      <c r="AC11539" s="7"/>
      <c r="AD11539" s="7"/>
      <c r="AE11539" s="7"/>
      <c r="AF11539" s="7"/>
      <c r="AG11539" s="7"/>
      <c r="AH11539" s="7"/>
      <c r="AI11539" s="7"/>
      <c r="AJ11539" s="7"/>
      <c r="AK11539" s="7"/>
      <c r="AL11539" s="7"/>
      <c r="AM11539" s="7"/>
      <c r="AN11539" s="7"/>
      <c r="AO11539" s="7"/>
      <c r="AP11539" s="7"/>
      <c r="AQ11539" s="7"/>
      <c r="AR11539" s="7"/>
      <c r="AS11539" s="7"/>
      <c r="AT11539" s="8"/>
      <c r="AU11539" s="7"/>
      <c r="AV11539" s="7"/>
      <c r="AW11539" s="7"/>
      <c r="AX11539" s="7"/>
      <c r="AY11539" s="7"/>
      <c r="AZ11539" s="7"/>
      <c r="BA11539" s="7"/>
      <c r="BB11539" s="7"/>
      <c r="BC11539" s="7"/>
      <c r="BD11539" s="7"/>
      <c r="BE11539" s="7"/>
      <c r="BF11539" s="7"/>
      <c r="BG11539" s="7"/>
      <c r="BH11539" s="7"/>
      <c r="BI11539" s="7"/>
      <c r="BJ11539" s="7"/>
      <c r="BK11539" s="7"/>
      <c r="BL11539" s="7"/>
      <c r="BM11539" s="7"/>
      <c r="BN11539" s="7"/>
      <c r="BO11539" s="7"/>
      <c r="BP11539" s="7"/>
      <c r="BQ11539" s="7"/>
      <c r="BR11539" s="7"/>
      <c r="BS11539" s="7"/>
      <c r="BT11539" s="7"/>
      <c r="BU11539" s="7"/>
      <c r="BV11539" s="7"/>
      <c r="BW11539" s="7"/>
      <c r="BX11539" s="7"/>
      <c r="BY11539" s="7"/>
      <c r="BZ11539" s="7"/>
      <c r="CA11539" s="7"/>
      <c r="CB11539" s="7"/>
      <c r="CC11539" s="7"/>
      <c r="CD11539" s="7"/>
      <c r="CE11539" s="7"/>
      <c r="CF11539" s="7"/>
      <c r="CG11539" s="7"/>
      <c r="CH11539" s="7"/>
      <c r="CI11539" s="7"/>
      <c r="CJ11539" s="7"/>
      <c r="CK11539" s="7"/>
      <c r="CL11539" s="7"/>
      <c r="CM11539" s="7"/>
      <c r="CN11539" s="7"/>
      <c r="CO11539" s="7"/>
      <c r="CP11539" s="7"/>
      <c r="CQ11539" s="7"/>
      <c r="CR11539"/>
      <c r="CS11539"/>
      <c r="CT11539"/>
      <c r="CU11539"/>
      <c r="CV11539"/>
      <c r="DB11539" s="8"/>
      <c r="DC11539" s="8"/>
      <c r="DM11539" s="8"/>
      <c r="ED11539" s="7"/>
      <c r="EE11539" s="7"/>
      <c r="EO11539" s="7"/>
    </row>
    <row r="11540" spans="3:145" ht="15" x14ac:dyDescent="0.25">
      <c r="C11540" s="7"/>
      <c r="D11540" s="7"/>
      <c r="E11540" s="7"/>
      <c r="F11540" s="7"/>
      <c r="G11540" s="7"/>
      <c r="H11540" s="7"/>
      <c r="I11540" s="7"/>
      <c r="J11540" s="7"/>
      <c r="K11540" s="7"/>
      <c r="L11540" s="7"/>
      <c r="M11540" s="7"/>
      <c r="N11540" s="7"/>
      <c r="O11540" s="7"/>
      <c r="P11540" s="7"/>
      <c r="Q11540" s="7"/>
      <c r="R11540" s="7"/>
      <c r="S11540" s="17"/>
      <c r="T11540" s="8"/>
      <c r="U11540" s="7"/>
      <c r="V11540" s="8"/>
      <c r="W11540" s="7"/>
      <c r="X11540" s="7"/>
      <c r="Y11540" s="7"/>
      <c r="Z11540" s="7"/>
      <c r="AA11540" s="9"/>
      <c r="AB11540" s="7"/>
      <c r="AC11540" s="7"/>
      <c r="AD11540" s="7"/>
      <c r="AE11540" s="7"/>
      <c r="AF11540" s="7"/>
      <c r="AG11540" s="7"/>
      <c r="AH11540" s="7"/>
      <c r="AI11540" s="7"/>
      <c r="AJ11540" s="7"/>
      <c r="AK11540" s="7"/>
      <c r="AL11540" s="7"/>
      <c r="AM11540" s="7"/>
      <c r="AN11540" s="7"/>
      <c r="AO11540" s="7"/>
      <c r="AP11540" s="7"/>
      <c r="AQ11540" s="7"/>
      <c r="AR11540" s="7"/>
      <c r="AS11540" s="7"/>
      <c r="AT11540" s="8"/>
      <c r="AU11540" s="7"/>
      <c r="AV11540" s="7"/>
      <c r="AW11540" s="7"/>
      <c r="AX11540" s="7"/>
      <c r="AY11540" s="7"/>
      <c r="AZ11540" s="7"/>
      <c r="BA11540" s="7"/>
      <c r="BB11540" s="7"/>
      <c r="BC11540" s="7"/>
      <c r="BD11540" s="7"/>
      <c r="BE11540" s="7"/>
      <c r="BF11540" s="7"/>
      <c r="BG11540" s="7"/>
      <c r="BH11540" s="7"/>
      <c r="BI11540" s="7"/>
      <c r="BJ11540" s="7"/>
      <c r="BK11540" s="7"/>
      <c r="BL11540" s="7"/>
      <c r="BM11540" s="7"/>
      <c r="BN11540" s="7"/>
      <c r="BO11540" s="7"/>
      <c r="BP11540" s="7"/>
      <c r="BQ11540" s="7"/>
      <c r="BR11540" s="7"/>
      <c r="BS11540" s="7"/>
      <c r="BT11540" s="7"/>
      <c r="BU11540" s="7"/>
      <c r="BV11540" s="7"/>
      <c r="BW11540" s="7"/>
      <c r="BX11540" s="7"/>
      <c r="BY11540" s="7"/>
      <c r="BZ11540" s="7"/>
      <c r="CA11540" s="7"/>
      <c r="CB11540" s="7"/>
      <c r="CC11540" s="7"/>
      <c r="CD11540" s="7"/>
      <c r="CE11540" s="7"/>
      <c r="CF11540" s="7"/>
      <c r="CG11540" s="7"/>
      <c r="CH11540" s="7"/>
      <c r="CI11540" s="7"/>
      <c r="CJ11540" s="7"/>
      <c r="CK11540" s="7"/>
      <c r="CL11540" s="7"/>
      <c r="CM11540" s="7"/>
      <c r="CN11540" s="7"/>
      <c r="CO11540" s="7"/>
      <c r="CP11540" s="7"/>
      <c r="CQ11540" s="7"/>
      <c r="CR11540"/>
      <c r="CS11540"/>
      <c r="CT11540"/>
      <c r="CU11540"/>
      <c r="CV11540"/>
      <c r="DB11540" s="8"/>
      <c r="DC11540" s="8"/>
      <c r="DM11540" s="8"/>
      <c r="ED11540" s="7"/>
      <c r="EE11540" s="7"/>
      <c r="EO11540" s="7"/>
    </row>
    <row r="11541" spans="3:145" ht="15" x14ac:dyDescent="0.25">
      <c r="C11541" s="7"/>
      <c r="D11541" s="7"/>
      <c r="E11541" s="7"/>
      <c r="F11541" s="7"/>
      <c r="G11541" s="7"/>
      <c r="H11541" s="7"/>
      <c r="I11541" s="7"/>
      <c r="J11541" s="7"/>
      <c r="K11541" s="7"/>
      <c r="L11541" s="7"/>
      <c r="M11541" s="7"/>
      <c r="N11541" s="7"/>
      <c r="O11541" s="7"/>
      <c r="P11541" s="7"/>
      <c r="Q11541" s="7"/>
      <c r="R11541" s="7"/>
      <c r="S11541" s="17"/>
      <c r="T11541" s="8"/>
      <c r="U11541" s="7"/>
      <c r="V11541" s="8"/>
      <c r="W11541" s="7"/>
      <c r="X11541" s="7"/>
      <c r="Y11541" s="7"/>
      <c r="Z11541" s="7"/>
      <c r="AA11541" s="9"/>
      <c r="AB11541" s="7"/>
      <c r="AC11541" s="7"/>
      <c r="AD11541" s="7"/>
      <c r="AE11541" s="7"/>
      <c r="AF11541" s="7"/>
      <c r="AG11541" s="7"/>
      <c r="AH11541" s="7"/>
      <c r="AI11541" s="7"/>
      <c r="AJ11541" s="7"/>
      <c r="AK11541" s="7"/>
      <c r="AL11541" s="7"/>
      <c r="AM11541" s="7"/>
      <c r="AN11541" s="7"/>
      <c r="AO11541" s="7"/>
      <c r="AP11541" s="7"/>
      <c r="AQ11541" s="7"/>
      <c r="AR11541" s="7"/>
      <c r="AS11541" s="7"/>
      <c r="AT11541" s="8"/>
      <c r="AU11541" s="7"/>
      <c r="AV11541" s="7"/>
      <c r="AW11541" s="7"/>
      <c r="AX11541" s="7"/>
      <c r="AY11541" s="7"/>
      <c r="AZ11541" s="7"/>
      <c r="BA11541" s="7"/>
      <c r="BB11541" s="7"/>
      <c r="BC11541" s="7"/>
      <c r="BD11541" s="7"/>
      <c r="BE11541" s="7"/>
      <c r="BF11541" s="7"/>
      <c r="BG11541" s="7"/>
      <c r="BH11541" s="7"/>
      <c r="BI11541" s="7"/>
      <c r="BJ11541" s="7"/>
      <c r="BK11541" s="7"/>
      <c r="BL11541" s="7"/>
      <c r="BM11541" s="7"/>
      <c r="BN11541" s="7"/>
      <c r="BO11541" s="7"/>
      <c r="BP11541" s="7"/>
      <c r="BQ11541" s="7"/>
      <c r="BR11541" s="7"/>
      <c r="BS11541" s="7"/>
      <c r="BT11541" s="7"/>
      <c r="BU11541" s="7"/>
      <c r="BV11541" s="7"/>
      <c r="BW11541" s="7"/>
      <c r="BX11541" s="7"/>
      <c r="BY11541" s="7"/>
      <c r="BZ11541" s="7"/>
      <c r="CA11541" s="7"/>
      <c r="CB11541" s="7"/>
      <c r="CC11541" s="7"/>
      <c r="CD11541" s="7"/>
      <c r="CE11541" s="7"/>
      <c r="CF11541" s="7"/>
      <c r="CG11541" s="7"/>
      <c r="CH11541" s="7"/>
      <c r="CI11541" s="7"/>
      <c r="CJ11541" s="7"/>
      <c r="CK11541" s="7"/>
      <c r="CL11541" s="7"/>
      <c r="CM11541" s="7"/>
      <c r="CN11541" s="7"/>
      <c r="CO11541" s="7"/>
      <c r="CP11541" s="7"/>
      <c r="CQ11541" s="7"/>
      <c r="CR11541"/>
      <c r="CS11541"/>
      <c r="CT11541"/>
      <c r="CU11541"/>
      <c r="CV11541"/>
      <c r="DB11541" s="8"/>
      <c r="DC11541" s="8"/>
      <c r="DM11541" s="8"/>
      <c r="ED11541" s="7"/>
      <c r="EE11541" s="7"/>
      <c r="EO11541" s="7"/>
    </row>
    <row r="11542" spans="3:145" ht="15" x14ac:dyDescent="0.25">
      <c r="C11542" s="7"/>
      <c r="D11542" s="7"/>
      <c r="E11542" s="7"/>
      <c r="F11542" s="7"/>
      <c r="G11542" s="7"/>
      <c r="H11542" s="7"/>
      <c r="I11542" s="7"/>
      <c r="J11542" s="7"/>
      <c r="K11542" s="7"/>
      <c r="L11542" s="7"/>
      <c r="M11542" s="7"/>
      <c r="N11542" s="7"/>
      <c r="O11542" s="7"/>
      <c r="P11542" s="7"/>
      <c r="Q11542" s="7"/>
      <c r="R11542" s="7"/>
      <c r="S11542" s="17"/>
      <c r="T11542" s="8"/>
      <c r="U11542" s="7"/>
      <c r="V11542" s="8"/>
      <c r="W11542" s="7"/>
      <c r="X11542" s="7"/>
      <c r="Y11542" s="7"/>
      <c r="Z11542" s="7"/>
      <c r="AA11542" s="9"/>
      <c r="AB11542" s="7"/>
      <c r="AC11542" s="7"/>
      <c r="AD11542" s="7"/>
      <c r="AE11542" s="7"/>
      <c r="AF11542" s="7"/>
      <c r="AG11542" s="7"/>
      <c r="AH11542" s="7"/>
      <c r="AI11542" s="7"/>
      <c r="AJ11542" s="7"/>
      <c r="AK11542" s="7"/>
      <c r="AL11542" s="7"/>
      <c r="AM11542" s="7"/>
      <c r="AN11542" s="7"/>
      <c r="AO11542" s="7"/>
      <c r="AP11542" s="7"/>
      <c r="AQ11542" s="7"/>
      <c r="AR11542" s="7"/>
      <c r="AS11542" s="7"/>
      <c r="AT11542" s="8"/>
      <c r="AU11542" s="7"/>
      <c r="AV11542" s="7"/>
      <c r="AW11542" s="7"/>
      <c r="AX11542" s="7"/>
      <c r="AY11542" s="7"/>
      <c r="AZ11542" s="7"/>
      <c r="BA11542" s="7"/>
      <c r="BB11542" s="7"/>
      <c r="BC11542" s="7"/>
      <c r="BD11542" s="7"/>
      <c r="BE11542" s="7"/>
      <c r="BF11542" s="7"/>
      <c r="BG11542" s="7"/>
      <c r="BH11542" s="7"/>
      <c r="BI11542" s="7"/>
      <c r="BJ11542" s="7"/>
      <c r="BK11542" s="7"/>
      <c r="BL11542" s="7"/>
      <c r="BM11542" s="7"/>
      <c r="BN11542" s="7"/>
      <c r="BO11542" s="7"/>
      <c r="BP11542" s="7"/>
      <c r="BQ11542" s="7"/>
      <c r="BR11542" s="7"/>
      <c r="BS11542" s="7"/>
      <c r="BT11542" s="7"/>
      <c r="BU11542" s="7"/>
      <c r="BV11542" s="7"/>
      <c r="BW11542" s="7"/>
      <c r="BX11542" s="7"/>
      <c r="BY11542" s="7"/>
      <c r="BZ11542" s="7"/>
      <c r="CA11542" s="7"/>
      <c r="CB11542" s="7"/>
      <c r="CC11542" s="7"/>
      <c r="CD11542" s="7"/>
      <c r="CE11542" s="7"/>
      <c r="CF11542" s="7"/>
      <c r="CG11542" s="7"/>
      <c r="CH11542" s="7"/>
      <c r="CI11542" s="7"/>
      <c r="CJ11542" s="7"/>
      <c r="CK11542" s="7"/>
      <c r="CL11542" s="7"/>
      <c r="CM11542" s="7"/>
      <c r="CN11542" s="7"/>
      <c r="CO11542" s="7"/>
      <c r="CP11542" s="7"/>
      <c r="CQ11542" s="7"/>
      <c r="CR11542"/>
      <c r="CS11542"/>
      <c r="CT11542"/>
      <c r="CU11542"/>
      <c r="CV11542"/>
      <c r="DB11542" s="8"/>
      <c r="DC11542" s="8"/>
      <c r="DM11542" s="8"/>
      <c r="ED11542" s="7"/>
      <c r="EE11542" s="7"/>
      <c r="EO11542" s="7"/>
    </row>
    <row r="11543" spans="3:145" ht="15" x14ac:dyDescent="0.25">
      <c r="C11543" s="7"/>
      <c r="D11543" s="7"/>
      <c r="E11543" s="7"/>
      <c r="F11543" s="7"/>
      <c r="G11543" s="7"/>
      <c r="H11543" s="7"/>
      <c r="I11543" s="7"/>
      <c r="J11543" s="7"/>
      <c r="K11543" s="7"/>
      <c r="L11543" s="7"/>
      <c r="M11543" s="7"/>
      <c r="N11543" s="7"/>
      <c r="O11543" s="7"/>
      <c r="P11543" s="7"/>
      <c r="Q11543" s="7"/>
      <c r="R11543" s="7"/>
      <c r="S11543" s="17"/>
      <c r="T11543" s="8"/>
      <c r="U11543" s="7"/>
      <c r="V11543" s="8"/>
      <c r="W11543" s="7"/>
      <c r="X11543" s="7"/>
      <c r="Y11543" s="7"/>
      <c r="Z11543" s="7"/>
      <c r="AA11543" s="9"/>
      <c r="AB11543" s="7"/>
      <c r="AC11543" s="7"/>
      <c r="AD11543" s="7"/>
      <c r="AE11543" s="7"/>
      <c r="AF11543" s="7"/>
      <c r="AG11543" s="7"/>
      <c r="AH11543" s="7"/>
      <c r="AI11543" s="7"/>
      <c r="AJ11543" s="7"/>
      <c r="AK11543" s="7"/>
      <c r="AL11543" s="7"/>
      <c r="AM11543" s="7"/>
      <c r="AN11543" s="7"/>
      <c r="AO11543" s="7"/>
      <c r="AP11543" s="7"/>
      <c r="AQ11543" s="7"/>
      <c r="AR11543" s="7"/>
      <c r="AS11543" s="7"/>
      <c r="AT11543" s="8"/>
      <c r="AU11543" s="7"/>
      <c r="AV11543" s="7"/>
      <c r="AW11543" s="7"/>
      <c r="AX11543" s="7"/>
      <c r="AY11543" s="7"/>
      <c r="AZ11543" s="7"/>
      <c r="BA11543" s="7"/>
      <c r="BB11543" s="7"/>
      <c r="BC11543" s="7"/>
      <c r="BD11543" s="7"/>
      <c r="BE11543" s="7"/>
      <c r="BF11543" s="7"/>
      <c r="BG11543" s="7"/>
      <c r="BH11543" s="7"/>
      <c r="BI11543" s="7"/>
      <c r="BJ11543" s="7"/>
      <c r="BK11543" s="7"/>
      <c r="BL11543" s="7"/>
      <c r="BM11543" s="7"/>
      <c r="BN11543" s="7"/>
      <c r="BO11543" s="7"/>
      <c r="BP11543" s="7"/>
      <c r="BQ11543" s="7"/>
      <c r="BR11543" s="7"/>
      <c r="BS11543" s="7"/>
      <c r="BT11543" s="7"/>
      <c r="BU11543" s="7"/>
      <c r="BV11543" s="7"/>
      <c r="BW11543" s="7"/>
      <c r="BX11543" s="7"/>
      <c r="BY11543" s="7"/>
      <c r="BZ11543" s="7"/>
      <c r="CA11543" s="7"/>
      <c r="CB11543" s="7"/>
      <c r="CC11543" s="7"/>
      <c r="CD11543" s="7"/>
      <c r="CE11543" s="7"/>
      <c r="CF11543" s="7"/>
      <c r="CG11543" s="7"/>
      <c r="CH11543" s="7"/>
      <c r="CI11543" s="7"/>
      <c r="CJ11543" s="7"/>
      <c r="CK11543" s="7"/>
      <c r="CL11543" s="7"/>
      <c r="CM11543" s="7"/>
      <c r="CN11543" s="7"/>
      <c r="CO11543" s="7"/>
      <c r="CP11543" s="7"/>
      <c r="CQ11543" s="7"/>
      <c r="CR11543"/>
      <c r="CS11543"/>
      <c r="CT11543"/>
      <c r="CU11543"/>
      <c r="CV11543"/>
      <c r="DB11543" s="8"/>
      <c r="DC11543" s="8"/>
      <c r="DM11543" s="8"/>
      <c r="ED11543" s="7"/>
      <c r="EE11543" s="7"/>
      <c r="EO11543" s="7"/>
    </row>
    <row r="11544" spans="3:145" ht="15" x14ac:dyDescent="0.25">
      <c r="C11544" s="7"/>
      <c r="D11544" s="7"/>
      <c r="E11544" s="7"/>
      <c r="F11544" s="7"/>
      <c r="G11544" s="7"/>
      <c r="H11544" s="7"/>
      <c r="I11544" s="7"/>
      <c r="J11544" s="7"/>
      <c r="K11544" s="7"/>
      <c r="L11544" s="7"/>
      <c r="M11544" s="7"/>
      <c r="N11544" s="7"/>
      <c r="O11544" s="7"/>
      <c r="P11544" s="7"/>
      <c r="Q11544" s="7"/>
      <c r="R11544" s="7"/>
      <c r="S11544" s="17"/>
      <c r="T11544" s="8"/>
      <c r="U11544" s="7"/>
      <c r="V11544" s="8"/>
      <c r="W11544" s="7"/>
      <c r="X11544" s="7"/>
      <c r="Y11544" s="7"/>
      <c r="Z11544" s="7"/>
      <c r="AA11544" s="9"/>
      <c r="AB11544" s="7"/>
      <c r="AC11544" s="7"/>
      <c r="AD11544" s="7"/>
      <c r="AE11544" s="7"/>
      <c r="AF11544" s="7"/>
      <c r="AG11544" s="7"/>
      <c r="AH11544" s="7"/>
      <c r="AI11544" s="7"/>
      <c r="AJ11544" s="7"/>
      <c r="AK11544" s="7"/>
      <c r="AL11544" s="7"/>
      <c r="AM11544" s="7"/>
      <c r="AN11544" s="7"/>
      <c r="AO11544" s="7"/>
      <c r="AP11544" s="7"/>
      <c r="AQ11544" s="7"/>
      <c r="AR11544" s="7"/>
      <c r="AS11544" s="7"/>
      <c r="AT11544" s="8"/>
      <c r="AU11544" s="7"/>
      <c r="AV11544" s="7"/>
      <c r="AW11544" s="7"/>
      <c r="AX11544" s="7"/>
      <c r="AY11544" s="7"/>
      <c r="AZ11544" s="7"/>
      <c r="BA11544" s="7"/>
      <c r="BB11544" s="7"/>
      <c r="BC11544" s="7"/>
      <c r="BD11544" s="7"/>
      <c r="BE11544" s="7"/>
      <c r="BF11544" s="7"/>
      <c r="BG11544" s="7"/>
      <c r="BH11544" s="7"/>
      <c r="BI11544" s="7"/>
      <c r="BJ11544" s="7"/>
      <c r="BK11544" s="7"/>
      <c r="BL11544" s="7"/>
      <c r="BM11544" s="7"/>
      <c r="BN11544" s="7"/>
      <c r="BO11544" s="7"/>
      <c r="BP11544" s="7"/>
      <c r="BQ11544" s="7"/>
      <c r="BR11544" s="7"/>
      <c r="BS11544" s="7"/>
      <c r="BT11544" s="7"/>
      <c r="BU11544" s="7"/>
      <c r="BV11544" s="7"/>
      <c r="BW11544" s="7"/>
      <c r="BX11544" s="7"/>
      <c r="BY11544" s="7"/>
      <c r="BZ11544" s="7"/>
      <c r="CA11544" s="7"/>
      <c r="CB11544" s="7"/>
      <c r="CC11544" s="7"/>
      <c r="CD11544" s="7"/>
      <c r="CE11544" s="7"/>
      <c r="CF11544" s="7"/>
      <c r="CG11544" s="7"/>
      <c r="CH11544" s="7"/>
      <c r="CI11544" s="7"/>
      <c r="CJ11544" s="7"/>
      <c r="CK11544" s="7"/>
      <c r="CL11544" s="7"/>
      <c r="CM11544" s="7"/>
      <c r="CN11544" s="7"/>
      <c r="CO11544" s="7"/>
      <c r="CP11544" s="7"/>
      <c r="CQ11544" s="7"/>
      <c r="CR11544"/>
      <c r="CS11544"/>
      <c r="CT11544"/>
      <c r="CU11544"/>
      <c r="CV11544"/>
      <c r="DB11544" s="8"/>
      <c r="DC11544" s="8"/>
      <c r="DM11544" s="8"/>
      <c r="ED11544" s="7"/>
      <c r="EE11544" s="7"/>
      <c r="EO11544" s="7"/>
    </row>
    <row r="11545" spans="3:145" ht="15" x14ac:dyDescent="0.25">
      <c r="C11545" s="7"/>
      <c r="D11545" s="7"/>
      <c r="E11545" s="7"/>
      <c r="F11545" s="7"/>
      <c r="G11545" s="7"/>
      <c r="H11545" s="7"/>
      <c r="I11545" s="7"/>
      <c r="J11545" s="7"/>
      <c r="K11545" s="7"/>
      <c r="L11545" s="7"/>
      <c r="M11545" s="7"/>
      <c r="N11545" s="7"/>
      <c r="O11545" s="7"/>
      <c r="P11545" s="7"/>
      <c r="Q11545" s="7"/>
      <c r="R11545" s="7"/>
      <c r="S11545" s="17"/>
      <c r="T11545" s="8"/>
      <c r="U11545" s="7"/>
      <c r="V11545" s="8"/>
      <c r="W11545" s="7"/>
      <c r="X11545" s="7"/>
      <c r="Y11545" s="7"/>
      <c r="Z11545" s="7"/>
      <c r="AA11545" s="9"/>
      <c r="AB11545" s="7"/>
      <c r="AC11545" s="7"/>
      <c r="AD11545" s="7"/>
      <c r="AE11545" s="7"/>
      <c r="AF11545" s="7"/>
      <c r="AG11545" s="7"/>
      <c r="AH11545" s="7"/>
      <c r="AI11545" s="7"/>
      <c r="AJ11545" s="7"/>
      <c r="AK11545" s="7"/>
      <c r="AL11545" s="7"/>
      <c r="AM11545" s="7"/>
      <c r="AN11545" s="7"/>
      <c r="AO11545" s="7"/>
      <c r="AP11545" s="7"/>
      <c r="AQ11545" s="7"/>
      <c r="AR11545" s="7"/>
      <c r="AS11545" s="7"/>
      <c r="AT11545" s="8"/>
      <c r="AU11545" s="7"/>
      <c r="AV11545" s="7"/>
      <c r="AW11545" s="7"/>
      <c r="AX11545" s="7"/>
      <c r="AY11545" s="7"/>
      <c r="AZ11545" s="7"/>
      <c r="BA11545" s="7"/>
      <c r="BB11545" s="7"/>
      <c r="BC11545" s="7"/>
      <c r="BD11545" s="7"/>
      <c r="BE11545" s="7"/>
      <c r="BF11545" s="7"/>
      <c r="BG11545" s="7"/>
      <c r="BH11545" s="7"/>
      <c r="BI11545" s="7"/>
      <c r="BJ11545" s="7"/>
      <c r="BK11545" s="7"/>
      <c r="BL11545" s="7"/>
      <c r="BM11545" s="7"/>
      <c r="BN11545" s="7"/>
      <c r="BO11545" s="7"/>
      <c r="BP11545" s="7"/>
      <c r="BQ11545" s="7"/>
      <c r="BR11545" s="7"/>
      <c r="BS11545" s="7"/>
      <c r="BT11545" s="7"/>
      <c r="BU11545" s="7"/>
      <c r="BV11545" s="7"/>
      <c r="BW11545" s="7"/>
      <c r="BX11545" s="7"/>
      <c r="BY11545" s="7"/>
      <c r="BZ11545" s="7"/>
      <c r="CA11545" s="7"/>
      <c r="CB11545" s="7"/>
      <c r="CC11545" s="7"/>
      <c r="CD11545" s="7"/>
      <c r="CE11545" s="7"/>
      <c r="CF11545" s="7"/>
      <c r="CG11545" s="7"/>
      <c r="CH11545" s="7"/>
      <c r="CI11545" s="7"/>
      <c r="CJ11545" s="7"/>
      <c r="CK11545" s="7"/>
      <c r="CL11545" s="7"/>
      <c r="CM11545" s="7"/>
      <c r="CN11545" s="7"/>
      <c r="CO11545" s="7"/>
      <c r="CP11545" s="7"/>
      <c r="CQ11545" s="7"/>
      <c r="CR11545"/>
      <c r="CS11545"/>
      <c r="CT11545"/>
      <c r="CU11545"/>
      <c r="CV11545"/>
      <c r="DB11545" s="8"/>
      <c r="DC11545" s="8"/>
      <c r="DM11545" s="8"/>
      <c r="ED11545" s="7"/>
      <c r="EE11545" s="7"/>
      <c r="EO11545" s="7"/>
    </row>
    <row r="11546" spans="3:145" ht="15" x14ac:dyDescent="0.25">
      <c r="C11546" s="7"/>
      <c r="D11546" s="7"/>
      <c r="E11546" s="7"/>
      <c r="F11546" s="7"/>
      <c r="G11546" s="7"/>
      <c r="H11546" s="7"/>
      <c r="I11546" s="7"/>
      <c r="J11546" s="7"/>
      <c r="K11546" s="7"/>
      <c r="L11546" s="7"/>
      <c r="M11546" s="7"/>
      <c r="N11546" s="7"/>
      <c r="O11546" s="7"/>
      <c r="P11546" s="7"/>
      <c r="Q11546" s="7"/>
      <c r="R11546" s="7"/>
      <c r="S11546" s="17"/>
      <c r="T11546" s="8"/>
      <c r="U11546" s="7"/>
      <c r="V11546" s="8"/>
      <c r="W11546" s="7"/>
      <c r="X11546" s="7"/>
      <c r="Y11546" s="7"/>
      <c r="Z11546" s="7"/>
      <c r="AA11546" s="9"/>
      <c r="AB11546" s="7"/>
      <c r="AC11546" s="7"/>
      <c r="AD11546" s="7"/>
      <c r="AE11546" s="7"/>
      <c r="AF11546" s="7"/>
      <c r="AG11546" s="7"/>
      <c r="AH11546" s="7"/>
      <c r="AI11546" s="7"/>
      <c r="AJ11546" s="7"/>
      <c r="AK11546" s="7"/>
      <c r="AL11546" s="7"/>
      <c r="AM11546" s="7"/>
      <c r="AN11546" s="7"/>
      <c r="AO11546" s="7"/>
      <c r="AP11546" s="7"/>
      <c r="AQ11546" s="7"/>
      <c r="AR11546" s="7"/>
      <c r="AS11546" s="7"/>
      <c r="AT11546" s="8"/>
      <c r="AU11546" s="7"/>
      <c r="AV11546" s="7"/>
      <c r="AW11546" s="7"/>
      <c r="AX11546" s="7"/>
      <c r="AY11546" s="7"/>
      <c r="AZ11546" s="7"/>
      <c r="BA11546" s="7"/>
      <c r="BB11546" s="7"/>
      <c r="BC11546" s="7"/>
      <c r="BD11546" s="7"/>
      <c r="BE11546" s="7"/>
      <c r="BF11546" s="7"/>
      <c r="BG11546" s="7"/>
      <c r="BH11546" s="7"/>
      <c r="BI11546" s="7"/>
      <c r="BJ11546" s="7"/>
      <c r="BK11546" s="7"/>
      <c r="BL11546" s="7"/>
      <c r="BM11546" s="7"/>
      <c r="BN11546" s="7"/>
      <c r="BO11546" s="7"/>
      <c r="BP11546" s="7"/>
      <c r="BQ11546" s="7"/>
      <c r="BR11546" s="7"/>
      <c r="BS11546" s="7"/>
      <c r="BT11546" s="7"/>
      <c r="BU11546" s="7"/>
      <c r="BV11546" s="7"/>
      <c r="BW11546" s="7"/>
      <c r="BX11546" s="7"/>
      <c r="BY11546" s="7"/>
      <c r="BZ11546" s="7"/>
      <c r="CA11546" s="7"/>
      <c r="CB11546" s="7"/>
      <c r="CC11546" s="7"/>
      <c r="CD11546" s="7"/>
      <c r="CE11546" s="7"/>
      <c r="CF11546" s="7"/>
      <c r="CG11546" s="7"/>
      <c r="CH11546" s="7"/>
      <c r="CI11546" s="7"/>
      <c r="CJ11546" s="7"/>
      <c r="CK11546" s="7"/>
      <c r="CL11546" s="7"/>
      <c r="CM11546" s="7"/>
      <c r="CN11546" s="7"/>
      <c r="CO11546" s="7"/>
      <c r="CP11546" s="7"/>
      <c r="CQ11546" s="7"/>
      <c r="CR11546"/>
      <c r="CS11546"/>
      <c r="CT11546"/>
      <c r="CU11546"/>
      <c r="CV11546"/>
      <c r="DB11546" s="8"/>
      <c r="DC11546" s="8"/>
      <c r="DM11546" s="8"/>
      <c r="ED11546" s="7"/>
      <c r="EE11546" s="7"/>
      <c r="EO11546" s="7"/>
    </row>
    <row r="11547" spans="3:145" ht="15" x14ac:dyDescent="0.25">
      <c r="C11547" s="7"/>
      <c r="D11547" s="7"/>
      <c r="E11547" s="7"/>
      <c r="F11547" s="7"/>
      <c r="G11547" s="7"/>
      <c r="H11547" s="7"/>
      <c r="I11547" s="7"/>
      <c r="J11547" s="7"/>
      <c r="K11547" s="7"/>
      <c r="L11547" s="7"/>
      <c r="M11547" s="7"/>
      <c r="N11547" s="7"/>
      <c r="O11547" s="7"/>
      <c r="P11547" s="7"/>
      <c r="Q11547" s="7"/>
      <c r="R11547" s="7"/>
      <c r="S11547" s="17"/>
      <c r="T11547" s="8"/>
      <c r="U11547" s="7"/>
      <c r="V11547" s="8"/>
      <c r="W11547" s="7"/>
      <c r="X11547" s="7"/>
      <c r="Y11547" s="7"/>
      <c r="Z11547" s="7"/>
      <c r="AA11547" s="9"/>
      <c r="AB11547" s="7"/>
      <c r="AC11547" s="7"/>
      <c r="AD11547" s="7"/>
      <c r="AE11547" s="7"/>
      <c r="AF11547" s="7"/>
      <c r="AG11547" s="7"/>
      <c r="AH11547" s="7"/>
      <c r="AI11547" s="7"/>
      <c r="AJ11547" s="7"/>
      <c r="AK11547" s="7"/>
      <c r="AL11547" s="7"/>
      <c r="AM11547" s="7"/>
      <c r="AN11547" s="7"/>
      <c r="AO11547" s="7"/>
      <c r="AP11547" s="7"/>
      <c r="AQ11547" s="7"/>
      <c r="AR11547" s="7"/>
      <c r="AS11547" s="7"/>
      <c r="AT11547" s="8"/>
      <c r="AU11547" s="7"/>
      <c r="AV11547" s="7"/>
      <c r="AW11547" s="7"/>
      <c r="AX11547" s="7"/>
      <c r="AY11547" s="7"/>
      <c r="AZ11547" s="7"/>
      <c r="BA11547" s="7"/>
      <c r="BB11547" s="7"/>
      <c r="BC11547" s="7"/>
      <c r="BD11547" s="7"/>
      <c r="BE11547" s="7"/>
      <c r="BF11547" s="7"/>
      <c r="BG11547" s="7"/>
      <c r="BH11547" s="7"/>
      <c r="BI11547" s="7"/>
      <c r="BJ11547" s="7"/>
      <c r="BK11547" s="7"/>
      <c r="BL11547" s="7"/>
      <c r="BM11547" s="7"/>
      <c r="BN11547" s="7"/>
      <c r="BO11547" s="7"/>
      <c r="BP11547" s="7"/>
      <c r="BQ11547" s="7"/>
      <c r="BR11547" s="7"/>
      <c r="BS11547" s="7"/>
      <c r="BT11547" s="7"/>
      <c r="BU11547" s="7"/>
      <c r="BV11547" s="7"/>
      <c r="BW11547" s="7"/>
      <c r="BX11547" s="7"/>
      <c r="BY11547" s="7"/>
      <c r="BZ11547" s="7"/>
      <c r="CA11547" s="7"/>
      <c r="CB11547" s="7"/>
      <c r="CC11547" s="7"/>
      <c r="CD11547" s="7"/>
      <c r="CE11547" s="7"/>
      <c r="CF11547" s="7"/>
      <c r="CG11547" s="7"/>
      <c r="CH11547" s="7"/>
      <c r="CI11547" s="7"/>
      <c r="CJ11547" s="7"/>
      <c r="CK11547" s="7"/>
      <c r="CL11547" s="7"/>
      <c r="CM11547" s="7"/>
      <c r="CN11547" s="7"/>
      <c r="CO11547" s="7"/>
      <c r="CP11547" s="7"/>
      <c r="CQ11547" s="7"/>
      <c r="CR11547"/>
      <c r="CS11547"/>
      <c r="CT11547"/>
      <c r="CU11547"/>
      <c r="CV11547"/>
      <c r="DB11547" s="8"/>
      <c r="DC11547" s="8"/>
      <c r="DM11547" s="8"/>
      <c r="ED11547" s="7"/>
      <c r="EE11547" s="7"/>
      <c r="EO11547" s="7"/>
    </row>
    <row r="11548" spans="3:145" ht="15" x14ac:dyDescent="0.25">
      <c r="C11548" s="7"/>
      <c r="D11548" s="7"/>
      <c r="E11548" s="7"/>
      <c r="F11548" s="7"/>
      <c r="G11548" s="7"/>
      <c r="H11548" s="7"/>
      <c r="I11548" s="7"/>
      <c r="J11548" s="7"/>
      <c r="K11548" s="7"/>
      <c r="L11548" s="7"/>
      <c r="M11548" s="7"/>
      <c r="N11548" s="7"/>
      <c r="O11548" s="7"/>
      <c r="P11548" s="7"/>
      <c r="Q11548" s="7"/>
      <c r="R11548" s="7"/>
      <c r="S11548" s="17"/>
      <c r="T11548" s="8"/>
      <c r="U11548" s="7"/>
      <c r="V11548" s="8"/>
      <c r="W11548" s="7"/>
      <c r="X11548" s="7"/>
      <c r="Y11548" s="7"/>
      <c r="Z11548" s="7"/>
      <c r="AA11548" s="9"/>
      <c r="AB11548" s="7"/>
      <c r="AC11548" s="7"/>
      <c r="AD11548" s="7"/>
      <c r="AE11548" s="7"/>
      <c r="AF11548" s="7"/>
      <c r="AG11548" s="7"/>
      <c r="AH11548" s="7"/>
      <c r="AI11548" s="7"/>
      <c r="AJ11548" s="7"/>
      <c r="AK11548" s="7"/>
      <c r="AL11548" s="7"/>
      <c r="AM11548" s="7"/>
      <c r="AN11548" s="7"/>
      <c r="AO11548" s="7"/>
      <c r="AP11548" s="7"/>
      <c r="AQ11548" s="7"/>
      <c r="AR11548" s="7"/>
      <c r="AS11548" s="7"/>
      <c r="AT11548" s="8"/>
      <c r="AU11548" s="7"/>
      <c r="AV11548" s="7"/>
      <c r="AW11548" s="7"/>
      <c r="AX11548" s="7"/>
      <c r="AY11548" s="7"/>
      <c r="AZ11548" s="7"/>
      <c r="BA11548" s="7"/>
      <c r="BB11548" s="7"/>
      <c r="BC11548" s="7"/>
      <c r="BD11548" s="7"/>
      <c r="BE11548" s="7"/>
      <c r="BF11548" s="7"/>
      <c r="BG11548" s="7"/>
      <c r="BH11548" s="7"/>
      <c r="BI11548" s="7"/>
      <c r="BJ11548" s="7"/>
      <c r="BK11548" s="7"/>
      <c r="BL11548" s="7"/>
      <c r="BM11548" s="7"/>
      <c r="BN11548" s="7"/>
      <c r="BO11548" s="7"/>
      <c r="BP11548" s="7"/>
      <c r="BQ11548" s="7"/>
      <c r="BR11548" s="7"/>
      <c r="BS11548" s="7"/>
      <c r="BT11548" s="7"/>
      <c r="BU11548" s="7"/>
      <c r="BV11548" s="7"/>
      <c r="BW11548" s="7"/>
      <c r="BX11548" s="7"/>
      <c r="BY11548" s="7"/>
      <c r="BZ11548" s="7"/>
      <c r="CA11548" s="7"/>
      <c r="CB11548" s="7"/>
      <c r="CC11548" s="7"/>
      <c r="CD11548" s="7"/>
      <c r="CE11548" s="7"/>
      <c r="CF11548" s="7"/>
      <c r="CG11548" s="7"/>
      <c r="CH11548" s="7"/>
      <c r="CI11548" s="7"/>
      <c r="CJ11548" s="7"/>
      <c r="CK11548" s="7"/>
      <c r="CL11548" s="7"/>
      <c r="CM11548" s="7"/>
      <c r="CN11548" s="7"/>
      <c r="CO11548" s="7"/>
      <c r="CP11548" s="7"/>
      <c r="CQ11548" s="7"/>
      <c r="CR11548"/>
      <c r="CS11548"/>
      <c r="CT11548"/>
      <c r="CU11548"/>
      <c r="CV11548"/>
      <c r="DB11548" s="8"/>
      <c r="DC11548" s="8"/>
      <c r="DM11548" s="8"/>
      <c r="ED11548" s="7"/>
      <c r="EE11548" s="7"/>
      <c r="EO11548" s="7"/>
    </row>
    <row r="11549" spans="3:145" ht="15" x14ac:dyDescent="0.25">
      <c r="C11549" s="7"/>
      <c r="D11549" s="7"/>
      <c r="E11549" s="7"/>
      <c r="F11549" s="7"/>
      <c r="G11549" s="7"/>
      <c r="H11549" s="7"/>
      <c r="I11549" s="7"/>
      <c r="J11549" s="7"/>
      <c r="K11549" s="7"/>
      <c r="L11549" s="7"/>
      <c r="M11549" s="7"/>
      <c r="N11549" s="7"/>
      <c r="O11549" s="7"/>
      <c r="P11549" s="7"/>
      <c r="Q11549" s="7"/>
      <c r="R11549" s="7"/>
      <c r="S11549" s="17"/>
      <c r="T11549" s="8"/>
      <c r="U11549" s="7"/>
      <c r="V11549" s="8"/>
      <c r="W11549" s="7"/>
      <c r="X11549" s="7"/>
      <c r="Y11549" s="7"/>
      <c r="Z11549" s="7"/>
      <c r="AA11549" s="9"/>
      <c r="AB11549" s="7"/>
      <c r="AC11549" s="7"/>
      <c r="AD11549" s="7"/>
      <c r="AE11549" s="7"/>
      <c r="AF11549" s="7"/>
      <c r="AG11549" s="7"/>
      <c r="AH11549" s="7"/>
      <c r="AI11549" s="7"/>
      <c r="AJ11549" s="7"/>
      <c r="AK11549" s="7"/>
      <c r="AL11549" s="7"/>
      <c r="AM11549" s="7"/>
      <c r="AN11549" s="7"/>
      <c r="AO11549" s="7"/>
      <c r="AP11549" s="7"/>
      <c r="AQ11549" s="7"/>
      <c r="AR11549" s="7"/>
      <c r="AS11549" s="7"/>
      <c r="AT11549" s="8"/>
      <c r="AU11549" s="7"/>
      <c r="AV11549" s="7"/>
      <c r="AW11549" s="7"/>
      <c r="AX11549" s="7"/>
      <c r="AY11549" s="7"/>
      <c r="AZ11549" s="7"/>
      <c r="BA11549" s="7"/>
      <c r="BB11549" s="7"/>
      <c r="BC11549" s="7"/>
      <c r="BD11549" s="7"/>
      <c r="BE11549" s="7"/>
      <c r="BF11549" s="7"/>
      <c r="BG11549" s="7"/>
      <c r="BH11549" s="7"/>
      <c r="BI11549" s="7"/>
      <c r="BJ11549" s="7"/>
      <c r="BK11549" s="7"/>
      <c r="BL11549" s="7"/>
      <c r="BM11549" s="7"/>
      <c r="BN11549" s="7"/>
      <c r="BO11549" s="7"/>
      <c r="BP11549" s="7"/>
      <c r="BQ11549" s="7"/>
      <c r="BR11549" s="7"/>
      <c r="BS11549" s="7"/>
      <c r="BT11549" s="7"/>
      <c r="BU11549" s="7"/>
      <c r="BV11549" s="7"/>
      <c r="BW11549" s="7"/>
      <c r="BX11549" s="7"/>
      <c r="BY11549" s="7"/>
      <c r="BZ11549" s="7"/>
      <c r="CA11549" s="7"/>
      <c r="CB11549" s="7"/>
      <c r="CC11549" s="7"/>
      <c r="CD11549" s="7"/>
      <c r="CE11549" s="7"/>
      <c r="CF11549" s="7"/>
      <c r="CG11549" s="7"/>
      <c r="CH11549" s="7"/>
      <c r="CI11549" s="7"/>
      <c r="CJ11549" s="7"/>
      <c r="CK11549" s="7"/>
      <c r="CL11549" s="7"/>
      <c r="CM11549" s="7"/>
      <c r="CN11549" s="7"/>
      <c r="CO11549" s="7"/>
      <c r="CP11549" s="7"/>
      <c r="CQ11549" s="7"/>
      <c r="CR11549"/>
      <c r="CS11549"/>
      <c r="CT11549"/>
      <c r="CU11549"/>
      <c r="CV11549"/>
      <c r="DB11549" s="8"/>
      <c r="DC11549" s="8"/>
      <c r="DM11549" s="8"/>
      <c r="ED11549" s="7"/>
      <c r="EE11549" s="7"/>
      <c r="EO11549" s="7"/>
    </row>
    <row r="11550" spans="3:145" ht="15" x14ac:dyDescent="0.25">
      <c r="C11550" s="7"/>
      <c r="D11550" s="7"/>
      <c r="E11550" s="7"/>
      <c r="F11550" s="7"/>
      <c r="G11550" s="7"/>
      <c r="H11550" s="7"/>
      <c r="I11550" s="7"/>
      <c r="J11550" s="7"/>
      <c r="K11550" s="7"/>
      <c r="L11550" s="7"/>
      <c r="M11550" s="7"/>
      <c r="N11550" s="7"/>
      <c r="O11550" s="7"/>
      <c r="P11550" s="7"/>
      <c r="Q11550" s="7"/>
      <c r="R11550" s="7"/>
      <c r="S11550" s="17"/>
      <c r="T11550" s="8"/>
      <c r="U11550" s="7"/>
      <c r="V11550" s="8"/>
      <c r="W11550" s="7"/>
      <c r="X11550" s="7"/>
      <c r="Y11550" s="7"/>
      <c r="Z11550" s="7"/>
      <c r="AA11550" s="9"/>
      <c r="AB11550" s="7"/>
      <c r="AC11550" s="7"/>
      <c r="AD11550" s="7"/>
      <c r="AE11550" s="7"/>
      <c r="AF11550" s="7"/>
      <c r="AG11550" s="7"/>
      <c r="AH11550" s="7"/>
      <c r="AI11550" s="7"/>
      <c r="AJ11550" s="7"/>
      <c r="AK11550" s="7"/>
      <c r="AL11550" s="7"/>
      <c r="AM11550" s="7"/>
      <c r="AN11550" s="7"/>
      <c r="AO11550" s="7"/>
      <c r="AP11550" s="7"/>
      <c r="AQ11550" s="7"/>
      <c r="AR11550" s="7"/>
      <c r="AS11550" s="7"/>
      <c r="AT11550" s="8"/>
      <c r="AU11550" s="7"/>
      <c r="AV11550" s="7"/>
      <c r="AW11550" s="7"/>
      <c r="AX11550" s="7"/>
      <c r="AY11550" s="7"/>
      <c r="AZ11550" s="7"/>
      <c r="BA11550" s="7"/>
      <c r="BB11550" s="7"/>
      <c r="BC11550" s="7"/>
      <c r="BD11550" s="7"/>
      <c r="BE11550" s="7"/>
      <c r="BF11550" s="7"/>
      <c r="BG11550" s="7"/>
      <c r="BH11550" s="7"/>
      <c r="BI11550" s="7"/>
      <c r="BJ11550" s="7"/>
      <c r="BK11550" s="7"/>
      <c r="BL11550" s="7"/>
      <c r="BM11550" s="7"/>
      <c r="BN11550" s="7"/>
      <c r="BO11550" s="7"/>
      <c r="BP11550" s="7"/>
      <c r="BQ11550" s="7"/>
      <c r="BR11550" s="7"/>
      <c r="BS11550" s="7"/>
      <c r="BT11550" s="7"/>
      <c r="BU11550" s="7"/>
      <c r="BV11550" s="7"/>
      <c r="BW11550" s="7"/>
      <c r="BX11550" s="7"/>
      <c r="BY11550" s="7"/>
      <c r="BZ11550" s="7"/>
      <c r="CA11550" s="7"/>
      <c r="CB11550" s="7"/>
      <c r="CC11550" s="7"/>
      <c r="CD11550" s="7"/>
      <c r="CE11550" s="7"/>
      <c r="CF11550" s="7"/>
      <c r="CG11550" s="7"/>
      <c r="CH11550" s="7"/>
      <c r="CI11550" s="7"/>
      <c r="CJ11550" s="7"/>
      <c r="CK11550" s="7"/>
      <c r="CL11550" s="7"/>
      <c r="CM11550" s="7"/>
      <c r="CN11550" s="7"/>
      <c r="CO11550" s="7"/>
      <c r="CP11550" s="7"/>
      <c r="CQ11550" s="7"/>
      <c r="CR11550"/>
      <c r="CS11550"/>
      <c r="CT11550"/>
      <c r="CU11550"/>
      <c r="CV11550"/>
      <c r="DB11550" s="8"/>
      <c r="DC11550" s="8"/>
      <c r="DM11550" s="8"/>
      <c r="ED11550" s="7"/>
      <c r="EE11550" s="7"/>
      <c r="EO11550" s="7"/>
    </row>
    <row r="11551" spans="3:145" ht="15" x14ac:dyDescent="0.25">
      <c r="C11551" s="7"/>
      <c r="D11551" s="7"/>
      <c r="E11551" s="7"/>
      <c r="F11551" s="7"/>
      <c r="G11551" s="7"/>
      <c r="H11551" s="7"/>
      <c r="I11551" s="7"/>
      <c r="J11551" s="7"/>
      <c r="K11551" s="7"/>
      <c r="L11551" s="7"/>
      <c r="M11551" s="7"/>
      <c r="N11551" s="7"/>
      <c r="O11551" s="7"/>
      <c r="P11551" s="7"/>
      <c r="Q11551" s="7"/>
      <c r="R11551" s="7"/>
      <c r="S11551" s="17"/>
      <c r="T11551" s="8"/>
      <c r="U11551" s="7"/>
      <c r="V11551" s="8"/>
      <c r="W11551" s="7"/>
      <c r="X11551" s="7"/>
      <c r="Y11551" s="7"/>
      <c r="Z11551" s="7"/>
      <c r="AA11551" s="9"/>
      <c r="AB11551" s="7"/>
      <c r="AC11551" s="7"/>
      <c r="AD11551" s="7"/>
      <c r="AE11551" s="7"/>
      <c r="AF11551" s="7"/>
      <c r="AG11551" s="7"/>
      <c r="AH11551" s="7"/>
      <c r="AI11551" s="7"/>
      <c r="AJ11551" s="7"/>
      <c r="AK11551" s="7"/>
      <c r="AL11551" s="7"/>
      <c r="AM11551" s="7"/>
      <c r="AN11551" s="7"/>
      <c r="AO11551" s="7"/>
      <c r="AP11551" s="7"/>
      <c r="AQ11551" s="7"/>
      <c r="AR11551" s="7"/>
      <c r="AS11551" s="7"/>
      <c r="AT11551" s="8"/>
      <c r="AU11551" s="7"/>
      <c r="AV11551" s="7"/>
      <c r="AW11551" s="7"/>
      <c r="AX11551" s="7"/>
      <c r="AY11551" s="7"/>
      <c r="AZ11551" s="7"/>
      <c r="BA11551" s="7"/>
      <c r="BB11551" s="7"/>
      <c r="BC11551" s="7"/>
      <c r="BD11551" s="7"/>
      <c r="BE11551" s="7"/>
      <c r="BF11551" s="7"/>
      <c r="BG11551" s="7"/>
      <c r="BH11551" s="7"/>
      <c r="BI11551" s="7"/>
      <c r="BJ11551" s="7"/>
      <c r="BK11551" s="7"/>
      <c r="BL11551" s="7"/>
      <c r="BM11551" s="7"/>
      <c r="BN11551" s="7"/>
      <c r="BO11551" s="7"/>
      <c r="BP11551" s="7"/>
      <c r="BQ11551" s="7"/>
      <c r="BR11551" s="7"/>
      <c r="BS11551" s="7"/>
      <c r="BT11551" s="7"/>
      <c r="BU11551" s="7"/>
      <c r="BV11551" s="7"/>
      <c r="BW11551" s="7"/>
      <c r="BX11551" s="7"/>
      <c r="BY11551" s="7"/>
      <c r="BZ11551" s="7"/>
      <c r="CA11551" s="7"/>
      <c r="CB11551" s="7"/>
      <c r="CC11551" s="7"/>
      <c r="CD11551" s="7"/>
      <c r="CE11551" s="7"/>
      <c r="CF11551" s="7"/>
      <c r="CG11551" s="7"/>
      <c r="CH11551" s="7"/>
      <c r="CI11551" s="7"/>
      <c r="CJ11551" s="7"/>
      <c r="CK11551" s="7"/>
      <c r="CL11551" s="7"/>
      <c r="CM11551" s="7"/>
      <c r="CN11551" s="7"/>
      <c r="CO11551" s="7"/>
      <c r="CP11551" s="7"/>
      <c r="CQ11551" s="7"/>
      <c r="CR11551"/>
      <c r="CS11551"/>
      <c r="CT11551"/>
      <c r="CU11551"/>
      <c r="CV11551"/>
      <c r="DB11551" s="8"/>
      <c r="DC11551" s="8"/>
      <c r="DM11551" s="8"/>
      <c r="ED11551" s="7"/>
      <c r="EE11551" s="7"/>
      <c r="EO11551" s="7"/>
    </row>
    <row r="11552" spans="3:145" ht="15" x14ac:dyDescent="0.25">
      <c r="C11552" s="7"/>
      <c r="D11552" s="7"/>
      <c r="E11552" s="7"/>
      <c r="F11552" s="7"/>
      <c r="G11552" s="7"/>
      <c r="H11552" s="7"/>
      <c r="I11552" s="7"/>
      <c r="J11552" s="7"/>
      <c r="K11552" s="7"/>
      <c r="L11552" s="7"/>
      <c r="M11552" s="7"/>
      <c r="N11552" s="7"/>
      <c r="O11552" s="7"/>
      <c r="P11552" s="7"/>
      <c r="Q11552" s="7"/>
      <c r="R11552" s="7"/>
      <c r="S11552" s="17"/>
      <c r="T11552" s="8"/>
      <c r="U11552" s="7"/>
      <c r="V11552" s="8"/>
      <c r="W11552" s="7"/>
      <c r="X11552" s="7"/>
      <c r="Y11552" s="7"/>
      <c r="Z11552" s="7"/>
      <c r="AA11552" s="9"/>
      <c r="AB11552" s="7"/>
      <c r="AC11552" s="7"/>
      <c r="AD11552" s="7"/>
      <c r="AE11552" s="7"/>
      <c r="AF11552" s="7"/>
      <c r="AG11552" s="7"/>
      <c r="AH11552" s="7"/>
      <c r="AI11552" s="7"/>
      <c r="AJ11552" s="7"/>
      <c r="AK11552" s="7"/>
      <c r="AL11552" s="7"/>
      <c r="AM11552" s="7"/>
      <c r="AN11552" s="7"/>
      <c r="AO11552" s="7"/>
      <c r="AP11552" s="7"/>
      <c r="AQ11552" s="7"/>
      <c r="AR11552" s="7"/>
      <c r="AS11552" s="7"/>
      <c r="AT11552" s="8"/>
      <c r="AU11552" s="7"/>
      <c r="AV11552" s="7"/>
      <c r="AW11552" s="7"/>
      <c r="AX11552" s="7"/>
      <c r="AY11552" s="7"/>
      <c r="AZ11552" s="7"/>
      <c r="BA11552" s="7"/>
      <c r="BB11552" s="7"/>
      <c r="BC11552" s="7"/>
      <c r="BD11552" s="7"/>
      <c r="BE11552" s="7"/>
      <c r="BF11552" s="7"/>
      <c r="BG11552" s="7"/>
      <c r="BH11552" s="7"/>
      <c r="BI11552" s="7"/>
      <c r="BJ11552" s="7"/>
      <c r="BK11552" s="7"/>
      <c r="BL11552" s="7"/>
      <c r="BM11552" s="7"/>
      <c r="BN11552" s="7"/>
      <c r="BO11552" s="7"/>
      <c r="BP11552" s="7"/>
      <c r="BQ11552" s="7"/>
      <c r="BR11552" s="7"/>
      <c r="BS11552" s="7"/>
      <c r="BT11552" s="7"/>
      <c r="BU11552" s="7"/>
      <c r="BV11552" s="7"/>
      <c r="BW11552" s="7"/>
      <c r="BX11552" s="7"/>
      <c r="BY11552" s="7"/>
      <c r="BZ11552" s="7"/>
      <c r="CA11552" s="7"/>
      <c r="CB11552" s="7"/>
      <c r="CC11552" s="7"/>
      <c r="CD11552" s="7"/>
      <c r="CE11552" s="7"/>
      <c r="CF11552" s="7"/>
      <c r="CG11552" s="7"/>
      <c r="CH11552" s="7"/>
      <c r="CI11552" s="7"/>
      <c r="CJ11552" s="7"/>
      <c r="CK11552" s="7"/>
      <c r="CL11552" s="7"/>
      <c r="CM11552" s="7"/>
      <c r="CN11552" s="7"/>
      <c r="CO11552" s="7"/>
      <c r="CP11552" s="7"/>
      <c r="CQ11552" s="7"/>
      <c r="CR11552"/>
      <c r="CS11552"/>
      <c r="CT11552"/>
      <c r="CU11552"/>
      <c r="CV11552"/>
      <c r="DB11552" s="8"/>
      <c r="DC11552" s="8"/>
      <c r="DM11552" s="8"/>
      <c r="ED11552" s="7"/>
      <c r="EE11552" s="7"/>
      <c r="EO11552" s="7"/>
    </row>
    <row r="11553" spans="3:145" ht="15" x14ac:dyDescent="0.25">
      <c r="C11553" s="7"/>
      <c r="D11553" s="7"/>
      <c r="E11553" s="7"/>
      <c r="F11553" s="7"/>
      <c r="G11553" s="7"/>
      <c r="H11553" s="7"/>
      <c r="I11553" s="7"/>
      <c r="J11553" s="7"/>
      <c r="K11553" s="7"/>
      <c r="L11553" s="7"/>
      <c r="M11553" s="7"/>
      <c r="N11553" s="7"/>
      <c r="O11553" s="7"/>
      <c r="P11553" s="7"/>
      <c r="Q11553" s="7"/>
      <c r="R11553" s="7"/>
      <c r="S11553" s="17"/>
      <c r="T11553" s="8"/>
      <c r="U11553" s="7"/>
      <c r="V11553" s="8"/>
      <c r="W11553" s="7"/>
      <c r="X11553" s="7"/>
      <c r="Y11553" s="7"/>
      <c r="Z11553" s="7"/>
      <c r="AA11553" s="9"/>
      <c r="AB11553" s="7"/>
      <c r="AC11553" s="7"/>
      <c r="AD11553" s="7"/>
      <c r="AE11553" s="7"/>
      <c r="AF11553" s="7"/>
      <c r="AG11553" s="7"/>
      <c r="AH11553" s="7"/>
      <c r="AI11553" s="7"/>
      <c r="AJ11553" s="7"/>
      <c r="AK11553" s="7"/>
      <c r="AL11553" s="7"/>
      <c r="AM11553" s="7"/>
      <c r="AN11553" s="7"/>
      <c r="AO11553" s="7"/>
      <c r="AP11553" s="7"/>
      <c r="AQ11553" s="7"/>
      <c r="AR11553" s="7"/>
      <c r="AS11553" s="7"/>
      <c r="AT11553" s="8"/>
      <c r="AU11553" s="7"/>
      <c r="AV11553" s="7"/>
      <c r="AW11553" s="7"/>
      <c r="AX11553" s="7"/>
      <c r="AY11553" s="7"/>
      <c r="AZ11553" s="7"/>
      <c r="BA11553" s="7"/>
      <c r="BB11553" s="7"/>
      <c r="BC11553" s="7"/>
      <c r="BD11553" s="7"/>
      <c r="BE11553" s="7"/>
      <c r="BF11553" s="7"/>
      <c r="BG11553" s="7"/>
      <c r="BH11553" s="7"/>
      <c r="BI11553" s="7"/>
      <c r="BJ11553" s="7"/>
      <c r="BK11553" s="7"/>
      <c r="BL11553" s="7"/>
      <c r="BM11553" s="7"/>
      <c r="BN11553" s="7"/>
      <c r="BO11553" s="7"/>
      <c r="BP11553" s="7"/>
      <c r="BQ11553" s="7"/>
      <c r="BR11553" s="7"/>
      <c r="BS11553" s="7"/>
      <c r="BT11553" s="7"/>
      <c r="BU11553" s="7"/>
      <c r="BV11553" s="7"/>
      <c r="BW11553" s="7"/>
      <c r="BX11553" s="7"/>
      <c r="BY11553" s="7"/>
      <c r="BZ11553" s="7"/>
      <c r="CA11553" s="7"/>
      <c r="CB11553" s="7"/>
      <c r="CC11553" s="7"/>
      <c r="CD11553" s="7"/>
      <c r="CE11553" s="7"/>
      <c r="CF11553" s="7"/>
      <c r="CG11553" s="7"/>
      <c r="CH11553" s="7"/>
      <c r="CI11553" s="7"/>
      <c r="CJ11553" s="7"/>
      <c r="CK11553" s="7"/>
      <c r="CL11553" s="7"/>
      <c r="CM11553" s="7"/>
      <c r="CN11553" s="7"/>
      <c r="CO11553" s="7"/>
      <c r="CP11553" s="7"/>
      <c r="CQ11553" s="7"/>
      <c r="CR11553"/>
      <c r="CS11553"/>
      <c r="CT11553"/>
      <c r="CU11553"/>
      <c r="CV11553"/>
      <c r="DB11553" s="8"/>
      <c r="DC11553" s="8"/>
      <c r="DM11553" s="8"/>
      <c r="ED11553" s="7"/>
      <c r="EE11553" s="7"/>
      <c r="EO11553" s="7"/>
    </row>
    <row r="11554" spans="3:145" ht="15" x14ac:dyDescent="0.25">
      <c r="C11554" s="7"/>
      <c r="D11554" s="7"/>
      <c r="E11554" s="7"/>
      <c r="F11554" s="7"/>
      <c r="G11554" s="7"/>
      <c r="H11554" s="7"/>
      <c r="I11554" s="7"/>
      <c r="J11554" s="7"/>
      <c r="K11554" s="7"/>
      <c r="L11554" s="7"/>
      <c r="M11554" s="7"/>
      <c r="N11554" s="7"/>
      <c r="O11554" s="7"/>
      <c r="P11554" s="7"/>
      <c r="Q11554" s="7"/>
      <c r="R11554" s="7"/>
      <c r="S11554" s="17"/>
      <c r="T11554" s="8"/>
      <c r="U11554" s="7"/>
      <c r="V11554" s="8"/>
      <c r="W11554" s="7"/>
      <c r="X11554" s="7"/>
      <c r="Y11554" s="7"/>
      <c r="Z11554" s="7"/>
      <c r="AA11554" s="9"/>
      <c r="AB11554" s="7"/>
      <c r="AC11554" s="7"/>
      <c r="AD11554" s="7"/>
      <c r="AE11554" s="7"/>
      <c r="AF11554" s="7"/>
      <c r="AG11554" s="7"/>
      <c r="AH11554" s="7"/>
      <c r="AI11554" s="7"/>
      <c r="AJ11554" s="7"/>
      <c r="AK11554" s="7"/>
      <c r="AL11554" s="7"/>
      <c r="AM11554" s="7"/>
      <c r="AN11554" s="7"/>
      <c r="AO11554" s="7"/>
      <c r="AP11554" s="7"/>
      <c r="AQ11554" s="7"/>
      <c r="AR11554" s="7"/>
      <c r="AS11554" s="7"/>
      <c r="AT11554" s="8"/>
      <c r="AU11554" s="7"/>
      <c r="AV11554" s="7"/>
      <c r="AW11554" s="7"/>
      <c r="AX11554" s="7"/>
      <c r="AY11554" s="7"/>
      <c r="AZ11554" s="7"/>
      <c r="BA11554" s="7"/>
      <c r="BB11554" s="7"/>
      <c r="BC11554" s="7"/>
      <c r="BD11554" s="7"/>
      <c r="BE11554" s="7"/>
      <c r="BF11554" s="7"/>
      <c r="BG11554" s="7"/>
      <c r="BH11554" s="7"/>
      <c r="BI11554" s="7"/>
      <c r="BJ11554" s="7"/>
      <c r="BK11554" s="7"/>
      <c r="BL11554" s="7"/>
      <c r="BM11554" s="7"/>
      <c r="BN11554" s="7"/>
      <c r="BO11554" s="7"/>
      <c r="BP11554" s="7"/>
      <c r="BQ11554" s="7"/>
      <c r="BR11554" s="7"/>
      <c r="BS11554" s="7"/>
      <c r="BT11554" s="7"/>
      <c r="BU11554" s="7"/>
      <c r="BV11554" s="7"/>
      <c r="BW11554" s="7"/>
      <c r="BX11554" s="7"/>
      <c r="BY11554" s="7"/>
      <c r="BZ11554" s="7"/>
      <c r="CA11554" s="7"/>
      <c r="CB11554" s="7"/>
      <c r="CC11554" s="7"/>
      <c r="CD11554" s="7"/>
      <c r="CE11554" s="7"/>
      <c r="CF11554" s="7"/>
      <c r="CG11554" s="7"/>
      <c r="CH11554" s="7"/>
      <c r="CI11554" s="7"/>
      <c r="CJ11554" s="7"/>
      <c r="CK11554" s="7"/>
      <c r="CL11554" s="7"/>
      <c r="CM11554" s="7"/>
      <c r="CN11554" s="7"/>
      <c r="CO11554" s="7"/>
      <c r="CP11554" s="7"/>
      <c r="CQ11554" s="7"/>
      <c r="CR11554"/>
      <c r="CS11554"/>
      <c r="CT11554"/>
      <c r="CU11554"/>
      <c r="CV11554"/>
      <c r="DB11554" s="8"/>
      <c r="DC11554" s="8"/>
      <c r="DM11554" s="8"/>
      <c r="ED11554" s="7"/>
      <c r="EE11554" s="7"/>
      <c r="EO11554" s="7"/>
    </row>
    <row r="11555" spans="3:145" ht="15" x14ac:dyDescent="0.25">
      <c r="C11555" s="7"/>
      <c r="D11555" s="7"/>
      <c r="E11555" s="7"/>
      <c r="F11555" s="7"/>
      <c r="G11555" s="7"/>
      <c r="H11555" s="7"/>
      <c r="I11555" s="7"/>
      <c r="J11555" s="7"/>
      <c r="K11555" s="7"/>
      <c r="L11555" s="7"/>
      <c r="M11555" s="7"/>
      <c r="N11555" s="7"/>
      <c r="O11555" s="7"/>
      <c r="P11555" s="7"/>
      <c r="Q11555" s="7"/>
      <c r="R11555" s="7"/>
      <c r="S11555" s="17"/>
      <c r="T11555" s="8"/>
      <c r="U11555" s="7"/>
      <c r="V11555" s="8"/>
      <c r="W11555" s="7"/>
      <c r="X11555" s="7"/>
      <c r="Y11555" s="7"/>
      <c r="Z11555" s="7"/>
      <c r="AA11555" s="9"/>
      <c r="AB11555" s="7"/>
      <c r="AC11555" s="7"/>
      <c r="AD11555" s="7"/>
      <c r="AE11555" s="7"/>
      <c r="AF11555" s="7"/>
      <c r="AG11555" s="7"/>
      <c r="AH11555" s="7"/>
      <c r="AI11555" s="7"/>
      <c r="AJ11555" s="7"/>
      <c r="AK11555" s="7"/>
      <c r="AL11555" s="7"/>
      <c r="AM11555" s="7"/>
      <c r="AN11555" s="7"/>
      <c r="AO11555" s="7"/>
      <c r="AP11555" s="7"/>
      <c r="AQ11555" s="7"/>
      <c r="AR11555" s="7"/>
      <c r="AS11555" s="7"/>
      <c r="AT11555" s="8"/>
      <c r="AU11555" s="7"/>
      <c r="AV11555" s="7"/>
      <c r="AW11555" s="7"/>
      <c r="AX11555" s="7"/>
      <c r="AY11555" s="7"/>
      <c r="AZ11555" s="7"/>
      <c r="BA11555" s="7"/>
      <c r="BB11555" s="7"/>
      <c r="BC11555" s="7"/>
      <c r="BD11555" s="7"/>
      <c r="BE11555" s="7"/>
      <c r="BF11555" s="7"/>
      <c r="BG11555" s="7"/>
      <c r="BH11555" s="7"/>
      <c r="BI11555" s="7"/>
      <c r="BJ11555" s="7"/>
      <c r="BK11555" s="7"/>
      <c r="BL11555" s="7"/>
      <c r="BM11555" s="7"/>
      <c r="BN11555" s="7"/>
      <c r="BO11555" s="7"/>
      <c r="BP11555" s="7"/>
      <c r="BQ11555" s="7"/>
      <c r="BR11555" s="7"/>
      <c r="BS11555" s="7"/>
      <c r="BT11555" s="7"/>
      <c r="BU11555" s="7"/>
      <c r="BV11555" s="7"/>
      <c r="BW11555" s="7"/>
      <c r="BX11555" s="7"/>
      <c r="BY11555" s="7"/>
      <c r="BZ11555" s="7"/>
      <c r="CA11555" s="7"/>
      <c r="CB11555" s="7"/>
      <c r="CC11555" s="7"/>
      <c r="CD11555" s="7"/>
      <c r="CE11555" s="7"/>
      <c r="CF11555" s="7"/>
      <c r="CG11555" s="7"/>
      <c r="CH11555" s="7"/>
      <c r="CI11555" s="7"/>
      <c r="CJ11555" s="7"/>
      <c r="CK11555" s="7"/>
      <c r="CL11555" s="7"/>
      <c r="CM11555" s="7"/>
      <c r="CN11555" s="7"/>
      <c r="CO11555" s="7"/>
      <c r="CP11555" s="7"/>
      <c r="CQ11555" s="7"/>
      <c r="CR11555"/>
      <c r="CS11555"/>
      <c r="CT11555"/>
      <c r="CU11555"/>
      <c r="CV11555"/>
      <c r="DB11555" s="8"/>
      <c r="DC11555" s="8"/>
      <c r="DM11555" s="8"/>
      <c r="ED11555" s="7"/>
      <c r="EE11555" s="7"/>
      <c r="EO11555" s="7"/>
    </row>
    <row r="11556" spans="3:145" ht="15" x14ac:dyDescent="0.25">
      <c r="C11556" s="7"/>
      <c r="D11556" s="7"/>
      <c r="E11556" s="7"/>
      <c r="F11556" s="7"/>
      <c r="G11556" s="7"/>
      <c r="H11556" s="7"/>
      <c r="I11556" s="7"/>
      <c r="J11556" s="7"/>
      <c r="K11556" s="7"/>
      <c r="L11556" s="7"/>
      <c r="M11556" s="7"/>
      <c r="N11556" s="7"/>
      <c r="O11556" s="7"/>
      <c r="P11556" s="7"/>
      <c r="Q11556" s="7"/>
      <c r="R11556" s="7"/>
      <c r="S11556" s="17"/>
      <c r="T11556" s="8"/>
      <c r="U11556" s="7"/>
      <c r="V11556" s="8"/>
      <c r="W11556" s="7"/>
      <c r="X11556" s="7"/>
      <c r="Y11556" s="7"/>
      <c r="Z11556" s="7"/>
      <c r="AA11556" s="9"/>
      <c r="AB11556" s="7"/>
      <c r="AC11556" s="7"/>
      <c r="AD11556" s="7"/>
      <c r="AE11556" s="7"/>
      <c r="AF11556" s="7"/>
      <c r="AG11556" s="7"/>
      <c r="AH11556" s="7"/>
      <c r="AI11556" s="7"/>
      <c r="AJ11556" s="7"/>
      <c r="AK11556" s="7"/>
      <c r="AL11556" s="7"/>
      <c r="AM11556" s="7"/>
      <c r="AN11556" s="7"/>
      <c r="AO11556" s="7"/>
      <c r="AP11556" s="7"/>
      <c r="AQ11556" s="7"/>
      <c r="AR11556" s="7"/>
      <c r="AS11556" s="7"/>
      <c r="AT11556" s="8"/>
      <c r="AU11556" s="7"/>
      <c r="AV11556" s="7"/>
      <c r="AW11556" s="7"/>
      <c r="AX11556" s="7"/>
      <c r="AY11556" s="7"/>
      <c r="AZ11556" s="7"/>
      <c r="BA11556" s="7"/>
      <c r="BB11556" s="7"/>
      <c r="BC11556" s="7"/>
      <c r="BD11556" s="7"/>
      <c r="BE11556" s="7"/>
      <c r="BF11556" s="7"/>
      <c r="BG11556" s="7"/>
      <c r="BH11556" s="7"/>
      <c r="BI11556" s="7"/>
      <c r="BJ11556" s="7"/>
      <c r="BK11556" s="7"/>
      <c r="BL11556" s="7"/>
      <c r="BM11556" s="7"/>
      <c r="BN11556" s="7"/>
      <c r="BO11556" s="7"/>
      <c r="BP11556" s="7"/>
      <c r="BQ11556" s="7"/>
      <c r="BR11556" s="7"/>
      <c r="BS11556" s="7"/>
      <c r="BT11556" s="7"/>
      <c r="BU11556" s="7"/>
      <c r="BV11556" s="7"/>
      <c r="BW11556" s="7"/>
      <c r="BX11556" s="7"/>
      <c r="BY11556" s="7"/>
      <c r="BZ11556" s="7"/>
      <c r="CA11556" s="7"/>
      <c r="CB11556" s="7"/>
      <c r="CC11556" s="7"/>
      <c r="CD11556" s="7"/>
      <c r="CE11556" s="7"/>
      <c r="CF11556" s="7"/>
      <c r="CG11556" s="7"/>
      <c r="CH11556" s="7"/>
      <c r="CI11556" s="7"/>
      <c r="CJ11556" s="7"/>
      <c r="CK11556" s="7"/>
      <c r="CL11556" s="7"/>
      <c r="CM11556" s="7"/>
      <c r="CN11556" s="7"/>
      <c r="CO11556" s="7"/>
      <c r="CP11556" s="7"/>
      <c r="CQ11556" s="7"/>
      <c r="CR11556"/>
      <c r="CS11556"/>
      <c r="CT11556"/>
      <c r="CU11556"/>
      <c r="CV11556"/>
      <c r="DB11556" s="8"/>
      <c r="DC11556" s="8"/>
      <c r="DM11556" s="8"/>
      <c r="ED11556" s="7"/>
      <c r="EE11556" s="7"/>
      <c r="EO11556" s="7"/>
    </row>
    <row r="11557" spans="3:145" ht="15" x14ac:dyDescent="0.25">
      <c r="C11557" s="7"/>
      <c r="D11557" s="7"/>
      <c r="E11557" s="7"/>
      <c r="F11557" s="7"/>
      <c r="G11557" s="7"/>
      <c r="H11557" s="7"/>
      <c r="I11557" s="7"/>
      <c r="J11557" s="7"/>
      <c r="K11557" s="7"/>
      <c r="L11557" s="7"/>
      <c r="M11557" s="7"/>
      <c r="N11557" s="7"/>
      <c r="O11557" s="7"/>
      <c r="P11557" s="7"/>
      <c r="Q11557" s="7"/>
      <c r="R11557" s="7"/>
      <c r="S11557" s="17"/>
      <c r="T11557" s="8"/>
      <c r="U11557" s="7"/>
      <c r="V11557" s="8"/>
      <c r="W11557" s="7"/>
      <c r="X11557" s="7"/>
      <c r="Y11557" s="7"/>
      <c r="Z11557" s="7"/>
      <c r="AA11557" s="9"/>
      <c r="AB11557" s="7"/>
      <c r="AC11557" s="7"/>
      <c r="AD11557" s="7"/>
      <c r="AE11557" s="7"/>
      <c r="AF11557" s="7"/>
      <c r="AG11557" s="7"/>
      <c r="AH11557" s="7"/>
      <c r="AI11557" s="7"/>
      <c r="AJ11557" s="7"/>
      <c r="AK11557" s="7"/>
      <c r="AL11557" s="7"/>
      <c r="AM11557" s="7"/>
      <c r="AN11557" s="7"/>
      <c r="AO11557" s="7"/>
      <c r="AP11557" s="7"/>
      <c r="AQ11557" s="7"/>
      <c r="AR11557" s="7"/>
      <c r="AS11557" s="7"/>
      <c r="AT11557" s="8"/>
      <c r="AU11557" s="7"/>
      <c r="AV11557" s="7"/>
      <c r="AW11557" s="7"/>
      <c r="AX11557" s="7"/>
      <c r="AY11557" s="7"/>
      <c r="AZ11557" s="7"/>
      <c r="BA11557" s="7"/>
      <c r="BB11557" s="7"/>
      <c r="BC11557" s="7"/>
      <c r="BD11557" s="7"/>
      <c r="BE11557" s="7"/>
      <c r="BF11557" s="7"/>
      <c r="BG11557" s="7"/>
      <c r="BH11557" s="7"/>
      <c r="BI11557" s="7"/>
      <c r="BJ11557" s="7"/>
      <c r="BK11557" s="7"/>
      <c r="BL11557" s="7"/>
      <c r="BM11557" s="7"/>
      <c r="BN11557" s="7"/>
      <c r="BO11557" s="7"/>
      <c r="BP11557" s="7"/>
      <c r="BQ11557" s="7"/>
      <c r="BR11557" s="7"/>
      <c r="BS11557" s="7"/>
      <c r="BT11557" s="7"/>
      <c r="BU11557" s="7"/>
      <c r="BV11557" s="7"/>
      <c r="BW11557" s="7"/>
      <c r="BX11557" s="7"/>
      <c r="BY11557" s="7"/>
      <c r="BZ11557" s="7"/>
      <c r="CA11557" s="7"/>
      <c r="CB11557" s="7"/>
      <c r="CC11557" s="7"/>
      <c r="CD11557" s="7"/>
      <c r="CE11557" s="7"/>
      <c r="CF11557" s="7"/>
      <c r="CG11557" s="7"/>
      <c r="CH11557" s="7"/>
      <c r="CI11557" s="7"/>
      <c r="CJ11557" s="7"/>
      <c r="CK11557" s="7"/>
      <c r="CL11557" s="7"/>
      <c r="CM11557" s="7"/>
      <c r="CN11557" s="7"/>
      <c r="CO11557" s="7"/>
      <c r="CP11557" s="7"/>
      <c r="CQ11557" s="7"/>
      <c r="CR11557"/>
      <c r="CS11557"/>
      <c r="CT11557"/>
      <c r="CU11557"/>
      <c r="CV11557"/>
      <c r="DB11557" s="8"/>
      <c r="DC11557" s="8"/>
      <c r="DM11557" s="8"/>
      <c r="ED11557" s="7"/>
      <c r="EE11557" s="7"/>
      <c r="EO11557" s="7"/>
    </row>
    <row r="11558" spans="3:145" ht="15" x14ac:dyDescent="0.25">
      <c r="C11558" s="7"/>
      <c r="D11558" s="7"/>
      <c r="E11558" s="7"/>
      <c r="F11558" s="7"/>
      <c r="G11558" s="7"/>
      <c r="H11558" s="7"/>
      <c r="I11558" s="7"/>
      <c r="J11558" s="7"/>
      <c r="K11558" s="7"/>
      <c r="L11558" s="7"/>
      <c r="M11558" s="7"/>
      <c r="N11558" s="7"/>
      <c r="O11558" s="7"/>
      <c r="P11558" s="7"/>
      <c r="Q11558" s="7"/>
      <c r="R11558" s="7"/>
      <c r="S11558" s="17"/>
      <c r="T11558" s="8"/>
      <c r="U11558" s="7"/>
      <c r="V11558" s="8"/>
      <c r="W11558" s="7"/>
      <c r="X11558" s="7"/>
      <c r="Y11558" s="7"/>
      <c r="Z11558" s="7"/>
      <c r="AA11558" s="9"/>
      <c r="AB11558" s="7"/>
      <c r="AC11558" s="7"/>
      <c r="AD11558" s="7"/>
      <c r="AE11558" s="7"/>
      <c r="AF11558" s="7"/>
      <c r="AG11558" s="7"/>
      <c r="AH11558" s="7"/>
      <c r="AI11558" s="7"/>
      <c r="AJ11558" s="7"/>
      <c r="AK11558" s="7"/>
      <c r="AL11558" s="7"/>
      <c r="AM11558" s="7"/>
      <c r="AN11558" s="7"/>
      <c r="AO11558" s="7"/>
      <c r="AP11558" s="7"/>
      <c r="AQ11558" s="7"/>
      <c r="AR11558" s="7"/>
      <c r="AS11558" s="7"/>
      <c r="AT11558" s="8"/>
      <c r="AU11558" s="7"/>
      <c r="AV11558" s="7"/>
      <c r="AW11558" s="7"/>
      <c r="AX11558" s="7"/>
      <c r="AY11558" s="7"/>
      <c r="AZ11558" s="7"/>
      <c r="BA11558" s="7"/>
      <c r="BB11558" s="7"/>
      <c r="BC11558" s="7"/>
      <c r="BD11558" s="7"/>
      <c r="BE11558" s="7"/>
      <c r="BF11558" s="7"/>
      <c r="BG11558" s="7"/>
      <c r="BH11558" s="7"/>
      <c r="BI11558" s="7"/>
      <c r="BJ11558" s="7"/>
      <c r="BK11558" s="7"/>
      <c r="BL11558" s="7"/>
      <c r="BM11558" s="7"/>
      <c r="BN11558" s="7"/>
      <c r="BO11558" s="7"/>
      <c r="BP11558" s="7"/>
      <c r="BQ11558" s="7"/>
      <c r="BR11558" s="7"/>
      <c r="BS11558" s="7"/>
      <c r="BT11558" s="7"/>
      <c r="BU11558" s="7"/>
      <c r="BV11558" s="7"/>
      <c r="BW11558" s="7"/>
      <c r="BX11558" s="7"/>
      <c r="BY11558" s="7"/>
      <c r="BZ11558" s="7"/>
      <c r="CA11558" s="7"/>
      <c r="CB11558" s="7"/>
      <c r="CC11558" s="7"/>
      <c r="CD11558" s="7"/>
      <c r="CE11558" s="7"/>
      <c r="CF11558" s="7"/>
      <c r="CG11558" s="7"/>
      <c r="CH11558" s="7"/>
      <c r="CI11558" s="7"/>
      <c r="CJ11558" s="7"/>
      <c r="CK11558" s="7"/>
      <c r="CL11558" s="7"/>
      <c r="CM11558" s="7"/>
      <c r="CN11558" s="7"/>
      <c r="CO11558" s="7"/>
      <c r="CP11558" s="7"/>
      <c r="CQ11558" s="7"/>
      <c r="CR11558"/>
      <c r="CS11558"/>
      <c r="CT11558"/>
      <c r="CU11558"/>
      <c r="CV11558"/>
      <c r="DB11558" s="8"/>
      <c r="DC11558" s="8"/>
      <c r="DM11558" s="8"/>
      <c r="ED11558" s="7"/>
      <c r="EE11558" s="7"/>
      <c r="EO11558" s="7"/>
    </row>
    <row r="11559" spans="3:145" ht="15" x14ac:dyDescent="0.25">
      <c r="C11559" s="7"/>
      <c r="D11559" s="7"/>
      <c r="E11559" s="7"/>
      <c r="F11559" s="7"/>
      <c r="G11559" s="7"/>
      <c r="H11559" s="7"/>
      <c r="I11559" s="7"/>
      <c r="J11559" s="7"/>
      <c r="K11559" s="7"/>
      <c r="L11559" s="7"/>
      <c r="M11559" s="7"/>
      <c r="N11559" s="7"/>
      <c r="O11559" s="7"/>
      <c r="P11559" s="7"/>
      <c r="Q11559" s="7"/>
      <c r="R11559" s="7"/>
      <c r="S11559" s="17"/>
      <c r="T11559" s="8"/>
      <c r="U11559" s="7"/>
      <c r="V11559" s="8"/>
      <c r="W11559" s="7"/>
      <c r="X11559" s="7"/>
      <c r="Y11559" s="7"/>
      <c r="Z11559" s="7"/>
      <c r="AA11559" s="9"/>
      <c r="AB11559" s="7"/>
      <c r="AC11559" s="7"/>
      <c r="AD11559" s="7"/>
      <c r="AE11559" s="7"/>
      <c r="AF11559" s="7"/>
      <c r="AG11559" s="7"/>
      <c r="AH11559" s="7"/>
      <c r="AI11559" s="7"/>
      <c r="AJ11559" s="7"/>
      <c r="AK11559" s="7"/>
      <c r="AL11559" s="7"/>
      <c r="AM11559" s="7"/>
      <c r="AN11559" s="7"/>
      <c r="AO11559" s="7"/>
      <c r="AP11559" s="7"/>
      <c r="AQ11559" s="7"/>
      <c r="AR11559" s="7"/>
      <c r="AS11559" s="7"/>
      <c r="AT11559" s="8"/>
      <c r="AU11559" s="7"/>
      <c r="AV11559" s="7"/>
      <c r="AW11559" s="7"/>
      <c r="AX11559" s="7"/>
      <c r="AY11559" s="7"/>
      <c r="AZ11559" s="7"/>
      <c r="BA11559" s="7"/>
      <c r="BB11559" s="7"/>
      <c r="BC11559" s="7"/>
      <c r="BD11559" s="7"/>
      <c r="BE11559" s="7"/>
      <c r="BF11559" s="7"/>
      <c r="BG11559" s="7"/>
      <c r="BH11559" s="7"/>
      <c r="BI11559" s="7"/>
      <c r="BJ11559" s="7"/>
      <c r="BK11559" s="7"/>
      <c r="BL11559" s="7"/>
      <c r="BM11559" s="7"/>
      <c r="BN11559" s="7"/>
      <c r="BO11559" s="7"/>
      <c r="BP11559" s="7"/>
      <c r="BQ11559" s="7"/>
      <c r="BR11559" s="7"/>
      <c r="BS11559" s="7"/>
      <c r="BT11559" s="7"/>
      <c r="BU11559" s="7"/>
      <c r="BV11559" s="7"/>
      <c r="BW11559" s="7"/>
      <c r="BX11559" s="7"/>
      <c r="BY11559" s="7"/>
      <c r="BZ11559" s="7"/>
      <c r="CA11559" s="7"/>
      <c r="CB11559" s="7"/>
      <c r="CC11559" s="7"/>
      <c r="CD11559" s="7"/>
      <c r="CE11559" s="7"/>
      <c r="CF11559" s="7"/>
      <c r="CG11559" s="7"/>
      <c r="CH11559" s="7"/>
      <c r="CI11559" s="7"/>
      <c r="CJ11559" s="7"/>
      <c r="CK11559" s="7"/>
      <c r="CL11559" s="7"/>
      <c r="CM11559" s="7"/>
      <c r="CN11559" s="7"/>
      <c r="CO11559" s="7"/>
      <c r="CP11559" s="7"/>
      <c r="CQ11559" s="7"/>
      <c r="CR11559"/>
      <c r="CS11559"/>
      <c r="CT11559"/>
      <c r="CU11559"/>
      <c r="CV11559"/>
      <c r="DB11559" s="8"/>
      <c r="DC11559" s="8"/>
      <c r="DM11559" s="8"/>
      <c r="ED11559" s="7"/>
      <c r="EE11559" s="7"/>
      <c r="EO11559" s="7"/>
    </row>
    <row r="11560" spans="3:145" ht="15" x14ac:dyDescent="0.25">
      <c r="C11560" s="7"/>
      <c r="D11560" s="7"/>
      <c r="E11560" s="7"/>
      <c r="F11560" s="7"/>
      <c r="G11560" s="7"/>
      <c r="H11560" s="7"/>
      <c r="I11560" s="7"/>
      <c r="J11560" s="7"/>
      <c r="K11560" s="7"/>
      <c r="L11560" s="7"/>
      <c r="M11560" s="7"/>
      <c r="N11560" s="7"/>
      <c r="O11560" s="7"/>
      <c r="P11560" s="7"/>
      <c r="Q11560" s="7"/>
      <c r="R11560" s="7"/>
      <c r="S11560" s="17"/>
      <c r="T11560" s="8"/>
      <c r="U11560" s="7"/>
      <c r="V11560" s="8"/>
      <c r="W11560" s="7"/>
      <c r="X11560" s="7"/>
      <c r="Y11560" s="7"/>
      <c r="Z11560" s="7"/>
      <c r="AA11560" s="9"/>
      <c r="AB11560" s="7"/>
      <c r="AC11560" s="7"/>
      <c r="AD11560" s="7"/>
      <c r="AE11560" s="7"/>
      <c r="AF11560" s="7"/>
      <c r="AG11560" s="7"/>
      <c r="AH11560" s="7"/>
      <c r="AI11560" s="7"/>
      <c r="AJ11560" s="7"/>
      <c r="AK11560" s="7"/>
      <c r="AL11560" s="7"/>
      <c r="AM11560" s="7"/>
      <c r="AN11560" s="7"/>
      <c r="AO11560" s="7"/>
      <c r="AP11560" s="7"/>
      <c r="AQ11560" s="7"/>
      <c r="AR11560" s="7"/>
      <c r="AS11560" s="7"/>
      <c r="AT11560" s="8"/>
      <c r="AU11560" s="7"/>
      <c r="AV11560" s="7"/>
      <c r="AW11560" s="7"/>
      <c r="AX11560" s="7"/>
      <c r="AY11560" s="7"/>
      <c r="AZ11560" s="7"/>
      <c r="BA11560" s="7"/>
      <c r="BB11560" s="7"/>
      <c r="BC11560" s="7"/>
      <c r="BD11560" s="7"/>
      <c r="BE11560" s="7"/>
      <c r="BF11560" s="7"/>
      <c r="BG11560" s="7"/>
      <c r="BH11560" s="7"/>
      <c r="BI11560" s="7"/>
      <c r="BJ11560" s="7"/>
      <c r="BK11560" s="7"/>
      <c r="BL11560" s="7"/>
      <c r="BM11560" s="7"/>
      <c r="BN11560" s="7"/>
      <c r="BO11560" s="7"/>
      <c r="BP11560" s="7"/>
      <c r="BQ11560" s="7"/>
      <c r="BR11560" s="7"/>
      <c r="BS11560" s="7"/>
      <c r="BT11560" s="7"/>
      <c r="BU11560" s="7"/>
      <c r="BV11560" s="7"/>
      <c r="BW11560" s="7"/>
      <c r="BX11560" s="7"/>
      <c r="BY11560" s="7"/>
      <c r="BZ11560" s="7"/>
      <c r="CA11560" s="7"/>
      <c r="CB11560" s="7"/>
      <c r="CC11560" s="7"/>
      <c r="CD11560" s="7"/>
      <c r="CE11560" s="7"/>
      <c r="CF11560" s="7"/>
      <c r="CG11560" s="7"/>
      <c r="CH11560" s="7"/>
      <c r="CI11560" s="7"/>
      <c r="CJ11560" s="7"/>
      <c r="CK11560" s="7"/>
      <c r="CL11560" s="7"/>
      <c r="CM11560" s="7"/>
      <c r="CN11560" s="7"/>
      <c r="CO11560" s="7"/>
      <c r="CP11560" s="7"/>
      <c r="CQ11560" s="7"/>
      <c r="CR11560"/>
      <c r="CS11560"/>
      <c r="CT11560"/>
      <c r="CU11560"/>
      <c r="CV11560"/>
      <c r="DB11560" s="8"/>
      <c r="DC11560" s="8"/>
      <c r="DM11560" s="8"/>
      <c r="ED11560" s="7"/>
      <c r="EE11560" s="7"/>
      <c r="EO11560" s="7"/>
    </row>
    <row r="11561" spans="3:145" ht="15" x14ac:dyDescent="0.25">
      <c r="C11561" s="7"/>
      <c r="D11561" s="7"/>
      <c r="E11561" s="7"/>
      <c r="F11561" s="7"/>
      <c r="G11561" s="7"/>
      <c r="H11561" s="7"/>
      <c r="I11561" s="7"/>
      <c r="J11561" s="7"/>
      <c r="K11561" s="7"/>
      <c r="L11561" s="7"/>
      <c r="M11561" s="7"/>
      <c r="N11561" s="7"/>
      <c r="O11561" s="7"/>
      <c r="P11561" s="7"/>
      <c r="Q11561" s="7"/>
      <c r="R11561" s="7"/>
      <c r="S11561" s="17"/>
      <c r="T11561" s="8"/>
      <c r="U11561" s="7"/>
      <c r="V11561" s="8"/>
      <c r="W11561" s="7"/>
      <c r="X11561" s="7"/>
      <c r="Y11561" s="7"/>
      <c r="Z11561" s="7"/>
      <c r="AA11561" s="9"/>
      <c r="AB11561" s="7"/>
      <c r="AC11561" s="7"/>
      <c r="AD11561" s="7"/>
      <c r="AE11561" s="7"/>
      <c r="AF11561" s="7"/>
      <c r="AG11561" s="7"/>
      <c r="AH11561" s="7"/>
      <c r="AI11561" s="7"/>
      <c r="AJ11561" s="7"/>
      <c r="AK11561" s="7"/>
      <c r="AL11561" s="7"/>
      <c r="AM11561" s="7"/>
      <c r="AN11561" s="7"/>
      <c r="AO11561" s="7"/>
      <c r="AP11561" s="7"/>
      <c r="AQ11561" s="7"/>
      <c r="AR11561" s="7"/>
      <c r="AS11561" s="7"/>
      <c r="AT11561" s="8"/>
      <c r="AU11561" s="7"/>
      <c r="AV11561" s="7"/>
      <c r="AW11561" s="7"/>
      <c r="AX11561" s="7"/>
      <c r="AY11561" s="7"/>
      <c r="AZ11561" s="7"/>
      <c r="BA11561" s="7"/>
      <c r="BB11561" s="7"/>
      <c r="BC11561" s="7"/>
      <c r="BD11561" s="7"/>
      <c r="BE11561" s="7"/>
      <c r="BF11561" s="7"/>
      <c r="BG11561" s="7"/>
      <c r="BH11561" s="7"/>
      <c r="BI11561" s="7"/>
      <c r="BJ11561" s="7"/>
      <c r="BK11561" s="7"/>
      <c r="BL11561" s="7"/>
      <c r="BM11561" s="7"/>
      <c r="BN11561" s="7"/>
      <c r="BO11561" s="7"/>
      <c r="BP11561" s="7"/>
      <c r="BQ11561" s="7"/>
      <c r="BR11561" s="7"/>
      <c r="BS11561" s="7"/>
      <c r="BT11561" s="7"/>
      <c r="BU11561" s="7"/>
      <c r="BV11561" s="7"/>
      <c r="BW11561" s="7"/>
      <c r="BX11561" s="7"/>
      <c r="BY11561" s="7"/>
      <c r="BZ11561" s="7"/>
      <c r="CA11561" s="7"/>
      <c r="CB11561" s="7"/>
      <c r="CC11561" s="7"/>
      <c r="CD11561" s="7"/>
      <c r="CE11561" s="7"/>
      <c r="CF11561" s="7"/>
      <c r="CG11561" s="7"/>
      <c r="CH11561" s="7"/>
      <c r="CI11561" s="7"/>
      <c r="CJ11561" s="7"/>
      <c r="CK11561" s="7"/>
      <c r="CL11561" s="7"/>
      <c r="CM11561" s="7"/>
      <c r="CN11561" s="7"/>
      <c r="CO11561" s="7"/>
      <c r="CP11561" s="7"/>
      <c r="CQ11561" s="7"/>
      <c r="CR11561"/>
      <c r="CS11561"/>
      <c r="CT11561"/>
      <c r="CU11561"/>
      <c r="CV11561"/>
      <c r="DB11561" s="8"/>
      <c r="DC11561" s="8"/>
      <c r="DM11561" s="8"/>
      <c r="ED11561" s="7"/>
      <c r="EE11561" s="7"/>
      <c r="EO11561" s="7"/>
    </row>
    <row r="11562" spans="3:145" ht="15" x14ac:dyDescent="0.25">
      <c r="C11562" s="7"/>
      <c r="D11562" s="7"/>
      <c r="E11562" s="7"/>
      <c r="F11562" s="7"/>
      <c r="G11562" s="7"/>
      <c r="H11562" s="7"/>
      <c r="I11562" s="7"/>
      <c r="J11562" s="7"/>
      <c r="K11562" s="7"/>
      <c r="L11562" s="7"/>
      <c r="M11562" s="7"/>
      <c r="N11562" s="7"/>
      <c r="O11562" s="7"/>
      <c r="P11562" s="7"/>
      <c r="Q11562" s="7"/>
      <c r="R11562" s="7"/>
      <c r="S11562" s="17"/>
      <c r="T11562" s="8"/>
      <c r="U11562" s="7"/>
      <c r="V11562" s="8"/>
      <c r="W11562" s="7"/>
      <c r="X11562" s="7"/>
      <c r="Y11562" s="7"/>
      <c r="Z11562" s="7"/>
      <c r="AA11562" s="9"/>
      <c r="AB11562" s="7"/>
      <c r="AC11562" s="7"/>
      <c r="AD11562" s="7"/>
      <c r="AE11562" s="7"/>
      <c r="AF11562" s="7"/>
      <c r="AG11562" s="7"/>
      <c r="AH11562" s="7"/>
      <c r="AI11562" s="7"/>
      <c r="AJ11562" s="7"/>
      <c r="AK11562" s="7"/>
      <c r="AL11562" s="7"/>
      <c r="AM11562" s="7"/>
      <c r="AN11562" s="7"/>
      <c r="AO11562" s="7"/>
      <c r="AP11562" s="7"/>
      <c r="AQ11562" s="7"/>
      <c r="AR11562" s="7"/>
      <c r="AS11562" s="7"/>
      <c r="AT11562" s="8"/>
      <c r="AU11562" s="7"/>
      <c r="AV11562" s="7"/>
      <c r="AW11562" s="7"/>
      <c r="AX11562" s="7"/>
      <c r="AY11562" s="7"/>
      <c r="AZ11562" s="7"/>
      <c r="BA11562" s="7"/>
      <c r="BB11562" s="7"/>
      <c r="BC11562" s="7"/>
      <c r="BD11562" s="7"/>
      <c r="BE11562" s="7"/>
      <c r="BF11562" s="7"/>
      <c r="BG11562" s="7"/>
      <c r="BH11562" s="7"/>
      <c r="BI11562" s="7"/>
      <c r="BJ11562" s="7"/>
      <c r="BK11562" s="7"/>
      <c r="BL11562" s="7"/>
      <c r="BM11562" s="7"/>
      <c r="BN11562" s="7"/>
      <c r="BO11562" s="7"/>
      <c r="BP11562" s="7"/>
      <c r="BQ11562" s="7"/>
      <c r="BR11562" s="7"/>
      <c r="BS11562" s="7"/>
      <c r="BT11562" s="7"/>
      <c r="BU11562" s="7"/>
      <c r="BV11562" s="7"/>
      <c r="BW11562" s="7"/>
      <c r="BX11562" s="7"/>
      <c r="BY11562" s="7"/>
      <c r="BZ11562" s="7"/>
      <c r="CA11562" s="7"/>
      <c r="CB11562" s="7"/>
      <c r="CC11562" s="7"/>
      <c r="CD11562" s="7"/>
      <c r="CE11562" s="7"/>
      <c r="CF11562" s="7"/>
      <c r="CG11562" s="7"/>
      <c r="CH11562" s="7"/>
      <c r="CI11562" s="7"/>
      <c r="CJ11562" s="7"/>
      <c r="CK11562" s="7"/>
      <c r="CL11562" s="7"/>
      <c r="CM11562" s="7"/>
      <c r="CN11562" s="7"/>
      <c r="CO11562" s="7"/>
      <c r="CP11562" s="7"/>
      <c r="CQ11562" s="7"/>
      <c r="CR11562"/>
      <c r="CS11562"/>
      <c r="CT11562"/>
      <c r="CU11562"/>
      <c r="CV11562"/>
      <c r="DB11562" s="8"/>
      <c r="DC11562" s="8"/>
      <c r="DM11562" s="8"/>
      <c r="ED11562" s="7"/>
      <c r="EE11562" s="7"/>
      <c r="EO11562" s="7"/>
    </row>
    <row r="11563" spans="3:145" ht="15" x14ac:dyDescent="0.25">
      <c r="C11563" s="7"/>
      <c r="D11563" s="7"/>
      <c r="E11563" s="7"/>
      <c r="F11563" s="7"/>
      <c r="G11563" s="7"/>
      <c r="H11563" s="7"/>
      <c r="I11563" s="7"/>
      <c r="J11563" s="7"/>
      <c r="K11563" s="7"/>
      <c r="L11563" s="7"/>
      <c r="M11563" s="7"/>
      <c r="N11563" s="7"/>
      <c r="O11563" s="7"/>
      <c r="P11563" s="7"/>
      <c r="Q11563" s="7"/>
      <c r="R11563" s="7"/>
      <c r="S11563" s="17"/>
      <c r="T11563" s="8"/>
      <c r="U11563" s="7"/>
      <c r="V11563" s="8"/>
      <c r="W11563" s="7"/>
      <c r="X11563" s="7"/>
      <c r="Y11563" s="7"/>
      <c r="Z11563" s="7"/>
      <c r="AA11563" s="9"/>
      <c r="AB11563" s="7"/>
      <c r="AC11563" s="7"/>
      <c r="AD11563" s="7"/>
      <c r="AE11563" s="7"/>
      <c r="AF11563" s="7"/>
      <c r="AG11563" s="7"/>
      <c r="AH11563" s="7"/>
      <c r="AI11563" s="7"/>
      <c r="AJ11563" s="7"/>
      <c r="AK11563" s="7"/>
      <c r="AL11563" s="7"/>
      <c r="AM11563" s="7"/>
      <c r="AN11563" s="7"/>
      <c r="AO11563" s="7"/>
      <c r="AP11563" s="7"/>
      <c r="AQ11563" s="7"/>
      <c r="AR11563" s="7"/>
      <c r="AS11563" s="7"/>
      <c r="AT11563" s="8"/>
      <c r="AU11563" s="7"/>
      <c r="AV11563" s="7"/>
      <c r="AW11563" s="7"/>
      <c r="AX11563" s="7"/>
      <c r="AY11563" s="7"/>
      <c r="AZ11563" s="7"/>
      <c r="BA11563" s="7"/>
      <c r="BB11563" s="7"/>
      <c r="BC11563" s="7"/>
      <c r="BD11563" s="7"/>
      <c r="BE11563" s="7"/>
      <c r="BF11563" s="7"/>
      <c r="BG11563" s="7"/>
      <c r="BH11563" s="7"/>
      <c r="BI11563" s="7"/>
      <c r="BJ11563" s="7"/>
      <c r="BK11563" s="7"/>
      <c r="BL11563" s="7"/>
      <c r="BM11563" s="7"/>
      <c r="BN11563" s="7"/>
      <c r="BO11563" s="7"/>
      <c r="BP11563" s="7"/>
      <c r="BQ11563" s="7"/>
      <c r="BR11563" s="7"/>
      <c r="BS11563" s="7"/>
      <c r="BT11563" s="7"/>
      <c r="BU11563" s="7"/>
      <c r="BV11563" s="7"/>
      <c r="BW11563" s="7"/>
      <c r="BX11563" s="7"/>
      <c r="BY11563" s="7"/>
      <c r="BZ11563" s="7"/>
      <c r="CA11563" s="7"/>
      <c r="CB11563" s="7"/>
      <c r="CC11563" s="7"/>
      <c r="CD11563" s="7"/>
      <c r="CE11563" s="7"/>
      <c r="CF11563" s="7"/>
      <c r="CG11563" s="7"/>
      <c r="CH11563" s="7"/>
      <c r="CI11563" s="7"/>
      <c r="CJ11563" s="7"/>
      <c r="CK11563" s="7"/>
      <c r="CL11563" s="7"/>
      <c r="CM11563" s="7"/>
      <c r="CN11563" s="7"/>
      <c r="CO11563" s="7"/>
      <c r="CP11563" s="7"/>
      <c r="CQ11563" s="7"/>
      <c r="CR11563"/>
      <c r="CS11563"/>
      <c r="CT11563"/>
      <c r="CU11563"/>
      <c r="CV11563"/>
      <c r="DB11563" s="8"/>
      <c r="DC11563" s="8"/>
      <c r="DM11563" s="8"/>
      <c r="ED11563" s="7"/>
      <c r="EE11563" s="7"/>
      <c r="EO11563" s="7"/>
    </row>
    <row r="11564" spans="3:145" ht="15" x14ac:dyDescent="0.25">
      <c r="C11564" s="7"/>
      <c r="D11564" s="7"/>
      <c r="E11564" s="7"/>
      <c r="F11564" s="7"/>
      <c r="G11564" s="7"/>
      <c r="H11564" s="7"/>
      <c r="I11564" s="7"/>
      <c r="J11564" s="7"/>
      <c r="K11564" s="7"/>
      <c r="L11564" s="7"/>
      <c r="M11564" s="7"/>
      <c r="N11564" s="7"/>
      <c r="O11564" s="7"/>
      <c r="P11564" s="7"/>
      <c r="Q11564" s="7"/>
      <c r="R11564" s="7"/>
      <c r="S11564" s="17"/>
      <c r="T11564" s="8"/>
      <c r="U11564" s="7"/>
      <c r="V11564" s="8"/>
      <c r="W11564" s="7"/>
      <c r="X11564" s="7"/>
      <c r="Y11564" s="7"/>
      <c r="Z11564" s="7"/>
      <c r="AA11564" s="9"/>
      <c r="AB11564" s="7"/>
      <c r="AC11564" s="7"/>
      <c r="AD11564" s="7"/>
      <c r="AE11564" s="7"/>
      <c r="AF11564" s="7"/>
      <c r="AG11564" s="7"/>
      <c r="AH11564" s="7"/>
      <c r="AI11564" s="7"/>
      <c r="AJ11564" s="7"/>
      <c r="AK11564" s="7"/>
      <c r="AL11564" s="7"/>
      <c r="AM11564" s="7"/>
      <c r="AN11564" s="7"/>
      <c r="AO11564" s="7"/>
      <c r="AP11564" s="7"/>
      <c r="AQ11564" s="7"/>
      <c r="AR11564" s="7"/>
      <c r="AS11564" s="7"/>
      <c r="AT11564" s="8"/>
      <c r="AU11564" s="7"/>
      <c r="AV11564" s="7"/>
      <c r="AW11564" s="7"/>
      <c r="AX11564" s="7"/>
      <c r="AY11564" s="7"/>
      <c r="AZ11564" s="7"/>
      <c r="BA11564" s="7"/>
      <c r="BB11564" s="7"/>
      <c r="BC11564" s="7"/>
      <c r="BD11564" s="7"/>
      <c r="BE11564" s="7"/>
      <c r="BF11564" s="7"/>
      <c r="BG11564" s="7"/>
      <c r="BH11564" s="7"/>
      <c r="BI11564" s="7"/>
      <c r="BJ11564" s="7"/>
      <c r="BK11564" s="7"/>
      <c r="BL11564" s="7"/>
      <c r="BM11564" s="7"/>
      <c r="BN11564" s="7"/>
      <c r="BO11564" s="7"/>
      <c r="BP11564" s="7"/>
      <c r="BQ11564" s="7"/>
      <c r="BR11564" s="7"/>
      <c r="BS11564" s="7"/>
      <c r="BT11564" s="7"/>
      <c r="BU11564" s="7"/>
      <c r="BV11564" s="7"/>
      <c r="BW11564" s="7"/>
      <c r="BX11564" s="7"/>
      <c r="BY11564" s="7"/>
      <c r="BZ11564" s="7"/>
      <c r="CA11564" s="7"/>
      <c r="CB11564" s="7"/>
      <c r="CC11564" s="7"/>
      <c r="CD11564" s="7"/>
      <c r="CE11564" s="7"/>
      <c r="CF11564" s="7"/>
      <c r="CG11564" s="7"/>
      <c r="CH11564" s="7"/>
      <c r="CI11564" s="7"/>
      <c r="CJ11564" s="7"/>
      <c r="CK11564" s="7"/>
      <c r="CL11564" s="7"/>
      <c r="CM11564" s="7"/>
      <c r="CN11564" s="7"/>
      <c r="CO11564" s="7"/>
      <c r="CP11564" s="7"/>
      <c r="CQ11564" s="7"/>
      <c r="CR11564"/>
      <c r="CS11564"/>
      <c r="CT11564"/>
      <c r="CU11564"/>
      <c r="CV11564"/>
      <c r="DB11564" s="8"/>
      <c r="DC11564" s="8"/>
      <c r="DM11564" s="8"/>
      <c r="ED11564" s="7"/>
      <c r="EE11564" s="7"/>
      <c r="EO11564" s="7"/>
    </row>
    <row r="11565" spans="3:145" ht="15" x14ac:dyDescent="0.25">
      <c r="C11565" s="7"/>
      <c r="D11565" s="7"/>
      <c r="E11565" s="7"/>
      <c r="F11565" s="7"/>
      <c r="G11565" s="7"/>
      <c r="H11565" s="7"/>
      <c r="I11565" s="7"/>
      <c r="J11565" s="7"/>
      <c r="K11565" s="7"/>
      <c r="L11565" s="7"/>
      <c r="M11565" s="7"/>
      <c r="N11565" s="7"/>
      <c r="O11565" s="7"/>
      <c r="P11565" s="7"/>
      <c r="Q11565" s="7"/>
      <c r="R11565" s="7"/>
      <c r="S11565" s="17"/>
      <c r="T11565" s="8"/>
      <c r="U11565" s="7"/>
      <c r="V11565" s="8"/>
      <c r="W11565" s="7"/>
      <c r="X11565" s="7"/>
      <c r="Y11565" s="7"/>
      <c r="Z11565" s="7"/>
      <c r="AA11565" s="9"/>
      <c r="AB11565" s="7"/>
      <c r="AC11565" s="7"/>
      <c r="AD11565" s="7"/>
      <c r="AE11565" s="7"/>
      <c r="AF11565" s="7"/>
      <c r="AG11565" s="7"/>
      <c r="AH11565" s="7"/>
      <c r="AI11565" s="7"/>
      <c r="AJ11565" s="7"/>
      <c r="AK11565" s="7"/>
      <c r="AL11565" s="7"/>
      <c r="AM11565" s="7"/>
      <c r="AN11565" s="7"/>
      <c r="AO11565" s="7"/>
      <c r="AP11565" s="7"/>
      <c r="AQ11565" s="7"/>
      <c r="AR11565" s="7"/>
      <c r="AS11565" s="7"/>
      <c r="AT11565" s="8"/>
      <c r="AU11565" s="7"/>
      <c r="AV11565" s="7"/>
      <c r="AW11565" s="7"/>
      <c r="AX11565" s="7"/>
      <c r="AY11565" s="7"/>
      <c r="AZ11565" s="7"/>
      <c r="BA11565" s="7"/>
      <c r="BB11565" s="7"/>
      <c r="BC11565" s="7"/>
      <c r="BD11565" s="7"/>
      <c r="BE11565" s="7"/>
      <c r="BF11565" s="7"/>
      <c r="BG11565" s="7"/>
      <c r="BH11565" s="7"/>
      <c r="BI11565" s="7"/>
      <c r="BJ11565" s="7"/>
      <c r="BK11565" s="7"/>
      <c r="BL11565" s="7"/>
      <c r="BM11565" s="7"/>
      <c r="BN11565" s="7"/>
      <c r="BO11565" s="7"/>
      <c r="BP11565" s="7"/>
      <c r="BQ11565" s="7"/>
      <c r="BR11565" s="7"/>
      <c r="BS11565" s="7"/>
      <c r="BT11565" s="7"/>
      <c r="BU11565" s="7"/>
      <c r="BV11565" s="7"/>
      <c r="BW11565" s="7"/>
      <c r="BX11565" s="7"/>
      <c r="BY11565" s="7"/>
      <c r="BZ11565" s="7"/>
      <c r="CA11565" s="7"/>
      <c r="CB11565" s="7"/>
      <c r="CC11565" s="7"/>
      <c r="CD11565" s="7"/>
      <c r="CE11565" s="7"/>
      <c r="CF11565" s="7"/>
      <c r="CG11565" s="7"/>
      <c r="CH11565" s="7"/>
      <c r="CI11565" s="7"/>
      <c r="CJ11565" s="7"/>
      <c r="CK11565" s="7"/>
      <c r="CL11565" s="7"/>
      <c r="CM11565" s="7"/>
      <c r="CN11565" s="7"/>
      <c r="CO11565" s="7"/>
      <c r="CP11565" s="7"/>
      <c r="CQ11565" s="7"/>
      <c r="CR11565"/>
      <c r="CS11565"/>
      <c r="CT11565"/>
      <c r="CU11565"/>
      <c r="CV11565"/>
      <c r="DB11565" s="8"/>
      <c r="DC11565" s="8"/>
      <c r="DM11565" s="8"/>
      <c r="ED11565" s="7"/>
      <c r="EE11565" s="7"/>
      <c r="EO11565" s="7"/>
    </row>
    <row r="11566" spans="3:145" ht="15" x14ac:dyDescent="0.25">
      <c r="C11566" s="7"/>
      <c r="D11566" s="7"/>
      <c r="E11566" s="7"/>
      <c r="F11566" s="7"/>
      <c r="G11566" s="7"/>
      <c r="H11566" s="7"/>
      <c r="I11566" s="7"/>
      <c r="J11566" s="7"/>
      <c r="K11566" s="7"/>
      <c r="L11566" s="7"/>
      <c r="M11566" s="7"/>
      <c r="N11566" s="7"/>
      <c r="O11566" s="7"/>
      <c r="P11566" s="7"/>
      <c r="Q11566" s="7"/>
      <c r="R11566" s="7"/>
      <c r="S11566" s="17"/>
      <c r="T11566" s="8"/>
      <c r="U11566" s="7"/>
      <c r="V11566" s="8"/>
      <c r="W11566" s="7"/>
      <c r="X11566" s="7"/>
      <c r="Y11566" s="7"/>
      <c r="Z11566" s="7"/>
      <c r="AA11566" s="9"/>
      <c r="AB11566" s="7"/>
      <c r="AC11566" s="7"/>
      <c r="AD11566" s="7"/>
      <c r="AE11566" s="7"/>
      <c r="AF11566" s="7"/>
      <c r="AG11566" s="7"/>
      <c r="AH11566" s="7"/>
      <c r="AI11566" s="7"/>
      <c r="AJ11566" s="7"/>
      <c r="AK11566" s="7"/>
      <c r="AL11566" s="7"/>
      <c r="AM11566" s="7"/>
      <c r="AN11566" s="7"/>
      <c r="AO11566" s="7"/>
      <c r="AP11566" s="7"/>
      <c r="AQ11566" s="7"/>
      <c r="AR11566" s="7"/>
      <c r="AS11566" s="7"/>
      <c r="AT11566" s="8"/>
      <c r="AU11566" s="7"/>
      <c r="AV11566" s="7"/>
      <c r="AW11566" s="7"/>
      <c r="AX11566" s="7"/>
      <c r="AY11566" s="7"/>
      <c r="AZ11566" s="7"/>
      <c r="BA11566" s="7"/>
      <c r="BB11566" s="7"/>
      <c r="BC11566" s="7"/>
      <c r="BD11566" s="7"/>
      <c r="BE11566" s="7"/>
      <c r="BF11566" s="7"/>
      <c r="BG11566" s="7"/>
      <c r="BH11566" s="7"/>
      <c r="BI11566" s="7"/>
      <c r="BJ11566" s="7"/>
      <c r="BK11566" s="7"/>
      <c r="BL11566" s="7"/>
      <c r="BM11566" s="7"/>
      <c r="BN11566" s="7"/>
      <c r="BO11566" s="7"/>
      <c r="BP11566" s="7"/>
      <c r="BQ11566" s="7"/>
      <c r="BR11566" s="7"/>
      <c r="BS11566" s="7"/>
      <c r="BT11566" s="7"/>
      <c r="BU11566" s="7"/>
      <c r="BV11566" s="7"/>
      <c r="BW11566" s="7"/>
      <c r="BX11566" s="7"/>
      <c r="BY11566" s="7"/>
      <c r="BZ11566" s="7"/>
      <c r="CA11566" s="7"/>
      <c r="CB11566" s="7"/>
      <c r="CC11566" s="7"/>
      <c r="CD11566" s="7"/>
      <c r="CE11566" s="7"/>
      <c r="CF11566" s="7"/>
      <c r="CG11566" s="7"/>
      <c r="CH11566" s="7"/>
      <c r="CI11566" s="7"/>
      <c r="CJ11566" s="7"/>
      <c r="CK11566" s="7"/>
      <c r="CL11566" s="7"/>
      <c r="CM11566" s="7"/>
      <c r="CN11566" s="7"/>
      <c r="CO11566" s="7"/>
      <c r="CP11566" s="7"/>
      <c r="CQ11566" s="7"/>
      <c r="CR11566"/>
      <c r="CS11566"/>
      <c r="CT11566"/>
      <c r="CU11566"/>
      <c r="CV11566"/>
      <c r="DB11566" s="8"/>
      <c r="DC11566" s="8"/>
      <c r="DM11566" s="8"/>
      <c r="ED11566" s="7"/>
      <c r="EE11566" s="7"/>
      <c r="EO11566" s="7"/>
    </row>
    <row r="11567" spans="3:145" ht="15" x14ac:dyDescent="0.25">
      <c r="C11567" s="7"/>
      <c r="D11567" s="7"/>
      <c r="E11567" s="7"/>
      <c r="F11567" s="7"/>
      <c r="G11567" s="7"/>
      <c r="H11567" s="7"/>
      <c r="I11567" s="7"/>
      <c r="J11567" s="7"/>
      <c r="K11567" s="7"/>
      <c r="L11567" s="7"/>
      <c r="M11567" s="7"/>
      <c r="N11567" s="7"/>
      <c r="O11567" s="7"/>
      <c r="P11567" s="7"/>
      <c r="Q11567" s="7"/>
      <c r="R11567" s="7"/>
      <c r="S11567" s="17"/>
      <c r="T11567" s="8"/>
      <c r="U11567" s="7"/>
      <c r="V11567" s="8"/>
      <c r="W11567" s="7"/>
      <c r="X11567" s="7"/>
      <c r="Y11567" s="7"/>
      <c r="Z11567" s="7"/>
      <c r="AA11567" s="9"/>
      <c r="AB11567" s="7"/>
      <c r="AC11567" s="7"/>
      <c r="AD11567" s="7"/>
      <c r="AE11567" s="7"/>
      <c r="AF11567" s="7"/>
      <c r="AG11567" s="7"/>
      <c r="AH11567" s="7"/>
      <c r="AI11567" s="7"/>
      <c r="AJ11567" s="7"/>
      <c r="AK11567" s="7"/>
      <c r="AL11567" s="7"/>
      <c r="AM11567" s="7"/>
      <c r="AN11567" s="7"/>
      <c r="AO11567" s="7"/>
      <c r="AP11567" s="7"/>
      <c r="AQ11567" s="7"/>
      <c r="AR11567" s="7"/>
      <c r="AS11567" s="7"/>
      <c r="AT11567" s="8"/>
      <c r="AU11567" s="7"/>
      <c r="AV11567" s="7"/>
      <c r="AW11567" s="7"/>
      <c r="AX11567" s="7"/>
      <c r="AY11567" s="7"/>
      <c r="AZ11567" s="7"/>
      <c r="BA11567" s="7"/>
      <c r="BB11567" s="7"/>
      <c r="BC11567" s="7"/>
      <c r="BD11567" s="7"/>
      <c r="BE11567" s="7"/>
      <c r="BF11567" s="7"/>
      <c r="BG11567" s="7"/>
      <c r="BH11567" s="7"/>
      <c r="BI11567" s="7"/>
      <c r="BJ11567" s="7"/>
      <c r="BK11567" s="7"/>
      <c r="BL11567" s="7"/>
      <c r="BM11567" s="7"/>
      <c r="BN11567" s="7"/>
      <c r="BO11567" s="7"/>
      <c r="BP11567" s="7"/>
      <c r="BQ11567" s="7"/>
      <c r="BR11567" s="7"/>
      <c r="BS11567" s="7"/>
      <c r="BT11567" s="7"/>
      <c r="BU11567" s="7"/>
      <c r="BV11567" s="7"/>
      <c r="BW11567" s="7"/>
      <c r="BX11567" s="7"/>
      <c r="BY11567" s="7"/>
      <c r="BZ11567" s="7"/>
      <c r="CA11567" s="7"/>
      <c r="CB11567" s="7"/>
      <c r="CC11567" s="7"/>
      <c r="CD11567" s="7"/>
      <c r="CE11567" s="7"/>
      <c r="CF11567" s="7"/>
      <c r="CG11567" s="7"/>
      <c r="CH11567" s="7"/>
      <c r="CI11567" s="7"/>
      <c r="CJ11567" s="7"/>
      <c r="CK11567" s="7"/>
      <c r="CL11567" s="7"/>
      <c r="CM11567" s="7"/>
      <c r="CN11567" s="7"/>
      <c r="CO11567" s="7"/>
      <c r="CP11567" s="7"/>
      <c r="CQ11567" s="7"/>
      <c r="CR11567"/>
      <c r="CS11567"/>
      <c r="CT11567"/>
      <c r="CU11567"/>
      <c r="CV11567"/>
      <c r="DB11567" s="8"/>
      <c r="DC11567" s="8"/>
      <c r="DM11567" s="8"/>
      <c r="ED11567" s="7"/>
      <c r="EE11567" s="7"/>
      <c r="EO11567" s="7"/>
    </row>
    <row r="11568" spans="3:145" ht="15" x14ac:dyDescent="0.25">
      <c r="C11568" s="7"/>
      <c r="D11568" s="7"/>
      <c r="E11568" s="7"/>
      <c r="F11568" s="7"/>
      <c r="G11568" s="7"/>
      <c r="H11568" s="7"/>
      <c r="I11568" s="7"/>
      <c r="J11568" s="7"/>
      <c r="K11568" s="7"/>
      <c r="L11568" s="7"/>
      <c r="M11568" s="7"/>
      <c r="N11568" s="7"/>
      <c r="O11568" s="7"/>
      <c r="P11568" s="7"/>
      <c r="Q11568" s="7"/>
      <c r="R11568" s="7"/>
      <c r="S11568" s="17"/>
      <c r="T11568" s="8"/>
      <c r="U11568" s="7"/>
      <c r="V11568" s="8"/>
      <c r="W11568" s="7"/>
      <c r="X11568" s="7"/>
      <c r="Y11568" s="7"/>
      <c r="Z11568" s="7"/>
      <c r="AA11568" s="9"/>
      <c r="AB11568" s="7"/>
      <c r="AC11568" s="7"/>
      <c r="AD11568" s="7"/>
      <c r="AE11568" s="7"/>
      <c r="AF11568" s="7"/>
      <c r="AG11568" s="7"/>
      <c r="AH11568" s="7"/>
      <c r="AI11568" s="7"/>
      <c r="AJ11568" s="7"/>
      <c r="AK11568" s="7"/>
      <c r="AL11568" s="7"/>
      <c r="AM11568" s="7"/>
      <c r="AN11568" s="7"/>
      <c r="AO11568" s="7"/>
      <c r="AP11568" s="7"/>
      <c r="AQ11568" s="7"/>
      <c r="AR11568" s="7"/>
      <c r="AS11568" s="7"/>
      <c r="AT11568" s="8"/>
      <c r="AU11568" s="7"/>
      <c r="AV11568" s="7"/>
      <c r="AW11568" s="7"/>
      <c r="AX11568" s="7"/>
      <c r="AY11568" s="7"/>
      <c r="AZ11568" s="7"/>
      <c r="BA11568" s="7"/>
      <c r="BB11568" s="7"/>
      <c r="BC11568" s="7"/>
      <c r="BD11568" s="7"/>
      <c r="BE11568" s="7"/>
      <c r="BF11568" s="7"/>
      <c r="BG11568" s="7"/>
      <c r="BH11568" s="7"/>
      <c r="BI11568" s="7"/>
      <c r="BJ11568" s="7"/>
      <c r="BK11568" s="7"/>
      <c r="BL11568" s="7"/>
      <c r="BM11568" s="7"/>
      <c r="BN11568" s="7"/>
      <c r="BO11568" s="7"/>
      <c r="BP11568" s="7"/>
      <c r="BQ11568" s="7"/>
      <c r="BR11568" s="7"/>
      <c r="BS11568" s="7"/>
      <c r="BT11568" s="7"/>
      <c r="BU11568" s="7"/>
      <c r="BV11568" s="7"/>
      <c r="BW11568" s="7"/>
      <c r="BX11568" s="7"/>
      <c r="BY11568" s="7"/>
      <c r="BZ11568" s="7"/>
      <c r="CA11568" s="7"/>
      <c r="CB11568" s="7"/>
      <c r="CC11568" s="7"/>
      <c r="CD11568" s="7"/>
      <c r="CE11568" s="7"/>
      <c r="CF11568" s="7"/>
      <c r="CG11568" s="7"/>
      <c r="CH11568" s="7"/>
      <c r="CI11568" s="7"/>
      <c r="CJ11568" s="7"/>
      <c r="CK11568" s="7"/>
      <c r="CL11568" s="7"/>
      <c r="CM11568" s="7"/>
      <c r="CN11568" s="7"/>
      <c r="CO11568" s="7"/>
      <c r="CP11568" s="7"/>
      <c r="CQ11568" s="7"/>
      <c r="CR11568"/>
      <c r="CS11568"/>
      <c r="CT11568"/>
      <c r="CU11568"/>
      <c r="CV11568"/>
      <c r="DB11568" s="8"/>
      <c r="DC11568" s="8"/>
      <c r="DM11568" s="8"/>
      <c r="ED11568" s="7"/>
      <c r="EE11568" s="7"/>
      <c r="EO11568" s="7"/>
    </row>
    <row r="11569" spans="3:145" ht="15" x14ac:dyDescent="0.25">
      <c r="C11569" s="7"/>
      <c r="D11569" s="7"/>
      <c r="E11569" s="7"/>
      <c r="F11569" s="7"/>
      <c r="G11569" s="7"/>
      <c r="H11569" s="7"/>
      <c r="I11569" s="7"/>
      <c r="J11569" s="7"/>
      <c r="K11569" s="7"/>
      <c r="L11569" s="7"/>
      <c r="M11569" s="7"/>
      <c r="N11569" s="7"/>
      <c r="O11569" s="7"/>
      <c r="P11569" s="7"/>
      <c r="Q11569" s="7"/>
      <c r="R11569" s="7"/>
      <c r="S11569" s="17"/>
      <c r="T11569" s="8"/>
      <c r="U11569" s="7"/>
      <c r="V11569" s="8"/>
      <c r="W11569" s="7"/>
      <c r="X11569" s="7"/>
      <c r="Y11569" s="7"/>
      <c r="Z11569" s="7"/>
      <c r="AA11569" s="9"/>
      <c r="AB11569" s="7"/>
      <c r="AC11569" s="7"/>
      <c r="AD11569" s="7"/>
      <c r="AE11569" s="7"/>
      <c r="AF11569" s="7"/>
      <c r="AG11569" s="7"/>
      <c r="AH11569" s="7"/>
      <c r="AI11569" s="7"/>
      <c r="AJ11569" s="7"/>
      <c r="AK11569" s="7"/>
      <c r="AL11569" s="7"/>
      <c r="AM11569" s="7"/>
      <c r="AN11569" s="7"/>
      <c r="AO11569" s="7"/>
      <c r="AP11569" s="7"/>
      <c r="AQ11569" s="7"/>
      <c r="AR11569" s="7"/>
      <c r="AS11569" s="7"/>
      <c r="AT11569" s="8"/>
      <c r="AU11569" s="7"/>
      <c r="AV11569" s="7"/>
      <c r="AW11569" s="7"/>
      <c r="AX11569" s="7"/>
      <c r="AY11569" s="7"/>
      <c r="AZ11569" s="7"/>
      <c r="BA11569" s="7"/>
      <c r="BB11569" s="7"/>
      <c r="BC11569" s="7"/>
      <c r="BD11569" s="7"/>
      <c r="BE11569" s="7"/>
      <c r="BF11569" s="7"/>
      <c r="BG11569" s="7"/>
      <c r="BH11569" s="7"/>
      <c r="BI11569" s="7"/>
      <c r="BJ11569" s="7"/>
      <c r="BK11569" s="7"/>
      <c r="BL11569" s="7"/>
      <c r="BM11569" s="7"/>
      <c r="BN11569" s="7"/>
      <c r="BO11569" s="7"/>
      <c r="BP11569" s="7"/>
      <c r="BQ11569" s="7"/>
      <c r="BR11569" s="7"/>
      <c r="BS11569" s="7"/>
      <c r="BT11569" s="7"/>
      <c r="BU11569" s="7"/>
      <c r="BV11569" s="7"/>
      <c r="BW11569" s="7"/>
      <c r="BX11569" s="7"/>
      <c r="BY11569" s="7"/>
      <c r="BZ11569" s="7"/>
      <c r="CA11569" s="7"/>
      <c r="CB11569" s="7"/>
      <c r="CC11569" s="7"/>
      <c r="CD11569" s="7"/>
      <c r="CE11569" s="7"/>
      <c r="CF11569" s="7"/>
      <c r="CG11569" s="7"/>
      <c r="CH11569" s="7"/>
      <c r="CI11569" s="7"/>
      <c r="CJ11569" s="7"/>
      <c r="CK11569" s="7"/>
      <c r="CL11569" s="7"/>
      <c r="CM11569" s="7"/>
      <c r="CN11569" s="7"/>
      <c r="CO11569" s="7"/>
      <c r="CP11569" s="7"/>
      <c r="CQ11569" s="7"/>
      <c r="CR11569"/>
      <c r="CS11569"/>
      <c r="CT11569"/>
      <c r="CU11569"/>
      <c r="CV11569"/>
      <c r="DB11569" s="8"/>
      <c r="DC11569" s="8"/>
      <c r="DM11569" s="8"/>
      <c r="ED11569" s="7"/>
      <c r="EE11569" s="7"/>
      <c r="EO11569" s="7"/>
    </row>
    <row r="11570" spans="3:145" ht="15" x14ac:dyDescent="0.25">
      <c r="C11570" s="7"/>
      <c r="D11570" s="7"/>
      <c r="E11570" s="7"/>
      <c r="F11570" s="7"/>
      <c r="G11570" s="7"/>
      <c r="H11570" s="7"/>
      <c r="I11570" s="7"/>
      <c r="J11570" s="7"/>
      <c r="K11570" s="7"/>
      <c r="L11570" s="7"/>
      <c r="M11570" s="7"/>
      <c r="N11570" s="7"/>
      <c r="O11570" s="7"/>
      <c r="P11570" s="7"/>
      <c r="Q11570" s="7"/>
      <c r="R11570" s="7"/>
      <c r="S11570" s="17"/>
      <c r="T11570" s="8"/>
      <c r="U11570" s="7"/>
      <c r="V11570" s="8"/>
      <c r="W11570" s="7"/>
      <c r="X11570" s="7"/>
      <c r="Y11570" s="7"/>
      <c r="Z11570" s="7"/>
      <c r="AA11570" s="9"/>
      <c r="AB11570" s="7"/>
      <c r="AC11570" s="7"/>
      <c r="AD11570" s="7"/>
      <c r="AE11570" s="7"/>
      <c r="AF11570" s="7"/>
      <c r="AG11570" s="7"/>
      <c r="AH11570" s="7"/>
      <c r="AI11570" s="7"/>
      <c r="AJ11570" s="7"/>
      <c r="AK11570" s="7"/>
      <c r="AL11570" s="7"/>
      <c r="AM11570" s="7"/>
      <c r="AN11570" s="7"/>
      <c r="AO11570" s="7"/>
      <c r="AP11570" s="7"/>
      <c r="AQ11570" s="7"/>
      <c r="AR11570" s="7"/>
      <c r="AS11570" s="7"/>
      <c r="AT11570" s="8"/>
      <c r="AU11570" s="7"/>
      <c r="AV11570" s="7"/>
      <c r="AW11570" s="7"/>
      <c r="AX11570" s="7"/>
      <c r="AY11570" s="7"/>
      <c r="AZ11570" s="7"/>
      <c r="BA11570" s="7"/>
      <c r="BB11570" s="7"/>
      <c r="BC11570" s="7"/>
      <c r="BD11570" s="7"/>
      <c r="BE11570" s="7"/>
      <c r="BF11570" s="7"/>
      <c r="BG11570" s="7"/>
      <c r="BH11570" s="7"/>
      <c r="BI11570" s="7"/>
      <c r="BJ11570" s="7"/>
      <c r="BK11570" s="7"/>
      <c r="BL11570" s="7"/>
      <c r="BM11570" s="7"/>
      <c r="BN11570" s="7"/>
      <c r="BO11570" s="7"/>
      <c r="BP11570" s="7"/>
      <c r="BQ11570" s="7"/>
      <c r="BR11570" s="7"/>
      <c r="BS11570" s="7"/>
      <c r="BT11570" s="7"/>
      <c r="BU11570" s="7"/>
      <c r="BV11570" s="7"/>
      <c r="BW11570" s="7"/>
      <c r="BX11570" s="7"/>
      <c r="BY11570" s="7"/>
      <c r="BZ11570" s="7"/>
      <c r="CA11570" s="7"/>
      <c r="CB11570" s="7"/>
      <c r="CC11570" s="7"/>
      <c r="CD11570" s="7"/>
      <c r="CE11570" s="7"/>
      <c r="CF11570" s="7"/>
      <c r="CG11570" s="7"/>
      <c r="CH11570" s="7"/>
      <c r="CI11570" s="7"/>
      <c r="CJ11570" s="7"/>
      <c r="CK11570" s="7"/>
      <c r="CL11570" s="7"/>
      <c r="CM11570" s="7"/>
      <c r="CN11570" s="7"/>
      <c r="CO11570" s="7"/>
      <c r="CP11570" s="7"/>
      <c r="CQ11570" s="7"/>
      <c r="CR11570"/>
      <c r="CS11570"/>
      <c r="CT11570"/>
      <c r="CU11570"/>
      <c r="CV11570"/>
      <c r="DB11570" s="8"/>
      <c r="DC11570" s="8"/>
      <c r="DM11570" s="8"/>
      <c r="ED11570" s="7"/>
      <c r="EE11570" s="7"/>
      <c r="EO11570" s="7"/>
    </row>
    <row r="11571" spans="3:145" ht="15" x14ac:dyDescent="0.25">
      <c r="C11571" s="7"/>
      <c r="D11571" s="7"/>
      <c r="E11571" s="7"/>
      <c r="F11571" s="7"/>
      <c r="G11571" s="7"/>
      <c r="H11571" s="7"/>
      <c r="I11571" s="7"/>
      <c r="J11571" s="7"/>
      <c r="K11571" s="7"/>
      <c r="L11571" s="7"/>
      <c r="M11571" s="7"/>
      <c r="N11571" s="7"/>
      <c r="O11571" s="7"/>
      <c r="P11571" s="7"/>
      <c r="Q11571" s="7"/>
      <c r="R11571" s="7"/>
      <c r="S11571" s="17"/>
      <c r="T11571" s="8"/>
      <c r="U11571" s="7"/>
      <c r="V11571" s="8"/>
      <c r="W11571" s="7"/>
      <c r="X11571" s="7"/>
      <c r="Y11571" s="7"/>
      <c r="Z11571" s="7"/>
      <c r="AA11571" s="9"/>
      <c r="AB11571" s="7"/>
      <c r="AC11571" s="7"/>
      <c r="AD11571" s="7"/>
      <c r="AE11571" s="7"/>
      <c r="AF11571" s="7"/>
      <c r="AG11571" s="7"/>
      <c r="AH11571" s="7"/>
      <c r="AI11571" s="7"/>
      <c r="AJ11571" s="7"/>
      <c r="AK11571" s="7"/>
      <c r="AL11571" s="7"/>
      <c r="AM11571" s="7"/>
      <c r="AN11571" s="7"/>
      <c r="AO11571" s="7"/>
      <c r="AP11571" s="7"/>
      <c r="AQ11571" s="7"/>
      <c r="AR11571" s="7"/>
      <c r="AS11571" s="7"/>
      <c r="AT11571" s="8"/>
      <c r="AU11571" s="7"/>
      <c r="AV11571" s="7"/>
      <c r="AW11571" s="7"/>
      <c r="AX11571" s="7"/>
      <c r="AY11571" s="7"/>
      <c r="AZ11571" s="7"/>
      <c r="BA11571" s="7"/>
      <c r="BB11571" s="7"/>
      <c r="BC11571" s="7"/>
      <c r="BD11571" s="7"/>
      <c r="BE11571" s="7"/>
      <c r="BF11571" s="7"/>
      <c r="BG11571" s="7"/>
      <c r="BH11571" s="7"/>
      <c r="BI11571" s="7"/>
      <c r="BJ11571" s="7"/>
      <c r="BK11571" s="7"/>
      <c r="BL11571" s="7"/>
      <c r="BM11571" s="7"/>
      <c r="BN11571" s="7"/>
      <c r="BO11571" s="7"/>
      <c r="BP11571" s="7"/>
      <c r="BQ11571" s="7"/>
      <c r="BR11571" s="7"/>
      <c r="BS11571" s="7"/>
      <c r="BT11571" s="7"/>
      <c r="BU11571" s="7"/>
      <c r="BV11571" s="7"/>
      <c r="BW11571" s="7"/>
      <c r="BX11571" s="7"/>
      <c r="BY11571" s="7"/>
      <c r="BZ11571" s="7"/>
      <c r="CA11571" s="7"/>
      <c r="CB11571" s="7"/>
      <c r="CC11571" s="7"/>
      <c r="CD11571" s="7"/>
      <c r="CE11571" s="7"/>
      <c r="CF11571" s="7"/>
      <c r="CG11571" s="7"/>
      <c r="CH11571" s="7"/>
      <c r="CI11571" s="7"/>
      <c r="CJ11571" s="7"/>
      <c r="CK11571" s="7"/>
      <c r="CL11571" s="7"/>
      <c r="CM11571" s="7"/>
      <c r="CN11571" s="7"/>
      <c r="CO11571" s="7"/>
      <c r="CP11571" s="7"/>
      <c r="CQ11571" s="7"/>
      <c r="CR11571"/>
      <c r="CS11571"/>
      <c r="CT11571"/>
      <c r="CU11571"/>
      <c r="CV11571"/>
      <c r="DB11571" s="8"/>
      <c r="DC11571" s="8"/>
      <c r="DM11571" s="8"/>
      <c r="ED11571" s="7"/>
      <c r="EE11571" s="7"/>
      <c r="EO11571" s="7"/>
    </row>
    <row r="11572" spans="3:145" ht="15" x14ac:dyDescent="0.25">
      <c r="C11572" s="7"/>
      <c r="D11572" s="7"/>
      <c r="E11572" s="7"/>
      <c r="F11572" s="7"/>
      <c r="G11572" s="7"/>
      <c r="H11572" s="7"/>
      <c r="I11572" s="7"/>
      <c r="J11572" s="7"/>
      <c r="K11572" s="7"/>
      <c r="L11572" s="7"/>
      <c r="M11572" s="7"/>
      <c r="N11572" s="7"/>
      <c r="O11572" s="7"/>
      <c r="P11572" s="7"/>
      <c r="Q11572" s="7"/>
      <c r="R11572" s="7"/>
      <c r="S11572" s="17"/>
      <c r="T11572" s="8"/>
      <c r="U11572" s="7"/>
      <c r="V11572" s="8"/>
      <c r="W11572" s="7"/>
      <c r="X11572" s="7"/>
      <c r="Y11572" s="7"/>
      <c r="Z11572" s="7"/>
      <c r="AA11572" s="9"/>
      <c r="AB11572" s="7"/>
      <c r="AC11572" s="7"/>
      <c r="AD11572" s="7"/>
      <c r="AE11572" s="7"/>
      <c r="AF11572" s="7"/>
      <c r="AG11572" s="7"/>
      <c r="AH11572" s="7"/>
      <c r="AI11572" s="7"/>
      <c r="AJ11572" s="7"/>
      <c r="AK11572" s="7"/>
      <c r="AL11572" s="7"/>
      <c r="AM11572" s="7"/>
      <c r="AN11572" s="7"/>
      <c r="AO11572" s="7"/>
      <c r="AP11572" s="7"/>
      <c r="AQ11572" s="7"/>
      <c r="AR11572" s="7"/>
      <c r="AS11572" s="7"/>
      <c r="AT11572" s="8"/>
      <c r="AU11572" s="7"/>
      <c r="AV11572" s="7"/>
      <c r="AW11572" s="7"/>
      <c r="AX11572" s="7"/>
      <c r="AY11572" s="7"/>
      <c r="AZ11572" s="7"/>
      <c r="BA11572" s="7"/>
      <c r="BB11572" s="7"/>
      <c r="BC11572" s="7"/>
      <c r="BD11572" s="7"/>
      <c r="BE11572" s="7"/>
      <c r="BF11572" s="7"/>
      <c r="BG11572" s="7"/>
      <c r="BH11572" s="7"/>
      <c r="BI11572" s="7"/>
      <c r="BJ11572" s="7"/>
      <c r="BK11572" s="7"/>
      <c r="BL11572" s="7"/>
      <c r="BM11572" s="7"/>
      <c r="BN11572" s="7"/>
      <c r="BO11572" s="7"/>
      <c r="BP11572" s="7"/>
      <c r="BQ11572" s="7"/>
      <c r="BR11572" s="7"/>
      <c r="BS11572" s="7"/>
      <c r="BT11572" s="7"/>
      <c r="BU11572" s="7"/>
      <c r="BV11572" s="7"/>
      <c r="BW11572" s="7"/>
      <c r="BX11572" s="7"/>
      <c r="BY11572" s="7"/>
      <c r="BZ11572" s="7"/>
      <c r="CA11572" s="7"/>
      <c r="CB11572" s="7"/>
      <c r="CC11572" s="7"/>
      <c r="CD11572" s="7"/>
      <c r="CE11572" s="7"/>
      <c r="CF11572" s="7"/>
      <c r="CG11572" s="7"/>
      <c r="CH11572" s="7"/>
      <c r="CI11572" s="7"/>
      <c r="CJ11572" s="7"/>
      <c r="CK11572" s="7"/>
      <c r="CL11572" s="7"/>
      <c r="CM11572" s="7"/>
      <c r="CN11572" s="7"/>
      <c r="CO11572" s="7"/>
      <c r="CP11572" s="7"/>
      <c r="CQ11572" s="7"/>
      <c r="CR11572"/>
      <c r="CS11572"/>
      <c r="CT11572"/>
      <c r="CU11572"/>
      <c r="CV11572"/>
      <c r="DB11572" s="8"/>
      <c r="DC11572" s="8"/>
      <c r="DM11572" s="8"/>
      <c r="ED11572" s="7"/>
      <c r="EE11572" s="7"/>
      <c r="EO11572" s="7"/>
    </row>
    <row r="11573" spans="3:145" ht="15" x14ac:dyDescent="0.25">
      <c r="C11573" s="7"/>
      <c r="D11573" s="7"/>
      <c r="E11573" s="7"/>
      <c r="F11573" s="7"/>
      <c r="G11573" s="7"/>
      <c r="H11573" s="7"/>
      <c r="I11573" s="7"/>
      <c r="J11573" s="7"/>
      <c r="K11573" s="7"/>
      <c r="L11573" s="7"/>
      <c r="M11573" s="7"/>
      <c r="N11573" s="7"/>
      <c r="O11573" s="7"/>
      <c r="P11573" s="7"/>
      <c r="Q11573" s="7"/>
      <c r="R11573" s="7"/>
      <c r="S11573" s="17"/>
      <c r="T11573" s="8"/>
      <c r="U11573" s="7"/>
      <c r="V11573" s="8"/>
      <c r="W11573" s="7"/>
      <c r="X11573" s="7"/>
      <c r="Y11573" s="7"/>
      <c r="Z11573" s="7"/>
      <c r="AA11573" s="9"/>
      <c r="AB11573" s="7"/>
      <c r="AC11573" s="7"/>
      <c r="AD11573" s="7"/>
      <c r="AE11573" s="7"/>
      <c r="AF11573" s="7"/>
      <c r="AG11573" s="7"/>
      <c r="AH11573" s="7"/>
      <c r="AI11573" s="7"/>
      <c r="AJ11573" s="7"/>
      <c r="AK11573" s="7"/>
      <c r="AL11573" s="7"/>
      <c r="AM11573" s="7"/>
      <c r="AN11573" s="7"/>
      <c r="AO11573" s="7"/>
      <c r="AP11573" s="7"/>
      <c r="AQ11573" s="7"/>
      <c r="AR11573" s="7"/>
      <c r="AS11573" s="7"/>
      <c r="AT11573" s="8"/>
      <c r="AU11573" s="7"/>
      <c r="AV11573" s="7"/>
      <c r="AW11573" s="7"/>
      <c r="AX11573" s="7"/>
      <c r="AY11573" s="7"/>
      <c r="AZ11573" s="7"/>
      <c r="BA11573" s="7"/>
      <c r="BB11573" s="7"/>
      <c r="BC11573" s="7"/>
      <c r="BD11573" s="7"/>
      <c r="BE11573" s="7"/>
      <c r="BF11573" s="7"/>
      <c r="BG11573" s="7"/>
      <c r="BH11573" s="7"/>
      <c r="BI11573" s="7"/>
      <c r="BJ11573" s="7"/>
      <c r="BK11573" s="7"/>
      <c r="BL11573" s="7"/>
      <c r="BM11573" s="7"/>
      <c r="BN11573" s="7"/>
      <c r="BO11573" s="7"/>
      <c r="BP11573" s="7"/>
      <c r="BQ11573" s="7"/>
      <c r="BR11573" s="7"/>
      <c r="BS11573" s="7"/>
      <c r="BT11573" s="7"/>
      <c r="BU11573" s="7"/>
      <c r="BV11573" s="7"/>
      <c r="BW11573" s="7"/>
      <c r="BX11573" s="7"/>
      <c r="BY11573" s="7"/>
      <c r="BZ11573" s="7"/>
      <c r="CA11573" s="7"/>
      <c r="CB11573" s="7"/>
      <c r="CC11573" s="7"/>
      <c r="CD11573" s="7"/>
      <c r="CE11573" s="7"/>
      <c r="CF11573" s="7"/>
      <c r="CG11573" s="7"/>
      <c r="CH11573" s="7"/>
      <c r="CI11573" s="7"/>
      <c r="CJ11573" s="7"/>
      <c r="CK11573" s="7"/>
      <c r="CL11573" s="7"/>
      <c r="CM11573" s="7"/>
      <c r="CN11573" s="7"/>
      <c r="CO11573" s="7"/>
      <c r="CP11573" s="7"/>
      <c r="CQ11573" s="7"/>
      <c r="CR11573"/>
      <c r="CS11573"/>
      <c r="CT11573"/>
      <c r="CU11573"/>
      <c r="CV11573"/>
      <c r="DB11573" s="8"/>
      <c r="DC11573" s="8"/>
      <c r="DM11573" s="8"/>
      <c r="ED11573" s="7"/>
      <c r="EE11573" s="7"/>
      <c r="EO11573" s="7"/>
    </row>
    <row r="11574" spans="3:145" ht="15" x14ac:dyDescent="0.25">
      <c r="C11574" s="7"/>
      <c r="D11574" s="7"/>
      <c r="E11574" s="7"/>
      <c r="F11574" s="7"/>
      <c r="G11574" s="7"/>
      <c r="H11574" s="7"/>
      <c r="I11574" s="7"/>
      <c r="J11574" s="7"/>
      <c r="K11574" s="7"/>
      <c r="L11574" s="7"/>
      <c r="M11574" s="7"/>
      <c r="N11574" s="7"/>
      <c r="O11574" s="7"/>
      <c r="P11574" s="7"/>
      <c r="Q11574" s="7"/>
      <c r="R11574" s="7"/>
      <c r="S11574" s="17"/>
      <c r="T11574" s="8"/>
      <c r="U11574" s="7"/>
      <c r="V11574" s="8"/>
      <c r="W11574" s="7"/>
      <c r="X11574" s="7"/>
      <c r="Y11574" s="7"/>
      <c r="Z11574" s="7"/>
      <c r="AA11574" s="9"/>
      <c r="AB11574" s="7"/>
      <c r="AC11574" s="7"/>
      <c r="AD11574" s="7"/>
      <c r="AE11574" s="7"/>
      <c r="AF11574" s="7"/>
      <c r="AG11574" s="7"/>
      <c r="AH11574" s="7"/>
      <c r="AI11574" s="7"/>
      <c r="AJ11574" s="7"/>
      <c r="AK11574" s="7"/>
      <c r="AL11574" s="7"/>
      <c r="AM11574" s="7"/>
      <c r="AN11574" s="7"/>
      <c r="AO11574" s="7"/>
      <c r="AP11574" s="7"/>
      <c r="AQ11574" s="7"/>
      <c r="AR11574" s="7"/>
      <c r="AS11574" s="7"/>
      <c r="AT11574" s="8"/>
      <c r="AU11574" s="7"/>
      <c r="AV11574" s="7"/>
      <c r="AW11574" s="7"/>
      <c r="AX11574" s="7"/>
      <c r="AY11574" s="7"/>
      <c r="AZ11574" s="7"/>
      <c r="BA11574" s="7"/>
      <c r="BB11574" s="7"/>
      <c r="BC11574" s="7"/>
      <c r="BD11574" s="7"/>
      <c r="BE11574" s="7"/>
      <c r="BF11574" s="7"/>
      <c r="BG11574" s="7"/>
      <c r="BH11574" s="7"/>
      <c r="BI11574" s="7"/>
      <c r="BJ11574" s="7"/>
      <c r="BK11574" s="7"/>
      <c r="BL11574" s="7"/>
      <c r="BM11574" s="7"/>
      <c r="BN11574" s="7"/>
      <c r="BO11574" s="7"/>
      <c r="BP11574" s="7"/>
      <c r="BQ11574" s="7"/>
      <c r="BR11574" s="7"/>
      <c r="BS11574" s="7"/>
      <c r="BT11574" s="7"/>
      <c r="BU11574" s="7"/>
      <c r="BV11574" s="7"/>
      <c r="BW11574" s="7"/>
      <c r="BX11574" s="7"/>
      <c r="BY11574" s="7"/>
      <c r="BZ11574" s="7"/>
      <c r="CA11574" s="7"/>
      <c r="CB11574" s="7"/>
      <c r="CC11574" s="7"/>
      <c r="CD11574" s="7"/>
      <c r="CE11574" s="7"/>
      <c r="CF11574" s="7"/>
      <c r="CG11574" s="7"/>
      <c r="CH11574" s="7"/>
      <c r="CI11574" s="7"/>
      <c r="CJ11574" s="7"/>
      <c r="CK11574" s="7"/>
      <c r="CL11574" s="7"/>
      <c r="CM11574" s="7"/>
      <c r="CN11574" s="7"/>
      <c r="CO11574" s="7"/>
      <c r="CP11574" s="7"/>
      <c r="CQ11574" s="7"/>
      <c r="CR11574"/>
      <c r="CS11574"/>
      <c r="CT11574"/>
      <c r="CU11574"/>
      <c r="CV11574"/>
      <c r="DB11574" s="8"/>
      <c r="DC11574" s="8"/>
      <c r="DM11574" s="8"/>
      <c r="ED11574" s="7"/>
      <c r="EE11574" s="7"/>
      <c r="EO11574" s="7"/>
    </row>
    <row r="11575" spans="3:145" ht="15" x14ac:dyDescent="0.25">
      <c r="C11575" s="7"/>
      <c r="D11575" s="7"/>
      <c r="E11575" s="7"/>
      <c r="F11575" s="7"/>
      <c r="G11575" s="7"/>
      <c r="H11575" s="7"/>
      <c r="I11575" s="7"/>
      <c r="J11575" s="7"/>
      <c r="K11575" s="7"/>
      <c r="L11575" s="7"/>
      <c r="M11575" s="7"/>
      <c r="N11575" s="7"/>
      <c r="O11575" s="7"/>
      <c r="P11575" s="7"/>
      <c r="Q11575" s="7"/>
      <c r="R11575" s="7"/>
      <c r="S11575" s="17"/>
      <c r="T11575" s="8"/>
      <c r="U11575" s="7"/>
      <c r="V11575" s="8"/>
      <c r="W11575" s="7"/>
      <c r="X11575" s="7"/>
      <c r="Y11575" s="7"/>
      <c r="Z11575" s="7"/>
      <c r="AA11575" s="9"/>
      <c r="AB11575" s="7"/>
      <c r="AC11575" s="7"/>
      <c r="AD11575" s="7"/>
      <c r="AE11575" s="7"/>
      <c r="AF11575" s="7"/>
      <c r="AG11575" s="7"/>
      <c r="AH11575" s="7"/>
      <c r="AI11575" s="7"/>
      <c r="AJ11575" s="7"/>
      <c r="AK11575" s="7"/>
      <c r="AL11575" s="7"/>
      <c r="AM11575" s="7"/>
      <c r="AN11575" s="7"/>
      <c r="AO11575" s="7"/>
      <c r="AP11575" s="7"/>
      <c r="AQ11575" s="7"/>
      <c r="AR11575" s="7"/>
      <c r="AS11575" s="7"/>
      <c r="AT11575" s="8"/>
      <c r="AU11575" s="7"/>
      <c r="AV11575" s="7"/>
      <c r="AW11575" s="7"/>
      <c r="AX11575" s="7"/>
      <c r="AY11575" s="7"/>
      <c r="AZ11575" s="7"/>
      <c r="BA11575" s="7"/>
      <c r="BB11575" s="7"/>
      <c r="BC11575" s="7"/>
      <c r="BD11575" s="7"/>
      <c r="BE11575" s="7"/>
      <c r="BF11575" s="7"/>
      <c r="BG11575" s="7"/>
      <c r="BH11575" s="7"/>
      <c r="BI11575" s="7"/>
      <c r="BJ11575" s="7"/>
      <c r="BK11575" s="7"/>
      <c r="BL11575" s="7"/>
      <c r="BM11575" s="7"/>
      <c r="BN11575" s="7"/>
      <c r="BO11575" s="7"/>
      <c r="BP11575" s="7"/>
      <c r="BQ11575" s="7"/>
      <c r="BR11575" s="7"/>
      <c r="BS11575" s="7"/>
      <c r="BT11575" s="7"/>
      <c r="BU11575" s="7"/>
      <c r="BV11575" s="7"/>
      <c r="BW11575" s="7"/>
      <c r="BX11575" s="7"/>
      <c r="BY11575" s="7"/>
      <c r="BZ11575" s="7"/>
      <c r="CA11575" s="7"/>
      <c r="CB11575" s="7"/>
      <c r="CC11575" s="7"/>
      <c r="CD11575" s="7"/>
      <c r="CE11575" s="7"/>
      <c r="CF11575" s="7"/>
      <c r="CG11575" s="7"/>
      <c r="CH11575" s="7"/>
      <c r="CI11575" s="7"/>
      <c r="CJ11575" s="7"/>
      <c r="CK11575" s="7"/>
      <c r="CL11575" s="7"/>
      <c r="CM11575" s="7"/>
      <c r="CN11575" s="7"/>
      <c r="CO11575" s="7"/>
      <c r="CP11575" s="7"/>
      <c r="CQ11575" s="7"/>
      <c r="CR11575"/>
      <c r="CS11575"/>
      <c r="CT11575"/>
      <c r="CU11575"/>
      <c r="CV11575"/>
      <c r="DB11575" s="8"/>
      <c r="DC11575" s="8"/>
      <c r="DM11575" s="8"/>
      <c r="ED11575" s="7"/>
      <c r="EE11575" s="7"/>
      <c r="EO11575" s="7"/>
    </row>
    <row r="11576" spans="3:145" ht="15" x14ac:dyDescent="0.25">
      <c r="C11576" s="7"/>
      <c r="D11576" s="7"/>
      <c r="E11576" s="7"/>
      <c r="F11576" s="7"/>
      <c r="G11576" s="7"/>
      <c r="H11576" s="7"/>
      <c r="I11576" s="7"/>
      <c r="J11576" s="7"/>
      <c r="K11576" s="7"/>
      <c r="L11576" s="7"/>
      <c r="M11576" s="7"/>
      <c r="N11576" s="7"/>
      <c r="O11576" s="7"/>
      <c r="P11576" s="7"/>
      <c r="Q11576" s="7"/>
      <c r="R11576" s="7"/>
      <c r="S11576" s="17"/>
      <c r="T11576" s="8"/>
      <c r="U11576" s="7"/>
      <c r="V11576" s="8"/>
      <c r="W11576" s="7"/>
      <c r="X11576" s="7"/>
      <c r="Y11576" s="7"/>
      <c r="Z11576" s="7"/>
      <c r="AA11576" s="9"/>
      <c r="AB11576" s="7"/>
      <c r="AC11576" s="7"/>
      <c r="AD11576" s="7"/>
      <c r="AE11576" s="7"/>
      <c r="AF11576" s="7"/>
      <c r="AG11576" s="7"/>
      <c r="AH11576" s="7"/>
      <c r="AI11576" s="7"/>
      <c r="AJ11576" s="7"/>
      <c r="AK11576" s="7"/>
      <c r="AL11576" s="7"/>
      <c r="AM11576" s="7"/>
      <c r="AN11576" s="7"/>
      <c r="AO11576" s="7"/>
      <c r="AP11576" s="7"/>
      <c r="AQ11576" s="7"/>
      <c r="AR11576" s="7"/>
      <c r="AS11576" s="7"/>
      <c r="AT11576" s="8"/>
      <c r="AU11576" s="7"/>
      <c r="AV11576" s="7"/>
      <c r="AW11576" s="7"/>
      <c r="AX11576" s="7"/>
      <c r="AY11576" s="7"/>
      <c r="AZ11576" s="7"/>
      <c r="BA11576" s="7"/>
      <c r="BB11576" s="7"/>
      <c r="BC11576" s="7"/>
      <c r="BD11576" s="7"/>
      <c r="BE11576" s="7"/>
      <c r="BF11576" s="7"/>
      <c r="BG11576" s="7"/>
      <c r="BH11576" s="7"/>
      <c r="BI11576" s="7"/>
      <c r="BJ11576" s="7"/>
      <c r="BK11576" s="7"/>
      <c r="BL11576" s="7"/>
      <c r="BM11576" s="7"/>
      <c r="BN11576" s="7"/>
      <c r="BO11576" s="7"/>
      <c r="BP11576" s="7"/>
      <c r="BQ11576" s="7"/>
      <c r="BR11576" s="7"/>
      <c r="BS11576" s="7"/>
      <c r="BT11576" s="7"/>
      <c r="BU11576" s="7"/>
      <c r="BV11576" s="7"/>
      <c r="BW11576" s="7"/>
      <c r="BX11576" s="7"/>
      <c r="BY11576" s="7"/>
      <c r="BZ11576" s="7"/>
      <c r="CA11576" s="7"/>
      <c r="CB11576" s="7"/>
      <c r="CC11576" s="7"/>
      <c r="CD11576" s="7"/>
      <c r="CE11576" s="7"/>
      <c r="CF11576" s="7"/>
      <c r="CG11576" s="7"/>
      <c r="CH11576" s="7"/>
      <c r="CI11576" s="7"/>
      <c r="CJ11576" s="7"/>
      <c r="CK11576" s="7"/>
      <c r="CL11576" s="7"/>
      <c r="CM11576" s="7"/>
      <c r="CN11576" s="7"/>
      <c r="CO11576" s="7"/>
      <c r="CP11576" s="7"/>
      <c r="CQ11576" s="7"/>
      <c r="CR11576"/>
      <c r="CS11576"/>
      <c r="CT11576"/>
      <c r="CU11576"/>
      <c r="CV11576"/>
      <c r="DB11576" s="8"/>
      <c r="DC11576" s="8"/>
      <c r="DM11576" s="8"/>
      <c r="ED11576" s="7"/>
      <c r="EE11576" s="7"/>
      <c r="EO11576" s="7"/>
    </row>
    <row r="11577" spans="3:145" ht="15" x14ac:dyDescent="0.25">
      <c r="C11577" s="7"/>
      <c r="D11577" s="7"/>
      <c r="E11577" s="7"/>
      <c r="F11577" s="7"/>
      <c r="G11577" s="7"/>
      <c r="H11577" s="7"/>
      <c r="I11577" s="7"/>
      <c r="J11577" s="7"/>
      <c r="K11577" s="7"/>
      <c r="L11577" s="7"/>
      <c r="M11577" s="7"/>
      <c r="N11577" s="7"/>
      <c r="O11577" s="7"/>
      <c r="P11577" s="7"/>
      <c r="Q11577" s="7"/>
      <c r="R11577" s="7"/>
      <c r="S11577" s="17"/>
      <c r="T11577" s="8"/>
      <c r="U11577" s="7"/>
      <c r="V11577" s="8"/>
      <c r="W11577" s="7"/>
      <c r="X11577" s="7"/>
      <c r="Y11577" s="7"/>
      <c r="Z11577" s="7"/>
      <c r="AA11577" s="9"/>
      <c r="AB11577" s="7"/>
      <c r="AC11577" s="7"/>
      <c r="AD11577" s="7"/>
      <c r="AE11577" s="7"/>
      <c r="AF11577" s="7"/>
      <c r="AG11577" s="7"/>
      <c r="AH11577" s="7"/>
      <c r="AI11577" s="7"/>
      <c r="AJ11577" s="7"/>
      <c r="AK11577" s="7"/>
      <c r="AL11577" s="7"/>
      <c r="AM11577" s="7"/>
      <c r="AN11577" s="7"/>
      <c r="AO11577" s="7"/>
      <c r="AP11577" s="7"/>
      <c r="AQ11577" s="7"/>
      <c r="AR11577" s="7"/>
      <c r="AS11577" s="7"/>
      <c r="AT11577" s="8"/>
      <c r="AU11577" s="7"/>
      <c r="AV11577" s="7"/>
      <c r="AW11577" s="7"/>
      <c r="AX11577" s="7"/>
      <c r="AY11577" s="7"/>
      <c r="AZ11577" s="7"/>
      <c r="BA11577" s="7"/>
      <c r="BB11577" s="7"/>
      <c r="BC11577" s="7"/>
      <c r="BD11577" s="7"/>
      <c r="BE11577" s="7"/>
      <c r="BF11577" s="7"/>
      <c r="BG11577" s="7"/>
      <c r="BH11577" s="7"/>
      <c r="BI11577" s="7"/>
      <c r="BJ11577" s="7"/>
      <c r="BK11577" s="7"/>
      <c r="BL11577" s="7"/>
      <c r="BM11577" s="7"/>
      <c r="BN11577" s="7"/>
      <c r="BO11577" s="7"/>
      <c r="BP11577" s="7"/>
      <c r="BQ11577" s="7"/>
      <c r="BR11577" s="7"/>
      <c r="BS11577" s="7"/>
      <c r="BT11577" s="7"/>
      <c r="BU11577" s="7"/>
      <c r="BV11577" s="7"/>
      <c r="BW11577" s="7"/>
      <c r="BX11577" s="7"/>
      <c r="BY11577" s="7"/>
      <c r="BZ11577" s="7"/>
      <c r="CA11577" s="7"/>
      <c r="CB11577" s="7"/>
      <c r="CC11577" s="7"/>
      <c r="CD11577" s="7"/>
      <c r="CE11577" s="7"/>
      <c r="CF11577" s="7"/>
      <c r="CG11577" s="7"/>
      <c r="CH11577" s="7"/>
      <c r="CI11577" s="7"/>
      <c r="CJ11577" s="7"/>
      <c r="CK11577" s="7"/>
      <c r="CL11577" s="7"/>
      <c r="CM11577" s="7"/>
      <c r="CN11577" s="7"/>
      <c r="CO11577" s="7"/>
      <c r="CP11577" s="7"/>
      <c r="CQ11577" s="7"/>
      <c r="CR11577"/>
      <c r="CS11577"/>
      <c r="CT11577"/>
      <c r="CU11577"/>
      <c r="CV11577"/>
      <c r="DB11577" s="8"/>
      <c r="DC11577" s="8"/>
      <c r="DM11577" s="8"/>
      <c r="ED11577" s="7"/>
      <c r="EE11577" s="7"/>
      <c r="EO11577" s="7"/>
    </row>
    <row r="11578" spans="3:145" ht="15" x14ac:dyDescent="0.25">
      <c r="C11578" s="7"/>
      <c r="D11578" s="7"/>
      <c r="E11578" s="7"/>
      <c r="F11578" s="7"/>
      <c r="G11578" s="7"/>
      <c r="H11578" s="7"/>
      <c r="I11578" s="7"/>
      <c r="J11578" s="7"/>
      <c r="K11578" s="7"/>
      <c r="L11578" s="7"/>
      <c r="M11578" s="7"/>
      <c r="N11578" s="7"/>
      <c r="O11578" s="7"/>
      <c r="P11578" s="7"/>
      <c r="Q11578" s="7"/>
      <c r="R11578" s="7"/>
      <c r="S11578" s="17"/>
      <c r="T11578" s="8"/>
      <c r="U11578" s="7"/>
      <c r="V11578" s="8"/>
      <c r="W11578" s="7"/>
      <c r="X11578" s="7"/>
      <c r="Y11578" s="7"/>
      <c r="Z11578" s="7"/>
      <c r="AA11578" s="9"/>
      <c r="AB11578" s="7"/>
      <c r="AC11578" s="7"/>
      <c r="AD11578" s="7"/>
      <c r="AE11578" s="7"/>
      <c r="AF11578" s="7"/>
      <c r="AG11578" s="7"/>
      <c r="AH11578" s="7"/>
      <c r="AI11578" s="7"/>
      <c r="AJ11578" s="7"/>
      <c r="AK11578" s="7"/>
      <c r="AL11578" s="7"/>
      <c r="AM11578" s="7"/>
      <c r="AN11578" s="7"/>
      <c r="AO11578" s="7"/>
      <c r="AP11578" s="7"/>
      <c r="AQ11578" s="7"/>
      <c r="AR11578" s="7"/>
      <c r="AS11578" s="7"/>
      <c r="AT11578" s="8"/>
      <c r="AU11578" s="7"/>
      <c r="AV11578" s="7"/>
      <c r="AW11578" s="7"/>
      <c r="AX11578" s="7"/>
      <c r="AY11578" s="7"/>
      <c r="AZ11578" s="7"/>
      <c r="BA11578" s="7"/>
      <c r="BB11578" s="7"/>
      <c r="BC11578" s="7"/>
      <c r="BD11578" s="7"/>
      <c r="BE11578" s="7"/>
      <c r="BF11578" s="7"/>
      <c r="BG11578" s="7"/>
      <c r="BH11578" s="7"/>
      <c r="BI11578" s="7"/>
      <c r="BJ11578" s="7"/>
      <c r="BK11578" s="7"/>
      <c r="BL11578" s="7"/>
      <c r="BM11578" s="7"/>
      <c r="BN11578" s="7"/>
      <c r="BO11578" s="7"/>
      <c r="BP11578" s="7"/>
      <c r="BQ11578" s="7"/>
      <c r="BR11578" s="7"/>
      <c r="BS11578" s="7"/>
      <c r="BT11578" s="7"/>
      <c r="BU11578" s="7"/>
      <c r="BV11578" s="7"/>
      <c r="BW11578" s="7"/>
      <c r="BX11578" s="7"/>
      <c r="BY11578" s="7"/>
      <c r="BZ11578" s="7"/>
      <c r="CA11578" s="7"/>
      <c r="CB11578" s="7"/>
      <c r="CC11578" s="7"/>
      <c r="CD11578" s="7"/>
      <c r="CE11578" s="7"/>
      <c r="CF11578" s="7"/>
      <c r="CG11578" s="7"/>
      <c r="CH11578" s="7"/>
      <c r="CI11578" s="7"/>
      <c r="CJ11578" s="7"/>
      <c r="CK11578" s="7"/>
      <c r="CL11578" s="7"/>
      <c r="CM11578" s="7"/>
      <c r="CN11578" s="7"/>
      <c r="CO11578" s="7"/>
      <c r="CP11578" s="7"/>
      <c r="CQ11578" s="7"/>
      <c r="CR11578"/>
      <c r="CS11578"/>
      <c r="CT11578"/>
      <c r="CU11578"/>
      <c r="CV11578"/>
      <c r="DB11578" s="8"/>
      <c r="DC11578" s="8"/>
      <c r="DM11578" s="8"/>
      <c r="ED11578" s="7"/>
      <c r="EE11578" s="7"/>
      <c r="EO11578" s="7"/>
    </row>
    <row r="11579" spans="3:145" ht="15" x14ac:dyDescent="0.25">
      <c r="C11579" s="7"/>
      <c r="D11579" s="7"/>
      <c r="E11579" s="7"/>
      <c r="F11579" s="7"/>
      <c r="G11579" s="7"/>
      <c r="H11579" s="7"/>
      <c r="I11579" s="7"/>
      <c r="J11579" s="7"/>
      <c r="K11579" s="7"/>
      <c r="L11579" s="7"/>
      <c r="M11579" s="7"/>
      <c r="N11579" s="7"/>
      <c r="O11579" s="7"/>
      <c r="P11579" s="7"/>
      <c r="Q11579" s="7"/>
      <c r="R11579" s="7"/>
      <c r="S11579" s="17"/>
      <c r="T11579" s="8"/>
      <c r="U11579" s="7"/>
      <c r="V11579" s="8"/>
      <c r="W11579" s="7"/>
      <c r="X11579" s="7"/>
      <c r="Y11579" s="7"/>
      <c r="Z11579" s="7"/>
      <c r="AA11579" s="9"/>
      <c r="AB11579" s="7"/>
      <c r="AC11579" s="7"/>
      <c r="AD11579" s="7"/>
      <c r="AE11579" s="7"/>
      <c r="AF11579" s="7"/>
      <c r="AG11579" s="7"/>
      <c r="AH11579" s="7"/>
      <c r="AI11579" s="7"/>
      <c r="AJ11579" s="7"/>
      <c r="AK11579" s="7"/>
      <c r="AL11579" s="7"/>
      <c r="AM11579" s="7"/>
      <c r="AN11579" s="7"/>
      <c r="AO11579" s="7"/>
      <c r="AP11579" s="7"/>
      <c r="AQ11579" s="7"/>
      <c r="AR11579" s="7"/>
      <c r="AS11579" s="7"/>
      <c r="AT11579" s="8"/>
      <c r="AU11579" s="7"/>
      <c r="AV11579" s="7"/>
      <c r="AW11579" s="7"/>
      <c r="AX11579" s="7"/>
      <c r="AY11579" s="7"/>
      <c r="AZ11579" s="7"/>
      <c r="BA11579" s="7"/>
      <c r="BB11579" s="7"/>
      <c r="BC11579" s="7"/>
      <c r="BD11579" s="7"/>
      <c r="BE11579" s="7"/>
      <c r="BF11579" s="7"/>
      <c r="BG11579" s="7"/>
      <c r="BH11579" s="7"/>
      <c r="BI11579" s="7"/>
      <c r="BJ11579" s="7"/>
      <c r="BK11579" s="7"/>
      <c r="BL11579" s="7"/>
      <c r="BM11579" s="7"/>
      <c r="BN11579" s="7"/>
      <c r="BO11579" s="7"/>
      <c r="BP11579" s="7"/>
      <c r="BQ11579" s="7"/>
      <c r="BR11579" s="7"/>
      <c r="BS11579" s="7"/>
      <c r="BT11579" s="7"/>
      <c r="BU11579" s="7"/>
      <c r="BV11579" s="7"/>
      <c r="BW11579" s="7"/>
      <c r="BX11579" s="7"/>
      <c r="BY11579" s="7"/>
      <c r="BZ11579" s="7"/>
      <c r="CA11579" s="7"/>
      <c r="CB11579" s="7"/>
      <c r="CC11579" s="7"/>
      <c r="CD11579" s="7"/>
      <c r="CE11579" s="7"/>
      <c r="CF11579" s="7"/>
      <c r="CG11579" s="7"/>
      <c r="CH11579" s="7"/>
      <c r="CI11579" s="7"/>
      <c r="CJ11579" s="7"/>
      <c r="CK11579" s="7"/>
      <c r="CL11579" s="7"/>
      <c r="CM11579" s="7"/>
      <c r="CN11579" s="7"/>
      <c r="CO11579" s="7"/>
      <c r="CP11579" s="7"/>
      <c r="CQ11579" s="7"/>
      <c r="CR11579"/>
      <c r="CS11579"/>
      <c r="CT11579"/>
      <c r="CU11579"/>
      <c r="CV11579"/>
      <c r="DB11579" s="8"/>
      <c r="DC11579" s="8"/>
      <c r="DM11579" s="8"/>
      <c r="ED11579" s="7"/>
      <c r="EE11579" s="7"/>
      <c r="EO11579" s="7"/>
    </row>
    <row r="11580" spans="3:145" ht="15" x14ac:dyDescent="0.25">
      <c r="C11580" s="7"/>
      <c r="D11580" s="7"/>
      <c r="E11580" s="7"/>
      <c r="F11580" s="7"/>
      <c r="G11580" s="7"/>
      <c r="H11580" s="7"/>
      <c r="I11580" s="7"/>
      <c r="J11580" s="7"/>
      <c r="K11580" s="7"/>
      <c r="L11580" s="7"/>
      <c r="M11580" s="7"/>
      <c r="N11580" s="7"/>
      <c r="O11580" s="7"/>
      <c r="P11580" s="7"/>
      <c r="Q11580" s="7"/>
      <c r="R11580" s="7"/>
      <c r="S11580" s="17"/>
      <c r="T11580" s="8"/>
      <c r="U11580" s="7"/>
      <c r="V11580" s="8"/>
      <c r="W11580" s="7"/>
      <c r="X11580" s="7"/>
      <c r="Y11580" s="7"/>
      <c r="Z11580" s="7"/>
      <c r="AA11580" s="9"/>
      <c r="AB11580" s="7"/>
      <c r="AC11580" s="7"/>
      <c r="AD11580" s="7"/>
      <c r="AE11580" s="7"/>
      <c r="AF11580" s="7"/>
      <c r="AG11580" s="7"/>
      <c r="AH11580" s="7"/>
      <c r="AI11580" s="7"/>
      <c r="AJ11580" s="7"/>
      <c r="AK11580" s="7"/>
      <c r="AL11580" s="7"/>
      <c r="AM11580" s="7"/>
      <c r="AN11580" s="7"/>
      <c r="AO11580" s="7"/>
      <c r="AP11580" s="7"/>
      <c r="AQ11580" s="7"/>
      <c r="AR11580" s="7"/>
      <c r="AS11580" s="7"/>
      <c r="AT11580" s="8"/>
      <c r="AU11580" s="7"/>
      <c r="AV11580" s="7"/>
      <c r="AW11580" s="7"/>
      <c r="AX11580" s="7"/>
      <c r="AY11580" s="7"/>
      <c r="AZ11580" s="7"/>
      <c r="BA11580" s="7"/>
      <c r="BB11580" s="7"/>
      <c r="BC11580" s="7"/>
      <c r="BD11580" s="7"/>
      <c r="BE11580" s="7"/>
      <c r="BF11580" s="7"/>
      <c r="BG11580" s="7"/>
      <c r="BH11580" s="7"/>
      <c r="BI11580" s="7"/>
      <c r="BJ11580" s="7"/>
      <c r="BK11580" s="7"/>
      <c r="BL11580" s="7"/>
      <c r="BM11580" s="7"/>
      <c r="BN11580" s="7"/>
      <c r="BO11580" s="7"/>
      <c r="BP11580" s="7"/>
      <c r="BQ11580" s="7"/>
      <c r="BR11580" s="7"/>
      <c r="BS11580" s="7"/>
      <c r="BT11580" s="7"/>
      <c r="BU11580" s="7"/>
      <c r="BV11580" s="7"/>
      <c r="BW11580" s="7"/>
      <c r="BX11580" s="7"/>
      <c r="BY11580" s="7"/>
      <c r="BZ11580" s="7"/>
      <c r="CA11580" s="7"/>
      <c r="CB11580" s="7"/>
      <c r="CC11580" s="7"/>
      <c r="CD11580" s="7"/>
      <c r="CE11580" s="7"/>
      <c r="CF11580" s="7"/>
      <c r="CG11580" s="7"/>
      <c r="CH11580" s="7"/>
      <c r="CI11580" s="7"/>
      <c r="CJ11580" s="7"/>
      <c r="CK11580" s="7"/>
      <c r="CL11580" s="7"/>
      <c r="CM11580" s="7"/>
      <c r="CN11580" s="7"/>
      <c r="CO11580" s="7"/>
      <c r="CP11580" s="7"/>
      <c r="CQ11580" s="7"/>
      <c r="CR11580"/>
      <c r="CS11580"/>
      <c r="CT11580"/>
      <c r="CU11580"/>
      <c r="CV11580"/>
      <c r="DB11580" s="8"/>
      <c r="DC11580" s="8"/>
      <c r="DM11580" s="8"/>
      <c r="ED11580" s="7"/>
      <c r="EE11580" s="7"/>
      <c r="EO11580" s="7"/>
    </row>
    <row r="11581" spans="3:145" ht="15" x14ac:dyDescent="0.25">
      <c r="C11581" s="7"/>
      <c r="D11581" s="7"/>
      <c r="E11581" s="7"/>
      <c r="F11581" s="7"/>
      <c r="G11581" s="7"/>
      <c r="H11581" s="7"/>
      <c r="I11581" s="7"/>
      <c r="J11581" s="7"/>
      <c r="K11581" s="7"/>
      <c r="L11581" s="7"/>
      <c r="M11581" s="7"/>
      <c r="N11581" s="7"/>
      <c r="O11581" s="7"/>
      <c r="P11581" s="7"/>
      <c r="Q11581" s="7"/>
      <c r="R11581" s="7"/>
      <c r="S11581" s="17"/>
      <c r="T11581" s="8"/>
      <c r="U11581" s="7"/>
      <c r="V11581" s="8"/>
      <c r="W11581" s="7"/>
      <c r="X11581" s="7"/>
      <c r="Y11581" s="7"/>
      <c r="Z11581" s="7"/>
      <c r="AA11581" s="9"/>
      <c r="AB11581" s="7"/>
      <c r="AC11581" s="7"/>
      <c r="AD11581" s="7"/>
      <c r="AE11581" s="7"/>
      <c r="AF11581" s="7"/>
      <c r="AG11581" s="7"/>
      <c r="AH11581" s="7"/>
      <c r="AI11581" s="7"/>
      <c r="AJ11581" s="7"/>
      <c r="AK11581" s="7"/>
      <c r="AL11581" s="7"/>
      <c r="AM11581" s="7"/>
      <c r="AN11581" s="7"/>
      <c r="AO11581" s="7"/>
      <c r="AP11581" s="7"/>
      <c r="AQ11581" s="7"/>
      <c r="AR11581" s="7"/>
      <c r="AS11581" s="7"/>
      <c r="AT11581" s="8"/>
      <c r="AU11581" s="7"/>
      <c r="AV11581" s="7"/>
      <c r="AW11581" s="7"/>
      <c r="AX11581" s="7"/>
      <c r="AY11581" s="7"/>
      <c r="AZ11581" s="7"/>
      <c r="BA11581" s="7"/>
      <c r="BB11581" s="7"/>
      <c r="BC11581" s="7"/>
      <c r="BD11581" s="7"/>
      <c r="BE11581" s="7"/>
      <c r="BF11581" s="7"/>
      <c r="BG11581" s="7"/>
      <c r="BH11581" s="7"/>
      <c r="BI11581" s="7"/>
      <c r="BJ11581" s="7"/>
      <c r="BK11581" s="7"/>
      <c r="BL11581" s="7"/>
      <c r="BM11581" s="7"/>
      <c r="BN11581" s="7"/>
      <c r="BO11581" s="7"/>
      <c r="BP11581" s="7"/>
      <c r="BQ11581" s="7"/>
      <c r="BR11581" s="7"/>
      <c r="BS11581" s="7"/>
      <c r="BT11581" s="7"/>
      <c r="BU11581" s="7"/>
      <c r="BV11581" s="7"/>
      <c r="BW11581" s="7"/>
      <c r="BX11581" s="7"/>
      <c r="BY11581" s="7"/>
      <c r="BZ11581" s="7"/>
      <c r="CA11581" s="7"/>
      <c r="CB11581" s="7"/>
      <c r="CC11581" s="7"/>
      <c r="CD11581" s="7"/>
      <c r="CE11581" s="7"/>
      <c r="CF11581" s="7"/>
      <c r="CG11581" s="7"/>
      <c r="CH11581" s="7"/>
      <c r="CI11581" s="7"/>
      <c r="CJ11581" s="7"/>
      <c r="CK11581" s="7"/>
      <c r="CL11581" s="7"/>
      <c r="CM11581" s="7"/>
      <c r="CN11581" s="7"/>
      <c r="CO11581" s="7"/>
      <c r="CP11581" s="7"/>
      <c r="CQ11581" s="7"/>
      <c r="CR11581"/>
      <c r="CS11581"/>
      <c r="CT11581"/>
      <c r="CU11581"/>
      <c r="CV11581"/>
      <c r="DB11581" s="8"/>
      <c r="DC11581" s="8"/>
      <c r="DM11581" s="8"/>
      <c r="ED11581" s="7"/>
      <c r="EE11581" s="7"/>
      <c r="EO11581" s="7"/>
    </row>
    <row r="11582" spans="3:145" ht="15" x14ac:dyDescent="0.25">
      <c r="C11582" s="7"/>
      <c r="D11582" s="7"/>
      <c r="E11582" s="7"/>
      <c r="F11582" s="7"/>
      <c r="G11582" s="7"/>
      <c r="H11582" s="7"/>
      <c r="I11582" s="7"/>
      <c r="J11582" s="7"/>
      <c r="K11582" s="7"/>
      <c r="L11582" s="7"/>
      <c r="M11582" s="7"/>
      <c r="N11582" s="7"/>
      <c r="O11582" s="7"/>
      <c r="P11582" s="7"/>
      <c r="Q11582" s="7"/>
      <c r="R11582" s="7"/>
      <c r="S11582" s="17"/>
      <c r="T11582" s="8"/>
      <c r="U11582" s="7"/>
      <c r="V11582" s="8"/>
      <c r="W11582" s="7"/>
      <c r="X11582" s="7"/>
      <c r="Y11582" s="7"/>
      <c r="Z11582" s="7"/>
      <c r="AA11582" s="9"/>
      <c r="AB11582" s="7"/>
      <c r="AC11582" s="7"/>
      <c r="AD11582" s="7"/>
      <c r="AE11582" s="7"/>
      <c r="AF11582" s="7"/>
      <c r="AG11582" s="7"/>
      <c r="AH11582" s="7"/>
      <c r="AI11582" s="7"/>
      <c r="AJ11582" s="7"/>
      <c r="AK11582" s="7"/>
      <c r="AL11582" s="7"/>
      <c r="AM11582" s="7"/>
      <c r="AN11582" s="7"/>
      <c r="AO11582" s="7"/>
      <c r="AP11582" s="7"/>
      <c r="AQ11582" s="7"/>
      <c r="AR11582" s="7"/>
      <c r="AS11582" s="7"/>
      <c r="AT11582" s="8"/>
      <c r="AU11582" s="7"/>
      <c r="AV11582" s="7"/>
      <c r="AW11582" s="7"/>
      <c r="AX11582" s="7"/>
      <c r="AY11582" s="7"/>
      <c r="AZ11582" s="7"/>
      <c r="BA11582" s="7"/>
      <c r="BB11582" s="7"/>
      <c r="BC11582" s="7"/>
      <c r="BD11582" s="7"/>
      <c r="BE11582" s="7"/>
      <c r="BF11582" s="7"/>
      <c r="BG11582" s="7"/>
      <c r="BH11582" s="7"/>
      <c r="BI11582" s="7"/>
      <c r="BJ11582" s="7"/>
      <c r="BK11582" s="7"/>
      <c r="BL11582" s="7"/>
      <c r="BM11582" s="7"/>
      <c r="BN11582" s="7"/>
      <c r="BO11582" s="7"/>
      <c r="BP11582" s="7"/>
      <c r="BQ11582" s="7"/>
      <c r="BR11582" s="7"/>
      <c r="BS11582" s="7"/>
      <c r="BT11582" s="7"/>
      <c r="BU11582" s="7"/>
      <c r="BV11582" s="7"/>
      <c r="BW11582" s="7"/>
      <c r="BX11582" s="7"/>
      <c r="BY11582" s="7"/>
      <c r="BZ11582" s="7"/>
      <c r="CA11582" s="7"/>
      <c r="CB11582" s="7"/>
      <c r="CC11582" s="7"/>
      <c r="CD11582" s="7"/>
      <c r="CE11582" s="7"/>
      <c r="CF11582" s="7"/>
      <c r="CG11582" s="7"/>
      <c r="CH11582" s="7"/>
      <c r="CI11582" s="7"/>
      <c r="CJ11582" s="7"/>
      <c r="CK11582" s="7"/>
      <c r="CL11582" s="7"/>
      <c r="CM11582" s="7"/>
      <c r="CN11582" s="7"/>
      <c r="CO11582" s="7"/>
      <c r="CP11582" s="7"/>
      <c r="CQ11582" s="7"/>
      <c r="CR11582"/>
      <c r="CS11582"/>
      <c r="CT11582"/>
      <c r="CU11582"/>
      <c r="CV11582"/>
      <c r="DB11582" s="8"/>
      <c r="DC11582" s="8"/>
      <c r="DM11582" s="8"/>
      <c r="ED11582" s="7"/>
      <c r="EE11582" s="7"/>
      <c r="EO11582" s="7"/>
    </row>
    <row r="11583" spans="3:145" ht="15" x14ac:dyDescent="0.25">
      <c r="C11583" s="7"/>
      <c r="D11583" s="7"/>
      <c r="E11583" s="7"/>
      <c r="F11583" s="7"/>
      <c r="G11583" s="7"/>
      <c r="H11583" s="7"/>
      <c r="I11583" s="7"/>
      <c r="J11583" s="7"/>
      <c r="K11583" s="7"/>
      <c r="L11583" s="7"/>
      <c r="M11583" s="7"/>
      <c r="N11583" s="7"/>
      <c r="O11583" s="7"/>
      <c r="P11583" s="7"/>
      <c r="Q11583" s="7"/>
      <c r="R11583" s="7"/>
      <c r="S11583" s="17"/>
      <c r="T11583" s="8"/>
      <c r="U11583" s="7"/>
      <c r="V11583" s="8"/>
      <c r="W11583" s="7"/>
      <c r="X11583" s="7"/>
      <c r="Y11583" s="7"/>
      <c r="Z11583" s="7"/>
      <c r="AA11583" s="9"/>
      <c r="AB11583" s="7"/>
      <c r="AC11583" s="7"/>
      <c r="AD11583" s="7"/>
      <c r="AE11583" s="7"/>
      <c r="AF11583" s="7"/>
      <c r="AG11583" s="7"/>
      <c r="AH11583" s="7"/>
      <c r="AI11583" s="7"/>
      <c r="AJ11583" s="7"/>
      <c r="AK11583" s="7"/>
      <c r="AL11583" s="7"/>
      <c r="AM11583" s="7"/>
      <c r="AN11583" s="7"/>
      <c r="AO11583" s="7"/>
      <c r="AP11583" s="7"/>
      <c r="AQ11583" s="7"/>
      <c r="AR11583" s="7"/>
      <c r="AS11583" s="7"/>
      <c r="AT11583" s="8"/>
      <c r="AU11583" s="7"/>
      <c r="AV11583" s="7"/>
      <c r="AW11583" s="7"/>
      <c r="AX11583" s="7"/>
      <c r="AY11583" s="7"/>
      <c r="AZ11583" s="7"/>
      <c r="BA11583" s="7"/>
      <c r="BB11583" s="7"/>
      <c r="BC11583" s="7"/>
      <c r="BD11583" s="7"/>
      <c r="BE11583" s="7"/>
      <c r="BF11583" s="7"/>
      <c r="BG11583" s="7"/>
      <c r="BH11583" s="7"/>
      <c r="BI11583" s="7"/>
      <c r="BJ11583" s="7"/>
      <c r="BK11583" s="7"/>
      <c r="BL11583" s="7"/>
      <c r="BM11583" s="7"/>
      <c r="BN11583" s="7"/>
      <c r="BO11583" s="7"/>
      <c r="BP11583" s="7"/>
      <c r="BQ11583" s="7"/>
      <c r="BR11583" s="7"/>
      <c r="BS11583" s="7"/>
      <c r="BT11583" s="7"/>
      <c r="BU11583" s="7"/>
      <c r="BV11583" s="7"/>
      <c r="BW11583" s="7"/>
      <c r="BX11583" s="7"/>
      <c r="BY11583" s="7"/>
      <c r="BZ11583" s="7"/>
      <c r="CA11583" s="7"/>
      <c r="CB11583" s="7"/>
      <c r="CC11583" s="7"/>
      <c r="CD11583" s="7"/>
      <c r="CE11583" s="7"/>
      <c r="CF11583" s="7"/>
      <c r="CG11583" s="7"/>
      <c r="CH11583" s="7"/>
      <c r="CI11583" s="7"/>
      <c r="CJ11583" s="7"/>
      <c r="CK11583" s="7"/>
      <c r="CL11583" s="7"/>
      <c r="CM11583" s="7"/>
      <c r="CN11583" s="7"/>
      <c r="CO11583" s="7"/>
      <c r="CP11583" s="7"/>
      <c r="CQ11583" s="7"/>
      <c r="CR11583"/>
      <c r="CS11583"/>
      <c r="CT11583"/>
      <c r="CU11583"/>
      <c r="CV11583"/>
      <c r="DB11583" s="8"/>
      <c r="DC11583" s="8"/>
      <c r="DM11583" s="8"/>
      <c r="ED11583" s="7"/>
      <c r="EE11583" s="7"/>
      <c r="EO11583" s="7"/>
    </row>
    <row r="11584" spans="3:145" ht="15" x14ac:dyDescent="0.25">
      <c r="C11584" s="7"/>
      <c r="D11584" s="7"/>
      <c r="E11584" s="7"/>
      <c r="F11584" s="7"/>
      <c r="G11584" s="7"/>
      <c r="H11584" s="7"/>
      <c r="I11584" s="7"/>
      <c r="J11584" s="7"/>
      <c r="K11584" s="7"/>
      <c r="L11584" s="7"/>
      <c r="M11584" s="7"/>
      <c r="N11584" s="7"/>
      <c r="O11584" s="7"/>
      <c r="P11584" s="7"/>
      <c r="Q11584" s="7"/>
      <c r="R11584" s="7"/>
      <c r="S11584" s="17"/>
      <c r="T11584" s="8"/>
      <c r="U11584" s="7"/>
      <c r="V11584" s="8"/>
      <c r="W11584" s="7"/>
      <c r="X11584" s="7"/>
      <c r="Y11584" s="7"/>
      <c r="Z11584" s="7"/>
      <c r="AA11584" s="9"/>
      <c r="AB11584" s="7"/>
      <c r="AC11584" s="7"/>
      <c r="AD11584" s="7"/>
      <c r="AE11584" s="7"/>
      <c r="AF11584" s="7"/>
      <c r="AG11584" s="7"/>
      <c r="AH11584" s="7"/>
      <c r="AI11584" s="7"/>
      <c r="AJ11584" s="7"/>
      <c r="AK11584" s="7"/>
      <c r="AL11584" s="7"/>
      <c r="AM11584" s="7"/>
      <c r="AN11584" s="7"/>
      <c r="AO11584" s="7"/>
      <c r="AP11584" s="7"/>
      <c r="AQ11584" s="7"/>
      <c r="AR11584" s="7"/>
      <c r="AS11584" s="7"/>
      <c r="AT11584" s="8"/>
      <c r="AU11584" s="7"/>
      <c r="AV11584" s="7"/>
      <c r="AW11584" s="7"/>
      <c r="AX11584" s="7"/>
      <c r="AY11584" s="7"/>
      <c r="AZ11584" s="7"/>
      <c r="BA11584" s="7"/>
      <c r="BB11584" s="7"/>
      <c r="BC11584" s="7"/>
      <c r="BD11584" s="7"/>
      <c r="BE11584" s="7"/>
      <c r="BF11584" s="7"/>
      <c r="BG11584" s="7"/>
      <c r="BH11584" s="7"/>
      <c r="BI11584" s="7"/>
      <c r="BJ11584" s="7"/>
      <c r="BK11584" s="7"/>
      <c r="BL11584" s="7"/>
      <c r="BM11584" s="7"/>
      <c r="BN11584" s="7"/>
      <c r="BO11584" s="7"/>
      <c r="BP11584" s="7"/>
      <c r="BQ11584" s="7"/>
      <c r="BR11584" s="7"/>
      <c r="BS11584" s="7"/>
      <c r="BT11584" s="7"/>
      <c r="BU11584" s="7"/>
      <c r="BV11584" s="7"/>
      <c r="BW11584" s="7"/>
      <c r="BX11584" s="7"/>
      <c r="BY11584" s="7"/>
      <c r="BZ11584" s="7"/>
      <c r="CA11584" s="7"/>
      <c r="CB11584" s="7"/>
      <c r="CC11584" s="7"/>
      <c r="CD11584" s="7"/>
      <c r="CE11584" s="7"/>
      <c r="CF11584" s="7"/>
      <c r="CG11584" s="7"/>
      <c r="CH11584" s="7"/>
      <c r="CI11584" s="7"/>
      <c r="CJ11584" s="7"/>
      <c r="CK11584" s="7"/>
      <c r="CL11584" s="7"/>
      <c r="CM11584" s="7"/>
      <c r="CN11584" s="7"/>
      <c r="CO11584" s="7"/>
      <c r="CP11584" s="7"/>
      <c r="CQ11584" s="7"/>
      <c r="CR11584"/>
      <c r="CS11584"/>
      <c r="CT11584"/>
      <c r="CU11584"/>
      <c r="CV11584"/>
      <c r="DB11584" s="8"/>
      <c r="DC11584" s="8"/>
      <c r="DM11584" s="8"/>
      <c r="ED11584" s="7"/>
      <c r="EE11584" s="7"/>
      <c r="EO11584" s="7"/>
    </row>
    <row r="11585" spans="3:145" ht="15" x14ac:dyDescent="0.25">
      <c r="C11585" s="7"/>
      <c r="D11585" s="7"/>
      <c r="E11585" s="7"/>
      <c r="F11585" s="7"/>
      <c r="G11585" s="7"/>
      <c r="H11585" s="7"/>
      <c r="I11585" s="7"/>
      <c r="J11585" s="7"/>
      <c r="K11585" s="7"/>
      <c r="L11585" s="7"/>
      <c r="M11585" s="7"/>
      <c r="N11585" s="7"/>
      <c r="O11585" s="7"/>
      <c r="P11585" s="7"/>
      <c r="Q11585" s="7"/>
      <c r="R11585" s="7"/>
      <c r="S11585" s="17"/>
      <c r="T11585" s="8"/>
      <c r="U11585" s="7"/>
      <c r="V11585" s="8"/>
      <c r="W11585" s="7"/>
      <c r="X11585" s="7"/>
      <c r="Y11585" s="7"/>
      <c r="Z11585" s="7"/>
      <c r="AA11585" s="9"/>
      <c r="AB11585" s="7"/>
      <c r="AC11585" s="7"/>
      <c r="AD11585" s="7"/>
      <c r="AE11585" s="7"/>
      <c r="AF11585" s="7"/>
      <c r="AG11585" s="7"/>
      <c r="AH11585" s="7"/>
      <c r="AI11585" s="7"/>
      <c r="AJ11585" s="7"/>
      <c r="AK11585" s="7"/>
      <c r="AL11585" s="7"/>
      <c r="AM11585" s="7"/>
      <c r="AN11585" s="7"/>
      <c r="AO11585" s="7"/>
      <c r="AP11585" s="7"/>
      <c r="AQ11585" s="7"/>
      <c r="AR11585" s="7"/>
      <c r="AS11585" s="7"/>
      <c r="AT11585" s="8"/>
      <c r="AU11585" s="7"/>
      <c r="AV11585" s="7"/>
      <c r="AW11585" s="7"/>
      <c r="AX11585" s="7"/>
      <c r="AY11585" s="7"/>
      <c r="AZ11585" s="7"/>
      <c r="BA11585" s="7"/>
      <c r="BB11585" s="7"/>
      <c r="BC11585" s="7"/>
      <c r="BD11585" s="7"/>
      <c r="BE11585" s="7"/>
      <c r="BF11585" s="7"/>
      <c r="BG11585" s="7"/>
      <c r="BH11585" s="7"/>
      <c r="BI11585" s="7"/>
      <c r="BJ11585" s="7"/>
      <c r="BK11585" s="7"/>
      <c r="BL11585" s="7"/>
      <c r="BM11585" s="7"/>
      <c r="BN11585" s="7"/>
      <c r="BO11585" s="7"/>
      <c r="BP11585" s="7"/>
      <c r="BQ11585" s="7"/>
      <c r="BR11585" s="7"/>
      <c r="BS11585" s="7"/>
      <c r="BT11585" s="7"/>
      <c r="BU11585" s="7"/>
      <c r="BV11585" s="7"/>
      <c r="BW11585" s="7"/>
      <c r="BX11585" s="7"/>
      <c r="BY11585" s="7"/>
      <c r="BZ11585" s="7"/>
      <c r="CA11585" s="7"/>
      <c r="CB11585" s="7"/>
      <c r="CC11585" s="7"/>
      <c r="CD11585" s="7"/>
      <c r="CE11585" s="7"/>
      <c r="CF11585" s="7"/>
      <c r="CG11585" s="7"/>
      <c r="CH11585" s="7"/>
      <c r="CI11585" s="7"/>
      <c r="CJ11585" s="7"/>
      <c r="CK11585" s="7"/>
      <c r="CL11585" s="7"/>
      <c r="CM11585" s="7"/>
      <c r="CN11585" s="7"/>
      <c r="CO11585" s="7"/>
      <c r="CP11585" s="7"/>
      <c r="CQ11585" s="7"/>
      <c r="CR11585"/>
      <c r="CS11585"/>
      <c r="CT11585"/>
      <c r="CU11585"/>
      <c r="CV11585"/>
      <c r="DB11585" s="8"/>
      <c r="DC11585" s="8"/>
      <c r="DM11585" s="8"/>
      <c r="ED11585" s="7"/>
      <c r="EE11585" s="7"/>
      <c r="EO11585" s="7"/>
    </row>
    <row r="11586" spans="3:145" ht="15" x14ac:dyDescent="0.25">
      <c r="C11586" s="7"/>
      <c r="D11586" s="7"/>
      <c r="E11586" s="7"/>
      <c r="F11586" s="7"/>
      <c r="G11586" s="7"/>
      <c r="H11586" s="7"/>
      <c r="I11586" s="7"/>
      <c r="J11586" s="7"/>
      <c r="K11586" s="7"/>
      <c r="L11586" s="7"/>
      <c r="M11586" s="7"/>
      <c r="N11586" s="7"/>
      <c r="O11586" s="7"/>
      <c r="P11586" s="7"/>
      <c r="Q11586" s="7"/>
      <c r="R11586" s="7"/>
      <c r="S11586" s="17"/>
      <c r="T11586" s="8"/>
      <c r="U11586" s="7"/>
      <c r="V11586" s="8"/>
      <c r="W11586" s="7"/>
      <c r="X11586" s="7"/>
      <c r="Y11586" s="7"/>
      <c r="Z11586" s="7"/>
      <c r="AA11586" s="9"/>
      <c r="AB11586" s="7"/>
      <c r="AC11586" s="7"/>
      <c r="AD11586" s="7"/>
      <c r="AE11586" s="7"/>
      <c r="AF11586" s="7"/>
      <c r="AG11586" s="7"/>
      <c r="AH11586" s="7"/>
      <c r="AI11586" s="7"/>
      <c r="AJ11586" s="7"/>
      <c r="AK11586" s="7"/>
      <c r="AL11586" s="7"/>
      <c r="AM11586" s="7"/>
      <c r="AN11586" s="7"/>
      <c r="AO11586" s="7"/>
      <c r="AP11586" s="7"/>
      <c r="AQ11586" s="7"/>
      <c r="AR11586" s="7"/>
      <c r="AS11586" s="7"/>
      <c r="AT11586" s="8"/>
      <c r="AU11586" s="7"/>
      <c r="AV11586" s="7"/>
      <c r="AW11586" s="7"/>
      <c r="AX11586" s="7"/>
      <c r="AY11586" s="7"/>
      <c r="AZ11586" s="7"/>
      <c r="BA11586" s="7"/>
      <c r="BB11586" s="7"/>
      <c r="BC11586" s="7"/>
      <c r="BD11586" s="7"/>
      <c r="BE11586" s="7"/>
      <c r="BF11586" s="7"/>
      <c r="BG11586" s="7"/>
      <c r="BH11586" s="7"/>
      <c r="BI11586" s="7"/>
      <c r="BJ11586" s="7"/>
      <c r="BK11586" s="7"/>
      <c r="BL11586" s="7"/>
      <c r="BM11586" s="7"/>
      <c r="BN11586" s="7"/>
      <c r="BO11586" s="7"/>
      <c r="BP11586" s="7"/>
      <c r="BQ11586" s="7"/>
      <c r="BR11586" s="7"/>
      <c r="BS11586" s="7"/>
      <c r="BT11586" s="7"/>
      <c r="BU11586" s="7"/>
      <c r="BV11586" s="7"/>
      <c r="BW11586" s="7"/>
      <c r="BX11586" s="7"/>
      <c r="BY11586" s="7"/>
      <c r="BZ11586" s="7"/>
      <c r="CA11586" s="7"/>
      <c r="CB11586" s="7"/>
      <c r="CC11586" s="7"/>
      <c r="CD11586" s="7"/>
      <c r="CE11586" s="7"/>
      <c r="CF11586" s="7"/>
      <c r="CG11586" s="7"/>
      <c r="CH11586" s="7"/>
      <c r="CI11586" s="7"/>
      <c r="CJ11586" s="7"/>
      <c r="CK11586" s="7"/>
      <c r="CL11586" s="7"/>
      <c r="CM11586" s="7"/>
      <c r="CN11586" s="7"/>
      <c r="CO11586" s="7"/>
      <c r="CP11586" s="7"/>
      <c r="CQ11586" s="7"/>
      <c r="CR11586"/>
      <c r="CS11586"/>
      <c r="CT11586"/>
      <c r="CU11586"/>
      <c r="CV11586"/>
      <c r="DB11586" s="8"/>
      <c r="DC11586" s="8"/>
      <c r="DM11586" s="8"/>
      <c r="ED11586" s="7"/>
      <c r="EE11586" s="7"/>
      <c r="EO11586" s="7"/>
    </row>
    <row r="11587" spans="3:145" ht="15" x14ac:dyDescent="0.25">
      <c r="C11587" s="7"/>
      <c r="D11587" s="7"/>
      <c r="E11587" s="7"/>
      <c r="F11587" s="7"/>
      <c r="G11587" s="7"/>
      <c r="H11587" s="7"/>
      <c r="I11587" s="7"/>
      <c r="J11587" s="7"/>
      <c r="K11587" s="7"/>
      <c r="L11587" s="7"/>
      <c r="M11587" s="7"/>
      <c r="N11587" s="7"/>
      <c r="O11587" s="7"/>
      <c r="P11587" s="7"/>
      <c r="Q11587" s="7"/>
      <c r="R11587" s="7"/>
      <c r="S11587" s="17"/>
      <c r="T11587" s="8"/>
      <c r="U11587" s="7"/>
      <c r="V11587" s="8"/>
      <c r="W11587" s="7"/>
      <c r="X11587" s="7"/>
      <c r="Y11587" s="7"/>
      <c r="Z11587" s="7"/>
      <c r="AA11587" s="9"/>
      <c r="AB11587" s="7"/>
      <c r="AC11587" s="7"/>
      <c r="AD11587" s="7"/>
      <c r="AE11587" s="7"/>
      <c r="AF11587" s="7"/>
      <c r="AG11587" s="7"/>
      <c r="AH11587" s="7"/>
      <c r="AI11587" s="7"/>
      <c r="AJ11587" s="7"/>
      <c r="AK11587" s="7"/>
      <c r="AL11587" s="7"/>
      <c r="AM11587" s="7"/>
      <c r="AN11587" s="7"/>
      <c r="AO11587" s="7"/>
      <c r="AP11587" s="7"/>
      <c r="AQ11587" s="7"/>
      <c r="AR11587" s="7"/>
      <c r="AS11587" s="7"/>
      <c r="AT11587" s="8"/>
      <c r="AU11587" s="7"/>
      <c r="AV11587" s="7"/>
      <c r="AW11587" s="7"/>
      <c r="AX11587" s="7"/>
      <c r="AY11587" s="7"/>
      <c r="AZ11587" s="7"/>
      <c r="BA11587" s="7"/>
      <c r="BB11587" s="7"/>
      <c r="BC11587" s="7"/>
      <c r="BD11587" s="7"/>
      <c r="BE11587" s="7"/>
      <c r="BF11587" s="7"/>
      <c r="BG11587" s="7"/>
      <c r="BH11587" s="7"/>
      <c r="BI11587" s="7"/>
      <c r="BJ11587" s="7"/>
      <c r="BK11587" s="7"/>
      <c r="BL11587" s="7"/>
      <c r="BM11587" s="7"/>
      <c r="BN11587" s="7"/>
      <c r="BO11587" s="7"/>
      <c r="BP11587" s="7"/>
      <c r="BQ11587" s="7"/>
      <c r="BR11587" s="7"/>
      <c r="BS11587" s="7"/>
      <c r="BT11587" s="7"/>
      <c r="BU11587" s="7"/>
      <c r="BV11587" s="7"/>
      <c r="BW11587" s="7"/>
      <c r="BX11587" s="7"/>
      <c r="BY11587" s="7"/>
      <c r="BZ11587" s="7"/>
      <c r="CA11587" s="7"/>
      <c r="CB11587" s="7"/>
      <c r="CC11587" s="7"/>
      <c r="CD11587" s="7"/>
      <c r="CE11587" s="7"/>
      <c r="CF11587" s="7"/>
      <c r="CG11587" s="7"/>
      <c r="CH11587" s="7"/>
      <c r="CI11587" s="7"/>
      <c r="CJ11587" s="7"/>
      <c r="CK11587" s="7"/>
      <c r="CL11587" s="7"/>
      <c r="CM11587" s="7"/>
      <c r="CN11587" s="7"/>
      <c r="CO11587" s="7"/>
      <c r="CP11587" s="7"/>
      <c r="CQ11587" s="7"/>
      <c r="CR11587"/>
      <c r="CS11587"/>
      <c r="CT11587"/>
      <c r="CU11587"/>
      <c r="CV11587"/>
      <c r="DB11587" s="8"/>
      <c r="DC11587" s="8"/>
      <c r="DM11587" s="8"/>
      <c r="ED11587" s="7"/>
      <c r="EE11587" s="7"/>
      <c r="EO11587" s="7"/>
    </row>
    <row r="11588" spans="3:145" ht="15" x14ac:dyDescent="0.25">
      <c r="C11588" s="7"/>
      <c r="D11588" s="7"/>
      <c r="E11588" s="7"/>
      <c r="F11588" s="7"/>
      <c r="G11588" s="7"/>
      <c r="H11588" s="7"/>
      <c r="I11588" s="7"/>
      <c r="J11588" s="7"/>
      <c r="K11588" s="7"/>
      <c r="L11588" s="7"/>
      <c r="M11588" s="7"/>
      <c r="N11588" s="7"/>
      <c r="O11588" s="7"/>
      <c r="P11588" s="7"/>
      <c r="Q11588" s="7"/>
      <c r="R11588" s="7"/>
      <c r="S11588" s="17"/>
      <c r="T11588" s="8"/>
      <c r="U11588" s="7"/>
      <c r="V11588" s="8"/>
      <c r="W11588" s="7"/>
      <c r="X11588" s="7"/>
      <c r="Y11588" s="7"/>
      <c r="Z11588" s="7"/>
      <c r="AA11588" s="9"/>
      <c r="AB11588" s="7"/>
      <c r="AC11588" s="7"/>
      <c r="AD11588" s="7"/>
      <c r="AE11588" s="7"/>
      <c r="AF11588" s="7"/>
      <c r="AG11588" s="7"/>
      <c r="AH11588" s="7"/>
      <c r="AI11588" s="7"/>
      <c r="AJ11588" s="7"/>
      <c r="AK11588" s="7"/>
      <c r="AL11588" s="7"/>
      <c r="AM11588" s="7"/>
      <c r="AN11588" s="7"/>
      <c r="AO11588" s="7"/>
      <c r="AP11588" s="7"/>
      <c r="AQ11588" s="7"/>
      <c r="AR11588" s="7"/>
      <c r="AS11588" s="7"/>
      <c r="AT11588" s="8"/>
      <c r="AU11588" s="7"/>
      <c r="AV11588" s="7"/>
      <c r="AW11588" s="7"/>
      <c r="AX11588" s="7"/>
      <c r="AY11588" s="7"/>
      <c r="AZ11588" s="7"/>
      <c r="BA11588" s="7"/>
      <c r="BB11588" s="7"/>
      <c r="BC11588" s="7"/>
      <c r="BD11588" s="7"/>
      <c r="BE11588" s="7"/>
      <c r="BF11588" s="7"/>
      <c r="BG11588" s="7"/>
      <c r="BH11588" s="7"/>
      <c r="BI11588" s="7"/>
      <c r="BJ11588" s="7"/>
      <c r="BK11588" s="7"/>
      <c r="BL11588" s="7"/>
      <c r="BM11588" s="7"/>
      <c r="BN11588" s="7"/>
      <c r="BO11588" s="7"/>
      <c r="BP11588" s="7"/>
      <c r="BQ11588" s="7"/>
      <c r="BR11588" s="7"/>
      <c r="BS11588" s="7"/>
      <c r="BT11588" s="7"/>
      <c r="BU11588" s="7"/>
      <c r="BV11588" s="7"/>
      <c r="BW11588" s="7"/>
      <c r="BX11588" s="7"/>
      <c r="BY11588" s="7"/>
      <c r="BZ11588" s="7"/>
      <c r="CA11588" s="7"/>
      <c r="CB11588" s="7"/>
      <c r="CC11588" s="7"/>
      <c r="CD11588" s="7"/>
      <c r="CE11588" s="7"/>
      <c r="CF11588" s="7"/>
      <c r="CG11588" s="7"/>
      <c r="CH11588" s="7"/>
      <c r="CI11588" s="7"/>
      <c r="CJ11588" s="7"/>
      <c r="CK11588" s="7"/>
      <c r="CL11588" s="7"/>
      <c r="CM11588" s="7"/>
      <c r="CN11588" s="7"/>
      <c r="CO11588" s="7"/>
      <c r="CP11588" s="7"/>
      <c r="CQ11588" s="7"/>
      <c r="CR11588"/>
      <c r="CS11588"/>
      <c r="CT11588"/>
      <c r="CU11588"/>
      <c r="CV11588"/>
      <c r="DB11588" s="8"/>
      <c r="DC11588" s="8"/>
      <c r="DM11588" s="8"/>
      <c r="ED11588" s="7"/>
      <c r="EE11588" s="7"/>
      <c r="EO11588" s="7"/>
    </row>
    <row r="11589" spans="3:145" ht="15" x14ac:dyDescent="0.25">
      <c r="C11589" s="7"/>
      <c r="D11589" s="7"/>
      <c r="E11589" s="7"/>
      <c r="F11589" s="7"/>
      <c r="G11589" s="7"/>
      <c r="H11589" s="7"/>
      <c r="I11589" s="7"/>
      <c r="J11589" s="7"/>
      <c r="K11589" s="7"/>
      <c r="L11589" s="7"/>
      <c r="M11589" s="7"/>
      <c r="N11589" s="7"/>
      <c r="O11589" s="7"/>
      <c r="P11589" s="7"/>
      <c r="Q11589" s="7"/>
      <c r="R11589" s="7"/>
      <c r="S11589" s="17"/>
      <c r="T11589" s="8"/>
      <c r="U11589" s="7"/>
      <c r="V11589" s="8"/>
      <c r="W11589" s="7"/>
      <c r="X11589" s="7"/>
      <c r="Y11589" s="7"/>
      <c r="Z11589" s="7"/>
      <c r="AA11589" s="9"/>
      <c r="AB11589" s="7"/>
      <c r="AC11589" s="7"/>
      <c r="AD11589" s="7"/>
      <c r="AE11589" s="7"/>
      <c r="AF11589" s="7"/>
      <c r="AG11589" s="7"/>
      <c r="AH11589" s="7"/>
      <c r="AI11589" s="7"/>
      <c r="AJ11589" s="7"/>
      <c r="AK11589" s="7"/>
      <c r="AL11589" s="7"/>
      <c r="AM11589" s="7"/>
      <c r="AN11589" s="7"/>
      <c r="AO11589" s="7"/>
      <c r="AP11589" s="7"/>
      <c r="AQ11589" s="7"/>
      <c r="AR11589" s="7"/>
      <c r="AS11589" s="7"/>
      <c r="AT11589" s="8"/>
      <c r="AU11589" s="7"/>
      <c r="AV11589" s="7"/>
      <c r="AW11589" s="7"/>
      <c r="AX11589" s="7"/>
      <c r="AY11589" s="7"/>
      <c r="AZ11589" s="7"/>
      <c r="BA11589" s="7"/>
      <c r="BB11589" s="7"/>
      <c r="BC11589" s="7"/>
      <c r="BD11589" s="7"/>
      <c r="BE11589" s="7"/>
      <c r="BF11589" s="7"/>
      <c r="BG11589" s="7"/>
      <c r="BH11589" s="7"/>
      <c r="BI11589" s="7"/>
      <c r="BJ11589" s="7"/>
      <c r="BK11589" s="7"/>
      <c r="BL11589" s="7"/>
      <c r="BM11589" s="7"/>
      <c r="BN11589" s="7"/>
      <c r="BO11589" s="7"/>
      <c r="BP11589" s="7"/>
      <c r="BQ11589" s="7"/>
      <c r="BR11589" s="7"/>
      <c r="BS11589" s="7"/>
      <c r="BT11589" s="7"/>
      <c r="BU11589" s="7"/>
      <c r="BV11589" s="7"/>
      <c r="BW11589" s="7"/>
      <c r="BX11589" s="7"/>
      <c r="BY11589" s="7"/>
      <c r="BZ11589" s="7"/>
      <c r="CA11589" s="7"/>
      <c r="CB11589" s="7"/>
      <c r="CC11589" s="7"/>
      <c r="CD11589" s="7"/>
      <c r="CE11589" s="7"/>
      <c r="CF11589" s="7"/>
      <c r="CG11589" s="7"/>
      <c r="CH11589" s="7"/>
      <c r="CI11589" s="7"/>
      <c r="CJ11589" s="7"/>
      <c r="CK11589" s="7"/>
      <c r="CL11589" s="7"/>
      <c r="CM11589" s="7"/>
      <c r="CN11589" s="7"/>
      <c r="CO11589" s="7"/>
      <c r="CP11589" s="7"/>
      <c r="CQ11589" s="7"/>
      <c r="CR11589"/>
      <c r="CS11589"/>
      <c r="CT11589"/>
      <c r="CU11589"/>
      <c r="CV11589"/>
      <c r="DB11589" s="8"/>
      <c r="DC11589" s="8"/>
      <c r="DM11589" s="8"/>
      <c r="ED11589" s="7"/>
      <c r="EE11589" s="7"/>
      <c r="EO11589" s="7"/>
    </row>
    <row r="11590" spans="3:145" ht="15" x14ac:dyDescent="0.25">
      <c r="C11590" s="7"/>
      <c r="D11590" s="7"/>
      <c r="E11590" s="7"/>
      <c r="F11590" s="7"/>
      <c r="G11590" s="7"/>
      <c r="H11590" s="7"/>
      <c r="I11590" s="7"/>
      <c r="J11590" s="7"/>
      <c r="K11590" s="7"/>
      <c r="L11590" s="7"/>
      <c r="M11590" s="7"/>
      <c r="N11590" s="7"/>
      <c r="O11590" s="7"/>
      <c r="P11590" s="7"/>
      <c r="Q11590" s="7"/>
      <c r="R11590" s="7"/>
      <c r="S11590" s="17"/>
      <c r="T11590" s="8"/>
      <c r="U11590" s="7"/>
      <c r="V11590" s="8"/>
      <c r="W11590" s="7"/>
      <c r="X11590" s="7"/>
      <c r="Y11590" s="7"/>
      <c r="Z11590" s="7"/>
      <c r="AA11590" s="9"/>
      <c r="AB11590" s="7"/>
      <c r="AC11590" s="7"/>
      <c r="AD11590" s="7"/>
      <c r="AE11590" s="7"/>
      <c r="AF11590" s="7"/>
      <c r="AG11590" s="7"/>
      <c r="AH11590" s="7"/>
      <c r="AI11590" s="7"/>
      <c r="AJ11590" s="7"/>
      <c r="AK11590" s="7"/>
      <c r="AL11590" s="7"/>
      <c r="AM11590" s="7"/>
      <c r="AN11590" s="7"/>
      <c r="AO11590" s="7"/>
      <c r="AP11590" s="7"/>
      <c r="AQ11590" s="7"/>
      <c r="AR11590" s="7"/>
      <c r="AS11590" s="7"/>
      <c r="AT11590" s="8"/>
      <c r="AU11590" s="7"/>
      <c r="AV11590" s="7"/>
      <c r="AW11590" s="7"/>
      <c r="AX11590" s="7"/>
      <c r="AY11590" s="7"/>
      <c r="AZ11590" s="7"/>
      <c r="BA11590" s="7"/>
      <c r="BB11590" s="7"/>
      <c r="BC11590" s="7"/>
      <c r="BD11590" s="7"/>
      <c r="BE11590" s="7"/>
      <c r="BF11590" s="7"/>
      <c r="BG11590" s="7"/>
      <c r="BH11590" s="7"/>
      <c r="BI11590" s="7"/>
      <c r="BJ11590" s="7"/>
      <c r="BK11590" s="7"/>
      <c r="BL11590" s="7"/>
      <c r="BM11590" s="7"/>
      <c r="BN11590" s="7"/>
      <c r="BO11590" s="7"/>
      <c r="BP11590" s="7"/>
      <c r="BQ11590" s="7"/>
      <c r="BR11590" s="7"/>
      <c r="BS11590" s="7"/>
      <c r="BT11590" s="7"/>
      <c r="BU11590" s="7"/>
      <c r="BV11590" s="7"/>
      <c r="BW11590" s="7"/>
      <c r="BX11590" s="7"/>
      <c r="BY11590" s="7"/>
      <c r="BZ11590" s="7"/>
      <c r="CA11590" s="7"/>
      <c r="CB11590" s="7"/>
      <c r="CC11590" s="7"/>
      <c r="CD11590" s="7"/>
      <c r="CE11590" s="7"/>
      <c r="CF11590" s="7"/>
      <c r="CG11590" s="7"/>
      <c r="CH11590" s="7"/>
      <c r="CI11590" s="7"/>
      <c r="CJ11590" s="7"/>
      <c r="CK11590" s="7"/>
      <c r="CL11590" s="7"/>
      <c r="CM11590" s="7"/>
      <c r="CN11590" s="7"/>
      <c r="CO11590" s="7"/>
      <c r="CP11590" s="7"/>
      <c r="CQ11590" s="7"/>
      <c r="CR11590"/>
      <c r="CS11590"/>
      <c r="CT11590"/>
      <c r="CU11590"/>
      <c r="CV11590"/>
      <c r="DB11590" s="8"/>
      <c r="DC11590" s="8"/>
      <c r="DM11590" s="8"/>
      <c r="ED11590" s="7"/>
      <c r="EE11590" s="7"/>
      <c r="EO11590" s="7"/>
    </row>
    <row r="11591" spans="3:145" ht="15" x14ac:dyDescent="0.25">
      <c r="C11591" s="7"/>
      <c r="D11591" s="7"/>
      <c r="E11591" s="7"/>
      <c r="F11591" s="7"/>
      <c r="G11591" s="7"/>
      <c r="H11591" s="7"/>
      <c r="I11591" s="7"/>
      <c r="J11591" s="7"/>
      <c r="K11591" s="7"/>
      <c r="L11591" s="7"/>
      <c r="M11591" s="7"/>
      <c r="N11591" s="7"/>
      <c r="O11591" s="7"/>
      <c r="P11591" s="7"/>
      <c r="Q11591" s="7"/>
      <c r="R11591" s="7"/>
      <c r="S11591" s="17"/>
      <c r="T11591" s="8"/>
      <c r="U11591" s="7"/>
      <c r="V11591" s="8"/>
      <c r="W11591" s="7"/>
      <c r="X11591" s="7"/>
      <c r="Y11591" s="7"/>
      <c r="Z11591" s="7"/>
      <c r="AA11591" s="9"/>
      <c r="AB11591" s="7"/>
      <c r="AC11591" s="7"/>
      <c r="AD11591" s="7"/>
      <c r="AE11591" s="7"/>
      <c r="AF11591" s="7"/>
      <c r="AG11591" s="7"/>
      <c r="AH11591" s="7"/>
      <c r="AI11591" s="7"/>
      <c r="AJ11591" s="7"/>
      <c r="AK11591" s="7"/>
      <c r="AL11591" s="7"/>
      <c r="AM11591" s="7"/>
      <c r="AN11591" s="7"/>
      <c r="AO11591" s="7"/>
      <c r="AP11591" s="7"/>
      <c r="AQ11591" s="7"/>
      <c r="AR11591" s="7"/>
      <c r="AS11591" s="7"/>
      <c r="AT11591" s="8"/>
      <c r="AU11591" s="7"/>
      <c r="AV11591" s="7"/>
      <c r="AW11591" s="7"/>
      <c r="AX11591" s="7"/>
      <c r="AY11591" s="7"/>
      <c r="AZ11591" s="7"/>
      <c r="BA11591" s="7"/>
      <c r="BB11591" s="7"/>
      <c r="BC11591" s="7"/>
      <c r="BD11591" s="7"/>
      <c r="BE11591" s="7"/>
      <c r="BF11591" s="7"/>
      <c r="BG11591" s="7"/>
      <c r="BH11591" s="7"/>
      <c r="BI11591" s="7"/>
      <c r="BJ11591" s="7"/>
      <c r="BK11591" s="7"/>
      <c r="BL11591" s="7"/>
      <c r="BM11591" s="7"/>
      <c r="BN11591" s="7"/>
      <c r="BO11591" s="7"/>
      <c r="BP11591" s="7"/>
      <c r="BQ11591" s="7"/>
      <c r="BR11591" s="7"/>
      <c r="BS11591" s="7"/>
      <c r="BT11591" s="7"/>
      <c r="BU11591" s="7"/>
      <c r="BV11591" s="7"/>
      <c r="BW11591" s="7"/>
      <c r="BX11591" s="7"/>
      <c r="BY11591" s="7"/>
      <c r="BZ11591" s="7"/>
      <c r="CA11591" s="7"/>
      <c r="CB11591" s="7"/>
      <c r="CC11591" s="7"/>
      <c r="CD11591" s="7"/>
      <c r="CE11591" s="7"/>
      <c r="CF11591" s="7"/>
      <c r="CG11591" s="7"/>
      <c r="CH11591" s="7"/>
      <c r="CI11591" s="7"/>
      <c r="CJ11591" s="7"/>
      <c r="CK11591" s="7"/>
      <c r="CL11591" s="7"/>
      <c r="CM11591" s="7"/>
      <c r="CN11591" s="7"/>
      <c r="CO11591" s="7"/>
      <c r="CP11591" s="7"/>
      <c r="CQ11591" s="7"/>
      <c r="CR11591"/>
      <c r="CS11591"/>
      <c r="CT11591"/>
      <c r="CU11591"/>
      <c r="CV11591"/>
      <c r="DB11591" s="8"/>
      <c r="DC11591" s="8"/>
      <c r="DM11591" s="8"/>
      <c r="ED11591" s="7"/>
      <c r="EE11591" s="7"/>
      <c r="EO11591" s="7"/>
    </row>
    <row r="11592" spans="3:145" ht="15" x14ac:dyDescent="0.25">
      <c r="C11592" s="7"/>
      <c r="D11592" s="7"/>
      <c r="E11592" s="7"/>
      <c r="F11592" s="7"/>
      <c r="G11592" s="7"/>
      <c r="H11592" s="7"/>
      <c r="I11592" s="7"/>
      <c r="J11592" s="7"/>
      <c r="K11592" s="7"/>
      <c r="L11592" s="7"/>
      <c r="M11592" s="7"/>
      <c r="N11592" s="7"/>
      <c r="O11592" s="7"/>
      <c r="P11592" s="7"/>
      <c r="Q11592" s="7"/>
      <c r="R11592" s="7"/>
      <c r="S11592" s="17"/>
      <c r="T11592" s="8"/>
      <c r="U11592" s="7"/>
      <c r="V11592" s="8"/>
      <c r="W11592" s="7"/>
      <c r="X11592" s="7"/>
      <c r="Y11592" s="7"/>
      <c r="Z11592" s="7"/>
      <c r="AA11592" s="9"/>
      <c r="AB11592" s="7"/>
      <c r="AC11592" s="7"/>
      <c r="AD11592" s="7"/>
      <c r="AE11592" s="7"/>
      <c r="AF11592" s="7"/>
      <c r="AG11592" s="7"/>
      <c r="AH11592" s="7"/>
      <c r="AI11592" s="7"/>
      <c r="AJ11592" s="7"/>
      <c r="AK11592" s="7"/>
      <c r="AL11592" s="7"/>
      <c r="AM11592" s="7"/>
      <c r="AN11592" s="7"/>
      <c r="AO11592" s="7"/>
      <c r="AP11592" s="7"/>
      <c r="AQ11592" s="7"/>
      <c r="AR11592" s="7"/>
      <c r="AS11592" s="7"/>
      <c r="AT11592" s="8"/>
      <c r="AU11592" s="7"/>
      <c r="AV11592" s="7"/>
      <c r="AW11592" s="7"/>
      <c r="AX11592" s="7"/>
      <c r="AY11592" s="7"/>
      <c r="AZ11592" s="7"/>
      <c r="BA11592" s="7"/>
      <c r="BB11592" s="7"/>
      <c r="BC11592" s="7"/>
      <c r="BD11592" s="7"/>
      <c r="BE11592" s="7"/>
      <c r="BF11592" s="7"/>
      <c r="BG11592" s="7"/>
      <c r="BH11592" s="7"/>
      <c r="BI11592" s="7"/>
      <c r="BJ11592" s="7"/>
      <c r="BK11592" s="7"/>
      <c r="BL11592" s="7"/>
      <c r="BM11592" s="7"/>
      <c r="BN11592" s="7"/>
      <c r="BO11592" s="7"/>
      <c r="BP11592" s="7"/>
      <c r="BQ11592" s="7"/>
      <c r="BR11592" s="7"/>
      <c r="BS11592" s="7"/>
      <c r="BT11592" s="7"/>
      <c r="BU11592" s="7"/>
      <c r="BV11592" s="7"/>
      <c r="BW11592" s="7"/>
      <c r="BX11592" s="7"/>
      <c r="BY11592" s="7"/>
      <c r="BZ11592" s="7"/>
      <c r="CA11592" s="7"/>
      <c r="CB11592" s="7"/>
      <c r="CC11592" s="7"/>
      <c r="CD11592" s="7"/>
      <c r="CE11592" s="7"/>
      <c r="CF11592" s="7"/>
      <c r="CG11592" s="7"/>
      <c r="CH11592" s="7"/>
      <c r="CI11592" s="7"/>
      <c r="CJ11592" s="7"/>
      <c r="CK11592" s="7"/>
      <c r="CL11592" s="7"/>
      <c r="CM11592" s="7"/>
      <c r="CN11592" s="7"/>
      <c r="CO11592" s="7"/>
      <c r="CP11592" s="7"/>
      <c r="CQ11592" s="7"/>
      <c r="CR11592"/>
      <c r="CS11592"/>
      <c r="CT11592"/>
      <c r="CU11592"/>
      <c r="CV11592"/>
      <c r="DB11592" s="8"/>
      <c r="DC11592" s="8"/>
      <c r="DM11592" s="8"/>
      <c r="ED11592" s="7"/>
      <c r="EE11592" s="7"/>
      <c r="EO11592" s="7"/>
    </row>
    <row r="11593" spans="3:145" ht="15" x14ac:dyDescent="0.25">
      <c r="C11593" s="7"/>
      <c r="D11593" s="7"/>
      <c r="E11593" s="7"/>
      <c r="F11593" s="7"/>
      <c r="G11593" s="7"/>
      <c r="H11593" s="7"/>
      <c r="I11593" s="7"/>
      <c r="J11593" s="7"/>
      <c r="K11593" s="7"/>
      <c r="L11593" s="7"/>
      <c r="M11593" s="7"/>
      <c r="N11593" s="7"/>
      <c r="O11593" s="7"/>
      <c r="P11593" s="7"/>
      <c r="Q11593" s="7"/>
      <c r="R11593" s="7"/>
      <c r="S11593" s="17"/>
      <c r="T11593" s="8"/>
      <c r="U11593" s="7"/>
      <c r="V11593" s="8"/>
      <c r="W11593" s="7"/>
      <c r="X11593" s="7"/>
      <c r="Y11593" s="7"/>
      <c r="Z11593" s="7"/>
      <c r="AA11593" s="9"/>
      <c r="AB11593" s="7"/>
      <c r="AC11593" s="7"/>
      <c r="AD11593" s="7"/>
      <c r="AE11593" s="7"/>
      <c r="AF11593" s="7"/>
      <c r="AG11593" s="7"/>
      <c r="AH11593" s="7"/>
      <c r="AI11593" s="7"/>
      <c r="AJ11593" s="7"/>
      <c r="AK11593" s="7"/>
      <c r="AL11593" s="7"/>
      <c r="AM11593" s="7"/>
      <c r="AN11593" s="7"/>
      <c r="AO11593" s="7"/>
      <c r="AP11593" s="7"/>
      <c r="AQ11593" s="7"/>
      <c r="AR11593" s="7"/>
      <c r="AS11593" s="7"/>
      <c r="AT11593" s="8"/>
      <c r="AU11593" s="7"/>
      <c r="AV11593" s="7"/>
      <c r="AW11593" s="7"/>
      <c r="AX11593" s="7"/>
      <c r="AY11593" s="7"/>
      <c r="AZ11593" s="7"/>
      <c r="BA11593" s="7"/>
      <c r="BB11593" s="7"/>
      <c r="BC11593" s="7"/>
      <c r="BD11593" s="7"/>
      <c r="BE11593" s="7"/>
      <c r="BF11593" s="7"/>
      <c r="BG11593" s="7"/>
      <c r="BH11593" s="7"/>
      <c r="BI11593" s="7"/>
      <c r="BJ11593" s="7"/>
      <c r="BK11593" s="7"/>
      <c r="BL11593" s="7"/>
      <c r="BM11593" s="7"/>
      <c r="BN11593" s="7"/>
      <c r="BO11593" s="7"/>
      <c r="BP11593" s="7"/>
      <c r="BQ11593" s="7"/>
      <c r="BR11593" s="7"/>
      <c r="BS11593" s="7"/>
      <c r="BT11593" s="7"/>
      <c r="BU11593" s="7"/>
      <c r="BV11593" s="7"/>
      <c r="BW11593" s="7"/>
      <c r="BX11593" s="7"/>
      <c r="BY11593" s="7"/>
      <c r="BZ11593" s="7"/>
      <c r="CA11593" s="7"/>
      <c r="CB11593" s="7"/>
      <c r="CC11593" s="7"/>
      <c r="CD11593" s="7"/>
      <c r="CE11593" s="7"/>
      <c r="CF11593" s="7"/>
      <c r="CG11593" s="7"/>
      <c r="CH11593" s="7"/>
      <c r="CI11593" s="7"/>
      <c r="CJ11593" s="7"/>
      <c r="CK11593" s="7"/>
      <c r="CL11593" s="7"/>
      <c r="CM11593" s="7"/>
      <c r="CN11593" s="7"/>
      <c r="CO11593" s="7"/>
      <c r="CP11593" s="7"/>
      <c r="CQ11593" s="7"/>
      <c r="CR11593"/>
      <c r="CS11593"/>
      <c r="CT11593"/>
      <c r="CU11593"/>
      <c r="CV11593"/>
      <c r="DB11593" s="8"/>
      <c r="DC11593" s="8"/>
      <c r="DM11593" s="8"/>
      <c r="ED11593" s="7"/>
      <c r="EE11593" s="7"/>
      <c r="EO11593" s="7"/>
    </row>
    <row r="11594" spans="3:145" ht="15" x14ac:dyDescent="0.25">
      <c r="C11594" s="7"/>
      <c r="D11594" s="7"/>
      <c r="E11594" s="7"/>
      <c r="F11594" s="7"/>
      <c r="G11594" s="7"/>
      <c r="H11594" s="7"/>
      <c r="I11594" s="7"/>
      <c r="J11594" s="7"/>
      <c r="K11594" s="7"/>
      <c r="L11594" s="7"/>
      <c r="M11594" s="7"/>
      <c r="N11594" s="7"/>
      <c r="O11594" s="7"/>
      <c r="P11594" s="7"/>
      <c r="Q11594" s="7"/>
      <c r="R11594" s="7"/>
      <c r="S11594" s="17"/>
      <c r="T11594" s="8"/>
      <c r="U11594" s="7"/>
      <c r="V11594" s="8"/>
      <c r="W11594" s="7"/>
      <c r="X11594" s="7"/>
      <c r="Y11594" s="7"/>
      <c r="Z11594" s="7"/>
      <c r="AA11594" s="9"/>
      <c r="AB11594" s="7"/>
      <c r="AC11594" s="7"/>
      <c r="AD11594" s="7"/>
      <c r="AE11594" s="7"/>
      <c r="AF11594" s="7"/>
      <c r="AG11594" s="7"/>
      <c r="AH11594" s="7"/>
      <c r="AI11594" s="7"/>
      <c r="AJ11594" s="7"/>
      <c r="AK11594" s="7"/>
      <c r="AL11594" s="7"/>
      <c r="AM11594" s="7"/>
      <c r="AN11594" s="7"/>
      <c r="AO11594" s="7"/>
      <c r="AP11594" s="7"/>
      <c r="AQ11594" s="7"/>
      <c r="AR11594" s="7"/>
      <c r="AS11594" s="7"/>
      <c r="AT11594" s="8"/>
      <c r="AU11594" s="7"/>
      <c r="AV11594" s="7"/>
      <c r="AW11594" s="7"/>
      <c r="AX11594" s="7"/>
      <c r="AY11594" s="7"/>
      <c r="AZ11594" s="7"/>
      <c r="BA11594" s="7"/>
      <c r="BB11594" s="7"/>
      <c r="BC11594" s="7"/>
      <c r="BD11594" s="7"/>
      <c r="BE11594" s="7"/>
      <c r="BF11594" s="7"/>
      <c r="BG11594" s="7"/>
      <c r="BH11594" s="7"/>
      <c r="BI11594" s="7"/>
      <c r="BJ11594" s="7"/>
      <c r="BK11594" s="7"/>
      <c r="BL11594" s="7"/>
      <c r="BM11594" s="7"/>
      <c r="BN11594" s="7"/>
      <c r="BO11594" s="7"/>
      <c r="BP11594" s="7"/>
      <c r="BQ11594" s="7"/>
      <c r="BR11594" s="7"/>
      <c r="BS11594" s="7"/>
      <c r="BT11594" s="7"/>
      <c r="BU11594" s="7"/>
      <c r="BV11594" s="7"/>
      <c r="BW11594" s="7"/>
      <c r="BX11594" s="7"/>
      <c r="BY11594" s="7"/>
      <c r="BZ11594" s="7"/>
      <c r="CA11594" s="7"/>
      <c r="CB11594" s="7"/>
      <c r="CC11594" s="7"/>
      <c r="CD11594" s="7"/>
      <c r="CE11594" s="7"/>
      <c r="CF11594" s="7"/>
      <c r="CG11594" s="7"/>
      <c r="CH11594" s="7"/>
      <c r="CI11594" s="7"/>
      <c r="CJ11594" s="7"/>
      <c r="CK11594" s="7"/>
      <c r="CL11594" s="7"/>
      <c r="CM11594" s="7"/>
      <c r="CN11594" s="7"/>
      <c r="CO11594" s="7"/>
      <c r="CP11594" s="7"/>
      <c r="CQ11594" s="7"/>
      <c r="CR11594"/>
      <c r="CS11594"/>
      <c r="CT11594"/>
      <c r="CU11594"/>
      <c r="CV11594"/>
      <c r="DB11594" s="8"/>
      <c r="DC11594" s="8"/>
      <c r="DM11594" s="8"/>
      <c r="ED11594" s="7"/>
      <c r="EE11594" s="7"/>
      <c r="EO11594" s="7"/>
    </row>
    <row r="11595" spans="3:145" ht="15" x14ac:dyDescent="0.25">
      <c r="C11595" s="7"/>
      <c r="D11595" s="7"/>
      <c r="E11595" s="7"/>
      <c r="F11595" s="7"/>
      <c r="G11595" s="7"/>
      <c r="H11595" s="7"/>
      <c r="I11595" s="7"/>
      <c r="J11595" s="7"/>
      <c r="K11595" s="7"/>
      <c r="L11595" s="7"/>
      <c r="M11595" s="7"/>
      <c r="N11595" s="7"/>
      <c r="O11595" s="7"/>
      <c r="P11595" s="7"/>
      <c r="Q11595" s="7"/>
      <c r="R11595" s="7"/>
      <c r="S11595" s="17"/>
      <c r="T11595" s="8"/>
      <c r="U11595" s="7"/>
      <c r="V11595" s="8"/>
      <c r="W11595" s="7"/>
      <c r="X11595" s="7"/>
      <c r="Y11595" s="7"/>
      <c r="Z11595" s="7"/>
      <c r="AA11595" s="9"/>
      <c r="AB11595" s="7"/>
      <c r="AC11595" s="7"/>
      <c r="AD11595" s="7"/>
      <c r="AE11595" s="7"/>
      <c r="AF11595" s="7"/>
      <c r="AG11595" s="7"/>
      <c r="AH11595" s="7"/>
      <c r="AI11595" s="7"/>
      <c r="AJ11595" s="7"/>
      <c r="AK11595" s="7"/>
      <c r="AL11595" s="7"/>
      <c r="AM11595" s="7"/>
      <c r="AN11595" s="7"/>
      <c r="AO11595" s="7"/>
      <c r="AP11595" s="7"/>
      <c r="AQ11595" s="7"/>
      <c r="AR11595" s="7"/>
      <c r="AS11595" s="7"/>
      <c r="AT11595" s="8"/>
      <c r="AU11595" s="7"/>
      <c r="AV11595" s="7"/>
      <c r="AW11595" s="7"/>
      <c r="AX11595" s="7"/>
      <c r="AY11595" s="7"/>
      <c r="AZ11595" s="7"/>
      <c r="BA11595" s="7"/>
      <c r="BB11595" s="7"/>
      <c r="BC11595" s="7"/>
      <c r="BD11595" s="7"/>
      <c r="BE11595" s="7"/>
      <c r="BF11595" s="7"/>
      <c r="BG11595" s="7"/>
      <c r="BH11595" s="7"/>
      <c r="BI11595" s="7"/>
      <c r="BJ11595" s="7"/>
      <c r="BK11595" s="7"/>
      <c r="BL11595" s="7"/>
      <c r="BM11595" s="7"/>
      <c r="BN11595" s="7"/>
      <c r="BO11595" s="7"/>
      <c r="BP11595" s="7"/>
      <c r="BQ11595" s="7"/>
      <c r="BR11595" s="7"/>
      <c r="BS11595" s="7"/>
      <c r="BT11595" s="7"/>
      <c r="BU11595" s="7"/>
      <c r="BV11595" s="7"/>
      <c r="BW11595" s="7"/>
      <c r="BX11595" s="7"/>
      <c r="BY11595" s="7"/>
      <c r="BZ11595" s="7"/>
      <c r="CA11595" s="7"/>
      <c r="CB11595" s="7"/>
      <c r="CC11595" s="7"/>
      <c r="CD11595" s="7"/>
      <c r="CE11595" s="7"/>
      <c r="CF11595" s="7"/>
      <c r="CG11595" s="7"/>
      <c r="CH11595" s="7"/>
      <c r="CI11595" s="7"/>
      <c r="CJ11595" s="7"/>
      <c r="CK11595" s="7"/>
      <c r="CL11595" s="7"/>
      <c r="CM11595" s="7"/>
      <c r="CN11595" s="7"/>
      <c r="CO11595" s="7"/>
      <c r="CP11595" s="7"/>
      <c r="CQ11595" s="7"/>
      <c r="CR11595"/>
      <c r="CS11595"/>
      <c r="CT11595"/>
      <c r="CU11595"/>
      <c r="CV11595"/>
      <c r="DB11595" s="8"/>
      <c r="DC11595" s="8"/>
      <c r="DM11595" s="8"/>
      <c r="ED11595" s="7"/>
      <c r="EE11595" s="7"/>
      <c r="EO11595" s="7"/>
    </row>
    <row r="11596" spans="3:145" ht="15" x14ac:dyDescent="0.25">
      <c r="C11596" s="7"/>
      <c r="D11596" s="7"/>
      <c r="E11596" s="7"/>
      <c r="F11596" s="7"/>
      <c r="G11596" s="7"/>
      <c r="H11596" s="7"/>
      <c r="I11596" s="7"/>
      <c r="J11596" s="7"/>
      <c r="K11596" s="7"/>
      <c r="L11596" s="7"/>
      <c r="M11596" s="7"/>
      <c r="N11596" s="7"/>
      <c r="O11596" s="7"/>
      <c r="P11596" s="7"/>
      <c r="Q11596" s="7"/>
      <c r="R11596" s="7"/>
      <c r="S11596" s="17"/>
      <c r="T11596" s="8"/>
      <c r="U11596" s="7"/>
      <c r="V11596" s="8"/>
      <c r="W11596" s="7"/>
      <c r="X11596" s="7"/>
      <c r="Y11596" s="7"/>
      <c r="Z11596" s="7"/>
      <c r="AA11596" s="9"/>
      <c r="AB11596" s="7"/>
      <c r="AC11596" s="7"/>
      <c r="AD11596" s="7"/>
      <c r="AE11596" s="7"/>
      <c r="AF11596" s="7"/>
      <c r="AG11596" s="7"/>
      <c r="AH11596" s="7"/>
      <c r="AI11596" s="7"/>
      <c r="AJ11596" s="7"/>
      <c r="AK11596" s="7"/>
      <c r="AL11596" s="7"/>
      <c r="AM11596" s="7"/>
      <c r="AN11596" s="7"/>
      <c r="AO11596" s="7"/>
      <c r="AP11596" s="7"/>
      <c r="AQ11596" s="7"/>
      <c r="AR11596" s="7"/>
      <c r="AS11596" s="7"/>
      <c r="AT11596" s="8"/>
      <c r="AU11596" s="7"/>
      <c r="AV11596" s="7"/>
      <c r="AW11596" s="7"/>
      <c r="AX11596" s="7"/>
      <c r="AY11596" s="7"/>
      <c r="AZ11596" s="7"/>
      <c r="BA11596" s="7"/>
      <c r="BB11596" s="7"/>
      <c r="BC11596" s="7"/>
      <c r="BD11596" s="7"/>
      <c r="BE11596" s="7"/>
      <c r="BF11596" s="7"/>
      <c r="BG11596" s="7"/>
      <c r="BH11596" s="7"/>
      <c r="BI11596" s="7"/>
      <c r="BJ11596" s="7"/>
      <c r="BK11596" s="7"/>
      <c r="BL11596" s="7"/>
      <c r="BM11596" s="7"/>
      <c r="BN11596" s="7"/>
      <c r="BO11596" s="7"/>
      <c r="BP11596" s="7"/>
      <c r="BQ11596" s="7"/>
      <c r="BR11596" s="7"/>
      <c r="BS11596" s="7"/>
      <c r="BT11596" s="7"/>
      <c r="BU11596" s="7"/>
      <c r="BV11596" s="7"/>
      <c r="BW11596" s="7"/>
      <c r="BX11596" s="7"/>
      <c r="BY11596" s="7"/>
      <c r="BZ11596" s="7"/>
      <c r="CA11596" s="7"/>
      <c r="CB11596" s="7"/>
      <c r="CC11596" s="7"/>
      <c r="CD11596" s="7"/>
      <c r="CE11596" s="7"/>
      <c r="CF11596" s="7"/>
      <c r="CG11596" s="7"/>
      <c r="CH11596" s="7"/>
      <c r="CI11596" s="7"/>
      <c r="CJ11596" s="7"/>
      <c r="CK11596" s="7"/>
      <c r="CL11596" s="7"/>
      <c r="CM11596" s="7"/>
      <c r="CN11596" s="7"/>
      <c r="CO11596" s="7"/>
      <c r="CP11596" s="7"/>
      <c r="CQ11596" s="7"/>
      <c r="CR11596"/>
      <c r="CS11596"/>
      <c r="CT11596"/>
      <c r="CU11596"/>
      <c r="CV11596"/>
      <c r="DB11596" s="8"/>
      <c r="DC11596" s="8"/>
      <c r="DM11596" s="8"/>
      <c r="ED11596" s="7"/>
      <c r="EE11596" s="7"/>
      <c r="EO11596" s="7"/>
    </row>
    <row r="11597" spans="3:145" ht="15" x14ac:dyDescent="0.25">
      <c r="C11597" s="7"/>
      <c r="D11597" s="7"/>
      <c r="E11597" s="7"/>
      <c r="F11597" s="7"/>
      <c r="G11597" s="7"/>
      <c r="H11597" s="7"/>
      <c r="I11597" s="7"/>
      <c r="J11597" s="7"/>
      <c r="K11597" s="7"/>
      <c r="L11597" s="7"/>
      <c r="M11597" s="7"/>
      <c r="N11597" s="7"/>
      <c r="O11597" s="7"/>
      <c r="P11597" s="7"/>
      <c r="Q11597" s="7"/>
      <c r="R11597" s="7"/>
      <c r="S11597" s="17"/>
      <c r="T11597" s="8"/>
      <c r="U11597" s="7"/>
      <c r="V11597" s="8"/>
      <c r="W11597" s="7"/>
      <c r="X11597" s="7"/>
      <c r="Y11597" s="7"/>
      <c r="Z11597" s="7"/>
      <c r="AA11597" s="9"/>
      <c r="AB11597" s="7"/>
      <c r="AC11597" s="7"/>
      <c r="AD11597" s="7"/>
      <c r="AE11597" s="7"/>
      <c r="AF11597" s="7"/>
      <c r="AG11597" s="7"/>
      <c r="AH11597" s="7"/>
      <c r="AI11597" s="7"/>
      <c r="AJ11597" s="7"/>
      <c r="AK11597" s="7"/>
      <c r="AL11597" s="7"/>
      <c r="AM11597" s="7"/>
      <c r="AN11597" s="7"/>
      <c r="AO11597" s="7"/>
      <c r="AP11597" s="7"/>
      <c r="AQ11597" s="7"/>
      <c r="AR11597" s="7"/>
      <c r="AS11597" s="7"/>
      <c r="AT11597" s="8"/>
      <c r="AU11597" s="7"/>
      <c r="AV11597" s="7"/>
      <c r="AW11597" s="7"/>
      <c r="AX11597" s="7"/>
      <c r="AY11597" s="7"/>
      <c r="AZ11597" s="7"/>
      <c r="BA11597" s="7"/>
      <c r="BB11597" s="7"/>
      <c r="BC11597" s="7"/>
      <c r="BD11597" s="7"/>
      <c r="BE11597" s="7"/>
      <c r="BF11597" s="7"/>
      <c r="BG11597" s="7"/>
      <c r="BH11597" s="7"/>
      <c r="BI11597" s="7"/>
      <c r="BJ11597" s="7"/>
      <c r="BK11597" s="7"/>
      <c r="BL11597" s="7"/>
      <c r="BM11597" s="7"/>
      <c r="BN11597" s="7"/>
      <c r="BO11597" s="7"/>
      <c r="BP11597" s="7"/>
      <c r="BQ11597" s="7"/>
      <c r="BR11597" s="7"/>
      <c r="BS11597" s="7"/>
      <c r="BT11597" s="7"/>
      <c r="BU11597" s="7"/>
      <c r="BV11597" s="7"/>
      <c r="BW11597" s="7"/>
      <c r="BX11597" s="7"/>
      <c r="BY11597" s="7"/>
      <c r="BZ11597" s="7"/>
      <c r="CA11597" s="7"/>
      <c r="CB11597" s="7"/>
      <c r="CC11597" s="7"/>
      <c r="CD11597" s="7"/>
      <c r="CE11597" s="7"/>
      <c r="CF11597" s="7"/>
      <c r="CG11597" s="7"/>
      <c r="CH11597" s="7"/>
      <c r="CI11597" s="7"/>
      <c r="CJ11597" s="7"/>
      <c r="CK11597" s="7"/>
      <c r="CL11597" s="7"/>
      <c r="CM11597" s="7"/>
      <c r="CN11597" s="7"/>
      <c r="CO11597" s="7"/>
      <c r="CP11597" s="7"/>
      <c r="CQ11597" s="7"/>
      <c r="CR11597"/>
      <c r="CS11597"/>
      <c r="CT11597"/>
      <c r="CU11597"/>
      <c r="CV11597"/>
      <c r="DB11597" s="8"/>
      <c r="DC11597" s="8"/>
      <c r="DM11597" s="8"/>
      <c r="ED11597" s="7"/>
      <c r="EE11597" s="7"/>
      <c r="EO11597" s="7"/>
    </row>
    <row r="11598" spans="3:145" ht="15" x14ac:dyDescent="0.25">
      <c r="C11598" s="7"/>
      <c r="D11598" s="7"/>
      <c r="E11598" s="7"/>
      <c r="F11598" s="7"/>
      <c r="G11598" s="7"/>
      <c r="H11598" s="7"/>
      <c r="I11598" s="7"/>
      <c r="J11598" s="7"/>
      <c r="K11598" s="7"/>
      <c r="L11598" s="7"/>
      <c r="M11598" s="7"/>
      <c r="N11598" s="7"/>
      <c r="O11598" s="7"/>
      <c r="P11598" s="7"/>
      <c r="Q11598" s="7"/>
      <c r="R11598" s="7"/>
      <c r="S11598" s="17"/>
      <c r="T11598" s="8"/>
      <c r="U11598" s="7"/>
      <c r="V11598" s="8"/>
      <c r="W11598" s="7"/>
      <c r="X11598" s="7"/>
      <c r="Y11598" s="7"/>
      <c r="Z11598" s="7"/>
      <c r="AA11598" s="9"/>
      <c r="AB11598" s="7"/>
      <c r="AC11598" s="7"/>
      <c r="AD11598" s="7"/>
      <c r="AE11598" s="7"/>
      <c r="AF11598" s="7"/>
      <c r="AG11598" s="7"/>
      <c r="AH11598" s="7"/>
      <c r="AI11598" s="7"/>
      <c r="AJ11598" s="7"/>
      <c r="AK11598" s="7"/>
      <c r="AL11598" s="7"/>
      <c r="AM11598" s="7"/>
      <c r="AN11598" s="7"/>
      <c r="AO11598" s="7"/>
      <c r="AP11598" s="7"/>
      <c r="AQ11598" s="7"/>
      <c r="AR11598" s="7"/>
      <c r="AS11598" s="7"/>
      <c r="AT11598" s="8"/>
      <c r="AU11598" s="7"/>
      <c r="AV11598" s="7"/>
      <c r="AW11598" s="7"/>
      <c r="AX11598" s="7"/>
      <c r="AY11598" s="7"/>
      <c r="AZ11598" s="7"/>
      <c r="BA11598" s="7"/>
      <c r="BB11598" s="7"/>
      <c r="BC11598" s="7"/>
      <c r="BD11598" s="7"/>
      <c r="BE11598" s="7"/>
      <c r="BF11598" s="7"/>
      <c r="BG11598" s="7"/>
      <c r="BH11598" s="7"/>
      <c r="BI11598" s="7"/>
      <c r="BJ11598" s="7"/>
      <c r="BK11598" s="7"/>
      <c r="BL11598" s="7"/>
      <c r="BM11598" s="7"/>
      <c r="BN11598" s="7"/>
      <c r="BO11598" s="7"/>
      <c r="BP11598" s="7"/>
      <c r="BQ11598" s="7"/>
      <c r="BR11598" s="7"/>
      <c r="BS11598" s="7"/>
      <c r="BT11598" s="7"/>
      <c r="BU11598" s="7"/>
      <c r="BV11598" s="7"/>
      <c r="BW11598" s="7"/>
      <c r="BX11598" s="7"/>
      <c r="BY11598" s="7"/>
      <c r="BZ11598" s="7"/>
      <c r="CA11598" s="7"/>
      <c r="CB11598" s="7"/>
      <c r="CC11598" s="7"/>
      <c r="CD11598" s="7"/>
      <c r="CE11598" s="7"/>
      <c r="CF11598" s="7"/>
      <c r="CG11598" s="7"/>
      <c r="CH11598" s="7"/>
      <c r="CI11598" s="7"/>
      <c r="CJ11598" s="7"/>
      <c r="CK11598" s="7"/>
      <c r="CL11598" s="7"/>
      <c r="CM11598" s="7"/>
      <c r="CN11598" s="7"/>
      <c r="CO11598" s="7"/>
      <c r="CP11598" s="7"/>
      <c r="CQ11598" s="7"/>
      <c r="CR11598"/>
      <c r="CS11598"/>
      <c r="CT11598"/>
      <c r="CU11598"/>
      <c r="CV11598"/>
      <c r="DB11598" s="8"/>
      <c r="DC11598" s="8"/>
      <c r="DM11598" s="8"/>
      <c r="ED11598" s="7"/>
      <c r="EE11598" s="7"/>
      <c r="EO11598" s="7"/>
    </row>
    <row r="11599" spans="3:145" ht="15" x14ac:dyDescent="0.25">
      <c r="C11599" s="7"/>
      <c r="D11599" s="7"/>
      <c r="E11599" s="7"/>
      <c r="F11599" s="7"/>
      <c r="G11599" s="7"/>
      <c r="H11599" s="7"/>
      <c r="I11599" s="7"/>
      <c r="J11599" s="7"/>
      <c r="K11599" s="7"/>
      <c r="L11599" s="7"/>
      <c r="M11599" s="7"/>
      <c r="N11599" s="7"/>
      <c r="O11599" s="7"/>
      <c r="P11599" s="7"/>
      <c r="Q11599" s="7"/>
      <c r="R11599" s="7"/>
      <c r="S11599" s="17"/>
      <c r="T11599" s="8"/>
      <c r="U11599" s="7"/>
      <c r="V11599" s="8"/>
      <c r="W11599" s="7"/>
      <c r="X11599" s="7"/>
      <c r="Y11599" s="7"/>
      <c r="Z11599" s="7"/>
      <c r="AA11599" s="9"/>
      <c r="AB11599" s="7"/>
      <c r="AC11599" s="7"/>
      <c r="AD11599" s="7"/>
      <c r="AE11599" s="7"/>
      <c r="AF11599" s="7"/>
      <c r="AG11599" s="7"/>
      <c r="AH11599" s="7"/>
      <c r="AI11599" s="7"/>
      <c r="AJ11599" s="7"/>
      <c r="AK11599" s="7"/>
      <c r="AL11599" s="7"/>
      <c r="AM11599" s="7"/>
      <c r="AN11599" s="7"/>
      <c r="AO11599" s="7"/>
      <c r="AP11599" s="7"/>
      <c r="AQ11599" s="7"/>
      <c r="AR11599" s="7"/>
      <c r="AS11599" s="7"/>
      <c r="AT11599" s="8"/>
      <c r="AU11599" s="7"/>
      <c r="AV11599" s="7"/>
      <c r="AW11599" s="7"/>
      <c r="AX11599" s="7"/>
      <c r="AY11599" s="7"/>
      <c r="AZ11599" s="7"/>
      <c r="BA11599" s="7"/>
      <c r="BB11599" s="7"/>
      <c r="BC11599" s="7"/>
      <c r="BD11599" s="7"/>
      <c r="BE11599" s="7"/>
      <c r="BF11599" s="7"/>
      <c r="BG11599" s="7"/>
      <c r="BH11599" s="7"/>
      <c r="BI11599" s="7"/>
      <c r="BJ11599" s="7"/>
      <c r="BK11599" s="7"/>
      <c r="BL11599" s="7"/>
      <c r="BM11599" s="7"/>
      <c r="BN11599" s="7"/>
      <c r="BO11599" s="7"/>
      <c r="BP11599" s="7"/>
      <c r="BQ11599" s="7"/>
      <c r="BR11599" s="7"/>
      <c r="BS11599" s="7"/>
      <c r="BT11599" s="7"/>
      <c r="BU11599" s="7"/>
      <c r="BV11599" s="7"/>
      <c r="BW11599" s="7"/>
      <c r="BX11599" s="7"/>
      <c r="BY11599" s="7"/>
      <c r="BZ11599" s="7"/>
      <c r="CA11599" s="7"/>
      <c r="CB11599" s="7"/>
      <c r="CC11599" s="7"/>
      <c r="CD11599" s="7"/>
      <c r="CE11599" s="7"/>
      <c r="CF11599" s="7"/>
      <c r="CG11599" s="7"/>
      <c r="CH11599" s="7"/>
      <c r="CI11599" s="7"/>
      <c r="CJ11599" s="7"/>
      <c r="CK11599" s="7"/>
      <c r="CL11599" s="7"/>
      <c r="CM11599" s="7"/>
      <c r="CN11599" s="7"/>
      <c r="CO11599" s="7"/>
      <c r="CP11599" s="7"/>
      <c r="CQ11599" s="7"/>
      <c r="CR11599"/>
      <c r="CS11599"/>
      <c r="CT11599"/>
      <c r="CU11599"/>
      <c r="CV11599"/>
      <c r="DB11599" s="8"/>
      <c r="DC11599" s="8"/>
      <c r="DM11599" s="8"/>
      <c r="ED11599" s="7"/>
      <c r="EE11599" s="7"/>
      <c r="EO11599" s="7"/>
    </row>
    <row r="11600" spans="3:145" ht="15" x14ac:dyDescent="0.25">
      <c r="C11600" s="7"/>
      <c r="D11600" s="7"/>
      <c r="E11600" s="7"/>
      <c r="F11600" s="7"/>
      <c r="G11600" s="7"/>
      <c r="H11600" s="7"/>
      <c r="I11600" s="7"/>
      <c r="J11600" s="7"/>
      <c r="K11600" s="7"/>
      <c r="L11600" s="7"/>
      <c r="M11600" s="7"/>
      <c r="N11600" s="7"/>
      <c r="O11600" s="7"/>
      <c r="P11600" s="7"/>
      <c r="Q11600" s="7"/>
      <c r="R11600" s="7"/>
      <c r="S11600" s="17"/>
      <c r="T11600" s="8"/>
      <c r="U11600" s="7"/>
      <c r="V11600" s="8"/>
      <c r="W11600" s="7"/>
      <c r="X11600" s="7"/>
      <c r="Y11600" s="7"/>
      <c r="Z11600" s="7"/>
      <c r="AA11600" s="9"/>
      <c r="AB11600" s="7"/>
      <c r="AC11600" s="7"/>
      <c r="AD11600" s="7"/>
      <c r="AE11600" s="7"/>
      <c r="AF11600" s="7"/>
      <c r="AG11600" s="7"/>
      <c r="AH11600" s="7"/>
      <c r="AI11600" s="7"/>
      <c r="AJ11600" s="7"/>
      <c r="AK11600" s="7"/>
      <c r="AL11600" s="7"/>
      <c r="AM11600" s="7"/>
      <c r="AN11600" s="7"/>
      <c r="AO11600" s="7"/>
      <c r="AP11600" s="7"/>
      <c r="AQ11600" s="7"/>
      <c r="AR11600" s="7"/>
      <c r="AS11600" s="7"/>
      <c r="AT11600" s="8"/>
      <c r="AU11600" s="7"/>
      <c r="AV11600" s="7"/>
      <c r="AW11600" s="7"/>
      <c r="AX11600" s="7"/>
      <c r="AY11600" s="7"/>
      <c r="AZ11600" s="7"/>
      <c r="BA11600" s="7"/>
      <c r="BB11600" s="7"/>
      <c r="BC11600" s="7"/>
      <c r="BD11600" s="7"/>
      <c r="BE11600" s="7"/>
      <c r="BF11600" s="7"/>
      <c r="BG11600" s="7"/>
      <c r="BH11600" s="7"/>
      <c r="BI11600" s="7"/>
      <c r="BJ11600" s="7"/>
      <c r="BK11600" s="7"/>
      <c r="BL11600" s="7"/>
      <c r="BM11600" s="7"/>
      <c r="BN11600" s="7"/>
      <c r="BO11600" s="7"/>
      <c r="BP11600" s="7"/>
      <c r="BQ11600" s="7"/>
      <c r="BR11600" s="7"/>
      <c r="BS11600" s="7"/>
      <c r="BT11600" s="7"/>
      <c r="BU11600" s="7"/>
      <c r="BV11600" s="7"/>
      <c r="BW11600" s="7"/>
      <c r="BX11600" s="7"/>
      <c r="BY11600" s="7"/>
      <c r="BZ11600" s="7"/>
      <c r="CA11600" s="7"/>
      <c r="CB11600" s="7"/>
      <c r="CC11600" s="7"/>
      <c r="CD11600" s="7"/>
      <c r="CE11600" s="7"/>
      <c r="CF11600" s="7"/>
      <c r="CG11600" s="7"/>
      <c r="CH11600" s="7"/>
      <c r="CI11600" s="7"/>
      <c r="CJ11600" s="7"/>
      <c r="CK11600" s="7"/>
      <c r="CL11600" s="7"/>
      <c r="CM11600" s="7"/>
      <c r="CN11600" s="7"/>
      <c r="CO11600" s="7"/>
      <c r="CP11600" s="7"/>
      <c r="CQ11600" s="7"/>
      <c r="CR11600"/>
      <c r="CS11600"/>
      <c r="CT11600"/>
      <c r="CU11600"/>
      <c r="CV11600"/>
      <c r="DB11600" s="8"/>
      <c r="DC11600" s="8"/>
      <c r="DM11600" s="8"/>
      <c r="ED11600" s="7"/>
      <c r="EE11600" s="7"/>
      <c r="EO11600" s="7"/>
    </row>
    <row r="11601" spans="3:145" ht="15" x14ac:dyDescent="0.25">
      <c r="C11601" s="7"/>
      <c r="D11601" s="7"/>
      <c r="E11601" s="7"/>
      <c r="F11601" s="7"/>
      <c r="G11601" s="7"/>
      <c r="H11601" s="7"/>
      <c r="I11601" s="7"/>
      <c r="J11601" s="7"/>
      <c r="K11601" s="7"/>
      <c r="L11601" s="7"/>
      <c r="M11601" s="7"/>
      <c r="N11601" s="7"/>
      <c r="O11601" s="7"/>
      <c r="P11601" s="7"/>
      <c r="Q11601" s="7"/>
      <c r="R11601" s="7"/>
      <c r="S11601" s="17"/>
      <c r="T11601" s="8"/>
      <c r="U11601" s="7"/>
      <c r="V11601" s="8"/>
      <c r="W11601" s="7"/>
      <c r="X11601" s="7"/>
      <c r="Y11601" s="7"/>
      <c r="Z11601" s="7"/>
      <c r="AA11601" s="9"/>
      <c r="AB11601" s="7"/>
      <c r="AC11601" s="7"/>
      <c r="AD11601" s="7"/>
      <c r="AE11601" s="7"/>
      <c r="AF11601" s="7"/>
      <c r="AG11601" s="7"/>
      <c r="AH11601" s="7"/>
      <c r="AI11601" s="7"/>
      <c r="AJ11601" s="7"/>
      <c r="AK11601" s="7"/>
      <c r="AL11601" s="7"/>
      <c r="AM11601" s="7"/>
      <c r="AN11601" s="7"/>
      <c r="AO11601" s="7"/>
      <c r="AP11601" s="7"/>
      <c r="AQ11601" s="7"/>
      <c r="AR11601" s="7"/>
      <c r="AS11601" s="7"/>
      <c r="AT11601" s="8"/>
      <c r="AU11601" s="7"/>
      <c r="AV11601" s="7"/>
      <c r="AW11601" s="7"/>
      <c r="AX11601" s="7"/>
      <c r="AY11601" s="7"/>
      <c r="AZ11601" s="7"/>
      <c r="BA11601" s="7"/>
      <c r="BB11601" s="7"/>
      <c r="BC11601" s="7"/>
      <c r="BD11601" s="7"/>
      <c r="BE11601" s="7"/>
      <c r="BF11601" s="7"/>
      <c r="BG11601" s="7"/>
      <c r="BH11601" s="7"/>
      <c r="BI11601" s="7"/>
      <c r="BJ11601" s="7"/>
      <c r="BK11601" s="7"/>
      <c r="BL11601" s="7"/>
      <c r="BM11601" s="7"/>
      <c r="BN11601" s="7"/>
      <c r="BO11601" s="7"/>
      <c r="BP11601" s="7"/>
      <c r="BQ11601" s="7"/>
      <c r="BR11601" s="7"/>
      <c r="BS11601" s="7"/>
      <c r="BT11601" s="7"/>
      <c r="BU11601" s="7"/>
      <c r="BV11601" s="7"/>
      <c r="BW11601" s="7"/>
      <c r="BX11601" s="7"/>
      <c r="BY11601" s="7"/>
      <c r="BZ11601" s="7"/>
      <c r="CA11601" s="7"/>
      <c r="CB11601" s="7"/>
      <c r="CC11601" s="7"/>
      <c r="CD11601" s="7"/>
      <c r="CE11601" s="7"/>
      <c r="CF11601" s="7"/>
      <c r="CG11601" s="7"/>
      <c r="CH11601" s="7"/>
      <c r="CI11601" s="7"/>
      <c r="CJ11601" s="7"/>
      <c r="CK11601" s="7"/>
      <c r="CL11601" s="7"/>
      <c r="CM11601" s="7"/>
      <c r="CN11601" s="7"/>
      <c r="CO11601" s="7"/>
      <c r="CP11601" s="7"/>
      <c r="CQ11601" s="7"/>
      <c r="CR11601"/>
      <c r="CS11601"/>
      <c r="CT11601"/>
      <c r="CU11601"/>
      <c r="CV11601"/>
      <c r="DB11601" s="8"/>
      <c r="DC11601" s="8"/>
      <c r="DM11601" s="8"/>
      <c r="ED11601" s="7"/>
      <c r="EE11601" s="7"/>
      <c r="EO11601" s="7"/>
    </row>
    <row r="11602" spans="3:145" ht="15" x14ac:dyDescent="0.25">
      <c r="C11602" s="7"/>
      <c r="D11602" s="7"/>
      <c r="E11602" s="7"/>
      <c r="F11602" s="7"/>
      <c r="G11602" s="7"/>
      <c r="H11602" s="7"/>
      <c r="I11602" s="7"/>
      <c r="J11602" s="7"/>
      <c r="K11602" s="7"/>
      <c r="L11602" s="7"/>
      <c r="M11602" s="7"/>
      <c r="N11602" s="7"/>
      <c r="O11602" s="7"/>
      <c r="P11602" s="7"/>
      <c r="Q11602" s="7"/>
      <c r="R11602" s="7"/>
      <c r="S11602" s="17"/>
      <c r="T11602" s="8"/>
      <c r="U11602" s="7"/>
      <c r="V11602" s="8"/>
      <c r="W11602" s="7"/>
      <c r="X11602" s="7"/>
      <c r="Y11602" s="7"/>
      <c r="Z11602" s="7"/>
      <c r="AA11602" s="9"/>
      <c r="AB11602" s="7"/>
      <c r="AC11602" s="7"/>
      <c r="AD11602" s="7"/>
      <c r="AE11602" s="7"/>
      <c r="AF11602" s="7"/>
      <c r="AG11602" s="7"/>
      <c r="AH11602" s="7"/>
      <c r="AI11602" s="7"/>
      <c r="AJ11602" s="7"/>
      <c r="AK11602" s="7"/>
      <c r="AL11602" s="7"/>
      <c r="AM11602" s="7"/>
      <c r="AN11602" s="7"/>
      <c r="AO11602" s="7"/>
      <c r="AP11602" s="7"/>
      <c r="AQ11602" s="7"/>
      <c r="AR11602" s="7"/>
      <c r="AS11602" s="7"/>
      <c r="AT11602" s="8"/>
      <c r="AU11602" s="7"/>
      <c r="AV11602" s="7"/>
      <c r="AW11602" s="7"/>
      <c r="AX11602" s="7"/>
      <c r="AY11602" s="7"/>
      <c r="AZ11602" s="7"/>
      <c r="BA11602" s="7"/>
      <c r="BB11602" s="7"/>
      <c r="BC11602" s="7"/>
      <c r="BD11602" s="7"/>
      <c r="BE11602" s="7"/>
      <c r="BF11602" s="7"/>
      <c r="BG11602" s="7"/>
      <c r="BH11602" s="7"/>
      <c r="BI11602" s="7"/>
      <c r="BJ11602" s="7"/>
      <c r="BK11602" s="7"/>
      <c r="BL11602" s="7"/>
      <c r="BM11602" s="7"/>
      <c r="BN11602" s="7"/>
      <c r="BO11602" s="7"/>
      <c r="BP11602" s="7"/>
      <c r="BQ11602" s="7"/>
      <c r="BR11602" s="7"/>
      <c r="BS11602" s="7"/>
      <c r="BT11602" s="7"/>
      <c r="BU11602" s="7"/>
      <c r="BV11602" s="7"/>
      <c r="BW11602" s="7"/>
      <c r="BX11602" s="7"/>
      <c r="BY11602" s="7"/>
      <c r="BZ11602" s="7"/>
      <c r="CA11602" s="7"/>
      <c r="CB11602" s="7"/>
      <c r="CC11602" s="7"/>
      <c r="CD11602" s="7"/>
      <c r="CE11602" s="7"/>
      <c r="CF11602" s="7"/>
      <c r="CG11602" s="7"/>
      <c r="CH11602" s="7"/>
      <c r="CI11602" s="7"/>
      <c r="CJ11602" s="7"/>
      <c r="CK11602" s="7"/>
      <c r="CL11602" s="7"/>
      <c r="CM11602" s="7"/>
      <c r="CN11602" s="7"/>
      <c r="CO11602" s="7"/>
      <c r="CP11602" s="7"/>
      <c r="CQ11602" s="7"/>
      <c r="CR11602"/>
      <c r="CS11602"/>
      <c r="CT11602"/>
      <c r="CU11602"/>
      <c r="CV11602"/>
      <c r="DB11602" s="8"/>
      <c r="DC11602" s="8"/>
      <c r="DM11602" s="8"/>
      <c r="ED11602" s="7"/>
      <c r="EE11602" s="7"/>
      <c r="EO11602" s="7"/>
    </row>
    <row r="11603" spans="3:145" ht="15" x14ac:dyDescent="0.25">
      <c r="C11603" s="7"/>
      <c r="D11603" s="7"/>
      <c r="E11603" s="7"/>
      <c r="F11603" s="7"/>
      <c r="G11603" s="7"/>
      <c r="H11603" s="7"/>
      <c r="I11603" s="7"/>
      <c r="J11603" s="7"/>
      <c r="K11603" s="7"/>
      <c r="L11603" s="7"/>
      <c r="M11603" s="7"/>
      <c r="N11603" s="7"/>
      <c r="O11603" s="7"/>
      <c r="P11603" s="7"/>
      <c r="Q11603" s="7"/>
      <c r="R11603" s="7"/>
      <c r="S11603" s="17"/>
      <c r="T11603" s="8"/>
      <c r="U11603" s="7"/>
      <c r="V11603" s="8"/>
      <c r="W11603" s="7"/>
      <c r="X11603" s="7"/>
      <c r="Y11603" s="7"/>
      <c r="Z11603" s="7"/>
      <c r="AA11603" s="9"/>
      <c r="AB11603" s="7"/>
      <c r="AC11603" s="7"/>
      <c r="AD11603" s="7"/>
      <c r="AE11603" s="7"/>
      <c r="AF11603" s="7"/>
      <c r="AG11603" s="7"/>
      <c r="AH11603" s="7"/>
      <c r="AI11603" s="7"/>
      <c r="AJ11603" s="7"/>
      <c r="AK11603" s="7"/>
      <c r="AL11603" s="7"/>
      <c r="AM11603" s="7"/>
      <c r="AN11603" s="7"/>
      <c r="AO11603" s="7"/>
      <c r="AP11603" s="7"/>
      <c r="AQ11603" s="7"/>
      <c r="AR11603" s="7"/>
      <c r="AS11603" s="7"/>
      <c r="AT11603" s="8"/>
      <c r="AU11603" s="7"/>
      <c r="AV11603" s="7"/>
      <c r="AW11603" s="7"/>
      <c r="AX11603" s="7"/>
      <c r="AY11603" s="7"/>
      <c r="AZ11603" s="7"/>
      <c r="BA11603" s="7"/>
      <c r="BB11603" s="7"/>
      <c r="BC11603" s="7"/>
      <c r="BD11603" s="7"/>
      <c r="BE11603" s="7"/>
      <c r="BF11603" s="7"/>
      <c r="BG11603" s="7"/>
      <c r="BH11603" s="7"/>
      <c r="BI11603" s="7"/>
      <c r="BJ11603" s="7"/>
      <c r="BK11603" s="7"/>
      <c r="BL11603" s="7"/>
      <c r="BM11603" s="7"/>
      <c r="BN11603" s="7"/>
      <c r="BO11603" s="7"/>
      <c r="BP11603" s="7"/>
      <c r="BQ11603" s="7"/>
      <c r="BR11603" s="7"/>
      <c r="BS11603" s="7"/>
      <c r="BT11603" s="7"/>
      <c r="BU11603" s="7"/>
      <c r="BV11603" s="7"/>
      <c r="BW11603" s="7"/>
      <c r="BX11603" s="7"/>
      <c r="BY11603" s="7"/>
      <c r="BZ11603" s="7"/>
      <c r="CA11603" s="7"/>
      <c r="CB11603" s="7"/>
      <c r="CC11603" s="7"/>
      <c r="CD11603" s="7"/>
      <c r="CE11603" s="7"/>
      <c r="CF11603" s="7"/>
      <c r="CG11603" s="7"/>
      <c r="CH11603" s="7"/>
      <c r="CI11603" s="7"/>
      <c r="CJ11603" s="7"/>
      <c r="CK11603" s="7"/>
      <c r="CL11603" s="7"/>
      <c r="CM11603" s="7"/>
      <c r="CN11603" s="7"/>
      <c r="CO11603" s="7"/>
      <c r="CP11603" s="7"/>
      <c r="CQ11603" s="7"/>
      <c r="CR11603"/>
      <c r="CS11603"/>
      <c r="CT11603"/>
      <c r="CU11603"/>
      <c r="CV11603"/>
      <c r="DB11603" s="8"/>
      <c r="DC11603" s="8"/>
      <c r="DM11603" s="8"/>
      <c r="ED11603" s="7"/>
      <c r="EE11603" s="7"/>
      <c r="EO11603" s="7"/>
    </row>
    <row r="11604" spans="3:145" ht="15" x14ac:dyDescent="0.25">
      <c r="C11604" s="7"/>
      <c r="D11604" s="7"/>
      <c r="E11604" s="7"/>
      <c r="F11604" s="7"/>
      <c r="G11604" s="7"/>
      <c r="H11604" s="7"/>
      <c r="I11604" s="7"/>
      <c r="J11604" s="7"/>
      <c r="K11604" s="7"/>
      <c r="L11604" s="7"/>
      <c r="M11604" s="7"/>
      <c r="N11604" s="7"/>
      <c r="O11604" s="7"/>
      <c r="P11604" s="7"/>
      <c r="Q11604" s="7"/>
      <c r="R11604" s="7"/>
      <c r="S11604" s="17"/>
      <c r="T11604" s="8"/>
      <c r="U11604" s="7"/>
      <c r="V11604" s="8"/>
      <c r="W11604" s="7"/>
      <c r="X11604" s="7"/>
      <c r="Y11604" s="7"/>
      <c r="Z11604" s="7"/>
      <c r="AA11604" s="9"/>
      <c r="AB11604" s="7"/>
      <c r="AC11604" s="7"/>
      <c r="AD11604" s="7"/>
      <c r="AE11604" s="7"/>
      <c r="AF11604" s="7"/>
      <c r="AG11604" s="7"/>
      <c r="AH11604" s="7"/>
      <c r="AI11604" s="7"/>
      <c r="AJ11604" s="7"/>
      <c r="AK11604" s="7"/>
      <c r="AL11604" s="7"/>
      <c r="AM11604" s="7"/>
      <c r="AN11604" s="7"/>
      <c r="AO11604" s="7"/>
      <c r="AP11604" s="7"/>
      <c r="AQ11604" s="7"/>
      <c r="AR11604" s="7"/>
      <c r="AS11604" s="7"/>
      <c r="AT11604" s="8"/>
      <c r="AU11604" s="7"/>
      <c r="AV11604" s="7"/>
      <c r="AW11604" s="7"/>
      <c r="AX11604" s="7"/>
      <c r="AY11604" s="7"/>
      <c r="AZ11604" s="7"/>
      <c r="BA11604" s="7"/>
      <c r="BB11604" s="7"/>
      <c r="BC11604" s="7"/>
      <c r="BD11604" s="7"/>
      <c r="BE11604" s="7"/>
      <c r="BF11604" s="7"/>
      <c r="BG11604" s="7"/>
      <c r="BH11604" s="7"/>
      <c r="BI11604" s="7"/>
      <c r="BJ11604" s="7"/>
      <c r="BK11604" s="7"/>
      <c r="BL11604" s="7"/>
      <c r="BM11604" s="7"/>
      <c r="BN11604" s="7"/>
      <c r="BO11604" s="7"/>
      <c r="BP11604" s="7"/>
      <c r="BQ11604" s="7"/>
      <c r="BR11604" s="7"/>
      <c r="BS11604" s="7"/>
      <c r="BT11604" s="7"/>
      <c r="BU11604" s="7"/>
      <c r="BV11604" s="7"/>
      <c r="BW11604" s="7"/>
      <c r="BX11604" s="7"/>
      <c r="BY11604" s="7"/>
      <c r="BZ11604" s="7"/>
      <c r="CA11604" s="7"/>
      <c r="CB11604" s="7"/>
      <c r="CC11604" s="7"/>
      <c r="CD11604" s="7"/>
      <c r="CE11604" s="7"/>
      <c r="CF11604" s="7"/>
      <c r="CG11604" s="7"/>
      <c r="CH11604" s="7"/>
      <c r="CI11604" s="7"/>
      <c r="CJ11604" s="7"/>
      <c r="CK11604" s="7"/>
      <c r="CL11604" s="7"/>
      <c r="CM11604" s="7"/>
      <c r="CN11604" s="7"/>
      <c r="CO11604" s="7"/>
      <c r="CP11604" s="7"/>
      <c r="CQ11604" s="7"/>
      <c r="CR11604"/>
      <c r="CS11604"/>
      <c r="CT11604"/>
      <c r="CU11604"/>
      <c r="CV11604"/>
      <c r="DB11604" s="8"/>
      <c r="DC11604" s="8"/>
      <c r="DM11604" s="8"/>
      <c r="ED11604" s="7"/>
      <c r="EE11604" s="7"/>
      <c r="EO11604" s="7"/>
    </row>
    <row r="11605" spans="3:145" ht="15" x14ac:dyDescent="0.25">
      <c r="C11605" s="7"/>
      <c r="D11605" s="7"/>
      <c r="E11605" s="7"/>
      <c r="F11605" s="7"/>
      <c r="G11605" s="7"/>
      <c r="H11605" s="7"/>
      <c r="I11605" s="7"/>
      <c r="J11605" s="7"/>
      <c r="K11605" s="7"/>
      <c r="L11605" s="7"/>
      <c r="M11605" s="7"/>
      <c r="N11605" s="7"/>
      <c r="O11605" s="7"/>
      <c r="P11605" s="7"/>
      <c r="Q11605" s="7"/>
      <c r="R11605" s="7"/>
      <c r="S11605" s="17"/>
      <c r="T11605" s="8"/>
      <c r="U11605" s="7"/>
      <c r="V11605" s="8"/>
      <c r="W11605" s="7"/>
      <c r="X11605" s="7"/>
      <c r="Y11605" s="7"/>
      <c r="Z11605" s="7"/>
      <c r="AA11605" s="9"/>
      <c r="AB11605" s="7"/>
      <c r="AC11605" s="7"/>
      <c r="AD11605" s="7"/>
      <c r="AE11605" s="7"/>
      <c r="AF11605" s="7"/>
      <c r="AG11605" s="7"/>
      <c r="AH11605" s="7"/>
      <c r="AI11605" s="7"/>
      <c r="AJ11605" s="7"/>
      <c r="AK11605" s="7"/>
      <c r="AL11605" s="7"/>
      <c r="AM11605" s="7"/>
      <c r="AN11605" s="7"/>
      <c r="AO11605" s="7"/>
      <c r="AP11605" s="7"/>
      <c r="AQ11605" s="7"/>
      <c r="AR11605" s="7"/>
      <c r="AS11605" s="7"/>
      <c r="AT11605" s="8"/>
      <c r="AU11605" s="7"/>
      <c r="AV11605" s="7"/>
      <c r="AW11605" s="7"/>
      <c r="AX11605" s="7"/>
      <c r="AY11605" s="7"/>
      <c r="AZ11605" s="7"/>
      <c r="BA11605" s="7"/>
      <c r="BB11605" s="7"/>
      <c r="BC11605" s="7"/>
      <c r="BD11605" s="7"/>
      <c r="BE11605" s="7"/>
      <c r="BF11605" s="7"/>
      <c r="BG11605" s="7"/>
      <c r="BH11605" s="7"/>
      <c r="BI11605" s="7"/>
      <c r="BJ11605" s="7"/>
      <c r="BK11605" s="7"/>
      <c r="BL11605" s="7"/>
      <c r="BM11605" s="7"/>
      <c r="BN11605" s="7"/>
      <c r="BO11605" s="7"/>
      <c r="BP11605" s="7"/>
      <c r="BQ11605" s="7"/>
      <c r="BR11605" s="7"/>
      <c r="BS11605" s="7"/>
      <c r="BT11605" s="7"/>
      <c r="BU11605" s="7"/>
      <c r="BV11605" s="7"/>
      <c r="BW11605" s="7"/>
      <c r="BX11605" s="7"/>
      <c r="BY11605" s="7"/>
      <c r="BZ11605" s="7"/>
      <c r="CA11605" s="7"/>
      <c r="CB11605" s="7"/>
      <c r="CC11605" s="7"/>
      <c r="CD11605" s="7"/>
      <c r="CE11605" s="7"/>
      <c r="CF11605" s="7"/>
      <c r="CG11605" s="7"/>
      <c r="CH11605" s="7"/>
      <c r="CI11605" s="7"/>
      <c r="CJ11605" s="7"/>
      <c r="CK11605" s="7"/>
      <c r="CL11605" s="7"/>
      <c r="CM11605" s="7"/>
      <c r="CN11605" s="7"/>
      <c r="CO11605" s="7"/>
      <c r="CP11605" s="7"/>
      <c r="CQ11605" s="7"/>
      <c r="CR11605"/>
      <c r="CS11605"/>
      <c r="CT11605"/>
      <c r="CU11605"/>
      <c r="CV11605"/>
      <c r="DB11605" s="8"/>
      <c r="DC11605" s="8"/>
      <c r="DM11605" s="8"/>
      <c r="ED11605" s="7"/>
      <c r="EE11605" s="7"/>
      <c r="EO11605" s="7"/>
    </row>
    <row r="11606" spans="3:145" ht="15" x14ac:dyDescent="0.25">
      <c r="C11606" s="7"/>
      <c r="D11606" s="7"/>
      <c r="E11606" s="7"/>
      <c r="F11606" s="7"/>
      <c r="G11606" s="7"/>
      <c r="H11606" s="7"/>
      <c r="I11606" s="7"/>
      <c r="J11606" s="7"/>
      <c r="K11606" s="7"/>
      <c r="L11606" s="7"/>
      <c r="M11606" s="7"/>
      <c r="N11606" s="7"/>
      <c r="O11606" s="7"/>
      <c r="P11606" s="7"/>
      <c r="Q11606" s="7"/>
      <c r="R11606" s="7"/>
      <c r="S11606" s="17"/>
      <c r="T11606" s="8"/>
      <c r="U11606" s="7"/>
      <c r="V11606" s="8"/>
      <c r="W11606" s="7"/>
      <c r="X11606" s="7"/>
      <c r="Y11606" s="7"/>
      <c r="Z11606" s="7"/>
      <c r="AA11606" s="9"/>
      <c r="AB11606" s="7"/>
      <c r="AC11606" s="7"/>
      <c r="AD11606" s="7"/>
      <c r="AE11606" s="7"/>
      <c r="AF11606" s="7"/>
      <c r="AG11606" s="7"/>
      <c r="AH11606" s="7"/>
      <c r="AI11606" s="7"/>
      <c r="AJ11606" s="7"/>
      <c r="AK11606" s="7"/>
      <c r="AL11606" s="7"/>
      <c r="AM11606" s="7"/>
      <c r="AN11606" s="7"/>
      <c r="AO11606" s="7"/>
      <c r="AP11606" s="7"/>
      <c r="AQ11606" s="7"/>
      <c r="AR11606" s="7"/>
      <c r="AS11606" s="7"/>
      <c r="AT11606" s="8"/>
      <c r="AU11606" s="7"/>
      <c r="AV11606" s="7"/>
      <c r="AW11606" s="7"/>
      <c r="AX11606" s="7"/>
      <c r="AY11606" s="7"/>
      <c r="AZ11606" s="7"/>
      <c r="BA11606" s="7"/>
      <c r="BB11606" s="7"/>
      <c r="BC11606" s="7"/>
      <c r="BD11606" s="7"/>
      <c r="BE11606" s="7"/>
      <c r="BF11606" s="7"/>
      <c r="BG11606" s="7"/>
      <c r="BH11606" s="7"/>
      <c r="BI11606" s="7"/>
      <c r="BJ11606" s="7"/>
      <c r="BK11606" s="7"/>
      <c r="BL11606" s="7"/>
      <c r="BM11606" s="7"/>
      <c r="BN11606" s="7"/>
      <c r="BO11606" s="7"/>
      <c r="BP11606" s="7"/>
      <c r="BQ11606" s="7"/>
      <c r="BR11606" s="7"/>
      <c r="BS11606" s="7"/>
      <c r="BT11606" s="7"/>
      <c r="BU11606" s="7"/>
      <c r="BV11606" s="7"/>
      <c r="BW11606" s="7"/>
      <c r="BX11606" s="7"/>
      <c r="BY11606" s="7"/>
      <c r="BZ11606" s="7"/>
      <c r="CA11606" s="7"/>
      <c r="CB11606" s="7"/>
      <c r="CC11606" s="7"/>
      <c r="CD11606" s="7"/>
      <c r="CE11606" s="7"/>
      <c r="CF11606" s="7"/>
      <c r="CG11606" s="7"/>
      <c r="CH11606" s="7"/>
      <c r="CI11606" s="7"/>
      <c r="CJ11606" s="7"/>
      <c r="CK11606" s="7"/>
      <c r="CL11606" s="7"/>
      <c r="CM11606" s="7"/>
      <c r="CN11606" s="7"/>
      <c r="CO11606" s="7"/>
      <c r="CP11606" s="7"/>
      <c r="CQ11606" s="7"/>
      <c r="CR11606"/>
      <c r="CS11606"/>
      <c r="CT11606"/>
      <c r="CU11606"/>
      <c r="CV11606"/>
      <c r="DB11606" s="8"/>
      <c r="DC11606" s="8"/>
      <c r="DM11606" s="8"/>
      <c r="ED11606" s="7"/>
      <c r="EE11606" s="7"/>
      <c r="EO11606" s="7"/>
    </row>
    <row r="11607" spans="3:145" ht="15" x14ac:dyDescent="0.25">
      <c r="C11607" s="7"/>
      <c r="D11607" s="7"/>
      <c r="E11607" s="7"/>
      <c r="F11607" s="7"/>
      <c r="G11607" s="7"/>
      <c r="H11607" s="7"/>
      <c r="I11607" s="7"/>
      <c r="J11607" s="7"/>
      <c r="K11607" s="7"/>
      <c r="L11607" s="7"/>
      <c r="M11607" s="7"/>
      <c r="N11607" s="7"/>
      <c r="O11607" s="7"/>
      <c r="P11607" s="7"/>
      <c r="Q11607" s="7"/>
      <c r="R11607" s="7"/>
      <c r="S11607" s="17"/>
      <c r="T11607" s="8"/>
      <c r="U11607" s="7"/>
      <c r="V11607" s="8"/>
      <c r="W11607" s="7"/>
      <c r="X11607" s="7"/>
      <c r="Y11607" s="7"/>
      <c r="Z11607" s="7"/>
      <c r="AA11607" s="9"/>
      <c r="AB11607" s="7"/>
      <c r="AC11607" s="7"/>
      <c r="AD11607" s="7"/>
      <c r="AE11607" s="7"/>
      <c r="AF11607" s="7"/>
      <c r="AG11607" s="7"/>
      <c r="AH11607" s="7"/>
      <c r="AI11607" s="7"/>
      <c r="AJ11607" s="7"/>
      <c r="AK11607" s="7"/>
      <c r="AL11607" s="7"/>
      <c r="AM11607" s="7"/>
      <c r="AN11607" s="7"/>
      <c r="AO11607" s="7"/>
      <c r="AP11607" s="7"/>
      <c r="AQ11607" s="7"/>
      <c r="AR11607" s="7"/>
      <c r="AS11607" s="7"/>
      <c r="AT11607" s="8"/>
      <c r="AU11607" s="7"/>
      <c r="AV11607" s="7"/>
      <c r="AW11607" s="7"/>
      <c r="AX11607" s="7"/>
      <c r="AY11607" s="7"/>
      <c r="AZ11607" s="7"/>
      <c r="BA11607" s="7"/>
      <c r="BB11607" s="7"/>
      <c r="BC11607" s="7"/>
      <c r="BD11607" s="7"/>
      <c r="BE11607" s="7"/>
      <c r="BF11607" s="7"/>
      <c r="BG11607" s="7"/>
      <c r="BH11607" s="7"/>
      <c r="BI11607" s="7"/>
      <c r="BJ11607" s="7"/>
      <c r="BK11607" s="7"/>
      <c r="BL11607" s="7"/>
      <c r="BM11607" s="7"/>
      <c r="BN11607" s="7"/>
      <c r="BO11607" s="7"/>
      <c r="BP11607" s="7"/>
      <c r="BQ11607" s="7"/>
      <c r="BR11607" s="7"/>
      <c r="BS11607" s="7"/>
      <c r="BT11607" s="7"/>
      <c r="BU11607" s="7"/>
      <c r="BV11607" s="7"/>
      <c r="BW11607" s="7"/>
      <c r="BX11607" s="7"/>
      <c r="BY11607" s="7"/>
      <c r="BZ11607" s="7"/>
      <c r="CA11607" s="7"/>
      <c r="CB11607" s="7"/>
      <c r="CC11607" s="7"/>
      <c r="CD11607" s="7"/>
      <c r="CE11607" s="7"/>
      <c r="CF11607" s="7"/>
      <c r="CG11607" s="7"/>
      <c r="CH11607" s="7"/>
      <c r="CI11607" s="7"/>
      <c r="CJ11607" s="7"/>
      <c r="CK11607" s="7"/>
      <c r="CL11607" s="7"/>
      <c r="CM11607" s="7"/>
      <c r="CN11607" s="7"/>
      <c r="CO11607" s="7"/>
      <c r="CP11607" s="7"/>
      <c r="CQ11607" s="7"/>
      <c r="CR11607"/>
      <c r="CS11607"/>
      <c r="CT11607"/>
      <c r="CU11607"/>
      <c r="CV11607"/>
      <c r="DB11607" s="8"/>
      <c r="DC11607" s="8"/>
      <c r="DM11607" s="8"/>
      <c r="ED11607" s="7"/>
      <c r="EE11607" s="7"/>
      <c r="EO11607" s="7"/>
    </row>
    <row r="11608" spans="3:145" ht="15" x14ac:dyDescent="0.25">
      <c r="C11608" s="7"/>
      <c r="D11608" s="7"/>
      <c r="E11608" s="7"/>
      <c r="F11608" s="7"/>
      <c r="G11608" s="7"/>
      <c r="H11608" s="7"/>
      <c r="I11608" s="7"/>
      <c r="J11608" s="7"/>
      <c r="K11608" s="7"/>
      <c r="L11608" s="7"/>
      <c r="M11608" s="7"/>
      <c r="N11608" s="7"/>
      <c r="O11608" s="7"/>
      <c r="P11608" s="7"/>
      <c r="Q11608" s="7"/>
      <c r="R11608" s="7"/>
      <c r="S11608" s="17"/>
      <c r="T11608" s="8"/>
      <c r="U11608" s="7"/>
      <c r="V11608" s="8"/>
      <c r="W11608" s="7"/>
      <c r="X11608" s="7"/>
      <c r="Y11608" s="7"/>
      <c r="Z11608" s="7"/>
      <c r="AA11608" s="9"/>
      <c r="AB11608" s="7"/>
      <c r="AC11608" s="7"/>
      <c r="AD11608" s="7"/>
      <c r="AE11608" s="7"/>
      <c r="AF11608" s="7"/>
      <c r="AG11608" s="7"/>
      <c r="AH11608" s="7"/>
      <c r="AI11608" s="7"/>
      <c r="AJ11608" s="7"/>
      <c r="AK11608" s="7"/>
      <c r="AL11608" s="7"/>
      <c r="AM11608" s="7"/>
      <c r="AN11608" s="7"/>
      <c r="AO11608" s="7"/>
      <c r="AP11608" s="7"/>
      <c r="AQ11608" s="7"/>
      <c r="AR11608" s="7"/>
      <c r="AS11608" s="7"/>
      <c r="AT11608" s="8"/>
      <c r="AU11608" s="7"/>
      <c r="AV11608" s="7"/>
      <c r="AW11608" s="7"/>
      <c r="AX11608" s="7"/>
      <c r="AY11608" s="7"/>
      <c r="AZ11608" s="7"/>
      <c r="BA11608" s="7"/>
      <c r="BB11608" s="7"/>
      <c r="BC11608" s="7"/>
      <c r="BD11608" s="7"/>
      <c r="BE11608" s="7"/>
      <c r="BF11608" s="7"/>
      <c r="BG11608" s="7"/>
      <c r="BH11608" s="7"/>
      <c r="BI11608" s="7"/>
      <c r="BJ11608" s="7"/>
      <c r="BK11608" s="7"/>
      <c r="BL11608" s="7"/>
      <c r="BM11608" s="7"/>
      <c r="BN11608" s="7"/>
      <c r="BO11608" s="7"/>
      <c r="BP11608" s="7"/>
      <c r="BQ11608" s="7"/>
      <c r="BR11608" s="7"/>
      <c r="BS11608" s="7"/>
      <c r="BT11608" s="7"/>
      <c r="BU11608" s="7"/>
      <c r="BV11608" s="7"/>
      <c r="BW11608" s="7"/>
      <c r="BX11608" s="7"/>
      <c r="BY11608" s="7"/>
      <c r="BZ11608" s="7"/>
      <c r="CA11608" s="7"/>
      <c r="CB11608" s="7"/>
      <c r="CC11608" s="7"/>
      <c r="CD11608" s="7"/>
      <c r="CE11608" s="7"/>
      <c r="CF11608" s="7"/>
      <c r="CG11608" s="7"/>
      <c r="CH11608" s="7"/>
      <c r="CI11608" s="7"/>
      <c r="CJ11608" s="7"/>
      <c r="CK11608" s="7"/>
      <c r="CL11608" s="7"/>
      <c r="CM11608" s="7"/>
      <c r="CN11608" s="7"/>
      <c r="CO11608" s="7"/>
      <c r="CP11608" s="7"/>
      <c r="CQ11608" s="7"/>
      <c r="CR11608"/>
      <c r="CS11608"/>
      <c r="CT11608"/>
      <c r="CU11608"/>
      <c r="CV11608"/>
      <c r="DB11608" s="8"/>
      <c r="DC11608" s="8"/>
      <c r="DM11608" s="8"/>
      <c r="ED11608" s="7"/>
      <c r="EE11608" s="7"/>
      <c r="EO11608" s="7"/>
    </row>
    <row r="11609" spans="3:145" ht="15" x14ac:dyDescent="0.25">
      <c r="C11609" s="7"/>
      <c r="D11609" s="7"/>
      <c r="E11609" s="7"/>
      <c r="F11609" s="7"/>
      <c r="G11609" s="7"/>
      <c r="H11609" s="7"/>
      <c r="I11609" s="7"/>
      <c r="J11609" s="7"/>
      <c r="K11609" s="7"/>
      <c r="L11609" s="7"/>
      <c r="M11609" s="7"/>
      <c r="N11609" s="7"/>
      <c r="O11609" s="7"/>
      <c r="P11609" s="7"/>
      <c r="Q11609" s="7"/>
      <c r="R11609" s="7"/>
      <c r="S11609" s="17"/>
      <c r="T11609" s="8"/>
      <c r="U11609" s="7"/>
      <c r="V11609" s="8"/>
      <c r="W11609" s="7"/>
      <c r="X11609" s="7"/>
      <c r="Y11609" s="7"/>
      <c r="Z11609" s="7"/>
      <c r="AA11609" s="9"/>
      <c r="AB11609" s="7"/>
      <c r="AC11609" s="7"/>
      <c r="AD11609" s="7"/>
      <c r="AE11609" s="7"/>
      <c r="AF11609" s="7"/>
      <c r="AG11609" s="7"/>
      <c r="AH11609" s="7"/>
      <c r="AI11609" s="7"/>
      <c r="AJ11609" s="7"/>
      <c r="AK11609" s="7"/>
      <c r="AL11609" s="7"/>
      <c r="AM11609" s="7"/>
      <c r="AN11609" s="7"/>
      <c r="AO11609" s="7"/>
      <c r="AP11609" s="7"/>
      <c r="AQ11609" s="7"/>
      <c r="AR11609" s="7"/>
      <c r="AS11609" s="7"/>
      <c r="AT11609" s="8"/>
      <c r="AU11609" s="7"/>
      <c r="AV11609" s="7"/>
      <c r="AW11609" s="7"/>
      <c r="AX11609" s="7"/>
      <c r="AY11609" s="7"/>
      <c r="AZ11609" s="7"/>
      <c r="BA11609" s="7"/>
      <c r="BB11609" s="7"/>
      <c r="BC11609" s="7"/>
      <c r="BD11609" s="7"/>
      <c r="BE11609" s="7"/>
      <c r="BF11609" s="7"/>
      <c r="BG11609" s="7"/>
      <c r="BH11609" s="7"/>
      <c r="BI11609" s="7"/>
      <c r="BJ11609" s="7"/>
      <c r="BK11609" s="7"/>
      <c r="BL11609" s="7"/>
      <c r="BM11609" s="7"/>
      <c r="BN11609" s="7"/>
      <c r="BO11609" s="7"/>
      <c r="BP11609" s="7"/>
      <c r="BQ11609" s="7"/>
      <c r="BR11609" s="7"/>
      <c r="BS11609" s="7"/>
      <c r="BT11609" s="7"/>
      <c r="BU11609" s="7"/>
      <c r="BV11609" s="7"/>
      <c r="BW11609" s="7"/>
      <c r="BX11609" s="7"/>
      <c r="BY11609" s="7"/>
      <c r="BZ11609" s="7"/>
      <c r="CA11609" s="7"/>
      <c r="CB11609" s="7"/>
      <c r="CC11609" s="7"/>
      <c r="CD11609" s="7"/>
      <c r="CE11609" s="7"/>
      <c r="CF11609" s="7"/>
      <c r="CG11609" s="7"/>
      <c r="CH11609" s="7"/>
      <c r="CI11609" s="7"/>
      <c r="CJ11609" s="7"/>
      <c r="CK11609" s="7"/>
      <c r="CL11609" s="7"/>
      <c r="CM11609" s="7"/>
      <c r="CN11609" s="7"/>
      <c r="CO11609" s="7"/>
      <c r="CP11609" s="7"/>
      <c r="CQ11609" s="7"/>
      <c r="CR11609"/>
      <c r="CS11609"/>
      <c r="CT11609"/>
      <c r="CU11609"/>
      <c r="CV11609"/>
      <c r="DB11609" s="8"/>
      <c r="DC11609" s="8"/>
      <c r="DM11609" s="8"/>
      <c r="ED11609" s="7"/>
      <c r="EE11609" s="7"/>
      <c r="EO11609" s="7"/>
    </row>
    <row r="11610" spans="3:145" ht="15" x14ac:dyDescent="0.25">
      <c r="C11610" s="7"/>
      <c r="D11610" s="7"/>
      <c r="E11610" s="7"/>
      <c r="F11610" s="7"/>
      <c r="G11610" s="7"/>
      <c r="H11610" s="7"/>
      <c r="I11610" s="7"/>
      <c r="J11610" s="7"/>
      <c r="K11610" s="7"/>
      <c r="L11610" s="7"/>
      <c r="M11610" s="7"/>
      <c r="N11610" s="7"/>
      <c r="O11610" s="7"/>
      <c r="P11610" s="7"/>
      <c r="Q11610" s="7"/>
      <c r="R11610" s="7"/>
      <c r="S11610" s="17"/>
      <c r="T11610" s="8"/>
      <c r="U11610" s="7"/>
      <c r="V11610" s="8"/>
      <c r="W11610" s="7"/>
      <c r="X11610" s="7"/>
      <c r="Y11610" s="7"/>
      <c r="Z11610" s="7"/>
      <c r="AA11610" s="9"/>
      <c r="AB11610" s="7"/>
      <c r="AC11610" s="7"/>
      <c r="AD11610" s="7"/>
      <c r="AE11610" s="7"/>
      <c r="AF11610" s="7"/>
      <c r="AG11610" s="7"/>
      <c r="AH11610" s="7"/>
      <c r="AI11610" s="7"/>
      <c r="AJ11610" s="7"/>
      <c r="AK11610" s="7"/>
      <c r="AL11610" s="7"/>
      <c r="AM11610" s="7"/>
      <c r="AN11610" s="7"/>
      <c r="AO11610" s="7"/>
      <c r="AP11610" s="7"/>
      <c r="AQ11610" s="7"/>
      <c r="AR11610" s="7"/>
      <c r="AS11610" s="7"/>
      <c r="AT11610" s="8"/>
      <c r="AU11610" s="7"/>
      <c r="AV11610" s="7"/>
      <c r="AW11610" s="7"/>
      <c r="AX11610" s="7"/>
      <c r="AY11610" s="7"/>
      <c r="AZ11610" s="7"/>
      <c r="BA11610" s="7"/>
      <c r="BB11610" s="7"/>
      <c r="BC11610" s="7"/>
      <c r="BD11610" s="7"/>
      <c r="BE11610" s="7"/>
      <c r="BF11610" s="7"/>
      <c r="BG11610" s="7"/>
      <c r="BH11610" s="7"/>
      <c r="BI11610" s="7"/>
      <c r="BJ11610" s="7"/>
      <c r="BK11610" s="7"/>
      <c r="BL11610" s="7"/>
      <c r="BM11610" s="7"/>
      <c r="BN11610" s="7"/>
      <c r="BO11610" s="7"/>
      <c r="BP11610" s="7"/>
      <c r="BQ11610" s="7"/>
      <c r="BR11610" s="7"/>
      <c r="BS11610" s="7"/>
      <c r="BT11610" s="7"/>
      <c r="BU11610" s="7"/>
      <c r="BV11610" s="7"/>
      <c r="BW11610" s="7"/>
      <c r="BX11610" s="7"/>
      <c r="BY11610" s="7"/>
      <c r="BZ11610" s="7"/>
      <c r="CA11610" s="7"/>
      <c r="CB11610" s="7"/>
      <c r="CC11610" s="7"/>
      <c r="CD11610" s="7"/>
      <c r="CE11610" s="7"/>
      <c r="CF11610" s="7"/>
      <c r="CG11610" s="7"/>
      <c r="CH11610" s="7"/>
      <c r="CI11610" s="7"/>
      <c r="CJ11610" s="7"/>
      <c r="CK11610" s="7"/>
      <c r="CL11610" s="7"/>
      <c r="CM11610" s="7"/>
      <c r="CN11610" s="7"/>
      <c r="CO11610" s="7"/>
      <c r="CP11610" s="7"/>
      <c r="CQ11610" s="7"/>
      <c r="CR11610"/>
      <c r="CS11610"/>
      <c r="CT11610"/>
      <c r="CU11610"/>
      <c r="CV11610"/>
      <c r="DB11610" s="8"/>
      <c r="DC11610" s="8"/>
      <c r="DM11610" s="8"/>
      <c r="ED11610" s="7"/>
      <c r="EE11610" s="7"/>
      <c r="EO11610" s="7"/>
    </row>
    <row r="11611" spans="3:145" ht="15" x14ac:dyDescent="0.25">
      <c r="C11611" s="7"/>
      <c r="D11611" s="7"/>
      <c r="E11611" s="7"/>
      <c r="F11611" s="7"/>
      <c r="G11611" s="7"/>
      <c r="H11611" s="7"/>
      <c r="I11611" s="7"/>
      <c r="J11611" s="7"/>
      <c r="K11611" s="7"/>
      <c r="L11611" s="7"/>
      <c r="M11611" s="7"/>
      <c r="N11611" s="7"/>
      <c r="O11611" s="7"/>
      <c r="P11611" s="7"/>
      <c r="Q11611" s="7"/>
      <c r="R11611" s="7"/>
      <c r="S11611" s="17"/>
      <c r="T11611" s="8"/>
      <c r="U11611" s="7"/>
      <c r="V11611" s="8"/>
      <c r="W11611" s="7"/>
      <c r="X11611" s="7"/>
      <c r="Y11611" s="7"/>
      <c r="Z11611" s="7"/>
      <c r="AA11611" s="9"/>
      <c r="AB11611" s="7"/>
      <c r="AC11611" s="7"/>
      <c r="AD11611" s="7"/>
      <c r="AE11611" s="7"/>
      <c r="AF11611" s="7"/>
      <c r="AG11611" s="7"/>
      <c r="AH11611" s="7"/>
      <c r="AI11611" s="7"/>
      <c r="AJ11611" s="7"/>
      <c r="AK11611" s="7"/>
      <c r="AL11611" s="7"/>
      <c r="AM11611" s="7"/>
      <c r="AN11611" s="7"/>
      <c r="AO11611" s="7"/>
      <c r="AP11611" s="7"/>
      <c r="AQ11611" s="7"/>
      <c r="AR11611" s="7"/>
      <c r="AS11611" s="7"/>
      <c r="AT11611" s="8"/>
      <c r="AU11611" s="7"/>
      <c r="AV11611" s="7"/>
      <c r="AW11611" s="7"/>
      <c r="AX11611" s="7"/>
      <c r="AY11611" s="7"/>
      <c r="AZ11611" s="7"/>
      <c r="BA11611" s="7"/>
      <c r="BB11611" s="7"/>
      <c r="BC11611" s="7"/>
      <c r="BD11611" s="7"/>
      <c r="BE11611" s="7"/>
      <c r="BF11611" s="7"/>
      <c r="BG11611" s="7"/>
      <c r="BH11611" s="7"/>
      <c r="BI11611" s="7"/>
      <c r="BJ11611" s="7"/>
      <c r="BK11611" s="7"/>
      <c r="BL11611" s="7"/>
      <c r="BM11611" s="7"/>
      <c r="BN11611" s="7"/>
      <c r="BO11611" s="7"/>
      <c r="BP11611" s="7"/>
      <c r="BQ11611" s="7"/>
      <c r="BR11611" s="7"/>
      <c r="BS11611" s="7"/>
      <c r="BT11611" s="7"/>
      <c r="BU11611" s="7"/>
      <c r="BV11611" s="7"/>
      <c r="BW11611" s="7"/>
      <c r="BX11611" s="7"/>
      <c r="BY11611" s="7"/>
      <c r="BZ11611" s="7"/>
      <c r="CA11611" s="7"/>
      <c r="CB11611" s="7"/>
      <c r="CC11611" s="7"/>
      <c r="CD11611" s="7"/>
      <c r="CE11611" s="7"/>
      <c r="CF11611" s="7"/>
      <c r="CG11611" s="7"/>
      <c r="CH11611" s="7"/>
      <c r="CI11611" s="7"/>
      <c r="CJ11611" s="7"/>
      <c r="CK11611" s="7"/>
      <c r="CL11611" s="7"/>
      <c r="CM11611" s="7"/>
      <c r="CN11611" s="7"/>
      <c r="CO11611" s="7"/>
      <c r="CP11611" s="7"/>
      <c r="CQ11611" s="7"/>
      <c r="CR11611"/>
      <c r="CS11611"/>
      <c r="CT11611"/>
      <c r="CU11611"/>
      <c r="CV11611"/>
      <c r="DB11611" s="8"/>
      <c r="DC11611" s="8"/>
      <c r="DM11611" s="8"/>
      <c r="ED11611" s="7"/>
      <c r="EE11611" s="7"/>
      <c r="EO11611" s="7"/>
    </row>
    <row r="11612" spans="3:145" ht="15" x14ac:dyDescent="0.25">
      <c r="C11612" s="7"/>
      <c r="D11612" s="7"/>
      <c r="E11612" s="7"/>
      <c r="F11612" s="7"/>
      <c r="G11612" s="7"/>
      <c r="H11612" s="7"/>
      <c r="I11612" s="7"/>
      <c r="J11612" s="7"/>
      <c r="K11612" s="7"/>
      <c r="L11612" s="7"/>
      <c r="M11612" s="7"/>
      <c r="N11612" s="7"/>
      <c r="O11612" s="7"/>
      <c r="P11612" s="7"/>
      <c r="Q11612" s="7"/>
      <c r="R11612" s="7"/>
      <c r="S11612" s="17"/>
      <c r="T11612" s="8"/>
      <c r="U11612" s="7"/>
      <c r="V11612" s="8"/>
      <c r="W11612" s="7"/>
      <c r="X11612" s="7"/>
      <c r="Y11612" s="7"/>
      <c r="Z11612" s="7"/>
      <c r="AA11612" s="9"/>
      <c r="AB11612" s="7"/>
      <c r="AC11612" s="7"/>
      <c r="AD11612" s="7"/>
      <c r="AE11612" s="7"/>
      <c r="AF11612" s="7"/>
      <c r="AG11612" s="7"/>
      <c r="AH11612" s="7"/>
      <c r="AI11612" s="7"/>
      <c r="AJ11612" s="7"/>
      <c r="AK11612" s="7"/>
      <c r="AL11612" s="7"/>
      <c r="AM11612" s="7"/>
      <c r="AN11612" s="7"/>
      <c r="AO11612" s="7"/>
      <c r="AP11612" s="7"/>
      <c r="AQ11612" s="7"/>
      <c r="AR11612" s="7"/>
      <c r="AS11612" s="7"/>
      <c r="AT11612" s="8"/>
      <c r="AU11612" s="7"/>
      <c r="AV11612" s="7"/>
      <c r="AW11612" s="7"/>
      <c r="AX11612" s="7"/>
      <c r="AY11612" s="7"/>
      <c r="AZ11612" s="7"/>
      <c r="BA11612" s="7"/>
      <c r="BB11612" s="7"/>
      <c r="BC11612" s="7"/>
      <c r="BD11612" s="7"/>
      <c r="BE11612" s="7"/>
      <c r="BF11612" s="7"/>
      <c r="BG11612" s="7"/>
      <c r="BH11612" s="7"/>
      <c r="BI11612" s="7"/>
      <c r="BJ11612" s="7"/>
      <c r="BK11612" s="7"/>
      <c r="BL11612" s="7"/>
      <c r="BM11612" s="7"/>
      <c r="BN11612" s="7"/>
      <c r="BO11612" s="7"/>
      <c r="BP11612" s="7"/>
      <c r="BQ11612" s="7"/>
      <c r="BR11612" s="7"/>
      <c r="BS11612" s="7"/>
      <c r="BT11612" s="7"/>
      <c r="BU11612" s="7"/>
      <c r="BV11612" s="7"/>
      <c r="BW11612" s="7"/>
      <c r="BX11612" s="7"/>
      <c r="BY11612" s="7"/>
      <c r="BZ11612" s="7"/>
      <c r="CA11612" s="7"/>
      <c r="CB11612" s="7"/>
      <c r="CC11612" s="7"/>
      <c r="CD11612" s="7"/>
      <c r="CE11612" s="7"/>
      <c r="CF11612" s="7"/>
      <c r="CG11612" s="7"/>
      <c r="CH11612" s="7"/>
      <c r="CI11612" s="7"/>
      <c r="CJ11612" s="7"/>
      <c r="CK11612" s="7"/>
      <c r="CL11612" s="7"/>
      <c r="CM11612" s="7"/>
      <c r="CN11612" s="7"/>
      <c r="CO11612" s="7"/>
      <c r="CP11612" s="7"/>
      <c r="CQ11612" s="7"/>
      <c r="CR11612"/>
      <c r="CS11612"/>
      <c r="CT11612"/>
      <c r="CU11612"/>
      <c r="CV11612"/>
      <c r="DB11612" s="8"/>
      <c r="DC11612" s="8"/>
      <c r="DM11612" s="8"/>
      <c r="ED11612" s="7"/>
      <c r="EE11612" s="7"/>
      <c r="EO11612" s="7"/>
    </row>
    <row r="11613" spans="3:145" ht="15" x14ac:dyDescent="0.25">
      <c r="C11613" s="7"/>
      <c r="D11613" s="7"/>
      <c r="E11613" s="7"/>
      <c r="F11613" s="7"/>
      <c r="G11613" s="7"/>
      <c r="H11613" s="7"/>
      <c r="I11613" s="7"/>
      <c r="J11613" s="7"/>
      <c r="K11613" s="7"/>
      <c r="L11613" s="7"/>
      <c r="M11613" s="7"/>
      <c r="N11613" s="7"/>
      <c r="O11613" s="7"/>
      <c r="P11613" s="7"/>
      <c r="Q11613" s="7"/>
      <c r="R11613" s="7"/>
      <c r="S11613" s="17"/>
      <c r="T11613" s="8"/>
      <c r="U11613" s="7"/>
      <c r="V11613" s="8"/>
      <c r="W11613" s="7"/>
      <c r="X11613" s="7"/>
      <c r="Y11613" s="7"/>
      <c r="Z11613" s="7"/>
      <c r="AA11613" s="9"/>
      <c r="AB11613" s="7"/>
      <c r="AC11613" s="7"/>
      <c r="AD11613" s="7"/>
      <c r="AE11613" s="7"/>
      <c r="AF11613" s="7"/>
      <c r="AG11613" s="7"/>
      <c r="AH11613" s="7"/>
      <c r="AI11613" s="7"/>
      <c r="AJ11613" s="7"/>
      <c r="AK11613" s="7"/>
      <c r="AL11613" s="7"/>
      <c r="AM11613" s="7"/>
      <c r="AN11613" s="7"/>
      <c r="AO11613" s="7"/>
      <c r="AP11613" s="7"/>
      <c r="AQ11613" s="7"/>
      <c r="AR11613" s="7"/>
      <c r="AS11613" s="7"/>
      <c r="AT11613" s="8"/>
      <c r="AU11613" s="7"/>
      <c r="AV11613" s="7"/>
      <c r="AW11613" s="7"/>
      <c r="AX11613" s="7"/>
      <c r="AY11613" s="7"/>
      <c r="AZ11613" s="7"/>
      <c r="BA11613" s="7"/>
      <c r="BB11613" s="7"/>
      <c r="BC11613" s="7"/>
      <c r="BD11613" s="7"/>
      <c r="BE11613" s="7"/>
      <c r="BF11613" s="7"/>
      <c r="BG11613" s="7"/>
      <c r="BH11613" s="7"/>
      <c r="BI11613" s="7"/>
      <c r="BJ11613" s="7"/>
      <c r="BK11613" s="7"/>
      <c r="BL11613" s="7"/>
      <c r="BM11613" s="7"/>
      <c r="BN11613" s="7"/>
      <c r="BO11613" s="7"/>
      <c r="BP11613" s="7"/>
      <c r="BQ11613" s="7"/>
      <c r="BR11613" s="7"/>
      <c r="BS11613" s="7"/>
      <c r="BT11613" s="7"/>
      <c r="BU11613" s="7"/>
      <c r="BV11613" s="7"/>
      <c r="BW11613" s="7"/>
      <c r="BX11613" s="7"/>
      <c r="BY11613" s="7"/>
      <c r="BZ11613" s="7"/>
      <c r="CA11613" s="7"/>
      <c r="CB11613" s="7"/>
      <c r="CC11613" s="7"/>
      <c r="CD11613" s="7"/>
      <c r="CE11613" s="7"/>
      <c r="CF11613" s="7"/>
      <c r="CG11613" s="7"/>
      <c r="CH11613" s="7"/>
      <c r="CI11613" s="7"/>
      <c r="CJ11613" s="7"/>
      <c r="CK11613" s="7"/>
      <c r="CL11613" s="7"/>
      <c r="CM11613" s="7"/>
      <c r="CN11613" s="7"/>
      <c r="CO11613" s="7"/>
      <c r="CP11613" s="7"/>
      <c r="CQ11613" s="7"/>
      <c r="CR11613"/>
      <c r="CS11613"/>
      <c r="CT11613"/>
      <c r="CU11613"/>
      <c r="CV11613"/>
      <c r="DB11613" s="8"/>
      <c r="DC11613" s="8"/>
      <c r="DM11613" s="8"/>
      <c r="ED11613" s="7"/>
      <c r="EE11613" s="7"/>
      <c r="EO11613" s="7"/>
    </row>
    <row r="11614" spans="3:145" ht="15" x14ac:dyDescent="0.25">
      <c r="C11614" s="7"/>
      <c r="D11614" s="7"/>
      <c r="E11614" s="7"/>
      <c r="F11614" s="7"/>
      <c r="G11614" s="7"/>
      <c r="H11614" s="7"/>
      <c r="I11614" s="7"/>
      <c r="J11614" s="7"/>
      <c r="K11614" s="7"/>
      <c r="L11614" s="7"/>
      <c r="M11614" s="7"/>
      <c r="N11614" s="7"/>
      <c r="O11614" s="7"/>
      <c r="P11614" s="7"/>
      <c r="Q11614" s="7"/>
      <c r="R11614" s="7"/>
      <c r="S11614" s="17"/>
      <c r="T11614" s="8"/>
      <c r="U11614" s="7"/>
      <c r="V11614" s="8"/>
      <c r="W11614" s="7"/>
      <c r="X11614" s="7"/>
      <c r="Y11614" s="7"/>
      <c r="Z11614" s="7"/>
      <c r="AA11614" s="9"/>
      <c r="AB11614" s="7"/>
      <c r="AC11614" s="7"/>
      <c r="AD11614" s="7"/>
      <c r="AE11614" s="7"/>
      <c r="AF11614" s="7"/>
      <c r="AG11614" s="7"/>
      <c r="AH11614" s="7"/>
      <c r="AI11614" s="7"/>
      <c r="AJ11614" s="7"/>
      <c r="AK11614" s="7"/>
      <c r="AL11614" s="7"/>
      <c r="AM11614" s="7"/>
      <c r="AN11614" s="7"/>
      <c r="AO11614" s="7"/>
      <c r="AP11614" s="7"/>
      <c r="AQ11614" s="7"/>
      <c r="AR11614" s="7"/>
      <c r="AS11614" s="7"/>
      <c r="AT11614" s="8"/>
      <c r="AU11614" s="7"/>
      <c r="AV11614" s="7"/>
      <c r="AW11614" s="7"/>
      <c r="AX11614" s="7"/>
      <c r="AY11614" s="7"/>
      <c r="AZ11614" s="7"/>
      <c r="BA11614" s="7"/>
      <c r="BB11614" s="7"/>
      <c r="BC11614" s="7"/>
      <c r="BD11614" s="7"/>
      <c r="BE11614" s="7"/>
      <c r="BF11614" s="7"/>
      <c r="BG11614" s="7"/>
      <c r="BH11614" s="7"/>
      <c r="BI11614" s="7"/>
      <c r="BJ11614" s="7"/>
      <c r="BK11614" s="7"/>
      <c r="BL11614" s="7"/>
      <c r="BM11614" s="7"/>
      <c r="BN11614" s="7"/>
      <c r="BO11614" s="7"/>
      <c r="BP11614" s="7"/>
      <c r="BQ11614" s="7"/>
      <c r="BR11614" s="7"/>
      <c r="BS11614" s="7"/>
      <c r="BT11614" s="7"/>
      <c r="BU11614" s="7"/>
      <c r="BV11614" s="7"/>
      <c r="BW11614" s="7"/>
      <c r="BX11614" s="7"/>
      <c r="BY11614" s="7"/>
      <c r="BZ11614" s="7"/>
      <c r="CA11614" s="7"/>
      <c r="CB11614" s="7"/>
      <c r="CC11614" s="7"/>
      <c r="CD11614" s="7"/>
      <c r="CE11614" s="7"/>
      <c r="CF11614" s="7"/>
      <c r="CG11614" s="7"/>
      <c r="CH11614" s="7"/>
      <c r="CI11614" s="7"/>
      <c r="CJ11614" s="7"/>
      <c r="CK11614" s="7"/>
      <c r="CL11614" s="7"/>
      <c r="CM11614" s="7"/>
      <c r="CN11614" s="7"/>
      <c r="CO11614" s="7"/>
      <c r="CP11614" s="7"/>
      <c r="CQ11614" s="7"/>
      <c r="CR11614"/>
      <c r="CS11614"/>
      <c r="CT11614"/>
      <c r="CU11614"/>
      <c r="CV11614"/>
      <c r="DB11614" s="8"/>
      <c r="DC11614" s="8"/>
      <c r="DM11614" s="8"/>
      <c r="ED11614" s="7"/>
      <c r="EE11614" s="7"/>
      <c r="EO11614" s="7"/>
    </row>
    <row r="11615" spans="3:145" ht="15" x14ac:dyDescent="0.25">
      <c r="C11615" s="7"/>
      <c r="D11615" s="7"/>
      <c r="E11615" s="7"/>
      <c r="F11615" s="7"/>
      <c r="G11615" s="7"/>
      <c r="H11615" s="7"/>
      <c r="I11615" s="7"/>
      <c r="J11615" s="7"/>
      <c r="K11615" s="7"/>
      <c r="L11615" s="7"/>
      <c r="M11615" s="7"/>
      <c r="N11615" s="7"/>
      <c r="O11615" s="7"/>
      <c r="P11615" s="7"/>
      <c r="Q11615" s="7"/>
      <c r="R11615" s="7"/>
      <c r="S11615" s="17"/>
      <c r="T11615" s="8"/>
      <c r="U11615" s="7"/>
      <c r="V11615" s="8"/>
      <c r="W11615" s="7"/>
      <c r="X11615" s="7"/>
      <c r="Y11615" s="7"/>
      <c r="Z11615" s="7"/>
      <c r="AA11615" s="9"/>
      <c r="AB11615" s="7"/>
      <c r="AC11615" s="7"/>
      <c r="AD11615" s="7"/>
      <c r="AE11615" s="7"/>
      <c r="AF11615" s="7"/>
      <c r="AG11615" s="7"/>
      <c r="AH11615" s="7"/>
      <c r="AI11615" s="7"/>
      <c r="AJ11615" s="7"/>
      <c r="AK11615" s="7"/>
      <c r="AL11615" s="7"/>
      <c r="AM11615" s="7"/>
      <c r="AN11615" s="7"/>
      <c r="AO11615" s="7"/>
      <c r="AP11615" s="7"/>
      <c r="AQ11615" s="7"/>
      <c r="AR11615" s="7"/>
      <c r="AS11615" s="7"/>
      <c r="AT11615" s="8"/>
      <c r="AU11615" s="7"/>
      <c r="AV11615" s="7"/>
      <c r="AW11615" s="7"/>
      <c r="AX11615" s="7"/>
      <c r="AY11615" s="7"/>
      <c r="AZ11615" s="7"/>
      <c r="BA11615" s="7"/>
      <c r="BB11615" s="7"/>
      <c r="BC11615" s="7"/>
      <c r="BD11615" s="7"/>
      <c r="BE11615" s="7"/>
      <c r="BF11615" s="7"/>
      <c r="BG11615" s="7"/>
      <c r="BH11615" s="7"/>
      <c r="BI11615" s="7"/>
      <c r="BJ11615" s="7"/>
      <c r="BK11615" s="7"/>
      <c r="BL11615" s="7"/>
      <c r="BM11615" s="7"/>
      <c r="BN11615" s="7"/>
      <c r="BO11615" s="7"/>
      <c r="BP11615" s="7"/>
      <c r="BQ11615" s="7"/>
      <c r="BR11615" s="7"/>
      <c r="BS11615" s="7"/>
      <c r="BT11615" s="7"/>
      <c r="BU11615" s="7"/>
      <c r="BV11615" s="7"/>
      <c r="BW11615" s="7"/>
      <c r="BX11615" s="7"/>
      <c r="BY11615" s="7"/>
      <c r="BZ11615" s="7"/>
      <c r="CA11615" s="7"/>
      <c r="CB11615" s="7"/>
      <c r="CC11615" s="7"/>
      <c r="CD11615" s="7"/>
      <c r="CE11615" s="7"/>
      <c r="CF11615" s="7"/>
      <c r="CG11615" s="7"/>
      <c r="CH11615" s="7"/>
      <c r="CI11615" s="7"/>
      <c r="CJ11615" s="7"/>
      <c r="CK11615" s="7"/>
      <c r="CL11615" s="7"/>
      <c r="CM11615" s="7"/>
      <c r="CN11615" s="7"/>
      <c r="CO11615" s="7"/>
      <c r="CP11615" s="7"/>
      <c r="CQ11615" s="7"/>
      <c r="CR11615"/>
      <c r="CS11615"/>
      <c r="CT11615"/>
      <c r="CU11615"/>
      <c r="CV11615"/>
      <c r="DB11615" s="8"/>
      <c r="DC11615" s="8"/>
      <c r="DM11615" s="8"/>
      <c r="ED11615" s="7"/>
      <c r="EE11615" s="7"/>
      <c r="EO11615" s="7"/>
    </row>
    <row r="11616" spans="3:145" ht="15" x14ac:dyDescent="0.25">
      <c r="C11616" s="7"/>
      <c r="D11616" s="7"/>
      <c r="E11616" s="7"/>
      <c r="F11616" s="7"/>
      <c r="G11616" s="7"/>
      <c r="H11616" s="7"/>
      <c r="I11616" s="7"/>
      <c r="J11616" s="7"/>
      <c r="K11616" s="7"/>
      <c r="L11616" s="7"/>
      <c r="M11616" s="7"/>
      <c r="N11616" s="7"/>
      <c r="O11616" s="7"/>
      <c r="P11616" s="7"/>
      <c r="Q11616" s="7"/>
      <c r="R11616" s="7"/>
      <c r="S11616" s="17"/>
      <c r="T11616" s="8"/>
      <c r="U11616" s="7"/>
      <c r="V11616" s="8"/>
      <c r="W11616" s="7"/>
      <c r="X11616" s="7"/>
      <c r="Y11616" s="7"/>
      <c r="Z11616" s="7"/>
      <c r="AA11616" s="9"/>
      <c r="AB11616" s="7"/>
      <c r="AC11616" s="7"/>
      <c r="AD11616" s="7"/>
      <c r="AE11616" s="7"/>
      <c r="AF11616" s="7"/>
      <c r="AG11616" s="7"/>
      <c r="AH11616" s="7"/>
      <c r="AI11616" s="7"/>
      <c r="AJ11616" s="7"/>
      <c r="AK11616" s="7"/>
      <c r="AL11616" s="7"/>
      <c r="AM11616" s="7"/>
      <c r="AN11616" s="7"/>
      <c r="AO11616" s="7"/>
      <c r="AP11616" s="7"/>
      <c r="AQ11616" s="7"/>
      <c r="AR11616" s="7"/>
      <c r="AS11616" s="7"/>
      <c r="AT11616" s="8"/>
      <c r="AU11616" s="7"/>
      <c r="AV11616" s="7"/>
      <c r="AW11616" s="7"/>
      <c r="AX11616" s="7"/>
      <c r="AY11616" s="7"/>
      <c r="AZ11616" s="7"/>
      <c r="BA11616" s="7"/>
      <c r="BB11616" s="7"/>
      <c r="BC11616" s="7"/>
      <c r="BD11616" s="7"/>
      <c r="BE11616" s="7"/>
      <c r="BF11616" s="7"/>
      <c r="BG11616" s="7"/>
      <c r="BH11616" s="7"/>
      <c r="BI11616" s="7"/>
      <c r="BJ11616" s="7"/>
      <c r="BK11616" s="7"/>
      <c r="BL11616" s="7"/>
      <c r="BM11616" s="7"/>
      <c r="BN11616" s="7"/>
      <c r="BO11616" s="7"/>
      <c r="BP11616" s="7"/>
      <c r="BQ11616" s="7"/>
      <c r="BR11616" s="7"/>
      <c r="BS11616" s="7"/>
      <c r="BT11616" s="7"/>
      <c r="BU11616" s="7"/>
      <c r="BV11616" s="7"/>
      <c r="BW11616" s="7"/>
      <c r="BX11616" s="7"/>
      <c r="BY11616" s="7"/>
      <c r="BZ11616" s="7"/>
      <c r="CA11616" s="7"/>
      <c r="CB11616" s="7"/>
      <c r="CC11616" s="7"/>
      <c r="CD11616" s="7"/>
      <c r="CE11616" s="7"/>
      <c r="CF11616" s="7"/>
      <c r="CG11616" s="7"/>
      <c r="CH11616" s="7"/>
      <c r="CI11616" s="7"/>
      <c r="CJ11616" s="7"/>
      <c r="CK11616" s="7"/>
      <c r="CL11616" s="7"/>
      <c r="CM11616" s="7"/>
      <c r="CN11616" s="7"/>
      <c r="CO11616" s="7"/>
      <c r="CP11616" s="7"/>
      <c r="CQ11616" s="7"/>
      <c r="CR11616"/>
      <c r="CS11616"/>
      <c r="CT11616"/>
      <c r="CU11616"/>
      <c r="CV11616"/>
      <c r="DB11616" s="8"/>
      <c r="DC11616" s="8"/>
      <c r="DM11616" s="8"/>
      <c r="ED11616" s="7"/>
      <c r="EE11616" s="7"/>
      <c r="EO11616" s="7"/>
    </row>
    <row r="11617" spans="3:145" ht="15" x14ac:dyDescent="0.25">
      <c r="C11617" s="7"/>
      <c r="D11617" s="7"/>
      <c r="E11617" s="7"/>
      <c r="F11617" s="7"/>
      <c r="G11617" s="7"/>
      <c r="H11617" s="7"/>
      <c r="I11617" s="7"/>
      <c r="J11617" s="7"/>
      <c r="K11617" s="7"/>
      <c r="L11617" s="7"/>
      <c r="M11617" s="7"/>
      <c r="N11617" s="7"/>
      <c r="O11617" s="7"/>
      <c r="P11617" s="7"/>
      <c r="Q11617" s="7"/>
      <c r="R11617" s="7"/>
      <c r="S11617" s="17"/>
      <c r="T11617" s="8"/>
      <c r="U11617" s="7"/>
      <c r="V11617" s="8"/>
      <c r="W11617" s="7"/>
      <c r="X11617" s="7"/>
      <c r="Y11617" s="7"/>
      <c r="Z11617" s="7"/>
      <c r="AA11617" s="9"/>
      <c r="AB11617" s="7"/>
      <c r="AC11617" s="7"/>
      <c r="AD11617" s="7"/>
      <c r="AE11617" s="7"/>
      <c r="AF11617" s="7"/>
      <c r="AG11617" s="7"/>
      <c r="AH11617" s="7"/>
      <c r="AI11617" s="7"/>
      <c r="AJ11617" s="7"/>
      <c r="AK11617" s="7"/>
      <c r="AL11617" s="7"/>
      <c r="AM11617" s="7"/>
      <c r="AN11617" s="7"/>
      <c r="AO11617" s="7"/>
      <c r="AP11617" s="7"/>
      <c r="AQ11617" s="7"/>
      <c r="AR11617" s="7"/>
      <c r="AS11617" s="7"/>
      <c r="AT11617" s="8"/>
      <c r="AU11617" s="7"/>
      <c r="AV11617" s="7"/>
      <c r="AW11617" s="7"/>
      <c r="AX11617" s="7"/>
      <c r="AY11617" s="7"/>
      <c r="AZ11617" s="7"/>
      <c r="BA11617" s="7"/>
      <c r="BB11617" s="7"/>
      <c r="BC11617" s="7"/>
      <c r="BD11617" s="7"/>
      <c r="BE11617" s="7"/>
      <c r="BF11617" s="7"/>
      <c r="BG11617" s="7"/>
      <c r="BH11617" s="7"/>
      <c r="BI11617" s="7"/>
      <c r="BJ11617" s="7"/>
      <c r="BK11617" s="7"/>
      <c r="BL11617" s="7"/>
      <c r="BM11617" s="7"/>
      <c r="BN11617" s="7"/>
      <c r="BO11617" s="7"/>
      <c r="BP11617" s="7"/>
      <c r="BQ11617" s="7"/>
      <c r="BR11617" s="7"/>
      <c r="BS11617" s="7"/>
      <c r="BT11617" s="7"/>
      <c r="BU11617" s="7"/>
      <c r="BV11617" s="7"/>
      <c r="BW11617" s="7"/>
      <c r="BX11617" s="7"/>
      <c r="BY11617" s="7"/>
      <c r="BZ11617" s="7"/>
      <c r="CA11617" s="7"/>
      <c r="CB11617" s="7"/>
      <c r="CC11617" s="7"/>
      <c r="CD11617" s="7"/>
      <c r="CE11617" s="7"/>
      <c r="CF11617" s="7"/>
      <c r="CG11617" s="7"/>
      <c r="CH11617" s="7"/>
      <c r="CI11617" s="7"/>
      <c r="CJ11617" s="7"/>
      <c r="CK11617" s="7"/>
      <c r="CL11617" s="7"/>
      <c r="CM11617" s="7"/>
      <c r="CN11617" s="7"/>
      <c r="CO11617" s="7"/>
      <c r="CP11617" s="7"/>
      <c r="CQ11617" s="7"/>
      <c r="CR11617"/>
      <c r="CS11617"/>
      <c r="CT11617"/>
      <c r="CU11617"/>
      <c r="CV11617"/>
      <c r="DB11617" s="8"/>
      <c r="DC11617" s="8"/>
      <c r="DM11617" s="8"/>
      <c r="ED11617" s="7"/>
      <c r="EE11617" s="7"/>
      <c r="EO11617" s="7"/>
    </row>
    <row r="11618" spans="3:145" ht="15" x14ac:dyDescent="0.25">
      <c r="C11618" s="7"/>
      <c r="D11618" s="7"/>
      <c r="E11618" s="7"/>
      <c r="F11618" s="7"/>
      <c r="G11618" s="7"/>
      <c r="H11618" s="7"/>
      <c r="I11618" s="7"/>
      <c r="J11618" s="7"/>
      <c r="K11618" s="7"/>
      <c r="L11618" s="7"/>
      <c r="M11618" s="7"/>
      <c r="N11618" s="7"/>
      <c r="O11618" s="7"/>
      <c r="P11618" s="7"/>
      <c r="Q11618" s="7"/>
      <c r="R11618" s="7"/>
      <c r="S11618" s="17"/>
      <c r="T11618" s="8"/>
      <c r="U11618" s="7"/>
      <c r="V11618" s="8"/>
      <c r="W11618" s="7"/>
      <c r="X11618" s="7"/>
      <c r="Y11618" s="7"/>
      <c r="Z11618" s="7"/>
      <c r="AA11618" s="9"/>
      <c r="AB11618" s="7"/>
      <c r="AC11618" s="7"/>
      <c r="AD11618" s="7"/>
      <c r="AE11618" s="7"/>
      <c r="AF11618" s="7"/>
      <c r="AG11618" s="7"/>
      <c r="AH11618" s="7"/>
      <c r="AI11618" s="7"/>
      <c r="AJ11618" s="7"/>
      <c r="AK11618" s="7"/>
      <c r="AL11618" s="7"/>
      <c r="AM11618" s="7"/>
      <c r="AN11618" s="7"/>
      <c r="AO11618" s="7"/>
      <c r="AP11618" s="7"/>
      <c r="AQ11618" s="7"/>
      <c r="AR11618" s="7"/>
      <c r="AS11618" s="7"/>
      <c r="AT11618" s="8"/>
      <c r="AU11618" s="7"/>
      <c r="AV11618" s="7"/>
      <c r="AW11618" s="7"/>
      <c r="AX11618" s="7"/>
      <c r="AY11618" s="7"/>
      <c r="AZ11618" s="7"/>
      <c r="BA11618" s="7"/>
      <c r="BB11618" s="7"/>
      <c r="BC11618" s="7"/>
      <c r="BD11618" s="7"/>
      <c r="BE11618" s="7"/>
      <c r="BF11618" s="7"/>
      <c r="BG11618" s="7"/>
      <c r="BH11618" s="7"/>
      <c r="BI11618" s="7"/>
      <c r="BJ11618" s="7"/>
      <c r="BK11618" s="7"/>
      <c r="BL11618" s="7"/>
      <c r="BM11618" s="7"/>
      <c r="BN11618" s="7"/>
      <c r="BO11618" s="7"/>
      <c r="BP11618" s="7"/>
      <c r="BQ11618" s="7"/>
      <c r="BR11618" s="7"/>
      <c r="BS11618" s="7"/>
      <c r="BT11618" s="7"/>
      <c r="BU11618" s="7"/>
      <c r="BV11618" s="7"/>
      <c r="BW11618" s="7"/>
      <c r="BX11618" s="7"/>
      <c r="BY11618" s="7"/>
      <c r="BZ11618" s="7"/>
      <c r="CA11618" s="7"/>
      <c r="CB11618" s="7"/>
      <c r="CC11618" s="7"/>
      <c r="CD11618" s="7"/>
      <c r="CE11618" s="7"/>
      <c r="CF11618" s="7"/>
      <c r="CG11618" s="7"/>
      <c r="CH11618" s="7"/>
      <c r="CI11618" s="7"/>
      <c r="CJ11618" s="7"/>
      <c r="CK11618" s="7"/>
      <c r="CL11618" s="7"/>
      <c r="CM11618" s="7"/>
      <c r="CN11618" s="7"/>
      <c r="CO11618" s="7"/>
      <c r="CP11618" s="7"/>
      <c r="CQ11618" s="7"/>
      <c r="CR11618"/>
      <c r="CS11618"/>
      <c r="CT11618"/>
      <c r="CU11618"/>
      <c r="CV11618"/>
      <c r="DB11618" s="8"/>
      <c r="DC11618" s="8"/>
      <c r="DM11618" s="8"/>
      <c r="ED11618" s="7"/>
      <c r="EE11618" s="7"/>
      <c r="EO11618" s="7"/>
    </row>
    <row r="11619" spans="3:145" ht="15" x14ac:dyDescent="0.25">
      <c r="C11619" s="7"/>
      <c r="D11619" s="7"/>
      <c r="E11619" s="7"/>
      <c r="F11619" s="7"/>
      <c r="G11619" s="7"/>
      <c r="H11619" s="7"/>
      <c r="I11619" s="7"/>
      <c r="J11619" s="7"/>
      <c r="K11619" s="7"/>
      <c r="L11619" s="7"/>
      <c r="M11619" s="7"/>
      <c r="N11619" s="7"/>
      <c r="O11619" s="7"/>
      <c r="P11619" s="7"/>
      <c r="Q11619" s="7"/>
      <c r="R11619" s="7"/>
      <c r="S11619" s="17"/>
      <c r="T11619" s="8"/>
      <c r="U11619" s="7"/>
      <c r="V11619" s="8"/>
      <c r="W11619" s="7"/>
      <c r="X11619" s="7"/>
      <c r="Y11619" s="7"/>
      <c r="Z11619" s="7"/>
      <c r="AA11619" s="9"/>
      <c r="AB11619" s="7"/>
      <c r="AC11619" s="7"/>
      <c r="AD11619" s="7"/>
      <c r="AE11619" s="7"/>
      <c r="AF11619" s="7"/>
      <c r="AG11619" s="7"/>
      <c r="AH11619" s="7"/>
      <c r="AI11619" s="7"/>
      <c r="AJ11619" s="7"/>
      <c r="AK11619" s="7"/>
      <c r="AL11619" s="7"/>
      <c r="AM11619" s="7"/>
      <c r="AN11619" s="7"/>
      <c r="AO11619" s="7"/>
      <c r="AP11619" s="7"/>
      <c r="AQ11619" s="7"/>
      <c r="AR11619" s="7"/>
      <c r="AS11619" s="7"/>
      <c r="AT11619" s="8"/>
      <c r="AU11619" s="7"/>
      <c r="AV11619" s="7"/>
      <c r="AW11619" s="7"/>
      <c r="AX11619" s="7"/>
      <c r="AY11619" s="7"/>
      <c r="AZ11619" s="7"/>
      <c r="BA11619" s="7"/>
      <c r="BB11619" s="7"/>
      <c r="BC11619" s="7"/>
      <c r="BD11619" s="7"/>
      <c r="BE11619" s="7"/>
      <c r="BF11619" s="7"/>
      <c r="BG11619" s="7"/>
      <c r="BH11619" s="7"/>
      <c r="BI11619" s="7"/>
      <c r="BJ11619" s="7"/>
      <c r="BK11619" s="7"/>
      <c r="BL11619" s="7"/>
      <c r="BM11619" s="7"/>
      <c r="BN11619" s="7"/>
      <c r="BO11619" s="7"/>
      <c r="BP11619" s="7"/>
      <c r="BQ11619" s="7"/>
      <c r="BR11619" s="7"/>
      <c r="BS11619" s="7"/>
      <c r="BT11619" s="7"/>
      <c r="BU11619" s="7"/>
      <c r="BV11619" s="7"/>
      <c r="BW11619" s="7"/>
      <c r="BX11619" s="7"/>
      <c r="BY11619" s="7"/>
      <c r="BZ11619" s="7"/>
      <c r="CA11619" s="7"/>
      <c r="CB11619" s="7"/>
      <c r="CC11619" s="7"/>
      <c r="CD11619" s="7"/>
      <c r="CE11619" s="7"/>
      <c r="CF11619" s="7"/>
      <c r="CG11619" s="7"/>
      <c r="CH11619" s="7"/>
      <c r="CI11619" s="7"/>
      <c r="CJ11619" s="7"/>
      <c r="CK11619" s="7"/>
      <c r="CL11619" s="7"/>
      <c r="CM11619" s="7"/>
      <c r="CN11619" s="7"/>
      <c r="CO11619" s="7"/>
      <c r="CP11619" s="7"/>
      <c r="CQ11619" s="7"/>
      <c r="CR11619"/>
      <c r="CS11619"/>
      <c r="CT11619"/>
      <c r="CU11619"/>
      <c r="CV11619"/>
      <c r="DB11619" s="8"/>
      <c r="DC11619" s="8"/>
      <c r="DM11619" s="8"/>
      <c r="ED11619" s="7"/>
      <c r="EE11619" s="7"/>
      <c r="EO11619" s="7"/>
    </row>
    <row r="11620" spans="3:145" ht="15" x14ac:dyDescent="0.25">
      <c r="C11620" s="7"/>
      <c r="D11620" s="7"/>
      <c r="E11620" s="7"/>
      <c r="F11620" s="7"/>
      <c r="G11620" s="7"/>
      <c r="H11620" s="7"/>
      <c r="I11620" s="7"/>
      <c r="J11620" s="7"/>
      <c r="K11620" s="7"/>
      <c r="L11620" s="7"/>
      <c r="M11620" s="7"/>
      <c r="N11620" s="7"/>
      <c r="O11620" s="7"/>
      <c r="P11620" s="7"/>
      <c r="Q11620" s="7"/>
      <c r="R11620" s="7"/>
      <c r="S11620" s="17"/>
      <c r="T11620" s="8"/>
      <c r="U11620" s="7"/>
      <c r="V11620" s="8"/>
      <c r="W11620" s="7"/>
      <c r="X11620" s="7"/>
      <c r="Y11620" s="7"/>
      <c r="Z11620" s="7"/>
      <c r="AA11620" s="9"/>
      <c r="AB11620" s="7"/>
      <c r="AC11620" s="7"/>
      <c r="AD11620" s="7"/>
      <c r="AE11620" s="7"/>
      <c r="AF11620" s="7"/>
      <c r="AG11620" s="7"/>
      <c r="AH11620" s="7"/>
      <c r="AI11620" s="7"/>
      <c r="AJ11620" s="7"/>
      <c r="AK11620" s="7"/>
      <c r="AL11620" s="7"/>
      <c r="AM11620" s="7"/>
      <c r="AN11620" s="7"/>
      <c r="AO11620" s="7"/>
      <c r="AP11620" s="7"/>
      <c r="AQ11620" s="7"/>
      <c r="AR11620" s="7"/>
      <c r="AS11620" s="7"/>
      <c r="AT11620" s="8"/>
      <c r="AU11620" s="7"/>
      <c r="AV11620" s="7"/>
      <c r="AW11620" s="7"/>
      <c r="AX11620" s="7"/>
      <c r="AY11620" s="7"/>
      <c r="AZ11620" s="7"/>
      <c r="BA11620" s="7"/>
      <c r="BB11620" s="7"/>
      <c r="BC11620" s="7"/>
      <c r="BD11620" s="7"/>
      <c r="BE11620" s="7"/>
      <c r="BF11620" s="7"/>
      <c r="BG11620" s="7"/>
      <c r="BH11620" s="7"/>
      <c r="BI11620" s="7"/>
      <c r="BJ11620" s="7"/>
      <c r="BK11620" s="7"/>
      <c r="BL11620" s="7"/>
      <c r="BM11620" s="7"/>
      <c r="BN11620" s="7"/>
      <c r="BO11620" s="7"/>
      <c r="BP11620" s="7"/>
      <c r="BQ11620" s="7"/>
      <c r="BR11620" s="7"/>
      <c r="BS11620" s="7"/>
      <c r="BT11620" s="7"/>
      <c r="BU11620" s="7"/>
      <c r="BV11620" s="7"/>
      <c r="BW11620" s="7"/>
      <c r="BX11620" s="7"/>
      <c r="BY11620" s="7"/>
      <c r="BZ11620" s="7"/>
      <c r="CA11620" s="7"/>
      <c r="CB11620" s="7"/>
      <c r="CC11620" s="7"/>
      <c r="CD11620" s="7"/>
      <c r="CE11620" s="7"/>
      <c r="CF11620" s="7"/>
      <c r="CG11620" s="7"/>
      <c r="CH11620" s="7"/>
      <c r="CI11620" s="7"/>
      <c r="CJ11620" s="7"/>
      <c r="CK11620" s="7"/>
      <c r="CL11620" s="7"/>
      <c r="CM11620" s="7"/>
      <c r="CN11620" s="7"/>
      <c r="CO11620" s="7"/>
      <c r="CP11620" s="7"/>
      <c r="CQ11620" s="7"/>
      <c r="CR11620"/>
      <c r="CS11620"/>
      <c r="CT11620"/>
      <c r="CU11620"/>
      <c r="CV11620"/>
      <c r="DB11620" s="8"/>
      <c r="DC11620" s="8"/>
      <c r="DM11620" s="8"/>
      <c r="ED11620" s="7"/>
      <c r="EE11620" s="7"/>
      <c r="EO11620" s="7"/>
    </row>
    <row r="11621" spans="3:145" ht="15" x14ac:dyDescent="0.25">
      <c r="C11621" s="7"/>
      <c r="D11621" s="7"/>
      <c r="E11621" s="7"/>
      <c r="F11621" s="7"/>
      <c r="G11621" s="7"/>
      <c r="H11621" s="7"/>
      <c r="I11621" s="7"/>
      <c r="J11621" s="7"/>
      <c r="K11621" s="7"/>
      <c r="L11621" s="7"/>
      <c r="M11621" s="7"/>
      <c r="N11621" s="7"/>
      <c r="O11621" s="7"/>
      <c r="P11621" s="7"/>
      <c r="Q11621" s="7"/>
      <c r="R11621" s="7"/>
      <c r="S11621" s="17"/>
      <c r="T11621" s="8"/>
      <c r="U11621" s="7"/>
      <c r="V11621" s="8"/>
      <c r="W11621" s="7"/>
      <c r="X11621" s="7"/>
      <c r="Y11621" s="7"/>
      <c r="Z11621" s="7"/>
      <c r="AA11621" s="9"/>
      <c r="AB11621" s="7"/>
      <c r="AC11621" s="7"/>
      <c r="AD11621" s="7"/>
      <c r="AE11621" s="7"/>
      <c r="AF11621" s="7"/>
      <c r="AG11621" s="7"/>
      <c r="AH11621" s="7"/>
      <c r="AI11621" s="7"/>
      <c r="AJ11621" s="7"/>
      <c r="AK11621" s="7"/>
      <c r="AL11621" s="7"/>
      <c r="AM11621" s="7"/>
      <c r="AN11621" s="7"/>
      <c r="AO11621" s="7"/>
      <c r="AP11621" s="7"/>
      <c r="AQ11621" s="7"/>
      <c r="AR11621" s="7"/>
      <c r="AS11621" s="7"/>
      <c r="AT11621" s="8"/>
      <c r="AU11621" s="7"/>
      <c r="AV11621" s="7"/>
      <c r="AW11621" s="7"/>
      <c r="AX11621" s="7"/>
      <c r="AY11621" s="7"/>
      <c r="AZ11621" s="7"/>
      <c r="BA11621" s="7"/>
      <c r="BB11621" s="7"/>
      <c r="BC11621" s="7"/>
      <c r="BD11621" s="7"/>
      <c r="BE11621" s="7"/>
      <c r="BF11621" s="7"/>
      <c r="BG11621" s="7"/>
      <c r="BH11621" s="7"/>
      <c r="BI11621" s="7"/>
      <c r="BJ11621" s="7"/>
      <c r="BK11621" s="7"/>
      <c r="BL11621" s="7"/>
      <c r="BM11621" s="7"/>
      <c r="BN11621" s="7"/>
      <c r="BO11621" s="7"/>
      <c r="BP11621" s="7"/>
      <c r="BQ11621" s="7"/>
      <c r="BR11621" s="7"/>
      <c r="BS11621" s="7"/>
      <c r="BT11621" s="7"/>
      <c r="BU11621" s="7"/>
      <c r="BV11621" s="7"/>
      <c r="BW11621" s="7"/>
      <c r="BX11621" s="7"/>
      <c r="BY11621" s="7"/>
      <c r="BZ11621" s="7"/>
      <c r="CA11621" s="7"/>
      <c r="CB11621" s="7"/>
      <c r="CC11621" s="7"/>
      <c r="CD11621" s="7"/>
      <c r="CE11621" s="7"/>
      <c r="CF11621" s="7"/>
      <c r="CG11621" s="7"/>
      <c r="CH11621" s="7"/>
      <c r="CI11621" s="7"/>
      <c r="CJ11621" s="7"/>
      <c r="CK11621" s="7"/>
      <c r="CL11621" s="7"/>
      <c r="CM11621" s="7"/>
      <c r="CN11621" s="7"/>
      <c r="CO11621" s="7"/>
      <c r="CP11621" s="7"/>
      <c r="CQ11621" s="7"/>
      <c r="CR11621"/>
      <c r="CS11621"/>
      <c r="CT11621"/>
      <c r="CU11621"/>
      <c r="CV11621"/>
      <c r="DB11621" s="8"/>
      <c r="DC11621" s="8"/>
      <c r="DM11621" s="8"/>
      <c r="ED11621" s="7"/>
      <c r="EE11621" s="7"/>
      <c r="EO11621" s="7"/>
    </row>
    <row r="11622" spans="3:145" ht="15" x14ac:dyDescent="0.25">
      <c r="C11622" s="7"/>
      <c r="D11622" s="7"/>
      <c r="E11622" s="7"/>
      <c r="F11622" s="7"/>
      <c r="G11622" s="7"/>
      <c r="H11622" s="7"/>
      <c r="I11622" s="7"/>
      <c r="J11622" s="7"/>
      <c r="K11622" s="7"/>
      <c r="L11622" s="7"/>
      <c r="M11622" s="7"/>
      <c r="N11622" s="7"/>
      <c r="O11622" s="7"/>
      <c r="P11622" s="7"/>
      <c r="Q11622" s="7"/>
      <c r="R11622" s="7"/>
      <c r="S11622" s="17"/>
      <c r="T11622" s="8"/>
      <c r="U11622" s="7"/>
      <c r="V11622" s="8"/>
      <c r="W11622" s="7"/>
      <c r="X11622" s="7"/>
      <c r="Y11622" s="7"/>
      <c r="Z11622" s="7"/>
      <c r="AA11622" s="9"/>
      <c r="AB11622" s="7"/>
      <c r="AC11622" s="7"/>
      <c r="AD11622" s="7"/>
      <c r="AE11622" s="7"/>
      <c r="AF11622" s="7"/>
      <c r="AG11622" s="7"/>
      <c r="AH11622" s="7"/>
      <c r="AI11622" s="7"/>
      <c r="AJ11622" s="7"/>
      <c r="AK11622" s="7"/>
      <c r="AL11622" s="7"/>
      <c r="AM11622" s="7"/>
      <c r="AN11622" s="7"/>
      <c r="AO11622" s="7"/>
      <c r="AP11622" s="7"/>
      <c r="AQ11622" s="7"/>
      <c r="AR11622" s="7"/>
      <c r="AS11622" s="7"/>
      <c r="AT11622" s="8"/>
      <c r="AU11622" s="7"/>
      <c r="AV11622" s="7"/>
      <c r="AW11622" s="7"/>
      <c r="AX11622" s="7"/>
      <c r="AY11622" s="7"/>
      <c r="AZ11622" s="7"/>
      <c r="BA11622" s="7"/>
      <c r="BB11622" s="7"/>
      <c r="BC11622" s="7"/>
      <c r="BD11622" s="7"/>
      <c r="BE11622" s="7"/>
      <c r="BF11622" s="7"/>
      <c r="BG11622" s="7"/>
      <c r="BH11622" s="7"/>
      <c r="BI11622" s="7"/>
      <c r="BJ11622" s="7"/>
      <c r="BK11622" s="7"/>
      <c r="BL11622" s="7"/>
      <c r="BM11622" s="7"/>
      <c r="BN11622" s="7"/>
      <c r="BO11622" s="7"/>
      <c r="BP11622" s="7"/>
      <c r="BQ11622" s="7"/>
      <c r="BR11622" s="7"/>
      <c r="BS11622" s="7"/>
      <c r="BT11622" s="7"/>
      <c r="BU11622" s="7"/>
      <c r="BV11622" s="7"/>
      <c r="BW11622" s="7"/>
      <c r="BX11622" s="7"/>
      <c r="BY11622" s="7"/>
      <c r="BZ11622" s="7"/>
      <c r="CA11622" s="7"/>
      <c r="CB11622" s="7"/>
      <c r="CC11622" s="7"/>
      <c r="CD11622" s="7"/>
      <c r="CE11622" s="7"/>
      <c r="CF11622" s="7"/>
      <c r="CG11622" s="7"/>
      <c r="CH11622" s="7"/>
      <c r="CI11622" s="7"/>
      <c r="CJ11622" s="7"/>
      <c r="CK11622" s="7"/>
      <c r="CL11622" s="7"/>
      <c r="CM11622" s="7"/>
      <c r="CN11622" s="7"/>
      <c r="CO11622" s="7"/>
      <c r="CP11622" s="7"/>
      <c r="CQ11622" s="7"/>
      <c r="CR11622"/>
      <c r="CS11622"/>
      <c r="CT11622"/>
      <c r="CU11622"/>
      <c r="CV11622"/>
      <c r="DB11622" s="8"/>
      <c r="DC11622" s="8"/>
      <c r="DM11622" s="8"/>
      <c r="ED11622" s="7"/>
      <c r="EE11622" s="7"/>
      <c r="EO11622" s="7"/>
    </row>
    <row r="11623" spans="3:145" ht="15" x14ac:dyDescent="0.25">
      <c r="C11623" s="7"/>
      <c r="D11623" s="7"/>
      <c r="E11623" s="7"/>
      <c r="F11623" s="7"/>
      <c r="G11623" s="7"/>
      <c r="H11623" s="7"/>
      <c r="I11623" s="7"/>
      <c r="J11623" s="7"/>
      <c r="K11623" s="7"/>
      <c r="L11623" s="7"/>
      <c r="M11623" s="7"/>
      <c r="N11623" s="7"/>
      <c r="O11623" s="7"/>
      <c r="P11623" s="7"/>
      <c r="Q11623" s="7"/>
      <c r="R11623" s="7"/>
      <c r="S11623" s="17"/>
      <c r="T11623" s="8"/>
      <c r="U11623" s="7"/>
      <c r="V11623" s="8"/>
      <c r="W11623" s="7"/>
      <c r="X11623" s="7"/>
      <c r="Y11623" s="7"/>
      <c r="Z11623" s="7"/>
      <c r="AA11623" s="9"/>
      <c r="AB11623" s="7"/>
      <c r="AC11623" s="7"/>
      <c r="AD11623" s="7"/>
      <c r="AE11623" s="7"/>
      <c r="AF11623" s="7"/>
      <c r="AG11623" s="7"/>
      <c r="AH11623" s="7"/>
      <c r="AI11623" s="7"/>
      <c r="AJ11623" s="7"/>
      <c r="AK11623" s="7"/>
      <c r="AL11623" s="7"/>
      <c r="AM11623" s="7"/>
      <c r="AN11623" s="7"/>
      <c r="AO11623" s="7"/>
      <c r="AP11623" s="7"/>
      <c r="AQ11623" s="7"/>
      <c r="AR11623" s="7"/>
      <c r="AS11623" s="7"/>
      <c r="AT11623" s="8"/>
      <c r="AU11623" s="7"/>
      <c r="AV11623" s="7"/>
      <c r="AW11623" s="7"/>
      <c r="AX11623" s="7"/>
      <c r="AY11623" s="7"/>
      <c r="AZ11623" s="7"/>
      <c r="BA11623" s="7"/>
      <c r="BB11623" s="7"/>
      <c r="BC11623" s="7"/>
      <c r="BD11623" s="7"/>
      <c r="BE11623" s="7"/>
      <c r="BF11623" s="7"/>
      <c r="BG11623" s="7"/>
      <c r="BH11623" s="7"/>
      <c r="BI11623" s="7"/>
      <c r="BJ11623" s="7"/>
      <c r="BK11623" s="7"/>
      <c r="BL11623" s="7"/>
      <c r="BM11623" s="7"/>
      <c r="BN11623" s="7"/>
      <c r="BO11623" s="7"/>
      <c r="BP11623" s="7"/>
      <c r="BQ11623" s="7"/>
      <c r="BR11623" s="7"/>
      <c r="BS11623" s="7"/>
      <c r="BT11623" s="7"/>
      <c r="BU11623" s="7"/>
      <c r="BV11623" s="7"/>
      <c r="BW11623" s="7"/>
      <c r="BX11623" s="7"/>
      <c r="BY11623" s="7"/>
      <c r="BZ11623" s="7"/>
      <c r="CA11623" s="7"/>
      <c r="CB11623" s="7"/>
      <c r="CC11623" s="7"/>
      <c r="CD11623" s="7"/>
      <c r="CE11623" s="7"/>
      <c r="CF11623" s="7"/>
      <c r="CG11623" s="7"/>
      <c r="CH11623" s="7"/>
      <c r="CI11623" s="7"/>
      <c r="CJ11623" s="7"/>
      <c r="CK11623" s="7"/>
      <c r="CL11623" s="7"/>
      <c r="CM11623" s="7"/>
      <c r="CN11623" s="7"/>
      <c r="CO11623" s="7"/>
      <c r="CP11623" s="7"/>
      <c r="CQ11623" s="7"/>
      <c r="CR11623"/>
      <c r="CS11623"/>
      <c r="CT11623"/>
      <c r="CU11623"/>
      <c r="CV11623"/>
      <c r="DB11623" s="8"/>
      <c r="DC11623" s="8"/>
      <c r="DM11623" s="8"/>
      <c r="ED11623" s="7"/>
      <c r="EE11623" s="7"/>
      <c r="EO11623" s="7"/>
    </row>
    <row r="11624" spans="3:145" ht="15" x14ac:dyDescent="0.25">
      <c r="C11624" s="7"/>
      <c r="D11624" s="7"/>
      <c r="E11624" s="7"/>
      <c r="F11624" s="7"/>
      <c r="G11624" s="7"/>
      <c r="H11624" s="7"/>
      <c r="I11624" s="7"/>
      <c r="J11624" s="7"/>
      <c r="K11624" s="7"/>
      <c r="L11624" s="7"/>
      <c r="M11624" s="7"/>
      <c r="N11624" s="7"/>
      <c r="O11624" s="7"/>
      <c r="P11624" s="7"/>
      <c r="Q11624" s="7"/>
      <c r="R11624" s="7"/>
      <c r="S11624" s="17"/>
      <c r="T11624" s="8"/>
      <c r="U11624" s="7"/>
      <c r="V11624" s="8"/>
      <c r="W11624" s="7"/>
      <c r="X11624" s="7"/>
      <c r="Y11624" s="7"/>
      <c r="Z11624" s="7"/>
      <c r="AA11624" s="9"/>
      <c r="AB11624" s="7"/>
      <c r="AC11624" s="7"/>
      <c r="AD11624" s="7"/>
      <c r="AE11624" s="7"/>
      <c r="AF11624" s="7"/>
      <c r="AG11624" s="7"/>
      <c r="AH11624" s="7"/>
      <c r="AI11624" s="7"/>
      <c r="AJ11624" s="7"/>
      <c r="AK11624" s="7"/>
      <c r="AL11624" s="7"/>
      <c r="AM11624" s="7"/>
      <c r="AN11624" s="7"/>
      <c r="AO11624" s="7"/>
      <c r="AP11624" s="7"/>
      <c r="AQ11624" s="7"/>
      <c r="AR11624" s="7"/>
      <c r="AS11624" s="7"/>
      <c r="AT11624" s="8"/>
      <c r="AU11624" s="7"/>
      <c r="AV11624" s="7"/>
      <c r="AW11624" s="7"/>
      <c r="AX11624" s="7"/>
      <c r="AY11624" s="7"/>
      <c r="AZ11624" s="7"/>
      <c r="BA11624" s="7"/>
      <c r="BB11624" s="7"/>
      <c r="BC11624" s="7"/>
      <c r="BD11624" s="7"/>
      <c r="BE11624" s="7"/>
      <c r="BF11624" s="7"/>
      <c r="BG11624" s="7"/>
      <c r="BH11624" s="7"/>
      <c r="BI11624" s="7"/>
      <c r="BJ11624" s="7"/>
      <c r="BK11624" s="7"/>
      <c r="BL11624" s="7"/>
      <c r="BM11624" s="7"/>
      <c r="BN11624" s="7"/>
      <c r="BO11624" s="7"/>
      <c r="BP11624" s="7"/>
      <c r="BQ11624" s="7"/>
      <c r="BR11624" s="7"/>
      <c r="BS11624" s="7"/>
      <c r="BT11624" s="7"/>
      <c r="BU11624" s="7"/>
      <c r="BV11624" s="7"/>
      <c r="BW11624" s="7"/>
      <c r="BX11624" s="7"/>
      <c r="BY11624" s="7"/>
      <c r="BZ11624" s="7"/>
      <c r="CA11624" s="7"/>
      <c r="CB11624" s="7"/>
      <c r="CC11624" s="7"/>
      <c r="CD11624" s="7"/>
      <c r="CE11624" s="7"/>
      <c r="CF11624" s="7"/>
      <c r="CG11624" s="7"/>
      <c r="CH11624" s="7"/>
      <c r="CI11624" s="7"/>
      <c r="CJ11624" s="7"/>
      <c r="CK11624" s="7"/>
      <c r="CL11624" s="7"/>
      <c r="CM11624" s="7"/>
      <c r="CN11624" s="7"/>
      <c r="CO11624" s="7"/>
      <c r="CP11624" s="7"/>
      <c r="CQ11624" s="7"/>
      <c r="CR11624"/>
      <c r="CS11624"/>
      <c r="CT11624"/>
      <c r="CU11624"/>
      <c r="CV11624"/>
      <c r="DB11624" s="8"/>
      <c r="DC11624" s="8"/>
      <c r="DM11624" s="8"/>
      <c r="ED11624" s="7"/>
      <c r="EE11624" s="7"/>
      <c r="EO11624" s="7"/>
    </row>
    <row r="11625" spans="3:145" ht="15" x14ac:dyDescent="0.25">
      <c r="C11625" s="7"/>
      <c r="D11625" s="7"/>
      <c r="E11625" s="7"/>
      <c r="F11625" s="7"/>
      <c r="G11625" s="7"/>
      <c r="H11625" s="7"/>
      <c r="I11625" s="7"/>
      <c r="J11625" s="7"/>
      <c r="K11625" s="7"/>
      <c r="L11625" s="7"/>
      <c r="M11625" s="7"/>
      <c r="N11625" s="7"/>
      <c r="O11625" s="7"/>
      <c r="P11625" s="7"/>
      <c r="Q11625" s="7"/>
      <c r="R11625" s="7"/>
      <c r="S11625" s="17"/>
      <c r="T11625" s="8"/>
      <c r="U11625" s="7"/>
      <c r="V11625" s="8"/>
      <c r="W11625" s="7"/>
      <c r="X11625" s="7"/>
      <c r="Y11625" s="7"/>
      <c r="Z11625" s="7"/>
      <c r="AA11625" s="9"/>
      <c r="AB11625" s="7"/>
      <c r="AC11625" s="7"/>
      <c r="AD11625" s="7"/>
      <c r="AE11625" s="7"/>
      <c r="AF11625" s="7"/>
      <c r="AG11625" s="7"/>
      <c r="AH11625" s="7"/>
      <c r="AI11625" s="7"/>
      <c r="AJ11625" s="7"/>
      <c r="AK11625" s="7"/>
      <c r="AL11625" s="7"/>
      <c r="AM11625" s="7"/>
      <c r="AN11625" s="7"/>
      <c r="AO11625" s="7"/>
      <c r="AP11625" s="7"/>
      <c r="AQ11625" s="7"/>
      <c r="AR11625" s="7"/>
      <c r="AS11625" s="7"/>
      <c r="AT11625" s="8"/>
      <c r="AU11625" s="7"/>
      <c r="AV11625" s="7"/>
      <c r="AW11625" s="7"/>
      <c r="AX11625" s="7"/>
      <c r="AY11625" s="7"/>
      <c r="AZ11625" s="7"/>
      <c r="BA11625" s="7"/>
      <c r="BB11625" s="7"/>
      <c r="BC11625" s="7"/>
      <c r="BD11625" s="7"/>
      <c r="BE11625" s="7"/>
      <c r="BF11625" s="7"/>
      <c r="BG11625" s="7"/>
      <c r="BH11625" s="7"/>
      <c r="BI11625" s="7"/>
      <c r="BJ11625" s="7"/>
      <c r="BK11625" s="7"/>
      <c r="BL11625" s="7"/>
      <c r="BM11625" s="7"/>
      <c r="BN11625" s="7"/>
      <c r="BO11625" s="7"/>
      <c r="BP11625" s="7"/>
      <c r="BQ11625" s="7"/>
      <c r="BR11625" s="7"/>
      <c r="BS11625" s="7"/>
      <c r="BT11625" s="7"/>
      <c r="BU11625" s="7"/>
      <c r="BV11625" s="7"/>
      <c r="BW11625" s="7"/>
      <c r="BX11625" s="7"/>
      <c r="BY11625" s="7"/>
      <c r="BZ11625" s="7"/>
      <c r="CA11625" s="7"/>
      <c r="CB11625" s="7"/>
      <c r="CC11625" s="7"/>
      <c r="CD11625" s="7"/>
      <c r="CE11625" s="7"/>
      <c r="CF11625" s="7"/>
      <c r="CG11625" s="7"/>
      <c r="CH11625" s="7"/>
      <c r="CI11625" s="7"/>
      <c r="CJ11625" s="7"/>
      <c r="CK11625" s="7"/>
      <c r="CL11625" s="7"/>
      <c r="CM11625" s="7"/>
      <c r="CN11625" s="7"/>
      <c r="CO11625" s="7"/>
      <c r="CP11625" s="7"/>
      <c r="CQ11625" s="7"/>
      <c r="CR11625"/>
      <c r="CS11625"/>
      <c r="CT11625"/>
      <c r="CU11625"/>
      <c r="CV11625"/>
      <c r="DB11625" s="8"/>
      <c r="DC11625" s="8"/>
      <c r="DM11625" s="8"/>
      <c r="ED11625" s="7"/>
      <c r="EE11625" s="7"/>
      <c r="EO11625" s="7"/>
    </row>
    <row r="11626" spans="3:145" ht="15" x14ac:dyDescent="0.25">
      <c r="C11626" s="7"/>
      <c r="D11626" s="7"/>
      <c r="E11626" s="7"/>
      <c r="F11626" s="7"/>
      <c r="G11626" s="7"/>
      <c r="H11626" s="7"/>
      <c r="I11626" s="7"/>
      <c r="J11626" s="7"/>
      <c r="K11626" s="7"/>
      <c r="L11626" s="7"/>
      <c r="M11626" s="7"/>
      <c r="N11626" s="7"/>
      <c r="O11626" s="7"/>
      <c r="P11626" s="7"/>
      <c r="Q11626" s="7"/>
      <c r="R11626" s="7"/>
      <c r="S11626" s="17"/>
      <c r="T11626" s="8"/>
      <c r="U11626" s="7"/>
      <c r="V11626" s="8"/>
      <c r="W11626" s="7"/>
      <c r="X11626" s="7"/>
      <c r="Y11626" s="7"/>
      <c r="Z11626" s="7"/>
      <c r="AA11626" s="9"/>
      <c r="AB11626" s="7"/>
      <c r="AC11626" s="7"/>
      <c r="AD11626" s="7"/>
      <c r="AE11626" s="7"/>
      <c r="AF11626" s="7"/>
      <c r="AG11626" s="7"/>
      <c r="AH11626" s="7"/>
      <c r="AI11626" s="7"/>
      <c r="AJ11626" s="7"/>
      <c r="AK11626" s="7"/>
      <c r="AL11626" s="7"/>
      <c r="AM11626" s="7"/>
      <c r="AN11626" s="7"/>
      <c r="AO11626" s="7"/>
      <c r="AP11626" s="7"/>
      <c r="AQ11626" s="7"/>
      <c r="AR11626" s="7"/>
      <c r="AS11626" s="7"/>
      <c r="AT11626" s="8"/>
      <c r="AU11626" s="7"/>
      <c r="AV11626" s="7"/>
      <c r="AW11626" s="7"/>
      <c r="AX11626" s="7"/>
      <c r="AY11626" s="7"/>
      <c r="AZ11626" s="7"/>
      <c r="BA11626" s="7"/>
      <c r="BB11626" s="7"/>
      <c r="BC11626" s="7"/>
      <c r="BD11626" s="7"/>
      <c r="BE11626" s="7"/>
      <c r="BF11626" s="7"/>
      <c r="BG11626" s="7"/>
      <c r="BH11626" s="7"/>
      <c r="BI11626" s="7"/>
      <c r="BJ11626" s="7"/>
      <c r="BK11626" s="7"/>
      <c r="BL11626" s="7"/>
      <c r="BM11626" s="7"/>
      <c r="BN11626" s="7"/>
      <c r="BO11626" s="7"/>
      <c r="BP11626" s="7"/>
      <c r="BQ11626" s="7"/>
      <c r="BR11626" s="7"/>
      <c r="BS11626" s="7"/>
      <c r="BT11626" s="7"/>
      <c r="BU11626" s="7"/>
      <c r="BV11626" s="7"/>
      <c r="BW11626" s="7"/>
      <c r="BX11626" s="7"/>
      <c r="BY11626" s="7"/>
      <c r="BZ11626" s="7"/>
      <c r="CA11626" s="7"/>
      <c r="CB11626" s="7"/>
      <c r="CC11626" s="7"/>
      <c r="CD11626" s="7"/>
      <c r="CE11626" s="7"/>
      <c r="CF11626" s="7"/>
      <c r="CG11626" s="7"/>
      <c r="CH11626" s="7"/>
      <c r="CI11626" s="7"/>
      <c r="CJ11626" s="7"/>
      <c r="CK11626" s="7"/>
      <c r="CL11626" s="7"/>
      <c r="CM11626" s="7"/>
      <c r="CN11626" s="7"/>
      <c r="CO11626" s="7"/>
      <c r="CP11626" s="7"/>
      <c r="CQ11626" s="7"/>
      <c r="CR11626"/>
      <c r="CS11626"/>
      <c r="CT11626"/>
      <c r="CU11626"/>
      <c r="CV11626"/>
      <c r="DB11626" s="8"/>
      <c r="DC11626" s="8"/>
      <c r="DM11626" s="8"/>
      <c r="ED11626" s="7"/>
      <c r="EE11626" s="7"/>
      <c r="EO11626" s="7"/>
    </row>
    <row r="11627" spans="3:145" ht="15" x14ac:dyDescent="0.25">
      <c r="C11627" s="7"/>
      <c r="D11627" s="7"/>
      <c r="E11627" s="7"/>
      <c r="F11627" s="7"/>
      <c r="G11627" s="7"/>
      <c r="H11627" s="7"/>
      <c r="I11627" s="7"/>
      <c r="J11627" s="7"/>
      <c r="K11627" s="7"/>
      <c r="L11627" s="7"/>
      <c r="M11627" s="7"/>
      <c r="N11627" s="7"/>
      <c r="O11627" s="7"/>
      <c r="P11627" s="7"/>
      <c r="Q11627" s="7"/>
      <c r="R11627" s="7"/>
      <c r="S11627" s="17"/>
      <c r="T11627" s="8"/>
      <c r="U11627" s="7"/>
      <c r="V11627" s="8"/>
      <c r="W11627" s="7"/>
      <c r="X11627" s="7"/>
      <c r="Y11627" s="7"/>
      <c r="Z11627" s="7"/>
      <c r="AA11627" s="9"/>
      <c r="AB11627" s="7"/>
      <c r="AC11627" s="7"/>
      <c r="AD11627" s="7"/>
      <c r="AE11627" s="7"/>
      <c r="AF11627" s="7"/>
      <c r="AG11627" s="7"/>
      <c r="AH11627" s="7"/>
      <c r="AI11627" s="7"/>
      <c r="AJ11627" s="7"/>
      <c r="AK11627" s="7"/>
      <c r="AL11627" s="7"/>
      <c r="AM11627" s="7"/>
      <c r="AN11627" s="7"/>
      <c r="AO11627" s="7"/>
      <c r="AP11627" s="7"/>
      <c r="AQ11627" s="7"/>
      <c r="AR11627" s="7"/>
      <c r="AS11627" s="7"/>
      <c r="AT11627" s="8"/>
      <c r="AU11627" s="7"/>
      <c r="AV11627" s="7"/>
      <c r="AW11627" s="7"/>
      <c r="AX11627" s="7"/>
      <c r="AY11627" s="7"/>
      <c r="AZ11627" s="7"/>
      <c r="BA11627" s="7"/>
      <c r="BB11627" s="7"/>
      <c r="BC11627" s="7"/>
      <c r="BD11627" s="7"/>
      <c r="BE11627" s="7"/>
      <c r="BF11627" s="7"/>
      <c r="BG11627" s="7"/>
      <c r="BH11627" s="7"/>
      <c r="BI11627" s="7"/>
      <c r="BJ11627" s="7"/>
      <c r="BK11627" s="7"/>
      <c r="BL11627" s="7"/>
      <c r="BM11627" s="7"/>
      <c r="BN11627" s="7"/>
      <c r="BO11627" s="7"/>
      <c r="BP11627" s="7"/>
      <c r="BQ11627" s="7"/>
      <c r="BR11627" s="7"/>
      <c r="BS11627" s="7"/>
      <c r="BT11627" s="7"/>
      <c r="BU11627" s="7"/>
      <c r="BV11627" s="7"/>
      <c r="BW11627" s="7"/>
      <c r="BX11627" s="7"/>
      <c r="BY11627" s="7"/>
      <c r="BZ11627" s="7"/>
      <c r="CA11627" s="7"/>
      <c r="CB11627" s="7"/>
      <c r="CC11627" s="7"/>
      <c r="CD11627" s="7"/>
      <c r="CE11627" s="7"/>
      <c r="CF11627" s="7"/>
      <c r="CG11627" s="7"/>
      <c r="CH11627" s="7"/>
      <c r="CI11627" s="7"/>
      <c r="CJ11627" s="7"/>
      <c r="CK11627" s="7"/>
      <c r="CL11627" s="7"/>
      <c r="CM11627" s="7"/>
      <c r="CN11627" s="7"/>
      <c r="CO11627" s="7"/>
      <c r="CP11627" s="7"/>
      <c r="CQ11627" s="7"/>
      <c r="CR11627"/>
      <c r="CS11627"/>
      <c r="CT11627"/>
      <c r="CU11627"/>
      <c r="CV11627"/>
      <c r="DB11627" s="8"/>
      <c r="DC11627" s="8"/>
      <c r="DM11627" s="8"/>
      <c r="ED11627" s="7"/>
      <c r="EE11627" s="7"/>
      <c r="EO11627" s="7"/>
    </row>
    <row r="11628" spans="3:145" ht="15" x14ac:dyDescent="0.25">
      <c r="C11628" s="7"/>
      <c r="D11628" s="7"/>
      <c r="E11628" s="7"/>
      <c r="F11628" s="7"/>
      <c r="G11628" s="7"/>
      <c r="H11628" s="7"/>
      <c r="I11628" s="7"/>
      <c r="J11628" s="7"/>
      <c r="K11628" s="7"/>
      <c r="L11628" s="7"/>
      <c r="M11628" s="7"/>
      <c r="N11628" s="7"/>
      <c r="O11628" s="7"/>
      <c r="P11628" s="7"/>
      <c r="Q11628" s="7"/>
      <c r="R11628" s="7"/>
      <c r="S11628" s="17"/>
      <c r="T11628" s="8"/>
      <c r="U11628" s="7"/>
      <c r="V11628" s="8"/>
      <c r="W11628" s="7"/>
      <c r="X11628" s="7"/>
      <c r="Y11628" s="7"/>
      <c r="Z11628" s="7"/>
      <c r="AA11628" s="9"/>
      <c r="AB11628" s="7"/>
      <c r="AC11628" s="7"/>
      <c r="AD11628" s="7"/>
      <c r="AE11628" s="7"/>
      <c r="AF11628" s="7"/>
      <c r="AG11628" s="7"/>
      <c r="AH11628" s="7"/>
      <c r="AI11628" s="7"/>
      <c r="AJ11628" s="7"/>
      <c r="AK11628" s="7"/>
      <c r="AL11628" s="7"/>
      <c r="AM11628" s="7"/>
      <c r="AN11628" s="7"/>
      <c r="AO11628" s="7"/>
      <c r="AP11628" s="7"/>
      <c r="AQ11628" s="7"/>
      <c r="AR11628" s="7"/>
      <c r="AS11628" s="7"/>
      <c r="AT11628" s="8"/>
      <c r="AU11628" s="7"/>
      <c r="AV11628" s="7"/>
      <c r="AW11628" s="7"/>
      <c r="AX11628" s="7"/>
      <c r="AY11628" s="7"/>
      <c r="AZ11628" s="7"/>
      <c r="BA11628" s="7"/>
      <c r="BB11628" s="7"/>
      <c r="BC11628" s="7"/>
      <c r="BD11628" s="7"/>
      <c r="BE11628" s="7"/>
      <c r="BF11628" s="7"/>
      <c r="BG11628" s="7"/>
      <c r="BH11628" s="7"/>
      <c r="BI11628" s="7"/>
      <c r="BJ11628" s="7"/>
      <c r="BK11628" s="7"/>
      <c r="BL11628" s="7"/>
      <c r="BM11628" s="7"/>
      <c r="BN11628" s="7"/>
      <c r="BO11628" s="7"/>
      <c r="BP11628" s="7"/>
      <c r="BQ11628" s="7"/>
      <c r="BR11628" s="7"/>
      <c r="BS11628" s="7"/>
      <c r="BT11628" s="7"/>
      <c r="BU11628" s="7"/>
      <c r="BV11628" s="7"/>
      <c r="BW11628" s="7"/>
      <c r="BX11628" s="7"/>
      <c r="BY11628" s="7"/>
      <c r="BZ11628" s="7"/>
      <c r="CA11628" s="7"/>
      <c r="CB11628" s="7"/>
      <c r="CC11628" s="7"/>
      <c r="CD11628" s="7"/>
      <c r="CE11628" s="7"/>
      <c r="CF11628" s="7"/>
      <c r="CG11628" s="7"/>
      <c r="CH11628" s="7"/>
      <c r="CI11628" s="7"/>
      <c r="CJ11628" s="7"/>
      <c r="CK11628" s="7"/>
      <c r="CL11628" s="7"/>
      <c r="CM11628" s="7"/>
      <c r="CN11628" s="7"/>
      <c r="CO11628" s="7"/>
      <c r="CP11628" s="7"/>
      <c r="CQ11628" s="7"/>
      <c r="CR11628"/>
      <c r="CS11628"/>
      <c r="CT11628"/>
      <c r="CU11628"/>
      <c r="CV11628"/>
      <c r="DB11628" s="8"/>
      <c r="DC11628" s="8"/>
      <c r="DM11628" s="8"/>
      <c r="ED11628" s="7"/>
      <c r="EE11628" s="7"/>
      <c r="EO11628" s="7"/>
    </row>
    <row r="11629" spans="3:145" ht="15" x14ac:dyDescent="0.25">
      <c r="C11629" s="7"/>
      <c r="D11629" s="7"/>
      <c r="E11629" s="7"/>
      <c r="F11629" s="7"/>
      <c r="G11629" s="7"/>
      <c r="H11629" s="7"/>
      <c r="I11629" s="7"/>
      <c r="J11629" s="7"/>
      <c r="K11629" s="7"/>
      <c r="L11629" s="7"/>
      <c r="M11629" s="7"/>
      <c r="N11629" s="7"/>
      <c r="O11629" s="7"/>
      <c r="P11629" s="7"/>
      <c r="Q11629" s="7"/>
      <c r="R11629" s="7"/>
      <c r="S11629" s="17"/>
      <c r="T11629" s="8"/>
      <c r="U11629" s="7"/>
      <c r="V11629" s="8"/>
      <c r="W11629" s="7"/>
      <c r="X11629" s="7"/>
      <c r="Y11629" s="7"/>
      <c r="Z11629" s="7"/>
      <c r="AA11629" s="9"/>
      <c r="AB11629" s="7"/>
      <c r="AC11629" s="7"/>
      <c r="AD11629" s="7"/>
      <c r="AE11629" s="7"/>
      <c r="AF11629" s="7"/>
      <c r="AG11629" s="7"/>
      <c r="AH11629" s="7"/>
      <c r="AI11629" s="7"/>
      <c r="AJ11629" s="7"/>
      <c r="AK11629" s="7"/>
      <c r="AL11629" s="7"/>
      <c r="AM11629" s="7"/>
      <c r="AN11629" s="7"/>
      <c r="AO11629" s="7"/>
      <c r="AP11629" s="7"/>
      <c r="AQ11629" s="7"/>
      <c r="AR11629" s="7"/>
      <c r="AS11629" s="7"/>
      <c r="AT11629" s="8"/>
      <c r="AU11629" s="7"/>
      <c r="AV11629" s="7"/>
      <c r="AW11629" s="7"/>
      <c r="AX11629" s="7"/>
      <c r="AY11629" s="7"/>
      <c r="AZ11629" s="7"/>
      <c r="BA11629" s="7"/>
      <c r="BB11629" s="7"/>
      <c r="BC11629" s="7"/>
      <c r="BD11629" s="7"/>
      <c r="BE11629" s="7"/>
      <c r="BF11629" s="7"/>
      <c r="BG11629" s="7"/>
      <c r="BH11629" s="7"/>
      <c r="BI11629" s="7"/>
      <c r="BJ11629" s="7"/>
      <c r="BK11629" s="7"/>
      <c r="BL11629" s="7"/>
      <c r="BM11629" s="7"/>
      <c r="BN11629" s="7"/>
      <c r="BO11629" s="7"/>
      <c r="BP11629" s="7"/>
      <c r="BQ11629" s="7"/>
      <c r="BR11629" s="7"/>
      <c r="BS11629" s="7"/>
      <c r="BT11629" s="7"/>
      <c r="BU11629" s="7"/>
      <c r="BV11629" s="7"/>
      <c r="BW11629" s="7"/>
      <c r="BX11629" s="7"/>
      <c r="BY11629" s="7"/>
      <c r="BZ11629" s="7"/>
      <c r="CA11629" s="7"/>
      <c r="CB11629" s="7"/>
      <c r="CC11629" s="7"/>
      <c r="CD11629" s="7"/>
      <c r="CE11629" s="7"/>
      <c r="CF11629" s="7"/>
      <c r="CG11629" s="7"/>
      <c r="CH11629" s="7"/>
      <c r="CI11629" s="7"/>
      <c r="CJ11629" s="7"/>
      <c r="CK11629" s="7"/>
      <c r="CL11629" s="7"/>
      <c r="CM11629" s="7"/>
      <c r="CN11629" s="7"/>
      <c r="CO11629" s="7"/>
      <c r="CP11629" s="7"/>
      <c r="CQ11629" s="7"/>
      <c r="CR11629"/>
      <c r="CS11629"/>
      <c r="CT11629"/>
      <c r="CU11629"/>
      <c r="CV11629"/>
      <c r="DB11629" s="8"/>
      <c r="DC11629" s="8"/>
      <c r="DM11629" s="8"/>
      <c r="ED11629" s="7"/>
      <c r="EE11629" s="7"/>
      <c r="EO11629" s="7"/>
    </row>
    <row r="11630" spans="3:145" ht="15" x14ac:dyDescent="0.25">
      <c r="C11630" s="7"/>
      <c r="D11630" s="7"/>
      <c r="E11630" s="7"/>
      <c r="F11630" s="7"/>
      <c r="G11630" s="7"/>
      <c r="H11630" s="7"/>
      <c r="I11630" s="7"/>
      <c r="J11630" s="7"/>
      <c r="K11630" s="7"/>
      <c r="L11630" s="7"/>
      <c r="M11630" s="7"/>
      <c r="N11630" s="7"/>
      <c r="O11630" s="7"/>
      <c r="P11630" s="7"/>
      <c r="Q11630" s="7"/>
      <c r="R11630" s="7"/>
      <c r="S11630" s="17"/>
      <c r="T11630" s="8"/>
      <c r="U11630" s="7"/>
      <c r="V11630" s="8"/>
      <c r="W11630" s="7"/>
      <c r="X11630" s="7"/>
      <c r="Y11630" s="7"/>
      <c r="Z11630" s="7"/>
      <c r="AA11630" s="9"/>
      <c r="AB11630" s="7"/>
      <c r="AC11630" s="7"/>
      <c r="AD11630" s="7"/>
      <c r="AE11630" s="7"/>
      <c r="AF11630" s="7"/>
      <c r="AG11630" s="7"/>
      <c r="AH11630" s="7"/>
      <c r="AI11630" s="7"/>
      <c r="AJ11630" s="7"/>
      <c r="AK11630" s="7"/>
      <c r="AL11630" s="7"/>
      <c r="AM11630" s="7"/>
      <c r="AN11630" s="7"/>
      <c r="AO11630" s="7"/>
      <c r="AP11630" s="7"/>
      <c r="AQ11630" s="7"/>
      <c r="AR11630" s="7"/>
      <c r="AS11630" s="7"/>
      <c r="AT11630" s="8"/>
      <c r="AU11630" s="7"/>
      <c r="AV11630" s="7"/>
      <c r="AW11630" s="7"/>
      <c r="AX11630" s="7"/>
      <c r="AY11630" s="7"/>
      <c r="AZ11630" s="7"/>
      <c r="BA11630" s="7"/>
      <c r="BB11630" s="7"/>
      <c r="BC11630" s="7"/>
      <c r="BD11630" s="7"/>
      <c r="BE11630" s="7"/>
      <c r="BF11630" s="7"/>
      <c r="BG11630" s="7"/>
      <c r="BH11630" s="7"/>
      <c r="BI11630" s="7"/>
      <c r="BJ11630" s="7"/>
      <c r="BK11630" s="7"/>
      <c r="BL11630" s="7"/>
      <c r="BM11630" s="7"/>
      <c r="BN11630" s="7"/>
      <c r="BO11630" s="7"/>
      <c r="BP11630" s="7"/>
      <c r="BQ11630" s="7"/>
      <c r="BR11630" s="7"/>
      <c r="BS11630" s="7"/>
      <c r="BT11630" s="7"/>
      <c r="BU11630" s="7"/>
      <c r="BV11630" s="7"/>
      <c r="BW11630" s="7"/>
      <c r="BX11630" s="7"/>
      <c r="BY11630" s="7"/>
      <c r="BZ11630" s="7"/>
      <c r="CA11630" s="7"/>
      <c r="CB11630" s="7"/>
      <c r="CC11630" s="7"/>
      <c r="CD11630" s="7"/>
      <c r="CE11630" s="7"/>
      <c r="CF11630" s="7"/>
      <c r="CG11630" s="7"/>
      <c r="CH11630" s="7"/>
      <c r="CI11630" s="7"/>
      <c r="CJ11630" s="7"/>
      <c r="CK11630" s="7"/>
      <c r="CL11630" s="7"/>
      <c r="CM11630" s="7"/>
      <c r="CN11630" s="7"/>
      <c r="CO11630" s="7"/>
      <c r="CP11630" s="7"/>
      <c r="CQ11630" s="7"/>
      <c r="CR11630"/>
      <c r="CS11630"/>
      <c r="CT11630"/>
      <c r="CU11630"/>
      <c r="CV11630"/>
      <c r="DB11630" s="8"/>
      <c r="DC11630" s="8"/>
      <c r="DM11630" s="8"/>
      <c r="ED11630" s="7"/>
      <c r="EE11630" s="7"/>
      <c r="EO11630" s="7"/>
    </row>
    <row r="11631" spans="3:145" ht="15" x14ac:dyDescent="0.25">
      <c r="C11631" s="7"/>
      <c r="D11631" s="7"/>
      <c r="E11631" s="7"/>
      <c r="F11631" s="7"/>
      <c r="G11631" s="7"/>
      <c r="H11631" s="7"/>
      <c r="I11631" s="7"/>
      <c r="J11631" s="7"/>
      <c r="K11631" s="7"/>
      <c r="L11631" s="7"/>
      <c r="M11631" s="7"/>
      <c r="N11631" s="7"/>
      <c r="O11631" s="7"/>
      <c r="P11631" s="7"/>
      <c r="Q11631" s="7"/>
      <c r="R11631" s="7"/>
      <c r="S11631" s="17"/>
      <c r="T11631" s="8"/>
      <c r="U11631" s="7"/>
      <c r="V11631" s="8"/>
      <c r="W11631" s="7"/>
      <c r="X11631" s="7"/>
      <c r="Y11631" s="7"/>
      <c r="Z11631" s="7"/>
      <c r="AA11631" s="9"/>
      <c r="AB11631" s="7"/>
      <c r="AC11631" s="7"/>
      <c r="AD11631" s="7"/>
      <c r="AE11631" s="7"/>
      <c r="AF11631" s="7"/>
      <c r="AG11631" s="7"/>
      <c r="AH11631" s="7"/>
      <c r="AI11631" s="7"/>
      <c r="AJ11631" s="7"/>
      <c r="AK11631" s="7"/>
      <c r="AL11631" s="7"/>
      <c r="AM11631" s="7"/>
      <c r="AN11631" s="7"/>
      <c r="AO11631" s="7"/>
      <c r="AP11631" s="7"/>
      <c r="AQ11631" s="7"/>
      <c r="AR11631" s="7"/>
      <c r="AS11631" s="7"/>
      <c r="AT11631" s="8"/>
      <c r="AU11631" s="7"/>
      <c r="AV11631" s="7"/>
      <c r="AW11631" s="7"/>
      <c r="AX11631" s="7"/>
      <c r="AY11631" s="7"/>
      <c r="AZ11631" s="7"/>
      <c r="BA11631" s="7"/>
      <c r="BB11631" s="7"/>
      <c r="BC11631" s="7"/>
      <c r="BD11631" s="7"/>
      <c r="BE11631" s="7"/>
      <c r="BF11631" s="7"/>
      <c r="BG11631" s="7"/>
      <c r="BH11631" s="7"/>
      <c r="BI11631" s="7"/>
      <c r="BJ11631" s="7"/>
      <c r="BK11631" s="7"/>
      <c r="BL11631" s="7"/>
      <c r="BM11631" s="7"/>
      <c r="BN11631" s="7"/>
      <c r="BO11631" s="7"/>
      <c r="BP11631" s="7"/>
      <c r="BQ11631" s="7"/>
      <c r="BR11631" s="7"/>
      <c r="BS11631" s="7"/>
      <c r="BT11631" s="7"/>
      <c r="BU11631" s="7"/>
      <c r="BV11631" s="7"/>
      <c r="BW11631" s="7"/>
      <c r="BX11631" s="7"/>
      <c r="BY11631" s="7"/>
      <c r="BZ11631" s="7"/>
      <c r="CA11631" s="7"/>
      <c r="CB11631" s="7"/>
      <c r="CC11631" s="7"/>
      <c r="CD11631" s="7"/>
      <c r="CE11631" s="7"/>
      <c r="CF11631" s="7"/>
      <c r="CG11631" s="7"/>
      <c r="CH11631" s="7"/>
      <c r="CI11631" s="7"/>
      <c r="CJ11631" s="7"/>
      <c r="CK11631" s="7"/>
      <c r="CL11631" s="7"/>
      <c r="CM11631" s="7"/>
      <c r="CN11631" s="7"/>
      <c r="CO11631" s="7"/>
      <c r="CP11631" s="7"/>
      <c r="CQ11631" s="7"/>
      <c r="CR11631"/>
      <c r="CS11631"/>
      <c r="CT11631"/>
      <c r="CU11631"/>
      <c r="CV11631"/>
      <c r="DB11631" s="8"/>
      <c r="DC11631" s="8"/>
      <c r="DM11631" s="8"/>
      <c r="ED11631" s="7"/>
      <c r="EE11631" s="7"/>
      <c r="EO11631" s="7"/>
    </row>
    <row r="11632" spans="3:145" ht="15" x14ac:dyDescent="0.25">
      <c r="C11632" s="7"/>
      <c r="D11632" s="7"/>
      <c r="E11632" s="7"/>
      <c r="F11632" s="7"/>
      <c r="G11632" s="7"/>
      <c r="H11632" s="7"/>
      <c r="I11632" s="7"/>
      <c r="J11632" s="7"/>
      <c r="K11632" s="7"/>
      <c r="L11632" s="7"/>
      <c r="M11632" s="7"/>
      <c r="N11632" s="7"/>
      <c r="O11632" s="7"/>
      <c r="P11632" s="7"/>
      <c r="Q11632" s="7"/>
      <c r="R11632" s="7"/>
      <c r="S11632" s="17"/>
      <c r="T11632" s="8"/>
      <c r="U11632" s="7"/>
      <c r="V11632" s="8"/>
      <c r="W11632" s="7"/>
      <c r="X11632" s="7"/>
      <c r="Y11632" s="7"/>
      <c r="Z11632" s="7"/>
      <c r="AA11632" s="9"/>
      <c r="AB11632" s="7"/>
      <c r="AC11632" s="7"/>
      <c r="AD11632" s="7"/>
      <c r="AE11632" s="7"/>
      <c r="AF11632" s="7"/>
      <c r="AG11632" s="7"/>
      <c r="AH11632" s="7"/>
      <c r="AI11632" s="7"/>
      <c r="AJ11632" s="7"/>
      <c r="AK11632" s="7"/>
      <c r="AL11632" s="7"/>
      <c r="AM11632" s="7"/>
      <c r="AN11632" s="7"/>
      <c r="AO11632" s="7"/>
      <c r="AP11632" s="7"/>
      <c r="AQ11632" s="7"/>
      <c r="AR11632" s="7"/>
      <c r="AS11632" s="7"/>
      <c r="AT11632" s="8"/>
      <c r="AU11632" s="7"/>
      <c r="AV11632" s="7"/>
      <c r="AW11632" s="7"/>
      <c r="AX11632" s="7"/>
      <c r="AY11632" s="7"/>
      <c r="AZ11632" s="7"/>
      <c r="BA11632" s="7"/>
      <c r="BB11632" s="7"/>
      <c r="BC11632" s="7"/>
      <c r="BD11632" s="7"/>
      <c r="BE11632" s="7"/>
      <c r="BF11632" s="7"/>
      <c r="BG11632" s="7"/>
      <c r="BH11632" s="7"/>
      <c r="BI11632" s="7"/>
      <c r="BJ11632" s="7"/>
      <c r="BK11632" s="7"/>
      <c r="BL11632" s="7"/>
      <c r="BM11632" s="7"/>
      <c r="BN11632" s="7"/>
      <c r="BO11632" s="7"/>
      <c r="BP11632" s="7"/>
      <c r="BQ11632" s="7"/>
      <c r="BR11632" s="7"/>
      <c r="BS11632" s="7"/>
      <c r="BT11632" s="7"/>
      <c r="BU11632" s="7"/>
      <c r="BV11632" s="7"/>
      <c r="BW11632" s="7"/>
      <c r="BX11632" s="7"/>
      <c r="BY11632" s="7"/>
      <c r="BZ11632" s="7"/>
      <c r="CA11632" s="7"/>
      <c r="CB11632" s="7"/>
      <c r="CC11632" s="7"/>
      <c r="CD11632" s="7"/>
      <c r="CE11632" s="7"/>
      <c r="CF11632" s="7"/>
      <c r="CG11632" s="7"/>
      <c r="CH11632" s="7"/>
      <c r="CI11632" s="7"/>
      <c r="CJ11632" s="7"/>
      <c r="CK11632" s="7"/>
      <c r="CL11632" s="7"/>
      <c r="CM11632" s="7"/>
      <c r="CN11632" s="7"/>
      <c r="CO11632" s="7"/>
      <c r="CP11632" s="7"/>
      <c r="CQ11632" s="7"/>
      <c r="CR11632"/>
      <c r="CS11632"/>
      <c r="CT11632"/>
      <c r="CU11632"/>
      <c r="CV11632"/>
      <c r="DB11632" s="8"/>
      <c r="DC11632" s="8"/>
      <c r="DM11632" s="8"/>
      <c r="ED11632" s="7"/>
      <c r="EE11632" s="7"/>
      <c r="EO11632" s="7"/>
    </row>
    <row r="11633" spans="3:145" ht="15" x14ac:dyDescent="0.25">
      <c r="C11633" s="7"/>
      <c r="D11633" s="7"/>
      <c r="E11633" s="7"/>
      <c r="F11633" s="7"/>
      <c r="G11633" s="7"/>
      <c r="H11633" s="7"/>
      <c r="I11633" s="7"/>
      <c r="J11633" s="7"/>
      <c r="K11633" s="7"/>
      <c r="L11633" s="7"/>
      <c r="M11633" s="7"/>
      <c r="N11633" s="7"/>
      <c r="O11633" s="7"/>
      <c r="P11633" s="7"/>
      <c r="Q11633" s="7"/>
      <c r="R11633" s="7"/>
      <c r="S11633" s="17"/>
      <c r="T11633" s="8"/>
      <c r="U11633" s="7"/>
      <c r="V11633" s="8"/>
      <c r="W11633" s="7"/>
      <c r="X11633" s="7"/>
      <c r="Y11633" s="7"/>
      <c r="Z11633" s="7"/>
      <c r="AA11633" s="9"/>
      <c r="AB11633" s="7"/>
      <c r="AC11633" s="7"/>
      <c r="AD11633" s="7"/>
      <c r="AE11633" s="7"/>
      <c r="AF11633" s="7"/>
      <c r="AG11633" s="7"/>
      <c r="AH11633" s="7"/>
      <c r="AI11633" s="7"/>
      <c r="AJ11633" s="7"/>
      <c r="AK11633" s="7"/>
      <c r="AL11633" s="7"/>
      <c r="AM11633" s="7"/>
      <c r="AN11633" s="7"/>
      <c r="AO11633" s="7"/>
      <c r="AP11633" s="7"/>
      <c r="AQ11633" s="7"/>
      <c r="AR11633" s="7"/>
      <c r="AS11633" s="7"/>
      <c r="AT11633" s="8"/>
      <c r="AU11633" s="7"/>
      <c r="AV11633" s="7"/>
      <c r="AW11633" s="7"/>
      <c r="AX11633" s="7"/>
      <c r="AY11633" s="7"/>
      <c r="AZ11633" s="7"/>
      <c r="BA11633" s="7"/>
      <c r="BB11633" s="7"/>
      <c r="BC11633" s="7"/>
      <c r="BD11633" s="7"/>
      <c r="BE11633" s="7"/>
      <c r="BF11633" s="7"/>
      <c r="BG11633" s="7"/>
      <c r="BH11633" s="7"/>
      <c r="BI11633" s="7"/>
      <c r="BJ11633" s="7"/>
      <c r="BK11633" s="7"/>
      <c r="BL11633" s="7"/>
      <c r="BM11633" s="7"/>
      <c r="BN11633" s="7"/>
      <c r="BO11633" s="7"/>
      <c r="BP11633" s="7"/>
      <c r="BQ11633" s="7"/>
      <c r="BR11633" s="7"/>
      <c r="BS11633" s="7"/>
      <c r="BT11633" s="7"/>
      <c r="BU11633" s="7"/>
      <c r="BV11633" s="7"/>
      <c r="BW11633" s="7"/>
      <c r="BX11633" s="7"/>
      <c r="BY11633" s="7"/>
      <c r="BZ11633" s="7"/>
      <c r="CA11633" s="7"/>
      <c r="CB11633" s="7"/>
      <c r="CC11633" s="7"/>
      <c r="CD11633" s="7"/>
      <c r="CE11633" s="7"/>
      <c r="CF11633" s="7"/>
      <c r="CG11633" s="7"/>
      <c r="CH11633" s="7"/>
      <c r="CI11633" s="7"/>
      <c r="CJ11633" s="7"/>
      <c r="CK11633" s="7"/>
      <c r="CL11633" s="7"/>
      <c r="CM11633" s="7"/>
      <c r="CN11633" s="7"/>
      <c r="CO11633" s="7"/>
      <c r="CP11633" s="7"/>
      <c r="CQ11633" s="7"/>
      <c r="CR11633"/>
      <c r="CS11633"/>
      <c r="CT11633"/>
      <c r="CU11633"/>
      <c r="CV11633"/>
      <c r="DB11633" s="8"/>
      <c r="DC11633" s="8"/>
      <c r="DM11633" s="8"/>
      <c r="ED11633" s="7"/>
      <c r="EE11633" s="7"/>
      <c r="EO11633" s="7"/>
    </row>
    <row r="11634" spans="3:145" ht="15" x14ac:dyDescent="0.25">
      <c r="C11634" s="7"/>
      <c r="D11634" s="7"/>
      <c r="E11634" s="7"/>
      <c r="F11634" s="7"/>
      <c r="G11634" s="7"/>
      <c r="H11634" s="7"/>
      <c r="I11634" s="7"/>
      <c r="J11634" s="7"/>
      <c r="K11634" s="7"/>
      <c r="L11634" s="7"/>
      <c r="M11634" s="7"/>
      <c r="N11634" s="7"/>
      <c r="O11634" s="7"/>
      <c r="P11634" s="7"/>
      <c r="Q11634" s="7"/>
      <c r="R11634" s="7"/>
      <c r="S11634" s="17"/>
      <c r="T11634" s="8"/>
      <c r="U11634" s="7"/>
      <c r="V11634" s="8"/>
      <c r="W11634" s="7"/>
      <c r="X11634" s="7"/>
      <c r="Y11634" s="7"/>
      <c r="Z11634" s="7"/>
      <c r="AA11634" s="9"/>
      <c r="AB11634" s="7"/>
      <c r="AC11634" s="7"/>
      <c r="AD11634" s="7"/>
      <c r="AE11634" s="7"/>
      <c r="AF11634" s="7"/>
      <c r="AG11634" s="7"/>
      <c r="AH11634" s="7"/>
      <c r="AI11634" s="7"/>
      <c r="AJ11634" s="7"/>
      <c r="AK11634" s="7"/>
      <c r="AL11634" s="7"/>
      <c r="AM11634" s="7"/>
      <c r="AN11634" s="7"/>
      <c r="AO11634" s="7"/>
      <c r="AP11634" s="7"/>
      <c r="AQ11634" s="7"/>
      <c r="AR11634" s="7"/>
      <c r="AS11634" s="7"/>
      <c r="AT11634" s="8"/>
      <c r="AU11634" s="7"/>
      <c r="AV11634" s="7"/>
      <c r="AW11634" s="7"/>
      <c r="AX11634" s="7"/>
      <c r="AY11634" s="7"/>
      <c r="AZ11634" s="7"/>
      <c r="BA11634" s="7"/>
      <c r="BB11634" s="7"/>
      <c r="BC11634" s="7"/>
      <c r="BD11634" s="7"/>
      <c r="BE11634" s="7"/>
      <c r="BF11634" s="7"/>
      <c r="BG11634" s="7"/>
      <c r="BH11634" s="7"/>
      <c r="BI11634" s="7"/>
      <c r="BJ11634" s="7"/>
      <c r="BK11634" s="7"/>
      <c r="BL11634" s="7"/>
      <c r="BM11634" s="7"/>
      <c r="BN11634" s="7"/>
      <c r="BO11634" s="7"/>
      <c r="BP11634" s="7"/>
      <c r="BQ11634" s="7"/>
      <c r="BR11634" s="7"/>
      <c r="BS11634" s="7"/>
      <c r="BT11634" s="7"/>
      <c r="BU11634" s="7"/>
      <c r="BV11634" s="7"/>
      <c r="BW11634" s="7"/>
      <c r="BX11634" s="7"/>
      <c r="BY11634" s="7"/>
      <c r="BZ11634" s="7"/>
      <c r="CA11634" s="7"/>
      <c r="CB11634" s="7"/>
      <c r="CC11634" s="7"/>
      <c r="CD11634" s="7"/>
      <c r="CE11634" s="7"/>
      <c r="CF11634" s="7"/>
      <c r="CG11634" s="7"/>
      <c r="CH11634" s="7"/>
      <c r="CI11634" s="7"/>
      <c r="CJ11634" s="7"/>
      <c r="CK11634" s="7"/>
      <c r="CL11634" s="7"/>
      <c r="CM11634" s="7"/>
      <c r="CN11634" s="7"/>
      <c r="CO11634" s="7"/>
      <c r="CP11634" s="7"/>
      <c r="CQ11634" s="7"/>
      <c r="CR11634"/>
      <c r="CS11634"/>
      <c r="CT11634"/>
      <c r="CU11634"/>
      <c r="CV11634"/>
      <c r="DB11634" s="8"/>
      <c r="DC11634" s="8"/>
      <c r="DM11634" s="8"/>
      <c r="ED11634" s="7"/>
      <c r="EE11634" s="7"/>
      <c r="EO11634" s="7"/>
    </row>
    <row r="11635" spans="3:145" ht="15" x14ac:dyDescent="0.25">
      <c r="C11635" s="7"/>
      <c r="D11635" s="7"/>
      <c r="E11635" s="7"/>
      <c r="F11635" s="7"/>
      <c r="G11635" s="7"/>
      <c r="H11635" s="7"/>
      <c r="I11635" s="7"/>
      <c r="J11635" s="7"/>
      <c r="K11635" s="7"/>
      <c r="L11635" s="7"/>
      <c r="M11635" s="7"/>
      <c r="N11635" s="7"/>
      <c r="O11635" s="7"/>
      <c r="P11635" s="7"/>
      <c r="Q11635" s="7"/>
      <c r="R11635" s="7"/>
      <c r="S11635" s="17"/>
      <c r="T11635" s="8"/>
      <c r="U11635" s="7"/>
      <c r="V11635" s="8"/>
      <c r="W11635" s="7"/>
      <c r="X11635" s="7"/>
      <c r="Y11635" s="7"/>
      <c r="Z11635" s="7"/>
      <c r="AA11635" s="9"/>
      <c r="AB11635" s="7"/>
      <c r="AC11635" s="7"/>
      <c r="AD11635" s="7"/>
      <c r="AE11635" s="7"/>
      <c r="AF11635" s="7"/>
      <c r="AG11635" s="7"/>
      <c r="AH11635" s="7"/>
      <c r="AI11635" s="7"/>
      <c r="AJ11635" s="7"/>
      <c r="AK11635" s="7"/>
      <c r="AL11635" s="7"/>
      <c r="AM11635" s="7"/>
      <c r="AN11635" s="7"/>
      <c r="AO11635" s="7"/>
      <c r="AP11635" s="7"/>
      <c r="AQ11635" s="7"/>
      <c r="AR11635" s="7"/>
      <c r="AS11635" s="7"/>
      <c r="AT11635" s="8"/>
      <c r="AU11635" s="7"/>
      <c r="AV11635" s="7"/>
      <c r="AW11635" s="7"/>
      <c r="AX11635" s="7"/>
      <c r="AY11635" s="7"/>
      <c r="AZ11635" s="7"/>
      <c r="BA11635" s="7"/>
      <c r="BB11635" s="7"/>
      <c r="BC11635" s="7"/>
      <c r="BD11635" s="7"/>
      <c r="BE11635" s="7"/>
      <c r="BF11635" s="7"/>
      <c r="BG11635" s="7"/>
      <c r="BH11635" s="7"/>
      <c r="BI11635" s="7"/>
      <c r="BJ11635" s="7"/>
      <c r="BK11635" s="7"/>
      <c r="BL11635" s="7"/>
      <c r="BM11635" s="7"/>
      <c r="BN11635" s="7"/>
      <c r="BO11635" s="7"/>
      <c r="BP11635" s="7"/>
      <c r="BQ11635" s="7"/>
      <c r="BR11635" s="7"/>
      <c r="BS11635" s="7"/>
      <c r="BT11635" s="7"/>
      <c r="BU11635" s="7"/>
      <c r="BV11635" s="7"/>
      <c r="BW11635" s="7"/>
      <c r="BX11635" s="7"/>
      <c r="BY11635" s="7"/>
      <c r="BZ11635" s="7"/>
      <c r="CA11635" s="7"/>
      <c r="CB11635" s="7"/>
      <c r="CC11635" s="7"/>
      <c r="CD11635" s="7"/>
      <c r="CE11635" s="7"/>
      <c r="CF11635" s="7"/>
      <c r="CG11635" s="7"/>
      <c r="CH11635" s="7"/>
      <c r="CI11635" s="7"/>
      <c r="CJ11635" s="7"/>
      <c r="CK11635" s="7"/>
      <c r="CL11635" s="7"/>
      <c r="CM11635" s="7"/>
      <c r="CN11635" s="7"/>
      <c r="CO11635" s="7"/>
      <c r="CP11635" s="7"/>
      <c r="CQ11635" s="7"/>
      <c r="CR11635"/>
      <c r="CS11635"/>
      <c r="CT11635"/>
      <c r="CU11635"/>
      <c r="CV11635"/>
      <c r="DB11635" s="8"/>
      <c r="DC11635" s="8"/>
      <c r="DM11635" s="8"/>
      <c r="ED11635" s="7"/>
      <c r="EE11635" s="7"/>
      <c r="EO11635" s="7"/>
    </row>
    <row r="11636" spans="3:145" ht="15" x14ac:dyDescent="0.25">
      <c r="C11636" s="7"/>
      <c r="D11636" s="7"/>
      <c r="E11636" s="7"/>
      <c r="F11636" s="7"/>
      <c r="G11636" s="7"/>
      <c r="H11636" s="7"/>
      <c r="I11636" s="7"/>
      <c r="J11636" s="7"/>
      <c r="K11636" s="7"/>
      <c r="L11636" s="7"/>
      <c r="M11636" s="7"/>
      <c r="N11636" s="7"/>
      <c r="O11636" s="7"/>
      <c r="P11636" s="7"/>
      <c r="Q11636" s="7"/>
      <c r="R11636" s="7"/>
      <c r="S11636" s="17"/>
      <c r="T11636" s="8"/>
      <c r="U11636" s="7"/>
      <c r="V11636" s="8"/>
      <c r="W11636" s="7"/>
      <c r="X11636" s="7"/>
      <c r="Y11636" s="7"/>
      <c r="Z11636" s="7"/>
      <c r="AA11636" s="9"/>
      <c r="AB11636" s="7"/>
      <c r="AC11636" s="7"/>
      <c r="AD11636" s="7"/>
      <c r="AE11636" s="7"/>
      <c r="AF11636" s="7"/>
      <c r="AG11636" s="7"/>
      <c r="AH11636" s="7"/>
      <c r="AI11636" s="7"/>
      <c r="AJ11636" s="7"/>
      <c r="AK11636" s="7"/>
      <c r="AL11636" s="7"/>
      <c r="AM11636" s="7"/>
      <c r="AN11636" s="7"/>
      <c r="AO11636" s="7"/>
      <c r="AP11636" s="7"/>
      <c r="AQ11636" s="7"/>
      <c r="AR11636" s="7"/>
      <c r="AS11636" s="7"/>
      <c r="AT11636" s="8"/>
      <c r="AU11636" s="7"/>
      <c r="AV11636" s="7"/>
      <c r="AW11636" s="7"/>
      <c r="AX11636" s="7"/>
      <c r="AY11636" s="7"/>
      <c r="AZ11636" s="7"/>
      <c r="BA11636" s="7"/>
      <c r="BB11636" s="7"/>
      <c r="BC11636" s="7"/>
      <c r="BD11636" s="7"/>
      <c r="BE11636" s="7"/>
      <c r="BF11636" s="7"/>
      <c r="BG11636" s="7"/>
      <c r="BH11636" s="7"/>
      <c r="BI11636" s="7"/>
      <c r="BJ11636" s="7"/>
      <c r="BK11636" s="7"/>
      <c r="BL11636" s="7"/>
      <c r="BM11636" s="7"/>
      <c r="BN11636" s="7"/>
      <c r="BO11636" s="7"/>
      <c r="BP11636" s="7"/>
      <c r="BQ11636" s="7"/>
      <c r="BR11636" s="7"/>
      <c r="BS11636" s="7"/>
      <c r="BT11636" s="7"/>
      <c r="BU11636" s="7"/>
      <c r="BV11636" s="7"/>
      <c r="BW11636" s="7"/>
      <c r="BX11636" s="7"/>
      <c r="BY11636" s="7"/>
      <c r="BZ11636" s="7"/>
      <c r="CA11636" s="7"/>
      <c r="CB11636" s="7"/>
      <c r="CC11636" s="7"/>
      <c r="CD11636" s="7"/>
      <c r="CE11636" s="7"/>
      <c r="CF11636" s="7"/>
      <c r="CG11636" s="7"/>
      <c r="CH11636" s="7"/>
      <c r="CI11636" s="7"/>
      <c r="CJ11636" s="7"/>
      <c r="CK11636" s="7"/>
      <c r="CL11636" s="7"/>
      <c r="CM11636" s="7"/>
      <c r="CN11636" s="7"/>
      <c r="CO11636" s="7"/>
      <c r="CP11636" s="7"/>
      <c r="CQ11636" s="7"/>
      <c r="CR11636"/>
      <c r="CS11636"/>
      <c r="CT11636"/>
      <c r="CU11636"/>
      <c r="CV11636"/>
      <c r="DB11636" s="8"/>
      <c r="DC11636" s="8"/>
      <c r="DM11636" s="8"/>
      <c r="ED11636" s="7"/>
      <c r="EE11636" s="7"/>
      <c r="EO11636" s="7"/>
    </row>
    <row r="11637" spans="3:145" ht="15" x14ac:dyDescent="0.25">
      <c r="C11637" s="7"/>
      <c r="D11637" s="7"/>
      <c r="E11637" s="7"/>
      <c r="F11637" s="7"/>
      <c r="G11637" s="7"/>
      <c r="H11637" s="7"/>
      <c r="I11637" s="7"/>
      <c r="J11637" s="7"/>
      <c r="K11637" s="7"/>
      <c r="L11637" s="7"/>
      <c r="M11637" s="7"/>
      <c r="N11637" s="7"/>
      <c r="O11637" s="7"/>
      <c r="P11637" s="7"/>
      <c r="Q11637" s="7"/>
      <c r="R11637" s="7"/>
      <c r="S11637" s="17"/>
      <c r="T11637" s="8"/>
      <c r="U11637" s="7"/>
      <c r="V11637" s="8"/>
      <c r="W11637" s="7"/>
      <c r="X11637" s="7"/>
      <c r="Y11637" s="7"/>
      <c r="Z11637" s="7"/>
      <c r="AA11637" s="9"/>
      <c r="AB11637" s="7"/>
      <c r="AC11637" s="7"/>
      <c r="AD11637" s="7"/>
      <c r="AE11637" s="7"/>
      <c r="AF11637" s="7"/>
      <c r="AG11637" s="7"/>
      <c r="AH11637" s="7"/>
      <c r="AI11637" s="7"/>
      <c r="AJ11637" s="7"/>
      <c r="AK11637" s="7"/>
      <c r="AL11637" s="7"/>
      <c r="AM11637" s="7"/>
      <c r="AN11637" s="7"/>
      <c r="AO11637" s="7"/>
      <c r="AP11637" s="7"/>
      <c r="AQ11637" s="7"/>
      <c r="AR11637" s="7"/>
      <c r="AS11637" s="7"/>
      <c r="AT11637" s="8"/>
      <c r="AU11637" s="7"/>
      <c r="AV11637" s="7"/>
      <c r="AW11637" s="7"/>
      <c r="AX11637" s="7"/>
      <c r="AY11637" s="7"/>
      <c r="AZ11637" s="7"/>
      <c r="BA11637" s="7"/>
      <c r="BB11637" s="7"/>
      <c r="BC11637" s="7"/>
      <c r="BD11637" s="7"/>
      <c r="BE11637" s="7"/>
      <c r="BF11637" s="7"/>
      <c r="BG11637" s="7"/>
      <c r="BH11637" s="7"/>
      <c r="BI11637" s="7"/>
      <c r="BJ11637" s="7"/>
      <c r="BK11637" s="7"/>
      <c r="BL11637" s="7"/>
      <c r="BM11637" s="7"/>
      <c r="BN11637" s="7"/>
      <c r="BO11637" s="7"/>
      <c r="BP11637" s="7"/>
      <c r="BQ11637" s="7"/>
      <c r="BR11637" s="7"/>
      <c r="BS11637" s="7"/>
      <c r="BT11637" s="7"/>
      <c r="BU11637" s="7"/>
      <c r="BV11637" s="7"/>
      <c r="BW11637" s="7"/>
      <c r="BX11637" s="7"/>
      <c r="BY11637" s="7"/>
      <c r="BZ11637" s="7"/>
      <c r="CA11637" s="7"/>
      <c r="CB11637" s="7"/>
      <c r="CC11637" s="7"/>
      <c r="CD11637" s="7"/>
      <c r="CE11637" s="7"/>
      <c r="CF11637" s="7"/>
      <c r="CG11637" s="7"/>
      <c r="CH11637" s="7"/>
      <c r="CI11637" s="7"/>
      <c r="CJ11637" s="7"/>
      <c r="CK11637" s="7"/>
      <c r="CL11637" s="7"/>
      <c r="CM11637" s="7"/>
      <c r="CN11637" s="7"/>
      <c r="CO11637" s="7"/>
      <c r="CP11637" s="7"/>
      <c r="CQ11637" s="7"/>
      <c r="CR11637"/>
      <c r="CS11637"/>
      <c r="CT11637"/>
      <c r="CU11637"/>
      <c r="CV11637"/>
      <c r="DB11637" s="8"/>
      <c r="DC11637" s="8"/>
      <c r="DM11637" s="8"/>
      <c r="ED11637" s="7"/>
      <c r="EE11637" s="7"/>
      <c r="EO11637" s="7"/>
    </row>
    <row r="11638" spans="3:145" ht="15" x14ac:dyDescent="0.25">
      <c r="C11638" s="7"/>
      <c r="D11638" s="7"/>
      <c r="E11638" s="7"/>
      <c r="F11638" s="7"/>
      <c r="G11638" s="7"/>
      <c r="H11638" s="7"/>
      <c r="I11638" s="7"/>
      <c r="J11638" s="7"/>
      <c r="K11638" s="7"/>
      <c r="L11638" s="7"/>
      <c r="M11638" s="7"/>
      <c r="N11638" s="7"/>
      <c r="O11638" s="7"/>
      <c r="P11638" s="7"/>
      <c r="Q11638" s="7"/>
      <c r="R11638" s="7"/>
      <c r="S11638" s="17"/>
      <c r="T11638" s="8"/>
      <c r="U11638" s="7"/>
      <c r="V11638" s="8"/>
      <c r="W11638" s="7"/>
      <c r="X11638" s="7"/>
      <c r="Y11638" s="7"/>
      <c r="Z11638" s="7"/>
      <c r="AA11638" s="9"/>
      <c r="AB11638" s="7"/>
      <c r="AC11638" s="7"/>
      <c r="AD11638" s="7"/>
      <c r="AE11638" s="7"/>
      <c r="AF11638" s="7"/>
      <c r="AG11638" s="7"/>
      <c r="AH11638" s="7"/>
      <c r="AI11638" s="7"/>
      <c r="AJ11638" s="7"/>
      <c r="AK11638" s="7"/>
      <c r="AL11638" s="7"/>
      <c r="AM11638" s="7"/>
      <c r="AN11638" s="7"/>
      <c r="AO11638" s="7"/>
      <c r="AP11638" s="7"/>
      <c r="AQ11638" s="7"/>
      <c r="AR11638" s="7"/>
      <c r="AS11638" s="7"/>
      <c r="AT11638" s="8"/>
      <c r="AU11638" s="7"/>
      <c r="AV11638" s="7"/>
      <c r="AW11638" s="7"/>
      <c r="AX11638" s="7"/>
      <c r="AY11638" s="7"/>
      <c r="AZ11638" s="7"/>
      <c r="BA11638" s="7"/>
      <c r="BB11638" s="7"/>
      <c r="BC11638" s="7"/>
      <c r="BD11638" s="7"/>
      <c r="BE11638" s="7"/>
      <c r="BF11638" s="7"/>
      <c r="BG11638" s="7"/>
      <c r="BH11638" s="7"/>
      <c r="BI11638" s="7"/>
      <c r="BJ11638" s="7"/>
      <c r="BK11638" s="7"/>
      <c r="BL11638" s="7"/>
      <c r="BM11638" s="7"/>
      <c r="BN11638" s="7"/>
      <c r="BO11638" s="7"/>
      <c r="BP11638" s="7"/>
      <c r="BQ11638" s="7"/>
      <c r="BR11638" s="7"/>
      <c r="BS11638" s="7"/>
      <c r="BT11638" s="7"/>
      <c r="BU11638" s="7"/>
      <c r="BV11638" s="7"/>
      <c r="BW11638" s="7"/>
      <c r="BX11638" s="7"/>
      <c r="BY11638" s="7"/>
      <c r="BZ11638" s="7"/>
      <c r="CA11638" s="7"/>
      <c r="CB11638" s="7"/>
      <c r="CC11638" s="7"/>
      <c r="CD11638" s="7"/>
      <c r="CE11638" s="7"/>
      <c r="CF11638" s="7"/>
      <c r="CG11638" s="7"/>
      <c r="CH11638" s="7"/>
      <c r="CI11638" s="7"/>
      <c r="CJ11638" s="7"/>
      <c r="CK11638" s="7"/>
      <c r="CL11638" s="7"/>
      <c r="CM11638" s="7"/>
      <c r="CN11638" s="7"/>
      <c r="CO11638" s="7"/>
      <c r="CP11638" s="7"/>
      <c r="CQ11638" s="7"/>
      <c r="CR11638"/>
      <c r="CS11638"/>
      <c r="CT11638"/>
      <c r="CU11638"/>
      <c r="CV11638"/>
      <c r="DB11638" s="8"/>
      <c r="DC11638" s="8"/>
      <c r="DM11638" s="8"/>
      <c r="ED11638" s="7"/>
      <c r="EE11638" s="7"/>
      <c r="EO11638" s="7"/>
    </row>
    <row r="11639" spans="3:145" ht="15" x14ac:dyDescent="0.25">
      <c r="C11639" s="7"/>
      <c r="D11639" s="7"/>
      <c r="E11639" s="7"/>
      <c r="F11639" s="7"/>
      <c r="G11639" s="7"/>
      <c r="H11639" s="7"/>
      <c r="I11639" s="7"/>
      <c r="J11639" s="7"/>
      <c r="K11639" s="7"/>
      <c r="L11639" s="7"/>
      <c r="M11639" s="7"/>
      <c r="N11639" s="7"/>
      <c r="O11639" s="7"/>
      <c r="P11639" s="7"/>
      <c r="Q11639" s="7"/>
      <c r="R11639" s="7"/>
      <c r="S11639" s="17"/>
      <c r="T11639" s="8"/>
      <c r="U11639" s="7"/>
      <c r="V11639" s="8"/>
      <c r="W11639" s="7"/>
      <c r="X11639" s="7"/>
      <c r="Y11639" s="7"/>
      <c r="Z11639" s="7"/>
      <c r="AA11639" s="9"/>
      <c r="AB11639" s="7"/>
      <c r="AC11639" s="7"/>
      <c r="AD11639" s="7"/>
      <c r="AE11639" s="7"/>
      <c r="AF11639" s="7"/>
      <c r="AG11639" s="7"/>
      <c r="AH11639" s="7"/>
      <c r="AI11639" s="7"/>
      <c r="AJ11639" s="7"/>
      <c r="AK11639" s="7"/>
      <c r="AL11639" s="7"/>
      <c r="AM11639" s="7"/>
      <c r="AN11639" s="7"/>
      <c r="AO11639" s="7"/>
      <c r="AP11639" s="7"/>
      <c r="AQ11639" s="7"/>
      <c r="AR11639" s="7"/>
      <c r="AS11639" s="7"/>
      <c r="AT11639" s="8"/>
      <c r="AU11639" s="7"/>
      <c r="AV11639" s="7"/>
      <c r="AW11639" s="7"/>
      <c r="AX11639" s="7"/>
      <c r="AY11639" s="7"/>
      <c r="AZ11639" s="7"/>
      <c r="BA11639" s="7"/>
      <c r="BB11639" s="7"/>
      <c r="BC11639" s="7"/>
      <c r="BD11639" s="7"/>
      <c r="BE11639" s="7"/>
      <c r="BF11639" s="7"/>
      <c r="BG11639" s="7"/>
      <c r="BH11639" s="7"/>
      <c r="BI11639" s="7"/>
      <c r="BJ11639" s="7"/>
      <c r="BK11639" s="7"/>
      <c r="BL11639" s="7"/>
      <c r="BM11639" s="7"/>
      <c r="BN11639" s="7"/>
      <c r="BO11639" s="7"/>
      <c r="BP11639" s="7"/>
      <c r="BQ11639" s="7"/>
      <c r="BR11639" s="7"/>
      <c r="BS11639" s="7"/>
      <c r="BT11639" s="7"/>
      <c r="BU11639" s="7"/>
      <c r="BV11639" s="7"/>
      <c r="BW11639" s="7"/>
      <c r="BX11639" s="7"/>
      <c r="BY11639" s="7"/>
      <c r="BZ11639" s="7"/>
      <c r="CA11639" s="7"/>
      <c r="CB11639" s="7"/>
      <c r="CC11639" s="7"/>
      <c r="CD11639" s="7"/>
      <c r="CE11639" s="7"/>
      <c r="CF11639" s="7"/>
      <c r="CG11639" s="7"/>
      <c r="CH11639" s="7"/>
      <c r="CI11639" s="7"/>
      <c r="CJ11639" s="7"/>
      <c r="CK11639" s="7"/>
      <c r="CL11639" s="7"/>
      <c r="CM11639" s="7"/>
      <c r="CN11639" s="7"/>
      <c r="CO11639" s="7"/>
      <c r="CP11639" s="7"/>
      <c r="CQ11639" s="7"/>
      <c r="CR11639"/>
      <c r="CS11639"/>
      <c r="CT11639"/>
      <c r="CU11639"/>
      <c r="CV11639"/>
      <c r="DB11639" s="8"/>
      <c r="DC11639" s="8"/>
      <c r="DM11639" s="8"/>
      <c r="ED11639" s="7"/>
      <c r="EE11639" s="7"/>
      <c r="EO11639" s="7"/>
    </row>
    <row r="11640" spans="3:145" ht="15" x14ac:dyDescent="0.25">
      <c r="C11640" s="7"/>
      <c r="D11640" s="7"/>
      <c r="E11640" s="7"/>
      <c r="F11640" s="7"/>
      <c r="G11640" s="7"/>
      <c r="H11640" s="7"/>
      <c r="I11640" s="7"/>
      <c r="J11640" s="7"/>
      <c r="K11640" s="7"/>
      <c r="L11640" s="7"/>
      <c r="M11640" s="7"/>
      <c r="N11640" s="7"/>
      <c r="O11640" s="7"/>
      <c r="P11640" s="7"/>
      <c r="Q11640" s="7"/>
      <c r="R11640" s="7"/>
      <c r="S11640" s="17"/>
      <c r="T11640" s="8"/>
      <c r="U11640" s="7"/>
      <c r="V11640" s="8"/>
      <c r="W11640" s="7"/>
      <c r="X11640" s="7"/>
      <c r="Y11640" s="7"/>
      <c r="Z11640" s="7"/>
      <c r="AA11640" s="9"/>
      <c r="AB11640" s="7"/>
      <c r="AC11640" s="7"/>
      <c r="AD11640" s="7"/>
      <c r="AE11640" s="7"/>
      <c r="AF11640" s="7"/>
      <c r="AG11640" s="7"/>
      <c r="AH11640" s="7"/>
      <c r="AI11640" s="7"/>
      <c r="AJ11640" s="7"/>
      <c r="AK11640" s="7"/>
      <c r="AL11640" s="7"/>
      <c r="AM11640" s="7"/>
      <c r="AN11640" s="7"/>
      <c r="AO11640" s="7"/>
      <c r="AP11640" s="7"/>
      <c r="AQ11640" s="7"/>
      <c r="AR11640" s="7"/>
      <c r="AS11640" s="7"/>
      <c r="AT11640" s="8"/>
      <c r="AU11640" s="7"/>
      <c r="AV11640" s="7"/>
      <c r="AW11640" s="7"/>
      <c r="AX11640" s="7"/>
      <c r="AY11640" s="7"/>
      <c r="AZ11640" s="7"/>
      <c r="BA11640" s="7"/>
      <c r="BB11640" s="7"/>
      <c r="BC11640" s="7"/>
      <c r="BD11640" s="7"/>
      <c r="BE11640" s="7"/>
      <c r="BF11640" s="7"/>
      <c r="BG11640" s="7"/>
      <c r="BH11640" s="7"/>
      <c r="BI11640" s="7"/>
      <c r="BJ11640" s="7"/>
      <c r="BK11640" s="7"/>
      <c r="BL11640" s="7"/>
      <c r="BM11640" s="7"/>
      <c r="BN11640" s="7"/>
      <c r="BO11640" s="7"/>
      <c r="BP11640" s="7"/>
      <c r="BQ11640" s="7"/>
      <c r="BR11640" s="7"/>
      <c r="BS11640" s="7"/>
      <c r="BT11640" s="7"/>
      <c r="BU11640" s="7"/>
      <c r="BV11640" s="7"/>
      <c r="BW11640" s="7"/>
      <c r="BX11640" s="7"/>
      <c r="BY11640" s="7"/>
      <c r="BZ11640" s="7"/>
      <c r="CA11640" s="7"/>
      <c r="CB11640" s="7"/>
      <c r="CC11640" s="7"/>
      <c r="CD11640" s="7"/>
      <c r="CE11640" s="7"/>
      <c r="CF11640" s="7"/>
      <c r="CG11640" s="7"/>
      <c r="CH11640" s="7"/>
      <c r="CI11640" s="7"/>
      <c r="CJ11640" s="7"/>
      <c r="CK11640" s="7"/>
      <c r="CL11640" s="7"/>
      <c r="CM11640" s="7"/>
      <c r="CN11640" s="7"/>
      <c r="CO11640" s="7"/>
      <c r="CP11640" s="7"/>
      <c r="CQ11640" s="7"/>
      <c r="CR11640"/>
      <c r="CS11640"/>
      <c r="CT11640"/>
      <c r="CU11640"/>
      <c r="CV11640"/>
      <c r="DB11640" s="8"/>
      <c r="DC11640" s="8"/>
      <c r="DM11640" s="8"/>
      <c r="ED11640" s="7"/>
      <c r="EE11640" s="7"/>
      <c r="EO11640" s="7"/>
    </row>
    <row r="11641" spans="3:145" ht="15" x14ac:dyDescent="0.25">
      <c r="C11641" s="7"/>
      <c r="D11641" s="7"/>
      <c r="E11641" s="7"/>
      <c r="F11641" s="7"/>
      <c r="G11641" s="7"/>
      <c r="H11641" s="7"/>
      <c r="I11641" s="7"/>
      <c r="J11641" s="7"/>
      <c r="K11641" s="7"/>
      <c r="L11641" s="7"/>
      <c r="M11641" s="7"/>
      <c r="N11641" s="7"/>
      <c r="O11641" s="7"/>
      <c r="P11641" s="7"/>
      <c r="Q11641" s="7"/>
      <c r="R11641" s="7"/>
      <c r="S11641" s="17"/>
      <c r="T11641" s="8"/>
      <c r="U11641" s="7"/>
      <c r="V11641" s="8"/>
      <c r="W11641" s="7"/>
      <c r="X11641" s="7"/>
      <c r="Y11641" s="7"/>
      <c r="Z11641" s="7"/>
      <c r="AA11641" s="9"/>
      <c r="AB11641" s="7"/>
      <c r="AC11641" s="7"/>
      <c r="AD11641" s="7"/>
      <c r="AE11641" s="7"/>
      <c r="AF11641" s="7"/>
      <c r="AG11641" s="7"/>
      <c r="AH11641" s="7"/>
      <c r="AI11641" s="7"/>
      <c r="AJ11641" s="7"/>
      <c r="AK11641" s="7"/>
      <c r="AL11641" s="7"/>
      <c r="AM11641" s="7"/>
      <c r="AN11641" s="7"/>
      <c r="AO11641" s="7"/>
      <c r="AP11641" s="7"/>
      <c r="AQ11641" s="7"/>
      <c r="AR11641" s="7"/>
      <c r="AS11641" s="7"/>
      <c r="AT11641" s="8"/>
      <c r="AU11641" s="7"/>
      <c r="AV11641" s="7"/>
      <c r="AW11641" s="7"/>
      <c r="AX11641" s="7"/>
      <c r="AY11641" s="7"/>
      <c r="AZ11641" s="7"/>
      <c r="BA11641" s="7"/>
      <c r="BB11641" s="7"/>
      <c r="BC11641" s="7"/>
      <c r="BD11641" s="7"/>
      <c r="BE11641" s="7"/>
      <c r="BF11641" s="7"/>
      <c r="BG11641" s="7"/>
      <c r="BH11641" s="7"/>
      <c r="BI11641" s="7"/>
      <c r="BJ11641" s="7"/>
      <c r="BK11641" s="7"/>
      <c r="BL11641" s="7"/>
      <c r="BM11641" s="7"/>
      <c r="BN11641" s="7"/>
      <c r="BO11641" s="7"/>
      <c r="BP11641" s="7"/>
      <c r="BQ11641" s="7"/>
      <c r="BR11641" s="7"/>
      <c r="BS11641" s="7"/>
      <c r="BT11641" s="7"/>
      <c r="BU11641" s="7"/>
      <c r="BV11641" s="7"/>
      <c r="BW11641" s="7"/>
      <c r="BX11641" s="7"/>
      <c r="BY11641" s="7"/>
      <c r="BZ11641" s="7"/>
      <c r="CA11641" s="7"/>
      <c r="CB11641" s="7"/>
      <c r="CC11641" s="7"/>
      <c r="CD11641" s="7"/>
      <c r="CE11641" s="7"/>
      <c r="CF11641" s="7"/>
      <c r="CG11641" s="7"/>
      <c r="CH11641" s="7"/>
      <c r="CI11641" s="7"/>
      <c r="CJ11641" s="7"/>
      <c r="CK11641" s="7"/>
      <c r="CL11641" s="7"/>
      <c r="CM11641" s="7"/>
      <c r="CN11641" s="7"/>
      <c r="CO11641" s="7"/>
      <c r="CP11641" s="7"/>
      <c r="CQ11641" s="7"/>
      <c r="CR11641"/>
      <c r="CS11641"/>
      <c r="CT11641"/>
      <c r="CU11641"/>
      <c r="CV11641"/>
      <c r="DB11641" s="8"/>
      <c r="DC11641" s="8"/>
      <c r="DM11641" s="8"/>
      <c r="ED11641" s="7"/>
      <c r="EE11641" s="7"/>
      <c r="EO11641" s="7"/>
    </row>
    <row r="11642" spans="3:145" ht="15" x14ac:dyDescent="0.25">
      <c r="C11642" s="7"/>
      <c r="D11642" s="7"/>
      <c r="E11642" s="7"/>
      <c r="F11642" s="7"/>
      <c r="G11642" s="7"/>
      <c r="H11642" s="7"/>
      <c r="I11642" s="7"/>
      <c r="J11642" s="7"/>
      <c r="K11642" s="7"/>
      <c r="L11642" s="7"/>
      <c r="M11642" s="7"/>
      <c r="N11642" s="7"/>
      <c r="O11642" s="7"/>
      <c r="P11642" s="7"/>
      <c r="Q11642" s="7"/>
      <c r="R11642" s="7"/>
      <c r="S11642" s="17"/>
      <c r="T11642" s="8"/>
      <c r="U11642" s="7"/>
      <c r="V11642" s="8"/>
      <c r="W11642" s="7"/>
      <c r="X11642" s="7"/>
      <c r="Y11642" s="7"/>
      <c r="Z11642" s="7"/>
      <c r="AA11642" s="9"/>
      <c r="AB11642" s="7"/>
      <c r="AC11642" s="7"/>
      <c r="AD11642" s="7"/>
      <c r="AE11642" s="7"/>
      <c r="AF11642" s="7"/>
      <c r="AG11642" s="7"/>
      <c r="AH11642" s="7"/>
      <c r="AI11642" s="7"/>
      <c r="AJ11642" s="7"/>
      <c r="AK11642" s="7"/>
      <c r="AL11642" s="7"/>
      <c r="AM11642" s="7"/>
      <c r="AN11642" s="7"/>
      <c r="AO11642" s="7"/>
      <c r="AP11642" s="7"/>
      <c r="AQ11642" s="7"/>
      <c r="AR11642" s="7"/>
      <c r="AS11642" s="7"/>
      <c r="AT11642" s="8"/>
      <c r="AU11642" s="7"/>
      <c r="AV11642" s="7"/>
      <c r="AW11642" s="7"/>
      <c r="AX11642" s="7"/>
      <c r="AY11642" s="7"/>
      <c r="AZ11642" s="7"/>
      <c r="BA11642" s="7"/>
      <c r="BB11642" s="7"/>
      <c r="BC11642" s="7"/>
      <c r="BD11642" s="7"/>
      <c r="BE11642" s="7"/>
      <c r="BF11642" s="7"/>
      <c r="BG11642" s="7"/>
      <c r="BH11642" s="7"/>
      <c r="BI11642" s="7"/>
      <c r="BJ11642" s="7"/>
      <c r="BK11642" s="7"/>
      <c r="BL11642" s="7"/>
      <c r="BM11642" s="7"/>
      <c r="BN11642" s="7"/>
      <c r="BO11642" s="7"/>
      <c r="BP11642" s="7"/>
      <c r="BQ11642" s="7"/>
      <c r="BR11642" s="7"/>
      <c r="BS11642" s="7"/>
      <c r="BT11642" s="7"/>
      <c r="BU11642" s="7"/>
      <c r="BV11642" s="7"/>
      <c r="BW11642" s="7"/>
      <c r="BX11642" s="7"/>
      <c r="BY11642" s="7"/>
      <c r="BZ11642" s="7"/>
      <c r="CA11642" s="7"/>
      <c r="CB11642" s="7"/>
      <c r="CC11642" s="7"/>
      <c r="CD11642" s="7"/>
      <c r="CE11642" s="7"/>
      <c r="CF11642" s="7"/>
      <c r="CG11642" s="7"/>
      <c r="CH11642" s="7"/>
      <c r="CI11642" s="7"/>
      <c r="CJ11642" s="7"/>
      <c r="CK11642" s="7"/>
      <c r="CL11642" s="7"/>
      <c r="CM11642" s="7"/>
      <c r="CN11642" s="7"/>
      <c r="CO11642" s="7"/>
      <c r="CP11642" s="7"/>
      <c r="CQ11642" s="7"/>
      <c r="CR11642"/>
      <c r="CS11642"/>
      <c r="CT11642"/>
      <c r="CU11642"/>
      <c r="CV11642"/>
      <c r="DB11642" s="8"/>
      <c r="DC11642" s="8"/>
      <c r="DM11642" s="8"/>
      <c r="ED11642" s="7"/>
      <c r="EE11642" s="7"/>
      <c r="EO11642" s="7"/>
    </row>
    <row r="11643" spans="3:145" ht="15" x14ac:dyDescent="0.25">
      <c r="C11643" s="7"/>
      <c r="D11643" s="7"/>
      <c r="E11643" s="7"/>
      <c r="F11643" s="7"/>
      <c r="G11643" s="7"/>
      <c r="H11643" s="7"/>
      <c r="I11643" s="7"/>
      <c r="J11643" s="7"/>
      <c r="K11643" s="7"/>
      <c r="L11643" s="7"/>
      <c r="M11643" s="7"/>
      <c r="N11643" s="7"/>
      <c r="O11643" s="7"/>
      <c r="P11643" s="7"/>
      <c r="Q11643" s="7"/>
      <c r="R11643" s="7"/>
      <c r="S11643" s="17"/>
      <c r="T11643" s="8"/>
      <c r="U11643" s="7"/>
      <c r="V11643" s="8"/>
      <c r="W11643" s="7"/>
      <c r="X11643" s="7"/>
      <c r="Y11643" s="7"/>
      <c r="Z11643" s="7"/>
      <c r="AA11643" s="9"/>
      <c r="AB11643" s="7"/>
      <c r="AC11643" s="7"/>
      <c r="AD11643" s="7"/>
      <c r="AE11643" s="7"/>
      <c r="AF11643" s="7"/>
      <c r="AG11643" s="7"/>
      <c r="AH11643" s="7"/>
      <c r="AI11643" s="7"/>
      <c r="AJ11643" s="7"/>
      <c r="AK11643" s="7"/>
      <c r="AL11643" s="7"/>
      <c r="AM11643" s="7"/>
      <c r="AN11643" s="7"/>
      <c r="AO11643" s="7"/>
      <c r="AP11643" s="7"/>
      <c r="AQ11643" s="7"/>
      <c r="AR11643" s="7"/>
      <c r="AS11643" s="7"/>
      <c r="AT11643" s="8"/>
      <c r="AU11643" s="7"/>
      <c r="AV11643" s="7"/>
      <c r="AW11643" s="7"/>
      <c r="AX11643" s="7"/>
      <c r="AY11643" s="7"/>
      <c r="AZ11643" s="7"/>
      <c r="BA11643" s="7"/>
      <c r="BB11643" s="7"/>
      <c r="BC11643" s="7"/>
      <c r="BD11643" s="7"/>
      <c r="BE11643" s="7"/>
      <c r="BF11643" s="7"/>
      <c r="BG11643" s="7"/>
      <c r="BH11643" s="7"/>
      <c r="BI11643" s="7"/>
      <c r="BJ11643" s="7"/>
      <c r="BK11643" s="7"/>
      <c r="BL11643" s="7"/>
      <c r="BM11643" s="7"/>
      <c r="BN11643" s="7"/>
      <c r="BO11643" s="7"/>
      <c r="BP11643" s="7"/>
      <c r="BQ11643" s="7"/>
      <c r="BR11643" s="7"/>
      <c r="BS11643" s="7"/>
      <c r="BT11643" s="7"/>
      <c r="BU11643" s="7"/>
      <c r="BV11643" s="7"/>
      <c r="BW11643" s="7"/>
      <c r="BX11643" s="7"/>
      <c r="BY11643" s="7"/>
      <c r="BZ11643" s="7"/>
      <c r="CA11643" s="7"/>
      <c r="CB11643" s="7"/>
      <c r="CC11643" s="7"/>
      <c r="CD11643" s="7"/>
      <c r="CE11643" s="7"/>
      <c r="CF11643" s="7"/>
      <c r="CG11643" s="7"/>
      <c r="CH11643" s="7"/>
      <c r="CI11643" s="7"/>
      <c r="CJ11643" s="7"/>
      <c r="CK11643" s="7"/>
      <c r="CL11643" s="7"/>
      <c r="CM11643" s="7"/>
      <c r="CN11643" s="7"/>
      <c r="CO11643" s="7"/>
      <c r="CP11643" s="7"/>
      <c r="CQ11643" s="7"/>
      <c r="CR11643"/>
      <c r="CS11643"/>
      <c r="CT11643"/>
      <c r="CU11643"/>
      <c r="CV11643"/>
      <c r="DB11643" s="8"/>
      <c r="DC11643" s="8"/>
      <c r="DM11643" s="8"/>
      <c r="ED11643" s="7"/>
      <c r="EE11643" s="7"/>
      <c r="EO11643" s="7"/>
    </row>
    <row r="11644" spans="3:145" ht="15" x14ac:dyDescent="0.25">
      <c r="C11644" s="7"/>
      <c r="D11644" s="7"/>
      <c r="E11644" s="7"/>
      <c r="F11644" s="7"/>
      <c r="G11644" s="7"/>
      <c r="H11644" s="7"/>
      <c r="I11644" s="7"/>
      <c r="J11644" s="7"/>
      <c r="K11644" s="7"/>
      <c r="L11644" s="7"/>
      <c r="M11644" s="7"/>
      <c r="N11644" s="7"/>
      <c r="O11644" s="7"/>
      <c r="P11644" s="7"/>
      <c r="Q11644" s="7"/>
      <c r="R11644" s="7"/>
      <c r="S11644" s="17"/>
      <c r="T11644" s="8"/>
      <c r="U11644" s="7"/>
      <c r="V11644" s="8"/>
      <c r="W11644" s="7"/>
      <c r="X11644" s="7"/>
      <c r="Y11644" s="7"/>
      <c r="Z11644" s="7"/>
      <c r="AA11644" s="9"/>
      <c r="AB11644" s="7"/>
      <c r="AC11644" s="7"/>
      <c r="AD11644" s="7"/>
      <c r="AE11644" s="7"/>
      <c r="AF11644" s="7"/>
      <c r="AG11644" s="7"/>
      <c r="AH11644" s="7"/>
      <c r="AI11644" s="7"/>
      <c r="AJ11644" s="7"/>
      <c r="AK11644" s="7"/>
      <c r="AL11644" s="7"/>
      <c r="AM11644" s="7"/>
      <c r="AN11644" s="7"/>
      <c r="AO11644" s="7"/>
      <c r="AP11644" s="7"/>
      <c r="AQ11644" s="7"/>
      <c r="AR11644" s="7"/>
      <c r="AS11644" s="7"/>
      <c r="AT11644" s="8"/>
      <c r="AU11644" s="7"/>
      <c r="AV11644" s="7"/>
      <c r="AW11644" s="7"/>
      <c r="AX11644" s="7"/>
      <c r="AY11644" s="7"/>
      <c r="AZ11644" s="7"/>
      <c r="BA11644" s="7"/>
      <c r="BB11644" s="7"/>
      <c r="BC11644" s="7"/>
      <c r="BD11644" s="7"/>
      <c r="BE11644" s="7"/>
      <c r="BF11644" s="7"/>
      <c r="BG11644" s="7"/>
      <c r="BH11644" s="7"/>
      <c r="BI11644" s="7"/>
      <c r="BJ11644" s="7"/>
      <c r="BK11644" s="7"/>
      <c r="BL11644" s="7"/>
      <c r="BM11644" s="7"/>
      <c r="BN11644" s="7"/>
      <c r="BO11644" s="7"/>
      <c r="BP11644" s="7"/>
      <c r="BQ11644" s="7"/>
      <c r="BR11644" s="7"/>
      <c r="BS11644" s="7"/>
      <c r="BT11644" s="7"/>
      <c r="BU11644" s="7"/>
      <c r="BV11644" s="7"/>
      <c r="BW11644" s="7"/>
      <c r="BX11644" s="7"/>
      <c r="BY11644" s="7"/>
      <c r="BZ11644" s="7"/>
      <c r="CA11644" s="7"/>
      <c r="CB11644" s="7"/>
      <c r="CC11644" s="7"/>
      <c r="CD11644" s="7"/>
      <c r="CE11644" s="7"/>
      <c r="CF11644" s="7"/>
      <c r="CG11644" s="7"/>
      <c r="CH11644" s="7"/>
      <c r="CI11644" s="7"/>
      <c r="CJ11644" s="7"/>
      <c r="CK11644" s="7"/>
      <c r="CL11644" s="7"/>
      <c r="CM11644" s="7"/>
      <c r="CN11644" s="7"/>
      <c r="CO11644" s="7"/>
      <c r="CP11644" s="7"/>
      <c r="CQ11644" s="7"/>
      <c r="CR11644"/>
      <c r="CS11644"/>
      <c r="CT11644"/>
      <c r="CU11644"/>
      <c r="CV11644"/>
      <c r="DB11644" s="8"/>
      <c r="DC11644" s="8"/>
      <c r="DM11644" s="8"/>
      <c r="ED11644" s="7"/>
      <c r="EE11644" s="7"/>
      <c r="EO11644" s="7"/>
    </row>
    <row r="11645" spans="3:145" ht="15" x14ac:dyDescent="0.25">
      <c r="C11645" s="7"/>
      <c r="D11645" s="7"/>
      <c r="E11645" s="7"/>
      <c r="F11645" s="7"/>
      <c r="G11645" s="7"/>
      <c r="H11645" s="7"/>
      <c r="I11645" s="7"/>
      <c r="J11645" s="7"/>
      <c r="K11645" s="7"/>
      <c r="L11645" s="7"/>
      <c r="M11645" s="7"/>
      <c r="N11645" s="7"/>
      <c r="O11645" s="7"/>
      <c r="P11645" s="7"/>
      <c r="Q11645" s="7"/>
      <c r="R11645" s="7"/>
      <c r="S11645" s="17"/>
      <c r="T11645" s="8"/>
      <c r="U11645" s="7"/>
      <c r="V11645" s="8"/>
      <c r="W11645" s="7"/>
      <c r="X11645" s="7"/>
      <c r="Y11645" s="7"/>
      <c r="Z11645" s="7"/>
      <c r="AA11645" s="9"/>
      <c r="AB11645" s="7"/>
      <c r="AC11645" s="7"/>
      <c r="AD11645" s="7"/>
      <c r="AE11645" s="7"/>
      <c r="AF11645" s="7"/>
      <c r="AG11645" s="7"/>
      <c r="AH11645" s="7"/>
      <c r="AI11645" s="7"/>
      <c r="AJ11645" s="7"/>
      <c r="AK11645" s="7"/>
      <c r="AL11645" s="7"/>
      <c r="AM11645" s="7"/>
      <c r="AN11645" s="7"/>
      <c r="AO11645" s="7"/>
      <c r="AP11645" s="7"/>
      <c r="AQ11645" s="7"/>
      <c r="AR11645" s="7"/>
      <c r="AS11645" s="7"/>
      <c r="AT11645" s="8"/>
      <c r="AU11645" s="7"/>
      <c r="AV11645" s="7"/>
      <c r="AW11645" s="7"/>
      <c r="AX11645" s="7"/>
      <c r="AY11645" s="7"/>
      <c r="AZ11645" s="7"/>
      <c r="BA11645" s="7"/>
      <c r="BB11645" s="7"/>
      <c r="BC11645" s="7"/>
      <c r="BD11645" s="7"/>
      <c r="BE11645" s="7"/>
      <c r="BF11645" s="7"/>
      <c r="BG11645" s="7"/>
      <c r="BH11645" s="7"/>
      <c r="BI11645" s="7"/>
      <c r="BJ11645" s="7"/>
      <c r="BK11645" s="7"/>
      <c r="BL11645" s="7"/>
      <c r="BM11645" s="7"/>
      <c r="BN11645" s="7"/>
      <c r="BO11645" s="7"/>
      <c r="BP11645" s="7"/>
      <c r="BQ11645" s="7"/>
      <c r="BR11645" s="7"/>
      <c r="BS11645" s="7"/>
      <c r="BT11645" s="7"/>
      <c r="BU11645" s="7"/>
      <c r="BV11645" s="7"/>
      <c r="BW11645" s="7"/>
      <c r="BX11645" s="7"/>
      <c r="BY11645" s="7"/>
      <c r="BZ11645" s="7"/>
      <c r="CA11645" s="7"/>
      <c r="CB11645" s="7"/>
      <c r="CC11645" s="7"/>
      <c r="CD11645" s="7"/>
      <c r="CE11645" s="7"/>
      <c r="CF11645" s="7"/>
      <c r="CG11645" s="7"/>
      <c r="CH11645" s="7"/>
      <c r="CI11645" s="7"/>
      <c r="CJ11645" s="7"/>
      <c r="CK11645" s="7"/>
      <c r="CL11645" s="7"/>
      <c r="CM11645" s="7"/>
      <c r="CN11645" s="7"/>
      <c r="CO11645" s="7"/>
      <c r="CP11645" s="7"/>
      <c r="CQ11645" s="7"/>
      <c r="CR11645"/>
      <c r="CS11645"/>
      <c r="CT11645"/>
      <c r="CU11645"/>
      <c r="CV11645"/>
      <c r="DB11645" s="8"/>
      <c r="DC11645" s="8"/>
      <c r="DM11645" s="8"/>
      <c r="ED11645" s="7"/>
      <c r="EE11645" s="7"/>
      <c r="EO11645" s="7"/>
    </row>
    <row r="11646" spans="3:145" ht="15" x14ac:dyDescent="0.25">
      <c r="C11646" s="7"/>
      <c r="D11646" s="7"/>
      <c r="E11646" s="7"/>
      <c r="F11646" s="7"/>
      <c r="G11646" s="7"/>
      <c r="H11646" s="7"/>
      <c r="I11646" s="7"/>
      <c r="J11646" s="7"/>
      <c r="K11646" s="7"/>
      <c r="L11646" s="7"/>
      <c r="M11646" s="7"/>
      <c r="N11646" s="7"/>
      <c r="O11646" s="7"/>
      <c r="P11646" s="7"/>
      <c r="Q11646" s="7"/>
      <c r="R11646" s="7"/>
      <c r="S11646" s="17"/>
      <c r="T11646" s="8"/>
      <c r="U11646" s="7"/>
      <c r="V11646" s="8"/>
      <c r="W11646" s="7"/>
      <c r="X11646" s="7"/>
      <c r="Y11646" s="7"/>
      <c r="Z11646" s="7"/>
      <c r="AA11646" s="9"/>
      <c r="AB11646" s="7"/>
      <c r="AC11646" s="7"/>
      <c r="AD11646" s="7"/>
      <c r="AE11646" s="7"/>
      <c r="AF11646" s="7"/>
      <c r="AG11646" s="7"/>
      <c r="AH11646" s="7"/>
      <c r="AI11646" s="7"/>
      <c r="AJ11646" s="7"/>
      <c r="AK11646" s="7"/>
      <c r="AL11646" s="7"/>
      <c r="AM11646" s="7"/>
      <c r="AN11646" s="7"/>
      <c r="AO11646" s="7"/>
      <c r="AP11646" s="7"/>
      <c r="AQ11646" s="7"/>
      <c r="AR11646" s="7"/>
      <c r="AS11646" s="7"/>
      <c r="AT11646" s="8"/>
      <c r="AU11646" s="7"/>
      <c r="AV11646" s="7"/>
      <c r="AW11646" s="7"/>
      <c r="AX11646" s="7"/>
      <c r="AY11646" s="7"/>
      <c r="AZ11646" s="7"/>
      <c r="BA11646" s="7"/>
      <c r="BB11646" s="7"/>
      <c r="BC11646" s="7"/>
      <c r="BD11646" s="7"/>
      <c r="BE11646" s="7"/>
      <c r="BF11646" s="7"/>
      <c r="BG11646" s="7"/>
      <c r="BH11646" s="7"/>
      <c r="BI11646" s="7"/>
      <c r="BJ11646" s="7"/>
      <c r="BK11646" s="7"/>
      <c r="BL11646" s="7"/>
      <c r="BM11646" s="7"/>
      <c r="BN11646" s="7"/>
      <c r="BO11646" s="7"/>
      <c r="BP11646" s="7"/>
      <c r="BQ11646" s="7"/>
      <c r="BR11646" s="7"/>
      <c r="BS11646" s="7"/>
      <c r="BT11646" s="7"/>
      <c r="BU11646" s="7"/>
      <c r="BV11646" s="7"/>
      <c r="BW11646" s="7"/>
      <c r="BX11646" s="7"/>
      <c r="BY11646" s="7"/>
      <c r="BZ11646" s="7"/>
      <c r="CA11646" s="7"/>
      <c r="CB11646" s="7"/>
      <c r="CC11646" s="7"/>
      <c r="CD11646" s="7"/>
      <c r="CE11646" s="7"/>
      <c r="CF11646" s="7"/>
      <c r="CG11646" s="7"/>
      <c r="CH11646" s="7"/>
      <c r="CI11646" s="7"/>
      <c r="CJ11646" s="7"/>
      <c r="CK11646" s="7"/>
      <c r="CL11646" s="7"/>
      <c r="CM11646" s="7"/>
      <c r="CN11646" s="7"/>
      <c r="CO11646" s="7"/>
      <c r="CP11646" s="7"/>
      <c r="CQ11646" s="7"/>
      <c r="CR11646"/>
      <c r="CS11646"/>
      <c r="CT11646"/>
      <c r="CU11646"/>
      <c r="CV11646"/>
      <c r="DB11646" s="8"/>
      <c r="DC11646" s="8"/>
      <c r="DM11646" s="8"/>
      <c r="ED11646" s="7"/>
      <c r="EE11646" s="7"/>
      <c r="EO11646" s="7"/>
    </row>
    <row r="11647" spans="3:145" ht="15" x14ac:dyDescent="0.25">
      <c r="C11647" s="7"/>
      <c r="D11647" s="7"/>
      <c r="E11647" s="7"/>
      <c r="F11647" s="7"/>
      <c r="G11647" s="7"/>
      <c r="H11647" s="7"/>
      <c r="I11647" s="7"/>
      <c r="J11647" s="7"/>
      <c r="K11647" s="7"/>
      <c r="L11647" s="7"/>
      <c r="M11647" s="7"/>
      <c r="N11647" s="7"/>
      <c r="O11647" s="7"/>
      <c r="P11647" s="7"/>
      <c r="Q11647" s="7"/>
      <c r="R11647" s="7"/>
      <c r="S11647" s="17"/>
      <c r="T11647" s="8"/>
      <c r="U11647" s="7"/>
      <c r="V11647" s="8"/>
      <c r="W11647" s="7"/>
      <c r="X11647" s="7"/>
      <c r="Y11647" s="7"/>
      <c r="Z11647" s="7"/>
      <c r="AA11647" s="9"/>
      <c r="AB11647" s="7"/>
      <c r="AC11647" s="7"/>
      <c r="AD11647" s="7"/>
      <c r="AE11647" s="7"/>
      <c r="AF11647" s="7"/>
      <c r="AG11647" s="7"/>
      <c r="AH11647" s="7"/>
      <c r="AI11647" s="7"/>
      <c r="AJ11647" s="7"/>
      <c r="AK11647" s="7"/>
      <c r="AL11647" s="7"/>
      <c r="AM11647" s="7"/>
      <c r="AN11647" s="7"/>
      <c r="AO11647" s="7"/>
      <c r="AP11647" s="7"/>
      <c r="AQ11647" s="7"/>
      <c r="AR11647" s="7"/>
      <c r="AS11647" s="7"/>
      <c r="AT11647" s="8"/>
      <c r="AU11647" s="7"/>
      <c r="AV11647" s="7"/>
      <c r="AW11647" s="7"/>
      <c r="AX11647" s="7"/>
      <c r="AY11647" s="7"/>
      <c r="AZ11647" s="7"/>
      <c r="BA11647" s="7"/>
      <c r="BB11647" s="7"/>
      <c r="BC11647" s="7"/>
      <c r="BD11647" s="7"/>
      <c r="BE11647" s="7"/>
      <c r="BF11647" s="7"/>
      <c r="BG11647" s="7"/>
      <c r="BH11647" s="7"/>
      <c r="BI11647" s="7"/>
      <c r="BJ11647" s="7"/>
      <c r="BK11647" s="7"/>
      <c r="BL11647" s="7"/>
      <c r="BM11647" s="7"/>
      <c r="BN11647" s="7"/>
      <c r="BO11647" s="7"/>
      <c r="BP11647" s="7"/>
      <c r="BQ11647" s="7"/>
      <c r="BR11647" s="7"/>
      <c r="BS11647" s="7"/>
      <c r="BT11647" s="7"/>
      <c r="BU11647" s="7"/>
      <c r="BV11647" s="7"/>
      <c r="BW11647" s="7"/>
      <c r="BX11647" s="7"/>
      <c r="BY11647" s="7"/>
      <c r="BZ11647" s="7"/>
      <c r="CA11647" s="7"/>
      <c r="CB11647" s="7"/>
      <c r="CC11647" s="7"/>
      <c r="CD11647" s="7"/>
      <c r="CE11647" s="7"/>
      <c r="CF11647" s="7"/>
      <c r="CG11647" s="7"/>
      <c r="CH11647" s="7"/>
      <c r="CI11647" s="7"/>
      <c r="CJ11647" s="7"/>
      <c r="CK11647" s="7"/>
      <c r="CL11647" s="7"/>
      <c r="CM11647" s="7"/>
      <c r="CN11647" s="7"/>
      <c r="CO11647" s="7"/>
      <c r="CP11647" s="7"/>
      <c r="CQ11647" s="7"/>
      <c r="CR11647"/>
      <c r="CS11647"/>
      <c r="CT11647"/>
      <c r="CU11647"/>
      <c r="CV11647"/>
      <c r="DB11647" s="8"/>
      <c r="DC11647" s="8"/>
      <c r="DM11647" s="8"/>
      <c r="ED11647" s="7"/>
      <c r="EE11647" s="7"/>
      <c r="EO11647" s="7"/>
    </row>
    <row r="11648" spans="3:145" ht="15" x14ac:dyDescent="0.25">
      <c r="C11648" s="7"/>
      <c r="D11648" s="7"/>
      <c r="E11648" s="7"/>
      <c r="F11648" s="7"/>
      <c r="G11648" s="7"/>
      <c r="H11648" s="7"/>
      <c r="I11648" s="7"/>
      <c r="J11648" s="7"/>
      <c r="K11648" s="7"/>
      <c r="L11648" s="7"/>
      <c r="M11648" s="7"/>
      <c r="N11648" s="7"/>
      <c r="O11648" s="7"/>
      <c r="P11648" s="7"/>
      <c r="Q11648" s="7"/>
      <c r="R11648" s="7"/>
      <c r="S11648" s="17"/>
      <c r="T11648" s="8"/>
      <c r="U11648" s="7"/>
      <c r="V11648" s="8"/>
      <c r="W11648" s="7"/>
      <c r="X11648" s="7"/>
      <c r="Y11648" s="7"/>
      <c r="Z11648" s="7"/>
      <c r="AA11648" s="9"/>
      <c r="AB11648" s="7"/>
      <c r="AC11648" s="7"/>
      <c r="AD11648" s="7"/>
      <c r="AE11648" s="7"/>
      <c r="AF11648" s="7"/>
      <c r="AG11648" s="7"/>
      <c r="AH11648" s="7"/>
      <c r="AI11648" s="7"/>
      <c r="AJ11648" s="7"/>
      <c r="AK11648" s="7"/>
      <c r="AL11648" s="7"/>
      <c r="AM11648" s="7"/>
      <c r="AN11648" s="7"/>
      <c r="AO11648" s="7"/>
      <c r="AP11648" s="7"/>
      <c r="AQ11648" s="7"/>
      <c r="AR11648" s="7"/>
      <c r="AS11648" s="7"/>
      <c r="AT11648" s="8"/>
      <c r="AU11648" s="7"/>
      <c r="AV11648" s="7"/>
      <c r="AW11648" s="7"/>
      <c r="AX11648" s="7"/>
      <c r="AY11648" s="7"/>
      <c r="AZ11648" s="7"/>
      <c r="BA11648" s="7"/>
      <c r="BB11648" s="7"/>
      <c r="BC11648" s="7"/>
      <c r="BD11648" s="7"/>
      <c r="BE11648" s="7"/>
      <c r="BF11648" s="7"/>
      <c r="BG11648" s="7"/>
      <c r="BH11648" s="7"/>
      <c r="BI11648" s="7"/>
      <c r="BJ11648" s="7"/>
      <c r="BK11648" s="7"/>
      <c r="BL11648" s="7"/>
      <c r="BM11648" s="7"/>
      <c r="BN11648" s="7"/>
      <c r="BO11648" s="7"/>
      <c r="BP11648" s="7"/>
      <c r="BQ11648" s="7"/>
      <c r="BR11648" s="7"/>
      <c r="BS11648" s="7"/>
      <c r="BT11648" s="7"/>
      <c r="BU11648" s="7"/>
      <c r="BV11648" s="7"/>
      <c r="BW11648" s="7"/>
      <c r="BX11648" s="7"/>
      <c r="BY11648" s="7"/>
      <c r="BZ11648" s="7"/>
      <c r="CA11648" s="7"/>
      <c r="CB11648" s="7"/>
      <c r="CC11648" s="7"/>
      <c r="CD11648" s="7"/>
      <c r="CE11648" s="7"/>
      <c r="CF11648" s="7"/>
      <c r="CG11648" s="7"/>
      <c r="CH11648" s="7"/>
      <c r="CI11648" s="7"/>
      <c r="CJ11648" s="7"/>
      <c r="CK11648" s="7"/>
      <c r="CL11648" s="7"/>
      <c r="CM11648" s="7"/>
      <c r="CN11648" s="7"/>
      <c r="CO11648" s="7"/>
      <c r="CP11648" s="7"/>
      <c r="CQ11648" s="7"/>
      <c r="CR11648"/>
      <c r="CS11648"/>
      <c r="CT11648"/>
      <c r="CU11648"/>
      <c r="CV11648"/>
      <c r="DB11648" s="8"/>
      <c r="DC11648" s="8"/>
      <c r="DM11648" s="8"/>
      <c r="ED11648" s="7"/>
      <c r="EE11648" s="7"/>
      <c r="EO11648" s="7"/>
    </row>
    <row r="11649" spans="3:145" ht="15" x14ac:dyDescent="0.25">
      <c r="C11649" s="7"/>
      <c r="D11649" s="7"/>
      <c r="E11649" s="7"/>
      <c r="F11649" s="7"/>
      <c r="G11649" s="7"/>
      <c r="H11649" s="7"/>
      <c r="I11649" s="7"/>
      <c r="J11649" s="7"/>
      <c r="K11649" s="7"/>
      <c r="L11649" s="7"/>
      <c r="M11649" s="7"/>
      <c r="N11649" s="7"/>
      <c r="O11649" s="7"/>
      <c r="P11649" s="7"/>
      <c r="Q11649" s="7"/>
      <c r="R11649" s="7"/>
      <c r="S11649" s="17"/>
      <c r="T11649" s="8"/>
      <c r="U11649" s="7"/>
      <c r="V11649" s="8"/>
      <c r="W11649" s="7"/>
      <c r="X11649" s="7"/>
      <c r="Y11649" s="7"/>
      <c r="Z11649" s="7"/>
      <c r="AA11649" s="9"/>
      <c r="AB11649" s="7"/>
      <c r="AC11649" s="7"/>
      <c r="AD11649" s="7"/>
      <c r="AE11649" s="7"/>
      <c r="AF11649" s="7"/>
      <c r="AG11649" s="7"/>
      <c r="AH11649" s="7"/>
      <c r="AI11649" s="7"/>
      <c r="AJ11649" s="7"/>
      <c r="AK11649" s="7"/>
      <c r="AL11649" s="7"/>
      <c r="AM11649" s="7"/>
      <c r="AN11649" s="7"/>
      <c r="AO11649" s="7"/>
      <c r="AP11649" s="7"/>
      <c r="AQ11649" s="7"/>
      <c r="AR11649" s="7"/>
      <c r="AS11649" s="7"/>
      <c r="AT11649" s="8"/>
      <c r="AU11649" s="7"/>
      <c r="AV11649" s="7"/>
      <c r="AW11649" s="7"/>
      <c r="AX11649" s="7"/>
      <c r="AY11649" s="7"/>
      <c r="AZ11649" s="7"/>
      <c r="BA11649" s="7"/>
      <c r="BB11649" s="7"/>
      <c r="BC11649" s="7"/>
      <c r="BD11649" s="7"/>
      <c r="BE11649" s="7"/>
      <c r="BF11649" s="7"/>
      <c r="BG11649" s="7"/>
      <c r="BH11649" s="7"/>
      <c r="BI11649" s="7"/>
      <c r="BJ11649" s="7"/>
      <c r="BK11649" s="7"/>
      <c r="BL11649" s="7"/>
      <c r="BM11649" s="7"/>
      <c r="BN11649" s="7"/>
      <c r="BO11649" s="7"/>
      <c r="BP11649" s="7"/>
      <c r="BQ11649" s="7"/>
      <c r="BR11649" s="7"/>
      <c r="BS11649" s="7"/>
      <c r="BT11649" s="7"/>
      <c r="BU11649" s="7"/>
      <c r="BV11649" s="7"/>
      <c r="BW11649" s="7"/>
      <c r="BX11649" s="7"/>
      <c r="BY11649" s="7"/>
      <c r="BZ11649" s="7"/>
      <c r="CA11649" s="7"/>
      <c r="CB11649" s="7"/>
      <c r="CC11649" s="7"/>
      <c r="CD11649" s="7"/>
      <c r="CE11649" s="7"/>
      <c r="CF11649" s="7"/>
      <c r="CG11649" s="7"/>
      <c r="CH11649" s="7"/>
      <c r="CI11649" s="7"/>
      <c r="CJ11649" s="7"/>
      <c r="CK11649" s="7"/>
      <c r="CL11649" s="7"/>
      <c r="CM11649" s="7"/>
      <c r="CN11649" s="7"/>
      <c r="CO11649" s="7"/>
      <c r="CP11649" s="7"/>
      <c r="CQ11649" s="7"/>
      <c r="CR11649"/>
      <c r="CS11649"/>
      <c r="CT11649"/>
      <c r="CU11649"/>
      <c r="CV11649"/>
      <c r="DB11649" s="8"/>
      <c r="DC11649" s="8"/>
      <c r="DM11649" s="8"/>
      <c r="ED11649" s="7"/>
      <c r="EE11649" s="7"/>
      <c r="EO11649" s="7"/>
    </row>
    <row r="11650" spans="3:145" ht="15" x14ac:dyDescent="0.25">
      <c r="C11650" s="7"/>
      <c r="D11650" s="7"/>
      <c r="E11650" s="7"/>
      <c r="F11650" s="7"/>
      <c r="G11650" s="7"/>
      <c r="H11650" s="7"/>
      <c r="I11650" s="7"/>
      <c r="J11650" s="7"/>
      <c r="K11650" s="7"/>
      <c r="L11650" s="7"/>
      <c r="M11650" s="7"/>
      <c r="N11650" s="7"/>
      <c r="O11650" s="7"/>
      <c r="P11650" s="7"/>
      <c r="Q11650" s="7"/>
      <c r="R11650" s="7"/>
      <c r="S11650" s="17"/>
      <c r="T11650" s="8"/>
      <c r="U11650" s="7"/>
      <c r="V11650" s="8"/>
      <c r="W11650" s="7"/>
      <c r="X11650" s="7"/>
      <c r="Y11650" s="7"/>
      <c r="Z11650" s="7"/>
      <c r="AA11650" s="9"/>
      <c r="AB11650" s="7"/>
      <c r="AC11650" s="7"/>
      <c r="AD11650" s="7"/>
      <c r="AE11650" s="7"/>
      <c r="AF11650" s="7"/>
      <c r="AG11650" s="7"/>
      <c r="AH11650" s="7"/>
      <c r="AI11650" s="7"/>
      <c r="AJ11650" s="7"/>
      <c r="AK11650" s="7"/>
      <c r="AL11650" s="7"/>
      <c r="AM11650" s="7"/>
      <c r="AN11650" s="7"/>
      <c r="AO11650" s="7"/>
      <c r="AP11650" s="7"/>
      <c r="AQ11650" s="7"/>
      <c r="AR11650" s="7"/>
      <c r="AS11650" s="7"/>
      <c r="AT11650" s="8"/>
      <c r="AU11650" s="7"/>
      <c r="AV11650" s="7"/>
      <c r="AW11650" s="7"/>
      <c r="AX11650" s="7"/>
      <c r="AY11650" s="7"/>
      <c r="AZ11650" s="7"/>
      <c r="BA11650" s="7"/>
      <c r="BB11650" s="7"/>
      <c r="BC11650" s="7"/>
      <c r="BD11650" s="7"/>
      <c r="BE11650" s="7"/>
      <c r="BF11650" s="7"/>
      <c r="BG11650" s="7"/>
      <c r="BH11650" s="7"/>
      <c r="BI11650" s="7"/>
      <c r="BJ11650" s="7"/>
      <c r="BK11650" s="7"/>
      <c r="BL11650" s="7"/>
      <c r="BM11650" s="7"/>
      <c r="BN11650" s="7"/>
      <c r="BO11650" s="7"/>
      <c r="BP11650" s="7"/>
      <c r="BQ11650" s="7"/>
      <c r="BR11650" s="7"/>
      <c r="BS11650" s="7"/>
      <c r="BT11650" s="7"/>
      <c r="BU11650" s="7"/>
      <c r="BV11650" s="7"/>
      <c r="BW11650" s="7"/>
      <c r="BX11650" s="7"/>
      <c r="BY11650" s="7"/>
      <c r="BZ11650" s="7"/>
      <c r="CA11650" s="7"/>
      <c r="CB11650" s="7"/>
      <c r="CC11650" s="7"/>
      <c r="CD11650" s="7"/>
      <c r="CE11650" s="7"/>
      <c r="CF11650" s="7"/>
      <c r="CG11650" s="7"/>
      <c r="CH11650" s="7"/>
      <c r="CI11650" s="7"/>
      <c r="CJ11650" s="7"/>
      <c r="CK11650" s="7"/>
      <c r="CL11650" s="7"/>
      <c r="CM11650" s="7"/>
      <c r="CN11650" s="7"/>
      <c r="CO11650" s="7"/>
      <c r="CP11650" s="7"/>
      <c r="CQ11650" s="7"/>
      <c r="CR11650"/>
      <c r="CS11650"/>
      <c r="CT11650"/>
      <c r="CU11650"/>
      <c r="CV11650"/>
      <c r="DB11650" s="8"/>
      <c r="DC11650" s="8"/>
      <c r="DM11650" s="8"/>
      <c r="ED11650" s="7"/>
      <c r="EE11650" s="7"/>
      <c r="EO11650" s="7"/>
    </row>
    <row r="11651" spans="3:145" ht="15" x14ac:dyDescent="0.25">
      <c r="C11651" s="7"/>
      <c r="D11651" s="7"/>
      <c r="E11651" s="7"/>
      <c r="F11651" s="7"/>
      <c r="G11651" s="7"/>
      <c r="H11651" s="7"/>
      <c r="I11651" s="7"/>
      <c r="J11651" s="7"/>
      <c r="K11651" s="7"/>
      <c r="L11651" s="7"/>
      <c r="M11651" s="7"/>
      <c r="N11651" s="7"/>
      <c r="O11651" s="7"/>
      <c r="P11651" s="7"/>
      <c r="Q11651" s="7"/>
      <c r="R11651" s="7"/>
      <c r="S11651" s="17"/>
      <c r="T11651" s="8"/>
      <c r="U11651" s="7"/>
      <c r="V11651" s="8"/>
      <c r="W11651" s="7"/>
      <c r="X11651" s="7"/>
      <c r="Y11651" s="7"/>
      <c r="Z11651" s="7"/>
      <c r="AA11651" s="9"/>
      <c r="AB11651" s="7"/>
      <c r="AC11651" s="7"/>
      <c r="AD11651" s="7"/>
      <c r="AE11651" s="7"/>
      <c r="AF11651" s="7"/>
      <c r="AG11651" s="7"/>
      <c r="AH11651" s="7"/>
      <c r="AI11651" s="7"/>
      <c r="AJ11651" s="7"/>
      <c r="AK11651" s="7"/>
      <c r="AL11651" s="7"/>
      <c r="AM11651" s="7"/>
      <c r="AN11651" s="7"/>
      <c r="AO11651" s="7"/>
      <c r="AP11651" s="7"/>
      <c r="AQ11651" s="7"/>
      <c r="AR11651" s="7"/>
      <c r="AS11651" s="7"/>
      <c r="AT11651" s="8"/>
      <c r="AU11651" s="7"/>
      <c r="AV11651" s="7"/>
      <c r="AW11651" s="7"/>
      <c r="AX11651" s="7"/>
      <c r="AY11651" s="7"/>
      <c r="AZ11651" s="7"/>
      <c r="BA11651" s="7"/>
      <c r="BB11651" s="7"/>
      <c r="BC11651" s="7"/>
      <c r="BD11651" s="7"/>
      <c r="BE11651" s="7"/>
      <c r="BF11651" s="7"/>
      <c r="BG11651" s="7"/>
      <c r="BH11651" s="7"/>
      <c r="BI11651" s="7"/>
      <c r="BJ11651" s="7"/>
      <c r="BK11651" s="7"/>
      <c r="BL11651" s="7"/>
      <c r="BM11651" s="7"/>
      <c r="BN11651" s="7"/>
      <c r="BO11651" s="7"/>
      <c r="BP11651" s="7"/>
      <c r="BQ11651" s="7"/>
      <c r="BR11651" s="7"/>
      <c r="BS11651" s="7"/>
      <c r="BT11651" s="7"/>
      <c r="BU11651" s="7"/>
      <c r="BV11651" s="7"/>
      <c r="BW11651" s="7"/>
      <c r="BX11651" s="7"/>
      <c r="BY11651" s="7"/>
      <c r="BZ11651" s="7"/>
      <c r="CA11651" s="7"/>
      <c r="CB11651" s="7"/>
      <c r="CC11651" s="7"/>
      <c r="CD11651" s="7"/>
      <c r="CE11651" s="7"/>
      <c r="CF11651" s="7"/>
      <c r="CG11651" s="7"/>
      <c r="CH11651" s="7"/>
      <c r="CI11651" s="7"/>
      <c r="CJ11651" s="7"/>
      <c r="CK11651" s="7"/>
      <c r="CL11651" s="7"/>
      <c r="CM11651" s="7"/>
      <c r="CN11651" s="7"/>
      <c r="CO11651" s="7"/>
      <c r="CP11651" s="7"/>
      <c r="CQ11651" s="7"/>
      <c r="CR11651"/>
      <c r="CS11651"/>
      <c r="CT11651"/>
      <c r="CU11651"/>
      <c r="CV11651"/>
      <c r="DB11651" s="8"/>
      <c r="DC11651" s="8"/>
      <c r="DM11651" s="8"/>
      <c r="ED11651" s="7"/>
      <c r="EE11651" s="7"/>
      <c r="EO11651" s="7"/>
    </row>
    <row r="11652" spans="3:145" ht="15" x14ac:dyDescent="0.25">
      <c r="C11652" s="7"/>
      <c r="D11652" s="7"/>
      <c r="E11652" s="7"/>
      <c r="F11652" s="7"/>
      <c r="G11652" s="7"/>
      <c r="H11652" s="7"/>
      <c r="I11652" s="7"/>
      <c r="J11652" s="7"/>
      <c r="K11652" s="7"/>
      <c r="L11652" s="7"/>
      <c r="M11652" s="7"/>
      <c r="N11652" s="7"/>
      <c r="O11652" s="7"/>
      <c r="P11652" s="7"/>
      <c r="Q11652" s="7"/>
      <c r="R11652" s="7"/>
      <c r="S11652" s="17"/>
      <c r="T11652" s="8"/>
      <c r="U11652" s="7"/>
      <c r="V11652" s="8"/>
      <c r="W11652" s="7"/>
      <c r="X11652" s="7"/>
      <c r="Y11652" s="7"/>
      <c r="Z11652" s="7"/>
      <c r="AA11652" s="9"/>
      <c r="AB11652" s="7"/>
      <c r="AC11652" s="7"/>
      <c r="AD11652" s="7"/>
      <c r="AE11652" s="7"/>
      <c r="AF11652" s="7"/>
      <c r="AG11652" s="7"/>
      <c r="AH11652" s="7"/>
      <c r="AI11652" s="7"/>
      <c r="AJ11652" s="7"/>
      <c r="AK11652" s="7"/>
      <c r="AL11652" s="7"/>
      <c r="AM11652" s="7"/>
      <c r="AN11652" s="7"/>
      <c r="AO11652" s="7"/>
      <c r="AP11652" s="7"/>
      <c r="AQ11652" s="7"/>
      <c r="AR11652" s="7"/>
      <c r="AS11652" s="7"/>
      <c r="AT11652" s="8"/>
      <c r="AU11652" s="7"/>
      <c r="AV11652" s="7"/>
      <c r="AW11652" s="7"/>
      <c r="AX11652" s="7"/>
      <c r="AY11652" s="7"/>
      <c r="AZ11652" s="7"/>
      <c r="BA11652" s="7"/>
      <c r="BB11652" s="7"/>
      <c r="BC11652" s="7"/>
      <c r="BD11652" s="7"/>
      <c r="BE11652" s="7"/>
      <c r="BF11652" s="7"/>
      <c r="BG11652" s="7"/>
      <c r="BH11652" s="7"/>
      <c r="BI11652" s="7"/>
      <c r="BJ11652" s="7"/>
      <c r="BK11652" s="7"/>
      <c r="BL11652" s="7"/>
      <c r="BM11652" s="7"/>
      <c r="BN11652" s="7"/>
      <c r="BO11652" s="7"/>
      <c r="BP11652" s="7"/>
      <c r="BQ11652" s="7"/>
      <c r="BR11652" s="7"/>
      <c r="BS11652" s="7"/>
      <c r="BT11652" s="7"/>
      <c r="BU11652" s="7"/>
      <c r="BV11652" s="7"/>
      <c r="BW11652" s="7"/>
      <c r="BX11652" s="7"/>
      <c r="BY11652" s="7"/>
      <c r="BZ11652" s="7"/>
      <c r="CA11652" s="7"/>
      <c r="CB11652" s="7"/>
      <c r="CC11652" s="7"/>
      <c r="CD11652" s="7"/>
      <c r="CE11652" s="7"/>
      <c r="CF11652" s="7"/>
      <c r="CG11652" s="7"/>
      <c r="CH11652" s="7"/>
      <c r="CI11652" s="7"/>
      <c r="CJ11652" s="7"/>
      <c r="CK11652" s="7"/>
      <c r="CL11652" s="7"/>
      <c r="CM11652" s="7"/>
      <c r="CN11652" s="7"/>
      <c r="CO11652" s="7"/>
      <c r="CP11652" s="7"/>
      <c r="CQ11652" s="7"/>
      <c r="CR11652"/>
      <c r="CS11652"/>
      <c r="CT11652"/>
      <c r="CU11652"/>
      <c r="CV11652"/>
      <c r="DB11652" s="8"/>
      <c r="DC11652" s="8"/>
      <c r="DM11652" s="8"/>
      <c r="ED11652" s="7"/>
      <c r="EE11652" s="7"/>
      <c r="EO11652" s="7"/>
    </row>
    <row r="11653" spans="3:145" ht="15" x14ac:dyDescent="0.25">
      <c r="C11653" s="7"/>
      <c r="D11653" s="7"/>
      <c r="E11653" s="7"/>
      <c r="F11653" s="7"/>
      <c r="G11653" s="7"/>
      <c r="H11653" s="7"/>
      <c r="I11653" s="7"/>
      <c r="J11653" s="7"/>
      <c r="K11653" s="7"/>
      <c r="L11653" s="7"/>
      <c r="M11653" s="7"/>
      <c r="N11653" s="7"/>
      <c r="O11653" s="7"/>
      <c r="P11653" s="7"/>
      <c r="Q11653" s="7"/>
      <c r="R11653" s="7"/>
      <c r="S11653" s="17"/>
      <c r="T11653" s="8"/>
      <c r="U11653" s="7"/>
      <c r="V11653" s="8"/>
      <c r="W11653" s="7"/>
      <c r="X11653" s="7"/>
      <c r="Y11653" s="7"/>
      <c r="Z11653" s="7"/>
      <c r="AA11653" s="9"/>
      <c r="AB11653" s="7"/>
      <c r="AC11653" s="7"/>
      <c r="AD11653" s="7"/>
      <c r="AE11653" s="7"/>
      <c r="AF11653" s="7"/>
      <c r="AG11653" s="7"/>
      <c r="AH11653" s="7"/>
      <c r="AI11653" s="7"/>
      <c r="AJ11653" s="7"/>
      <c r="AK11653" s="7"/>
      <c r="AL11653" s="7"/>
      <c r="AM11653" s="7"/>
      <c r="AN11653" s="7"/>
      <c r="AO11653" s="7"/>
      <c r="AP11653" s="7"/>
      <c r="AQ11653" s="7"/>
      <c r="AR11653" s="7"/>
      <c r="AS11653" s="7"/>
      <c r="AT11653" s="8"/>
      <c r="AU11653" s="7"/>
      <c r="AV11653" s="7"/>
      <c r="AW11653" s="7"/>
      <c r="AX11653" s="7"/>
      <c r="AY11653" s="7"/>
      <c r="AZ11653" s="7"/>
      <c r="BA11653" s="7"/>
      <c r="BB11653" s="7"/>
      <c r="BC11653" s="7"/>
      <c r="BD11653" s="7"/>
      <c r="BE11653" s="7"/>
      <c r="BF11653" s="7"/>
      <c r="BG11653" s="7"/>
      <c r="BH11653" s="7"/>
      <c r="BI11653" s="7"/>
      <c r="BJ11653" s="7"/>
      <c r="BK11653" s="7"/>
      <c r="BL11653" s="7"/>
      <c r="BM11653" s="7"/>
      <c r="BN11653" s="7"/>
      <c r="BO11653" s="7"/>
      <c r="BP11653" s="7"/>
      <c r="BQ11653" s="7"/>
      <c r="BR11653" s="7"/>
      <c r="BS11653" s="7"/>
      <c r="BT11653" s="7"/>
      <c r="BU11653" s="7"/>
      <c r="BV11653" s="7"/>
      <c r="BW11653" s="7"/>
      <c r="BX11653" s="7"/>
      <c r="BY11653" s="7"/>
      <c r="BZ11653" s="7"/>
      <c r="CA11653" s="7"/>
      <c r="CB11653" s="7"/>
      <c r="CC11653" s="7"/>
      <c r="CD11653" s="7"/>
      <c r="CE11653" s="7"/>
      <c r="CF11653" s="7"/>
      <c r="CG11653" s="7"/>
      <c r="CH11653" s="7"/>
      <c r="CI11653" s="7"/>
      <c r="CJ11653" s="7"/>
      <c r="CK11653" s="7"/>
      <c r="CL11653" s="7"/>
      <c r="CM11653" s="7"/>
      <c r="CN11653" s="7"/>
      <c r="CO11653" s="7"/>
      <c r="CP11653" s="7"/>
      <c r="CQ11653" s="7"/>
      <c r="CR11653"/>
      <c r="CS11653"/>
      <c r="CT11653"/>
      <c r="CU11653"/>
      <c r="CV11653"/>
      <c r="DB11653" s="8"/>
      <c r="DC11653" s="8"/>
      <c r="DM11653" s="8"/>
      <c r="ED11653" s="7"/>
      <c r="EE11653" s="7"/>
      <c r="EO11653" s="7"/>
    </row>
    <row r="11654" spans="3:145" ht="15" x14ac:dyDescent="0.25">
      <c r="C11654" s="7"/>
      <c r="D11654" s="7"/>
      <c r="E11654" s="7"/>
      <c r="F11654" s="7"/>
      <c r="G11654" s="7"/>
      <c r="H11654" s="7"/>
      <c r="I11654" s="7"/>
      <c r="J11654" s="7"/>
      <c r="K11654" s="7"/>
      <c r="L11654" s="7"/>
      <c r="M11654" s="7"/>
      <c r="N11654" s="7"/>
      <c r="O11654" s="7"/>
      <c r="P11654" s="7"/>
      <c r="Q11654" s="7"/>
      <c r="R11654" s="7"/>
      <c r="S11654" s="17"/>
      <c r="T11654" s="8"/>
      <c r="U11654" s="7"/>
      <c r="V11654" s="8"/>
      <c r="W11654" s="7"/>
      <c r="X11654" s="7"/>
      <c r="Y11654" s="7"/>
      <c r="Z11654" s="7"/>
      <c r="AA11654" s="9"/>
      <c r="AB11654" s="7"/>
      <c r="AC11654" s="7"/>
      <c r="AD11654" s="7"/>
      <c r="AE11654" s="7"/>
      <c r="AF11654" s="7"/>
      <c r="AG11654" s="7"/>
      <c r="AH11654" s="7"/>
      <c r="AI11654" s="7"/>
      <c r="AJ11654" s="7"/>
      <c r="AK11654" s="7"/>
      <c r="AL11654" s="7"/>
      <c r="AM11654" s="7"/>
      <c r="AN11654" s="7"/>
      <c r="AO11654" s="7"/>
      <c r="AP11654" s="7"/>
      <c r="AQ11654" s="7"/>
      <c r="AR11654" s="7"/>
      <c r="AS11654" s="7"/>
      <c r="AT11654" s="8"/>
      <c r="AU11654" s="7"/>
      <c r="AV11654" s="7"/>
      <c r="AW11654" s="7"/>
      <c r="AX11654" s="7"/>
      <c r="AY11654" s="7"/>
      <c r="AZ11654" s="7"/>
      <c r="BA11654" s="7"/>
      <c r="BB11654" s="7"/>
      <c r="BC11654" s="7"/>
      <c r="BD11654" s="7"/>
      <c r="BE11654" s="7"/>
      <c r="BF11654" s="7"/>
      <c r="BG11654" s="7"/>
      <c r="BH11654" s="7"/>
      <c r="BI11654" s="7"/>
      <c r="BJ11654" s="7"/>
      <c r="BK11654" s="7"/>
      <c r="BL11654" s="7"/>
      <c r="BM11654" s="7"/>
      <c r="BN11654" s="7"/>
      <c r="BO11654" s="7"/>
      <c r="BP11654" s="7"/>
      <c r="BQ11654" s="7"/>
      <c r="BR11654" s="7"/>
      <c r="BS11654" s="7"/>
      <c r="BT11654" s="7"/>
      <c r="BU11654" s="7"/>
      <c r="BV11654" s="7"/>
      <c r="BW11654" s="7"/>
      <c r="BX11654" s="7"/>
      <c r="BY11654" s="7"/>
      <c r="BZ11654" s="7"/>
      <c r="CA11654" s="7"/>
      <c r="CB11654" s="7"/>
      <c r="CC11654" s="7"/>
      <c r="CD11654" s="7"/>
      <c r="CE11654" s="7"/>
      <c r="CF11654" s="7"/>
      <c r="CG11654" s="7"/>
      <c r="CH11654" s="7"/>
      <c r="CI11654" s="7"/>
      <c r="CJ11654" s="7"/>
      <c r="CK11654" s="7"/>
      <c r="CL11654" s="7"/>
      <c r="CM11654" s="7"/>
      <c r="CN11654" s="7"/>
      <c r="CO11654" s="7"/>
      <c r="CP11654" s="7"/>
      <c r="CQ11654" s="7"/>
      <c r="CR11654"/>
      <c r="CS11654"/>
      <c r="CT11654"/>
      <c r="CU11654"/>
      <c r="CV11654"/>
      <c r="DB11654" s="8"/>
      <c r="DC11654" s="8"/>
      <c r="DM11654" s="8"/>
      <c r="ED11654" s="7"/>
      <c r="EE11654" s="7"/>
      <c r="EO11654" s="7"/>
    </row>
    <row r="11655" spans="3:145" ht="15" x14ac:dyDescent="0.25">
      <c r="C11655" s="7"/>
      <c r="D11655" s="7"/>
      <c r="E11655" s="7"/>
      <c r="F11655" s="7"/>
      <c r="G11655" s="7"/>
      <c r="H11655" s="7"/>
      <c r="I11655" s="7"/>
      <c r="J11655" s="7"/>
      <c r="K11655" s="7"/>
      <c r="L11655" s="7"/>
      <c r="M11655" s="7"/>
      <c r="N11655" s="7"/>
      <c r="O11655" s="7"/>
      <c r="P11655" s="7"/>
      <c r="Q11655" s="7"/>
      <c r="R11655" s="7"/>
      <c r="S11655" s="17"/>
      <c r="T11655" s="8"/>
      <c r="U11655" s="7"/>
      <c r="V11655" s="8"/>
      <c r="W11655" s="7"/>
      <c r="X11655" s="7"/>
      <c r="Y11655" s="7"/>
      <c r="Z11655" s="7"/>
      <c r="AA11655" s="9"/>
      <c r="AB11655" s="7"/>
      <c r="AC11655" s="7"/>
      <c r="AD11655" s="7"/>
      <c r="AE11655" s="7"/>
      <c r="AF11655" s="7"/>
      <c r="AG11655" s="7"/>
      <c r="AH11655" s="7"/>
      <c r="AI11655" s="7"/>
      <c r="AJ11655" s="7"/>
      <c r="AK11655" s="7"/>
      <c r="AL11655" s="7"/>
      <c r="AM11655" s="7"/>
      <c r="AN11655" s="7"/>
      <c r="AO11655" s="7"/>
      <c r="AP11655" s="7"/>
      <c r="AQ11655" s="7"/>
      <c r="AR11655" s="7"/>
      <c r="AS11655" s="7"/>
      <c r="AT11655" s="8"/>
      <c r="AU11655" s="7"/>
      <c r="AV11655" s="7"/>
      <c r="AW11655" s="7"/>
      <c r="AX11655" s="7"/>
      <c r="AY11655" s="7"/>
      <c r="AZ11655" s="7"/>
      <c r="BA11655" s="7"/>
      <c r="BB11655" s="7"/>
      <c r="BC11655" s="7"/>
      <c r="BD11655" s="7"/>
      <c r="BE11655" s="7"/>
      <c r="BF11655" s="7"/>
      <c r="BG11655" s="7"/>
      <c r="BH11655" s="7"/>
      <c r="BI11655" s="7"/>
      <c r="BJ11655" s="7"/>
      <c r="BK11655" s="7"/>
      <c r="BL11655" s="7"/>
      <c r="BM11655" s="7"/>
      <c r="BN11655" s="7"/>
      <c r="BO11655" s="7"/>
      <c r="BP11655" s="7"/>
      <c r="BQ11655" s="7"/>
      <c r="BR11655" s="7"/>
      <c r="BS11655" s="7"/>
      <c r="BT11655" s="7"/>
      <c r="BU11655" s="7"/>
      <c r="BV11655" s="7"/>
      <c r="BW11655" s="7"/>
      <c r="BX11655" s="7"/>
      <c r="BY11655" s="7"/>
      <c r="BZ11655" s="7"/>
      <c r="CA11655" s="7"/>
      <c r="CB11655" s="7"/>
      <c r="CC11655" s="7"/>
      <c r="CD11655" s="7"/>
      <c r="CE11655" s="7"/>
      <c r="CF11655" s="7"/>
      <c r="CG11655" s="7"/>
      <c r="CH11655" s="7"/>
      <c r="CI11655" s="7"/>
      <c r="CJ11655" s="7"/>
      <c r="CK11655" s="7"/>
      <c r="CL11655" s="7"/>
      <c r="CM11655" s="7"/>
      <c r="CN11655" s="7"/>
      <c r="CO11655" s="7"/>
      <c r="CP11655" s="7"/>
      <c r="CQ11655" s="7"/>
      <c r="CR11655"/>
      <c r="CS11655"/>
      <c r="CT11655"/>
      <c r="CU11655"/>
      <c r="CV11655"/>
      <c r="DB11655" s="8"/>
      <c r="DC11655" s="8"/>
      <c r="DM11655" s="8"/>
      <c r="ED11655" s="7"/>
      <c r="EE11655" s="7"/>
      <c r="EO11655" s="7"/>
    </row>
    <row r="11656" spans="3:145" ht="15" x14ac:dyDescent="0.25">
      <c r="C11656" s="7"/>
      <c r="D11656" s="7"/>
      <c r="E11656" s="7"/>
      <c r="F11656" s="7"/>
      <c r="G11656" s="7"/>
      <c r="H11656" s="7"/>
      <c r="I11656" s="7"/>
      <c r="J11656" s="7"/>
      <c r="K11656" s="7"/>
      <c r="L11656" s="7"/>
      <c r="M11656" s="7"/>
      <c r="N11656" s="7"/>
      <c r="O11656" s="7"/>
      <c r="P11656" s="7"/>
      <c r="Q11656" s="7"/>
      <c r="R11656" s="7"/>
      <c r="S11656" s="17"/>
      <c r="T11656" s="8"/>
      <c r="U11656" s="7"/>
      <c r="V11656" s="8"/>
      <c r="W11656" s="7"/>
      <c r="X11656" s="7"/>
      <c r="Y11656" s="7"/>
      <c r="Z11656" s="7"/>
      <c r="AA11656" s="9"/>
      <c r="AB11656" s="7"/>
      <c r="AC11656" s="7"/>
      <c r="AD11656" s="7"/>
      <c r="AE11656" s="7"/>
      <c r="AF11656" s="7"/>
      <c r="AG11656" s="7"/>
      <c r="AH11656" s="7"/>
      <c r="AI11656" s="7"/>
      <c r="AJ11656" s="7"/>
      <c r="AK11656" s="7"/>
      <c r="AL11656" s="7"/>
      <c r="AM11656" s="7"/>
      <c r="AN11656" s="7"/>
      <c r="AO11656" s="7"/>
      <c r="AP11656" s="7"/>
      <c r="AQ11656" s="7"/>
      <c r="AR11656" s="7"/>
      <c r="AS11656" s="7"/>
      <c r="AT11656" s="8"/>
      <c r="AU11656" s="7"/>
      <c r="AV11656" s="7"/>
      <c r="AW11656" s="7"/>
      <c r="AX11656" s="7"/>
      <c r="AY11656" s="7"/>
      <c r="AZ11656" s="7"/>
      <c r="BA11656" s="7"/>
      <c r="BB11656" s="7"/>
      <c r="BC11656" s="7"/>
      <c r="BD11656" s="7"/>
      <c r="BE11656" s="7"/>
      <c r="BF11656" s="7"/>
      <c r="BG11656" s="7"/>
      <c r="BH11656" s="7"/>
      <c r="BI11656" s="7"/>
      <c r="BJ11656" s="7"/>
      <c r="BK11656" s="7"/>
      <c r="BL11656" s="7"/>
      <c r="BM11656" s="7"/>
      <c r="BN11656" s="7"/>
      <c r="BO11656" s="7"/>
      <c r="BP11656" s="7"/>
      <c r="BQ11656" s="7"/>
      <c r="BR11656" s="7"/>
      <c r="BS11656" s="7"/>
      <c r="BT11656" s="7"/>
      <c r="BU11656" s="7"/>
      <c r="BV11656" s="7"/>
      <c r="BW11656" s="7"/>
      <c r="BX11656" s="7"/>
      <c r="BY11656" s="7"/>
      <c r="BZ11656" s="7"/>
      <c r="CA11656" s="7"/>
      <c r="CB11656" s="7"/>
      <c r="CC11656" s="7"/>
      <c r="CD11656" s="7"/>
      <c r="CE11656" s="7"/>
      <c r="CF11656" s="7"/>
      <c r="CG11656" s="7"/>
      <c r="CH11656" s="7"/>
      <c r="CI11656" s="7"/>
      <c r="CJ11656" s="7"/>
      <c r="CK11656" s="7"/>
      <c r="CL11656" s="7"/>
      <c r="CM11656" s="7"/>
      <c r="CN11656" s="7"/>
      <c r="CO11656" s="7"/>
      <c r="CP11656" s="7"/>
      <c r="CQ11656" s="7"/>
      <c r="CR11656"/>
      <c r="CS11656"/>
      <c r="CT11656"/>
      <c r="CU11656"/>
      <c r="CV11656"/>
      <c r="DB11656" s="8"/>
      <c r="DC11656" s="8"/>
      <c r="DM11656" s="8"/>
      <c r="ED11656" s="7"/>
      <c r="EE11656" s="7"/>
      <c r="EO11656" s="7"/>
    </row>
    <row r="11657" spans="3:145" ht="15" x14ac:dyDescent="0.25">
      <c r="C11657" s="7"/>
      <c r="D11657" s="7"/>
      <c r="E11657" s="7"/>
      <c r="F11657" s="7"/>
      <c r="G11657" s="7"/>
      <c r="H11657" s="7"/>
      <c r="I11657" s="7"/>
      <c r="J11657" s="7"/>
      <c r="K11657" s="7"/>
      <c r="L11657" s="7"/>
      <c r="M11657" s="7"/>
      <c r="N11657" s="7"/>
      <c r="O11657" s="7"/>
      <c r="P11657" s="7"/>
      <c r="Q11657" s="7"/>
      <c r="R11657" s="7"/>
      <c r="S11657" s="17"/>
      <c r="T11657" s="8"/>
      <c r="U11657" s="7"/>
      <c r="V11657" s="8"/>
      <c r="W11657" s="7"/>
      <c r="X11657" s="7"/>
      <c r="Y11657" s="7"/>
      <c r="Z11657" s="7"/>
      <c r="AA11657" s="9"/>
      <c r="AB11657" s="7"/>
      <c r="AC11657" s="7"/>
      <c r="AD11657" s="7"/>
      <c r="AE11657" s="7"/>
      <c r="AF11657" s="7"/>
      <c r="AG11657" s="7"/>
      <c r="AH11657" s="7"/>
      <c r="AI11657" s="7"/>
      <c r="AJ11657" s="7"/>
      <c r="AK11657" s="7"/>
      <c r="AL11657" s="7"/>
      <c r="AM11657" s="7"/>
      <c r="AN11657" s="7"/>
      <c r="AO11657" s="7"/>
      <c r="AP11657" s="7"/>
      <c r="AQ11657" s="7"/>
      <c r="AR11657" s="7"/>
      <c r="AS11657" s="7"/>
      <c r="AT11657" s="8"/>
      <c r="AU11657" s="7"/>
      <c r="AV11657" s="7"/>
      <c r="AW11657" s="7"/>
      <c r="AX11657" s="7"/>
      <c r="AY11657" s="7"/>
      <c r="AZ11657" s="7"/>
      <c r="BA11657" s="7"/>
      <c r="BB11657" s="7"/>
      <c r="BC11657" s="7"/>
      <c r="BD11657" s="7"/>
      <c r="BE11657" s="7"/>
      <c r="BF11657" s="7"/>
      <c r="BG11657" s="7"/>
      <c r="BH11657" s="7"/>
      <c r="BI11657" s="7"/>
      <c r="BJ11657" s="7"/>
      <c r="BK11657" s="7"/>
      <c r="BL11657" s="7"/>
      <c r="BM11657" s="7"/>
      <c r="BN11657" s="7"/>
      <c r="BO11657" s="7"/>
      <c r="BP11657" s="7"/>
      <c r="BQ11657" s="7"/>
      <c r="BR11657" s="7"/>
      <c r="BS11657" s="7"/>
      <c r="BT11657" s="7"/>
      <c r="BU11657" s="7"/>
      <c r="BV11657" s="7"/>
      <c r="BW11657" s="7"/>
      <c r="BX11657" s="7"/>
      <c r="BY11657" s="7"/>
      <c r="BZ11657" s="7"/>
      <c r="CA11657" s="7"/>
      <c r="CB11657" s="7"/>
      <c r="CC11657" s="7"/>
      <c r="CD11657" s="7"/>
      <c r="CE11657" s="7"/>
      <c r="CF11657" s="7"/>
      <c r="CG11657" s="7"/>
      <c r="CH11657" s="7"/>
      <c r="CI11657" s="7"/>
      <c r="CJ11657" s="7"/>
      <c r="CK11657" s="7"/>
      <c r="CL11657" s="7"/>
      <c r="CM11657" s="7"/>
      <c r="CN11657" s="7"/>
      <c r="CO11657" s="7"/>
      <c r="CP11657" s="7"/>
      <c r="CQ11657" s="7"/>
      <c r="CR11657"/>
      <c r="CS11657"/>
      <c r="CT11657"/>
      <c r="CU11657"/>
      <c r="CV11657"/>
      <c r="DB11657" s="8"/>
      <c r="DC11657" s="8"/>
      <c r="DM11657" s="8"/>
      <c r="ED11657" s="7"/>
      <c r="EE11657" s="7"/>
      <c r="EO11657" s="7"/>
    </row>
    <row r="11658" spans="3:145" ht="15" x14ac:dyDescent="0.25">
      <c r="C11658" s="7"/>
      <c r="D11658" s="7"/>
      <c r="E11658" s="7"/>
      <c r="F11658" s="7"/>
      <c r="G11658" s="7"/>
      <c r="H11658" s="7"/>
      <c r="I11658" s="7"/>
      <c r="J11658" s="7"/>
      <c r="K11658" s="7"/>
      <c r="L11658" s="7"/>
      <c r="M11658" s="7"/>
      <c r="N11658" s="7"/>
      <c r="O11658" s="7"/>
      <c r="P11658" s="7"/>
      <c r="Q11658" s="7"/>
      <c r="R11658" s="7"/>
      <c r="S11658" s="17"/>
      <c r="T11658" s="8"/>
      <c r="U11658" s="7"/>
      <c r="V11658" s="8"/>
      <c r="W11658" s="7"/>
      <c r="X11658" s="7"/>
      <c r="Y11658" s="7"/>
      <c r="Z11658" s="7"/>
      <c r="AA11658" s="9"/>
      <c r="AB11658" s="7"/>
      <c r="AC11658" s="7"/>
      <c r="AD11658" s="7"/>
      <c r="AE11658" s="7"/>
      <c r="AF11658" s="7"/>
      <c r="AG11658" s="7"/>
      <c r="AH11658" s="7"/>
      <c r="AI11658" s="7"/>
      <c r="AJ11658" s="7"/>
      <c r="AK11658" s="7"/>
      <c r="AL11658" s="7"/>
      <c r="AM11658" s="7"/>
      <c r="AN11658" s="7"/>
      <c r="AO11658" s="7"/>
      <c r="AP11658" s="7"/>
      <c r="AQ11658" s="7"/>
      <c r="AR11658" s="7"/>
      <c r="AS11658" s="7"/>
      <c r="AT11658" s="8"/>
      <c r="AU11658" s="7"/>
      <c r="AV11658" s="7"/>
      <c r="AW11658" s="7"/>
      <c r="AX11658" s="7"/>
      <c r="AY11658" s="7"/>
      <c r="AZ11658" s="7"/>
      <c r="BA11658" s="7"/>
      <c r="BB11658" s="7"/>
      <c r="BC11658" s="7"/>
      <c r="BD11658" s="7"/>
      <c r="BE11658" s="7"/>
      <c r="BF11658" s="7"/>
      <c r="BG11658" s="7"/>
      <c r="BH11658" s="7"/>
      <c r="BI11658" s="7"/>
      <c r="BJ11658" s="7"/>
      <c r="BK11658" s="7"/>
      <c r="BL11658" s="7"/>
      <c r="BM11658" s="7"/>
      <c r="BN11658" s="7"/>
      <c r="BO11658" s="7"/>
      <c r="BP11658" s="7"/>
      <c r="BQ11658" s="7"/>
      <c r="BR11658" s="7"/>
      <c r="BS11658" s="7"/>
      <c r="BT11658" s="7"/>
      <c r="BU11658" s="7"/>
      <c r="BV11658" s="7"/>
      <c r="BW11658" s="7"/>
      <c r="BX11658" s="7"/>
      <c r="BY11658" s="7"/>
      <c r="BZ11658" s="7"/>
      <c r="CA11658" s="7"/>
      <c r="CB11658" s="7"/>
      <c r="CC11658" s="7"/>
      <c r="CD11658" s="7"/>
      <c r="CE11658" s="7"/>
      <c r="CF11658" s="7"/>
      <c r="CG11658" s="7"/>
      <c r="CH11658" s="7"/>
      <c r="CI11658" s="7"/>
      <c r="CJ11658" s="7"/>
      <c r="CK11658" s="7"/>
      <c r="CL11658" s="7"/>
      <c r="CM11658" s="7"/>
      <c r="CN11658" s="7"/>
      <c r="CO11658" s="7"/>
      <c r="CP11658" s="7"/>
      <c r="CQ11658" s="7"/>
      <c r="CR11658"/>
      <c r="CS11658"/>
      <c r="CT11658"/>
      <c r="CU11658"/>
      <c r="CV11658"/>
      <c r="DB11658" s="8"/>
      <c r="DC11658" s="8"/>
      <c r="DM11658" s="8"/>
      <c r="ED11658" s="7"/>
      <c r="EE11658" s="7"/>
      <c r="EO11658" s="7"/>
    </row>
    <row r="11659" spans="3:145" ht="15" x14ac:dyDescent="0.25">
      <c r="C11659" s="7"/>
      <c r="D11659" s="7"/>
      <c r="E11659" s="7"/>
      <c r="F11659" s="7"/>
      <c r="G11659" s="7"/>
      <c r="H11659" s="7"/>
      <c r="I11659" s="7"/>
      <c r="J11659" s="7"/>
      <c r="K11659" s="7"/>
      <c r="L11659" s="7"/>
      <c r="M11659" s="7"/>
      <c r="N11659" s="7"/>
      <c r="O11659" s="7"/>
      <c r="P11659" s="7"/>
      <c r="Q11659" s="7"/>
      <c r="R11659" s="7"/>
      <c r="S11659" s="17"/>
      <c r="T11659" s="8"/>
      <c r="U11659" s="7"/>
      <c r="V11659" s="8"/>
      <c r="W11659" s="7"/>
      <c r="X11659" s="7"/>
      <c r="Y11659" s="7"/>
      <c r="Z11659" s="7"/>
      <c r="AA11659" s="9"/>
      <c r="AB11659" s="7"/>
      <c r="AC11659" s="7"/>
      <c r="AD11659" s="7"/>
      <c r="AE11659" s="7"/>
      <c r="AF11659" s="7"/>
      <c r="AG11659" s="7"/>
      <c r="AH11659" s="7"/>
      <c r="AI11659" s="7"/>
      <c r="AJ11659" s="7"/>
      <c r="AK11659" s="7"/>
      <c r="AL11659" s="7"/>
      <c r="AM11659" s="7"/>
      <c r="AN11659" s="7"/>
      <c r="AO11659" s="7"/>
      <c r="AP11659" s="7"/>
      <c r="AQ11659" s="7"/>
      <c r="AR11659" s="7"/>
      <c r="AS11659" s="7"/>
      <c r="AT11659" s="8"/>
      <c r="AU11659" s="7"/>
      <c r="AV11659" s="7"/>
      <c r="AW11659" s="7"/>
      <c r="AX11659" s="7"/>
      <c r="AY11659" s="7"/>
      <c r="AZ11659" s="7"/>
      <c r="BA11659" s="7"/>
      <c r="BB11659" s="7"/>
      <c r="BC11659" s="7"/>
      <c r="BD11659" s="7"/>
      <c r="BE11659" s="7"/>
      <c r="BF11659" s="7"/>
      <c r="BG11659" s="7"/>
      <c r="BH11659" s="7"/>
      <c r="BI11659" s="7"/>
      <c r="BJ11659" s="7"/>
      <c r="BK11659" s="7"/>
      <c r="BL11659" s="7"/>
      <c r="BM11659" s="7"/>
      <c r="BN11659" s="7"/>
      <c r="BO11659" s="7"/>
      <c r="BP11659" s="7"/>
      <c r="BQ11659" s="7"/>
      <c r="BR11659" s="7"/>
      <c r="BS11659" s="7"/>
      <c r="BT11659" s="7"/>
      <c r="BU11659" s="7"/>
      <c r="BV11659" s="7"/>
      <c r="BW11659" s="7"/>
      <c r="BX11659" s="7"/>
      <c r="BY11659" s="7"/>
      <c r="BZ11659" s="7"/>
      <c r="CA11659" s="7"/>
      <c r="CB11659" s="7"/>
      <c r="CC11659" s="7"/>
      <c r="CD11659" s="7"/>
      <c r="CE11659" s="7"/>
      <c r="CF11659" s="7"/>
      <c r="CG11659" s="7"/>
      <c r="CH11659" s="7"/>
      <c r="CI11659" s="7"/>
      <c r="CJ11659" s="7"/>
      <c r="CK11659" s="7"/>
      <c r="CL11659" s="7"/>
      <c r="CM11659" s="7"/>
      <c r="CN11659" s="7"/>
      <c r="CO11659" s="7"/>
      <c r="CP11659" s="7"/>
      <c r="CQ11659" s="7"/>
      <c r="CR11659"/>
      <c r="CS11659"/>
      <c r="CT11659"/>
      <c r="CU11659"/>
      <c r="CV11659"/>
      <c r="DB11659" s="8"/>
      <c r="DC11659" s="8"/>
      <c r="DM11659" s="8"/>
      <c r="ED11659" s="7"/>
      <c r="EE11659" s="7"/>
      <c r="EO11659" s="7"/>
    </row>
    <row r="11660" spans="3:145" ht="15" x14ac:dyDescent="0.25">
      <c r="C11660" s="7"/>
      <c r="D11660" s="7"/>
      <c r="E11660" s="7"/>
      <c r="F11660" s="7"/>
      <c r="G11660" s="7"/>
      <c r="H11660" s="7"/>
      <c r="I11660" s="7"/>
      <c r="J11660" s="7"/>
      <c r="K11660" s="7"/>
      <c r="L11660" s="7"/>
      <c r="M11660" s="7"/>
      <c r="N11660" s="7"/>
      <c r="O11660" s="7"/>
      <c r="P11660" s="7"/>
      <c r="Q11660" s="7"/>
      <c r="R11660" s="7"/>
      <c r="S11660" s="17"/>
      <c r="T11660" s="8"/>
      <c r="U11660" s="7"/>
      <c r="V11660" s="8"/>
      <c r="W11660" s="7"/>
      <c r="X11660" s="7"/>
      <c r="Y11660" s="7"/>
      <c r="Z11660" s="7"/>
      <c r="AA11660" s="9"/>
      <c r="AB11660" s="7"/>
      <c r="AC11660" s="7"/>
      <c r="AD11660" s="7"/>
      <c r="AE11660" s="7"/>
      <c r="AF11660" s="7"/>
      <c r="AG11660" s="7"/>
      <c r="AH11660" s="7"/>
      <c r="AI11660" s="7"/>
      <c r="AJ11660" s="7"/>
      <c r="AK11660" s="7"/>
      <c r="AL11660" s="7"/>
      <c r="AM11660" s="7"/>
      <c r="AN11660" s="7"/>
      <c r="AO11660" s="7"/>
      <c r="AP11660" s="7"/>
      <c r="AQ11660" s="7"/>
      <c r="AR11660" s="7"/>
      <c r="AS11660" s="7"/>
      <c r="AT11660" s="8"/>
      <c r="AU11660" s="7"/>
      <c r="AV11660" s="7"/>
      <c r="AW11660" s="7"/>
      <c r="AX11660" s="7"/>
      <c r="AY11660" s="7"/>
      <c r="AZ11660" s="7"/>
      <c r="BA11660" s="7"/>
      <c r="BB11660" s="7"/>
      <c r="BC11660" s="7"/>
      <c r="BD11660" s="7"/>
      <c r="BE11660" s="7"/>
      <c r="BF11660" s="7"/>
      <c r="BG11660" s="7"/>
      <c r="BH11660" s="7"/>
      <c r="BI11660" s="7"/>
      <c r="BJ11660" s="7"/>
      <c r="BK11660" s="7"/>
      <c r="BL11660" s="7"/>
      <c r="BM11660" s="7"/>
      <c r="BN11660" s="7"/>
      <c r="BO11660" s="7"/>
      <c r="BP11660" s="7"/>
      <c r="BQ11660" s="7"/>
      <c r="BR11660" s="7"/>
      <c r="BS11660" s="7"/>
      <c r="BT11660" s="7"/>
      <c r="BU11660" s="7"/>
      <c r="BV11660" s="7"/>
      <c r="BW11660" s="7"/>
      <c r="BX11660" s="7"/>
      <c r="BY11660" s="7"/>
      <c r="BZ11660" s="7"/>
      <c r="CA11660" s="7"/>
      <c r="CB11660" s="7"/>
      <c r="CC11660" s="7"/>
      <c r="CD11660" s="7"/>
      <c r="CE11660" s="7"/>
      <c r="CF11660" s="7"/>
      <c r="CG11660" s="7"/>
      <c r="CH11660" s="7"/>
      <c r="CI11660" s="7"/>
      <c r="CJ11660" s="7"/>
      <c r="CK11660" s="7"/>
      <c r="CL11660" s="7"/>
      <c r="CM11660" s="7"/>
      <c r="CN11660" s="7"/>
      <c r="CO11660" s="7"/>
      <c r="CP11660" s="7"/>
      <c r="CQ11660" s="7"/>
      <c r="CR11660"/>
      <c r="CS11660"/>
      <c r="CT11660"/>
      <c r="CU11660"/>
      <c r="CV11660"/>
      <c r="DB11660" s="8"/>
      <c r="DC11660" s="8"/>
      <c r="DM11660" s="8"/>
      <c r="ED11660" s="7"/>
      <c r="EE11660" s="7"/>
      <c r="EO11660" s="7"/>
    </row>
    <row r="11661" spans="3:145" ht="15" x14ac:dyDescent="0.25">
      <c r="C11661" s="7"/>
      <c r="D11661" s="7"/>
      <c r="E11661" s="7"/>
      <c r="F11661" s="7"/>
      <c r="G11661" s="7"/>
      <c r="H11661" s="7"/>
      <c r="I11661" s="7"/>
      <c r="J11661" s="7"/>
      <c r="K11661" s="7"/>
      <c r="L11661" s="7"/>
      <c r="M11661" s="7"/>
      <c r="N11661" s="7"/>
      <c r="O11661" s="7"/>
      <c r="P11661" s="7"/>
      <c r="Q11661" s="7"/>
      <c r="R11661" s="7"/>
      <c r="S11661" s="17"/>
      <c r="T11661" s="8"/>
      <c r="U11661" s="7"/>
      <c r="V11661" s="8"/>
      <c r="W11661" s="7"/>
      <c r="X11661" s="7"/>
      <c r="Y11661" s="7"/>
      <c r="Z11661" s="7"/>
      <c r="AA11661" s="9"/>
      <c r="AB11661" s="7"/>
      <c r="AC11661" s="7"/>
      <c r="AD11661" s="7"/>
      <c r="AE11661" s="7"/>
      <c r="AF11661" s="7"/>
      <c r="AG11661" s="7"/>
      <c r="AH11661" s="7"/>
      <c r="AI11661" s="7"/>
      <c r="AJ11661" s="7"/>
      <c r="AK11661" s="7"/>
      <c r="AL11661" s="7"/>
      <c r="AM11661" s="7"/>
      <c r="AN11661" s="7"/>
      <c r="AO11661" s="7"/>
      <c r="AP11661" s="7"/>
      <c r="AQ11661" s="7"/>
      <c r="AR11661" s="7"/>
      <c r="AS11661" s="7"/>
      <c r="AT11661" s="8"/>
      <c r="AU11661" s="7"/>
      <c r="AV11661" s="7"/>
      <c r="AW11661" s="7"/>
      <c r="AX11661" s="7"/>
      <c r="AY11661" s="7"/>
      <c r="AZ11661" s="7"/>
      <c r="BA11661" s="7"/>
      <c r="BB11661" s="7"/>
      <c r="BC11661" s="7"/>
      <c r="BD11661" s="7"/>
      <c r="BE11661" s="7"/>
      <c r="BF11661" s="7"/>
      <c r="BG11661" s="7"/>
      <c r="BH11661" s="7"/>
      <c r="BI11661" s="7"/>
      <c r="BJ11661" s="7"/>
      <c r="BK11661" s="7"/>
      <c r="BL11661" s="7"/>
      <c r="BM11661" s="7"/>
      <c r="BN11661" s="7"/>
      <c r="BO11661" s="7"/>
      <c r="BP11661" s="7"/>
      <c r="BQ11661" s="7"/>
      <c r="BR11661" s="7"/>
      <c r="BS11661" s="7"/>
      <c r="BT11661" s="7"/>
      <c r="BU11661" s="7"/>
      <c r="BV11661" s="7"/>
      <c r="BW11661" s="7"/>
      <c r="BX11661" s="7"/>
      <c r="BY11661" s="7"/>
      <c r="BZ11661" s="7"/>
      <c r="CA11661" s="7"/>
      <c r="CB11661" s="7"/>
      <c r="CC11661" s="7"/>
      <c r="CD11661" s="7"/>
      <c r="CE11661" s="7"/>
      <c r="CF11661" s="7"/>
      <c r="CG11661" s="7"/>
      <c r="CH11661" s="7"/>
      <c r="CI11661" s="7"/>
      <c r="CJ11661" s="7"/>
      <c r="CK11661" s="7"/>
      <c r="CL11661" s="7"/>
      <c r="CM11661" s="7"/>
      <c r="CN11661" s="7"/>
      <c r="CO11661" s="7"/>
      <c r="CP11661" s="7"/>
      <c r="CQ11661" s="7"/>
      <c r="CR11661"/>
      <c r="CS11661"/>
      <c r="CT11661"/>
      <c r="CU11661"/>
      <c r="CV11661"/>
      <c r="DB11661" s="8"/>
      <c r="DC11661" s="8"/>
      <c r="DM11661" s="8"/>
      <c r="ED11661" s="7"/>
      <c r="EE11661" s="7"/>
      <c r="EO11661" s="7"/>
    </row>
    <row r="11662" spans="3:145" ht="15" x14ac:dyDescent="0.25">
      <c r="C11662" s="7"/>
      <c r="D11662" s="7"/>
      <c r="E11662" s="7"/>
      <c r="F11662" s="7"/>
      <c r="G11662" s="7"/>
      <c r="H11662" s="7"/>
      <c r="I11662" s="7"/>
      <c r="J11662" s="7"/>
      <c r="K11662" s="7"/>
      <c r="L11662" s="7"/>
      <c r="M11662" s="7"/>
      <c r="N11662" s="7"/>
      <c r="O11662" s="7"/>
      <c r="P11662" s="7"/>
      <c r="Q11662" s="7"/>
      <c r="R11662" s="7"/>
      <c r="S11662" s="17"/>
      <c r="T11662" s="8"/>
      <c r="U11662" s="7"/>
      <c r="V11662" s="8"/>
      <c r="W11662" s="7"/>
      <c r="X11662" s="7"/>
      <c r="Y11662" s="7"/>
      <c r="Z11662" s="7"/>
      <c r="AA11662" s="9"/>
      <c r="AB11662" s="7"/>
      <c r="AC11662" s="7"/>
      <c r="AD11662" s="7"/>
      <c r="AE11662" s="7"/>
      <c r="AF11662" s="7"/>
      <c r="AG11662" s="7"/>
      <c r="AH11662" s="7"/>
      <c r="AI11662" s="7"/>
      <c r="AJ11662" s="7"/>
      <c r="AK11662" s="7"/>
      <c r="AL11662" s="7"/>
      <c r="AM11662" s="7"/>
      <c r="AN11662" s="7"/>
      <c r="AO11662" s="7"/>
      <c r="AP11662" s="7"/>
      <c r="AQ11662" s="7"/>
      <c r="AR11662" s="7"/>
      <c r="AS11662" s="7"/>
      <c r="AT11662" s="8"/>
      <c r="AU11662" s="7"/>
      <c r="AV11662" s="7"/>
      <c r="AW11662" s="7"/>
      <c r="AX11662" s="7"/>
      <c r="AY11662" s="7"/>
      <c r="AZ11662" s="7"/>
      <c r="BA11662" s="7"/>
      <c r="BB11662" s="7"/>
      <c r="BC11662" s="7"/>
      <c r="BD11662" s="7"/>
      <c r="BE11662" s="7"/>
      <c r="BF11662" s="7"/>
      <c r="BG11662" s="7"/>
      <c r="BH11662" s="7"/>
      <c r="BI11662" s="7"/>
      <c r="BJ11662" s="7"/>
      <c r="BK11662" s="7"/>
      <c r="BL11662" s="7"/>
      <c r="BM11662" s="7"/>
      <c r="BN11662" s="7"/>
      <c r="BO11662" s="7"/>
      <c r="BP11662" s="7"/>
      <c r="BQ11662" s="7"/>
      <c r="BR11662" s="7"/>
      <c r="BS11662" s="7"/>
      <c r="BT11662" s="7"/>
      <c r="BU11662" s="7"/>
      <c r="BV11662" s="7"/>
      <c r="BW11662" s="7"/>
      <c r="BX11662" s="7"/>
      <c r="BY11662" s="7"/>
      <c r="BZ11662" s="7"/>
      <c r="CA11662" s="7"/>
      <c r="CB11662" s="7"/>
      <c r="CC11662" s="7"/>
      <c r="CD11662" s="7"/>
      <c r="CE11662" s="7"/>
      <c r="CF11662" s="7"/>
      <c r="CG11662" s="7"/>
      <c r="CH11662" s="7"/>
      <c r="CI11662" s="7"/>
      <c r="CJ11662" s="7"/>
      <c r="CK11662" s="7"/>
      <c r="CL11662" s="7"/>
      <c r="CM11662" s="7"/>
      <c r="CN11662" s="7"/>
      <c r="CO11662" s="7"/>
      <c r="CP11662" s="7"/>
      <c r="CQ11662" s="7"/>
      <c r="CR11662"/>
      <c r="CS11662"/>
      <c r="CT11662"/>
      <c r="CU11662"/>
      <c r="CV11662"/>
      <c r="DB11662" s="8"/>
      <c r="DC11662" s="8"/>
      <c r="DM11662" s="8"/>
      <c r="ED11662" s="7"/>
      <c r="EE11662" s="7"/>
      <c r="EO11662" s="7"/>
    </row>
    <row r="11663" spans="3:145" ht="15" x14ac:dyDescent="0.25">
      <c r="C11663" s="7"/>
      <c r="D11663" s="7"/>
      <c r="E11663" s="7"/>
      <c r="F11663" s="7"/>
      <c r="G11663" s="7"/>
      <c r="H11663" s="7"/>
      <c r="I11663" s="7"/>
      <c r="J11663" s="7"/>
      <c r="K11663" s="7"/>
      <c r="L11663" s="7"/>
      <c r="M11663" s="7"/>
      <c r="N11663" s="7"/>
      <c r="O11663" s="7"/>
      <c r="P11663" s="7"/>
      <c r="Q11663" s="7"/>
      <c r="R11663" s="7"/>
      <c r="S11663" s="17"/>
      <c r="T11663" s="8"/>
      <c r="U11663" s="7"/>
      <c r="V11663" s="8"/>
      <c r="W11663" s="7"/>
      <c r="X11663" s="7"/>
      <c r="Y11663" s="7"/>
      <c r="Z11663" s="7"/>
      <c r="AA11663" s="9"/>
      <c r="AB11663" s="7"/>
      <c r="AC11663" s="7"/>
      <c r="AD11663" s="7"/>
      <c r="AE11663" s="7"/>
      <c r="AF11663" s="7"/>
      <c r="AG11663" s="7"/>
      <c r="AH11663" s="7"/>
      <c r="AI11663" s="7"/>
      <c r="AJ11663" s="7"/>
      <c r="AK11663" s="7"/>
      <c r="AL11663" s="7"/>
      <c r="AM11663" s="7"/>
      <c r="AN11663" s="7"/>
      <c r="AO11663" s="7"/>
      <c r="AP11663" s="7"/>
      <c r="AQ11663" s="7"/>
      <c r="AR11663" s="7"/>
      <c r="AS11663" s="7"/>
      <c r="AT11663" s="8"/>
      <c r="AU11663" s="7"/>
      <c r="AV11663" s="7"/>
      <c r="AW11663" s="7"/>
      <c r="AX11663" s="7"/>
      <c r="AY11663" s="7"/>
      <c r="AZ11663" s="7"/>
      <c r="BA11663" s="7"/>
      <c r="BB11663" s="7"/>
      <c r="BC11663" s="7"/>
      <c r="BD11663" s="7"/>
      <c r="BE11663" s="7"/>
      <c r="BF11663" s="7"/>
      <c r="BG11663" s="7"/>
      <c r="BH11663" s="7"/>
      <c r="BI11663" s="7"/>
      <c r="BJ11663" s="7"/>
      <c r="BK11663" s="7"/>
      <c r="BL11663" s="7"/>
      <c r="BM11663" s="7"/>
      <c r="BN11663" s="7"/>
      <c r="BO11663" s="7"/>
      <c r="BP11663" s="7"/>
      <c r="BQ11663" s="7"/>
      <c r="BR11663" s="7"/>
      <c r="BS11663" s="7"/>
      <c r="BT11663" s="7"/>
      <c r="BU11663" s="7"/>
      <c r="BV11663" s="7"/>
      <c r="BW11663" s="7"/>
      <c r="BX11663" s="7"/>
      <c r="BY11663" s="7"/>
      <c r="BZ11663" s="7"/>
      <c r="CA11663" s="7"/>
      <c r="CB11663" s="7"/>
      <c r="CC11663" s="7"/>
      <c r="CD11663" s="7"/>
      <c r="CE11663" s="7"/>
      <c r="CF11663" s="7"/>
      <c r="CG11663" s="7"/>
      <c r="CH11663" s="7"/>
      <c r="CI11663" s="7"/>
      <c r="CJ11663" s="7"/>
      <c r="CK11663" s="7"/>
      <c r="CL11663" s="7"/>
      <c r="CM11663" s="7"/>
      <c r="CN11663" s="7"/>
      <c r="CO11663" s="7"/>
      <c r="CP11663" s="7"/>
      <c r="CQ11663" s="7"/>
      <c r="CR11663"/>
      <c r="CS11663"/>
      <c r="CT11663"/>
      <c r="CU11663"/>
      <c r="CV11663"/>
      <c r="DB11663" s="8"/>
      <c r="DC11663" s="8"/>
      <c r="DM11663" s="8"/>
      <c r="ED11663" s="7"/>
      <c r="EE11663" s="7"/>
      <c r="EO11663" s="7"/>
    </row>
    <row r="11664" spans="3:145" ht="15" x14ac:dyDescent="0.25">
      <c r="C11664" s="7"/>
      <c r="D11664" s="7"/>
      <c r="E11664" s="7"/>
      <c r="F11664" s="7"/>
      <c r="G11664" s="7"/>
      <c r="H11664" s="7"/>
      <c r="I11664" s="7"/>
      <c r="J11664" s="7"/>
      <c r="K11664" s="7"/>
      <c r="L11664" s="7"/>
      <c r="M11664" s="7"/>
      <c r="N11664" s="7"/>
      <c r="O11664" s="7"/>
      <c r="P11664" s="7"/>
      <c r="Q11664" s="7"/>
      <c r="R11664" s="7"/>
      <c r="S11664" s="17"/>
      <c r="T11664" s="8"/>
      <c r="U11664" s="7"/>
      <c r="V11664" s="8"/>
      <c r="W11664" s="7"/>
      <c r="X11664" s="7"/>
      <c r="Y11664" s="7"/>
      <c r="Z11664" s="7"/>
      <c r="AA11664" s="9"/>
      <c r="AB11664" s="7"/>
      <c r="AC11664" s="7"/>
      <c r="AD11664" s="7"/>
      <c r="AE11664" s="7"/>
      <c r="AF11664" s="7"/>
      <c r="AG11664" s="7"/>
      <c r="AH11664" s="7"/>
      <c r="AI11664" s="7"/>
      <c r="AJ11664" s="7"/>
      <c r="AK11664" s="7"/>
      <c r="AL11664" s="7"/>
      <c r="AM11664" s="7"/>
      <c r="AN11664" s="7"/>
      <c r="AO11664" s="7"/>
      <c r="AP11664" s="7"/>
      <c r="AQ11664" s="7"/>
      <c r="AR11664" s="7"/>
      <c r="AS11664" s="7"/>
      <c r="AT11664" s="8"/>
      <c r="AU11664" s="7"/>
      <c r="AV11664" s="7"/>
      <c r="AW11664" s="7"/>
      <c r="AX11664" s="7"/>
      <c r="AY11664" s="7"/>
      <c r="AZ11664" s="7"/>
      <c r="BA11664" s="7"/>
      <c r="BB11664" s="7"/>
      <c r="BC11664" s="7"/>
      <c r="BD11664" s="7"/>
      <c r="BE11664" s="7"/>
      <c r="BF11664" s="7"/>
      <c r="BG11664" s="7"/>
      <c r="BH11664" s="7"/>
      <c r="BI11664" s="7"/>
      <c r="BJ11664" s="7"/>
      <c r="BK11664" s="7"/>
      <c r="BL11664" s="7"/>
      <c r="BM11664" s="7"/>
      <c r="BN11664" s="7"/>
      <c r="BO11664" s="7"/>
      <c r="BP11664" s="7"/>
      <c r="BQ11664" s="7"/>
      <c r="BR11664" s="7"/>
      <c r="BS11664" s="7"/>
      <c r="BT11664" s="7"/>
      <c r="BU11664" s="7"/>
      <c r="BV11664" s="7"/>
      <c r="BW11664" s="7"/>
      <c r="BX11664" s="7"/>
      <c r="BY11664" s="7"/>
      <c r="BZ11664" s="7"/>
      <c r="CA11664" s="7"/>
      <c r="CB11664" s="7"/>
      <c r="CC11664" s="7"/>
      <c r="CD11664" s="7"/>
      <c r="CE11664" s="7"/>
      <c r="CF11664" s="7"/>
      <c r="CG11664" s="7"/>
      <c r="CH11664" s="7"/>
      <c r="CI11664" s="7"/>
      <c r="CJ11664" s="7"/>
      <c r="CK11664" s="7"/>
      <c r="CL11664" s="7"/>
      <c r="CM11664" s="7"/>
      <c r="CN11664" s="7"/>
      <c r="CO11664" s="7"/>
      <c r="CP11664" s="7"/>
      <c r="CQ11664" s="7"/>
      <c r="CR11664"/>
      <c r="CS11664"/>
      <c r="CT11664"/>
      <c r="CU11664"/>
      <c r="CV11664"/>
      <c r="DB11664" s="8"/>
      <c r="DC11664" s="8"/>
      <c r="DM11664" s="8"/>
      <c r="ED11664" s="7"/>
      <c r="EE11664" s="7"/>
      <c r="EO11664" s="7"/>
    </row>
    <row r="11665" spans="3:145" ht="15" x14ac:dyDescent="0.25">
      <c r="C11665" s="7"/>
      <c r="D11665" s="7"/>
      <c r="E11665" s="7"/>
      <c r="F11665" s="7"/>
      <c r="G11665" s="7"/>
      <c r="H11665" s="7"/>
      <c r="I11665" s="7"/>
      <c r="J11665" s="7"/>
      <c r="K11665" s="7"/>
      <c r="L11665" s="7"/>
      <c r="M11665" s="7"/>
      <c r="N11665" s="7"/>
      <c r="O11665" s="7"/>
      <c r="P11665" s="7"/>
      <c r="Q11665" s="7"/>
      <c r="R11665" s="7"/>
      <c r="S11665" s="17"/>
      <c r="T11665" s="8"/>
      <c r="U11665" s="7"/>
      <c r="V11665" s="8"/>
      <c r="W11665" s="7"/>
      <c r="X11665" s="7"/>
      <c r="Y11665" s="7"/>
      <c r="Z11665" s="7"/>
      <c r="AA11665" s="9"/>
      <c r="AB11665" s="7"/>
      <c r="AC11665" s="7"/>
      <c r="AD11665" s="7"/>
      <c r="AE11665" s="7"/>
      <c r="AF11665" s="7"/>
      <c r="AG11665" s="7"/>
      <c r="AH11665" s="7"/>
      <c r="AI11665" s="7"/>
      <c r="AJ11665" s="7"/>
      <c r="AK11665" s="7"/>
      <c r="AL11665" s="7"/>
      <c r="AM11665" s="7"/>
      <c r="AN11665" s="7"/>
      <c r="AO11665" s="7"/>
      <c r="AP11665" s="7"/>
      <c r="AQ11665" s="7"/>
      <c r="AR11665" s="7"/>
      <c r="AS11665" s="7"/>
      <c r="AT11665" s="8"/>
      <c r="AU11665" s="7"/>
      <c r="AV11665" s="7"/>
      <c r="AW11665" s="7"/>
      <c r="AX11665" s="7"/>
      <c r="AY11665" s="7"/>
      <c r="AZ11665" s="7"/>
      <c r="BA11665" s="7"/>
      <c r="BB11665" s="7"/>
      <c r="BC11665" s="7"/>
      <c r="BD11665" s="7"/>
      <c r="BE11665" s="7"/>
      <c r="BF11665" s="7"/>
      <c r="BG11665" s="7"/>
      <c r="BH11665" s="7"/>
      <c r="BI11665" s="7"/>
      <c r="BJ11665" s="7"/>
      <c r="BK11665" s="7"/>
      <c r="BL11665" s="7"/>
      <c r="BM11665" s="7"/>
      <c r="BN11665" s="7"/>
      <c r="BO11665" s="7"/>
      <c r="BP11665" s="7"/>
      <c r="BQ11665" s="7"/>
      <c r="BR11665" s="7"/>
      <c r="BS11665" s="7"/>
      <c r="BT11665" s="7"/>
      <c r="BU11665" s="7"/>
      <c r="BV11665" s="7"/>
      <c r="BW11665" s="7"/>
      <c r="BX11665" s="7"/>
      <c r="BY11665" s="7"/>
      <c r="BZ11665" s="7"/>
      <c r="CA11665" s="7"/>
      <c r="CB11665" s="7"/>
      <c r="CC11665" s="7"/>
      <c r="CD11665" s="7"/>
      <c r="CE11665" s="7"/>
      <c r="CF11665" s="7"/>
      <c r="CG11665" s="7"/>
      <c r="CH11665" s="7"/>
      <c r="CI11665" s="7"/>
      <c r="CJ11665" s="7"/>
      <c r="CK11665" s="7"/>
      <c r="CL11665" s="7"/>
      <c r="CM11665" s="7"/>
      <c r="CN11665" s="7"/>
      <c r="CO11665" s="7"/>
      <c r="CP11665" s="7"/>
      <c r="CQ11665" s="7"/>
      <c r="CR11665"/>
      <c r="CS11665"/>
      <c r="CT11665"/>
      <c r="CU11665"/>
      <c r="CV11665"/>
      <c r="DB11665" s="8"/>
      <c r="DC11665" s="8"/>
      <c r="DM11665" s="8"/>
      <c r="ED11665" s="7"/>
      <c r="EE11665" s="7"/>
      <c r="EO11665" s="7"/>
    </row>
    <row r="11666" spans="3:145" ht="15" x14ac:dyDescent="0.25">
      <c r="C11666" s="7"/>
      <c r="D11666" s="7"/>
      <c r="E11666" s="7"/>
      <c r="F11666" s="7"/>
      <c r="G11666" s="7"/>
      <c r="H11666" s="7"/>
      <c r="I11666" s="7"/>
      <c r="J11666" s="7"/>
      <c r="K11666" s="7"/>
      <c r="L11666" s="7"/>
      <c r="M11666" s="7"/>
      <c r="N11666" s="7"/>
      <c r="O11666" s="7"/>
      <c r="P11666" s="7"/>
      <c r="Q11666" s="7"/>
      <c r="R11666" s="7"/>
      <c r="S11666" s="17"/>
      <c r="T11666" s="8"/>
      <c r="U11666" s="7"/>
      <c r="V11666" s="8"/>
      <c r="W11666" s="7"/>
      <c r="X11666" s="7"/>
      <c r="Y11666" s="7"/>
      <c r="Z11666" s="7"/>
      <c r="AA11666" s="9"/>
      <c r="AB11666" s="7"/>
      <c r="AC11666" s="7"/>
      <c r="AD11666" s="7"/>
      <c r="AE11666" s="7"/>
      <c r="AF11666" s="7"/>
      <c r="AG11666" s="7"/>
      <c r="AH11666" s="7"/>
      <c r="AI11666" s="7"/>
      <c r="AJ11666" s="7"/>
      <c r="AK11666" s="7"/>
      <c r="AL11666" s="7"/>
      <c r="AM11666" s="7"/>
      <c r="AN11666" s="7"/>
      <c r="AO11666" s="7"/>
      <c r="AP11666" s="7"/>
      <c r="AQ11666" s="7"/>
      <c r="AR11666" s="7"/>
      <c r="AS11666" s="7"/>
      <c r="AT11666" s="8"/>
      <c r="AU11666" s="7"/>
      <c r="AV11666" s="7"/>
      <c r="AW11666" s="7"/>
      <c r="AX11666" s="7"/>
      <c r="AY11666" s="7"/>
      <c r="AZ11666" s="7"/>
      <c r="BA11666" s="7"/>
      <c r="BB11666" s="7"/>
      <c r="BC11666" s="7"/>
      <c r="BD11666" s="7"/>
      <c r="BE11666" s="7"/>
      <c r="BF11666" s="7"/>
      <c r="BG11666" s="7"/>
      <c r="BH11666" s="7"/>
      <c r="BI11666" s="7"/>
      <c r="BJ11666" s="7"/>
      <c r="BK11666" s="7"/>
      <c r="BL11666" s="7"/>
      <c r="BM11666" s="7"/>
      <c r="BN11666" s="7"/>
      <c r="BO11666" s="7"/>
      <c r="BP11666" s="7"/>
      <c r="BQ11666" s="7"/>
      <c r="BR11666" s="7"/>
      <c r="BS11666" s="7"/>
      <c r="BT11666" s="7"/>
      <c r="BU11666" s="7"/>
      <c r="BV11666" s="7"/>
      <c r="BW11666" s="7"/>
      <c r="BX11666" s="7"/>
      <c r="BY11666" s="7"/>
      <c r="BZ11666" s="7"/>
      <c r="CA11666" s="7"/>
      <c r="CB11666" s="7"/>
      <c r="CC11666" s="7"/>
      <c r="CD11666" s="7"/>
      <c r="CE11666" s="7"/>
      <c r="CF11666" s="7"/>
      <c r="CG11666" s="7"/>
      <c r="CH11666" s="7"/>
      <c r="CI11666" s="7"/>
      <c r="CJ11666" s="7"/>
      <c r="CK11666" s="7"/>
      <c r="CL11666" s="7"/>
      <c r="CM11666" s="7"/>
      <c r="CN11666" s="7"/>
      <c r="CO11666" s="7"/>
      <c r="CP11666" s="7"/>
      <c r="CQ11666" s="7"/>
      <c r="CR11666"/>
      <c r="CS11666"/>
      <c r="CT11666"/>
      <c r="CU11666"/>
      <c r="CV11666"/>
      <c r="DB11666" s="8"/>
      <c r="DC11666" s="8"/>
      <c r="DM11666" s="8"/>
      <c r="ED11666" s="7"/>
      <c r="EE11666" s="7"/>
      <c r="EO11666" s="7"/>
    </row>
    <row r="11667" spans="3:145" ht="15" x14ac:dyDescent="0.25">
      <c r="C11667" s="7"/>
      <c r="D11667" s="7"/>
      <c r="E11667" s="7"/>
      <c r="F11667" s="7"/>
      <c r="G11667" s="7"/>
      <c r="H11667" s="7"/>
      <c r="I11667" s="7"/>
      <c r="J11667" s="7"/>
      <c r="K11667" s="7"/>
      <c r="L11667" s="7"/>
      <c r="M11667" s="7"/>
      <c r="N11667" s="7"/>
      <c r="O11667" s="7"/>
      <c r="P11667" s="7"/>
      <c r="Q11667" s="7"/>
      <c r="R11667" s="7"/>
      <c r="S11667" s="17"/>
      <c r="T11667" s="8"/>
      <c r="U11667" s="7"/>
      <c r="V11667" s="8"/>
      <c r="W11667" s="7"/>
      <c r="X11667" s="7"/>
      <c r="Y11667" s="7"/>
      <c r="Z11667" s="7"/>
      <c r="AA11667" s="9"/>
      <c r="AB11667" s="7"/>
      <c r="AC11667" s="7"/>
      <c r="AD11667" s="7"/>
      <c r="AE11667" s="7"/>
      <c r="AF11667" s="7"/>
      <c r="AG11667" s="7"/>
      <c r="AH11667" s="7"/>
      <c r="AI11667" s="7"/>
      <c r="AJ11667" s="7"/>
      <c r="AK11667" s="7"/>
      <c r="AL11667" s="7"/>
      <c r="AM11667" s="7"/>
      <c r="AN11667" s="7"/>
      <c r="AO11667" s="7"/>
      <c r="AP11667" s="7"/>
      <c r="AQ11667" s="7"/>
      <c r="AR11667" s="7"/>
      <c r="AS11667" s="7"/>
      <c r="AT11667" s="8"/>
      <c r="AU11667" s="7"/>
      <c r="AV11667" s="7"/>
      <c r="AW11667" s="7"/>
      <c r="AX11667" s="7"/>
      <c r="AY11667" s="7"/>
      <c r="AZ11667" s="7"/>
      <c r="BA11667" s="7"/>
      <c r="BB11667" s="7"/>
      <c r="BC11667" s="7"/>
      <c r="BD11667" s="7"/>
      <c r="BE11667" s="7"/>
      <c r="BF11667" s="7"/>
      <c r="BG11667" s="7"/>
      <c r="BH11667" s="7"/>
      <c r="BI11667" s="7"/>
      <c r="BJ11667" s="7"/>
      <c r="BK11667" s="7"/>
      <c r="BL11667" s="7"/>
      <c r="BM11667" s="7"/>
      <c r="BN11667" s="7"/>
      <c r="BO11667" s="7"/>
      <c r="BP11667" s="7"/>
      <c r="BQ11667" s="7"/>
      <c r="BR11667" s="7"/>
      <c r="BS11667" s="7"/>
      <c r="BT11667" s="7"/>
      <c r="BU11667" s="7"/>
      <c r="BV11667" s="7"/>
      <c r="BW11667" s="7"/>
      <c r="BX11667" s="7"/>
      <c r="BY11667" s="7"/>
      <c r="BZ11667" s="7"/>
      <c r="CA11667" s="7"/>
      <c r="CB11667" s="7"/>
      <c r="CC11667" s="7"/>
      <c r="CD11667" s="7"/>
      <c r="CE11667" s="7"/>
      <c r="CF11667" s="7"/>
      <c r="CG11667" s="7"/>
      <c r="CH11667" s="7"/>
      <c r="CI11667" s="7"/>
      <c r="CJ11667" s="7"/>
      <c r="CK11667" s="7"/>
      <c r="CL11667" s="7"/>
      <c r="CM11667" s="7"/>
      <c r="CN11667" s="7"/>
      <c r="CO11667" s="7"/>
      <c r="CP11667" s="7"/>
      <c r="CQ11667" s="7"/>
      <c r="CR11667"/>
      <c r="CS11667"/>
      <c r="CT11667"/>
      <c r="CU11667"/>
      <c r="CV11667"/>
      <c r="DB11667" s="8"/>
      <c r="DC11667" s="8"/>
      <c r="DM11667" s="8"/>
      <c r="ED11667" s="7"/>
      <c r="EE11667" s="7"/>
      <c r="EO11667" s="7"/>
    </row>
    <row r="11668" spans="3:145" ht="15" x14ac:dyDescent="0.25">
      <c r="C11668" s="7"/>
      <c r="D11668" s="7"/>
      <c r="E11668" s="7"/>
      <c r="F11668" s="7"/>
      <c r="G11668" s="7"/>
      <c r="H11668" s="7"/>
      <c r="I11668" s="7"/>
      <c r="J11668" s="7"/>
      <c r="K11668" s="7"/>
      <c r="L11668" s="7"/>
      <c r="M11668" s="7"/>
      <c r="N11668" s="7"/>
      <c r="O11668" s="7"/>
      <c r="P11668" s="7"/>
      <c r="Q11668" s="7"/>
      <c r="R11668" s="7"/>
      <c r="S11668" s="17"/>
      <c r="T11668" s="8"/>
      <c r="U11668" s="7"/>
      <c r="V11668" s="8"/>
      <c r="W11668" s="7"/>
      <c r="X11668" s="7"/>
      <c r="Y11668" s="7"/>
      <c r="Z11668" s="7"/>
      <c r="AA11668" s="9"/>
      <c r="AB11668" s="7"/>
      <c r="AC11668" s="7"/>
      <c r="AD11668" s="7"/>
      <c r="AE11668" s="7"/>
      <c r="AF11668" s="7"/>
      <c r="AG11668" s="7"/>
      <c r="AH11668" s="7"/>
      <c r="AI11668" s="7"/>
      <c r="AJ11668" s="7"/>
      <c r="AK11668" s="7"/>
      <c r="AL11668" s="7"/>
      <c r="AM11668" s="7"/>
      <c r="AN11668" s="7"/>
      <c r="AO11668" s="7"/>
      <c r="AP11668" s="7"/>
      <c r="AQ11668" s="7"/>
      <c r="AR11668" s="7"/>
      <c r="AS11668" s="7"/>
      <c r="AT11668" s="8"/>
      <c r="AU11668" s="7"/>
      <c r="AV11668" s="7"/>
      <c r="AW11668" s="7"/>
      <c r="AX11668" s="7"/>
      <c r="AY11668" s="7"/>
      <c r="AZ11668" s="7"/>
      <c r="BA11668" s="7"/>
      <c r="BB11668" s="7"/>
      <c r="BC11668" s="7"/>
      <c r="BD11668" s="7"/>
      <c r="BE11668" s="7"/>
      <c r="BF11668" s="7"/>
      <c r="BG11668" s="7"/>
      <c r="BH11668" s="7"/>
      <c r="BI11668" s="7"/>
      <c r="BJ11668" s="7"/>
      <c r="BK11668" s="7"/>
      <c r="BL11668" s="7"/>
      <c r="BM11668" s="7"/>
      <c r="BN11668" s="7"/>
      <c r="BO11668" s="7"/>
      <c r="BP11668" s="7"/>
      <c r="BQ11668" s="7"/>
      <c r="BR11668" s="7"/>
      <c r="BS11668" s="7"/>
      <c r="BT11668" s="7"/>
      <c r="BU11668" s="7"/>
      <c r="BV11668" s="7"/>
      <c r="BW11668" s="7"/>
      <c r="BX11668" s="7"/>
      <c r="BY11668" s="7"/>
      <c r="BZ11668" s="7"/>
      <c r="CA11668" s="7"/>
      <c r="CB11668" s="7"/>
      <c r="CC11668" s="7"/>
      <c r="CD11668" s="7"/>
      <c r="CE11668" s="7"/>
      <c r="CF11668" s="7"/>
      <c r="CG11668" s="7"/>
      <c r="CH11668" s="7"/>
      <c r="CI11668" s="7"/>
      <c r="CJ11668" s="7"/>
      <c r="CK11668" s="7"/>
      <c r="CL11668" s="7"/>
      <c r="CM11668" s="7"/>
      <c r="CN11668" s="7"/>
      <c r="CO11668" s="7"/>
      <c r="CP11668" s="7"/>
      <c r="CQ11668" s="7"/>
      <c r="CR11668"/>
      <c r="CS11668"/>
      <c r="CT11668"/>
      <c r="CU11668"/>
      <c r="CV11668"/>
      <c r="DB11668" s="8"/>
      <c r="DC11668" s="8"/>
      <c r="DM11668" s="8"/>
      <c r="ED11668" s="7"/>
      <c r="EE11668" s="7"/>
      <c r="EO11668" s="7"/>
    </row>
    <row r="11669" spans="3:145" ht="15" x14ac:dyDescent="0.25">
      <c r="C11669" s="7"/>
      <c r="D11669" s="7"/>
      <c r="E11669" s="7"/>
      <c r="F11669" s="7"/>
      <c r="G11669" s="7"/>
      <c r="H11669" s="7"/>
      <c r="I11669" s="7"/>
      <c r="J11669" s="7"/>
      <c r="K11669" s="7"/>
      <c r="L11669" s="7"/>
      <c r="M11669" s="7"/>
      <c r="N11669" s="7"/>
      <c r="O11669" s="7"/>
      <c r="P11669" s="7"/>
      <c r="Q11669" s="7"/>
      <c r="R11669" s="7"/>
      <c r="S11669" s="17"/>
      <c r="T11669" s="8"/>
      <c r="U11669" s="7"/>
      <c r="V11669" s="8"/>
      <c r="W11669" s="7"/>
      <c r="X11669" s="7"/>
      <c r="Y11669" s="7"/>
      <c r="Z11669" s="7"/>
      <c r="AA11669" s="9"/>
      <c r="AB11669" s="7"/>
      <c r="AC11669" s="7"/>
      <c r="AD11669" s="7"/>
      <c r="AE11669" s="7"/>
      <c r="AF11669" s="7"/>
      <c r="AG11669" s="7"/>
      <c r="AH11669" s="7"/>
      <c r="AI11669" s="7"/>
      <c r="AJ11669" s="7"/>
      <c r="AK11669" s="7"/>
      <c r="AL11669" s="7"/>
      <c r="AM11669" s="7"/>
      <c r="AN11669" s="7"/>
      <c r="AO11669" s="7"/>
      <c r="AP11669" s="7"/>
      <c r="AQ11669" s="7"/>
      <c r="AR11669" s="7"/>
      <c r="AS11669" s="7"/>
      <c r="AT11669" s="8"/>
      <c r="AU11669" s="7"/>
      <c r="AV11669" s="7"/>
      <c r="AW11669" s="7"/>
      <c r="AX11669" s="7"/>
      <c r="AY11669" s="7"/>
      <c r="AZ11669" s="7"/>
      <c r="BA11669" s="7"/>
      <c r="BB11669" s="7"/>
      <c r="BC11669" s="7"/>
      <c r="BD11669" s="7"/>
      <c r="BE11669" s="7"/>
      <c r="BF11669" s="7"/>
      <c r="BG11669" s="7"/>
      <c r="BH11669" s="7"/>
      <c r="BI11669" s="7"/>
      <c r="BJ11669" s="7"/>
      <c r="BK11669" s="7"/>
      <c r="BL11669" s="7"/>
      <c r="BM11669" s="7"/>
      <c r="BN11669" s="7"/>
      <c r="BO11669" s="7"/>
      <c r="BP11669" s="7"/>
      <c r="BQ11669" s="7"/>
      <c r="BR11669" s="7"/>
      <c r="BS11669" s="7"/>
      <c r="BT11669" s="7"/>
      <c r="BU11669" s="7"/>
      <c r="BV11669" s="7"/>
      <c r="BW11669" s="7"/>
      <c r="BX11669" s="7"/>
      <c r="BY11669" s="7"/>
      <c r="BZ11669" s="7"/>
      <c r="CA11669" s="7"/>
      <c r="CB11669" s="7"/>
      <c r="CC11669" s="7"/>
      <c r="CD11669" s="7"/>
      <c r="CE11669" s="7"/>
      <c r="CF11669" s="7"/>
      <c r="CG11669" s="7"/>
      <c r="CH11669" s="7"/>
      <c r="CI11669" s="7"/>
      <c r="CJ11669" s="7"/>
      <c r="CK11669" s="7"/>
      <c r="CL11669" s="7"/>
      <c r="CM11669" s="7"/>
      <c r="CN11669" s="7"/>
      <c r="CO11669" s="7"/>
      <c r="CP11669" s="7"/>
      <c r="CQ11669" s="7"/>
      <c r="CR11669"/>
      <c r="CS11669"/>
      <c r="CT11669"/>
      <c r="CU11669"/>
      <c r="CV11669"/>
      <c r="DB11669" s="8"/>
      <c r="DC11669" s="8"/>
      <c r="DM11669" s="8"/>
      <c r="ED11669" s="7"/>
      <c r="EE11669" s="7"/>
      <c r="EO11669" s="7"/>
    </row>
    <row r="11670" spans="3:145" ht="15" x14ac:dyDescent="0.25">
      <c r="C11670" s="7"/>
      <c r="D11670" s="7"/>
      <c r="E11670" s="7"/>
      <c r="F11670" s="7"/>
      <c r="G11670" s="7"/>
      <c r="H11670" s="7"/>
      <c r="I11670" s="7"/>
      <c r="J11670" s="7"/>
      <c r="K11670" s="7"/>
      <c r="L11670" s="7"/>
      <c r="M11670" s="7"/>
      <c r="N11670" s="7"/>
      <c r="O11670" s="7"/>
      <c r="P11670" s="7"/>
      <c r="Q11670" s="7"/>
      <c r="R11670" s="7"/>
      <c r="S11670" s="17"/>
      <c r="T11670" s="8"/>
      <c r="U11670" s="7"/>
      <c r="V11670" s="8"/>
      <c r="W11670" s="7"/>
      <c r="X11670" s="7"/>
      <c r="Y11670" s="7"/>
      <c r="Z11670" s="7"/>
      <c r="AA11670" s="9"/>
      <c r="AB11670" s="7"/>
      <c r="AC11670" s="7"/>
      <c r="AD11670" s="7"/>
      <c r="AE11670" s="7"/>
      <c r="AF11670" s="7"/>
      <c r="AG11670" s="7"/>
      <c r="AH11670" s="7"/>
      <c r="AI11670" s="7"/>
      <c r="AJ11670" s="7"/>
      <c r="AK11670" s="7"/>
      <c r="AL11670" s="7"/>
      <c r="AM11670" s="7"/>
      <c r="AN11670" s="7"/>
      <c r="AO11670" s="7"/>
      <c r="AP11670" s="7"/>
      <c r="AQ11670" s="7"/>
      <c r="AR11670" s="7"/>
      <c r="AS11670" s="7"/>
      <c r="AT11670" s="8"/>
      <c r="AU11670" s="7"/>
      <c r="AV11670" s="7"/>
      <c r="AW11670" s="7"/>
      <c r="AX11670" s="7"/>
      <c r="AY11670" s="7"/>
      <c r="AZ11670" s="7"/>
      <c r="BA11670" s="7"/>
      <c r="BB11670" s="7"/>
      <c r="BC11670" s="7"/>
      <c r="BD11670" s="7"/>
      <c r="BE11670" s="7"/>
      <c r="BF11670" s="7"/>
      <c r="BG11670" s="7"/>
      <c r="BH11670" s="7"/>
      <c r="BI11670" s="7"/>
      <c r="BJ11670" s="7"/>
      <c r="BK11670" s="7"/>
      <c r="BL11670" s="7"/>
      <c r="BM11670" s="7"/>
      <c r="BN11670" s="7"/>
      <c r="BO11670" s="7"/>
      <c r="BP11670" s="7"/>
      <c r="BQ11670" s="7"/>
      <c r="BR11670" s="7"/>
      <c r="BS11670" s="7"/>
      <c r="BT11670" s="7"/>
      <c r="BU11670" s="7"/>
      <c r="BV11670" s="7"/>
      <c r="BW11670" s="7"/>
      <c r="BX11670" s="7"/>
      <c r="BY11670" s="7"/>
      <c r="BZ11670" s="7"/>
      <c r="CA11670" s="7"/>
      <c r="CB11670" s="7"/>
      <c r="CC11670" s="7"/>
      <c r="CD11670" s="7"/>
      <c r="CE11670" s="7"/>
      <c r="CF11670" s="7"/>
      <c r="CG11670" s="7"/>
      <c r="CH11670" s="7"/>
      <c r="CI11670" s="7"/>
      <c r="CJ11670" s="7"/>
      <c r="CK11670" s="7"/>
      <c r="CL11670" s="7"/>
      <c r="CM11670" s="7"/>
      <c r="CN11670" s="7"/>
      <c r="CO11670" s="7"/>
      <c r="CP11670" s="7"/>
      <c r="CQ11670" s="7"/>
      <c r="CR11670"/>
      <c r="CS11670"/>
      <c r="CT11670"/>
      <c r="CU11670"/>
      <c r="CV11670"/>
      <c r="DB11670" s="8"/>
      <c r="DC11670" s="8"/>
      <c r="DM11670" s="8"/>
      <c r="ED11670" s="7"/>
      <c r="EE11670" s="7"/>
      <c r="EO11670" s="7"/>
    </row>
    <row r="11671" spans="3:145" ht="15" x14ac:dyDescent="0.25">
      <c r="C11671" s="7"/>
      <c r="D11671" s="7"/>
      <c r="E11671" s="7"/>
      <c r="F11671" s="7"/>
      <c r="G11671" s="7"/>
      <c r="H11671" s="7"/>
      <c r="I11671" s="7"/>
      <c r="J11671" s="7"/>
      <c r="K11671" s="7"/>
      <c r="L11671" s="7"/>
      <c r="M11671" s="7"/>
      <c r="N11671" s="7"/>
      <c r="O11671" s="7"/>
      <c r="P11671" s="7"/>
      <c r="Q11671" s="7"/>
      <c r="R11671" s="7"/>
      <c r="S11671" s="17"/>
      <c r="T11671" s="8"/>
      <c r="U11671" s="7"/>
      <c r="V11671" s="8"/>
      <c r="W11671" s="7"/>
      <c r="X11671" s="7"/>
      <c r="Y11671" s="7"/>
      <c r="Z11671" s="7"/>
      <c r="AA11671" s="9"/>
      <c r="AB11671" s="7"/>
      <c r="AC11671" s="7"/>
      <c r="AD11671" s="7"/>
      <c r="AE11671" s="7"/>
      <c r="AF11671" s="7"/>
      <c r="AG11671" s="7"/>
      <c r="AH11671" s="7"/>
      <c r="AI11671" s="7"/>
      <c r="AJ11671" s="7"/>
      <c r="AK11671" s="7"/>
      <c r="AL11671" s="7"/>
      <c r="AM11671" s="7"/>
      <c r="AN11671" s="7"/>
      <c r="AO11671" s="7"/>
      <c r="AP11671" s="7"/>
      <c r="AQ11671" s="7"/>
      <c r="AR11671" s="7"/>
      <c r="AS11671" s="7"/>
      <c r="AT11671" s="8"/>
      <c r="AU11671" s="7"/>
      <c r="AV11671" s="7"/>
      <c r="AW11671" s="7"/>
      <c r="AX11671" s="7"/>
      <c r="AY11671" s="7"/>
      <c r="AZ11671" s="7"/>
      <c r="BA11671" s="7"/>
      <c r="BB11671" s="7"/>
      <c r="BC11671" s="7"/>
      <c r="BD11671" s="7"/>
      <c r="BE11671" s="7"/>
      <c r="BF11671" s="7"/>
      <c r="BG11671" s="7"/>
      <c r="BH11671" s="7"/>
      <c r="BI11671" s="7"/>
      <c r="BJ11671" s="7"/>
      <c r="BK11671" s="7"/>
      <c r="BL11671" s="7"/>
      <c r="BM11671" s="7"/>
      <c r="BN11671" s="7"/>
      <c r="BO11671" s="7"/>
      <c r="BP11671" s="7"/>
      <c r="BQ11671" s="7"/>
      <c r="BR11671" s="7"/>
      <c r="BS11671" s="7"/>
      <c r="BT11671" s="7"/>
      <c r="BU11671" s="7"/>
      <c r="BV11671" s="7"/>
      <c r="BW11671" s="7"/>
      <c r="BX11671" s="7"/>
      <c r="BY11671" s="7"/>
      <c r="BZ11671" s="7"/>
      <c r="CA11671" s="7"/>
      <c r="CB11671" s="7"/>
      <c r="CC11671" s="7"/>
      <c r="CD11671" s="7"/>
      <c r="CE11671" s="7"/>
      <c r="CF11671" s="7"/>
      <c r="CG11671" s="7"/>
      <c r="CH11671" s="7"/>
      <c r="CI11671" s="7"/>
      <c r="CJ11671" s="7"/>
      <c r="CK11671" s="7"/>
      <c r="CL11671" s="7"/>
      <c r="CM11671" s="7"/>
      <c r="CN11671" s="7"/>
      <c r="CO11671" s="7"/>
      <c r="CP11671" s="7"/>
      <c r="CQ11671" s="7"/>
      <c r="CR11671"/>
      <c r="CS11671"/>
      <c r="CT11671"/>
      <c r="CU11671"/>
      <c r="CV11671"/>
      <c r="DB11671" s="8"/>
      <c r="DC11671" s="8"/>
      <c r="DM11671" s="8"/>
      <c r="ED11671" s="7"/>
      <c r="EE11671" s="7"/>
      <c r="EO11671" s="7"/>
    </row>
    <row r="11672" spans="3:145" ht="15" x14ac:dyDescent="0.25">
      <c r="C11672" s="7"/>
      <c r="D11672" s="7"/>
      <c r="E11672" s="7"/>
      <c r="F11672" s="7"/>
      <c r="G11672" s="7"/>
      <c r="H11672" s="7"/>
      <c r="I11672" s="7"/>
      <c r="J11672" s="7"/>
      <c r="K11672" s="7"/>
      <c r="L11672" s="7"/>
      <c r="M11672" s="7"/>
      <c r="N11672" s="7"/>
      <c r="O11672" s="7"/>
      <c r="P11672" s="7"/>
      <c r="Q11672" s="7"/>
      <c r="R11672" s="7"/>
      <c r="S11672" s="17"/>
      <c r="T11672" s="8"/>
      <c r="U11672" s="7"/>
      <c r="V11672" s="8"/>
      <c r="W11672" s="7"/>
      <c r="X11672" s="7"/>
      <c r="Y11672" s="7"/>
      <c r="Z11672" s="7"/>
      <c r="AA11672" s="9"/>
      <c r="AB11672" s="7"/>
      <c r="AC11672" s="7"/>
      <c r="AD11672" s="7"/>
      <c r="AE11672" s="7"/>
      <c r="AF11672" s="7"/>
      <c r="AG11672" s="7"/>
      <c r="AH11672" s="7"/>
      <c r="AI11672" s="7"/>
      <c r="AJ11672" s="7"/>
      <c r="AK11672" s="7"/>
      <c r="AL11672" s="7"/>
      <c r="AM11672" s="7"/>
      <c r="AN11672" s="7"/>
      <c r="AO11672" s="7"/>
      <c r="AP11672" s="7"/>
      <c r="AQ11672" s="7"/>
      <c r="AR11672" s="7"/>
      <c r="AS11672" s="7"/>
      <c r="AT11672" s="8"/>
      <c r="AU11672" s="7"/>
      <c r="AV11672" s="7"/>
      <c r="AW11672" s="7"/>
      <c r="AX11672" s="7"/>
      <c r="AY11672" s="7"/>
      <c r="AZ11672" s="7"/>
      <c r="BA11672" s="7"/>
      <c r="BB11672" s="7"/>
      <c r="BC11672" s="7"/>
      <c r="BD11672" s="7"/>
      <c r="BE11672" s="7"/>
      <c r="BF11672" s="7"/>
      <c r="BG11672" s="7"/>
      <c r="BH11672" s="7"/>
      <c r="BI11672" s="7"/>
      <c r="BJ11672" s="7"/>
      <c r="BK11672" s="7"/>
      <c r="BL11672" s="7"/>
      <c r="BM11672" s="7"/>
      <c r="BN11672" s="7"/>
      <c r="BO11672" s="7"/>
      <c r="BP11672" s="7"/>
      <c r="BQ11672" s="7"/>
      <c r="BR11672" s="7"/>
      <c r="BS11672" s="7"/>
      <c r="BT11672" s="7"/>
      <c r="BU11672" s="7"/>
      <c r="BV11672" s="7"/>
      <c r="BW11672" s="7"/>
      <c r="BX11672" s="7"/>
      <c r="BY11672" s="7"/>
      <c r="BZ11672" s="7"/>
      <c r="CA11672" s="7"/>
      <c r="CB11672" s="7"/>
      <c r="CC11672" s="7"/>
      <c r="CD11672" s="7"/>
      <c r="CE11672" s="7"/>
      <c r="CF11672" s="7"/>
      <c r="CG11672" s="7"/>
      <c r="CH11672" s="7"/>
      <c r="CI11672" s="7"/>
      <c r="CJ11672" s="7"/>
      <c r="CK11672" s="7"/>
      <c r="CL11672" s="7"/>
      <c r="CM11672" s="7"/>
      <c r="CN11672" s="7"/>
      <c r="CO11672" s="7"/>
      <c r="CP11672" s="7"/>
      <c r="CQ11672" s="7"/>
      <c r="CR11672"/>
      <c r="CS11672"/>
      <c r="CT11672"/>
      <c r="CU11672"/>
      <c r="CV11672"/>
      <c r="DB11672" s="8"/>
      <c r="DC11672" s="8"/>
      <c r="DM11672" s="8"/>
      <c r="ED11672" s="7"/>
      <c r="EE11672" s="7"/>
      <c r="EO11672" s="7"/>
    </row>
    <row r="11673" spans="3:145" ht="15" x14ac:dyDescent="0.25">
      <c r="C11673" s="7"/>
      <c r="D11673" s="7"/>
      <c r="E11673" s="7"/>
      <c r="F11673" s="7"/>
      <c r="G11673" s="7"/>
      <c r="H11673" s="7"/>
      <c r="I11673" s="7"/>
      <c r="J11673" s="7"/>
      <c r="K11673" s="7"/>
      <c r="L11673" s="7"/>
      <c r="M11673" s="7"/>
      <c r="N11673" s="7"/>
      <c r="O11673" s="7"/>
      <c r="P11673" s="7"/>
      <c r="Q11673" s="7"/>
      <c r="R11673" s="7"/>
      <c r="S11673" s="17"/>
      <c r="T11673" s="8"/>
      <c r="U11673" s="7"/>
      <c r="V11673" s="8"/>
      <c r="W11673" s="7"/>
      <c r="X11673" s="7"/>
      <c r="Y11673" s="7"/>
      <c r="Z11673" s="7"/>
      <c r="AA11673" s="9"/>
      <c r="AB11673" s="7"/>
      <c r="AC11673" s="7"/>
      <c r="AD11673" s="7"/>
      <c r="AE11673" s="7"/>
      <c r="AF11673" s="7"/>
      <c r="AG11673" s="7"/>
      <c r="AH11673" s="7"/>
      <c r="AI11673" s="7"/>
      <c r="AJ11673" s="7"/>
      <c r="AK11673" s="7"/>
      <c r="AL11673" s="7"/>
      <c r="AM11673" s="7"/>
      <c r="AN11673" s="7"/>
      <c r="AO11673" s="7"/>
      <c r="AP11673" s="7"/>
      <c r="AQ11673" s="7"/>
      <c r="AR11673" s="7"/>
      <c r="AS11673" s="7"/>
      <c r="AT11673" s="8"/>
      <c r="AU11673" s="7"/>
      <c r="AV11673" s="7"/>
      <c r="AW11673" s="7"/>
      <c r="AX11673" s="7"/>
      <c r="AY11673" s="7"/>
      <c r="AZ11673" s="7"/>
      <c r="BA11673" s="7"/>
      <c r="BB11673" s="7"/>
      <c r="BC11673" s="7"/>
      <c r="BD11673" s="7"/>
      <c r="BE11673" s="7"/>
      <c r="BF11673" s="7"/>
      <c r="BG11673" s="7"/>
      <c r="BH11673" s="7"/>
      <c r="BI11673" s="7"/>
      <c r="BJ11673" s="7"/>
      <c r="BK11673" s="7"/>
      <c r="BL11673" s="7"/>
      <c r="BM11673" s="7"/>
      <c r="BN11673" s="7"/>
      <c r="BO11673" s="7"/>
      <c r="BP11673" s="7"/>
      <c r="BQ11673" s="7"/>
      <c r="BR11673" s="7"/>
      <c r="BS11673" s="7"/>
      <c r="BT11673" s="7"/>
      <c r="BU11673" s="7"/>
      <c r="BV11673" s="7"/>
      <c r="BW11673" s="7"/>
      <c r="BX11673" s="7"/>
      <c r="BY11673" s="7"/>
      <c r="BZ11673" s="7"/>
      <c r="CA11673" s="7"/>
      <c r="CB11673" s="7"/>
      <c r="CC11673" s="7"/>
      <c r="CD11673" s="7"/>
      <c r="CE11673" s="7"/>
      <c r="CF11673" s="7"/>
      <c r="CG11673" s="7"/>
      <c r="CH11673" s="7"/>
      <c r="CI11673" s="7"/>
      <c r="CJ11673" s="7"/>
      <c r="CK11673" s="7"/>
      <c r="CL11673" s="7"/>
      <c r="CM11673" s="7"/>
      <c r="CN11673" s="7"/>
      <c r="CO11673" s="7"/>
      <c r="CP11673" s="7"/>
      <c r="CQ11673" s="7"/>
      <c r="CR11673"/>
      <c r="CS11673"/>
      <c r="CT11673"/>
      <c r="CU11673"/>
      <c r="CV11673"/>
      <c r="DB11673" s="8"/>
      <c r="DC11673" s="8"/>
      <c r="DM11673" s="8"/>
      <c r="ED11673" s="7"/>
      <c r="EE11673" s="7"/>
      <c r="EO11673" s="7"/>
    </row>
    <row r="11674" spans="3:145" ht="15" x14ac:dyDescent="0.25">
      <c r="C11674" s="7"/>
      <c r="D11674" s="7"/>
      <c r="E11674" s="7"/>
      <c r="F11674" s="7"/>
      <c r="G11674" s="7"/>
      <c r="H11674" s="7"/>
      <c r="I11674" s="7"/>
      <c r="J11674" s="7"/>
      <c r="K11674" s="7"/>
      <c r="L11674" s="7"/>
      <c r="M11674" s="7"/>
      <c r="N11674" s="7"/>
      <c r="O11674" s="7"/>
      <c r="P11674" s="7"/>
      <c r="Q11674" s="7"/>
      <c r="R11674" s="7"/>
      <c r="S11674" s="17"/>
      <c r="T11674" s="8"/>
      <c r="U11674" s="7"/>
      <c r="V11674" s="8"/>
      <c r="W11674" s="7"/>
      <c r="X11674" s="7"/>
      <c r="Y11674" s="7"/>
      <c r="Z11674" s="7"/>
      <c r="AA11674" s="9"/>
      <c r="AB11674" s="7"/>
      <c r="AC11674" s="7"/>
      <c r="AD11674" s="7"/>
      <c r="AE11674" s="7"/>
      <c r="AF11674" s="7"/>
      <c r="AG11674" s="7"/>
      <c r="AH11674" s="7"/>
      <c r="AI11674" s="7"/>
      <c r="AJ11674" s="7"/>
      <c r="AK11674" s="7"/>
      <c r="AL11674" s="7"/>
      <c r="AM11674" s="7"/>
      <c r="AN11674" s="7"/>
      <c r="AO11674" s="7"/>
      <c r="AP11674" s="7"/>
      <c r="AQ11674" s="7"/>
      <c r="AR11674" s="7"/>
      <c r="AS11674" s="7"/>
      <c r="AT11674" s="8"/>
      <c r="AU11674" s="7"/>
      <c r="AV11674" s="7"/>
      <c r="AW11674" s="7"/>
      <c r="AX11674" s="7"/>
      <c r="AY11674" s="7"/>
      <c r="AZ11674" s="7"/>
      <c r="BA11674" s="7"/>
      <c r="BB11674" s="7"/>
      <c r="BC11674" s="7"/>
      <c r="BD11674" s="7"/>
      <c r="BE11674" s="7"/>
      <c r="BF11674" s="7"/>
      <c r="BG11674" s="7"/>
      <c r="BH11674" s="7"/>
      <c r="BI11674" s="7"/>
      <c r="BJ11674" s="7"/>
      <c r="BK11674" s="7"/>
      <c r="BL11674" s="7"/>
      <c r="BM11674" s="7"/>
      <c r="BN11674" s="7"/>
      <c r="BO11674" s="7"/>
      <c r="BP11674" s="7"/>
      <c r="BQ11674" s="7"/>
      <c r="BR11674" s="7"/>
      <c r="BS11674" s="7"/>
      <c r="BT11674" s="7"/>
      <c r="BU11674" s="7"/>
      <c r="BV11674" s="7"/>
      <c r="BW11674" s="7"/>
      <c r="BX11674" s="7"/>
      <c r="BY11674" s="7"/>
      <c r="BZ11674" s="7"/>
      <c r="CA11674" s="7"/>
      <c r="CB11674" s="7"/>
      <c r="CC11674" s="7"/>
      <c r="CD11674" s="7"/>
      <c r="CE11674" s="7"/>
      <c r="CF11674" s="7"/>
      <c r="CG11674" s="7"/>
      <c r="CH11674" s="7"/>
      <c r="CI11674" s="7"/>
      <c r="CJ11674" s="7"/>
      <c r="CK11674" s="7"/>
      <c r="CL11674" s="7"/>
      <c r="CM11674" s="7"/>
      <c r="CN11674" s="7"/>
      <c r="CO11674" s="7"/>
      <c r="CP11674" s="7"/>
      <c r="CQ11674" s="7"/>
      <c r="CR11674"/>
      <c r="CS11674"/>
      <c r="CT11674"/>
      <c r="CU11674"/>
      <c r="CV11674"/>
      <c r="DB11674" s="8"/>
      <c r="DC11674" s="8"/>
      <c r="DM11674" s="8"/>
      <c r="ED11674" s="7"/>
      <c r="EE11674" s="7"/>
      <c r="EO11674" s="7"/>
    </row>
    <row r="11675" spans="3:145" ht="15" x14ac:dyDescent="0.25">
      <c r="C11675" s="7"/>
      <c r="D11675" s="7"/>
      <c r="E11675" s="7"/>
      <c r="F11675" s="7"/>
      <c r="G11675" s="7"/>
      <c r="H11675" s="7"/>
      <c r="I11675" s="7"/>
      <c r="J11675" s="7"/>
      <c r="K11675" s="7"/>
      <c r="L11675" s="7"/>
      <c r="M11675" s="7"/>
      <c r="N11675" s="7"/>
      <c r="O11675" s="7"/>
      <c r="P11675" s="7"/>
      <c r="Q11675" s="7"/>
      <c r="R11675" s="7"/>
      <c r="S11675" s="17"/>
      <c r="T11675" s="8"/>
      <c r="U11675" s="7"/>
      <c r="V11675" s="8"/>
      <c r="W11675" s="7"/>
      <c r="X11675" s="7"/>
      <c r="Y11675" s="7"/>
      <c r="Z11675" s="7"/>
      <c r="AA11675" s="9"/>
      <c r="AB11675" s="7"/>
      <c r="AC11675" s="7"/>
      <c r="AD11675" s="7"/>
      <c r="AE11675" s="7"/>
      <c r="AF11675" s="7"/>
      <c r="AG11675" s="7"/>
      <c r="AH11675" s="7"/>
      <c r="AI11675" s="7"/>
      <c r="AJ11675" s="7"/>
      <c r="AK11675" s="7"/>
      <c r="AL11675" s="7"/>
      <c r="AM11675" s="7"/>
      <c r="AN11675" s="7"/>
      <c r="AO11675" s="7"/>
      <c r="AP11675" s="7"/>
      <c r="AQ11675" s="7"/>
      <c r="AR11675" s="7"/>
      <c r="AS11675" s="7"/>
      <c r="AT11675" s="8"/>
      <c r="AU11675" s="7"/>
      <c r="AV11675" s="7"/>
      <c r="AW11675" s="7"/>
      <c r="AX11675" s="7"/>
      <c r="AY11675" s="7"/>
      <c r="AZ11675" s="7"/>
      <c r="BA11675" s="7"/>
      <c r="BB11675" s="7"/>
      <c r="BC11675" s="7"/>
      <c r="BD11675" s="7"/>
      <c r="BE11675" s="7"/>
      <c r="BF11675" s="7"/>
      <c r="BG11675" s="7"/>
      <c r="BH11675" s="7"/>
      <c r="BI11675" s="7"/>
      <c r="BJ11675" s="7"/>
      <c r="BK11675" s="7"/>
      <c r="BL11675" s="7"/>
      <c r="BM11675" s="7"/>
      <c r="BN11675" s="7"/>
      <c r="BO11675" s="7"/>
      <c r="BP11675" s="7"/>
      <c r="BQ11675" s="7"/>
      <c r="BR11675" s="7"/>
      <c r="BS11675" s="7"/>
      <c r="BT11675" s="7"/>
      <c r="BU11675" s="7"/>
      <c r="BV11675" s="7"/>
      <c r="BW11675" s="7"/>
      <c r="BX11675" s="7"/>
      <c r="BY11675" s="7"/>
      <c r="BZ11675" s="7"/>
      <c r="CA11675" s="7"/>
      <c r="CB11675" s="7"/>
      <c r="CC11675" s="7"/>
      <c r="CD11675" s="7"/>
      <c r="CE11675" s="7"/>
      <c r="CF11675" s="7"/>
      <c r="CG11675" s="7"/>
      <c r="CH11675" s="7"/>
      <c r="CI11675" s="7"/>
      <c r="CJ11675" s="7"/>
      <c r="CK11675" s="7"/>
      <c r="CL11675" s="7"/>
      <c r="CM11675" s="7"/>
      <c r="CN11675" s="7"/>
      <c r="CO11675" s="7"/>
      <c r="CP11675" s="7"/>
      <c r="CQ11675" s="7"/>
      <c r="CR11675"/>
      <c r="CS11675"/>
      <c r="CT11675"/>
      <c r="CU11675"/>
      <c r="CV11675"/>
      <c r="DB11675" s="8"/>
      <c r="DC11675" s="8"/>
      <c r="DM11675" s="8"/>
      <c r="ED11675" s="7"/>
      <c r="EE11675" s="7"/>
      <c r="EO11675" s="7"/>
    </row>
    <row r="11676" spans="3:145" ht="15" x14ac:dyDescent="0.25">
      <c r="C11676" s="7"/>
      <c r="D11676" s="7"/>
      <c r="E11676" s="7"/>
      <c r="F11676" s="7"/>
      <c r="G11676" s="7"/>
      <c r="H11676" s="7"/>
      <c r="I11676" s="7"/>
      <c r="J11676" s="7"/>
      <c r="K11676" s="7"/>
      <c r="L11676" s="7"/>
      <c r="M11676" s="7"/>
      <c r="N11676" s="7"/>
      <c r="O11676" s="7"/>
      <c r="P11676" s="7"/>
      <c r="Q11676" s="7"/>
      <c r="R11676" s="7"/>
      <c r="S11676" s="17"/>
      <c r="T11676" s="8"/>
      <c r="U11676" s="7"/>
      <c r="V11676" s="8"/>
      <c r="W11676" s="7"/>
      <c r="X11676" s="7"/>
      <c r="Y11676" s="7"/>
      <c r="Z11676" s="7"/>
      <c r="AA11676" s="9"/>
      <c r="AB11676" s="7"/>
      <c r="AC11676" s="7"/>
      <c r="AD11676" s="7"/>
      <c r="AE11676" s="7"/>
      <c r="AF11676" s="7"/>
      <c r="AG11676" s="7"/>
      <c r="AH11676" s="7"/>
      <c r="AI11676" s="7"/>
      <c r="AJ11676" s="7"/>
      <c r="AK11676" s="7"/>
      <c r="AL11676" s="7"/>
      <c r="AM11676" s="7"/>
      <c r="AN11676" s="7"/>
      <c r="AO11676" s="7"/>
      <c r="AP11676" s="7"/>
      <c r="AQ11676" s="7"/>
      <c r="AR11676" s="7"/>
      <c r="AS11676" s="7"/>
      <c r="AT11676" s="8"/>
      <c r="AU11676" s="7"/>
      <c r="AV11676" s="7"/>
      <c r="AW11676" s="7"/>
      <c r="AX11676" s="7"/>
      <c r="AY11676" s="7"/>
      <c r="AZ11676" s="7"/>
      <c r="BA11676" s="7"/>
      <c r="BB11676" s="7"/>
      <c r="BC11676" s="7"/>
      <c r="BD11676" s="7"/>
      <c r="BE11676" s="7"/>
      <c r="BF11676" s="7"/>
      <c r="BG11676" s="7"/>
      <c r="BH11676" s="7"/>
      <c r="BI11676" s="7"/>
      <c r="BJ11676" s="7"/>
      <c r="BK11676" s="7"/>
      <c r="BL11676" s="7"/>
      <c r="BM11676" s="7"/>
      <c r="BN11676" s="7"/>
      <c r="BO11676" s="7"/>
      <c r="BP11676" s="7"/>
      <c r="BQ11676" s="7"/>
      <c r="BR11676" s="7"/>
      <c r="BS11676" s="7"/>
      <c r="BT11676" s="7"/>
      <c r="BU11676" s="7"/>
      <c r="BV11676" s="7"/>
      <c r="BW11676" s="7"/>
      <c r="BX11676" s="7"/>
      <c r="BY11676" s="7"/>
      <c r="BZ11676" s="7"/>
      <c r="CA11676" s="7"/>
      <c r="CB11676" s="7"/>
      <c r="CC11676" s="7"/>
      <c r="CD11676" s="7"/>
      <c r="CE11676" s="7"/>
      <c r="CF11676" s="7"/>
      <c r="CG11676" s="7"/>
      <c r="CH11676" s="7"/>
      <c r="CI11676" s="7"/>
      <c r="CJ11676" s="7"/>
      <c r="CK11676" s="7"/>
      <c r="CL11676" s="7"/>
      <c r="CM11676" s="7"/>
      <c r="CN11676" s="7"/>
      <c r="CO11676" s="7"/>
      <c r="CP11676" s="7"/>
      <c r="CQ11676" s="7"/>
      <c r="CR11676"/>
      <c r="CS11676"/>
      <c r="CT11676"/>
      <c r="CU11676"/>
      <c r="CV11676"/>
      <c r="DB11676" s="8"/>
      <c r="DC11676" s="8"/>
      <c r="DM11676" s="8"/>
      <c r="ED11676" s="7"/>
      <c r="EE11676" s="7"/>
      <c r="EO11676" s="7"/>
    </row>
    <row r="11677" spans="3:145" ht="15" x14ac:dyDescent="0.25">
      <c r="C11677" s="7"/>
      <c r="D11677" s="7"/>
      <c r="E11677" s="7"/>
      <c r="F11677" s="7"/>
      <c r="G11677" s="7"/>
      <c r="H11677" s="7"/>
      <c r="I11677" s="7"/>
      <c r="J11677" s="7"/>
      <c r="K11677" s="7"/>
      <c r="L11677" s="7"/>
      <c r="M11677" s="7"/>
      <c r="N11677" s="7"/>
      <c r="O11677" s="7"/>
      <c r="P11677" s="7"/>
      <c r="Q11677" s="7"/>
      <c r="R11677" s="7"/>
      <c r="S11677" s="17"/>
      <c r="T11677" s="8"/>
      <c r="U11677" s="7"/>
      <c r="V11677" s="8"/>
      <c r="W11677" s="7"/>
      <c r="X11677" s="7"/>
      <c r="Y11677" s="7"/>
      <c r="Z11677" s="7"/>
      <c r="AA11677" s="9"/>
      <c r="AB11677" s="7"/>
      <c r="AC11677" s="7"/>
      <c r="AD11677" s="7"/>
      <c r="AE11677" s="7"/>
      <c r="AF11677" s="7"/>
      <c r="AG11677" s="7"/>
      <c r="AH11677" s="7"/>
      <c r="AI11677" s="7"/>
      <c r="AJ11677" s="7"/>
      <c r="AK11677" s="7"/>
      <c r="AL11677" s="7"/>
      <c r="AM11677" s="7"/>
      <c r="AN11677" s="7"/>
      <c r="AO11677" s="7"/>
      <c r="AP11677" s="7"/>
      <c r="AQ11677" s="7"/>
      <c r="AR11677" s="7"/>
      <c r="AS11677" s="7"/>
      <c r="AT11677" s="8"/>
      <c r="AU11677" s="7"/>
      <c r="AV11677" s="7"/>
      <c r="AW11677" s="7"/>
      <c r="AX11677" s="7"/>
      <c r="AY11677" s="7"/>
      <c r="AZ11677" s="7"/>
      <c r="BA11677" s="7"/>
      <c r="BB11677" s="7"/>
      <c r="BC11677" s="7"/>
      <c r="BD11677" s="7"/>
      <c r="BE11677" s="7"/>
      <c r="BF11677" s="7"/>
      <c r="BG11677" s="7"/>
      <c r="BH11677" s="7"/>
      <c r="BI11677" s="7"/>
      <c r="BJ11677" s="7"/>
      <c r="BK11677" s="7"/>
      <c r="BL11677" s="7"/>
      <c r="BM11677" s="7"/>
      <c r="BN11677" s="7"/>
      <c r="BO11677" s="7"/>
      <c r="BP11677" s="7"/>
      <c r="BQ11677" s="7"/>
      <c r="BR11677" s="7"/>
      <c r="BS11677" s="7"/>
      <c r="BT11677" s="7"/>
      <c r="BU11677" s="7"/>
      <c r="BV11677" s="7"/>
      <c r="BW11677" s="7"/>
      <c r="BX11677" s="7"/>
      <c r="BY11677" s="7"/>
      <c r="BZ11677" s="7"/>
      <c r="CA11677" s="7"/>
      <c r="CB11677" s="7"/>
      <c r="CC11677" s="7"/>
      <c r="CD11677" s="7"/>
      <c r="CE11677" s="7"/>
      <c r="CF11677" s="7"/>
      <c r="CG11677" s="7"/>
      <c r="CH11677" s="7"/>
      <c r="CI11677" s="7"/>
      <c r="CJ11677" s="7"/>
      <c r="CK11677" s="7"/>
      <c r="CL11677" s="7"/>
      <c r="CM11677" s="7"/>
      <c r="CN11677" s="7"/>
      <c r="CO11677" s="7"/>
      <c r="CP11677" s="7"/>
      <c r="CQ11677" s="7"/>
      <c r="CR11677"/>
      <c r="CS11677"/>
      <c r="CT11677"/>
      <c r="CU11677"/>
      <c r="CV11677"/>
      <c r="DB11677" s="8"/>
      <c r="DC11677" s="8"/>
      <c r="DM11677" s="8"/>
      <c r="ED11677" s="7"/>
      <c r="EE11677" s="7"/>
      <c r="EO11677" s="7"/>
    </row>
    <row r="11678" spans="3:145" ht="15" x14ac:dyDescent="0.25">
      <c r="C11678" s="7"/>
      <c r="D11678" s="7"/>
      <c r="E11678" s="7"/>
      <c r="F11678" s="7"/>
      <c r="G11678" s="7"/>
      <c r="H11678" s="7"/>
      <c r="I11678" s="7"/>
      <c r="J11678" s="7"/>
      <c r="K11678" s="7"/>
      <c r="L11678" s="7"/>
      <c r="M11678" s="7"/>
      <c r="N11678" s="7"/>
      <c r="O11678" s="7"/>
      <c r="P11678" s="7"/>
      <c r="Q11678" s="7"/>
      <c r="R11678" s="7"/>
      <c r="S11678" s="17"/>
      <c r="T11678" s="8"/>
      <c r="U11678" s="7"/>
      <c r="V11678" s="8"/>
      <c r="W11678" s="7"/>
      <c r="X11678" s="7"/>
      <c r="Y11678" s="7"/>
      <c r="Z11678" s="7"/>
      <c r="AA11678" s="9"/>
      <c r="AB11678" s="7"/>
      <c r="AC11678" s="7"/>
      <c r="AD11678" s="7"/>
      <c r="AE11678" s="7"/>
      <c r="AF11678" s="7"/>
      <c r="AG11678" s="7"/>
      <c r="AH11678" s="7"/>
      <c r="AI11678" s="7"/>
      <c r="AJ11678" s="7"/>
      <c r="AK11678" s="7"/>
      <c r="AL11678" s="7"/>
      <c r="AM11678" s="7"/>
      <c r="AN11678" s="7"/>
      <c r="AO11678" s="7"/>
      <c r="AP11678" s="7"/>
      <c r="AQ11678" s="7"/>
      <c r="AR11678" s="7"/>
      <c r="AS11678" s="7"/>
      <c r="AT11678" s="8"/>
      <c r="AU11678" s="7"/>
      <c r="AV11678" s="7"/>
      <c r="AW11678" s="7"/>
      <c r="AX11678" s="7"/>
      <c r="AY11678" s="7"/>
      <c r="AZ11678" s="7"/>
      <c r="BA11678" s="7"/>
      <c r="BB11678" s="7"/>
      <c r="BC11678" s="7"/>
      <c r="BD11678" s="7"/>
      <c r="BE11678" s="7"/>
      <c r="BF11678" s="7"/>
      <c r="BG11678" s="7"/>
      <c r="BH11678" s="7"/>
      <c r="BI11678" s="7"/>
      <c r="BJ11678" s="7"/>
      <c r="BK11678" s="7"/>
      <c r="BL11678" s="7"/>
      <c r="BM11678" s="7"/>
      <c r="BN11678" s="7"/>
      <c r="BO11678" s="7"/>
      <c r="BP11678" s="7"/>
      <c r="BQ11678" s="7"/>
      <c r="BR11678" s="7"/>
      <c r="BS11678" s="7"/>
      <c r="BT11678" s="7"/>
      <c r="BU11678" s="7"/>
      <c r="BV11678" s="7"/>
      <c r="BW11678" s="7"/>
      <c r="BX11678" s="7"/>
      <c r="BY11678" s="7"/>
      <c r="BZ11678" s="7"/>
      <c r="CA11678" s="7"/>
      <c r="CB11678" s="7"/>
      <c r="CC11678" s="7"/>
      <c r="CD11678" s="7"/>
      <c r="CE11678" s="7"/>
      <c r="CF11678" s="7"/>
      <c r="CG11678" s="7"/>
      <c r="CH11678" s="7"/>
      <c r="CI11678" s="7"/>
      <c r="CJ11678" s="7"/>
      <c r="CK11678" s="7"/>
      <c r="CL11678" s="7"/>
      <c r="CM11678" s="7"/>
      <c r="CN11678" s="7"/>
      <c r="CO11678" s="7"/>
      <c r="CP11678" s="7"/>
      <c r="CQ11678" s="7"/>
      <c r="CR11678"/>
      <c r="CS11678"/>
      <c r="CT11678"/>
      <c r="CU11678"/>
      <c r="CV11678"/>
      <c r="DB11678" s="8"/>
      <c r="DC11678" s="8"/>
      <c r="DM11678" s="8"/>
      <c r="ED11678" s="7"/>
      <c r="EE11678" s="7"/>
      <c r="EO11678" s="7"/>
    </row>
    <row r="11679" spans="3:145" ht="15" x14ac:dyDescent="0.25">
      <c r="C11679" s="7"/>
      <c r="D11679" s="7"/>
      <c r="E11679" s="7"/>
      <c r="F11679" s="7"/>
      <c r="G11679" s="7"/>
      <c r="H11679" s="7"/>
      <c r="I11679" s="7"/>
      <c r="J11679" s="7"/>
      <c r="K11679" s="7"/>
      <c r="L11679" s="7"/>
      <c r="M11679" s="7"/>
      <c r="N11679" s="7"/>
      <c r="O11679" s="7"/>
      <c r="P11679" s="7"/>
      <c r="Q11679" s="7"/>
      <c r="R11679" s="7"/>
      <c r="S11679" s="17"/>
      <c r="T11679" s="8"/>
      <c r="U11679" s="7"/>
      <c r="V11679" s="8"/>
      <c r="W11679" s="7"/>
      <c r="X11679" s="7"/>
      <c r="Y11679" s="7"/>
      <c r="Z11679" s="7"/>
      <c r="AA11679" s="9"/>
      <c r="AB11679" s="7"/>
      <c r="AC11679" s="7"/>
      <c r="AD11679" s="7"/>
      <c r="AE11679" s="7"/>
      <c r="AF11679" s="7"/>
      <c r="AG11679" s="7"/>
      <c r="AH11679" s="7"/>
      <c r="AI11679" s="7"/>
      <c r="AJ11679" s="7"/>
      <c r="AK11679" s="7"/>
      <c r="AL11679" s="7"/>
      <c r="AM11679" s="7"/>
      <c r="AN11679" s="7"/>
      <c r="AO11679" s="7"/>
      <c r="AP11679" s="7"/>
      <c r="AQ11679" s="7"/>
      <c r="AR11679" s="7"/>
      <c r="AS11679" s="7"/>
      <c r="AT11679" s="8"/>
      <c r="AU11679" s="7"/>
      <c r="AV11679" s="7"/>
      <c r="AW11679" s="7"/>
      <c r="AX11679" s="7"/>
      <c r="AY11679" s="7"/>
      <c r="AZ11679" s="7"/>
      <c r="BA11679" s="7"/>
      <c r="BB11679" s="7"/>
      <c r="BC11679" s="7"/>
      <c r="BD11679" s="7"/>
      <c r="BE11679" s="7"/>
      <c r="BF11679" s="7"/>
      <c r="BG11679" s="7"/>
      <c r="BH11679" s="7"/>
      <c r="BI11679" s="7"/>
      <c r="BJ11679" s="7"/>
      <c r="BK11679" s="7"/>
      <c r="BL11679" s="7"/>
      <c r="BM11679" s="7"/>
      <c r="BN11679" s="7"/>
      <c r="BO11679" s="7"/>
      <c r="BP11679" s="7"/>
      <c r="BQ11679" s="7"/>
      <c r="BR11679" s="7"/>
      <c r="BS11679" s="7"/>
      <c r="BT11679" s="7"/>
      <c r="BU11679" s="7"/>
      <c r="BV11679" s="7"/>
      <c r="BW11679" s="7"/>
      <c r="BX11679" s="7"/>
      <c r="BY11679" s="7"/>
      <c r="BZ11679" s="7"/>
      <c r="CA11679" s="7"/>
      <c r="CB11679" s="7"/>
      <c r="CC11679" s="7"/>
      <c r="CD11679" s="7"/>
      <c r="CE11679" s="7"/>
      <c r="CF11679" s="7"/>
      <c r="CG11679" s="7"/>
      <c r="CH11679" s="7"/>
      <c r="CI11679" s="7"/>
      <c r="CJ11679" s="7"/>
      <c r="CK11679" s="7"/>
      <c r="CL11679" s="7"/>
      <c r="CM11679" s="7"/>
      <c r="CN11679" s="7"/>
      <c r="CO11679" s="7"/>
      <c r="CP11679" s="7"/>
      <c r="CQ11679" s="7"/>
      <c r="CR11679"/>
      <c r="CS11679"/>
      <c r="CT11679"/>
      <c r="CU11679"/>
      <c r="CV11679"/>
      <c r="DB11679" s="8"/>
      <c r="DC11679" s="8"/>
      <c r="DM11679" s="8"/>
      <c r="ED11679" s="7"/>
      <c r="EE11679" s="7"/>
      <c r="EO11679" s="7"/>
    </row>
    <row r="11680" spans="3:145" ht="15" x14ac:dyDescent="0.25">
      <c r="C11680" s="7"/>
      <c r="D11680" s="7"/>
      <c r="E11680" s="7"/>
      <c r="F11680" s="7"/>
      <c r="G11680" s="7"/>
      <c r="H11680" s="7"/>
      <c r="I11680" s="7"/>
      <c r="J11680" s="7"/>
      <c r="K11680" s="7"/>
      <c r="L11680" s="7"/>
      <c r="M11680" s="7"/>
      <c r="N11680" s="7"/>
      <c r="O11680" s="7"/>
      <c r="P11680" s="7"/>
      <c r="Q11680" s="7"/>
      <c r="R11680" s="7"/>
      <c r="S11680" s="17"/>
      <c r="T11680" s="8"/>
      <c r="U11680" s="7"/>
      <c r="V11680" s="8"/>
      <c r="W11680" s="7"/>
      <c r="X11680" s="7"/>
      <c r="Y11680" s="7"/>
      <c r="Z11680" s="7"/>
      <c r="AA11680" s="9"/>
      <c r="AB11680" s="7"/>
      <c r="AC11680" s="7"/>
      <c r="AD11680" s="7"/>
      <c r="AE11680" s="7"/>
      <c r="AF11680" s="7"/>
      <c r="AG11680" s="7"/>
      <c r="AH11680" s="7"/>
      <c r="AI11680" s="7"/>
      <c r="AJ11680" s="7"/>
      <c r="AK11680" s="7"/>
      <c r="AL11680" s="7"/>
      <c r="AM11680" s="7"/>
      <c r="AN11680" s="7"/>
      <c r="AO11680" s="7"/>
      <c r="AP11680" s="7"/>
      <c r="AQ11680" s="7"/>
      <c r="AR11680" s="7"/>
      <c r="AS11680" s="7"/>
      <c r="AT11680" s="8"/>
      <c r="AU11680" s="7"/>
      <c r="AV11680" s="7"/>
      <c r="AW11680" s="7"/>
      <c r="AX11680" s="7"/>
      <c r="AY11680" s="7"/>
      <c r="AZ11680" s="7"/>
      <c r="BA11680" s="7"/>
      <c r="BB11680" s="7"/>
      <c r="BC11680" s="7"/>
      <c r="BD11680" s="7"/>
      <c r="BE11680" s="7"/>
      <c r="BF11680" s="7"/>
      <c r="BG11680" s="7"/>
      <c r="BH11680" s="7"/>
      <c r="BI11680" s="7"/>
      <c r="BJ11680" s="7"/>
      <c r="BK11680" s="7"/>
      <c r="BL11680" s="7"/>
      <c r="BM11680" s="7"/>
      <c r="BN11680" s="7"/>
      <c r="BO11680" s="7"/>
      <c r="BP11680" s="7"/>
      <c r="BQ11680" s="7"/>
      <c r="BR11680" s="7"/>
      <c r="BS11680" s="7"/>
      <c r="BT11680" s="7"/>
      <c r="BU11680" s="7"/>
      <c r="BV11680" s="7"/>
      <c r="BW11680" s="7"/>
      <c r="BX11680" s="7"/>
      <c r="BY11680" s="7"/>
      <c r="BZ11680" s="7"/>
      <c r="CA11680" s="7"/>
      <c r="CB11680" s="7"/>
      <c r="CC11680" s="7"/>
      <c r="CD11680" s="7"/>
      <c r="CE11680" s="7"/>
      <c r="CF11680" s="7"/>
      <c r="CG11680" s="7"/>
      <c r="CH11680" s="7"/>
      <c r="CI11680" s="7"/>
      <c r="CJ11680" s="7"/>
      <c r="CK11680" s="7"/>
      <c r="CL11680" s="7"/>
      <c r="CM11680" s="7"/>
      <c r="CN11680" s="7"/>
      <c r="CO11680" s="7"/>
      <c r="CP11680" s="7"/>
      <c r="CQ11680" s="7"/>
      <c r="CR11680"/>
      <c r="CS11680"/>
      <c r="CT11680"/>
      <c r="CU11680"/>
      <c r="CV11680"/>
      <c r="DB11680" s="8"/>
      <c r="DC11680" s="8"/>
      <c r="DM11680" s="8"/>
      <c r="ED11680" s="7"/>
      <c r="EE11680" s="7"/>
      <c r="EO11680" s="7"/>
    </row>
    <row r="11681" spans="3:145" ht="15" x14ac:dyDescent="0.25">
      <c r="C11681" s="7"/>
      <c r="D11681" s="7"/>
      <c r="E11681" s="7"/>
      <c r="F11681" s="7"/>
      <c r="G11681" s="7"/>
      <c r="H11681" s="7"/>
      <c r="I11681" s="7"/>
      <c r="J11681" s="7"/>
      <c r="K11681" s="7"/>
      <c r="L11681" s="7"/>
      <c r="M11681" s="7"/>
      <c r="N11681" s="7"/>
      <c r="O11681" s="7"/>
      <c r="P11681" s="7"/>
      <c r="Q11681" s="7"/>
      <c r="R11681" s="7"/>
      <c r="S11681" s="17"/>
      <c r="T11681" s="8"/>
      <c r="U11681" s="7"/>
      <c r="V11681" s="8"/>
      <c r="W11681" s="7"/>
      <c r="X11681" s="7"/>
      <c r="Y11681" s="7"/>
      <c r="Z11681" s="7"/>
      <c r="AA11681" s="9"/>
      <c r="AB11681" s="7"/>
      <c r="AC11681" s="7"/>
      <c r="AD11681" s="7"/>
      <c r="AE11681" s="7"/>
      <c r="AF11681" s="7"/>
      <c r="AG11681" s="7"/>
      <c r="AH11681" s="7"/>
      <c r="AI11681" s="7"/>
      <c r="AJ11681" s="7"/>
      <c r="AK11681" s="7"/>
      <c r="AL11681" s="7"/>
      <c r="AM11681" s="7"/>
      <c r="AN11681" s="7"/>
      <c r="AO11681" s="7"/>
      <c r="AP11681" s="7"/>
      <c r="AQ11681" s="7"/>
      <c r="AR11681" s="7"/>
      <c r="AS11681" s="7"/>
      <c r="AT11681" s="8"/>
      <c r="AU11681" s="7"/>
      <c r="AV11681" s="7"/>
      <c r="AW11681" s="7"/>
      <c r="AX11681" s="7"/>
      <c r="AY11681" s="7"/>
      <c r="AZ11681" s="7"/>
      <c r="BA11681" s="7"/>
      <c r="BB11681" s="7"/>
      <c r="BC11681" s="7"/>
      <c r="BD11681" s="7"/>
      <c r="BE11681" s="7"/>
      <c r="BF11681" s="7"/>
      <c r="BG11681" s="7"/>
      <c r="BH11681" s="7"/>
      <c r="BI11681" s="7"/>
      <c r="BJ11681" s="7"/>
      <c r="BK11681" s="7"/>
      <c r="BL11681" s="7"/>
      <c r="BM11681" s="7"/>
      <c r="BN11681" s="7"/>
      <c r="BO11681" s="7"/>
      <c r="BP11681" s="7"/>
      <c r="BQ11681" s="7"/>
      <c r="BR11681" s="7"/>
      <c r="BS11681" s="7"/>
      <c r="BT11681" s="7"/>
      <c r="BU11681" s="7"/>
      <c r="BV11681" s="7"/>
      <c r="BW11681" s="7"/>
      <c r="BX11681" s="7"/>
      <c r="BY11681" s="7"/>
      <c r="BZ11681" s="7"/>
      <c r="CA11681" s="7"/>
      <c r="CB11681" s="7"/>
      <c r="CC11681" s="7"/>
      <c r="CD11681" s="7"/>
      <c r="CE11681" s="7"/>
      <c r="CF11681" s="7"/>
      <c r="CG11681" s="7"/>
      <c r="CH11681" s="7"/>
      <c r="CI11681" s="7"/>
      <c r="CJ11681" s="7"/>
      <c r="CK11681" s="7"/>
      <c r="CL11681" s="7"/>
      <c r="CM11681" s="7"/>
      <c r="CN11681" s="7"/>
      <c r="CO11681" s="7"/>
      <c r="CP11681" s="7"/>
      <c r="CQ11681" s="7"/>
      <c r="CR11681"/>
      <c r="CS11681"/>
      <c r="CT11681"/>
      <c r="CU11681"/>
      <c r="CV11681"/>
      <c r="DB11681" s="8"/>
      <c r="DC11681" s="8"/>
      <c r="DM11681" s="8"/>
      <c r="ED11681" s="7"/>
      <c r="EE11681" s="7"/>
      <c r="EO11681" s="7"/>
    </row>
    <row r="11682" spans="3:145" ht="15" x14ac:dyDescent="0.25">
      <c r="C11682" s="7"/>
      <c r="D11682" s="7"/>
      <c r="E11682" s="7"/>
      <c r="F11682" s="7"/>
      <c r="G11682" s="7"/>
      <c r="H11682" s="7"/>
      <c r="I11682" s="7"/>
      <c r="J11682" s="7"/>
      <c r="K11682" s="7"/>
      <c r="L11682" s="7"/>
      <c r="M11682" s="7"/>
      <c r="N11682" s="7"/>
      <c r="O11682" s="7"/>
      <c r="P11682" s="7"/>
      <c r="Q11682" s="7"/>
      <c r="R11682" s="7"/>
      <c r="S11682" s="17"/>
      <c r="T11682" s="8"/>
      <c r="U11682" s="7"/>
      <c r="V11682" s="8"/>
      <c r="W11682" s="7"/>
      <c r="X11682" s="7"/>
      <c r="Y11682" s="7"/>
      <c r="Z11682" s="7"/>
      <c r="AA11682" s="9"/>
      <c r="AB11682" s="7"/>
      <c r="AC11682" s="7"/>
      <c r="AD11682" s="7"/>
      <c r="AE11682" s="7"/>
      <c r="AF11682" s="7"/>
      <c r="AG11682" s="7"/>
      <c r="AH11682" s="7"/>
      <c r="AI11682" s="7"/>
      <c r="AJ11682" s="7"/>
      <c r="AK11682" s="7"/>
      <c r="AL11682" s="7"/>
      <c r="AM11682" s="7"/>
      <c r="AN11682" s="7"/>
      <c r="AO11682" s="7"/>
      <c r="AP11682" s="7"/>
      <c r="AQ11682" s="7"/>
      <c r="AR11682" s="7"/>
      <c r="AS11682" s="7"/>
      <c r="AT11682" s="8"/>
      <c r="AU11682" s="7"/>
      <c r="AV11682" s="7"/>
      <c r="AW11682" s="7"/>
      <c r="AX11682" s="7"/>
      <c r="AY11682" s="7"/>
      <c r="AZ11682" s="7"/>
      <c r="BA11682" s="7"/>
      <c r="BB11682" s="7"/>
      <c r="BC11682" s="7"/>
      <c r="BD11682" s="7"/>
      <c r="BE11682" s="7"/>
      <c r="BF11682" s="7"/>
      <c r="BG11682" s="7"/>
      <c r="BH11682" s="7"/>
      <c r="BI11682" s="7"/>
      <c r="BJ11682" s="7"/>
      <c r="BK11682" s="7"/>
      <c r="BL11682" s="7"/>
      <c r="BM11682" s="7"/>
      <c r="BN11682" s="7"/>
      <c r="BO11682" s="7"/>
      <c r="BP11682" s="7"/>
      <c r="BQ11682" s="7"/>
      <c r="BR11682" s="7"/>
      <c r="BS11682" s="7"/>
      <c r="BT11682" s="7"/>
      <c r="BU11682" s="7"/>
      <c r="BV11682" s="7"/>
      <c r="BW11682" s="7"/>
      <c r="BX11682" s="7"/>
      <c r="BY11682" s="7"/>
      <c r="BZ11682" s="7"/>
      <c r="CA11682" s="7"/>
      <c r="CB11682" s="7"/>
      <c r="CC11682" s="7"/>
      <c r="CD11682" s="7"/>
      <c r="CE11682" s="7"/>
      <c r="CF11682" s="7"/>
      <c r="CG11682" s="7"/>
      <c r="CH11682" s="7"/>
      <c r="CI11682" s="7"/>
      <c r="CJ11682" s="7"/>
      <c r="CK11682" s="7"/>
      <c r="CL11682" s="7"/>
      <c r="CM11682" s="7"/>
      <c r="CN11682" s="7"/>
      <c r="CO11682" s="7"/>
      <c r="CP11682" s="7"/>
      <c r="CQ11682" s="7"/>
      <c r="CR11682"/>
      <c r="CS11682"/>
      <c r="CT11682"/>
      <c r="CU11682"/>
      <c r="CV11682"/>
      <c r="DB11682" s="8"/>
      <c r="DC11682" s="8"/>
      <c r="DM11682" s="8"/>
      <c r="ED11682" s="7"/>
      <c r="EE11682" s="7"/>
      <c r="EO11682" s="7"/>
    </row>
    <row r="11683" spans="3:145" ht="15" x14ac:dyDescent="0.25">
      <c r="C11683" s="7"/>
      <c r="D11683" s="7"/>
      <c r="E11683" s="7"/>
      <c r="F11683" s="7"/>
      <c r="G11683" s="7"/>
      <c r="H11683" s="7"/>
      <c r="I11683" s="7"/>
      <c r="J11683" s="7"/>
      <c r="K11683" s="7"/>
      <c r="L11683" s="7"/>
      <c r="M11683" s="7"/>
      <c r="N11683" s="7"/>
      <c r="O11683" s="7"/>
      <c r="P11683" s="7"/>
      <c r="Q11683" s="7"/>
      <c r="R11683" s="7"/>
      <c r="S11683" s="17"/>
      <c r="T11683" s="8"/>
      <c r="U11683" s="7"/>
      <c r="V11683" s="8"/>
      <c r="W11683" s="7"/>
      <c r="X11683" s="7"/>
      <c r="Y11683" s="7"/>
      <c r="Z11683" s="7"/>
      <c r="AA11683" s="9"/>
      <c r="AB11683" s="7"/>
      <c r="AC11683" s="7"/>
      <c r="AD11683" s="7"/>
      <c r="AE11683" s="7"/>
      <c r="AF11683" s="7"/>
      <c r="AG11683" s="7"/>
      <c r="AH11683" s="7"/>
      <c r="AI11683" s="7"/>
      <c r="AJ11683" s="7"/>
      <c r="AK11683" s="7"/>
      <c r="AL11683" s="7"/>
      <c r="AM11683" s="7"/>
      <c r="AN11683" s="7"/>
      <c r="AO11683" s="7"/>
      <c r="AP11683" s="7"/>
      <c r="AQ11683" s="7"/>
      <c r="AR11683" s="7"/>
      <c r="AS11683" s="7"/>
      <c r="AT11683" s="8"/>
      <c r="AU11683" s="7"/>
      <c r="AV11683" s="7"/>
      <c r="AW11683" s="7"/>
      <c r="AX11683" s="7"/>
      <c r="AY11683" s="7"/>
      <c r="AZ11683" s="7"/>
      <c r="BA11683" s="7"/>
      <c r="BB11683" s="7"/>
      <c r="BC11683" s="7"/>
      <c r="BD11683" s="7"/>
      <c r="BE11683" s="7"/>
      <c r="BF11683" s="7"/>
      <c r="BG11683" s="7"/>
      <c r="BH11683" s="7"/>
      <c r="BI11683" s="7"/>
      <c r="BJ11683" s="7"/>
      <c r="BK11683" s="7"/>
      <c r="BL11683" s="7"/>
      <c r="BM11683" s="7"/>
      <c r="BN11683" s="7"/>
      <c r="BO11683" s="7"/>
      <c r="BP11683" s="7"/>
      <c r="BQ11683" s="7"/>
      <c r="BR11683" s="7"/>
      <c r="BS11683" s="7"/>
      <c r="BT11683" s="7"/>
      <c r="BU11683" s="7"/>
      <c r="BV11683" s="7"/>
      <c r="BW11683" s="7"/>
      <c r="BX11683" s="7"/>
      <c r="BY11683" s="7"/>
      <c r="BZ11683" s="7"/>
      <c r="CA11683" s="7"/>
      <c r="CB11683" s="7"/>
      <c r="CC11683" s="7"/>
      <c r="CD11683" s="7"/>
      <c r="CE11683" s="7"/>
      <c r="CF11683" s="7"/>
      <c r="CG11683" s="7"/>
      <c r="CH11683" s="7"/>
      <c r="CI11683" s="7"/>
      <c r="CJ11683" s="7"/>
      <c r="CK11683" s="7"/>
      <c r="CL11683" s="7"/>
      <c r="CM11683" s="7"/>
      <c r="CN11683" s="7"/>
      <c r="CO11683" s="7"/>
      <c r="CP11683" s="7"/>
      <c r="CQ11683" s="7"/>
      <c r="CR11683"/>
      <c r="CS11683"/>
      <c r="CT11683"/>
      <c r="CU11683"/>
      <c r="CV11683"/>
      <c r="DB11683" s="8"/>
      <c r="DC11683" s="8"/>
      <c r="DM11683" s="8"/>
      <c r="ED11683" s="7"/>
      <c r="EE11683" s="7"/>
      <c r="EO11683" s="7"/>
    </row>
    <row r="11684" spans="3:145" ht="15" x14ac:dyDescent="0.25">
      <c r="C11684" s="7"/>
      <c r="D11684" s="7"/>
      <c r="E11684" s="7"/>
      <c r="F11684" s="7"/>
      <c r="G11684" s="7"/>
      <c r="H11684" s="7"/>
      <c r="I11684" s="7"/>
      <c r="J11684" s="7"/>
      <c r="K11684" s="7"/>
      <c r="L11684" s="7"/>
      <c r="M11684" s="7"/>
      <c r="N11684" s="7"/>
      <c r="O11684" s="7"/>
      <c r="P11684" s="7"/>
      <c r="Q11684" s="7"/>
      <c r="R11684" s="7"/>
      <c r="S11684" s="17"/>
      <c r="T11684" s="8"/>
      <c r="U11684" s="7"/>
      <c r="V11684" s="8"/>
      <c r="W11684" s="7"/>
      <c r="X11684" s="7"/>
      <c r="Y11684" s="7"/>
      <c r="Z11684" s="7"/>
      <c r="AA11684" s="9"/>
      <c r="AB11684" s="7"/>
      <c r="AC11684" s="7"/>
      <c r="AD11684" s="7"/>
      <c r="AE11684" s="7"/>
      <c r="AF11684" s="7"/>
      <c r="AG11684" s="7"/>
      <c r="AH11684" s="7"/>
      <c r="AI11684" s="7"/>
      <c r="AJ11684" s="7"/>
      <c r="AK11684" s="7"/>
      <c r="AL11684" s="7"/>
      <c r="AM11684" s="7"/>
      <c r="AN11684" s="7"/>
      <c r="AO11684" s="7"/>
      <c r="AP11684" s="7"/>
      <c r="AQ11684" s="7"/>
      <c r="AR11684" s="7"/>
      <c r="AS11684" s="7"/>
      <c r="AT11684" s="8"/>
      <c r="AU11684" s="7"/>
      <c r="AV11684" s="7"/>
      <c r="AW11684" s="7"/>
      <c r="AX11684" s="7"/>
      <c r="AY11684" s="7"/>
      <c r="AZ11684" s="7"/>
      <c r="BA11684" s="7"/>
      <c r="BB11684" s="7"/>
      <c r="BC11684" s="7"/>
      <c r="BD11684" s="7"/>
      <c r="BE11684" s="7"/>
      <c r="BF11684" s="7"/>
      <c r="BG11684" s="7"/>
      <c r="BH11684" s="7"/>
      <c r="BI11684" s="7"/>
      <c r="BJ11684" s="7"/>
      <c r="BK11684" s="7"/>
      <c r="BL11684" s="7"/>
      <c r="BM11684" s="7"/>
      <c r="BN11684" s="7"/>
      <c r="BO11684" s="7"/>
      <c r="BP11684" s="7"/>
      <c r="BQ11684" s="7"/>
      <c r="BR11684" s="7"/>
      <c r="BS11684" s="7"/>
      <c r="BT11684" s="7"/>
      <c r="BU11684" s="7"/>
      <c r="BV11684" s="7"/>
      <c r="BW11684" s="7"/>
      <c r="BX11684" s="7"/>
      <c r="BY11684" s="7"/>
      <c r="BZ11684" s="7"/>
      <c r="CA11684" s="7"/>
      <c r="CB11684" s="7"/>
      <c r="CC11684" s="7"/>
      <c r="CD11684" s="7"/>
      <c r="CE11684" s="7"/>
      <c r="CF11684" s="7"/>
      <c r="CG11684" s="7"/>
      <c r="CH11684" s="7"/>
      <c r="CI11684" s="7"/>
      <c r="CJ11684" s="7"/>
      <c r="CK11684" s="7"/>
      <c r="CL11684" s="7"/>
      <c r="CM11684" s="7"/>
      <c r="CN11684" s="7"/>
      <c r="CO11684" s="7"/>
      <c r="CP11684" s="7"/>
      <c r="CQ11684" s="7"/>
      <c r="CR11684"/>
      <c r="CS11684"/>
      <c r="CT11684"/>
      <c r="CU11684"/>
      <c r="CV11684"/>
      <c r="DB11684" s="8"/>
      <c r="DC11684" s="8"/>
      <c r="DM11684" s="8"/>
      <c r="ED11684" s="7"/>
      <c r="EE11684" s="7"/>
      <c r="EO11684" s="7"/>
    </row>
    <row r="11685" spans="3:145" ht="15" x14ac:dyDescent="0.25">
      <c r="C11685" s="7"/>
      <c r="D11685" s="7"/>
      <c r="E11685" s="7"/>
      <c r="F11685" s="7"/>
      <c r="G11685" s="7"/>
      <c r="H11685" s="7"/>
      <c r="I11685" s="7"/>
      <c r="J11685" s="7"/>
      <c r="K11685" s="7"/>
      <c r="L11685" s="7"/>
      <c r="M11685" s="7"/>
      <c r="N11685" s="7"/>
      <c r="O11685" s="7"/>
      <c r="P11685" s="7"/>
      <c r="Q11685" s="7"/>
      <c r="R11685" s="7"/>
      <c r="S11685" s="17"/>
      <c r="T11685" s="8"/>
      <c r="U11685" s="7"/>
      <c r="V11685" s="8"/>
      <c r="W11685" s="7"/>
      <c r="X11685" s="7"/>
      <c r="Y11685" s="7"/>
      <c r="Z11685" s="7"/>
      <c r="AA11685" s="9"/>
      <c r="AB11685" s="7"/>
      <c r="AC11685" s="7"/>
      <c r="AD11685" s="7"/>
      <c r="AE11685" s="7"/>
      <c r="AF11685" s="7"/>
      <c r="AG11685" s="7"/>
      <c r="AH11685" s="7"/>
      <c r="AI11685" s="7"/>
      <c r="AJ11685" s="7"/>
      <c r="AK11685" s="7"/>
      <c r="AL11685" s="7"/>
      <c r="AM11685" s="7"/>
      <c r="AN11685" s="7"/>
      <c r="AO11685" s="7"/>
      <c r="AP11685" s="7"/>
      <c r="AQ11685" s="7"/>
      <c r="AR11685" s="7"/>
      <c r="AS11685" s="7"/>
      <c r="AT11685" s="8"/>
      <c r="AU11685" s="7"/>
      <c r="AV11685" s="7"/>
      <c r="AW11685" s="7"/>
      <c r="AX11685" s="7"/>
      <c r="AY11685" s="7"/>
      <c r="AZ11685" s="7"/>
      <c r="BA11685" s="7"/>
      <c r="BB11685" s="7"/>
      <c r="BC11685" s="7"/>
      <c r="BD11685" s="7"/>
      <c r="BE11685" s="7"/>
      <c r="BF11685" s="7"/>
      <c r="BG11685" s="7"/>
      <c r="BH11685" s="7"/>
      <c r="BI11685" s="7"/>
      <c r="BJ11685" s="7"/>
      <c r="BK11685" s="7"/>
      <c r="BL11685" s="7"/>
      <c r="BM11685" s="7"/>
      <c r="BN11685" s="7"/>
      <c r="BO11685" s="7"/>
      <c r="BP11685" s="7"/>
      <c r="BQ11685" s="7"/>
      <c r="BR11685" s="7"/>
      <c r="BS11685" s="7"/>
      <c r="BT11685" s="7"/>
      <c r="BU11685" s="7"/>
      <c r="BV11685" s="7"/>
      <c r="BW11685" s="7"/>
      <c r="BX11685" s="7"/>
      <c r="BY11685" s="7"/>
      <c r="BZ11685" s="7"/>
      <c r="CA11685" s="7"/>
      <c r="CB11685" s="7"/>
      <c r="CC11685" s="7"/>
      <c r="CD11685" s="7"/>
      <c r="CE11685" s="7"/>
      <c r="CF11685" s="7"/>
      <c r="CG11685" s="7"/>
      <c r="CH11685" s="7"/>
      <c r="CI11685" s="7"/>
      <c r="CJ11685" s="7"/>
      <c r="CK11685" s="7"/>
      <c r="CL11685" s="7"/>
      <c r="CM11685" s="7"/>
      <c r="CN11685" s="7"/>
      <c r="CO11685" s="7"/>
      <c r="CP11685" s="7"/>
      <c r="CQ11685" s="7"/>
      <c r="CR11685"/>
      <c r="CS11685"/>
      <c r="CT11685"/>
      <c r="CU11685"/>
      <c r="CV11685"/>
      <c r="DB11685" s="8"/>
      <c r="DC11685" s="8"/>
      <c r="DM11685" s="8"/>
      <c r="ED11685" s="7"/>
      <c r="EE11685" s="7"/>
      <c r="EO11685" s="7"/>
    </row>
    <row r="11686" spans="3:145" ht="15" x14ac:dyDescent="0.25">
      <c r="C11686" s="7"/>
      <c r="D11686" s="7"/>
      <c r="E11686" s="7"/>
      <c r="F11686" s="7"/>
      <c r="G11686" s="7"/>
      <c r="H11686" s="7"/>
      <c r="I11686" s="7"/>
      <c r="J11686" s="7"/>
      <c r="K11686" s="7"/>
      <c r="L11686" s="7"/>
      <c r="M11686" s="7"/>
      <c r="N11686" s="7"/>
      <c r="O11686" s="7"/>
      <c r="P11686" s="7"/>
      <c r="Q11686" s="7"/>
      <c r="R11686" s="7"/>
      <c r="S11686" s="17"/>
      <c r="T11686" s="8"/>
      <c r="U11686" s="7"/>
      <c r="V11686" s="8"/>
      <c r="W11686" s="7"/>
      <c r="X11686" s="7"/>
      <c r="Y11686" s="7"/>
      <c r="Z11686" s="7"/>
      <c r="AA11686" s="9"/>
      <c r="AB11686" s="7"/>
      <c r="AC11686" s="7"/>
      <c r="AD11686" s="7"/>
      <c r="AE11686" s="7"/>
      <c r="AF11686" s="7"/>
      <c r="AG11686" s="7"/>
      <c r="AH11686" s="7"/>
      <c r="AI11686" s="7"/>
      <c r="AJ11686" s="7"/>
      <c r="AK11686" s="7"/>
      <c r="AL11686" s="7"/>
      <c r="AM11686" s="7"/>
      <c r="AN11686" s="7"/>
      <c r="AO11686" s="7"/>
      <c r="AP11686" s="7"/>
      <c r="AQ11686" s="7"/>
      <c r="AR11686" s="7"/>
      <c r="AS11686" s="7"/>
      <c r="AT11686" s="8"/>
      <c r="AU11686" s="7"/>
      <c r="AV11686" s="7"/>
      <c r="AW11686" s="7"/>
      <c r="AX11686" s="7"/>
      <c r="AY11686" s="7"/>
      <c r="AZ11686" s="7"/>
      <c r="BA11686" s="7"/>
      <c r="BB11686" s="7"/>
      <c r="BC11686" s="7"/>
      <c r="BD11686" s="7"/>
      <c r="BE11686" s="7"/>
      <c r="BF11686" s="7"/>
      <c r="BG11686" s="7"/>
      <c r="BH11686" s="7"/>
      <c r="BI11686" s="7"/>
      <c r="BJ11686" s="7"/>
      <c r="BK11686" s="7"/>
      <c r="BL11686" s="7"/>
      <c r="BM11686" s="7"/>
      <c r="BN11686" s="7"/>
      <c r="BO11686" s="7"/>
      <c r="BP11686" s="7"/>
      <c r="BQ11686" s="7"/>
      <c r="BR11686" s="7"/>
      <c r="BS11686" s="7"/>
      <c r="BT11686" s="7"/>
      <c r="BU11686" s="7"/>
      <c r="BV11686" s="7"/>
      <c r="BW11686" s="7"/>
      <c r="BX11686" s="7"/>
      <c r="BY11686" s="7"/>
      <c r="BZ11686" s="7"/>
      <c r="CA11686" s="7"/>
      <c r="CB11686" s="7"/>
      <c r="CC11686" s="7"/>
      <c r="CD11686" s="7"/>
      <c r="CE11686" s="7"/>
      <c r="CF11686" s="7"/>
      <c r="CG11686" s="7"/>
      <c r="CH11686" s="7"/>
      <c r="CI11686" s="7"/>
      <c r="CJ11686" s="7"/>
      <c r="CK11686" s="7"/>
      <c r="CL11686" s="7"/>
      <c r="CM11686" s="7"/>
      <c r="CN11686" s="7"/>
      <c r="CO11686" s="7"/>
      <c r="CP11686" s="7"/>
      <c r="CQ11686" s="7"/>
      <c r="CR11686"/>
      <c r="CS11686"/>
      <c r="CT11686"/>
      <c r="CU11686"/>
      <c r="CV11686"/>
      <c r="DB11686" s="8"/>
      <c r="DC11686" s="8"/>
      <c r="DM11686" s="8"/>
      <c r="ED11686" s="7"/>
      <c r="EE11686" s="7"/>
      <c r="EO11686" s="7"/>
    </row>
    <row r="11687" spans="3:145" ht="15" x14ac:dyDescent="0.25">
      <c r="C11687" s="7"/>
      <c r="D11687" s="7"/>
      <c r="E11687" s="7"/>
      <c r="F11687" s="7"/>
      <c r="G11687" s="7"/>
      <c r="H11687" s="7"/>
      <c r="I11687" s="7"/>
      <c r="J11687" s="7"/>
      <c r="K11687" s="7"/>
      <c r="L11687" s="7"/>
      <c r="M11687" s="7"/>
      <c r="N11687" s="7"/>
      <c r="O11687" s="7"/>
      <c r="P11687" s="7"/>
      <c r="Q11687" s="7"/>
      <c r="R11687" s="7"/>
      <c r="S11687" s="17"/>
      <c r="T11687" s="8"/>
      <c r="U11687" s="7"/>
      <c r="V11687" s="8"/>
      <c r="W11687" s="7"/>
      <c r="X11687" s="7"/>
      <c r="Y11687" s="7"/>
      <c r="Z11687" s="7"/>
      <c r="AA11687" s="9"/>
      <c r="AB11687" s="7"/>
      <c r="AC11687" s="7"/>
      <c r="AD11687" s="7"/>
      <c r="AE11687" s="7"/>
      <c r="AF11687" s="7"/>
      <c r="AG11687" s="7"/>
      <c r="AH11687" s="7"/>
      <c r="AI11687" s="7"/>
      <c r="AJ11687" s="7"/>
      <c r="AK11687" s="7"/>
      <c r="AL11687" s="7"/>
      <c r="AM11687" s="7"/>
      <c r="AN11687" s="7"/>
      <c r="AO11687" s="7"/>
      <c r="AP11687" s="7"/>
      <c r="AQ11687" s="7"/>
      <c r="AR11687" s="7"/>
      <c r="AS11687" s="7"/>
      <c r="AT11687" s="8"/>
      <c r="AU11687" s="7"/>
      <c r="AV11687" s="7"/>
      <c r="AW11687" s="7"/>
      <c r="AX11687" s="7"/>
      <c r="AY11687" s="7"/>
      <c r="AZ11687" s="7"/>
      <c r="BA11687" s="7"/>
      <c r="BB11687" s="7"/>
      <c r="BC11687" s="7"/>
      <c r="BD11687" s="7"/>
      <c r="BE11687" s="7"/>
      <c r="BF11687" s="7"/>
      <c r="BG11687" s="7"/>
      <c r="BH11687" s="7"/>
      <c r="BI11687" s="7"/>
      <c r="BJ11687" s="7"/>
      <c r="BK11687" s="7"/>
      <c r="BL11687" s="7"/>
      <c r="BM11687" s="7"/>
      <c r="BN11687" s="7"/>
      <c r="BO11687" s="7"/>
      <c r="BP11687" s="7"/>
      <c r="BQ11687" s="7"/>
      <c r="BR11687" s="7"/>
      <c r="BS11687" s="7"/>
      <c r="BT11687" s="7"/>
      <c r="BU11687" s="7"/>
      <c r="BV11687" s="7"/>
      <c r="BW11687" s="7"/>
      <c r="BX11687" s="7"/>
      <c r="BY11687" s="7"/>
      <c r="BZ11687" s="7"/>
      <c r="CA11687" s="7"/>
      <c r="CB11687" s="7"/>
      <c r="CC11687" s="7"/>
      <c r="CD11687" s="7"/>
      <c r="CE11687" s="7"/>
      <c r="CF11687" s="7"/>
      <c r="CG11687" s="7"/>
      <c r="CH11687" s="7"/>
      <c r="CI11687" s="7"/>
      <c r="CJ11687" s="7"/>
      <c r="CK11687" s="7"/>
      <c r="CL11687" s="7"/>
      <c r="CM11687" s="7"/>
      <c r="CN11687" s="7"/>
      <c r="CO11687" s="7"/>
      <c r="CP11687" s="7"/>
      <c r="CQ11687" s="7"/>
      <c r="CR11687"/>
      <c r="CS11687"/>
      <c r="CT11687"/>
      <c r="CU11687"/>
      <c r="CV11687"/>
      <c r="DB11687" s="8"/>
      <c r="DC11687" s="8"/>
      <c r="DM11687" s="8"/>
      <c r="ED11687" s="7"/>
      <c r="EE11687" s="7"/>
      <c r="EO11687" s="7"/>
    </row>
    <row r="11688" spans="3:145" ht="15" x14ac:dyDescent="0.25">
      <c r="C11688" s="7"/>
      <c r="D11688" s="7"/>
      <c r="E11688" s="7"/>
      <c r="F11688" s="7"/>
      <c r="G11688" s="7"/>
      <c r="H11688" s="7"/>
      <c r="I11688" s="7"/>
      <c r="J11688" s="7"/>
      <c r="K11688" s="7"/>
      <c r="L11688" s="7"/>
      <c r="M11688" s="7"/>
      <c r="N11688" s="7"/>
      <c r="O11688" s="7"/>
      <c r="P11688" s="7"/>
      <c r="Q11688" s="7"/>
      <c r="R11688" s="7"/>
      <c r="S11688" s="17"/>
      <c r="T11688" s="8"/>
      <c r="U11688" s="7"/>
      <c r="V11688" s="8"/>
      <c r="W11688" s="7"/>
      <c r="X11688" s="7"/>
      <c r="Y11688" s="7"/>
      <c r="Z11688" s="7"/>
      <c r="AA11688" s="9"/>
      <c r="AB11688" s="7"/>
      <c r="AC11688" s="7"/>
      <c r="AD11688" s="7"/>
      <c r="AE11688" s="7"/>
      <c r="AF11688" s="7"/>
      <c r="AG11688" s="7"/>
      <c r="AH11688" s="7"/>
      <c r="AI11688" s="7"/>
      <c r="AJ11688" s="7"/>
      <c r="AK11688" s="7"/>
      <c r="AL11688" s="7"/>
      <c r="AM11688" s="7"/>
      <c r="AN11688" s="7"/>
      <c r="AO11688" s="7"/>
      <c r="AP11688" s="7"/>
      <c r="AQ11688" s="7"/>
      <c r="AR11688" s="7"/>
      <c r="AS11688" s="7"/>
      <c r="AT11688" s="8"/>
      <c r="AU11688" s="7"/>
      <c r="AV11688" s="7"/>
      <c r="AW11688" s="7"/>
      <c r="AX11688" s="7"/>
      <c r="AY11688" s="7"/>
      <c r="AZ11688" s="7"/>
      <c r="BA11688" s="7"/>
      <c r="BB11688" s="7"/>
      <c r="BC11688" s="7"/>
      <c r="BD11688" s="7"/>
      <c r="BE11688" s="7"/>
      <c r="BF11688" s="7"/>
      <c r="BG11688" s="7"/>
      <c r="BH11688" s="7"/>
      <c r="BI11688" s="7"/>
      <c r="BJ11688" s="7"/>
      <c r="BK11688" s="7"/>
      <c r="BL11688" s="7"/>
      <c r="BM11688" s="7"/>
      <c r="BN11688" s="7"/>
      <c r="BO11688" s="7"/>
      <c r="BP11688" s="7"/>
      <c r="BQ11688" s="7"/>
      <c r="BR11688" s="7"/>
      <c r="BS11688" s="7"/>
      <c r="BT11688" s="7"/>
      <c r="BU11688" s="7"/>
      <c r="BV11688" s="7"/>
      <c r="BW11688" s="7"/>
      <c r="BX11688" s="7"/>
      <c r="BY11688" s="7"/>
      <c r="BZ11688" s="7"/>
      <c r="CA11688" s="7"/>
      <c r="CB11688" s="7"/>
      <c r="CC11688" s="7"/>
      <c r="CD11688" s="7"/>
      <c r="CE11688" s="7"/>
      <c r="CF11688" s="7"/>
      <c r="CG11688" s="7"/>
      <c r="CH11688" s="7"/>
      <c r="CI11688" s="7"/>
      <c r="CJ11688" s="7"/>
      <c r="CK11688" s="7"/>
      <c r="CL11688" s="7"/>
      <c r="CM11688" s="7"/>
      <c r="CN11688" s="7"/>
      <c r="CO11688" s="7"/>
      <c r="CP11688" s="7"/>
      <c r="CQ11688" s="7"/>
      <c r="CR11688"/>
      <c r="CS11688"/>
      <c r="CT11688"/>
      <c r="CU11688"/>
      <c r="CV11688"/>
      <c r="DB11688" s="8"/>
      <c r="DC11688" s="8"/>
      <c r="DM11688" s="8"/>
      <c r="ED11688" s="7"/>
      <c r="EE11688" s="7"/>
      <c r="EO11688" s="7"/>
    </row>
    <row r="11689" spans="3:145" ht="15" x14ac:dyDescent="0.25">
      <c r="C11689" s="7"/>
      <c r="D11689" s="7"/>
      <c r="E11689" s="7"/>
      <c r="F11689" s="7"/>
      <c r="G11689" s="7"/>
      <c r="H11689" s="7"/>
      <c r="I11689" s="7"/>
      <c r="J11689" s="7"/>
      <c r="K11689" s="7"/>
      <c r="L11689" s="7"/>
      <c r="M11689" s="7"/>
      <c r="N11689" s="7"/>
      <c r="O11689" s="7"/>
      <c r="P11689" s="7"/>
      <c r="Q11689" s="7"/>
      <c r="R11689" s="7"/>
      <c r="S11689" s="17"/>
      <c r="T11689" s="8"/>
      <c r="U11689" s="7"/>
      <c r="V11689" s="8"/>
      <c r="W11689" s="7"/>
      <c r="X11689" s="7"/>
      <c r="Y11689" s="7"/>
      <c r="Z11689" s="7"/>
      <c r="AA11689" s="9"/>
      <c r="AB11689" s="7"/>
      <c r="AC11689" s="7"/>
      <c r="AD11689" s="7"/>
      <c r="AE11689" s="7"/>
      <c r="AF11689" s="7"/>
      <c r="AG11689" s="7"/>
      <c r="AH11689" s="7"/>
      <c r="AI11689" s="7"/>
      <c r="AJ11689" s="7"/>
      <c r="AK11689" s="7"/>
      <c r="AL11689" s="7"/>
      <c r="AM11689" s="7"/>
      <c r="AN11689" s="7"/>
      <c r="AO11689" s="7"/>
      <c r="AP11689" s="7"/>
      <c r="AQ11689" s="7"/>
      <c r="AR11689" s="7"/>
      <c r="AS11689" s="7"/>
      <c r="AT11689" s="8"/>
      <c r="AU11689" s="7"/>
      <c r="AV11689" s="7"/>
      <c r="AW11689" s="7"/>
      <c r="AX11689" s="7"/>
      <c r="AY11689" s="7"/>
      <c r="AZ11689" s="7"/>
      <c r="BA11689" s="7"/>
      <c r="BB11689" s="7"/>
      <c r="BC11689" s="7"/>
      <c r="BD11689" s="7"/>
      <c r="BE11689" s="7"/>
      <c r="BF11689" s="7"/>
      <c r="BG11689" s="7"/>
      <c r="BH11689" s="7"/>
      <c r="BI11689" s="7"/>
      <c r="BJ11689" s="7"/>
      <c r="BK11689" s="7"/>
      <c r="BL11689" s="7"/>
      <c r="BM11689" s="7"/>
      <c r="BN11689" s="7"/>
      <c r="BO11689" s="7"/>
      <c r="BP11689" s="7"/>
      <c r="BQ11689" s="7"/>
      <c r="BR11689" s="7"/>
      <c r="BS11689" s="7"/>
      <c r="BT11689" s="7"/>
      <c r="BU11689" s="7"/>
      <c r="BV11689" s="7"/>
      <c r="BW11689" s="7"/>
      <c r="BX11689" s="7"/>
      <c r="BY11689" s="7"/>
      <c r="BZ11689" s="7"/>
      <c r="CA11689" s="7"/>
      <c r="CB11689" s="7"/>
      <c r="CC11689" s="7"/>
      <c r="CD11689" s="7"/>
      <c r="CE11689" s="7"/>
      <c r="CF11689" s="7"/>
      <c r="CG11689" s="7"/>
      <c r="CH11689" s="7"/>
      <c r="CI11689" s="7"/>
      <c r="CJ11689" s="7"/>
      <c r="CK11689" s="7"/>
      <c r="CL11689" s="7"/>
      <c r="CM11689" s="7"/>
      <c r="CN11689" s="7"/>
      <c r="CO11689" s="7"/>
      <c r="CP11689" s="7"/>
      <c r="CQ11689" s="7"/>
      <c r="CR11689"/>
      <c r="CS11689"/>
      <c r="CT11689"/>
      <c r="CU11689"/>
      <c r="CV11689"/>
      <c r="DB11689" s="8"/>
      <c r="DC11689" s="8"/>
      <c r="DM11689" s="8"/>
      <c r="ED11689" s="7"/>
      <c r="EE11689" s="7"/>
      <c r="EO11689" s="7"/>
    </row>
    <row r="11690" spans="3:145" ht="15" x14ac:dyDescent="0.25">
      <c r="C11690" s="7"/>
      <c r="D11690" s="7"/>
      <c r="E11690" s="7"/>
      <c r="F11690" s="7"/>
      <c r="G11690" s="7"/>
      <c r="H11690" s="7"/>
      <c r="I11690" s="7"/>
      <c r="J11690" s="7"/>
      <c r="K11690" s="7"/>
      <c r="L11690" s="7"/>
      <c r="M11690" s="7"/>
      <c r="N11690" s="7"/>
      <c r="O11690" s="7"/>
      <c r="P11690" s="7"/>
      <c r="Q11690" s="7"/>
      <c r="R11690" s="7"/>
      <c r="S11690" s="17"/>
      <c r="T11690" s="8"/>
      <c r="U11690" s="7"/>
      <c r="V11690" s="8"/>
      <c r="W11690" s="7"/>
      <c r="X11690" s="7"/>
      <c r="Y11690" s="7"/>
      <c r="Z11690" s="7"/>
      <c r="AA11690" s="9"/>
      <c r="AB11690" s="7"/>
      <c r="AC11690" s="7"/>
      <c r="AD11690" s="7"/>
      <c r="AE11690" s="7"/>
      <c r="AF11690" s="7"/>
      <c r="AG11690" s="7"/>
      <c r="AH11690" s="7"/>
      <c r="AI11690" s="7"/>
      <c r="AJ11690" s="7"/>
      <c r="AK11690" s="7"/>
      <c r="AL11690" s="7"/>
      <c r="AM11690" s="7"/>
      <c r="AN11690" s="7"/>
      <c r="AO11690" s="7"/>
      <c r="AP11690" s="7"/>
      <c r="AQ11690" s="7"/>
      <c r="AR11690" s="7"/>
      <c r="AS11690" s="7"/>
      <c r="AT11690" s="8"/>
      <c r="AU11690" s="7"/>
      <c r="AV11690" s="7"/>
      <c r="AW11690" s="7"/>
      <c r="AX11690" s="7"/>
      <c r="AY11690" s="7"/>
      <c r="AZ11690" s="7"/>
      <c r="BA11690" s="7"/>
      <c r="BB11690" s="7"/>
      <c r="BC11690" s="7"/>
      <c r="BD11690" s="7"/>
      <c r="BE11690" s="7"/>
      <c r="BF11690" s="7"/>
      <c r="BG11690" s="7"/>
      <c r="BH11690" s="7"/>
      <c r="BI11690" s="7"/>
      <c r="BJ11690" s="7"/>
      <c r="BK11690" s="7"/>
      <c r="BL11690" s="7"/>
      <c r="BM11690" s="7"/>
      <c r="BN11690" s="7"/>
      <c r="BO11690" s="7"/>
      <c r="BP11690" s="7"/>
      <c r="BQ11690" s="7"/>
      <c r="BR11690" s="7"/>
      <c r="BS11690" s="7"/>
      <c r="BT11690" s="7"/>
      <c r="BU11690" s="7"/>
      <c r="BV11690" s="7"/>
      <c r="BW11690" s="7"/>
      <c r="BX11690" s="7"/>
      <c r="BY11690" s="7"/>
      <c r="BZ11690" s="7"/>
      <c r="CA11690" s="7"/>
      <c r="CB11690" s="7"/>
      <c r="CC11690" s="7"/>
      <c r="CD11690" s="7"/>
      <c r="CE11690" s="7"/>
      <c r="CF11690" s="7"/>
      <c r="CG11690" s="7"/>
      <c r="CH11690" s="7"/>
      <c r="CI11690" s="7"/>
      <c r="CJ11690" s="7"/>
      <c r="CK11690" s="7"/>
      <c r="CL11690" s="7"/>
      <c r="CM11690" s="7"/>
      <c r="CN11690" s="7"/>
      <c r="CO11690" s="7"/>
      <c r="CP11690" s="7"/>
      <c r="CQ11690" s="7"/>
      <c r="CR11690"/>
      <c r="CS11690"/>
      <c r="CT11690"/>
      <c r="CU11690"/>
      <c r="CV11690"/>
      <c r="DB11690" s="8"/>
      <c r="DC11690" s="8"/>
      <c r="DM11690" s="8"/>
      <c r="ED11690" s="7"/>
      <c r="EE11690" s="7"/>
      <c r="EO11690" s="7"/>
    </row>
    <row r="11691" spans="3:145" ht="15" x14ac:dyDescent="0.25">
      <c r="C11691" s="7"/>
      <c r="D11691" s="7"/>
      <c r="E11691" s="7"/>
      <c r="F11691" s="7"/>
      <c r="G11691" s="7"/>
      <c r="H11691" s="7"/>
      <c r="I11691" s="7"/>
      <c r="J11691" s="7"/>
      <c r="K11691" s="7"/>
      <c r="L11691" s="7"/>
      <c r="M11691" s="7"/>
      <c r="N11691" s="7"/>
      <c r="O11691" s="7"/>
      <c r="P11691" s="7"/>
      <c r="Q11691" s="7"/>
      <c r="R11691" s="7"/>
      <c r="S11691" s="17"/>
      <c r="T11691" s="8"/>
      <c r="U11691" s="7"/>
      <c r="V11691" s="8"/>
      <c r="W11691" s="7"/>
      <c r="X11691" s="7"/>
      <c r="Y11691" s="7"/>
      <c r="Z11691" s="7"/>
      <c r="AA11691" s="9"/>
      <c r="AB11691" s="7"/>
      <c r="AC11691" s="7"/>
      <c r="AD11691" s="7"/>
      <c r="AE11691" s="7"/>
      <c r="AF11691" s="7"/>
      <c r="AG11691" s="7"/>
      <c r="AH11691" s="7"/>
      <c r="AI11691" s="7"/>
      <c r="AJ11691" s="7"/>
      <c r="AK11691" s="7"/>
      <c r="AL11691" s="7"/>
      <c r="AM11691" s="7"/>
      <c r="AN11691" s="7"/>
      <c r="AO11691" s="7"/>
      <c r="AP11691" s="7"/>
      <c r="AQ11691" s="7"/>
      <c r="AR11691" s="7"/>
      <c r="AS11691" s="7"/>
      <c r="AT11691" s="8"/>
      <c r="AU11691" s="7"/>
      <c r="AV11691" s="7"/>
      <c r="AW11691" s="7"/>
      <c r="AX11691" s="7"/>
      <c r="AY11691" s="7"/>
      <c r="AZ11691" s="7"/>
      <c r="BA11691" s="7"/>
      <c r="BB11691" s="7"/>
      <c r="BC11691" s="7"/>
      <c r="BD11691" s="7"/>
      <c r="BE11691" s="7"/>
      <c r="BF11691" s="7"/>
      <c r="BG11691" s="7"/>
      <c r="BH11691" s="7"/>
      <c r="BI11691" s="7"/>
      <c r="BJ11691" s="7"/>
      <c r="BK11691" s="7"/>
      <c r="BL11691" s="7"/>
      <c r="BM11691" s="7"/>
      <c r="BN11691" s="7"/>
      <c r="BO11691" s="7"/>
      <c r="BP11691" s="7"/>
      <c r="BQ11691" s="7"/>
      <c r="BR11691" s="7"/>
      <c r="BS11691" s="7"/>
      <c r="BT11691" s="7"/>
      <c r="BU11691" s="7"/>
      <c r="BV11691" s="7"/>
      <c r="BW11691" s="7"/>
      <c r="BX11691" s="7"/>
      <c r="BY11691" s="7"/>
      <c r="BZ11691" s="7"/>
      <c r="CA11691" s="7"/>
      <c r="CB11691" s="7"/>
      <c r="CC11691" s="7"/>
      <c r="CD11691" s="7"/>
      <c r="CE11691" s="7"/>
      <c r="CF11691" s="7"/>
      <c r="CG11691" s="7"/>
      <c r="CH11691" s="7"/>
      <c r="CI11691" s="7"/>
      <c r="CJ11691" s="7"/>
      <c r="CK11691" s="7"/>
      <c r="CL11691" s="7"/>
      <c r="CM11691" s="7"/>
      <c r="CN11691" s="7"/>
      <c r="CO11691" s="7"/>
      <c r="CP11691" s="7"/>
      <c r="CQ11691" s="7"/>
      <c r="CR11691"/>
      <c r="CS11691"/>
      <c r="CT11691"/>
      <c r="CU11691"/>
      <c r="CV11691"/>
      <c r="DB11691" s="8"/>
      <c r="DC11691" s="8"/>
      <c r="DM11691" s="8"/>
      <c r="ED11691" s="7"/>
      <c r="EE11691" s="7"/>
      <c r="EO11691" s="7"/>
    </row>
    <row r="11692" spans="3:145" ht="15" x14ac:dyDescent="0.25">
      <c r="C11692" s="7"/>
      <c r="D11692" s="7"/>
      <c r="E11692" s="7"/>
      <c r="F11692" s="7"/>
      <c r="G11692" s="7"/>
      <c r="H11692" s="7"/>
      <c r="I11692" s="7"/>
      <c r="J11692" s="7"/>
      <c r="K11692" s="7"/>
      <c r="L11692" s="7"/>
      <c r="M11692" s="7"/>
      <c r="N11692" s="7"/>
      <c r="O11692" s="7"/>
      <c r="P11692" s="7"/>
      <c r="Q11692" s="7"/>
      <c r="R11692" s="7"/>
      <c r="S11692" s="17"/>
      <c r="T11692" s="8"/>
      <c r="U11692" s="7"/>
      <c r="V11692" s="8"/>
      <c r="W11692" s="7"/>
      <c r="X11692" s="7"/>
      <c r="Y11692" s="7"/>
      <c r="Z11692" s="7"/>
      <c r="AA11692" s="9"/>
      <c r="AB11692" s="7"/>
      <c r="AC11692" s="7"/>
      <c r="AD11692" s="7"/>
      <c r="AE11692" s="7"/>
      <c r="AF11692" s="7"/>
      <c r="AG11692" s="7"/>
      <c r="AH11692" s="7"/>
      <c r="AI11692" s="7"/>
      <c r="AJ11692" s="7"/>
      <c r="AK11692" s="7"/>
      <c r="AL11692" s="7"/>
      <c r="AM11692" s="7"/>
      <c r="AN11692" s="7"/>
      <c r="AO11692" s="7"/>
      <c r="AP11692" s="7"/>
      <c r="AQ11692" s="7"/>
      <c r="AR11692" s="7"/>
      <c r="AS11692" s="7"/>
      <c r="AT11692" s="8"/>
      <c r="AU11692" s="7"/>
      <c r="AV11692" s="7"/>
      <c r="AW11692" s="7"/>
      <c r="AX11692" s="7"/>
      <c r="AY11692" s="7"/>
      <c r="AZ11692" s="7"/>
      <c r="BA11692" s="7"/>
      <c r="BB11692" s="7"/>
      <c r="BC11692" s="7"/>
      <c r="BD11692" s="7"/>
      <c r="BE11692" s="7"/>
      <c r="BF11692" s="7"/>
      <c r="BG11692" s="7"/>
      <c r="BH11692" s="7"/>
      <c r="BI11692" s="7"/>
      <c r="BJ11692" s="7"/>
      <c r="BK11692" s="7"/>
      <c r="BL11692" s="7"/>
      <c r="BM11692" s="7"/>
      <c r="BN11692" s="7"/>
      <c r="BO11692" s="7"/>
      <c r="BP11692" s="7"/>
      <c r="BQ11692" s="7"/>
      <c r="BR11692" s="7"/>
      <c r="BS11692" s="7"/>
      <c r="BT11692" s="7"/>
      <c r="BU11692" s="7"/>
      <c r="BV11692" s="7"/>
      <c r="BW11692" s="7"/>
      <c r="BX11692" s="7"/>
      <c r="BY11692" s="7"/>
      <c r="BZ11692" s="7"/>
      <c r="CA11692" s="7"/>
      <c r="CB11692" s="7"/>
      <c r="CC11692" s="7"/>
      <c r="CD11692" s="7"/>
      <c r="CE11692" s="7"/>
      <c r="CF11692" s="7"/>
      <c r="CG11692" s="7"/>
      <c r="CH11692" s="7"/>
      <c r="CI11692" s="7"/>
      <c r="CJ11692" s="7"/>
      <c r="CK11692" s="7"/>
      <c r="CL11692" s="7"/>
      <c r="CM11692" s="7"/>
      <c r="CN11692" s="7"/>
      <c r="CO11692" s="7"/>
      <c r="CP11692" s="7"/>
      <c r="CQ11692" s="7"/>
      <c r="CR11692"/>
      <c r="CS11692"/>
      <c r="CT11692"/>
      <c r="CU11692"/>
      <c r="CV11692"/>
      <c r="DB11692" s="8"/>
      <c r="DC11692" s="8"/>
      <c r="DM11692" s="8"/>
      <c r="ED11692" s="7"/>
      <c r="EE11692" s="7"/>
      <c r="EO11692" s="7"/>
    </row>
    <row r="11693" spans="3:145" ht="15" x14ac:dyDescent="0.25">
      <c r="C11693" s="7"/>
      <c r="D11693" s="7"/>
      <c r="E11693" s="7"/>
      <c r="F11693" s="7"/>
      <c r="G11693" s="7"/>
      <c r="H11693" s="7"/>
      <c r="I11693" s="7"/>
      <c r="J11693" s="7"/>
      <c r="K11693" s="7"/>
      <c r="L11693" s="7"/>
      <c r="M11693" s="7"/>
      <c r="N11693" s="7"/>
      <c r="O11693" s="7"/>
      <c r="P11693" s="7"/>
      <c r="Q11693" s="7"/>
      <c r="R11693" s="7"/>
      <c r="S11693" s="17"/>
      <c r="T11693" s="8"/>
      <c r="U11693" s="7"/>
      <c r="V11693" s="8"/>
      <c r="W11693" s="7"/>
      <c r="X11693" s="7"/>
      <c r="Y11693" s="7"/>
      <c r="Z11693" s="7"/>
      <c r="AA11693" s="9"/>
      <c r="AB11693" s="7"/>
      <c r="AC11693" s="7"/>
      <c r="AD11693" s="7"/>
      <c r="AE11693" s="7"/>
      <c r="AF11693" s="7"/>
      <c r="AG11693" s="7"/>
      <c r="AH11693" s="7"/>
      <c r="AI11693" s="7"/>
      <c r="AJ11693" s="7"/>
      <c r="AK11693" s="7"/>
      <c r="AL11693" s="7"/>
      <c r="AM11693" s="7"/>
      <c r="AN11693" s="7"/>
      <c r="AO11693" s="7"/>
      <c r="AP11693" s="7"/>
      <c r="AQ11693" s="7"/>
      <c r="AR11693" s="7"/>
      <c r="AS11693" s="7"/>
      <c r="AT11693" s="8"/>
      <c r="AU11693" s="7"/>
      <c r="AV11693" s="7"/>
      <c r="AW11693" s="7"/>
      <c r="AX11693" s="7"/>
      <c r="AY11693" s="7"/>
      <c r="AZ11693" s="7"/>
      <c r="BA11693" s="7"/>
      <c r="BB11693" s="7"/>
      <c r="BC11693" s="7"/>
      <c r="BD11693" s="7"/>
      <c r="BE11693" s="7"/>
      <c r="BF11693" s="7"/>
      <c r="BG11693" s="7"/>
      <c r="BH11693" s="7"/>
      <c r="BI11693" s="7"/>
      <c r="BJ11693" s="7"/>
      <c r="BK11693" s="7"/>
      <c r="BL11693" s="7"/>
      <c r="BM11693" s="7"/>
      <c r="BN11693" s="7"/>
      <c r="BO11693" s="7"/>
      <c r="BP11693" s="7"/>
      <c r="BQ11693" s="7"/>
      <c r="BR11693" s="7"/>
      <c r="BS11693" s="7"/>
      <c r="BT11693" s="7"/>
      <c r="BU11693" s="7"/>
      <c r="BV11693" s="7"/>
      <c r="BW11693" s="7"/>
      <c r="BX11693" s="7"/>
      <c r="BY11693" s="7"/>
      <c r="BZ11693" s="7"/>
      <c r="CA11693" s="7"/>
      <c r="CB11693" s="7"/>
      <c r="CC11693" s="7"/>
      <c r="CD11693" s="7"/>
      <c r="CE11693" s="7"/>
      <c r="CF11693" s="7"/>
      <c r="CG11693" s="7"/>
      <c r="CH11693" s="7"/>
      <c r="CI11693" s="7"/>
      <c r="CJ11693" s="7"/>
      <c r="CK11693" s="7"/>
      <c r="CL11693" s="7"/>
      <c r="CM11693" s="7"/>
      <c r="CN11693" s="7"/>
      <c r="CO11693" s="7"/>
      <c r="CP11693" s="7"/>
      <c r="CQ11693" s="7"/>
      <c r="CR11693"/>
      <c r="CS11693"/>
      <c r="CT11693"/>
      <c r="CU11693"/>
      <c r="CV11693"/>
      <c r="DB11693" s="8"/>
      <c r="DC11693" s="8"/>
      <c r="DM11693" s="8"/>
      <c r="ED11693" s="7"/>
      <c r="EE11693" s="7"/>
      <c r="EO11693" s="7"/>
    </row>
    <row r="11694" spans="3:145" ht="15" x14ac:dyDescent="0.25">
      <c r="C11694" s="7"/>
      <c r="D11694" s="7"/>
      <c r="E11694" s="7"/>
      <c r="F11694" s="7"/>
      <c r="G11694" s="7"/>
      <c r="H11694" s="7"/>
      <c r="I11694" s="7"/>
      <c r="J11694" s="7"/>
      <c r="K11694" s="7"/>
      <c r="L11694" s="7"/>
      <c r="M11694" s="7"/>
      <c r="N11694" s="7"/>
      <c r="O11694" s="7"/>
      <c r="P11694" s="7"/>
      <c r="Q11694" s="7"/>
      <c r="R11694" s="7"/>
      <c r="S11694" s="17"/>
      <c r="T11694" s="8"/>
      <c r="U11694" s="7"/>
      <c r="V11694" s="8"/>
      <c r="W11694" s="7"/>
      <c r="X11694" s="7"/>
      <c r="Y11694" s="7"/>
      <c r="Z11694" s="7"/>
      <c r="AA11694" s="9"/>
      <c r="AB11694" s="7"/>
      <c r="AC11694" s="7"/>
      <c r="AD11694" s="7"/>
      <c r="AE11694" s="7"/>
      <c r="AF11694" s="7"/>
      <c r="AG11694" s="7"/>
      <c r="AH11694" s="7"/>
      <c r="AI11694" s="7"/>
      <c r="AJ11694" s="7"/>
      <c r="AK11694" s="7"/>
      <c r="AL11694" s="7"/>
      <c r="AM11694" s="7"/>
      <c r="AN11694" s="7"/>
      <c r="AO11694" s="7"/>
      <c r="AP11694" s="7"/>
      <c r="AQ11694" s="7"/>
      <c r="AR11694" s="7"/>
      <c r="AS11694" s="7"/>
      <c r="AT11694" s="8"/>
      <c r="AU11694" s="7"/>
      <c r="AV11694" s="7"/>
      <c r="AW11694" s="7"/>
      <c r="AX11694" s="7"/>
      <c r="AY11694" s="7"/>
      <c r="AZ11694" s="7"/>
      <c r="BA11694" s="7"/>
      <c r="BB11694" s="7"/>
      <c r="BC11694" s="7"/>
      <c r="BD11694" s="7"/>
      <c r="BE11694" s="7"/>
      <c r="BF11694" s="7"/>
      <c r="BG11694" s="7"/>
      <c r="BH11694" s="7"/>
      <c r="BI11694" s="7"/>
      <c r="BJ11694" s="7"/>
      <c r="BK11694" s="7"/>
      <c r="BL11694" s="7"/>
      <c r="BM11694" s="7"/>
      <c r="BN11694" s="7"/>
      <c r="BO11694" s="7"/>
      <c r="BP11694" s="7"/>
      <c r="BQ11694" s="7"/>
      <c r="BR11694" s="7"/>
      <c r="BS11694" s="7"/>
      <c r="BT11694" s="7"/>
      <c r="BU11694" s="7"/>
      <c r="BV11694" s="7"/>
      <c r="BW11694" s="7"/>
      <c r="BX11694" s="7"/>
      <c r="BY11694" s="7"/>
      <c r="BZ11694" s="7"/>
      <c r="CA11694" s="7"/>
      <c r="CB11694" s="7"/>
      <c r="CC11694" s="7"/>
      <c r="CD11694" s="7"/>
      <c r="CE11694" s="7"/>
      <c r="CF11694" s="7"/>
      <c r="CG11694" s="7"/>
      <c r="CH11694" s="7"/>
      <c r="CI11694" s="7"/>
      <c r="CJ11694" s="7"/>
      <c r="CK11694" s="7"/>
      <c r="CL11694" s="7"/>
      <c r="CM11694" s="7"/>
      <c r="CN11694" s="7"/>
      <c r="CO11694" s="7"/>
      <c r="CP11694" s="7"/>
      <c r="CQ11694" s="7"/>
      <c r="CR11694"/>
      <c r="CS11694"/>
      <c r="CT11694"/>
      <c r="CU11694"/>
      <c r="CV11694"/>
      <c r="DB11694" s="8"/>
      <c r="DC11694" s="8"/>
      <c r="DM11694" s="8"/>
      <c r="ED11694" s="7"/>
      <c r="EE11694" s="7"/>
      <c r="EO11694" s="7"/>
    </row>
    <row r="11695" spans="3:145" ht="15" x14ac:dyDescent="0.25">
      <c r="C11695" s="7"/>
      <c r="D11695" s="7"/>
      <c r="E11695" s="7"/>
      <c r="F11695" s="7"/>
      <c r="G11695" s="7"/>
      <c r="H11695" s="7"/>
      <c r="I11695" s="7"/>
      <c r="J11695" s="7"/>
      <c r="K11695" s="7"/>
      <c r="L11695" s="7"/>
      <c r="M11695" s="7"/>
      <c r="N11695" s="7"/>
      <c r="O11695" s="7"/>
      <c r="P11695" s="7"/>
      <c r="Q11695" s="7"/>
      <c r="R11695" s="7"/>
      <c r="S11695" s="17"/>
      <c r="T11695" s="8"/>
      <c r="U11695" s="7"/>
      <c r="V11695" s="8"/>
      <c r="W11695" s="7"/>
      <c r="X11695" s="7"/>
      <c r="Y11695" s="7"/>
      <c r="Z11695" s="7"/>
      <c r="AA11695" s="9"/>
      <c r="AB11695" s="7"/>
      <c r="AC11695" s="7"/>
      <c r="AD11695" s="7"/>
      <c r="AE11695" s="7"/>
      <c r="AF11695" s="7"/>
      <c r="AG11695" s="7"/>
      <c r="AH11695" s="7"/>
      <c r="AI11695" s="7"/>
      <c r="AJ11695" s="7"/>
      <c r="AK11695" s="7"/>
      <c r="AL11695" s="7"/>
      <c r="AM11695" s="7"/>
      <c r="AN11695" s="7"/>
      <c r="AO11695" s="7"/>
      <c r="AP11695" s="7"/>
      <c r="AQ11695" s="7"/>
      <c r="AR11695" s="7"/>
      <c r="AS11695" s="7"/>
      <c r="AT11695" s="8"/>
      <c r="AU11695" s="7"/>
      <c r="AV11695" s="7"/>
      <c r="AW11695" s="7"/>
      <c r="AX11695" s="7"/>
      <c r="AY11695" s="7"/>
      <c r="AZ11695" s="7"/>
      <c r="BA11695" s="7"/>
      <c r="BB11695" s="7"/>
      <c r="BC11695" s="7"/>
      <c r="BD11695" s="7"/>
      <c r="BE11695" s="7"/>
      <c r="BF11695" s="7"/>
      <c r="BG11695" s="7"/>
      <c r="BH11695" s="7"/>
      <c r="BI11695" s="7"/>
      <c r="BJ11695" s="7"/>
      <c r="BK11695" s="7"/>
      <c r="BL11695" s="7"/>
      <c r="BM11695" s="7"/>
      <c r="BN11695" s="7"/>
      <c r="BO11695" s="7"/>
      <c r="BP11695" s="7"/>
      <c r="BQ11695" s="7"/>
      <c r="BR11695" s="7"/>
      <c r="BS11695" s="7"/>
      <c r="BT11695" s="7"/>
      <c r="BU11695" s="7"/>
      <c r="BV11695" s="7"/>
      <c r="BW11695" s="7"/>
      <c r="BX11695" s="7"/>
      <c r="BY11695" s="7"/>
      <c r="BZ11695" s="7"/>
      <c r="CA11695" s="7"/>
      <c r="CB11695" s="7"/>
      <c r="CC11695" s="7"/>
      <c r="CD11695" s="7"/>
      <c r="CE11695" s="7"/>
      <c r="CF11695" s="7"/>
      <c r="CG11695" s="7"/>
      <c r="CH11695" s="7"/>
      <c r="CI11695" s="7"/>
      <c r="CJ11695" s="7"/>
      <c r="CK11695" s="7"/>
      <c r="CL11695" s="7"/>
      <c r="CM11695" s="7"/>
      <c r="CN11695" s="7"/>
      <c r="CO11695" s="7"/>
      <c r="CP11695" s="7"/>
      <c r="CQ11695" s="7"/>
      <c r="CR11695"/>
      <c r="CS11695"/>
      <c r="CT11695"/>
      <c r="CU11695"/>
      <c r="CV11695"/>
      <c r="DB11695" s="8"/>
      <c r="DC11695" s="8"/>
      <c r="DM11695" s="8"/>
      <c r="ED11695" s="7"/>
      <c r="EE11695" s="7"/>
      <c r="EO11695" s="7"/>
    </row>
    <row r="11696" spans="3:145" ht="15" x14ac:dyDescent="0.25">
      <c r="C11696" s="7"/>
      <c r="D11696" s="7"/>
      <c r="E11696" s="7"/>
      <c r="F11696" s="7"/>
      <c r="G11696" s="7"/>
      <c r="H11696" s="7"/>
      <c r="I11696" s="7"/>
      <c r="J11696" s="7"/>
      <c r="K11696" s="7"/>
      <c r="L11696" s="7"/>
      <c r="M11696" s="7"/>
      <c r="N11696" s="7"/>
      <c r="O11696" s="7"/>
      <c r="P11696" s="7"/>
      <c r="Q11696" s="7"/>
      <c r="R11696" s="7"/>
      <c r="S11696" s="17"/>
      <c r="T11696" s="8"/>
      <c r="U11696" s="7"/>
      <c r="V11696" s="8"/>
      <c r="W11696" s="7"/>
      <c r="X11696" s="7"/>
      <c r="Y11696" s="7"/>
      <c r="Z11696" s="7"/>
      <c r="AA11696" s="9"/>
      <c r="AB11696" s="7"/>
      <c r="AC11696" s="7"/>
      <c r="AD11696" s="7"/>
      <c r="AE11696" s="7"/>
      <c r="AF11696" s="7"/>
      <c r="AG11696" s="7"/>
      <c r="AH11696" s="7"/>
      <c r="AI11696" s="7"/>
      <c r="AJ11696" s="7"/>
      <c r="AK11696" s="7"/>
      <c r="AL11696" s="7"/>
      <c r="AM11696" s="7"/>
      <c r="AN11696" s="7"/>
      <c r="AO11696" s="7"/>
      <c r="AP11696" s="7"/>
      <c r="AQ11696" s="7"/>
      <c r="AR11696" s="7"/>
      <c r="AS11696" s="7"/>
      <c r="AT11696" s="8"/>
      <c r="AU11696" s="7"/>
      <c r="AV11696" s="7"/>
      <c r="AW11696" s="7"/>
      <c r="AX11696" s="7"/>
      <c r="AY11696" s="7"/>
      <c r="AZ11696" s="7"/>
      <c r="BA11696" s="7"/>
      <c r="BB11696" s="7"/>
      <c r="BC11696" s="7"/>
      <c r="BD11696" s="7"/>
      <c r="BE11696" s="7"/>
      <c r="BF11696" s="7"/>
      <c r="BG11696" s="7"/>
      <c r="BH11696" s="7"/>
      <c r="BI11696" s="7"/>
      <c r="BJ11696" s="7"/>
      <c r="BK11696" s="7"/>
      <c r="BL11696" s="7"/>
      <c r="BM11696" s="7"/>
      <c r="BN11696" s="7"/>
      <c r="BO11696" s="7"/>
      <c r="BP11696" s="7"/>
      <c r="BQ11696" s="7"/>
      <c r="BR11696" s="7"/>
      <c r="BS11696" s="7"/>
      <c r="BT11696" s="7"/>
      <c r="BU11696" s="7"/>
      <c r="BV11696" s="7"/>
      <c r="BW11696" s="7"/>
      <c r="BX11696" s="7"/>
      <c r="BY11696" s="7"/>
      <c r="BZ11696" s="7"/>
      <c r="CA11696" s="7"/>
      <c r="CB11696" s="7"/>
      <c r="CC11696" s="7"/>
      <c r="CD11696" s="7"/>
      <c r="CE11696" s="7"/>
      <c r="CF11696" s="7"/>
      <c r="CG11696" s="7"/>
      <c r="CH11696" s="7"/>
      <c r="CI11696" s="7"/>
      <c r="CJ11696" s="7"/>
      <c r="CK11696" s="7"/>
      <c r="CL11696" s="7"/>
      <c r="CM11696" s="7"/>
      <c r="CN11696" s="7"/>
      <c r="CO11696" s="7"/>
      <c r="CP11696" s="7"/>
      <c r="CQ11696" s="7"/>
      <c r="CR11696"/>
      <c r="CS11696"/>
      <c r="CT11696"/>
      <c r="CU11696"/>
      <c r="CV11696"/>
      <c r="DB11696" s="8"/>
      <c r="DC11696" s="8"/>
      <c r="DM11696" s="8"/>
      <c r="ED11696" s="7"/>
      <c r="EE11696" s="7"/>
      <c r="EO11696" s="7"/>
    </row>
    <row r="11697" spans="3:145" ht="15" x14ac:dyDescent="0.25">
      <c r="C11697" s="7"/>
      <c r="D11697" s="7"/>
      <c r="E11697" s="7"/>
      <c r="F11697" s="7"/>
      <c r="G11697" s="7"/>
      <c r="H11697" s="7"/>
      <c r="I11697" s="7"/>
      <c r="J11697" s="7"/>
      <c r="K11697" s="7"/>
      <c r="L11697" s="7"/>
      <c r="M11697" s="7"/>
      <c r="N11697" s="7"/>
      <c r="O11697" s="7"/>
      <c r="P11697" s="7"/>
      <c r="Q11697" s="7"/>
      <c r="R11697" s="7"/>
      <c r="S11697" s="17"/>
      <c r="T11697" s="8"/>
      <c r="U11697" s="7"/>
      <c r="V11697" s="8"/>
      <c r="W11697" s="7"/>
      <c r="X11697" s="7"/>
      <c r="Y11697" s="7"/>
      <c r="Z11697" s="7"/>
      <c r="AA11697" s="9"/>
      <c r="AB11697" s="7"/>
      <c r="AC11697" s="7"/>
      <c r="AD11697" s="7"/>
      <c r="AE11697" s="7"/>
      <c r="AF11697" s="7"/>
      <c r="AG11697" s="7"/>
      <c r="AH11697" s="7"/>
      <c r="AI11697" s="7"/>
      <c r="AJ11697" s="7"/>
      <c r="AK11697" s="7"/>
      <c r="AL11697" s="7"/>
      <c r="AM11697" s="7"/>
      <c r="AN11697" s="7"/>
      <c r="AO11697" s="7"/>
      <c r="AP11697" s="7"/>
      <c r="AQ11697" s="7"/>
      <c r="AR11697" s="7"/>
      <c r="AS11697" s="7"/>
      <c r="AT11697" s="8"/>
      <c r="AU11697" s="7"/>
      <c r="AV11697" s="7"/>
      <c r="AW11697" s="7"/>
      <c r="AX11697" s="7"/>
      <c r="AY11697" s="7"/>
      <c r="AZ11697" s="7"/>
      <c r="BA11697" s="7"/>
      <c r="BB11697" s="7"/>
      <c r="BC11697" s="7"/>
      <c r="BD11697" s="7"/>
      <c r="BE11697" s="7"/>
      <c r="BF11697" s="7"/>
      <c r="BG11697" s="7"/>
      <c r="BH11697" s="7"/>
      <c r="BI11697" s="7"/>
      <c r="BJ11697" s="7"/>
      <c r="BK11697" s="7"/>
      <c r="BL11697" s="7"/>
      <c r="BM11697" s="7"/>
      <c r="BN11697" s="7"/>
      <c r="BO11697" s="7"/>
      <c r="BP11697" s="7"/>
      <c r="BQ11697" s="7"/>
      <c r="BR11697" s="7"/>
      <c r="BS11697" s="7"/>
      <c r="BT11697" s="7"/>
      <c r="BU11697" s="7"/>
      <c r="BV11697" s="7"/>
      <c r="BW11697" s="7"/>
      <c r="BX11697" s="7"/>
      <c r="BY11697" s="7"/>
      <c r="BZ11697" s="7"/>
      <c r="CA11697" s="7"/>
      <c r="CB11697" s="7"/>
      <c r="CC11697" s="7"/>
      <c r="CD11697" s="7"/>
      <c r="CE11697" s="7"/>
      <c r="CF11697" s="7"/>
      <c r="CG11697" s="7"/>
      <c r="CH11697" s="7"/>
      <c r="CI11697" s="7"/>
      <c r="CJ11697" s="7"/>
      <c r="CK11697" s="7"/>
      <c r="CL11697" s="7"/>
      <c r="CM11697" s="7"/>
      <c r="CN11697" s="7"/>
      <c r="CO11697" s="7"/>
      <c r="CP11697" s="7"/>
      <c r="CQ11697" s="7"/>
      <c r="CR11697"/>
      <c r="CS11697"/>
      <c r="CT11697"/>
      <c r="CU11697"/>
      <c r="CV11697"/>
      <c r="DB11697" s="8"/>
      <c r="DC11697" s="8"/>
      <c r="DM11697" s="8"/>
      <c r="ED11697" s="7"/>
      <c r="EE11697" s="7"/>
      <c r="EO11697" s="7"/>
    </row>
    <row r="11698" spans="3:145" ht="15" x14ac:dyDescent="0.25">
      <c r="C11698" s="7"/>
      <c r="D11698" s="7"/>
      <c r="E11698" s="7"/>
      <c r="F11698" s="7"/>
      <c r="G11698" s="7"/>
      <c r="H11698" s="7"/>
      <c r="I11698" s="7"/>
      <c r="J11698" s="7"/>
      <c r="K11698" s="7"/>
      <c r="L11698" s="7"/>
      <c r="M11698" s="7"/>
      <c r="N11698" s="7"/>
      <c r="O11698" s="7"/>
      <c r="P11698" s="7"/>
      <c r="Q11698" s="7"/>
      <c r="R11698" s="7"/>
      <c r="S11698" s="17"/>
      <c r="T11698" s="8"/>
      <c r="U11698" s="7"/>
      <c r="V11698" s="8"/>
      <c r="W11698" s="7"/>
      <c r="X11698" s="7"/>
      <c r="Y11698" s="7"/>
      <c r="Z11698" s="7"/>
      <c r="AA11698" s="9"/>
      <c r="AB11698" s="7"/>
      <c r="AC11698" s="7"/>
      <c r="AD11698" s="7"/>
      <c r="AE11698" s="7"/>
      <c r="AF11698" s="7"/>
      <c r="AG11698" s="7"/>
      <c r="AH11698" s="7"/>
      <c r="AI11698" s="7"/>
      <c r="AJ11698" s="7"/>
      <c r="AK11698" s="7"/>
      <c r="AL11698" s="7"/>
      <c r="AM11698" s="7"/>
      <c r="AN11698" s="7"/>
      <c r="AO11698" s="7"/>
      <c r="AP11698" s="7"/>
      <c r="AQ11698" s="7"/>
      <c r="AR11698" s="7"/>
      <c r="AS11698" s="7"/>
      <c r="AT11698" s="8"/>
      <c r="AU11698" s="7"/>
      <c r="AV11698" s="7"/>
      <c r="AW11698" s="7"/>
      <c r="AX11698" s="7"/>
      <c r="AY11698" s="7"/>
      <c r="AZ11698" s="7"/>
      <c r="BA11698" s="7"/>
      <c r="BB11698" s="7"/>
      <c r="BC11698" s="7"/>
      <c r="BD11698" s="7"/>
      <c r="BE11698" s="7"/>
      <c r="BF11698" s="7"/>
      <c r="BG11698" s="7"/>
      <c r="BH11698" s="7"/>
      <c r="BI11698" s="7"/>
      <c r="BJ11698" s="7"/>
      <c r="BK11698" s="7"/>
      <c r="BL11698" s="7"/>
      <c r="BM11698" s="7"/>
      <c r="BN11698" s="7"/>
      <c r="BO11698" s="7"/>
      <c r="BP11698" s="7"/>
      <c r="BQ11698" s="7"/>
      <c r="BR11698" s="7"/>
      <c r="BS11698" s="7"/>
      <c r="BT11698" s="7"/>
      <c r="BU11698" s="7"/>
      <c r="BV11698" s="7"/>
      <c r="BW11698" s="7"/>
      <c r="BX11698" s="7"/>
      <c r="BY11698" s="7"/>
      <c r="BZ11698" s="7"/>
      <c r="CA11698" s="7"/>
      <c r="CB11698" s="7"/>
      <c r="CC11698" s="7"/>
      <c r="CD11698" s="7"/>
      <c r="CE11698" s="7"/>
      <c r="CF11698" s="7"/>
      <c r="CG11698" s="7"/>
      <c r="CH11698" s="7"/>
      <c r="CI11698" s="7"/>
      <c r="CJ11698" s="7"/>
      <c r="CK11698" s="7"/>
      <c r="CL11698" s="7"/>
      <c r="CM11698" s="7"/>
      <c r="CN11698" s="7"/>
      <c r="CO11698" s="7"/>
      <c r="CP11698" s="7"/>
      <c r="CQ11698" s="7"/>
      <c r="CR11698"/>
      <c r="CS11698"/>
      <c r="CT11698"/>
      <c r="CU11698"/>
      <c r="CV11698"/>
      <c r="DB11698" s="8"/>
      <c r="DC11698" s="8"/>
      <c r="DM11698" s="8"/>
      <c r="ED11698" s="7"/>
      <c r="EE11698" s="7"/>
      <c r="EO11698" s="7"/>
    </row>
    <row r="11699" spans="3:145" ht="15" x14ac:dyDescent="0.25">
      <c r="C11699" s="7"/>
      <c r="D11699" s="7"/>
      <c r="E11699" s="7"/>
      <c r="F11699" s="7"/>
      <c r="G11699" s="7"/>
      <c r="H11699" s="7"/>
      <c r="I11699" s="7"/>
      <c r="J11699" s="7"/>
      <c r="K11699" s="7"/>
      <c r="L11699" s="7"/>
      <c r="M11699" s="7"/>
      <c r="N11699" s="7"/>
      <c r="O11699" s="7"/>
      <c r="P11699" s="7"/>
      <c r="Q11699" s="7"/>
      <c r="R11699" s="7"/>
      <c r="S11699" s="17"/>
      <c r="T11699" s="8"/>
      <c r="U11699" s="7"/>
      <c r="V11699" s="8"/>
      <c r="W11699" s="7"/>
      <c r="X11699" s="7"/>
      <c r="Y11699" s="7"/>
      <c r="Z11699" s="7"/>
      <c r="AA11699" s="9"/>
      <c r="AB11699" s="7"/>
      <c r="AC11699" s="7"/>
      <c r="AD11699" s="7"/>
      <c r="AE11699" s="7"/>
      <c r="AF11699" s="7"/>
      <c r="AG11699" s="7"/>
      <c r="AH11699" s="7"/>
      <c r="AI11699" s="7"/>
      <c r="AJ11699" s="7"/>
      <c r="AK11699" s="7"/>
      <c r="AL11699" s="7"/>
      <c r="AM11699" s="7"/>
      <c r="AN11699" s="7"/>
      <c r="AO11699" s="7"/>
      <c r="AP11699" s="7"/>
      <c r="AQ11699" s="7"/>
      <c r="AR11699" s="7"/>
      <c r="AS11699" s="7"/>
      <c r="AT11699" s="8"/>
      <c r="AU11699" s="7"/>
      <c r="AV11699" s="7"/>
      <c r="AW11699" s="7"/>
      <c r="AX11699" s="7"/>
      <c r="AY11699" s="7"/>
      <c r="AZ11699" s="7"/>
      <c r="BA11699" s="7"/>
      <c r="BB11699" s="7"/>
      <c r="BC11699" s="7"/>
      <c r="BD11699" s="7"/>
      <c r="BE11699" s="7"/>
      <c r="BF11699" s="7"/>
      <c r="BG11699" s="7"/>
      <c r="BH11699" s="7"/>
      <c r="BI11699" s="7"/>
      <c r="BJ11699" s="7"/>
      <c r="BK11699" s="7"/>
      <c r="BL11699" s="7"/>
      <c r="BM11699" s="7"/>
      <c r="BN11699" s="7"/>
      <c r="BO11699" s="7"/>
      <c r="BP11699" s="7"/>
      <c r="BQ11699" s="7"/>
      <c r="BR11699" s="7"/>
      <c r="BS11699" s="7"/>
      <c r="BT11699" s="7"/>
      <c r="BU11699" s="7"/>
      <c r="BV11699" s="7"/>
      <c r="BW11699" s="7"/>
      <c r="BX11699" s="7"/>
      <c r="BY11699" s="7"/>
      <c r="BZ11699" s="7"/>
      <c r="CA11699" s="7"/>
      <c r="CB11699" s="7"/>
      <c r="CC11699" s="7"/>
      <c r="CD11699" s="7"/>
      <c r="CE11699" s="7"/>
      <c r="CF11699" s="7"/>
      <c r="CG11699" s="7"/>
      <c r="CH11699" s="7"/>
      <c r="CI11699" s="7"/>
      <c r="CJ11699" s="7"/>
      <c r="CK11699" s="7"/>
      <c r="CL11699" s="7"/>
      <c r="CM11699" s="7"/>
      <c r="CN11699" s="7"/>
      <c r="CO11699" s="7"/>
      <c r="CP11699" s="7"/>
      <c r="CQ11699" s="7"/>
      <c r="CR11699"/>
      <c r="CS11699"/>
      <c r="CT11699"/>
      <c r="CU11699"/>
      <c r="CV11699"/>
      <c r="DB11699" s="8"/>
      <c r="DC11699" s="8"/>
      <c r="DM11699" s="8"/>
      <c r="ED11699" s="7"/>
      <c r="EE11699" s="7"/>
      <c r="EO11699" s="7"/>
    </row>
    <row r="11700" spans="3:145" ht="15" x14ac:dyDescent="0.25">
      <c r="C11700" s="7"/>
      <c r="D11700" s="7"/>
      <c r="E11700" s="7"/>
      <c r="F11700" s="7"/>
      <c r="G11700" s="7"/>
      <c r="H11700" s="7"/>
      <c r="I11700" s="7"/>
      <c r="J11700" s="7"/>
      <c r="K11700" s="7"/>
      <c r="L11700" s="7"/>
      <c r="M11700" s="7"/>
      <c r="N11700" s="7"/>
      <c r="O11700" s="7"/>
      <c r="P11700" s="7"/>
      <c r="Q11700" s="7"/>
      <c r="R11700" s="7"/>
      <c r="S11700" s="17"/>
      <c r="T11700" s="8"/>
      <c r="U11700" s="7"/>
      <c r="V11700" s="8"/>
      <c r="W11700" s="7"/>
      <c r="X11700" s="7"/>
      <c r="Y11700" s="7"/>
      <c r="Z11700" s="7"/>
      <c r="AA11700" s="9"/>
      <c r="AB11700" s="7"/>
      <c r="AC11700" s="7"/>
      <c r="AD11700" s="7"/>
      <c r="AE11700" s="7"/>
      <c r="AF11700" s="7"/>
      <c r="AG11700" s="7"/>
      <c r="AH11700" s="7"/>
      <c r="AI11700" s="7"/>
      <c r="AJ11700" s="7"/>
      <c r="AK11700" s="7"/>
      <c r="AL11700" s="7"/>
      <c r="AM11700" s="7"/>
      <c r="AN11700" s="7"/>
      <c r="AO11700" s="7"/>
      <c r="AP11700" s="7"/>
      <c r="AQ11700" s="7"/>
      <c r="AR11700" s="7"/>
      <c r="AS11700" s="7"/>
      <c r="AT11700" s="8"/>
      <c r="AU11700" s="7"/>
      <c r="AV11700" s="7"/>
      <c r="AW11700" s="7"/>
      <c r="AX11700" s="7"/>
      <c r="AY11700" s="7"/>
      <c r="AZ11700" s="7"/>
      <c r="BA11700" s="7"/>
      <c r="BB11700" s="7"/>
      <c r="BC11700" s="7"/>
      <c r="BD11700" s="7"/>
      <c r="BE11700" s="7"/>
      <c r="BF11700" s="7"/>
      <c r="BG11700" s="7"/>
      <c r="BH11700" s="7"/>
      <c r="BI11700" s="7"/>
      <c r="BJ11700" s="7"/>
      <c r="BK11700" s="7"/>
      <c r="BL11700" s="7"/>
      <c r="BM11700" s="7"/>
      <c r="BN11700" s="7"/>
      <c r="BO11700" s="7"/>
      <c r="BP11700" s="7"/>
      <c r="BQ11700" s="7"/>
      <c r="BR11700" s="7"/>
      <c r="BS11700" s="7"/>
      <c r="BT11700" s="7"/>
      <c r="BU11700" s="7"/>
      <c r="BV11700" s="7"/>
      <c r="BW11700" s="7"/>
      <c r="BX11700" s="7"/>
      <c r="BY11700" s="7"/>
      <c r="BZ11700" s="7"/>
      <c r="CA11700" s="7"/>
      <c r="CB11700" s="7"/>
      <c r="CC11700" s="7"/>
      <c r="CD11700" s="7"/>
      <c r="CE11700" s="7"/>
      <c r="CF11700" s="7"/>
      <c r="CG11700" s="7"/>
      <c r="CH11700" s="7"/>
      <c r="CI11700" s="7"/>
      <c r="CJ11700" s="7"/>
      <c r="CK11700" s="7"/>
      <c r="CL11700" s="7"/>
      <c r="CM11700" s="7"/>
      <c r="CN11700" s="7"/>
      <c r="CO11700" s="7"/>
      <c r="CP11700" s="7"/>
      <c r="CQ11700" s="7"/>
      <c r="CR11700"/>
      <c r="CS11700"/>
      <c r="CT11700"/>
      <c r="CU11700"/>
      <c r="CV11700"/>
      <c r="DB11700" s="8"/>
      <c r="DC11700" s="8"/>
      <c r="DM11700" s="8"/>
      <c r="ED11700" s="7"/>
      <c r="EE11700" s="7"/>
      <c r="EO11700" s="7"/>
    </row>
    <row r="11701" spans="3:145" ht="15" x14ac:dyDescent="0.25">
      <c r="C11701" s="7"/>
      <c r="D11701" s="7"/>
      <c r="E11701" s="7"/>
      <c r="F11701" s="7"/>
      <c r="G11701" s="7"/>
      <c r="H11701" s="7"/>
      <c r="I11701" s="7"/>
      <c r="J11701" s="7"/>
      <c r="K11701" s="7"/>
      <c r="L11701" s="7"/>
      <c r="M11701" s="7"/>
      <c r="N11701" s="7"/>
      <c r="O11701" s="7"/>
      <c r="P11701" s="7"/>
      <c r="Q11701" s="7"/>
      <c r="R11701" s="7"/>
      <c r="S11701" s="17"/>
      <c r="T11701" s="8"/>
      <c r="U11701" s="7"/>
      <c r="V11701" s="8"/>
      <c r="W11701" s="7"/>
      <c r="X11701" s="7"/>
      <c r="Y11701" s="7"/>
      <c r="Z11701" s="7"/>
      <c r="AA11701" s="9"/>
      <c r="AB11701" s="7"/>
      <c r="AC11701" s="7"/>
      <c r="AD11701" s="7"/>
      <c r="AE11701" s="7"/>
      <c r="AF11701" s="7"/>
      <c r="AG11701" s="7"/>
      <c r="AH11701" s="7"/>
      <c r="AI11701" s="7"/>
      <c r="AJ11701" s="7"/>
      <c r="AK11701" s="7"/>
      <c r="AL11701" s="7"/>
      <c r="AM11701" s="7"/>
      <c r="AN11701" s="7"/>
      <c r="AO11701" s="7"/>
      <c r="AP11701" s="7"/>
      <c r="AQ11701" s="7"/>
      <c r="AR11701" s="7"/>
      <c r="AS11701" s="7"/>
      <c r="AT11701" s="8"/>
      <c r="AU11701" s="7"/>
      <c r="AV11701" s="7"/>
      <c r="AW11701" s="7"/>
      <c r="AX11701" s="7"/>
      <c r="AY11701" s="7"/>
      <c r="AZ11701" s="7"/>
      <c r="BA11701" s="7"/>
      <c r="BB11701" s="7"/>
      <c r="BC11701" s="7"/>
      <c r="BD11701" s="7"/>
      <c r="BE11701" s="7"/>
      <c r="BF11701" s="7"/>
      <c r="BG11701" s="7"/>
      <c r="BH11701" s="7"/>
      <c r="BI11701" s="7"/>
      <c r="BJ11701" s="7"/>
      <c r="BK11701" s="7"/>
      <c r="BL11701" s="7"/>
      <c r="BM11701" s="7"/>
      <c r="BN11701" s="7"/>
      <c r="BO11701" s="7"/>
      <c r="BP11701" s="7"/>
      <c r="BQ11701" s="7"/>
      <c r="BR11701" s="7"/>
      <c r="BS11701" s="7"/>
      <c r="BT11701" s="7"/>
      <c r="BU11701" s="7"/>
      <c r="BV11701" s="7"/>
      <c r="BW11701" s="7"/>
      <c r="BX11701" s="7"/>
      <c r="BY11701" s="7"/>
      <c r="BZ11701" s="7"/>
      <c r="CA11701" s="7"/>
      <c r="CB11701" s="7"/>
      <c r="CC11701" s="7"/>
      <c r="CD11701" s="7"/>
      <c r="CE11701" s="7"/>
      <c r="CF11701" s="7"/>
      <c r="CG11701" s="7"/>
      <c r="CH11701" s="7"/>
      <c r="CI11701" s="7"/>
      <c r="CJ11701" s="7"/>
      <c r="CK11701" s="7"/>
      <c r="CL11701" s="7"/>
      <c r="CM11701" s="7"/>
      <c r="CN11701" s="7"/>
      <c r="CO11701" s="7"/>
      <c r="CP11701" s="7"/>
      <c r="CQ11701" s="7"/>
      <c r="CR11701"/>
      <c r="CS11701"/>
      <c r="CT11701"/>
      <c r="CU11701"/>
      <c r="CV11701"/>
      <c r="DB11701" s="8"/>
      <c r="DC11701" s="8"/>
      <c r="DM11701" s="8"/>
      <c r="ED11701" s="7"/>
      <c r="EE11701" s="7"/>
      <c r="EO11701" s="7"/>
    </row>
    <row r="11702" spans="3:145" ht="15" x14ac:dyDescent="0.25">
      <c r="C11702" s="7"/>
      <c r="D11702" s="7"/>
      <c r="E11702" s="7"/>
      <c r="F11702" s="7"/>
      <c r="G11702" s="7"/>
      <c r="H11702" s="7"/>
      <c r="I11702" s="7"/>
      <c r="J11702" s="7"/>
      <c r="K11702" s="7"/>
      <c r="L11702" s="7"/>
      <c r="M11702" s="7"/>
      <c r="N11702" s="7"/>
      <c r="O11702" s="7"/>
      <c r="P11702" s="7"/>
      <c r="Q11702" s="7"/>
      <c r="R11702" s="7"/>
      <c r="S11702" s="17"/>
      <c r="T11702" s="8"/>
      <c r="U11702" s="7"/>
      <c r="V11702" s="8"/>
      <c r="W11702" s="7"/>
      <c r="X11702" s="7"/>
      <c r="Y11702" s="7"/>
      <c r="Z11702" s="7"/>
      <c r="AA11702" s="9"/>
      <c r="AB11702" s="7"/>
      <c r="AC11702" s="7"/>
      <c r="AD11702" s="7"/>
      <c r="AE11702" s="7"/>
      <c r="AF11702" s="7"/>
      <c r="AG11702" s="7"/>
      <c r="AH11702" s="7"/>
      <c r="AI11702" s="7"/>
      <c r="AJ11702" s="7"/>
      <c r="AK11702" s="7"/>
      <c r="AL11702" s="7"/>
      <c r="AM11702" s="7"/>
      <c r="AN11702" s="7"/>
      <c r="AO11702" s="7"/>
      <c r="AP11702" s="7"/>
      <c r="AQ11702" s="7"/>
      <c r="AR11702" s="7"/>
      <c r="AS11702" s="7"/>
      <c r="AT11702" s="8"/>
      <c r="AU11702" s="7"/>
      <c r="AV11702" s="7"/>
      <c r="AW11702" s="7"/>
      <c r="AX11702" s="7"/>
      <c r="AY11702" s="7"/>
      <c r="AZ11702" s="7"/>
      <c r="BA11702" s="7"/>
      <c r="BB11702" s="7"/>
      <c r="BC11702" s="7"/>
      <c r="BD11702" s="7"/>
      <c r="BE11702" s="7"/>
      <c r="BF11702" s="7"/>
      <c r="BG11702" s="7"/>
      <c r="BH11702" s="7"/>
      <c r="BI11702" s="7"/>
      <c r="BJ11702" s="7"/>
      <c r="BK11702" s="7"/>
      <c r="BL11702" s="7"/>
      <c r="BM11702" s="7"/>
      <c r="BN11702" s="7"/>
      <c r="BO11702" s="7"/>
      <c r="BP11702" s="7"/>
      <c r="BQ11702" s="7"/>
      <c r="BR11702" s="7"/>
      <c r="BS11702" s="7"/>
      <c r="BT11702" s="7"/>
      <c r="BU11702" s="7"/>
      <c r="BV11702" s="7"/>
      <c r="BW11702" s="7"/>
      <c r="BX11702" s="7"/>
      <c r="BY11702" s="7"/>
      <c r="BZ11702" s="7"/>
      <c r="CA11702" s="7"/>
      <c r="CB11702" s="7"/>
      <c r="CC11702" s="7"/>
      <c r="CD11702" s="7"/>
      <c r="CE11702" s="7"/>
      <c r="CF11702" s="7"/>
      <c r="CG11702" s="7"/>
      <c r="CH11702" s="7"/>
      <c r="CI11702" s="7"/>
      <c r="CJ11702" s="7"/>
      <c r="CK11702" s="7"/>
      <c r="CL11702" s="7"/>
      <c r="CM11702" s="7"/>
      <c r="CN11702" s="7"/>
      <c r="CO11702" s="7"/>
      <c r="CP11702" s="7"/>
      <c r="CQ11702" s="7"/>
      <c r="CR11702"/>
      <c r="CS11702"/>
      <c r="CT11702"/>
      <c r="CU11702"/>
      <c r="CV11702"/>
      <c r="DB11702" s="8"/>
      <c r="DC11702" s="8"/>
      <c r="DM11702" s="8"/>
      <c r="ED11702" s="7"/>
      <c r="EE11702" s="7"/>
      <c r="EO11702" s="7"/>
    </row>
    <row r="11703" spans="3:145" ht="15" x14ac:dyDescent="0.25">
      <c r="C11703" s="7"/>
      <c r="D11703" s="7"/>
      <c r="E11703" s="7"/>
      <c r="F11703" s="7"/>
      <c r="G11703" s="7"/>
      <c r="H11703" s="7"/>
      <c r="I11703" s="7"/>
      <c r="J11703" s="7"/>
      <c r="K11703" s="7"/>
      <c r="L11703" s="7"/>
      <c r="M11703" s="7"/>
      <c r="N11703" s="7"/>
      <c r="O11703" s="7"/>
      <c r="P11703" s="7"/>
      <c r="Q11703" s="7"/>
      <c r="R11703" s="7"/>
      <c r="S11703" s="17"/>
      <c r="T11703" s="8"/>
      <c r="U11703" s="7"/>
      <c r="V11703" s="8"/>
      <c r="W11703" s="7"/>
      <c r="X11703" s="7"/>
      <c r="Y11703" s="7"/>
      <c r="Z11703" s="7"/>
      <c r="AA11703" s="9"/>
      <c r="AB11703" s="7"/>
      <c r="AC11703" s="7"/>
      <c r="AD11703" s="7"/>
      <c r="AE11703" s="7"/>
      <c r="AF11703" s="7"/>
      <c r="AG11703" s="7"/>
      <c r="AH11703" s="7"/>
      <c r="AI11703" s="7"/>
      <c r="AJ11703" s="7"/>
      <c r="AK11703" s="7"/>
      <c r="AL11703" s="7"/>
      <c r="AM11703" s="7"/>
      <c r="AN11703" s="7"/>
      <c r="AO11703" s="7"/>
      <c r="AP11703" s="7"/>
      <c r="AQ11703" s="7"/>
      <c r="AR11703" s="7"/>
      <c r="AS11703" s="7"/>
      <c r="AT11703" s="8"/>
      <c r="AU11703" s="7"/>
      <c r="AV11703" s="7"/>
      <c r="AW11703" s="7"/>
      <c r="AX11703" s="7"/>
      <c r="AY11703" s="7"/>
      <c r="AZ11703" s="7"/>
      <c r="BA11703" s="7"/>
      <c r="BB11703" s="7"/>
      <c r="BC11703" s="7"/>
      <c r="BD11703" s="7"/>
      <c r="BE11703" s="7"/>
      <c r="BF11703" s="7"/>
      <c r="BG11703" s="7"/>
      <c r="BH11703" s="7"/>
      <c r="BI11703" s="7"/>
      <c r="BJ11703" s="7"/>
      <c r="BK11703" s="7"/>
      <c r="BL11703" s="7"/>
      <c r="BM11703" s="7"/>
      <c r="BN11703" s="7"/>
      <c r="BO11703" s="7"/>
      <c r="BP11703" s="7"/>
      <c r="BQ11703" s="7"/>
      <c r="BR11703" s="7"/>
      <c r="BS11703" s="7"/>
      <c r="BT11703" s="7"/>
      <c r="BU11703" s="7"/>
      <c r="BV11703" s="7"/>
      <c r="BW11703" s="7"/>
      <c r="BX11703" s="7"/>
      <c r="BY11703" s="7"/>
      <c r="BZ11703" s="7"/>
      <c r="CA11703" s="7"/>
      <c r="CB11703" s="7"/>
      <c r="CC11703" s="7"/>
      <c r="CD11703" s="7"/>
      <c r="CE11703" s="7"/>
      <c r="CF11703" s="7"/>
      <c r="CG11703" s="7"/>
      <c r="CH11703" s="7"/>
      <c r="CI11703" s="7"/>
      <c r="CJ11703" s="7"/>
      <c r="CK11703" s="7"/>
      <c r="CL11703" s="7"/>
      <c r="CM11703" s="7"/>
      <c r="CN11703" s="7"/>
      <c r="CO11703" s="7"/>
      <c r="CP11703" s="7"/>
      <c r="CQ11703" s="7"/>
      <c r="CR11703"/>
      <c r="CS11703"/>
      <c r="CT11703"/>
      <c r="CU11703"/>
      <c r="CV11703"/>
      <c r="DB11703" s="8"/>
      <c r="DC11703" s="8"/>
      <c r="DM11703" s="8"/>
      <c r="ED11703" s="7"/>
      <c r="EE11703" s="7"/>
      <c r="EO11703" s="7"/>
    </row>
    <row r="11704" spans="3:145" ht="15" x14ac:dyDescent="0.25">
      <c r="C11704" s="7"/>
      <c r="D11704" s="7"/>
      <c r="E11704" s="7"/>
      <c r="F11704" s="7"/>
      <c r="G11704" s="7"/>
      <c r="H11704" s="7"/>
      <c r="I11704" s="7"/>
      <c r="J11704" s="7"/>
      <c r="K11704" s="7"/>
      <c r="L11704" s="7"/>
      <c r="M11704" s="7"/>
      <c r="N11704" s="7"/>
      <c r="O11704" s="7"/>
      <c r="P11704" s="7"/>
      <c r="Q11704" s="7"/>
      <c r="R11704" s="7"/>
      <c r="S11704" s="17"/>
      <c r="T11704" s="8"/>
      <c r="U11704" s="7"/>
      <c r="V11704" s="8"/>
      <c r="W11704" s="7"/>
      <c r="X11704" s="7"/>
      <c r="Y11704" s="7"/>
      <c r="Z11704" s="7"/>
      <c r="AA11704" s="9"/>
      <c r="AB11704" s="7"/>
      <c r="AC11704" s="7"/>
      <c r="AD11704" s="7"/>
      <c r="AE11704" s="7"/>
      <c r="AF11704" s="7"/>
      <c r="AG11704" s="7"/>
      <c r="AH11704" s="7"/>
      <c r="AI11704" s="7"/>
      <c r="AJ11704" s="7"/>
      <c r="AK11704" s="7"/>
      <c r="AL11704" s="7"/>
      <c r="AM11704" s="7"/>
      <c r="AN11704" s="7"/>
      <c r="AO11704" s="7"/>
      <c r="AP11704" s="7"/>
      <c r="AQ11704" s="7"/>
      <c r="AR11704" s="7"/>
      <c r="AS11704" s="7"/>
      <c r="AT11704" s="8"/>
      <c r="AU11704" s="7"/>
      <c r="AV11704" s="7"/>
      <c r="AW11704" s="7"/>
      <c r="AX11704" s="7"/>
      <c r="AY11704" s="7"/>
      <c r="AZ11704" s="7"/>
      <c r="BA11704" s="7"/>
      <c r="BB11704" s="7"/>
      <c r="BC11704" s="7"/>
      <c r="BD11704" s="7"/>
      <c r="BE11704" s="7"/>
      <c r="BF11704" s="7"/>
      <c r="BG11704" s="7"/>
      <c r="BH11704" s="7"/>
      <c r="BI11704" s="7"/>
      <c r="BJ11704" s="7"/>
      <c r="BK11704" s="7"/>
      <c r="BL11704" s="7"/>
      <c r="BM11704" s="7"/>
      <c r="BN11704" s="7"/>
      <c r="BO11704" s="7"/>
      <c r="BP11704" s="7"/>
      <c r="BQ11704" s="7"/>
      <c r="BR11704" s="7"/>
      <c r="BS11704" s="7"/>
      <c r="BT11704" s="7"/>
      <c r="BU11704" s="7"/>
      <c r="BV11704" s="7"/>
      <c r="BW11704" s="7"/>
      <c r="BX11704" s="7"/>
      <c r="BY11704" s="7"/>
      <c r="BZ11704" s="7"/>
      <c r="CA11704" s="7"/>
      <c r="CB11704" s="7"/>
      <c r="CC11704" s="7"/>
      <c r="CD11704" s="7"/>
      <c r="CE11704" s="7"/>
      <c r="CF11704" s="7"/>
      <c r="CG11704" s="7"/>
      <c r="CH11704" s="7"/>
      <c r="CI11704" s="7"/>
      <c r="CJ11704" s="7"/>
      <c r="CK11704" s="7"/>
      <c r="CL11704" s="7"/>
      <c r="CM11704" s="7"/>
      <c r="CN11704" s="7"/>
      <c r="CO11704" s="7"/>
      <c r="CP11704" s="7"/>
      <c r="CQ11704" s="7"/>
      <c r="CR11704"/>
      <c r="CS11704"/>
      <c r="CT11704"/>
      <c r="CU11704"/>
      <c r="CV11704"/>
      <c r="DB11704" s="8"/>
      <c r="DC11704" s="8"/>
      <c r="DM11704" s="8"/>
      <c r="ED11704" s="7"/>
      <c r="EE11704" s="7"/>
      <c r="EO11704" s="7"/>
    </row>
    <row r="11705" spans="3:145" ht="15" x14ac:dyDescent="0.25">
      <c r="C11705" s="7"/>
      <c r="D11705" s="7"/>
      <c r="E11705" s="7"/>
      <c r="F11705" s="7"/>
      <c r="G11705" s="7"/>
      <c r="H11705" s="7"/>
      <c r="I11705" s="7"/>
      <c r="J11705" s="7"/>
      <c r="K11705" s="7"/>
      <c r="L11705" s="7"/>
      <c r="M11705" s="7"/>
      <c r="N11705" s="7"/>
      <c r="O11705" s="7"/>
      <c r="P11705" s="7"/>
      <c r="Q11705" s="7"/>
      <c r="R11705" s="7"/>
      <c r="S11705" s="17"/>
      <c r="T11705" s="8"/>
      <c r="U11705" s="7"/>
      <c r="V11705" s="8"/>
      <c r="W11705" s="7"/>
      <c r="X11705" s="7"/>
      <c r="Y11705" s="7"/>
      <c r="Z11705" s="7"/>
      <c r="AA11705" s="9"/>
      <c r="AB11705" s="7"/>
      <c r="AC11705" s="7"/>
      <c r="AD11705" s="7"/>
      <c r="AE11705" s="7"/>
      <c r="AF11705" s="7"/>
      <c r="AG11705" s="7"/>
      <c r="AH11705" s="7"/>
      <c r="AI11705" s="7"/>
      <c r="AJ11705" s="7"/>
      <c r="AK11705" s="7"/>
      <c r="AL11705" s="7"/>
      <c r="AM11705" s="7"/>
      <c r="AN11705" s="7"/>
      <c r="AO11705" s="7"/>
      <c r="AP11705" s="7"/>
      <c r="AQ11705" s="7"/>
      <c r="AR11705" s="7"/>
      <c r="AS11705" s="7"/>
      <c r="AT11705" s="8"/>
      <c r="AU11705" s="7"/>
      <c r="AV11705" s="7"/>
      <c r="AW11705" s="7"/>
      <c r="AX11705" s="7"/>
      <c r="AY11705" s="7"/>
      <c r="AZ11705" s="7"/>
      <c r="BA11705" s="7"/>
      <c r="BB11705" s="7"/>
      <c r="BC11705" s="7"/>
      <c r="BD11705" s="7"/>
      <c r="BE11705" s="7"/>
      <c r="BF11705" s="7"/>
      <c r="BG11705" s="7"/>
      <c r="BH11705" s="7"/>
      <c r="BI11705" s="7"/>
      <c r="BJ11705" s="7"/>
      <c r="BK11705" s="7"/>
      <c r="BL11705" s="7"/>
      <c r="BM11705" s="7"/>
      <c r="BN11705" s="7"/>
      <c r="BO11705" s="7"/>
      <c r="BP11705" s="7"/>
      <c r="BQ11705" s="7"/>
      <c r="BR11705" s="7"/>
      <c r="BS11705" s="7"/>
      <c r="BT11705" s="7"/>
      <c r="BU11705" s="7"/>
      <c r="BV11705" s="7"/>
      <c r="BW11705" s="7"/>
      <c r="BX11705" s="7"/>
      <c r="BY11705" s="7"/>
      <c r="BZ11705" s="7"/>
      <c r="CA11705" s="7"/>
      <c r="CB11705" s="7"/>
      <c r="CC11705" s="7"/>
      <c r="CD11705" s="7"/>
      <c r="CE11705" s="7"/>
      <c r="CF11705" s="7"/>
      <c r="CG11705" s="7"/>
      <c r="CH11705" s="7"/>
      <c r="CI11705" s="7"/>
      <c r="CJ11705" s="7"/>
      <c r="CK11705" s="7"/>
      <c r="CL11705" s="7"/>
      <c r="CM11705" s="7"/>
      <c r="CN11705" s="7"/>
      <c r="CO11705" s="7"/>
      <c r="CP11705" s="7"/>
      <c r="CQ11705" s="7"/>
      <c r="CR11705"/>
      <c r="CS11705"/>
      <c r="CT11705"/>
      <c r="CU11705"/>
      <c r="CV11705"/>
      <c r="DB11705" s="8"/>
      <c r="DC11705" s="8"/>
      <c r="DM11705" s="8"/>
      <c r="ED11705" s="7"/>
      <c r="EE11705" s="7"/>
      <c r="EO11705" s="7"/>
    </row>
    <row r="11706" spans="3:145" ht="15" x14ac:dyDescent="0.25">
      <c r="C11706" s="7"/>
      <c r="D11706" s="7"/>
      <c r="E11706" s="7"/>
      <c r="F11706" s="7"/>
      <c r="G11706" s="7"/>
      <c r="H11706" s="7"/>
      <c r="I11706" s="7"/>
      <c r="J11706" s="7"/>
      <c r="K11706" s="7"/>
      <c r="L11706" s="7"/>
      <c r="M11706" s="7"/>
      <c r="N11706" s="7"/>
      <c r="O11706" s="7"/>
      <c r="P11706" s="7"/>
      <c r="Q11706" s="7"/>
      <c r="R11706" s="7"/>
      <c r="S11706" s="17"/>
      <c r="T11706" s="8"/>
      <c r="U11706" s="7"/>
      <c r="V11706" s="8"/>
      <c r="W11706" s="7"/>
      <c r="X11706" s="7"/>
      <c r="Y11706" s="7"/>
      <c r="Z11706" s="7"/>
      <c r="AA11706" s="9"/>
      <c r="AB11706" s="7"/>
      <c r="AC11706" s="7"/>
      <c r="AD11706" s="7"/>
      <c r="AE11706" s="7"/>
      <c r="AF11706" s="7"/>
      <c r="AG11706" s="7"/>
      <c r="AH11706" s="7"/>
      <c r="AI11706" s="7"/>
      <c r="AJ11706" s="7"/>
      <c r="AK11706" s="7"/>
      <c r="AL11706" s="7"/>
      <c r="AM11706" s="7"/>
      <c r="AN11706" s="7"/>
      <c r="AO11706" s="7"/>
      <c r="AP11706" s="7"/>
      <c r="AQ11706" s="7"/>
      <c r="AR11706" s="7"/>
      <c r="AS11706" s="7"/>
      <c r="AT11706" s="8"/>
      <c r="AU11706" s="7"/>
      <c r="AV11706" s="7"/>
      <c r="AW11706" s="7"/>
      <c r="AX11706" s="7"/>
      <c r="AY11706" s="7"/>
      <c r="AZ11706" s="7"/>
      <c r="BA11706" s="7"/>
      <c r="BB11706" s="7"/>
      <c r="BC11706" s="7"/>
      <c r="BD11706" s="7"/>
      <c r="BE11706" s="7"/>
      <c r="BF11706" s="7"/>
      <c r="BG11706" s="7"/>
      <c r="BH11706" s="7"/>
      <c r="BI11706" s="7"/>
      <c r="BJ11706" s="7"/>
      <c r="BK11706" s="7"/>
      <c r="BL11706" s="7"/>
      <c r="BM11706" s="7"/>
      <c r="BN11706" s="7"/>
      <c r="BO11706" s="7"/>
      <c r="BP11706" s="7"/>
      <c r="BQ11706" s="7"/>
      <c r="BR11706" s="7"/>
      <c r="BS11706" s="7"/>
      <c r="BT11706" s="7"/>
      <c r="BU11706" s="7"/>
      <c r="BV11706" s="7"/>
      <c r="BW11706" s="7"/>
      <c r="BX11706" s="7"/>
      <c r="BY11706" s="7"/>
      <c r="BZ11706" s="7"/>
      <c r="CA11706" s="7"/>
      <c r="CB11706" s="7"/>
      <c r="CC11706" s="7"/>
      <c r="CD11706" s="7"/>
      <c r="CE11706" s="7"/>
      <c r="CF11706" s="7"/>
      <c r="CG11706" s="7"/>
      <c r="CH11706" s="7"/>
      <c r="CI11706" s="7"/>
      <c r="CJ11706" s="7"/>
      <c r="CK11706" s="7"/>
      <c r="CL11706" s="7"/>
      <c r="CM11706" s="7"/>
      <c r="CN11706" s="7"/>
      <c r="CO11706" s="7"/>
      <c r="CP11706" s="7"/>
      <c r="CQ11706" s="7"/>
      <c r="CR11706"/>
      <c r="CS11706"/>
      <c r="CT11706"/>
      <c r="CU11706"/>
      <c r="CV11706"/>
      <c r="DB11706" s="8"/>
      <c r="DC11706" s="8"/>
      <c r="DM11706" s="8"/>
      <c r="ED11706" s="7"/>
      <c r="EE11706" s="7"/>
      <c r="EO11706" s="7"/>
    </row>
    <row r="11707" spans="3:145" ht="15" x14ac:dyDescent="0.25">
      <c r="C11707" s="7"/>
      <c r="D11707" s="7"/>
      <c r="E11707" s="7"/>
      <c r="F11707" s="7"/>
      <c r="G11707" s="7"/>
      <c r="H11707" s="7"/>
      <c r="I11707" s="7"/>
      <c r="J11707" s="7"/>
      <c r="K11707" s="7"/>
      <c r="L11707" s="7"/>
      <c r="M11707" s="7"/>
      <c r="N11707" s="7"/>
      <c r="O11707" s="7"/>
      <c r="P11707" s="7"/>
      <c r="Q11707" s="7"/>
      <c r="R11707" s="7"/>
      <c r="S11707" s="17"/>
      <c r="T11707" s="8"/>
      <c r="U11707" s="7"/>
      <c r="V11707" s="8"/>
      <c r="W11707" s="7"/>
      <c r="X11707" s="7"/>
      <c r="Y11707" s="7"/>
      <c r="Z11707" s="7"/>
      <c r="AA11707" s="9"/>
      <c r="AB11707" s="7"/>
      <c r="AC11707" s="7"/>
      <c r="AD11707" s="7"/>
      <c r="AE11707" s="7"/>
      <c r="AF11707" s="7"/>
      <c r="AG11707" s="7"/>
      <c r="AH11707" s="7"/>
      <c r="AI11707" s="7"/>
      <c r="AJ11707" s="7"/>
      <c r="AK11707" s="7"/>
      <c r="AL11707" s="7"/>
      <c r="AM11707" s="7"/>
      <c r="AN11707" s="7"/>
      <c r="AO11707" s="7"/>
      <c r="AP11707" s="7"/>
      <c r="AQ11707" s="7"/>
      <c r="AR11707" s="7"/>
      <c r="AS11707" s="7"/>
      <c r="AT11707" s="8"/>
      <c r="AU11707" s="7"/>
      <c r="AV11707" s="7"/>
      <c r="AW11707" s="7"/>
      <c r="AX11707" s="7"/>
      <c r="AY11707" s="7"/>
      <c r="AZ11707" s="7"/>
      <c r="BA11707" s="7"/>
      <c r="BB11707" s="7"/>
      <c r="BC11707" s="7"/>
      <c r="BD11707" s="7"/>
      <c r="BE11707" s="7"/>
      <c r="BF11707" s="7"/>
      <c r="BG11707" s="7"/>
      <c r="BH11707" s="7"/>
      <c r="BI11707" s="7"/>
      <c r="BJ11707" s="7"/>
      <c r="BK11707" s="7"/>
      <c r="BL11707" s="7"/>
      <c r="BM11707" s="7"/>
      <c r="BN11707" s="7"/>
      <c r="BO11707" s="7"/>
      <c r="BP11707" s="7"/>
      <c r="BQ11707" s="7"/>
      <c r="BR11707" s="7"/>
      <c r="BS11707" s="7"/>
      <c r="BT11707" s="7"/>
      <c r="BU11707" s="7"/>
      <c r="BV11707" s="7"/>
      <c r="BW11707" s="7"/>
      <c r="BX11707" s="7"/>
      <c r="BY11707" s="7"/>
      <c r="BZ11707" s="7"/>
      <c r="CA11707" s="7"/>
      <c r="CB11707" s="7"/>
      <c r="CC11707" s="7"/>
      <c r="CD11707" s="7"/>
      <c r="CE11707" s="7"/>
      <c r="CF11707" s="7"/>
      <c r="CG11707" s="7"/>
      <c r="CH11707" s="7"/>
      <c r="CI11707" s="7"/>
      <c r="CJ11707" s="7"/>
      <c r="CK11707" s="7"/>
      <c r="CL11707" s="7"/>
      <c r="CM11707" s="7"/>
      <c r="CN11707" s="7"/>
      <c r="CO11707" s="7"/>
      <c r="CP11707" s="7"/>
      <c r="CQ11707" s="7"/>
      <c r="CR11707"/>
      <c r="CS11707"/>
      <c r="CT11707"/>
      <c r="CU11707"/>
      <c r="CV11707"/>
      <c r="DB11707" s="8"/>
      <c r="DC11707" s="8"/>
      <c r="DM11707" s="8"/>
      <c r="ED11707" s="7"/>
      <c r="EE11707" s="7"/>
      <c r="EO11707" s="7"/>
    </row>
    <row r="11708" spans="3:145" ht="15" x14ac:dyDescent="0.25">
      <c r="C11708" s="7"/>
      <c r="D11708" s="7"/>
      <c r="E11708" s="7"/>
      <c r="F11708" s="7"/>
      <c r="G11708" s="7"/>
      <c r="H11708" s="7"/>
      <c r="I11708" s="7"/>
      <c r="J11708" s="7"/>
      <c r="K11708" s="7"/>
      <c r="L11708" s="7"/>
      <c r="M11708" s="7"/>
      <c r="N11708" s="7"/>
      <c r="O11708" s="7"/>
      <c r="P11708" s="7"/>
      <c r="Q11708" s="7"/>
      <c r="R11708" s="7"/>
      <c r="S11708" s="17"/>
      <c r="T11708" s="8"/>
      <c r="U11708" s="7"/>
      <c r="V11708" s="8"/>
      <c r="W11708" s="7"/>
      <c r="X11708" s="7"/>
      <c r="Y11708" s="7"/>
      <c r="Z11708" s="7"/>
      <c r="AA11708" s="9"/>
      <c r="AB11708" s="7"/>
      <c r="AC11708" s="7"/>
      <c r="AD11708" s="7"/>
      <c r="AE11708" s="7"/>
      <c r="AF11708" s="7"/>
      <c r="AG11708" s="7"/>
      <c r="AH11708" s="7"/>
      <c r="AI11708" s="7"/>
      <c r="AJ11708" s="7"/>
      <c r="AK11708" s="7"/>
      <c r="AL11708" s="7"/>
      <c r="AM11708" s="7"/>
      <c r="AN11708" s="7"/>
      <c r="AO11708" s="7"/>
      <c r="AP11708" s="7"/>
      <c r="AQ11708" s="7"/>
      <c r="AR11708" s="7"/>
      <c r="AS11708" s="7"/>
      <c r="AT11708" s="8"/>
      <c r="AU11708" s="7"/>
      <c r="AV11708" s="7"/>
      <c r="AW11708" s="7"/>
      <c r="AX11708" s="7"/>
      <c r="AY11708" s="7"/>
      <c r="AZ11708" s="7"/>
      <c r="BA11708" s="7"/>
      <c r="BB11708" s="7"/>
      <c r="BC11708" s="7"/>
      <c r="BD11708" s="7"/>
      <c r="BE11708" s="7"/>
      <c r="BF11708" s="7"/>
      <c r="BG11708" s="7"/>
      <c r="BH11708" s="7"/>
      <c r="BI11708" s="7"/>
      <c r="BJ11708" s="7"/>
      <c r="BK11708" s="7"/>
      <c r="BL11708" s="7"/>
      <c r="BM11708" s="7"/>
      <c r="BN11708" s="7"/>
      <c r="BO11708" s="7"/>
      <c r="BP11708" s="7"/>
      <c r="BQ11708" s="7"/>
      <c r="BR11708" s="7"/>
      <c r="BS11708" s="7"/>
      <c r="BT11708" s="7"/>
      <c r="BU11708" s="7"/>
      <c r="BV11708" s="7"/>
      <c r="BW11708" s="7"/>
      <c r="BX11708" s="7"/>
      <c r="BY11708" s="7"/>
      <c r="BZ11708" s="7"/>
      <c r="CA11708" s="7"/>
      <c r="CB11708" s="7"/>
      <c r="CC11708" s="7"/>
      <c r="CD11708" s="7"/>
      <c r="CE11708" s="7"/>
      <c r="CF11708" s="7"/>
      <c r="CG11708" s="7"/>
      <c r="CH11708" s="7"/>
      <c r="CI11708" s="7"/>
      <c r="CJ11708" s="7"/>
      <c r="CK11708" s="7"/>
      <c r="CL11708" s="7"/>
      <c r="CM11708" s="7"/>
      <c r="CN11708" s="7"/>
      <c r="CO11708" s="7"/>
      <c r="CP11708" s="7"/>
      <c r="CQ11708" s="7"/>
      <c r="CR11708"/>
      <c r="CS11708"/>
      <c r="CT11708"/>
      <c r="CU11708"/>
      <c r="CV11708"/>
      <c r="DB11708" s="8"/>
      <c r="DC11708" s="8"/>
      <c r="DM11708" s="8"/>
      <c r="ED11708" s="7"/>
      <c r="EE11708" s="7"/>
      <c r="EO11708" s="7"/>
    </row>
    <row r="11709" spans="3:145" ht="15" x14ac:dyDescent="0.25">
      <c r="C11709" s="7"/>
      <c r="D11709" s="7"/>
      <c r="E11709" s="7"/>
      <c r="F11709" s="7"/>
      <c r="G11709" s="7"/>
      <c r="H11709" s="7"/>
      <c r="I11709" s="7"/>
      <c r="J11709" s="7"/>
      <c r="K11709" s="7"/>
      <c r="L11709" s="7"/>
      <c r="M11709" s="7"/>
      <c r="N11709" s="7"/>
      <c r="O11709" s="7"/>
      <c r="P11709" s="7"/>
      <c r="Q11709" s="7"/>
      <c r="R11709" s="7"/>
      <c r="S11709" s="17"/>
      <c r="T11709" s="8"/>
      <c r="U11709" s="7"/>
      <c r="V11709" s="8"/>
      <c r="W11709" s="7"/>
      <c r="X11709" s="7"/>
      <c r="Y11709" s="7"/>
      <c r="Z11709" s="7"/>
      <c r="AA11709" s="9"/>
      <c r="AB11709" s="7"/>
      <c r="AC11709" s="7"/>
      <c r="AD11709" s="7"/>
      <c r="AE11709" s="7"/>
      <c r="AF11709" s="7"/>
      <c r="AG11709" s="7"/>
      <c r="AH11709" s="7"/>
      <c r="AI11709" s="7"/>
      <c r="AJ11709" s="7"/>
      <c r="AK11709" s="7"/>
      <c r="AL11709" s="7"/>
      <c r="AM11709" s="7"/>
      <c r="AN11709" s="7"/>
      <c r="AO11709" s="7"/>
      <c r="AP11709" s="7"/>
      <c r="AQ11709" s="7"/>
      <c r="AR11709" s="7"/>
      <c r="AS11709" s="7"/>
      <c r="AT11709" s="8"/>
      <c r="AU11709" s="7"/>
      <c r="AV11709" s="7"/>
      <c r="AW11709" s="7"/>
      <c r="AX11709" s="7"/>
      <c r="AY11709" s="7"/>
      <c r="AZ11709" s="7"/>
      <c r="BA11709" s="7"/>
      <c r="BB11709" s="7"/>
      <c r="BC11709" s="7"/>
      <c r="BD11709" s="7"/>
      <c r="BE11709" s="7"/>
      <c r="BF11709" s="7"/>
      <c r="BG11709" s="7"/>
      <c r="BH11709" s="7"/>
      <c r="BI11709" s="7"/>
      <c r="BJ11709" s="7"/>
      <c r="BK11709" s="7"/>
      <c r="BL11709" s="7"/>
      <c r="BM11709" s="7"/>
      <c r="BN11709" s="7"/>
      <c r="BO11709" s="7"/>
      <c r="BP11709" s="7"/>
      <c r="BQ11709" s="7"/>
      <c r="BR11709" s="7"/>
      <c r="BS11709" s="7"/>
      <c r="BT11709" s="7"/>
      <c r="BU11709" s="7"/>
      <c r="BV11709" s="7"/>
      <c r="BW11709" s="7"/>
      <c r="BX11709" s="7"/>
      <c r="BY11709" s="7"/>
      <c r="BZ11709" s="7"/>
      <c r="CA11709" s="7"/>
      <c r="CB11709" s="7"/>
      <c r="CC11709" s="7"/>
      <c r="CD11709" s="7"/>
      <c r="CE11709" s="7"/>
      <c r="CF11709" s="7"/>
      <c r="CG11709" s="7"/>
      <c r="CH11709" s="7"/>
      <c r="CI11709" s="7"/>
      <c r="CJ11709" s="7"/>
      <c r="CK11709" s="7"/>
      <c r="CL11709" s="7"/>
      <c r="CM11709" s="7"/>
      <c r="CN11709" s="7"/>
      <c r="CO11709" s="7"/>
      <c r="CP11709" s="7"/>
      <c r="CQ11709" s="7"/>
      <c r="CR11709"/>
      <c r="CS11709"/>
      <c r="CT11709"/>
      <c r="CU11709"/>
      <c r="CV11709"/>
      <c r="DB11709" s="8"/>
      <c r="DC11709" s="8"/>
      <c r="DM11709" s="8"/>
      <c r="ED11709" s="7"/>
      <c r="EE11709" s="7"/>
      <c r="EO11709" s="7"/>
    </row>
    <row r="11710" spans="3:145" ht="15" x14ac:dyDescent="0.25">
      <c r="C11710" s="7"/>
      <c r="D11710" s="7"/>
      <c r="E11710" s="7"/>
      <c r="F11710" s="7"/>
      <c r="G11710" s="7"/>
      <c r="H11710" s="7"/>
      <c r="I11710" s="7"/>
      <c r="J11710" s="7"/>
      <c r="K11710" s="7"/>
      <c r="L11710" s="7"/>
      <c r="M11710" s="7"/>
      <c r="N11710" s="7"/>
      <c r="O11710" s="7"/>
      <c r="P11710" s="7"/>
      <c r="Q11710" s="7"/>
      <c r="R11710" s="7"/>
      <c r="S11710" s="17"/>
      <c r="T11710" s="8"/>
      <c r="U11710" s="7"/>
      <c r="V11710" s="8"/>
      <c r="W11710" s="7"/>
      <c r="X11710" s="7"/>
      <c r="Y11710" s="7"/>
      <c r="Z11710" s="7"/>
      <c r="AA11710" s="9"/>
      <c r="AB11710" s="7"/>
      <c r="AC11710" s="7"/>
      <c r="AD11710" s="7"/>
      <c r="AE11710" s="7"/>
      <c r="AF11710" s="7"/>
      <c r="AG11710" s="7"/>
      <c r="AH11710" s="7"/>
      <c r="AI11710" s="7"/>
      <c r="AJ11710" s="7"/>
      <c r="AK11710" s="7"/>
      <c r="AL11710" s="7"/>
      <c r="AM11710" s="7"/>
      <c r="AN11710" s="7"/>
      <c r="AO11710" s="7"/>
      <c r="AP11710" s="7"/>
      <c r="AQ11710" s="7"/>
      <c r="AR11710" s="7"/>
      <c r="AS11710" s="7"/>
      <c r="AT11710" s="8"/>
      <c r="AU11710" s="7"/>
      <c r="AV11710" s="7"/>
      <c r="AW11710" s="7"/>
      <c r="AX11710" s="7"/>
      <c r="AY11710" s="7"/>
      <c r="AZ11710" s="7"/>
      <c r="BA11710" s="7"/>
      <c r="BB11710" s="7"/>
      <c r="BC11710" s="7"/>
      <c r="BD11710" s="7"/>
      <c r="BE11710" s="7"/>
      <c r="BF11710" s="7"/>
      <c r="BG11710" s="7"/>
      <c r="BH11710" s="7"/>
      <c r="BI11710" s="7"/>
      <c r="BJ11710" s="7"/>
      <c r="BK11710" s="7"/>
      <c r="BL11710" s="7"/>
      <c r="BM11710" s="7"/>
      <c r="BN11710" s="7"/>
      <c r="BO11710" s="7"/>
      <c r="BP11710" s="7"/>
      <c r="BQ11710" s="7"/>
      <c r="BR11710" s="7"/>
      <c r="BS11710" s="7"/>
      <c r="BT11710" s="7"/>
      <c r="BU11710" s="7"/>
      <c r="BV11710" s="7"/>
      <c r="BW11710" s="7"/>
      <c r="BX11710" s="7"/>
      <c r="BY11710" s="7"/>
      <c r="BZ11710" s="7"/>
      <c r="CA11710" s="7"/>
      <c r="CB11710" s="7"/>
      <c r="CC11710" s="7"/>
      <c r="CD11710" s="7"/>
      <c r="CE11710" s="7"/>
      <c r="CF11710" s="7"/>
      <c r="CG11710" s="7"/>
      <c r="CH11710" s="7"/>
      <c r="CI11710" s="7"/>
      <c r="CJ11710" s="7"/>
      <c r="CK11710" s="7"/>
      <c r="CL11710" s="7"/>
      <c r="CM11710" s="7"/>
      <c r="CN11710" s="7"/>
      <c r="CO11710" s="7"/>
      <c r="CP11710" s="7"/>
      <c r="CQ11710" s="7"/>
      <c r="CR11710"/>
      <c r="CS11710"/>
      <c r="CT11710"/>
      <c r="CU11710"/>
      <c r="CV11710"/>
      <c r="DB11710" s="8"/>
      <c r="DC11710" s="8"/>
      <c r="DM11710" s="8"/>
      <c r="ED11710" s="7"/>
      <c r="EE11710" s="7"/>
      <c r="EO11710" s="7"/>
    </row>
    <row r="11711" spans="3:145" ht="15" x14ac:dyDescent="0.25">
      <c r="C11711" s="7"/>
      <c r="D11711" s="7"/>
      <c r="E11711" s="7"/>
      <c r="F11711" s="7"/>
      <c r="G11711" s="7"/>
      <c r="H11711" s="7"/>
      <c r="I11711" s="7"/>
      <c r="J11711" s="7"/>
      <c r="K11711" s="7"/>
      <c r="L11711" s="7"/>
      <c r="M11711" s="7"/>
      <c r="N11711" s="7"/>
      <c r="O11711" s="7"/>
      <c r="P11711" s="7"/>
      <c r="Q11711" s="7"/>
      <c r="R11711" s="7"/>
      <c r="S11711" s="17"/>
      <c r="T11711" s="8"/>
      <c r="U11711" s="7"/>
      <c r="V11711" s="8"/>
      <c r="W11711" s="7"/>
      <c r="X11711" s="7"/>
      <c r="Y11711" s="7"/>
      <c r="Z11711" s="7"/>
      <c r="AA11711" s="9"/>
      <c r="AB11711" s="7"/>
      <c r="AC11711" s="7"/>
      <c r="AD11711" s="7"/>
      <c r="AE11711" s="7"/>
      <c r="AF11711" s="7"/>
      <c r="AG11711" s="7"/>
      <c r="AH11711" s="7"/>
      <c r="AI11711" s="7"/>
      <c r="AJ11711" s="7"/>
      <c r="AK11711" s="7"/>
      <c r="AL11711" s="7"/>
      <c r="AM11711" s="7"/>
      <c r="AN11711" s="7"/>
      <c r="AO11711" s="7"/>
      <c r="AP11711" s="7"/>
      <c r="AQ11711" s="7"/>
      <c r="AR11711" s="7"/>
      <c r="AS11711" s="7"/>
      <c r="AT11711" s="8"/>
      <c r="AU11711" s="7"/>
      <c r="AV11711" s="7"/>
      <c r="AW11711" s="7"/>
      <c r="AX11711" s="7"/>
      <c r="AY11711" s="7"/>
      <c r="AZ11711" s="7"/>
      <c r="BA11711" s="7"/>
      <c r="BB11711" s="7"/>
      <c r="BC11711" s="7"/>
      <c r="BD11711" s="7"/>
      <c r="BE11711" s="7"/>
      <c r="BF11711" s="7"/>
      <c r="BG11711" s="7"/>
      <c r="BH11711" s="7"/>
      <c r="BI11711" s="7"/>
      <c r="BJ11711" s="7"/>
      <c r="BK11711" s="7"/>
      <c r="BL11711" s="7"/>
      <c r="BM11711" s="7"/>
      <c r="BN11711" s="7"/>
      <c r="BO11711" s="7"/>
      <c r="BP11711" s="7"/>
      <c r="BQ11711" s="7"/>
      <c r="BR11711" s="7"/>
      <c r="BS11711" s="7"/>
      <c r="BT11711" s="7"/>
      <c r="BU11711" s="7"/>
      <c r="BV11711" s="7"/>
      <c r="BW11711" s="7"/>
      <c r="BX11711" s="7"/>
      <c r="BY11711" s="7"/>
      <c r="BZ11711" s="7"/>
      <c r="CA11711" s="7"/>
      <c r="CB11711" s="7"/>
      <c r="CC11711" s="7"/>
      <c r="CD11711" s="7"/>
      <c r="CE11711" s="7"/>
      <c r="CF11711" s="7"/>
      <c r="CG11711" s="7"/>
      <c r="CH11711" s="7"/>
      <c r="CI11711" s="7"/>
      <c r="CJ11711" s="7"/>
      <c r="CK11711" s="7"/>
      <c r="CL11711" s="7"/>
      <c r="CM11711" s="7"/>
      <c r="CN11711" s="7"/>
      <c r="CO11711" s="7"/>
      <c r="CP11711" s="7"/>
      <c r="CQ11711" s="7"/>
      <c r="CR11711"/>
      <c r="CS11711"/>
      <c r="CT11711"/>
      <c r="CU11711"/>
      <c r="CV11711"/>
      <c r="DB11711" s="8"/>
      <c r="DC11711" s="8"/>
      <c r="DM11711" s="8"/>
      <c r="ED11711" s="7"/>
      <c r="EE11711" s="7"/>
      <c r="EO11711" s="7"/>
    </row>
    <row r="11712" spans="3:145" ht="15" x14ac:dyDescent="0.25">
      <c r="C11712" s="7"/>
      <c r="D11712" s="7"/>
      <c r="E11712" s="7"/>
      <c r="F11712" s="7"/>
      <c r="G11712" s="7"/>
      <c r="H11712" s="7"/>
      <c r="I11712" s="7"/>
      <c r="J11712" s="7"/>
      <c r="K11712" s="7"/>
      <c r="L11712" s="7"/>
      <c r="M11712" s="7"/>
      <c r="N11712" s="7"/>
      <c r="O11712" s="7"/>
      <c r="P11712" s="7"/>
      <c r="Q11712" s="7"/>
      <c r="R11712" s="7"/>
      <c r="S11712" s="17"/>
      <c r="T11712" s="8"/>
      <c r="U11712" s="7"/>
      <c r="V11712" s="8"/>
      <c r="W11712" s="7"/>
      <c r="X11712" s="7"/>
      <c r="Y11712" s="7"/>
      <c r="Z11712" s="7"/>
      <c r="AA11712" s="9"/>
      <c r="AB11712" s="7"/>
      <c r="AC11712" s="7"/>
      <c r="AD11712" s="7"/>
      <c r="AE11712" s="7"/>
      <c r="AF11712" s="7"/>
      <c r="AG11712" s="7"/>
      <c r="AH11712" s="7"/>
      <c r="AI11712" s="7"/>
      <c r="AJ11712" s="7"/>
      <c r="AK11712" s="7"/>
      <c r="AL11712" s="7"/>
      <c r="AM11712" s="7"/>
      <c r="AN11712" s="7"/>
      <c r="AO11712" s="7"/>
      <c r="AP11712" s="7"/>
      <c r="AQ11712" s="7"/>
      <c r="AR11712" s="7"/>
      <c r="AS11712" s="7"/>
      <c r="AT11712" s="8"/>
      <c r="AU11712" s="7"/>
      <c r="AV11712" s="7"/>
      <c r="AW11712" s="7"/>
      <c r="AX11712" s="7"/>
      <c r="AY11712" s="7"/>
      <c r="AZ11712" s="7"/>
      <c r="BA11712" s="7"/>
      <c r="BB11712" s="7"/>
      <c r="BC11712" s="7"/>
      <c r="BD11712" s="7"/>
      <c r="BE11712" s="7"/>
      <c r="BF11712" s="7"/>
      <c r="BG11712" s="7"/>
      <c r="BH11712" s="7"/>
      <c r="BI11712" s="7"/>
      <c r="BJ11712" s="7"/>
      <c r="BK11712" s="7"/>
      <c r="BL11712" s="7"/>
      <c r="BM11712" s="7"/>
      <c r="BN11712" s="7"/>
      <c r="BO11712" s="7"/>
      <c r="BP11712" s="7"/>
      <c r="BQ11712" s="7"/>
      <c r="BR11712" s="7"/>
      <c r="BS11712" s="7"/>
      <c r="BT11712" s="7"/>
      <c r="BU11712" s="7"/>
      <c r="BV11712" s="7"/>
      <c r="BW11712" s="7"/>
      <c r="BX11712" s="7"/>
      <c r="BY11712" s="7"/>
      <c r="BZ11712" s="7"/>
      <c r="CA11712" s="7"/>
      <c r="CB11712" s="7"/>
      <c r="CC11712" s="7"/>
      <c r="CD11712" s="7"/>
      <c r="CE11712" s="7"/>
      <c r="CF11712" s="7"/>
      <c r="CG11712" s="7"/>
      <c r="CH11712" s="7"/>
      <c r="CI11712" s="7"/>
      <c r="CJ11712" s="7"/>
      <c r="CK11712" s="7"/>
      <c r="CL11712" s="7"/>
      <c r="CM11712" s="7"/>
      <c r="CN11712" s="7"/>
      <c r="CO11712" s="7"/>
      <c r="CP11712" s="7"/>
      <c r="CQ11712" s="7"/>
      <c r="CR11712"/>
      <c r="CS11712"/>
      <c r="CT11712"/>
      <c r="CU11712"/>
      <c r="CV11712"/>
      <c r="DB11712" s="8"/>
      <c r="DC11712" s="8"/>
      <c r="DM11712" s="8"/>
      <c r="ED11712" s="7"/>
      <c r="EE11712" s="7"/>
      <c r="EO11712" s="7"/>
    </row>
    <row r="11713" spans="3:145" ht="15" x14ac:dyDescent="0.25">
      <c r="C11713" s="7"/>
      <c r="D11713" s="7"/>
      <c r="E11713" s="7"/>
      <c r="F11713" s="7"/>
      <c r="G11713" s="7"/>
      <c r="H11713" s="7"/>
      <c r="I11713" s="7"/>
      <c r="J11713" s="7"/>
      <c r="K11713" s="7"/>
      <c r="L11713" s="7"/>
      <c r="M11713" s="7"/>
      <c r="N11713" s="7"/>
      <c r="O11713" s="7"/>
      <c r="P11713" s="7"/>
      <c r="Q11713" s="7"/>
      <c r="R11713" s="7"/>
      <c r="S11713" s="17"/>
      <c r="T11713" s="8"/>
      <c r="U11713" s="7"/>
      <c r="V11713" s="8"/>
      <c r="W11713" s="7"/>
      <c r="X11713" s="7"/>
      <c r="Y11713" s="7"/>
      <c r="Z11713" s="7"/>
      <c r="AA11713" s="9"/>
      <c r="AB11713" s="7"/>
      <c r="AC11713" s="7"/>
      <c r="AD11713" s="7"/>
      <c r="AE11713" s="7"/>
      <c r="AF11713" s="7"/>
      <c r="AG11713" s="7"/>
      <c r="AH11713" s="7"/>
      <c r="AI11713" s="7"/>
      <c r="AJ11713" s="7"/>
      <c r="AK11713" s="7"/>
      <c r="AL11713" s="7"/>
      <c r="AM11713" s="7"/>
      <c r="AN11713" s="7"/>
      <c r="AO11713" s="7"/>
      <c r="AP11713" s="7"/>
      <c r="AQ11713" s="7"/>
      <c r="AR11713" s="7"/>
      <c r="AS11713" s="7"/>
      <c r="AT11713" s="8"/>
      <c r="AU11713" s="7"/>
      <c r="AV11713" s="7"/>
      <c r="AW11713" s="7"/>
      <c r="AX11713" s="7"/>
      <c r="AY11713" s="7"/>
      <c r="AZ11713" s="7"/>
      <c r="BA11713" s="7"/>
      <c r="BB11713" s="7"/>
      <c r="BC11713" s="7"/>
      <c r="BD11713" s="7"/>
      <c r="BE11713" s="7"/>
      <c r="BF11713" s="7"/>
      <c r="BG11713" s="7"/>
      <c r="BH11713" s="7"/>
      <c r="BI11713" s="7"/>
      <c r="BJ11713" s="7"/>
      <c r="BK11713" s="7"/>
      <c r="BL11713" s="7"/>
      <c r="BM11713" s="7"/>
      <c r="BN11713" s="7"/>
      <c r="BO11713" s="7"/>
      <c r="BP11713" s="7"/>
      <c r="BQ11713" s="7"/>
      <c r="BR11713" s="7"/>
      <c r="BS11713" s="7"/>
      <c r="BT11713" s="7"/>
      <c r="BU11713" s="7"/>
      <c r="BV11713" s="7"/>
      <c r="BW11713" s="7"/>
      <c r="BX11713" s="7"/>
      <c r="BY11713" s="7"/>
      <c r="BZ11713" s="7"/>
      <c r="CA11713" s="7"/>
      <c r="CB11713" s="7"/>
      <c r="CC11713" s="7"/>
      <c r="CD11713" s="7"/>
      <c r="CE11713" s="7"/>
      <c r="CF11713" s="7"/>
      <c r="CG11713" s="7"/>
      <c r="CH11713" s="7"/>
      <c r="CI11713" s="7"/>
      <c r="CJ11713" s="7"/>
      <c r="CK11713" s="7"/>
      <c r="CL11713" s="7"/>
      <c r="CM11713" s="7"/>
      <c r="CN11713" s="7"/>
      <c r="CO11713" s="7"/>
      <c r="CP11713" s="7"/>
      <c r="CQ11713" s="7"/>
      <c r="CR11713"/>
      <c r="CS11713"/>
      <c r="CT11713"/>
      <c r="CU11713"/>
      <c r="CV11713"/>
      <c r="DB11713" s="8"/>
      <c r="DC11713" s="8"/>
      <c r="DM11713" s="8"/>
      <c r="ED11713" s="7"/>
      <c r="EE11713" s="7"/>
      <c r="EO11713" s="7"/>
    </row>
    <row r="11714" spans="3:145" ht="15" x14ac:dyDescent="0.25">
      <c r="C11714" s="7"/>
      <c r="D11714" s="7"/>
      <c r="E11714" s="7"/>
      <c r="F11714" s="7"/>
      <c r="G11714" s="7"/>
      <c r="H11714" s="7"/>
      <c r="I11714" s="7"/>
      <c r="J11714" s="7"/>
      <c r="K11714" s="7"/>
      <c r="L11714" s="7"/>
      <c r="M11714" s="7"/>
      <c r="N11714" s="7"/>
      <c r="O11714" s="7"/>
      <c r="P11714" s="7"/>
      <c r="Q11714" s="7"/>
      <c r="R11714" s="7"/>
      <c r="S11714" s="17"/>
      <c r="T11714" s="8"/>
      <c r="U11714" s="7"/>
      <c r="V11714" s="8"/>
      <c r="W11714" s="7"/>
      <c r="X11714" s="7"/>
      <c r="Y11714" s="7"/>
      <c r="Z11714" s="7"/>
      <c r="AA11714" s="9"/>
      <c r="AB11714" s="7"/>
      <c r="AC11714" s="7"/>
      <c r="AD11714" s="7"/>
      <c r="AE11714" s="7"/>
      <c r="AF11714" s="7"/>
      <c r="AG11714" s="7"/>
      <c r="AH11714" s="7"/>
      <c r="AI11714" s="7"/>
      <c r="AJ11714" s="7"/>
      <c r="AK11714" s="7"/>
      <c r="AL11714" s="7"/>
      <c r="AM11714" s="7"/>
      <c r="AN11714" s="7"/>
      <c r="AO11714" s="7"/>
      <c r="AP11714" s="7"/>
      <c r="AQ11714" s="7"/>
      <c r="AR11714" s="7"/>
      <c r="AS11714" s="7"/>
      <c r="AT11714" s="8"/>
      <c r="AU11714" s="7"/>
      <c r="AV11714" s="7"/>
      <c r="AW11714" s="7"/>
      <c r="AX11714" s="7"/>
      <c r="AY11714" s="7"/>
      <c r="AZ11714" s="7"/>
      <c r="BA11714" s="7"/>
      <c r="BB11714" s="7"/>
      <c r="BC11714" s="7"/>
      <c r="BD11714" s="7"/>
      <c r="BE11714" s="7"/>
      <c r="BF11714" s="7"/>
      <c r="BG11714" s="7"/>
      <c r="BH11714" s="7"/>
      <c r="BI11714" s="7"/>
      <c r="BJ11714" s="7"/>
      <c r="BK11714" s="7"/>
      <c r="BL11714" s="7"/>
      <c r="BM11714" s="7"/>
      <c r="BN11714" s="7"/>
      <c r="BO11714" s="7"/>
      <c r="BP11714" s="7"/>
      <c r="BQ11714" s="7"/>
      <c r="BR11714" s="7"/>
      <c r="BS11714" s="7"/>
      <c r="BT11714" s="7"/>
      <c r="BU11714" s="7"/>
      <c r="BV11714" s="7"/>
      <c r="BW11714" s="7"/>
      <c r="BX11714" s="7"/>
      <c r="BY11714" s="7"/>
      <c r="BZ11714" s="7"/>
      <c r="CA11714" s="7"/>
      <c r="CB11714" s="7"/>
      <c r="CC11714" s="7"/>
      <c r="CD11714" s="7"/>
      <c r="CE11714" s="7"/>
      <c r="CF11714" s="7"/>
      <c r="CG11714" s="7"/>
      <c r="CH11714" s="7"/>
      <c r="CI11714" s="7"/>
      <c r="CJ11714" s="7"/>
      <c r="CK11714" s="7"/>
      <c r="CL11714" s="7"/>
      <c r="CM11714" s="7"/>
      <c r="CN11714" s="7"/>
      <c r="CO11714" s="7"/>
      <c r="CP11714" s="7"/>
      <c r="CQ11714" s="7"/>
      <c r="CR11714"/>
      <c r="CS11714"/>
      <c r="CT11714"/>
      <c r="CU11714"/>
      <c r="CV11714"/>
      <c r="DB11714" s="8"/>
      <c r="DC11714" s="8"/>
      <c r="DM11714" s="8"/>
      <c r="ED11714" s="7"/>
      <c r="EE11714" s="7"/>
      <c r="EO11714" s="7"/>
    </row>
    <row r="11715" spans="3:145" ht="15" x14ac:dyDescent="0.25">
      <c r="C11715" s="7"/>
      <c r="D11715" s="7"/>
      <c r="E11715" s="7"/>
      <c r="F11715" s="7"/>
      <c r="G11715" s="7"/>
      <c r="H11715" s="7"/>
      <c r="I11715" s="7"/>
      <c r="J11715" s="7"/>
      <c r="K11715" s="7"/>
      <c r="L11715" s="7"/>
      <c r="M11715" s="7"/>
      <c r="N11715" s="7"/>
      <c r="O11715" s="7"/>
      <c r="P11715" s="7"/>
      <c r="Q11715" s="7"/>
      <c r="R11715" s="7"/>
      <c r="S11715" s="17"/>
      <c r="T11715" s="8"/>
      <c r="U11715" s="7"/>
      <c r="V11715" s="8"/>
      <c r="W11715" s="7"/>
      <c r="X11715" s="7"/>
      <c r="Y11715" s="7"/>
      <c r="Z11715" s="7"/>
      <c r="AA11715" s="9"/>
      <c r="AB11715" s="7"/>
      <c r="AC11715" s="7"/>
      <c r="AD11715" s="7"/>
      <c r="AE11715" s="7"/>
      <c r="AF11715" s="7"/>
      <c r="AG11715" s="7"/>
      <c r="AH11715" s="7"/>
      <c r="AI11715" s="7"/>
      <c r="AJ11715" s="7"/>
      <c r="AK11715" s="7"/>
      <c r="AL11715" s="7"/>
      <c r="AM11715" s="7"/>
      <c r="AN11715" s="7"/>
      <c r="AO11715" s="7"/>
      <c r="AP11715" s="7"/>
      <c r="AQ11715" s="7"/>
      <c r="AR11715" s="7"/>
      <c r="AS11715" s="7"/>
      <c r="AT11715" s="8"/>
      <c r="AU11715" s="7"/>
      <c r="AV11715" s="7"/>
      <c r="AW11715" s="7"/>
      <c r="AX11715" s="7"/>
      <c r="AY11715" s="7"/>
      <c r="AZ11715" s="7"/>
      <c r="BA11715" s="7"/>
      <c r="BB11715" s="7"/>
      <c r="BC11715" s="7"/>
      <c r="BD11715" s="7"/>
      <c r="BE11715" s="7"/>
      <c r="BF11715" s="7"/>
      <c r="BG11715" s="7"/>
      <c r="BH11715" s="7"/>
      <c r="BI11715" s="7"/>
      <c r="BJ11715" s="7"/>
      <c r="BK11715" s="7"/>
      <c r="BL11715" s="7"/>
      <c r="BM11715" s="7"/>
      <c r="BN11715" s="7"/>
      <c r="BO11715" s="7"/>
      <c r="BP11715" s="7"/>
      <c r="BQ11715" s="7"/>
      <c r="BR11715" s="7"/>
      <c r="BS11715" s="7"/>
      <c r="BT11715" s="7"/>
      <c r="BU11715" s="7"/>
      <c r="BV11715" s="7"/>
      <c r="BW11715" s="7"/>
      <c r="BX11715" s="7"/>
      <c r="BY11715" s="7"/>
      <c r="BZ11715" s="7"/>
      <c r="CA11715" s="7"/>
      <c r="CB11715" s="7"/>
      <c r="CC11715" s="7"/>
      <c r="CD11715" s="7"/>
      <c r="CE11715" s="7"/>
      <c r="CF11715" s="7"/>
      <c r="CG11715" s="7"/>
      <c r="CH11715" s="7"/>
      <c r="CI11715" s="7"/>
      <c r="CJ11715" s="7"/>
      <c r="CK11715" s="7"/>
      <c r="CL11715" s="7"/>
      <c r="CM11715" s="7"/>
      <c r="CN11715" s="7"/>
      <c r="CO11715" s="7"/>
      <c r="CP11715" s="7"/>
      <c r="CQ11715" s="7"/>
      <c r="CR11715"/>
      <c r="CS11715"/>
      <c r="CT11715"/>
      <c r="CU11715"/>
      <c r="CV11715"/>
      <c r="DB11715" s="8"/>
      <c r="DC11715" s="8"/>
      <c r="DM11715" s="8"/>
      <c r="ED11715" s="7"/>
      <c r="EE11715" s="7"/>
      <c r="EO11715" s="7"/>
    </row>
    <row r="11716" spans="3:145" ht="15" x14ac:dyDescent="0.25">
      <c r="C11716" s="7"/>
      <c r="D11716" s="7"/>
      <c r="E11716" s="7"/>
      <c r="F11716" s="7"/>
      <c r="G11716" s="7"/>
      <c r="H11716" s="7"/>
      <c r="I11716" s="7"/>
      <c r="J11716" s="7"/>
      <c r="K11716" s="7"/>
      <c r="L11716" s="7"/>
      <c r="M11716" s="7"/>
      <c r="N11716" s="7"/>
      <c r="O11716" s="7"/>
      <c r="P11716" s="7"/>
      <c r="Q11716" s="7"/>
      <c r="R11716" s="7"/>
      <c r="S11716" s="17"/>
      <c r="T11716" s="8"/>
      <c r="U11716" s="7"/>
      <c r="V11716" s="8"/>
      <c r="W11716" s="7"/>
      <c r="X11716" s="7"/>
      <c r="Y11716" s="7"/>
      <c r="Z11716" s="7"/>
      <c r="AA11716" s="9"/>
      <c r="AB11716" s="7"/>
      <c r="AC11716" s="7"/>
      <c r="AD11716" s="7"/>
      <c r="AE11716" s="7"/>
      <c r="AF11716" s="7"/>
      <c r="AG11716" s="7"/>
      <c r="AH11716" s="7"/>
      <c r="AI11716" s="7"/>
      <c r="AJ11716" s="7"/>
      <c r="AK11716" s="7"/>
      <c r="AL11716" s="7"/>
      <c r="AM11716" s="7"/>
      <c r="AN11716" s="7"/>
      <c r="AO11716" s="7"/>
      <c r="AP11716" s="7"/>
      <c r="AQ11716" s="7"/>
      <c r="AR11716" s="7"/>
      <c r="AS11716" s="7"/>
      <c r="AT11716" s="8"/>
      <c r="AU11716" s="7"/>
      <c r="AV11716" s="7"/>
      <c r="AW11716" s="7"/>
      <c r="AX11716" s="7"/>
      <c r="AY11716" s="7"/>
      <c r="AZ11716" s="7"/>
      <c r="BA11716" s="7"/>
      <c r="BB11716" s="7"/>
      <c r="BC11716" s="7"/>
      <c r="BD11716" s="7"/>
      <c r="BE11716" s="7"/>
      <c r="BF11716" s="7"/>
      <c r="BG11716" s="7"/>
      <c r="BH11716" s="7"/>
      <c r="BI11716" s="7"/>
      <c r="BJ11716" s="7"/>
      <c r="BK11716" s="7"/>
      <c r="BL11716" s="7"/>
      <c r="BM11716" s="7"/>
      <c r="BN11716" s="7"/>
      <c r="BO11716" s="7"/>
      <c r="BP11716" s="7"/>
      <c r="BQ11716" s="7"/>
      <c r="BR11716" s="7"/>
      <c r="BS11716" s="7"/>
      <c r="BT11716" s="7"/>
      <c r="BU11716" s="7"/>
      <c r="BV11716" s="7"/>
      <c r="BW11716" s="7"/>
      <c r="BX11716" s="7"/>
      <c r="BY11716" s="7"/>
      <c r="BZ11716" s="7"/>
      <c r="CA11716" s="7"/>
      <c r="CB11716" s="7"/>
      <c r="CC11716" s="7"/>
      <c r="CD11716" s="7"/>
      <c r="CE11716" s="7"/>
      <c r="CF11716" s="7"/>
      <c r="CG11716" s="7"/>
      <c r="CH11716" s="7"/>
      <c r="CI11716" s="7"/>
      <c r="CJ11716" s="7"/>
      <c r="CK11716" s="7"/>
      <c r="CL11716" s="7"/>
      <c r="CM11716" s="7"/>
      <c r="CN11716" s="7"/>
      <c r="CO11716" s="7"/>
      <c r="CP11716" s="7"/>
      <c r="CQ11716" s="7"/>
      <c r="CR11716"/>
      <c r="CS11716"/>
      <c r="CT11716"/>
      <c r="CU11716"/>
      <c r="CV11716"/>
      <c r="DB11716" s="8"/>
      <c r="DC11716" s="8"/>
      <c r="DM11716" s="8"/>
      <c r="ED11716" s="7"/>
      <c r="EE11716" s="7"/>
      <c r="EO11716" s="7"/>
    </row>
    <row r="11717" spans="3:145" ht="15" x14ac:dyDescent="0.25">
      <c r="C11717" s="7"/>
      <c r="D11717" s="7"/>
      <c r="E11717" s="7"/>
      <c r="F11717" s="7"/>
      <c r="G11717" s="7"/>
      <c r="H11717" s="7"/>
      <c r="I11717" s="7"/>
      <c r="J11717" s="7"/>
      <c r="K11717" s="7"/>
      <c r="L11717" s="7"/>
      <c r="M11717" s="7"/>
      <c r="N11717" s="7"/>
      <c r="O11717" s="7"/>
      <c r="P11717" s="7"/>
      <c r="Q11717" s="7"/>
      <c r="R11717" s="7"/>
      <c r="S11717" s="17"/>
      <c r="T11717" s="8"/>
      <c r="U11717" s="7"/>
      <c r="V11717" s="8"/>
      <c r="W11717" s="7"/>
      <c r="X11717" s="7"/>
      <c r="Y11717" s="7"/>
      <c r="Z11717" s="7"/>
      <c r="AA11717" s="9"/>
      <c r="AB11717" s="7"/>
      <c r="AC11717" s="7"/>
      <c r="AD11717" s="7"/>
      <c r="AE11717" s="7"/>
      <c r="AF11717" s="7"/>
      <c r="AG11717" s="7"/>
      <c r="AH11717" s="7"/>
      <c r="AI11717" s="7"/>
      <c r="AJ11717" s="7"/>
      <c r="AK11717" s="7"/>
      <c r="AL11717" s="7"/>
      <c r="AM11717" s="7"/>
      <c r="AN11717" s="7"/>
      <c r="AO11717" s="7"/>
      <c r="AP11717" s="7"/>
      <c r="AQ11717" s="7"/>
      <c r="AR11717" s="7"/>
      <c r="AS11717" s="7"/>
      <c r="AT11717" s="8"/>
      <c r="AU11717" s="7"/>
      <c r="AV11717" s="7"/>
      <c r="AW11717" s="7"/>
      <c r="AX11717" s="7"/>
      <c r="AY11717" s="7"/>
      <c r="AZ11717" s="7"/>
      <c r="BA11717" s="7"/>
      <c r="BB11717" s="7"/>
      <c r="BC11717" s="7"/>
      <c r="BD11717" s="7"/>
      <c r="BE11717" s="7"/>
      <c r="BF11717" s="7"/>
      <c r="BG11717" s="7"/>
      <c r="BH11717" s="7"/>
      <c r="BI11717" s="7"/>
      <c r="BJ11717" s="7"/>
      <c r="BK11717" s="7"/>
      <c r="BL11717" s="7"/>
      <c r="BM11717" s="7"/>
      <c r="BN11717" s="7"/>
      <c r="BO11717" s="7"/>
      <c r="BP11717" s="7"/>
      <c r="BQ11717" s="7"/>
      <c r="BR11717" s="7"/>
      <c r="BS11717" s="7"/>
      <c r="BT11717" s="7"/>
      <c r="BU11717" s="7"/>
      <c r="BV11717" s="7"/>
      <c r="BW11717" s="7"/>
      <c r="BX11717" s="7"/>
      <c r="BY11717" s="7"/>
      <c r="BZ11717" s="7"/>
      <c r="CA11717" s="7"/>
      <c r="CB11717" s="7"/>
      <c r="CC11717" s="7"/>
      <c r="CD11717" s="7"/>
      <c r="CE11717" s="7"/>
      <c r="CF11717" s="7"/>
      <c r="CG11717" s="7"/>
      <c r="CH11717" s="7"/>
      <c r="CI11717" s="7"/>
      <c r="CJ11717" s="7"/>
      <c r="CK11717" s="7"/>
      <c r="CL11717" s="7"/>
      <c r="CM11717" s="7"/>
      <c r="CN11717" s="7"/>
      <c r="CO11717" s="7"/>
      <c r="CP11717" s="7"/>
      <c r="CQ11717" s="7"/>
      <c r="CR11717"/>
      <c r="CS11717"/>
      <c r="CT11717"/>
      <c r="CU11717"/>
      <c r="CV11717"/>
      <c r="DB11717" s="8"/>
      <c r="DC11717" s="8"/>
      <c r="DM11717" s="8"/>
      <c r="ED11717" s="7"/>
      <c r="EE11717" s="7"/>
      <c r="EO11717" s="7"/>
    </row>
    <row r="11718" spans="3:145" ht="15" x14ac:dyDescent="0.25">
      <c r="C11718" s="7"/>
      <c r="D11718" s="7"/>
      <c r="E11718" s="7"/>
      <c r="F11718" s="7"/>
      <c r="G11718" s="7"/>
      <c r="H11718" s="7"/>
      <c r="I11718" s="7"/>
      <c r="J11718" s="7"/>
      <c r="K11718" s="7"/>
      <c r="L11718" s="7"/>
      <c r="M11718" s="7"/>
      <c r="N11718" s="7"/>
      <c r="O11718" s="7"/>
      <c r="P11718" s="7"/>
      <c r="Q11718" s="7"/>
      <c r="R11718" s="7"/>
      <c r="S11718" s="17"/>
      <c r="T11718" s="8"/>
      <c r="U11718" s="7"/>
      <c r="V11718" s="8"/>
      <c r="W11718" s="7"/>
      <c r="X11718" s="7"/>
      <c r="Y11718" s="7"/>
      <c r="Z11718" s="7"/>
      <c r="AA11718" s="9"/>
      <c r="AB11718" s="7"/>
      <c r="AC11718" s="7"/>
      <c r="AD11718" s="7"/>
      <c r="AE11718" s="7"/>
      <c r="AF11718" s="7"/>
      <c r="AG11718" s="7"/>
      <c r="AH11718" s="7"/>
      <c r="AI11718" s="7"/>
      <c r="AJ11718" s="7"/>
      <c r="AK11718" s="7"/>
      <c r="AL11718" s="7"/>
      <c r="AM11718" s="7"/>
      <c r="AN11718" s="7"/>
      <c r="AO11718" s="7"/>
      <c r="AP11718" s="7"/>
      <c r="AQ11718" s="7"/>
      <c r="AR11718" s="7"/>
      <c r="AS11718" s="7"/>
      <c r="AT11718" s="8"/>
      <c r="AU11718" s="7"/>
      <c r="AV11718" s="7"/>
      <c r="AW11718" s="7"/>
      <c r="AX11718" s="7"/>
      <c r="AY11718" s="7"/>
      <c r="AZ11718" s="7"/>
      <c r="BA11718" s="7"/>
      <c r="BB11718" s="7"/>
      <c r="BC11718" s="7"/>
      <c r="BD11718" s="7"/>
      <c r="BE11718" s="7"/>
      <c r="BF11718" s="7"/>
      <c r="BG11718" s="7"/>
      <c r="BH11718" s="7"/>
      <c r="BI11718" s="7"/>
      <c r="BJ11718" s="7"/>
      <c r="BK11718" s="7"/>
      <c r="BL11718" s="7"/>
      <c r="BM11718" s="7"/>
      <c r="BN11718" s="7"/>
      <c r="BO11718" s="7"/>
      <c r="BP11718" s="7"/>
      <c r="BQ11718" s="7"/>
      <c r="BR11718" s="7"/>
      <c r="BS11718" s="7"/>
      <c r="BT11718" s="7"/>
      <c r="BU11718" s="7"/>
      <c r="BV11718" s="7"/>
      <c r="BW11718" s="7"/>
      <c r="BX11718" s="7"/>
      <c r="BY11718" s="7"/>
      <c r="BZ11718" s="7"/>
      <c r="CA11718" s="7"/>
      <c r="CB11718" s="7"/>
      <c r="CC11718" s="7"/>
      <c r="CD11718" s="7"/>
      <c r="CE11718" s="7"/>
      <c r="CF11718" s="7"/>
      <c r="CG11718" s="7"/>
      <c r="CH11718" s="7"/>
      <c r="CI11718" s="7"/>
      <c r="CJ11718" s="7"/>
      <c r="CK11718" s="7"/>
      <c r="CL11718" s="7"/>
      <c r="CM11718" s="7"/>
      <c r="CN11718" s="7"/>
      <c r="CO11718" s="7"/>
      <c r="CP11718" s="7"/>
      <c r="CQ11718" s="7"/>
      <c r="CR11718"/>
      <c r="CS11718"/>
      <c r="CT11718"/>
      <c r="CU11718"/>
      <c r="CV11718"/>
      <c r="DB11718" s="8"/>
      <c r="DC11718" s="8"/>
      <c r="DM11718" s="8"/>
      <c r="ED11718" s="7"/>
      <c r="EE11718" s="7"/>
      <c r="EO11718" s="7"/>
    </row>
    <row r="11719" spans="3:145" ht="15" x14ac:dyDescent="0.25">
      <c r="C11719" s="7"/>
      <c r="D11719" s="7"/>
      <c r="E11719" s="7"/>
      <c r="F11719" s="7"/>
      <c r="G11719" s="7"/>
      <c r="H11719" s="7"/>
      <c r="I11719" s="7"/>
      <c r="J11719" s="7"/>
      <c r="K11719" s="7"/>
      <c r="L11719" s="7"/>
      <c r="M11719" s="7"/>
      <c r="N11719" s="7"/>
      <c r="O11719" s="7"/>
      <c r="P11719" s="7"/>
      <c r="Q11719" s="7"/>
      <c r="R11719" s="7"/>
      <c r="S11719" s="17"/>
      <c r="T11719" s="8"/>
      <c r="U11719" s="7"/>
      <c r="V11719" s="8"/>
      <c r="W11719" s="7"/>
      <c r="X11719" s="7"/>
      <c r="Y11719" s="7"/>
      <c r="Z11719" s="7"/>
      <c r="AA11719" s="9"/>
      <c r="AB11719" s="7"/>
      <c r="AC11719" s="7"/>
      <c r="AD11719" s="7"/>
      <c r="AE11719" s="7"/>
      <c r="AF11719" s="7"/>
      <c r="AG11719" s="7"/>
      <c r="AH11719" s="7"/>
      <c r="AI11719" s="7"/>
      <c r="AJ11719" s="7"/>
      <c r="AK11719" s="7"/>
      <c r="AL11719" s="7"/>
      <c r="AM11719" s="7"/>
      <c r="AN11719" s="7"/>
      <c r="AO11719" s="7"/>
      <c r="AP11719" s="7"/>
      <c r="AQ11719" s="7"/>
      <c r="AR11719" s="7"/>
      <c r="AS11719" s="7"/>
      <c r="AT11719" s="8"/>
      <c r="AU11719" s="7"/>
      <c r="AV11719" s="7"/>
      <c r="AW11719" s="7"/>
      <c r="AX11719" s="7"/>
      <c r="AY11719" s="7"/>
      <c r="AZ11719" s="7"/>
      <c r="BA11719" s="7"/>
      <c r="BB11719" s="7"/>
      <c r="BC11719" s="7"/>
      <c r="BD11719" s="7"/>
      <c r="BE11719" s="7"/>
      <c r="BF11719" s="7"/>
      <c r="BG11719" s="7"/>
      <c r="BH11719" s="7"/>
      <c r="BI11719" s="7"/>
      <c r="BJ11719" s="7"/>
      <c r="BK11719" s="7"/>
      <c r="BL11719" s="7"/>
      <c r="BM11719" s="7"/>
      <c r="BN11719" s="7"/>
      <c r="BO11719" s="7"/>
      <c r="BP11719" s="7"/>
      <c r="BQ11719" s="7"/>
      <c r="BR11719" s="7"/>
      <c r="BS11719" s="7"/>
      <c r="BT11719" s="7"/>
      <c r="BU11719" s="7"/>
      <c r="BV11719" s="7"/>
      <c r="BW11719" s="7"/>
      <c r="BX11719" s="7"/>
      <c r="BY11719" s="7"/>
      <c r="BZ11719" s="7"/>
      <c r="CA11719" s="7"/>
      <c r="CB11719" s="7"/>
      <c r="CC11719" s="7"/>
      <c r="CD11719" s="7"/>
      <c r="CE11719" s="7"/>
      <c r="CF11719" s="7"/>
      <c r="CG11719" s="7"/>
      <c r="CH11719" s="7"/>
      <c r="CI11719" s="7"/>
      <c r="CJ11719" s="7"/>
      <c r="CK11719" s="7"/>
      <c r="CL11719" s="7"/>
      <c r="CM11719" s="7"/>
      <c r="CN11719" s="7"/>
      <c r="CO11719" s="7"/>
      <c r="CP11719" s="7"/>
      <c r="CQ11719" s="7"/>
      <c r="CR11719"/>
      <c r="CS11719"/>
      <c r="CT11719"/>
      <c r="CU11719"/>
      <c r="CV11719"/>
      <c r="DB11719" s="8"/>
      <c r="DC11719" s="8"/>
      <c r="DM11719" s="8"/>
      <c r="ED11719" s="7"/>
      <c r="EE11719" s="7"/>
      <c r="EO11719" s="7"/>
    </row>
    <row r="11720" spans="3:145" ht="15" x14ac:dyDescent="0.25">
      <c r="C11720" s="7"/>
      <c r="D11720" s="7"/>
      <c r="E11720" s="7"/>
      <c r="F11720" s="7"/>
      <c r="G11720" s="7"/>
      <c r="H11720" s="7"/>
      <c r="I11720" s="7"/>
      <c r="J11720" s="7"/>
      <c r="K11720" s="7"/>
      <c r="L11720" s="7"/>
      <c r="M11720" s="7"/>
      <c r="N11720" s="7"/>
      <c r="O11720" s="7"/>
      <c r="P11720" s="7"/>
      <c r="Q11720" s="7"/>
      <c r="R11720" s="7"/>
      <c r="S11720" s="17"/>
      <c r="T11720" s="8"/>
      <c r="U11720" s="7"/>
      <c r="V11720" s="8"/>
      <c r="W11720" s="7"/>
      <c r="X11720" s="7"/>
      <c r="Y11720" s="7"/>
      <c r="Z11720" s="7"/>
      <c r="AA11720" s="9"/>
      <c r="AB11720" s="7"/>
      <c r="AC11720" s="7"/>
      <c r="AD11720" s="7"/>
      <c r="AE11720" s="7"/>
      <c r="AF11720" s="7"/>
      <c r="AG11720" s="7"/>
      <c r="AH11720" s="7"/>
      <c r="AI11720" s="7"/>
      <c r="AJ11720" s="7"/>
      <c r="AK11720" s="7"/>
      <c r="AL11720" s="7"/>
      <c r="AM11720" s="7"/>
      <c r="AN11720" s="7"/>
      <c r="AO11720" s="7"/>
      <c r="AP11720" s="7"/>
      <c r="AQ11720" s="7"/>
      <c r="AR11720" s="7"/>
      <c r="AS11720" s="7"/>
      <c r="AT11720" s="8"/>
      <c r="AU11720" s="7"/>
      <c r="AV11720" s="7"/>
      <c r="AW11720" s="7"/>
      <c r="AX11720" s="7"/>
      <c r="AY11720" s="7"/>
      <c r="AZ11720" s="7"/>
      <c r="BA11720" s="7"/>
      <c r="BB11720" s="7"/>
      <c r="BC11720" s="7"/>
      <c r="BD11720" s="7"/>
      <c r="BE11720" s="7"/>
      <c r="BF11720" s="7"/>
      <c r="BG11720" s="7"/>
      <c r="BH11720" s="7"/>
      <c r="BI11720" s="7"/>
      <c r="BJ11720" s="7"/>
      <c r="BK11720" s="7"/>
      <c r="BL11720" s="7"/>
      <c r="BM11720" s="7"/>
      <c r="BN11720" s="7"/>
      <c r="BO11720" s="7"/>
      <c r="BP11720" s="7"/>
      <c r="BQ11720" s="7"/>
      <c r="BR11720" s="7"/>
      <c r="BS11720" s="7"/>
      <c r="BT11720" s="7"/>
      <c r="BU11720" s="7"/>
      <c r="BV11720" s="7"/>
      <c r="BW11720" s="7"/>
      <c r="BX11720" s="7"/>
      <c r="BY11720" s="7"/>
      <c r="BZ11720" s="7"/>
      <c r="CA11720" s="7"/>
      <c r="CB11720" s="7"/>
      <c r="CC11720" s="7"/>
      <c r="CD11720" s="7"/>
      <c r="CE11720" s="7"/>
      <c r="CF11720" s="7"/>
      <c r="CG11720" s="7"/>
      <c r="CH11720" s="7"/>
      <c r="CI11720" s="7"/>
      <c r="CJ11720" s="7"/>
      <c r="CK11720" s="7"/>
      <c r="CL11720" s="7"/>
      <c r="CM11720" s="7"/>
      <c r="CN11720" s="7"/>
      <c r="CO11720" s="7"/>
      <c r="CP11720" s="7"/>
      <c r="CQ11720" s="7"/>
      <c r="CR11720"/>
      <c r="CS11720"/>
      <c r="CT11720"/>
      <c r="CU11720"/>
      <c r="CV11720"/>
      <c r="DB11720" s="8"/>
      <c r="DC11720" s="8"/>
      <c r="DM11720" s="8"/>
      <c r="ED11720" s="7"/>
      <c r="EE11720" s="7"/>
      <c r="EO11720" s="7"/>
    </row>
    <row r="11721" spans="3:145" ht="15" x14ac:dyDescent="0.25">
      <c r="C11721" s="7"/>
      <c r="D11721" s="7"/>
      <c r="E11721" s="7"/>
      <c r="F11721" s="7"/>
      <c r="G11721" s="7"/>
      <c r="H11721" s="7"/>
      <c r="I11721" s="7"/>
      <c r="J11721" s="7"/>
      <c r="K11721" s="7"/>
      <c r="L11721" s="7"/>
      <c r="M11721" s="7"/>
      <c r="N11721" s="7"/>
      <c r="O11721" s="7"/>
      <c r="P11721" s="7"/>
      <c r="Q11721" s="7"/>
      <c r="R11721" s="7"/>
      <c r="S11721" s="17"/>
      <c r="T11721" s="8"/>
      <c r="U11721" s="7"/>
      <c r="V11721" s="8"/>
      <c r="W11721" s="7"/>
      <c r="X11721" s="7"/>
      <c r="Y11721" s="7"/>
      <c r="Z11721" s="7"/>
      <c r="AA11721" s="9"/>
      <c r="AB11721" s="7"/>
      <c r="AC11721" s="7"/>
      <c r="AD11721" s="7"/>
      <c r="AE11721" s="7"/>
      <c r="AF11721" s="7"/>
      <c r="AG11721" s="7"/>
      <c r="AH11721" s="7"/>
      <c r="AI11721" s="7"/>
      <c r="AJ11721" s="7"/>
      <c r="AK11721" s="7"/>
      <c r="AL11721" s="7"/>
      <c r="AM11721" s="7"/>
      <c r="AN11721" s="7"/>
      <c r="AO11721" s="7"/>
      <c r="AP11721" s="7"/>
      <c r="AQ11721" s="7"/>
      <c r="AR11721" s="7"/>
      <c r="AS11721" s="7"/>
      <c r="AT11721" s="8"/>
      <c r="AU11721" s="7"/>
      <c r="AV11721" s="7"/>
      <c r="AW11721" s="7"/>
      <c r="AX11721" s="7"/>
      <c r="AY11721" s="7"/>
      <c r="AZ11721" s="7"/>
      <c r="BA11721" s="7"/>
      <c r="BB11721" s="7"/>
      <c r="BC11721" s="7"/>
      <c r="BD11721" s="7"/>
      <c r="BE11721" s="7"/>
      <c r="BF11721" s="7"/>
      <c r="BG11721" s="7"/>
      <c r="BH11721" s="7"/>
      <c r="BI11721" s="7"/>
      <c r="BJ11721" s="7"/>
      <c r="BK11721" s="7"/>
      <c r="BL11721" s="7"/>
      <c r="BM11721" s="7"/>
      <c r="BN11721" s="7"/>
      <c r="BO11721" s="7"/>
      <c r="BP11721" s="7"/>
      <c r="BQ11721" s="7"/>
      <c r="BR11721" s="7"/>
      <c r="BS11721" s="7"/>
      <c r="BT11721" s="7"/>
      <c r="BU11721" s="7"/>
      <c r="BV11721" s="7"/>
      <c r="BW11721" s="7"/>
      <c r="BX11721" s="7"/>
      <c r="BY11721" s="7"/>
      <c r="BZ11721" s="7"/>
      <c r="CA11721" s="7"/>
      <c r="CB11721" s="7"/>
      <c r="CC11721" s="7"/>
      <c r="CD11721" s="7"/>
      <c r="CE11721" s="7"/>
      <c r="CF11721" s="7"/>
      <c r="CG11721" s="7"/>
      <c r="CH11721" s="7"/>
      <c r="CI11721" s="7"/>
      <c r="CJ11721" s="7"/>
      <c r="CK11721" s="7"/>
      <c r="CL11721" s="7"/>
      <c r="CM11721" s="7"/>
      <c r="CN11721" s="7"/>
      <c r="CO11721" s="7"/>
      <c r="CP11721" s="7"/>
      <c r="CQ11721" s="7"/>
      <c r="CR11721"/>
      <c r="CS11721"/>
      <c r="CT11721"/>
      <c r="CU11721"/>
      <c r="CV11721"/>
      <c r="DB11721" s="8"/>
      <c r="DC11721" s="8"/>
      <c r="DM11721" s="8"/>
      <c r="ED11721" s="7"/>
      <c r="EE11721" s="7"/>
      <c r="EO11721" s="7"/>
    </row>
    <row r="11722" spans="3:145" ht="15" x14ac:dyDescent="0.25">
      <c r="C11722" s="7"/>
      <c r="D11722" s="7"/>
      <c r="E11722" s="7"/>
      <c r="F11722" s="7"/>
      <c r="G11722" s="7"/>
      <c r="H11722" s="7"/>
      <c r="I11722" s="7"/>
      <c r="J11722" s="7"/>
      <c r="K11722" s="7"/>
      <c r="L11722" s="7"/>
      <c r="M11722" s="7"/>
      <c r="N11722" s="7"/>
      <c r="O11722" s="7"/>
      <c r="P11722" s="7"/>
      <c r="Q11722" s="7"/>
      <c r="R11722" s="7"/>
      <c r="S11722" s="17"/>
      <c r="T11722" s="8"/>
      <c r="U11722" s="7"/>
      <c r="V11722" s="8"/>
      <c r="W11722" s="7"/>
      <c r="X11722" s="7"/>
      <c r="Y11722" s="7"/>
      <c r="Z11722" s="7"/>
      <c r="AA11722" s="9"/>
      <c r="AB11722" s="7"/>
      <c r="AC11722" s="7"/>
      <c r="AD11722" s="7"/>
      <c r="AE11722" s="7"/>
      <c r="AF11722" s="7"/>
      <c r="AG11722" s="7"/>
      <c r="AH11722" s="7"/>
      <c r="AI11722" s="7"/>
      <c r="AJ11722" s="7"/>
      <c r="AK11722" s="7"/>
      <c r="AL11722" s="7"/>
      <c r="AM11722" s="7"/>
      <c r="AN11722" s="7"/>
      <c r="AO11722" s="7"/>
      <c r="AP11722" s="7"/>
      <c r="AQ11722" s="7"/>
      <c r="AR11722" s="7"/>
      <c r="AS11722" s="7"/>
      <c r="AT11722" s="8"/>
      <c r="AU11722" s="7"/>
      <c r="AV11722" s="7"/>
      <c r="AW11722" s="7"/>
      <c r="AX11722" s="7"/>
      <c r="AY11722" s="7"/>
      <c r="AZ11722" s="7"/>
      <c r="BA11722" s="7"/>
      <c r="BB11722" s="7"/>
      <c r="BC11722" s="7"/>
      <c r="BD11722" s="7"/>
      <c r="BE11722" s="7"/>
      <c r="BF11722" s="7"/>
      <c r="BG11722" s="7"/>
      <c r="BH11722" s="7"/>
      <c r="BI11722" s="7"/>
      <c r="BJ11722" s="7"/>
      <c r="BK11722" s="7"/>
      <c r="BL11722" s="7"/>
      <c r="BM11722" s="7"/>
      <c r="BN11722" s="7"/>
      <c r="BO11722" s="7"/>
      <c r="BP11722" s="7"/>
      <c r="BQ11722" s="7"/>
      <c r="BR11722" s="7"/>
      <c r="BS11722" s="7"/>
      <c r="BT11722" s="7"/>
      <c r="BU11722" s="7"/>
      <c r="BV11722" s="7"/>
      <c r="BW11722" s="7"/>
      <c r="BX11722" s="7"/>
      <c r="BY11722" s="7"/>
      <c r="BZ11722" s="7"/>
      <c r="CA11722" s="7"/>
      <c r="CB11722" s="7"/>
      <c r="CC11722" s="7"/>
      <c r="CD11722" s="7"/>
      <c r="CE11722" s="7"/>
      <c r="CF11722" s="7"/>
      <c r="CG11722" s="7"/>
      <c r="CH11722" s="7"/>
      <c r="CI11722" s="7"/>
      <c r="CJ11722" s="7"/>
      <c r="CK11722" s="7"/>
      <c r="CL11722" s="7"/>
      <c r="CM11722" s="7"/>
      <c r="CN11722" s="7"/>
      <c r="CO11722" s="7"/>
      <c r="CP11722" s="7"/>
      <c r="CQ11722" s="7"/>
      <c r="CR11722"/>
      <c r="CS11722"/>
      <c r="CT11722"/>
      <c r="CU11722"/>
      <c r="CV11722"/>
      <c r="DB11722" s="8"/>
      <c r="DC11722" s="8"/>
      <c r="DM11722" s="8"/>
      <c r="ED11722" s="7"/>
      <c r="EE11722" s="7"/>
      <c r="EO11722" s="7"/>
    </row>
    <row r="11723" spans="3:145" ht="15" x14ac:dyDescent="0.25">
      <c r="C11723" s="7"/>
      <c r="D11723" s="7"/>
      <c r="E11723" s="7"/>
      <c r="F11723" s="7"/>
      <c r="G11723" s="7"/>
      <c r="H11723" s="7"/>
      <c r="I11723" s="7"/>
      <c r="J11723" s="7"/>
      <c r="K11723" s="7"/>
      <c r="L11723" s="7"/>
      <c r="M11723" s="7"/>
      <c r="N11723" s="7"/>
      <c r="O11723" s="7"/>
      <c r="P11723" s="7"/>
      <c r="Q11723" s="7"/>
      <c r="R11723" s="7"/>
      <c r="S11723" s="17"/>
      <c r="T11723" s="8"/>
      <c r="U11723" s="7"/>
      <c r="V11723" s="8"/>
      <c r="W11723" s="7"/>
      <c r="X11723" s="7"/>
      <c r="Y11723" s="7"/>
      <c r="Z11723" s="7"/>
      <c r="AA11723" s="9"/>
      <c r="AB11723" s="7"/>
      <c r="AC11723" s="7"/>
      <c r="AD11723" s="7"/>
      <c r="AE11723" s="7"/>
      <c r="AF11723" s="7"/>
      <c r="AG11723" s="7"/>
      <c r="AH11723" s="7"/>
      <c r="AI11723" s="7"/>
      <c r="AJ11723" s="7"/>
      <c r="AK11723" s="7"/>
      <c r="AL11723" s="7"/>
      <c r="AM11723" s="7"/>
      <c r="AN11723" s="7"/>
      <c r="AO11723" s="7"/>
      <c r="AP11723" s="7"/>
      <c r="AQ11723" s="7"/>
      <c r="AR11723" s="7"/>
      <c r="AS11723" s="7"/>
      <c r="AT11723" s="8"/>
      <c r="AU11723" s="7"/>
      <c r="AV11723" s="7"/>
      <c r="AW11723" s="7"/>
      <c r="AX11723" s="7"/>
      <c r="AY11723" s="7"/>
      <c r="AZ11723" s="7"/>
      <c r="BA11723" s="7"/>
      <c r="BB11723" s="7"/>
      <c r="BC11723" s="7"/>
      <c r="BD11723" s="7"/>
      <c r="BE11723" s="7"/>
      <c r="BF11723" s="7"/>
      <c r="BG11723" s="7"/>
      <c r="BH11723" s="7"/>
      <c r="BI11723" s="7"/>
      <c r="BJ11723" s="7"/>
      <c r="BK11723" s="7"/>
      <c r="BL11723" s="7"/>
      <c r="BM11723" s="7"/>
      <c r="BN11723" s="7"/>
      <c r="BO11723" s="7"/>
      <c r="BP11723" s="7"/>
      <c r="BQ11723" s="7"/>
      <c r="BR11723" s="7"/>
      <c r="BS11723" s="7"/>
      <c r="BT11723" s="7"/>
      <c r="BU11723" s="7"/>
      <c r="BV11723" s="7"/>
      <c r="BW11723" s="7"/>
      <c r="BX11723" s="7"/>
      <c r="BY11723" s="7"/>
      <c r="BZ11723" s="7"/>
      <c r="CA11723" s="7"/>
      <c r="CB11723" s="7"/>
      <c r="CC11723" s="7"/>
      <c r="CD11723" s="7"/>
      <c r="CE11723" s="7"/>
      <c r="CF11723" s="7"/>
      <c r="CG11723" s="7"/>
      <c r="CH11723" s="7"/>
      <c r="CI11723" s="7"/>
      <c r="CJ11723" s="7"/>
      <c r="CK11723" s="7"/>
      <c r="CL11723" s="7"/>
      <c r="CM11723" s="7"/>
      <c r="CN11723" s="7"/>
      <c r="CO11723" s="7"/>
      <c r="CP11723" s="7"/>
      <c r="CQ11723" s="7"/>
      <c r="CR11723"/>
      <c r="CS11723"/>
      <c r="CT11723"/>
      <c r="CU11723"/>
      <c r="CV11723"/>
      <c r="DB11723" s="8"/>
      <c r="DC11723" s="8"/>
      <c r="DM11723" s="8"/>
      <c r="ED11723" s="7"/>
      <c r="EE11723" s="7"/>
      <c r="EO11723" s="7"/>
    </row>
    <row r="11724" spans="3:145" ht="15" x14ac:dyDescent="0.25">
      <c r="C11724" s="7"/>
      <c r="D11724" s="7"/>
      <c r="E11724" s="7"/>
      <c r="F11724" s="7"/>
      <c r="G11724" s="7"/>
      <c r="H11724" s="7"/>
      <c r="I11724" s="7"/>
      <c r="J11724" s="7"/>
      <c r="K11724" s="7"/>
      <c r="L11724" s="7"/>
      <c r="M11724" s="7"/>
      <c r="N11724" s="7"/>
      <c r="O11724" s="7"/>
      <c r="P11724" s="7"/>
      <c r="Q11724" s="7"/>
      <c r="R11724" s="7"/>
      <c r="S11724" s="17"/>
      <c r="T11724" s="8"/>
      <c r="U11724" s="7"/>
      <c r="V11724" s="8"/>
      <c r="W11724" s="7"/>
      <c r="X11724" s="7"/>
      <c r="Y11724" s="7"/>
      <c r="Z11724" s="7"/>
      <c r="AA11724" s="9"/>
      <c r="AB11724" s="7"/>
      <c r="AC11724" s="7"/>
      <c r="AD11724" s="7"/>
      <c r="AE11724" s="7"/>
      <c r="AF11724" s="7"/>
      <c r="AG11724" s="7"/>
      <c r="AH11724" s="7"/>
      <c r="AI11724" s="7"/>
      <c r="AJ11724" s="7"/>
      <c r="AK11724" s="7"/>
      <c r="AL11724" s="7"/>
      <c r="AM11724" s="7"/>
      <c r="AN11724" s="7"/>
      <c r="AO11724" s="7"/>
      <c r="AP11724" s="7"/>
      <c r="AQ11724" s="7"/>
      <c r="AR11724" s="7"/>
      <c r="AS11724" s="7"/>
      <c r="AT11724" s="8"/>
      <c r="AU11724" s="7"/>
      <c r="AV11724" s="7"/>
      <c r="AW11724" s="7"/>
      <c r="AX11724" s="7"/>
      <c r="AY11724" s="7"/>
      <c r="AZ11724" s="7"/>
      <c r="BA11724" s="7"/>
      <c r="BB11724" s="7"/>
      <c r="BC11724" s="7"/>
      <c r="BD11724" s="7"/>
      <c r="BE11724" s="7"/>
      <c r="BF11724" s="7"/>
      <c r="BG11724" s="7"/>
      <c r="BH11724" s="7"/>
      <c r="BI11724" s="7"/>
      <c r="BJ11724" s="7"/>
      <c r="BK11724" s="7"/>
      <c r="BL11724" s="7"/>
      <c r="BM11724" s="7"/>
      <c r="BN11724" s="7"/>
      <c r="BO11724" s="7"/>
      <c r="BP11724" s="7"/>
      <c r="BQ11724" s="7"/>
      <c r="BR11724" s="7"/>
      <c r="BS11724" s="7"/>
      <c r="BT11724" s="7"/>
      <c r="BU11724" s="7"/>
      <c r="BV11724" s="7"/>
      <c r="BW11724" s="7"/>
      <c r="BX11724" s="7"/>
      <c r="BY11724" s="7"/>
      <c r="BZ11724" s="7"/>
      <c r="CA11724" s="7"/>
      <c r="CB11724" s="7"/>
      <c r="CC11724" s="7"/>
      <c r="CD11724" s="7"/>
      <c r="CE11724" s="7"/>
      <c r="CF11724" s="7"/>
      <c r="CG11724" s="7"/>
      <c r="CH11724" s="7"/>
      <c r="CI11724" s="7"/>
      <c r="CJ11724" s="7"/>
      <c r="CK11724" s="7"/>
      <c r="CL11724" s="7"/>
      <c r="CM11724" s="7"/>
      <c r="CN11724" s="7"/>
      <c r="CO11724" s="7"/>
      <c r="CP11724" s="7"/>
      <c r="CQ11724" s="7"/>
      <c r="CR11724"/>
      <c r="CS11724"/>
      <c r="CT11724"/>
      <c r="CU11724"/>
      <c r="CV11724"/>
      <c r="DB11724" s="8"/>
      <c r="DC11724" s="8"/>
      <c r="DM11724" s="8"/>
      <c r="ED11724" s="7"/>
      <c r="EE11724" s="7"/>
      <c r="EO11724" s="7"/>
    </row>
    <row r="11725" spans="3:145" ht="15" x14ac:dyDescent="0.25">
      <c r="C11725" s="7"/>
      <c r="D11725" s="7"/>
      <c r="E11725" s="7"/>
      <c r="F11725" s="7"/>
      <c r="G11725" s="7"/>
      <c r="H11725" s="7"/>
      <c r="I11725" s="7"/>
      <c r="J11725" s="7"/>
      <c r="K11725" s="7"/>
      <c r="L11725" s="7"/>
      <c r="M11725" s="7"/>
      <c r="N11725" s="7"/>
      <c r="O11725" s="7"/>
      <c r="P11725" s="7"/>
      <c r="Q11725" s="7"/>
      <c r="R11725" s="7"/>
      <c r="S11725" s="17"/>
      <c r="T11725" s="8"/>
      <c r="U11725" s="7"/>
      <c r="V11725" s="8"/>
      <c r="W11725" s="7"/>
      <c r="X11725" s="7"/>
      <c r="Y11725" s="7"/>
      <c r="Z11725" s="7"/>
      <c r="AA11725" s="9"/>
      <c r="AB11725" s="7"/>
      <c r="AC11725" s="7"/>
      <c r="AD11725" s="7"/>
      <c r="AE11725" s="7"/>
      <c r="AF11725" s="7"/>
      <c r="AG11725" s="7"/>
      <c r="AH11725" s="7"/>
      <c r="AI11725" s="7"/>
      <c r="AJ11725" s="7"/>
      <c r="AK11725" s="7"/>
      <c r="AL11725" s="7"/>
      <c r="AM11725" s="7"/>
      <c r="AN11725" s="7"/>
      <c r="AO11725" s="7"/>
      <c r="AP11725" s="7"/>
      <c r="AQ11725" s="7"/>
      <c r="AR11725" s="7"/>
      <c r="AS11725" s="7"/>
      <c r="AT11725" s="8"/>
      <c r="AU11725" s="7"/>
      <c r="AV11725" s="7"/>
      <c r="AW11725" s="7"/>
      <c r="AX11725" s="7"/>
      <c r="AY11725" s="7"/>
      <c r="AZ11725" s="7"/>
      <c r="BA11725" s="7"/>
      <c r="BB11725" s="7"/>
      <c r="BC11725" s="7"/>
      <c r="BD11725" s="7"/>
      <c r="BE11725" s="7"/>
      <c r="BF11725" s="7"/>
      <c r="BG11725" s="7"/>
      <c r="BH11725" s="7"/>
      <c r="BI11725" s="7"/>
      <c r="BJ11725" s="7"/>
      <c r="BK11725" s="7"/>
      <c r="BL11725" s="7"/>
      <c r="BM11725" s="7"/>
      <c r="BN11725" s="7"/>
      <c r="BO11725" s="7"/>
      <c r="BP11725" s="7"/>
      <c r="BQ11725" s="7"/>
      <c r="BR11725" s="7"/>
      <c r="BS11725" s="7"/>
      <c r="BT11725" s="7"/>
      <c r="BU11725" s="7"/>
      <c r="BV11725" s="7"/>
      <c r="BW11725" s="7"/>
      <c r="BX11725" s="7"/>
      <c r="BY11725" s="7"/>
      <c r="BZ11725" s="7"/>
      <c r="CA11725" s="7"/>
      <c r="CB11725" s="7"/>
      <c r="CC11725" s="7"/>
      <c r="CD11725" s="7"/>
      <c r="CE11725" s="7"/>
      <c r="CF11725" s="7"/>
      <c r="CG11725" s="7"/>
      <c r="CH11725" s="7"/>
      <c r="CI11725" s="7"/>
      <c r="CJ11725" s="7"/>
      <c r="CK11725" s="7"/>
      <c r="CL11725" s="7"/>
      <c r="CM11725" s="7"/>
      <c r="CN11725" s="7"/>
      <c r="CO11725" s="7"/>
      <c r="CP11725" s="7"/>
      <c r="CQ11725" s="7"/>
      <c r="CR11725"/>
      <c r="CS11725"/>
      <c r="CT11725"/>
      <c r="CU11725"/>
      <c r="CV11725"/>
      <c r="DB11725" s="8"/>
      <c r="DC11725" s="8"/>
      <c r="DM11725" s="8"/>
      <c r="ED11725" s="7"/>
      <c r="EE11725" s="7"/>
      <c r="EO11725" s="7"/>
    </row>
    <row r="11726" spans="3:145" ht="15" x14ac:dyDescent="0.25">
      <c r="C11726" s="7"/>
      <c r="D11726" s="7"/>
      <c r="E11726" s="7"/>
      <c r="F11726" s="7"/>
      <c r="G11726" s="7"/>
      <c r="H11726" s="7"/>
      <c r="I11726" s="7"/>
      <c r="J11726" s="7"/>
      <c r="K11726" s="7"/>
      <c r="L11726" s="7"/>
      <c r="M11726" s="7"/>
      <c r="N11726" s="7"/>
      <c r="O11726" s="7"/>
      <c r="P11726" s="7"/>
      <c r="Q11726" s="7"/>
      <c r="R11726" s="7"/>
      <c r="S11726" s="17"/>
      <c r="T11726" s="8"/>
      <c r="U11726" s="7"/>
      <c r="V11726" s="8"/>
      <c r="W11726" s="7"/>
      <c r="X11726" s="7"/>
      <c r="Y11726" s="7"/>
      <c r="Z11726" s="7"/>
      <c r="AA11726" s="9"/>
      <c r="AB11726" s="7"/>
      <c r="AC11726" s="7"/>
      <c r="AD11726" s="7"/>
      <c r="AE11726" s="7"/>
      <c r="AF11726" s="7"/>
      <c r="AG11726" s="7"/>
      <c r="AH11726" s="7"/>
      <c r="AI11726" s="7"/>
      <c r="AJ11726" s="7"/>
      <c r="AK11726" s="7"/>
      <c r="AL11726" s="7"/>
      <c r="AM11726" s="7"/>
      <c r="AN11726" s="7"/>
      <c r="AO11726" s="7"/>
      <c r="AP11726" s="7"/>
      <c r="AQ11726" s="7"/>
      <c r="AR11726" s="7"/>
      <c r="AS11726" s="7"/>
      <c r="AT11726" s="8"/>
      <c r="AU11726" s="7"/>
      <c r="AV11726" s="7"/>
      <c r="AW11726" s="7"/>
      <c r="AX11726" s="7"/>
      <c r="AY11726" s="7"/>
      <c r="AZ11726" s="7"/>
      <c r="BA11726" s="7"/>
      <c r="BB11726" s="7"/>
      <c r="BC11726" s="7"/>
      <c r="BD11726" s="7"/>
      <c r="BE11726" s="7"/>
      <c r="BF11726" s="7"/>
      <c r="BG11726" s="7"/>
      <c r="BH11726" s="7"/>
      <c r="BI11726" s="7"/>
      <c r="BJ11726" s="7"/>
      <c r="BK11726" s="7"/>
      <c r="BL11726" s="7"/>
      <c r="BM11726" s="7"/>
      <c r="BN11726" s="7"/>
      <c r="BO11726" s="7"/>
      <c r="BP11726" s="7"/>
      <c r="BQ11726" s="7"/>
      <c r="BR11726" s="7"/>
      <c r="BS11726" s="7"/>
      <c r="BT11726" s="7"/>
      <c r="BU11726" s="7"/>
      <c r="BV11726" s="7"/>
      <c r="BW11726" s="7"/>
      <c r="BX11726" s="7"/>
      <c r="BY11726" s="7"/>
      <c r="BZ11726" s="7"/>
      <c r="CA11726" s="7"/>
      <c r="CB11726" s="7"/>
      <c r="CC11726" s="7"/>
      <c r="CD11726" s="7"/>
      <c r="CE11726" s="7"/>
      <c r="CF11726" s="7"/>
      <c r="CG11726" s="7"/>
      <c r="CH11726" s="7"/>
      <c r="CI11726" s="7"/>
      <c r="CJ11726" s="7"/>
      <c r="CK11726" s="7"/>
      <c r="CL11726" s="7"/>
      <c r="CM11726" s="7"/>
      <c r="CN11726" s="7"/>
      <c r="CO11726" s="7"/>
      <c r="CP11726" s="7"/>
      <c r="CQ11726" s="7"/>
      <c r="CR11726"/>
      <c r="CS11726"/>
      <c r="CT11726"/>
      <c r="CU11726"/>
      <c r="CV11726"/>
      <c r="DB11726" s="8"/>
      <c r="DC11726" s="8"/>
      <c r="DM11726" s="8"/>
      <c r="ED11726" s="7"/>
      <c r="EE11726" s="7"/>
      <c r="EO11726" s="7"/>
    </row>
    <row r="11727" spans="3:145" ht="15" x14ac:dyDescent="0.25">
      <c r="C11727" s="7"/>
      <c r="D11727" s="7"/>
      <c r="E11727" s="7"/>
      <c r="F11727" s="7"/>
      <c r="G11727" s="7"/>
      <c r="H11727" s="7"/>
      <c r="I11727" s="7"/>
      <c r="J11727" s="7"/>
      <c r="K11727" s="7"/>
      <c r="L11727" s="7"/>
      <c r="M11727" s="7"/>
      <c r="N11727" s="7"/>
      <c r="O11727" s="7"/>
      <c r="P11727" s="7"/>
      <c r="Q11727" s="7"/>
      <c r="R11727" s="7"/>
      <c r="S11727" s="17"/>
      <c r="T11727" s="8"/>
      <c r="U11727" s="7"/>
      <c r="V11727" s="8"/>
      <c r="W11727" s="7"/>
      <c r="X11727" s="7"/>
      <c r="Y11727" s="7"/>
      <c r="Z11727" s="7"/>
      <c r="AA11727" s="9"/>
      <c r="AB11727" s="7"/>
      <c r="AC11727" s="7"/>
      <c r="AD11727" s="7"/>
      <c r="AE11727" s="7"/>
      <c r="AF11727" s="7"/>
      <c r="AG11727" s="7"/>
      <c r="AH11727" s="7"/>
      <c r="AI11727" s="7"/>
      <c r="AJ11727" s="7"/>
      <c r="AK11727" s="7"/>
      <c r="AL11727" s="7"/>
      <c r="AM11727" s="7"/>
      <c r="AN11727" s="7"/>
      <c r="AO11727" s="7"/>
      <c r="AP11727" s="7"/>
      <c r="AQ11727" s="7"/>
      <c r="AR11727" s="7"/>
      <c r="AS11727" s="7"/>
      <c r="AT11727" s="8"/>
      <c r="AU11727" s="7"/>
      <c r="AV11727" s="7"/>
      <c r="AW11727" s="7"/>
      <c r="AX11727" s="7"/>
      <c r="AY11727" s="7"/>
      <c r="AZ11727" s="7"/>
      <c r="BA11727" s="7"/>
      <c r="BB11727" s="7"/>
      <c r="BC11727" s="7"/>
      <c r="BD11727" s="7"/>
      <c r="BE11727" s="7"/>
      <c r="BF11727" s="7"/>
      <c r="BG11727" s="7"/>
      <c r="BH11727" s="7"/>
      <c r="BI11727" s="7"/>
      <c r="BJ11727" s="7"/>
      <c r="BK11727" s="7"/>
      <c r="BL11727" s="7"/>
      <c r="BM11727" s="7"/>
      <c r="BN11727" s="7"/>
      <c r="BO11727" s="7"/>
      <c r="BP11727" s="7"/>
      <c r="BQ11727" s="7"/>
      <c r="BR11727" s="7"/>
      <c r="BS11727" s="7"/>
      <c r="BT11727" s="7"/>
      <c r="BU11727" s="7"/>
      <c r="BV11727" s="7"/>
      <c r="BW11727" s="7"/>
      <c r="BX11727" s="7"/>
      <c r="BY11727" s="7"/>
      <c r="BZ11727" s="7"/>
      <c r="CA11727" s="7"/>
      <c r="CB11727" s="7"/>
      <c r="CC11727" s="7"/>
      <c r="CD11727" s="7"/>
      <c r="CE11727" s="7"/>
      <c r="CF11727" s="7"/>
      <c r="CG11727" s="7"/>
      <c r="CH11727" s="7"/>
      <c r="CI11727" s="7"/>
      <c r="CJ11727" s="7"/>
      <c r="CK11727" s="7"/>
      <c r="CL11727" s="7"/>
      <c r="CM11727" s="7"/>
      <c r="CN11727" s="7"/>
      <c r="CO11727" s="7"/>
      <c r="CP11727" s="7"/>
      <c r="CQ11727" s="7"/>
      <c r="CR11727"/>
      <c r="CS11727"/>
      <c r="CT11727"/>
      <c r="CU11727"/>
      <c r="CV11727"/>
      <c r="DB11727" s="8"/>
      <c r="DC11727" s="8"/>
      <c r="DM11727" s="8"/>
      <c r="ED11727" s="7"/>
      <c r="EE11727" s="7"/>
      <c r="EO11727" s="7"/>
    </row>
    <row r="11728" spans="3:145" ht="15" x14ac:dyDescent="0.25">
      <c r="C11728" s="7"/>
      <c r="D11728" s="7"/>
      <c r="E11728" s="7"/>
      <c r="F11728" s="7"/>
      <c r="G11728" s="7"/>
      <c r="H11728" s="7"/>
      <c r="I11728" s="7"/>
      <c r="J11728" s="7"/>
      <c r="K11728" s="7"/>
      <c r="L11728" s="7"/>
      <c r="M11728" s="7"/>
      <c r="N11728" s="7"/>
      <c r="O11728" s="7"/>
      <c r="P11728" s="7"/>
      <c r="Q11728" s="7"/>
      <c r="R11728" s="7"/>
      <c r="S11728" s="17"/>
      <c r="T11728" s="8"/>
      <c r="U11728" s="7"/>
      <c r="V11728" s="8"/>
      <c r="W11728" s="7"/>
      <c r="X11728" s="7"/>
      <c r="Y11728" s="7"/>
      <c r="Z11728" s="7"/>
      <c r="AA11728" s="9"/>
      <c r="AB11728" s="7"/>
      <c r="AC11728" s="7"/>
      <c r="AD11728" s="7"/>
      <c r="AE11728" s="7"/>
      <c r="AF11728" s="7"/>
      <c r="AG11728" s="7"/>
      <c r="AH11728" s="7"/>
      <c r="AI11728" s="7"/>
      <c r="AJ11728" s="7"/>
      <c r="AK11728" s="7"/>
      <c r="AL11728" s="7"/>
      <c r="AM11728" s="7"/>
      <c r="AN11728" s="7"/>
      <c r="AO11728" s="7"/>
      <c r="AP11728" s="7"/>
      <c r="AQ11728" s="7"/>
      <c r="AR11728" s="7"/>
      <c r="AS11728" s="7"/>
      <c r="AT11728" s="8"/>
      <c r="AU11728" s="7"/>
      <c r="AV11728" s="7"/>
      <c r="AW11728" s="7"/>
      <c r="AX11728" s="7"/>
      <c r="AY11728" s="7"/>
      <c r="AZ11728" s="7"/>
      <c r="BA11728" s="7"/>
      <c r="BB11728" s="7"/>
      <c r="BC11728" s="7"/>
      <c r="BD11728" s="7"/>
      <c r="BE11728" s="7"/>
      <c r="BF11728" s="7"/>
      <c r="BG11728" s="7"/>
      <c r="BH11728" s="7"/>
      <c r="BI11728" s="7"/>
      <c r="BJ11728" s="7"/>
      <c r="BK11728" s="7"/>
      <c r="BL11728" s="7"/>
      <c r="BM11728" s="7"/>
      <c r="BN11728" s="7"/>
      <c r="BO11728" s="7"/>
      <c r="BP11728" s="7"/>
      <c r="BQ11728" s="7"/>
      <c r="BR11728" s="7"/>
      <c r="BS11728" s="7"/>
      <c r="BT11728" s="7"/>
      <c r="BU11728" s="7"/>
      <c r="BV11728" s="7"/>
      <c r="BW11728" s="7"/>
      <c r="BX11728" s="7"/>
      <c r="BY11728" s="7"/>
      <c r="BZ11728" s="7"/>
      <c r="CA11728" s="7"/>
      <c r="CB11728" s="7"/>
      <c r="CC11728" s="7"/>
      <c r="CD11728" s="7"/>
      <c r="CE11728" s="7"/>
      <c r="CF11728" s="7"/>
      <c r="CG11728" s="7"/>
      <c r="CH11728" s="7"/>
      <c r="CI11728" s="7"/>
      <c r="CJ11728" s="7"/>
      <c r="CK11728" s="7"/>
      <c r="CL11728" s="7"/>
      <c r="CM11728" s="7"/>
      <c r="CN11728" s="7"/>
      <c r="CO11728" s="7"/>
      <c r="CP11728" s="7"/>
      <c r="CQ11728" s="7"/>
      <c r="CR11728"/>
      <c r="CS11728"/>
      <c r="CT11728"/>
      <c r="CU11728"/>
      <c r="CV11728"/>
      <c r="DB11728" s="8"/>
      <c r="DC11728" s="8"/>
      <c r="DM11728" s="8"/>
      <c r="ED11728" s="7"/>
      <c r="EE11728" s="7"/>
      <c r="EO11728" s="7"/>
    </row>
    <row r="11729" spans="3:145" ht="15" x14ac:dyDescent="0.25">
      <c r="C11729" s="7"/>
      <c r="D11729" s="7"/>
      <c r="E11729" s="7"/>
      <c r="F11729" s="7"/>
      <c r="G11729" s="7"/>
      <c r="H11729" s="7"/>
      <c r="I11729" s="7"/>
      <c r="J11729" s="7"/>
      <c r="K11729" s="7"/>
      <c r="L11729" s="7"/>
      <c r="M11729" s="7"/>
      <c r="N11729" s="7"/>
      <c r="O11729" s="7"/>
      <c r="P11729" s="7"/>
      <c r="Q11729" s="7"/>
      <c r="R11729" s="7"/>
      <c r="S11729" s="17"/>
      <c r="T11729" s="8"/>
      <c r="U11729" s="7"/>
      <c r="V11729" s="8"/>
      <c r="W11729" s="7"/>
      <c r="X11729" s="7"/>
      <c r="Y11729" s="7"/>
      <c r="Z11729" s="7"/>
      <c r="AA11729" s="9"/>
      <c r="AB11729" s="7"/>
      <c r="AC11729" s="7"/>
      <c r="AD11729" s="7"/>
      <c r="AE11729" s="7"/>
      <c r="AF11729" s="7"/>
      <c r="AG11729" s="7"/>
      <c r="AH11729" s="7"/>
      <c r="AI11729" s="7"/>
      <c r="AJ11729" s="7"/>
      <c r="AK11729" s="7"/>
      <c r="AL11729" s="7"/>
      <c r="AM11729" s="7"/>
      <c r="AN11729" s="7"/>
      <c r="AO11729" s="7"/>
      <c r="AP11729" s="7"/>
      <c r="AQ11729" s="7"/>
      <c r="AR11729" s="7"/>
      <c r="AS11729" s="7"/>
      <c r="AT11729" s="8"/>
      <c r="AU11729" s="7"/>
      <c r="AV11729" s="7"/>
      <c r="AW11729" s="7"/>
      <c r="AX11729" s="7"/>
      <c r="AY11729" s="7"/>
      <c r="AZ11729" s="7"/>
      <c r="BA11729" s="7"/>
      <c r="BB11729" s="7"/>
      <c r="BC11729" s="7"/>
      <c r="BD11729" s="7"/>
      <c r="BE11729" s="7"/>
      <c r="BF11729" s="7"/>
      <c r="BG11729" s="7"/>
      <c r="BH11729" s="7"/>
      <c r="BI11729" s="7"/>
      <c r="BJ11729" s="7"/>
      <c r="BK11729" s="7"/>
      <c r="BL11729" s="7"/>
      <c r="BM11729" s="7"/>
      <c r="BN11729" s="7"/>
      <c r="BO11729" s="7"/>
      <c r="BP11729" s="7"/>
      <c r="BQ11729" s="7"/>
      <c r="BR11729" s="7"/>
      <c r="BS11729" s="7"/>
      <c r="BT11729" s="7"/>
      <c r="BU11729" s="7"/>
      <c r="BV11729" s="7"/>
      <c r="BW11729" s="7"/>
      <c r="BX11729" s="7"/>
      <c r="BY11729" s="7"/>
      <c r="BZ11729" s="7"/>
      <c r="CA11729" s="7"/>
      <c r="CB11729" s="7"/>
      <c r="CC11729" s="7"/>
      <c r="CD11729" s="7"/>
      <c r="CE11729" s="7"/>
      <c r="CF11729" s="7"/>
      <c r="CG11729" s="7"/>
      <c r="CH11729" s="7"/>
      <c r="CI11729" s="7"/>
      <c r="CJ11729" s="7"/>
      <c r="CK11729" s="7"/>
      <c r="CL11729" s="7"/>
      <c r="CM11729" s="7"/>
      <c r="CN11729" s="7"/>
      <c r="CO11729" s="7"/>
      <c r="CP11729" s="7"/>
      <c r="CQ11729" s="7"/>
      <c r="CR11729"/>
      <c r="CS11729"/>
      <c r="CT11729"/>
      <c r="CU11729"/>
      <c r="CV11729"/>
      <c r="DB11729" s="8"/>
      <c r="DC11729" s="8"/>
      <c r="DM11729" s="8"/>
      <c r="ED11729" s="7"/>
      <c r="EE11729" s="7"/>
      <c r="EO11729" s="7"/>
    </row>
    <row r="11730" spans="3:145" ht="15" x14ac:dyDescent="0.25">
      <c r="C11730" s="7"/>
      <c r="D11730" s="7"/>
      <c r="E11730" s="7"/>
      <c r="F11730" s="7"/>
      <c r="G11730" s="7"/>
      <c r="H11730" s="7"/>
      <c r="I11730" s="7"/>
      <c r="J11730" s="7"/>
      <c r="K11730" s="7"/>
      <c r="L11730" s="7"/>
      <c r="M11730" s="7"/>
      <c r="N11730" s="7"/>
      <c r="O11730" s="7"/>
      <c r="P11730" s="7"/>
      <c r="Q11730" s="7"/>
      <c r="R11730" s="7"/>
      <c r="S11730" s="17"/>
      <c r="T11730" s="8"/>
      <c r="U11730" s="7"/>
      <c r="V11730" s="8"/>
      <c r="W11730" s="7"/>
      <c r="X11730" s="7"/>
      <c r="Y11730" s="7"/>
      <c r="Z11730" s="7"/>
      <c r="AA11730" s="9"/>
      <c r="AB11730" s="7"/>
      <c r="AC11730" s="7"/>
      <c r="AD11730" s="7"/>
      <c r="AE11730" s="7"/>
      <c r="AF11730" s="7"/>
      <c r="AG11730" s="7"/>
      <c r="AH11730" s="7"/>
      <c r="AI11730" s="7"/>
      <c r="AJ11730" s="7"/>
      <c r="AK11730" s="7"/>
      <c r="AL11730" s="7"/>
      <c r="AM11730" s="7"/>
      <c r="AN11730" s="7"/>
      <c r="AO11730" s="7"/>
      <c r="AP11730" s="7"/>
      <c r="AQ11730" s="7"/>
      <c r="AR11730" s="7"/>
      <c r="AS11730" s="7"/>
      <c r="AT11730" s="8"/>
      <c r="AU11730" s="7"/>
      <c r="AV11730" s="7"/>
      <c r="AW11730" s="7"/>
      <c r="AX11730" s="7"/>
      <c r="AY11730" s="7"/>
      <c r="AZ11730" s="7"/>
      <c r="BA11730" s="7"/>
      <c r="BB11730" s="7"/>
      <c r="BC11730" s="7"/>
      <c r="BD11730" s="7"/>
      <c r="BE11730" s="7"/>
      <c r="BF11730" s="7"/>
      <c r="BG11730" s="7"/>
      <c r="BH11730" s="7"/>
      <c r="BI11730" s="7"/>
      <c r="BJ11730" s="7"/>
      <c r="BK11730" s="7"/>
      <c r="BL11730" s="7"/>
      <c r="BM11730" s="7"/>
      <c r="BN11730" s="7"/>
      <c r="BO11730" s="7"/>
      <c r="BP11730" s="7"/>
      <c r="BQ11730" s="7"/>
      <c r="BR11730" s="7"/>
      <c r="BS11730" s="7"/>
      <c r="BT11730" s="7"/>
      <c r="BU11730" s="7"/>
      <c r="BV11730" s="7"/>
      <c r="BW11730" s="7"/>
      <c r="BX11730" s="7"/>
      <c r="BY11730" s="7"/>
      <c r="BZ11730" s="7"/>
      <c r="CA11730" s="7"/>
      <c r="CB11730" s="7"/>
      <c r="CC11730" s="7"/>
      <c r="CD11730" s="7"/>
      <c r="CE11730" s="7"/>
      <c r="CF11730" s="7"/>
      <c r="CG11730" s="7"/>
      <c r="CH11730" s="7"/>
      <c r="CI11730" s="7"/>
      <c r="CJ11730" s="7"/>
      <c r="CK11730" s="7"/>
      <c r="CL11730" s="7"/>
      <c r="CM11730" s="7"/>
      <c r="CN11730" s="7"/>
      <c r="CO11730" s="7"/>
      <c r="CP11730" s="7"/>
      <c r="CQ11730" s="7"/>
      <c r="CR11730"/>
      <c r="CS11730"/>
      <c r="CT11730"/>
      <c r="CU11730"/>
      <c r="CV11730"/>
      <c r="DB11730" s="8"/>
      <c r="DC11730" s="8"/>
      <c r="DM11730" s="8"/>
      <c r="ED11730" s="7"/>
      <c r="EE11730" s="7"/>
      <c r="EO11730" s="7"/>
    </row>
    <row r="11731" spans="3:145" ht="15" x14ac:dyDescent="0.25">
      <c r="C11731" s="7"/>
      <c r="D11731" s="7"/>
      <c r="E11731" s="7"/>
      <c r="F11731" s="7"/>
      <c r="G11731" s="7"/>
      <c r="H11731" s="7"/>
      <c r="I11731" s="7"/>
      <c r="J11731" s="7"/>
      <c r="K11731" s="7"/>
      <c r="L11731" s="7"/>
      <c r="M11731" s="7"/>
      <c r="N11731" s="7"/>
      <c r="O11731" s="7"/>
      <c r="P11731" s="7"/>
      <c r="Q11731" s="7"/>
      <c r="R11731" s="7"/>
      <c r="S11731" s="17"/>
      <c r="T11731" s="8"/>
      <c r="U11731" s="7"/>
      <c r="V11731" s="8"/>
      <c r="W11731" s="7"/>
      <c r="X11731" s="7"/>
      <c r="Y11731" s="7"/>
      <c r="Z11731" s="7"/>
      <c r="AA11731" s="9"/>
      <c r="AB11731" s="7"/>
      <c r="AC11731" s="7"/>
      <c r="AD11731" s="7"/>
      <c r="AE11731" s="7"/>
      <c r="AF11731" s="7"/>
      <c r="AG11731" s="7"/>
      <c r="AH11731" s="7"/>
      <c r="AI11731" s="7"/>
      <c r="AJ11731" s="7"/>
      <c r="AK11731" s="7"/>
      <c r="AL11731" s="7"/>
      <c r="AM11731" s="7"/>
      <c r="AN11731" s="7"/>
      <c r="AO11731" s="7"/>
      <c r="AP11731" s="7"/>
      <c r="AQ11731" s="7"/>
      <c r="AR11731" s="7"/>
      <c r="AS11731" s="7"/>
      <c r="AT11731" s="8"/>
      <c r="AU11731" s="7"/>
      <c r="AV11731" s="7"/>
      <c r="AW11731" s="7"/>
      <c r="AX11731" s="7"/>
      <c r="AY11731" s="7"/>
      <c r="AZ11731" s="7"/>
      <c r="BA11731" s="7"/>
      <c r="BB11731" s="7"/>
      <c r="BC11731" s="7"/>
      <c r="BD11731" s="7"/>
      <c r="BE11731" s="7"/>
      <c r="BF11731" s="7"/>
      <c r="BG11731" s="7"/>
      <c r="BH11731" s="7"/>
      <c r="BI11731" s="7"/>
      <c r="BJ11731" s="7"/>
      <c r="BK11731" s="7"/>
      <c r="BL11731" s="7"/>
      <c r="BM11731" s="7"/>
      <c r="BN11731" s="7"/>
      <c r="BO11731" s="7"/>
      <c r="BP11731" s="7"/>
      <c r="BQ11731" s="7"/>
      <c r="BR11731" s="7"/>
      <c r="BS11731" s="7"/>
      <c r="BT11731" s="7"/>
      <c r="BU11731" s="7"/>
      <c r="BV11731" s="7"/>
      <c r="BW11731" s="7"/>
      <c r="BX11731" s="7"/>
      <c r="BY11731" s="7"/>
      <c r="BZ11731" s="7"/>
      <c r="CA11731" s="7"/>
      <c r="CB11731" s="7"/>
      <c r="CC11731" s="7"/>
      <c r="CD11731" s="7"/>
      <c r="CE11731" s="7"/>
      <c r="CF11731" s="7"/>
      <c r="CG11731" s="7"/>
      <c r="CH11731" s="7"/>
      <c r="CI11731" s="7"/>
      <c r="CJ11731" s="7"/>
      <c r="CK11731" s="7"/>
      <c r="CL11731" s="7"/>
      <c r="CM11731" s="7"/>
      <c r="CN11731" s="7"/>
      <c r="CO11731" s="7"/>
      <c r="CP11731" s="7"/>
      <c r="CQ11731" s="7"/>
      <c r="CR11731"/>
      <c r="CS11731"/>
      <c r="CT11731"/>
      <c r="CU11731"/>
      <c r="CV11731"/>
      <c r="DB11731" s="8"/>
      <c r="DC11731" s="8"/>
      <c r="DM11731" s="8"/>
      <c r="ED11731" s="7"/>
      <c r="EE11731" s="7"/>
      <c r="EO11731" s="7"/>
    </row>
    <row r="11732" spans="3:145" ht="15" x14ac:dyDescent="0.25">
      <c r="C11732" s="7"/>
      <c r="D11732" s="7"/>
      <c r="E11732" s="7"/>
      <c r="F11732" s="7"/>
      <c r="G11732" s="7"/>
      <c r="H11732" s="7"/>
      <c r="I11732" s="7"/>
      <c r="J11732" s="7"/>
      <c r="K11732" s="7"/>
      <c r="L11732" s="7"/>
      <c r="M11732" s="7"/>
      <c r="N11732" s="7"/>
      <c r="O11732" s="7"/>
      <c r="P11732" s="7"/>
      <c r="Q11732" s="7"/>
      <c r="R11732" s="7"/>
      <c r="S11732" s="17"/>
      <c r="T11732" s="8"/>
      <c r="U11732" s="7"/>
      <c r="V11732" s="8"/>
      <c r="W11732" s="7"/>
      <c r="X11732" s="7"/>
      <c r="Y11732" s="7"/>
      <c r="Z11732" s="7"/>
      <c r="AA11732" s="9"/>
      <c r="AB11732" s="7"/>
      <c r="AC11732" s="7"/>
      <c r="AD11732" s="7"/>
      <c r="AE11732" s="7"/>
      <c r="AF11732" s="7"/>
      <c r="AG11732" s="7"/>
      <c r="AH11732" s="7"/>
      <c r="AI11732" s="7"/>
      <c r="AJ11732" s="7"/>
      <c r="AK11732" s="7"/>
      <c r="AL11732" s="7"/>
      <c r="AM11732" s="7"/>
      <c r="AN11732" s="7"/>
      <c r="AO11732" s="7"/>
      <c r="AP11732" s="7"/>
      <c r="AQ11732" s="7"/>
      <c r="AR11732" s="7"/>
      <c r="AS11732" s="7"/>
      <c r="AT11732" s="8"/>
      <c r="AU11732" s="7"/>
      <c r="AV11732" s="7"/>
      <c r="AW11732" s="7"/>
      <c r="AX11732" s="7"/>
      <c r="AY11732" s="7"/>
      <c r="AZ11732" s="7"/>
      <c r="BA11732" s="7"/>
      <c r="BB11732" s="7"/>
      <c r="BC11732" s="7"/>
      <c r="BD11732" s="7"/>
      <c r="BE11732" s="7"/>
      <c r="BF11732" s="7"/>
      <c r="BG11732" s="7"/>
      <c r="BH11732" s="7"/>
      <c r="BI11732" s="7"/>
      <c r="BJ11732" s="7"/>
      <c r="BK11732" s="7"/>
      <c r="BL11732" s="7"/>
      <c r="BM11732" s="7"/>
      <c r="BN11732" s="7"/>
      <c r="BO11732" s="7"/>
      <c r="BP11732" s="7"/>
      <c r="BQ11732" s="7"/>
      <c r="BR11732" s="7"/>
      <c r="BS11732" s="7"/>
      <c r="BT11732" s="7"/>
      <c r="BU11732" s="7"/>
      <c r="BV11732" s="7"/>
      <c r="BW11732" s="7"/>
      <c r="BX11732" s="7"/>
      <c r="BY11732" s="7"/>
      <c r="BZ11732" s="7"/>
      <c r="CA11732" s="7"/>
      <c r="CB11732" s="7"/>
      <c r="CC11732" s="7"/>
      <c r="CD11732" s="7"/>
      <c r="CE11732" s="7"/>
      <c r="CF11732" s="7"/>
      <c r="CG11732" s="7"/>
      <c r="CH11732" s="7"/>
      <c r="CI11732" s="7"/>
      <c r="CJ11732" s="7"/>
      <c r="CK11732" s="7"/>
      <c r="CL11732" s="7"/>
      <c r="CM11732" s="7"/>
      <c r="CN11732" s="7"/>
      <c r="CO11732" s="7"/>
      <c r="CP11732" s="7"/>
      <c r="CQ11732" s="7"/>
      <c r="CR11732"/>
      <c r="CS11732"/>
      <c r="CT11732"/>
      <c r="CU11732"/>
      <c r="CV11732"/>
      <c r="DB11732" s="8"/>
      <c r="DC11732" s="8"/>
      <c r="DM11732" s="8"/>
      <c r="ED11732" s="7"/>
      <c r="EE11732" s="7"/>
      <c r="EO11732" s="7"/>
    </row>
    <row r="11733" spans="3:145" ht="15" x14ac:dyDescent="0.25">
      <c r="C11733" s="7"/>
      <c r="D11733" s="7"/>
      <c r="E11733" s="7"/>
      <c r="F11733" s="7"/>
      <c r="G11733" s="7"/>
      <c r="H11733" s="7"/>
      <c r="I11733" s="7"/>
      <c r="J11733" s="7"/>
      <c r="K11733" s="7"/>
      <c r="L11733" s="7"/>
      <c r="M11733" s="7"/>
      <c r="N11733" s="7"/>
      <c r="O11733" s="7"/>
      <c r="P11733" s="7"/>
      <c r="Q11733" s="7"/>
      <c r="R11733" s="7"/>
      <c r="S11733" s="17"/>
      <c r="T11733" s="8"/>
      <c r="U11733" s="7"/>
      <c r="V11733" s="8"/>
      <c r="W11733" s="7"/>
      <c r="X11733" s="7"/>
      <c r="Y11733" s="7"/>
      <c r="Z11733" s="7"/>
      <c r="AA11733" s="9"/>
      <c r="AB11733" s="7"/>
      <c r="AC11733" s="7"/>
      <c r="AD11733" s="7"/>
      <c r="AE11733" s="7"/>
      <c r="AF11733" s="7"/>
      <c r="AG11733" s="7"/>
      <c r="AH11733" s="7"/>
      <c r="AI11733" s="7"/>
      <c r="AJ11733" s="7"/>
      <c r="AK11733" s="7"/>
      <c r="AL11733" s="7"/>
      <c r="AM11733" s="7"/>
      <c r="AN11733" s="7"/>
      <c r="AO11733" s="7"/>
      <c r="AP11733" s="7"/>
      <c r="AQ11733" s="7"/>
      <c r="AR11733" s="7"/>
      <c r="AS11733" s="7"/>
      <c r="AT11733" s="8"/>
      <c r="AU11733" s="7"/>
      <c r="AV11733" s="7"/>
      <c r="AW11733" s="7"/>
      <c r="AX11733" s="7"/>
      <c r="AY11733" s="7"/>
      <c r="AZ11733" s="7"/>
      <c r="BA11733" s="7"/>
      <c r="BB11733" s="7"/>
      <c r="BC11733" s="7"/>
      <c r="BD11733" s="7"/>
      <c r="BE11733" s="7"/>
      <c r="BF11733" s="7"/>
      <c r="BG11733" s="7"/>
      <c r="BH11733" s="7"/>
      <c r="BI11733" s="7"/>
      <c r="BJ11733" s="7"/>
      <c r="BK11733" s="7"/>
      <c r="BL11733" s="7"/>
      <c r="BM11733" s="7"/>
      <c r="BN11733" s="7"/>
      <c r="BO11733" s="7"/>
      <c r="BP11733" s="7"/>
      <c r="BQ11733" s="7"/>
      <c r="BR11733" s="7"/>
      <c r="BS11733" s="7"/>
      <c r="BT11733" s="7"/>
      <c r="BU11733" s="7"/>
      <c r="BV11733" s="7"/>
      <c r="BW11733" s="7"/>
      <c r="BX11733" s="7"/>
      <c r="BY11733" s="7"/>
      <c r="BZ11733" s="7"/>
      <c r="CA11733" s="7"/>
      <c r="CB11733" s="7"/>
      <c r="CC11733" s="7"/>
      <c r="CD11733" s="7"/>
      <c r="CE11733" s="7"/>
      <c r="CF11733" s="7"/>
      <c r="CG11733" s="7"/>
      <c r="CH11733" s="7"/>
      <c r="CI11733" s="7"/>
      <c r="CJ11733" s="7"/>
      <c r="CK11733" s="7"/>
      <c r="CL11733" s="7"/>
      <c r="CM11733" s="7"/>
      <c r="CN11733" s="7"/>
      <c r="CO11733" s="7"/>
      <c r="CP11733" s="7"/>
      <c r="CQ11733" s="7"/>
      <c r="CR11733"/>
      <c r="CS11733"/>
      <c r="CT11733"/>
      <c r="CU11733"/>
      <c r="CV11733"/>
      <c r="DB11733" s="8"/>
      <c r="DC11733" s="8"/>
      <c r="DM11733" s="8"/>
      <c r="ED11733" s="7"/>
      <c r="EE11733" s="7"/>
      <c r="EO11733" s="7"/>
    </row>
    <row r="11734" spans="3:145" ht="15" x14ac:dyDescent="0.25">
      <c r="C11734" s="7"/>
      <c r="D11734" s="7"/>
      <c r="E11734" s="7"/>
      <c r="F11734" s="7"/>
      <c r="G11734" s="7"/>
      <c r="H11734" s="7"/>
      <c r="I11734" s="7"/>
      <c r="J11734" s="7"/>
      <c r="K11734" s="7"/>
      <c r="L11734" s="7"/>
      <c r="M11734" s="7"/>
      <c r="N11734" s="7"/>
      <c r="O11734" s="7"/>
      <c r="P11734" s="7"/>
      <c r="Q11734" s="7"/>
      <c r="R11734" s="7"/>
      <c r="S11734" s="17"/>
      <c r="T11734" s="8"/>
      <c r="U11734" s="7"/>
      <c r="V11734" s="8"/>
      <c r="W11734" s="7"/>
      <c r="X11734" s="7"/>
      <c r="Y11734" s="7"/>
      <c r="Z11734" s="7"/>
      <c r="AA11734" s="9"/>
      <c r="AB11734" s="7"/>
      <c r="AC11734" s="7"/>
      <c r="AD11734" s="7"/>
      <c r="AE11734" s="7"/>
      <c r="AF11734" s="7"/>
      <c r="AG11734" s="7"/>
      <c r="AH11734" s="7"/>
      <c r="AI11734" s="7"/>
      <c r="AJ11734" s="7"/>
      <c r="AK11734" s="7"/>
      <c r="AL11734" s="7"/>
      <c r="AM11734" s="7"/>
      <c r="AN11734" s="7"/>
      <c r="AO11734" s="7"/>
      <c r="AP11734" s="7"/>
      <c r="AQ11734" s="7"/>
      <c r="AR11734" s="7"/>
      <c r="AS11734" s="7"/>
      <c r="AT11734" s="8"/>
      <c r="AU11734" s="7"/>
      <c r="AV11734" s="7"/>
      <c r="AW11734" s="7"/>
      <c r="AX11734" s="7"/>
      <c r="AY11734" s="7"/>
      <c r="AZ11734" s="7"/>
      <c r="BA11734" s="7"/>
      <c r="BB11734" s="7"/>
      <c r="BC11734" s="7"/>
      <c r="BD11734" s="7"/>
      <c r="BE11734" s="7"/>
      <c r="BF11734" s="7"/>
      <c r="BG11734" s="7"/>
      <c r="BH11734" s="7"/>
      <c r="BI11734" s="7"/>
      <c r="BJ11734" s="7"/>
      <c r="BK11734" s="7"/>
      <c r="BL11734" s="7"/>
      <c r="BM11734" s="7"/>
      <c r="BN11734" s="7"/>
      <c r="BO11734" s="7"/>
      <c r="BP11734" s="7"/>
      <c r="BQ11734" s="7"/>
      <c r="BR11734" s="7"/>
      <c r="BS11734" s="7"/>
      <c r="BT11734" s="7"/>
      <c r="BU11734" s="7"/>
      <c r="BV11734" s="7"/>
      <c r="BW11734" s="7"/>
      <c r="BX11734" s="7"/>
      <c r="BY11734" s="7"/>
      <c r="BZ11734" s="7"/>
      <c r="CA11734" s="7"/>
      <c r="CB11734" s="7"/>
      <c r="CC11734" s="7"/>
      <c r="CD11734" s="7"/>
      <c r="CE11734" s="7"/>
      <c r="CF11734" s="7"/>
      <c r="CG11734" s="7"/>
      <c r="CH11734" s="7"/>
      <c r="CI11734" s="7"/>
      <c r="CJ11734" s="7"/>
      <c r="CK11734" s="7"/>
      <c r="CL11734" s="7"/>
      <c r="CM11734" s="7"/>
      <c r="CN11734" s="7"/>
      <c r="CO11734" s="7"/>
      <c r="CP11734" s="7"/>
      <c r="CQ11734" s="7"/>
      <c r="CR11734"/>
      <c r="CS11734"/>
      <c r="CT11734"/>
      <c r="CU11734"/>
      <c r="CV11734"/>
      <c r="DB11734" s="8"/>
      <c r="DC11734" s="8"/>
      <c r="DM11734" s="8"/>
      <c r="ED11734" s="7"/>
      <c r="EE11734" s="7"/>
      <c r="EO11734" s="7"/>
    </row>
    <row r="11735" spans="3:145" ht="15" x14ac:dyDescent="0.25">
      <c r="C11735" s="7"/>
      <c r="D11735" s="7"/>
      <c r="E11735" s="7"/>
      <c r="F11735" s="7"/>
      <c r="G11735" s="7"/>
      <c r="H11735" s="7"/>
      <c r="I11735" s="7"/>
      <c r="J11735" s="7"/>
      <c r="K11735" s="7"/>
      <c r="L11735" s="7"/>
      <c r="M11735" s="7"/>
      <c r="N11735" s="7"/>
      <c r="O11735" s="7"/>
      <c r="P11735" s="7"/>
      <c r="Q11735" s="7"/>
      <c r="R11735" s="7"/>
      <c r="S11735" s="17"/>
      <c r="T11735" s="8"/>
      <c r="U11735" s="7"/>
      <c r="V11735" s="8"/>
      <c r="W11735" s="7"/>
      <c r="X11735" s="7"/>
      <c r="Y11735" s="7"/>
      <c r="Z11735" s="7"/>
      <c r="AA11735" s="9"/>
      <c r="AB11735" s="7"/>
      <c r="AC11735" s="7"/>
      <c r="AD11735" s="7"/>
      <c r="AE11735" s="7"/>
      <c r="AF11735" s="7"/>
      <c r="AG11735" s="7"/>
      <c r="AH11735" s="7"/>
      <c r="AI11735" s="7"/>
      <c r="AJ11735" s="7"/>
      <c r="AK11735" s="7"/>
      <c r="AL11735" s="7"/>
      <c r="AM11735" s="7"/>
      <c r="AN11735" s="7"/>
      <c r="AO11735" s="7"/>
      <c r="AP11735" s="7"/>
      <c r="AQ11735" s="7"/>
      <c r="AR11735" s="7"/>
      <c r="AS11735" s="7"/>
      <c r="AT11735" s="8"/>
      <c r="AU11735" s="7"/>
      <c r="AV11735" s="7"/>
      <c r="AW11735" s="7"/>
      <c r="AX11735" s="7"/>
      <c r="AY11735" s="7"/>
      <c r="AZ11735" s="7"/>
      <c r="BA11735" s="7"/>
      <c r="BB11735" s="7"/>
      <c r="BC11735" s="7"/>
      <c r="BD11735" s="7"/>
      <c r="BE11735" s="7"/>
      <c r="BF11735" s="7"/>
      <c r="BG11735" s="7"/>
      <c r="BH11735" s="7"/>
      <c r="BI11735" s="7"/>
      <c r="BJ11735" s="7"/>
      <c r="BK11735" s="7"/>
      <c r="BL11735" s="7"/>
      <c r="BM11735" s="7"/>
      <c r="BN11735" s="7"/>
      <c r="BO11735" s="7"/>
      <c r="BP11735" s="7"/>
      <c r="BQ11735" s="7"/>
      <c r="BR11735" s="7"/>
      <c r="BS11735" s="7"/>
      <c r="BT11735" s="7"/>
      <c r="BU11735" s="7"/>
      <c r="BV11735" s="7"/>
      <c r="BW11735" s="7"/>
      <c r="BX11735" s="7"/>
      <c r="BY11735" s="7"/>
      <c r="BZ11735" s="7"/>
      <c r="CA11735" s="7"/>
      <c r="CB11735" s="7"/>
      <c r="CC11735" s="7"/>
      <c r="CD11735" s="7"/>
      <c r="CE11735" s="7"/>
      <c r="CF11735" s="7"/>
      <c r="CG11735" s="7"/>
      <c r="CH11735" s="7"/>
      <c r="CI11735" s="7"/>
      <c r="CJ11735" s="7"/>
      <c r="CK11735" s="7"/>
      <c r="CL11735" s="7"/>
      <c r="CM11735" s="7"/>
      <c r="CN11735" s="7"/>
      <c r="CO11735" s="7"/>
      <c r="CP11735" s="7"/>
      <c r="CQ11735" s="7"/>
      <c r="CR11735"/>
      <c r="CS11735"/>
      <c r="CT11735"/>
      <c r="CU11735"/>
      <c r="CV11735"/>
      <c r="DB11735" s="8"/>
      <c r="DC11735" s="8"/>
      <c r="DM11735" s="8"/>
      <c r="ED11735" s="7"/>
      <c r="EE11735" s="7"/>
      <c r="EO11735" s="7"/>
    </row>
    <row r="11736" spans="3:145" ht="15" x14ac:dyDescent="0.25">
      <c r="C11736" s="7"/>
      <c r="D11736" s="7"/>
      <c r="E11736" s="7"/>
      <c r="F11736" s="7"/>
      <c r="G11736" s="7"/>
      <c r="H11736" s="7"/>
      <c r="I11736" s="7"/>
      <c r="J11736" s="7"/>
      <c r="K11736" s="7"/>
      <c r="L11736" s="7"/>
      <c r="M11736" s="7"/>
      <c r="N11736" s="7"/>
      <c r="O11736" s="7"/>
      <c r="P11736" s="7"/>
      <c r="Q11736" s="7"/>
      <c r="R11736" s="7"/>
      <c r="S11736" s="17"/>
      <c r="T11736" s="8"/>
      <c r="U11736" s="7"/>
      <c r="V11736" s="8"/>
      <c r="W11736" s="7"/>
      <c r="X11736" s="7"/>
      <c r="Y11736" s="7"/>
      <c r="Z11736" s="7"/>
      <c r="AA11736" s="9"/>
      <c r="AB11736" s="7"/>
      <c r="AC11736" s="7"/>
      <c r="AD11736" s="7"/>
      <c r="AE11736" s="7"/>
      <c r="AF11736" s="7"/>
      <c r="AG11736" s="7"/>
      <c r="AH11736" s="7"/>
      <c r="AI11736" s="7"/>
      <c r="AJ11736" s="7"/>
      <c r="AK11736" s="7"/>
      <c r="AL11736" s="7"/>
      <c r="AM11736" s="7"/>
      <c r="AN11736" s="7"/>
      <c r="AO11736" s="7"/>
      <c r="AP11736" s="7"/>
      <c r="AQ11736" s="7"/>
      <c r="AR11736" s="7"/>
      <c r="AS11736" s="7"/>
      <c r="AT11736" s="8"/>
      <c r="AU11736" s="7"/>
      <c r="AV11736" s="7"/>
      <c r="AW11736" s="7"/>
      <c r="AX11736" s="7"/>
      <c r="AY11736" s="7"/>
      <c r="AZ11736" s="7"/>
      <c r="BA11736" s="7"/>
      <c r="BB11736" s="7"/>
      <c r="BC11736" s="7"/>
      <c r="BD11736" s="7"/>
      <c r="BE11736" s="7"/>
      <c r="BF11736" s="7"/>
      <c r="BG11736" s="7"/>
      <c r="BH11736" s="7"/>
      <c r="BI11736" s="7"/>
      <c r="BJ11736" s="7"/>
      <c r="BK11736" s="7"/>
      <c r="BL11736" s="7"/>
      <c r="BM11736" s="7"/>
      <c r="BN11736" s="7"/>
      <c r="BO11736" s="7"/>
      <c r="BP11736" s="7"/>
      <c r="BQ11736" s="7"/>
      <c r="BR11736" s="7"/>
      <c r="BS11736" s="7"/>
      <c r="BT11736" s="7"/>
      <c r="BU11736" s="7"/>
      <c r="BV11736" s="7"/>
      <c r="BW11736" s="7"/>
      <c r="BX11736" s="7"/>
      <c r="BY11736" s="7"/>
      <c r="BZ11736" s="7"/>
      <c r="CA11736" s="7"/>
      <c r="CB11736" s="7"/>
      <c r="CC11736" s="7"/>
      <c r="CD11736" s="7"/>
      <c r="CE11736" s="7"/>
      <c r="CF11736" s="7"/>
      <c r="CG11736" s="7"/>
      <c r="CH11736" s="7"/>
      <c r="CI11736" s="7"/>
      <c r="CJ11736" s="7"/>
      <c r="CK11736" s="7"/>
      <c r="CL11736" s="7"/>
      <c r="CM11736" s="7"/>
      <c r="CN11736" s="7"/>
      <c r="CO11736" s="7"/>
      <c r="CP11736" s="7"/>
      <c r="CQ11736" s="7"/>
      <c r="CR11736"/>
      <c r="CS11736"/>
      <c r="CT11736"/>
      <c r="CU11736"/>
      <c r="CV11736"/>
      <c r="DB11736" s="8"/>
      <c r="DC11736" s="8"/>
      <c r="DM11736" s="8"/>
      <c r="ED11736" s="7"/>
      <c r="EE11736" s="7"/>
      <c r="EO11736" s="7"/>
    </row>
    <row r="11737" spans="3:145" ht="15" x14ac:dyDescent="0.25">
      <c r="C11737" s="7"/>
      <c r="D11737" s="7"/>
      <c r="E11737" s="7"/>
      <c r="F11737" s="7"/>
      <c r="G11737" s="7"/>
      <c r="H11737" s="7"/>
      <c r="I11737" s="7"/>
      <c r="J11737" s="7"/>
      <c r="K11737" s="7"/>
      <c r="L11737" s="7"/>
      <c r="M11737" s="7"/>
      <c r="N11737" s="7"/>
      <c r="O11737" s="7"/>
      <c r="P11737" s="7"/>
      <c r="Q11737" s="7"/>
      <c r="R11737" s="7"/>
      <c r="S11737" s="17"/>
      <c r="T11737" s="8"/>
      <c r="U11737" s="7"/>
      <c r="V11737" s="8"/>
      <c r="W11737" s="7"/>
      <c r="X11737" s="7"/>
      <c r="Y11737" s="7"/>
      <c r="Z11737" s="7"/>
      <c r="AA11737" s="9"/>
      <c r="AB11737" s="7"/>
      <c r="AC11737" s="7"/>
      <c r="AD11737" s="7"/>
      <c r="AE11737" s="7"/>
      <c r="AF11737" s="7"/>
      <c r="AG11737" s="7"/>
      <c r="AH11737" s="7"/>
      <c r="AI11737" s="7"/>
      <c r="AJ11737" s="7"/>
      <c r="AK11737" s="7"/>
      <c r="AL11737" s="7"/>
      <c r="AM11737" s="7"/>
      <c r="AN11737" s="7"/>
      <c r="AO11737" s="7"/>
      <c r="AP11737" s="7"/>
      <c r="AQ11737" s="7"/>
      <c r="AR11737" s="7"/>
      <c r="AS11737" s="7"/>
      <c r="AT11737" s="8"/>
      <c r="AU11737" s="7"/>
      <c r="AV11737" s="7"/>
      <c r="AW11737" s="7"/>
      <c r="AX11737" s="7"/>
      <c r="AY11737" s="7"/>
      <c r="AZ11737" s="7"/>
      <c r="BA11737" s="7"/>
      <c r="BB11737" s="7"/>
      <c r="BC11737" s="7"/>
      <c r="BD11737" s="7"/>
      <c r="BE11737" s="7"/>
      <c r="BF11737" s="7"/>
      <c r="BG11737" s="7"/>
      <c r="BH11737" s="7"/>
      <c r="BI11737" s="7"/>
      <c r="BJ11737" s="7"/>
      <c r="BK11737" s="7"/>
      <c r="BL11737" s="7"/>
      <c r="BM11737" s="7"/>
      <c r="BN11737" s="7"/>
      <c r="BO11737" s="7"/>
      <c r="BP11737" s="7"/>
      <c r="BQ11737" s="7"/>
      <c r="BR11737" s="7"/>
      <c r="BS11737" s="7"/>
      <c r="BT11737" s="7"/>
      <c r="BU11737" s="7"/>
      <c r="BV11737" s="7"/>
      <c r="BW11737" s="7"/>
      <c r="BX11737" s="7"/>
      <c r="BY11737" s="7"/>
      <c r="BZ11737" s="7"/>
      <c r="CA11737" s="7"/>
      <c r="CB11737" s="7"/>
      <c r="CC11737" s="7"/>
      <c r="CD11737" s="7"/>
      <c r="CE11737" s="7"/>
      <c r="CF11737" s="7"/>
      <c r="CG11737" s="7"/>
      <c r="CH11737" s="7"/>
      <c r="CI11737" s="7"/>
      <c r="CJ11737" s="7"/>
      <c r="CK11737" s="7"/>
      <c r="CL11737" s="7"/>
      <c r="CM11737" s="7"/>
      <c r="CN11737" s="7"/>
      <c r="CO11737" s="7"/>
      <c r="CP11737" s="7"/>
      <c r="CQ11737" s="7"/>
      <c r="CR11737"/>
      <c r="CS11737"/>
      <c r="CT11737"/>
      <c r="CU11737"/>
      <c r="CV11737"/>
      <c r="DB11737" s="8"/>
      <c r="DC11737" s="8"/>
      <c r="DM11737" s="8"/>
      <c r="ED11737" s="7"/>
      <c r="EE11737" s="7"/>
      <c r="EO11737" s="7"/>
    </row>
    <row r="11738" spans="3:145" ht="15" x14ac:dyDescent="0.25">
      <c r="C11738" s="7"/>
      <c r="D11738" s="7"/>
      <c r="E11738" s="7"/>
      <c r="F11738" s="7"/>
      <c r="G11738" s="7"/>
      <c r="H11738" s="7"/>
      <c r="I11738" s="7"/>
      <c r="J11738" s="7"/>
      <c r="K11738" s="7"/>
      <c r="L11738" s="7"/>
      <c r="M11738" s="7"/>
      <c r="N11738" s="7"/>
      <c r="O11738" s="7"/>
      <c r="P11738" s="7"/>
      <c r="Q11738" s="7"/>
      <c r="R11738" s="7"/>
      <c r="S11738" s="17"/>
      <c r="T11738" s="8"/>
      <c r="U11738" s="7"/>
      <c r="V11738" s="8"/>
      <c r="W11738" s="7"/>
      <c r="X11738" s="7"/>
      <c r="Y11738" s="7"/>
      <c r="Z11738" s="7"/>
      <c r="AA11738" s="9"/>
      <c r="AB11738" s="7"/>
      <c r="AC11738" s="7"/>
      <c r="AD11738" s="7"/>
      <c r="AE11738" s="7"/>
      <c r="AF11738" s="7"/>
      <c r="AG11738" s="7"/>
      <c r="AH11738" s="7"/>
      <c r="AI11738" s="7"/>
      <c r="AJ11738" s="7"/>
      <c r="AK11738" s="7"/>
      <c r="AL11738" s="7"/>
      <c r="AM11738" s="7"/>
      <c r="AN11738" s="7"/>
      <c r="AO11738" s="7"/>
      <c r="AP11738" s="7"/>
      <c r="AQ11738" s="7"/>
      <c r="AR11738" s="7"/>
      <c r="AS11738" s="7"/>
      <c r="AT11738" s="8"/>
      <c r="AU11738" s="7"/>
      <c r="AV11738" s="7"/>
      <c r="AW11738" s="7"/>
      <c r="AX11738" s="7"/>
      <c r="AY11738" s="7"/>
      <c r="AZ11738" s="7"/>
      <c r="BA11738" s="7"/>
      <c r="BB11738" s="7"/>
      <c r="BC11738" s="7"/>
      <c r="BD11738" s="7"/>
      <c r="BE11738" s="7"/>
      <c r="BF11738" s="7"/>
      <c r="BG11738" s="7"/>
      <c r="BH11738" s="7"/>
      <c r="BI11738" s="7"/>
      <c r="BJ11738" s="7"/>
      <c r="BK11738" s="7"/>
      <c r="BL11738" s="7"/>
      <c r="BM11738" s="7"/>
      <c r="BN11738" s="7"/>
      <c r="BO11738" s="7"/>
      <c r="BP11738" s="7"/>
      <c r="BQ11738" s="7"/>
      <c r="BR11738" s="7"/>
      <c r="BS11738" s="7"/>
      <c r="BT11738" s="7"/>
      <c r="BU11738" s="7"/>
      <c r="BV11738" s="7"/>
      <c r="BW11738" s="7"/>
      <c r="BX11738" s="7"/>
      <c r="BY11738" s="7"/>
      <c r="BZ11738" s="7"/>
      <c r="CA11738" s="7"/>
      <c r="CB11738" s="7"/>
      <c r="CC11738" s="7"/>
      <c r="CD11738" s="7"/>
      <c r="CE11738" s="7"/>
      <c r="CF11738" s="7"/>
      <c r="CG11738" s="7"/>
      <c r="CH11738" s="7"/>
      <c r="CI11738" s="7"/>
      <c r="CJ11738" s="7"/>
      <c r="CK11738" s="7"/>
      <c r="CL11738" s="7"/>
      <c r="CM11738" s="7"/>
      <c r="CN11738" s="7"/>
      <c r="CO11738" s="7"/>
      <c r="CP11738" s="7"/>
      <c r="CQ11738" s="7"/>
      <c r="CR11738"/>
      <c r="CS11738"/>
      <c r="CT11738"/>
      <c r="CU11738"/>
      <c r="CV11738"/>
      <c r="DB11738" s="8"/>
      <c r="DC11738" s="8"/>
      <c r="DM11738" s="8"/>
      <c r="ED11738" s="7"/>
      <c r="EE11738" s="7"/>
      <c r="EO11738" s="7"/>
    </row>
    <row r="11739" spans="3:145" ht="15" x14ac:dyDescent="0.25">
      <c r="C11739" s="7"/>
      <c r="D11739" s="7"/>
      <c r="E11739" s="7"/>
      <c r="F11739" s="7"/>
      <c r="G11739" s="7"/>
      <c r="H11739" s="7"/>
      <c r="I11739" s="7"/>
      <c r="J11739" s="7"/>
      <c r="K11739" s="7"/>
      <c r="L11739" s="7"/>
      <c r="M11739" s="7"/>
      <c r="N11739" s="7"/>
      <c r="O11739" s="7"/>
      <c r="P11739" s="7"/>
      <c r="Q11739" s="7"/>
      <c r="R11739" s="7"/>
      <c r="S11739" s="17"/>
      <c r="T11739" s="8"/>
      <c r="U11739" s="7"/>
      <c r="V11739" s="8"/>
      <c r="W11739" s="7"/>
      <c r="X11739" s="7"/>
      <c r="Y11739" s="7"/>
      <c r="Z11739" s="7"/>
      <c r="AA11739" s="9"/>
      <c r="AB11739" s="7"/>
      <c r="AC11739" s="7"/>
      <c r="AD11739" s="7"/>
      <c r="AE11739" s="7"/>
      <c r="AF11739" s="7"/>
      <c r="AG11739" s="7"/>
      <c r="AH11739" s="7"/>
      <c r="AI11739" s="7"/>
      <c r="AJ11739" s="7"/>
      <c r="AK11739" s="7"/>
      <c r="AL11739" s="7"/>
      <c r="AM11739" s="7"/>
      <c r="AN11739" s="7"/>
      <c r="AO11739" s="7"/>
      <c r="AP11739" s="7"/>
      <c r="AQ11739" s="7"/>
      <c r="AR11739" s="7"/>
      <c r="AS11739" s="7"/>
      <c r="AT11739" s="8"/>
      <c r="AU11739" s="7"/>
      <c r="AV11739" s="7"/>
      <c r="AW11739" s="7"/>
      <c r="AX11739" s="7"/>
      <c r="AY11739" s="7"/>
      <c r="AZ11739" s="7"/>
      <c r="BA11739" s="7"/>
      <c r="BB11739" s="7"/>
      <c r="BC11739" s="7"/>
      <c r="BD11739" s="7"/>
      <c r="BE11739" s="7"/>
      <c r="BF11739" s="7"/>
      <c r="BG11739" s="7"/>
      <c r="BH11739" s="7"/>
      <c r="BI11739" s="7"/>
      <c r="BJ11739" s="7"/>
      <c r="BK11739" s="7"/>
      <c r="BL11739" s="7"/>
      <c r="BM11739" s="7"/>
      <c r="BN11739" s="7"/>
      <c r="BO11739" s="7"/>
      <c r="BP11739" s="7"/>
      <c r="BQ11739" s="7"/>
      <c r="BR11739" s="7"/>
      <c r="BS11739" s="7"/>
      <c r="BT11739" s="7"/>
      <c r="BU11739" s="7"/>
      <c r="BV11739" s="7"/>
      <c r="BW11739" s="7"/>
      <c r="BX11739" s="7"/>
      <c r="BY11739" s="7"/>
      <c r="BZ11739" s="7"/>
      <c r="CA11739" s="7"/>
      <c r="CB11739" s="7"/>
      <c r="CC11739" s="7"/>
      <c r="CD11739" s="7"/>
      <c r="CE11739" s="7"/>
      <c r="CF11739" s="7"/>
      <c r="CG11739" s="7"/>
      <c r="CH11739" s="7"/>
      <c r="CI11739" s="7"/>
      <c r="CJ11739" s="7"/>
      <c r="CK11739" s="7"/>
      <c r="CL11739" s="7"/>
      <c r="CM11739" s="7"/>
      <c r="CN11739" s="7"/>
      <c r="CO11739" s="7"/>
      <c r="CP11739" s="7"/>
      <c r="CQ11739" s="7"/>
      <c r="CR11739"/>
      <c r="CS11739"/>
      <c r="CT11739"/>
      <c r="CU11739"/>
      <c r="CV11739"/>
      <c r="DB11739" s="8"/>
      <c r="DC11739" s="8"/>
      <c r="DM11739" s="8"/>
      <c r="ED11739" s="7"/>
      <c r="EE11739" s="7"/>
      <c r="EO11739" s="7"/>
    </row>
    <row r="11740" spans="3:145" ht="15" x14ac:dyDescent="0.25">
      <c r="C11740" s="7"/>
      <c r="D11740" s="7"/>
      <c r="E11740" s="7"/>
      <c r="F11740" s="7"/>
      <c r="G11740" s="7"/>
      <c r="H11740" s="7"/>
      <c r="I11740" s="7"/>
      <c r="J11740" s="7"/>
      <c r="K11740" s="7"/>
      <c r="L11740" s="7"/>
      <c r="M11740" s="7"/>
      <c r="N11740" s="7"/>
      <c r="O11740" s="7"/>
      <c r="P11740" s="7"/>
      <c r="Q11740" s="7"/>
      <c r="R11740" s="7"/>
      <c r="S11740" s="17"/>
      <c r="T11740" s="8"/>
      <c r="U11740" s="7"/>
      <c r="V11740" s="8"/>
      <c r="W11740" s="7"/>
      <c r="X11740" s="7"/>
      <c r="Y11740" s="7"/>
      <c r="Z11740" s="7"/>
      <c r="AA11740" s="9"/>
      <c r="AB11740" s="7"/>
      <c r="AC11740" s="7"/>
      <c r="AD11740" s="7"/>
      <c r="AE11740" s="7"/>
      <c r="AF11740" s="7"/>
      <c r="AG11740" s="7"/>
      <c r="AH11740" s="7"/>
      <c r="AI11740" s="7"/>
      <c r="AJ11740" s="7"/>
      <c r="AK11740" s="7"/>
      <c r="AL11740" s="7"/>
      <c r="AM11740" s="7"/>
      <c r="AN11740" s="7"/>
      <c r="AO11740" s="7"/>
      <c r="AP11740" s="7"/>
      <c r="AQ11740" s="7"/>
      <c r="AR11740" s="7"/>
      <c r="AS11740" s="7"/>
      <c r="AT11740" s="8"/>
      <c r="AU11740" s="7"/>
      <c r="AV11740" s="7"/>
      <c r="AW11740" s="7"/>
      <c r="AX11740" s="7"/>
      <c r="AY11740" s="7"/>
      <c r="AZ11740" s="7"/>
      <c r="BA11740" s="7"/>
      <c r="BB11740" s="7"/>
      <c r="BC11740" s="7"/>
      <c r="BD11740" s="7"/>
      <c r="BE11740" s="7"/>
      <c r="BF11740" s="7"/>
      <c r="BG11740" s="7"/>
      <c r="BH11740" s="7"/>
      <c r="BI11740" s="7"/>
      <c r="BJ11740" s="7"/>
      <c r="BK11740" s="7"/>
      <c r="BL11740" s="7"/>
      <c r="BM11740" s="7"/>
      <c r="BN11740" s="7"/>
      <c r="BO11740" s="7"/>
      <c r="BP11740" s="7"/>
      <c r="BQ11740" s="7"/>
      <c r="BR11740" s="7"/>
      <c r="BS11740" s="7"/>
      <c r="BT11740" s="7"/>
      <c r="BU11740" s="7"/>
      <c r="BV11740" s="7"/>
      <c r="BW11740" s="7"/>
      <c r="BX11740" s="7"/>
      <c r="BY11740" s="7"/>
      <c r="BZ11740" s="7"/>
      <c r="CA11740" s="7"/>
      <c r="CB11740" s="7"/>
      <c r="CC11740" s="7"/>
      <c r="CD11740" s="7"/>
      <c r="CE11740" s="7"/>
      <c r="CF11740" s="7"/>
      <c r="CG11740" s="7"/>
      <c r="CH11740" s="7"/>
      <c r="CI11740" s="7"/>
      <c r="CJ11740" s="7"/>
      <c r="CK11740" s="7"/>
      <c r="CL11740" s="7"/>
      <c r="CM11740" s="7"/>
      <c r="CN11740" s="7"/>
      <c r="CO11740" s="7"/>
      <c r="CP11740" s="7"/>
      <c r="CQ11740" s="7"/>
      <c r="CR11740"/>
      <c r="CS11740"/>
      <c r="CT11740"/>
      <c r="CU11740"/>
      <c r="CV11740"/>
      <c r="DB11740" s="8"/>
      <c r="DC11740" s="8"/>
      <c r="DM11740" s="8"/>
      <c r="ED11740" s="7"/>
      <c r="EE11740" s="7"/>
      <c r="EO11740" s="7"/>
    </row>
    <row r="11741" spans="3:145" ht="15" x14ac:dyDescent="0.25">
      <c r="C11741" s="7"/>
      <c r="D11741" s="7"/>
      <c r="E11741" s="7"/>
      <c r="F11741" s="7"/>
      <c r="G11741" s="7"/>
      <c r="H11741" s="7"/>
      <c r="I11741" s="7"/>
      <c r="J11741" s="7"/>
      <c r="K11741" s="7"/>
      <c r="L11741" s="7"/>
      <c r="M11741" s="7"/>
      <c r="N11741" s="7"/>
      <c r="O11741" s="7"/>
      <c r="P11741" s="7"/>
      <c r="Q11741" s="7"/>
      <c r="R11741" s="7"/>
      <c r="S11741" s="17"/>
      <c r="T11741" s="8"/>
      <c r="U11741" s="7"/>
      <c r="V11741" s="8"/>
      <c r="W11741" s="7"/>
      <c r="X11741" s="7"/>
      <c r="Y11741" s="7"/>
      <c r="Z11741" s="7"/>
      <c r="AA11741" s="9"/>
      <c r="AB11741" s="7"/>
      <c r="AC11741" s="7"/>
      <c r="AD11741" s="7"/>
      <c r="AE11741" s="7"/>
      <c r="AF11741" s="7"/>
      <c r="AG11741" s="7"/>
      <c r="AH11741" s="7"/>
      <c r="AI11741" s="7"/>
      <c r="AJ11741" s="7"/>
      <c r="AK11741" s="7"/>
      <c r="AL11741" s="7"/>
      <c r="AM11741" s="7"/>
      <c r="AN11741" s="7"/>
      <c r="AO11741" s="7"/>
      <c r="AP11741" s="7"/>
      <c r="AQ11741" s="7"/>
      <c r="AR11741" s="7"/>
      <c r="AS11741" s="7"/>
      <c r="AT11741" s="8"/>
      <c r="AU11741" s="7"/>
      <c r="AV11741" s="7"/>
      <c r="AW11741" s="7"/>
      <c r="AX11741" s="7"/>
      <c r="AY11741" s="7"/>
      <c r="AZ11741" s="7"/>
      <c r="BA11741" s="7"/>
      <c r="BB11741" s="7"/>
      <c r="BC11741" s="7"/>
      <c r="BD11741" s="7"/>
      <c r="BE11741" s="7"/>
      <c r="BF11741" s="7"/>
      <c r="BG11741" s="7"/>
      <c r="BH11741" s="7"/>
      <c r="BI11741" s="7"/>
      <c r="BJ11741" s="7"/>
      <c r="BK11741" s="7"/>
      <c r="BL11741" s="7"/>
      <c r="BM11741" s="7"/>
      <c r="BN11741" s="7"/>
      <c r="BO11741" s="7"/>
      <c r="BP11741" s="7"/>
      <c r="BQ11741" s="7"/>
      <c r="BR11741" s="7"/>
      <c r="BS11741" s="7"/>
      <c r="BT11741" s="7"/>
      <c r="BU11741" s="7"/>
      <c r="BV11741" s="7"/>
      <c r="BW11741" s="7"/>
      <c r="BX11741" s="7"/>
      <c r="BY11741" s="7"/>
      <c r="BZ11741" s="7"/>
      <c r="CA11741" s="7"/>
      <c r="CB11741" s="7"/>
      <c r="CC11741" s="7"/>
      <c r="CD11741" s="7"/>
      <c r="CE11741" s="7"/>
      <c r="CF11741" s="7"/>
      <c r="CG11741" s="7"/>
      <c r="CH11741" s="7"/>
      <c r="CI11741" s="7"/>
      <c r="CJ11741" s="7"/>
      <c r="CK11741" s="7"/>
      <c r="CL11741" s="7"/>
      <c r="CM11741" s="7"/>
      <c r="CN11741" s="7"/>
      <c r="CO11741" s="7"/>
      <c r="CP11741" s="7"/>
      <c r="CQ11741" s="7"/>
      <c r="CR11741"/>
      <c r="CS11741"/>
      <c r="CT11741"/>
      <c r="CU11741"/>
      <c r="CV11741"/>
      <c r="DB11741" s="8"/>
      <c r="DC11741" s="8"/>
      <c r="DM11741" s="8"/>
      <c r="ED11741" s="7"/>
      <c r="EE11741" s="7"/>
      <c r="EO11741" s="7"/>
    </row>
    <row r="11742" spans="3:145" ht="15" x14ac:dyDescent="0.25">
      <c r="C11742" s="7"/>
      <c r="D11742" s="7"/>
      <c r="E11742" s="7"/>
      <c r="F11742" s="7"/>
      <c r="G11742" s="7"/>
      <c r="H11742" s="7"/>
      <c r="I11742" s="7"/>
      <c r="J11742" s="7"/>
      <c r="K11742" s="7"/>
      <c r="L11742" s="7"/>
      <c r="M11742" s="7"/>
      <c r="N11742" s="7"/>
      <c r="O11742" s="7"/>
      <c r="P11742" s="7"/>
      <c r="Q11742" s="7"/>
      <c r="R11742" s="7"/>
      <c r="S11742" s="17"/>
      <c r="T11742" s="8"/>
      <c r="U11742" s="7"/>
      <c r="V11742" s="8"/>
      <c r="W11742" s="7"/>
      <c r="X11742" s="7"/>
      <c r="Y11742" s="7"/>
      <c r="Z11742" s="7"/>
      <c r="AA11742" s="9"/>
      <c r="AB11742" s="7"/>
      <c r="AC11742" s="7"/>
      <c r="AD11742" s="7"/>
      <c r="AE11742" s="7"/>
      <c r="AF11742" s="7"/>
      <c r="AG11742" s="7"/>
      <c r="AH11742" s="7"/>
      <c r="AI11742" s="7"/>
      <c r="AJ11742" s="7"/>
      <c r="AK11742" s="7"/>
      <c r="AL11742" s="7"/>
      <c r="AM11742" s="7"/>
      <c r="AN11742" s="7"/>
      <c r="AO11742" s="7"/>
      <c r="AP11742" s="7"/>
      <c r="AQ11742" s="7"/>
      <c r="AR11742" s="7"/>
      <c r="AS11742" s="7"/>
      <c r="AT11742" s="8"/>
      <c r="AU11742" s="7"/>
      <c r="AV11742" s="7"/>
      <c r="AW11742" s="7"/>
      <c r="AX11742" s="7"/>
      <c r="AY11742" s="7"/>
      <c r="AZ11742" s="7"/>
      <c r="BA11742" s="7"/>
      <c r="BB11742" s="7"/>
      <c r="BC11742" s="7"/>
      <c r="BD11742" s="7"/>
      <c r="BE11742" s="7"/>
      <c r="BF11742" s="7"/>
      <c r="BG11742" s="7"/>
      <c r="BH11742" s="7"/>
      <c r="BI11742" s="7"/>
      <c r="BJ11742" s="7"/>
      <c r="BK11742" s="7"/>
      <c r="BL11742" s="7"/>
      <c r="BM11742" s="7"/>
      <c r="BN11742" s="7"/>
      <c r="BO11742" s="7"/>
      <c r="BP11742" s="7"/>
      <c r="BQ11742" s="7"/>
      <c r="BR11742" s="7"/>
      <c r="BS11742" s="7"/>
      <c r="BT11742" s="7"/>
      <c r="BU11742" s="7"/>
      <c r="BV11742" s="7"/>
      <c r="BW11742" s="7"/>
      <c r="BX11742" s="7"/>
      <c r="BY11742" s="7"/>
      <c r="BZ11742" s="7"/>
      <c r="CA11742" s="7"/>
      <c r="CB11742" s="7"/>
      <c r="CC11742" s="7"/>
      <c r="CD11742" s="7"/>
      <c r="CE11742" s="7"/>
      <c r="CF11742" s="7"/>
      <c r="CG11742" s="7"/>
      <c r="CH11742" s="7"/>
      <c r="CI11742" s="7"/>
      <c r="CJ11742" s="7"/>
      <c r="CK11742" s="7"/>
      <c r="CL11742" s="7"/>
      <c r="CM11742" s="7"/>
      <c r="CN11742" s="7"/>
      <c r="CO11742" s="7"/>
      <c r="CP11742" s="7"/>
      <c r="CQ11742" s="7"/>
      <c r="CR11742"/>
      <c r="CS11742"/>
      <c r="CT11742"/>
      <c r="CU11742"/>
      <c r="CV11742"/>
      <c r="DB11742" s="8"/>
      <c r="DC11742" s="8"/>
      <c r="DM11742" s="8"/>
      <c r="ED11742" s="7"/>
      <c r="EE11742" s="7"/>
      <c r="EO11742" s="7"/>
    </row>
    <row r="11743" spans="3:145" ht="15" x14ac:dyDescent="0.25">
      <c r="C11743" s="7"/>
      <c r="D11743" s="7"/>
      <c r="E11743" s="7"/>
      <c r="F11743" s="7"/>
      <c r="G11743" s="7"/>
      <c r="H11743" s="7"/>
      <c r="I11743" s="7"/>
      <c r="J11743" s="7"/>
      <c r="K11743" s="7"/>
      <c r="L11743" s="7"/>
      <c r="M11743" s="7"/>
      <c r="N11743" s="7"/>
      <c r="O11743" s="7"/>
      <c r="P11743" s="7"/>
      <c r="Q11743" s="7"/>
      <c r="R11743" s="7"/>
      <c r="S11743" s="17"/>
      <c r="T11743" s="8"/>
      <c r="U11743" s="7"/>
      <c r="V11743" s="8"/>
      <c r="W11743" s="7"/>
      <c r="X11743" s="7"/>
      <c r="Y11743" s="7"/>
      <c r="Z11743" s="7"/>
      <c r="AA11743" s="9"/>
      <c r="AB11743" s="7"/>
      <c r="AC11743" s="7"/>
      <c r="AD11743" s="7"/>
      <c r="AE11743" s="7"/>
      <c r="AF11743" s="7"/>
      <c r="AG11743" s="7"/>
      <c r="AH11743" s="7"/>
      <c r="AI11743" s="7"/>
      <c r="AJ11743" s="7"/>
      <c r="AK11743" s="7"/>
      <c r="AL11743" s="7"/>
      <c r="AM11743" s="7"/>
      <c r="AN11743" s="7"/>
      <c r="AO11743" s="7"/>
      <c r="AP11743" s="7"/>
      <c r="AQ11743" s="7"/>
      <c r="AR11743" s="7"/>
      <c r="AS11743" s="7"/>
      <c r="AT11743" s="8"/>
      <c r="AU11743" s="7"/>
      <c r="AV11743" s="7"/>
      <c r="AW11743" s="7"/>
      <c r="AX11743" s="7"/>
      <c r="AY11743" s="7"/>
      <c r="AZ11743" s="7"/>
      <c r="BA11743" s="7"/>
      <c r="BB11743" s="7"/>
      <c r="BC11743" s="7"/>
      <c r="BD11743" s="7"/>
      <c r="BE11743" s="7"/>
      <c r="BF11743" s="7"/>
      <c r="BG11743" s="7"/>
      <c r="BH11743" s="7"/>
      <c r="BI11743" s="7"/>
      <c r="BJ11743" s="7"/>
      <c r="BK11743" s="7"/>
      <c r="BL11743" s="7"/>
      <c r="BM11743" s="7"/>
      <c r="BN11743" s="7"/>
      <c r="BO11743" s="7"/>
      <c r="BP11743" s="7"/>
      <c r="BQ11743" s="7"/>
      <c r="BR11743" s="7"/>
      <c r="BS11743" s="7"/>
      <c r="BT11743" s="7"/>
      <c r="BU11743" s="7"/>
      <c r="BV11743" s="7"/>
      <c r="BW11743" s="7"/>
      <c r="BX11743" s="7"/>
      <c r="BY11743" s="7"/>
      <c r="BZ11743" s="7"/>
      <c r="CA11743" s="7"/>
      <c r="CB11743" s="7"/>
      <c r="CC11743" s="7"/>
      <c r="CD11743" s="7"/>
      <c r="CE11743" s="7"/>
      <c r="CF11743" s="7"/>
      <c r="CG11743" s="7"/>
      <c r="CH11743" s="7"/>
      <c r="CI11743" s="7"/>
      <c r="CJ11743" s="7"/>
      <c r="CK11743" s="7"/>
      <c r="CL11743" s="7"/>
      <c r="CM11743" s="7"/>
      <c r="CN11743" s="7"/>
      <c r="CO11743" s="7"/>
      <c r="CP11743" s="7"/>
      <c r="CQ11743" s="7"/>
      <c r="CR11743"/>
      <c r="CS11743"/>
      <c r="CT11743"/>
      <c r="CU11743"/>
      <c r="CV11743"/>
      <c r="DB11743" s="8"/>
      <c r="DC11743" s="8"/>
      <c r="DM11743" s="8"/>
      <c r="ED11743" s="7"/>
      <c r="EE11743" s="7"/>
      <c r="EO11743" s="7"/>
    </row>
    <row r="11744" spans="3:145" ht="15" x14ac:dyDescent="0.25">
      <c r="C11744" s="7"/>
      <c r="D11744" s="7"/>
      <c r="E11744" s="7"/>
      <c r="F11744" s="7"/>
      <c r="G11744" s="7"/>
      <c r="H11744" s="7"/>
      <c r="I11744" s="7"/>
      <c r="J11744" s="7"/>
      <c r="K11744" s="7"/>
      <c r="L11744" s="7"/>
      <c r="M11744" s="7"/>
      <c r="N11744" s="7"/>
      <c r="O11744" s="7"/>
      <c r="P11744" s="7"/>
      <c r="Q11744" s="7"/>
      <c r="R11744" s="7"/>
      <c r="S11744" s="17"/>
      <c r="T11744" s="8"/>
      <c r="U11744" s="7"/>
      <c r="V11744" s="8"/>
      <c r="W11744" s="7"/>
      <c r="X11744" s="7"/>
      <c r="Y11744" s="7"/>
      <c r="Z11744" s="7"/>
      <c r="AA11744" s="9"/>
      <c r="AB11744" s="7"/>
      <c r="AC11744" s="7"/>
      <c r="AD11744" s="7"/>
      <c r="AE11744" s="7"/>
      <c r="AF11744" s="7"/>
      <c r="AG11744" s="7"/>
      <c r="AH11744" s="7"/>
      <c r="AI11744" s="7"/>
      <c r="AJ11744" s="7"/>
      <c r="AK11744" s="7"/>
      <c r="AL11744" s="7"/>
      <c r="AM11744" s="7"/>
      <c r="AN11744" s="7"/>
      <c r="AO11744" s="7"/>
      <c r="AP11744" s="7"/>
      <c r="AQ11744" s="7"/>
      <c r="AR11744" s="7"/>
      <c r="AS11744" s="7"/>
      <c r="AT11744" s="8"/>
      <c r="AU11744" s="7"/>
      <c r="AV11744" s="7"/>
      <c r="AW11744" s="7"/>
      <c r="AX11744" s="7"/>
      <c r="AY11744" s="7"/>
      <c r="AZ11744" s="7"/>
      <c r="BA11744" s="7"/>
      <c r="BB11744" s="7"/>
      <c r="BC11744" s="7"/>
      <c r="BD11744" s="7"/>
      <c r="BE11744" s="7"/>
      <c r="BF11744" s="7"/>
      <c r="BG11744" s="7"/>
      <c r="BH11744" s="7"/>
      <c r="BI11744" s="7"/>
      <c r="BJ11744" s="7"/>
      <c r="BK11744" s="7"/>
      <c r="BL11744" s="7"/>
      <c r="BM11744" s="7"/>
      <c r="BN11744" s="7"/>
      <c r="BO11744" s="7"/>
      <c r="BP11744" s="7"/>
      <c r="BQ11744" s="7"/>
      <c r="BR11744" s="7"/>
      <c r="BS11744" s="7"/>
      <c r="BT11744" s="7"/>
      <c r="BU11744" s="7"/>
      <c r="BV11744" s="7"/>
      <c r="BW11744" s="7"/>
      <c r="BX11744" s="7"/>
      <c r="BY11744" s="7"/>
      <c r="BZ11744" s="7"/>
      <c r="CA11744" s="7"/>
      <c r="CB11744" s="7"/>
      <c r="CC11744" s="7"/>
      <c r="CD11744" s="7"/>
      <c r="CE11744" s="7"/>
      <c r="CF11744" s="7"/>
      <c r="CG11744" s="7"/>
      <c r="CH11744" s="7"/>
      <c r="CI11744" s="7"/>
      <c r="CJ11744" s="7"/>
      <c r="CK11744" s="7"/>
      <c r="CL11744" s="7"/>
      <c r="CM11744" s="7"/>
      <c r="CN11744" s="7"/>
      <c r="CO11744" s="7"/>
      <c r="CP11744" s="7"/>
      <c r="CQ11744" s="7"/>
      <c r="CR11744"/>
      <c r="CS11744"/>
      <c r="CT11744"/>
      <c r="CU11744"/>
      <c r="CV11744"/>
      <c r="DB11744" s="8"/>
      <c r="DC11744" s="8"/>
      <c r="DM11744" s="8"/>
      <c r="ED11744" s="7"/>
      <c r="EE11744" s="7"/>
      <c r="EO11744" s="7"/>
    </row>
    <row r="11745" spans="3:145" ht="15" x14ac:dyDescent="0.25">
      <c r="C11745" s="7"/>
      <c r="D11745" s="7"/>
      <c r="E11745" s="7"/>
      <c r="F11745" s="7"/>
      <c r="G11745" s="7"/>
      <c r="H11745" s="7"/>
      <c r="I11745" s="7"/>
      <c r="J11745" s="7"/>
      <c r="K11745" s="7"/>
      <c r="L11745" s="7"/>
      <c r="M11745" s="7"/>
      <c r="N11745" s="7"/>
      <c r="O11745" s="7"/>
      <c r="P11745" s="7"/>
      <c r="Q11745" s="7"/>
      <c r="R11745" s="7"/>
      <c r="S11745" s="17"/>
      <c r="T11745" s="8"/>
      <c r="U11745" s="7"/>
      <c r="V11745" s="8"/>
      <c r="W11745" s="7"/>
      <c r="X11745" s="7"/>
      <c r="Y11745" s="7"/>
      <c r="Z11745" s="7"/>
      <c r="AA11745" s="9"/>
      <c r="AB11745" s="7"/>
      <c r="AC11745" s="7"/>
      <c r="AD11745" s="7"/>
      <c r="AE11745" s="7"/>
      <c r="AF11745" s="7"/>
      <c r="AG11745" s="7"/>
      <c r="AH11745" s="7"/>
      <c r="AI11745" s="7"/>
      <c r="AJ11745" s="7"/>
      <c r="AK11745" s="7"/>
      <c r="AL11745" s="7"/>
      <c r="AM11745" s="7"/>
      <c r="AN11745" s="7"/>
      <c r="AO11745" s="7"/>
      <c r="AP11745" s="7"/>
      <c r="AQ11745" s="7"/>
      <c r="AR11745" s="7"/>
      <c r="AS11745" s="7"/>
      <c r="AT11745" s="8"/>
      <c r="AU11745" s="7"/>
      <c r="AV11745" s="7"/>
      <c r="AW11745" s="7"/>
      <c r="AX11745" s="7"/>
      <c r="AY11745" s="7"/>
      <c r="AZ11745" s="7"/>
      <c r="BA11745" s="7"/>
      <c r="BB11745" s="7"/>
      <c r="BC11745" s="7"/>
      <c r="BD11745" s="7"/>
      <c r="BE11745" s="7"/>
      <c r="BF11745" s="7"/>
      <c r="BG11745" s="7"/>
      <c r="BH11745" s="7"/>
      <c r="BI11745" s="7"/>
      <c r="BJ11745" s="7"/>
      <c r="BK11745" s="7"/>
      <c r="BL11745" s="7"/>
      <c r="BM11745" s="7"/>
      <c r="BN11745" s="7"/>
      <c r="BO11745" s="7"/>
      <c r="BP11745" s="7"/>
      <c r="BQ11745" s="7"/>
      <c r="BR11745" s="7"/>
      <c r="BS11745" s="7"/>
      <c r="BT11745" s="7"/>
      <c r="BU11745" s="7"/>
      <c r="BV11745" s="7"/>
      <c r="BW11745" s="7"/>
      <c r="BX11745" s="7"/>
      <c r="BY11745" s="7"/>
      <c r="BZ11745" s="7"/>
      <c r="CA11745" s="7"/>
      <c r="CB11745" s="7"/>
      <c r="CC11745" s="7"/>
      <c r="CD11745" s="7"/>
      <c r="CE11745" s="7"/>
      <c r="CF11745" s="7"/>
      <c r="CG11745" s="7"/>
      <c r="CH11745" s="7"/>
      <c r="CI11745" s="7"/>
      <c r="CJ11745" s="7"/>
      <c r="CK11745" s="7"/>
      <c r="CL11745" s="7"/>
      <c r="CM11745" s="7"/>
      <c r="CN11745" s="7"/>
      <c r="CO11745" s="7"/>
      <c r="CP11745" s="7"/>
      <c r="CQ11745" s="7"/>
      <c r="CR11745"/>
      <c r="CS11745"/>
      <c r="CT11745"/>
      <c r="CU11745"/>
      <c r="CV11745"/>
      <c r="DB11745" s="8"/>
      <c r="DC11745" s="8"/>
      <c r="DM11745" s="8"/>
      <c r="ED11745" s="7"/>
      <c r="EE11745" s="7"/>
      <c r="EO11745" s="7"/>
    </row>
    <row r="11746" spans="3:145" ht="15" x14ac:dyDescent="0.25">
      <c r="C11746" s="7"/>
      <c r="D11746" s="7"/>
      <c r="E11746" s="7"/>
      <c r="F11746" s="7"/>
      <c r="G11746" s="7"/>
      <c r="H11746" s="7"/>
      <c r="I11746" s="7"/>
      <c r="J11746" s="7"/>
      <c r="K11746" s="7"/>
      <c r="L11746" s="7"/>
      <c r="M11746" s="7"/>
      <c r="N11746" s="7"/>
      <c r="O11746" s="7"/>
      <c r="P11746" s="7"/>
      <c r="Q11746" s="7"/>
      <c r="R11746" s="7"/>
      <c r="S11746" s="17"/>
      <c r="T11746" s="8"/>
      <c r="U11746" s="7"/>
      <c r="V11746" s="8"/>
      <c r="W11746" s="7"/>
      <c r="X11746" s="7"/>
      <c r="Y11746" s="7"/>
      <c r="Z11746" s="7"/>
      <c r="AA11746" s="9"/>
      <c r="AB11746" s="7"/>
      <c r="AC11746" s="7"/>
      <c r="AD11746" s="7"/>
      <c r="AE11746" s="7"/>
      <c r="AF11746" s="7"/>
      <c r="AG11746" s="7"/>
      <c r="AH11746" s="7"/>
      <c r="AI11746" s="7"/>
      <c r="AJ11746" s="7"/>
      <c r="AK11746" s="7"/>
      <c r="AL11746" s="7"/>
      <c r="AM11746" s="7"/>
      <c r="AN11746" s="7"/>
      <c r="AO11746" s="7"/>
      <c r="AP11746" s="7"/>
      <c r="AQ11746" s="7"/>
      <c r="AR11746" s="7"/>
      <c r="AS11746" s="7"/>
      <c r="AT11746" s="8"/>
      <c r="AU11746" s="7"/>
      <c r="AV11746" s="7"/>
      <c r="AW11746" s="7"/>
      <c r="AX11746" s="7"/>
      <c r="AY11746" s="7"/>
      <c r="AZ11746" s="7"/>
      <c r="BA11746" s="7"/>
      <c r="BB11746" s="7"/>
      <c r="BC11746" s="7"/>
      <c r="BD11746" s="7"/>
      <c r="BE11746" s="7"/>
      <c r="BF11746" s="7"/>
      <c r="BG11746" s="7"/>
      <c r="BH11746" s="7"/>
      <c r="BI11746" s="7"/>
      <c r="BJ11746" s="7"/>
      <c r="BK11746" s="7"/>
      <c r="BL11746" s="7"/>
      <c r="BM11746" s="7"/>
      <c r="BN11746" s="7"/>
      <c r="BO11746" s="7"/>
      <c r="BP11746" s="7"/>
      <c r="BQ11746" s="7"/>
      <c r="BR11746" s="7"/>
      <c r="BS11746" s="7"/>
      <c r="BT11746" s="7"/>
      <c r="BU11746" s="7"/>
      <c r="BV11746" s="7"/>
      <c r="BW11746" s="7"/>
      <c r="BX11746" s="7"/>
      <c r="BY11746" s="7"/>
      <c r="BZ11746" s="7"/>
      <c r="CA11746" s="7"/>
      <c r="CB11746" s="7"/>
      <c r="CC11746" s="7"/>
      <c r="CD11746" s="7"/>
      <c r="CE11746" s="7"/>
      <c r="CF11746" s="7"/>
      <c r="CG11746" s="7"/>
      <c r="CH11746" s="7"/>
      <c r="CI11746" s="7"/>
      <c r="CJ11746" s="7"/>
      <c r="CK11746" s="7"/>
      <c r="CL11746" s="7"/>
      <c r="CM11746" s="7"/>
      <c r="CN11746" s="7"/>
      <c r="CO11746" s="7"/>
      <c r="CP11746" s="7"/>
      <c r="CQ11746" s="7"/>
      <c r="CR11746"/>
      <c r="CS11746"/>
      <c r="CT11746"/>
      <c r="CU11746"/>
      <c r="CV11746"/>
      <c r="DB11746" s="8"/>
      <c r="DC11746" s="8"/>
      <c r="DM11746" s="8"/>
      <c r="ED11746" s="7"/>
      <c r="EE11746" s="7"/>
      <c r="EO11746" s="7"/>
    </row>
    <row r="11747" spans="3:145" ht="15" x14ac:dyDescent="0.25">
      <c r="C11747" s="7"/>
      <c r="D11747" s="7"/>
      <c r="E11747" s="7"/>
      <c r="F11747" s="7"/>
      <c r="G11747" s="7"/>
      <c r="H11747" s="7"/>
      <c r="I11747" s="7"/>
      <c r="J11747" s="7"/>
      <c r="K11747" s="7"/>
      <c r="L11747" s="7"/>
      <c r="M11747" s="7"/>
      <c r="N11747" s="7"/>
      <c r="O11747" s="7"/>
      <c r="P11747" s="7"/>
      <c r="Q11747" s="7"/>
      <c r="R11747" s="7"/>
      <c r="S11747" s="17"/>
      <c r="T11747" s="8"/>
      <c r="U11747" s="7"/>
      <c r="V11747" s="8"/>
      <c r="W11747" s="7"/>
      <c r="X11747" s="7"/>
      <c r="Y11747" s="7"/>
      <c r="Z11747" s="7"/>
      <c r="AA11747" s="9"/>
      <c r="AB11747" s="7"/>
      <c r="AC11747" s="7"/>
      <c r="AD11747" s="7"/>
      <c r="AE11747" s="7"/>
      <c r="AF11747" s="7"/>
      <c r="AG11747" s="7"/>
      <c r="AH11747" s="7"/>
      <c r="AI11747" s="7"/>
      <c r="AJ11747" s="7"/>
      <c r="AK11747" s="7"/>
      <c r="AL11747" s="7"/>
      <c r="AM11747" s="7"/>
      <c r="AN11747" s="7"/>
      <c r="AO11747" s="7"/>
      <c r="AP11747" s="7"/>
      <c r="AQ11747" s="7"/>
      <c r="AR11747" s="7"/>
      <c r="AS11747" s="7"/>
      <c r="AT11747" s="8"/>
      <c r="AU11747" s="7"/>
      <c r="AV11747" s="7"/>
      <c r="AW11747" s="7"/>
      <c r="AX11747" s="7"/>
      <c r="AY11747" s="7"/>
      <c r="AZ11747" s="7"/>
      <c r="BA11747" s="7"/>
      <c r="BB11747" s="7"/>
      <c r="BC11747" s="7"/>
      <c r="BD11747" s="7"/>
      <c r="BE11747" s="7"/>
      <c r="BF11747" s="7"/>
      <c r="BG11747" s="7"/>
      <c r="BH11747" s="7"/>
      <c r="BI11747" s="7"/>
      <c r="BJ11747" s="7"/>
      <c r="BK11747" s="7"/>
      <c r="BL11747" s="7"/>
      <c r="BM11747" s="7"/>
      <c r="BN11747" s="7"/>
      <c r="BO11747" s="7"/>
      <c r="BP11747" s="7"/>
      <c r="BQ11747" s="7"/>
      <c r="BR11747" s="7"/>
      <c r="BS11747" s="7"/>
      <c r="BT11747" s="7"/>
      <c r="BU11747" s="7"/>
      <c r="BV11747" s="7"/>
      <c r="BW11747" s="7"/>
      <c r="BX11747" s="7"/>
      <c r="BY11747" s="7"/>
      <c r="BZ11747" s="7"/>
      <c r="CA11747" s="7"/>
      <c r="CB11747" s="7"/>
      <c r="CC11747" s="7"/>
      <c r="CD11747" s="7"/>
      <c r="CE11747" s="7"/>
      <c r="CF11747" s="7"/>
      <c r="CG11747" s="7"/>
      <c r="CH11747" s="7"/>
      <c r="CI11747" s="7"/>
      <c r="CJ11747" s="7"/>
      <c r="CK11747" s="7"/>
      <c r="CL11747" s="7"/>
      <c r="CM11747" s="7"/>
      <c r="CN11747" s="7"/>
      <c r="CO11747" s="7"/>
      <c r="CP11747" s="7"/>
      <c r="CQ11747" s="7"/>
      <c r="CR11747"/>
      <c r="CS11747"/>
      <c r="CT11747"/>
      <c r="CU11747"/>
      <c r="CV11747"/>
      <c r="DB11747" s="8"/>
      <c r="DC11747" s="8"/>
      <c r="DM11747" s="8"/>
      <c r="ED11747" s="7"/>
      <c r="EE11747" s="7"/>
      <c r="EO11747" s="7"/>
    </row>
    <row r="11748" spans="3:145" ht="15" x14ac:dyDescent="0.25">
      <c r="C11748" s="7"/>
      <c r="D11748" s="7"/>
      <c r="E11748" s="7"/>
      <c r="F11748" s="7"/>
      <c r="G11748" s="7"/>
      <c r="H11748" s="7"/>
      <c r="I11748" s="7"/>
      <c r="J11748" s="7"/>
      <c r="K11748" s="7"/>
      <c r="L11748" s="7"/>
      <c r="M11748" s="7"/>
      <c r="N11748" s="7"/>
      <c r="O11748" s="7"/>
      <c r="P11748" s="7"/>
      <c r="Q11748" s="7"/>
      <c r="R11748" s="7"/>
      <c r="S11748" s="17"/>
      <c r="T11748" s="8"/>
      <c r="U11748" s="7"/>
      <c r="V11748" s="8"/>
      <c r="W11748" s="7"/>
      <c r="X11748" s="7"/>
      <c r="Y11748" s="7"/>
      <c r="Z11748" s="7"/>
      <c r="AA11748" s="9"/>
      <c r="AB11748" s="7"/>
      <c r="AC11748" s="7"/>
      <c r="AD11748" s="7"/>
      <c r="AE11748" s="7"/>
      <c r="AF11748" s="7"/>
      <c r="AG11748" s="7"/>
      <c r="AH11748" s="7"/>
      <c r="AI11748" s="7"/>
      <c r="AJ11748" s="7"/>
      <c r="AK11748" s="7"/>
      <c r="AL11748" s="7"/>
      <c r="AM11748" s="7"/>
      <c r="AN11748" s="7"/>
      <c r="AO11748" s="7"/>
      <c r="AP11748" s="7"/>
      <c r="AQ11748" s="7"/>
      <c r="AR11748" s="7"/>
      <c r="AS11748" s="7"/>
      <c r="AT11748" s="8"/>
      <c r="AU11748" s="7"/>
      <c r="AV11748" s="7"/>
      <c r="AW11748" s="7"/>
      <c r="AX11748" s="7"/>
      <c r="AY11748" s="7"/>
      <c r="AZ11748" s="7"/>
      <c r="BA11748" s="7"/>
      <c r="BB11748" s="7"/>
      <c r="BC11748" s="7"/>
      <c r="BD11748" s="7"/>
      <c r="BE11748" s="7"/>
      <c r="BF11748" s="7"/>
      <c r="BG11748" s="7"/>
      <c r="BH11748" s="7"/>
      <c r="BI11748" s="7"/>
      <c r="BJ11748" s="7"/>
      <c r="BK11748" s="7"/>
      <c r="BL11748" s="7"/>
      <c r="BM11748" s="7"/>
      <c r="BN11748" s="7"/>
      <c r="BO11748" s="7"/>
      <c r="BP11748" s="7"/>
      <c r="BQ11748" s="7"/>
      <c r="BR11748" s="7"/>
      <c r="BS11748" s="7"/>
      <c r="BT11748" s="7"/>
      <c r="BU11748" s="7"/>
      <c r="BV11748" s="7"/>
      <c r="BW11748" s="7"/>
      <c r="BX11748" s="7"/>
      <c r="BY11748" s="7"/>
      <c r="BZ11748" s="7"/>
      <c r="CA11748" s="7"/>
      <c r="CB11748" s="7"/>
      <c r="CC11748" s="7"/>
      <c r="CD11748" s="7"/>
      <c r="CE11748" s="7"/>
      <c r="CF11748" s="7"/>
      <c r="CG11748" s="7"/>
      <c r="CH11748" s="7"/>
      <c r="CI11748" s="7"/>
      <c r="CJ11748" s="7"/>
      <c r="CK11748" s="7"/>
      <c r="CL11748" s="7"/>
      <c r="CM11748" s="7"/>
      <c r="CN11748" s="7"/>
      <c r="CO11748" s="7"/>
      <c r="CP11748" s="7"/>
      <c r="CQ11748" s="7"/>
      <c r="CR11748"/>
      <c r="CS11748"/>
      <c r="CT11748"/>
      <c r="CU11748"/>
      <c r="CV11748"/>
      <c r="DB11748" s="8"/>
      <c r="DC11748" s="8"/>
      <c r="DM11748" s="8"/>
      <c r="ED11748" s="7"/>
      <c r="EE11748" s="7"/>
      <c r="EO11748" s="7"/>
    </row>
    <row r="11749" spans="3:145" ht="15" x14ac:dyDescent="0.25">
      <c r="C11749" s="7"/>
      <c r="D11749" s="7"/>
      <c r="E11749" s="7"/>
      <c r="F11749" s="7"/>
      <c r="G11749" s="7"/>
      <c r="H11749" s="7"/>
      <c r="I11749" s="7"/>
      <c r="J11749" s="7"/>
      <c r="K11749" s="7"/>
      <c r="L11749" s="7"/>
      <c r="M11749" s="7"/>
      <c r="N11749" s="7"/>
      <c r="O11749" s="7"/>
      <c r="P11749" s="7"/>
      <c r="Q11749" s="7"/>
      <c r="R11749" s="7"/>
      <c r="S11749" s="17"/>
      <c r="T11749" s="8"/>
      <c r="U11749" s="7"/>
      <c r="V11749" s="8"/>
      <c r="W11749" s="7"/>
      <c r="X11749" s="7"/>
      <c r="Y11749" s="7"/>
      <c r="Z11749" s="7"/>
      <c r="AA11749" s="9"/>
      <c r="AB11749" s="7"/>
      <c r="AC11749" s="7"/>
      <c r="AD11749" s="7"/>
      <c r="AE11749" s="7"/>
      <c r="AF11749" s="7"/>
      <c r="AG11749" s="7"/>
      <c r="AH11749" s="7"/>
      <c r="AI11749" s="7"/>
      <c r="AJ11749" s="7"/>
      <c r="AK11749" s="7"/>
      <c r="AL11749" s="7"/>
      <c r="AM11749" s="7"/>
      <c r="AN11749" s="7"/>
      <c r="AO11749" s="7"/>
      <c r="AP11749" s="7"/>
      <c r="AQ11749" s="7"/>
      <c r="AR11749" s="7"/>
      <c r="AS11749" s="7"/>
      <c r="AT11749" s="8"/>
      <c r="AU11749" s="7"/>
      <c r="AV11749" s="7"/>
      <c r="AW11749" s="7"/>
      <c r="AX11749" s="7"/>
      <c r="AY11749" s="7"/>
      <c r="AZ11749" s="7"/>
      <c r="BA11749" s="7"/>
      <c r="BB11749" s="7"/>
      <c r="BC11749" s="7"/>
      <c r="BD11749" s="7"/>
      <c r="BE11749" s="7"/>
      <c r="BF11749" s="7"/>
      <c r="BG11749" s="7"/>
      <c r="BH11749" s="7"/>
      <c r="BI11749" s="7"/>
      <c r="BJ11749" s="7"/>
      <c r="BK11749" s="7"/>
      <c r="BL11749" s="7"/>
      <c r="BM11749" s="7"/>
      <c r="BN11749" s="7"/>
      <c r="BO11749" s="7"/>
      <c r="BP11749" s="7"/>
      <c r="BQ11749" s="7"/>
      <c r="BR11749" s="7"/>
      <c r="BS11749" s="7"/>
      <c r="BT11749" s="7"/>
      <c r="BU11749" s="7"/>
      <c r="BV11749" s="7"/>
      <c r="BW11749" s="7"/>
      <c r="BX11749" s="7"/>
      <c r="BY11749" s="7"/>
      <c r="BZ11749" s="7"/>
      <c r="CA11749" s="7"/>
      <c r="CB11749" s="7"/>
      <c r="CC11749" s="7"/>
      <c r="CD11749" s="7"/>
      <c r="CE11749" s="7"/>
      <c r="CF11749" s="7"/>
      <c r="CG11749" s="7"/>
      <c r="CH11749" s="7"/>
      <c r="CI11749" s="7"/>
      <c r="CJ11749" s="7"/>
      <c r="CK11749" s="7"/>
      <c r="CL11749" s="7"/>
      <c r="CM11749" s="7"/>
      <c r="CN11749" s="7"/>
      <c r="CO11749" s="7"/>
      <c r="CP11749" s="7"/>
      <c r="CQ11749" s="7"/>
      <c r="CR11749"/>
      <c r="CS11749"/>
      <c r="CT11749"/>
      <c r="CU11749"/>
      <c r="CV11749"/>
      <c r="DB11749" s="8"/>
      <c r="DC11749" s="8"/>
      <c r="DM11749" s="8"/>
      <c r="ED11749" s="7"/>
      <c r="EE11749" s="7"/>
      <c r="EO11749" s="7"/>
    </row>
    <row r="11750" spans="3:145" ht="15" x14ac:dyDescent="0.25">
      <c r="C11750" s="7"/>
      <c r="D11750" s="7"/>
      <c r="E11750" s="7"/>
      <c r="F11750" s="7"/>
      <c r="G11750" s="7"/>
      <c r="H11750" s="7"/>
      <c r="I11750" s="7"/>
      <c r="J11750" s="7"/>
      <c r="K11750" s="7"/>
      <c r="L11750" s="7"/>
      <c r="M11750" s="7"/>
      <c r="N11750" s="7"/>
      <c r="O11750" s="7"/>
      <c r="P11750" s="7"/>
      <c r="Q11750" s="7"/>
      <c r="R11750" s="7"/>
      <c r="S11750" s="17"/>
      <c r="T11750" s="8"/>
      <c r="U11750" s="7"/>
      <c r="V11750" s="8"/>
      <c r="W11750" s="7"/>
      <c r="X11750" s="7"/>
      <c r="Y11750" s="7"/>
      <c r="Z11750" s="7"/>
      <c r="AA11750" s="9"/>
      <c r="AB11750" s="7"/>
      <c r="AC11750" s="7"/>
      <c r="AD11750" s="7"/>
      <c r="AE11750" s="7"/>
      <c r="AF11750" s="7"/>
      <c r="AG11750" s="7"/>
      <c r="AH11750" s="7"/>
      <c r="AI11750" s="7"/>
      <c r="AJ11750" s="7"/>
      <c r="AK11750" s="7"/>
      <c r="AL11750" s="7"/>
      <c r="AM11750" s="7"/>
      <c r="AN11750" s="7"/>
      <c r="AO11750" s="7"/>
      <c r="AP11750" s="7"/>
      <c r="AQ11750" s="7"/>
      <c r="AR11750" s="7"/>
      <c r="AS11750" s="7"/>
      <c r="AT11750" s="8"/>
      <c r="AU11750" s="7"/>
      <c r="AV11750" s="7"/>
      <c r="AW11750" s="7"/>
      <c r="AX11750" s="7"/>
      <c r="AY11750" s="7"/>
      <c r="AZ11750" s="7"/>
      <c r="BA11750" s="7"/>
      <c r="BB11750" s="7"/>
      <c r="BC11750" s="7"/>
      <c r="BD11750" s="7"/>
      <c r="BE11750" s="7"/>
      <c r="BF11750" s="7"/>
      <c r="BG11750" s="7"/>
      <c r="BH11750" s="7"/>
      <c r="BI11750" s="7"/>
      <c r="BJ11750" s="7"/>
      <c r="BK11750" s="7"/>
      <c r="BL11750" s="7"/>
      <c r="BM11750" s="7"/>
      <c r="BN11750" s="7"/>
      <c r="BO11750" s="7"/>
      <c r="BP11750" s="7"/>
      <c r="BQ11750" s="7"/>
      <c r="BR11750" s="7"/>
      <c r="BS11750" s="7"/>
      <c r="BT11750" s="7"/>
      <c r="BU11750" s="7"/>
      <c r="BV11750" s="7"/>
      <c r="BW11750" s="7"/>
      <c r="BX11750" s="7"/>
      <c r="BY11750" s="7"/>
      <c r="BZ11750" s="7"/>
      <c r="CA11750" s="7"/>
      <c r="CB11750" s="7"/>
      <c r="CC11750" s="7"/>
      <c r="CD11750" s="7"/>
      <c r="CE11750" s="7"/>
      <c r="CF11750" s="7"/>
      <c r="CG11750" s="7"/>
      <c r="CH11750" s="7"/>
      <c r="CI11750" s="7"/>
      <c r="CJ11750" s="7"/>
      <c r="CK11750" s="7"/>
      <c r="CL11750" s="7"/>
      <c r="CM11750" s="7"/>
      <c r="CN11750" s="7"/>
      <c r="CO11750" s="7"/>
      <c r="CP11750" s="7"/>
      <c r="CQ11750" s="7"/>
      <c r="CR11750"/>
      <c r="CS11750"/>
      <c r="CT11750"/>
      <c r="CU11750"/>
      <c r="CV11750"/>
      <c r="DB11750" s="8"/>
      <c r="DC11750" s="8"/>
      <c r="DM11750" s="8"/>
      <c r="ED11750" s="7"/>
      <c r="EE11750" s="7"/>
      <c r="EO11750" s="7"/>
    </row>
    <row r="11751" spans="3:145" ht="15" x14ac:dyDescent="0.25">
      <c r="C11751" s="7"/>
      <c r="D11751" s="7"/>
      <c r="E11751" s="7"/>
      <c r="F11751" s="7"/>
      <c r="G11751" s="7"/>
      <c r="H11751" s="7"/>
      <c r="I11751" s="7"/>
      <c r="J11751" s="7"/>
      <c r="K11751" s="7"/>
      <c r="L11751" s="7"/>
      <c r="M11751" s="7"/>
      <c r="N11751" s="7"/>
      <c r="O11751" s="7"/>
      <c r="P11751" s="7"/>
      <c r="Q11751" s="7"/>
      <c r="R11751" s="7"/>
      <c r="S11751" s="17"/>
      <c r="T11751" s="8"/>
      <c r="U11751" s="7"/>
      <c r="V11751" s="8"/>
      <c r="W11751" s="7"/>
      <c r="X11751" s="7"/>
      <c r="Y11751" s="7"/>
      <c r="Z11751" s="7"/>
      <c r="AA11751" s="9"/>
      <c r="AB11751" s="7"/>
      <c r="AC11751" s="7"/>
      <c r="AD11751" s="7"/>
      <c r="AE11751" s="7"/>
      <c r="AF11751" s="7"/>
      <c r="AG11751" s="7"/>
      <c r="AH11751" s="7"/>
      <c r="AI11751" s="7"/>
      <c r="AJ11751" s="7"/>
      <c r="AK11751" s="7"/>
      <c r="AL11751" s="7"/>
      <c r="AM11751" s="7"/>
      <c r="AN11751" s="7"/>
      <c r="AO11751" s="7"/>
      <c r="AP11751" s="7"/>
      <c r="AQ11751" s="7"/>
      <c r="AR11751" s="7"/>
      <c r="AS11751" s="7"/>
      <c r="AT11751" s="8"/>
      <c r="AU11751" s="7"/>
      <c r="AV11751" s="7"/>
      <c r="AW11751" s="7"/>
      <c r="AX11751" s="7"/>
      <c r="AY11751" s="7"/>
      <c r="AZ11751" s="7"/>
      <c r="BA11751" s="7"/>
      <c r="BB11751" s="7"/>
      <c r="BC11751" s="7"/>
      <c r="BD11751" s="7"/>
      <c r="BE11751" s="7"/>
      <c r="BF11751" s="7"/>
      <c r="BG11751" s="7"/>
      <c r="BH11751" s="7"/>
      <c r="BI11751" s="7"/>
      <c r="BJ11751" s="7"/>
      <c r="BK11751" s="7"/>
      <c r="BL11751" s="7"/>
      <c r="BM11751" s="7"/>
      <c r="BN11751" s="7"/>
      <c r="BO11751" s="7"/>
      <c r="BP11751" s="7"/>
      <c r="BQ11751" s="7"/>
      <c r="BR11751" s="7"/>
      <c r="BS11751" s="7"/>
      <c r="BT11751" s="7"/>
      <c r="BU11751" s="7"/>
      <c r="BV11751" s="7"/>
      <c r="BW11751" s="7"/>
      <c r="BX11751" s="7"/>
      <c r="BY11751" s="7"/>
      <c r="BZ11751" s="7"/>
      <c r="CA11751" s="7"/>
      <c r="CB11751" s="7"/>
      <c r="CC11751" s="7"/>
      <c r="CD11751" s="7"/>
      <c r="CE11751" s="7"/>
      <c r="CF11751" s="7"/>
      <c r="CG11751" s="7"/>
      <c r="CH11751" s="7"/>
      <c r="CI11751" s="7"/>
      <c r="CJ11751" s="7"/>
      <c r="CK11751" s="7"/>
      <c r="CL11751" s="7"/>
      <c r="CM11751" s="7"/>
      <c r="CN11751" s="7"/>
      <c r="CO11751" s="7"/>
      <c r="CP11751" s="7"/>
      <c r="CQ11751" s="7"/>
      <c r="CR11751"/>
      <c r="CS11751"/>
      <c r="CT11751"/>
      <c r="CU11751"/>
      <c r="CV11751"/>
      <c r="DB11751" s="8"/>
      <c r="DC11751" s="8"/>
      <c r="DM11751" s="8"/>
      <c r="ED11751" s="7"/>
      <c r="EE11751" s="7"/>
      <c r="EO11751" s="7"/>
    </row>
    <row r="11752" spans="3:145" ht="15" x14ac:dyDescent="0.25">
      <c r="C11752" s="7"/>
      <c r="D11752" s="7"/>
      <c r="E11752" s="7"/>
      <c r="F11752" s="7"/>
      <c r="G11752" s="7"/>
      <c r="H11752" s="7"/>
      <c r="I11752" s="7"/>
      <c r="J11752" s="7"/>
      <c r="K11752" s="7"/>
      <c r="L11752" s="7"/>
      <c r="M11752" s="7"/>
      <c r="N11752" s="7"/>
      <c r="O11752" s="7"/>
      <c r="P11752" s="7"/>
      <c r="Q11752" s="7"/>
      <c r="R11752" s="7"/>
      <c r="S11752" s="17"/>
      <c r="T11752" s="8"/>
      <c r="U11752" s="7"/>
      <c r="V11752" s="8"/>
      <c r="W11752" s="7"/>
      <c r="X11752" s="7"/>
      <c r="Y11752" s="7"/>
      <c r="Z11752" s="7"/>
      <c r="AA11752" s="9"/>
      <c r="AB11752" s="7"/>
      <c r="AC11752" s="7"/>
      <c r="AD11752" s="7"/>
      <c r="AE11752" s="7"/>
      <c r="AF11752" s="7"/>
      <c r="AG11752" s="7"/>
      <c r="AH11752" s="7"/>
      <c r="AI11752" s="7"/>
      <c r="AJ11752" s="7"/>
      <c r="AK11752" s="7"/>
      <c r="AL11752" s="7"/>
      <c r="AM11752" s="7"/>
      <c r="AN11752" s="7"/>
      <c r="AO11752" s="7"/>
      <c r="AP11752" s="7"/>
      <c r="AQ11752" s="7"/>
      <c r="AR11752" s="7"/>
      <c r="AS11752" s="7"/>
      <c r="AT11752" s="8"/>
      <c r="AU11752" s="7"/>
      <c r="AV11752" s="7"/>
      <c r="AW11752" s="7"/>
      <c r="AX11752" s="7"/>
      <c r="AY11752" s="7"/>
      <c r="AZ11752" s="7"/>
      <c r="BA11752" s="7"/>
      <c r="BB11752" s="7"/>
      <c r="BC11752" s="7"/>
      <c r="BD11752" s="7"/>
      <c r="BE11752" s="7"/>
      <c r="BF11752" s="7"/>
      <c r="BG11752" s="7"/>
      <c r="BH11752" s="7"/>
      <c r="BI11752" s="7"/>
      <c r="BJ11752" s="7"/>
      <c r="BK11752" s="7"/>
      <c r="BL11752" s="7"/>
      <c r="BM11752" s="7"/>
      <c r="BN11752" s="7"/>
      <c r="BO11752" s="7"/>
      <c r="BP11752" s="7"/>
      <c r="BQ11752" s="7"/>
      <c r="BR11752" s="7"/>
      <c r="BS11752" s="7"/>
      <c r="BT11752" s="7"/>
      <c r="BU11752" s="7"/>
      <c r="BV11752" s="7"/>
      <c r="BW11752" s="7"/>
      <c r="BX11752" s="7"/>
      <c r="BY11752" s="7"/>
      <c r="BZ11752" s="7"/>
      <c r="CA11752" s="7"/>
      <c r="CB11752" s="7"/>
      <c r="CC11752" s="7"/>
      <c r="CD11752" s="7"/>
      <c r="CE11752" s="7"/>
      <c r="CF11752" s="7"/>
      <c r="CG11752" s="7"/>
      <c r="CH11752" s="7"/>
      <c r="CI11752" s="7"/>
      <c r="CJ11752" s="7"/>
      <c r="CK11752" s="7"/>
      <c r="CL11752" s="7"/>
      <c r="CM11752" s="7"/>
      <c r="CN11752" s="7"/>
      <c r="CO11752" s="7"/>
      <c r="CP11752" s="7"/>
      <c r="CQ11752" s="7"/>
      <c r="CR11752"/>
      <c r="CS11752"/>
      <c r="CT11752"/>
      <c r="CU11752"/>
      <c r="CV11752"/>
      <c r="DB11752" s="8"/>
      <c r="DC11752" s="8"/>
      <c r="DM11752" s="8"/>
      <c r="ED11752" s="7"/>
      <c r="EE11752" s="7"/>
      <c r="EO11752" s="7"/>
    </row>
    <row r="11753" spans="3:145" ht="15" x14ac:dyDescent="0.25">
      <c r="C11753" s="7"/>
      <c r="D11753" s="7"/>
      <c r="E11753" s="7"/>
      <c r="F11753" s="7"/>
      <c r="G11753" s="7"/>
      <c r="H11753" s="7"/>
      <c r="I11753" s="7"/>
      <c r="J11753" s="7"/>
      <c r="K11753" s="7"/>
      <c r="L11753" s="7"/>
      <c r="M11753" s="7"/>
      <c r="N11753" s="7"/>
      <c r="O11753" s="7"/>
      <c r="P11753" s="7"/>
      <c r="Q11753" s="7"/>
      <c r="R11753" s="7"/>
      <c r="S11753" s="17"/>
      <c r="T11753" s="8"/>
      <c r="U11753" s="7"/>
      <c r="V11753" s="8"/>
      <c r="W11753" s="7"/>
      <c r="X11753" s="7"/>
      <c r="Y11753" s="7"/>
      <c r="Z11753" s="7"/>
      <c r="AA11753" s="9"/>
      <c r="AB11753" s="7"/>
      <c r="AC11753" s="7"/>
      <c r="AD11753" s="7"/>
      <c r="AE11753" s="7"/>
      <c r="AF11753" s="7"/>
      <c r="AG11753" s="7"/>
      <c r="AH11753" s="7"/>
      <c r="AI11753" s="7"/>
      <c r="AJ11753" s="7"/>
      <c r="AK11753" s="7"/>
      <c r="AL11753" s="7"/>
      <c r="AM11753" s="7"/>
      <c r="AN11753" s="7"/>
      <c r="AO11753" s="7"/>
      <c r="AP11753" s="7"/>
      <c r="AQ11753" s="7"/>
      <c r="AR11753" s="7"/>
      <c r="AS11753" s="7"/>
      <c r="AT11753" s="8"/>
      <c r="AU11753" s="7"/>
      <c r="AV11753" s="7"/>
      <c r="AW11753" s="7"/>
      <c r="AX11753" s="7"/>
      <c r="AY11753" s="7"/>
      <c r="AZ11753" s="7"/>
      <c r="BA11753" s="7"/>
      <c r="BB11753" s="7"/>
      <c r="BC11753" s="7"/>
      <c r="BD11753" s="7"/>
      <c r="BE11753" s="7"/>
      <c r="BF11753" s="7"/>
      <c r="BG11753" s="7"/>
      <c r="BH11753" s="7"/>
      <c r="BI11753" s="7"/>
      <c r="BJ11753" s="7"/>
      <c r="BK11753" s="7"/>
      <c r="BL11753" s="7"/>
      <c r="BM11753" s="7"/>
      <c r="BN11753" s="7"/>
      <c r="BO11753" s="7"/>
      <c r="BP11753" s="7"/>
      <c r="BQ11753" s="7"/>
      <c r="BR11753" s="7"/>
      <c r="BS11753" s="7"/>
      <c r="BT11753" s="7"/>
      <c r="BU11753" s="7"/>
      <c r="BV11753" s="7"/>
      <c r="BW11753" s="7"/>
      <c r="BX11753" s="7"/>
      <c r="BY11753" s="7"/>
      <c r="BZ11753" s="7"/>
      <c r="CA11753" s="7"/>
      <c r="CB11753" s="7"/>
      <c r="CC11753" s="7"/>
      <c r="CD11753" s="7"/>
      <c r="CE11753" s="7"/>
      <c r="CF11753" s="7"/>
      <c r="CG11753" s="7"/>
      <c r="CH11753" s="7"/>
      <c r="CI11753" s="7"/>
      <c r="CJ11753" s="7"/>
      <c r="CK11753" s="7"/>
      <c r="CL11753" s="7"/>
      <c r="CM11753" s="7"/>
      <c r="CN11753" s="7"/>
      <c r="CO11753" s="7"/>
      <c r="CP11753" s="7"/>
      <c r="CQ11753" s="7"/>
      <c r="CR11753"/>
      <c r="CS11753"/>
      <c r="CT11753"/>
      <c r="CU11753"/>
      <c r="CV11753"/>
      <c r="DB11753" s="8"/>
      <c r="DC11753" s="8"/>
      <c r="DM11753" s="8"/>
      <c r="ED11753" s="7"/>
      <c r="EE11753" s="7"/>
      <c r="EO11753" s="7"/>
    </row>
    <row r="11754" spans="3:145" ht="15" x14ac:dyDescent="0.25">
      <c r="C11754" s="7"/>
      <c r="D11754" s="7"/>
      <c r="E11754" s="7"/>
      <c r="F11754" s="7"/>
      <c r="G11754" s="7"/>
      <c r="H11754" s="7"/>
      <c r="I11754" s="7"/>
      <c r="J11754" s="7"/>
      <c r="K11754" s="7"/>
      <c r="L11754" s="7"/>
      <c r="M11754" s="7"/>
      <c r="N11754" s="7"/>
      <c r="O11754" s="7"/>
      <c r="P11754" s="7"/>
      <c r="Q11754" s="7"/>
      <c r="R11754" s="7"/>
      <c r="S11754" s="17"/>
      <c r="T11754" s="8"/>
      <c r="U11754" s="7"/>
      <c r="V11754" s="8"/>
      <c r="W11754" s="7"/>
      <c r="X11754" s="7"/>
      <c r="Y11754" s="7"/>
      <c r="Z11754" s="7"/>
      <c r="AA11754" s="9"/>
      <c r="AB11754" s="7"/>
      <c r="AC11754" s="7"/>
      <c r="AD11754" s="7"/>
      <c r="AE11754" s="7"/>
      <c r="AF11754" s="7"/>
      <c r="AG11754" s="7"/>
      <c r="AH11754" s="7"/>
      <c r="AI11754" s="7"/>
      <c r="AJ11754" s="7"/>
      <c r="AK11754" s="7"/>
      <c r="AL11754" s="7"/>
      <c r="AM11754" s="7"/>
      <c r="AN11754" s="7"/>
      <c r="AO11754" s="7"/>
      <c r="AP11754" s="7"/>
      <c r="AQ11754" s="7"/>
      <c r="AR11754" s="7"/>
      <c r="AS11754" s="7"/>
      <c r="AT11754" s="8"/>
      <c r="AU11754" s="7"/>
      <c r="AV11754" s="7"/>
      <c r="AW11754" s="7"/>
      <c r="AX11754" s="7"/>
      <c r="AY11754" s="7"/>
      <c r="AZ11754" s="7"/>
      <c r="BA11754" s="7"/>
      <c r="BB11754" s="7"/>
      <c r="BC11754" s="7"/>
      <c r="BD11754" s="7"/>
      <c r="BE11754" s="7"/>
      <c r="BF11754" s="7"/>
      <c r="BG11754" s="7"/>
      <c r="BH11754" s="7"/>
      <c r="BI11754" s="7"/>
      <c r="BJ11754" s="7"/>
      <c r="BK11754" s="7"/>
      <c r="BL11754" s="7"/>
      <c r="BM11754" s="7"/>
      <c r="BN11754" s="7"/>
      <c r="BO11754" s="7"/>
      <c r="BP11754" s="7"/>
      <c r="BQ11754" s="7"/>
      <c r="BR11754" s="7"/>
      <c r="BS11754" s="7"/>
      <c r="BT11754" s="7"/>
      <c r="BU11754" s="7"/>
      <c r="BV11754" s="7"/>
      <c r="BW11754" s="7"/>
      <c r="BX11754" s="7"/>
      <c r="BY11754" s="7"/>
      <c r="BZ11754" s="7"/>
      <c r="CA11754" s="7"/>
      <c r="CB11754" s="7"/>
      <c r="CC11754" s="7"/>
      <c r="CD11754" s="7"/>
      <c r="CE11754" s="7"/>
      <c r="CF11754" s="7"/>
      <c r="CG11754" s="7"/>
      <c r="CH11754" s="7"/>
      <c r="CI11754" s="7"/>
      <c r="CJ11754" s="7"/>
      <c r="CK11754" s="7"/>
      <c r="CL11754" s="7"/>
      <c r="CM11754" s="7"/>
      <c r="CN11754" s="7"/>
      <c r="CO11754" s="7"/>
      <c r="CP11754" s="7"/>
      <c r="CQ11754" s="7"/>
      <c r="CR11754"/>
      <c r="CS11754"/>
      <c r="CT11754"/>
      <c r="CU11754"/>
      <c r="CV11754"/>
      <c r="DB11754" s="8"/>
      <c r="DC11754" s="8"/>
      <c r="DM11754" s="8"/>
      <c r="ED11754" s="7"/>
      <c r="EE11754" s="7"/>
      <c r="EO11754" s="7"/>
    </row>
    <row r="11755" spans="3:145" ht="15" x14ac:dyDescent="0.25">
      <c r="C11755" s="7"/>
      <c r="D11755" s="7"/>
      <c r="E11755" s="7"/>
      <c r="F11755" s="7"/>
      <c r="G11755" s="7"/>
      <c r="H11755" s="7"/>
      <c r="I11755" s="7"/>
      <c r="J11755" s="7"/>
      <c r="K11755" s="7"/>
      <c r="L11755" s="7"/>
      <c r="M11755" s="7"/>
      <c r="N11755" s="7"/>
      <c r="O11755" s="7"/>
      <c r="P11755" s="7"/>
      <c r="Q11755" s="7"/>
      <c r="R11755" s="7"/>
      <c r="S11755" s="17"/>
      <c r="T11755" s="8"/>
      <c r="U11755" s="7"/>
      <c r="V11755" s="8"/>
      <c r="W11755" s="7"/>
      <c r="X11755" s="7"/>
      <c r="Y11755" s="7"/>
      <c r="Z11755" s="7"/>
      <c r="AA11755" s="9"/>
      <c r="AB11755" s="7"/>
      <c r="AC11755" s="7"/>
      <c r="AD11755" s="7"/>
      <c r="AE11755" s="7"/>
      <c r="AF11755" s="7"/>
      <c r="AG11755" s="7"/>
      <c r="AH11755" s="7"/>
      <c r="AI11755" s="7"/>
      <c r="AJ11755" s="7"/>
      <c r="AK11755" s="7"/>
      <c r="AL11755" s="7"/>
      <c r="AM11755" s="7"/>
      <c r="AN11755" s="7"/>
      <c r="AO11755" s="7"/>
      <c r="AP11755" s="7"/>
      <c r="AQ11755" s="7"/>
      <c r="AR11755" s="7"/>
      <c r="AS11755" s="7"/>
      <c r="AT11755" s="8"/>
      <c r="AU11755" s="7"/>
      <c r="AV11755" s="7"/>
      <c r="AW11755" s="7"/>
      <c r="AX11755" s="7"/>
      <c r="AY11755" s="7"/>
      <c r="AZ11755" s="7"/>
      <c r="BA11755" s="7"/>
      <c r="BB11755" s="7"/>
      <c r="BC11755" s="7"/>
      <c r="BD11755" s="7"/>
      <c r="BE11755" s="7"/>
      <c r="BF11755" s="7"/>
      <c r="BG11755" s="7"/>
      <c r="BH11755" s="7"/>
      <c r="BI11755" s="7"/>
      <c r="BJ11755" s="7"/>
      <c r="BK11755" s="7"/>
      <c r="BL11755" s="7"/>
      <c r="BM11755" s="7"/>
      <c r="BN11755" s="7"/>
      <c r="BO11755" s="7"/>
      <c r="BP11755" s="7"/>
      <c r="BQ11755" s="7"/>
      <c r="BR11755" s="7"/>
      <c r="BS11755" s="7"/>
      <c r="BT11755" s="7"/>
      <c r="BU11755" s="7"/>
      <c r="BV11755" s="7"/>
      <c r="BW11755" s="7"/>
      <c r="BX11755" s="7"/>
      <c r="BY11755" s="7"/>
      <c r="BZ11755" s="7"/>
      <c r="CA11755" s="7"/>
      <c r="CB11755" s="7"/>
      <c r="CC11755" s="7"/>
      <c r="CD11755" s="7"/>
      <c r="CE11755" s="7"/>
      <c r="CF11755" s="7"/>
      <c r="CG11755" s="7"/>
      <c r="CH11755" s="7"/>
      <c r="CI11755" s="7"/>
      <c r="CJ11755" s="7"/>
      <c r="CK11755" s="7"/>
      <c r="CL11755" s="7"/>
      <c r="CM11755" s="7"/>
      <c r="CN11755" s="7"/>
      <c r="CO11755" s="7"/>
      <c r="CP11755" s="7"/>
      <c r="CQ11755" s="7"/>
      <c r="CR11755"/>
      <c r="CS11755"/>
      <c r="CT11755"/>
      <c r="CU11755"/>
      <c r="CV11755"/>
      <c r="DB11755" s="8"/>
      <c r="DC11755" s="8"/>
      <c r="DM11755" s="8"/>
      <c r="ED11755" s="7"/>
      <c r="EE11755" s="7"/>
      <c r="EO11755" s="7"/>
    </row>
    <row r="11756" spans="3:145" ht="15" x14ac:dyDescent="0.25">
      <c r="C11756" s="7"/>
      <c r="D11756" s="7"/>
      <c r="E11756" s="7"/>
      <c r="F11756" s="7"/>
      <c r="G11756" s="7"/>
      <c r="H11756" s="7"/>
      <c r="I11756" s="7"/>
      <c r="J11756" s="7"/>
      <c r="K11756" s="7"/>
      <c r="L11756" s="7"/>
      <c r="M11756" s="7"/>
      <c r="N11756" s="7"/>
      <c r="O11756" s="7"/>
      <c r="P11756" s="7"/>
      <c r="Q11756" s="7"/>
      <c r="R11756" s="7"/>
      <c r="S11756" s="17"/>
      <c r="T11756" s="8"/>
      <c r="U11756" s="7"/>
      <c r="V11756" s="8"/>
      <c r="W11756" s="7"/>
      <c r="X11756" s="7"/>
      <c r="Y11756" s="7"/>
      <c r="Z11756" s="7"/>
      <c r="AA11756" s="9"/>
      <c r="AB11756" s="7"/>
      <c r="AC11756" s="7"/>
      <c r="AD11756" s="7"/>
      <c r="AE11756" s="7"/>
      <c r="AF11756" s="7"/>
      <c r="AG11756" s="7"/>
      <c r="AH11756" s="7"/>
      <c r="AI11756" s="7"/>
      <c r="AJ11756" s="7"/>
      <c r="AK11756" s="7"/>
      <c r="AL11756" s="7"/>
      <c r="AM11756" s="7"/>
      <c r="AN11756" s="7"/>
      <c r="AO11756" s="7"/>
      <c r="AP11756" s="7"/>
      <c r="AQ11756" s="7"/>
      <c r="AR11756" s="7"/>
      <c r="AS11756" s="7"/>
      <c r="AT11756" s="8"/>
      <c r="AU11756" s="7"/>
      <c r="AV11756" s="7"/>
      <c r="AW11756" s="7"/>
      <c r="AX11756" s="7"/>
      <c r="AY11756" s="7"/>
      <c r="AZ11756" s="7"/>
      <c r="BA11756" s="7"/>
      <c r="BB11756" s="7"/>
      <c r="BC11756" s="7"/>
      <c r="BD11756" s="7"/>
      <c r="BE11756" s="7"/>
      <c r="BF11756" s="7"/>
      <c r="BG11756" s="7"/>
      <c r="BH11756" s="7"/>
      <c r="BI11756" s="7"/>
      <c r="BJ11756" s="7"/>
      <c r="BK11756" s="7"/>
      <c r="BL11756" s="7"/>
      <c r="BM11756" s="7"/>
      <c r="BN11756" s="7"/>
      <c r="BO11756" s="7"/>
      <c r="BP11756" s="7"/>
      <c r="BQ11756" s="7"/>
      <c r="BR11756" s="7"/>
      <c r="BS11756" s="7"/>
      <c r="BT11756" s="7"/>
      <c r="BU11756" s="7"/>
      <c r="BV11756" s="7"/>
      <c r="BW11756" s="7"/>
      <c r="BX11756" s="7"/>
      <c r="BY11756" s="7"/>
      <c r="BZ11756" s="7"/>
      <c r="CA11756" s="7"/>
      <c r="CB11756" s="7"/>
      <c r="CC11756" s="7"/>
      <c r="CD11756" s="7"/>
      <c r="CE11756" s="7"/>
      <c r="CF11756" s="7"/>
      <c r="CG11756" s="7"/>
      <c r="CH11756" s="7"/>
      <c r="CI11756" s="7"/>
      <c r="CJ11756" s="7"/>
      <c r="CK11756" s="7"/>
      <c r="CL11756" s="7"/>
      <c r="CM11756" s="7"/>
      <c r="CN11756" s="7"/>
      <c r="CO11756" s="7"/>
      <c r="CP11756" s="7"/>
      <c r="CQ11756" s="7"/>
      <c r="CR11756"/>
      <c r="CS11756"/>
      <c r="CT11756"/>
      <c r="CU11756"/>
      <c r="CV11756"/>
      <c r="DB11756" s="8"/>
      <c r="DC11756" s="8"/>
      <c r="DM11756" s="8"/>
      <c r="ED11756" s="7"/>
      <c r="EE11756" s="7"/>
      <c r="EO11756" s="7"/>
    </row>
    <row r="11757" spans="3:145" ht="15" x14ac:dyDescent="0.25">
      <c r="C11757" s="7"/>
      <c r="D11757" s="7"/>
      <c r="E11757" s="7"/>
      <c r="F11757" s="7"/>
      <c r="G11757" s="7"/>
      <c r="H11757" s="7"/>
      <c r="I11757" s="7"/>
      <c r="J11757" s="7"/>
      <c r="K11757" s="7"/>
      <c r="L11757" s="7"/>
      <c r="M11757" s="7"/>
      <c r="N11757" s="7"/>
      <c r="O11757" s="7"/>
      <c r="P11757" s="7"/>
      <c r="Q11757" s="7"/>
      <c r="R11757" s="7"/>
      <c r="S11757" s="17"/>
      <c r="T11757" s="8"/>
      <c r="U11757" s="7"/>
      <c r="V11757" s="8"/>
      <c r="W11757" s="7"/>
      <c r="X11757" s="7"/>
      <c r="Y11757" s="7"/>
      <c r="Z11757" s="7"/>
      <c r="AA11757" s="9"/>
      <c r="AB11757" s="7"/>
      <c r="AC11757" s="7"/>
      <c r="AD11757" s="7"/>
      <c r="AE11757" s="7"/>
      <c r="AF11757" s="7"/>
      <c r="AG11757" s="7"/>
      <c r="AH11757" s="7"/>
      <c r="AI11757" s="7"/>
      <c r="AJ11757" s="7"/>
      <c r="AK11757" s="7"/>
      <c r="AL11757" s="7"/>
      <c r="AM11757" s="7"/>
      <c r="AN11757" s="7"/>
      <c r="AO11757" s="7"/>
      <c r="AP11757" s="7"/>
      <c r="AQ11757" s="7"/>
      <c r="AR11757" s="7"/>
      <c r="AS11757" s="7"/>
      <c r="AT11757" s="8"/>
      <c r="AU11757" s="7"/>
      <c r="AV11757" s="7"/>
      <c r="AW11757" s="7"/>
      <c r="AX11757" s="7"/>
      <c r="AY11757" s="7"/>
      <c r="AZ11757" s="7"/>
      <c r="BA11757" s="7"/>
      <c r="BB11757" s="7"/>
      <c r="BC11757" s="7"/>
      <c r="BD11757" s="7"/>
      <c r="BE11757" s="7"/>
      <c r="BF11757" s="7"/>
      <c r="BG11757" s="7"/>
      <c r="BH11757" s="7"/>
      <c r="BI11757" s="7"/>
      <c r="BJ11757" s="7"/>
      <c r="BK11757" s="7"/>
      <c r="BL11757" s="7"/>
      <c r="BM11757" s="7"/>
      <c r="BN11757" s="7"/>
      <c r="BO11757" s="7"/>
      <c r="BP11757" s="7"/>
      <c r="BQ11757" s="7"/>
      <c r="BR11757" s="7"/>
      <c r="BS11757" s="7"/>
      <c r="BT11757" s="7"/>
      <c r="BU11757" s="7"/>
      <c r="BV11757" s="7"/>
      <c r="BW11757" s="7"/>
      <c r="BX11757" s="7"/>
      <c r="BY11757" s="7"/>
      <c r="BZ11757" s="7"/>
      <c r="CA11757" s="7"/>
      <c r="CB11757" s="7"/>
      <c r="CC11757" s="7"/>
      <c r="CD11757" s="7"/>
      <c r="CE11757" s="7"/>
      <c r="CF11757" s="7"/>
      <c r="CG11757" s="7"/>
      <c r="CH11757" s="7"/>
      <c r="CI11757" s="7"/>
      <c r="CJ11757" s="7"/>
      <c r="CK11757" s="7"/>
      <c r="CL11757" s="7"/>
      <c r="CM11757" s="7"/>
      <c r="CN11757" s="7"/>
      <c r="CO11757" s="7"/>
      <c r="CP11757" s="7"/>
      <c r="CQ11757" s="7"/>
      <c r="CR11757"/>
      <c r="CS11757"/>
      <c r="CT11757"/>
      <c r="CU11757"/>
      <c r="CV11757"/>
      <c r="DB11757" s="8"/>
      <c r="DC11757" s="8"/>
      <c r="DM11757" s="8"/>
      <c r="ED11757" s="7"/>
      <c r="EE11757" s="7"/>
      <c r="EO11757" s="7"/>
    </row>
    <row r="11758" spans="3:145" ht="15" x14ac:dyDescent="0.25">
      <c r="C11758" s="7"/>
      <c r="D11758" s="7"/>
      <c r="E11758" s="7"/>
      <c r="F11758" s="7"/>
      <c r="G11758" s="7"/>
      <c r="H11758" s="7"/>
      <c r="I11758" s="7"/>
      <c r="J11758" s="7"/>
      <c r="K11758" s="7"/>
      <c r="L11758" s="7"/>
      <c r="M11758" s="7"/>
      <c r="N11758" s="7"/>
      <c r="O11758" s="7"/>
      <c r="P11758" s="7"/>
      <c r="Q11758" s="7"/>
      <c r="R11758" s="7"/>
      <c r="S11758" s="17"/>
      <c r="T11758" s="8"/>
      <c r="U11758" s="7"/>
      <c r="V11758" s="8"/>
      <c r="W11758" s="7"/>
      <c r="X11758" s="7"/>
      <c r="Y11758" s="7"/>
      <c r="Z11758" s="7"/>
      <c r="AA11758" s="9"/>
      <c r="AB11758" s="7"/>
      <c r="AC11758" s="7"/>
      <c r="AD11758" s="7"/>
      <c r="AE11758" s="7"/>
      <c r="AF11758" s="7"/>
      <c r="AG11758" s="7"/>
      <c r="AH11758" s="7"/>
      <c r="AI11758" s="7"/>
      <c r="AJ11758" s="7"/>
      <c r="AK11758" s="7"/>
      <c r="AL11758" s="7"/>
      <c r="AM11758" s="7"/>
      <c r="AN11758" s="7"/>
      <c r="AO11758" s="7"/>
      <c r="AP11758" s="7"/>
      <c r="AQ11758" s="7"/>
      <c r="AR11758" s="7"/>
      <c r="AS11758" s="7"/>
      <c r="AT11758" s="8"/>
      <c r="AU11758" s="7"/>
      <c r="AV11758" s="7"/>
      <c r="AW11758" s="7"/>
      <c r="AX11758" s="7"/>
      <c r="AY11758" s="7"/>
      <c r="AZ11758" s="7"/>
      <c r="BA11758" s="7"/>
      <c r="BB11758" s="7"/>
      <c r="BC11758" s="7"/>
      <c r="BD11758" s="7"/>
      <c r="BE11758" s="7"/>
      <c r="BF11758" s="7"/>
      <c r="BG11758" s="7"/>
      <c r="BH11758" s="7"/>
      <c r="BI11758" s="7"/>
      <c r="BJ11758" s="7"/>
      <c r="BK11758" s="7"/>
      <c r="BL11758" s="7"/>
      <c r="BM11758" s="7"/>
      <c r="BN11758" s="7"/>
      <c r="BO11758" s="7"/>
      <c r="BP11758" s="7"/>
      <c r="BQ11758" s="7"/>
      <c r="BR11758" s="7"/>
      <c r="BS11758" s="7"/>
      <c r="BT11758" s="7"/>
      <c r="BU11758" s="7"/>
      <c r="BV11758" s="7"/>
      <c r="BW11758" s="7"/>
      <c r="BX11758" s="7"/>
      <c r="BY11758" s="7"/>
      <c r="BZ11758" s="7"/>
      <c r="CA11758" s="7"/>
      <c r="CB11758" s="7"/>
      <c r="CC11758" s="7"/>
      <c r="CD11758" s="7"/>
      <c r="CE11758" s="7"/>
      <c r="CF11758" s="7"/>
      <c r="CG11758" s="7"/>
      <c r="CH11758" s="7"/>
      <c r="CI11758" s="7"/>
      <c r="CJ11758" s="7"/>
      <c r="CK11758" s="7"/>
      <c r="CL11758" s="7"/>
      <c r="CM11758" s="7"/>
      <c r="CN11758" s="7"/>
      <c r="CO11758" s="7"/>
      <c r="CP11758" s="7"/>
      <c r="CQ11758" s="7"/>
      <c r="CR11758"/>
      <c r="CS11758"/>
      <c r="CT11758"/>
      <c r="CU11758"/>
      <c r="CV11758"/>
      <c r="DB11758" s="8"/>
      <c r="DC11758" s="8"/>
      <c r="DM11758" s="8"/>
      <c r="ED11758" s="7"/>
      <c r="EE11758" s="7"/>
      <c r="EO11758" s="7"/>
    </row>
    <row r="11759" spans="3:145" ht="15" x14ac:dyDescent="0.25">
      <c r="C11759" s="7"/>
      <c r="D11759" s="7"/>
      <c r="E11759" s="7"/>
      <c r="F11759" s="7"/>
      <c r="G11759" s="7"/>
      <c r="H11759" s="7"/>
      <c r="I11759" s="7"/>
      <c r="J11759" s="7"/>
      <c r="K11759" s="7"/>
      <c r="L11759" s="7"/>
      <c r="M11759" s="7"/>
      <c r="N11759" s="7"/>
      <c r="O11759" s="7"/>
      <c r="P11759" s="7"/>
      <c r="Q11759" s="7"/>
      <c r="R11759" s="7"/>
      <c r="S11759" s="17"/>
      <c r="T11759" s="8"/>
      <c r="U11759" s="7"/>
      <c r="V11759" s="8"/>
      <c r="W11759" s="7"/>
      <c r="X11759" s="7"/>
      <c r="Y11759" s="7"/>
      <c r="Z11759" s="7"/>
      <c r="AA11759" s="9"/>
      <c r="AB11759" s="7"/>
      <c r="AC11759" s="7"/>
      <c r="AD11759" s="7"/>
      <c r="AE11759" s="7"/>
      <c r="AF11759" s="7"/>
      <c r="AG11759" s="7"/>
      <c r="AH11759" s="7"/>
      <c r="AI11759" s="7"/>
      <c r="AJ11759" s="7"/>
      <c r="AK11759" s="7"/>
      <c r="AL11759" s="7"/>
      <c r="AM11759" s="7"/>
      <c r="AN11759" s="7"/>
      <c r="AO11759" s="7"/>
      <c r="AP11759" s="7"/>
      <c r="AQ11759" s="7"/>
      <c r="AR11759" s="7"/>
      <c r="AS11759" s="7"/>
      <c r="AT11759" s="8"/>
      <c r="AU11759" s="7"/>
      <c r="AV11759" s="7"/>
      <c r="AW11759" s="7"/>
      <c r="AX11759" s="7"/>
      <c r="AY11759" s="7"/>
      <c r="AZ11759" s="7"/>
      <c r="BA11759" s="7"/>
      <c r="BB11759" s="7"/>
      <c r="BC11759" s="7"/>
      <c r="BD11759" s="7"/>
      <c r="BE11759" s="7"/>
      <c r="BF11759" s="7"/>
      <c r="BG11759" s="7"/>
      <c r="BH11759" s="7"/>
      <c r="BI11759" s="7"/>
      <c r="BJ11759" s="7"/>
      <c r="BK11759" s="7"/>
      <c r="BL11759" s="7"/>
      <c r="BM11759" s="7"/>
      <c r="BN11759" s="7"/>
      <c r="BO11759" s="7"/>
      <c r="BP11759" s="7"/>
      <c r="BQ11759" s="7"/>
      <c r="BR11759" s="7"/>
      <c r="BS11759" s="7"/>
      <c r="BT11759" s="7"/>
      <c r="BU11759" s="7"/>
      <c r="BV11759" s="7"/>
      <c r="BW11759" s="7"/>
      <c r="BX11759" s="7"/>
      <c r="BY11759" s="7"/>
      <c r="BZ11759" s="7"/>
      <c r="CA11759" s="7"/>
      <c r="CB11759" s="7"/>
      <c r="CC11759" s="7"/>
      <c r="CD11759" s="7"/>
      <c r="CE11759" s="7"/>
      <c r="CF11759" s="7"/>
      <c r="CG11759" s="7"/>
      <c r="CH11759" s="7"/>
      <c r="CI11759" s="7"/>
      <c r="CJ11759" s="7"/>
      <c r="CK11759" s="7"/>
      <c r="CL11759" s="7"/>
      <c r="CM11759" s="7"/>
      <c r="CN11759" s="7"/>
      <c r="CO11759" s="7"/>
      <c r="CP11759" s="7"/>
      <c r="CQ11759" s="7"/>
      <c r="CR11759"/>
      <c r="CS11759"/>
      <c r="CT11759"/>
      <c r="CU11759"/>
      <c r="CV11759"/>
      <c r="DB11759" s="8"/>
      <c r="DC11759" s="8"/>
      <c r="DM11759" s="8"/>
      <c r="ED11759" s="7"/>
      <c r="EE11759" s="7"/>
      <c r="EO11759" s="7"/>
    </row>
    <row r="11760" spans="3:145" ht="15" x14ac:dyDescent="0.25">
      <c r="C11760" s="7"/>
      <c r="D11760" s="7"/>
      <c r="E11760" s="7"/>
      <c r="F11760" s="7"/>
      <c r="G11760" s="7"/>
      <c r="H11760" s="7"/>
      <c r="I11760" s="7"/>
      <c r="J11760" s="7"/>
      <c r="K11760" s="7"/>
      <c r="L11760" s="7"/>
      <c r="M11760" s="7"/>
      <c r="N11760" s="7"/>
      <c r="O11760" s="7"/>
      <c r="P11760" s="7"/>
      <c r="Q11760" s="7"/>
      <c r="R11760" s="7"/>
      <c r="S11760" s="17"/>
      <c r="T11760" s="8"/>
      <c r="U11760" s="7"/>
      <c r="V11760" s="8"/>
      <c r="W11760" s="7"/>
      <c r="X11760" s="7"/>
      <c r="Y11760" s="7"/>
      <c r="Z11760" s="7"/>
      <c r="AA11760" s="9"/>
      <c r="AB11760" s="7"/>
      <c r="AC11760" s="7"/>
      <c r="AD11760" s="7"/>
      <c r="AE11760" s="7"/>
      <c r="AF11760" s="7"/>
      <c r="AG11760" s="7"/>
      <c r="AH11760" s="7"/>
      <c r="AI11760" s="7"/>
      <c r="AJ11760" s="7"/>
      <c r="AK11760" s="7"/>
      <c r="AL11760" s="7"/>
      <c r="AM11760" s="7"/>
      <c r="AN11760" s="7"/>
      <c r="AO11760" s="7"/>
      <c r="AP11760" s="7"/>
      <c r="AQ11760" s="7"/>
      <c r="AR11760" s="7"/>
      <c r="AS11760" s="7"/>
      <c r="AT11760" s="8"/>
      <c r="AU11760" s="7"/>
      <c r="AV11760" s="7"/>
      <c r="AW11760" s="7"/>
      <c r="AX11760" s="7"/>
      <c r="AY11760" s="7"/>
      <c r="AZ11760" s="7"/>
      <c r="BA11760" s="7"/>
      <c r="BB11760" s="7"/>
      <c r="BC11760" s="7"/>
      <c r="BD11760" s="7"/>
      <c r="BE11760" s="7"/>
      <c r="BF11760" s="7"/>
      <c r="BG11760" s="7"/>
      <c r="BH11760" s="7"/>
      <c r="BI11760" s="7"/>
      <c r="BJ11760" s="7"/>
      <c r="BK11760" s="7"/>
      <c r="BL11760" s="7"/>
      <c r="BM11760" s="7"/>
      <c r="BN11760" s="7"/>
      <c r="BO11760" s="7"/>
      <c r="BP11760" s="7"/>
      <c r="BQ11760" s="7"/>
      <c r="BR11760" s="7"/>
      <c r="BS11760" s="7"/>
      <c r="BT11760" s="7"/>
      <c r="BU11760" s="7"/>
      <c r="BV11760" s="7"/>
      <c r="BW11760" s="7"/>
      <c r="BX11760" s="7"/>
      <c r="BY11760" s="7"/>
      <c r="BZ11760" s="7"/>
      <c r="CA11760" s="7"/>
      <c r="CB11760" s="7"/>
      <c r="CC11760" s="7"/>
      <c r="CD11760" s="7"/>
      <c r="CE11760" s="7"/>
      <c r="CF11760" s="7"/>
      <c r="CG11760" s="7"/>
      <c r="CH11760" s="7"/>
      <c r="CI11760" s="7"/>
      <c r="CJ11760" s="7"/>
      <c r="CK11760" s="7"/>
      <c r="CL11760" s="7"/>
      <c r="CM11760" s="7"/>
      <c r="CN11760" s="7"/>
      <c r="CO11760" s="7"/>
      <c r="CP11760" s="7"/>
      <c r="CQ11760" s="7"/>
      <c r="CR11760"/>
      <c r="CS11760"/>
      <c r="CT11760"/>
      <c r="CU11760"/>
      <c r="CV11760"/>
      <c r="DB11760" s="8"/>
      <c r="DC11760" s="8"/>
      <c r="DM11760" s="8"/>
      <c r="ED11760" s="7"/>
      <c r="EE11760" s="7"/>
      <c r="EO11760" s="7"/>
    </row>
    <row r="11761" spans="3:145" ht="15" x14ac:dyDescent="0.25">
      <c r="C11761" s="7"/>
      <c r="D11761" s="7"/>
      <c r="E11761" s="7"/>
      <c r="F11761" s="7"/>
      <c r="G11761" s="7"/>
      <c r="H11761" s="7"/>
      <c r="I11761" s="7"/>
      <c r="J11761" s="7"/>
      <c r="K11761" s="7"/>
      <c r="L11761" s="7"/>
      <c r="M11761" s="7"/>
      <c r="N11761" s="7"/>
      <c r="O11761" s="7"/>
      <c r="P11761" s="7"/>
      <c r="Q11761" s="7"/>
      <c r="R11761" s="7"/>
      <c r="S11761" s="17"/>
      <c r="T11761" s="8"/>
      <c r="U11761" s="7"/>
      <c r="V11761" s="8"/>
      <c r="W11761" s="7"/>
      <c r="X11761" s="7"/>
      <c r="Y11761" s="7"/>
      <c r="Z11761" s="7"/>
      <c r="AA11761" s="9"/>
      <c r="AB11761" s="7"/>
      <c r="AC11761" s="7"/>
      <c r="AD11761" s="7"/>
      <c r="AE11761" s="7"/>
      <c r="AF11761" s="7"/>
      <c r="AG11761" s="7"/>
      <c r="AH11761" s="7"/>
      <c r="AI11761" s="7"/>
      <c r="AJ11761" s="7"/>
      <c r="AK11761" s="7"/>
      <c r="AL11761" s="7"/>
      <c r="AM11761" s="7"/>
      <c r="AN11761" s="7"/>
      <c r="AO11761" s="7"/>
      <c r="AP11761" s="7"/>
      <c r="AQ11761" s="7"/>
      <c r="AR11761" s="7"/>
      <c r="AS11761" s="7"/>
      <c r="AT11761" s="8"/>
      <c r="AU11761" s="7"/>
      <c r="AV11761" s="7"/>
      <c r="AW11761" s="7"/>
      <c r="AX11761" s="7"/>
      <c r="AY11761" s="7"/>
      <c r="AZ11761" s="7"/>
      <c r="BA11761" s="7"/>
      <c r="BB11761" s="7"/>
      <c r="BC11761" s="7"/>
      <c r="BD11761" s="7"/>
      <c r="BE11761" s="7"/>
      <c r="BF11761" s="7"/>
      <c r="BG11761" s="7"/>
      <c r="BH11761" s="7"/>
      <c r="BI11761" s="7"/>
      <c r="BJ11761" s="7"/>
      <c r="BK11761" s="7"/>
      <c r="BL11761" s="7"/>
      <c r="BM11761" s="7"/>
      <c r="BN11761" s="7"/>
      <c r="BO11761" s="7"/>
      <c r="BP11761" s="7"/>
      <c r="BQ11761" s="7"/>
      <c r="BR11761" s="7"/>
      <c r="BS11761" s="7"/>
      <c r="BT11761" s="7"/>
      <c r="BU11761" s="7"/>
      <c r="BV11761" s="7"/>
      <c r="BW11761" s="7"/>
      <c r="BX11761" s="7"/>
      <c r="BY11761" s="7"/>
      <c r="BZ11761" s="7"/>
      <c r="CA11761" s="7"/>
      <c r="CB11761" s="7"/>
      <c r="CC11761" s="7"/>
      <c r="CD11761" s="7"/>
      <c r="CE11761" s="7"/>
      <c r="CF11761" s="7"/>
      <c r="CG11761" s="7"/>
      <c r="CH11761" s="7"/>
      <c r="CI11761" s="7"/>
      <c r="CJ11761" s="7"/>
      <c r="CK11761" s="7"/>
      <c r="CL11761" s="7"/>
      <c r="CM11761" s="7"/>
      <c r="CN11761" s="7"/>
      <c r="CO11761" s="7"/>
      <c r="CP11761" s="7"/>
      <c r="CQ11761" s="7"/>
      <c r="CR11761"/>
      <c r="CS11761"/>
      <c r="CT11761"/>
      <c r="CU11761"/>
      <c r="CV11761"/>
      <c r="DB11761" s="8"/>
      <c r="DC11761" s="8"/>
      <c r="DM11761" s="8"/>
      <c r="ED11761" s="7"/>
      <c r="EE11761" s="7"/>
      <c r="EO11761" s="7"/>
    </row>
    <row r="11762" spans="3:145" ht="15" x14ac:dyDescent="0.25">
      <c r="C11762" s="7"/>
      <c r="D11762" s="7"/>
      <c r="E11762" s="7"/>
      <c r="F11762" s="7"/>
      <c r="G11762" s="7"/>
      <c r="H11762" s="7"/>
      <c r="I11762" s="7"/>
      <c r="J11762" s="7"/>
      <c r="K11762" s="7"/>
      <c r="L11762" s="7"/>
      <c r="M11762" s="7"/>
      <c r="N11762" s="7"/>
      <c r="O11762" s="7"/>
      <c r="P11762" s="7"/>
      <c r="Q11762" s="7"/>
      <c r="R11762" s="7"/>
      <c r="S11762" s="17"/>
      <c r="T11762" s="8"/>
      <c r="U11762" s="7"/>
      <c r="V11762" s="8"/>
      <c r="W11762" s="7"/>
      <c r="X11762" s="7"/>
      <c r="Y11762" s="7"/>
      <c r="Z11762" s="7"/>
      <c r="AA11762" s="9"/>
      <c r="AB11762" s="7"/>
      <c r="AC11762" s="7"/>
      <c r="AD11762" s="7"/>
      <c r="AE11762" s="7"/>
      <c r="AF11762" s="7"/>
      <c r="AG11762" s="7"/>
      <c r="AH11762" s="7"/>
      <c r="AI11762" s="7"/>
      <c r="AJ11762" s="7"/>
      <c r="AK11762" s="7"/>
      <c r="AL11762" s="7"/>
      <c r="AM11762" s="7"/>
      <c r="AN11762" s="7"/>
      <c r="AO11762" s="7"/>
      <c r="AP11762" s="7"/>
      <c r="AQ11762" s="7"/>
      <c r="AR11762" s="7"/>
      <c r="AS11762" s="7"/>
      <c r="AT11762" s="8"/>
      <c r="AU11762" s="7"/>
      <c r="AV11762" s="7"/>
      <c r="AW11762" s="7"/>
      <c r="AX11762" s="7"/>
      <c r="AY11762" s="7"/>
      <c r="AZ11762" s="7"/>
      <c r="BA11762" s="7"/>
      <c r="BB11762" s="7"/>
      <c r="BC11762" s="7"/>
      <c r="BD11762" s="7"/>
      <c r="BE11762" s="7"/>
      <c r="BF11762" s="7"/>
      <c r="BG11762" s="7"/>
      <c r="BH11762" s="7"/>
      <c r="BI11762" s="7"/>
      <c r="BJ11762" s="7"/>
      <c r="BK11762" s="7"/>
      <c r="BL11762" s="7"/>
      <c r="BM11762" s="7"/>
      <c r="BN11762" s="7"/>
      <c r="BO11762" s="7"/>
      <c r="BP11762" s="7"/>
      <c r="BQ11762" s="7"/>
      <c r="BR11762" s="7"/>
      <c r="BS11762" s="7"/>
      <c r="BT11762" s="7"/>
      <c r="BU11762" s="7"/>
      <c r="BV11762" s="7"/>
      <c r="BW11762" s="7"/>
      <c r="BX11762" s="7"/>
      <c r="BY11762" s="7"/>
      <c r="BZ11762" s="7"/>
      <c r="CA11762" s="7"/>
      <c r="CB11762" s="7"/>
      <c r="CC11762" s="7"/>
      <c r="CD11762" s="7"/>
      <c r="CE11762" s="7"/>
      <c r="CF11762" s="7"/>
      <c r="CG11762" s="7"/>
      <c r="CH11762" s="7"/>
      <c r="CI11762" s="7"/>
      <c r="CJ11762" s="7"/>
      <c r="CK11762" s="7"/>
      <c r="CL11762" s="7"/>
      <c r="CM11762" s="7"/>
      <c r="CN11762" s="7"/>
      <c r="CO11762" s="7"/>
      <c r="CP11762" s="7"/>
      <c r="CQ11762" s="7"/>
      <c r="CR11762"/>
      <c r="CS11762"/>
      <c r="CT11762"/>
      <c r="CU11762"/>
      <c r="CV11762"/>
      <c r="DB11762" s="8"/>
      <c r="DC11762" s="8"/>
      <c r="DM11762" s="8"/>
      <c r="ED11762" s="7"/>
      <c r="EE11762" s="7"/>
      <c r="EO11762" s="7"/>
    </row>
    <row r="11763" spans="3:145" ht="15" x14ac:dyDescent="0.25">
      <c r="C11763" s="7"/>
      <c r="D11763" s="7"/>
      <c r="E11763" s="7"/>
      <c r="F11763" s="7"/>
      <c r="G11763" s="7"/>
      <c r="H11763" s="7"/>
      <c r="I11763" s="7"/>
      <c r="J11763" s="7"/>
      <c r="K11763" s="7"/>
      <c r="L11763" s="7"/>
      <c r="M11763" s="7"/>
      <c r="N11763" s="7"/>
      <c r="O11763" s="7"/>
      <c r="P11763" s="7"/>
      <c r="Q11763" s="7"/>
      <c r="R11763" s="7"/>
      <c r="S11763" s="17"/>
      <c r="T11763" s="8"/>
      <c r="U11763" s="7"/>
      <c r="V11763" s="8"/>
      <c r="W11763" s="7"/>
      <c r="X11763" s="7"/>
      <c r="Y11763" s="7"/>
      <c r="Z11763" s="7"/>
      <c r="AA11763" s="9"/>
      <c r="AB11763" s="7"/>
      <c r="AC11763" s="7"/>
      <c r="AD11763" s="7"/>
      <c r="AE11763" s="7"/>
      <c r="AF11763" s="7"/>
      <c r="AG11763" s="7"/>
      <c r="AH11763" s="7"/>
      <c r="AI11763" s="7"/>
      <c r="AJ11763" s="7"/>
      <c r="AK11763" s="7"/>
      <c r="AL11763" s="7"/>
      <c r="AM11763" s="7"/>
      <c r="AN11763" s="7"/>
      <c r="AO11763" s="7"/>
      <c r="AP11763" s="7"/>
      <c r="AQ11763" s="7"/>
      <c r="AR11763" s="7"/>
      <c r="AS11763" s="7"/>
      <c r="AT11763" s="8"/>
      <c r="AU11763" s="7"/>
      <c r="AV11763" s="7"/>
      <c r="AW11763" s="7"/>
      <c r="AX11763" s="7"/>
      <c r="AY11763" s="7"/>
      <c r="AZ11763" s="7"/>
      <c r="BA11763" s="7"/>
      <c r="BB11763" s="7"/>
      <c r="BC11763" s="7"/>
      <c r="BD11763" s="7"/>
      <c r="BE11763" s="7"/>
      <c r="BF11763" s="7"/>
      <c r="BG11763" s="7"/>
      <c r="BH11763" s="7"/>
      <c r="BI11763" s="7"/>
      <c r="BJ11763" s="7"/>
      <c r="BK11763" s="7"/>
      <c r="BL11763" s="7"/>
      <c r="BM11763" s="7"/>
      <c r="BN11763" s="7"/>
      <c r="BO11763" s="7"/>
      <c r="BP11763" s="7"/>
      <c r="BQ11763" s="7"/>
      <c r="BR11763" s="7"/>
      <c r="BS11763" s="7"/>
      <c r="BT11763" s="7"/>
      <c r="BU11763" s="7"/>
      <c r="BV11763" s="7"/>
      <c r="BW11763" s="7"/>
      <c r="BX11763" s="7"/>
      <c r="BY11763" s="7"/>
      <c r="BZ11763" s="7"/>
      <c r="CA11763" s="7"/>
      <c r="CB11763" s="7"/>
      <c r="CC11763" s="7"/>
      <c r="CD11763" s="7"/>
      <c r="CE11763" s="7"/>
      <c r="CF11763" s="7"/>
      <c r="CG11763" s="7"/>
      <c r="CH11763" s="7"/>
      <c r="CI11763" s="7"/>
      <c r="CJ11763" s="7"/>
      <c r="CK11763" s="7"/>
      <c r="CL11763" s="7"/>
      <c r="CM11763" s="7"/>
      <c r="CN11763" s="7"/>
      <c r="CO11763" s="7"/>
      <c r="CP11763" s="7"/>
      <c r="CQ11763" s="7"/>
      <c r="CR11763"/>
      <c r="CS11763"/>
      <c r="CT11763"/>
      <c r="CU11763"/>
      <c r="CV11763"/>
      <c r="DB11763" s="8"/>
      <c r="DC11763" s="8"/>
      <c r="DM11763" s="8"/>
      <c r="ED11763" s="7"/>
      <c r="EE11763" s="7"/>
      <c r="EO11763" s="7"/>
    </row>
    <row r="11764" spans="3:145" ht="15" x14ac:dyDescent="0.25">
      <c r="C11764" s="7"/>
      <c r="D11764" s="7"/>
      <c r="E11764" s="7"/>
      <c r="F11764" s="7"/>
      <c r="G11764" s="7"/>
      <c r="H11764" s="7"/>
      <c r="I11764" s="7"/>
      <c r="J11764" s="7"/>
      <c r="K11764" s="7"/>
      <c r="L11764" s="7"/>
      <c r="M11764" s="7"/>
      <c r="N11764" s="7"/>
      <c r="O11764" s="7"/>
      <c r="P11764" s="7"/>
      <c r="Q11764" s="7"/>
      <c r="R11764" s="7"/>
      <c r="S11764" s="17"/>
      <c r="T11764" s="8"/>
      <c r="U11764" s="7"/>
      <c r="V11764" s="8"/>
      <c r="W11764" s="7"/>
      <c r="X11764" s="7"/>
      <c r="Y11764" s="7"/>
      <c r="Z11764" s="7"/>
      <c r="AA11764" s="9"/>
      <c r="AB11764" s="7"/>
      <c r="AC11764" s="7"/>
      <c r="AD11764" s="7"/>
      <c r="AE11764" s="7"/>
      <c r="AF11764" s="7"/>
      <c r="AG11764" s="7"/>
      <c r="AH11764" s="7"/>
      <c r="AI11764" s="7"/>
      <c r="AJ11764" s="7"/>
      <c r="AK11764" s="7"/>
      <c r="AL11764" s="7"/>
      <c r="AM11764" s="7"/>
      <c r="AN11764" s="7"/>
      <c r="AO11764" s="7"/>
      <c r="AP11764" s="7"/>
      <c r="AQ11764" s="7"/>
      <c r="AR11764" s="7"/>
      <c r="AS11764" s="7"/>
      <c r="AT11764" s="8"/>
      <c r="AU11764" s="7"/>
      <c r="AV11764" s="7"/>
      <c r="AW11764" s="7"/>
      <c r="AX11764" s="7"/>
      <c r="AY11764" s="7"/>
      <c r="AZ11764" s="7"/>
      <c r="BA11764" s="7"/>
      <c r="BB11764" s="7"/>
      <c r="BC11764" s="7"/>
      <c r="BD11764" s="7"/>
      <c r="BE11764" s="7"/>
      <c r="BF11764" s="7"/>
      <c r="BG11764" s="7"/>
      <c r="BH11764" s="7"/>
      <c r="BI11764" s="7"/>
      <c r="BJ11764" s="7"/>
      <c r="BK11764" s="7"/>
      <c r="BL11764" s="7"/>
      <c r="BM11764" s="7"/>
      <c r="BN11764" s="7"/>
      <c r="BO11764" s="7"/>
      <c r="BP11764" s="7"/>
      <c r="BQ11764" s="7"/>
      <c r="BR11764" s="7"/>
      <c r="BS11764" s="7"/>
      <c r="BT11764" s="7"/>
      <c r="BU11764" s="7"/>
      <c r="BV11764" s="7"/>
      <c r="BW11764" s="7"/>
      <c r="BX11764" s="7"/>
      <c r="BY11764" s="7"/>
      <c r="BZ11764" s="7"/>
      <c r="CA11764" s="7"/>
      <c r="CB11764" s="7"/>
      <c r="CC11764" s="7"/>
      <c r="CD11764" s="7"/>
      <c r="CE11764" s="7"/>
      <c r="CF11764" s="7"/>
      <c r="CG11764" s="7"/>
      <c r="CH11764" s="7"/>
      <c r="CI11764" s="7"/>
      <c r="CJ11764" s="7"/>
      <c r="CK11764" s="7"/>
      <c r="CL11764" s="7"/>
      <c r="CM11764" s="7"/>
      <c r="CN11764" s="7"/>
      <c r="CO11764" s="7"/>
      <c r="CP11764" s="7"/>
      <c r="CQ11764" s="7"/>
      <c r="CR11764"/>
      <c r="CS11764"/>
      <c r="CT11764"/>
      <c r="CU11764"/>
      <c r="CV11764"/>
      <c r="DB11764" s="8"/>
      <c r="DC11764" s="8"/>
      <c r="DM11764" s="8"/>
      <c r="ED11764" s="7"/>
      <c r="EE11764" s="7"/>
      <c r="EO11764" s="7"/>
    </row>
    <row r="11765" spans="3:145" ht="15" x14ac:dyDescent="0.25">
      <c r="C11765" s="7"/>
      <c r="D11765" s="7"/>
      <c r="E11765" s="7"/>
      <c r="F11765" s="7"/>
      <c r="G11765" s="7"/>
      <c r="H11765" s="7"/>
      <c r="I11765" s="7"/>
      <c r="J11765" s="7"/>
      <c r="K11765" s="7"/>
      <c r="L11765" s="7"/>
      <c r="M11765" s="7"/>
      <c r="N11765" s="7"/>
      <c r="O11765" s="7"/>
      <c r="P11765" s="7"/>
      <c r="Q11765" s="7"/>
      <c r="R11765" s="7"/>
      <c r="S11765" s="17"/>
      <c r="T11765" s="8"/>
      <c r="U11765" s="7"/>
      <c r="V11765" s="8"/>
      <c r="W11765" s="7"/>
      <c r="X11765" s="7"/>
      <c r="Y11765" s="7"/>
      <c r="Z11765" s="7"/>
      <c r="AA11765" s="9"/>
      <c r="AB11765" s="7"/>
      <c r="AC11765" s="7"/>
      <c r="AD11765" s="7"/>
      <c r="AE11765" s="7"/>
      <c r="AF11765" s="7"/>
      <c r="AG11765" s="7"/>
      <c r="AH11765" s="7"/>
      <c r="AI11765" s="7"/>
      <c r="AJ11765" s="7"/>
      <c r="AK11765" s="7"/>
      <c r="AL11765" s="7"/>
      <c r="AM11765" s="7"/>
      <c r="AN11765" s="7"/>
      <c r="AO11765" s="7"/>
      <c r="AP11765" s="7"/>
      <c r="AQ11765" s="7"/>
      <c r="AR11765" s="7"/>
      <c r="AS11765" s="7"/>
      <c r="AT11765" s="8"/>
      <c r="AU11765" s="7"/>
      <c r="AV11765" s="7"/>
      <c r="AW11765" s="7"/>
      <c r="AX11765" s="7"/>
      <c r="AY11765" s="7"/>
      <c r="AZ11765" s="7"/>
      <c r="BA11765" s="7"/>
      <c r="BB11765" s="7"/>
      <c r="BC11765" s="7"/>
      <c r="BD11765" s="7"/>
      <c r="BE11765" s="7"/>
      <c r="BF11765" s="7"/>
      <c r="BG11765" s="7"/>
      <c r="BH11765" s="7"/>
      <c r="BI11765" s="7"/>
      <c r="BJ11765" s="7"/>
      <c r="BK11765" s="7"/>
      <c r="BL11765" s="7"/>
      <c r="BM11765" s="7"/>
      <c r="BN11765" s="7"/>
      <c r="BO11765" s="7"/>
      <c r="BP11765" s="7"/>
      <c r="BQ11765" s="7"/>
      <c r="BR11765" s="7"/>
      <c r="BS11765" s="7"/>
      <c r="BT11765" s="7"/>
      <c r="BU11765" s="7"/>
      <c r="BV11765" s="7"/>
      <c r="BW11765" s="7"/>
      <c r="BX11765" s="7"/>
      <c r="BY11765" s="7"/>
      <c r="BZ11765" s="7"/>
      <c r="CA11765" s="7"/>
      <c r="CB11765" s="7"/>
      <c r="CC11765" s="7"/>
      <c r="CD11765" s="7"/>
      <c r="CE11765" s="7"/>
      <c r="CF11765" s="7"/>
      <c r="CG11765" s="7"/>
      <c r="CH11765" s="7"/>
      <c r="CI11765" s="7"/>
      <c r="CJ11765" s="7"/>
      <c r="CK11765" s="7"/>
      <c r="CL11765" s="7"/>
      <c r="CM11765" s="7"/>
      <c r="CN11765" s="7"/>
      <c r="CO11765" s="7"/>
      <c r="CP11765" s="7"/>
      <c r="CQ11765" s="7"/>
      <c r="CR11765"/>
      <c r="CS11765"/>
      <c r="CT11765"/>
      <c r="CU11765"/>
      <c r="CV11765"/>
      <c r="DB11765" s="8"/>
      <c r="DC11765" s="8"/>
      <c r="DM11765" s="8"/>
      <c r="ED11765" s="7"/>
      <c r="EE11765" s="7"/>
      <c r="EO11765" s="7"/>
    </row>
    <row r="11766" spans="3:145" ht="15" x14ac:dyDescent="0.25">
      <c r="C11766" s="7"/>
      <c r="D11766" s="7"/>
      <c r="E11766" s="7"/>
      <c r="F11766" s="7"/>
      <c r="G11766" s="7"/>
      <c r="H11766" s="7"/>
      <c r="I11766" s="7"/>
      <c r="J11766" s="7"/>
      <c r="K11766" s="7"/>
      <c r="L11766" s="7"/>
      <c r="M11766" s="7"/>
      <c r="N11766" s="7"/>
      <c r="O11766" s="7"/>
      <c r="P11766" s="7"/>
      <c r="Q11766" s="7"/>
      <c r="R11766" s="7"/>
      <c r="S11766" s="17"/>
      <c r="T11766" s="8"/>
      <c r="U11766" s="7"/>
      <c r="V11766" s="8"/>
      <c r="W11766" s="7"/>
      <c r="X11766" s="7"/>
      <c r="Y11766" s="7"/>
      <c r="Z11766" s="7"/>
      <c r="AA11766" s="9"/>
      <c r="AB11766" s="7"/>
      <c r="AC11766" s="7"/>
      <c r="AD11766" s="7"/>
      <c r="AE11766" s="7"/>
      <c r="AF11766" s="7"/>
      <c r="AG11766" s="7"/>
      <c r="AH11766" s="7"/>
      <c r="AI11766" s="7"/>
      <c r="AJ11766" s="7"/>
      <c r="AK11766" s="7"/>
      <c r="AL11766" s="7"/>
      <c r="AM11766" s="7"/>
      <c r="AN11766" s="7"/>
      <c r="AO11766" s="7"/>
      <c r="AP11766" s="7"/>
      <c r="AQ11766" s="7"/>
      <c r="AR11766" s="7"/>
      <c r="AS11766" s="7"/>
      <c r="AT11766" s="8"/>
      <c r="AU11766" s="7"/>
      <c r="AV11766" s="7"/>
      <c r="AW11766" s="7"/>
      <c r="AX11766" s="7"/>
      <c r="AY11766" s="7"/>
      <c r="AZ11766" s="7"/>
      <c r="BA11766" s="7"/>
      <c r="BB11766" s="7"/>
      <c r="BC11766" s="7"/>
      <c r="BD11766" s="7"/>
      <c r="BE11766" s="7"/>
      <c r="BF11766" s="7"/>
      <c r="BG11766" s="7"/>
      <c r="BH11766" s="7"/>
      <c r="BI11766" s="7"/>
      <c r="BJ11766" s="7"/>
      <c r="BK11766" s="7"/>
      <c r="BL11766" s="7"/>
      <c r="BM11766" s="7"/>
      <c r="BN11766" s="7"/>
      <c r="BO11766" s="7"/>
      <c r="BP11766" s="7"/>
      <c r="BQ11766" s="7"/>
      <c r="BR11766" s="7"/>
      <c r="BS11766" s="7"/>
      <c r="BT11766" s="7"/>
      <c r="BU11766" s="7"/>
      <c r="BV11766" s="7"/>
      <c r="BW11766" s="7"/>
      <c r="BX11766" s="7"/>
      <c r="BY11766" s="7"/>
      <c r="BZ11766" s="7"/>
      <c r="CA11766" s="7"/>
      <c r="CB11766" s="7"/>
      <c r="CC11766" s="7"/>
      <c r="CD11766" s="7"/>
      <c r="CE11766" s="7"/>
      <c r="CF11766" s="7"/>
      <c r="CG11766" s="7"/>
      <c r="CH11766" s="7"/>
      <c r="CI11766" s="7"/>
      <c r="CJ11766" s="7"/>
      <c r="CK11766" s="7"/>
      <c r="CL11766" s="7"/>
      <c r="CM11766" s="7"/>
      <c r="CN11766" s="7"/>
      <c r="CO11766" s="7"/>
      <c r="CP11766" s="7"/>
      <c r="CQ11766" s="7"/>
      <c r="CR11766"/>
      <c r="CS11766"/>
      <c r="CT11766"/>
      <c r="CU11766"/>
      <c r="CV11766"/>
      <c r="DB11766" s="8"/>
      <c r="DC11766" s="8"/>
      <c r="DM11766" s="8"/>
      <c r="ED11766" s="7"/>
      <c r="EE11766" s="7"/>
      <c r="EO11766" s="7"/>
    </row>
    <row r="11767" spans="3:145" ht="15" x14ac:dyDescent="0.25">
      <c r="C11767" s="7"/>
      <c r="D11767" s="7"/>
      <c r="E11767" s="7"/>
      <c r="F11767" s="7"/>
      <c r="G11767" s="7"/>
      <c r="H11767" s="7"/>
      <c r="I11767" s="7"/>
      <c r="J11767" s="7"/>
      <c r="K11767" s="7"/>
      <c r="L11767" s="7"/>
      <c r="M11767" s="7"/>
      <c r="N11767" s="7"/>
      <c r="O11767" s="7"/>
      <c r="P11767" s="7"/>
      <c r="Q11767" s="7"/>
      <c r="R11767" s="7"/>
      <c r="S11767" s="17"/>
      <c r="T11767" s="8"/>
      <c r="U11767" s="7"/>
      <c r="V11767" s="8"/>
      <c r="W11767" s="7"/>
      <c r="X11767" s="7"/>
      <c r="Y11767" s="7"/>
      <c r="Z11767" s="7"/>
      <c r="AA11767" s="9"/>
      <c r="AB11767" s="7"/>
      <c r="AC11767" s="7"/>
      <c r="AD11767" s="7"/>
      <c r="AE11767" s="7"/>
      <c r="AF11767" s="7"/>
      <c r="AG11767" s="7"/>
      <c r="AH11767" s="7"/>
      <c r="AI11767" s="7"/>
      <c r="AJ11767" s="7"/>
      <c r="AK11767" s="7"/>
      <c r="AL11767" s="7"/>
      <c r="AM11767" s="7"/>
      <c r="AN11767" s="7"/>
      <c r="AO11767" s="7"/>
      <c r="AP11767" s="7"/>
      <c r="AQ11767" s="7"/>
      <c r="AR11767" s="7"/>
      <c r="AS11767" s="7"/>
      <c r="AT11767" s="8"/>
      <c r="AU11767" s="7"/>
      <c r="AV11767" s="7"/>
      <c r="AW11767" s="7"/>
      <c r="AX11767" s="7"/>
      <c r="AY11767" s="7"/>
      <c r="AZ11767" s="7"/>
      <c r="BA11767" s="7"/>
      <c r="BB11767" s="7"/>
      <c r="BC11767" s="7"/>
      <c r="BD11767" s="7"/>
      <c r="BE11767" s="7"/>
      <c r="BF11767" s="7"/>
      <c r="BG11767" s="7"/>
      <c r="BH11767" s="7"/>
      <c r="BI11767" s="7"/>
      <c r="BJ11767" s="7"/>
      <c r="BK11767" s="7"/>
      <c r="BL11767" s="7"/>
      <c r="BM11767" s="7"/>
      <c r="BN11767" s="7"/>
      <c r="BO11767" s="7"/>
      <c r="BP11767" s="7"/>
      <c r="BQ11767" s="7"/>
      <c r="BR11767" s="7"/>
      <c r="BS11767" s="7"/>
      <c r="BT11767" s="7"/>
      <c r="BU11767" s="7"/>
      <c r="BV11767" s="7"/>
      <c r="BW11767" s="7"/>
      <c r="BX11767" s="7"/>
      <c r="BY11767" s="7"/>
      <c r="BZ11767" s="7"/>
      <c r="CA11767" s="7"/>
      <c r="CB11767" s="7"/>
      <c r="CC11767" s="7"/>
      <c r="CD11767" s="7"/>
      <c r="CE11767" s="7"/>
      <c r="CF11767" s="7"/>
      <c r="CG11767" s="7"/>
      <c r="CH11767" s="7"/>
      <c r="CI11767" s="7"/>
      <c r="CJ11767" s="7"/>
      <c r="CK11767" s="7"/>
      <c r="CL11767" s="7"/>
      <c r="CM11767" s="7"/>
      <c r="CN11767" s="7"/>
      <c r="CO11767" s="7"/>
      <c r="CP11767" s="7"/>
      <c r="CQ11767" s="7"/>
      <c r="CR11767"/>
      <c r="CS11767"/>
      <c r="CT11767"/>
      <c r="CU11767"/>
      <c r="CV11767"/>
      <c r="DB11767" s="8"/>
      <c r="DC11767" s="8"/>
      <c r="DM11767" s="8"/>
      <c r="ED11767" s="7"/>
      <c r="EE11767" s="7"/>
      <c r="EO11767" s="7"/>
    </row>
    <row r="11768" spans="3:145" ht="15" x14ac:dyDescent="0.25">
      <c r="C11768" s="7"/>
      <c r="D11768" s="7"/>
      <c r="E11768" s="7"/>
      <c r="F11768" s="7"/>
      <c r="G11768" s="7"/>
      <c r="H11768" s="7"/>
      <c r="I11768" s="7"/>
      <c r="J11768" s="7"/>
      <c r="K11768" s="7"/>
      <c r="L11768" s="7"/>
      <c r="M11768" s="7"/>
      <c r="N11768" s="7"/>
      <c r="O11768" s="7"/>
      <c r="P11768" s="7"/>
      <c r="Q11768" s="7"/>
      <c r="R11768" s="7"/>
      <c r="S11768" s="17"/>
      <c r="T11768" s="8"/>
      <c r="U11768" s="7"/>
      <c r="V11768" s="8"/>
      <c r="W11768" s="7"/>
      <c r="X11768" s="7"/>
      <c r="Y11768" s="7"/>
      <c r="Z11768" s="7"/>
      <c r="AA11768" s="9"/>
      <c r="AB11768" s="7"/>
      <c r="AC11768" s="7"/>
      <c r="AD11768" s="7"/>
      <c r="AE11768" s="7"/>
      <c r="AF11768" s="7"/>
      <c r="AG11768" s="7"/>
      <c r="AH11768" s="7"/>
      <c r="AI11768" s="7"/>
      <c r="AJ11768" s="7"/>
      <c r="AK11768" s="7"/>
      <c r="AL11768" s="7"/>
      <c r="AM11768" s="7"/>
      <c r="AN11768" s="7"/>
      <c r="AO11768" s="7"/>
      <c r="AP11768" s="7"/>
      <c r="AQ11768" s="7"/>
      <c r="AR11768" s="7"/>
      <c r="AS11768" s="7"/>
      <c r="AT11768" s="8"/>
      <c r="AU11768" s="7"/>
      <c r="AV11768" s="7"/>
      <c r="AW11768" s="7"/>
      <c r="AX11768" s="7"/>
      <c r="AY11768" s="7"/>
      <c r="AZ11768" s="7"/>
      <c r="BA11768" s="7"/>
      <c r="BB11768" s="7"/>
      <c r="BC11768" s="7"/>
      <c r="BD11768" s="7"/>
      <c r="BE11768" s="7"/>
      <c r="BF11768" s="7"/>
      <c r="BG11768" s="7"/>
      <c r="BH11768" s="7"/>
      <c r="BI11768" s="7"/>
      <c r="BJ11768" s="7"/>
      <c r="BK11768" s="7"/>
      <c r="BL11768" s="7"/>
      <c r="BM11768" s="7"/>
      <c r="BN11768" s="7"/>
      <c r="BO11768" s="7"/>
      <c r="BP11768" s="7"/>
      <c r="BQ11768" s="7"/>
      <c r="BR11768" s="7"/>
      <c r="BS11768" s="7"/>
      <c r="BT11768" s="7"/>
      <c r="BU11768" s="7"/>
      <c r="BV11768" s="7"/>
      <c r="BW11768" s="7"/>
      <c r="BX11768" s="7"/>
      <c r="BY11768" s="7"/>
      <c r="BZ11768" s="7"/>
      <c r="CA11768" s="7"/>
      <c r="CB11768" s="7"/>
      <c r="CC11768" s="7"/>
      <c r="CD11768" s="7"/>
      <c r="CE11768" s="7"/>
      <c r="CF11768" s="7"/>
      <c r="CG11768" s="7"/>
      <c r="CH11768" s="7"/>
      <c r="CI11768" s="7"/>
      <c r="CJ11768" s="7"/>
      <c r="CK11768" s="7"/>
      <c r="CL11768" s="7"/>
      <c r="CM11768" s="7"/>
      <c r="CN11768" s="7"/>
      <c r="CO11768" s="7"/>
      <c r="CP11768" s="7"/>
      <c r="CQ11768" s="7"/>
      <c r="CR11768"/>
      <c r="CS11768"/>
      <c r="CT11768"/>
      <c r="CU11768"/>
      <c r="CV11768"/>
      <c r="DB11768" s="8"/>
      <c r="DC11768" s="8"/>
      <c r="DM11768" s="8"/>
      <c r="ED11768" s="7"/>
      <c r="EE11768" s="7"/>
      <c r="EO11768" s="7"/>
    </row>
    <row r="11769" spans="3:145" ht="15" x14ac:dyDescent="0.25">
      <c r="C11769" s="7"/>
      <c r="D11769" s="7"/>
      <c r="E11769" s="7"/>
      <c r="F11769" s="7"/>
      <c r="G11769" s="7"/>
      <c r="H11769" s="7"/>
      <c r="I11769" s="7"/>
      <c r="J11769" s="7"/>
      <c r="K11769" s="7"/>
      <c r="L11769" s="7"/>
      <c r="M11769" s="7"/>
      <c r="N11769" s="7"/>
      <c r="O11769" s="7"/>
      <c r="P11769" s="7"/>
      <c r="Q11769" s="7"/>
      <c r="R11769" s="7"/>
      <c r="S11769" s="17"/>
      <c r="T11769" s="8"/>
      <c r="U11769" s="7"/>
      <c r="V11769" s="8"/>
      <c r="W11769" s="7"/>
      <c r="X11769" s="7"/>
      <c r="Y11769" s="7"/>
      <c r="Z11769" s="7"/>
      <c r="AA11769" s="9"/>
      <c r="AB11769" s="7"/>
      <c r="AC11769" s="7"/>
      <c r="AD11769" s="7"/>
      <c r="AE11769" s="7"/>
      <c r="AF11769" s="7"/>
      <c r="AG11769" s="7"/>
      <c r="AH11769" s="7"/>
      <c r="AI11769" s="7"/>
      <c r="AJ11769" s="7"/>
      <c r="AK11769" s="7"/>
      <c r="AL11769" s="7"/>
      <c r="AM11769" s="7"/>
      <c r="AN11769" s="7"/>
      <c r="AO11769" s="7"/>
      <c r="AP11769" s="7"/>
      <c r="AQ11769" s="7"/>
      <c r="AR11769" s="7"/>
      <c r="AS11769" s="7"/>
      <c r="AT11769" s="8"/>
      <c r="AU11769" s="7"/>
      <c r="AV11769" s="7"/>
      <c r="AW11769" s="7"/>
      <c r="AX11769" s="7"/>
      <c r="AY11769" s="7"/>
      <c r="AZ11769" s="7"/>
      <c r="BA11769" s="7"/>
      <c r="BB11769" s="7"/>
      <c r="BC11769" s="7"/>
      <c r="BD11769" s="7"/>
      <c r="BE11769" s="7"/>
      <c r="BF11769" s="7"/>
      <c r="BG11769" s="7"/>
      <c r="BH11769" s="7"/>
      <c r="BI11769" s="7"/>
      <c r="BJ11769" s="7"/>
      <c r="BK11769" s="7"/>
      <c r="BL11769" s="7"/>
      <c r="BM11769" s="7"/>
      <c r="BN11769" s="7"/>
      <c r="BO11769" s="7"/>
      <c r="BP11769" s="7"/>
      <c r="BQ11769" s="7"/>
      <c r="BR11769" s="7"/>
      <c r="BS11769" s="7"/>
      <c r="BT11769" s="7"/>
      <c r="BU11769" s="7"/>
      <c r="BV11769" s="7"/>
      <c r="BW11769" s="7"/>
      <c r="BX11769" s="7"/>
      <c r="BY11769" s="7"/>
      <c r="BZ11769" s="7"/>
      <c r="CA11769" s="7"/>
      <c r="CB11769" s="7"/>
      <c r="CC11769" s="7"/>
      <c r="CD11769" s="7"/>
      <c r="CE11769" s="7"/>
      <c r="CF11769" s="7"/>
      <c r="CG11769" s="7"/>
      <c r="CH11769" s="7"/>
      <c r="CI11769" s="7"/>
      <c r="CJ11769" s="7"/>
      <c r="CK11769" s="7"/>
      <c r="CL11769" s="7"/>
      <c r="CM11769" s="7"/>
      <c r="CN11769" s="7"/>
      <c r="CO11769" s="7"/>
      <c r="CP11769" s="7"/>
      <c r="CQ11769" s="7"/>
      <c r="CR11769"/>
      <c r="CS11769"/>
      <c r="CT11769"/>
      <c r="CU11769"/>
      <c r="CV11769"/>
      <c r="DB11769" s="8"/>
      <c r="DC11769" s="8"/>
      <c r="DM11769" s="8"/>
      <c r="ED11769" s="7"/>
      <c r="EE11769" s="7"/>
      <c r="EO11769" s="7"/>
    </row>
    <row r="11770" spans="3:145" ht="15" x14ac:dyDescent="0.25">
      <c r="C11770" s="7"/>
      <c r="D11770" s="7"/>
      <c r="E11770" s="7"/>
      <c r="F11770" s="7"/>
      <c r="G11770" s="7"/>
      <c r="H11770" s="7"/>
      <c r="I11770" s="7"/>
      <c r="J11770" s="7"/>
      <c r="K11770" s="7"/>
      <c r="L11770" s="7"/>
      <c r="M11770" s="7"/>
      <c r="N11770" s="7"/>
      <c r="O11770" s="7"/>
      <c r="P11770" s="7"/>
      <c r="Q11770" s="7"/>
      <c r="R11770" s="7"/>
      <c r="S11770" s="17"/>
      <c r="T11770" s="8"/>
      <c r="U11770" s="7"/>
      <c r="V11770" s="8"/>
      <c r="W11770" s="7"/>
      <c r="X11770" s="7"/>
      <c r="Y11770" s="7"/>
      <c r="Z11770" s="7"/>
      <c r="AA11770" s="9"/>
      <c r="AB11770" s="7"/>
      <c r="AC11770" s="7"/>
      <c r="AD11770" s="7"/>
      <c r="AE11770" s="7"/>
      <c r="AF11770" s="7"/>
      <c r="AG11770" s="7"/>
      <c r="AH11770" s="7"/>
      <c r="AI11770" s="7"/>
      <c r="AJ11770" s="7"/>
      <c r="AK11770" s="7"/>
      <c r="AL11770" s="7"/>
      <c r="AM11770" s="7"/>
      <c r="AN11770" s="7"/>
      <c r="AO11770" s="7"/>
      <c r="AP11770" s="7"/>
      <c r="AQ11770" s="7"/>
      <c r="AR11770" s="7"/>
      <c r="AS11770" s="7"/>
      <c r="AT11770" s="8"/>
      <c r="AU11770" s="7"/>
      <c r="AV11770" s="7"/>
      <c r="AW11770" s="7"/>
      <c r="AX11770" s="7"/>
      <c r="AY11770" s="7"/>
      <c r="AZ11770" s="7"/>
      <c r="BA11770" s="7"/>
      <c r="BB11770" s="7"/>
      <c r="BC11770" s="7"/>
      <c r="BD11770" s="7"/>
      <c r="BE11770" s="7"/>
      <c r="BF11770" s="7"/>
      <c r="BG11770" s="7"/>
      <c r="BH11770" s="7"/>
      <c r="BI11770" s="7"/>
      <c r="BJ11770" s="7"/>
      <c r="BK11770" s="7"/>
      <c r="BL11770" s="7"/>
      <c r="BM11770" s="7"/>
      <c r="BN11770" s="7"/>
      <c r="BO11770" s="7"/>
      <c r="BP11770" s="7"/>
      <c r="BQ11770" s="7"/>
      <c r="BR11770" s="7"/>
      <c r="BS11770" s="7"/>
      <c r="BT11770" s="7"/>
      <c r="BU11770" s="7"/>
      <c r="BV11770" s="7"/>
      <c r="BW11770" s="7"/>
      <c r="BX11770" s="7"/>
      <c r="BY11770" s="7"/>
      <c r="BZ11770" s="7"/>
      <c r="CA11770" s="7"/>
      <c r="CB11770" s="7"/>
      <c r="CC11770" s="7"/>
      <c r="CD11770" s="7"/>
      <c r="CE11770" s="7"/>
      <c r="CF11770" s="7"/>
      <c r="CG11770" s="7"/>
      <c r="CH11770" s="7"/>
      <c r="CI11770" s="7"/>
      <c r="CJ11770" s="7"/>
      <c r="CK11770" s="7"/>
      <c r="CL11770" s="7"/>
      <c r="CM11770" s="7"/>
      <c r="CN11770" s="7"/>
      <c r="CO11770" s="7"/>
      <c r="CP11770" s="7"/>
      <c r="CQ11770" s="7"/>
      <c r="CR11770"/>
      <c r="CS11770"/>
      <c r="CT11770"/>
      <c r="CU11770"/>
      <c r="CV11770"/>
      <c r="DB11770" s="8"/>
      <c r="DC11770" s="8"/>
      <c r="DM11770" s="8"/>
      <c r="ED11770" s="7"/>
      <c r="EE11770" s="7"/>
      <c r="EO11770" s="7"/>
    </row>
    <row r="11771" spans="3:145" ht="15" x14ac:dyDescent="0.25">
      <c r="C11771" s="7"/>
      <c r="D11771" s="7"/>
      <c r="E11771" s="7"/>
      <c r="F11771" s="7"/>
      <c r="G11771" s="7"/>
      <c r="H11771" s="7"/>
      <c r="I11771" s="7"/>
      <c r="J11771" s="7"/>
      <c r="K11771" s="7"/>
      <c r="L11771" s="7"/>
      <c r="M11771" s="7"/>
      <c r="N11771" s="7"/>
      <c r="O11771" s="7"/>
      <c r="P11771" s="7"/>
      <c r="Q11771" s="7"/>
      <c r="R11771" s="7"/>
      <c r="S11771" s="17"/>
      <c r="T11771" s="8"/>
      <c r="U11771" s="7"/>
      <c r="V11771" s="8"/>
      <c r="W11771" s="7"/>
      <c r="X11771" s="7"/>
      <c r="Y11771" s="7"/>
      <c r="Z11771" s="7"/>
      <c r="AA11771" s="9"/>
      <c r="AB11771" s="7"/>
      <c r="AC11771" s="7"/>
      <c r="AD11771" s="7"/>
      <c r="AE11771" s="7"/>
      <c r="AF11771" s="7"/>
      <c r="AG11771" s="7"/>
      <c r="AH11771" s="7"/>
      <c r="AI11771" s="7"/>
      <c r="AJ11771" s="7"/>
      <c r="AK11771" s="7"/>
      <c r="AL11771" s="7"/>
      <c r="AM11771" s="7"/>
      <c r="AN11771" s="7"/>
      <c r="AO11771" s="7"/>
      <c r="AP11771" s="7"/>
      <c r="AQ11771" s="7"/>
      <c r="AR11771" s="7"/>
      <c r="AS11771" s="7"/>
      <c r="AT11771" s="8"/>
      <c r="AU11771" s="7"/>
      <c r="AV11771" s="7"/>
      <c r="AW11771" s="7"/>
      <c r="AX11771" s="7"/>
      <c r="AY11771" s="7"/>
      <c r="AZ11771" s="7"/>
      <c r="BA11771" s="7"/>
      <c r="BB11771" s="7"/>
      <c r="BC11771" s="7"/>
      <c r="BD11771" s="7"/>
      <c r="BE11771" s="7"/>
      <c r="BF11771" s="7"/>
      <c r="BG11771" s="7"/>
      <c r="BH11771" s="7"/>
      <c r="BI11771" s="7"/>
      <c r="BJ11771" s="7"/>
      <c r="BK11771" s="7"/>
      <c r="BL11771" s="7"/>
      <c r="BM11771" s="7"/>
      <c r="BN11771" s="7"/>
      <c r="BO11771" s="7"/>
      <c r="BP11771" s="7"/>
      <c r="BQ11771" s="7"/>
      <c r="BR11771" s="7"/>
      <c r="BS11771" s="7"/>
      <c r="BT11771" s="7"/>
      <c r="BU11771" s="7"/>
      <c r="BV11771" s="7"/>
      <c r="BW11771" s="7"/>
      <c r="BX11771" s="7"/>
      <c r="BY11771" s="7"/>
      <c r="BZ11771" s="7"/>
      <c r="CA11771" s="7"/>
      <c r="CB11771" s="7"/>
      <c r="CC11771" s="7"/>
      <c r="CD11771" s="7"/>
      <c r="CE11771" s="7"/>
      <c r="CF11771" s="7"/>
      <c r="CG11771" s="7"/>
      <c r="CH11771" s="7"/>
      <c r="CI11771" s="7"/>
      <c r="CJ11771" s="7"/>
      <c r="CK11771" s="7"/>
      <c r="CL11771" s="7"/>
      <c r="CM11771" s="7"/>
      <c r="CN11771" s="7"/>
      <c r="CO11771" s="7"/>
      <c r="CP11771" s="7"/>
      <c r="CQ11771" s="7"/>
      <c r="CR11771"/>
      <c r="CS11771"/>
      <c r="CT11771"/>
      <c r="CU11771"/>
      <c r="CV11771"/>
      <c r="DB11771" s="8"/>
      <c r="DC11771" s="8"/>
      <c r="DM11771" s="8"/>
      <c r="ED11771" s="7"/>
      <c r="EE11771" s="7"/>
      <c r="EO11771" s="7"/>
    </row>
    <row r="11772" spans="3:145" ht="15" x14ac:dyDescent="0.25">
      <c r="C11772" s="7"/>
      <c r="D11772" s="7"/>
      <c r="E11772" s="7"/>
      <c r="F11772" s="7"/>
      <c r="G11772" s="7"/>
      <c r="H11772" s="7"/>
      <c r="I11772" s="7"/>
      <c r="J11772" s="7"/>
      <c r="K11772" s="7"/>
      <c r="L11772" s="7"/>
      <c r="M11772" s="7"/>
      <c r="N11772" s="7"/>
      <c r="O11772" s="7"/>
      <c r="P11772" s="7"/>
      <c r="Q11772" s="7"/>
      <c r="R11772" s="7"/>
      <c r="S11772" s="17"/>
      <c r="T11772" s="8"/>
      <c r="U11772" s="7"/>
      <c r="V11772" s="8"/>
      <c r="W11772" s="7"/>
      <c r="X11772" s="7"/>
      <c r="Y11772" s="7"/>
      <c r="Z11772" s="7"/>
      <c r="AA11772" s="9"/>
      <c r="AB11772" s="7"/>
      <c r="AC11772" s="7"/>
      <c r="AD11772" s="7"/>
      <c r="AE11772" s="7"/>
      <c r="AF11772" s="7"/>
      <c r="AG11772" s="7"/>
      <c r="AH11772" s="7"/>
      <c r="AI11772" s="7"/>
      <c r="AJ11772" s="7"/>
      <c r="AK11772" s="7"/>
      <c r="AL11772" s="7"/>
      <c r="AM11772" s="7"/>
      <c r="AN11772" s="7"/>
      <c r="AO11772" s="7"/>
      <c r="AP11772" s="7"/>
      <c r="AQ11772" s="7"/>
      <c r="AR11772" s="7"/>
      <c r="AS11772" s="7"/>
      <c r="AT11772" s="8"/>
      <c r="AU11772" s="7"/>
      <c r="AV11772" s="7"/>
      <c r="AW11772" s="7"/>
      <c r="AX11772" s="7"/>
      <c r="AY11772" s="7"/>
      <c r="AZ11772" s="7"/>
      <c r="BA11772" s="7"/>
      <c r="BB11772" s="7"/>
      <c r="BC11772" s="7"/>
      <c r="BD11772" s="7"/>
      <c r="BE11772" s="7"/>
      <c r="BF11772" s="7"/>
      <c r="BG11772" s="7"/>
      <c r="BH11772" s="7"/>
      <c r="BI11772" s="7"/>
      <c r="BJ11772" s="7"/>
      <c r="BK11772" s="7"/>
      <c r="BL11772" s="7"/>
      <c r="BM11772" s="7"/>
      <c r="BN11772" s="7"/>
      <c r="BO11772" s="7"/>
      <c r="BP11772" s="7"/>
      <c r="BQ11772" s="7"/>
      <c r="BR11772" s="7"/>
      <c r="BS11772" s="7"/>
      <c r="BT11772" s="7"/>
      <c r="BU11772" s="7"/>
      <c r="BV11772" s="7"/>
      <c r="BW11772" s="7"/>
      <c r="BX11772" s="7"/>
      <c r="BY11772" s="7"/>
      <c r="BZ11772" s="7"/>
      <c r="CA11772" s="7"/>
      <c r="CB11772" s="7"/>
      <c r="CC11772" s="7"/>
      <c r="CD11772" s="7"/>
      <c r="CE11772" s="7"/>
      <c r="CF11772" s="7"/>
      <c r="CG11772" s="7"/>
      <c r="CH11772" s="7"/>
      <c r="CI11772" s="7"/>
      <c r="CJ11772" s="7"/>
      <c r="CK11772" s="7"/>
      <c r="CL11772" s="7"/>
      <c r="CM11772" s="7"/>
      <c r="CN11772" s="7"/>
      <c r="CO11772" s="7"/>
      <c r="CP11772" s="7"/>
      <c r="CQ11772" s="7"/>
      <c r="CR11772"/>
      <c r="CS11772"/>
      <c r="CT11772"/>
      <c r="CU11772"/>
      <c r="CV11772"/>
      <c r="DB11772" s="8"/>
      <c r="DC11772" s="8"/>
      <c r="DM11772" s="8"/>
      <c r="ED11772" s="7"/>
      <c r="EE11772" s="7"/>
      <c r="EO11772" s="7"/>
    </row>
    <row r="11773" spans="3:145" ht="15" x14ac:dyDescent="0.25">
      <c r="C11773" s="7"/>
      <c r="D11773" s="7"/>
      <c r="E11773" s="7"/>
      <c r="F11773" s="7"/>
      <c r="G11773" s="7"/>
      <c r="H11773" s="7"/>
      <c r="I11773" s="7"/>
      <c r="J11773" s="7"/>
      <c r="K11773" s="7"/>
      <c r="L11773" s="7"/>
      <c r="M11773" s="7"/>
      <c r="N11773" s="7"/>
      <c r="O11773" s="7"/>
      <c r="P11773" s="7"/>
      <c r="Q11773" s="7"/>
      <c r="R11773" s="7"/>
      <c r="S11773" s="17"/>
      <c r="T11773" s="8"/>
      <c r="U11773" s="7"/>
      <c r="V11773" s="8"/>
      <c r="W11773" s="7"/>
      <c r="X11773" s="7"/>
      <c r="Y11773" s="7"/>
      <c r="Z11773" s="7"/>
      <c r="AA11773" s="9"/>
      <c r="AB11773" s="7"/>
      <c r="AC11773" s="7"/>
      <c r="AD11773" s="7"/>
      <c r="AE11773" s="7"/>
      <c r="AF11773" s="7"/>
      <c r="AG11773" s="7"/>
      <c r="AH11773" s="7"/>
      <c r="AI11773" s="7"/>
      <c r="AJ11773" s="7"/>
      <c r="AK11773" s="7"/>
      <c r="AL11773" s="7"/>
      <c r="AM11773" s="7"/>
      <c r="AN11773" s="7"/>
      <c r="AO11773" s="7"/>
      <c r="AP11773" s="7"/>
      <c r="AQ11773" s="7"/>
      <c r="AR11773" s="7"/>
      <c r="AS11773" s="7"/>
      <c r="AT11773" s="8"/>
      <c r="AU11773" s="7"/>
      <c r="AV11773" s="7"/>
      <c r="AW11773" s="7"/>
      <c r="AX11773" s="7"/>
      <c r="AY11773" s="7"/>
      <c r="AZ11773" s="7"/>
      <c r="BA11773" s="7"/>
      <c r="BB11773" s="7"/>
      <c r="BC11773" s="7"/>
      <c r="BD11773" s="7"/>
      <c r="BE11773" s="7"/>
      <c r="BF11773" s="7"/>
      <c r="BG11773" s="7"/>
      <c r="BH11773" s="7"/>
      <c r="BI11773" s="7"/>
      <c r="BJ11773" s="7"/>
      <c r="BK11773" s="7"/>
      <c r="BL11773" s="7"/>
      <c r="BM11773" s="7"/>
      <c r="BN11773" s="7"/>
      <c r="BO11773" s="7"/>
      <c r="BP11773" s="7"/>
      <c r="BQ11773" s="7"/>
      <c r="BR11773" s="7"/>
      <c r="BS11773" s="7"/>
      <c r="BT11773" s="7"/>
      <c r="BU11773" s="7"/>
      <c r="BV11773" s="7"/>
      <c r="BW11773" s="7"/>
      <c r="BX11773" s="7"/>
      <c r="BY11773" s="7"/>
      <c r="BZ11773" s="7"/>
      <c r="CA11773" s="7"/>
      <c r="CB11773" s="7"/>
      <c r="CC11773" s="7"/>
      <c r="CD11773" s="7"/>
      <c r="CE11773" s="7"/>
      <c r="CF11773" s="7"/>
      <c r="CG11773" s="7"/>
      <c r="CH11773" s="7"/>
      <c r="CI11773" s="7"/>
      <c r="CJ11773" s="7"/>
      <c r="CK11773" s="7"/>
      <c r="CL11773" s="7"/>
      <c r="CM11773" s="7"/>
      <c r="CN11773" s="7"/>
      <c r="CO11773" s="7"/>
      <c r="CP11773" s="7"/>
      <c r="CQ11773" s="7"/>
      <c r="CR11773"/>
      <c r="CS11773"/>
      <c r="CT11773"/>
      <c r="CU11773"/>
      <c r="CV11773"/>
      <c r="DB11773" s="8"/>
      <c r="DC11773" s="8"/>
      <c r="DM11773" s="8"/>
      <c r="ED11773" s="7"/>
      <c r="EE11773" s="7"/>
      <c r="EO11773" s="7"/>
    </row>
    <row r="11774" spans="3:145" ht="15" x14ac:dyDescent="0.25">
      <c r="C11774" s="7"/>
      <c r="D11774" s="7"/>
      <c r="E11774" s="7"/>
      <c r="F11774" s="7"/>
      <c r="G11774" s="7"/>
      <c r="H11774" s="7"/>
      <c r="I11774" s="7"/>
      <c r="J11774" s="7"/>
      <c r="K11774" s="7"/>
      <c r="L11774" s="7"/>
      <c r="M11774" s="7"/>
      <c r="N11774" s="7"/>
      <c r="O11774" s="7"/>
      <c r="P11774" s="7"/>
      <c r="Q11774" s="7"/>
      <c r="R11774" s="7"/>
      <c r="S11774" s="17"/>
      <c r="T11774" s="8"/>
      <c r="U11774" s="7"/>
      <c r="V11774" s="8"/>
      <c r="W11774" s="7"/>
      <c r="X11774" s="7"/>
      <c r="Y11774" s="7"/>
      <c r="Z11774" s="7"/>
      <c r="AA11774" s="9"/>
      <c r="AB11774" s="7"/>
      <c r="AC11774" s="7"/>
      <c r="AD11774" s="7"/>
      <c r="AE11774" s="7"/>
      <c r="AF11774" s="7"/>
      <c r="AG11774" s="7"/>
      <c r="AH11774" s="7"/>
      <c r="AI11774" s="7"/>
      <c r="AJ11774" s="7"/>
      <c r="AK11774" s="7"/>
      <c r="AL11774" s="7"/>
      <c r="AM11774" s="7"/>
      <c r="AN11774" s="7"/>
      <c r="AO11774" s="7"/>
      <c r="AP11774" s="7"/>
      <c r="AQ11774" s="7"/>
      <c r="AR11774" s="7"/>
      <c r="AS11774" s="7"/>
      <c r="AT11774" s="8"/>
      <c r="AU11774" s="7"/>
      <c r="AV11774" s="7"/>
      <c r="AW11774" s="7"/>
      <c r="AX11774" s="7"/>
      <c r="AY11774" s="7"/>
      <c r="AZ11774" s="7"/>
      <c r="BA11774" s="7"/>
      <c r="BB11774" s="7"/>
      <c r="BC11774" s="7"/>
      <c r="BD11774" s="7"/>
      <c r="BE11774" s="7"/>
      <c r="BF11774" s="7"/>
      <c r="BG11774" s="7"/>
      <c r="BH11774" s="7"/>
      <c r="BI11774" s="7"/>
      <c r="BJ11774" s="7"/>
      <c r="BK11774" s="7"/>
      <c r="BL11774" s="7"/>
      <c r="BM11774" s="7"/>
      <c r="BN11774" s="7"/>
      <c r="BO11774" s="7"/>
      <c r="BP11774" s="7"/>
      <c r="BQ11774" s="7"/>
      <c r="BR11774" s="7"/>
      <c r="BS11774" s="7"/>
      <c r="BT11774" s="7"/>
      <c r="BU11774" s="7"/>
      <c r="BV11774" s="7"/>
      <c r="BW11774" s="7"/>
      <c r="BX11774" s="7"/>
      <c r="BY11774" s="7"/>
      <c r="BZ11774" s="7"/>
      <c r="CA11774" s="7"/>
      <c r="CB11774" s="7"/>
      <c r="CC11774" s="7"/>
      <c r="CD11774" s="7"/>
      <c r="CE11774" s="7"/>
      <c r="CF11774" s="7"/>
      <c r="CG11774" s="7"/>
      <c r="CH11774" s="7"/>
      <c r="CI11774" s="7"/>
      <c r="CJ11774" s="7"/>
      <c r="CK11774" s="7"/>
      <c r="CL11774" s="7"/>
      <c r="CM11774" s="7"/>
      <c r="CN11774" s="7"/>
      <c r="CO11774" s="7"/>
      <c r="CP11774" s="7"/>
      <c r="CQ11774" s="7"/>
      <c r="CR11774"/>
      <c r="CS11774"/>
      <c r="CT11774"/>
      <c r="CU11774"/>
      <c r="CV11774"/>
      <c r="DB11774" s="8"/>
      <c r="DC11774" s="8"/>
      <c r="DM11774" s="8"/>
      <c r="ED11774" s="7"/>
      <c r="EE11774" s="7"/>
      <c r="EO11774" s="7"/>
    </row>
    <row r="11775" spans="3:145" ht="15" x14ac:dyDescent="0.25">
      <c r="C11775" s="7"/>
      <c r="D11775" s="7"/>
      <c r="E11775" s="7"/>
      <c r="F11775" s="7"/>
      <c r="G11775" s="7"/>
      <c r="H11775" s="7"/>
      <c r="I11775" s="7"/>
      <c r="J11775" s="7"/>
      <c r="K11775" s="7"/>
      <c r="L11775" s="7"/>
      <c r="M11775" s="7"/>
      <c r="N11775" s="7"/>
      <c r="O11775" s="7"/>
      <c r="P11775" s="7"/>
      <c r="Q11775" s="7"/>
      <c r="R11775" s="7"/>
      <c r="S11775" s="17"/>
      <c r="T11775" s="8"/>
      <c r="U11775" s="7"/>
      <c r="V11775" s="8"/>
      <c r="W11775" s="7"/>
      <c r="X11775" s="7"/>
      <c r="Y11775" s="7"/>
      <c r="Z11775" s="7"/>
      <c r="AA11775" s="9"/>
      <c r="AB11775" s="7"/>
      <c r="AC11775" s="7"/>
      <c r="AD11775" s="7"/>
      <c r="AE11775" s="7"/>
      <c r="AF11775" s="7"/>
      <c r="AG11775" s="7"/>
      <c r="AH11775" s="7"/>
      <c r="AI11775" s="7"/>
      <c r="AJ11775" s="7"/>
      <c r="AK11775" s="7"/>
      <c r="AL11775" s="7"/>
      <c r="AM11775" s="7"/>
      <c r="AN11775" s="7"/>
      <c r="AO11775" s="7"/>
      <c r="AP11775" s="7"/>
      <c r="AQ11775" s="7"/>
      <c r="AR11775" s="7"/>
      <c r="AS11775" s="7"/>
      <c r="AT11775" s="8"/>
      <c r="AU11775" s="7"/>
      <c r="AV11775" s="7"/>
      <c r="AW11775" s="7"/>
      <c r="AX11775" s="7"/>
      <c r="AY11775" s="7"/>
      <c r="AZ11775" s="7"/>
      <c r="BA11775" s="7"/>
      <c r="BB11775" s="7"/>
      <c r="BC11775" s="7"/>
      <c r="BD11775" s="7"/>
      <c r="BE11775" s="7"/>
      <c r="BF11775" s="7"/>
      <c r="BG11775" s="7"/>
      <c r="BH11775" s="7"/>
      <c r="BI11775" s="7"/>
      <c r="BJ11775" s="7"/>
      <c r="BK11775" s="7"/>
      <c r="BL11775" s="7"/>
      <c r="BM11775" s="7"/>
      <c r="BN11775" s="7"/>
      <c r="BO11775" s="7"/>
      <c r="BP11775" s="7"/>
      <c r="BQ11775" s="7"/>
      <c r="BR11775" s="7"/>
      <c r="BS11775" s="7"/>
      <c r="BT11775" s="7"/>
      <c r="BU11775" s="7"/>
      <c r="BV11775" s="7"/>
      <c r="BW11775" s="7"/>
      <c r="BX11775" s="7"/>
      <c r="BY11775" s="7"/>
      <c r="BZ11775" s="7"/>
      <c r="CA11775" s="7"/>
      <c r="CB11775" s="7"/>
      <c r="CC11775" s="7"/>
      <c r="CD11775" s="7"/>
      <c r="CE11775" s="7"/>
      <c r="CF11775" s="7"/>
      <c r="CG11775" s="7"/>
      <c r="CH11775" s="7"/>
      <c r="CI11775" s="7"/>
      <c r="CJ11775" s="7"/>
      <c r="CK11775" s="7"/>
      <c r="CL11775" s="7"/>
      <c r="CM11775" s="7"/>
      <c r="CN11775" s="7"/>
      <c r="CO11775" s="7"/>
      <c r="CP11775" s="7"/>
      <c r="CQ11775" s="7"/>
      <c r="CR11775"/>
      <c r="CS11775"/>
      <c r="CT11775"/>
      <c r="CU11775"/>
      <c r="CV11775"/>
      <c r="DB11775" s="8"/>
      <c r="DC11775" s="8"/>
      <c r="DM11775" s="8"/>
      <c r="ED11775" s="7"/>
      <c r="EE11775" s="7"/>
      <c r="EO11775" s="7"/>
    </row>
    <row r="11776" spans="3:145" ht="15" x14ac:dyDescent="0.25">
      <c r="C11776" s="7"/>
      <c r="D11776" s="7"/>
      <c r="E11776" s="7"/>
      <c r="F11776" s="7"/>
      <c r="G11776" s="7"/>
      <c r="H11776" s="7"/>
      <c r="I11776" s="7"/>
      <c r="J11776" s="7"/>
      <c r="K11776" s="7"/>
      <c r="L11776" s="7"/>
      <c r="M11776" s="7"/>
      <c r="N11776" s="7"/>
      <c r="O11776" s="7"/>
      <c r="P11776" s="7"/>
      <c r="Q11776" s="7"/>
      <c r="R11776" s="7"/>
      <c r="S11776" s="17"/>
      <c r="T11776" s="8"/>
      <c r="U11776" s="7"/>
      <c r="V11776" s="8"/>
      <c r="W11776" s="7"/>
      <c r="X11776" s="7"/>
      <c r="Y11776" s="7"/>
      <c r="Z11776" s="7"/>
      <c r="AA11776" s="9"/>
      <c r="AB11776" s="7"/>
      <c r="AC11776" s="7"/>
      <c r="AD11776" s="7"/>
      <c r="AE11776" s="7"/>
      <c r="AF11776" s="7"/>
      <c r="AG11776" s="7"/>
      <c r="AH11776" s="7"/>
      <c r="AI11776" s="7"/>
      <c r="AJ11776" s="7"/>
      <c r="AK11776" s="7"/>
      <c r="AL11776" s="7"/>
      <c r="AM11776" s="7"/>
      <c r="AN11776" s="7"/>
      <c r="AO11776" s="7"/>
      <c r="AP11776" s="7"/>
      <c r="AQ11776" s="7"/>
      <c r="AR11776" s="7"/>
      <c r="AS11776" s="7"/>
      <c r="AT11776" s="8"/>
      <c r="AU11776" s="7"/>
      <c r="AV11776" s="7"/>
      <c r="AW11776" s="7"/>
      <c r="AX11776" s="7"/>
      <c r="AY11776" s="7"/>
      <c r="AZ11776" s="7"/>
      <c r="BA11776" s="7"/>
      <c r="BB11776" s="7"/>
      <c r="BC11776" s="7"/>
      <c r="BD11776" s="7"/>
      <c r="BE11776" s="7"/>
      <c r="BF11776" s="7"/>
      <c r="BG11776" s="7"/>
      <c r="BH11776" s="7"/>
      <c r="BI11776" s="7"/>
      <c r="BJ11776" s="7"/>
      <c r="BK11776" s="7"/>
      <c r="BL11776" s="7"/>
      <c r="BM11776" s="7"/>
      <c r="BN11776" s="7"/>
      <c r="BO11776" s="7"/>
      <c r="BP11776" s="7"/>
      <c r="BQ11776" s="7"/>
      <c r="BR11776" s="7"/>
      <c r="BS11776" s="7"/>
      <c r="BT11776" s="7"/>
      <c r="BU11776" s="7"/>
      <c r="BV11776" s="7"/>
      <c r="BW11776" s="7"/>
      <c r="BX11776" s="7"/>
      <c r="BY11776" s="7"/>
      <c r="BZ11776" s="7"/>
      <c r="CA11776" s="7"/>
      <c r="CB11776" s="7"/>
      <c r="CC11776" s="7"/>
      <c r="CD11776" s="7"/>
      <c r="CE11776" s="7"/>
      <c r="CF11776" s="7"/>
      <c r="CG11776" s="7"/>
      <c r="CH11776" s="7"/>
      <c r="CI11776" s="7"/>
      <c r="CJ11776" s="7"/>
      <c r="CK11776" s="7"/>
      <c r="CL11776" s="7"/>
      <c r="CM11776" s="7"/>
      <c r="CN11776" s="7"/>
      <c r="CO11776" s="7"/>
      <c r="CP11776" s="7"/>
      <c r="CQ11776" s="7"/>
      <c r="CR11776"/>
      <c r="CS11776"/>
      <c r="CT11776"/>
      <c r="CU11776"/>
      <c r="CV11776"/>
      <c r="DB11776" s="8"/>
      <c r="DC11776" s="8"/>
      <c r="DM11776" s="8"/>
      <c r="ED11776" s="7"/>
      <c r="EE11776" s="7"/>
      <c r="EO11776" s="7"/>
    </row>
    <row r="11777" spans="3:145" ht="15" x14ac:dyDescent="0.25">
      <c r="C11777" s="7"/>
      <c r="D11777" s="7"/>
      <c r="E11777" s="7"/>
      <c r="F11777" s="7"/>
      <c r="G11777" s="7"/>
      <c r="H11777" s="7"/>
      <c r="I11777" s="7"/>
      <c r="J11777" s="7"/>
      <c r="K11777" s="7"/>
      <c r="L11777" s="7"/>
      <c r="M11777" s="7"/>
      <c r="N11777" s="7"/>
      <c r="O11777" s="7"/>
      <c r="P11777" s="7"/>
      <c r="Q11777" s="7"/>
      <c r="R11777" s="7"/>
      <c r="S11777" s="17"/>
      <c r="T11777" s="8"/>
      <c r="U11777" s="7"/>
      <c r="V11777" s="8"/>
      <c r="W11777" s="7"/>
      <c r="X11777" s="7"/>
      <c r="Y11777" s="7"/>
      <c r="Z11777" s="7"/>
      <c r="AA11777" s="9"/>
      <c r="AB11777" s="7"/>
      <c r="AC11777" s="7"/>
      <c r="AD11777" s="7"/>
      <c r="AE11777" s="7"/>
      <c r="AF11777" s="7"/>
      <c r="AG11777" s="7"/>
      <c r="AH11777" s="7"/>
      <c r="AI11777" s="7"/>
      <c r="AJ11777" s="7"/>
      <c r="AK11777" s="7"/>
      <c r="AL11777" s="7"/>
      <c r="AM11777" s="7"/>
      <c r="AN11777" s="7"/>
      <c r="AO11777" s="7"/>
      <c r="AP11777" s="7"/>
      <c r="AQ11777" s="7"/>
      <c r="AR11777" s="7"/>
      <c r="AS11777" s="7"/>
      <c r="AT11777" s="8"/>
      <c r="AU11777" s="7"/>
      <c r="AV11777" s="7"/>
      <c r="AW11777" s="7"/>
      <c r="AX11777" s="7"/>
      <c r="AY11777" s="7"/>
      <c r="AZ11777" s="7"/>
      <c r="BA11777" s="7"/>
      <c r="BB11777" s="7"/>
      <c r="BC11777" s="7"/>
      <c r="BD11777" s="7"/>
      <c r="BE11777" s="7"/>
      <c r="BF11777" s="7"/>
      <c r="BG11777" s="7"/>
      <c r="BH11777" s="7"/>
      <c r="BI11777" s="7"/>
      <c r="BJ11777" s="7"/>
      <c r="BK11777" s="7"/>
      <c r="BL11777" s="7"/>
      <c r="BM11777" s="7"/>
      <c r="BN11777" s="7"/>
      <c r="BO11777" s="7"/>
      <c r="BP11777" s="7"/>
      <c r="BQ11777" s="7"/>
      <c r="BR11777" s="7"/>
      <c r="BS11777" s="7"/>
      <c r="BT11777" s="7"/>
      <c r="BU11777" s="7"/>
      <c r="BV11777" s="7"/>
      <c r="BW11777" s="7"/>
      <c r="BX11777" s="7"/>
      <c r="BY11777" s="7"/>
      <c r="BZ11777" s="7"/>
      <c r="CA11777" s="7"/>
      <c r="CB11777" s="7"/>
      <c r="CC11777" s="7"/>
      <c r="CD11777" s="7"/>
      <c r="CE11777" s="7"/>
      <c r="CF11777" s="7"/>
      <c r="CG11777" s="7"/>
      <c r="CH11777" s="7"/>
      <c r="CI11777" s="7"/>
      <c r="CJ11777" s="7"/>
      <c r="CK11777" s="7"/>
      <c r="CL11777" s="7"/>
      <c r="CM11777" s="7"/>
      <c r="CN11777" s="7"/>
      <c r="CO11777" s="7"/>
      <c r="CP11777" s="7"/>
      <c r="CQ11777" s="7"/>
      <c r="CR11777"/>
      <c r="CS11777"/>
      <c r="CT11777"/>
      <c r="CU11777"/>
      <c r="CV11777"/>
      <c r="DB11777" s="8"/>
      <c r="DC11777" s="8"/>
      <c r="DM11777" s="8"/>
      <c r="ED11777" s="7"/>
      <c r="EE11777" s="7"/>
      <c r="EO11777" s="7"/>
    </row>
    <row r="11778" spans="3:145" ht="15" x14ac:dyDescent="0.25">
      <c r="C11778" s="7"/>
      <c r="D11778" s="7"/>
      <c r="E11778" s="7"/>
      <c r="F11778" s="7"/>
      <c r="G11778" s="7"/>
      <c r="H11778" s="7"/>
      <c r="I11778" s="7"/>
      <c r="J11778" s="7"/>
      <c r="K11778" s="7"/>
      <c r="L11778" s="7"/>
      <c r="M11778" s="7"/>
      <c r="N11778" s="7"/>
      <c r="O11778" s="7"/>
      <c r="P11778" s="7"/>
      <c r="Q11778" s="7"/>
      <c r="R11778" s="7"/>
      <c r="S11778" s="17"/>
      <c r="T11778" s="8"/>
      <c r="U11778" s="7"/>
      <c r="V11778" s="8"/>
      <c r="W11778" s="7"/>
      <c r="X11778" s="7"/>
      <c r="Y11778" s="7"/>
      <c r="Z11778" s="7"/>
      <c r="AA11778" s="9"/>
      <c r="AB11778" s="7"/>
      <c r="AC11778" s="7"/>
      <c r="AD11778" s="7"/>
      <c r="AE11778" s="7"/>
      <c r="AF11778" s="7"/>
      <c r="AG11778" s="7"/>
      <c r="AH11778" s="7"/>
      <c r="AI11778" s="7"/>
      <c r="AJ11778" s="7"/>
      <c r="AK11778" s="7"/>
      <c r="AL11778" s="7"/>
      <c r="AM11778" s="7"/>
      <c r="AN11778" s="7"/>
      <c r="AO11778" s="7"/>
      <c r="AP11778" s="7"/>
      <c r="AQ11778" s="7"/>
      <c r="AR11778" s="7"/>
      <c r="AS11778" s="7"/>
      <c r="AT11778" s="8"/>
      <c r="AU11778" s="7"/>
      <c r="AV11778" s="7"/>
      <c r="AW11778" s="7"/>
      <c r="AX11778" s="7"/>
      <c r="AY11778" s="7"/>
      <c r="AZ11778" s="7"/>
      <c r="BA11778" s="7"/>
      <c r="BB11778" s="7"/>
      <c r="BC11778" s="7"/>
      <c r="BD11778" s="7"/>
      <c r="BE11778" s="7"/>
      <c r="BF11778" s="7"/>
      <c r="BG11778" s="7"/>
      <c r="BH11778" s="7"/>
      <c r="BI11778" s="7"/>
      <c r="BJ11778" s="7"/>
      <c r="BK11778" s="7"/>
      <c r="BL11778" s="7"/>
      <c r="BM11778" s="7"/>
      <c r="BN11778" s="7"/>
      <c r="BO11778" s="7"/>
      <c r="BP11778" s="7"/>
      <c r="BQ11778" s="7"/>
      <c r="BR11778" s="7"/>
      <c r="BS11778" s="7"/>
      <c r="BT11778" s="7"/>
      <c r="BU11778" s="7"/>
      <c r="BV11778" s="7"/>
      <c r="BW11778" s="7"/>
      <c r="BX11778" s="7"/>
      <c r="BY11778" s="7"/>
      <c r="BZ11778" s="7"/>
      <c r="CA11778" s="7"/>
      <c r="CB11778" s="7"/>
      <c r="CC11778" s="7"/>
      <c r="CD11778" s="7"/>
      <c r="CE11778" s="7"/>
      <c r="CF11778" s="7"/>
      <c r="CG11778" s="7"/>
      <c r="CH11778" s="7"/>
      <c r="CI11778" s="7"/>
      <c r="CJ11778" s="7"/>
      <c r="CK11778" s="7"/>
      <c r="CL11778" s="7"/>
      <c r="CM11778" s="7"/>
      <c r="CN11778" s="7"/>
      <c r="CO11778" s="7"/>
      <c r="CP11778" s="7"/>
      <c r="CQ11778" s="7"/>
      <c r="CR11778"/>
      <c r="CS11778"/>
      <c r="CT11778"/>
      <c r="CU11778"/>
      <c r="CV11778"/>
      <c r="DB11778" s="8"/>
      <c r="DC11778" s="8"/>
      <c r="DM11778" s="8"/>
      <c r="ED11778" s="7"/>
      <c r="EE11778" s="7"/>
      <c r="EO11778" s="7"/>
    </row>
    <row r="11779" spans="3:145" ht="15" x14ac:dyDescent="0.25">
      <c r="C11779" s="7"/>
      <c r="D11779" s="7"/>
      <c r="E11779" s="7"/>
      <c r="F11779" s="7"/>
      <c r="G11779" s="7"/>
      <c r="H11779" s="7"/>
      <c r="I11779" s="7"/>
      <c r="J11779" s="7"/>
      <c r="K11779" s="7"/>
      <c r="L11779" s="7"/>
      <c r="M11779" s="7"/>
      <c r="N11779" s="7"/>
      <c r="O11779" s="7"/>
      <c r="P11779" s="7"/>
      <c r="Q11779" s="7"/>
      <c r="R11779" s="7"/>
      <c r="S11779" s="17"/>
      <c r="T11779" s="8"/>
      <c r="U11779" s="7"/>
      <c r="V11779" s="8"/>
      <c r="W11779" s="7"/>
      <c r="X11779" s="7"/>
      <c r="Y11779" s="7"/>
      <c r="Z11779" s="7"/>
      <c r="AA11779" s="9"/>
      <c r="AB11779" s="7"/>
      <c r="AC11779" s="7"/>
      <c r="AD11779" s="7"/>
      <c r="AE11779" s="7"/>
      <c r="AF11779" s="7"/>
      <c r="AG11779" s="7"/>
      <c r="AH11779" s="7"/>
      <c r="AI11779" s="7"/>
      <c r="AJ11779" s="7"/>
      <c r="AK11779" s="7"/>
      <c r="AL11779" s="7"/>
      <c r="AM11779" s="7"/>
      <c r="AN11779" s="7"/>
      <c r="AO11779" s="7"/>
      <c r="AP11779" s="7"/>
      <c r="AQ11779" s="7"/>
      <c r="AR11779" s="7"/>
      <c r="AS11779" s="7"/>
      <c r="AT11779" s="8"/>
      <c r="AU11779" s="7"/>
      <c r="AV11779" s="7"/>
      <c r="AW11779" s="7"/>
      <c r="AX11779" s="7"/>
      <c r="AY11779" s="7"/>
      <c r="AZ11779" s="7"/>
      <c r="BA11779" s="7"/>
      <c r="BB11779" s="7"/>
      <c r="BC11779" s="7"/>
      <c r="BD11779" s="7"/>
      <c r="BE11779" s="7"/>
      <c r="BF11779" s="7"/>
      <c r="BG11779" s="7"/>
      <c r="BH11779" s="7"/>
      <c r="BI11779" s="7"/>
      <c r="BJ11779" s="7"/>
      <c r="BK11779" s="7"/>
      <c r="BL11779" s="7"/>
      <c r="BM11779" s="7"/>
      <c r="BN11779" s="7"/>
      <c r="BO11779" s="7"/>
      <c r="BP11779" s="7"/>
      <c r="BQ11779" s="7"/>
      <c r="BR11779" s="7"/>
      <c r="BS11779" s="7"/>
      <c r="BT11779" s="7"/>
      <c r="BU11779" s="7"/>
      <c r="BV11779" s="7"/>
      <c r="BW11779" s="7"/>
      <c r="BX11779" s="7"/>
      <c r="BY11779" s="7"/>
      <c r="BZ11779" s="7"/>
      <c r="CA11779" s="7"/>
      <c r="CB11779" s="7"/>
      <c r="CC11779" s="7"/>
      <c r="CD11779" s="7"/>
      <c r="CE11779" s="7"/>
      <c r="CF11779" s="7"/>
      <c r="CG11779" s="7"/>
      <c r="CH11779" s="7"/>
      <c r="CI11779" s="7"/>
      <c r="CJ11779" s="7"/>
      <c r="CK11779" s="7"/>
      <c r="CL11779" s="7"/>
      <c r="CM11779" s="7"/>
      <c r="CN11779" s="7"/>
      <c r="CO11779" s="7"/>
      <c r="CP11779" s="7"/>
      <c r="CQ11779" s="7"/>
      <c r="CR11779"/>
      <c r="CS11779"/>
      <c r="CT11779"/>
      <c r="CU11779"/>
      <c r="CV11779"/>
      <c r="DB11779" s="8"/>
      <c r="DC11779" s="8"/>
      <c r="DM11779" s="8"/>
      <c r="ED11779" s="7"/>
      <c r="EE11779" s="7"/>
      <c r="EO11779" s="7"/>
    </row>
    <row r="11780" spans="3:145" ht="15" x14ac:dyDescent="0.25">
      <c r="C11780" s="7"/>
      <c r="D11780" s="7"/>
      <c r="E11780" s="7"/>
      <c r="F11780" s="7"/>
      <c r="G11780" s="7"/>
      <c r="H11780" s="7"/>
      <c r="I11780" s="7"/>
      <c r="J11780" s="7"/>
      <c r="K11780" s="7"/>
      <c r="L11780" s="7"/>
      <c r="M11780" s="7"/>
      <c r="N11780" s="7"/>
      <c r="O11780" s="7"/>
      <c r="P11780" s="7"/>
      <c r="Q11780" s="7"/>
      <c r="R11780" s="7"/>
      <c r="S11780" s="17"/>
      <c r="T11780" s="8"/>
      <c r="U11780" s="7"/>
      <c r="V11780" s="8"/>
      <c r="W11780" s="7"/>
      <c r="X11780" s="7"/>
      <c r="Y11780" s="7"/>
      <c r="Z11780" s="7"/>
      <c r="AA11780" s="9"/>
      <c r="AB11780" s="7"/>
      <c r="AC11780" s="7"/>
      <c r="AD11780" s="7"/>
      <c r="AE11780" s="7"/>
      <c r="AF11780" s="7"/>
      <c r="AG11780" s="7"/>
      <c r="AH11780" s="7"/>
      <c r="AI11780" s="7"/>
      <c r="AJ11780" s="7"/>
      <c r="AK11780" s="7"/>
      <c r="AL11780" s="7"/>
      <c r="AM11780" s="7"/>
      <c r="AN11780" s="7"/>
      <c r="AO11780" s="7"/>
      <c r="AP11780" s="7"/>
      <c r="AQ11780" s="7"/>
      <c r="AR11780" s="7"/>
      <c r="AS11780" s="7"/>
      <c r="AT11780" s="8"/>
      <c r="AU11780" s="7"/>
      <c r="AV11780" s="7"/>
      <c r="AW11780" s="7"/>
      <c r="AX11780" s="7"/>
      <c r="AY11780" s="7"/>
      <c r="AZ11780" s="7"/>
      <c r="BA11780" s="7"/>
      <c r="BB11780" s="7"/>
      <c r="BC11780" s="7"/>
      <c r="BD11780" s="7"/>
      <c r="BE11780" s="7"/>
      <c r="BF11780" s="7"/>
      <c r="BG11780" s="7"/>
      <c r="BH11780" s="7"/>
      <c r="BI11780" s="7"/>
      <c r="BJ11780" s="7"/>
      <c r="BK11780" s="7"/>
      <c r="BL11780" s="7"/>
      <c r="BM11780" s="7"/>
      <c r="BN11780" s="7"/>
      <c r="BO11780" s="7"/>
      <c r="BP11780" s="7"/>
      <c r="BQ11780" s="7"/>
      <c r="BR11780" s="7"/>
      <c r="BS11780" s="7"/>
      <c r="BT11780" s="7"/>
      <c r="BU11780" s="7"/>
      <c r="BV11780" s="7"/>
      <c r="BW11780" s="7"/>
      <c r="BX11780" s="7"/>
      <c r="BY11780" s="7"/>
      <c r="BZ11780" s="7"/>
      <c r="CA11780" s="7"/>
      <c r="CB11780" s="7"/>
      <c r="CC11780" s="7"/>
      <c r="CD11780" s="7"/>
      <c r="CE11780" s="7"/>
      <c r="CF11780" s="7"/>
      <c r="CG11780" s="7"/>
      <c r="CH11780" s="7"/>
      <c r="CI11780" s="7"/>
      <c r="CJ11780" s="7"/>
      <c r="CK11780" s="7"/>
      <c r="CL11780" s="7"/>
      <c r="CM11780" s="7"/>
      <c r="CN11780" s="7"/>
      <c r="CO11780" s="7"/>
      <c r="CP11780" s="7"/>
      <c r="CQ11780" s="7"/>
      <c r="CR11780"/>
      <c r="CS11780"/>
      <c r="CT11780"/>
      <c r="CU11780"/>
      <c r="CV11780"/>
      <c r="DB11780" s="8"/>
      <c r="DC11780" s="8"/>
      <c r="DM11780" s="8"/>
      <c r="ED11780" s="7"/>
      <c r="EE11780" s="7"/>
      <c r="EO11780" s="7"/>
    </row>
    <row r="11781" spans="3:145" ht="15" x14ac:dyDescent="0.25">
      <c r="C11781" s="7"/>
      <c r="D11781" s="7"/>
      <c r="E11781" s="7"/>
      <c r="F11781" s="7"/>
      <c r="G11781" s="7"/>
      <c r="H11781" s="7"/>
      <c r="I11781" s="7"/>
      <c r="J11781" s="7"/>
      <c r="K11781" s="7"/>
      <c r="L11781" s="7"/>
      <c r="M11781" s="7"/>
      <c r="N11781" s="7"/>
      <c r="O11781" s="7"/>
      <c r="P11781" s="7"/>
      <c r="Q11781" s="7"/>
      <c r="R11781" s="7"/>
      <c r="S11781" s="17"/>
      <c r="T11781" s="8"/>
      <c r="U11781" s="7"/>
      <c r="V11781" s="8"/>
      <c r="W11781" s="7"/>
      <c r="X11781" s="7"/>
      <c r="Y11781" s="7"/>
      <c r="Z11781" s="7"/>
      <c r="AA11781" s="9"/>
      <c r="AB11781" s="7"/>
      <c r="AC11781" s="7"/>
      <c r="AD11781" s="7"/>
      <c r="AE11781" s="7"/>
      <c r="AF11781" s="7"/>
      <c r="AG11781" s="7"/>
      <c r="AH11781" s="7"/>
      <c r="AI11781" s="7"/>
      <c r="AJ11781" s="7"/>
      <c r="AK11781" s="7"/>
      <c r="AL11781" s="7"/>
      <c r="AM11781" s="7"/>
      <c r="AN11781" s="7"/>
      <c r="AO11781" s="7"/>
      <c r="AP11781" s="7"/>
      <c r="AQ11781" s="7"/>
      <c r="AR11781" s="7"/>
      <c r="AS11781" s="7"/>
      <c r="AT11781" s="8"/>
      <c r="AU11781" s="7"/>
      <c r="AV11781" s="7"/>
      <c r="AW11781" s="7"/>
      <c r="AX11781" s="7"/>
      <c r="AY11781" s="7"/>
      <c r="AZ11781" s="7"/>
      <c r="BA11781" s="7"/>
      <c r="BB11781" s="7"/>
      <c r="BC11781" s="7"/>
      <c r="BD11781" s="7"/>
      <c r="BE11781" s="7"/>
      <c r="BF11781" s="7"/>
      <c r="BG11781" s="7"/>
      <c r="BH11781" s="7"/>
      <c r="BI11781" s="7"/>
      <c r="BJ11781" s="7"/>
      <c r="BK11781" s="7"/>
      <c r="BL11781" s="7"/>
      <c r="BM11781" s="7"/>
      <c r="BN11781" s="7"/>
      <c r="BO11781" s="7"/>
      <c r="BP11781" s="7"/>
      <c r="BQ11781" s="7"/>
      <c r="BR11781" s="7"/>
      <c r="BS11781" s="7"/>
      <c r="BT11781" s="7"/>
      <c r="BU11781" s="7"/>
      <c r="BV11781" s="7"/>
      <c r="BW11781" s="7"/>
      <c r="BX11781" s="7"/>
      <c r="BY11781" s="7"/>
      <c r="BZ11781" s="7"/>
      <c r="CA11781" s="7"/>
      <c r="CB11781" s="7"/>
      <c r="CC11781" s="7"/>
      <c r="CD11781" s="7"/>
      <c r="CE11781" s="7"/>
      <c r="CF11781" s="7"/>
      <c r="CG11781" s="7"/>
      <c r="CH11781" s="7"/>
      <c r="CI11781" s="7"/>
      <c r="CJ11781" s="7"/>
      <c r="CK11781" s="7"/>
      <c r="CL11781" s="7"/>
      <c r="CM11781" s="7"/>
      <c r="CN11781" s="7"/>
      <c r="CO11781" s="7"/>
      <c r="CP11781" s="7"/>
      <c r="CQ11781" s="7"/>
      <c r="CR11781"/>
      <c r="CS11781"/>
      <c r="CT11781"/>
      <c r="CU11781"/>
      <c r="CV11781"/>
      <c r="DB11781" s="8"/>
      <c r="DC11781" s="8"/>
      <c r="DM11781" s="8"/>
      <c r="ED11781" s="7"/>
      <c r="EE11781" s="7"/>
      <c r="EO11781" s="7"/>
    </row>
    <row r="11782" spans="3:145" ht="15" x14ac:dyDescent="0.25">
      <c r="C11782" s="7"/>
      <c r="D11782" s="7"/>
      <c r="E11782" s="7"/>
      <c r="F11782" s="7"/>
      <c r="G11782" s="7"/>
      <c r="H11782" s="7"/>
      <c r="I11782" s="7"/>
      <c r="J11782" s="7"/>
      <c r="K11782" s="7"/>
      <c r="L11782" s="7"/>
      <c r="M11782" s="7"/>
      <c r="N11782" s="7"/>
      <c r="O11782" s="7"/>
      <c r="P11782" s="7"/>
      <c r="Q11782" s="7"/>
      <c r="R11782" s="7"/>
      <c r="S11782" s="17"/>
      <c r="T11782" s="8"/>
      <c r="U11782" s="7"/>
      <c r="V11782" s="8"/>
      <c r="W11782" s="7"/>
      <c r="X11782" s="7"/>
      <c r="Y11782" s="7"/>
      <c r="Z11782" s="7"/>
      <c r="AA11782" s="9"/>
      <c r="AB11782" s="7"/>
      <c r="AC11782" s="7"/>
      <c r="AD11782" s="7"/>
      <c r="AE11782" s="7"/>
      <c r="AF11782" s="7"/>
      <c r="AG11782" s="7"/>
      <c r="AH11782" s="7"/>
      <c r="AI11782" s="7"/>
      <c r="AJ11782" s="7"/>
      <c r="AK11782" s="7"/>
      <c r="AL11782" s="7"/>
      <c r="AM11782" s="7"/>
      <c r="AN11782" s="7"/>
      <c r="AO11782" s="7"/>
      <c r="AP11782" s="7"/>
      <c r="AQ11782" s="7"/>
      <c r="AR11782" s="7"/>
      <c r="AS11782" s="7"/>
      <c r="AT11782" s="8"/>
      <c r="AU11782" s="7"/>
      <c r="AV11782" s="7"/>
      <c r="AW11782" s="7"/>
      <c r="AX11782" s="7"/>
      <c r="AY11782" s="7"/>
      <c r="AZ11782" s="7"/>
      <c r="BA11782" s="7"/>
      <c r="BB11782" s="7"/>
      <c r="BC11782" s="7"/>
      <c r="BD11782" s="7"/>
      <c r="BE11782" s="7"/>
      <c r="BF11782" s="7"/>
      <c r="BG11782" s="7"/>
      <c r="BH11782" s="7"/>
      <c r="BI11782" s="7"/>
      <c r="BJ11782" s="7"/>
      <c r="BK11782" s="7"/>
      <c r="BL11782" s="7"/>
      <c r="BM11782" s="7"/>
      <c r="BN11782" s="7"/>
      <c r="BO11782" s="7"/>
      <c r="BP11782" s="7"/>
      <c r="BQ11782" s="7"/>
      <c r="BR11782" s="7"/>
      <c r="BS11782" s="7"/>
      <c r="BT11782" s="7"/>
      <c r="BU11782" s="7"/>
      <c r="BV11782" s="7"/>
      <c r="BW11782" s="7"/>
      <c r="BX11782" s="7"/>
      <c r="BY11782" s="7"/>
      <c r="BZ11782" s="7"/>
      <c r="CA11782" s="7"/>
      <c r="CB11782" s="7"/>
      <c r="CC11782" s="7"/>
      <c r="CD11782" s="7"/>
      <c r="CE11782" s="7"/>
      <c r="CF11782" s="7"/>
      <c r="CG11782" s="7"/>
      <c r="CH11782" s="7"/>
      <c r="CI11782" s="7"/>
      <c r="CJ11782" s="7"/>
      <c r="CK11782" s="7"/>
      <c r="CL11782" s="7"/>
      <c r="CM11782" s="7"/>
      <c r="CN11782" s="7"/>
      <c r="CO11782" s="7"/>
      <c r="CP11782" s="7"/>
      <c r="CQ11782" s="7"/>
      <c r="CR11782"/>
      <c r="CS11782"/>
      <c r="CT11782"/>
      <c r="CU11782"/>
      <c r="CV11782"/>
      <c r="DB11782" s="8"/>
      <c r="DC11782" s="8"/>
      <c r="DM11782" s="8"/>
      <c r="ED11782" s="7"/>
      <c r="EE11782" s="7"/>
      <c r="EO11782" s="7"/>
    </row>
    <row r="11783" spans="3:145" ht="15" x14ac:dyDescent="0.25">
      <c r="C11783" s="7"/>
      <c r="D11783" s="7"/>
      <c r="E11783" s="7"/>
      <c r="F11783" s="7"/>
      <c r="G11783" s="7"/>
      <c r="H11783" s="7"/>
      <c r="I11783" s="7"/>
      <c r="J11783" s="7"/>
      <c r="K11783" s="7"/>
      <c r="L11783" s="7"/>
      <c r="M11783" s="7"/>
      <c r="N11783" s="7"/>
      <c r="O11783" s="7"/>
      <c r="P11783" s="7"/>
      <c r="Q11783" s="7"/>
      <c r="R11783" s="7"/>
      <c r="S11783" s="17"/>
      <c r="T11783" s="8"/>
      <c r="U11783" s="7"/>
      <c r="V11783" s="8"/>
      <c r="W11783" s="7"/>
      <c r="X11783" s="7"/>
      <c r="Y11783" s="7"/>
      <c r="Z11783" s="7"/>
      <c r="AA11783" s="9"/>
      <c r="AB11783" s="7"/>
      <c r="AC11783" s="7"/>
      <c r="AD11783" s="7"/>
      <c r="AE11783" s="7"/>
      <c r="AF11783" s="7"/>
      <c r="AG11783" s="7"/>
      <c r="AH11783" s="7"/>
      <c r="AI11783" s="7"/>
      <c r="AJ11783" s="7"/>
      <c r="AK11783" s="7"/>
      <c r="AL11783" s="7"/>
      <c r="AM11783" s="7"/>
      <c r="AN11783" s="7"/>
      <c r="AO11783" s="7"/>
      <c r="AP11783" s="7"/>
      <c r="AQ11783" s="7"/>
      <c r="AR11783" s="7"/>
      <c r="AS11783" s="7"/>
      <c r="AT11783" s="8"/>
      <c r="AU11783" s="7"/>
      <c r="AV11783" s="7"/>
      <c r="AW11783" s="7"/>
      <c r="AX11783" s="7"/>
      <c r="AY11783" s="7"/>
      <c r="AZ11783" s="7"/>
      <c r="BA11783" s="7"/>
      <c r="BB11783" s="7"/>
      <c r="BC11783" s="7"/>
      <c r="BD11783" s="7"/>
      <c r="BE11783" s="7"/>
      <c r="BF11783" s="7"/>
      <c r="BG11783" s="7"/>
      <c r="BH11783" s="7"/>
      <c r="BI11783" s="7"/>
      <c r="BJ11783" s="7"/>
      <c r="BK11783" s="7"/>
      <c r="BL11783" s="7"/>
      <c r="BM11783" s="7"/>
      <c r="BN11783" s="7"/>
      <c r="BO11783" s="7"/>
      <c r="BP11783" s="7"/>
      <c r="BQ11783" s="7"/>
      <c r="BR11783" s="7"/>
      <c r="BS11783" s="7"/>
      <c r="BT11783" s="7"/>
      <c r="BU11783" s="7"/>
      <c r="BV11783" s="7"/>
      <c r="BW11783" s="7"/>
      <c r="BX11783" s="7"/>
      <c r="BY11783" s="7"/>
      <c r="BZ11783" s="7"/>
      <c r="CA11783" s="7"/>
      <c r="CB11783" s="7"/>
      <c r="CC11783" s="7"/>
      <c r="CD11783" s="7"/>
      <c r="CE11783" s="7"/>
      <c r="CF11783" s="7"/>
      <c r="CG11783" s="7"/>
      <c r="CH11783" s="7"/>
      <c r="CI11783" s="7"/>
      <c r="CJ11783" s="7"/>
      <c r="CK11783" s="7"/>
      <c r="CL11783" s="7"/>
      <c r="CM11783" s="7"/>
      <c r="CN11783" s="7"/>
      <c r="CO11783" s="7"/>
      <c r="CP11783" s="7"/>
      <c r="CQ11783" s="7"/>
      <c r="CR11783"/>
      <c r="CS11783"/>
      <c r="CT11783"/>
      <c r="CU11783"/>
      <c r="CV11783"/>
      <c r="DB11783" s="8"/>
      <c r="DC11783" s="8"/>
      <c r="DM11783" s="8"/>
      <c r="ED11783" s="7"/>
      <c r="EE11783" s="7"/>
      <c r="EO11783" s="7"/>
    </row>
    <row r="11784" spans="3:145" ht="15" x14ac:dyDescent="0.25">
      <c r="C11784" s="7"/>
      <c r="D11784" s="7"/>
      <c r="E11784" s="7"/>
      <c r="F11784" s="7"/>
      <c r="G11784" s="7"/>
      <c r="H11784" s="7"/>
      <c r="I11784" s="7"/>
      <c r="J11784" s="7"/>
      <c r="K11784" s="7"/>
      <c r="L11784" s="7"/>
      <c r="M11784" s="7"/>
      <c r="N11784" s="7"/>
      <c r="O11784" s="7"/>
      <c r="P11784" s="7"/>
      <c r="Q11784" s="7"/>
      <c r="R11784" s="7"/>
      <c r="S11784" s="17"/>
      <c r="T11784" s="8"/>
      <c r="U11784" s="7"/>
      <c r="V11784" s="8"/>
      <c r="W11784" s="7"/>
      <c r="X11784" s="7"/>
      <c r="Y11784" s="7"/>
      <c r="Z11784" s="7"/>
      <c r="AA11784" s="9"/>
      <c r="AB11784" s="7"/>
      <c r="AC11784" s="7"/>
      <c r="AD11784" s="7"/>
      <c r="AE11784" s="7"/>
      <c r="AF11784" s="7"/>
      <c r="AG11784" s="7"/>
      <c r="AH11784" s="7"/>
      <c r="AI11784" s="7"/>
      <c r="AJ11784" s="7"/>
      <c r="AK11784" s="7"/>
      <c r="AL11784" s="7"/>
      <c r="AM11784" s="7"/>
      <c r="AN11784" s="7"/>
      <c r="AO11784" s="7"/>
      <c r="AP11784" s="7"/>
      <c r="AQ11784" s="7"/>
      <c r="AR11784" s="7"/>
      <c r="AS11784" s="7"/>
      <c r="AT11784" s="8"/>
      <c r="AU11784" s="7"/>
      <c r="AV11784" s="7"/>
      <c r="AW11784" s="7"/>
      <c r="AX11784" s="7"/>
      <c r="AY11784" s="7"/>
      <c r="AZ11784" s="7"/>
      <c r="BA11784" s="7"/>
      <c r="BB11784" s="7"/>
      <c r="BC11784" s="7"/>
      <c r="BD11784" s="7"/>
      <c r="BE11784" s="7"/>
      <c r="BF11784" s="7"/>
      <c r="BG11784" s="7"/>
      <c r="BH11784" s="7"/>
      <c r="BI11784" s="7"/>
      <c r="BJ11784" s="7"/>
      <c r="BK11784" s="7"/>
      <c r="BL11784" s="7"/>
      <c r="BM11784" s="7"/>
      <c r="BN11784" s="7"/>
      <c r="BO11784" s="7"/>
      <c r="BP11784" s="7"/>
      <c r="BQ11784" s="7"/>
      <c r="BR11784" s="7"/>
      <c r="BS11784" s="7"/>
      <c r="BT11784" s="7"/>
      <c r="BU11784" s="7"/>
      <c r="BV11784" s="7"/>
      <c r="BW11784" s="7"/>
      <c r="BX11784" s="7"/>
      <c r="BY11784" s="7"/>
      <c r="BZ11784" s="7"/>
      <c r="CA11784" s="7"/>
      <c r="CB11784" s="7"/>
      <c r="CC11784" s="7"/>
      <c r="CD11784" s="7"/>
      <c r="CE11784" s="7"/>
      <c r="CF11784" s="7"/>
      <c r="CG11784" s="7"/>
      <c r="CH11784" s="7"/>
      <c r="CI11784" s="7"/>
      <c r="CJ11784" s="7"/>
      <c r="CK11784" s="7"/>
      <c r="CL11784" s="7"/>
      <c r="CM11784" s="7"/>
      <c r="CN11784" s="7"/>
      <c r="CO11784" s="7"/>
      <c r="CP11784" s="7"/>
      <c r="CQ11784" s="7"/>
      <c r="CR11784"/>
      <c r="CS11784"/>
      <c r="CT11784"/>
      <c r="CU11784"/>
      <c r="CV11784"/>
      <c r="DB11784" s="8"/>
      <c r="DC11784" s="8"/>
      <c r="DM11784" s="8"/>
      <c r="ED11784" s="7"/>
      <c r="EE11784" s="7"/>
      <c r="EO11784" s="7"/>
    </row>
    <row r="11785" spans="3:145" ht="15" x14ac:dyDescent="0.25">
      <c r="C11785" s="7"/>
      <c r="D11785" s="7"/>
      <c r="E11785" s="7"/>
      <c r="F11785" s="7"/>
      <c r="G11785" s="7"/>
      <c r="H11785" s="7"/>
      <c r="I11785" s="7"/>
      <c r="J11785" s="7"/>
      <c r="K11785" s="7"/>
      <c r="L11785" s="7"/>
      <c r="M11785" s="7"/>
      <c r="N11785" s="7"/>
      <c r="O11785" s="7"/>
      <c r="P11785" s="7"/>
      <c r="Q11785" s="7"/>
      <c r="R11785" s="7"/>
      <c r="S11785" s="17"/>
      <c r="T11785" s="8"/>
      <c r="U11785" s="7"/>
      <c r="V11785" s="8"/>
      <c r="W11785" s="7"/>
      <c r="X11785" s="7"/>
      <c r="Y11785" s="7"/>
      <c r="Z11785" s="7"/>
      <c r="AA11785" s="9"/>
      <c r="AB11785" s="7"/>
      <c r="AC11785" s="7"/>
      <c r="AD11785" s="7"/>
      <c r="AE11785" s="7"/>
      <c r="AF11785" s="7"/>
      <c r="AG11785" s="7"/>
      <c r="AH11785" s="7"/>
      <c r="AI11785" s="7"/>
      <c r="AJ11785" s="7"/>
      <c r="AK11785" s="7"/>
      <c r="AL11785" s="7"/>
      <c r="AM11785" s="7"/>
      <c r="AN11785" s="7"/>
      <c r="AO11785" s="7"/>
      <c r="AP11785" s="7"/>
      <c r="AQ11785" s="7"/>
      <c r="AR11785" s="7"/>
      <c r="AS11785" s="7"/>
      <c r="AT11785" s="8"/>
      <c r="AU11785" s="7"/>
      <c r="AV11785" s="7"/>
      <c r="AW11785" s="7"/>
      <c r="AX11785" s="7"/>
      <c r="AY11785" s="7"/>
      <c r="AZ11785" s="7"/>
      <c r="BA11785" s="7"/>
      <c r="BB11785" s="7"/>
      <c r="BC11785" s="7"/>
      <c r="BD11785" s="7"/>
      <c r="BE11785" s="7"/>
      <c r="BF11785" s="7"/>
      <c r="BG11785" s="7"/>
      <c r="BH11785" s="7"/>
      <c r="BI11785" s="7"/>
      <c r="BJ11785" s="7"/>
      <c r="BK11785" s="7"/>
      <c r="BL11785" s="7"/>
      <c r="BM11785" s="7"/>
      <c r="BN11785" s="7"/>
      <c r="BO11785" s="7"/>
      <c r="BP11785" s="7"/>
      <c r="BQ11785" s="7"/>
      <c r="BR11785" s="7"/>
      <c r="BS11785" s="7"/>
      <c r="BT11785" s="7"/>
      <c r="BU11785" s="7"/>
      <c r="BV11785" s="7"/>
      <c r="BW11785" s="7"/>
      <c r="BX11785" s="7"/>
      <c r="BY11785" s="7"/>
      <c r="BZ11785" s="7"/>
      <c r="CA11785" s="7"/>
      <c r="CB11785" s="7"/>
      <c r="CC11785" s="7"/>
      <c r="CD11785" s="7"/>
      <c r="CE11785" s="7"/>
      <c r="CF11785" s="7"/>
      <c r="CG11785" s="7"/>
      <c r="CH11785" s="7"/>
      <c r="CI11785" s="7"/>
      <c r="CJ11785" s="7"/>
      <c r="CK11785" s="7"/>
      <c r="CL11785" s="7"/>
      <c r="CM11785" s="7"/>
      <c r="CN11785" s="7"/>
      <c r="CO11785" s="7"/>
      <c r="CP11785" s="7"/>
      <c r="CQ11785" s="7"/>
      <c r="CR11785"/>
      <c r="CS11785"/>
      <c r="CT11785"/>
      <c r="CU11785"/>
      <c r="CV11785"/>
      <c r="DB11785" s="8"/>
      <c r="DC11785" s="8"/>
      <c r="DM11785" s="8"/>
      <c r="ED11785" s="7"/>
      <c r="EE11785" s="7"/>
      <c r="EO11785" s="7"/>
    </row>
    <row r="11786" spans="3:145" ht="15" x14ac:dyDescent="0.25">
      <c r="C11786" s="7"/>
      <c r="D11786" s="7"/>
      <c r="E11786" s="7"/>
      <c r="F11786" s="7"/>
      <c r="G11786" s="7"/>
      <c r="H11786" s="7"/>
      <c r="I11786" s="7"/>
      <c r="J11786" s="7"/>
      <c r="K11786" s="7"/>
      <c r="L11786" s="7"/>
      <c r="M11786" s="7"/>
      <c r="N11786" s="7"/>
      <c r="O11786" s="7"/>
      <c r="P11786" s="7"/>
      <c r="Q11786" s="7"/>
      <c r="R11786" s="7"/>
      <c r="S11786" s="17"/>
      <c r="T11786" s="8"/>
      <c r="U11786" s="7"/>
      <c r="V11786" s="8"/>
      <c r="W11786" s="7"/>
      <c r="X11786" s="7"/>
      <c r="Y11786" s="7"/>
      <c r="Z11786" s="7"/>
      <c r="AA11786" s="9"/>
      <c r="AB11786" s="7"/>
      <c r="AC11786" s="7"/>
      <c r="AD11786" s="7"/>
      <c r="AE11786" s="7"/>
      <c r="AF11786" s="7"/>
      <c r="AG11786" s="7"/>
      <c r="AH11786" s="7"/>
      <c r="AI11786" s="7"/>
      <c r="AJ11786" s="7"/>
      <c r="AK11786" s="7"/>
      <c r="AL11786" s="7"/>
      <c r="AM11786" s="7"/>
      <c r="AN11786" s="7"/>
      <c r="AO11786" s="7"/>
      <c r="AP11786" s="7"/>
      <c r="AQ11786" s="7"/>
      <c r="AR11786" s="7"/>
      <c r="AS11786" s="7"/>
      <c r="AT11786" s="8"/>
      <c r="AU11786" s="7"/>
      <c r="AV11786" s="7"/>
      <c r="AW11786" s="7"/>
      <c r="AX11786" s="7"/>
      <c r="AY11786" s="7"/>
      <c r="AZ11786" s="7"/>
      <c r="BA11786" s="7"/>
      <c r="BB11786" s="7"/>
      <c r="BC11786" s="7"/>
      <c r="BD11786" s="7"/>
      <c r="BE11786" s="7"/>
      <c r="BF11786" s="7"/>
      <c r="BG11786" s="7"/>
      <c r="BH11786" s="7"/>
      <c r="BI11786" s="7"/>
      <c r="BJ11786" s="7"/>
      <c r="BK11786" s="7"/>
      <c r="BL11786" s="7"/>
      <c r="BM11786" s="7"/>
      <c r="BN11786" s="7"/>
      <c r="BO11786" s="7"/>
      <c r="BP11786" s="7"/>
      <c r="BQ11786" s="7"/>
      <c r="BR11786" s="7"/>
      <c r="BS11786" s="7"/>
      <c r="BT11786" s="7"/>
      <c r="BU11786" s="7"/>
      <c r="BV11786" s="7"/>
      <c r="BW11786" s="7"/>
      <c r="BX11786" s="7"/>
      <c r="BY11786" s="7"/>
      <c r="BZ11786" s="7"/>
      <c r="CA11786" s="7"/>
      <c r="CB11786" s="7"/>
      <c r="CC11786" s="7"/>
      <c r="CD11786" s="7"/>
      <c r="CE11786" s="7"/>
      <c r="CF11786" s="7"/>
      <c r="CG11786" s="7"/>
      <c r="CH11786" s="7"/>
      <c r="CI11786" s="7"/>
      <c r="CJ11786" s="7"/>
      <c r="CK11786" s="7"/>
      <c r="CL11786" s="7"/>
      <c r="CM11786" s="7"/>
      <c r="CN11786" s="7"/>
      <c r="CO11786" s="7"/>
      <c r="CP11786" s="7"/>
      <c r="CQ11786" s="7"/>
      <c r="CR11786"/>
      <c r="CS11786"/>
      <c r="CT11786"/>
      <c r="CU11786"/>
      <c r="CV11786"/>
      <c r="DB11786" s="8"/>
      <c r="DC11786" s="8"/>
      <c r="DM11786" s="8"/>
      <c r="ED11786" s="7"/>
      <c r="EE11786" s="7"/>
      <c r="EO11786" s="7"/>
    </row>
    <row r="11787" spans="3:145" ht="15" x14ac:dyDescent="0.25">
      <c r="C11787" s="7"/>
      <c r="D11787" s="7"/>
      <c r="E11787" s="7"/>
      <c r="F11787" s="7"/>
      <c r="G11787" s="7"/>
      <c r="H11787" s="7"/>
      <c r="I11787" s="7"/>
      <c r="J11787" s="7"/>
      <c r="K11787" s="7"/>
      <c r="L11787" s="7"/>
      <c r="M11787" s="7"/>
      <c r="N11787" s="7"/>
      <c r="O11787" s="7"/>
      <c r="P11787" s="7"/>
      <c r="Q11787" s="7"/>
      <c r="R11787" s="7"/>
      <c r="S11787" s="17"/>
      <c r="T11787" s="8"/>
      <c r="U11787" s="7"/>
      <c r="V11787" s="8"/>
      <c r="W11787" s="7"/>
      <c r="X11787" s="7"/>
      <c r="Y11787" s="7"/>
      <c r="Z11787" s="7"/>
      <c r="AA11787" s="9"/>
      <c r="AB11787" s="7"/>
      <c r="AC11787" s="7"/>
      <c r="AD11787" s="7"/>
      <c r="AE11787" s="7"/>
      <c r="AF11787" s="7"/>
      <c r="AG11787" s="7"/>
      <c r="AH11787" s="7"/>
      <c r="AI11787" s="7"/>
      <c r="AJ11787" s="7"/>
      <c r="AK11787" s="7"/>
      <c r="AL11787" s="7"/>
      <c r="AM11787" s="7"/>
      <c r="AN11787" s="7"/>
      <c r="AO11787" s="7"/>
      <c r="AP11787" s="7"/>
      <c r="AQ11787" s="7"/>
      <c r="AR11787" s="7"/>
      <c r="AS11787" s="7"/>
      <c r="AT11787" s="8"/>
      <c r="AU11787" s="7"/>
      <c r="AV11787" s="7"/>
      <c r="AW11787" s="7"/>
      <c r="AX11787" s="7"/>
      <c r="AY11787" s="7"/>
      <c r="AZ11787" s="7"/>
      <c r="BA11787" s="7"/>
      <c r="BB11787" s="7"/>
      <c r="BC11787" s="7"/>
      <c r="BD11787" s="7"/>
      <c r="BE11787" s="7"/>
      <c r="BF11787" s="7"/>
      <c r="BG11787" s="7"/>
      <c r="BH11787" s="7"/>
      <c r="BI11787" s="7"/>
      <c r="BJ11787" s="7"/>
      <c r="BK11787" s="7"/>
      <c r="BL11787" s="7"/>
      <c r="BM11787" s="7"/>
      <c r="BN11787" s="7"/>
      <c r="BO11787" s="7"/>
      <c r="BP11787" s="7"/>
      <c r="BQ11787" s="7"/>
      <c r="BR11787" s="7"/>
      <c r="BS11787" s="7"/>
      <c r="BT11787" s="7"/>
      <c r="BU11787" s="7"/>
      <c r="BV11787" s="7"/>
      <c r="BW11787" s="7"/>
      <c r="BX11787" s="7"/>
      <c r="BY11787" s="7"/>
      <c r="BZ11787" s="7"/>
      <c r="CA11787" s="7"/>
      <c r="CB11787" s="7"/>
      <c r="CC11787" s="7"/>
      <c r="CD11787" s="7"/>
      <c r="CE11787" s="7"/>
      <c r="CF11787" s="7"/>
      <c r="CG11787" s="7"/>
      <c r="CH11787" s="7"/>
      <c r="CI11787" s="7"/>
      <c r="CJ11787" s="7"/>
      <c r="CK11787" s="7"/>
      <c r="CL11787" s="7"/>
      <c r="CM11787" s="7"/>
      <c r="CN11787" s="7"/>
      <c r="CO11787" s="7"/>
      <c r="CP11787" s="7"/>
      <c r="CQ11787" s="7"/>
      <c r="CR11787"/>
      <c r="CS11787"/>
      <c r="CT11787"/>
      <c r="CU11787"/>
      <c r="CV11787"/>
      <c r="DB11787" s="8"/>
      <c r="DC11787" s="8"/>
      <c r="DM11787" s="8"/>
      <c r="ED11787" s="7"/>
      <c r="EE11787" s="7"/>
      <c r="EO11787" s="7"/>
    </row>
    <row r="11788" spans="3:145" ht="15" x14ac:dyDescent="0.25">
      <c r="C11788" s="7"/>
      <c r="D11788" s="7"/>
      <c r="E11788" s="7"/>
      <c r="F11788" s="7"/>
      <c r="G11788" s="7"/>
      <c r="H11788" s="7"/>
      <c r="I11788" s="7"/>
      <c r="J11788" s="7"/>
      <c r="K11788" s="7"/>
      <c r="L11788" s="7"/>
      <c r="M11788" s="7"/>
      <c r="N11788" s="7"/>
      <c r="O11788" s="7"/>
      <c r="P11788" s="7"/>
      <c r="Q11788" s="7"/>
      <c r="R11788" s="7"/>
      <c r="S11788" s="17"/>
      <c r="T11788" s="8"/>
      <c r="U11788" s="7"/>
      <c r="V11788" s="8"/>
      <c r="W11788" s="7"/>
      <c r="X11788" s="7"/>
      <c r="Y11788" s="7"/>
      <c r="Z11788" s="7"/>
      <c r="AA11788" s="9"/>
      <c r="AB11788" s="7"/>
      <c r="AC11788" s="7"/>
      <c r="AD11788" s="7"/>
      <c r="AE11788" s="7"/>
      <c r="AF11788" s="7"/>
      <c r="AG11788" s="7"/>
      <c r="AH11788" s="7"/>
      <c r="AI11788" s="7"/>
      <c r="AJ11788" s="7"/>
      <c r="AK11788" s="7"/>
      <c r="AL11788" s="7"/>
      <c r="AM11788" s="7"/>
      <c r="AN11788" s="7"/>
      <c r="AO11788" s="7"/>
      <c r="AP11788" s="7"/>
      <c r="AQ11788" s="7"/>
      <c r="AR11788" s="7"/>
      <c r="AS11788" s="7"/>
      <c r="AT11788" s="8"/>
      <c r="AU11788" s="7"/>
      <c r="AV11788" s="7"/>
      <c r="AW11788" s="7"/>
      <c r="AX11788" s="7"/>
      <c r="AY11788" s="7"/>
      <c r="AZ11788" s="7"/>
      <c r="BA11788" s="7"/>
      <c r="BB11788" s="7"/>
      <c r="BC11788" s="7"/>
      <c r="BD11788" s="7"/>
      <c r="BE11788" s="7"/>
      <c r="BF11788" s="7"/>
      <c r="BG11788" s="7"/>
      <c r="BH11788" s="7"/>
      <c r="BI11788" s="7"/>
      <c r="BJ11788" s="7"/>
      <c r="BK11788" s="7"/>
      <c r="BL11788" s="7"/>
      <c r="BM11788" s="7"/>
      <c r="BN11788" s="7"/>
      <c r="BO11788" s="7"/>
      <c r="BP11788" s="7"/>
      <c r="BQ11788" s="7"/>
      <c r="BR11788" s="7"/>
      <c r="BS11788" s="7"/>
      <c r="BT11788" s="7"/>
      <c r="BU11788" s="7"/>
      <c r="BV11788" s="7"/>
      <c r="BW11788" s="7"/>
      <c r="BX11788" s="7"/>
      <c r="BY11788" s="7"/>
      <c r="BZ11788" s="7"/>
      <c r="CA11788" s="7"/>
      <c r="CB11788" s="7"/>
      <c r="CC11788" s="7"/>
      <c r="CD11788" s="7"/>
      <c r="CE11788" s="7"/>
      <c r="CF11788" s="7"/>
      <c r="CG11788" s="7"/>
      <c r="CH11788" s="7"/>
      <c r="CI11788" s="7"/>
      <c r="CJ11788" s="7"/>
      <c r="CK11788" s="7"/>
      <c r="CL11788" s="7"/>
      <c r="CM11788" s="7"/>
      <c r="CN11788" s="7"/>
      <c r="CO11788" s="7"/>
      <c r="CP11788" s="7"/>
      <c r="CQ11788" s="7"/>
      <c r="CR11788"/>
      <c r="CS11788"/>
      <c r="CT11788"/>
      <c r="CU11788"/>
      <c r="CV11788"/>
      <c r="DB11788" s="8"/>
      <c r="DC11788" s="8"/>
      <c r="DM11788" s="8"/>
      <c r="ED11788" s="7"/>
      <c r="EE11788" s="7"/>
      <c r="EO11788" s="7"/>
    </row>
    <row r="11789" spans="3:145" ht="15" x14ac:dyDescent="0.25">
      <c r="C11789" s="7"/>
      <c r="D11789" s="7"/>
      <c r="E11789" s="7"/>
      <c r="F11789" s="7"/>
      <c r="G11789" s="7"/>
      <c r="H11789" s="7"/>
      <c r="I11789" s="7"/>
      <c r="J11789" s="7"/>
      <c r="K11789" s="7"/>
      <c r="L11789" s="7"/>
      <c r="M11789" s="7"/>
      <c r="N11789" s="7"/>
      <c r="O11789" s="7"/>
      <c r="P11789" s="7"/>
      <c r="Q11789" s="7"/>
      <c r="R11789" s="7"/>
      <c r="S11789" s="17"/>
      <c r="T11789" s="8"/>
      <c r="U11789" s="7"/>
      <c r="V11789" s="8"/>
      <c r="W11789" s="7"/>
      <c r="X11789" s="7"/>
      <c r="Y11789" s="7"/>
      <c r="Z11789" s="7"/>
      <c r="AA11789" s="9"/>
      <c r="AB11789" s="7"/>
      <c r="AC11789" s="7"/>
      <c r="AD11789" s="7"/>
      <c r="AE11789" s="7"/>
      <c r="AF11789" s="7"/>
      <c r="AG11789" s="7"/>
      <c r="AH11789" s="7"/>
      <c r="AI11789" s="7"/>
      <c r="AJ11789" s="7"/>
      <c r="AK11789" s="7"/>
      <c r="AL11789" s="7"/>
      <c r="AM11789" s="7"/>
      <c r="AN11789" s="7"/>
      <c r="AO11789" s="7"/>
      <c r="AP11789" s="7"/>
      <c r="AQ11789" s="7"/>
      <c r="AR11789" s="7"/>
      <c r="AS11789" s="7"/>
      <c r="AT11789" s="8"/>
      <c r="AU11789" s="7"/>
      <c r="AV11789" s="7"/>
      <c r="AW11789" s="7"/>
      <c r="AX11789" s="7"/>
      <c r="AY11789" s="7"/>
      <c r="AZ11789" s="7"/>
      <c r="BA11789" s="7"/>
      <c r="BB11789" s="7"/>
      <c r="BC11789" s="7"/>
      <c r="BD11789" s="7"/>
      <c r="BE11789" s="7"/>
      <c r="BF11789" s="7"/>
      <c r="BG11789" s="7"/>
      <c r="BH11789" s="7"/>
      <c r="BI11789" s="7"/>
      <c r="BJ11789" s="7"/>
      <c r="BK11789" s="7"/>
      <c r="BL11789" s="7"/>
      <c r="BM11789" s="7"/>
      <c r="BN11789" s="7"/>
      <c r="BO11789" s="7"/>
      <c r="BP11789" s="7"/>
      <c r="BQ11789" s="7"/>
      <c r="BR11789" s="7"/>
      <c r="BS11789" s="7"/>
      <c r="BT11789" s="7"/>
      <c r="BU11789" s="7"/>
      <c r="BV11789" s="7"/>
      <c r="BW11789" s="7"/>
      <c r="BX11789" s="7"/>
      <c r="BY11789" s="7"/>
      <c r="BZ11789" s="7"/>
      <c r="CA11789" s="7"/>
      <c r="CB11789" s="7"/>
      <c r="CC11789" s="7"/>
      <c r="CD11789" s="7"/>
      <c r="CE11789" s="7"/>
      <c r="CF11789" s="7"/>
      <c r="CG11789" s="7"/>
      <c r="CH11789" s="7"/>
      <c r="CI11789" s="7"/>
      <c r="CJ11789" s="7"/>
      <c r="CK11789" s="7"/>
      <c r="CL11789" s="7"/>
      <c r="CM11789" s="7"/>
      <c r="CN11789" s="7"/>
      <c r="CO11789" s="7"/>
      <c r="CP11789" s="7"/>
      <c r="CQ11789" s="7"/>
      <c r="CR11789"/>
      <c r="CS11789"/>
      <c r="CT11789"/>
      <c r="CU11789"/>
      <c r="CV11789"/>
      <c r="DB11789" s="8"/>
      <c r="DC11789" s="8"/>
      <c r="DM11789" s="8"/>
      <c r="ED11789" s="7"/>
      <c r="EE11789" s="7"/>
      <c r="EO11789" s="7"/>
    </row>
    <row r="11790" spans="3:145" ht="15" x14ac:dyDescent="0.25">
      <c r="C11790" s="7"/>
      <c r="D11790" s="7"/>
      <c r="E11790" s="7"/>
      <c r="F11790" s="7"/>
      <c r="G11790" s="7"/>
      <c r="H11790" s="7"/>
      <c r="I11790" s="7"/>
      <c r="J11790" s="7"/>
      <c r="K11790" s="7"/>
      <c r="L11790" s="7"/>
      <c r="M11790" s="7"/>
      <c r="N11790" s="7"/>
      <c r="O11790" s="7"/>
      <c r="P11790" s="7"/>
      <c r="Q11790" s="7"/>
      <c r="R11790" s="7"/>
      <c r="S11790" s="17"/>
      <c r="T11790" s="8"/>
      <c r="U11790" s="7"/>
      <c r="V11790" s="8"/>
      <c r="W11790" s="7"/>
      <c r="X11790" s="7"/>
      <c r="Y11790" s="7"/>
      <c r="Z11790" s="7"/>
      <c r="AA11790" s="9"/>
      <c r="AB11790" s="7"/>
      <c r="AC11790" s="7"/>
      <c r="AD11790" s="7"/>
      <c r="AE11790" s="7"/>
      <c r="AF11790" s="7"/>
      <c r="AG11790" s="7"/>
      <c r="AH11790" s="7"/>
      <c r="AI11790" s="7"/>
      <c r="AJ11790" s="7"/>
      <c r="AK11790" s="7"/>
      <c r="AL11790" s="7"/>
      <c r="AM11790" s="7"/>
      <c r="AN11790" s="7"/>
      <c r="AO11790" s="7"/>
      <c r="AP11790" s="7"/>
      <c r="AQ11790" s="7"/>
      <c r="AR11790" s="7"/>
      <c r="AS11790" s="7"/>
      <c r="AT11790" s="8"/>
      <c r="AU11790" s="7"/>
      <c r="AV11790" s="7"/>
      <c r="AW11790" s="7"/>
      <c r="AX11790" s="7"/>
      <c r="AY11790" s="7"/>
      <c r="AZ11790" s="7"/>
      <c r="BA11790" s="7"/>
      <c r="BB11790" s="7"/>
      <c r="BC11790" s="7"/>
      <c r="BD11790" s="7"/>
      <c r="BE11790" s="7"/>
      <c r="BF11790" s="7"/>
      <c r="BG11790" s="7"/>
      <c r="BH11790" s="7"/>
      <c r="BI11790" s="7"/>
      <c r="BJ11790" s="7"/>
      <c r="BK11790" s="7"/>
      <c r="BL11790" s="7"/>
      <c r="BM11790" s="7"/>
      <c r="BN11790" s="7"/>
      <c r="BO11790" s="7"/>
      <c r="BP11790" s="7"/>
      <c r="BQ11790" s="7"/>
      <c r="BR11790" s="7"/>
      <c r="BS11790" s="7"/>
      <c r="BT11790" s="7"/>
      <c r="BU11790" s="7"/>
      <c r="BV11790" s="7"/>
      <c r="BW11790" s="7"/>
      <c r="BX11790" s="7"/>
      <c r="BY11790" s="7"/>
      <c r="BZ11790" s="7"/>
      <c r="CA11790" s="7"/>
      <c r="CB11790" s="7"/>
      <c r="CC11790" s="7"/>
      <c r="CD11790" s="7"/>
      <c r="CE11790" s="7"/>
      <c r="CF11790" s="7"/>
      <c r="CG11790" s="7"/>
      <c r="CH11790" s="7"/>
      <c r="CI11790" s="7"/>
      <c r="CJ11790" s="7"/>
      <c r="CK11790" s="7"/>
      <c r="CL11790" s="7"/>
      <c r="CM11790" s="7"/>
      <c r="CN11790" s="7"/>
      <c r="CO11790" s="7"/>
      <c r="CP11790" s="7"/>
      <c r="CQ11790" s="7"/>
      <c r="CR11790"/>
      <c r="CS11790"/>
      <c r="CT11790"/>
      <c r="CU11790"/>
      <c r="CV11790"/>
      <c r="DB11790" s="8"/>
      <c r="DC11790" s="8"/>
      <c r="DM11790" s="8"/>
      <c r="ED11790" s="7"/>
      <c r="EE11790" s="7"/>
      <c r="EO11790" s="7"/>
    </row>
    <row r="11791" spans="3:145" ht="15" x14ac:dyDescent="0.25">
      <c r="C11791" s="7"/>
      <c r="D11791" s="7"/>
      <c r="E11791" s="7"/>
      <c r="F11791" s="7"/>
      <c r="G11791" s="7"/>
      <c r="H11791" s="7"/>
      <c r="I11791" s="7"/>
      <c r="J11791" s="7"/>
      <c r="K11791" s="7"/>
      <c r="L11791" s="7"/>
      <c r="M11791" s="7"/>
      <c r="N11791" s="7"/>
      <c r="O11791" s="7"/>
      <c r="P11791" s="7"/>
      <c r="Q11791" s="7"/>
      <c r="R11791" s="7"/>
      <c r="S11791" s="17"/>
      <c r="T11791" s="8"/>
      <c r="U11791" s="7"/>
      <c r="V11791" s="8"/>
      <c r="W11791" s="7"/>
      <c r="X11791" s="7"/>
      <c r="Y11791" s="7"/>
      <c r="Z11791" s="7"/>
      <c r="AA11791" s="9"/>
      <c r="AB11791" s="7"/>
      <c r="AC11791" s="7"/>
      <c r="AD11791" s="7"/>
      <c r="AE11791" s="7"/>
      <c r="AF11791" s="7"/>
      <c r="AG11791" s="7"/>
      <c r="AH11791" s="7"/>
      <c r="AI11791" s="7"/>
      <c r="AJ11791" s="7"/>
      <c r="AK11791" s="7"/>
      <c r="AL11791" s="7"/>
      <c r="AM11791" s="7"/>
      <c r="AN11791" s="7"/>
      <c r="AO11791" s="7"/>
      <c r="AP11791" s="7"/>
      <c r="AQ11791" s="7"/>
      <c r="AR11791" s="7"/>
      <c r="AS11791" s="7"/>
      <c r="AT11791" s="8"/>
      <c r="AU11791" s="7"/>
      <c r="AV11791" s="7"/>
      <c r="AW11791" s="7"/>
      <c r="AX11791" s="7"/>
      <c r="AY11791" s="7"/>
      <c r="AZ11791" s="7"/>
      <c r="BA11791" s="7"/>
      <c r="BB11791" s="7"/>
      <c r="BC11791" s="7"/>
      <c r="BD11791" s="7"/>
      <c r="BE11791" s="7"/>
      <c r="BF11791" s="7"/>
      <c r="BG11791" s="7"/>
      <c r="BH11791" s="7"/>
      <c r="BI11791" s="7"/>
      <c r="BJ11791" s="7"/>
      <c r="BK11791" s="7"/>
      <c r="BL11791" s="7"/>
      <c r="BM11791" s="7"/>
      <c r="BN11791" s="7"/>
      <c r="BO11791" s="7"/>
      <c r="BP11791" s="7"/>
      <c r="BQ11791" s="7"/>
      <c r="BR11791" s="7"/>
      <c r="BS11791" s="7"/>
      <c r="BT11791" s="7"/>
      <c r="BU11791" s="7"/>
      <c r="BV11791" s="7"/>
      <c r="BW11791" s="7"/>
      <c r="BX11791" s="7"/>
      <c r="BY11791" s="7"/>
      <c r="BZ11791" s="7"/>
      <c r="CA11791" s="7"/>
      <c r="CB11791" s="7"/>
      <c r="CC11791" s="7"/>
      <c r="CD11791" s="7"/>
      <c r="CE11791" s="7"/>
      <c r="CF11791" s="7"/>
      <c r="CG11791" s="7"/>
      <c r="CH11791" s="7"/>
      <c r="CI11791" s="7"/>
      <c r="CJ11791" s="7"/>
      <c r="CK11791" s="7"/>
      <c r="CL11791" s="7"/>
      <c r="CM11791" s="7"/>
      <c r="CN11791" s="7"/>
      <c r="CO11791" s="7"/>
      <c r="CP11791" s="7"/>
      <c r="CQ11791" s="7"/>
      <c r="CR11791"/>
      <c r="CS11791"/>
      <c r="CT11791"/>
      <c r="CU11791"/>
      <c r="CV11791"/>
      <c r="DB11791" s="8"/>
      <c r="DC11791" s="8"/>
      <c r="DM11791" s="8"/>
      <c r="ED11791" s="7"/>
      <c r="EE11791" s="7"/>
      <c r="EO11791" s="7"/>
    </row>
    <row r="11792" spans="3:145" ht="15" x14ac:dyDescent="0.25">
      <c r="C11792" s="7"/>
      <c r="D11792" s="7"/>
      <c r="E11792" s="7"/>
      <c r="F11792" s="7"/>
      <c r="G11792" s="7"/>
      <c r="H11792" s="7"/>
      <c r="I11792" s="7"/>
      <c r="J11792" s="7"/>
      <c r="K11792" s="7"/>
      <c r="L11792" s="7"/>
      <c r="M11792" s="7"/>
      <c r="N11792" s="7"/>
      <c r="O11792" s="7"/>
      <c r="P11792" s="7"/>
      <c r="Q11792" s="7"/>
      <c r="R11792" s="7"/>
      <c r="S11792" s="17"/>
      <c r="T11792" s="8"/>
      <c r="U11792" s="7"/>
      <c r="V11792" s="8"/>
      <c r="W11792" s="7"/>
      <c r="X11792" s="7"/>
      <c r="Y11792" s="7"/>
      <c r="Z11792" s="7"/>
      <c r="AA11792" s="9"/>
      <c r="AB11792" s="7"/>
      <c r="AC11792" s="7"/>
      <c r="AD11792" s="7"/>
      <c r="AE11792" s="7"/>
      <c r="AF11792" s="7"/>
      <c r="AG11792" s="7"/>
      <c r="AH11792" s="7"/>
      <c r="AI11792" s="7"/>
      <c r="AJ11792" s="7"/>
      <c r="AK11792" s="7"/>
      <c r="AL11792" s="7"/>
      <c r="AM11792" s="7"/>
      <c r="AN11792" s="7"/>
      <c r="AO11792" s="7"/>
      <c r="AP11792" s="7"/>
      <c r="AQ11792" s="7"/>
      <c r="AR11792" s="7"/>
      <c r="AS11792" s="7"/>
      <c r="AT11792" s="8"/>
      <c r="AU11792" s="7"/>
      <c r="AV11792" s="7"/>
      <c r="AW11792" s="7"/>
      <c r="AX11792" s="7"/>
      <c r="AY11792" s="7"/>
      <c r="AZ11792" s="7"/>
      <c r="BA11792" s="7"/>
      <c r="BB11792" s="7"/>
      <c r="BC11792" s="7"/>
      <c r="BD11792" s="7"/>
      <c r="BE11792" s="7"/>
      <c r="BF11792" s="7"/>
      <c r="BG11792" s="7"/>
      <c r="BH11792" s="7"/>
      <c r="BI11792" s="7"/>
      <c r="BJ11792" s="7"/>
      <c r="BK11792" s="7"/>
      <c r="BL11792" s="7"/>
      <c r="BM11792" s="7"/>
      <c r="BN11792" s="7"/>
      <c r="BO11792" s="7"/>
      <c r="BP11792" s="7"/>
      <c r="BQ11792" s="7"/>
      <c r="BR11792" s="7"/>
      <c r="BS11792" s="7"/>
      <c r="BT11792" s="7"/>
      <c r="BU11792" s="7"/>
      <c r="BV11792" s="7"/>
      <c r="BW11792" s="7"/>
      <c r="BX11792" s="7"/>
      <c r="BY11792" s="7"/>
      <c r="BZ11792" s="7"/>
      <c r="CA11792" s="7"/>
      <c r="CB11792" s="7"/>
      <c r="CC11792" s="7"/>
      <c r="CD11792" s="7"/>
      <c r="CE11792" s="7"/>
      <c r="CF11792" s="7"/>
      <c r="CG11792" s="7"/>
      <c r="CH11792" s="7"/>
      <c r="CI11792" s="7"/>
      <c r="CJ11792" s="7"/>
      <c r="CK11792" s="7"/>
      <c r="CL11792" s="7"/>
      <c r="CM11792" s="7"/>
      <c r="CN11792" s="7"/>
      <c r="CO11792" s="7"/>
      <c r="CP11792" s="7"/>
      <c r="CQ11792" s="7"/>
      <c r="CR11792"/>
      <c r="CS11792"/>
      <c r="CT11792"/>
      <c r="CU11792"/>
      <c r="CV11792"/>
      <c r="DB11792" s="8"/>
      <c r="DC11792" s="8"/>
      <c r="DM11792" s="8"/>
      <c r="ED11792" s="7"/>
      <c r="EE11792" s="7"/>
      <c r="EO11792" s="7"/>
    </row>
    <row r="11793" spans="3:145" ht="15" x14ac:dyDescent="0.25">
      <c r="C11793" s="7"/>
      <c r="D11793" s="7"/>
      <c r="E11793" s="7"/>
      <c r="F11793" s="7"/>
      <c r="G11793" s="7"/>
      <c r="H11793" s="7"/>
      <c r="I11793" s="7"/>
      <c r="J11793" s="7"/>
      <c r="K11793" s="7"/>
      <c r="L11793" s="7"/>
      <c r="M11793" s="7"/>
      <c r="N11793" s="7"/>
      <c r="O11793" s="7"/>
      <c r="P11793" s="7"/>
      <c r="Q11793" s="7"/>
      <c r="R11793" s="7"/>
      <c r="S11793" s="17"/>
      <c r="T11793" s="8"/>
      <c r="U11793" s="7"/>
      <c r="V11793" s="8"/>
      <c r="W11793" s="7"/>
      <c r="X11793" s="7"/>
      <c r="Y11793" s="7"/>
      <c r="Z11793" s="7"/>
      <c r="AA11793" s="9"/>
      <c r="AB11793" s="7"/>
      <c r="AC11793" s="7"/>
      <c r="AD11793" s="7"/>
      <c r="AE11793" s="7"/>
      <c r="AF11793" s="7"/>
      <c r="AG11793" s="7"/>
      <c r="AH11793" s="7"/>
      <c r="AI11793" s="7"/>
      <c r="AJ11793" s="7"/>
      <c r="AK11793" s="7"/>
      <c r="AL11793" s="7"/>
      <c r="AM11793" s="7"/>
      <c r="AN11793" s="7"/>
      <c r="AO11793" s="7"/>
      <c r="AP11793" s="7"/>
      <c r="AQ11793" s="7"/>
      <c r="AR11793" s="7"/>
      <c r="AS11793" s="7"/>
      <c r="AT11793" s="8"/>
      <c r="AU11793" s="7"/>
      <c r="AV11793" s="7"/>
      <c r="AW11793" s="7"/>
      <c r="AX11793" s="7"/>
      <c r="AY11793" s="7"/>
      <c r="AZ11793" s="7"/>
      <c r="BA11793" s="7"/>
      <c r="BB11793" s="7"/>
      <c r="BC11793" s="7"/>
      <c r="BD11793" s="7"/>
      <c r="BE11793" s="7"/>
      <c r="BF11793" s="7"/>
      <c r="BG11793" s="7"/>
      <c r="BH11793" s="7"/>
      <c r="BI11793" s="7"/>
      <c r="BJ11793" s="7"/>
      <c r="BK11793" s="7"/>
      <c r="BL11793" s="7"/>
      <c r="BM11793" s="7"/>
      <c r="BN11793" s="7"/>
      <c r="BO11793" s="7"/>
      <c r="BP11793" s="7"/>
      <c r="BQ11793" s="7"/>
      <c r="BR11793" s="7"/>
      <c r="BS11793" s="7"/>
      <c r="BT11793" s="7"/>
      <c r="BU11793" s="7"/>
      <c r="BV11793" s="7"/>
      <c r="BW11793" s="7"/>
      <c r="BX11793" s="7"/>
      <c r="BY11793" s="7"/>
      <c r="BZ11793" s="7"/>
      <c r="CA11793" s="7"/>
      <c r="CB11793" s="7"/>
      <c r="CC11793" s="7"/>
      <c r="CD11793" s="7"/>
      <c r="CE11793" s="7"/>
      <c r="CF11793" s="7"/>
      <c r="CG11793" s="7"/>
      <c r="CH11793" s="7"/>
      <c r="CI11793" s="7"/>
      <c r="CJ11793" s="7"/>
      <c r="CK11793" s="7"/>
      <c r="CL11793" s="7"/>
      <c r="CM11793" s="7"/>
      <c r="CN11793" s="7"/>
      <c r="CO11793" s="7"/>
      <c r="CP11793" s="7"/>
      <c r="CQ11793" s="7"/>
      <c r="CR11793"/>
      <c r="CS11793"/>
      <c r="CT11793"/>
      <c r="CU11793"/>
      <c r="CV11793"/>
      <c r="DB11793" s="8"/>
      <c r="DC11793" s="8"/>
      <c r="DM11793" s="8"/>
      <c r="ED11793" s="7"/>
      <c r="EE11793" s="7"/>
      <c r="EO11793" s="7"/>
    </row>
    <row r="11794" spans="3:145" ht="15" x14ac:dyDescent="0.25">
      <c r="C11794" s="7"/>
      <c r="D11794" s="7"/>
      <c r="E11794" s="7"/>
      <c r="F11794" s="7"/>
      <c r="G11794" s="7"/>
      <c r="H11794" s="7"/>
      <c r="I11794" s="7"/>
      <c r="J11794" s="7"/>
      <c r="K11794" s="7"/>
      <c r="L11794" s="7"/>
      <c r="M11794" s="7"/>
      <c r="N11794" s="7"/>
      <c r="O11794" s="7"/>
      <c r="P11794" s="7"/>
      <c r="Q11794" s="7"/>
      <c r="R11794" s="7"/>
      <c r="S11794" s="17"/>
      <c r="T11794" s="8"/>
      <c r="U11794" s="7"/>
      <c r="V11794" s="8"/>
      <c r="W11794" s="7"/>
      <c r="X11794" s="7"/>
      <c r="Y11794" s="7"/>
      <c r="Z11794" s="7"/>
      <c r="AA11794" s="9"/>
      <c r="AB11794" s="7"/>
      <c r="AC11794" s="7"/>
      <c r="AD11794" s="7"/>
      <c r="AE11794" s="7"/>
      <c r="AF11794" s="7"/>
      <c r="AG11794" s="7"/>
      <c r="AH11794" s="7"/>
      <c r="AI11794" s="7"/>
      <c r="AJ11794" s="7"/>
      <c r="AK11794" s="7"/>
      <c r="AL11794" s="7"/>
      <c r="AM11794" s="7"/>
      <c r="AN11794" s="7"/>
      <c r="AO11794" s="7"/>
      <c r="AP11794" s="7"/>
      <c r="AQ11794" s="7"/>
      <c r="AR11794" s="7"/>
      <c r="AS11794" s="7"/>
      <c r="AT11794" s="8"/>
      <c r="AU11794" s="7"/>
      <c r="AV11794" s="7"/>
      <c r="AW11794" s="7"/>
      <c r="AX11794" s="7"/>
      <c r="AY11794" s="7"/>
      <c r="AZ11794" s="7"/>
      <c r="BA11794" s="7"/>
      <c r="BB11794" s="7"/>
      <c r="BC11794" s="7"/>
      <c r="BD11794" s="7"/>
      <c r="BE11794" s="7"/>
      <c r="BF11794" s="7"/>
      <c r="BG11794" s="7"/>
      <c r="BH11794" s="7"/>
      <c r="BI11794" s="7"/>
      <c r="BJ11794" s="7"/>
      <c r="BK11794" s="7"/>
      <c r="BL11794" s="7"/>
      <c r="BM11794" s="7"/>
      <c r="BN11794" s="7"/>
      <c r="BO11794" s="7"/>
      <c r="BP11794" s="7"/>
      <c r="BQ11794" s="7"/>
      <c r="BR11794" s="7"/>
      <c r="BS11794" s="7"/>
      <c r="BT11794" s="7"/>
      <c r="BU11794" s="7"/>
      <c r="BV11794" s="7"/>
      <c r="BW11794" s="7"/>
      <c r="BX11794" s="7"/>
      <c r="BY11794" s="7"/>
      <c r="BZ11794" s="7"/>
      <c r="CA11794" s="7"/>
      <c r="CB11794" s="7"/>
      <c r="CC11794" s="7"/>
      <c r="CD11794" s="7"/>
      <c r="CE11794" s="7"/>
      <c r="CF11794" s="7"/>
      <c r="CG11794" s="7"/>
      <c r="CH11794" s="7"/>
      <c r="CI11794" s="7"/>
      <c r="CJ11794" s="7"/>
      <c r="CK11794" s="7"/>
      <c r="CL11794" s="7"/>
      <c r="CM11794" s="7"/>
      <c r="CN11794" s="7"/>
      <c r="CO11794" s="7"/>
      <c r="CP11794" s="7"/>
      <c r="CQ11794" s="7"/>
      <c r="CR11794"/>
      <c r="CS11794"/>
      <c r="CT11794"/>
      <c r="CU11794"/>
      <c r="CV11794"/>
      <c r="DB11794" s="8"/>
      <c r="DC11794" s="8"/>
      <c r="DM11794" s="8"/>
      <c r="ED11794" s="7"/>
      <c r="EE11794" s="7"/>
      <c r="EO11794" s="7"/>
    </row>
    <row r="11795" spans="3:145" ht="15" x14ac:dyDescent="0.25">
      <c r="C11795" s="7"/>
      <c r="D11795" s="7"/>
      <c r="E11795" s="7"/>
      <c r="F11795" s="7"/>
      <c r="G11795" s="7"/>
      <c r="H11795" s="7"/>
      <c r="I11795" s="7"/>
      <c r="J11795" s="7"/>
      <c r="K11795" s="7"/>
      <c r="L11795" s="7"/>
      <c r="M11795" s="7"/>
      <c r="N11795" s="7"/>
      <c r="O11795" s="7"/>
      <c r="P11795" s="7"/>
      <c r="Q11795" s="7"/>
      <c r="R11795" s="7"/>
      <c r="S11795" s="17"/>
      <c r="T11795" s="8"/>
      <c r="U11795" s="7"/>
      <c r="V11795" s="8"/>
      <c r="W11795" s="7"/>
      <c r="X11795" s="7"/>
      <c r="Y11795" s="7"/>
      <c r="Z11795" s="7"/>
      <c r="AA11795" s="9"/>
      <c r="AB11795" s="7"/>
      <c r="AC11795" s="7"/>
      <c r="AD11795" s="7"/>
      <c r="AE11795" s="7"/>
      <c r="AF11795" s="7"/>
      <c r="AG11795" s="7"/>
      <c r="AH11795" s="7"/>
      <c r="AI11795" s="7"/>
      <c r="AJ11795" s="7"/>
      <c r="AK11795" s="7"/>
      <c r="AL11795" s="7"/>
      <c r="AM11795" s="7"/>
      <c r="AN11795" s="7"/>
      <c r="AO11795" s="7"/>
      <c r="AP11795" s="7"/>
      <c r="AQ11795" s="7"/>
      <c r="AR11795" s="7"/>
      <c r="AS11795" s="7"/>
      <c r="AT11795" s="8"/>
      <c r="AU11795" s="7"/>
      <c r="AV11795" s="7"/>
      <c r="AW11795" s="7"/>
      <c r="AX11795" s="7"/>
      <c r="AY11795" s="7"/>
      <c r="AZ11795" s="7"/>
      <c r="BA11795" s="7"/>
      <c r="BB11795" s="7"/>
      <c r="BC11795" s="7"/>
      <c r="BD11795" s="7"/>
      <c r="BE11795" s="7"/>
      <c r="BF11795" s="7"/>
      <c r="BG11795" s="7"/>
      <c r="BH11795" s="7"/>
      <c r="BI11795" s="7"/>
      <c r="BJ11795" s="7"/>
      <c r="BK11795" s="7"/>
      <c r="BL11795" s="7"/>
      <c r="BM11795" s="7"/>
      <c r="BN11795" s="7"/>
      <c r="BO11795" s="7"/>
      <c r="BP11795" s="7"/>
      <c r="BQ11795" s="7"/>
      <c r="BR11795" s="7"/>
      <c r="BS11795" s="7"/>
      <c r="BT11795" s="7"/>
      <c r="BU11795" s="7"/>
      <c r="BV11795" s="7"/>
      <c r="BW11795" s="7"/>
      <c r="BX11795" s="7"/>
      <c r="BY11795" s="7"/>
      <c r="BZ11795" s="7"/>
      <c r="CA11795" s="7"/>
      <c r="CB11795" s="7"/>
      <c r="CC11795" s="7"/>
      <c r="CD11795" s="7"/>
      <c r="CE11795" s="7"/>
      <c r="CF11795" s="7"/>
      <c r="CG11795" s="7"/>
      <c r="CH11795" s="7"/>
      <c r="CI11795" s="7"/>
      <c r="CJ11795" s="7"/>
      <c r="CK11795" s="7"/>
      <c r="CL11795" s="7"/>
      <c r="CM11795" s="7"/>
      <c r="CN11795" s="7"/>
      <c r="CO11795" s="7"/>
      <c r="CP11795" s="7"/>
      <c r="CQ11795" s="7"/>
      <c r="CR11795"/>
      <c r="CS11795"/>
      <c r="CT11795"/>
      <c r="CU11795"/>
      <c r="CV11795"/>
      <c r="DB11795" s="8"/>
      <c r="DC11795" s="8"/>
      <c r="DM11795" s="8"/>
      <c r="ED11795" s="7"/>
      <c r="EE11795" s="7"/>
      <c r="EO11795" s="7"/>
    </row>
    <row r="11796" spans="3:145" ht="15" x14ac:dyDescent="0.25">
      <c r="C11796" s="7"/>
      <c r="D11796" s="7"/>
      <c r="E11796" s="7"/>
      <c r="F11796" s="7"/>
      <c r="G11796" s="7"/>
      <c r="H11796" s="7"/>
      <c r="I11796" s="7"/>
      <c r="J11796" s="7"/>
      <c r="K11796" s="7"/>
      <c r="L11796" s="7"/>
      <c r="M11796" s="7"/>
      <c r="N11796" s="7"/>
      <c r="O11796" s="7"/>
      <c r="P11796" s="7"/>
      <c r="Q11796" s="7"/>
      <c r="R11796" s="7"/>
      <c r="S11796" s="17"/>
      <c r="T11796" s="8"/>
      <c r="U11796" s="7"/>
      <c r="V11796" s="8"/>
      <c r="W11796" s="7"/>
      <c r="X11796" s="7"/>
      <c r="Y11796" s="7"/>
      <c r="Z11796" s="7"/>
      <c r="AA11796" s="9"/>
      <c r="AB11796" s="7"/>
      <c r="AC11796" s="7"/>
      <c r="AD11796" s="7"/>
      <c r="AE11796" s="7"/>
      <c r="AF11796" s="7"/>
      <c r="AG11796" s="7"/>
      <c r="AH11796" s="7"/>
      <c r="AI11796" s="7"/>
      <c r="AJ11796" s="7"/>
      <c r="AK11796" s="7"/>
      <c r="AL11796" s="7"/>
      <c r="AM11796" s="7"/>
      <c r="AN11796" s="7"/>
      <c r="AO11796" s="7"/>
      <c r="AP11796" s="7"/>
      <c r="AQ11796" s="7"/>
      <c r="AR11796" s="7"/>
      <c r="AS11796" s="7"/>
      <c r="AT11796" s="8"/>
      <c r="AU11796" s="7"/>
      <c r="AV11796" s="7"/>
      <c r="AW11796" s="7"/>
      <c r="AX11796" s="7"/>
      <c r="AY11796" s="7"/>
      <c r="AZ11796" s="7"/>
      <c r="BA11796" s="7"/>
      <c r="BB11796" s="7"/>
      <c r="BC11796" s="7"/>
      <c r="BD11796" s="7"/>
      <c r="BE11796" s="7"/>
      <c r="BF11796" s="7"/>
      <c r="BG11796" s="7"/>
      <c r="BH11796" s="7"/>
      <c r="BI11796" s="7"/>
      <c r="BJ11796" s="7"/>
      <c r="BK11796" s="7"/>
      <c r="BL11796" s="7"/>
      <c r="BM11796" s="7"/>
      <c r="BN11796" s="7"/>
      <c r="BO11796" s="7"/>
      <c r="BP11796" s="7"/>
      <c r="BQ11796" s="7"/>
      <c r="BR11796" s="7"/>
      <c r="BS11796" s="7"/>
      <c r="BT11796" s="7"/>
      <c r="BU11796" s="7"/>
      <c r="BV11796" s="7"/>
      <c r="BW11796" s="7"/>
      <c r="BX11796" s="7"/>
      <c r="BY11796" s="7"/>
      <c r="BZ11796" s="7"/>
      <c r="CA11796" s="7"/>
      <c r="CB11796" s="7"/>
      <c r="CC11796" s="7"/>
      <c r="CD11796" s="7"/>
      <c r="CE11796" s="7"/>
      <c r="CF11796" s="7"/>
      <c r="CG11796" s="7"/>
      <c r="CH11796" s="7"/>
      <c r="CI11796" s="7"/>
      <c r="CJ11796" s="7"/>
      <c r="CK11796" s="7"/>
      <c r="CL11796" s="7"/>
      <c r="CM11796" s="7"/>
      <c r="CN11796" s="7"/>
      <c r="CO11796" s="7"/>
      <c r="CP11796" s="7"/>
      <c r="CQ11796" s="7"/>
      <c r="CR11796"/>
      <c r="CS11796"/>
      <c r="CT11796"/>
      <c r="CU11796"/>
      <c r="CV11796"/>
      <c r="DB11796" s="8"/>
      <c r="DC11796" s="8"/>
      <c r="DM11796" s="8"/>
      <c r="ED11796" s="7"/>
      <c r="EE11796" s="7"/>
      <c r="EO11796" s="7"/>
    </row>
    <row r="11797" spans="3:145" ht="15" x14ac:dyDescent="0.25">
      <c r="C11797" s="7"/>
      <c r="D11797" s="7"/>
      <c r="E11797" s="7"/>
      <c r="F11797" s="7"/>
      <c r="G11797" s="7"/>
      <c r="H11797" s="7"/>
      <c r="I11797" s="7"/>
      <c r="J11797" s="7"/>
      <c r="K11797" s="7"/>
      <c r="L11797" s="7"/>
      <c r="M11797" s="7"/>
      <c r="N11797" s="7"/>
      <c r="O11797" s="7"/>
      <c r="P11797" s="7"/>
      <c r="Q11797" s="7"/>
      <c r="R11797" s="7"/>
      <c r="S11797" s="17"/>
      <c r="T11797" s="8"/>
      <c r="U11797" s="7"/>
      <c r="V11797" s="8"/>
      <c r="W11797" s="7"/>
      <c r="X11797" s="7"/>
      <c r="Y11797" s="7"/>
      <c r="Z11797" s="7"/>
      <c r="AA11797" s="9"/>
      <c r="AB11797" s="7"/>
      <c r="AC11797" s="7"/>
      <c r="AD11797" s="7"/>
      <c r="AE11797" s="7"/>
      <c r="AF11797" s="7"/>
      <c r="AG11797" s="7"/>
      <c r="AH11797" s="7"/>
      <c r="AI11797" s="7"/>
      <c r="AJ11797" s="7"/>
      <c r="AK11797" s="7"/>
      <c r="AL11797" s="7"/>
      <c r="AM11797" s="7"/>
      <c r="AN11797" s="7"/>
      <c r="AO11797" s="7"/>
      <c r="AP11797" s="7"/>
      <c r="AQ11797" s="7"/>
      <c r="AR11797" s="7"/>
      <c r="AS11797" s="7"/>
      <c r="AT11797" s="8"/>
      <c r="AU11797" s="7"/>
      <c r="AV11797" s="7"/>
      <c r="AW11797" s="7"/>
      <c r="AX11797" s="7"/>
      <c r="AY11797" s="7"/>
      <c r="AZ11797" s="7"/>
      <c r="BA11797" s="7"/>
      <c r="BB11797" s="7"/>
      <c r="BC11797" s="7"/>
      <c r="BD11797" s="7"/>
      <c r="BE11797" s="7"/>
      <c r="BF11797" s="7"/>
      <c r="BG11797" s="7"/>
      <c r="BH11797" s="7"/>
      <c r="BI11797" s="7"/>
      <c r="BJ11797" s="7"/>
      <c r="BK11797" s="7"/>
      <c r="BL11797" s="7"/>
      <c r="BM11797" s="7"/>
      <c r="BN11797" s="7"/>
      <c r="BO11797" s="7"/>
      <c r="BP11797" s="7"/>
      <c r="BQ11797" s="7"/>
      <c r="BR11797" s="7"/>
      <c r="BS11797" s="7"/>
      <c r="BT11797" s="7"/>
      <c r="BU11797" s="7"/>
      <c r="BV11797" s="7"/>
      <c r="BW11797" s="7"/>
      <c r="BX11797" s="7"/>
      <c r="BY11797" s="7"/>
      <c r="BZ11797" s="7"/>
      <c r="CA11797" s="7"/>
      <c r="CB11797" s="7"/>
      <c r="CC11797" s="7"/>
      <c r="CD11797" s="7"/>
      <c r="CE11797" s="7"/>
      <c r="CF11797" s="7"/>
      <c r="CG11797" s="7"/>
      <c r="CH11797" s="7"/>
      <c r="CI11797" s="7"/>
      <c r="CJ11797" s="7"/>
      <c r="CK11797" s="7"/>
      <c r="CL11797" s="7"/>
      <c r="CM11797" s="7"/>
      <c r="CN11797" s="7"/>
      <c r="CO11797" s="7"/>
      <c r="CP11797" s="7"/>
      <c r="CQ11797" s="7"/>
      <c r="CR11797"/>
      <c r="CS11797"/>
      <c r="CT11797"/>
      <c r="CU11797"/>
      <c r="CV11797"/>
      <c r="DB11797" s="8"/>
      <c r="DC11797" s="8"/>
      <c r="DM11797" s="8"/>
      <c r="ED11797" s="7"/>
      <c r="EE11797" s="7"/>
      <c r="EO11797" s="7"/>
    </row>
    <row r="11798" spans="3:145" ht="15" x14ac:dyDescent="0.25">
      <c r="C11798" s="7"/>
      <c r="D11798" s="7"/>
      <c r="E11798" s="7"/>
      <c r="F11798" s="7"/>
      <c r="G11798" s="7"/>
      <c r="H11798" s="7"/>
      <c r="I11798" s="7"/>
      <c r="J11798" s="7"/>
      <c r="K11798" s="7"/>
      <c r="L11798" s="7"/>
      <c r="M11798" s="7"/>
      <c r="N11798" s="7"/>
      <c r="O11798" s="7"/>
      <c r="P11798" s="7"/>
      <c r="Q11798" s="7"/>
      <c r="R11798" s="7"/>
      <c r="S11798" s="17"/>
      <c r="T11798" s="8"/>
      <c r="U11798" s="7"/>
      <c r="V11798" s="8"/>
      <c r="W11798" s="7"/>
      <c r="X11798" s="7"/>
      <c r="Y11798" s="7"/>
      <c r="Z11798" s="7"/>
      <c r="AA11798" s="9"/>
      <c r="AB11798" s="7"/>
      <c r="AC11798" s="7"/>
      <c r="AD11798" s="7"/>
      <c r="AE11798" s="7"/>
      <c r="AF11798" s="7"/>
      <c r="AG11798" s="7"/>
      <c r="AH11798" s="7"/>
      <c r="AI11798" s="7"/>
      <c r="AJ11798" s="7"/>
      <c r="AK11798" s="7"/>
      <c r="AL11798" s="7"/>
      <c r="AM11798" s="7"/>
      <c r="AN11798" s="7"/>
      <c r="AO11798" s="7"/>
      <c r="AP11798" s="7"/>
      <c r="AQ11798" s="7"/>
      <c r="AR11798" s="7"/>
      <c r="AS11798" s="7"/>
      <c r="AT11798" s="8"/>
      <c r="AU11798" s="7"/>
      <c r="AV11798" s="7"/>
      <c r="AW11798" s="7"/>
      <c r="AX11798" s="7"/>
      <c r="AY11798" s="7"/>
      <c r="AZ11798" s="7"/>
      <c r="BA11798" s="7"/>
      <c r="BB11798" s="7"/>
      <c r="BC11798" s="7"/>
      <c r="BD11798" s="7"/>
      <c r="BE11798" s="7"/>
      <c r="BF11798" s="7"/>
      <c r="BG11798" s="7"/>
      <c r="BH11798" s="7"/>
      <c r="BI11798" s="7"/>
      <c r="BJ11798" s="7"/>
      <c r="BK11798" s="7"/>
      <c r="BL11798" s="7"/>
      <c r="BM11798" s="7"/>
      <c r="BN11798" s="7"/>
      <c r="BO11798" s="7"/>
      <c r="BP11798" s="7"/>
      <c r="BQ11798" s="7"/>
      <c r="BR11798" s="7"/>
      <c r="BS11798" s="7"/>
      <c r="BT11798" s="7"/>
      <c r="BU11798" s="7"/>
      <c r="BV11798" s="7"/>
      <c r="BW11798" s="7"/>
      <c r="BX11798" s="7"/>
      <c r="BY11798" s="7"/>
      <c r="BZ11798" s="7"/>
      <c r="CA11798" s="7"/>
      <c r="CB11798" s="7"/>
      <c r="CC11798" s="7"/>
      <c r="CD11798" s="7"/>
      <c r="CE11798" s="7"/>
      <c r="CF11798" s="7"/>
      <c r="CG11798" s="7"/>
      <c r="CH11798" s="7"/>
      <c r="CI11798" s="7"/>
      <c r="CJ11798" s="7"/>
      <c r="CK11798" s="7"/>
      <c r="CL11798" s="7"/>
      <c r="CM11798" s="7"/>
      <c r="CN11798" s="7"/>
      <c r="CO11798" s="7"/>
      <c r="CP11798" s="7"/>
      <c r="CQ11798" s="7"/>
      <c r="CR11798"/>
      <c r="CS11798"/>
      <c r="CT11798"/>
      <c r="CU11798"/>
      <c r="CV11798"/>
      <c r="DB11798" s="8"/>
      <c r="DC11798" s="8"/>
      <c r="DM11798" s="8"/>
      <c r="ED11798" s="7"/>
      <c r="EE11798" s="7"/>
      <c r="EO11798" s="7"/>
    </row>
    <row r="11799" spans="3:145" ht="15" x14ac:dyDescent="0.25">
      <c r="C11799" s="7"/>
      <c r="D11799" s="7"/>
      <c r="E11799" s="7"/>
      <c r="F11799" s="7"/>
      <c r="G11799" s="7"/>
      <c r="H11799" s="7"/>
      <c r="I11799" s="7"/>
      <c r="J11799" s="7"/>
      <c r="K11799" s="7"/>
      <c r="L11799" s="7"/>
      <c r="M11799" s="7"/>
      <c r="N11799" s="7"/>
      <c r="O11799" s="7"/>
      <c r="P11799" s="7"/>
      <c r="Q11799" s="7"/>
      <c r="R11799" s="7"/>
      <c r="S11799" s="17"/>
      <c r="T11799" s="8"/>
      <c r="U11799" s="7"/>
      <c r="V11799" s="8"/>
      <c r="W11799" s="7"/>
      <c r="X11799" s="7"/>
      <c r="Y11799" s="7"/>
      <c r="Z11799" s="7"/>
      <c r="AA11799" s="9"/>
      <c r="AB11799" s="7"/>
      <c r="AC11799" s="7"/>
      <c r="AD11799" s="7"/>
      <c r="AE11799" s="7"/>
      <c r="AF11799" s="7"/>
      <c r="AG11799" s="7"/>
      <c r="AH11799" s="7"/>
      <c r="AI11799" s="7"/>
      <c r="AJ11799" s="7"/>
      <c r="AK11799" s="7"/>
      <c r="AL11799" s="7"/>
      <c r="AM11799" s="7"/>
      <c r="AN11799" s="7"/>
      <c r="AO11799" s="7"/>
      <c r="AP11799" s="7"/>
      <c r="AQ11799" s="7"/>
      <c r="AR11799" s="7"/>
      <c r="AS11799" s="7"/>
      <c r="AT11799" s="8"/>
      <c r="AU11799" s="7"/>
      <c r="AV11799" s="7"/>
      <c r="AW11799" s="7"/>
      <c r="AX11799" s="7"/>
      <c r="AY11799" s="7"/>
      <c r="AZ11799" s="7"/>
      <c r="BA11799" s="7"/>
      <c r="BB11799" s="7"/>
      <c r="BC11799" s="7"/>
      <c r="BD11799" s="7"/>
      <c r="BE11799" s="7"/>
      <c r="BF11799" s="7"/>
      <c r="BG11799" s="7"/>
      <c r="BH11799" s="7"/>
      <c r="BI11799" s="7"/>
      <c r="BJ11799" s="7"/>
      <c r="BK11799" s="7"/>
      <c r="BL11799" s="7"/>
      <c r="BM11799" s="7"/>
      <c r="BN11799" s="7"/>
      <c r="BO11799" s="7"/>
      <c r="BP11799" s="7"/>
      <c r="BQ11799" s="7"/>
      <c r="BR11799" s="7"/>
      <c r="BS11799" s="7"/>
      <c r="BT11799" s="7"/>
      <c r="BU11799" s="7"/>
      <c r="BV11799" s="7"/>
      <c r="BW11799" s="7"/>
      <c r="BX11799" s="7"/>
      <c r="BY11799" s="7"/>
      <c r="BZ11799" s="7"/>
      <c r="CA11799" s="7"/>
      <c r="CB11799" s="7"/>
      <c r="CC11799" s="7"/>
      <c r="CD11799" s="7"/>
      <c r="CE11799" s="7"/>
      <c r="CF11799" s="7"/>
      <c r="CG11799" s="7"/>
      <c r="CH11799" s="7"/>
      <c r="CI11799" s="7"/>
      <c r="CJ11799" s="7"/>
      <c r="CK11799" s="7"/>
      <c r="CL11799" s="7"/>
      <c r="CM11799" s="7"/>
      <c r="CN11799" s="7"/>
      <c r="CO11799" s="7"/>
      <c r="CP11799" s="7"/>
      <c r="CQ11799" s="7"/>
      <c r="CR11799"/>
      <c r="CS11799"/>
      <c r="CT11799"/>
      <c r="CU11799"/>
      <c r="CV11799"/>
      <c r="DB11799" s="8"/>
      <c r="DC11799" s="8"/>
      <c r="DM11799" s="8"/>
      <c r="ED11799" s="7"/>
      <c r="EE11799" s="7"/>
      <c r="EO11799" s="7"/>
    </row>
    <row r="11800" spans="3:145" ht="15" x14ac:dyDescent="0.25">
      <c r="C11800" s="7"/>
      <c r="D11800" s="7"/>
      <c r="E11800" s="7"/>
      <c r="F11800" s="7"/>
      <c r="G11800" s="7"/>
      <c r="H11800" s="7"/>
      <c r="I11800" s="7"/>
      <c r="J11800" s="7"/>
      <c r="K11800" s="7"/>
      <c r="L11800" s="7"/>
      <c r="M11800" s="7"/>
      <c r="N11800" s="7"/>
      <c r="O11800" s="7"/>
      <c r="P11800" s="7"/>
      <c r="Q11800" s="7"/>
      <c r="R11800" s="7"/>
      <c r="S11800" s="17"/>
      <c r="T11800" s="8"/>
      <c r="U11800" s="7"/>
      <c r="V11800" s="8"/>
      <c r="W11800" s="7"/>
      <c r="X11800" s="7"/>
      <c r="Y11800" s="7"/>
      <c r="Z11800" s="7"/>
      <c r="AA11800" s="9"/>
      <c r="AB11800" s="7"/>
      <c r="AC11800" s="7"/>
      <c r="AD11800" s="7"/>
      <c r="AE11800" s="7"/>
      <c r="AF11800" s="7"/>
      <c r="AG11800" s="7"/>
      <c r="AH11800" s="7"/>
      <c r="AI11800" s="7"/>
      <c r="AJ11800" s="7"/>
      <c r="AK11800" s="7"/>
      <c r="AL11800" s="7"/>
      <c r="AM11800" s="7"/>
      <c r="AN11800" s="7"/>
      <c r="AO11800" s="7"/>
      <c r="AP11800" s="7"/>
      <c r="AQ11800" s="7"/>
      <c r="AR11800" s="7"/>
      <c r="AS11800" s="7"/>
      <c r="AT11800" s="8"/>
      <c r="AU11800" s="7"/>
      <c r="AV11800" s="7"/>
      <c r="AW11800" s="7"/>
      <c r="AX11800" s="7"/>
      <c r="AY11800" s="7"/>
      <c r="AZ11800" s="7"/>
      <c r="BA11800" s="7"/>
      <c r="BB11800" s="7"/>
      <c r="BC11800" s="7"/>
      <c r="BD11800" s="7"/>
      <c r="BE11800" s="7"/>
      <c r="BF11800" s="7"/>
      <c r="BG11800" s="7"/>
      <c r="BH11800" s="7"/>
      <c r="BI11800" s="7"/>
      <c r="BJ11800" s="7"/>
      <c r="BK11800" s="7"/>
      <c r="BL11800" s="7"/>
      <c r="BM11800" s="7"/>
      <c r="BN11800" s="7"/>
      <c r="BO11800" s="7"/>
      <c r="BP11800" s="7"/>
      <c r="BQ11800" s="7"/>
      <c r="BR11800" s="7"/>
      <c r="BS11800" s="7"/>
      <c r="BT11800" s="7"/>
      <c r="BU11800" s="7"/>
      <c r="BV11800" s="7"/>
      <c r="BW11800" s="7"/>
      <c r="BX11800" s="7"/>
      <c r="BY11800" s="7"/>
      <c r="BZ11800" s="7"/>
      <c r="CA11800" s="7"/>
      <c r="CB11800" s="7"/>
      <c r="CC11800" s="7"/>
      <c r="CD11800" s="7"/>
      <c r="CE11800" s="7"/>
      <c r="CF11800" s="7"/>
      <c r="CG11800" s="7"/>
      <c r="CH11800" s="7"/>
      <c r="CI11800" s="7"/>
      <c r="CJ11800" s="7"/>
      <c r="CK11800" s="7"/>
      <c r="CL11800" s="7"/>
      <c r="CM11800" s="7"/>
      <c r="CN11800" s="7"/>
      <c r="CO11800" s="7"/>
      <c r="CP11800" s="7"/>
      <c r="CQ11800" s="7"/>
      <c r="CR11800"/>
      <c r="CS11800"/>
      <c r="CT11800"/>
      <c r="CU11800"/>
      <c r="CV11800"/>
      <c r="DB11800" s="8"/>
      <c r="DC11800" s="8"/>
      <c r="DM11800" s="8"/>
      <c r="ED11800" s="7"/>
      <c r="EE11800" s="7"/>
      <c r="EO11800" s="7"/>
    </row>
    <row r="11801" spans="3:145" ht="15" x14ac:dyDescent="0.25">
      <c r="C11801" s="7"/>
      <c r="D11801" s="7"/>
      <c r="E11801" s="7"/>
      <c r="F11801" s="7"/>
      <c r="G11801" s="7"/>
      <c r="H11801" s="7"/>
      <c r="I11801" s="7"/>
      <c r="J11801" s="7"/>
      <c r="K11801" s="7"/>
      <c r="L11801" s="7"/>
      <c r="M11801" s="7"/>
      <c r="N11801" s="7"/>
      <c r="O11801" s="7"/>
      <c r="P11801" s="7"/>
      <c r="Q11801" s="7"/>
      <c r="R11801" s="7"/>
      <c r="S11801" s="17"/>
      <c r="T11801" s="8"/>
      <c r="U11801" s="7"/>
      <c r="V11801" s="8"/>
      <c r="W11801" s="7"/>
      <c r="X11801" s="7"/>
      <c r="Y11801" s="7"/>
      <c r="Z11801" s="7"/>
      <c r="AA11801" s="9"/>
      <c r="AB11801" s="7"/>
      <c r="AC11801" s="7"/>
      <c r="AD11801" s="7"/>
      <c r="AE11801" s="7"/>
      <c r="AF11801" s="7"/>
      <c r="AG11801" s="7"/>
      <c r="AH11801" s="7"/>
      <c r="AI11801" s="7"/>
      <c r="AJ11801" s="7"/>
      <c r="AK11801" s="7"/>
      <c r="AL11801" s="7"/>
      <c r="AM11801" s="7"/>
      <c r="AN11801" s="7"/>
      <c r="AO11801" s="7"/>
      <c r="AP11801" s="7"/>
      <c r="AQ11801" s="7"/>
      <c r="AR11801" s="7"/>
      <c r="AS11801" s="7"/>
      <c r="AT11801" s="8"/>
      <c r="AU11801" s="7"/>
      <c r="AV11801" s="7"/>
      <c r="AW11801" s="7"/>
      <c r="AX11801" s="7"/>
      <c r="AY11801" s="7"/>
      <c r="AZ11801" s="7"/>
      <c r="BA11801" s="7"/>
      <c r="BB11801" s="7"/>
      <c r="BC11801" s="7"/>
      <c r="BD11801" s="7"/>
      <c r="BE11801" s="7"/>
      <c r="BF11801" s="7"/>
      <c r="BG11801" s="7"/>
      <c r="BH11801" s="7"/>
      <c r="BI11801" s="7"/>
      <c r="BJ11801" s="7"/>
      <c r="BK11801" s="7"/>
      <c r="BL11801" s="7"/>
      <c r="BM11801" s="7"/>
      <c r="BN11801" s="7"/>
      <c r="BO11801" s="7"/>
      <c r="BP11801" s="7"/>
      <c r="BQ11801" s="7"/>
      <c r="BR11801" s="7"/>
      <c r="BS11801" s="7"/>
      <c r="BT11801" s="7"/>
      <c r="BU11801" s="7"/>
      <c r="BV11801" s="7"/>
      <c r="BW11801" s="7"/>
      <c r="BX11801" s="7"/>
      <c r="BY11801" s="7"/>
      <c r="BZ11801" s="7"/>
      <c r="CA11801" s="7"/>
      <c r="CB11801" s="7"/>
      <c r="CC11801" s="7"/>
      <c r="CD11801" s="7"/>
      <c r="CE11801" s="7"/>
      <c r="CF11801" s="7"/>
      <c r="CG11801" s="7"/>
      <c r="CH11801" s="7"/>
      <c r="CI11801" s="7"/>
      <c r="CJ11801" s="7"/>
      <c r="CK11801" s="7"/>
      <c r="CL11801" s="7"/>
      <c r="CM11801" s="7"/>
      <c r="CN11801" s="7"/>
      <c r="CO11801" s="7"/>
      <c r="CP11801" s="7"/>
      <c r="CQ11801" s="7"/>
      <c r="CR11801"/>
      <c r="CS11801"/>
      <c r="CT11801"/>
      <c r="CU11801"/>
      <c r="CV11801"/>
      <c r="DB11801" s="8"/>
      <c r="DC11801" s="8"/>
      <c r="DM11801" s="8"/>
      <c r="ED11801" s="7"/>
      <c r="EE11801" s="7"/>
      <c r="EO11801" s="7"/>
    </row>
    <row r="11802" spans="3:145" ht="15" x14ac:dyDescent="0.25">
      <c r="C11802" s="7"/>
      <c r="D11802" s="7"/>
      <c r="E11802" s="7"/>
      <c r="F11802" s="7"/>
      <c r="G11802" s="7"/>
      <c r="H11802" s="7"/>
      <c r="I11802" s="7"/>
      <c r="J11802" s="7"/>
      <c r="K11802" s="7"/>
      <c r="L11802" s="7"/>
      <c r="M11802" s="7"/>
      <c r="N11802" s="7"/>
      <c r="O11802" s="7"/>
      <c r="P11802" s="7"/>
      <c r="Q11802" s="7"/>
      <c r="R11802" s="7"/>
      <c r="S11802" s="17"/>
      <c r="T11802" s="8"/>
      <c r="U11802" s="7"/>
      <c r="V11802" s="8"/>
      <c r="W11802" s="7"/>
      <c r="X11802" s="7"/>
      <c r="Y11802" s="7"/>
      <c r="Z11802" s="7"/>
      <c r="AA11802" s="9"/>
      <c r="AB11802" s="7"/>
      <c r="AC11802" s="7"/>
      <c r="AD11802" s="7"/>
      <c r="AE11802" s="7"/>
      <c r="AF11802" s="7"/>
      <c r="AG11802" s="7"/>
      <c r="AH11802" s="7"/>
      <c r="AI11802" s="7"/>
      <c r="AJ11802" s="7"/>
      <c r="AK11802" s="7"/>
      <c r="AL11802" s="7"/>
      <c r="AM11802" s="7"/>
      <c r="AN11802" s="7"/>
      <c r="AO11802" s="7"/>
      <c r="AP11802" s="7"/>
      <c r="AQ11802" s="7"/>
      <c r="AR11802" s="7"/>
      <c r="AS11802" s="7"/>
      <c r="AT11802" s="8"/>
      <c r="AU11802" s="7"/>
      <c r="AV11802" s="7"/>
      <c r="AW11802" s="7"/>
      <c r="AX11802" s="7"/>
      <c r="AY11802" s="7"/>
      <c r="AZ11802" s="7"/>
      <c r="BA11802" s="7"/>
      <c r="BB11802" s="7"/>
      <c r="BC11802" s="7"/>
      <c r="BD11802" s="7"/>
      <c r="BE11802" s="7"/>
      <c r="BF11802" s="7"/>
      <c r="BG11802" s="7"/>
      <c r="BH11802" s="7"/>
      <c r="BI11802" s="7"/>
      <c r="BJ11802" s="7"/>
      <c r="BK11802" s="7"/>
      <c r="BL11802" s="7"/>
      <c r="BM11802" s="7"/>
      <c r="BN11802" s="7"/>
      <c r="BO11802" s="7"/>
      <c r="BP11802" s="7"/>
      <c r="BQ11802" s="7"/>
      <c r="BR11802" s="7"/>
      <c r="BS11802" s="7"/>
      <c r="BT11802" s="7"/>
      <c r="BU11802" s="7"/>
      <c r="BV11802" s="7"/>
      <c r="BW11802" s="7"/>
      <c r="BX11802" s="7"/>
      <c r="BY11802" s="7"/>
      <c r="BZ11802" s="7"/>
      <c r="CA11802" s="7"/>
      <c r="CB11802" s="7"/>
      <c r="CC11802" s="7"/>
      <c r="CD11802" s="7"/>
      <c r="CE11802" s="7"/>
      <c r="CF11802" s="7"/>
      <c r="CG11802" s="7"/>
      <c r="CH11802" s="7"/>
      <c r="CI11802" s="7"/>
      <c r="CJ11802" s="7"/>
      <c r="CK11802" s="7"/>
      <c r="CL11802" s="7"/>
      <c r="CM11802" s="7"/>
      <c r="CN11802" s="7"/>
      <c r="CO11802" s="7"/>
      <c r="CP11802" s="7"/>
      <c r="CQ11802" s="7"/>
      <c r="CR11802"/>
      <c r="CS11802"/>
      <c r="CT11802"/>
      <c r="CU11802"/>
      <c r="CV11802"/>
      <c r="DB11802" s="8"/>
      <c r="DC11802" s="8"/>
      <c r="DM11802" s="8"/>
      <c r="ED11802" s="7"/>
      <c r="EE11802" s="7"/>
      <c r="EO11802" s="7"/>
    </row>
    <row r="11803" spans="3:145" ht="15" x14ac:dyDescent="0.25">
      <c r="C11803" s="7"/>
      <c r="D11803" s="7"/>
      <c r="E11803" s="7"/>
      <c r="F11803" s="7"/>
      <c r="G11803" s="7"/>
      <c r="H11803" s="7"/>
      <c r="I11803" s="7"/>
      <c r="J11803" s="7"/>
      <c r="K11803" s="7"/>
      <c r="L11803" s="7"/>
      <c r="M11803" s="7"/>
      <c r="N11803" s="7"/>
      <c r="O11803" s="7"/>
      <c r="P11803" s="7"/>
      <c r="Q11803" s="7"/>
      <c r="R11803" s="7"/>
      <c r="S11803" s="17"/>
      <c r="T11803" s="8"/>
      <c r="U11803" s="7"/>
      <c r="V11803" s="8"/>
      <c r="W11803" s="7"/>
      <c r="X11803" s="7"/>
      <c r="Y11803" s="7"/>
      <c r="Z11803" s="7"/>
      <c r="AA11803" s="9"/>
      <c r="AB11803" s="7"/>
      <c r="AC11803" s="7"/>
      <c r="AD11803" s="7"/>
      <c r="AE11803" s="7"/>
      <c r="AF11803" s="7"/>
      <c r="AG11803" s="7"/>
      <c r="AH11803" s="7"/>
      <c r="AI11803" s="7"/>
      <c r="AJ11803" s="7"/>
      <c r="AK11803" s="7"/>
      <c r="AL11803" s="7"/>
      <c r="AM11803" s="7"/>
      <c r="AN11803" s="7"/>
      <c r="AO11803" s="7"/>
      <c r="AP11803" s="7"/>
      <c r="AQ11803" s="7"/>
      <c r="AR11803" s="7"/>
      <c r="AS11803" s="7"/>
      <c r="AT11803" s="8"/>
      <c r="AU11803" s="7"/>
      <c r="AV11803" s="7"/>
      <c r="AW11803" s="7"/>
      <c r="AX11803" s="7"/>
      <c r="AY11803" s="7"/>
      <c r="AZ11803" s="7"/>
      <c r="BA11803" s="7"/>
      <c r="BB11803" s="7"/>
      <c r="BC11803" s="7"/>
      <c r="BD11803" s="7"/>
      <c r="BE11803" s="7"/>
      <c r="BF11803" s="7"/>
      <c r="BG11803" s="7"/>
      <c r="BH11803" s="7"/>
      <c r="BI11803" s="7"/>
      <c r="BJ11803" s="7"/>
      <c r="BK11803" s="7"/>
      <c r="BL11803" s="7"/>
      <c r="BM11803" s="7"/>
      <c r="BN11803" s="7"/>
      <c r="BO11803" s="7"/>
      <c r="BP11803" s="7"/>
      <c r="BQ11803" s="7"/>
      <c r="BR11803" s="7"/>
      <c r="BS11803" s="7"/>
      <c r="BT11803" s="7"/>
      <c r="BU11803" s="7"/>
      <c r="BV11803" s="7"/>
      <c r="BW11803" s="7"/>
      <c r="BX11803" s="7"/>
      <c r="BY11803" s="7"/>
      <c r="BZ11803" s="7"/>
      <c r="CA11803" s="7"/>
      <c r="CB11803" s="7"/>
      <c r="CC11803" s="7"/>
      <c r="CD11803" s="7"/>
      <c r="CE11803" s="7"/>
      <c r="CF11803" s="7"/>
      <c r="CG11803" s="7"/>
      <c r="CH11803" s="7"/>
      <c r="CI11803" s="7"/>
      <c r="CJ11803" s="7"/>
      <c r="CK11803" s="7"/>
      <c r="CL11803" s="7"/>
      <c r="CM11803" s="7"/>
      <c r="CN11803" s="7"/>
      <c r="CO11803" s="7"/>
      <c r="CP11803" s="7"/>
      <c r="CQ11803" s="7"/>
      <c r="CR11803"/>
      <c r="CS11803"/>
      <c r="CT11803"/>
      <c r="CU11803"/>
      <c r="CV11803"/>
      <c r="DB11803" s="8"/>
      <c r="DC11803" s="8"/>
      <c r="DM11803" s="8"/>
      <c r="ED11803" s="7"/>
      <c r="EE11803" s="7"/>
      <c r="EO11803" s="7"/>
    </row>
    <row r="11804" spans="3:145" ht="15" x14ac:dyDescent="0.25">
      <c r="C11804" s="7"/>
      <c r="D11804" s="7"/>
      <c r="E11804" s="7"/>
      <c r="F11804" s="7"/>
      <c r="G11804" s="7"/>
      <c r="H11804" s="7"/>
      <c r="I11804" s="7"/>
      <c r="J11804" s="7"/>
      <c r="K11804" s="7"/>
      <c r="L11804" s="7"/>
      <c r="M11804" s="7"/>
      <c r="N11804" s="7"/>
      <c r="O11804" s="7"/>
      <c r="P11804" s="7"/>
      <c r="Q11804" s="7"/>
      <c r="R11804" s="7"/>
      <c r="S11804" s="17"/>
      <c r="T11804" s="8"/>
      <c r="U11804" s="7"/>
      <c r="V11804" s="8"/>
      <c r="W11804" s="7"/>
      <c r="X11804" s="7"/>
      <c r="Y11804" s="7"/>
      <c r="Z11804" s="7"/>
      <c r="AA11804" s="9"/>
      <c r="AB11804" s="7"/>
      <c r="AC11804" s="7"/>
      <c r="AD11804" s="7"/>
      <c r="AE11804" s="7"/>
      <c r="AF11804" s="7"/>
      <c r="AG11804" s="7"/>
      <c r="AH11804" s="7"/>
      <c r="AI11804" s="7"/>
      <c r="AJ11804" s="7"/>
      <c r="AK11804" s="7"/>
      <c r="AL11804" s="7"/>
      <c r="AM11804" s="7"/>
      <c r="AN11804" s="7"/>
      <c r="AO11804" s="7"/>
      <c r="AP11804" s="7"/>
      <c r="AQ11804" s="7"/>
      <c r="AR11804" s="7"/>
      <c r="AS11804" s="7"/>
      <c r="AT11804" s="8"/>
      <c r="AU11804" s="7"/>
      <c r="AV11804" s="7"/>
      <c r="AW11804" s="7"/>
      <c r="AX11804" s="7"/>
      <c r="AY11804" s="7"/>
      <c r="AZ11804" s="7"/>
      <c r="BA11804" s="7"/>
      <c r="BB11804" s="7"/>
      <c r="BC11804" s="7"/>
      <c r="BD11804" s="7"/>
      <c r="BE11804" s="7"/>
      <c r="BF11804" s="7"/>
      <c r="BG11804" s="7"/>
      <c r="BH11804" s="7"/>
      <c r="BI11804" s="7"/>
      <c r="BJ11804" s="7"/>
      <c r="BK11804" s="7"/>
      <c r="BL11804" s="7"/>
      <c r="BM11804" s="7"/>
      <c r="BN11804" s="7"/>
      <c r="BO11804" s="7"/>
      <c r="BP11804" s="7"/>
      <c r="BQ11804" s="7"/>
      <c r="BR11804" s="7"/>
      <c r="BS11804" s="7"/>
      <c r="BT11804" s="7"/>
      <c r="BU11804" s="7"/>
      <c r="BV11804" s="7"/>
      <c r="BW11804" s="7"/>
      <c r="BX11804" s="7"/>
      <c r="BY11804" s="7"/>
      <c r="BZ11804" s="7"/>
      <c r="CA11804" s="7"/>
      <c r="CB11804" s="7"/>
      <c r="CC11804" s="7"/>
      <c r="CD11804" s="7"/>
      <c r="CE11804" s="7"/>
      <c r="CF11804" s="7"/>
      <c r="CG11804" s="7"/>
      <c r="CH11804" s="7"/>
      <c r="CI11804" s="7"/>
      <c r="CJ11804" s="7"/>
      <c r="CK11804" s="7"/>
      <c r="CL11804" s="7"/>
      <c r="CM11804" s="7"/>
      <c r="CN11804" s="7"/>
      <c r="CO11804" s="7"/>
      <c r="CP11804" s="7"/>
      <c r="CQ11804" s="7"/>
      <c r="CR11804"/>
      <c r="CS11804"/>
      <c r="CT11804"/>
      <c r="CU11804"/>
      <c r="CV11804"/>
      <c r="DB11804" s="8"/>
      <c r="DC11804" s="8"/>
      <c r="DM11804" s="8"/>
      <c r="ED11804" s="7"/>
      <c r="EE11804" s="7"/>
      <c r="EO11804" s="7"/>
    </row>
    <row r="11805" spans="3:145" ht="15" x14ac:dyDescent="0.25">
      <c r="C11805" s="7"/>
      <c r="D11805" s="7"/>
      <c r="E11805" s="7"/>
      <c r="F11805" s="7"/>
      <c r="G11805" s="7"/>
      <c r="H11805" s="7"/>
      <c r="I11805" s="7"/>
      <c r="J11805" s="7"/>
      <c r="K11805" s="7"/>
      <c r="L11805" s="7"/>
      <c r="M11805" s="7"/>
      <c r="N11805" s="7"/>
      <c r="O11805" s="7"/>
      <c r="P11805" s="7"/>
      <c r="Q11805" s="7"/>
      <c r="R11805" s="7"/>
      <c r="S11805" s="17"/>
      <c r="T11805" s="8"/>
      <c r="U11805" s="7"/>
      <c r="V11805" s="8"/>
      <c r="W11805" s="7"/>
      <c r="X11805" s="7"/>
      <c r="Y11805" s="7"/>
      <c r="Z11805" s="7"/>
      <c r="AA11805" s="9"/>
      <c r="AB11805" s="7"/>
      <c r="AC11805" s="7"/>
      <c r="AD11805" s="7"/>
      <c r="AE11805" s="7"/>
      <c r="AF11805" s="7"/>
      <c r="AG11805" s="7"/>
      <c r="AH11805" s="7"/>
      <c r="AI11805" s="7"/>
      <c r="AJ11805" s="7"/>
      <c r="AK11805" s="7"/>
      <c r="AL11805" s="7"/>
      <c r="AM11805" s="7"/>
      <c r="AN11805" s="7"/>
      <c r="AO11805" s="7"/>
      <c r="AP11805" s="7"/>
      <c r="AQ11805" s="7"/>
      <c r="AR11805" s="7"/>
      <c r="AS11805" s="7"/>
      <c r="AT11805" s="8"/>
      <c r="AU11805" s="7"/>
      <c r="AV11805" s="7"/>
      <c r="AW11805" s="7"/>
      <c r="AX11805" s="7"/>
      <c r="AY11805" s="7"/>
      <c r="AZ11805" s="7"/>
      <c r="BA11805" s="7"/>
      <c r="BB11805" s="7"/>
      <c r="BC11805" s="7"/>
      <c r="BD11805" s="7"/>
      <c r="BE11805" s="7"/>
      <c r="BF11805" s="7"/>
      <c r="BG11805" s="7"/>
      <c r="BH11805" s="7"/>
      <c r="BI11805" s="7"/>
      <c r="BJ11805" s="7"/>
      <c r="BK11805" s="7"/>
      <c r="BL11805" s="7"/>
      <c r="BM11805" s="7"/>
      <c r="BN11805" s="7"/>
      <c r="BO11805" s="7"/>
      <c r="BP11805" s="7"/>
      <c r="BQ11805" s="7"/>
      <c r="BR11805" s="7"/>
      <c r="BS11805" s="7"/>
      <c r="BT11805" s="7"/>
      <c r="BU11805" s="7"/>
      <c r="BV11805" s="7"/>
      <c r="BW11805" s="7"/>
      <c r="BX11805" s="7"/>
      <c r="BY11805" s="7"/>
      <c r="BZ11805" s="7"/>
      <c r="CA11805" s="7"/>
      <c r="CB11805" s="7"/>
      <c r="CC11805" s="7"/>
      <c r="CD11805" s="7"/>
      <c r="CE11805" s="7"/>
      <c r="CF11805" s="7"/>
      <c r="CG11805" s="7"/>
      <c r="CH11805" s="7"/>
      <c r="CI11805" s="7"/>
      <c r="CJ11805" s="7"/>
      <c r="CK11805" s="7"/>
      <c r="CL11805" s="7"/>
      <c r="CM11805" s="7"/>
      <c r="CN11805" s="7"/>
      <c r="CO11805" s="7"/>
      <c r="CP11805" s="7"/>
      <c r="CQ11805" s="7"/>
      <c r="CR11805"/>
      <c r="CS11805"/>
      <c r="CT11805"/>
      <c r="CU11805"/>
      <c r="CV11805"/>
      <c r="DB11805" s="8"/>
      <c r="DC11805" s="8"/>
      <c r="DM11805" s="8"/>
      <c r="ED11805" s="7"/>
      <c r="EE11805" s="7"/>
      <c r="EO11805" s="7"/>
    </row>
    <row r="11806" spans="3:145" ht="15" x14ac:dyDescent="0.25">
      <c r="C11806" s="7"/>
      <c r="D11806" s="7"/>
      <c r="E11806" s="7"/>
      <c r="F11806" s="7"/>
      <c r="G11806" s="7"/>
      <c r="H11806" s="7"/>
      <c r="I11806" s="7"/>
      <c r="J11806" s="7"/>
      <c r="K11806" s="7"/>
      <c r="L11806" s="7"/>
      <c r="M11806" s="7"/>
      <c r="N11806" s="7"/>
      <c r="O11806" s="7"/>
      <c r="P11806" s="7"/>
      <c r="Q11806" s="7"/>
      <c r="R11806" s="7"/>
      <c r="S11806" s="17"/>
      <c r="T11806" s="8"/>
      <c r="U11806" s="7"/>
      <c r="V11806" s="8"/>
      <c r="W11806" s="7"/>
      <c r="X11806" s="7"/>
      <c r="Y11806" s="7"/>
      <c r="Z11806" s="7"/>
      <c r="AA11806" s="9"/>
      <c r="AB11806" s="7"/>
      <c r="AC11806" s="7"/>
      <c r="AD11806" s="7"/>
      <c r="AE11806" s="7"/>
      <c r="AF11806" s="7"/>
      <c r="AG11806" s="7"/>
      <c r="AH11806" s="7"/>
      <c r="AI11806" s="7"/>
      <c r="AJ11806" s="7"/>
      <c r="AK11806" s="7"/>
      <c r="AL11806" s="7"/>
      <c r="AM11806" s="7"/>
      <c r="AN11806" s="7"/>
      <c r="AO11806" s="7"/>
      <c r="AP11806" s="7"/>
      <c r="AQ11806" s="7"/>
      <c r="AR11806" s="7"/>
      <c r="AS11806" s="7"/>
      <c r="AT11806" s="8"/>
      <c r="AU11806" s="7"/>
      <c r="AV11806" s="7"/>
      <c r="AW11806" s="7"/>
      <c r="AX11806" s="7"/>
      <c r="AY11806" s="7"/>
      <c r="AZ11806" s="7"/>
      <c r="BA11806" s="7"/>
      <c r="BB11806" s="7"/>
      <c r="BC11806" s="7"/>
      <c r="BD11806" s="7"/>
      <c r="BE11806" s="7"/>
      <c r="BF11806" s="7"/>
      <c r="BG11806" s="7"/>
      <c r="BH11806" s="7"/>
      <c r="BI11806" s="7"/>
      <c r="BJ11806" s="7"/>
      <c r="BK11806" s="7"/>
      <c r="BL11806" s="7"/>
      <c r="BM11806" s="7"/>
      <c r="BN11806" s="7"/>
      <c r="BO11806" s="7"/>
      <c r="BP11806" s="7"/>
      <c r="BQ11806" s="7"/>
      <c r="BR11806" s="7"/>
      <c r="BS11806" s="7"/>
      <c r="BT11806" s="7"/>
      <c r="BU11806" s="7"/>
      <c r="BV11806" s="7"/>
      <c r="BW11806" s="7"/>
      <c r="BX11806" s="7"/>
      <c r="BY11806" s="7"/>
      <c r="BZ11806" s="7"/>
      <c r="CA11806" s="7"/>
      <c r="CB11806" s="7"/>
      <c r="CC11806" s="7"/>
      <c r="CD11806" s="7"/>
      <c r="CE11806" s="7"/>
      <c r="CF11806" s="7"/>
      <c r="CG11806" s="7"/>
      <c r="CH11806" s="7"/>
      <c r="CI11806" s="7"/>
      <c r="CJ11806" s="7"/>
      <c r="CK11806" s="7"/>
      <c r="CL11806" s="7"/>
      <c r="CM11806" s="7"/>
      <c r="CN11806" s="7"/>
      <c r="CO11806" s="7"/>
      <c r="CP11806" s="7"/>
      <c r="CQ11806" s="7"/>
      <c r="CR11806"/>
      <c r="CS11806"/>
      <c r="CT11806"/>
      <c r="CU11806"/>
      <c r="CV11806"/>
      <c r="DB11806" s="8"/>
      <c r="DC11806" s="8"/>
      <c r="DM11806" s="8"/>
      <c r="ED11806" s="7"/>
      <c r="EE11806" s="7"/>
      <c r="EO11806" s="7"/>
    </row>
    <row r="11807" spans="3:145" ht="15" x14ac:dyDescent="0.25">
      <c r="C11807" s="7"/>
      <c r="D11807" s="7"/>
      <c r="E11807" s="7"/>
      <c r="F11807" s="7"/>
      <c r="G11807" s="7"/>
      <c r="H11807" s="7"/>
      <c r="I11807" s="7"/>
      <c r="J11807" s="7"/>
      <c r="K11807" s="7"/>
      <c r="L11807" s="7"/>
      <c r="M11807" s="7"/>
      <c r="N11807" s="7"/>
      <c r="O11807" s="7"/>
      <c r="P11807" s="7"/>
      <c r="Q11807" s="7"/>
      <c r="R11807" s="7"/>
      <c r="S11807" s="17"/>
      <c r="T11807" s="8"/>
      <c r="U11807" s="7"/>
      <c r="V11807" s="8"/>
      <c r="W11807" s="7"/>
      <c r="X11807" s="7"/>
      <c r="Y11807" s="7"/>
      <c r="Z11807" s="7"/>
      <c r="AA11807" s="9"/>
      <c r="AB11807" s="7"/>
      <c r="AC11807" s="7"/>
      <c r="AD11807" s="7"/>
      <c r="AE11807" s="7"/>
      <c r="AF11807" s="7"/>
      <c r="AG11807" s="7"/>
      <c r="AH11807" s="7"/>
      <c r="AI11807" s="7"/>
      <c r="AJ11807" s="7"/>
      <c r="AK11807" s="7"/>
      <c r="AL11807" s="7"/>
      <c r="AM11807" s="7"/>
      <c r="AN11807" s="7"/>
      <c r="AO11807" s="7"/>
      <c r="AP11807" s="7"/>
      <c r="AQ11807" s="7"/>
      <c r="AR11807" s="7"/>
      <c r="AS11807" s="7"/>
      <c r="AT11807" s="8"/>
      <c r="AU11807" s="7"/>
      <c r="AV11807" s="7"/>
      <c r="AW11807" s="7"/>
      <c r="AX11807" s="7"/>
      <c r="AY11807" s="7"/>
      <c r="AZ11807" s="7"/>
      <c r="BA11807" s="7"/>
      <c r="BB11807" s="7"/>
      <c r="BC11807" s="7"/>
      <c r="BD11807" s="7"/>
      <c r="BE11807" s="7"/>
      <c r="BF11807" s="7"/>
      <c r="BG11807" s="7"/>
      <c r="BH11807" s="7"/>
      <c r="BI11807" s="7"/>
      <c r="BJ11807" s="7"/>
      <c r="BK11807" s="7"/>
      <c r="BL11807" s="7"/>
      <c r="BM11807" s="7"/>
      <c r="BN11807" s="7"/>
      <c r="BO11807" s="7"/>
      <c r="BP11807" s="7"/>
      <c r="BQ11807" s="7"/>
      <c r="BR11807" s="7"/>
      <c r="BS11807" s="7"/>
      <c r="BT11807" s="7"/>
      <c r="BU11807" s="7"/>
      <c r="BV11807" s="7"/>
      <c r="BW11807" s="7"/>
      <c r="BX11807" s="7"/>
      <c r="BY11807" s="7"/>
      <c r="BZ11807" s="7"/>
      <c r="CA11807" s="7"/>
      <c r="CB11807" s="7"/>
      <c r="CC11807" s="7"/>
      <c r="CD11807" s="7"/>
      <c r="CE11807" s="7"/>
      <c r="CF11807" s="7"/>
      <c r="CG11807" s="7"/>
      <c r="CH11807" s="7"/>
      <c r="CI11807" s="7"/>
      <c r="CJ11807" s="7"/>
      <c r="CK11807" s="7"/>
      <c r="CL11807" s="7"/>
      <c r="CM11807" s="7"/>
      <c r="CN11807" s="7"/>
      <c r="CO11807" s="7"/>
      <c r="CP11807" s="7"/>
      <c r="CQ11807" s="7"/>
      <c r="CR11807"/>
      <c r="CS11807"/>
      <c r="CT11807"/>
      <c r="CU11807"/>
      <c r="CV11807"/>
      <c r="DB11807" s="8"/>
      <c r="DC11807" s="8"/>
      <c r="DM11807" s="8"/>
      <c r="ED11807" s="7"/>
      <c r="EE11807" s="7"/>
      <c r="EO11807" s="7"/>
    </row>
    <row r="11808" spans="3:145" ht="15" x14ac:dyDescent="0.25">
      <c r="C11808" s="7"/>
      <c r="D11808" s="7"/>
      <c r="E11808" s="7"/>
      <c r="F11808" s="7"/>
      <c r="G11808" s="7"/>
      <c r="H11808" s="7"/>
      <c r="I11808" s="7"/>
      <c r="J11808" s="7"/>
      <c r="K11808" s="7"/>
      <c r="L11808" s="7"/>
      <c r="M11808" s="7"/>
      <c r="N11808" s="7"/>
      <c r="O11808" s="7"/>
      <c r="P11808" s="7"/>
      <c r="Q11808" s="7"/>
      <c r="R11808" s="7"/>
      <c r="S11808" s="17"/>
      <c r="T11808" s="8"/>
      <c r="U11808" s="7"/>
      <c r="V11808" s="8"/>
      <c r="W11808" s="7"/>
      <c r="X11808" s="7"/>
      <c r="Y11808" s="7"/>
      <c r="Z11808" s="7"/>
      <c r="AA11808" s="9"/>
      <c r="AB11808" s="7"/>
      <c r="AC11808" s="7"/>
      <c r="AD11808" s="7"/>
      <c r="AE11808" s="7"/>
      <c r="AF11808" s="7"/>
      <c r="AG11808" s="7"/>
      <c r="AH11808" s="7"/>
      <c r="AI11808" s="7"/>
      <c r="AJ11808" s="7"/>
      <c r="AK11808" s="7"/>
      <c r="AL11808" s="7"/>
      <c r="AM11808" s="7"/>
      <c r="AN11808" s="7"/>
      <c r="AO11808" s="7"/>
      <c r="AP11808" s="7"/>
      <c r="AQ11808" s="7"/>
      <c r="AR11808" s="7"/>
      <c r="AS11808" s="7"/>
      <c r="AT11808" s="8"/>
      <c r="AU11808" s="7"/>
      <c r="AV11808" s="7"/>
      <c r="AW11808" s="7"/>
      <c r="AX11808" s="7"/>
      <c r="AY11808" s="7"/>
      <c r="AZ11808" s="7"/>
      <c r="BA11808" s="7"/>
      <c r="BB11808" s="7"/>
      <c r="BC11808" s="7"/>
      <c r="BD11808" s="7"/>
      <c r="BE11808" s="7"/>
      <c r="BF11808" s="7"/>
      <c r="BG11808" s="7"/>
      <c r="BH11808" s="7"/>
      <c r="BI11808" s="7"/>
      <c r="BJ11808" s="7"/>
      <c r="BK11808" s="7"/>
      <c r="BL11808" s="7"/>
      <c r="BM11808" s="7"/>
      <c r="BN11808" s="7"/>
      <c r="BO11808" s="7"/>
      <c r="BP11808" s="7"/>
      <c r="BQ11808" s="7"/>
      <c r="BR11808" s="7"/>
      <c r="BS11808" s="7"/>
      <c r="BT11808" s="7"/>
      <c r="BU11808" s="7"/>
      <c r="BV11808" s="7"/>
      <c r="BW11808" s="7"/>
      <c r="BX11808" s="7"/>
      <c r="BY11808" s="7"/>
      <c r="BZ11808" s="7"/>
      <c r="CA11808" s="7"/>
      <c r="CB11808" s="7"/>
      <c r="CC11808" s="7"/>
      <c r="CD11808" s="7"/>
      <c r="CE11808" s="7"/>
      <c r="CF11808" s="7"/>
      <c r="CG11808" s="7"/>
      <c r="CH11808" s="7"/>
      <c r="CI11808" s="7"/>
      <c r="CJ11808" s="7"/>
      <c r="CK11808" s="7"/>
      <c r="CL11808" s="7"/>
      <c r="CM11808" s="7"/>
      <c r="CN11808" s="7"/>
      <c r="CO11808" s="7"/>
      <c r="CP11808" s="7"/>
      <c r="CQ11808" s="7"/>
      <c r="CR11808"/>
      <c r="CS11808"/>
      <c r="CT11808"/>
      <c r="CU11808"/>
      <c r="CV11808"/>
      <c r="DB11808" s="8"/>
      <c r="DC11808" s="8"/>
      <c r="DM11808" s="8"/>
      <c r="ED11808" s="7"/>
      <c r="EE11808" s="7"/>
      <c r="EO11808" s="7"/>
    </row>
    <row r="11809" spans="3:145" ht="15" x14ac:dyDescent="0.25">
      <c r="C11809" s="7"/>
      <c r="D11809" s="7"/>
      <c r="E11809" s="7"/>
      <c r="F11809" s="7"/>
      <c r="G11809" s="7"/>
      <c r="H11809" s="7"/>
      <c r="I11809" s="7"/>
      <c r="J11809" s="7"/>
      <c r="K11809" s="7"/>
      <c r="L11809" s="7"/>
      <c r="M11809" s="7"/>
      <c r="N11809" s="7"/>
      <c r="O11809" s="7"/>
      <c r="P11809" s="7"/>
      <c r="Q11809" s="7"/>
      <c r="R11809" s="7"/>
      <c r="S11809" s="17"/>
      <c r="T11809" s="8"/>
      <c r="U11809" s="7"/>
      <c r="V11809" s="8"/>
      <c r="W11809" s="7"/>
      <c r="X11809" s="7"/>
      <c r="Y11809" s="7"/>
      <c r="Z11809" s="7"/>
      <c r="AA11809" s="9"/>
      <c r="AB11809" s="7"/>
      <c r="AC11809" s="7"/>
      <c r="AD11809" s="7"/>
      <c r="AE11809" s="7"/>
      <c r="AF11809" s="7"/>
      <c r="AG11809" s="7"/>
      <c r="AH11809" s="7"/>
      <c r="AI11809" s="7"/>
      <c r="AJ11809" s="7"/>
      <c r="AK11809" s="7"/>
      <c r="AL11809" s="7"/>
      <c r="AM11809" s="7"/>
      <c r="AN11809" s="7"/>
      <c r="AO11809" s="7"/>
      <c r="AP11809" s="7"/>
      <c r="AQ11809" s="7"/>
      <c r="AR11809" s="7"/>
      <c r="AS11809" s="7"/>
      <c r="AT11809" s="8"/>
      <c r="AU11809" s="7"/>
      <c r="AV11809" s="7"/>
      <c r="AW11809" s="7"/>
      <c r="AX11809" s="7"/>
      <c r="AY11809" s="7"/>
      <c r="AZ11809" s="7"/>
      <c r="BA11809" s="7"/>
      <c r="BB11809" s="7"/>
      <c r="BC11809" s="7"/>
      <c r="BD11809" s="7"/>
      <c r="BE11809" s="7"/>
      <c r="BF11809" s="7"/>
      <c r="BG11809" s="7"/>
      <c r="BH11809" s="7"/>
      <c r="BI11809" s="7"/>
      <c r="BJ11809" s="7"/>
      <c r="BK11809" s="7"/>
      <c r="BL11809" s="7"/>
      <c r="BM11809" s="7"/>
      <c r="BN11809" s="7"/>
      <c r="BO11809" s="7"/>
      <c r="BP11809" s="7"/>
      <c r="BQ11809" s="7"/>
      <c r="BR11809" s="7"/>
      <c r="BS11809" s="7"/>
      <c r="BT11809" s="7"/>
      <c r="BU11809" s="7"/>
      <c r="BV11809" s="7"/>
      <c r="BW11809" s="7"/>
      <c r="BX11809" s="7"/>
      <c r="BY11809" s="7"/>
      <c r="BZ11809" s="7"/>
      <c r="CA11809" s="7"/>
      <c r="CB11809" s="7"/>
      <c r="CC11809" s="7"/>
      <c r="CD11809" s="7"/>
      <c r="CE11809" s="7"/>
      <c r="CF11809" s="7"/>
      <c r="CG11809" s="7"/>
      <c r="CH11809" s="7"/>
      <c r="CI11809" s="7"/>
      <c r="CJ11809" s="7"/>
      <c r="CK11809" s="7"/>
      <c r="CL11809" s="7"/>
      <c r="CM11809" s="7"/>
      <c r="CN11809" s="7"/>
      <c r="CO11809" s="7"/>
      <c r="CP11809" s="7"/>
      <c r="CQ11809" s="7"/>
      <c r="CR11809"/>
      <c r="CS11809"/>
      <c r="CT11809"/>
      <c r="CU11809"/>
      <c r="CV11809"/>
      <c r="DB11809" s="8"/>
      <c r="DC11809" s="8"/>
      <c r="DM11809" s="8"/>
      <c r="ED11809" s="7"/>
      <c r="EE11809" s="7"/>
      <c r="EO11809" s="7"/>
    </row>
    <row r="11810" spans="3:145" ht="15" x14ac:dyDescent="0.25">
      <c r="C11810" s="7"/>
      <c r="D11810" s="7"/>
      <c r="E11810" s="7"/>
      <c r="F11810" s="7"/>
      <c r="G11810" s="7"/>
      <c r="H11810" s="7"/>
      <c r="I11810" s="7"/>
      <c r="J11810" s="7"/>
      <c r="K11810" s="7"/>
      <c r="L11810" s="7"/>
      <c r="M11810" s="7"/>
      <c r="N11810" s="7"/>
      <c r="O11810" s="7"/>
      <c r="P11810" s="7"/>
      <c r="Q11810" s="7"/>
      <c r="R11810" s="7"/>
      <c r="S11810" s="17"/>
      <c r="T11810" s="8"/>
      <c r="U11810" s="7"/>
      <c r="V11810" s="8"/>
      <c r="W11810" s="7"/>
      <c r="X11810" s="7"/>
      <c r="Y11810" s="7"/>
      <c r="Z11810" s="7"/>
      <c r="AA11810" s="9"/>
      <c r="AB11810" s="7"/>
      <c r="AC11810" s="7"/>
      <c r="AD11810" s="7"/>
      <c r="AE11810" s="7"/>
      <c r="AF11810" s="7"/>
      <c r="AG11810" s="7"/>
      <c r="AH11810" s="7"/>
      <c r="AI11810" s="7"/>
      <c r="AJ11810" s="7"/>
      <c r="AK11810" s="7"/>
      <c r="AL11810" s="7"/>
      <c r="AM11810" s="7"/>
      <c r="AN11810" s="7"/>
      <c r="AO11810" s="7"/>
      <c r="AP11810" s="7"/>
      <c r="AQ11810" s="7"/>
      <c r="AR11810" s="7"/>
      <c r="AS11810" s="7"/>
      <c r="AT11810" s="8"/>
      <c r="AU11810" s="7"/>
      <c r="AV11810" s="7"/>
      <c r="AW11810" s="7"/>
      <c r="AX11810" s="7"/>
      <c r="AY11810" s="7"/>
      <c r="AZ11810" s="7"/>
      <c r="BA11810" s="7"/>
      <c r="BB11810" s="7"/>
      <c r="BC11810" s="7"/>
      <c r="BD11810" s="7"/>
      <c r="BE11810" s="7"/>
      <c r="BF11810" s="7"/>
      <c r="BG11810" s="7"/>
      <c r="BH11810" s="7"/>
      <c r="BI11810" s="7"/>
      <c r="BJ11810" s="7"/>
      <c r="BK11810" s="7"/>
      <c r="BL11810" s="7"/>
      <c r="BM11810" s="7"/>
      <c r="BN11810" s="7"/>
      <c r="BO11810" s="7"/>
      <c r="BP11810" s="7"/>
      <c r="BQ11810" s="7"/>
      <c r="BR11810" s="7"/>
      <c r="BS11810" s="7"/>
      <c r="BT11810" s="7"/>
      <c r="BU11810" s="7"/>
      <c r="BV11810" s="7"/>
      <c r="BW11810" s="7"/>
      <c r="BX11810" s="7"/>
      <c r="BY11810" s="7"/>
      <c r="BZ11810" s="7"/>
      <c r="CA11810" s="7"/>
      <c r="CB11810" s="7"/>
      <c r="CC11810" s="7"/>
      <c r="CD11810" s="7"/>
      <c r="CE11810" s="7"/>
      <c r="CF11810" s="7"/>
      <c r="CG11810" s="7"/>
      <c r="CH11810" s="7"/>
      <c r="CI11810" s="7"/>
      <c r="CJ11810" s="7"/>
      <c r="CK11810" s="7"/>
      <c r="CL11810" s="7"/>
      <c r="CM11810" s="7"/>
      <c r="CN11810" s="7"/>
      <c r="CO11810" s="7"/>
      <c r="CP11810" s="7"/>
      <c r="CQ11810" s="7"/>
      <c r="CR11810"/>
      <c r="CS11810"/>
      <c r="CT11810"/>
      <c r="CU11810"/>
      <c r="CV11810"/>
      <c r="DB11810" s="8"/>
      <c r="DC11810" s="8"/>
      <c r="DM11810" s="8"/>
      <c r="ED11810" s="7"/>
      <c r="EE11810" s="7"/>
      <c r="EO11810" s="7"/>
    </row>
    <row r="11811" spans="3:145" ht="15" x14ac:dyDescent="0.25">
      <c r="C11811" s="7"/>
      <c r="D11811" s="7"/>
      <c r="E11811" s="7"/>
      <c r="F11811" s="7"/>
      <c r="G11811" s="7"/>
      <c r="H11811" s="7"/>
      <c r="I11811" s="7"/>
      <c r="J11811" s="7"/>
      <c r="K11811" s="7"/>
      <c r="L11811" s="7"/>
      <c r="M11811" s="7"/>
      <c r="N11811" s="7"/>
      <c r="O11811" s="7"/>
      <c r="P11811" s="7"/>
      <c r="Q11811" s="7"/>
      <c r="R11811" s="7"/>
      <c r="S11811" s="17"/>
      <c r="T11811" s="8"/>
      <c r="U11811" s="7"/>
      <c r="V11811" s="8"/>
      <c r="W11811" s="7"/>
      <c r="X11811" s="7"/>
      <c r="Y11811" s="7"/>
      <c r="Z11811" s="7"/>
      <c r="AA11811" s="9"/>
      <c r="AB11811" s="7"/>
      <c r="AC11811" s="7"/>
      <c r="AD11811" s="7"/>
      <c r="AE11811" s="7"/>
      <c r="AF11811" s="7"/>
      <c r="AG11811" s="7"/>
      <c r="AH11811" s="7"/>
      <c r="AI11811" s="7"/>
      <c r="AJ11811" s="7"/>
      <c r="AK11811" s="7"/>
      <c r="AL11811" s="7"/>
      <c r="AM11811" s="7"/>
      <c r="AN11811" s="7"/>
      <c r="AO11811" s="7"/>
      <c r="AP11811" s="7"/>
      <c r="AQ11811" s="7"/>
      <c r="AR11811" s="7"/>
      <c r="AS11811" s="7"/>
      <c r="AT11811" s="8"/>
      <c r="AU11811" s="7"/>
      <c r="AV11811" s="7"/>
      <c r="AW11811" s="7"/>
      <c r="AX11811" s="7"/>
      <c r="AY11811" s="7"/>
      <c r="AZ11811" s="7"/>
      <c r="BA11811" s="7"/>
      <c r="BB11811" s="7"/>
      <c r="BC11811" s="7"/>
      <c r="BD11811" s="7"/>
      <c r="BE11811" s="7"/>
      <c r="BF11811" s="7"/>
      <c r="BG11811" s="7"/>
      <c r="BH11811" s="7"/>
      <c r="BI11811" s="7"/>
      <c r="BJ11811" s="7"/>
      <c r="BK11811" s="7"/>
      <c r="BL11811" s="7"/>
      <c r="BM11811" s="7"/>
      <c r="BN11811" s="7"/>
      <c r="BO11811" s="7"/>
      <c r="BP11811" s="7"/>
      <c r="BQ11811" s="7"/>
      <c r="BR11811" s="7"/>
      <c r="BS11811" s="7"/>
      <c r="BT11811" s="7"/>
      <c r="BU11811" s="7"/>
      <c r="BV11811" s="7"/>
      <c r="BW11811" s="7"/>
      <c r="BX11811" s="7"/>
      <c r="BY11811" s="7"/>
      <c r="BZ11811" s="7"/>
      <c r="CA11811" s="7"/>
      <c r="CB11811" s="7"/>
      <c r="CC11811" s="7"/>
      <c r="CD11811" s="7"/>
      <c r="CE11811" s="7"/>
      <c r="CF11811" s="7"/>
      <c r="CG11811" s="7"/>
      <c r="CH11811" s="7"/>
      <c r="CI11811" s="7"/>
      <c r="CJ11811" s="7"/>
      <c r="CK11811" s="7"/>
      <c r="CL11811" s="7"/>
      <c r="CM11811" s="7"/>
      <c r="CN11811" s="7"/>
      <c r="CO11811" s="7"/>
      <c r="CP11811" s="7"/>
      <c r="CQ11811" s="7"/>
      <c r="CR11811"/>
      <c r="CS11811"/>
      <c r="CT11811"/>
      <c r="CU11811"/>
      <c r="CV11811"/>
      <c r="DB11811" s="8"/>
      <c r="DC11811" s="8"/>
      <c r="DM11811" s="8"/>
      <c r="ED11811" s="7"/>
      <c r="EE11811" s="7"/>
      <c r="EO11811" s="7"/>
    </row>
    <row r="11812" spans="3:145" ht="15" x14ac:dyDescent="0.25">
      <c r="C11812" s="7"/>
      <c r="D11812" s="7"/>
      <c r="E11812" s="7"/>
      <c r="F11812" s="7"/>
      <c r="G11812" s="7"/>
      <c r="H11812" s="7"/>
      <c r="I11812" s="7"/>
      <c r="J11812" s="7"/>
      <c r="K11812" s="7"/>
      <c r="L11812" s="7"/>
      <c r="M11812" s="7"/>
      <c r="N11812" s="7"/>
      <c r="O11812" s="7"/>
      <c r="P11812" s="7"/>
      <c r="Q11812" s="7"/>
      <c r="R11812" s="7"/>
      <c r="S11812" s="17"/>
      <c r="T11812" s="8"/>
      <c r="U11812" s="7"/>
      <c r="V11812" s="8"/>
      <c r="W11812" s="7"/>
      <c r="X11812" s="7"/>
      <c r="Y11812" s="7"/>
      <c r="Z11812" s="7"/>
      <c r="AA11812" s="9"/>
      <c r="AB11812" s="7"/>
      <c r="AC11812" s="7"/>
      <c r="AD11812" s="7"/>
      <c r="AE11812" s="7"/>
      <c r="AF11812" s="7"/>
      <c r="AG11812" s="7"/>
      <c r="AH11812" s="7"/>
      <c r="AI11812" s="7"/>
      <c r="AJ11812" s="7"/>
      <c r="AK11812" s="7"/>
      <c r="AL11812" s="7"/>
      <c r="AM11812" s="7"/>
      <c r="AN11812" s="7"/>
      <c r="AO11812" s="7"/>
      <c r="AP11812" s="7"/>
      <c r="AQ11812" s="7"/>
      <c r="AR11812" s="7"/>
      <c r="AS11812" s="7"/>
      <c r="AT11812" s="8"/>
      <c r="AU11812" s="7"/>
      <c r="AV11812" s="7"/>
      <c r="AW11812" s="7"/>
      <c r="AX11812" s="7"/>
      <c r="AY11812" s="7"/>
      <c r="AZ11812" s="7"/>
      <c r="BA11812" s="7"/>
      <c r="BB11812" s="7"/>
      <c r="BC11812" s="7"/>
      <c r="BD11812" s="7"/>
      <c r="BE11812" s="7"/>
      <c r="BF11812" s="7"/>
      <c r="BG11812" s="7"/>
      <c r="BH11812" s="7"/>
      <c r="BI11812" s="7"/>
      <c r="BJ11812" s="7"/>
      <c r="BK11812" s="7"/>
      <c r="BL11812" s="7"/>
      <c r="BM11812" s="7"/>
      <c r="BN11812" s="7"/>
      <c r="BO11812" s="7"/>
      <c r="BP11812" s="7"/>
      <c r="BQ11812" s="7"/>
      <c r="BR11812" s="7"/>
      <c r="BS11812" s="7"/>
      <c r="BT11812" s="7"/>
      <c r="BU11812" s="7"/>
      <c r="BV11812" s="7"/>
      <c r="BW11812" s="7"/>
      <c r="BX11812" s="7"/>
      <c r="BY11812" s="7"/>
      <c r="BZ11812" s="7"/>
      <c r="CA11812" s="7"/>
      <c r="CB11812" s="7"/>
      <c r="CC11812" s="7"/>
      <c r="CD11812" s="7"/>
      <c r="CE11812" s="7"/>
      <c r="CF11812" s="7"/>
      <c r="CG11812" s="7"/>
      <c r="CH11812" s="7"/>
      <c r="CI11812" s="7"/>
      <c r="CJ11812" s="7"/>
      <c r="CK11812" s="7"/>
      <c r="CL11812" s="7"/>
      <c r="CM11812" s="7"/>
      <c r="CN11812" s="7"/>
      <c r="CO11812" s="7"/>
      <c r="CP11812" s="7"/>
      <c r="CQ11812" s="7"/>
      <c r="CR11812"/>
      <c r="CS11812"/>
      <c r="CT11812"/>
      <c r="CU11812"/>
      <c r="CV11812"/>
      <c r="DB11812" s="8"/>
      <c r="DC11812" s="8"/>
      <c r="DM11812" s="8"/>
      <c r="ED11812" s="7"/>
      <c r="EE11812" s="7"/>
      <c r="EO11812" s="7"/>
    </row>
    <row r="11813" spans="3:145" ht="15" x14ac:dyDescent="0.25">
      <c r="C11813" s="7"/>
      <c r="D11813" s="7"/>
      <c r="E11813" s="7"/>
      <c r="F11813" s="7"/>
      <c r="G11813" s="7"/>
      <c r="H11813" s="7"/>
      <c r="I11813" s="7"/>
      <c r="J11813" s="7"/>
      <c r="K11813" s="7"/>
      <c r="L11813" s="7"/>
      <c r="M11813" s="7"/>
      <c r="N11813" s="7"/>
      <c r="O11813" s="7"/>
      <c r="P11813" s="7"/>
      <c r="Q11813" s="7"/>
      <c r="R11813" s="7"/>
      <c r="S11813" s="17"/>
      <c r="T11813" s="8"/>
      <c r="U11813" s="7"/>
      <c r="V11813" s="8"/>
      <c r="W11813" s="7"/>
      <c r="X11813" s="7"/>
      <c r="Y11813" s="7"/>
      <c r="Z11813" s="7"/>
      <c r="AA11813" s="9"/>
      <c r="AB11813" s="7"/>
      <c r="AC11813" s="7"/>
      <c r="AD11813" s="7"/>
      <c r="AE11813" s="7"/>
      <c r="AF11813" s="7"/>
      <c r="AG11813" s="7"/>
      <c r="AH11813" s="7"/>
      <c r="AI11813" s="7"/>
      <c r="AJ11813" s="7"/>
      <c r="AK11813" s="7"/>
      <c r="AL11813" s="7"/>
      <c r="AM11813" s="7"/>
      <c r="AN11813" s="7"/>
      <c r="AO11813" s="7"/>
      <c r="AP11813" s="7"/>
      <c r="AQ11813" s="7"/>
      <c r="AR11813" s="7"/>
      <c r="AS11813" s="7"/>
      <c r="AT11813" s="8"/>
      <c r="AU11813" s="7"/>
      <c r="AV11813" s="7"/>
      <c r="AW11813" s="7"/>
      <c r="AX11813" s="7"/>
      <c r="AY11813" s="7"/>
      <c r="AZ11813" s="7"/>
      <c r="BA11813" s="7"/>
      <c r="BB11813" s="7"/>
      <c r="BC11813" s="7"/>
      <c r="BD11813" s="7"/>
      <c r="BE11813" s="7"/>
      <c r="BF11813" s="7"/>
      <c r="BG11813" s="7"/>
      <c r="BH11813" s="7"/>
      <c r="BI11813" s="7"/>
      <c r="BJ11813" s="7"/>
      <c r="BK11813" s="7"/>
      <c r="BL11813" s="7"/>
      <c r="BM11813" s="7"/>
      <c r="BN11813" s="7"/>
      <c r="BO11813" s="7"/>
      <c r="BP11813" s="7"/>
      <c r="BQ11813" s="7"/>
      <c r="BR11813" s="7"/>
      <c r="BS11813" s="7"/>
      <c r="BT11813" s="7"/>
      <c r="BU11813" s="7"/>
      <c r="BV11813" s="7"/>
      <c r="BW11813" s="7"/>
      <c r="BX11813" s="7"/>
      <c r="BY11813" s="7"/>
      <c r="BZ11813" s="7"/>
      <c r="CA11813" s="7"/>
      <c r="CB11813" s="7"/>
      <c r="CC11813" s="7"/>
      <c r="CD11813" s="7"/>
      <c r="CE11813" s="7"/>
      <c r="CF11813" s="7"/>
      <c r="CG11813" s="7"/>
      <c r="CH11813" s="7"/>
      <c r="CI11813" s="7"/>
      <c r="CJ11813" s="7"/>
      <c r="CK11813" s="7"/>
      <c r="CL11813" s="7"/>
      <c r="CM11813" s="7"/>
      <c r="CN11813" s="7"/>
      <c r="CO11813" s="7"/>
      <c r="CP11813" s="7"/>
      <c r="CQ11813" s="7"/>
      <c r="CR11813"/>
      <c r="CS11813"/>
      <c r="CT11813"/>
      <c r="CU11813"/>
      <c r="CV11813"/>
      <c r="DB11813" s="8"/>
      <c r="DC11813" s="8"/>
      <c r="DM11813" s="8"/>
      <c r="ED11813" s="7"/>
      <c r="EE11813" s="7"/>
      <c r="EO11813" s="7"/>
    </row>
    <row r="11814" spans="3:145" ht="15" x14ac:dyDescent="0.25">
      <c r="C11814" s="7"/>
      <c r="D11814" s="7"/>
      <c r="E11814" s="7"/>
      <c r="F11814" s="7"/>
      <c r="G11814" s="7"/>
      <c r="H11814" s="7"/>
      <c r="I11814" s="7"/>
      <c r="J11814" s="7"/>
      <c r="K11814" s="7"/>
      <c r="L11814" s="7"/>
      <c r="M11814" s="7"/>
      <c r="N11814" s="7"/>
      <c r="O11814" s="7"/>
      <c r="P11814" s="7"/>
      <c r="Q11814" s="7"/>
      <c r="R11814" s="7"/>
      <c r="S11814" s="17"/>
      <c r="T11814" s="8"/>
      <c r="U11814" s="7"/>
      <c r="V11814" s="8"/>
      <c r="W11814" s="7"/>
      <c r="X11814" s="7"/>
      <c r="Y11814" s="7"/>
      <c r="Z11814" s="7"/>
      <c r="AA11814" s="9"/>
      <c r="AB11814" s="7"/>
      <c r="AC11814" s="7"/>
      <c r="AD11814" s="7"/>
      <c r="AE11814" s="7"/>
      <c r="AF11814" s="7"/>
      <c r="AG11814" s="7"/>
      <c r="AH11814" s="7"/>
      <c r="AI11814" s="7"/>
      <c r="AJ11814" s="7"/>
      <c r="AK11814" s="7"/>
      <c r="AL11814" s="7"/>
      <c r="AM11814" s="7"/>
      <c r="AN11814" s="7"/>
      <c r="AO11814" s="7"/>
      <c r="AP11814" s="7"/>
      <c r="AQ11814" s="7"/>
      <c r="AR11814" s="7"/>
      <c r="AS11814" s="7"/>
      <c r="AT11814" s="8"/>
      <c r="AU11814" s="7"/>
      <c r="AV11814" s="7"/>
      <c r="AW11814" s="7"/>
      <c r="AX11814" s="7"/>
      <c r="AY11814" s="7"/>
      <c r="AZ11814" s="7"/>
      <c r="BA11814" s="7"/>
      <c r="BB11814" s="7"/>
      <c r="BC11814" s="7"/>
      <c r="BD11814" s="7"/>
      <c r="BE11814" s="7"/>
      <c r="BF11814" s="7"/>
      <c r="BG11814" s="7"/>
      <c r="BH11814" s="7"/>
      <c r="BI11814" s="7"/>
      <c r="BJ11814" s="7"/>
      <c r="BK11814" s="7"/>
      <c r="BL11814" s="7"/>
      <c r="BM11814" s="7"/>
      <c r="BN11814" s="7"/>
      <c r="BO11814" s="7"/>
      <c r="BP11814" s="7"/>
      <c r="BQ11814" s="7"/>
      <c r="BR11814" s="7"/>
      <c r="BS11814" s="7"/>
      <c r="BT11814" s="7"/>
      <c r="BU11814" s="7"/>
      <c r="BV11814" s="7"/>
      <c r="BW11814" s="7"/>
      <c r="BX11814" s="7"/>
      <c r="BY11814" s="7"/>
      <c r="BZ11814" s="7"/>
      <c r="CA11814" s="7"/>
      <c r="CB11814" s="7"/>
      <c r="CC11814" s="7"/>
      <c r="CD11814" s="7"/>
      <c r="CE11814" s="7"/>
      <c r="CF11814" s="7"/>
      <c r="CG11814" s="7"/>
      <c r="CH11814" s="7"/>
      <c r="CI11814" s="7"/>
      <c r="CJ11814" s="7"/>
      <c r="CK11814" s="7"/>
      <c r="CL11814" s="7"/>
      <c r="CM11814" s="7"/>
      <c r="CN11814" s="7"/>
      <c r="CO11814" s="7"/>
      <c r="CP11814" s="7"/>
      <c r="CQ11814" s="7"/>
      <c r="CR11814"/>
      <c r="CS11814"/>
      <c r="CT11814"/>
      <c r="CU11814"/>
      <c r="CV11814"/>
      <c r="DB11814" s="8"/>
      <c r="DC11814" s="8"/>
      <c r="DM11814" s="8"/>
      <c r="ED11814" s="7"/>
      <c r="EE11814" s="7"/>
      <c r="EO11814" s="7"/>
    </row>
    <row r="11815" spans="3:145" ht="15" x14ac:dyDescent="0.25">
      <c r="C11815" s="7"/>
      <c r="D11815" s="7"/>
      <c r="E11815" s="7"/>
      <c r="F11815" s="7"/>
      <c r="G11815" s="7"/>
      <c r="H11815" s="7"/>
      <c r="I11815" s="7"/>
      <c r="J11815" s="7"/>
      <c r="K11815" s="7"/>
      <c r="L11815" s="7"/>
      <c r="M11815" s="7"/>
      <c r="N11815" s="7"/>
      <c r="O11815" s="7"/>
      <c r="P11815" s="7"/>
      <c r="Q11815" s="7"/>
      <c r="R11815" s="7"/>
      <c r="S11815" s="17"/>
      <c r="T11815" s="8"/>
      <c r="U11815" s="7"/>
      <c r="V11815" s="8"/>
      <c r="W11815" s="7"/>
      <c r="X11815" s="7"/>
      <c r="Y11815" s="7"/>
      <c r="Z11815" s="7"/>
      <c r="AA11815" s="9"/>
      <c r="AB11815" s="7"/>
      <c r="AC11815" s="7"/>
      <c r="AD11815" s="7"/>
      <c r="AE11815" s="7"/>
      <c r="AF11815" s="7"/>
      <c r="AG11815" s="7"/>
      <c r="AH11815" s="7"/>
      <c r="AI11815" s="7"/>
      <c r="AJ11815" s="7"/>
      <c r="AK11815" s="7"/>
      <c r="AL11815" s="7"/>
      <c r="AM11815" s="7"/>
      <c r="AN11815" s="7"/>
      <c r="AO11815" s="7"/>
      <c r="AP11815" s="7"/>
      <c r="AQ11815" s="7"/>
      <c r="AR11815" s="7"/>
      <c r="AS11815" s="7"/>
      <c r="AT11815" s="8"/>
      <c r="AU11815" s="7"/>
      <c r="AV11815" s="7"/>
      <c r="AW11815" s="7"/>
      <c r="AX11815" s="7"/>
      <c r="AY11815" s="7"/>
      <c r="AZ11815" s="7"/>
      <c r="BA11815" s="7"/>
      <c r="BB11815" s="7"/>
      <c r="BC11815" s="7"/>
      <c r="BD11815" s="7"/>
      <c r="BE11815" s="7"/>
      <c r="BF11815" s="7"/>
      <c r="BG11815" s="7"/>
      <c r="BH11815" s="7"/>
      <c r="BI11815" s="7"/>
      <c r="BJ11815" s="7"/>
      <c r="BK11815" s="7"/>
      <c r="BL11815" s="7"/>
      <c r="BM11815" s="7"/>
      <c r="BN11815" s="7"/>
      <c r="BO11815" s="7"/>
      <c r="BP11815" s="7"/>
      <c r="BQ11815" s="7"/>
      <c r="BR11815" s="7"/>
      <c r="BS11815" s="7"/>
      <c r="BT11815" s="7"/>
      <c r="BU11815" s="7"/>
      <c r="BV11815" s="7"/>
      <c r="BW11815" s="7"/>
      <c r="BX11815" s="7"/>
      <c r="BY11815" s="7"/>
      <c r="BZ11815" s="7"/>
      <c r="CA11815" s="7"/>
      <c r="CB11815" s="7"/>
      <c r="CC11815" s="7"/>
      <c r="CD11815" s="7"/>
      <c r="CE11815" s="7"/>
      <c r="CF11815" s="7"/>
      <c r="CG11815" s="7"/>
      <c r="CH11815" s="7"/>
      <c r="CI11815" s="7"/>
      <c r="CJ11815" s="7"/>
      <c r="CK11815" s="7"/>
      <c r="CL11815" s="7"/>
      <c r="CM11815" s="7"/>
      <c r="CN11815" s="7"/>
      <c r="CO11815" s="7"/>
      <c r="CP11815" s="7"/>
      <c r="CQ11815" s="7"/>
      <c r="CR11815"/>
      <c r="CS11815"/>
      <c r="CT11815"/>
      <c r="CU11815"/>
      <c r="CV11815"/>
      <c r="DB11815" s="8"/>
      <c r="DC11815" s="8"/>
      <c r="DM11815" s="8"/>
      <c r="ED11815" s="7"/>
      <c r="EE11815" s="7"/>
      <c r="EO11815" s="7"/>
    </row>
    <row r="11816" spans="3:145" ht="15" x14ac:dyDescent="0.25">
      <c r="C11816" s="7"/>
      <c r="D11816" s="7"/>
      <c r="E11816" s="7"/>
      <c r="F11816" s="7"/>
      <c r="G11816" s="7"/>
      <c r="H11816" s="7"/>
      <c r="I11816" s="7"/>
      <c r="J11816" s="7"/>
      <c r="K11816" s="7"/>
      <c r="L11816" s="7"/>
      <c r="M11816" s="7"/>
      <c r="N11816" s="7"/>
      <c r="O11816" s="7"/>
      <c r="P11816" s="7"/>
      <c r="Q11816" s="7"/>
      <c r="R11816" s="7"/>
      <c r="S11816" s="17"/>
      <c r="T11816" s="8"/>
      <c r="U11816" s="7"/>
      <c r="V11816" s="8"/>
      <c r="W11816" s="7"/>
      <c r="X11816" s="7"/>
      <c r="Y11816" s="7"/>
      <c r="Z11816" s="7"/>
      <c r="AA11816" s="9"/>
      <c r="AB11816" s="7"/>
      <c r="AC11816" s="7"/>
      <c r="AD11816" s="7"/>
      <c r="AE11816" s="7"/>
      <c r="AF11816" s="7"/>
      <c r="AG11816" s="7"/>
      <c r="AH11816" s="7"/>
      <c r="AI11816" s="7"/>
      <c r="AJ11816" s="7"/>
      <c r="AK11816" s="7"/>
      <c r="AL11816" s="7"/>
      <c r="AM11816" s="7"/>
      <c r="AN11816" s="7"/>
      <c r="AO11816" s="7"/>
      <c r="AP11816" s="7"/>
      <c r="AQ11816" s="7"/>
      <c r="AR11816" s="7"/>
      <c r="AS11816" s="7"/>
      <c r="AT11816" s="8"/>
      <c r="AU11816" s="7"/>
      <c r="AV11816" s="7"/>
      <c r="AW11816" s="7"/>
      <c r="AX11816" s="7"/>
      <c r="AY11816" s="7"/>
      <c r="AZ11816" s="7"/>
      <c r="BA11816" s="7"/>
      <c r="BB11816" s="7"/>
      <c r="BC11816" s="7"/>
      <c r="BD11816" s="7"/>
      <c r="BE11816" s="7"/>
      <c r="BF11816" s="7"/>
      <c r="BG11816" s="7"/>
      <c r="BH11816" s="7"/>
      <c r="BI11816" s="7"/>
      <c r="BJ11816" s="7"/>
      <c r="BK11816" s="7"/>
      <c r="BL11816" s="7"/>
      <c r="BM11816" s="7"/>
      <c r="BN11816" s="7"/>
      <c r="BO11816" s="7"/>
      <c r="BP11816" s="7"/>
      <c r="BQ11816" s="7"/>
      <c r="BR11816" s="7"/>
      <c r="BS11816" s="7"/>
      <c r="BT11816" s="7"/>
      <c r="BU11816" s="7"/>
      <c r="BV11816" s="7"/>
      <c r="BW11816" s="7"/>
      <c r="BX11816" s="7"/>
      <c r="BY11816" s="7"/>
      <c r="BZ11816" s="7"/>
      <c r="CA11816" s="7"/>
      <c r="CB11816" s="7"/>
      <c r="CC11816" s="7"/>
      <c r="CD11816" s="7"/>
      <c r="CE11816" s="7"/>
      <c r="CF11816" s="7"/>
      <c r="CG11816" s="7"/>
      <c r="CH11816" s="7"/>
      <c r="CI11816" s="7"/>
      <c r="CJ11816" s="7"/>
      <c r="CK11816" s="7"/>
      <c r="CL11816" s="7"/>
      <c r="CM11816" s="7"/>
      <c r="CN11816" s="7"/>
      <c r="CO11816" s="7"/>
      <c r="CP11816" s="7"/>
      <c r="CQ11816" s="7"/>
      <c r="CR11816"/>
      <c r="CS11816"/>
      <c r="CT11816"/>
      <c r="CU11816"/>
      <c r="CV11816"/>
      <c r="DB11816" s="8"/>
      <c r="DC11816" s="8"/>
      <c r="DM11816" s="8"/>
      <c r="ED11816" s="7"/>
      <c r="EE11816" s="7"/>
      <c r="EO11816" s="7"/>
    </row>
    <row r="11817" spans="3:145" ht="15" x14ac:dyDescent="0.25">
      <c r="C11817" s="7"/>
      <c r="D11817" s="7"/>
      <c r="E11817" s="7"/>
      <c r="F11817" s="7"/>
      <c r="G11817" s="7"/>
      <c r="H11817" s="7"/>
      <c r="I11817" s="7"/>
      <c r="J11817" s="7"/>
      <c r="K11817" s="7"/>
      <c r="L11817" s="7"/>
      <c r="M11817" s="7"/>
      <c r="N11817" s="7"/>
      <c r="O11817" s="7"/>
      <c r="P11817" s="7"/>
      <c r="Q11817" s="7"/>
      <c r="R11817" s="7"/>
      <c r="S11817" s="17"/>
      <c r="T11817" s="8"/>
      <c r="U11817" s="7"/>
      <c r="V11817" s="8"/>
      <c r="W11817" s="7"/>
      <c r="X11817" s="7"/>
      <c r="Y11817" s="7"/>
      <c r="Z11817" s="7"/>
      <c r="AA11817" s="9"/>
      <c r="AB11817" s="7"/>
      <c r="AC11817" s="7"/>
      <c r="AD11817" s="7"/>
      <c r="AE11817" s="7"/>
      <c r="AF11817" s="7"/>
      <c r="AG11817" s="7"/>
      <c r="AH11817" s="7"/>
      <c r="AI11817" s="7"/>
      <c r="AJ11817" s="7"/>
      <c r="AK11817" s="7"/>
      <c r="AL11817" s="7"/>
      <c r="AM11817" s="7"/>
      <c r="AN11817" s="7"/>
      <c r="AO11817" s="7"/>
      <c r="AP11817" s="7"/>
      <c r="AQ11817" s="7"/>
      <c r="AR11817" s="7"/>
      <c r="AS11817" s="7"/>
      <c r="AT11817" s="8"/>
      <c r="AU11817" s="7"/>
      <c r="AV11817" s="7"/>
      <c r="AW11817" s="7"/>
      <c r="AX11817" s="7"/>
      <c r="AY11817" s="7"/>
      <c r="AZ11817" s="7"/>
      <c r="BA11817" s="7"/>
      <c r="BB11817" s="7"/>
      <c r="BC11817" s="7"/>
      <c r="BD11817" s="7"/>
      <c r="BE11817" s="7"/>
      <c r="BF11817" s="7"/>
      <c r="BG11817" s="7"/>
      <c r="BH11817" s="7"/>
      <c r="BI11817" s="7"/>
      <c r="BJ11817" s="7"/>
      <c r="BK11817" s="7"/>
      <c r="BL11817" s="7"/>
      <c r="BM11817" s="7"/>
      <c r="BN11817" s="7"/>
      <c r="BO11817" s="7"/>
      <c r="BP11817" s="7"/>
      <c r="BQ11817" s="7"/>
      <c r="BR11817" s="7"/>
      <c r="BS11817" s="7"/>
      <c r="BT11817" s="7"/>
      <c r="BU11817" s="7"/>
      <c r="BV11817" s="7"/>
      <c r="BW11817" s="7"/>
      <c r="BX11817" s="7"/>
      <c r="BY11817" s="7"/>
      <c r="BZ11817" s="7"/>
      <c r="CA11817" s="7"/>
      <c r="CB11817" s="7"/>
      <c r="CC11817" s="7"/>
      <c r="CD11817" s="7"/>
      <c r="CE11817" s="7"/>
      <c r="CF11817" s="7"/>
      <c r="CG11817" s="7"/>
      <c r="CH11817" s="7"/>
      <c r="CI11817" s="7"/>
      <c r="CJ11817" s="7"/>
      <c r="CK11817" s="7"/>
      <c r="CL11817" s="7"/>
      <c r="CM11817" s="7"/>
      <c r="CN11817" s="7"/>
      <c r="CO11817" s="7"/>
      <c r="CP11817" s="7"/>
      <c r="CQ11817" s="7"/>
      <c r="CR11817"/>
      <c r="CS11817"/>
      <c r="CT11817"/>
      <c r="CU11817"/>
      <c r="CV11817"/>
      <c r="DB11817" s="8"/>
      <c r="DC11817" s="8"/>
      <c r="DM11817" s="8"/>
      <c r="ED11817" s="7"/>
      <c r="EE11817" s="7"/>
      <c r="EO11817" s="7"/>
    </row>
    <row r="11818" spans="3:145" ht="15" x14ac:dyDescent="0.25">
      <c r="C11818" s="7"/>
      <c r="D11818" s="7"/>
      <c r="E11818" s="7"/>
      <c r="F11818" s="7"/>
      <c r="G11818" s="7"/>
      <c r="H11818" s="7"/>
      <c r="I11818" s="7"/>
      <c r="J11818" s="7"/>
      <c r="K11818" s="7"/>
      <c r="L11818" s="7"/>
      <c r="M11818" s="7"/>
      <c r="N11818" s="7"/>
      <c r="O11818" s="7"/>
      <c r="P11818" s="7"/>
      <c r="Q11818" s="7"/>
      <c r="R11818" s="7"/>
      <c r="S11818" s="17"/>
      <c r="T11818" s="8"/>
      <c r="U11818" s="7"/>
      <c r="V11818" s="8"/>
      <c r="W11818" s="7"/>
      <c r="X11818" s="7"/>
      <c r="Y11818" s="7"/>
      <c r="Z11818" s="7"/>
      <c r="AA11818" s="9"/>
      <c r="AB11818" s="7"/>
      <c r="AC11818" s="7"/>
      <c r="AD11818" s="7"/>
      <c r="AE11818" s="7"/>
      <c r="AF11818" s="7"/>
      <c r="AG11818" s="7"/>
      <c r="AH11818" s="7"/>
      <c r="AI11818" s="7"/>
      <c r="AJ11818" s="7"/>
      <c r="AK11818" s="7"/>
      <c r="AL11818" s="7"/>
      <c r="AM11818" s="7"/>
      <c r="AN11818" s="7"/>
      <c r="AO11818" s="7"/>
      <c r="AP11818" s="7"/>
      <c r="AQ11818" s="7"/>
      <c r="AR11818" s="7"/>
      <c r="AS11818" s="7"/>
      <c r="AT11818" s="8"/>
      <c r="AU11818" s="7"/>
      <c r="AV11818" s="7"/>
      <c r="AW11818" s="7"/>
      <c r="AX11818" s="7"/>
      <c r="AY11818" s="7"/>
      <c r="AZ11818" s="7"/>
      <c r="BA11818" s="7"/>
      <c r="BB11818" s="7"/>
      <c r="BC11818" s="7"/>
      <c r="BD11818" s="7"/>
      <c r="BE11818" s="7"/>
      <c r="BF11818" s="7"/>
      <c r="BG11818" s="7"/>
      <c r="BH11818" s="7"/>
      <c r="BI11818" s="7"/>
      <c r="BJ11818" s="7"/>
      <c r="BK11818" s="7"/>
      <c r="BL11818" s="7"/>
      <c r="BM11818" s="7"/>
      <c r="BN11818" s="7"/>
      <c r="BO11818" s="7"/>
      <c r="BP11818" s="7"/>
      <c r="BQ11818" s="7"/>
      <c r="BR11818" s="7"/>
      <c r="BS11818" s="7"/>
      <c r="BT11818" s="7"/>
      <c r="BU11818" s="7"/>
      <c r="BV11818" s="7"/>
      <c r="BW11818" s="7"/>
      <c r="BX11818" s="7"/>
      <c r="BY11818" s="7"/>
      <c r="BZ11818" s="7"/>
      <c r="CA11818" s="7"/>
      <c r="CB11818" s="7"/>
      <c r="CC11818" s="7"/>
      <c r="CD11818" s="7"/>
      <c r="CE11818" s="7"/>
      <c r="CF11818" s="7"/>
      <c r="CG11818" s="7"/>
      <c r="CH11818" s="7"/>
      <c r="CI11818" s="7"/>
      <c r="CJ11818" s="7"/>
      <c r="CK11818" s="7"/>
      <c r="CL11818" s="7"/>
      <c r="CM11818" s="7"/>
      <c r="CN11818" s="7"/>
      <c r="CO11818" s="7"/>
      <c r="CP11818" s="7"/>
      <c r="CQ11818" s="7"/>
      <c r="CR11818"/>
      <c r="CS11818"/>
      <c r="CT11818"/>
      <c r="CU11818"/>
      <c r="CV11818"/>
      <c r="DB11818" s="8"/>
      <c r="DC11818" s="8"/>
      <c r="DM11818" s="8"/>
      <c r="ED11818" s="7"/>
      <c r="EE11818" s="7"/>
      <c r="EO11818" s="7"/>
    </row>
    <row r="11819" spans="3:145" ht="15" x14ac:dyDescent="0.25">
      <c r="C11819" s="7"/>
      <c r="D11819" s="7"/>
      <c r="E11819" s="7"/>
      <c r="F11819" s="7"/>
      <c r="G11819" s="7"/>
      <c r="H11819" s="7"/>
      <c r="I11819" s="7"/>
      <c r="J11819" s="7"/>
      <c r="K11819" s="7"/>
      <c r="L11819" s="7"/>
      <c r="M11819" s="7"/>
      <c r="N11819" s="7"/>
      <c r="O11819" s="7"/>
      <c r="P11819" s="7"/>
      <c r="Q11819" s="7"/>
      <c r="R11819" s="7"/>
      <c r="S11819" s="17"/>
      <c r="T11819" s="8"/>
      <c r="U11819" s="7"/>
      <c r="V11819" s="8"/>
      <c r="W11819" s="7"/>
      <c r="X11819" s="7"/>
      <c r="Y11819" s="7"/>
      <c r="Z11819" s="7"/>
      <c r="AA11819" s="9"/>
      <c r="AB11819" s="7"/>
      <c r="AC11819" s="7"/>
      <c r="AD11819" s="7"/>
      <c r="AE11819" s="7"/>
      <c r="AF11819" s="7"/>
      <c r="AG11819" s="7"/>
      <c r="AH11819" s="7"/>
      <c r="AI11819" s="7"/>
      <c r="AJ11819" s="7"/>
      <c r="AK11819" s="7"/>
      <c r="AL11819" s="7"/>
      <c r="AM11819" s="7"/>
      <c r="AN11819" s="7"/>
      <c r="AO11819" s="7"/>
      <c r="AP11819" s="7"/>
      <c r="AQ11819" s="7"/>
      <c r="AR11819" s="7"/>
      <c r="AS11819" s="7"/>
      <c r="AT11819" s="8"/>
      <c r="AU11819" s="7"/>
      <c r="AV11819" s="7"/>
      <c r="AW11819" s="7"/>
      <c r="AX11819" s="7"/>
      <c r="AY11819" s="7"/>
      <c r="AZ11819" s="7"/>
      <c r="BA11819" s="7"/>
      <c r="BB11819" s="7"/>
      <c r="BC11819" s="7"/>
      <c r="BD11819" s="7"/>
      <c r="BE11819" s="7"/>
      <c r="BF11819" s="7"/>
      <c r="BG11819" s="7"/>
      <c r="BH11819" s="7"/>
      <c r="BI11819" s="7"/>
      <c r="BJ11819" s="7"/>
      <c r="BK11819" s="7"/>
      <c r="BL11819" s="7"/>
      <c r="BM11819" s="7"/>
      <c r="BN11819" s="7"/>
      <c r="BO11819" s="7"/>
      <c r="BP11819" s="7"/>
      <c r="BQ11819" s="7"/>
      <c r="BR11819" s="7"/>
      <c r="BS11819" s="7"/>
      <c r="BT11819" s="7"/>
      <c r="BU11819" s="7"/>
      <c r="BV11819" s="7"/>
      <c r="BW11819" s="7"/>
      <c r="BX11819" s="7"/>
      <c r="BY11819" s="7"/>
      <c r="BZ11819" s="7"/>
      <c r="CA11819" s="7"/>
      <c r="CB11819" s="7"/>
      <c r="CC11819" s="7"/>
      <c r="CD11819" s="7"/>
      <c r="CE11819" s="7"/>
      <c r="CF11819" s="7"/>
      <c r="CG11819" s="7"/>
      <c r="CH11819" s="7"/>
      <c r="CI11819" s="7"/>
      <c r="CJ11819" s="7"/>
      <c r="CK11819" s="7"/>
      <c r="CL11819" s="7"/>
      <c r="CM11819" s="7"/>
      <c r="CN11819" s="7"/>
      <c r="CO11819" s="7"/>
      <c r="CP11819" s="7"/>
      <c r="CQ11819" s="7"/>
      <c r="CR11819"/>
      <c r="CS11819"/>
      <c r="CT11819"/>
      <c r="CU11819"/>
      <c r="CV11819"/>
      <c r="DB11819" s="8"/>
      <c r="DC11819" s="8"/>
      <c r="DM11819" s="8"/>
      <c r="ED11819" s="7"/>
      <c r="EE11819" s="7"/>
      <c r="EO11819" s="7"/>
    </row>
    <row r="11820" spans="3:145" ht="15" x14ac:dyDescent="0.25">
      <c r="C11820" s="7"/>
      <c r="D11820" s="7"/>
      <c r="E11820" s="7"/>
      <c r="F11820" s="7"/>
      <c r="G11820" s="7"/>
      <c r="H11820" s="7"/>
      <c r="I11820" s="7"/>
      <c r="J11820" s="7"/>
      <c r="K11820" s="7"/>
      <c r="L11820" s="7"/>
      <c r="M11820" s="7"/>
      <c r="N11820" s="7"/>
      <c r="O11820" s="7"/>
      <c r="P11820" s="7"/>
      <c r="Q11820" s="7"/>
      <c r="R11820" s="7"/>
      <c r="S11820" s="17"/>
      <c r="T11820" s="8"/>
      <c r="U11820" s="7"/>
      <c r="V11820" s="8"/>
      <c r="W11820" s="7"/>
      <c r="X11820" s="7"/>
      <c r="Y11820" s="7"/>
      <c r="Z11820" s="7"/>
      <c r="AA11820" s="9"/>
      <c r="AB11820" s="7"/>
      <c r="AC11820" s="7"/>
      <c r="AD11820" s="7"/>
      <c r="AE11820" s="7"/>
      <c r="AF11820" s="7"/>
      <c r="AG11820" s="7"/>
      <c r="AH11820" s="7"/>
      <c r="AI11820" s="7"/>
      <c r="AJ11820" s="7"/>
      <c r="AK11820" s="7"/>
      <c r="AL11820" s="7"/>
      <c r="AM11820" s="7"/>
      <c r="AN11820" s="7"/>
      <c r="AO11820" s="7"/>
      <c r="AP11820" s="7"/>
      <c r="AQ11820" s="7"/>
      <c r="AR11820" s="7"/>
      <c r="AS11820" s="7"/>
      <c r="AT11820" s="8"/>
      <c r="AU11820" s="7"/>
      <c r="AV11820" s="7"/>
      <c r="AW11820" s="7"/>
      <c r="AX11820" s="7"/>
      <c r="AY11820" s="7"/>
      <c r="AZ11820" s="7"/>
      <c r="BA11820" s="7"/>
      <c r="BB11820" s="7"/>
      <c r="BC11820" s="7"/>
      <c r="BD11820" s="7"/>
      <c r="BE11820" s="7"/>
      <c r="BF11820" s="7"/>
      <c r="BG11820" s="7"/>
      <c r="BH11820" s="7"/>
      <c r="BI11820" s="7"/>
      <c r="BJ11820" s="7"/>
      <c r="BK11820" s="7"/>
      <c r="BL11820" s="7"/>
      <c r="BM11820" s="7"/>
      <c r="BN11820" s="7"/>
      <c r="BO11820" s="7"/>
      <c r="BP11820" s="7"/>
      <c r="BQ11820" s="7"/>
      <c r="BR11820" s="7"/>
      <c r="BS11820" s="7"/>
      <c r="BT11820" s="7"/>
      <c r="BU11820" s="7"/>
      <c r="BV11820" s="7"/>
      <c r="BW11820" s="7"/>
      <c r="BX11820" s="7"/>
      <c r="BY11820" s="7"/>
      <c r="BZ11820" s="7"/>
      <c r="CA11820" s="7"/>
      <c r="CB11820" s="7"/>
      <c r="CC11820" s="7"/>
      <c r="CD11820" s="7"/>
      <c r="CE11820" s="7"/>
      <c r="CF11820" s="7"/>
      <c r="CG11820" s="7"/>
      <c r="CH11820" s="7"/>
      <c r="CI11820" s="7"/>
      <c r="CJ11820" s="7"/>
      <c r="CK11820" s="7"/>
      <c r="CL11820" s="7"/>
      <c r="CM11820" s="7"/>
      <c r="CN11820" s="7"/>
      <c r="CO11820" s="7"/>
      <c r="CP11820" s="7"/>
      <c r="CQ11820" s="7"/>
      <c r="CR11820"/>
      <c r="CS11820"/>
      <c r="CT11820"/>
      <c r="CU11820"/>
      <c r="CV11820"/>
      <c r="DB11820" s="8"/>
      <c r="DC11820" s="8"/>
      <c r="DM11820" s="8"/>
      <c r="ED11820" s="7"/>
      <c r="EE11820" s="7"/>
      <c r="EO11820" s="7"/>
    </row>
    <row r="11821" spans="3:145" ht="15" x14ac:dyDescent="0.25">
      <c r="C11821" s="7"/>
      <c r="D11821" s="7"/>
      <c r="E11821" s="7"/>
      <c r="F11821" s="7"/>
      <c r="G11821" s="7"/>
      <c r="H11821" s="7"/>
      <c r="I11821" s="7"/>
      <c r="J11821" s="7"/>
      <c r="K11821" s="7"/>
      <c r="L11821" s="7"/>
      <c r="M11821" s="7"/>
      <c r="N11821" s="7"/>
      <c r="O11821" s="7"/>
      <c r="P11821" s="7"/>
      <c r="Q11821" s="7"/>
      <c r="R11821" s="7"/>
      <c r="S11821" s="17"/>
      <c r="T11821" s="8"/>
      <c r="U11821" s="7"/>
      <c r="V11821" s="8"/>
      <c r="W11821" s="7"/>
      <c r="X11821" s="7"/>
      <c r="Y11821" s="7"/>
      <c r="Z11821" s="7"/>
      <c r="AA11821" s="9"/>
      <c r="AB11821" s="7"/>
      <c r="AC11821" s="7"/>
      <c r="AD11821" s="7"/>
      <c r="AE11821" s="7"/>
      <c r="AF11821" s="7"/>
      <c r="AG11821" s="7"/>
      <c r="AH11821" s="7"/>
      <c r="AI11821" s="7"/>
      <c r="AJ11821" s="7"/>
      <c r="AK11821" s="7"/>
      <c r="AL11821" s="7"/>
      <c r="AM11821" s="7"/>
      <c r="AN11821" s="7"/>
      <c r="AO11821" s="7"/>
      <c r="AP11821" s="7"/>
      <c r="AQ11821" s="7"/>
      <c r="AR11821" s="7"/>
      <c r="AS11821" s="7"/>
      <c r="AT11821" s="8"/>
      <c r="AU11821" s="7"/>
      <c r="AV11821" s="7"/>
      <c r="AW11821" s="7"/>
      <c r="AX11821" s="7"/>
      <c r="AY11821" s="7"/>
      <c r="AZ11821" s="7"/>
      <c r="BA11821" s="7"/>
      <c r="BB11821" s="7"/>
      <c r="BC11821" s="7"/>
      <c r="BD11821" s="7"/>
      <c r="BE11821" s="7"/>
      <c r="BF11821" s="7"/>
      <c r="BG11821" s="7"/>
      <c r="BH11821" s="7"/>
      <c r="BI11821" s="7"/>
      <c r="BJ11821" s="7"/>
      <c r="BK11821" s="7"/>
      <c r="BL11821" s="7"/>
      <c r="BM11821" s="7"/>
      <c r="BN11821" s="7"/>
      <c r="BO11821" s="7"/>
      <c r="BP11821" s="7"/>
      <c r="BQ11821" s="7"/>
      <c r="BR11821" s="7"/>
      <c r="BS11821" s="7"/>
      <c r="BT11821" s="7"/>
      <c r="BU11821" s="7"/>
      <c r="BV11821" s="7"/>
      <c r="BW11821" s="7"/>
      <c r="BX11821" s="7"/>
      <c r="BY11821" s="7"/>
      <c r="BZ11821" s="7"/>
      <c r="CA11821" s="7"/>
      <c r="CB11821" s="7"/>
      <c r="CC11821" s="7"/>
      <c r="CD11821" s="7"/>
      <c r="CE11821" s="7"/>
      <c r="CF11821" s="7"/>
      <c r="CG11821" s="7"/>
      <c r="CH11821" s="7"/>
      <c r="CI11821" s="7"/>
      <c r="CJ11821" s="7"/>
      <c r="CK11821" s="7"/>
      <c r="CL11821" s="7"/>
      <c r="CM11821" s="7"/>
      <c r="CN11821" s="7"/>
      <c r="CO11821" s="7"/>
      <c r="CP11821" s="7"/>
      <c r="CQ11821" s="7"/>
      <c r="CR11821"/>
      <c r="CS11821"/>
      <c r="CT11821"/>
      <c r="CU11821"/>
      <c r="CV11821"/>
      <c r="DB11821" s="8"/>
      <c r="DC11821" s="8"/>
      <c r="DM11821" s="8"/>
      <c r="ED11821" s="7"/>
      <c r="EE11821" s="7"/>
      <c r="EO11821" s="7"/>
    </row>
    <row r="11822" spans="3:145" ht="15" x14ac:dyDescent="0.25">
      <c r="C11822" s="7"/>
      <c r="D11822" s="7"/>
      <c r="E11822" s="7"/>
      <c r="F11822" s="7"/>
      <c r="G11822" s="7"/>
      <c r="H11822" s="7"/>
      <c r="I11822" s="7"/>
      <c r="J11822" s="7"/>
      <c r="K11822" s="7"/>
      <c r="L11822" s="7"/>
      <c r="M11822" s="7"/>
      <c r="N11822" s="7"/>
      <c r="O11822" s="7"/>
      <c r="P11822" s="7"/>
      <c r="Q11822" s="7"/>
      <c r="R11822" s="7"/>
      <c r="S11822" s="17"/>
      <c r="T11822" s="8"/>
      <c r="U11822" s="7"/>
      <c r="V11822" s="8"/>
      <c r="W11822" s="7"/>
      <c r="X11822" s="7"/>
      <c r="Y11822" s="7"/>
      <c r="Z11822" s="7"/>
      <c r="AA11822" s="9"/>
      <c r="AB11822" s="7"/>
      <c r="AC11822" s="7"/>
      <c r="AD11822" s="7"/>
      <c r="AE11822" s="7"/>
      <c r="AF11822" s="7"/>
      <c r="AG11822" s="7"/>
      <c r="AH11822" s="7"/>
      <c r="AI11822" s="7"/>
      <c r="AJ11822" s="7"/>
      <c r="AK11822" s="7"/>
      <c r="AL11822" s="7"/>
      <c r="AM11822" s="7"/>
      <c r="AN11822" s="7"/>
      <c r="AO11822" s="7"/>
      <c r="AP11822" s="7"/>
      <c r="AQ11822" s="7"/>
      <c r="AR11822" s="7"/>
      <c r="AS11822" s="7"/>
      <c r="AT11822" s="8"/>
      <c r="AU11822" s="7"/>
      <c r="AV11822" s="7"/>
      <c r="AW11822" s="7"/>
      <c r="AX11822" s="7"/>
      <c r="AY11822" s="7"/>
      <c r="AZ11822" s="7"/>
      <c r="BA11822" s="7"/>
      <c r="BB11822" s="7"/>
      <c r="BC11822" s="7"/>
      <c r="BD11822" s="7"/>
      <c r="BE11822" s="7"/>
      <c r="BF11822" s="7"/>
      <c r="BG11822" s="7"/>
      <c r="BH11822" s="7"/>
      <c r="BI11822" s="7"/>
      <c r="BJ11822" s="7"/>
      <c r="BK11822" s="7"/>
      <c r="BL11822" s="7"/>
      <c r="BM11822" s="7"/>
      <c r="BN11822" s="7"/>
      <c r="BO11822" s="7"/>
      <c r="BP11822" s="7"/>
      <c r="BQ11822" s="7"/>
      <c r="BR11822" s="7"/>
      <c r="BS11822" s="7"/>
      <c r="BT11822" s="7"/>
      <c r="BU11822" s="7"/>
      <c r="BV11822" s="7"/>
      <c r="BW11822" s="7"/>
      <c r="BX11822" s="7"/>
      <c r="BY11822" s="7"/>
      <c r="BZ11822" s="7"/>
      <c r="CA11822" s="7"/>
      <c r="CB11822" s="7"/>
      <c r="CC11822" s="7"/>
      <c r="CD11822" s="7"/>
      <c r="CE11822" s="7"/>
      <c r="CF11822" s="7"/>
      <c r="CG11822" s="7"/>
      <c r="CH11822" s="7"/>
      <c r="CI11822" s="7"/>
      <c r="CJ11822" s="7"/>
      <c r="CK11822" s="7"/>
      <c r="CL11822" s="7"/>
      <c r="CM11822" s="7"/>
      <c r="CN11822" s="7"/>
      <c r="CO11822" s="7"/>
      <c r="CP11822" s="7"/>
      <c r="CQ11822" s="7"/>
      <c r="CR11822"/>
      <c r="CS11822"/>
      <c r="CT11822"/>
      <c r="CU11822"/>
      <c r="CV11822"/>
      <c r="DB11822" s="8"/>
      <c r="DC11822" s="8"/>
      <c r="DM11822" s="8"/>
      <c r="ED11822" s="7"/>
      <c r="EE11822" s="7"/>
      <c r="EO11822" s="7"/>
    </row>
    <row r="11823" spans="3:145" ht="15" x14ac:dyDescent="0.25">
      <c r="C11823" s="7"/>
      <c r="D11823" s="7"/>
      <c r="E11823" s="7"/>
      <c r="F11823" s="7"/>
      <c r="G11823" s="7"/>
      <c r="H11823" s="7"/>
      <c r="I11823" s="7"/>
      <c r="J11823" s="7"/>
      <c r="K11823" s="7"/>
      <c r="L11823" s="7"/>
      <c r="M11823" s="7"/>
      <c r="N11823" s="7"/>
      <c r="O11823" s="7"/>
      <c r="P11823" s="7"/>
      <c r="Q11823" s="7"/>
      <c r="R11823" s="7"/>
      <c r="S11823" s="17"/>
      <c r="T11823" s="8"/>
      <c r="U11823" s="7"/>
      <c r="V11823" s="8"/>
      <c r="W11823" s="7"/>
      <c r="X11823" s="7"/>
      <c r="Y11823" s="7"/>
      <c r="Z11823" s="7"/>
      <c r="AA11823" s="9"/>
      <c r="AB11823" s="7"/>
      <c r="AC11823" s="7"/>
      <c r="AD11823" s="7"/>
      <c r="AE11823" s="7"/>
      <c r="AF11823" s="7"/>
      <c r="AG11823" s="7"/>
      <c r="AH11823" s="7"/>
      <c r="AI11823" s="7"/>
      <c r="AJ11823" s="7"/>
      <c r="AK11823" s="7"/>
      <c r="AL11823" s="7"/>
      <c r="AM11823" s="7"/>
      <c r="AN11823" s="7"/>
      <c r="AO11823" s="7"/>
      <c r="AP11823" s="7"/>
      <c r="AQ11823" s="7"/>
      <c r="AR11823" s="7"/>
      <c r="AS11823" s="7"/>
      <c r="AT11823" s="8"/>
      <c r="AU11823" s="7"/>
      <c r="AV11823" s="7"/>
      <c r="AW11823" s="7"/>
      <c r="AX11823" s="7"/>
      <c r="AY11823" s="7"/>
      <c r="AZ11823" s="7"/>
      <c r="BA11823" s="7"/>
      <c r="BB11823" s="7"/>
      <c r="BC11823" s="7"/>
      <c r="BD11823" s="7"/>
      <c r="BE11823" s="7"/>
      <c r="BF11823" s="7"/>
      <c r="BG11823" s="7"/>
      <c r="BH11823" s="7"/>
      <c r="BI11823" s="7"/>
      <c r="BJ11823" s="7"/>
      <c r="BK11823" s="7"/>
      <c r="BL11823" s="7"/>
      <c r="BM11823" s="7"/>
      <c r="BN11823" s="7"/>
      <c r="BO11823" s="7"/>
      <c r="BP11823" s="7"/>
      <c r="BQ11823" s="7"/>
      <c r="BR11823" s="7"/>
      <c r="BS11823" s="7"/>
      <c r="BT11823" s="7"/>
      <c r="BU11823" s="7"/>
      <c r="BV11823" s="7"/>
      <c r="BW11823" s="7"/>
      <c r="BX11823" s="7"/>
      <c r="BY11823" s="7"/>
      <c r="BZ11823" s="7"/>
      <c r="CA11823" s="7"/>
      <c r="CB11823" s="7"/>
      <c r="CC11823" s="7"/>
      <c r="CD11823" s="7"/>
      <c r="CE11823" s="7"/>
      <c r="CF11823" s="7"/>
      <c r="CG11823" s="7"/>
      <c r="CH11823" s="7"/>
      <c r="CI11823" s="7"/>
      <c r="CJ11823" s="7"/>
      <c r="CK11823" s="7"/>
      <c r="CL11823" s="7"/>
      <c r="CM11823" s="7"/>
      <c r="CN11823" s="7"/>
      <c r="CO11823" s="7"/>
      <c r="CP11823" s="7"/>
      <c r="CQ11823" s="7"/>
      <c r="CR11823"/>
      <c r="CS11823"/>
      <c r="CT11823"/>
      <c r="CU11823"/>
      <c r="CV11823"/>
      <c r="DB11823" s="8"/>
      <c r="DC11823" s="8"/>
      <c r="DM11823" s="8"/>
      <c r="ED11823" s="7"/>
      <c r="EE11823" s="7"/>
      <c r="EO11823" s="7"/>
    </row>
    <row r="11824" spans="3:145" ht="15" x14ac:dyDescent="0.25">
      <c r="C11824" s="7"/>
      <c r="D11824" s="7"/>
      <c r="E11824" s="7"/>
      <c r="F11824" s="7"/>
      <c r="G11824" s="7"/>
      <c r="H11824" s="7"/>
      <c r="I11824" s="7"/>
      <c r="J11824" s="7"/>
      <c r="K11824" s="7"/>
      <c r="L11824" s="7"/>
      <c r="M11824" s="7"/>
      <c r="N11824" s="7"/>
      <c r="O11824" s="7"/>
      <c r="P11824" s="7"/>
      <c r="Q11824" s="7"/>
      <c r="R11824" s="7"/>
      <c r="S11824" s="17"/>
      <c r="T11824" s="8"/>
      <c r="U11824" s="7"/>
      <c r="V11824" s="8"/>
      <c r="W11824" s="7"/>
      <c r="X11824" s="7"/>
      <c r="Y11824" s="7"/>
      <c r="Z11824" s="7"/>
      <c r="AA11824" s="9"/>
      <c r="AB11824" s="7"/>
      <c r="AC11824" s="7"/>
      <c r="AD11824" s="7"/>
      <c r="AE11824" s="7"/>
      <c r="AF11824" s="7"/>
      <c r="AG11824" s="7"/>
      <c r="AH11824" s="7"/>
      <c r="AI11824" s="7"/>
      <c r="AJ11824" s="7"/>
      <c r="AK11824" s="7"/>
      <c r="AL11824" s="7"/>
      <c r="AM11824" s="7"/>
      <c r="AN11824" s="7"/>
      <c r="AO11824" s="7"/>
      <c r="AP11824" s="7"/>
      <c r="AQ11824" s="7"/>
      <c r="AR11824" s="7"/>
      <c r="AS11824" s="7"/>
      <c r="AT11824" s="8"/>
      <c r="AU11824" s="7"/>
      <c r="AV11824" s="7"/>
      <c r="AW11824" s="7"/>
      <c r="AX11824" s="7"/>
      <c r="AY11824" s="7"/>
      <c r="AZ11824" s="7"/>
      <c r="BA11824" s="7"/>
      <c r="BB11824" s="7"/>
      <c r="BC11824" s="7"/>
      <c r="BD11824" s="7"/>
      <c r="BE11824" s="7"/>
      <c r="BF11824" s="7"/>
      <c r="BG11824" s="7"/>
      <c r="BH11824" s="7"/>
      <c r="BI11824" s="7"/>
      <c r="BJ11824" s="7"/>
      <c r="BK11824" s="7"/>
      <c r="BL11824" s="7"/>
      <c r="BM11824" s="7"/>
      <c r="BN11824" s="7"/>
      <c r="BO11824" s="7"/>
      <c r="BP11824" s="7"/>
      <c r="BQ11824" s="7"/>
      <c r="BR11824" s="7"/>
      <c r="BS11824" s="7"/>
      <c r="BT11824" s="7"/>
      <c r="BU11824" s="7"/>
      <c r="BV11824" s="7"/>
      <c r="BW11824" s="7"/>
      <c r="BX11824" s="7"/>
      <c r="BY11824" s="7"/>
      <c r="BZ11824" s="7"/>
      <c r="CA11824" s="7"/>
      <c r="CB11824" s="7"/>
      <c r="CC11824" s="7"/>
      <c r="CD11824" s="7"/>
      <c r="CE11824" s="7"/>
      <c r="CF11824" s="7"/>
      <c r="CG11824" s="7"/>
      <c r="CH11824" s="7"/>
      <c r="CI11824" s="7"/>
      <c r="CJ11824" s="7"/>
      <c r="CK11824" s="7"/>
      <c r="CL11824" s="7"/>
      <c r="CM11824" s="7"/>
      <c r="CN11824" s="7"/>
      <c r="CO11824" s="7"/>
      <c r="CP11824" s="7"/>
      <c r="CQ11824" s="7"/>
      <c r="CR11824"/>
      <c r="CS11824"/>
      <c r="CT11824"/>
      <c r="CU11824"/>
      <c r="CV11824"/>
      <c r="DB11824" s="8"/>
      <c r="DC11824" s="8"/>
      <c r="DM11824" s="8"/>
      <c r="ED11824" s="7"/>
      <c r="EE11824" s="7"/>
      <c r="EO11824" s="7"/>
    </row>
    <row r="11825" spans="3:145" ht="15" x14ac:dyDescent="0.25">
      <c r="C11825" s="7"/>
      <c r="D11825" s="7"/>
      <c r="E11825" s="7"/>
      <c r="F11825" s="7"/>
      <c r="G11825" s="7"/>
      <c r="H11825" s="7"/>
      <c r="I11825" s="7"/>
      <c r="J11825" s="7"/>
      <c r="K11825" s="7"/>
      <c r="L11825" s="7"/>
      <c r="M11825" s="7"/>
      <c r="N11825" s="7"/>
      <c r="O11825" s="7"/>
      <c r="P11825" s="7"/>
      <c r="Q11825" s="7"/>
      <c r="R11825" s="7"/>
      <c r="S11825" s="17"/>
      <c r="T11825" s="8"/>
      <c r="U11825" s="7"/>
      <c r="V11825" s="8"/>
      <c r="W11825" s="7"/>
      <c r="X11825" s="7"/>
      <c r="Y11825" s="7"/>
      <c r="Z11825" s="7"/>
      <c r="AA11825" s="9"/>
      <c r="AB11825" s="7"/>
      <c r="AC11825" s="7"/>
      <c r="AD11825" s="7"/>
      <c r="AE11825" s="7"/>
      <c r="AF11825" s="7"/>
      <c r="AG11825" s="7"/>
      <c r="AH11825" s="7"/>
      <c r="AI11825" s="7"/>
      <c r="AJ11825" s="7"/>
      <c r="AK11825" s="7"/>
      <c r="AL11825" s="7"/>
      <c r="AM11825" s="7"/>
      <c r="AN11825" s="7"/>
      <c r="AO11825" s="7"/>
      <c r="AP11825" s="7"/>
      <c r="AQ11825" s="7"/>
      <c r="AR11825" s="7"/>
      <c r="AS11825" s="7"/>
      <c r="AT11825" s="8"/>
      <c r="AU11825" s="7"/>
      <c r="AV11825" s="7"/>
      <c r="AW11825" s="7"/>
      <c r="AX11825" s="7"/>
      <c r="AY11825" s="7"/>
      <c r="AZ11825" s="7"/>
      <c r="BA11825" s="7"/>
      <c r="BB11825" s="7"/>
      <c r="BC11825" s="7"/>
      <c r="BD11825" s="7"/>
      <c r="BE11825" s="7"/>
      <c r="BF11825" s="7"/>
      <c r="BG11825" s="7"/>
      <c r="BH11825" s="7"/>
      <c r="BI11825" s="7"/>
      <c r="BJ11825" s="7"/>
      <c r="BK11825" s="7"/>
      <c r="BL11825" s="7"/>
      <c r="BM11825" s="7"/>
      <c r="BN11825" s="7"/>
      <c r="BO11825" s="7"/>
      <c r="BP11825" s="7"/>
      <c r="BQ11825" s="7"/>
      <c r="BR11825" s="7"/>
      <c r="BS11825" s="7"/>
      <c r="BT11825" s="7"/>
      <c r="BU11825" s="7"/>
      <c r="BV11825" s="7"/>
      <c r="BW11825" s="7"/>
      <c r="BX11825" s="7"/>
      <c r="BY11825" s="7"/>
      <c r="BZ11825" s="7"/>
      <c r="CA11825" s="7"/>
      <c r="CB11825" s="7"/>
      <c r="CC11825" s="7"/>
      <c r="CD11825" s="7"/>
      <c r="CE11825" s="7"/>
      <c r="CF11825" s="7"/>
      <c r="CG11825" s="7"/>
      <c r="CH11825" s="7"/>
      <c r="CI11825" s="7"/>
      <c r="CJ11825" s="7"/>
      <c r="CK11825" s="7"/>
      <c r="CL11825" s="7"/>
      <c r="CM11825" s="7"/>
      <c r="CN11825" s="7"/>
      <c r="CO11825" s="7"/>
      <c r="CP11825" s="7"/>
      <c r="CQ11825" s="7"/>
      <c r="CR11825"/>
      <c r="CS11825"/>
      <c r="CT11825"/>
      <c r="CU11825"/>
      <c r="CV11825"/>
      <c r="DB11825" s="8"/>
      <c r="DC11825" s="8"/>
      <c r="DM11825" s="8"/>
      <c r="ED11825" s="7"/>
      <c r="EE11825" s="7"/>
      <c r="EO11825" s="7"/>
    </row>
    <row r="11826" spans="3:145" ht="15" x14ac:dyDescent="0.25">
      <c r="C11826" s="7"/>
      <c r="D11826" s="7"/>
      <c r="E11826" s="7"/>
      <c r="F11826" s="7"/>
      <c r="G11826" s="7"/>
      <c r="H11826" s="7"/>
      <c r="I11826" s="7"/>
      <c r="J11826" s="7"/>
      <c r="K11826" s="7"/>
      <c r="L11826" s="7"/>
      <c r="M11826" s="7"/>
      <c r="N11826" s="7"/>
      <c r="O11826" s="7"/>
      <c r="P11826" s="7"/>
      <c r="Q11826" s="7"/>
      <c r="R11826" s="7"/>
      <c r="S11826" s="17"/>
      <c r="T11826" s="8"/>
      <c r="U11826" s="7"/>
      <c r="V11826" s="8"/>
      <c r="W11826" s="7"/>
      <c r="X11826" s="7"/>
      <c r="Y11826" s="7"/>
      <c r="Z11826" s="7"/>
      <c r="AA11826" s="9"/>
      <c r="AB11826" s="7"/>
      <c r="AC11826" s="7"/>
      <c r="AD11826" s="7"/>
      <c r="AE11826" s="7"/>
      <c r="AF11826" s="7"/>
      <c r="AG11826" s="7"/>
      <c r="AH11826" s="7"/>
      <c r="AI11826" s="7"/>
      <c r="AJ11826" s="7"/>
      <c r="AK11826" s="7"/>
      <c r="AL11826" s="7"/>
      <c r="AM11826" s="7"/>
      <c r="AN11826" s="7"/>
      <c r="AO11826" s="7"/>
      <c r="AP11826" s="7"/>
      <c r="AQ11826" s="7"/>
      <c r="AR11826" s="7"/>
      <c r="AS11826" s="7"/>
      <c r="AT11826" s="8"/>
      <c r="AU11826" s="7"/>
      <c r="AV11826" s="7"/>
      <c r="AW11826" s="7"/>
      <c r="AX11826" s="7"/>
      <c r="AY11826" s="7"/>
      <c r="AZ11826" s="7"/>
      <c r="BA11826" s="7"/>
      <c r="BB11826" s="7"/>
      <c r="BC11826" s="7"/>
      <c r="BD11826" s="7"/>
      <c r="BE11826" s="7"/>
      <c r="BF11826" s="7"/>
      <c r="BG11826" s="7"/>
      <c r="BH11826" s="7"/>
      <c r="BI11826" s="7"/>
      <c r="BJ11826" s="7"/>
      <c r="BK11826" s="7"/>
      <c r="BL11826" s="7"/>
      <c r="BM11826" s="7"/>
      <c r="BN11826" s="7"/>
      <c r="BO11826" s="7"/>
      <c r="BP11826" s="7"/>
      <c r="BQ11826" s="7"/>
      <c r="BR11826" s="7"/>
      <c r="BS11826" s="7"/>
      <c r="BT11826" s="7"/>
      <c r="BU11826" s="7"/>
      <c r="BV11826" s="7"/>
      <c r="BW11826" s="7"/>
      <c r="BX11826" s="7"/>
      <c r="BY11826" s="7"/>
      <c r="BZ11826" s="7"/>
      <c r="CA11826" s="7"/>
      <c r="CB11826" s="7"/>
      <c r="CC11826" s="7"/>
      <c r="CD11826" s="7"/>
      <c r="CE11826" s="7"/>
      <c r="CF11826" s="7"/>
      <c r="CG11826" s="7"/>
      <c r="CH11826" s="7"/>
      <c r="CI11826" s="7"/>
      <c r="CJ11826" s="7"/>
      <c r="CK11826" s="7"/>
      <c r="CL11826" s="7"/>
      <c r="CM11826" s="7"/>
      <c r="CN11826" s="7"/>
      <c r="CO11826" s="7"/>
      <c r="CP11826" s="7"/>
      <c r="CQ11826" s="7"/>
      <c r="CR11826"/>
      <c r="CS11826"/>
      <c r="CT11826"/>
      <c r="CU11826"/>
      <c r="CV11826"/>
      <c r="DB11826" s="8"/>
      <c r="DC11826" s="8"/>
      <c r="DM11826" s="8"/>
      <c r="ED11826" s="7"/>
      <c r="EE11826" s="7"/>
      <c r="EO11826" s="7"/>
    </row>
    <row r="11827" spans="3:145" ht="15" x14ac:dyDescent="0.25">
      <c r="C11827" s="7"/>
      <c r="D11827" s="7"/>
      <c r="E11827" s="7"/>
      <c r="F11827" s="7"/>
      <c r="G11827" s="7"/>
      <c r="H11827" s="7"/>
      <c r="I11827" s="7"/>
      <c r="J11827" s="7"/>
      <c r="K11827" s="7"/>
      <c r="L11827" s="7"/>
      <c r="M11827" s="7"/>
      <c r="N11827" s="7"/>
      <c r="O11827" s="7"/>
      <c r="P11827" s="7"/>
      <c r="Q11827" s="7"/>
      <c r="R11827" s="7"/>
      <c r="S11827" s="17"/>
      <c r="T11827" s="8"/>
      <c r="U11827" s="7"/>
      <c r="V11827" s="8"/>
      <c r="W11827" s="7"/>
      <c r="X11827" s="7"/>
      <c r="Y11827" s="7"/>
      <c r="Z11827" s="7"/>
      <c r="AA11827" s="9"/>
      <c r="AB11827" s="7"/>
      <c r="AC11827" s="7"/>
      <c r="AD11827" s="7"/>
      <c r="AE11827" s="7"/>
      <c r="AF11827" s="7"/>
      <c r="AG11827" s="7"/>
      <c r="AH11827" s="7"/>
      <c r="AI11827" s="7"/>
      <c r="AJ11827" s="7"/>
      <c r="AK11827" s="7"/>
      <c r="AL11827" s="7"/>
      <c r="AM11827" s="7"/>
      <c r="AN11827" s="7"/>
      <c r="AO11827" s="7"/>
      <c r="AP11827" s="7"/>
      <c r="AQ11827" s="7"/>
      <c r="AR11827" s="7"/>
      <c r="AS11827" s="7"/>
      <c r="AT11827" s="8"/>
      <c r="AU11827" s="7"/>
      <c r="AV11827" s="7"/>
      <c r="AW11827" s="7"/>
      <c r="AX11827" s="7"/>
      <c r="AY11827" s="7"/>
      <c r="AZ11827" s="7"/>
      <c r="BA11827" s="7"/>
      <c r="BB11827" s="7"/>
      <c r="BC11827" s="7"/>
      <c r="BD11827" s="7"/>
      <c r="BE11827" s="7"/>
      <c r="BF11827" s="7"/>
      <c r="BG11827" s="7"/>
      <c r="BH11827" s="7"/>
      <c r="BI11827" s="7"/>
      <c r="BJ11827" s="7"/>
      <c r="BK11827" s="7"/>
      <c r="BL11827" s="7"/>
      <c r="BM11827" s="7"/>
      <c r="BN11827" s="7"/>
      <c r="BO11827" s="7"/>
      <c r="BP11827" s="7"/>
      <c r="BQ11827" s="7"/>
      <c r="BR11827" s="7"/>
      <c r="BS11827" s="7"/>
      <c r="BT11827" s="7"/>
      <c r="BU11827" s="7"/>
      <c r="BV11827" s="7"/>
      <c r="BW11827" s="7"/>
      <c r="BX11827" s="7"/>
      <c r="BY11827" s="7"/>
      <c r="BZ11827" s="7"/>
      <c r="CA11827" s="7"/>
      <c r="CB11827" s="7"/>
      <c r="CC11827" s="7"/>
      <c r="CD11827" s="7"/>
      <c r="CE11827" s="7"/>
      <c r="CF11827" s="7"/>
      <c r="CG11827" s="7"/>
      <c r="CH11827" s="7"/>
      <c r="CI11827" s="7"/>
      <c r="CJ11827" s="7"/>
      <c r="CK11827" s="7"/>
      <c r="CL11827" s="7"/>
      <c r="CM11827" s="7"/>
      <c r="CN11827" s="7"/>
      <c r="CO11827" s="7"/>
      <c r="CP11827" s="7"/>
      <c r="CQ11827" s="7"/>
      <c r="CR11827"/>
      <c r="CS11827"/>
      <c r="CT11827"/>
      <c r="CU11827"/>
      <c r="CV11827"/>
      <c r="DB11827" s="8"/>
      <c r="DC11827" s="8"/>
      <c r="DM11827" s="8"/>
      <c r="ED11827" s="7"/>
      <c r="EE11827" s="7"/>
      <c r="EO11827" s="7"/>
    </row>
    <row r="11828" spans="3:145" ht="15" x14ac:dyDescent="0.25">
      <c r="C11828" s="7"/>
      <c r="D11828" s="7"/>
      <c r="E11828" s="7"/>
      <c r="F11828" s="7"/>
      <c r="G11828" s="7"/>
      <c r="H11828" s="7"/>
      <c r="I11828" s="7"/>
      <c r="J11828" s="7"/>
      <c r="K11828" s="7"/>
      <c r="L11828" s="7"/>
      <c r="M11828" s="7"/>
      <c r="N11828" s="7"/>
      <c r="O11828" s="7"/>
      <c r="P11828" s="7"/>
      <c r="Q11828" s="7"/>
      <c r="R11828" s="7"/>
      <c r="S11828" s="17"/>
      <c r="T11828" s="8"/>
      <c r="U11828" s="7"/>
      <c r="V11828" s="8"/>
      <c r="W11828" s="7"/>
      <c r="X11828" s="7"/>
      <c r="Y11828" s="7"/>
      <c r="Z11828" s="7"/>
      <c r="AA11828" s="9"/>
      <c r="AB11828" s="7"/>
      <c r="AC11828" s="7"/>
      <c r="AD11828" s="7"/>
      <c r="AE11828" s="7"/>
      <c r="AF11828" s="7"/>
      <c r="AG11828" s="7"/>
      <c r="AH11828" s="7"/>
      <c r="AI11828" s="7"/>
      <c r="AJ11828" s="7"/>
      <c r="AK11828" s="7"/>
      <c r="AL11828" s="7"/>
      <c r="AM11828" s="7"/>
      <c r="AN11828" s="7"/>
      <c r="AO11828" s="7"/>
      <c r="AP11828" s="7"/>
      <c r="AQ11828" s="7"/>
      <c r="AR11828" s="7"/>
      <c r="AS11828" s="7"/>
      <c r="AT11828" s="8"/>
      <c r="AU11828" s="7"/>
      <c r="AV11828" s="7"/>
      <c r="AW11828" s="7"/>
      <c r="AX11828" s="7"/>
      <c r="AY11828" s="7"/>
      <c r="AZ11828" s="7"/>
      <c r="BA11828" s="7"/>
      <c r="BB11828" s="7"/>
      <c r="BC11828" s="7"/>
      <c r="BD11828" s="7"/>
      <c r="BE11828" s="7"/>
      <c r="BF11828" s="7"/>
      <c r="BG11828" s="7"/>
      <c r="BH11828" s="7"/>
      <c r="BI11828" s="7"/>
      <c r="BJ11828" s="7"/>
      <c r="BK11828" s="7"/>
      <c r="BL11828" s="7"/>
      <c r="BM11828" s="7"/>
      <c r="BN11828" s="7"/>
      <c r="BO11828" s="7"/>
      <c r="BP11828" s="7"/>
      <c r="BQ11828" s="7"/>
      <c r="BR11828" s="7"/>
      <c r="BS11828" s="7"/>
      <c r="BT11828" s="7"/>
      <c r="BU11828" s="7"/>
      <c r="BV11828" s="7"/>
      <c r="BW11828" s="7"/>
      <c r="BX11828" s="7"/>
      <c r="BY11828" s="7"/>
      <c r="BZ11828" s="7"/>
      <c r="CA11828" s="7"/>
      <c r="CB11828" s="7"/>
      <c r="CC11828" s="7"/>
      <c r="CD11828" s="7"/>
      <c r="CE11828" s="7"/>
      <c r="CF11828" s="7"/>
      <c r="CG11828" s="7"/>
      <c r="CH11828" s="7"/>
      <c r="CI11828" s="7"/>
      <c r="CJ11828" s="7"/>
      <c r="CK11828" s="7"/>
      <c r="CL11828" s="7"/>
      <c r="CM11828" s="7"/>
      <c r="CN11828" s="7"/>
      <c r="CO11828" s="7"/>
      <c r="CP11828" s="7"/>
      <c r="CQ11828" s="7"/>
      <c r="CR11828"/>
      <c r="CS11828"/>
      <c r="CT11828"/>
      <c r="CU11828"/>
      <c r="CV11828"/>
      <c r="DB11828" s="8"/>
      <c r="DC11828" s="8"/>
      <c r="DM11828" s="8"/>
      <c r="ED11828" s="7"/>
      <c r="EE11828" s="7"/>
      <c r="EO11828" s="7"/>
    </row>
    <row r="11829" spans="3:145" ht="15" x14ac:dyDescent="0.25">
      <c r="C11829" s="7"/>
      <c r="D11829" s="7"/>
      <c r="E11829" s="7"/>
      <c r="F11829" s="7"/>
      <c r="G11829" s="7"/>
      <c r="H11829" s="7"/>
      <c r="I11829" s="7"/>
      <c r="J11829" s="7"/>
      <c r="K11829" s="7"/>
      <c r="L11829" s="7"/>
      <c r="M11829" s="7"/>
      <c r="N11829" s="7"/>
      <c r="O11829" s="7"/>
      <c r="P11829" s="7"/>
      <c r="Q11829" s="7"/>
      <c r="R11829" s="7"/>
      <c r="S11829" s="17"/>
      <c r="T11829" s="8"/>
      <c r="U11829" s="7"/>
      <c r="V11829" s="8"/>
      <c r="W11829" s="7"/>
      <c r="X11829" s="7"/>
      <c r="Y11829" s="7"/>
      <c r="Z11829" s="7"/>
      <c r="AA11829" s="9"/>
      <c r="AB11829" s="7"/>
      <c r="AC11829" s="7"/>
      <c r="AD11829" s="7"/>
      <c r="AE11829" s="7"/>
      <c r="AF11829" s="7"/>
      <c r="AG11829" s="7"/>
      <c r="AH11829" s="7"/>
      <c r="AI11829" s="7"/>
      <c r="AJ11829" s="7"/>
      <c r="AK11829" s="7"/>
      <c r="AL11829" s="7"/>
      <c r="AM11829" s="7"/>
      <c r="AN11829" s="7"/>
      <c r="AO11829" s="7"/>
      <c r="AP11829" s="7"/>
      <c r="AQ11829" s="7"/>
      <c r="AR11829" s="7"/>
      <c r="AS11829" s="7"/>
      <c r="AT11829" s="8"/>
      <c r="AU11829" s="7"/>
      <c r="AV11829" s="7"/>
      <c r="AW11829" s="7"/>
      <c r="AX11829" s="7"/>
      <c r="AY11829" s="7"/>
      <c r="AZ11829" s="7"/>
      <c r="BA11829" s="7"/>
      <c r="BB11829" s="7"/>
      <c r="BC11829" s="7"/>
      <c r="BD11829" s="7"/>
      <c r="BE11829" s="7"/>
      <c r="BF11829" s="7"/>
      <c r="BG11829" s="7"/>
      <c r="BH11829" s="7"/>
      <c r="BI11829" s="7"/>
      <c r="BJ11829" s="7"/>
      <c r="BK11829" s="7"/>
      <c r="BL11829" s="7"/>
      <c r="BM11829" s="7"/>
      <c r="BN11829" s="7"/>
      <c r="BO11829" s="7"/>
      <c r="BP11829" s="7"/>
      <c r="BQ11829" s="7"/>
      <c r="BR11829" s="7"/>
      <c r="BS11829" s="7"/>
      <c r="BT11829" s="7"/>
      <c r="BU11829" s="7"/>
      <c r="BV11829" s="7"/>
      <c r="BW11829" s="7"/>
      <c r="BX11829" s="7"/>
      <c r="BY11829" s="7"/>
      <c r="BZ11829" s="7"/>
      <c r="CA11829" s="7"/>
      <c r="CB11829" s="7"/>
      <c r="CC11829" s="7"/>
      <c r="CD11829" s="7"/>
      <c r="CE11829" s="7"/>
      <c r="CF11829" s="7"/>
      <c r="CG11829" s="7"/>
      <c r="CH11829" s="7"/>
      <c r="CI11829" s="7"/>
      <c r="CJ11829" s="7"/>
      <c r="CK11829" s="7"/>
      <c r="CL11829" s="7"/>
      <c r="CM11829" s="7"/>
      <c r="CN11829" s="7"/>
      <c r="CO11829" s="7"/>
      <c r="CP11829" s="7"/>
      <c r="CQ11829" s="7"/>
      <c r="CR11829"/>
      <c r="CS11829"/>
      <c r="CT11829"/>
      <c r="CU11829"/>
      <c r="CV11829"/>
      <c r="DB11829" s="8"/>
      <c r="DC11829" s="8"/>
      <c r="DM11829" s="8"/>
      <c r="ED11829" s="7"/>
      <c r="EE11829" s="7"/>
      <c r="EO11829" s="7"/>
    </row>
    <row r="11830" spans="3:145" ht="15" x14ac:dyDescent="0.25">
      <c r="C11830" s="7"/>
      <c r="D11830" s="7"/>
      <c r="E11830" s="7"/>
      <c r="F11830" s="7"/>
      <c r="G11830" s="7"/>
      <c r="H11830" s="7"/>
      <c r="I11830" s="7"/>
      <c r="J11830" s="7"/>
      <c r="K11830" s="7"/>
      <c r="L11830" s="7"/>
      <c r="M11830" s="7"/>
      <c r="N11830" s="7"/>
      <c r="O11830" s="7"/>
      <c r="P11830" s="7"/>
      <c r="Q11830" s="7"/>
      <c r="R11830" s="7"/>
      <c r="S11830" s="17"/>
      <c r="T11830" s="8"/>
      <c r="U11830" s="7"/>
      <c r="V11830" s="8"/>
      <c r="W11830" s="7"/>
      <c r="X11830" s="7"/>
      <c r="Y11830" s="7"/>
      <c r="Z11830" s="7"/>
      <c r="AA11830" s="9"/>
      <c r="AB11830" s="7"/>
      <c r="AC11830" s="7"/>
      <c r="AD11830" s="7"/>
      <c r="AE11830" s="7"/>
      <c r="AF11830" s="7"/>
      <c r="AG11830" s="7"/>
      <c r="AH11830" s="7"/>
      <c r="AI11830" s="7"/>
      <c r="AJ11830" s="7"/>
      <c r="AK11830" s="7"/>
      <c r="AL11830" s="7"/>
      <c r="AM11830" s="7"/>
      <c r="AN11830" s="7"/>
      <c r="AO11830" s="7"/>
      <c r="AP11830" s="7"/>
      <c r="AQ11830" s="7"/>
      <c r="AR11830" s="7"/>
      <c r="AS11830" s="7"/>
      <c r="AT11830" s="8"/>
      <c r="AU11830" s="7"/>
      <c r="AV11830" s="7"/>
      <c r="AW11830" s="7"/>
      <c r="AX11830" s="7"/>
      <c r="AY11830" s="7"/>
      <c r="AZ11830" s="7"/>
      <c r="BA11830" s="7"/>
      <c r="BB11830" s="7"/>
      <c r="BC11830" s="7"/>
      <c r="BD11830" s="7"/>
      <c r="BE11830" s="7"/>
      <c r="BF11830" s="7"/>
      <c r="BG11830" s="7"/>
      <c r="BH11830" s="7"/>
      <c r="BI11830" s="7"/>
      <c r="BJ11830" s="7"/>
      <c r="BK11830" s="7"/>
      <c r="BL11830" s="7"/>
      <c r="BM11830" s="7"/>
      <c r="BN11830" s="7"/>
      <c r="BO11830" s="7"/>
      <c r="BP11830" s="7"/>
      <c r="BQ11830" s="7"/>
      <c r="BR11830" s="7"/>
      <c r="BS11830" s="7"/>
      <c r="BT11830" s="7"/>
      <c r="BU11830" s="7"/>
      <c r="BV11830" s="7"/>
      <c r="BW11830" s="7"/>
      <c r="BX11830" s="7"/>
      <c r="BY11830" s="7"/>
      <c r="BZ11830" s="7"/>
      <c r="CA11830" s="7"/>
      <c r="CB11830" s="7"/>
      <c r="CC11830" s="7"/>
      <c r="CD11830" s="7"/>
      <c r="CE11830" s="7"/>
      <c r="CF11830" s="7"/>
      <c r="CG11830" s="7"/>
      <c r="CH11830" s="7"/>
      <c r="CI11830" s="7"/>
      <c r="CJ11830" s="7"/>
      <c r="CK11830" s="7"/>
      <c r="CL11830" s="7"/>
      <c r="CM11830" s="7"/>
      <c r="CN11830" s="7"/>
      <c r="CO11830" s="7"/>
      <c r="CP11830" s="7"/>
      <c r="CQ11830" s="7"/>
      <c r="CR11830"/>
      <c r="CS11830"/>
      <c r="CT11830"/>
      <c r="CU11830"/>
      <c r="CV11830"/>
      <c r="DB11830" s="8"/>
      <c r="DC11830" s="8"/>
      <c r="DM11830" s="8"/>
      <c r="ED11830" s="7"/>
      <c r="EE11830" s="7"/>
      <c r="EO11830" s="7"/>
    </row>
    <row r="11831" spans="3:145" ht="15" x14ac:dyDescent="0.25">
      <c r="C11831" s="7"/>
      <c r="D11831" s="7"/>
      <c r="E11831" s="7"/>
      <c r="F11831" s="7"/>
      <c r="G11831" s="7"/>
      <c r="H11831" s="7"/>
      <c r="I11831" s="7"/>
      <c r="J11831" s="7"/>
      <c r="K11831" s="7"/>
      <c r="L11831" s="7"/>
      <c r="M11831" s="7"/>
      <c r="N11831" s="7"/>
      <c r="O11831" s="7"/>
      <c r="P11831" s="7"/>
      <c r="Q11831" s="7"/>
      <c r="R11831" s="7"/>
      <c r="S11831" s="17"/>
      <c r="T11831" s="8"/>
      <c r="U11831" s="7"/>
      <c r="V11831" s="8"/>
      <c r="W11831" s="7"/>
      <c r="X11831" s="7"/>
      <c r="Y11831" s="7"/>
      <c r="Z11831" s="7"/>
      <c r="AA11831" s="9"/>
      <c r="AB11831" s="7"/>
      <c r="AC11831" s="7"/>
      <c r="AD11831" s="7"/>
      <c r="AE11831" s="7"/>
      <c r="AF11831" s="7"/>
      <c r="AG11831" s="7"/>
      <c r="AH11831" s="7"/>
      <c r="AI11831" s="7"/>
      <c r="AJ11831" s="7"/>
      <c r="AK11831" s="7"/>
      <c r="AL11831" s="7"/>
      <c r="AM11831" s="7"/>
      <c r="AN11831" s="7"/>
      <c r="AO11831" s="7"/>
      <c r="AP11831" s="7"/>
      <c r="AQ11831" s="7"/>
      <c r="AR11831" s="7"/>
      <c r="AS11831" s="7"/>
      <c r="AT11831" s="8"/>
      <c r="AU11831" s="7"/>
      <c r="AV11831" s="7"/>
      <c r="AW11831" s="7"/>
      <c r="AX11831" s="7"/>
      <c r="AY11831" s="7"/>
      <c r="AZ11831" s="7"/>
      <c r="BA11831" s="7"/>
      <c r="BB11831" s="7"/>
      <c r="BC11831" s="7"/>
      <c r="BD11831" s="7"/>
      <c r="BE11831" s="7"/>
      <c r="BF11831" s="7"/>
      <c r="BG11831" s="7"/>
      <c r="BH11831" s="7"/>
      <c r="BI11831" s="7"/>
      <c r="BJ11831" s="7"/>
      <c r="BK11831" s="7"/>
      <c r="BL11831" s="7"/>
      <c r="BM11831" s="7"/>
      <c r="BN11831" s="7"/>
      <c r="BO11831" s="7"/>
      <c r="BP11831" s="7"/>
      <c r="BQ11831" s="7"/>
      <c r="BR11831" s="7"/>
      <c r="BS11831" s="7"/>
      <c r="BT11831" s="7"/>
      <c r="BU11831" s="7"/>
      <c r="BV11831" s="7"/>
      <c r="BW11831" s="7"/>
      <c r="BX11831" s="7"/>
      <c r="BY11831" s="7"/>
      <c r="BZ11831" s="7"/>
      <c r="CA11831" s="7"/>
      <c r="CB11831" s="7"/>
      <c r="CC11831" s="7"/>
      <c r="CD11831" s="7"/>
      <c r="CE11831" s="7"/>
      <c r="CF11831" s="7"/>
      <c r="CG11831" s="7"/>
      <c r="CH11831" s="7"/>
      <c r="CI11831" s="7"/>
      <c r="CJ11831" s="7"/>
      <c r="CK11831" s="7"/>
      <c r="CL11831" s="7"/>
      <c r="CM11831" s="7"/>
      <c r="CN11831" s="7"/>
      <c r="CO11831" s="7"/>
      <c r="CP11831" s="7"/>
      <c r="CQ11831" s="7"/>
      <c r="CR11831"/>
      <c r="CS11831"/>
      <c r="CT11831"/>
      <c r="CU11831"/>
      <c r="CV11831"/>
      <c r="DB11831" s="8"/>
      <c r="DC11831" s="8"/>
      <c r="DM11831" s="8"/>
      <c r="ED11831" s="7"/>
      <c r="EE11831" s="7"/>
      <c r="EO11831" s="7"/>
    </row>
    <row r="11832" spans="3:145" ht="15" x14ac:dyDescent="0.25">
      <c r="C11832" s="7"/>
      <c r="D11832" s="7"/>
      <c r="E11832" s="7"/>
      <c r="F11832" s="7"/>
      <c r="G11832" s="7"/>
      <c r="H11832" s="7"/>
      <c r="I11832" s="7"/>
      <c r="J11832" s="7"/>
      <c r="K11832" s="7"/>
      <c r="L11832" s="7"/>
      <c r="M11832" s="7"/>
      <c r="N11832" s="7"/>
      <c r="O11832" s="7"/>
      <c r="P11832" s="7"/>
      <c r="Q11832" s="7"/>
      <c r="R11832" s="7"/>
      <c r="S11832" s="17"/>
      <c r="T11832" s="8"/>
      <c r="U11832" s="7"/>
      <c r="V11832" s="8"/>
      <c r="W11832" s="7"/>
      <c r="X11832" s="7"/>
      <c r="Y11832" s="7"/>
      <c r="Z11832" s="7"/>
      <c r="AA11832" s="9"/>
      <c r="AB11832" s="7"/>
      <c r="AC11832" s="7"/>
      <c r="AD11832" s="7"/>
      <c r="AE11832" s="7"/>
      <c r="AF11832" s="7"/>
      <c r="AG11832" s="7"/>
      <c r="AH11832" s="7"/>
      <c r="AI11832" s="7"/>
      <c r="AJ11832" s="7"/>
      <c r="AK11832" s="7"/>
      <c r="AL11832" s="7"/>
      <c r="AM11832" s="7"/>
      <c r="AN11832" s="7"/>
      <c r="AO11832" s="7"/>
      <c r="AP11832" s="7"/>
      <c r="AQ11832" s="7"/>
      <c r="AR11832" s="7"/>
      <c r="AS11832" s="7"/>
      <c r="AT11832" s="8"/>
      <c r="AU11832" s="7"/>
      <c r="AV11832" s="7"/>
      <c r="AW11832" s="7"/>
      <c r="AX11832" s="7"/>
      <c r="AY11832" s="7"/>
      <c r="AZ11832" s="7"/>
      <c r="BA11832" s="7"/>
      <c r="BB11832" s="7"/>
      <c r="BC11832" s="7"/>
      <c r="BD11832" s="7"/>
      <c r="BE11832" s="7"/>
      <c r="BF11832" s="7"/>
      <c r="BG11832" s="7"/>
      <c r="BH11832" s="7"/>
      <c r="BI11832" s="7"/>
      <c r="BJ11832" s="7"/>
      <c r="BK11832" s="7"/>
      <c r="BL11832" s="7"/>
      <c r="BM11832" s="7"/>
      <c r="BN11832" s="7"/>
      <c r="BO11832" s="7"/>
      <c r="BP11832" s="7"/>
      <c r="BQ11832" s="7"/>
      <c r="BR11832" s="7"/>
      <c r="BS11832" s="7"/>
      <c r="BT11832" s="7"/>
      <c r="BU11832" s="7"/>
      <c r="BV11832" s="7"/>
      <c r="BW11832" s="7"/>
      <c r="BX11832" s="7"/>
      <c r="BY11832" s="7"/>
      <c r="BZ11832" s="7"/>
      <c r="CA11832" s="7"/>
      <c r="CB11832" s="7"/>
      <c r="CC11832" s="7"/>
      <c r="CD11832" s="7"/>
      <c r="CE11832" s="7"/>
      <c r="CF11832" s="7"/>
      <c r="CG11832" s="7"/>
      <c r="CH11832" s="7"/>
      <c r="CI11832" s="7"/>
      <c r="CJ11832" s="7"/>
      <c r="CK11832" s="7"/>
      <c r="CL11832" s="7"/>
      <c r="CM11832" s="7"/>
      <c r="CN11832" s="7"/>
      <c r="CO11832" s="7"/>
      <c r="CP11832" s="7"/>
      <c r="CQ11832" s="7"/>
      <c r="CR11832"/>
      <c r="CS11832"/>
      <c r="CT11832"/>
      <c r="CU11832"/>
      <c r="CV11832"/>
      <c r="DB11832" s="8"/>
      <c r="DC11832" s="8"/>
      <c r="DM11832" s="8"/>
      <c r="ED11832" s="7"/>
      <c r="EE11832" s="7"/>
      <c r="EO11832" s="7"/>
    </row>
    <row r="11833" spans="3:145" ht="15" x14ac:dyDescent="0.25">
      <c r="C11833" s="7"/>
      <c r="D11833" s="7"/>
      <c r="E11833" s="7"/>
      <c r="F11833" s="7"/>
      <c r="G11833" s="7"/>
      <c r="H11833" s="7"/>
      <c r="I11833" s="7"/>
      <c r="J11833" s="7"/>
      <c r="K11833" s="7"/>
      <c r="L11833" s="7"/>
      <c r="M11833" s="7"/>
      <c r="N11833" s="7"/>
      <c r="O11833" s="7"/>
      <c r="P11833" s="7"/>
      <c r="Q11833" s="7"/>
      <c r="R11833" s="7"/>
      <c r="S11833" s="17"/>
      <c r="T11833" s="8"/>
      <c r="U11833" s="7"/>
      <c r="V11833" s="8"/>
      <c r="W11833" s="7"/>
      <c r="X11833" s="7"/>
      <c r="Y11833" s="7"/>
      <c r="Z11833" s="7"/>
      <c r="AA11833" s="9"/>
      <c r="AB11833" s="7"/>
      <c r="AC11833" s="7"/>
      <c r="AD11833" s="7"/>
      <c r="AE11833" s="7"/>
      <c r="AF11833" s="7"/>
      <c r="AG11833" s="7"/>
      <c r="AH11833" s="7"/>
      <c r="AI11833" s="7"/>
      <c r="AJ11833" s="7"/>
      <c r="AK11833" s="7"/>
      <c r="AL11833" s="7"/>
      <c r="AM11833" s="7"/>
      <c r="AN11833" s="7"/>
      <c r="AO11833" s="7"/>
      <c r="AP11833" s="7"/>
      <c r="AQ11833" s="7"/>
      <c r="AR11833" s="7"/>
      <c r="AS11833" s="7"/>
      <c r="AT11833" s="8"/>
      <c r="AU11833" s="7"/>
      <c r="AV11833" s="7"/>
      <c r="AW11833" s="7"/>
      <c r="AX11833" s="7"/>
      <c r="AY11833" s="7"/>
      <c r="AZ11833" s="7"/>
      <c r="BA11833" s="7"/>
      <c r="BB11833" s="7"/>
      <c r="BC11833" s="7"/>
      <c r="BD11833" s="7"/>
      <c r="BE11833" s="7"/>
      <c r="BF11833" s="7"/>
      <c r="BG11833" s="7"/>
      <c r="BH11833" s="7"/>
      <c r="BI11833" s="7"/>
      <c r="BJ11833" s="7"/>
      <c r="BK11833" s="7"/>
      <c r="BL11833" s="7"/>
      <c r="BM11833" s="7"/>
      <c r="BN11833" s="7"/>
      <c r="BO11833" s="7"/>
      <c r="BP11833" s="7"/>
      <c r="BQ11833" s="7"/>
      <c r="BR11833" s="7"/>
      <c r="BS11833" s="7"/>
      <c r="BT11833" s="7"/>
      <c r="BU11833" s="7"/>
      <c r="BV11833" s="7"/>
      <c r="BW11833" s="7"/>
      <c r="BX11833" s="7"/>
      <c r="BY11833" s="7"/>
      <c r="BZ11833" s="7"/>
      <c r="CA11833" s="7"/>
      <c r="CB11833" s="7"/>
      <c r="CC11833" s="7"/>
      <c r="CD11833" s="7"/>
      <c r="CE11833" s="7"/>
      <c r="CF11833" s="7"/>
      <c r="CG11833" s="7"/>
      <c r="CH11833" s="7"/>
      <c r="CI11833" s="7"/>
      <c r="CJ11833" s="7"/>
      <c r="CK11833" s="7"/>
      <c r="CL11833" s="7"/>
      <c r="CM11833" s="7"/>
      <c r="CN11833" s="7"/>
      <c r="CO11833" s="7"/>
      <c r="CP11833" s="7"/>
      <c r="CQ11833" s="7"/>
      <c r="CR11833"/>
      <c r="CS11833"/>
      <c r="CT11833"/>
      <c r="CU11833"/>
      <c r="CV11833"/>
      <c r="DB11833" s="8"/>
      <c r="DC11833" s="8"/>
      <c r="DM11833" s="8"/>
      <c r="ED11833" s="7"/>
      <c r="EE11833" s="7"/>
      <c r="EO11833" s="7"/>
    </row>
    <row r="11834" spans="3:145" ht="15" x14ac:dyDescent="0.25">
      <c r="C11834" s="7"/>
      <c r="D11834" s="7"/>
      <c r="E11834" s="7"/>
      <c r="F11834" s="7"/>
      <c r="G11834" s="7"/>
      <c r="H11834" s="7"/>
      <c r="I11834" s="7"/>
      <c r="J11834" s="7"/>
      <c r="K11834" s="7"/>
      <c r="L11834" s="7"/>
      <c r="M11834" s="7"/>
      <c r="N11834" s="7"/>
      <c r="O11834" s="7"/>
      <c r="P11834" s="7"/>
      <c r="Q11834" s="7"/>
      <c r="R11834" s="7"/>
      <c r="S11834" s="17"/>
      <c r="T11834" s="8"/>
      <c r="U11834" s="7"/>
      <c r="V11834" s="8"/>
      <c r="W11834" s="7"/>
      <c r="X11834" s="7"/>
      <c r="Y11834" s="7"/>
      <c r="Z11834" s="7"/>
      <c r="AA11834" s="9"/>
      <c r="AB11834" s="7"/>
      <c r="AC11834" s="7"/>
      <c r="AD11834" s="7"/>
      <c r="AE11834" s="7"/>
      <c r="AF11834" s="7"/>
      <c r="AG11834" s="7"/>
      <c r="AH11834" s="7"/>
      <c r="AI11834" s="7"/>
      <c r="AJ11834" s="7"/>
      <c r="AK11834" s="7"/>
      <c r="AL11834" s="7"/>
      <c r="AM11834" s="7"/>
      <c r="AN11834" s="7"/>
      <c r="AO11834" s="7"/>
      <c r="AP11834" s="7"/>
      <c r="AQ11834" s="7"/>
      <c r="AR11834" s="7"/>
      <c r="AS11834" s="7"/>
      <c r="AT11834" s="8"/>
      <c r="AU11834" s="7"/>
      <c r="AV11834" s="7"/>
      <c r="AW11834" s="7"/>
      <c r="AX11834" s="7"/>
      <c r="AY11834" s="7"/>
      <c r="AZ11834" s="7"/>
      <c r="BA11834" s="7"/>
      <c r="BB11834" s="7"/>
      <c r="BC11834" s="7"/>
      <c r="BD11834" s="7"/>
      <c r="BE11834" s="7"/>
      <c r="BF11834" s="7"/>
      <c r="BG11834" s="7"/>
      <c r="BH11834" s="7"/>
      <c r="BI11834" s="7"/>
      <c r="BJ11834" s="7"/>
      <c r="BK11834" s="7"/>
      <c r="BL11834" s="7"/>
      <c r="BM11834" s="7"/>
      <c r="BN11834" s="7"/>
      <c r="BO11834" s="7"/>
      <c r="BP11834" s="7"/>
      <c r="BQ11834" s="7"/>
      <c r="BR11834" s="7"/>
      <c r="BS11834" s="7"/>
      <c r="BT11834" s="7"/>
      <c r="BU11834" s="7"/>
      <c r="BV11834" s="7"/>
      <c r="BW11834" s="7"/>
      <c r="BX11834" s="7"/>
      <c r="BY11834" s="7"/>
      <c r="BZ11834" s="7"/>
      <c r="CA11834" s="7"/>
      <c r="CB11834" s="7"/>
      <c r="CC11834" s="7"/>
      <c r="CD11834" s="7"/>
      <c r="CE11834" s="7"/>
      <c r="CF11834" s="7"/>
      <c r="CG11834" s="7"/>
      <c r="CH11834" s="7"/>
      <c r="CI11834" s="7"/>
      <c r="CJ11834" s="7"/>
      <c r="CK11834" s="7"/>
      <c r="CL11834" s="7"/>
      <c r="CM11834" s="7"/>
      <c r="CN11834" s="7"/>
      <c r="CO11834" s="7"/>
      <c r="CP11834" s="7"/>
      <c r="CQ11834" s="7"/>
      <c r="CR11834"/>
      <c r="CS11834"/>
      <c r="CT11834"/>
      <c r="CU11834"/>
      <c r="CV11834"/>
      <c r="DB11834" s="8"/>
      <c r="DC11834" s="8"/>
      <c r="DM11834" s="8"/>
      <c r="ED11834" s="7"/>
      <c r="EE11834" s="7"/>
      <c r="EO11834" s="7"/>
    </row>
    <row r="11835" spans="3:145" ht="15" x14ac:dyDescent="0.25">
      <c r="C11835" s="7"/>
      <c r="D11835" s="7"/>
      <c r="E11835" s="7"/>
      <c r="F11835" s="7"/>
      <c r="G11835" s="7"/>
      <c r="H11835" s="7"/>
      <c r="I11835" s="7"/>
      <c r="J11835" s="7"/>
      <c r="K11835" s="7"/>
      <c r="L11835" s="7"/>
      <c r="M11835" s="7"/>
      <c r="N11835" s="7"/>
      <c r="O11835" s="7"/>
      <c r="P11835" s="7"/>
      <c r="Q11835" s="7"/>
      <c r="R11835" s="7"/>
      <c r="S11835" s="17"/>
      <c r="T11835" s="8"/>
      <c r="U11835" s="7"/>
      <c r="V11835" s="8"/>
      <c r="W11835" s="7"/>
      <c r="X11835" s="7"/>
      <c r="Y11835" s="7"/>
      <c r="Z11835" s="7"/>
      <c r="AA11835" s="9"/>
      <c r="AB11835" s="7"/>
      <c r="AC11835" s="7"/>
      <c r="AD11835" s="7"/>
      <c r="AE11835" s="7"/>
      <c r="AF11835" s="7"/>
      <c r="AG11835" s="7"/>
      <c r="AH11835" s="7"/>
      <c r="AI11835" s="7"/>
      <c r="AJ11835" s="7"/>
      <c r="AK11835" s="7"/>
      <c r="AL11835" s="7"/>
      <c r="AM11835" s="7"/>
      <c r="AN11835" s="7"/>
      <c r="AO11835" s="7"/>
      <c r="AP11835" s="7"/>
      <c r="AQ11835" s="7"/>
      <c r="AR11835" s="7"/>
      <c r="AS11835" s="7"/>
      <c r="AT11835" s="8"/>
      <c r="AU11835" s="7"/>
      <c r="AV11835" s="7"/>
      <c r="AW11835" s="7"/>
      <c r="AX11835" s="7"/>
      <c r="AY11835" s="7"/>
      <c r="AZ11835" s="7"/>
      <c r="BA11835" s="7"/>
      <c r="BB11835" s="7"/>
      <c r="BC11835" s="7"/>
      <c r="BD11835" s="7"/>
      <c r="BE11835" s="7"/>
      <c r="BF11835" s="7"/>
      <c r="BG11835" s="7"/>
      <c r="BH11835" s="7"/>
      <c r="BI11835" s="7"/>
      <c r="BJ11835" s="7"/>
      <c r="BK11835" s="7"/>
      <c r="BL11835" s="7"/>
      <c r="BM11835" s="7"/>
      <c r="BN11835" s="7"/>
      <c r="BO11835" s="7"/>
      <c r="BP11835" s="7"/>
      <c r="BQ11835" s="7"/>
      <c r="BR11835" s="7"/>
      <c r="BS11835" s="7"/>
      <c r="BT11835" s="7"/>
      <c r="BU11835" s="7"/>
      <c r="BV11835" s="7"/>
      <c r="BW11835" s="7"/>
      <c r="BX11835" s="7"/>
      <c r="BY11835" s="7"/>
      <c r="BZ11835" s="7"/>
      <c r="CA11835" s="7"/>
      <c r="CB11835" s="7"/>
      <c r="CC11835" s="7"/>
      <c r="CD11835" s="7"/>
      <c r="CE11835" s="7"/>
      <c r="CF11835" s="7"/>
      <c r="CG11835" s="7"/>
      <c r="CH11835" s="7"/>
      <c r="CI11835" s="7"/>
      <c r="CJ11835" s="7"/>
      <c r="CK11835" s="7"/>
      <c r="CL11835" s="7"/>
      <c r="CM11835" s="7"/>
      <c r="CN11835" s="7"/>
      <c r="CO11835" s="7"/>
      <c r="CP11835" s="7"/>
      <c r="CQ11835" s="7"/>
      <c r="CR11835"/>
      <c r="CS11835"/>
      <c r="CT11835"/>
      <c r="CU11835"/>
      <c r="CV11835"/>
      <c r="DB11835" s="8"/>
      <c r="DC11835" s="8"/>
      <c r="DM11835" s="8"/>
      <c r="ED11835" s="7"/>
      <c r="EE11835" s="7"/>
      <c r="EO11835" s="7"/>
    </row>
    <row r="11836" spans="3:145" ht="15" x14ac:dyDescent="0.25">
      <c r="C11836" s="7"/>
      <c r="D11836" s="7"/>
      <c r="E11836" s="7"/>
      <c r="F11836" s="7"/>
      <c r="G11836" s="7"/>
      <c r="H11836" s="7"/>
      <c r="I11836" s="7"/>
      <c r="J11836" s="7"/>
      <c r="K11836" s="7"/>
      <c r="L11836" s="7"/>
      <c r="M11836" s="7"/>
      <c r="N11836" s="7"/>
      <c r="O11836" s="7"/>
      <c r="P11836" s="7"/>
      <c r="Q11836" s="7"/>
      <c r="R11836" s="7"/>
      <c r="S11836" s="17"/>
      <c r="T11836" s="8"/>
      <c r="U11836" s="7"/>
      <c r="V11836" s="8"/>
      <c r="W11836" s="7"/>
      <c r="X11836" s="7"/>
      <c r="Y11836" s="7"/>
      <c r="Z11836" s="7"/>
      <c r="AA11836" s="9"/>
      <c r="AB11836" s="7"/>
      <c r="AC11836" s="7"/>
      <c r="AD11836" s="7"/>
      <c r="AE11836" s="7"/>
      <c r="AF11836" s="7"/>
      <c r="AG11836" s="7"/>
      <c r="AH11836" s="7"/>
      <c r="AI11836" s="7"/>
      <c r="AJ11836" s="7"/>
      <c r="AK11836" s="7"/>
      <c r="AL11836" s="7"/>
      <c r="AM11836" s="7"/>
      <c r="AN11836" s="7"/>
      <c r="AO11836" s="7"/>
      <c r="AP11836" s="7"/>
      <c r="AQ11836" s="7"/>
      <c r="AR11836" s="7"/>
      <c r="AS11836" s="7"/>
      <c r="AT11836" s="8"/>
      <c r="AU11836" s="7"/>
      <c r="AV11836" s="7"/>
      <c r="AW11836" s="7"/>
      <c r="AX11836" s="7"/>
      <c r="AY11836" s="7"/>
      <c r="AZ11836" s="7"/>
      <c r="BA11836" s="7"/>
      <c r="BB11836" s="7"/>
      <c r="BC11836" s="7"/>
      <c r="BD11836" s="7"/>
      <c r="BE11836" s="7"/>
      <c r="BF11836" s="7"/>
      <c r="BG11836" s="7"/>
      <c r="BH11836" s="7"/>
      <c r="BI11836" s="7"/>
      <c r="BJ11836" s="7"/>
      <c r="BK11836" s="7"/>
      <c r="BL11836" s="7"/>
      <c r="BM11836" s="7"/>
      <c r="BN11836" s="7"/>
      <c r="BO11836" s="7"/>
      <c r="BP11836" s="7"/>
      <c r="BQ11836" s="7"/>
      <c r="BR11836" s="7"/>
      <c r="BS11836" s="7"/>
      <c r="BT11836" s="7"/>
      <c r="BU11836" s="7"/>
      <c r="BV11836" s="7"/>
      <c r="BW11836" s="7"/>
      <c r="BX11836" s="7"/>
      <c r="BY11836" s="7"/>
      <c r="BZ11836" s="7"/>
      <c r="CA11836" s="7"/>
      <c r="CB11836" s="7"/>
      <c r="CC11836" s="7"/>
      <c r="CD11836" s="7"/>
      <c r="CE11836" s="7"/>
      <c r="CF11836" s="7"/>
      <c r="CG11836" s="7"/>
      <c r="CH11836" s="7"/>
      <c r="CI11836" s="7"/>
      <c r="CJ11836" s="7"/>
      <c r="CK11836" s="7"/>
      <c r="CL11836" s="7"/>
      <c r="CM11836" s="7"/>
      <c r="CN11836" s="7"/>
      <c r="CO11836" s="7"/>
      <c r="CP11836" s="7"/>
      <c r="CQ11836" s="7"/>
      <c r="CR11836"/>
      <c r="CS11836"/>
      <c r="CT11836"/>
      <c r="CU11836"/>
      <c r="CV11836"/>
      <c r="DB11836" s="8"/>
      <c r="DC11836" s="8"/>
      <c r="DM11836" s="8"/>
      <c r="ED11836" s="7"/>
      <c r="EE11836" s="7"/>
      <c r="EO11836" s="7"/>
    </row>
    <row r="11837" spans="3:145" ht="15" x14ac:dyDescent="0.25">
      <c r="C11837" s="7"/>
      <c r="D11837" s="7"/>
      <c r="E11837" s="7"/>
      <c r="F11837" s="7"/>
      <c r="G11837" s="7"/>
      <c r="H11837" s="7"/>
      <c r="I11837" s="7"/>
      <c r="J11837" s="7"/>
      <c r="K11837" s="7"/>
      <c r="L11837" s="7"/>
      <c r="M11837" s="7"/>
      <c r="N11837" s="7"/>
      <c r="O11837" s="7"/>
      <c r="P11837" s="7"/>
      <c r="Q11837" s="7"/>
      <c r="R11837" s="7"/>
      <c r="S11837" s="17"/>
      <c r="T11837" s="8"/>
      <c r="U11837" s="7"/>
      <c r="V11837" s="8"/>
      <c r="W11837" s="7"/>
      <c r="X11837" s="7"/>
      <c r="Y11837" s="7"/>
      <c r="Z11837" s="7"/>
      <c r="AA11837" s="9"/>
      <c r="AB11837" s="7"/>
      <c r="AC11837" s="7"/>
      <c r="AD11837" s="7"/>
      <c r="AE11837" s="7"/>
      <c r="AF11837" s="7"/>
      <c r="AG11837" s="7"/>
      <c r="AH11837" s="7"/>
      <c r="AI11837" s="7"/>
      <c r="AJ11837" s="7"/>
      <c r="AK11837" s="7"/>
      <c r="AL11837" s="7"/>
      <c r="AM11837" s="7"/>
      <c r="AN11837" s="7"/>
      <c r="AO11837" s="7"/>
      <c r="AP11837" s="7"/>
      <c r="AQ11837" s="7"/>
      <c r="AR11837" s="7"/>
      <c r="AS11837" s="7"/>
      <c r="AT11837" s="8"/>
      <c r="AU11837" s="7"/>
      <c r="AV11837" s="7"/>
      <c r="AW11837" s="7"/>
      <c r="AX11837" s="7"/>
      <c r="AY11837" s="7"/>
      <c r="AZ11837" s="7"/>
      <c r="BA11837" s="7"/>
      <c r="BB11837" s="7"/>
      <c r="BC11837" s="7"/>
      <c r="BD11837" s="7"/>
      <c r="BE11837" s="7"/>
      <c r="BF11837" s="7"/>
      <c r="BG11837" s="7"/>
      <c r="BH11837" s="7"/>
      <c r="BI11837" s="7"/>
      <c r="BJ11837" s="7"/>
      <c r="BK11837" s="7"/>
      <c r="BL11837" s="7"/>
      <c r="BM11837" s="7"/>
      <c r="BN11837" s="7"/>
      <c r="BO11837" s="7"/>
      <c r="BP11837" s="7"/>
      <c r="BQ11837" s="7"/>
      <c r="BR11837" s="7"/>
      <c r="BS11837" s="7"/>
      <c r="BT11837" s="7"/>
      <c r="BU11837" s="7"/>
      <c r="BV11837" s="7"/>
      <c r="BW11837" s="7"/>
      <c r="BX11837" s="7"/>
      <c r="BY11837" s="7"/>
      <c r="BZ11837" s="7"/>
      <c r="CA11837" s="7"/>
      <c r="CB11837" s="7"/>
      <c r="CC11837" s="7"/>
      <c r="CD11837" s="7"/>
      <c r="CE11837" s="7"/>
      <c r="CF11837" s="7"/>
      <c r="CG11837" s="7"/>
      <c r="CH11837" s="7"/>
      <c r="CI11837" s="7"/>
      <c r="CJ11837" s="7"/>
      <c r="CK11837" s="7"/>
      <c r="CL11837" s="7"/>
      <c r="CM11837" s="7"/>
      <c r="CN11837" s="7"/>
      <c r="CO11837" s="7"/>
      <c r="CP11837" s="7"/>
      <c r="CQ11837" s="7"/>
      <c r="CR11837"/>
      <c r="CS11837"/>
      <c r="CT11837"/>
      <c r="CU11837"/>
      <c r="CV11837"/>
      <c r="DB11837" s="8"/>
      <c r="DC11837" s="8"/>
      <c r="DM11837" s="8"/>
      <c r="ED11837" s="7"/>
      <c r="EE11837" s="7"/>
      <c r="EO11837" s="7"/>
    </row>
    <row r="11838" spans="3:145" ht="15" x14ac:dyDescent="0.25">
      <c r="C11838" s="7"/>
      <c r="D11838" s="7"/>
      <c r="E11838" s="7"/>
      <c r="F11838" s="7"/>
      <c r="G11838" s="7"/>
      <c r="H11838" s="7"/>
      <c r="I11838" s="7"/>
      <c r="J11838" s="7"/>
      <c r="K11838" s="7"/>
      <c r="L11838" s="7"/>
      <c r="M11838" s="7"/>
      <c r="N11838" s="7"/>
      <c r="O11838" s="7"/>
      <c r="P11838" s="7"/>
      <c r="Q11838" s="7"/>
      <c r="R11838" s="7"/>
      <c r="S11838" s="17"/>
      <c r="T11838" s="8"/>
      <c r="U11838" s="7"/>
      <c r="V11838" s="8"/>
      <c r="W11838" s="7"/>
      <c r="X11838" s="7"/>
      <c r="Y11838" s="7"/>
      <c r="Z11838" s="7"/>
      <c r="AA11838" s="9"/>
      <c r="AB11838" s="7"/>
      <c r="AC11838" s="7"/>
      <c r="AD11838" s="7"/>
      <c r="AE11838" s="7"/>
      <c r="AF11838" s="7"/>
      <c r="AG11838" s="7"/>
      <c r="AH11838" s="7"/>
      <c r="AI11838" s="7"/>
      <c r="AJ11838" s="7"/>
      <c r="AK11838" s="7"/>
      <c r="AL11838" s="7"/>
      <c r="AM11838" s="7"/>
      <c r="AN11838" s="7"/>
      <c r="AO11838" s="7"/>
      <c r="AP11838" s="7"/>
      <c r="AQ11838" s="7"/>
      <c r="AR11838" s="7"/>
      <c r="AS11838" s="7"/>
      <c r="AT11838" s="8"/>
      <c r="AU11838" s="7"/>
      <c r="AV11838" s="7"/>
      <c r="AW11838" s="7"/>
      <c r="AX11838" s="7"/>
      <c r="AY11838" s="7"/>
      <c r="AZ11838" s="7"/>
      <c r="BA11838" s="7"/>
      <c r="BB11838" s="7"/>
      <c r="BC11838" s="7"/>
      <c r="BD11838" s="7"/>
      <c r="BE11838" s="7"/>
      <c r="BF11838" s="7"/>
      <c r="BG11838" s="7"/>
      <c r="BH11838" s="7"/>
      <c r="BI11838" s="7"/>
      <c r="BJ11838" s="7"/>
      <c r="BK11838" s="7"/>
      <c r="BL11838" s="7"/>
      <c r="BM11838" s="7"/>
      <c r="BN11838" s="7"/>
      <c r="BO11838" s="7"/>
      <c r="BP11838" s="7"/>
      <c r="BQ11838" s="7"/>
      <c r="BR11838" s="7"/>
      <c r="BS11838" s="7"/>
      <c r="BT11838" s="7"/>
      <c r="BU11838" s="7"/>
      <c r="BV11838" s="7"/>
      <c r="BW11838" s="7"/>
      <c r="BX11838" s="7"/>
      <c r="BY11838" s="7"/>
      <c r="BZ11838" s="7"/>
      <c r="CA11838" s="7"/>
      <c r="CB11838" s="7"/>
      <c r="CC11838" s="7"/>
      <c r="CD11838" s="7"/>
      <c r="CE11838" s="7"/>
      <c r="CF11838" s="7"/>
      <c r="CG11838" s="7"/>
      <c r="CH11838" s="7"/>
      <c r="CI11838" s="7"/>
      <c r="CJ11838" s="7"/>
      <c r="CK11838" s="7"/>
      <c r="CL11838" s="7"/>
      <c r="CM11838" s="7"/>
      <c r="CN11838" s="7"/>
      <c r="CO11838" s="7"/>
      <c r="CP11838" s="7"/>
      <c r="CQ11838" s="7"/>
      <c r="CR11838"/>
      <c r="CS11838"/>
      <c r="CT11838"/>
      <c r="CU11838"/>
      <c r="CV11838"/>
      <c r="DB11838" s="8"/>
      <c r="DC11838" s="8"/>
      <c r="DM11838" s="8"/>
      <c r="ED11838" s="7"/>
      <c r="EE11838" s="7"/>
      <c r="EO11838" s="7"/>
    </row>
    <row r="11839" spans="3:145" ht="15" x14ac:dyDescent="0.25">
      <c r="C11839" s="7"/>
      <c r="D11839" s="7"/>
      <c r="E11839" s="7"/>
      <c r="F11839" s="7"/>
      <c r="G11839" s="7"/>
      <c r="H11839" s="7"/>
      <c r="I11839" s="7"/>
      <c r="J11839" s="7"/>
      <c r="K11839" s="7"/>
      <c r="L11839" s="7"/>
      <c r="M11839" s="7"/>
      <c r="N11839" s="7"/>
      <c r="O11839" s="7"/>
      <c r="P11839" s="7"/>
      <c r="Q11839" s="7"/>
      <c r="R11839" s="7"/>
      <c r="S11839" s="17"/>
      <c r="T11839" s="8"/>
      <c r="U11839" s="7"/>
      <c r="V11839" s="8"/>
      <c r="W11839" s="7"/>
      <c r="X11839" s="7"/>
      <c r="Y11839" s="7"/>
      <c r="Z11839" s="7"/>
      <c r="AA11839" s="9"/>
      <c r="AB11839" s="7"/>
      <c r="AC11839" s="7"/>
      <c r="AD11839" s="7"/>
      <c r="AE11839" s="7"/>
      <c r="AF11839" s="7"/>
      <c r="AG11839" s="7"/>
      <c r="AH11839" s="7"/>
      <c r="AI11839" s="7"/>
      <c r="AJ11839" s="7"/>
      <c r="AK11839" s="7"/>
      <c r="AL11839" s="7"/>
      <c r="AM11839" s="7"/>
      <c r="AN11839" s="7"/>
      <c r="AO11839" s="7"/>
      <c r="AP11839" s="7"/>
      <c r="AQ11839" s="7"/>
      <c r="AR11839" s="7"/>
      <c r="AS11839" s="7"/>
      <c r="AT11839" s="8"/>
      <c r="AU11839" s="7"/>
      <c r="AV11839" s="7"/>
      <c r="AW11839" s="7"/>
      <c r="AX11839" s="7"/>
      <c r="AY11839" s="7"/>
      <c r="AZ11839" s="7"/>
      <c r="BA11839" s="7"/>
      <c r="BB11839" s="7"/>
      <c r="BC11839" s="7"/>
      <c r="BD11839" s="7"/>
      <c r="BE11839" s="7"/>
      <c r="BF11839" s="7"/>
      <c r="BG11839" s="7"/>
      <c r="BH11839" s="7"/>
      <c r="BI11839" s="7"/>
      <c r="BJ11839" s="7"/>
      <c r="BK11839" s="7"/>
      <c r="BL11839" s="7"/>
      <c r="BM11839" s="7"/>
      <c r="BN11839" s="7"/>
      <c r="BO11839" s="7"/>
      <c r="BP11839" s="7"/>
      <c r="BQ11839" s="7"/>
      <c r="BR11839" s="7"/>
      <c r="BS11839" s="7"/>
      <c r="BT11839" s="7"/>
      <c r="BU11839" s="7"/>
      <c r="BV11839" s="7"/>
      <c r="BW11839" s="7"/>
      <c r="BX11839" s="7"/>
      <c r="BY11839" s="7"/>
      <c r="BZ11839" s="7"/>
      <c r="CA11839" s="7"/>
      <c r="CB11839" s="7"/>
      <c r="CC11839" s="7"/>
      <c r="CD11839" s="7"/>
      <c r="CE11839" s="7"/>
      <c r="CF11839" s="7"/>
      <c r="CG11839" s="7"/>
      <c r="CH11839" s="7"/>
      <c r="CI11839" s="7"/>
      <c r="CJ11839" s="7"/>
      <c r="CK11839" s="7"/>
      <c r="CL11839" s="7"/>
      <c r="CM11839" s="7"/>
      <c r="CN11839" s="7"/>
      <c r="CO11839" s="7"/>
      <c r="CP11839" s="7"/>
      <c r="CQ11839" s="7"/>
      <c r="CR11839"/>
      <c r="CS11839"/>
      <c r="CT11839"/>
      <c r="CU11839"/>
      <c r="CV11839"/>
      <c r="DB11839" s="8"/>
      <c r="DC11839" s="8"/>
      <c r="DM11839" s="8"/>
      <c r="ED11839" s="7"/>
      <c r="EE11839" s="7"/>
      <c r="EO11839" s="7"/>
    </row>
    <row r="11840" spans="3:145" ht="15" x14ac:dyDescent="0.25">
      <c r="C11840" s="7"/>
      <c r="D11840" s="7"/>
      <c r="E11840" s="7"/>
      <c r="F11840" s="7"/>
      <c r="G11840" s="7"/>
      <c r="H11840" s="7"/>
      <c r="I11840" s="7"/>
      <c r="J11840" s="7"/>
      <c r="K11840" s="7"/>
      <c r="L11840" s="7"/>
      <c r="M11840" s="7"/>
      <c r="N11840" s="7"/>
      <c r="O11840" s="7"/>
      <c r="P11840" s="7"/>
      <c r="Q11840" s="7"/>
      <c r="R11840" s="7"/>
      <c r="S11840" s="17"/>
      <c r="T11840" s="8"/>
      <c r="U11840" s="7"/>
      <c r="V11840" s="8"/>
      <c r="W11840" s="7"/>
      <c r="X11840" s="7"/>
      <c r="Y11840" s="7"/>
      <c r="Z11840" s="7"/>
      <c r="AA11840" s="9"/>
      <c r="AB11840" s="7"/>
      <c r="AC11840" s="7"/>
      <c r="AD11840" s="7"/>
      <c r="AE11840" s="7"/>
      <c r="AF11840" s="7"/>
      <c r="AG11840" s="7"/>
      <c r="AH11840" s="7"/>
      <c r="AI11840" s="7"/>
      <c r="AJ11840" s="7"/>
      <c r="AK11840" s="7"/>
      <c r="AL11840" s="7"/>
      <c r="AM11840" s="7"/>
      <c r="AN11840" s="7"/>
      <c r="AO11840" s="7"/>
      <c r="AP11840" s="7"/>
      <c r="AQ11840" s="7"/>
      <c r="AR11840" s="7"/>
      <c r="AS11840" s="7"/>
      <c r="AT11840" s="8"/>
      <c r="AU11840" s="7"/>
      <c r="AV11840" s="7"/>
      <c r="AW11840" s="7"/>
      <c r="AX11840" s="7"/>
      <c r="AY11840" s="7"/>
      <c r="AZ11840" s="7"/>
      <c r="BA11840" s="7"/>
      <c r="BB11840" s="7"/>
      <c r="BC11840" s="7"/>
      <c r="BD11840" s="7"/>
      <c r="BE11840" s="7"/>
      <c r="BF11840" s="7"/>
      <c r="BG11840" s="7"/>
      <c r="BH11840" s="7"/>
      <c r="BI11840" s="7"/>
      <c r="BJ11840" s="7"/>
      <c r="BK11840" s="7"/>
      <c r="BL11840" s="7"/>
      <c r="BM11840" s="7"/>
      <c r="BN11840" s="7"/>
      <c r="BO11840" s="7"/>
      <c r="BP11840" s="7"/>
      <c r="BQ11840" s="7"/>
      <c r="BR11840" s="7"/>
      <c r="BS11840" s="7"/>
      <c r="BT11840" s="7"/>
      <c r="BU11840" s="7"/>
      <c r="BV11840" s="7"/>
      <c r="BW11840" s="7"/>
      <c r="BX11840" s="7"/>
      <c r="BY11840" s="7"/>
      <c r="BZ11840" s="7"/>
      <c r="CA11840" s="7"/>
      <c r="CB11840" s="7"/>
      <c r="CC11840" s="7"/>
      <c r="CD11840" s="7"/>
      <c r="CE11840" s="7"/>
      <c r="CF11840" s="7"/>
      <c r="CG11840" s="7"/>
      <c r="CH11840" s="7"/>
      <c r="CI11840" s="7"/>
      <c r="CJ11840" s="7"/>
      <c r="CK11840" s="7"/>
      <c r="CL11840" s="7"/>
      <c r="CM11840" s="7"/>
      <c r="CN11840" s="7"/>
      <c r="CO11840" s="7"/>
      <c r="CP11840" s="7"/>
      <c r="CQ11840" s="7"/>
      <c r="CR11840"/>
      <c r="CS11840"/>
      <c r="CT11840"/>
      <c r="CU11840"/>
      <c r="CV11840"/>
      <c r="DB11840" s="8"/>
      <c r="DC11840" s="8"/>
      <c r="DM11840" s="8"/>
      <c r="ED11840" s="7"/>
      <c r="EE11840" s="7"/>
      <c r="EO11840" s="7"/>
    </row>
    <row r="11841" spans="3:145" ht="15" x14ac:dyDescent="0.25">
      <c r="C11841" s="7"/>
      <c r="D11841" s="7"/>
      <c r="E11841" s="7"/>
      <c r="F11841" s="7"/>
      <c r="G11841" s="7"/>
      <c r="H11841" s="7"/>
      <c r="I11841" s="7"/>
      <c r="J11841" s="7"/>
      <c r="K11841" s="7"/>
      <c r="L11841" s="7"/>
      <c r="M11841" s="7"/>
      <c r="N11841" s="7"/>
      <c r="O11841" s="7"/>
      <c r="P11841" s="7"/>
      <c r="Q11841" s="7"/>
      <c r="R11841" s="7"/>
      <c r="S11841" s="17"/>
      <c r="T11841" s="8"/>
      <c r="U11841" s="7"/>
      <c r="V11841" s="8"/>
      <c r="W11841" s="7"/>
      <c r="X11841" s="7"/>
      <c r="Y11841" s="7"/>
      <c r="Z11841" s="7"/>
      <c r="AA11841" s="9"/>
      <c r="AB11841" s="7"/>
      <c r="AC11841" s="7"/>
      <c r="AD11841" s="7"/>
      <c r="AE11841" s="7"/>
      <c r="AF11841" s="7"/>
      <c r="AG11841" s="7"/>
      <c r="AH11841" s="7"/>
      <c r="AI11841" s="7"/>
      <c r="AJ11841" s="7"/>
      <c r="AK11841" s="7"/>
      <c r="AL11841" s="7"/>
      <c r="AM11841" s="7"/>
      <c r="AN11841" s="7"/>
      <c r="AO11841" s="7"/>
      <c r="AP11841" s="7"/>
      <c r="AQ11841" s="7"/>
      <c r="AR11841" s="7"/>
      <c r="AS11841" s="7"/>
      <c r="AT11841" s="8"/>
      <c r="AU11841" s="7"/>
      <c r="AV11841" s="7"/>
      <c r="AW11841" s="7"/>
      <c r="AX11841" s="7"/>
      <c r="AY11841" s="7"/>
      <c r="AZ11841" s="7"/>
      <c r="BA11841" s="7"/>
      <c r="BB11841" s="7"/>
      <c r="BC11841" s="7"/>
      <c r="BD11841" s="7"/>
      <c r="BE11841" s="7"/>
      <c r="BF11841" s="7"/>
      <c r="BG11841" s="7"/>
      <c r="BH11841" s="7"/>
      <c r="BI11841" s="7"/>
      <c r="BJ11841" s="7"/>
      <c r="BK11841" s="7"/>
      <c r="BL11841" s="7"/>
      <c r="BM11841" s="7"/>
      <c r="BN11841" s="7"/>
      <c r="BO11841" s="7"/>
      <c r="BP11841" s="7"/>
      <c r="BQ11841" s="7"/>
      <c r="BR11841" s="7"/>
      <c r="BS11841" s="7"/>
      <c r="BT11841" s="7"/>
      <c r="BU11841" s="7"/>
      <c r="BV11841" s="7"/>
      <c r="BW11841" s="7"/>
      <c r="BX11841" s="7"/>
      <c r="BY11841" s="7"/>
      <c r="BZ11841" s="7"/>
      <c r="CA11841" s="7"/>
      <c r="CB11841" s="7"/>
      <c r="CC11841" s="7"/>
      <c r="CD11841" s="7"/>
      <c r="CE11841" s="7"/>
      <c r="CF11841" s="7"/>
      <c r="CG11841" s="7"/>
      <c r="CH11841" s="7"/>
      <c r="CI11841" s="7"/>
      <c r="CJ11841" s="7"/>
      <c r="CK11841" s="7"/>
      <c r="CL11841" s="7"/>
      <c r="CM11841" s="7"/>
      <c r="CN11841" s="7"/>
      <c r="CO11841" s="7"/>
      <c r="CP11841" s="7"/>
      <c r="CQ11841" s="7"/>
      <c r="CR11841"/>
      <c r="CS11841"/>
      <c r="CT11841"/>
      <c r="CU11841"/>
      <c r="CV11841"/>
      <c r="DB11841" s="8"/>
      <c r="DC11841" s="8"/>
      <c r="DM11841" s="8"/>
      <c r="ED11841" s="7"/>
      <c r="EE11841" s="7"/>
      <c r="EO11841" s="7"/>
    </row>
    <row r="11842" spans="3:145" ht="15" x14ac:dyDescent="0.25">
      <c r="C11842" s="7"/>
      <c r="D11842" s="7"/>
      <c r="E11842" s="7"/>
      <c r="F11842" s="7"/>
      <c r="G11842" s="7"/>
      <c r="H11842" s="7"/>
      <c r="I11842" s="7"/>
      <c r="J11842" s="7"/>
      <c r="K11842" s="7"/>
      <c r="L11842" s="7"/>
      <c r="M11842" s="7"/>
      <c r="N11842" s="7"/>
      <c r="O11842" s="7"/>
      <c r="P11842" s="7"/>
      <c r="Q11842" s="7"/>
      <c r="R11842" s="7"/>
      <c r="S11842" s="17"/>
      <c r="T11842" s="8"/>
      <c r="U11842" s="7"/>
      <c r="V11842" s="8"/>
      <c r="W11842" s="7"/>
      <c r="X11842" s="7"/>
      <c r="Y11842" s="7"/>
      <c r="Z11842" s="7"/>
      <c r="AA11842" s="9"/>
      <c r="AB11842" s="7"/>
      <c r="AC11842" s="7"/>
      <c r="AD11842" s="7"/>
      <c r="AE11842" s="7"/>
      <c r="AF11842" s="7"/>
      <c r="AG11842" s="7"/>
      <c r="AH11842" s="7"/>
      <c r="AI11842" s="7"/>
      <c r="AJ11842" s="7"/>
      <c r="AK11842" s="7"/>
      <c r="AL11842" s="7"/>
      <c r="AM11842" s="7"/>
      <c r="AN11842" s="7"/>
      <c r="AO11842" s="7"/>
      <c r="AP11842" s="7"/>
      <c r="AQ11842" s="7"/>
      <c r="AR11842" s="7"/>
      <c r="AS11842" s="7"/>
      <c r="AT11842" s="8"/>
      <c r="AU11842" s="7"/>
      <c r="AV11842" s="7"/>
      <c r="AW11842" s="7"/>
      <c r="AX11842" s="7"/>
      <c r="AY11842" s="7"/>
      <c r="AZ11842" s="7"/>
      <c r="BA11842" s="7"/>
      <c r="BB11842" s="7"/>
      <c r="BC11842" s="7"/>
      <c r="BD11842" s="7"/>
      <c r="BE11842" s="7"/>
      <c r="BF11842" s="7"/>
      <c r="BG11842" s="7"/>
      <c r="BH11842" s="7"/>
      <c r="BI11842" s="7"/>
      <c r="BJ11842" s="7"/>
      <c r="BK11842" s="7"/>
      <c r="BL11842" s="7"/>
      <c r="BM11842" s="7"/>
      <c r="BN11842" s="7"/>
      <c r="BO11842" s="7"/>
      <c r="BP11842" s="7"/>
      <c r="BQ11842" s="7"/>
      <c r="BR11842" s="7"/>
      <c r="BS11842" s="7"/>
      <c r="BT11842" s="7"/>
      <c r="BU11842" s="7"/>
      <c r="BV11842" s="7"/>
      <c r="BW11842" s="7"/>
      <c r="BX11842" s="7"/>
      <c r="BY11842" s="7"/>
      <c r="BZ11842" s="7"/>
      <c r="CA11842" s="7"/>
      <c r="CB11842" s="7"/>
      <c r="CC11842" s="7"/>
      <c r="CD11842" s="7"/>
      <c r="CE11842" s="7"/>
      <c r="CF11842" s="7"/>
      <c r="CG11842" s="7"/>
      <c r="CH11842" s="7"/>
      <c r="CI11842" s="7"/>
      <c r="CJ11842" s="7"/>
      <c r="CK11842" s="7"/>
      <c r="CL11842" s="7"/>
      <c r="CM11842" s="7"/>
      <c r="CN11842" s="7"/>
      <c r="CO11842" s="7"/>
      <c r="CP11842" s="7"/>
      <c r="CQ11842" s="7"/>
      <c r="CR11842"/>
      <c r="CS11842"/>
      <c r="CT11842"/>
      <c r="CU11842"/>
      <c r="CV11842"/>
      <c r="DB11842" s="8"/>
      <c r="DC11842" s="8"/>
      <c r="DM11842" s="8"/>
      <c r="ED11842" s="7"/>
      <c r="EE11842" s="7"/>
      <c r="EO11842" s="7"/>
    </row>
    <row r="11843" spans="3:145" ht="15" x14ac:dyDescent="0.25">
      <c r="C11843" s="7"/>
      <c r="D11843" s="7"/>
      <c r="E11843" s="7"/>
      <c r="F11843" s="7"/>
      <c r="G11843" s="7"/>
      <c r="H11843" s="7"/>
      <c r="I11843" s="7"/>
      <c r="J11843" s="7"/>
      <c r="K11843" s="7"/>
      <c r="L11843" s="7"/>
      <c r="M11843" s="7"/>
      <c r="N11843" s="7"/>
      <c r="O11843" s="7"/>
      <c r="P11843" s="7"/>
      <c r="Q11843" s="7"/>
      <c r="R11843" s="7"/>
      <c r="S11843" s="17"/>
      <c r="T11843" s="8"/>
      <c r="U11843" s="7"/>
      <c r="V11843" s="8"/>
      <c r="W11843" s="7"/>
      <c r="X11843" s="7"/>
      <c r="Y11843" s="7"/>
      <c r="Z11843" s="7"/>
      <c r="AA11843" s="9"/>
      <c r="AB11843" s="7"/>
      <c r="AC11843" s="7"/>
      <c r="AD11843" s="7"/>
      <c r="AE11843" s="7"/>
      <c r="AF11843" s="7"/>
      <c r="AG11843" s="7"/>
      <c r="AH11843" s="7"/>
      <c r="AI11843" s="7"/>
      <c r="AJ11843" s="7"/>
      <c r="AK11843" s="7"/>
      <c r="AL11843" s="7"/>
      <c r="AM11843" s="7"/>
      <c r="AN11843" s="7"/>
      <c r="AO11843" s="7"/>
      <c r="AP11843" s="7"/>
      <c r="AQ11843" s="7"/>
      <c r="AR11843" s="7"/>
      <c r="AS11843" s="7"/>
      <c r="AT11843" s="8"/>
      <c r="AU11843" s="7"/>
      <c r="AV11843" s="7"/>
      <c r="AW11843" s="7"/>
      <c r="AX11843" s="7"/>
      <c r="AY11843" s="7"/>
      <c r="AZ11843" s="7"/>
      <c r="BA11843" s="7"/>
      <c r="BB11843" s="7"/>
      <c r="BC11843" s="7"/>
      <c r="BD11843" s="7"/>
      <c r="BE11843" s="7"/>
      <c r="BF11843" s="7"/>
      <c r="BG11843" s="7"/>
      <c r="BH11843" s="7"/>
      <c r="BI11843" s="7"/>
      <c r="BJ11843" s="7"/>
      <c r="BK11843" s="7"/>
      <c r="BL11843" s="7"/>
      <c r="BM11843" s="7"/>
      <c r="BN11843" s="7"/>
      <c r="BO11843" s="7"/>
      <c r="BP11843" s="7"/>
      <c r="BQ11843" s="7"/>
      <c r="BR11843" s="7"/>
      <c r="BS11843" s="7"/>
      <c r="BT11843" s="7"/>
      <c r="BU11843" s="7"/>
      <c r="BV11843" s="7"/>
      <c r="BW11843" s="7"/>
      <c r="BX11843" s="7"/>
      <c r="BY11843" s="7"/>
      <c r="BZ11843" s="7"/>
      <c r="CA11843" s="7"/>
      <c r="CB11843" s="7"/>
      <c r="CC11843" s="7"/>
      <c r="CD11843" s="7"/>
      <c r="CE11843" s="7"/>
      <c r="CF11843" s="7"/>
      <c r="CG11843" s="7"/>
      <c r="CH11843" s="7"/>
      <c r="CI11843" s="7"/>
      <c r="CJ11843" s="7"/>
      <c r="CK11843" s="7"/>
      <c r="CL11843" s="7"/>
      <c r="CM11843" s="7"/>
      <c r="CN11843" s="7"/>
      <c r="CO11843" s="7"/>
      <c r="CP11843" s="7"/>
      <c r="CQ11843" s="7"/>
      <c r="CR11843"/>
      <c r="CS11843"/>
      <c r="CT11843"/>
      <c r="CU11843"/>
      <c r="CV11843"/>
      <c r="DB11843" s="8"/>
      <c r="DC11843" s="8"/>
      <c r="DM11843" s="8"/>
      <c r="ED11843" s="7"/>
      <c r="EE11843" s="7"/>
      <c r="EO11843" s="7"/>
    </row>
    <row r="11844" spans="3:145" ht="15" x14ac:dyDescent="0.25">
      <c r="C11844" s="7"/>
      <c r="D11844" s="7"/>
      <c r="E11844" s="7"/>
      <c r="F11844" s="7"/>
      <c r="G11844" s="7"/>
      <c r="H11844" s="7"/>
      <c r="I11844" s="7"/>
      <c r="J11844" s="7"/>
      <c r="K11844" s="7"/>
      <c r="L11844" s="7"/>
      <c r="M11844" s="7"/>
      <c r="N11844" s="7"/>
      <c r="O11844" s="7"/>
      <c r="P11844" s="7"/>
      <c r="Q11844" s="7"/>
      <c r="R11844" s="7"/>
      <c r="S11844" s="17"/>
      <c r="T11844" s="8"/>
      <c r="U11844" s="7"/>
      <c r="V11844" s="8"/>
      <c r="W11844" s="7"/>
      <c r="X11844" s="7"/>
      <c r="Y11844" s="7"/>
      <c r="Z11844" s="7"/>
      <c r="AA11844" s="9"/>
      <c r="AB11844" s="7"/>
      <c r="AC11844" s="7"/>
      <c r="AD11844" s="7"/>
      <c r="AE11844" s="7"/>
      <c r="AF11844" s="7"/>
      <c r="AG11844" s="7"/>
      <c r="AH11844" s="7"/>
      <c r="AI11844" s="7"/>
      <c r="AJ11844" s="7"/>
      <c r="AK11844" s="7"/>
      <c r="AL11844" s="7"/>
      <c r="AM11844" s="7"/>
      <c r="AN11844" s="7"/>
      <c r="AO11844" s="7"/>
      <c r="AP11844" s="7"/>
      <c r="AQ11844" s="7"/>
      <c r="AR11844" s="7"/>
      <c r="AS11844" s="7"/>
      <c r="AT11844" s="8"/>
      <c r="AU11844" s="7"/>
      <c r="AV11844" s="7"/>
      <c r="AW11844" s="7"/>
      <c r="AX11844" s="7"/>
      <c r="AY11844" s="7"/>
      <c r="AZ11844" s="7"/>
      <c r="BA11844" s="7"/>
      <c r="BB11844" s="7"/>
      <c r="BC11844" s="7"/>
      <c r="BD11844" s="7"/>
      <c r="BE11844" s="7"/>
      <c r="BF11844" s="7"/>
      <c r="BG11844" s="7"/>
      <c r="BH11844" s="7"/>
      <c r="BI11844" s="7"/>
      <c r="BJ11844" s="7"/>
      <c r="BK11844" s="7"/>
      <c r="BL11844" s="7"/>
      <c r="BM11844" s="7"/>
      <c r="BN11844" s="7"/>
      <c r="BO11844" s="7"/>
      <c r="BP11844" s="7"/>
      <c r="BQ11844" s="7"/>
      <c r="BR11844" s="7"/>
      <c r="BS11844" s="7"/>
      <c r="BT11844" s="7"/>
      <c r="BU11844" s="7"/>
      <c r="BV11844" s="7"/>
      <c r="BW11844" s="7"/>
      <c r="BX11844" s="7"/>
      <c r="BY11844" s="7"/>
      <c r="BZ11844" s="7"/>
      <c r="CA11844" s="7"/>
      <c r="CB11844" s="7"/>
      <c r="CC11844" s="7"/>
      <c r="CD11844" s="7"/>
      <c r="CE11844" s="7"/>
      <c r="CF11844" s="7"/>
      <c r="CG11844" s="7"/>
      <c r="CH11844" s="7"/>
      <c r="CI11844" s="7"/>
      <c r="CJ11844" s="7"/>
      <c r="CK11844" s="7"/>
      <c r="CL11844" s="7"/>
      <c r="CM11844" s="7"/>
      <c r="CN11844" s="7"/>
      <c r="CO11844" s="7"/>
      <c r="CP11844" s="7"/>
      <c r="CQ11844" s="7"/>
      <c r="CR11844"/>
      <c r="CS11844"/>
      <c r="CT11844"/>
      <c r="CU11844"/>
      <c r="CV11844"/>
      <c r="DB11844" s="8"/>
      <c r="DC11844" s="8"/>
      <c r="DM11844" s="8"/>
      <c r="ED11844" s="7"/>
      <c r="EE11844" s="7"/>
      <c r="EO11844" s="7"/>
    </row>
    <row r="11845" spans="3:145" ht="15" x14ac:dyDescent="0.25">
      <c r="C11845" s="7"/>
      <c r="D11845" s="7"/>
      <c r="E11845" s="7"/>
      <c r="F11845" s="7"/>
      <c r="G11845" s="7"/>
      <c r="H11845" s="7"/>
      <c r="I11845" s="7"/>
      <c r="J11845" s="7"/>
      <c r="K11845" s="7"/>
      <c r="L11845" s="7"/>
      <c r="M11845" s="7"/>
      <c r="N11845" s="7"/>
      <c r="O11845" s="7"/>
      <c r="P11845" s="7"/>
      <c r="Q11845" s="7"/>
      <c r="R11845" s="7"/>
      <c r="S11845" s="17"/>
      <c r="T11845" s="8"/>
      <c r="U11845" s="7"/>
      <c r="V11845" s="8"/>
      <c r="W11845" s="7"/>
      <c r="X11845" s="7"/>
      <c r="Y11845" s="7"/>
      <c r="Z11845" s="7"/>
      <c r="AA11845" s="9"/>
      <c r="AB11845" s="7"/>
      <c r="AC11845" s="7"/>
      <c r="AD11845" s="7"/>
      <c r="AE11845" s="7"/>
      <c r="AF11845" s="7"/>
      <c r="AG11845" s="7"/>
      <c r="AH11845" s="7"/>
      <c r="AI11845" s="7"/>
      <c r="AJ11845" s="7"/>
      <c r="AK11845" s="7"/>
      <c r="AL11845" s="7"/>
      <c r="AM11845" s="7"/>
      <c r="AN11845" s="7"/>
      <c r="AO11845" s="7"/>
      <c r="AP11845" s="7"/>
      <c r="AQ11845" s="7"/>
      <c r="AR11845" s="7"/>
      <c r="AS11845" s="7"/>
      <c r="AT11845" s="8"/>
      <c r="AU11845" s="7"/>
      <c r="AV11845" s="7"/>
      <c r="AW11845" s="7"/>
      <c r="AX11845" s="7"/>
      <c r="AY11845" s="7"/>
      <c r="AZ11845" s="7"/>
      <c r="BA11845" s="7"/>
      <c r="BB11845" s="7"/>
      <c r="BC11845" s="7"/>
      <c r="BD11845" s="7"/>
      <c r="BE11845" s="7"/>
      <c r="BF11845" s="7"/>
      <c r="BG11845" s="7"/>
      <c r="BH11845" s="7"/>
      <c r="BI11845" s="7"/>
      <c r="BJ11845" s="7"/>
      <c r="BK11845" s="7"/>
      <c r="BL11845" s="7"/>
      <c r="BM11845" s="7"/>
      <c r="BN11845" s="7"/>
      <c r="BO11845" s="7"/>
      <c r="BP11845" s="7"/>
      <c r="BQ11845" s="7"/>
      <c r="BR11845" s="7"/>
      <c r="BS11845" s="7"/>
      <c r="BT11845" s="7"/>
      <c r="BU11845" s="7"/>
      <c r="BV11845" s="7"/>
      <c r="BW11845" s="7"/>
      <c r="BX11845" s="7"/>
      <c r="BY11845" s="7"/>
      <c r="BZ11845" s="7"/>
      <c r="CA11845" s="7"/>
      <c r="CB11845" s="7"/>
      <c r="CC11845" s="7"/>
      <c r="CD11845" s="7"/>
      <c r="CE11845" s="7"/>
      <c r="CF11845" s="7"/>
      <c r="CG11845" s="7"/>
      <c r="CH11845" s="7"/>
      <c r="CI11845" s="7"/>
      <c r="CJ11845" s="7"/>
      <c r="CK11845" s="7"/>
      <c r="CL11845" s="7"/>
      <c r="CM11845" s="7"/>
      <c r="CN11845" s="7"/>
      <c r="CO11845" s="7"/>
      <c r="CP11845" s="7"/>
      <c r="CQ11845" s="7"/>
      <c r="CR11845"/>
      <c r="CS11845"/>
      <c r="CT11845"/>
      <c r="CU11845"/>
      <c r="CV11845"/>
      <c r="DB11845" s="8"/>
      <c r="DC11845" s="8"/>
      <c r="DM11845" s="8"/>
      <c r="ED11845" s="7"/>
      <c r="EE11845" s="7"/>
      <c r="EO11845" s="7"/>
    </row>
    <row r="11846" spans="3:145" ht="15" x14ac:dyDescent="0.25">
      <c r="C11846" s="7"/>
      <c r="D11846" s="7"/>
      <c r="E11846" s="7"/>
      <c r="F11846" s="7"/>
      <c r="G11846" s="7"/>
      <c r="H11846" s="7"/>
      <c r="I11846" s="7"/>
      <c r="J11846" s="7"/>
      <c r="K11846" s="7"/>
      <c r="L11846" s="7"/>
      <c r="M11846" s="7"/>
      <c r="N11846" s="7"/>
      <c r="O11846" s="7"/>
      <c r="P11846" s="7"/>
      <c r="Q11846" s="7"/>
      <c r="R11846" s="7"/>
      <c r="S11846" s="17"/>
      <c r="T11846" s="8"/>
      <c r="U11846" s="7"/>
      <c r="V11846" s="8"/>
      <c r="W11846" s="7"/>
      <c r="X11846" s="7"/>
      <c r="Y11846" s="7"/>
      <c r="Z11846" s="7"/>
      <c r="AA11846" s="9"/>
      <c r="AB11846" s="7"/>
      <c r="AC11846" s="7"/>
      <c r="AD11846" s="7"/>
      <c r="AE11846" s="7"/>
      <c r="AF11846" s="7"/>
      <c r="AG11846" s="7"/>
      <c r="AH11846" s="7"/>
      <c r="AI11846" s="7"/>
      <c r="AJ11846" s="7"/>
      <c r="AK11846" s="7"/>
      <c r="AL11846" s="7"/>
      <c r="AM11846" s="7"/>
      <c r="AN11846" s="7"/>
      <c r="AO11846" s="7"/>
      <c r="AP11846" s="7"/>
      <c r="AQ11846" s="7"/>
      <c r="AR11846" s="7"/>
      <c r="AS11846" s="7"/>
      <c r="AT11846" s="8"/>
      <c r="AU11846" s="7"/>
      <c r="AV11846" s="7"/>
      <c r="AW11846" s="7"/>
      <c r="AX11846" s="7"/>
      <c r="AY11846" s="7"/>
      <c r="AZ11846" s="7"/>
      <c r="BA11846" s="7"/>
      <c r="BB11846" s="7"/>
      <c r="BC11846" s="7"/>
      <c r="BD11846" s="7"/>
      <c r="BE11846" s="7"/>
      <c r="BF11846" s="7"/>
      <c r="BG11846" s="7"/>
      <c r="BH11846" s="7"/>
      <c r="BI11846" s="7"/>
      <c r="BJ11846" s="7"/>
      <c r="BK11846" s="7"/>
      <c r="BL11846" s="7"/>
      <c r="BM11846" s="7"/>
      <c r="BN11846" s="7"/>
      <c r="BO11846" s="7"/>
      <c r="BP11846" s="7"/>
      <c r="BQ11846" s="7"/>
      <c r="BR11846" s="7"/>
      <c r="BS11846" s="7"/>
      <c r="BT11846" s="7"/>
      <c r="BU11846" s="7"/>
      <c r="BV11846" s="7"/>
      <c r="BW11846" s="7"/>
      <c r="BX11846" s="7"/>
      <c r="BY11846" s="7"/>
      <c r="BZ11846" s="7"/>
      <c r="CA11846" s="7"/>
      <c r="CB11846" s="7"/>
      <c r="CC11846" s="7"/>
      <c r="CD11846" s="7"/>
      <c r="CE11846" s="7"/>
      <c r="CF11846" s="7"/>
      <c r="CG11846" s="7"/>
      <c r="CH11846" s="7"/>
      <c r="CI11846" s="7"/>
      <c r="CJ11846" s="7"/>
      <c r="CK11846" s="7"/>
      <c r="CL11846" s="7"/>
      <c r="CM11846" s="7"/>
      <c r="CN11846" s="7"/>
      <c r="CO11846" s="7"/>
      <c r="CP11846" s="7"/>
      <c r="CQ11846" s="7"/>
      <c r="CR11846"/>
      <c r="CS11846"/>
      <c r="CT11846"/>
      <c r="CU11846"/>
      <c r="CV11846"/>
      <c r="DB11846" s="8"/>
      <c r="DC11846" s="8"/>
      <c r="DM11846" s="8"/>
      <c r="ED11846" s="7"/>
      <c r="EE11846" s="7"/>
      <c r="EO11846" s="7"/>
    </row>
    <row r="11847" spans="3:145" ht="15" x14ac:dyDescent="0.25">
      <c r="C11847" s="7"/>
      <c r="D11847" s="7"/>
      <c r="E11847" s="7"/>
      <c r="F11847" s="7"/>
      <c r="G11847" s="7"/>
      <c r="H11847" s="7"/>
      <c r="I11847" s="7"/>
      <c r="J11847" s="7"/>
      <c r="K11847" s="7"/>
      <c r="L11847" s="7"/>
      <c r="M11847" s="7"/>
      <c r="N11847" s="7"/>
      <c r="O11847" s="7"/>
      <c r="P11847" s="7"/>
      <c r="Q11847" s="7"/>
      <c r="R11847" s="7"/>
      <c r="S11847" s="17"/>
      <c r="T11847" s="8"/>
      <c r="U11847" s="7"/>
      <c r="V11847" s="8"/>
      <c r="W11847" s="7"/>
      <c r="X11847" s="7"/>
      <c r="Y11847" s="7"/>
      <c r="Z11847" s="7"/>
      <c r="AA11847" s="9"/>
      <c r="AB11847" s="7"/>
      <c r="AC11847" s="7"/>
      <c r="AD11847" s="7"/>
      <c r="AE11847" s="7"/>
      <c r="AF11847" s="7"/>
      <c r="AG11847" s="7"/>
      <c r="AH11847" s="7"/>
      <c r="AI11847" s="7"/>
      <c r="AJ11847" s="7"/>
      <c r="AK11847" s="7"/>
      <c r="AL11847" s="7"/>
      <c r="AM11847" s="7"/>
      <c r="AN11847" s="7"/>
      <c r="AO11847" s="7"/>
      <c r="AP11847" s="7"/>
      <c r="AQ11847" s="7"/>
      <c r="AR11847" s="7"/>
      <c r="AS11847" s="7"/>
      <c r="AT11847" s="8"/>
      <c r="AU11847" s="7"/>
      <c r="AV11847" s="7"/>
      <c r="AW11847" s="7"/>
      <c r="AX11847" s="7"/>
      <c r="AY11847" s="7"/>
      <c r="AZ11847" s="7"/>
      <c r="BA11847" s="7"/>
      <c r="BB11847" s="7"/>
      <c r="BC11847" s="7"/>
      <c r="BD11847" s="7"/>
      <c r="BE11847" s="7"/>
      <c r="BF11847" s="7"/>
      <c r="BG11847" s="7"/>
      <c r="BH11847" s="7"/>
      <c r="BI11847" s="7"/>
      <c r="BJ11847" s="7"/>
      <c r="BK11847" s="7"/>
      <c r="BL11847" s="7"/>
      <c r="BM11847" s="7"/>
      <c r="BN11847" s="7"/>
      <c r="BO11847" s="7"/>
      <c r="BP11847" s="7"/>
      <c r="BQ11847" s="7"/>
      <c r="BR11847" s="7"/>
      <c r="BS11847" s="7"/>
      <c r="BT11847" s="7"/>
      <c r="BU11847" s="7"/>
      <c r="BV11847" s="7"/>
      <c r="BW11847" s="7"/>
      <c r="BX11847" s="7"/>
      <c r="BY11847" s="7"/>
      <c r="BZ11847" s="7"/>
      <c r="CA11847" s="7"/>
      <c r="CB11847" s="7"/>
      <c r="CC11847" s="7"/>
      <c r="CD11847" s="7"/>
      <c r="CE11847" s="7"/>
      <c r="CF11847" s="7"/>
      <c r="CG11847" s="7"/>
      <c r="CH11847" s="7"/>
      <c r="CI11847" s="7"/>
      <c r="CJ11847" s="7"/>
      <c r="CK11847" s="7"/>
      <c r="CL11847" s="7"/>
      <c r="CM11847" s="7"/>
      <c r="CN11847" s="7"/>
      <c r="CO11847" s="7"/>
      <c r="CP11847" s="7"/>
      <c r="CQ11847" s="7"/>
      <c r="CR11847"/>
      <c r="CS11847"/>
      <c r="CT11847"/>
      <c r="CU11847"/>
      <c r="CV11847"/>
      <c r="DB11847" s="8"/>
      <c r="DC11847" s="8"/>
      <c r="DM11847" s="8"/>
      <c r="ED11847" s="7"/>
      <c r="EE11847" s="7"/>
      <c r="EO11847" s="7"/>
    </row>
    <row r="11848" spans="3:145" ht="15" x14ac:dyDescent="0.25">
      <c r="C11848" s="7"/>
      <c r="D11848" s="7"/>
      <c r="E11848" s="7"/>
      <c r="F11848" s="7"/>
      <c r="G11848" s="7"/>
      <c r="H11848" s="7"/>
      <c r="I11848" s="7"/>
      <c r="J11848" s="7"/>
      <c r="K11848" s="7"/>
      <c r="L11848" s="7"/>
      <c r="M11848" s="7"/>
      <c r="N11848" s="7"/>
      <c r="O11848" s="7"/>
      <c r="P11848" s="7"/>
      <c r="Q11848" s="7"/>
      <c r="R11848" s="7"/>
      <c r="S11848" s="17"/>
      <c r="T11848" s="8"/>
      <c r="U11848" s="7"/>
      <c r="V11848" s="8"/>
      <c r="W11848" s="7"/>
      <c r="X11848" s="7"/>
      <c r="Y11848" s="7"/>
      <c r="Z11848" s="7"/>
      <c r="AA11848" s="9"/>
      <c r="AB11848" s="7"/>
      <c r="AC11848" s="7"/>
      <c r="AD11848" s="7"/>
      <c r="AE11848" s="7"/>
      <c r="AF11848" s="7"/>
      <c r="AG11848" s="7"/>
      <c r="AH11848" s="7"/>
      <c r="AI11848" s="7"/>
      <c r="AJ11848" s="7"/>
      <c r="AK11848" s="7"/>
      <c r="AL11848" s="7"/>
      <c r="AM11848" s="7"/>
      <c r="AN11848" s="7"/>
      <c r="AO11848" s="7"/>
      <c r="AP11848" s="7"/>
      <c r="AQ11848" s="7"/>
      <c r="AR11848" s="7"/>
      <c r="AS11848" s="7"/>
      <c r="AT11848" s="8"/>
      <c r="AU11848" s="7"/>
      <c r="AV11848" s="7"/>
      <c r="AW11848" s="7"/>
      <c r="AX11848" s="7"/>
      <c r="AY11848" s="7"/>
      <c r="AZ11848" s="7"/>
      <c r="BA11848" s="7"/>
      <c r="BB11848" s="7"/>
      <c r="BC11848" s="7"/>
      <c r="BD11848" s="7"/>
      <c r="BE11848" s="7"/>
      <c r="BF11848" s="7"/>
      <c r="BG11848" s="7"/>
      <c r="BH11848" s="7"/>
      <c r="BI11848" s="7"/>
      <c r="BJ11848" s="7"/>
      <c r="BK11848" s="7"/>
      <c r="BL11848" s="7"/>
      <c r="BM11848" s="7"/>
      <c r="BN11848" s="7"/>
      <c r="BO11848" s="7"/>
      <c r="BP11848" s="7"/>
      <c r="BQ11848" s="7"/>
      <c r="BR11848" s="7"/>
      <c r="BS11848" s="7"/>
      <c r="BT11848" s="7"/>
      <c r="BU11848" s="7"/>
      <c r="BV11848" s="7"/>
      <c r="BW11848" s="7"/>
      <c r="BX11848" s="7"/>
      <c r="BY11848" s="7"/>
      <c r="BZ11848" s="7"/>
      <c r="CA11848" s="7"/>
      <c r="CB11848" s="7"/>
      <c r="CC11848" s="7"/>
      <c r="CD11848" s="7"/>
      <c r="CE11848" s="7"/>
      <c r="CF11848" s="7"/>
      <c r="CG11848" s="7"/>
      <c r="CH11848" s="7"/>
      <c r="CI11848" s="7"/>
      <c r="CJ11848" s="7"/>
      <c r="CK11848" s="7"/>
      <c r="CL11848" s="7"/>
      <c r="CM11848" s="7"/>
      <c r="CN11848" s="7"/>
      <c r="CO11848" s="7"/>
      <c r="CP11848" s="7"/>
      <c r="CQ11848" s="7"/>
      <c r="CR11848"/>
      <c r="CS11848"/>
      <c r="CT11848"/>
      <c r="CU11848"/>
      <c r="CV11848"/>
      <c r="DB11848" s="8"/>
      <c r="DC11848" s="8"/>
      <c r="DM11848" s="8"/>
      <c r="ED11848" s="7"/>
      <c r="EE11848" s="7"/>
      <c r="EO11848" s="7"/>
    </row>
    <row r="11849" spans="3:145" ht="15" x14ac:dyDescent="0.25">
      <c r="C11849" s="7"/>
      <c r="D11849" s="7"/>
      <c r="E11849" s="7"/>
      <c r="F11849" s="7"/>
      <c r="G11849" s="7"/>
      <c r="H11849" s="7"/>
      <c r="I11849" s="7"/>
      <c r="J11849" s="7"/>
      <c r="K11849" s="7"/>
      <c r="L11849" s="7"/>
      <c r="M11849" s="7"/>
      <c r="N11849" s="7"/>
      <c r="O11849" s="7"/>
      <c r="P11849" s="7"/>
      <c r="Q11849" s="7"/>
      <c r="R11849" s="7"/>
      <c r="S11849" s="17"/>
      <c r="T11849" s="8"/>
      <c r="U11849" s="7"/>
      <c r="V11849" s="8"/>
      <c r="W11849" s="7"/>
      <c r="X11849" s="7"/>
      <c r="Y11849" s="7"/>
      <c r="Z11849" s="7"/>
      <c r="AA11849" s="9"/>
      <c r="AB11849" s="7"/>
      <c r="AC11849" s="7"/>
      <c r="AD11849" s="7"/>
      <c r="AE11849" s="7"/>
      <c r="AF11849" s="7"/>
      <c r="AG11849" s="7"/>
      <c r="AH11849" s="7"/>
      <c r="AI11849" s="7"/>
      <c r="AJ11849" s="7"/>
      <c r="AK11849" s="7"/>
      <c r="AL11849" s="7"/>
      <c r="AM11849" s="7"/>
      <c r="AN11849" s="7"/>
      <c r="AO11849" s="7"/>
      <c r="AP11849" s="7"/>
      <c r="AQ11849" s="7"/>
      <c r="AR11849" s="7"/>
      <c r="AS11849" s="7"/>
      <c r="AT11849" s="8"/>
      <c r="AU11849" s="7"/>
      <c r="AV11849" s="7"/>
      <c r="AW11849" s="7"/>
      <c r="AX11849" s="7"/>
      <c r="AY11849" s="7"/>
      <c r="AZ11849" s="7"/>
      <c r="BA11849" s="7"/>
      <c r="BB11849" s="7"/>
      <c r="BC11849" s="7"/>
      <c r="BD11849" s="7"/>
      <c r="BE11849" s="7"/>
      <c r="BF11849" s="7"/>
      <c r="BG11849" s="7"/>
      <c r="BH11849" s="7"/>
      <c r="BI11849" s="7"/>
      <c r="BJ11849" s="7"/>
      <c r="BK11849" s="7"/>
      <c r="BL11849" s="7"/>
      <c r="BM11849" s="7"/>
      <c r="BN11849" s="7"/>
      <c r="BO11849" s="7"/>
      <c r="BP11849" s="7"/>
      <c r="BQ11849" s="7"/>
      <c r="BR11849" s="7"/>
      <c r="BS11849" s="7"/>
      <c r="BT11849" s="7"/>
      <c r="BU11849" s="7"/>
      <c r="BV11849" s="7"/>
      <c r="BW11849" s="7"/>
      <c r="BX11849" s="7"/>
      <c r="BY11849" s="7"/>
      <c r="BZ11849" s="7"/>
      <c r="CA11849" s="7"/>
      <c r="CB11849" s="7"/>
      <c r="CC11849" s="7"/>
      <c r="CD11849" s="7"/>
      <c r="CE11849" s="7"/>
      <c r="CF11849" s="7"/>
      <c r="CG11849" s="7"/>
      <c r="CH11849" s="7"/>
      <c r="CI11849" s="7"/>
      <c r="CJ11849" s="7"/>
      <c r="CK11849" s="7"/>
      <c r="CL11849" s="7"/>
      <c r="CM11849" s="7"/>
      <c r="CN11849" s="7"/>
      <c r="CO11849" s="7"/>
      <c r="CP11849" s="7"/>
      <c r="CQ11849" s="7"/>
      <c r="CR11849"/>
      <c r="CS11849"/>
      <c r="CT11849"/>
      <c r="CU11849"/>
      <c r="CV11849"/>
      <c r="DB11849" s="8"/>
      <c r="DC11849" s="8"/>
      <c r="DM11849" s="8"/>
      <c r="ED11849" s="7"/>
      <c r="EE11849" s="7"/>
      <c r="EO11849" s="7"/>
    </row>
    <row r="11850" spans="3:145" ht="15" x14ac:dyDescent="0.25">
      <c r="C11850" s="7"/>
      <c r="D11850" s="7"/>
      <c r="E11850" s="7"/>
      <c r="F11850" s="7"/>
      <c r="G11850" s="7"/>
      <c r="H11850" s="7"/>
      <c r="I11850" s="7"/>
      <c r="J11850" s="7"/>
      <c r="K11850" s="7"/>
      <c r="L11850" s="7"/>
      <c r="M11850" s="7"/>
      <c r="N11850" s="7"/>
      <c r="O11850" s="7"/>
      <c r="P11850" s="7"/>
      <c r="Q11850" s="7"/>
      <c r="R11850" s="7"/>
      <c r="S11850" s="17"/>
      <c r="T11850" s="8"/>
      <c r="U11850" s="7"/>
      <c r="V11850" s="8"/>
      <c r="W11850" s="7"/>
      <c r="X11850" s="7"/>
      <c r="Y11850" s="7"/>
      <c r="Z11850" s="7"/>
      <c r="AA11850" s="9"/>
      <c r="AB11850" s="7"/>
      <c r="AC11850" s="7"/>
      <c r="AD11850" s="7"/>
      <c r="AE11850" s="7"/>
      <c r="AF11850" s="7"/>
      <c r="AG11850" s="7"/>
      <c r="AH11850" s="7"/>
      <c r="AI11850" s="7"/>
      <c r="AJ11850" s="7"/>
      <c r="AK11850" s="7"/>
      <c r="AL11850" s="7"/>
      <c r="AM11850" s="7"/>
      <c r="AN11850" s="7"/>
      <c r="AO11850" s="7"/>
      <c r="AP11850" s="7"/>
      <c r="AQ11850" s="7"/>
      <c r="AR11850" s="7"/>
      <c r="AS11850" s="7"/>
      <c r="AT11850" s="8"/>
      <c r="AU11850" s="7"/>
      <c r="AV11850" s="7"/>
      <c r="AW11850" s="7"/>
      <c r="AX11850" s="7"/>
      <c r="AY11850" s="7"/>
      <c r="AZ11850" s="7"/>
      <c r="BA11850" s="7"/>
      <c r="BB11850" s="7"/>
      <c r="BC11850" s="7"/>
      <c r="BD11850" s="7"/>
      <c r="BE11850" s="7"/>
      <c r="BF11850" s="7"/>
      <c r="BG11850" s="7"/>
      <c r="BH11850" s="7"/>
      <c r="BI11850" s="7"/>
      <c r="BJ11850" s="7"/>
      <c r="BK11850" s="7"/>
      <c r="BL11850" s="7"/>
      <c r="BM11850" s="7"/>
      <c r="BN11850" s="7"/>
      <c r="BO11850" s="7"/>
      <c r="BP11850" s="7"/>
      <c r="BQ11850" s="7"/>
      <c r="BR11850" s="7"/>
      <c r="BS11850" s="7"/>
      <c r="BT11850" s="7"/>
      <c r="BU11850" s="7"/>
      <c r="BV11850" s="7"/>
      <c r="BW11850" s="7"/>
      <c r="BX11850" s="7"/>
      <c r="BY11850" s="7"/>
      <c r="BZ11850" s="7"/>
      <c r="CA11850" s="7"/>
      <c r="CB11850" s="7"/>
      <c r="CC11850" s="7"/>
      <c r="CD11850" s="7"/>
      <c r="CE11850" s="7"/>
      <c r="CF11850" s="7"/>
      <c r="CG11850" s="7"/>
      <c r="CH11850" s="7"/>
      <c r="CI11850" s="7"/>
      <c r="CJ11850" s="7"/>
      <c r="CK11850" s="7"/>
      <c r="CL11850" s="7"/>
      <c r="CM11850" s="7"/>
      <c r="CN11850" s="7"/>
      <c r="CO11850" s="7"/>
      <c r="CP11850" s="7"/>
      <c r="CQ11850" s="7"/>
      <c r="CR11850"/>
      <c r="CS11850"/>
      <c r="CT11850"/>
      <c r="CU11850"/>
      <c r="CV11850"/>
      <c r="DB11850" s="8"/>
      <c r="DC11850" s="8"/>
      <c r="DM11850" s="8"/>
      <c r="ED11850" s="7"/>
      <c r="EE11850" s="7"/>
      <c r="EO11850" s="7"/>
    </row>
    <row r="11851" spans="3:145" ht="15" x14ac:dyDescent="0.25">
      <c r="C11851" s="7"/>
      <c r="D11851" s="7"/>
      <c r="E11851" s="7"/>
      <c r="F11851" s="7"/>
      <c r="G11851" s="7"/>
      <c r="H11851" s="7"/>
      <c r="I11851" s="7"/>
      <c r="J11851" s="7"/>
      <c r="K11851" s="7"/>
      <c r="L11851" s="7"/>
      <c r="M11851" s="7"/>
      <c r="N11851" s="7"/>
      <c r="O11851" s="7"/>
      <c r="P11851" s="7"/>
      <c r="Q11851" s="7"/>
      <c r="R11851" s="7"/>
      <c r="S11851" s="17"/>
      <c r="T11851" s="8"/>
      <c r="U11851" s="7"/>
      <c r="V11851" s="8"/>
      <c r="W11851" s="7"/>
      <c r="X11851" s="7"/>
      <c r="Y11851" s="7"/>
      <c r="Z11851" s="7"/>
      <c r="AA11851" s="9"/>
      <c r="AB11851" s="7"/>
      <c r="AC11851" s="7"/>
      <c r="AD11851" s="7"/>
      <c r="AE11851" s="7"/>
      <c r="AF11851" s="7"/>
      <c r="AG11851" s="7"/>
      <c r="AH11851" s="7"/>
      <c r="AI11851" s="7"/>
      <c r="AJ11851" s="7"/>
      <c r="AK11851" s="7"/>
      <c r="AL11851" s="7"/>
      <c r="AM11851" s="7"/>
      <c r="AN11851" s="7"/>
      <c r="AO11851" s="7"/>
      <c r="AP11851" s="7"/>
      <c r="AQ11851" s="7"/>
      <c r="AR11851" s="7"/>
      <c r="AS11851" s="7"/>
      <c r="AT11851" s="8"/>
      <c r="AU11851" s="7"/>
      <c r="AV11851" s="7"/>
      <c r="AW11851" s="7"/>
      <c r="AX11851" s="7"/>
      <c r="AY11851" s="7"/>
      <c r="AZ11851" s="7"/>
      <c r="BA11851" s="7"/>
      <c r="BB11851" s="7"/>
      <c r="BC11851" s="7"/>
      <c r="BD11851" s="7"/>
      <c r="BE11851" s="7"/>
      <c r="BF11851" s="7"/>
      <c r="BG11851" s="7"/>
      <c r="BH11851" s="7"/>
      <c r="BI11851" s="7"/>
      <c r="BJ11851" s="7"/>
      <c r="BK11851" s="7"/>
      <c r="BL11851" s="7"/>
      <c r="BM11851" s="7"/>
      <c r="BN11851" s="7"/>
      <c r="BO11851" s="7"/>
      <c r="BP11851" s="7"/>
      <c r="BQ11851" s="7"/>
      <c r="BR11851" s="7"/>
      <c r="BS11851" s="7"/>
      <c r="BT11851" s="7"/>
      <c r="BU11851" s="7"/>
      <c r="BV11851" s="7"/>
      <c r="BW11851" s="7"/>
      <c r="BX11851" s="7"/>
      <c r="BY11851" s="7"/>
      <c r="BZ11851" s="7"/>
      <c r="CA11851" s="7"/>
      <c r="CB11851" s="7"/>
      <c r="CC11851" s="7"/>
      <c r="CD11851" s="7"/>
      <c r="CE11851" s="7"/>
      <c r="CF11851" s="7"/>
      <c r="CG11851" s="7"/>
      <c r="CH11851" s="7"/>
      <c r="CI11851" s="7"/>
      <c r="CJ11851" s="7"/>
      <c r="CK11851" s="7"/>
      <c r="CL11851" s="7"/>
      <c r="CM11851" s="7"/>
      <c r="CN11851" s="7"/>
      <c r="CO11851" s="7"/>
      <c r="CP11851" s="7"/>
      <c r="CQ11851" s="7"/>
      <c r="CR11851"/>
      <c r="CS11851"/>
      <c r="CT11851"/>
      <c r="CU11851"/>
      <c r="CV11851"/>
      <c r="DB11851" s="8"/>
      <c r="DC11851" s="8"/>
      <c r="DM11851" s="8"/>
      <c r="ED11851" s="7"/>
      <c r="EE11851" s="7"/>
      <c r="EO11851" s="7"/>
    </row>
    <row r="11852" spans="3:145" ht="15" x14ac:dyDescent="0.25">
      <c r="C11852" s="7"/>
      <c r="D11852" s="7"/>
      <c r="E11852" s="7"/>
      <c r="F11852" s="7"/>
      <c r="G11852" s="7"/>
      <c r="H11852" s="7"/>
      <c r="I11852" s="7"/>
      <c r="J11852" s="7"/>
      <c r="K11852" s="7"/>
      <c r="L11852" s="7"/>
      <c r="M11852" s="7"/>
      <c r="N11852" s="7"/>
      <c r="O11852" s="7"/>
      <c r="P11852" s="7"/>
      <c r="Q11852" s="7"/>
      <c r="R11852" s="7"/>
      <c r="S11852" s="17"/>
      <c r="T11852" s="8"/>
      <c r="U11852" s="7"/>
      <c r="V11852" s="8"/>
      <c r="W11852" s="7"/>
      <c r="X11852" s="7"/>
      <c r="Y11852" s="7"/>
      <c r="Z11852" s="7"/>
      <c r="AA11852" s="9"/>
      <c r="AB11852" s="7"/>
      <c r="AC11852" s="7"/>
      <c r="AD11852" s="7"/>
      <c r="AE11852" s="7"/>
      <c r="AF11852" s="7"/>
      <c r="AG11852" s="7"/>
      <c r="AH11852" s="7"/>
      <c r="AI11852" s="7"/>
      <c r="AJ11852" s="7"/>
      <c r="AK11852" s="7"/>
      <c r="AL11852" s="7"/>
      <c r="AM11852" s="7"/>
      <c r="AN11852" s="7"/>
      <c r="AO11852" s="7"/>
      <c r="AP11852" s="7"/>
      <c r="AQ11852" s="7"/>
      <c r="AR11852" s="7"/>
      <c r="AS11852" s="7"/>
      <c r="AT11852" s="8"/>
      <c r="AU11852" s="7"/>
      <c r="AV11852" s="7"/>
      <c r="AW11852" s="7"/>
      <c r="AX11852" s="7"/>
      <c r="AY11852" s="7"/>
      <c r="AZ11852" s="7"/>
      <c r="BA11852" s="7"/>
      <c r="BB11852" s="7"/>
      <c r="BC11852" s="7"/>
      <c r="BD11852" s="7"/>
      <c r="BE11852" s="7"/>
      <c r="BF11852" s="7"/>
      <c r="BG11852" s="7"/>
      <c r="BH11852" s="7"/>
      <c r="BI11852" s="7"/>
      <c r="BJ11852" s="7"/>
      <c r="BK11852" s="7"/>
      <c r="BL11852" s="7"/>
      <c r="BM11852" s="7"/>
      <c r="BN11852" s="7"/>
      <c r="BO11852" s="7"/>
      <c r="BP11852" s="7"/>
      <c r="BQ11852" s="7"/>
      <c r="BR11852" s="7"/>
      <c r="BS11852" s="7"/>
      <c r="BT11852" s="7"/>
      <c r="BU11852" s="7"/>
      <c r="BV11852" s="7"/>
      <c r="BW11852" s="7"/>
      <c r="BX11852" s="7"/>
      <c r="BY11852" s="7"/>
      <c r="BZ11852" s="7"/>
      <c r="CA11852" s="7"/>
      <c r="CB11852" s="7"/>
      <c r="CC11852" s="7"/>
      <c r="CD11852" s="7"/>
      <c r="CE11852" s="7"/>
      <c r="CF11852" s="7"/>
      <c r="CG11852" s="7"/>
      <c r="CH11852" s="7"/>
      <c r="CI11852" s="7"/>
      <c r="CJ11852" s="7"/>
      <c r="CK11852" s="7"/>
      <c r="CL11852" s="7"/>
      <c r="CM11852" s="7"/>
      <c r="CN11852" s="7"/>
      <c r="CO11852" s="7"/>
      <c r="CP11852" s="7"/>
      <c r="CQ11852" s="7"/>
      <c r="CR11852"/>
      <c r="CS11852"/>
      <c r="CT11852"/>
      <c r="CU11852"/>
      <c r="CV11852"/>
      <c r="DB11852" s="8"/>
      <c r="DC11852" s="8"/>
      <c r="DM11852" s="8"/>
      <c r="ED11852" s="7"/>
      <c r="EE11852" s="7"/>
      <c r="EO11852" s="7"/>
    </row>
    <row r="11853" spans="3:145" ht="15" x14ac:dyDescent="0.25">
      <c r="C11853" s="7"/>
      <c r="D11853" s="7"/>
      <c r="E11853" s="7"/>
      <c r="F11853" s="7"/>
      <c r="G11853" s="7"/>
      <c r="H11853" s="7"/>
      <c r="I11853" s="7"/>
      <c r="J11853" s="7"/>
      <c r="K11853" s="7"/>
      <c r="L11853" s="7"/>
      <c r="M11853" s="7"/>
      <c r="N11853" s="7"/>
      <c r="O11853" s="7"/>
      <c r="P11853" s="7"/>
      <c r="Q11853" s="7"/>
      <c r="R11853" s="7"/>
      <c r="S11853" s="17"/>
      <c r="T11853" s="8"/>
      <c r="U11853" s="7"/>
      <c r="V11853" s="8"/>
      <c r="W11853" s="7"/>
      <c r="X11853" s="7"/>
      <c r="Y11853" s="7"/>
      <c r="Z11853" s="7"/>
      <c r="AA11853" s="9"/>
      <c r="AB11853" s="7"/>
      <c r="AC11853" s="7"/>
      <c r="AD11853" s="7"/>
      <c r="AE11853" s="7"/>
      <c r="AF11853" s="7"/>
      <c r="AG11853" s="7"/>
      <c r="AH11853" s="7"/>
      <c r="AI11853" s="7"/>
      <c r="AJ11853" s="7"/>
      <c r="AK11853" s="7"/>
      <c r="AL11853" s="7"/>
      <c r="AM11853" s="7"/>
      <c r="AN11853" s="7"/>
      <c r="AO11853" s="7"/>
      <c r="AP11853" s="7"/>
      <c r="AQ11853" s="7"/>
      <c r="AR11853" s="7"/>
      <c r="AS11853" s="7"/>
      <c r="AT11853" s="8"/>
      <c r="AU11853" s="7"/>
      <c r="AV11853" s="7"/>
      <c r="AW11853" s="7"/>
      <c r="AX11853" s="7"/>
      <c r="AY11853" s="7"/>
      <c r="AZ11853" s="7"/>
      <c r="BA11853" s="7"/>
      <c r="BB11853" s="7"/>
      <c r="BC11853" s="7"/>
      <c r="BD11853" s="7"/>
      <c r="BE11853" s="7"/>
      <c r="BF11853" s="7"/>
      <c r="BG11853" s="7"/>
      <c r="BH11853" s="7"/>
      <c r="BI11853" s="7"/>
      <c r="BJ11853" s="7"/>
      <c r="BK11853" s="7"/>
      <c r="BL11853" s="7"/>
      <c r="BM11853" s="7"/>
      <c r="BN11853" s="7"/>
      <c r="BO11853" s="7"/>
      <c r="BP11853" s="7"/>
      <c r="BQ11853" s="7"/>
      <c r="BR11853" s="7"/>
      <c r="BS11853" s="7"/>
      <c r="BT11853" s="7"/>
      <c r="BU11853" s="7"/>
      <c r="BV11853" s="7"/>
      <c r="BW11853" s="7"/>
      <c r="BX11853" s="7"/>
      <c r="BY11853" s="7"/>
      <c r="BZ11853" s="7"/>
      <c r="CA11853" s="7"/>
      <c r="CB11853" s="7"/>
      <c r="CC11853" s="7"/>
      <c r="CD11853" s="7"/>
      <c r="CE11853" s="7"/>
      <c r="CF11853" s="7"/>
      <c r="CG11853" s="7"/>
      <c r="CH11853" s="7"/>
      <c r="CI11853" s="7"/>
      <c r="CJ11853" s="7"/>
      <c r="CK11853" s="7"/>
      <c r="CL11853" s="7"/>
      <c r="CM11853" s="7"/>
      <c r="CN11853" s="7"/>
      <c r="CO11853" s="7"/>
      <c r="CP11853" s="7"/>
      <c r="CQ11853" s="7"/>
      <c r="CR11853"/>
      <c r="CS11853"/>
      <c r="CT11853"/>
      <c r="CU11853"/>
      <c r="CV11853"/>
      <c r="DB11853" s="8"/>
      <c r="DC11853" s="8"/>
      <c r="DM11853" s="8"/>
      <c r="ED11853" s="7"/>
      <c r="EE11853" s="7"/>
      <c r="EO11853" s="7"/>
    </row>
    <row r="11854" spans="3:145" ht="15" x14ac:dyDescent="0.25">
      <c r="C11854" s="7"/>
      <c r="D11854" s="7"/>
      <c r="E11854" s="7"/>
      <c r="F11854" s="7"/>
      <c r="G11854" s="7"/>
      <c r="H11854" s="7"/>
      <c r="I11854" s="7"/>
      <c r="J11854" s="7"/>
      <c r="K11854" s="7"/>
      <c r="L11854" s="7"/>
      <c r="M11854" s="7"/>
      <c r="N11854" s="7"/>
      <c r="O11854" s="7"/>
      <c r="P11854" s="7"/>
      <c r="Q11854" s="7"/>
      <c r="R11854" s="7"/>
      <c r="S11854" s="17"/>
      <c r="T11854" s="8"/>
      <c r="U11854" s="7"/>
      <c r="V11854" s="8"/>
      <c r="W11854" s="7"/>
      <c r="X11854" s="7"/>
      <c r="Y11854" s="7"/>
      <c r="Z11854" s="7"/>
      <c r="AA11854" s="9"/>
      <c r="AB11854" s="7"/>
      <c r="AC11854" s="7"/>
      <c r="AD11854" s="7"/>
      <c r="AE11854" s="7"/>
      <c r="AF11854" s="7"/>
      <c r="AG11854" s="7"/>
      <c r="AH11854" s="7"/>
      <c r="AI11854" s="7"/>
      <c r="AJ11854" s="7"/>
      <c r="AK11854" s="7"/>
      <c r="AL11854" s="7"/>
      <c r="AM11854" s="7"/>
      <c r="AN11854" s="7"/>
      <c r="AO11854" s="7"/>
      <c r="AP11854" s="7"/>
      <c r="AQ11854" s="7"/>
      <c r="AR11854" s="7"/>
      <c r="AS11854" s="7"/>
      <c r="AT11854" s="8"/>
      <c r="AU11854" s="7"/>
      <c r="AV11854" s="7"/>
      <c r="AW11854" s="7"/>
      <c r="AX11854" s="7"/>
      <c r="AY11854" s="7"/>
      <c r="AZ11854" s="7"/>
      <c r="BA11854" s="7"/>
      <c r="BB11854" s="7"/>
      <c r="BC11854" s="7"/>
      <c r="BD11854" s="7"/>
      <c r="BE11854" s="7"/>
      <c r="BF11854" s="7"/>
      <c r="BG11854" s="7"/>
      <c r="BH11854" s="7"/>
      <c r="BI11854" s="7"/>
      <c r="BJ11854" s="7"/>
      <c r="BK11854" s="7"/>
      <c r="BL11854" s="7"/>
      <c r="BM11854" s="7"/>
      <c r="BN11854" s="7"/>
      <c r="BO11854" s="7"/>
      <c r="BP11854" s="7"/>
      <c r="BQ11854" s="7"/>
      <c r="BR11854" s="7"/>
      <c r="BS11854" s="7"/>
      <c r="BT11854" s="7"/>
      <c r="BU11854" s="7"/>
      <c r="BV11854" s="7"/>
      <c r="BW11854" s="7"/>
      <c r="BX11854" s="7"/>
      <c r="BY11854" s="7"/>
      <c r="BZ11854" s="7"/>
      <c r="CA11854" s="7"/>
      <c r="CB11854" s="7"/>
      <c r="CC11854" s="7"/>
      <c r="CD11854" s="7"/>
      <c r="CE11854" s="7"/>
      <c r="CF11854" s="7"/>
      <c r="CG11854" s="7"/>
      <c r="CH11854" s="7"/>
      <c r="CI11854" s="7"/>
      <c r="CJ11854" s="7"/>
      <c r="CK11854" s="7"/>
      <c r="CL11854" s="7"/>
      <c r="CM11854" s="7"/>
      <c r="CN11854" s="7"/>
      <c r="CO11854" s="7"/>
      <c r="CP11854" s="7"/>
      <c r="CQ11854" s="7"/>
      <c r="CR11854"/>
      <c r="CS11854"/>
      <c r="CT11854"/>
      <c r="CU11854"/>
      <c r="CV11854"/>
      <c r="DB11854" s="8"/>
      <c r="DC11854" s="8"/>
      <c r="DM11854" s="8"/>
      <c r="ED11854" s="7"/>
      <c r="EE11854" s="7"/>
      <c r="EO11854" s="7"/>
    </row>
    <row r="11855" spans="3:145" ht="15" x14ac:dyDescent="0.25">
      <c r="C11855" s="7"/>
      <c r="D11855" s="7"/>
      <c r="E11855" s="7"/>
      <c r="F11855" s="7"/>
      <c r="G11855" s="7"/>
      <c r="H11855" s="7"/>
      <c r="I11855" s="7"/>
      <c r="J11855" s="7"/>
      <c r="K11855" s="7"/>
      <c r="L11855" s="7"/>
      <c r="M11855" s="7"/>
      <c r="N11855" s="7"/>
      <c r="O11855" s="7"/>
      <c r="P11855" s="7"/>
      <c r="Q11855" s="7"/>
      <c r="R11855" s="7"/>
      <c r="S11855" s="17"/>
      <c r="T11855" s="8"/>
      <c r="U11855" s="7"/>
      <c r="V11855" s="8"/>
      <c r="W11855" s="7"/>
      <c r="X11855" s="7"/>
      <c r="Y11855" s="7"/>
      <c r="Z11855" s="7"/>
      <c r="AA11855" s="9"/>
      <c r="AB11855" s="7"/>
      <c r="AC11855" s="7"/>
      <c r="AD11855" s="7"/>
      <c r="AE11855" s="7"/>
      <c r="AF11855" s="7"/>
      <c r="AG11855" s="7"/>
      <c r="AH11855" s="7"/>
      <c r="AI11855" s="7"/>
      <c r="AJ11855" s="7"/>
      <c r="AK11855" s="7"/>
      <c r="AL11855" s="7"/>
      <c r="AM11855" s="7"/>
      <c r="AN11855" s="7"/>
      <c r="AO11855" s="7"/>
      <c r="AP11855" s="7"/>
      <c r="AQ11855" s="7"/>
      <c r="AR11855" s="7"/>
      <c r="AS11855" s="7"/>
      <c r="AT11855" s="8"/>
      <c r="AU11855" s="7"/>
      <c r="AV11855" s="7"/>
      <c r="AW11855" s="7"/>
      <c r="AX11855" s="7"/>
      <c r="AY11855" s="7"/>
      <c r="AZ11855" s="7"/>
      <c r="BA11855" s="7"/>
      <c r="BB11855" s="7"/>
      <c r="BC11855" s="7"/>
      <c r="BD11855" s="7"/>
      <c r="BE11855" s="7"/>
      <c r="BF11855" s="7"/>
      <c r="BG11855" s="7"/>
      <c r="BH11855" s="7"/>
      <c r="BI11855" s="7"/>
      <c r="BJ11855" s="7"/>
      <c r="BK11855" s="7"/>
      <c r="BL11855" s="7"/>
      <c r="BM11855" s="7"/>
      <c r="BN11855" s="7"/>
      <c r="BO11855" s="7"/>
      <c r="BP11855" s="7"/>
      <c r="BQ11855" s="7"/>
      <c r="BR11855" s="7"/>
      <c r="BS11855" s="7"/>
      <c r="BT11855" s="7"/>
      <c r="BU11855" s="7"/>
      <c r="BV11855" s="7"/>
      <c r="BW11855" s="7"/>
      <c r="BX11855" s="7"/>
      <c r="BY11855" s="7"/>
      <c r="BZ11855" s="7"/>
      <c r="CA11855" s="7"/>
      <c r="CB11855" s="7"/>
      <c r="CC11855" s="7"/>
      <c r="CD11855" s="7"/>
      <c r="CE11855" s="7"/>
      <c r="CF11855" s="7"/>
      <c r="CG11855" s="7"/>
      <c r="CH11855" s="7"/>
      <c r="CI11855" s="7"/>
      <c r="CJ11855" s="7"/>
      <c r="CK11855" s="7"/>
      <c r="CL11855" s="7"/>
      <c r="CM11855" s="7"/>
      <c r="CN11855" s="7"/>
      <c r="CO11855" s="7"/>
      <c r="CP11855" s="7"/>
      <c r="CQ11855" s="7"/>
      <c r="CR11855"/>
      <c r="CS11855"/>
      <c r="CT11855"/>
      <c r="CU11855"/>
      <c r="CV11855"/>
      <c r="DB11855" s="8"/>
      <c r="DC11855" s="8"/>
      <c r="DM11855" s="8"/>
      <c r="ED11855" s="7"/>
      <c r="EE11855" s="7"/>
      <c r="EO11855" s="7"/>
    </row>
    <row r="11856" spans="3:145" ht="15" x14ac:dyDescent="0.25">
      <c r="C11856" s="7"/>
      <c r="D11856" s="7"/>
      <c r="E11856" s="7"/>
      <c r="F11856" s="7"/>
      <c r="G11856" s="7"/>
      <c r="H11856" s="7"/>
      <c r="I11856" s="7"/>
      <c r="J11856" s="7"/>
      <c r="K11856" s="7"/>
      <c r="L11856" s="7"/>
      <c r="M11856" s="7"/>
      <c r="N11856" s="7"/>
      <c r="O11856" s="7"/>
      <c r="P11856" s="7"/>
      <c r="Q11856" s="7"/>
      <c r="R11856" s="7"/>
      <c r="S11856" s="17"/>
      <c r="T11856" s="8"/>
      <c r="U11856" s="7"/>
      <c r="V11856" s="8"/>
      <c r="W11856" s="7"/>
      <c r="X11856" s="7"/>
      <c r="Y11856" s="7"/>
      <c r="Z11856" s="7"/>
      <c r="AA11856" s="9"/>
      <c r="AB11856" s="7"/>
      <c r="AC11856" s="7"/>
      <c r="AD11856" s="7"/>
      <c r="AE11856" s="7"/>
      <c r="AF11856" s="7"/>
      <c r="AG11856" s="7"/>
      <c r="AH11856" s="7"/>
      <c r="AI11856" s="7"/>
      <c r="AJ11856" s="7"/>
      <c r="AK11856" s="7"/>
      <c r="AL11856" s="7"/>
      <c r="AM11856" s="7"/>
      <c r="AN11856" s="7"/>
      <c r="AO11856" s="7"/>
      <c r="AP11856" s="7"/>
      <c r="AQ11856" s="7"/>
      <c r="AR11856" s="7"/>
      <c r="AS11856" s="7"/>
      <c r="AT11856" s="8"/>
      <c r="AU11856" s="7"/>
      <c r="AV11856" s="7"/>
      <c r="AW11856" s="7"/>
      <c r="AX11856" s="7"/>
      <c r="AY11856" s="7"/>
      <c r="AZ11856" s="7"/>
      <c r="BA11856" s="7"/>
      <c r="BB11856" s="7"/>
      <c r="BC11856" s="7"/>
      <c r="BD11856" s="7"/>
      <c r="BE11856" s="7"/>
      <c r="BF11856" s="7"/>
      <c r="BG11856" s="7"/>
      <c r="BH11856" s="7"/>
      <c r="BI11856" s="7"/>
      <c r="BJ11856" s="7"/>
      <c r="BK11856" s="7"/>
      <c r="BL11856" s="7"/>
      <c r="BM11856" s="7"/>
      <c r="BN11856" s="7"/>
      <c r="BO11856" s="7"/>
      <c r="BP11856" s="7"/>
      <c r="BQ11856" s="7"/>
      <c r="BR11856" s="7"/>
      <c r="BS11856" s="7"/>
      <c r="BT11856" s="7"/>
      <c r="BU11856" s="7"/>
      <c r="BV11856" s="7"/>
      <c r="BW11856" s="7"/>
      <c r="BX11856" s="7"/>
      <c r="BY11856" s="7"/>
      <c r="BZ11856" s="7"/>
      <c r="CA11856" s="7"/>
      <c r="CB11856" s="7"/>
      <c r="CC11856" s="7"/>
      <c r="CD11856" s="7"/>
      <c r="CE11856" s="7"/>
      <c r="CF11856" s="7"/>
      <c r="CG11856" s="7"/>
      <c r="CH11856" s="7"/>
      <c r="CI11856" s="7"/>
      <c r="CJ11856" s="7"/>
      <c r="CK11856" s="7"/>
      <c r="CL11856" s="7"/>
      <c r="CM11856" s="7"/>
      <c r="CN11856" s="7"/>
      <c r="CO11856" s="7"/>
      <c r="CP11856" s="7"/>
      <c r="CQ11856" s="7"/>
      <c r="CR11856"/>
      <c r="CS11856"/>
      <c r="CT11856"/>
      <c r="CU11856"/>
      <c r="CV11856"/>
      <c r="DB11856" s="8"/>
      <c r="DC11856" s="8"/>
      <c r="DM11856" s="8"/>
      <c r="ED11856" s="7"/>
      <c r="EE11856" s="7"/>
      <c r="EO11856" s="7"/>
    </row>
    <row r="11857" spans="3:145" ht="15" x14ac:dyDescent="0.25">
      <c r="C11857" s="7"/>
      <c r="D11857" s="7"/>
      <c r="E11857" s="7"/>
      <c r="F11857" s="7"/>
      <c r="G11857" s="7"/>
      <c r="H11857" s="7"/>
      <c r="I11857" s="7"/>
      <c r="J11857" s="7"/>
      <c r="K11857" s="7"/>
      <c r="L11857" s="7"/>
      <c r="M11857" s="7"/>
      <c r="N11857" s="7"/>
      <c r="O11857" s="7"/>
      <c r="P11857" s="7"/>
      <c r="Q11857" s="7"/>
      <c r="R11857" s="7"/>
      <c r="S11857" s="17"/>
      <c r="T11857" s="8"/>
      <c r="U11857" s="7"/>
      <c r="V11857" s="8"/>
      <c r="W11857" s="7"/>
      <c r="X11857" s="7"/>
      <c r="Y11857" s="7"/>
      <c r="Z11857" s="7"/>
      <c r="AA11857" s="9"/>
      <c r="AB11857" s="7"/>
      <c r="AC11857" s="7"/>
      <c r="AD11857" s="7"/>
      <c r="AE11857" s="7"/>
      <c r="AF11857" s="7"/>
      <c r="AG11857" s="7"/>
      <c r="AH11857" s="7"/>
      <c r="AI11857" s="7"/>
      <c r="AJ11857" s="7"/>
      <c r="AK11857" s="7"/>
      <c r="AL11857" s="7"/>
      <c r="AM11857" s="7"/>
      <c r="AN11857" s="7"/>
      <c r="AO11857" s="7"/>
      <c r="AP11857" s="7"/>
      <c r="AQ11857" s="7"/>
      <c r="AR11857" s="7"/>
      <c r="AS11857" s="7"/>
      <c r="AT11857" s="8"/>
      <c r="AU11857" s="7"/>
      <c r="AV11857" s="7"/>
      <c r="AW11857" s="7"/>
      <c r="AX11857" s="7"/>
      <c r="AY11857" s="7"/>
      <c r="AZ11857" s="7"/>
      <c r="BA11857" s="7"/>
      <c r="BB11857" s="7"/>
      <c r="BC11857" s="7"/>
      <c r="BD11857" s="7"/>
      <c r="BE11857" s="7"/>
      <c r="BF11857" s="7"/>
      <c r="BG11857" s="7"/>
      <c r="BH11857" s="7"/>
      <c r="BI11857" s="7"/>
      <c r="BJ11857" s="7"/>
      <c r="BK11857" s="7"/>
      <c r="BL11857" s="7"/>
      <c r="BM11857" s="7"/>
      <c r="BN11857" s="7"/>
      <c r="BO11857" s="7"/>
      <c r="BP11857" s="7"/>
      <c r="BQ11857" s="7"/>
      <c r="BR11857" s="7"/>
      <c r="BS11857" s="7"/>
      <c r="BT11857" s="7"/>
      <c r="BU11857" s="7"/>
      <c r="BV11857" s="7"/>
      <c r="BW11857" s="7"/>
      <c r="BX11857" s="7"/>
      <c r="BY11857" s="7"/>
      <c r="BZ11857" s="7"/>
      <c r="CA11857" s="7"/>
      <c r="CB11857" s="7"/>
      <c r="CC11857" s="7"/>
      <c r="CD11857" s="7"/>
      <c r="CE11857" s="7"/>
      <c r="CF11857" s="7"/>
      <c r="CG11857" s="7"/>
      <c r="CH11857" s="7"/>
      <c r="CI11857" s="7"/>
      <c r="CJ11857" s="7"/>
      <c r="CK11857" s="7"/>
      <c r="CL11857" s="7"/>
      <c r="CM11857" s="7"/>
      <c r="CN11857" s="7"/>
      <c r="CO11857" s="7"/>
      <c r="CP11857" s="7"/>
      <c r="CQ11857" s="7"/>
      <c r="CR11857"/>
      <c r="CS11857"/>
      <c r="CT11857"/>
      <c r="CU11857"/>
      <c r="CV11857"/>
      <c r="DB11857" s="8"/>
      <c r="DC11857" s="8"/>
      <c r="DM11857" s="8"/>
      <c r="ED11857" s="7"/>
      <c r="EE11857" s="7"/>
      <c r="EO11857" s="7"/>
    </row>
    <row r="11858" spans="3:145" ht="15" x14ac:dyDescent="0.25">
      <c r="C11858" s="7"/>
      <c r="D11858" s="7"/>
      <c r="E11858" s="7"/>
      <c r="F11858" s="7"/>
      <c r="G11858" s="7"/>
      <c r="H11858" s="7"/>
      <c r="I11858" s="7"/>
      <c r="J11858" s="7"/>
      <c r="K11858" s="7"/>
      <c r="L11858" s="7"/>
      <c r="M11858" s="7"/>
      <c r="N11858" s="7"/>
      <c r="O11858" s="7"/>
      <c r="P11858" s="7"/>
      <c r="Q11858" s="7"/>
      <c r="R11858" s="7"/>
      <c r="S11858" s="17"/>
      <c r="T11858" s="8"/>
      <c r="U11858" s="7"/>
      <c r="V11858" s="8"/>
      <c r="W11858" s="7"/>
      <c r="X11858" s="7"/>
      <c r="Y11858" s="7"/>
      <c r="Z11858" s="7"/>
      <c r="AA11858" s="9"/>
      <c r="AB11858" s="7"/>
      <c r="AC11858" s="7"/>
      <c r="AD11858" s="7"/>
      <c r="AE11858" s="7"/>
      <c r="AF11858" s="7"/>
      <c r="AG11858" s="7"/>
      <c r="AH11858" s="7"/>
      <c r="AI11858" s="7"/>
      <c r="AJ11858" s="7"/>
      <c r="AK11858" s="7"/>
      <c r="AL11858" s="7"/>
      <c r="AM11858" s="7"/>
      <c r="AN11858" s="7"/>
      <c r="AO11858" s="7"/>
      <c r="AP11858" s="7"/>
      <c r="AQ11858" s="7"/>
      <c r="AR11858" s="7"/>
      <c r="AS11858" s="7"/>
      <c r="AT11858" s="8"/>
      <c r="AU11858" s="7"/>
      <c r="AV11858" s="7"/>
      <c r="AW11858" s="7"/>
      <c r="AX11858" s="7"/>
      <c r="AY11858" s="7"/>
      <c r="AZ11858" s="7"/>
      <c r="BA11858" s="7"/>
      <c r="BB11858" s="7"/>
      <c r="BC11858" s="7"/>
      <c r="BD11858" s="7"/>
      <c r="BE11858" s="7"/>
      <c r="BF11858" s="7"/>
      <c r="BG11858" s="7"/>
      <c r="BH11858" s="7"/>
      <c r="BI11858" s="7"/>
      <c r="BJ11858" s="7"/>
      <c r="BK11858" s="7"/>
      <c r="BL11858" s="7"/>
      <c r="BM11858" s="7"/>
      <c r="BN11858" s="7"/>
      <c r="BO11858" s="7"/>
      <c r="BP11858" s="7"/>
      <c r="BQ11858" s="7"/>
      <c r="BR11858" s="7"/>
      <c r="BS11858" s="7"/>
      <c r="BT11858" s="7"/>
      <c r="BU11858" s="7"/>
      <c r="BV11858" s="7"/>
      <c r="BW11858" s="7"/>
      <c r="BX11858" s="7"/>
      <c r="BY11858" s="7"/>
      <c r="BZ11858" s="7"/>
      <c r="CA11858" s="7"/>
      <c r="CB11858" s="7"/>
      <c r="CC11858" s="7"/>
      <c r="CD11858" s="7"/>
      <c r="CE11858" s="7"/>
      <c r="CF11858" s="7"/>
      <c r="CG11858" s="7"/>
      <c r="CH11858" s="7"/>
      <c r="CI11858" s="7"/>
      <c r="CJ11858" s="7"/>
      <c r="CK11858" s="7"/>
      <c r="CL11858" s="7"/>
      <c r="CM11858" s="7"/>
      <c r="CN11858" s="7"/>
      <c r="CO11858" s="7"/>
      <c r="CP11858" s="7"/>
      <c r="CQ11858" s="7"/>
      <c r="CR11858"/>
      <c r="CS11858"/>
      <c r="CT11858"/>
      <c r="CU11858"/>
      <c r="CV11858"/>
      <c r="DB11858" s="8"/>
      <c r="DC11858" s="8"/>
      <c r="DM11858" s="8"/>
      <c r="ED11858" s="7"/>
      <c r="EE11858" s="7"/>
      <c r="EO11858" s="7"/>
    </row>
    <row r="11859" spans="3:145" ht="15" x14ac:dyDescent="0.25">
      <c r="C11859" s="7"/>
      <c r="D11859" s="7"/>
      <c r="E11859" s="7"/>
      <c r="F11859" s="7"/>
      <c r="G11859" s="7"/>
      <c r="H11859" s="7"/>
      <c r="I11859" s="7"/>
      <c r="J11859" s="7"/>
      <c r="K11859" s="7"/>
      <c r="L11859" s="7"/>
      <c r="M11859" s="7"/>
      <c r="N11859" s="7"/>
      <c r="O11859" s="7"/>
      <c r="P11859" s="7"/>
      <c r="Q11859" s="7"/>
      <c r="R11859" s="7"/>
      <c r="S11859" s="17"/>
      <c r="T11859" s="8"/>
      <c r="U11859" s="7"/>
      <c r="V11859" s="8"/>
      <c r="W11859" s="7"/>
      <c r="X11859" s="7"/>
      <c r="Y11859" s="7"/>
      <c r="Z11859" s="7"/>
      <c r="AA11859" s="9"/>
      <c r="AB11859" s="7"/>
      <c r="AC11859" s="7"/>
      <c r="AD11859" s="7"/>
      <c r="AE11859" s="7"/>
      <c r="AF11859" s="7"/>
      <c r="AG11859" s="7"/>
      <c r="AH11859" s="7"/>
      <c r="AI11859" s="7"/>
      <c r="AJ11859" s="7"/>
      <c r="AK11859" s="7"/>
      <c r="AL11859" s="7"/>
      <c r="AM11859" s="7"/>
      <c r="AN11859" s="7"/>
      <c r="AO11859" s="7"/>
      <c r="AP11859" s="7"/>
      <c r="AQ11859" s="7"/>
      <c r="AR11859" s="7"/>
      <c r="AS11859" s="7"/>
      <c r="AT11859" s="8"/>
      <c r="AU11859" s="7"/>
      <c r="AV11859" s="7"/>
      <c r="AW11859" s="7"/>
      <c r="AX11859" s="7"/>
      <c r="AY11859" s="7"/>
      <c r="AZ11859" s="7"/>
      <c r="BA11859" s="7"/>
      <c r="BB11859" s="7"/>
      <c r="BC11859" s="7"/>
      <c r="BD11859" s="7"/>
      <c r="BE11859" s="7"/>
      <c r="BF11859" s="7"/>
      <c r="BG11859" s="7"/>
      <c r="BH11859" s="7"/>
      <c r="BI11859" s="7"/>
      <c r="BJ11859" s="7"/>
      <c r="BK11859" s="7"/>
      <c r="BL11859" s="7"/>
      <c r="BM11859" s="7"/>
      <c r="BN11859" s="7"/>
      <c r="BO11859" s="7"/>
      <c r="BP11859" s="7"/>
      <c r="BQ11859" s="7"/>
      <c r="BR11859" s="7"/>
      <c r="BS11859" s="7"/>
      <c r="BT11859" s="7"/>
      <c r="BU11859" s="7"/>
      <c r="BV11859" s="7"/>
      <c r="BW11859" s="7"/>
      <c r="BX11859" s="7"/>
      <c r="BY11859" s="7"/>
      <c r="BZ11859" s="7"/>
      <c r="CA11859" s="7"/>
      <c r="CB11859" s="7"/>
      <c r="CC11859" s="7"/>
      <c r="CD11859" s="7"/>
      <c r="CE11859" s="7"/>
      <c r="CF11859" s="7"/>
      <c r="CG11859" s="7"/>
      <c r="CH11859" s="7"/>
      <c r="CI11859" s="7"/>
      <c r="CJ11859" s="7"/>
      <c r="CK11859" s="7"/>
      <c r="CL11859" s="7"/>
      <c r="CM11859" s="7"/>
      <c r="CN11859" s="7"/>
      <c r="CO11859" s="7"/>
      <c r="CP11859" s="7"/>
      <c r="CQ11859" s="7"/>
      <c r="CR11859"/>
      <c r="CS11859"/>
      <c r="CT11859"/>
      <c r="CU11859"/>
      <c r="CV11859"/>
      <c r="DB11859" s="8"/>
      <c r="DC11859" s="8"/>
      <c r="DM11859" s="8"/>
      <c r="ED11859" s="7"/>
      <c r="EE11859" s="7"/>
      <c r="EO11859" s="7"/>
    </row>
    <row r="11860" spans="3:145" ht="15" x14ac:dyDescent="0.25">
      <c r="C11860" s="7"/>
      <c r="D11860" s="7"/>
      <c r="E11860" s="7"/>
      <c r="F11860" s="7"/>
      <c r="G11860" s="7"/>
      <c r="H11860" s="7"/>
      <c r="I11860" s="7"/>
      <c r="J11860" s="7"/>
      <c r="K11860" s="7"/>
      <c r="L11860" s="7"/>
      <c r="M11860" s="7"/>
      <c r="N11860" s="7"/>
      <c r="O11860" s="7"/>
      <c r="P11860" s="7"/>
      <c r="Q11860" s="7"/>
      <c r="R11860" s="7"/>
      <c r="S11860" s="17"/>
      <c r="T11860" s="8"/>
      <c r="U11860" s="7"/>
      <c r="V11860" s="8"/>
      <c r="W11860" s="7"/>
      <c r="X11860" s="7"/>
      <c r="Y11860" s="7"/>
      <c r="Z11860" s="7"/>
      <c r="AA11860" s="9"/>
      <c r="AB11860" s="7"/>
      <c r="AC11860" s="7"/>
      <c r="AD11860" s="7"/>
      <c r="AE11860" s="7"/>
      <c r="AF11860" s="7"/>
      <c r="AG11860" s="7"/>
      <c r="AH11860" s="7"/>
      <c r="AI11860" s="7"/>
      <c r="AJ11860" s="7"/>
      <c r="AK11860" s="7"/>
      <c r="AL11860" s="7"/>
      <c r="AM11860" s="7"/>
      <c r="AN11860" s="7"/>
      <c r="AO11860" s="7"/>
      <c r="AP11860" s="7"/>
      <c r="AQ11860" s="7"/>
      <c r="AR11860" s="7"/>
      <c r="AS11860" s="7"/>
      <c r="AT11860" s="8"/>
      <c r="AU11860" s="7"/>
      <c r="AV11860" s="7"/>
      <c r="AW11860" s="7"/>
      <c r="AX11860" s="7"/>
      <c r="AY11860" s="7"/>
      <c r="AZ11860" s="7"/>
      <c r="BA11860" s="7"/>
      <c r="BB11860" s="7"/>
      <c r="BC11860" s="7"/>
      <c r="BD11860" s="7"/>
      <c r="BE11860" s="7"/>
      <c r="BF11860" s="7"/>
      <c r="BG11860" s="7"/>
      <c r="BH11860" s="7"/>
      <c r="BI11860" s="7"/>
      <c r="BJ11860" s="7"/>
      <c r="BK11860" s="7"/>
      <c r="BL11860" s="7"/>
      <c r="BM11860" s="7"/>
      <c r="BN11860" s="7"/>
      <c r="BO11860" s="7"/>
      <c r="BP11860" s="7"/>
      <c r="BQ11860" s="7"/>
      <c r="BR11860" s="7"/>
      <c r="BS11860" s="7"/>
      <c r="BT11860" s="7"/>
      <c r="BU11860" s="7"/>
      <c r="BV11860" s="7"/>
      <c r="BW11860" s="7"/>
      <c r="BX11860" s="7"/>
      <c r="BY11860" s="7"/>
      <c r="BZ11860" s="7"/>
      <c r="CA11860" s="7"/>
      <c r="CB11860" s="7"/>
      <c r="CC11860" s="7"/>
      <c r="CD11860" s="7"/>
      <c r="CE11860" s="7"/>
      <c r="CF11860" s="7"/>
      <c r="CG11860" s="7"/>
      <c r="CH11860" s="7"/>
      <c r="CI11860" s="7"/>
      <c r="CJ11860" s="7"/>
      <c r="CK11860" s="7"/>
      <c r="CL11860" s="7"/>
      <c r="CM11860" s="7"/>
      <c r="CN11860" s="7"/>
      <c r="CO11860" s="7"/>
      <c r="CP11860" s="7"/>
      <c r="CQ11860" s="7"/>
      <c r="CR11860"/>
      <c r="CS11860"/>
      <c r="CT11860"/>
      <c r="CU11860"/>
      <c r="CV11860"/>
      <c r="DB11860" s="8"/>
      <c r="DC11860" s="8"/>
      <c r="DM11860" s="8"/>
      <c r="ED11860" s="7"/>
      <c r="EE11860" s="7"/>
      <c r="EO11860" s="7"/>
    </row>
    <row r="11861" spans="3:145" ht="15" x14ac:dyDescent="0.25">
      <c r="C11861" s="7"/>
      <c r="D11861" s="7"/>
      <c r="E11861" s="7"/>
      <c r="F11861" s="7"/>
      <c r="G11861" s="7"/>
      <c r="H11861" s="7"/>
      <c r="I11861" s="7"/>
      <c r="J11861" s="7"/>
      <c r="K11861" s="7"/>
      <c r="L11861" s="7"/>
      <c r="M11861" s="7"/>
      <c r="N11861" s="7"/>
      <c r="O11861" s="7"/>
      <c r="P11861" s="7"/>
      <c r="Q11861" s="7"/>
      <c r="R11861" s="7"/>
      <c r="S11861" s="17"/>
      <c r="T11861" s="8"/>
      <c r="U11861" s="7"/>
      <c r="V11861" s="8"/>
      <c r="W11861" s="7"/>
      <c r="X11861" s="7"/>
      <c r="Y11861" s="7"/>
      <c r="Z11861" s="7"/>
      <c r="AA11861" s="9"/>
      <c r="AB11861" s="7"/>
      <c r="AC11861" s="7"/>
      <c r="AD11861" s="7"/>
      <c r="AE11861" s="7"/>
      <c r="AF11861" s="7"/>
      <c r="AG11861" s="7"/>
      <c r="AH11861" s="7"/>
      <c r="AI11861" s="7"/>
      <c r="AJ11861" s="7"/>
      <c r="AK11861" s="7"/>
      <c r="AL11861" s="7"/>
      <c r="AM11861" s="7"/>
      <c r="AN11861" s="7"/>
      <c r="AO11861" s="7"/>
      <c r="AP11861" s="7"/>
      <c r="AQ11861" s="7"/>
      <c r="AR11861" s="7"/>
      <c r="AS11861" s="7"/>
      <c r="AT11861" s="8"/>
      <c r="AU11861" s="7"/>
      <c r="AV11861" s="7"/>
      <c r="AW11861" s="7"/>
      <c r="AX11861" s="7"/>
      <c r="AY11861" s="7"/>
      <c r="AZ11861" s="7"/>
      <c r="BA11861" s="7"/>
      <c r="BB11861" s="7"/>
      <c r="BC11861" s="7"/>
      <c r="BD11861" s="7"/>
      <c r="BE11861" s="7"/>
      <c r="BF11861" s="7"/>
      <c r="BG11861" s="7"/>
      <c r="BH11861" s="7"/>
      <c r="BI11861" s="7"/>
      <c r="BJ11861" s="7"/>
      <c r="BK11861" s="7"/>
      <c r="BL11861" s="7"/>
      <c r="BM11861" s="7"/>
      <c r="BN11861" s="7"/>
      <c r="BO11861" s="7"/>
      <c r="BP11861" s="7"/>
      <c r="BQ11861" s="7"/>
      <c r="BR11861" s="7"/>
      <c r="BS11861" s="7"/>
      <c r="BT11861" s="7"/>
      <c r="BU11861" s="7"/>
      <c r="BV11861" s="7"/>
      <c r="BW11861" s="7"/>
      <c r="BX11861" s="7"/>
      <c r="BY11861" s="7"/>
      <c r="BZ11861" s="7"/>
      <c r="CA11861" s="7"/>
      <c r="CB11861" s="7"/>
      <c r="CC11861" s="7"/>
      <c r="CD11861" s="7"/>
      <c r="CE11861" s="7"/>
      <c r="CF11861" s="7"/>
      <c r="CG11861" s="7"/>
      <c r="CH11861" s="7"/>
      <c r="CI11861" s="7"/>
      <c r="CJ11861" s="7"/>
      <c r="CK11861" s="7"/>
      <c r="CL11861" s="7"/>
      <c r="CM11861" s="7"/>
      <c r="CN11861" s="7"/>
      <c r="CO11861" s="7"/>
      <c r="CP11861" s="7"/>
      <c r="CQ11861" s="7"/>
      <c r="CR11861"/>
      <c r="CS11861"/>
      <c r="CT11861"/>
      <c r="CU11861"/>
      <c r="CV11861"/>
      <c r="DB11861" s="8"/>
      <c r="DC11861" s="8"/>
      <c r="DM11861" s="8"/>
      <c r="ED11861" s="7"/>
      <c r="EE11861" s="7"/>
      <c r="EO11861" s="7"/>
    </row>
    <row r="11862" spans="3:145" ht="15" x14ac:dyDescent="0.25">
      <c r="C11862" s="7"/>
      <c r="D11862" s="7"/>
      <c r="E11862" s="7"/>
      <c r="F11862" s="7"/>
      <c r="G11862" s="7"/>
      <c r="H11862" s="7"/>
      <c r="I11862" s="7"/>
      <c r="J11862" s="7"/>
      <c r="K11862" s="7"/>
      <c r="L11862" s="7"/>
      <c r="M11862" s="7"/>
      <c r="N11862" s="7"/>
      <c r="O11862" s="7"/>
      <c r="P11862" s="7"/>
      <c r="Q11862" s="7"/>
      <c r="R11862" s="7"/>
      <c r="S11862" s="17"/>
      <c r="T11862" s="8"/>
      <c r="U11862" s="7"/>
      <c r="V11862" s="8"/>
      <c r="W11862" s="7"/>
      <c r="X11862" s="7"/>
      <c r="Y11862" s="7"/>
      <c r="Z11862" s="7"/>
      <c r="AA11862" s="9"/>
      <c r="AB11862" s="7"/>
      <c r="AC11862" s="7"/>
      <c r="AD11862" s="7"/>
      <c r="AE11862" s="7"/>
      <c r="AF11862" s="7"/>
      <c r="AG11862" s="7"/>
      <c r="AH11862" s="7"/>
      <c r="AI11862" s="7"/>
      <c r="AJ11862" s="7"/>
      <c r="AK11862" s="7"/>
      <c r="AL11862" s="7"/>
      <c r="AM11862" s="7"/>
      <c r="AN11862" s="7"/>
      <c r="AO11862" s="7"/>
      <c r="AP11862" s="7"/>
      <c r="AQ11862" s="7"/>
      <c r="AR11862" s="7"/>
      <c r="AS11862" s="7"/>
      <c r="AT11862" s="8"/>
      <c r="AU11862" s="7"/>
      <c r="AV11862" s="7"/>
      <c r="AW11862" s="7"/>
      <c r="AX11862" s="7"/>
      <c r="AY11862" s="7"/>
      <c r="AZ11862" s="7"/>
      <c r="BA11862" s="7"/>
      <c r="BB11862" s="7"/>
      <c r="BC11862" s="7"/>
      <c r="BD11862" s="7"/>
      <c r="BE11862" s="7"/>
      <c r="BF11862" s="7"/>
      <c r="BG11862" s="7"/>
      <c r="BH11862" s="7"/>
      <c r="BI11862" s="7"/>
      <c r="BJ11862" s="7"/>
      <c r="BK11862" s="7"/>
      <c r="BL11862" s="7"/>
      <c r="BM11862" s="7"/>
      <c r="BN11862" s="7"/>
      <c r="BO11862" s="7"/>
      <c r="BP11862" s="7"/>
      <c r="BQ11862" s="7"/>
      <c r="BR11862" s="7"/>
      <c r="BS11862" s="7"/>
      <c r="BT11862" s="7"/>
      <c r="BU11862" s="7"/>
      <c r="BV11862" s="7"/>
      <c r="BW11862" s="7"/>
      <c r="BX11862" s="7"/>
      <c r="BY11862" s="7"/>
      <c r="BZ11862" s="7"/>
      <c r="CA11862" s="7"/>
      <c r="CB11862" s="7"/>
      <c r="CC11862" s="7"/>
      <c r="CD11862" s="7"/>
      <c r="CE11862" s="7"/>
      <c r="CF11862" s="7"/>
      <c r="CG11862" s="7"/>
      <c r="CH11862" s="7"/>
      <c r="CI11862" s="7"/>
      <c r="CJ11862" s="7"/>
      <c r="CK11862" s="7"/>
      <c r="CL11862" s="7"/>
      <c r="CM11862" s="7"/>
      <c r="CN11862" s="7"/>
      <c r="CO11862" s="7"/>
      <c r="CP11862" s="7"/>
      <c r="CQ11862" s="7"/>
      <c r="CR11862"/>
      <c r="CS11862"/>
      <c r="CT11862"/>
      <c r="CU11862"/>
      <c r="CV11862"/>
      <c r="DB11862" s="8"/>
      <c r="DC11862" s="8"/>
      <c r="DM11862" s="8"/>
      <c r="ED11862" s="7"/>
      <c r="EE11862" s="7"/>
      <c r="EO11862" s="7"/>
    </row>
    <row r="11863" spans="3:145" ht="15" x14ac:dyDescent="0.25">
      <c r="C11863" s="7"/>
      <c r="D11863" s="7"/>
      <c r="E11863" s="7"/>
      <c r="F11863" s="7"/>
      <c r="G11863" s="7"/>
      <c r="H11863" s="7"/>
      <c r="I11863" s="7"/>
      <c r="J11863" s="7"/>
      <c r="K11863" s="7"/>
      <c r="L11863" s="7"/>
      <c r="M11863" s="7"/>
      <c r="N11863" s="7"/>
      <c r="O11863" s="7"/>
      <c r="P11863" s="7"/>
      <c r="Q11863" s="7"/>
      <c r="R11863" s="7"/>
      <c r="S11863" s="17"/>
      <c r="T11863" s="8"/>
      <c r="U11863" s="7"/>
      <c r="V11863" s="8"/>
      <c r="W11863" s="7"/>
      <c r="X11863" s="7"/>
      <c r="Y11863" s="7"/>
      <c r="Z11863" s="7"/>
      <c r="AA11863" s="9"/>
      <c r="AB11863" s="7"/>
      <c r="AC11863" s="7"/>
      <c r="AD11863" s="7"/>
      <c r="AE11863" s="7"/>
      <c r="AF11863" s="7"/>
      <c r="AG11863" s="7"/>
      <c r="AH11863" s="7"/>
      <c r="AI11863" s="7"/>
      <c r="AJ11863" s="7"/>
      <c r="AK11863" s="7"/>
      <c r="AL11863" s="7"/>
      <c r="AM11863" s="7"/>
      <c r="AN11863" s="7"/>
      <c r="AO11863" s="7"/>
      <c r="AP11863" s="7"/>
      <c r="AQ11863" s="7"/>
      <c r="AR11863" s="7"/>
      <c r="AS11863" s="7"/>
      <c r="AT11863" s="8"/>
      <c r="AU11863" s="7"/>
      <c r="AV11863" s="7"/>
      <c r="AW11863" s="7"/>
      <c r="AX11863" s="7"/>
      <c r="AY11863" s="7"/>
      <c r="AZ11863" s="7"/>
      <c r="BA11863" s="7"/>
      <c r="BB11863" s="7"/>
      <c r="BC11863" s="7"/>
      <c r="BD11863" s="7"/>
      <c r="BE11863" s="7"/>
      <c r="BF11863" s="7"/>
      <c r="BG11863" s="7"/>
      <c r="BH11863" s="7"/>
      <c r="BI11863" s="7"/>
      <c r="BJ11863" s="7"/>
      <c r="BK11863" s="7"/>
      <c r="BL11863" s="7"/>
      <c r="BM11863" s="7"/>
      <c r="BN11863" s="7"/>
      <c r="BO11863" s="7"/>
      <c r="BP11863" s="7"/>
      <c r="BQ11863" s="7"/>
      <c r="BR11863" s="7"/>
      <c r="BS11863" s="7"/>
      <c r="BT11863" s="7"/>
      <c r="BU11863" s="7"/>
      <c r="BV11863" s="7"/>
      <c r="BW11863" s="7"/>
      <c r="BX11863" s="7"/>
      <c r="BY11863" s="7"/>
      <c r="BZ11863" s="7"/>
      <c r="CA11863" s="7"/>
      <c r="CB11863" s="7"/>
      <c r="CC11863" s="7"/>
      <c r="CD11863" s="7"/>
      <c r="CE11863" s="7"/>
      <c r="CF11863" s="7"/>
      <c r="CG11863" s="7"/>
      <c r="CH11863" s="7"/>
      <c r="CI11863" s="7"/>
      <c r="CJ11863" s="7"/>
      <c r="CK11863" s="7"/>
      <c r="CL11863" s="7"/>
      <c r="CM11863" s="7"/>
      <c r="CN11863" s="7"/>
      <c r="CO11863" s="7"/>
      <c r="CP11863" s="7"/>
      <c r="CQ11863" s="7"/>
      <c r="CR11863"/>
      <c r="CS11863"/>
      <c r="CT11863"/>
      <c r="CU11863"/>
      <c r="CV11863"/>
      <c r="DB11863" s="8"/>
      <c r="DC11863" s="8"/>
      <c r="DM11863" s="8"/>
      <c r="ED11863" s="7"/>
      <c r="EE11863" s="7"/>
      <c r="EO11863" s="7"/>
    </row>
    <row r="11864" spans="3:145" ht="15" x14ac:dyDescent="0.25">
      <c r="C11864" s="7"/>
      <c r="D11864" s="7"/>
      <c r="E11864" s="7"/>
      <c r="F11864" s="7"/>
      <c r="G11864" s="7"/>
      <c r="H11864" s="7"/>
      <c r="I11864" s="7"/>
      <c r="J11864" s="7"/>
      <c r="K11864" s="7"/>
      <c r="L11864" s="7"/>
      <c r="M11864" s="7"/>
      <c r="N11864" s="7"/>
      <c r="O11864" s="7"/>
      <c r="P11864" s="7"/>
      <c r="Q11864" s="7"/>
      <c r="R11864" s="7"/>
      <c r="S11864" s="17"/>
      <c r="T11864" s="8"/>
      <c r="U11864" s="7"/>
      <c r="V11864" s="8"/>
      <c r="W11864" s="7"/>
      <c r="X11864" s="7"/>
      <c r="Y11864" s="7"/>
      <c r="Z11864" s="7"/>
      <c r="AA11864" s="9"/>
      <c r="AB11864" s="7"/>
      <c r="AC11864" s="7"/>
      <c r="AD11864" s="7"/>
      <c r="AE11864" s="7"/>
      <c r="AF11864" s="7"/>
      <c r="AG11864" s="7"/>
      <c r="AH11864" s="7"/>
      <c r="AI11864" s="7"/>
      <c r="AJ11864" s="7"/>
      <c r="AK11864" s="7"/>
      <c r="AL11864" s="7"/>
      <c r="AM11864" s="7"/>
      <c r="AN11864" s="7"/>
      <c r="AO11864" s="7"/>
      <c r="AP11864" s="7"/>
      <c r="AQ11864" s="7"/>
      <c r="AR11864" s="7"/>
      <c r="AS11864" s="7"/>
      <c r="AT11864" s="8"/>
      <c r="AU11864" s="7"/>
      <c r="AV11864" s="7"/>
      <c r="AW11864" s="7"/>
      <c r="AX11864" s="7"/>
      <c r="AY11864" s="7"/>
      <c r="AZ11864" s="7"/>
      <c r="BA11864" s="7"/>
      <c r="BB11864" s="7"/>
      <c r="BC11864" s="7"/>
      <c r="BD11864" s="7"/>
      <c r="BE11864" s="7"/>
      <c r="BF11864" s="7"/>
      <c r="BG11864" s="7"/>
      <c r="BH11864" s="7"/>
      <c r="BI11864" s="7"/>
      <c r="BJ11864" s="7"/>
      <c r="BK11864" s="7"/>
      <c r="BL11864" s="7"/>
      <c r="BM11864" s="7"/>
      <c r="BN11864" s="7"/>
      <c r="BO11864" s="7"/>
      <c r="BP11864" s="7"/>
      <c r="BQ11864" s="7"/>
      <c r="BR11864" s="7"/>
      <c r="BS11864" s="7"/>
      <c r="BT11864" s="7"/>
      <c r="BU11864" s="7"/>
      <c r="BV11864" s="7"/>
      <c r="BW11864" s="7"/>
      <c r="BX11864" s="7"/>
      <c r="BY11864" s="7"/>
      <c r="BZ11864" s="7"/>
      <c r="CA11864" s="7"/>
      <c r="CB11864" s="7"/>
      <c r="CC11864" s="7"/>
      <c r="CD11864" s="7"/>
      <c r="CE11864" s="7"/>
      <c r="CF11864" s="7"/>
      <c r="CG11864" s="7"/>
      <c r="CH11864" s="7"/>
      <c r="CI11864" s="7"/>
      <c r="CJ11864" s="7"/>
      <c r="CK11864" s="7"/>
      <c r="CL11864" s="7"/>
      <c r="CM11864" s="7"/>
      <c r="CN11864" s="7"/>
      <c r="CO11864" s="7"/>
      <c r="CP11864" s="7"/>
      <c r="CQ11864" s="7"/>
      <c r="CR11864"/>
      <c r="CS11864"/>
      <c r="CT11864"/>
      <c r="CU11864"/>
      <c r="CV11864"/>
      <c r="DB11864" s="8"/>
      <c r="DC11864" s="8"/>
      <c r="DM11864" s="8"/>
      <c r="ED11864" s="7"/>
      <c r="EE11864" s="7"/>
      <c r="EO11864" s="7"/>
    </row>
    <row r="11865" spans="3:145" ht="15" x14ac:dyDescent="0.25">
      <c r="C11865" s="7"/>
      <c r="D11865" s="7"/>
      <c r="E11865" s="7"/>
      <c r="F11865" s="7"/>
      <c r="G11865" s="7"/>
      <c r="H11865" s="7"/>
      <c r="I11865" s="7"/>
      <c r="J11865" s="7"/>
      <c r="K11865" s="7"/>
      <c r="L11865" s="7"/>
      <c r="M11865" s="7"/>
      <c r="N11865" s="7"/>
      <c r="O11865" s="7"/>
      <c r="P11865" s="7"/>
      <c r="Q11865" s="7"/>
      <c r="R11865" s="7"/>
      <c r="S11865" s="17"/>
      <c r="T11865" s="8"/>
      <c r="U11865" s="7"/>
      <c r="V11865" s="8"/>
      <c r="W11865" s="7"/>
      <c r="X11865" s="7"/>
      <c r="Y11865" s="7"/>
      <c r="Z11865" s="7"/>
      <c r="AA11865" s="9"/>
      <c r="AB11865" s="7"/>
      <c r="AC11865" s="7"/>
      <c r="AD11865" s="7"/>
      <c r="AE11865" s="7"/>
      <c r="AF11865" s="7"/>
      <c r="AG11865" s="7"/>
      <c r="AH11865" s="7"/>
      <c r="AI11865" s="7"/>
      <c r="AJ11865" s="7"/>
      <c r="AK11865" s="7"/>
      <c r="AL11865" s="7"/>
      <c r="AM11865" s="7"/>
      <c r="AN11865" s="7"/>
      <c r="AO11865" s="7"/>
      <c r="AP11865" s="7"/>
      <c r="AQ11865" s="7"/>
      <c r="AR11865" s="7"/>
      <c r="AS11865" s="7"/>
      <c r="AT11865" s="8"/>
      <c r="AU11865" s="7"/>
      <c r="AV11865" s="7"/>
      <c r="AW11865" s="7"/>
      <c r="AX11865" s="7"/>
      <c r="AY11865" s="7"/>
      <c r="AZ11865" s="7"/>
      <c r="BA11865" s="7"/>
      <c r="BB11865" s="7"/>
      <c r="BC11865" s="7"/>
      <c r="BD11865" s="7"/>
      <c r="BE11865" s="7"/>
      <c r="BF11865" s="7"/>
      <c r="BG11865" s="7"/>
      <c r="BH11865" s="7"/>
      <c r="BI11865" s="7"/>
      <c r="BJ11865" s="7"/>
      <c r="BK11865" s="7"/>
      <c r="BL11865" s="7"/>
      <c r="BM11865" s="7"/>
      <c r="BN11865" s="7"/>
      <c r="BO11865" s="7"/>
      <c r="BP11865" s="7"/>
      <c r="BQ11865" s="7"/>
      <c r="BR11865" s="7"/>
      <c r="BS11865" s="7"/>
      <c r="BT11865" s="7"/>
      <c r="BU11865" s="7"/>
      <c r="BV11865" s="7"/>
      <c r="BW11865" s="7"/>
      <c r="BX11865" s="7"/>
      <c r="BY11865" s="7"/>
      <c r="BZ11865" s="7"/>
      <c r="CA11865" s="7"/>
      <c r="CB11865" s="7"/>
      <c r="CC11865" s="7"/>
      <c r="CD11865" s="7"/>
      <c r="CE11865" s="7"/>
      <c r="CF11865" s="7"/>
      <c r="CG11865" s="7"/>
      <c r="CH11865" s="7"/>
      <c r="CI11865" s="7"/>
      <c r="CJ11865" s="7"/>
      <c r="CK11865" s="7"/>
      <c r="CL11865" s="7"/>
      <c r="CM11865" s="7"/>
      <c r="CN11865" s="7"/>
      <c r="CO11865" s="7"/>
      <c r="CP11865" s="7"/>
      <c r="CQ11865" s="7"/>
      <c r="CR11865"/>
      <c r="CS11865"/>
      <c r="CT11865"/>
      <c r="CU11865"/>
      <c r="CV11865"/>
      <c r="DB11865" s="8"/>
      <c r="DC11865" s="8"/>
      <c r="DM11865" s="8"/>
      <c r="ED11865" s="7"/>
      <c r="EE11865" s="7"/>
      <c r="EO11865" s="7"/>
    </row>
    <row r="11866" spans="3:145" ht="15" x14ac:dyDescent="0.25">
      <c r="C11866" s="7"/>
      <c r="D11866" s="7"/>
      <c r="E11866" s="7"/>
      <c r="F11866" s="7"/>
      <c r="G11866" s="7"/>
      <c r="H11866" s="7"/>
      <c r="I11866" s="7"/>
      <c r="J11866" s="7"/>
      <c r="K11866" s="7"/>
      <c r="L11866" s="7"/>
      <c r="M11866" s="7"/>
      <c r="N11866" s="7"/>
      <c r="O11866" s="7"/>
      <c r="P11866" s="7"/>
      <c r="Q11866" s="7"/>
      <c r="R11866" s="7"/>
      <c r="S11866" s="17"/>
      <c r="T11866" s="8"/>
      <c r="U11866" s="7"/>
      <c r="V11866" s="8"/>
      <c r="W11866" s="7"/>
      <c r="X11866" s="7"/>
      <c r="Y11866" s="7"/>
      <c r="Z11866" s="7"/>
      <c r="AA11866" s="9"/>
      <c r="AB11866" s="7"/>
      <c r="AC11866" s="7"/>
      <c r="AD11866" s="7"/>
      <c r="AE11866" s="7"/>
      <c r="AF11866" s="7"/>
      <c r="AG11866" s="7"/>
      <c r="AH11866" s="7"/>
      <c r="AI11866" s="7"/>
      <c r="AJ11866" s="7"/>
      <c r="AK11866" s="7"/>
      <c r="AL11866" s="7"/>
      <c r="AM11866" s="7"/>
      <c r="AN11866" s="7"/>
      <c r="AO11866" s="7"/>
      <c r="AP11866" s="7"/>
      <c r="AQ11866" s="7"/>
      <c r="AR11866" s="7"/>
      <c r="AS11866" s="7"/>
      <c r="AT11866" s="8"/>
      <c r="AU11866" s="7"/>
      <c r="AV11866" s="7"/>
      <c r="AW11866" s="7"/>
      <c r="AX11866" s="7"/>
      <c r="AY11866" s="7"/>
      <c r="AZ11866" s="7"/>
      <c r="BA11866" s="7"/>
      <c r="BB11866" s="7"/>
      <c r="BC11866" s="7"/>
      <c r="BD11866" s="7"/>
      <c r="BE11866" s="7"/>
      <c r="BF11866" s="7"/>
      <c r="BG11866" s="7"/>
      <c r="BH11866" s="7"/>
      <c r="BI11866" s="7"/>
      <c r="BJ11866" s="7"/>
      <c r="BK11866" s="7"/>
      <c r="BL11866" s="7"/>
      <c r="BM11866" s="7"/>
      <c r="BN11866" s="7"/>
      <c r="BO11866" s="7"/>
      <c r="BP11866" s="7"/>
      <c r="BQ11866" s="7"/>
      <c r="BR11866" s="7"/>
      <c r="BS11866" s="7"/>
      <c r="BT11866" s="7"/>
      <c r="BU11866" s="7"/>
      <c r="BV11866" s="7"/>
      <c r="BW11866" s="7"/>
      <c r="BX11866" s="7"/>
      <c r="BY11866" s="7"/>
      <c r="BZ11866" s="7"/>
      <c r="CA11866" s="7"/>
      <c r="CB11866" s="7"/>
      <c r="CC11866" s="7"/>
      <c r="CD11866" s="7"/>
      <c r="CE11866" s="7"/>
      <c r="CF11866" s="7"/>
      <c r="CG11866" s="7"/>
      <c r="CH11866" s="7"/>
      <c r="CI11866" s="7"/>
      <c r="CJ11866" s="7"/>
      <c r="CK11866" s="7"/>
      <c r="CL11866" s="7"/>
      <c r="CM11866" s="7"/>
      <c r="CN11866" s="7"/>
      <c r="CO11866" s="7"/>
      <c r="CP11866" s="7"/>
      <c r="CQ11866" s="7"/>
      <c r="CR11866"/>
      <c r="CS11866"/>
      <c r="CT11866"/>
      <c r="CU11866"/>
      <c r="CV11866"/>
      <c r="DB11866" s="8"/>
      <c r="DC11866" s="8"/>
      <c r="DM11866" s="8"/>
      <c r="ED11866" s="7"/>
      <c r="EE11866" s="7"/>
      <c r="EO11866" s="7"/>
    </row>
    <row r="11867" spans="3:145" ht="15" x14ac:dyDescent="0.25">
      <c r="C11867" s="7"/>
      <c r="D11867" s="7"/>
      <c r="E11867" s="7"/>
      <c r="F11867" s="7"/>
      <c r="G11867" s="7"/>
      <c r="H11867" s="7"/>
      <c r="I11867" s="7"/>
      <c r="J11867" s="7"/>
      <c r="K11867" s="7"/>
      <c r="L11867" s="7"/>
      <c r="M11867" s="7"/>
      <c r="N11867" s="7"/>
      <c r="O11867" s="7"/>
      <c r="P11867" s="7"/>
      <c r="Q11867" s="7"/>
      <c r="R11867" s="7"/>
      <c r="S11867" s="17"/>
      <c r="T11867" s="8"/>
      <c r="U11867" s="7"/>
      <c r="V11867" s="8"/>
      <c r="W11867" s="7"/>
      <c r="X11867" s="7"/>
      <c r="Y11867" s="7"/>
      <c r="Z11867" s="7"/>
      <c r="AA11867" s="9"/>
      <c r="AB11867" s="7"/>
      <c r="AC11867" s="7"/>
      <c r="AD11867" s="7"/>
      <c r="AE11867" s="7"/>
      <c r="AF11867" s="7"/>
      <c r="AG11867" s="7"/>
      <c r="AH11867" s="7"/>
      <c r="AI11867" s="7"/>
      <c r="AJ11867" s="7"/>
      <c r="AK11867" s="7"/>
      <c r="AL11867" s="7"/>
      <c r="AM11867" s="7"/>
      <c r="AN11867" s="7"/>
      <c r="AO11867" s="7"/>
      <c r="AP11867" s="7"/>
      <c r="AQ11867" s="7"/>
      <c r="AR11867" s="7"/>
      <c r="AS11867" s="7"/>
      <c r="AT11867" s="8"/>
      <c r="AU11867" s="7"/>
      <c r="AV11867" s="7"/>
      <c r="AW11867" s="7"/>
      <c r="AX11867" s="7"/>
      <c r="AY11867" s="7"/>
      <c r="AZ11867" s="7"/>
      <c r="BA11867" s="7"/>
      <c r="BB11867" s="7"/>
      <c r="BC11867" s="7"/>
      <c r="BD11867" s="7"/>
      <c r="BE11867" s="7"/>
      <c r="BF11867" s="7"/>
      <c r="BG11867" s="7"/>
      <c r="BH11867" s="7"/>
      <c r="BI11867" s="7"/>
      <c r="BJ11867" s="7"/>
      <c r="BK11867" s="7"/>
      <c r="BL11867" s="7"/>
      <c r="BM11867" s="7"/>
      <c r="BN11867" s="7"/>
      <c r="BO11867" s="7"/>
      <c r="BP11867" s="7"/>
      <c r="BQ11867" s="7"/>
      <c r="BR11867" s="7"/>
      <c r="BS11867" s="7"/>
      <c r="BT11867" s="7"/>
      <c r="BU11867" s="7"/>
      <c r="BV11867" s="7"/>
      <c r="BW11867" s="7"/>
      <c r="BX11867" s="7"/>
      <c r="BY11867" s="7"/>
      <c r="BZ11867" s="7"/>
      <c r="CA11867" s="7"/>
      <c r="CB11867" s="7"/>
      <c r="CC11867" s="7"/>
      <c r="CD11867" s="7"/>
      <c r="CE11867" s="7"/>
      <c r="CF11867" s="7"/>
      <c r="CG11867" s="7"/>
      <c r="CH11867" s="7"/>
      <c r="CI11867" s="7"/>
      <c r="CJ11867" s="7"/>
      <c r="CK11867" s="7"/>
      <c r="CL11867" s="7"/>
      <c r="CM11867" s="7"/>
      <c r="CN11867" s="7"/>
      <c r="CO11867" s="7"/>
      <c r="CP11867" s="7"/>
      <c r="CQ11867" s="7"/>
      <c r="CR11867"/>
      <c r="CS11867"/>
      <c r="CT11867"/>
      <c r="CU11867"/>
      <c r="CV11867"/>
      <c r="DB11867" s="8"/>
      <c r="DC11867" s="8"/>
      <c r="DM11867" s="8"/>
      <c r="ED11867" s="7"/>
      <c r="EE11867" s="7"/>
      <c r="EO11867" s="7"/>
    </row>
    <row r="11868" spans="3:145" ht="15" x14ac:dyDescent="0.25">
      <c r="C11868" s="7"/>
      <c r="D11868" s="7"/>
      <c r="E11868" s="7"/>
      <c r="F11868" s="7"/>
      <c r="G11868" s="7"/>
      <c r="H11868" s="7"/>
      <c r="I11868" s="7"/>
      <c r="J11868" s="7"/>
      <c r="K11868" s="7"/>
      <c r="L11868" s="7"/>
      <c r="M11868" s="7"/>
      <c r="N11868" s="7"/>
      <c r="O11868" s="7"/>
      <c r="P11868" s="7"/>
      <c r="Q11868" s="7"/>
      <c r="R11868" s="7"/>
      <c r="S11868" s="17"/>
      <c r="T11868" s="8"/>
      <c r="U11868" s="7"/>
      <c r="V11868" s="8"/>
      <c r="W11868" s="7"/>
      <c r="X11868" s="7"/>
      <c r="Y11868" s="7"/>
      <c r="Z11868" s="7"/>
      <c r="AA11868" s="9"/>
      <c r="AB11868" s="7"/>
      <c r="AC11868" s="7"/>
      <c r="AD11868" s="7"/>
      <c r="AE11868" s="7"/>
      <c r="AF11868" s="7"/>
      <c r="AG11868" s="7"/>
      <c r="AH11868" s="7"/>
      <c r="AI11868" s="7"/>
      <c r="AJ11868" s="7"/>
      <c r="AK11868" s="7"/>
      <c r="AL11868" s="7"/>
      <c r="AM11868" s="7"/>
      <c r="AN11868" s="7"/>
      <c r="AO11868" s="7"/>
      <c r="AP11868" s="7"/>
      <c r="AQ11868" s="7"/>
      <c r="AR11868" s="7"/>
      <c r="AS11868" s="7"/>
      <c r="AT11868" s="8"/>
      <c r="AU11868" s="7"/>
      <c r="AV11868" s="7"/>
      <c r="AW11868" s="7"/>
      <c r="AX11868" s="7"/>
      <c r="AY11868" s="7"/>
      <c r="AZ11868" s="7"/>
      <c r="BA11868" s="7"/>
      <c r="BB11868" s="7"/>
      <c r="BC11868" s="7"/>
      <c r="BD11868" s="7"/>
      <c r="BE11868" s="7"/>
      <c r="BF11868" s="7"/>
      <c r="BG11868" s="7"/>
      <c r="BH11868" s="7"/>
      <c r="BI11868" s="7"/>
      <c r="BJ11868" s="7"/>
      <c r="BK11868" s="7"/>
      <c r="BL11868" s="7"/>
      <c r="BM11868" s="7"/>
      <c r="BN11868" s="7"/>
      <c r="BO11868" s="7"/>
      <c r="BP11868" s="7"/>
      <c r="BQ11868" s="7"/>
      <c r="BR11868" s="7"/>
      <c r="BS11868" s="7"/>
      <c r="BT11868" s="7"/>
      <c r="BU11868" s="7"/>
      <c r="BV11868" s="7"/>
      <c r="BW11868" s="7"/>
      <c r="BX11868" s="7"/>
      <c r="BY11868" s="7"/>
      <c r="BZ11868" s="7"/>
      <c r="CA11868" s="7"/>
      <c r="CB11868" s="7"/>
      <c r="CC11868" s="7"/>
      <c r="CD11868" s="7"/>
      <c r="CE11868" s="7"/>
      <c r="CF11868" s="7"/>
      <c r="CG11868" s="7"/>
      <c r="CH11868" s="7"/>
      <c r="CI11868" s="7"/>
      <c r="CJ11868" s="7"/>
      <c r="CK11868" s="7"/>
      <c r="CL11868" s="7"/>
      <c r="CM11868" s="7"/>
      <c r="CN11868" s="7"/>
      <c r="CO11868" s="7"/>
      <c r="CP11868" s="7"/>
      <c r="CQ11868" s="7"/>
      <c r="CR11868"/>
      <c r="CS11868"/>
      <c r="CT11868"/>
      <c r="CU11868"/>
      <c r="CV11868"/>
      <c r="DB11868" s="8"/>
      <c r="DC11868" s="8"/>
      <c r="DM11868" s="8"/>
      <c r="ED11868" s="7"/>
      <c r="EE11868" s="7"/>
      <c r="EO11868" s="7"/>
    </row>
    <row r="11869" spans="3:145" ht="15" x14ac:dyDescent="0.25">
      <c r="C11869" s="7"/>
      <c r="D11869" s="7"/>
      <c r="E11869" s="7"/>
      <c r="F11869" s="7"/>
      <c r="G11869" s="7"/>
      <c r="H11869" s="7"/>
      <c r="I11869" s="7"/>
      <c r="J11869" s="7"/>
      <c r="K11869" s="7"/>
      <c r="L11869" s="7"/>
      <c r="M11869" s="7"/>
      <c r="N11869" s="7"/>
      <c r="O11869" s="7"/>
      <c r="P11869" s="7"/>
      <c r="Q11869" s="7"/>
      <c r="R11869" s="7"/>
      <c r="S11869" s="17"/>
      <c r="T11869" s="8"/>
      <c r="U11869" s="7"/>
      <c r="V11869" s="8"/>
      <c r="W11869" s="7"/>
      <c r="X11869" s="7"/>
      <c r="Y11869" s="7"/>
      <c r="Z11869" s="7"/>
      <c r="AA11869" s="9"/>
      <c r="AB11869" s="7"/>
      <c r="AC11869" s="7"/>
      <c r="AD11869" s="7"/>
      <c r="AE11869" s="7"/>
      <c r="AF11869" s="7"/>
      <c r="AG11869" s="7"/>
      <c r="AH11869" s="7"/>
      <c r="AI11869" s="7"/>
      <c r="AJ11869" s="7"/>
      <c r="AK11869" s="7"/>
      <c r="AL11869" s="7"/>
      <c r="AM11869" s="7"/>
      <c r="AN11869" s="7"/>
      <c r="AO11869" s="7"/>
      <c r="AP11869" s="7"/>
      <c r="AQ11869" s="7"/>
      <c r="AR11869" s="7"/>
      <c r="AS11869" s="7"/>
      <c r="AT11869" s="8"/>
      <c r="AU11869" s="7"/>
      <c r="AV11869" s="7"/>
      <c r="AW11869" s="7"/>
      <c r="AX11869" s="7"/>
      <c r="AY11869" s="7"/>
      <c r="AZ11869" s="7"/>
      <c r="BA11869" s="7"/>
      <c r="BB11869" s="7"/>
      <c r="BC11869" s="7"/>
      <c r="BD11869" s="7"/>
      <c r="BE11869" s="7"/>
      <c r="BF11869" s="7"/>
      <c r="BG11869" s="7"/>
      <c r="BH11869" s="7"/>
      <c r="BI11869" s="7"/>
      <c r="BJ11869" s="7"/>
      <c r="BK11869" s="7"/>
      <c r="BL11869" s="7"/>
      <c r="BM11869" s="7"/>
      <c r="BN11869" s="7"/>
      <c r="BO11869" s="7"/>
      <c r="BP11869" s="7"/>
      <c r="BQ11869" s="7"/>
      <c r="BR11869" s="7"/>
      <c r="BS11869" s="7"/>
      <c r="BT11869" s="7"/>
      <c r="BU11869" s="7"/>
      <c r="BV11869" s="7"/>
      <c r="BW11869" s="7"/>
      <c r="BX11869" s="7"/>
      <c r="BY11869" s="7"/>
      <c r="BZ11869" s="7"/>
      <c r="CA11869" s="7"/>
      <c r="CB11869" s="7"/>
      <c r="CC11869" s="7"/>
      <c r="CD11869" s="7"/>
      <c r="CE11869" s="7"/>
      <c r="CF11869" s="7"/>
      <c r="CG11869" s="7"/>
      <c r="CH11869" s="7"/>
      <c r="CI11869" s="7"/>
      <c r="CJ11869" s="7"/>
      <c r="CK11869" s="7"/>
      <c r="CL11869" s="7"/>
      <c r="CM11869" s="7"/>
      <c r="CN11869" s="7"/>
      <c r="CO11869" s="7"/>
      <c r="CP11869" s="7"/>
      <c r="CQ11869" s="7"/>
      <c r="CR11869"/>
      <c r="CS11869"/>
      <c r="CT11869"/>
      <c r="CU11869"/>
      <c r="CV11869"/>
      <c r="DB11869" s="8"/>
      <c r="DC11869" s="8"/>
      <c r="DM11869" s="8"/>
      <c r="ED11869" s="7"/>
      <c r="EE11869" s="7"/>
      <c r="EO11869" s="7"/>
    </row>
    <row r="11870" spans="3:145" ht="15" x14ac:dyDescent="0.25">
      <c r="C11870" s="7"/>
      <c r="D11870" s="7"/>
      <c r="E11870" s="7"/>
      <c r="F11870" s="7"/>
      <c r="G11870" s="7"/>
      <c r="H11870" s="7"/>
      <c r="I11870" s="7"/>
      <c r="J11870" s="7"/>
      <c r="K11870" s="7"/>
      <c r="L11870" s="7"/>
      <c r="M11870" s="7"/>
      <c r="N11870" s="7"/>
      <c r="O11870" s="7"/>
      <c r="P11870" s="7"/>
      <c r="Q11870" s="7"/>
      <c r="R11870" s="7"/>
      <c r="S11870" s="17"/>
      <c r="T11870" s="8"/>
      <c r="U11870" s="7"/>
      <c r="V11870" s="8"/>
      <c r="W11870" s="7"/>
      <c r="X11870" s="7"/>
      <c r="Y11870" s="7"/>
      <c r="Z11870" s="7"/>
      <c r="AA11870" s="9"/>
      <c r="AB11870" s="7"/>
      <c r="AC11870" s="7"/>
      <c r="AD11870" s="7"/>
      <c r="AE11870" s="7"/>
      <c r="AF11870" s="7"/>
      <c r="AG11870" s="7"/>
      <c r="AH11870" s="7"/>
      <c r="AI11870" s="7"/>
      <c r="AJ11870" s="7"/>
      <c r="AK11870" s="7"/>
      <c r="AL11870" s="7"/>
      <c r="AM11870" s="7"/>
      <c r="AN11870" s="7"/>
      <c r="AO11870" s="7"/>
      <c r="AP11870" s="7"/>
      <c r="AQ11870" s="7"/>
      <c r="AR11870" s="7"/>
      <c r="AS11870" s="7"/>
      <c r="AT11870" s="8"/>
      <c r="AU11870" s="7"/>
      <c r="AV11870" s="7"/>
      <c r="AW11870" s="7"/>
      <c r="AX11870" s="7"/>
      <c r="AY11870" s="7"/>
      <c r="AZ11870" s="7"/>
      <c r="BA11870" s="7"/>
      <c r="BB11870" s="7"/>
      <c r="BC11870" s="7"/>
      <c r="BD11870" s="7"/>
      <c r="BE11870" s="7"/>
      <c r="BF11870" s="7"/>
      <c r="BG11870" s="7"/>
      <c r="BH11870" s="7"/>
      <c r="BI11870" s="7"/>
      <c r="BJ11870" s="7"/>
      <c r="BK11870" s="7"/>
      <c r="BL11870" s="7"/>
      <c r="BM11870" s="7"/>
      <c r="BN11870" s="7"/>
      <c r="BO11870" s="7"/>
      <c r="BP11870" s="7"/>
      <c r="BQ11870" s="7"/>
      <c r="BR11870" s="7"/>
      <c r="BS11870" s="7"/>
      <c r="BT11870" s="7"/>
      <c r="BU11870" s="7"/>
      <c r="BV11870" s="7"/>
      <c r="BW11870" s="7"/>
      <c r="BX11870" s="7"/>
      <c r="BY11870" s="7"/>
      <c r="BZ11870" s="7"/>
      <c r="CA11870" s="7"/>
      <c r="CB11870" s="7"/>
      <c r="CC11870" s="7"/>
      <c r="CD11870" s="7"/>
      <c r="CE11870" s="7"/>
      <c r="CF11870" s="7"/>
      <c r="CG11870" s="7"/>
      <c r="CH11870" s="7"/>
      <c r="CI11870" s="7"/>
      <c r="CJ11870" s="7"/>
      <c r="CK11870" s="7"/>
      <c r="CL11870" s="7"/>
      <c r="CM11870" s="7"/>
      <c r="CN11870" s="7"/>
      <c r="CO11870" s="7"/>
      <c r="CP11870" s="7"/>
      <c r="CQ11870" s="7"/>
      <c r="CR11870"/>
      <c r="CS11870"/>
      <c r="CT11870"/>
      <c r="CU11870"/>
      <c r="CV11870"/>
      <c r="DB11870" s="8"/>
      <c r="DC11870" s="8"/>
      <c r="DM11870" s="8"/>
      <c r="ED11870" s="7"/>
      <c r="EE11870" s="7"/>
      <c r="EO11870" s="7"/>
    </row>
    <row r="11871" spans="3:145" ht="15" x14ac:dyDescent="0.25">
      <c r="C11871" s="7"/>
      <c r="D11871" s="7"/>
      <c r="E11871" s="7"/>
      <c r="F11871" s="7"/>
      <c r="G11871" s="7"/>
      <c r="H11871" s="7"/>
      <c r="I11871" s="7"/>
      <c r="J11871" s="7"/>
      <c r="K11871" s="7"/>
      <c r="L11871" s="7"/>
      <c r="M11871" s="7"/>
      <c r="N11871" s="7"/>
      <c r="O11871" s="7"/>
      <c r="P11871" s="7"/>
      <c r="Q11871" s="7"/>
      <c r="R11871" s="7"/>
      <c r="S11871" s="17"/>
      <c r="T11871" s="8"/>
      <c r="U11871" s="7"/>
      <c r="V11871" s="8"/>
      <c r="W11871" s="7"/>
      <c r="X11871" s="7"/>
      <c r="Y11871" s="7"/>
      <c r="Z11871" s="7"/>
      <c r="AA11871" s="9"/>
      <c r="AB11871" s="7"/>
      <c r="AC11871" s="7"/>
      <c r="AD11871" s="7"/>
      <c r="AE11871" s="7"/>
      <c r="AF11871" s="7"/>
      <c r="AG11871" s="7"/>
      <c r="AH11871" s="7"/>
      <c r="AI11871" s="7"/>
      <c r="AJ11871" s="7"/>
      <c r="AK11871" s="7"/>
      <c r="AL11871" s="7"/>
      <c r="AM11871" s="7"/>
      <c r="AN11871" s="7"/>
      <c r="AO11871" s="7"/>
      <c r="AP11871" s="7"/>
      <c r="AQ11871" s="7"/>
      <c r="AR11871" s="7"/>
      <c r="AS11871" s="7"/>
      <c r="AT11871" s="8"/>
      <c r="AU11871" s="7"/>
      <c r="AV11871" s="7"/>
      <c r="AW11871" s="7"/>
      <c r="AX11871" s="7"/>
      <c r="AY11871" s="7"/>
      <c r="AZ11871" s="7"/>
      <c r="BA11871" s="7"/>
      <c r="BB11871" s="7"/>
      <c r="BC11871" s="7"/>
      <c r="BD11871" s="7"/>
      <c r="BE11871" s="7"/>
      <c r="BF11871" s="7"/>
      <c r="BG11871" s="7"/>
      <c r="BH11871" s="7"/>
      <c r="BI11871" s="7"/>
      <c r="BJ11871" s="7"/>
      <c r="BK11871" s="7"/>
      <c r="BL11871" s="7"/>
      <c r="BM11871" s="7"/>
      <c r="BN11871" s="7"/>
      <c r="BO11871" s="7"/>
      <c r="BP11871" s="7"/>
      <c r="BQ11871" s="7"/>
      <c r="BR11871" s="7"/>
      <c r="BS11871" s="7"/>
      <c r="BT11871" s="7"/>
      <c r="BU11871" s="7"/>
      <c r="BV11871" s="7"/>
      <c r="BW11871" s="7"/>
      <c r="BX11871" s="7"/>
      <c r="BY11871" s="7"/>
      <c r="BZ11871" s="7"/>
      <c r="CA11871" s="7"/>
      <c r="CB11871" s="7"/>
      <c r="CC11871" s="7"/>
      <c r="CD11871" s="7"/>
      <c r="CE11871" s="7"/>
      <c r="CF11871" s="7"/>
      <c r="CG11871" s="7"/>
      <c r="CH11871" s="7"/>
      <c r="CI11871" s="7"/>
      <c r="CJ11871" s="7"/>
      <c r="CK11871" s="7"/>
      <c r="CL11871" s="7"/>
      <c r="CM11871" s="7"/>
      <c r="CN11871" s="7"/>
      <c r="CO11871" s="7"/>
      <c r="CP11871" s="7"/>
      <c r="CQ11871" s="7"/>
      <c r="CR11871"/>
      <c r="CS11871"/>
      <c r="CT11871"/>
      <c r="CU11871"/>
      <c r="CV11871"/>
      <c r="DB11871" s="8"/>
      <c r="DC11871" s="8"/>
      <c r="DM11871" s="8"/>
      <c r="ED11871" s="7"/>
      <c r="EE11871" s="7"/>
      <c r="EO11871" s="7"/>
    </row>
    <row r="11872" spans="3:145" ht="15" x14ac:dyDescent="0.25">
      <c r="C11872" s="7"/>
      <c r="D11872" s="7"/>
      <c r="E11872" s="7"/>
      <c r="F11872" s="7"/>
      <c r="G11872" s="7"/>
      <c r="H11872" s="7"/>
      <c r="I11872" s="7"/>
      <c r="J11872" s="7"/>
      <c r="K11872" s="7"/>
      <c r="L11872" s="7"/>
      <c r="M11872" s="7"/>
      <c r="N11872" s="7"/>
      <c r="O11872" s="7"/>
      <c r="P11872" s="7"/>
      <c r="Q11872" s="7"/>
      <c r="R11872" s="7"/>
      <c r="S11872" s="17"/>
      <c r="T11872" s="8"/>
      <c r="U11872" s="7"/>
      <c r="V11872" s="8"/>
      <c r="W11872" s="7"/>
      <c r="X11872" s="7"/>
      <c r="Y11872" s="7"/>
      <c r="Z11872" s="7"/>
      <c r="AA11872" s="9"/>
      <c r="AB11872" s="7"/>
      <c r="AC11872" s="7"/>
      <c r="AD11872" s="7"/>
      <c r="AE11872" s="7"/>
      <c r="AF11872" s="7"/>
      <c r="AG11872" s="7"/>
      <c r="AH11872" s="7"/>
      <c r="AI11872" s="7"/>
      <c r="AJ11872" s="7"/>
      <c r="AK11872" s="7"/>
      <c r="AL11872" s="7"/>
      <c r="AM11872" s="7"/>
      <c r="AN11872" s="7"/>
      <c r="AO11872" s="7"/>
      <c r="AP11872" s="7"/>
      <c r="AQ11872" s="7"/>
      <c r="AR11872" s="7"/>
      <c r="AS11872" s="7"/>
      <c r="AT11872" s="8"/>
      <c r="AU11872" s="7"/>
      <c r="AV11872" s="7"/>
      <c r="AW11872" s="7"/>
      <c r="AX11872" s="7"/>
      <c r="AY11872" s="7"/>
      <c r="AZ11872" s="7"/>
      <c r="BA11872" s="7"/>
      <c r="BB11872" s="7"/>
      <c r="BC11872" s="7"/>
      <c r="BD11872" s="7"/>
      <c r="BE11872" s="7"/>
      <c r="BF11872" s="7"/>
      <c r="BG11872" s="7"/>
      <c r="BH11872" s="7"/>
      <c r="BI11872" s="7"/>
      <c r="BJ11872" s="7"/>
      <c r="BK11872" s="7"/>
      <c r="BL11872" s="7"/>
      <c r="BM11872" s="7"/>
      <c r="BN11872" s="7"/>
      <c r="BO11872" s="7"/>
      <c r="BP11872" s="7"/>
      <c r="BQ11872" s="7"/>
      <c r="BR11872" s="7"/>
      <c r="BS11872" s="7"/>
      <c r="BT11872" s="7"/>
      <c r="BU11872" s="7"/>
      <c r="BV11872" s="7"/>
      <c r="BW11872" s="7"/>
      <c r="BX11872" s="7"/>
      <c r="BY11872" s="7"/>
      <c r="BZ11872" s="7"/>
      <c r="CA11872" s="7"/>
      <c r="CB11872" s="7"/>
      <c r="CC11872" s="7"/>
      <c r="CD11872" s="7"/>
      <c r="CE11872" s="7"/>
      <c r="CF11872" s="7"/>
      <c r="CG11872" s="7"/>
      <c r="CH11872" s="7"/>
      <c r="CI11872" s="7"/>
      <c r="CJ11872" s="7"/>
      <c r="CK11872" s="7"/>
      <c r="CL11872" s="7"/>
      <c r="CM11872" s="7"/>
      <c r="CN11872" s="7"/>
      <c r="CO11872" s="7"/>
      <c r="CP11872" s="7"/>
      <c r="CQ11872" s="7"/>
      <c r="CR11872"/>
      <c r="CS11872"/>
      <c r="CT11872"/>
      <c r="CU11872"/>
      <c r="CV11872"/>
      <c r="DB11872" s="8"/>
      <c r="DC11872" s="8"/>
      <c r="DM11872" s="8"/>
      <c r="ED11872" s="7"/>
      <c r="EE11872" s="7"/>
      <c r="EO11872" s="7"/>
    </row>
    <row r="11873" spans="3:145" ht="15" x14ac:dyDescent="0.25">
      <c r="C11873" s="7"/>
      <c r="D11873" s="7"/>
      <c r="E11873" s="7"/>
      <c r="F11873" s="7"/>
      <c r="G11873" s="7"/>
      <c r="H11873" s="7"/>
      <c r="I11873" s="7"/>
      <c r="J11873" s="7"/>
      <c r="K11873" s="7"/>
      <c r="L11873" s="7"/>
      <c r="M11873" s="7"/>
      <c r="N11873" s="7"/>
      <c r="O11873" s="7"/>
      <c r="P11873" s="7"/>
      <c r="Q11873" s="7"/>
      <c r="R11873" s="7"/>
      <c r="S11873" s="17"/>
      <c r="T11873" s="8"/>
      <c r="U11873" s="7"/>
      <c r="V11873" s="8"/>
      <c r="W11873" s="7"/>
      <c r="X11873" s="7"/>
      <c r="Y11873" s="7"/>
      <c r="Z11873" s="7"/>
      <c r="AA11873" s="9"/>
      <c r="AB11873" s="7"/>
      <c r="AC11873" s="7"/>
      <c r="AD11873" s="7"/>
      <c r="AE11873" s="7"/>
      <c r="AF11873" s="7"/>
      <c r="AG11873" s="7"/>
      <c r="AH11873" s="7"/>
      <c r="AI11873" s="7"/>
      <c r="AJ11873" s="7"/>
      <c r="AK11873" s="7"/>
      <c r="AL11873" s="7"/>
      <c r="AM11873" s="7"/>
      <c r="AN11873" s="7"/>
      <c r="AO11873" s="7"/>
      <c r="AP11873" s="7"/>
      <c r="AQ11873" s="7"/>
      <c r="AR11873" s="7"/>
      <c r="AS11873" s="7"/>
      <c r="AT11873" s="8"/>
      <c r="AU11873" s="7"/>
      <c r="AV11873" s="7"/>
      <c r="AW11873" s="7"/>
      <c r="AX11873" s="7"/>
      <c r="AY11873" s="7"/>
      <c r="AZ11873" s="7"/>
      <c r="BA11873" s="7"/>
      <c r="BB11873" s="7"/>
      <c r="BC11873" s="7"/>
      <c r="BD11873" s="7"/>
      <c r="BE11873" s="7"/>
      <c r="BF11873" s="7"/>
      <c r="BG11873" s="7"/>
      <c r="BH11873" s="7"/>
      <c r="BI11873" s="7"/>
      <c r="BJ11873" s="7"/>
      <c r="BK11873" s="7"/>
      <c r="BL11873" s="7"/>
      <c r="BM11873" s="7"/>
      <c r="BN11873" s="7"/>
      <c r="BO11873" s="7"/>
      <c r="BP11873" s="7"/>
      <c r="BQ11873" s="7"/>
      <c r="BR11873" s="7"/>
      <c r="BS11873" s="7"/>
      <c r="BT11873" s="7"/>
      <c r="BU11873" s="7"/>
      <c r="BV11873" s="7"/>
      <c r="BW11873" s="7"/>
      <c r="BX11873" s="7"/>
      <c r="BY11873" s="7"/>
      <c r="BZ11873" s="7"/>
      <c r="CA11873" s="7"/>
      <c r="CB11873" s="7"/>
      <c r="CC11873" s="7"/>
      <c r="CD11873" s="7"/>
      <c r="CE11873" s="7"/>
      <c r="CF11873" s="7"/>
      <c r="CG11873" s="7"/>
      <c r="CH11873" s="7"/>
      <c r="CI11873" s="7"/>
      <c r="CJ11873" s="7"/>
      <c r="CK11873" s="7"/>
      <c r="CL11873" s="7"/>
      <c r="CM11873" s="7"/>
      <c r="CN11873" s="7"/>
      <c r="CO11873" s="7"/>
      <c r="CP11873" s="7"/>
      <c r="CQ11873" s="7"/>
      <c r="CR11873"/>
      <c r="CS11873"/>
      <c r="CT11873"/>
      <c r="CU11873"/>
      <c r="CV11873"/>
      <c r="DB11873" s="8"/>
      <c r="DC11873" s="8"/>
      <c r="DM11873" s="8"/>
      <c r="ED11873" s="7"/>
      <c r="EE11873" s="7"/>
      <c r="EO11873" s="7"/>
    </row>
    <row r="11874" spans="3:145" ht="15" x14ac:dyDescent="0.25">
      <c r="C11874" s="7"/>
      <c r="D11874" s="7"/>
      <c r="E11874" s="7"/>
      <c r="F11874" s="7"/>
      <c r="G11874" s="7"/>
      <c r="H11874" s="7"/>
      <c r="I11874" s="7"/>
      <c r="J11874" s="7"/>
      <c r="K11874" s="7"/>
      <c r="L11874" s="7"/>
      <c r="M11874" s="7"/>
      <c r="N11874" s="7"/>
      <c r="O11874" s="7"/>
      <c r="P11874" s="7"/>
      <c r="Q11874" s="7"/>
      <c r="R11874" s="7"/>
      <c r="S11874" s="17"/>
      <c r="T11874" s="8"/>
      <c r="U11874" s="7"/>
      <c r="V11874" s="8"/>
      <c r="W11874" s="7"/>
      <c r="X11874" s="7"/>
      <c r="Y11874" s="7"/>
      <c r="Z11874" s="7"/>
      <c r="AA11874" s="9"/>
      <c r="AB11874" s="7"/>
      <c r="AC11874" s="7"/>
      <c r="AD11874" s="7"/>
      <c r="AE11874" s="7"/>
      <c r="AF11874" s="7"/>
      <c r="AG11874" s="7"/>
      <c r="AH11874" s="7"/>
      <c r="AI11874" s="7"/>
      <c r="AJ11874" s="7"/>
      <c r="AK11874" s="7"/>
      <c r="AL11874" s="7"/>
      <c r="AM11874" s="7"/>
      <c r="AN11874" s="7"/>
      <c r="AO11874" s="7"/>
      <c r="AP11874" s="7"/>
      <c r="AQ11874" s="7"/>
      <c r="AR11874" s="7"/>
      <c r="AS11874" s="7"/>
      <c r="AT11874" s="8"/>
      <c r="AU11874" s="7"/>
      <c r="AV11874" s="7"/>
      <c r="AW11874" s="7"/>
      <c r="AX11874" s="7"/>
      <c r="AY11874" s="7"/>
      <c r="AZ11874" s="7"/>
      <c r="BA11874" s="7"/>
      <c r="BB11874" s="7"/>
      <c r="BC11874" s="7"/>
      <c r="BD11874" s="7"/>
      <c r="BE11874" s="7"/>
      <c r="BF11874" s="7"/>
      <c r="BG11874" s="7"/>
      <c r="BH11874" s="7"/>
      <c r="BI11874" s="7"/>
      <c r="BJ11874" s="7"/>
      <c r="BK11874" s="7"/>
      <c r="BL11874" s="7"/>
      <c r="BM11874" s="7"/>
      <c r="BN11874" s="7"/>
      <c r="BO11874" s="7"/>
      <c r="BP11874" s="7"/>
      <c r="BQ11874" s="7"/>
      <c r="BR11874" s="7"/>
      <c r="BS11874" s="7"/>
      <c r="BT11874" s="7"/>
      <c r="BU11874" s="7"/>
      <c r="BV11874" s="7"/>
      <c r="BW11874" s="7"/>
      <c r="BX11874" s="7"/>
      <c r="BY11874" s="7"/>
      <c r="BZ11874" s="7"/>
      <c r="CA11874" s="7"/>
      <c r="CB11874" s="7"/>
      <c r="CC11874" s="7"/>
      <c r="CD11874" s="7"/>
      <c r="CE11874" s="7"/>
      <c r="CF11874" s="7"/>
      <c r="CG11874" s="7"/>
      <c r="CH11874" s="7"/>
      <c r="CI11874" s="7"/>
      <c r="CJ11874" s="7"/>
      <c r="CK11874" s="7"/>
      <c r="CL11874" s="7"/>
      <c r="CM11874" s="7"/>
      <c r="CN11874" s="7"/>
      <c r="CO11874" s="7"/>
      <c r="CP11874" s="7"/>
      <c r="CQ11874" s="7"/>
      <c r="CR11874"/>
      <c r="CS11874"/>
      <c r="CT11874"/>
      <c r="CU11874"/>
      <c r="CV11874"/>
      <c r="DB11874" s="8"/>
      <c r="DC11874" s="8"/>
      <c r="DM11874" s="8"/>
      <c r="ED11874" s="7"/>
      <c r="EE11874" s="7"/>
      <c r="EO11874" s="7"/>
    </row>
    <row r="11875" spans="3:145" ht="15" x14ac:dyDescent="0.25">
      <c r="C11875" s="7"/>
      <c r="D11875" s="7"/>
      <c r="E11875" s="7"/>
      <c r="F11875" s="7"/>
      <c r="G11875" s="7"/>
      <c r="H11875" s="7"/>
      <c r="I11875" s="7"/>
      <c r="J11875" s="7"/>
      <c r="K11875" s="7"/>
      <c r="L11875" s="7"/>
      <c r="M11875" s="7"/>
      <c r="N11875" s="7"/>
      <c r="O11875" s="7"/>
      <c r="P11875" s="7"/>
      <c r="Q11875" s="7"/>
      <c r="R11875" s="7"/>
      <c r="S11875" s="17"/>
      <c r="T11875" s="8"/>
      <c r="U11875" s="7"/>
      <c r="V11875" s="8"/>
      <c r="W11875" s="7"/>
      <c r="X11875" s="7"/>
      <c r="Y11875" s="7"/>
      <c r="Z11875" s="7"/>
      <c r="AA11875" s="9"/>
      <c r="AB11875" s="7"/>
      <c r="AC11875" s="7"/>
      <c r="AD11875" s="7"/>
      <c r="AE11875" s="7"/>
      <c r="AF11875" s="7"/>
      <c r="AG11875" s="7"/>
      <c r="AH11875" s="7"/>
      <c r="AI11875" s="7"/>
      <c r="AJ11875" s="7"/>
      <c r="AK11875" s="7"/>
      <c r="AL11875" s="7"/>
      <c r="AM11875" s="7"/>
      <c r="AN11875" s="7"/>
      <c r="AO11875" s="7"/>
      <c r="AP11875" s="7"/>
      <c r="AQ11875" s="7"/>
      <c r="AR11875" s="7"/>
      <c r="AS11875" s="7"/>
      <c r="AT11875" s="8"/>
      <c r="AU11875" s="7"/>
      <c r="AV11875" s="7"/>
      <c r="AW11875" s="7"/>
      <c r="AX11875" s="7"/>
      <c r="AY11875" s="7"/>
      <c r="AZ11875" s="7"/>
      <c r="BA11875" s="7"/>
      <c r="BB11875" s="7"/>
      <c r="BC11875" s="7"/>
      <c r="BD11875" s="7"/>
      <c r="BE11875" s="7"/>
      <c r="BF11875" s="7"/>
      <c r="BG11875" s="7"/>
      <c r="BH11875" s="7"/>
      <c r="BI11875" s="7"/>
      <c r="BJ11875" s="7"/>
      <c r="BK11875" s="7"/>
      <c r="BL11875" s="7"/>
      <c r="BM11875" s="7"/>
      <c r="BN11875" s="7"/>
      <c r="BO11875" s="7"/>
      <c r="BP11875" s="7"/>
      <c r="BQ11875" s="7"/>
      <c r="BR11875" s="7"/>
      <c r="BS11875" s="7"/>
      <c r="BT11875" s="7"/>
      <c r="BU11875" s="7"/>
      <c r="BV11875" s="7"/>
      <c r="BW11875" s="7"/>
      <c r="BX11875" s="7"/>
      <c r="BY11875" s="7"/>
      <c r="BZ11875" s="7"/>
      <c r="CA11875" s="7"/>
      <c r="CB11875" s="7"/>
      <c r="CC11875" s="7"/>
      <c r="CD11875" s="7"/>
      <c r="CE11875" s="7"/>
      <c r="CF11875" s="7"/>
      <c r="CG11875" s="7"/>
      <c r="CH11875" s="7"/>
      <c r="CI11875" s="7"/>
      <c r="CJ11875" s="7"/>
      <c r="CK11875" s="7"/>
      <c r="CL11875" s="7"/>
      <c r="CM11875" s="7"/>
      <c r="CN11875" s="7"/>
      <c r="CO11875" s="7"/>
      <c r="CP11875" s="7"/>
      <c r="CQ11875" s="7"/>
      <c r="CR11875"/>
      <c r="CS11875"/>
      <c r="CT11875"/>
      <c r="CU11875"/>
      <c r="CV11875"/>
      <c r="DB11875" s="8"/>
      <c r="DC11875" s="8"/>
      <c r="DM11875" s="8"/>
      <c r="ED11875" s="7"/>
      <c r="EE11875" s="7"/>
      <c r="EO11875" s="7"/>
    </row>
    <row r="11876" spans="3:145" ht="15" x14ac:dyDescent="0.25">
      <c r="C11876" s="7"/>
      <c r="D11876" s="7"/>
      <c r="E11876" s="7"/>
      <c r="F11876" s="7"/>
      <c r="G11876" s="7"/>
      <c r="H11876" s="7"/>
      <c r="I11876" s="7"/>
      <c r="J11876" s="7"/>
      <c r="K11876" s="7"/>
      <c r="L11876" s="7"/>
      <c r="M11876" s="7"/>
      <c r="N11876" s="7"/>
      <c r="O11876" s="7"/>
      <c r="P11876" s="7"/>
      <c r="Q11876" s="7"/>
      <c r="R11876" s="7"/>
      <c r="S11876" s="17"/>
      <c r="T11876" s="8"/>
      <c r="U11876" s="7"/>
      <c r="V11876" s="8"/>
      <c r="W11876" s="7"/>
      <c r="X11876" s="7"/>
      <c r="Y11876" s="7"/>
      <c r="Z11876" s="7"/>
      <c r="AA11876" s="9"/>
      <c r="AB11876" s="7"/>
      <c r="AC11876" s="7"/>
      <c r="AD11876" s="7"/>
      <c r="AE11876" s="7"/>
      <c r="AF11876" s="7"/>
      <c r="AG11876" s="7"/>
      <c r="AH11876" s="7"/>
      <c r="AI11876" s="7"/>
      <c r="AJ11876" s="7"/>
      <c r="AK11876" s="7"/>
      <c r="AL11876" s="7"/>
      <c r="AM11876" s="7"/>
      <c r="AN11876" s="7"/>
      <c r="AO11876" s="7"/>
      <c r="AP11876" s="7"/>
      <c r="AQ11876" s="7"/>
      <c r="AR11876" s="7"/>
      <c r="AS11876" s="7"/>
      <c r="AT11876" s="8"/>
      <c r="AU11876" s="7"/>
      <c r="AV11876" s="7"/>
      <c r="AW11876" s="7"/>
      <c r="AX11876" s="7"/>
      <c r="AY11876" s="7"/>
      <c r="AZ11876" s="7"/>
      <c r="BA11876" s="7"/>
      <c r="BB11876" s="7"/>
      <c r="BC11876" s="7"/>
      <c r="BD11876" s="7"/>
      <c r="BE11876" s="7"/>
      <c r="BF11876" s="7"/>
      <c r="BG11876" s="7"/>
      <c r="BH11876" s="7"/>
      <c r="BI11876" s="7"/>
      <c r="BJ11876" s="7"/>
      <c r="BK11876" s="7"/>
      <c r="BL11876" s="7"/>
      <c r="BM11876" s="7"/>
      <c r="BN11876" s="7"/>
      <c r="BO11876" s="7"/>
      <c r="BP11876" s="7"/>
      <c r="BQ11876" s="7"/>
      <c r="BR11876" s="7"/>
      <c r="BS11876" s="7"/>
      <c r="BT11876" s="7"/>
      <c r="BU11876" s="7"/>
      <c r="BV11876" s="7"/>
      <c r="BW11876" s="7"/>
      <c r="BX11876" s="7"/>
      <c r="BY11876" s="7"/>
      <c r="BZ11876" s="7"/>
      <c r="CA11876" s="7"/>
      <c r="CB11876" s="7"/>
      <c r="CC11876" s="7"/>
      <c r="CD11876" s="7"/>
      <c r="CE11876" s="7"/>
      <c r="CF11876" s="7"/>
      <c r="CG11876" s="7"/>
      <c r="CH11876" s="7"/>
      <c r="CI11876" s="7"/>
      <c r="CJ11876" s="7"/>
      <c r="CK11876" s="7"/>
      <c r="CL11876" s="7"/>
      <c r="CM11876" s="7"/>
      <c r="CN11876" s="7"/>
      <c r="CO11876" s="7"/>
      <c r="CP11876" s="7"/>
      <c r="CQ11876" s="7"/>
      <c r="CR11876"/>
      <c r="CS11876"/>
      <c r="CT11876"/>
      <c r="CU11876"/>
      <c r="CV11876"/>
      <c r="DB11876" s="8"/>
      <c r="DC11876" s="8"/>
      <c r="DM11876" s="8"/>
      <c r="ED11876" s="7"/>
      <c r="EE11876" s="7"/>
      <c r="EO11876" s="7"/>
    </row>
    <row r="11877" spans="3:145" ht="15" x14ac:dyDescent="0.25">
      <c r="C11877" s="7"/>
      <c r="D11877" s="7"/>
      <c r="E11877" s="7"/>
      <c r="F11877" s="7"/>
      <c r="G11877" s="7"/>
      <c r="H11877" s="7"/>
      <c r="I11877" s="7"/>
      <c r="J11877" s="7"/>
      <c r="K11877" s="7"/>
      <c r="L11877" s="7"/>
      <c r="M11877" s="7"/>
      <c r="N11877" s="7"/>
      <c r="O11877" s="7"/>
      <c r="P11877" s="7"/>
      <c r="Q11877" s="7"/>
      <c r="R11877" s="7"/>
      <c r="S11877" s="17"/>
      <c r="T11877" s="8"/>
      <c r="U11877" s="7"/>
      <c r="V11877" s="8"/>
      <c r="W11877" s="7"/>
      <c r="X11877" s="7"/>
      <c r="Y11877" s="7"/>
      <c r="Z11877" s="7"/>
      <c r="AA11877" s="9"/>
      <c r="AB11877" s="7"/>
      <c r="AC11877" s="7"/>
      <c r="AD11877" s="7"/>
      <c r="AE11877" s="7"/>
      <c r="AF11877" s="7"/>
      <c r="AG11877" s="7"/>
      <c r="AH11877" s="7"/>
      <c r="AI11877" s="7"/>
      <c r="AJ11877" s="7"/>
      <c r="AK11877" s="7"/>
      <c r="AL11877" s="7"/>
      <c r="AM11877" s="7"/>
      <c r="AN11877" s="7"/>
      <c r="AO11877" s="7"/>
      <c r="AP11877" s="7"/>
      <c r="AQ11877" s="7"/>
      <c r="AR11877" s="7"/>
      <c r="AS11877" s="7"/>
      <c r="AT11877" s="8"/>
      <c r="AU11877" s="7"/>
      <c r="AV11877" s="7"/>
      <c r="AW11877" s="7"/>
      <c r="AX11877" s="7"/>
      <c r="AY11877" s="7"/>
      <c r="AZ11877" s="7"/>
      <c r="BA11877" s="7"/>
      <c r="BB11877" s="7"/>
      <c r="BC11877" s="7"/>
      <c r="BD11877" s="7"/>
      <c r="BE11877" s="7"/>
      <c r="BF11877" s="7"/>
      <c r="BG11877" s="7"/>
      <c r="BH11877" s="7"/>
      <c r="BI11877" s="7"/>
      <c r="BJ11877" s="7"/>
      <c r="BK11877" s="7"/>
      <c r="BL11877" s="7"/>
      <c r="BM11877" s="7"/>
      <c r="BN11877" s="7"/>
      <c r="BO11877" s="7"/>
      <c r="BP11877" s="7"/>
      <c r="BQ11877" s="7"/>
      <c r="BR11877" s="7"/>
      <c r="BS11877" s="7"/>
      <c r="BT11877" s="7"/>
      <c r="BU11877" s="7"/>
      <c r="BV11877" s="7"/>
      <c r="BW11877" s="7"/>
      <c r="BX11877" s="7"/>
      <c r="BY11877" s="7"/>
      <c r="BZ11877" s="7"/>
      <c r="CA11877" s="7"/>
      <c r="CB11877" s="7"/>
      <c r="CC11877" s="7"/>
      <c r="CD11877" s="7"/>
      <c r="CE11877" s="7"/>
      <c r="CF11877" s="7"/>
      <c r="CG11877" s="7"/>
      <c r="CH11877" s="7"/>
      <c r="CI11877" s="7"/>
      <c r="CJ11877" s="7"/>
      <c r="CK11877" s="7"/>
      <c r="CL11877" s="7"/>
      <c r="CM11877" s="7"/>
      <c r="CN11877" s="7"/>
      <c r="CO11877" s="7"/>
      <c r="CP11877" s="7"/>
      <c r="CQ11877" s="7"/>
      <c r="CR11877"/>
      <c r="CS11877"/>
      <c r="CT11877"/>
      <c r="CU11877"/>
      <c r="CV11877"/>
      <c r="DB11877" s="8"/>
      <c r="DC11877" s="8"/>
      <c r="DM11877" s="8"/>
      <c r="ED11877" s="7"/>
      <c r="EE11877" s="7"/>
      <c r="EO11877" s="7"/>
    </row>
    <row r="11878" spans="3:145" ht="15" x14ac:dyDescent="0.25">
      <c r="C11878" s="7"/>
      <c r="D11878" s="7"/>
      <c r="E11878" s="7"/>
      <c r="F11878" s="7"/>
      <c r="G11878" s="7"/>
      <c r="H11878" s="7"/>
      <c r="I11878" s="7"/>
      <c r="J11878" s="7"/>
      <c r="K11878" s="7"/>
      <c r="L11878" s="7"/>
      <c r="M11878" s="7"/>
      <c r="N11878" s="7"/>
      <c r="O11878" s="7"/>
      <c r="P11878" s="7"/>
      <c r="Q11878" s="7"/>
      <c r="R11878" s="7"/>
      <c r="S11878" s="17"/>
      <c r="T11878" s="8"/>
      <c r="U11878" s="7"/>
      <c r="V11878" s="8"/>
      <c r="W11878" s="7"/>
      <c r="X11878" s="7"/>
      <c r="Y11878" s="7"/>
      <c r="Z11878" s="7"/>
      <c r="AA11878" s="9"/>
      <c r="AB11878" s="7"/>
      <c r="AC11878" s="7"/>
      <c r="AD11878" s="7"/>
      <c r="AE11878" s="7"/>
      <c r="AF11878" s="7"/>
      <c r="AG11878" s="7"/>
      <c r="AH11878" s="7"/>
      <c r="AI11878" s="7"/>
      <c r="AJ11878" s="7"/>
      <c r="AK11878" s="7"/>
      <c r="AL11878" s="7"/>
      <c r="AM11878" s="7"/>
      <c r="AN11878" s="7"/>
      <c r="AO11878" s="7"/>
      <c r="AP11878" s="7"/>
      <c r="AQ11878" s="7"/>
      <c r="AR11878" s="7"/>
      <c r="AS11878" s="7"/>
      <c r="AT11878" s="8"/>
      <c r="AU11878" s="7"/>
      <c r="AV11878" s="7"/>
      <c r="AW11878" s="7"/>
      <c r="AX11878" s="7"/>
      <c r="AY11878" s="7"/>
      <c r="AZ11878" s="7"/>
      <c r="BA11878" s="7"/>
      <c r="BB11878" s="7"/>
      <c r="BC11878" s="7"/>
      <c r="BD11878" s="7"/>
      <c r="BE11878" s="7"/>
      <c r="BF11878" s="7"/>
      <c r="BG11878" s="7"/>
      <c r="BH11878" s="7"/>
      <c r="BI11878" s="7"/>
      <c r="BJ11878" s="7"/>
      <c r="BK11878" s="7"/>
      <c r="BL11878" s="7"/>
      <c r="BM11878" s="7"/>
      <c r="BN11878" s="7"/>
      <c r="BO11878" s="7"/>
      <c r="BP11878" s="7"/>
      <c r="BQ11878" s="7"/>
      <c r="BR11878" s="7"/>
      <c r="BS11878" s="7"/>
      <c r="BT11878" s="7"/>
      <c r="BU11878" s="7"/>
      <c r="BV11878" s="7"/>
      <c r="BW11878" s="7"/>
      <c r="BX11878" s="7"/>
      <c r="BY11878" s="7"/>
      <c r="BZ11878" s="7"/>
      <c r="CA11878" s="7"/>
      <c r="CB11878" s="7"/>
      <c r="CC11878" s="7"/>
      <c r="CD11878" s="7"/>
      <c r="CE11878" s="7"/>
      <c r="CF11878" s="7"/>
      <c r="CG11878" s="7"/>
      <c r="CH11878" s="7"/>
      <c r="CI11878" s="7"/>
      <c r="CJ11878" s="7"/>
      <c r="CK11878" s="7"/>
      <c r="CL11878" s="7"/>
      <c r="CM11878" s="7"/>
      <c r="CN11878" s="7"/>
      <c r="CO11878" s="7"/>
      <c r="CP11878" s="7"/>
      <c r="CQ11878" s="7"/>
      <c r="CR11878"/>
      <c r="CS11878"/>
      <c r="CT11878"/>
      <c r="CU11878"/>
      <c r="CV11878"/>
      <c r="DB11878" s="8"/>
      <c r="DC11878" s="8"/>
      <c r="DM11878" s="8"/>
      <c r="ED11878" s="7"/>
      <c r="EE11878" s="7"/>
      <c r="EO11878" s="7"/>
    </row>
    <row r="11879" spans="3:145" ht="15" x14ac:dyDescent="0.25">
      <c r="C11879" s="7"/>
      <c r="D11879" s="7"/>
      <c r="E11879" s="7"/>
      <c r="F11879" s="7"/>
      <c r="G11879" s="7"/>
      <c r="H11879" s="7"/>
      <c r="I11879" s="7"/>
      <c r="J11879" s="7"/>
      <c r="K11879" s="7"/>
      <c r="L11879" s="7"/>
      <c r="M11879" s="7"/>
      <c r="N11879" s="7"/>
      <c r="O11879" s="7"/>
      <c r="P11879" s="7"/>
      <c r="Q11879" s="7"/>
      <c r="R11879" s="7"/>
      <c r="S11879" s="17"/>
      <c r="T11879" s="8"/>
      <c r="U11879" s="7"/>
      <c r="V11879" s="8"/>
      <c r="W11879" s="7"/>
      <c r="X11879" s="7"/>
      <c r="Y11879" s="7"/>
      <c r="Z11879" s="7"/>
      <c r="AA11879" s="9"/>
      <c r="AB11879" s="7"/>
      <c r="AC11879" s="7"/>
      <c r="AD11879" s="7"/>
      <c r="AE11879" s="7"/>
      <c r="AF11879" s="7"/>
      <c r="AG11879" s="7"/>
      <c r="AH11879" s="7"/>
      <c r="AI11879" s="7"/>
      <c r="AJ11879" s="7"/>
      <c r="AK11879" s="7"/>
      <c r="AL11879" s="7"/>
      <c r="AM11879" s="7"/>
      <c r="AN11879" s="7"/>
      <c r="AO11879" s="7"/>
      <c r="AP11879" s="7"/>
      <c r="AQ11879" s="7"/>
      <c r="AR11879" s="7"/>
      <c r="AS11879" s="7"/>
      <c r="AT11879" s="8"/>
      <c r="AU11879" s="7"/>
      <c r="AV11879" s="7"/>
      <c r="AW11879" s="7"/>
      <c r="AX11879" s="7"/>
      <c r="AY11879" s="7"/>
      <c r="AZ11879" s="7"/>
      <c r="BA11879" s="7"/>
      <c r="BB11879" s="7"/>
      <c r="BC11879" s="7"/>
      <c r="BD11879" s="7"/>
      <c r="BE11879" s="7"/>
      <c r="BF11879" s="7"/>
      <c r="BG11879" s="7"/>
      <c r="BH11879" s="7"/>
      <c r="BI11879" s="7"/>
      <c r="BJ11879" s="7"/>
      <c r="BK11879" s="7"/>
      <c r="BL11879" s="7"/>
      <c r="BM11879" s="7"/>
      <c r="BN11879" s="7"/>
      <c r="BO11879" s="7"/>
      <c r="BP11879" s="7"/>
      <c r="BQ11879" s="7"/>
      <c r="BR11879" s="7"/>
      <c r="BS11879" s="7"/>
      <c r="BT11879" s="7"/>
      <c r="BU11879" s="7"/>
      <c r="BV11879" s="7"/>
      <c r="BW11879" s="7"/>
      <c r="BX11879" s="7"/>
      <c r="BY11879" s="7"/>
      <c r="BZ11879" s="7"/>
      <c r="CA11879" s="7"/>
      <c r="CB11879" s="7"/>
      <c r="CC11879" s="7"/>
      <c r="CD11879" s="7"/>
      <c r="CE11879" s="7"/>
      <c r="CF11879" s="7"/>
      <c r="CG11879" s="7"/>
      <c r="CH11879" s="7"/>
      <c r="CI11879" s="7"/>
      <c r="CJ11879" s="7"/>
      <c r="CK11879" s="7"/>
      <c r="CL11879" s="7"/>
      <c r="CM11879" s="7"/>
      <c r="CN11879" s="7"/>
      <c r="CO11879" s="7"/>
      <c r="CP11879" s="7"/>
      <c r="CQ11879" s="7"/>
      <c r="CR11879"/>
      <c r="CS11879"/>
      <c r="CT11879"/>
      <c r="CU11879"/>
      <c r="CV11879"/>
      <c r="DB11879" s="8"/>
      <c r="DC11879" s="8"/>
      <c r="DM11879" s="8"/>
      <c r="ED11879" s="7"/>
      <c r="EE11879" s="7"/>
      <c r="EO11879" s="7"/>
    </row>
    <row r="11880" spans="3:145" ht="15" x14ac:dyDescent="0.25">
      <c r="C11880" s="7"/>
      <c r="D11880" s="7"/>
      <c r="E11880" s="7"/>
      <c r="F11880" s="7"/>
      <c r="G11880" s="7"/>
      <c r="H11880" s="7"/>
      <c r="I11880" s="7"/>
      <c r="J11880" s="7"/>
      <c r="K11880" s="7"/>
      <c r="L11880" s="7"/>
      <c r="M11880" s="7"/>
      <c r="N11880" s="7"/>
      <c r="O11880" s="7"/>
      <c r="P11880" s="7"/>
      <c r="Q11880" s="7"/>
      <c r="R11880" s="7"/>
      <c r="S11880" s="17"/>
      <c r="T11880" s="8"/>
      <c r="U11880" s="7"/>
      <c r="V11880" s="8"/>
      <c r="W11880" s="7"/>
      <c r="X11880" s="7"/>
      <c r="Y11880" s="7"/>
      <c r="Z11880" s="7"/>
      <c r="AA11880" s="9"/>
      <c r="AB11880" s="7"/>
      <c r="AC11880" s="7"/>
      <c r="AD11880" s="7"/>
      <c r="AE11880" s="7"/>
      <c r="AF11880" s="7"/>
      <c r="AG11880" s="7"/>
      <c r="AH11880" s="7"/>
      <c r="AI11880" s="7"/>
      <c r="AJ11880" s="7"/>
      <c r="AK11880" s="7"/>
      <c r="AL11880" s="7"/>
      <c r="AM11880" s="7"/>
      <c r="AN11880" s="7"/>
      <c r="AO11880" s="7"/>
      <c r="AP11880" s="7"/>
      <c r="AQ11880" s="7"/>
      <c r="AR11880" s="7"/>
      <c r="AS11880" s="7"/>
      <c r="AT11880" s="8"/>
      <c r="AU11880" s="7"/>
      <c r="AV11880" s="7"/>
      <c r="AW11880" s="7"/>
      <c r="AX11880" s="7"/>
      <c r="AY11880" s="7"/>
      <c r="AZ11880" s="7"/>
      <c r="BA11880" s="7"/>
      <c r="BB11880" s="7"/>
      <c r="BC11880" s="7"/>
      <c r="BD11880" s="7"/>
      <c r="BE11880" s="7"/>
      <c r="BF11880" s="7"/>
      <c r="BG11880" s="7"/>
      <c r="BH11880" s="7"/>
      <c r="BI11880" s="7"/>
      <c r="BJ11880" s="7"/>
      <c r="BK11880" s="7"/>
      <c r="BL11880" s="7"/>
      <c r="BM11880" s="7"/>
      <c r="BN11880" s="7"/>
      <c r="BO11880" s="7"/>
      <c r="BP11880" s="7"/>
      <c r="BQ11880" s="7"/>
      <c r="BR11880" s="7"/>
      <c r="BS11880" s="7"/>
      <c r="BT11880" s="7"/>
      <c r="BU11880" s="7"/>
      <c r="BV11880" s="7"/>
      <c r="BW11880" s="7"/>
      <c r="BX11880" s="7"/>
      <c r="BY11880" s="7"/>
      <c r="BZ11880" s="7"/>
      <c r="CA11880" s="7"/>
      <c r="CB11880" s="7"/>
      <c r="CC11880" s="7"/>
      <c r="CD11880" s="7"/>
      <c r="CE11880" s="7"/>
      <c r="CF11880" s="7"/>
      <c r="CG11880" s="7"/>
      <c r="CH11880" s="7"/>
      <c r="CI11880" s="7"/>
      <c r="CJ11880" s="7"/>
      <c r="CK11880" s="7"/>
      <c r="CL11880" s="7"/>
      <c r="CM11880" s="7"/>
      <c r="CN11880" s="7"/>
      <c r="CO11880" s="7"/>
      <c r="CP11880" s="7"/>
      <c r="CQ11880" s="7"/>
      <c r="CR11880"/>
      <c r="CS11880"/>
      <c r="CT11880"/>
      <c r="CU11880"/>
      <c r="CV11880"/>
      <c r="DB11880" s="8"/>
      <c r="DC11880" s="8"/>
      <c r="DM11880" s="8"/>
      <c r="ED11880" s="7"/>
      <c r="EE11880" s="7"/>
      <c r="EO11880" s="7"/>
    </row>
    <row r="11881" spans="3:145" ht="15" x14ac:dyDescent="0.25">
      <c r="C11881" s="7"/>
      <c r="D11881" s="7"/>
      <c r="E11881" s="7"/>
      <c r="F11881" s="7"/>
      <c r="G11881" s="7"/>
      <c r="H11881" s="7"/>
      <c r="I11881" s="7"/>
      <c r="J11881" s="7"/>
      <c r="K11881" s="7"/>
      <c r="L11881" s="7"/>
      <c r="M11881" s="7"/>
      <c r="N11881" s="7"/>
      <c r="O11881" s="7"/>
      <c r="P11881" s="7"/>
      <c r="Q11881" s="7"/>
      <c r="R11881" s="7"/>
      <c r="S11881" s="17"/>
      <c r="T11881" s="8"/>
      <c r="U11881" s="7"/>
      <c r="V11881" s="8"/>
      <c r="W11881" s="7"/>
      <c r="X11881" s="7"/>
      <c r="Y11881" s="7"/>
      <c r="Z11881" s="7"/>
      <c r="AA11881" s="9"/>
      <c r="AB11881" s="7"/>
      <c r="AC11881" s="7"/>
      <c r="AD11881" s="7"/>
      <c r="AE11881" s="7"/>
      <c r="AF11881" s="7"/>
      <c r="AG11881" s="7"/>
      <c r="AH11881" s="7"/>
      <c r="AI11881" s="7"/>
      <c r="AJ11881" s="7"/>
      <c r="AK11881" s="7"/>
      <c r="AL11881" s="7"/>
      <c r="AM11881" s="7"/>
      <c r="AN11881" s="7"/>
      <c r="AO11881" s="7"/>
      <c r="AP11881" s="7"/>
      <c r="AQ11881" s="7"/>
      <c r="AR11881" s="7"/>
      <c r="AS11881" s="7"/>
      <c r="AT11881" s="8"/>
      <c r="AU11881" s="7"/>
      <c r="AV11881" s="7"/>
      <c r="AW11881" s="7"/>
      <c r="AX11881" s="7"/>
      <c r="AY11881" s="7"/>
      <c r="AZ11881" s="7"/>
      <c r="BA11881" s="7"/>
      <c r="BB11881" s="7"/>
      <c r="BC11881" s="7"/>
      <c r="BD11881" s="7"/>
      <c r="BE11881" s="7"/>
      <c r="BF11881" s="7"/>
      <c r="BG11881" s="7"/>
      <c r="BH11881" s="7"/>
      <c r="BI11881" s="7"/>
      <c r="BJ11881" s="7"/>
      <c r="BK11881" s="7"/>
      <c r="BL11881" s="7"/>
      <c r="BM11881" s="7"/>
      <c r="BN11881" s="7"/>
      <c r="BO11881" s="7"/>
      <c r="BP11881" s="7"/>
      <c r="BQ11881" s="7"/>
      <c r="BR11881" s="7"/>
      <c r="BS11881" s="7"/>
      <c r="BT11881" s="7"/>
      <c r="BU11881" s="7"/>
      <c r="BV11881" s="7"/>
      <c r="BW11881" s="7"/>
      <c r="BX11881" s="7"/>
      <c r="BY11881" s="7"/>
      <c r="BZ11881" s="7"/>
      <c r="CA11881" s="7"/>
      <c r="CB11881" s="7"/>
      <c r="CC11881" s="7"/>
      <c r="CD11881" s="7"/>
      <c r="CE11881" s="7"/>
      <c r="CF11881" s="7"/>
      <c r="CG11881" s="7"/>
      <c r="CH11881" s="7"/>
      <c r="CI11881" s="7"/>
      <c r="CJ11881" s="7"/>
      <c r="CK11881" s="7"/>
      <c r="CL11881" s="7"/>
      <c r="CM11881" s="7"/>
      <c r="CN11881" s="7"/>
      <c r="CO11881" s="7"/>
      <c r="CP11881" s="7"/>
      <c r="CQ11881" s="7"/>
      <c r="CR11881"/>
      <c r="CS11881"/>
      <c r="CT11881"/>
      <c r="CU11881"/>
      <c r="CV11881"/>
      <c r="DB11881" s="8"/>
      <c r="DC11881" s="8"/>
      <c r="DM11881" s="8"/>
      <c r="ED11881" s="7"/>
      <c r="EE11881" s="7"/>
      <c r="EO11881" s="7"/>
    </row>
    <row r="11882" spans="3:145" ht="15" x14ac:dyDescent="0.25">
      <c r="C11882" s="7"/>
      <c r="D11882" s="7"/>
      <c r="E11882" s="7"/>
      <c r="F11882" s="7"/>
      <c r="G11882" s="7"/>
      <c r="H11882" s="7"/>
      <c r="I11882" s="7"/>
      <c r="J11882" s="7"/>
      <c r="K11882" s="7"/>
      <c r="L11882" s="7"/>
      <c r="M11882" s="7"/>
      <c r="N11882" s="7"/>
      <c r="O11882" s="7"/>
      <c r="P11882" s="7"/>
      <c r="Q11882" s="7"/>
      <c r="R11882" s="7"/>
      <c r="S11882" s="17"/>
      <c r="T11882" s="8"/>
      <c r="U11882" s="7"/>
      <c r="V11882" s="8"/>
      <c r="W11882" s="7"/>
      <c r="X11882" s="7"/>
      <c r="Y11882" s="7"/>
      <c r="Z11882" s="7"/>
      <c r="AA11882" s="9"/>
      <c r="AB11882" s="7"/>
      <c r="AC11882" s="7"/>
      <c r="AD11882" s="7"/>
      <c r="AE11882" s="7"/>
      <c r="AF11882" s="7"/>
      <c r="AG11882" s="7"/>
      <c r="AH11882" s="7"/>
      <c r="AI11882" s="7"/>
      <c r="AJ11882" s="7"/>
      <c r="AK11882" s="7"/>
      <c r="AL11882" s="7"/>
      <c r="AM11882" s="7"/>
      <c r="AN11882" s="7"/>
      <c r="AO11882" s="7"/>
      <c r="AP11882" s="7"/>
      <c r="AQ11882" s="7"/>
      <c r="AR11882" s="7"/>
      <c r="AS11882" s="7"/>
      <c r="AT11882" s="8"/>
      <c r="AU11882" s="7"/>
      <c r="AV11882" s="7"/>
      <c r="AW11882" s="7"/>
      <c r="AX11882" s="7"/>
      <c r="AY11882" s="7"/>
      <c r="AZ11882" s="7"/>
      <c r="BA11882" s="7"/>
      <c r="BB11882" s="7"/>
      <c r="BC11882" s="7"/>
      <c r="BD11882" s="7"/>
      <c r="BE11882" s="7"/>
      <c r="BF11882" s="7"/>
      <c r="BG11882" s="7"/>
      <c r="BH11882" s="7"/>
      <c r="BI11882" s="7"/>
      <c r="BJ11882" s="7"/>
      <c r="BK11882" s="7"/>
      <c r="BL11882" s="7"/>
      <c r="BM11882" s="7"/>
      <c r="BN11882" s="7"/>
      <c r="BO11882" s="7"/>
      <c r="BP11882" s="7"/>
      <c r="BQ11882" s="7"/>
      <c r="BR11882" s="7"/>
      <c r="BS11882" s="7"/>
      <c r="BT11882" s="7"/>
      <c r="BU11882" s="7"/>
      <c r="BV11882" s="7"/>
      <c r="BW11882" s="7"/>
      <c r="BX11882" s="7"/>
      <c r="BY11882" s="7"/>
      <c r="BZ11882" s="7"/>
      <c r="CA11882" s="7"/>
      <c r="CB11882" s="7"/>
      <c r="CC11882" s="7"/>
      <c r="CD11882" s="7"/>
      <c r="CE11882" s="7"/>
      <c r="CF11882" s="7"/>
      <c r="CG11882" s="7"/>
      <c r="CH11882" s="7"/>
      <c r="CI11882" s="7"/>
      <c r="CJ11882" s="7"/>
      <c r="CK11882" s="7"/>
      <c r="CL11882" s="7"/>
      <c r="CM11882" s="7"/>
      <c r="CN11882" s="7"/>
      <c r="CO11882" s="7"/>
      <c r="CP11882" s="7"/>
      <c r="CQ11882" s="7"/>
      <c r="CR11882"/>
      <c r="CS11882"/>
      <c r="CT11882"/>
      <c r="CU11882"/>
      <c r="CV11882"/>
      <c r="DB11882" s="8"/>
      <c r="DC11882" s="8"/>
      <c r="DM11882" s="8"/>
      <c r="ED11882" s="7"/>
      <c r="EE11882" s="7"/>
      <c r="EO11882" s="7"/>
    </row>
    <row r="11883" spans="3:145" ht="15" x14ac:dyDescent="0.25">
      <c r="C11883" s="7"/>
      <c r="D11883" s="7"/>
      <c r="E11883" s="7"/>
      <c r="F11883" s="7"/>
      <c r="G11883" s="7"/>
      <c r="H11883" s="7"/>
      <c r="I11883" s="7"/>
      <c r="J11883" s="7"/>
      <c r="K11883" s="7"/>
      <c r="L11883" s="7"/>
      <c r="M11883" s="7"/>
      <c r="N11883" s="7"/>
      <c r="O11883" s="7"/>
      <c r="P11883" s="7"/>
      <c r="Q11883" s="7"/>
      <c r="R11883" s="7"/>
      <c r="S11883" s="17"/>
      <c r="T11883" s="8"/>
      <c r="U11883" s="7"/>
      <c r="V11883" s="8"/>
      <c r="W11883" s="7"/>
      <c r="X11883" s="7"/>
      <c r="Y11883" s="7"/>
      <c r="Z11883" s="7"/>
      <c r="AA11883" s="9"/>
      <c r="AB11883" s="7"/>
      <c r="AC11883" s="7"/>
      <c r="AD11883" s="7"/>
      <c r="AE11883" s="7"/>
      <c r="AF11883" s="7"/>
      <c r="AG11883" s="7"/>
      <c r="AH11883" s="7"/>
      <c r="AI11883" s="7"/>
      <c r="AJ11883" s="7"/>
      <c r="AK11883" s="7"/>
      <c r="AL11883" s="7"/>
      <c r="AM11883" s="7"/>
      <c r="AN11883" s="7"/>
      <c r="AO11883" s="7"/>
      <c r="AP11883" s="7"/>
      <c r="AQ11883" s="7"/>
      <c r="AR11883" s="7"/>
      <c r="AS11883" s="7"/>
      <c r="AT11883" s="8"/>
      <c r="AU11883" s="7"/>
      <c r="AV11883" s="7"/>
      <c r="AW11883" s="7"/>
      <c r="AX11883" s="7"/>
      <c r="AY11883" s="7"/>
      <c r="AZ11883" s="7"/>
      <c r="BA11883" s="7"/>
      <c r="BB11883" s="7"/>
      <c r="BC11883" s="7"/>
      <c r="BD11883" s="7"/>
      <c r="BE11883" s="7"/>
      <c r="BF11883" s="7"/>
      <c r="BG11883" s="7"/>
      <c r="BH11883" s="7"/>
      <c r="BI11883" s="7"/>
      <c r="BJ11883" s="7"/>
      <c r="BK11883" s="7"/>
      <c r="BL11883" s="7"/>
      <c r="BM11883" s="7"/>
      <c r="BN11883" s="7"/>
      <c r="BO11883" s="7"/>
      <c r="BP11883" s="7"/>
      <c r="BQ11883" s="7"/>
      <c r="BR11883" s="7"/>
      <c r="BS11883" s="7"/>
      <c r="BT11883" s="7"/>
      <c r="BU11883" s="7"/>
      <c r="BV11883" s="7"/>
      <c r="BW11883" s="7"/>
      <c r="BX11883" s="7"/>
      <c r="BY11883" s="7"/>
      <c r="BZ11883" s="7"/>
      <c r="CA11883" s="7"/>
      <c r="CB11883" s="7"/>
      <c r="CC11883" s="7"/>
      <c r="CD11883" s="7"/>
      <c r="CE11883" s="7"/>
      <c r="CF11883" s="7"/>
      <c r="CG11883" s="7"/>
      <c r="CH11883" s="7"/>
      <c r="CI11883" s="7"/>
      <c r="CJ11883" s="7"/>
      <c r="CK11883" s="7"/>
      <c r="CL11883" s="7"/>
      <c r="CM11883" s="7"/>
      <c r="CN11883" s="7"/>
      <c r="CO11883" s="7"/>
      <c r="CP11883" s="7"/>
      <c r="CQ11883" s="7"/>
      <c r="CR11883"/>
      <c r="CS11883"/>
      <c r="CT11883"/>
      <c r="CU11883"/>
      <c r="CV11883"/>
      <c r="DB11883" s="8"/>
      <c r="DC11883" s="8"/>
      <c r="DM11883" s="8"/>
      <c r="ED11883" s="7"/>
      <c r="EE11883" s="7"/>
      <c r="EO11883" s="7"/>
    </row>
    <row r="11884" spans="3:145" ht="15" x14ac:dyDescent="0.25">
      <c r="C11884" s="7"/>
      <c r="D11884" s="7"/>
      <c r="E11884" s="7"/>
      <c r="F11884" s="7"/>
      <c r="G11884" s="7"/>
      <c r="H11884" s="7"/>
      <c r="I11884" s="7"/>
      <c r="J11884" s="7"/>
      <c r="K11884" s="7"/>
      <c r="L11884" s="7"/>
      <c r="M11884" s="7"/>
      <c r="N11884" s="7"/>
      <c r="O11884" s="7"/>
      <c r="P11884" s="7"/>
      <c r="Q11884" s="7"/>
      <c r="R11884" s="7"/>
      <c r="S11884" s="17"/>
      <c r="T11884" s="8"/>
      <c r="U11884" s="7"/>
      <c r="V11884" s="8"/>
      <c r="W11884" s="7"/>
      <c r="X11884" s="7"/>
      <c r="Y11884" s="7"/>
      <c r="Z11884" s="7"/>
      <c r="AA11884" s="9"/>
      <c r="AB11884" s="7"/>
      <c r="AC11884" s="7"/>
      <c r="AD11884" s="7"/>
      <c r="AE11884" s="7"/>
      <c r="AF11884" s="7"/>
      <c r="AG11884" s="7"/>
      <c r="AH11884" s="7"/>
      <c r="AI11884" s="7"/>
      <c r="AJ11884" s="7"/>
      <c r="AK11884" s="7"/>
      <c r="AL11884" s="7"/>
      <c r="AM11884" s="7"/>
      <c r="AN11884" s="7"/>
      <c r="AO11884" s="7"/>
      <c r="AP11884" s="7"/>
      <c r="AQ11884" s="7"/>
      <c r="AR11884" s="7"/>
      <c r="AS11884" s="7"/>
      <c r="AT11884" s="8"/>
      <c r="AU11884" s="7"/>
      <c r="AV11884" s="7"/>
      <c r="AW11884" s="7"/>
      <c r="AX11884" s="7"/>
      <c r="AY11884" s="7"/>
      <c r="AZ11884" s="7"/>
      <c r="BA11884" s="7"/>
      <c r="BB11884" s="7"/>
      <c r="BC11884" s="7"/>
      <c r="BD11884" s="7"/>
      <c r="BE11884" s="7"/>
      <c r="BF11884" s="7"/>
      <c r="BG11884" s="7"/>
      <c r="BH11884" s="7"/>
      <c r="BI11884" s="7"/>
      <c r="BJ11884" s="7"/>
      <c r="BK11884" s="7"/>
      <c r="BL11884" s="7"/>
      <c r="BM11884" s="7"/>
      <c r="BN11884" s="7"/>
      <c r="BO11884" s="7"/>
      <c r="BP11884" s="7"/>
      <c r="BQ11884" s="7"/>
      <c r="BR11884" s="7"/>
      <c r="BS11884" s="7"/>
      <c r="BT11884" s="7"/>
      <c r="BU11884" s="7"/>
      <c r="BV11884" s="7"/>
      <c r="BW11884" s="7"/>
      <c r="BX11884" s="7"/>
      <c r="BY11884" s="7"/>
      <c r="BZ11884" s="7"/>
      <c r="CA11884" s="7"/>
      <c r="CB11884" s="7"/>
      <c r="CC11884" s="7"/>
      <c r="CD11884" s="7"/>
      <c r="CE11884" s="7"/>
      <c r="CF11884" s="7"/>
      <c r="CG11884" s="7"/>
      <c r="CH11884" s="7"/>
      <c r="CI11884" s="7"/>
      <c r="CJ11884" s="7"/>
      <c r="CK11884" s="7"/>
      <c r="CL11884" s="7"/>
      <c r="CM11884" s="7"/>
      <c r="CN11884" s="7"/>
      <c r="CO11884" s="7"/>
      <c r="CP11884" s="7"/>
      <c r="CQ11884" s="7"/>
      <c r="CR11884"/>
      <c r="CS11884"/>
      <c r="CT11884"/>
      <c r="CU11884"/>
      <c r="CV11884"/>
      <c r="DB11884" s="8"/>
      <c r="DC11884" s="8"/>
      <c r="DM11884" s="8"/>
      <c r="ED11884" s="7"/>
      <c r="EE11884" s="7"/>
      <c r="EO11884" s="7"/>
    </row>
    <row r="11885" spans="3:145" ht="15" x14ac:dyDescent="0.25">
      <c r="C11885" s="7"/>
      <c r="D11885" s="7"/>
      <c r="E11885" s="7"/>
      <c r="F11885" s="7"/>
      <c r="G11885" s="7"/>
      <c r="H11885" s="7"/>
      <c r="I11885" s="7"/>
      <c r="J11885" s="7"/>
      <c r="K11885" s="7"/>
      <c r="L11885" s="7"/>
      <c r="M11885" s="7"/>
      <c r="N11885" s="7"/>
      <c r="O11885" s="7"/>
      <c r="P11885" s="7"/>
      <c r="Q11885" s="7"/>
      <c r="R11885" s="7"/>
      <c r="S11885" s="17"/>
      <c r="T11885" s="8"/>
      <c r="U11885" s="7"/>
      <c r="V11885" s="8"/>
      <c r="W11885" s="7"/>
      <c r="X11885" s="7"/>
      <c r="Y11885" s="7"/>
      <c r="Z11885" s="7"/>
      <c r="AA11885" s="9"/>
      <c r="AB11885" s="7"/>
      <c r="AC11885" s="7"/>
      <c r="AD11885" s="7"/>
      <c r="AE11885" s="7"/>
      <c r="AF11885" s="7"/>
      <c r="AG11885" s="7"/>
      <c r="AH11885" s="7"/>
      <c r="AI11885" s="7"/>
      <c r="AJ11885" s="7"/>
      <c r="AK11885" s="7"/>
      <c r="AL11885" s="7"/>
      <c r="AM11885" s="7"/>
      <c r="AN11885" s="7"/>
      <c r="AO11885" s="7"/>
      <c r="AP11885" s="7"/>
      <c r="AQ11885" s="7"/>
      <c r="AR11885" s="7"/>
      <c r="AS11885" s="7"/>
      <c r="AT11885" s="8"/>
      <c r="AU11885" s="7"/>
      <c r="AV11885" s="7"/>
      <c r="AW11885" s="7"/>
      <c r="AX11885" s="7"/>
      <c r="AY11885" s="7"/>
      <c r="AZ11885" s="7"/>
      <c r="BA11885" s="7"/>
      <c r="BB11885" s="7"/>
      <c r="BC11885" s="7"/>
      <c r="BD11885" s="7"/>
      <c r="BE11885" s="7"/>
      <c r="BF11885" s="7"/>
      <c r="BG11885" s="7"/>
      <c r="BH11885" s="7"/>
      <c r="BI11885" s="7"/>
      <c r="BJ11885" s="7"/>
      <c r="BK11885" s="7"/>
      <c r="BL11885" s="7"/>
      <c r="BM11885" s="7"/>
      <c r="BN11885" s="7"/>
      <c r="BO11885" s="7"/>
      <c r="BP11885" s="7"/>
      <c r="BQ11885" s="7"/>
      <c r="BR11885" s="7"/>
      <c r="BS11885" s="7"/>
      <c r="BT11885" s="7"/>
      <c r="BU11885" s="7"/>
      <c r="BV11885" s="7"/>
      <c r="BW11885" s="7"/>
      <c r="BX11885" s="7"/>
      <c r="BY11885" s="7"/>
      <c r="BZ11885" s="7"/>
      <c r="CA11885" s="7"/>
      <c r="CB11885" s="7"/>
      <c r="CC11885" s="7"/>
      <c r="CD11885" s="7"/>
      <c r="CE11885" s="7"/>
      <c r="CF11885" s="7"/>
      <c r="CG11885" s="7"/>
      <c r="CH11885" s="7"/>
      <c r="CI11885" s="7"/>
      <c r="CJ11885" s="7"/>
      <c r="CK11885" s="7"/>
      <c r="CL11885" s="7"/>
      <c r="CM11885" s="7"/>
      <c r="CN11885" s="7"/>
      <c r="CO11885" s="7"/>
      <c r="CP11885" s="7"/>
      <c r="CQ11885" s="7"/>
      <c r="CR11885"/>
      <c r="CS11885"/>
      <c r="CT11885"/>
      <c r="CU11885"/>
      <c r="CV11885"/>
      <c r="DB11885" s="8"/>
      <c r="DC11885" s="8"/>
      <c r="DM11885" s="8"/>
      <c r="ED11885" s="7"/>
      <c r="EE11885" s="7"/>
      <c r="EO11885" s="7"/>
    </row>
    <row r="11886" spans="3:145" ht="15" x14ac:dyDescent="0.25">
      <c r="C11886" s="7"/>
      <c r="D11886" s="7"/>
      <c r="E11886" s="7"/>
      <c r="F11886" s="7"/>
      <c r="G11886" s="7"/>
      <c r="H11886" s="7"/>
      <c r="I11886" s="7"/>
      <c r="J11886" s="7"/>
      <c r="K11886" s="7"/>
      <c r="L11886" s="7"/>
      <c r="M11886" s="7"/>
      <c r="N11886" s="7"/>
      <c r="O11886" s="7"/>
      <c r="P11886" s="7"/>
      <c r="Q11886" s="7"/>
      <c r="R11886" s="7"/>
      <c r="S11886" s="17"/>
      <c r="T11886" s="8"/>
      <c r="U11886" s="7"/>
      <c r="V11886" s="8"/>
      <c r="W11886" s="7"/>
      <c r="X11886" s="7"/>
      <c r="Y11886" s="7"/>
      <c r="Z11886" s="7"/>
      <c r="AA11886" s="9"/>
      <c r="AB11886" s="7"/>
      <c r="AC11886" s="7"/>
      <c r="AD11886" s="7"/>
      <c r="AE11886" s="7"/>
      <c r="AF11886" s="7"/>
      <c r="AG11886" s="7"/>
      <c r="AH11886" s="7"/>
      <c r="AI11886" s="7"/>
      <c r="AJ11886" s="7"/>
      <c r="AK11886" s="7"/>
      <c r="AL11886" s="7"/>
      <c r="AM11886" s="7"/>
      <c r="AN11886" s="7"/>
      <c r="AO11886" s="7"/>
      <c r="AP11886" s="7"/>
      <c r="AQ11886" s="7"/>
      <c r="AR11886" s="7"/>
      <c r="AS11886" s="7"/>
      <c r="AT11886" s="8"/>
      <c r="AU11886" s="7"/>
      <c r="AV11886" s="7"/>
      <c r="AW11886" s="7"/>
      <c r="AX11886" s="7"/>
      <c r="AY11886" s="7"/>
      <c r="AZ11886" s="7"/>
      <c r="BA11886" s="7"/>
      <c r="BB11886" s="7"/>
      <c r="BC11886" s="7"/>
      <c r="BD11886" s="7"/>
      <c r="BE11886" s="7"/>
      <c r="BF11886" s="7"/>
      <c r="BG11886" s="7"/>
      <c r="BH11886" s="7"/>
      <c r="BI11886" s="7"/>
      <c r="BJ11886" s="7"/>
      <c r="BK11886" s="7"/>
      <c r="BL11886" s="7"/>
      <c r="BM11886" s="7"/>
      <c r="BN11886" s="7"/>
      <c r="BO11886" s="7"/>
      <c r="BP11886" s="7"/>
      <c r="BQ11886" s="7"/>
      <c r="BR11886" s="7"/>
      <c r="BS11886" s="7"/>
      <c r="BT11886" s="7"/>
      <c r="BU11886" s="7"/>
      <c r="BV11886" s="7"/>
      <c r="BW11886" s="7"/>
      <c r="BX11886" s="7"/>
      <c r="BY11886" s="7"/>
      <c r="BZ11886" s="7"/>
      <c r="CA11886" s="7"/>
      <c r="CB11886" s="7"/>
      <c r="CC11886" s="7"/>
      <c r="CD11886" s="7"/>
      <c r="CE11886" s="7"/>
      <c r="CF11886" s="7"/>
      <c r="CG11886" s="7"/>
      <c r="CH11886" s="7"/>
      <c r="CI11886" s="7"/>
      <c r="CJ11886" s="7"/>
      <c r="CK11886" s="7"/>
      <c r="CL11886" s="7"/>
      <c r="CM11886" s="7"/>
      <c r="CN11886" s="7"/>
      <c r="CO11886" s="7"/>
      <c r="CP11886" s="7"/>
      <c r="CQ11886" s="7"/>
      <c r="CR11886"/>
      <c r="CS11886"/>
      <c r="CT11886"/>
      <c r="CU11886"/>
      <c r="CV11886"/>
      <c r="DB11886" s="8"/>
      <c r="DC11886" s="8"/>
      <c r="DM11886" s="8"/>
      <c r="ED11886" s="7"/>
      <c r="EE11886" s="7"/>
      <c r="EO11886" s="7"/>
    </row>
    <row r="11887" spans="3:145" ht="15" x14ac:dyDescent="0.25">
      <c r="C11887" s="7"/>
      <c r="D11887" s="7"/>
      <c r="E11887" s="7"/>
      <c r="F11887" s="7"/>
      <c r="G11887" s="7"/>
      <c r="H11887" s="7"/>
      <c r="I11887" s="7"/>
      <c r="J11887" s="7"/>
      <c r="K11887" s="7"/>
      <c r="L11887" s="7"/>
      <c r="M11887" s="7"/>
      <c r="N11887" s="7"/>
      <c r="O11887" s="7"/>
      <c r="P11887" s="7"/>
      <c r="Q11887" s="7"/>
      <c r="R11887" s="7"/>
      <c r="S11887" s="17"/>
      <c r="T11887" s="8"/>
      <c r="U11887" s="7"/>
      <c r="V11887" s="8"/>
      <c r="W11887" s="7"/>
      <c r="X11887" s="7"/>
      <c r="Y11887" s="7"/>
      <c r="Z11887" s="7"/>
      <c r="AA11887" s="9"/>
      <c r="AB11887" s="7"/>
      <c r="AC11887" s="7"/>
      <c r="AD11887" s="7"/>
      <c r="AE11887" s="7"/>
      <c r="AF11887" s="7"/>
      <c r="AG11887" s="7"/>
      <c r="AH11887" s="7"/>
      <c r="AI11887" s="7"/>
      <c r="AJ11887" s="7"/>
      <c r="AK11887" s="7"/>
      <c r="AL11887" s="7"/>
      <c r="AM11887" s="7"/>
      <c r="AN11887" s="7"/>
      <c r="AO11887" s="7"/>
      <c r="AP11887" s="7"/>
      <c r="AQ11887" s="7"/>
      <c r="AR11887" s="7"/>
      <c r="AS11887" s="7"/>
      <c r="AT11887" s="8"/>
      <c r="AU11887" s="7"/>
      <c r="AV11887" s="7"/>
      <c r="AW11887" s="7"/>
      <c r="AX11887" s="7"/>
      <c r="AY11887" s="7"/>
      <c r="AZ11887" s="7"/>
      <c r="BA11887" s="7"/>
      <c r="BB11887" s="7"/>
      <c r="BC11887" s="7"/>
      <c r="BD11887" s="7"/>
      <c r="BE11887" s="7"/>
      <c r="BF11887" s="7"/>
      <c r="BG11887" s="7"/>
      <c r="BH11887" s="7"/>
      <c r="BI11887" s="7"/>
      <c r="BJ11887" s="7"/>
      <c r="BK11887" s="7"/>
      <c r="BL11887" s="7"/>
      <c r="BM11887" s="7"/>
      <c r="BN11887" s="7"/>
      <c r="BO11887" s="7"/>
      <c r="BP11887" s="7"/>
      <c r="BQ11887" s="7"/>
      <c r="BR11887" s="7"/>
      <c r="BS11887" s="7"/>
      <c r="BT11887" s="7"/>
      <c r="BU11887" s="7"/>
      <c r="BV11887" s="7"/>
      <c r="BW11887" s="7"/>
      <c r="BX11887" s="7"/>
      <c r="BY11887" s="7"/>
      <c r="BZ11887" s="7"/>
      <c r="CA11887" s="7"/>
      <c r="CB11887" s="7"/>
      <c r="CC11887" s="7"/>
      <c r="CD11887" s="7"/>
      <c r="CE11887" s="7"/>
      <c r="CF11887" s="7"/>
      <c r="CG11887" s="7"/>
      <c r="CH11887" s="7"/>
      <c r="CI11887" s="7"/>
      <c r="CJ11887" s="7"/>
      <c r="CK11887" s="7"/>
      <c r="CL11887" s="7"/>
      <c r="CM11887" s="7"/>
      <c r="CN11887" s="7"/>
      <c r="CO11887" s="7"/>
      <c r="CP11887" s="7"/>
      <c r="CQ11887" s="7"/>
      <c r="CR11887"/>
      <c r="CS11887"/>
      <c r="CT11887"/>
      <c r="CU11887"/>
      <c r="CV11887"/>
      <c r="DB11887" s="8"/>
      <c r="DC11887" s="8"/>
      <c r="DM11887" s="8"/>
      <c r="ED11887" s="7"/>
      <c r="EE11887" s="7"/>
      <c r="EO11887" s="7"/>
    </row>
    <row r="11888" spans="3:145" ht="15" x14ac:dyDescent="0.25">
      <c r="C11888" s="7"/>
      <c r="D11888" s="7"/>
      <c r="E11888" s="7"/>
      <c r="F11888" s="7"/>
      <c r="G11888" s="7"/>
      <c r="H11888" s="7"/>
      <c r="I11888" s="7"/>
      <c r="J11888" s="7"/>
      <c r="K11888" s="7"/>
      <c r="L11888" s="7"/>
      <c r="M11888" s="7"/>
      <c r="N11888" s="7"/>
      <c r="O11888" s="7"/>
      <c r="P11888" s="7"/>
      <c r="Q11888" s="7"/>
      <c r="R11888" s="7"/>
      <c r="S11888" s="17"/>
      <c r="T11888" s="8"/>
      <c r="U11888" s="7"/>
      <c r="V11888" s="8"/>
      <c r="W11888" s="7"/>
      <c r="X11888" s="7"/>
      <c r="Y11888" s="7"/>
      <c r="Z11888" s="7"/>
      <c r="AA11888" s="9"/>
      <c r="AB11888" s="7"/>
      <c r="AC11888" s="7"/>
      <c r="AD11888" s="7"/>
      <c r="AE11888" s="7"/>
      <c r="AF11888" s="7"/>
      <c r="AG11888" s="7"/>
      <c r="AH11888" s="7"/>
      <c r="AI11888" s="7"/>
      <c r="AJ11888" s="7"/>
      <c r="AK11888" s="7"/>
      <c r="AL11888" s="7"/>
      <c r="AM11888" s="7"/>
      <c r="AN11888" s="7"/>
      <c r="AO11888" s="7"/>
      <c r="AP11888" s="7"/>
      <c r="AQ11888" s="7"/>
      <c r="AR11888" s="7"/>
      <c r="AS11888" s="7"/>
      <c r="AT11888" s="8"/>
      <c r="AU11888" s="7"/>
      <c r="AV11888" s="7"/>
      <c r="AW11888" s="7"/>
      <c r="AX11888" s="7"/>
      <c r="AY11888" s="7"/>
      <c r="AZ11888" s="7"/>
      <c r="BA11888" s="7"/>
      <c r="BB11888" s="7"/>
      <c r="BC11888" s="7"/>
      <c r="BD11888" s="7"/>
      <c r="BE11888" s="7"/>
      <c r="BF11888" s="7"/>
      <c r="BG11888" s="7"/>
      <c r="BH11888" s="7"/>
      <c r="BI11888" s="7"/>
      <c r="BJ11888" s="7"/>
      <c r="BK11888" s="7"/>
      <c r="BL11888" s="7"/>
      <c r="BM11888" s="7"/>
      <c r="BN11888" s="7"/>
      <c r="BO11888" s="7"/>
      <c r="BP11888" s="7"/>
      <c r="BQ11888" s="7"/>
      <c r="BR11888" s="7"/>
      <c r="BS11888" s="7"/>
      <c r="BT11888" s="7"/>
      <c r="BU11888" s="7"/>
      <c r="BV11888" s="7"/>
      <c r="BW11888" s="7"/>
      <c r="BX11888" s="7"/>
      <c r="BY11888" s="7"/>
      <c r="BZ11888" s="7"/>
      <c r="CA11888" s="7"/>
      <c r="CB11888" s="7"/>
      <c r="CC11888" s="7"/>
      <c r="CD11888" s="7"/>
      <c r="CE11888" s="7"/>
      <c r="CF11888" s="7"/>
      <c r="CG11888" s="7"/>
      <c r="CH11888" s="7"/>
      <c r="CI11888" s="7"/>
      <c r="CJ11888" s="7"/>
      <c r="CK11888" s="7"/>
      <c r="CL11888" s="7"/>
      <c r="CM11888" s="7"/>
      <c r="CN11888" s="7"/>
      <c r="CO11888" s="7"/>
      <c r="CP11888" s="7"/>
      <c r="CQ11888" s="7"/>
      <c r="CR11888"/>
      <c r="CS11888"/>
      <c r="CT11888"/>
      <c r="CU11888"/>
      <c r="CV11888"/>
      <c r="DB11888" s="8"/>
      <c r="DC11888" s="8"/>
      <c r="DM11888" s="8"/>
      <c r="ED11888" s="7"/>
      <c r="EE11888" s="7"/>
      <c r="EO11888" s="7"/>
    </row>
    <row r="11889" spans="3:145" ht="15" x14ac:dyDescent="0.25">
      <c r="C11889" s="7"/>
      <c r="D11889" s="7"/>
      <c r="E11889" s="7"/>
      <c r="F11889" s="7"/>
      <c r="G11889" s="7"/>
      <c r="H11889" s="7"/>
      <c r="I11889" s="7"/>
      <c r="J11889" s="7"/>
      <c r="K11889" s="7"/>
      <c r="L11889" s="7"/>
      <c r="M11889" s="7"/>
      <c r="N11889" s="7"/>
      <c r="O11889" s="7"/>
      <c r="P11889" s="7"/>
      <c r="Q11889" s="7"/>
      <c r="R11889" s="7"/>
      <c r="S11889" s="17"/>
      <c r="T11889" s="8"/>
      <c r="U11889" s="7"/>
      <c r="V11889" s="8"/>
      <c r="W11889" s="7"/>
      <c r="X11889" s="7"/>
      <c r="Y11889" s="7"/>
      <c r="Z11889" s="7"/>
      <c r="AA11889" s="9"/>
      <c r="AB11889" s="7"/>
      <c r="AC11889" s="7"/>
      <c r="AD11889" s="7"/>
      <c r="AE11889" s="7"/>
      <c r="AF11889" s="7"/>
      <c r="AG11889" s="7"/>
      <c r="AH11889" s="7"/>
      <c r="AI11889" s="7"/>
      <c r="AJ11889" s="7"/>
      <c r="AK11889" s="7"/>
      <c r="AL11889" s="7"/>
      <c r="AM11889" s="7"/>
      <c r="AN11889" s="7"/>
      <c r="AO11889" s="7"/>
      <c r="AP11889" s="7"/>
      <c r="AQ11889" s="7"/>
      <c r="AR11889" s="7"/>
      <c r="AS11889" s="7"/>
      <c r="AT11889" s="8"/>
      <c r="AU11889" s="7"/>
      <c r="AV11889" s="7"/>
      <c r="AW11889" s="7"/>
      <c r="AX11889" s="7"/>
      <c r="AY11889" s="7"/>
      <c r="AZ11889" s="7"/>
      <c r="BA11889" s="7"/>
      <c r="BB11889" s="7"/>
      <c r="BC11889" s="7"/>
      <c r="BD11889" s="7"/>
      <c r="BE11889" s="7"/>
      <c r="BF11889" s="7"/>
      <c r="BG11889" s="7"/>
      <c r="BH11889" s="7"/>
      <c r="BI11889" s="7"/>
      <c r="BJ11889" s="7"/>
      <c r="BK11889" s="7"/>
      <c r="BL11889" s="7"/>
      <c r="BM11889" s="7"/>
      <c r="BN11889" s="7"/>
      <c r="BO11889" s="7"/>
      <c r="BP11889" s="7"/>
      <c r="BQ11889" s="7"/>
      <c r="BR11889" s="7"/>
      <c r="BS11889" s="7"/>
      <c r="BT11889" s="7"/>
      <c r="BU11889" s="7"/>
      <c r="BV11889" s="7"/>
      <c r="BW11889" s="7"/>
      <c r="BX11889" s="7"/>
      <c r="BY11889" s="7"/>
      <c r="BZ11889" s="7"/>
      <c r="CA11889" s="7"/>
      <c r="CB11889" s="7"/>
      <c r="CC11889" s="7"/>
      <c r="CD11889" s="7"/>
      <c r="CE11889" s="7"/>
      <c r="CF11889" s="7"/>
      <c r="CG11889" s="7"/>
      <c r="CH11889" s="7"/>
      <c r="CI11889" s="7"/>
      <c r="CJ11889" s="7"/>
      <c r="CK11889" s="7"/>
      <c r="CL11889" s="7"/>
      <c r="CM11889" s="7"/>
      <c r="CN11889" s="7"/>
      <c r="CO11889" s="7"/>
      <c r="CP11889" s="7"/>
      <c r="CQ11889" s="7"/>
      <c r="CR11889"/>
      <c r="CS11889"/>
      <c r="CT11889"/>
      <c r="CU11889"/>
      <c r="CV11889"/>
      <c r="DB11889" s="8"/>
      <c r="DC11889" s="8"/>
      <c r="DM11889" s="8"/>
      <c r="ED11889" s="7"/>
      <c r="EE11889" s="7"/>
      <c r="EO11889" s="7"/>
    </row>
    <row r="11890" spans="3:145" ht="15" x14ac:dyDescent="0.25">
      <c r="C11890" s="7"/>
      <c r="D11890" s="7"/>
      <c r="E11890" s="7"/>
      <c r="F11890" s="7"/>
      <c r="G11890" s="7"/>
      <c r="H11890" s="7"/>
      <c r="I11890" s="7"/>
      <c r="J11890" s="7"/>
      <c r="K11890" s="7"/>
      <c r="L11890" s="7"/>
      <c r="M11890" s="7"/>
      <c r="N11890" s="7"/>
      <c r="O11890" s="7"/>
      <c r="P11890" s="7"/>
      <c r="Q11890" s="7"/>
      <c r="R11890" s="7"/>
      <c r="S11890" s="17"/>
      <c r="T11890" s="8"/>
      <c r="U11890" s="7"/>
      <c r="V11890" s="8"/>
      <c r="W11890" s="7"/>
      <c r="X11890" s="7"/>
      <c r="Y11890" s="7"/>
      <c r="Z11890" s="7"/>
      <c r="AA11890" s="9"/>
      <c r="AB11890" s="7"/>
      <c r="AC11890" s="7"/>
      <c r="AD11890" s="7"/>
      <c r="AE11890" s="7"/>
      <c r="AF11890" s="7"/>
      <c r="AG11890" s="7"/>
      <c r="AH11890" s="7"/>
      <c r="AI11890" s="7"/>
      <c r="AJ11890" s="7"/>
      <c r="AK11890" s="7"/>
      <c r="AL11890" s="7"/>
      <c r="AM11890" s="7"/>
      <c r="AN11890" s="7"/>
      <c r="AO11890" s="7"/>
      <c r="AP11890" s="7"/>
      <c r="AQ11890" s="7"/>
      <c r="AR11890" s="7"/>
      <c r="AS11890" s="7"/>
      <c r="AT11890" s="8"/>
      <c r="AU11890" s="7"/>
      <c r="AV11890" s="7"/>
      <c r="AW11890" s="7"/>
      <c r="AX11890" s="7"/>
      <c r="AY11890" s="7"/>
      <c r="AZ11890" s="7"/>
      <c r="BA11890" s="7"/>
      <c r="BB11890" s="7"/>
      <c r="BC11890" s="7"/>
      <c r="BD11890" s="7"/>
      <c r="BE11890" s="7"/>
      <c r="BF11890" s="7"/>
      <c r="BG11890" s="7"/>
      <c r="BH11890" s="7"/>
      <c r="BI11890" s="7"/>
      <c r="BJ11890" s="7"/>
      <c r="BK11890" s="7"/>
      <c r="BL11890" s="7"/>
      <c r="BM11890" s="7"/>
      <c r="BN11890" s="7"/>
      <c r="BO11890" s="7"/>
      <c r="BP11890" s="7"/>
      <c r="BQ11890" s="7"/>
      <c r="BR11890" s="7"/>
      <c r="BS11890" s="7"/>
      <c r="BT11890" s="7"/>
      <c r="BU11890" s="7"/>
      <c r="BV11890" s="7"/>
      <c r="BW11890" s="7"/>
      <c r="BX11890" s="7"/>
      <c r="BY11890" s="7"/>
      <c r="BZ11890" s="7"/>
      <c r="CA11890" s="7"/>
      <c r="CB11890" s="7"/>
      <c r="CC11890" s="7"/>
      <c r="CD11890" s="7"/>
      <c r="CE11890" s="7"/>
      <c r="CF11890" s="7"/>
      <c r="CG11890" s="7"/>
      <c r="CH11890" s="7"/>
      <c r="CI11890" s="7"/>
      <c r="CJ11890" s="7"/>
      <c r="CK11890" s="7"/>
      <c r="CL11890" s="7"/>
      <c r="CM11890" s="7"/>
      <c r="CN11890" s="7"/>
      <c r="CO11890" s="7"/>
      <c r="CP11890" s="7"/>
      <c r="CQ11890" s="7"/>
      <c r="CR11890"/>
      <c r="CS11890"/>
      <c r="CT11890"/>
      <c r="CU11890"/>
      <c r="CV11890"/>
      <c r="DB11890" s="8"/>
      <c r="DC11890" s="8"/>
      <c r="DM11890" s="8"/>
      <c r="ED11890" s="7"/>
      <c r="EE11890" s="7"/>
      <c r="EO11890" s="7"/>
    </row>
    <row r="11891" spans="3:145" ht="15" x14ac:dyDescent="0.25">
      <c r="C11891" s="7"/>
      <c r="D11891" s="7"/>
      <c r="E11891" s="7"/>
      <c r="F11891" s="7"/>
      <c r="G11891" s="7"/>
      <c r="H11891" s="7"/>
      <c r="I11891" s="7"/>
      <c r="J11891" s="7"/>
      <c r="K11891" s="7"/>
      <c r="L11891" s="7"/>
      <c r="M11891" s="7"/>
      <c r="N11891" s="7"/>
      <c r="O11891" s="7"/>
      <c r="P11891" s="7"/>
      <c r="Q11891" s="7"/>
      <c r="R11891" s="7"/>
      <c r="S11891" s="17"/>
      <c r="T11891" s="8"/>
      <c r="U11891" s="7"/>
      <c r="V11891" s="8"/>
      <c r="W11891" s="7"/>
      <c r="X11891" s="7"/>
      <c r="Y11891" s="7"/>
      <c r="Z11891" s="7"/>
      <c r="AA11891" s="9"/>
      <c r="AB11891" s="7"/>
      <c r="AC11891" s="7"/>
      <c r="AD11891" s="7"/>
      <c r="AE11891" s="7"/>
      <c r="AF11891" s="7"/>
      <c r="AG11891" s="7"/>
      <c r="AH11891" s="7"/>
      <c r="AI11891" s="7"/>
      <c r="AJ11891" s="7"/>
      <c r="AK11891" s="7"/>
      <c r="AL11891" s="7"/>
      <c r="AM11891" s="7"/>
      <c r="AN11891" s="7"/>
      <c r="AO11891" s="7"/>
      <c r="AP11891" s="7"/>
      <c r="AQ11891" s="7"/>
      <c r="AR11891" s="7"/>
      <c r="AS11891" s="7"/>
      <c r="AT11891" s="8"/>
      <c r="AU11891" s="7"/>
      <c r="AV11891" s="7"/>
      <c r="AW11891" s="7"/>
      <c r="AX11891" s="7"/>
      <c r="AY11891" s="7"/>
      <c r="AZ11891" s="7"/>
      <c r="BA11891" s="7"/>
      <c r="BB11891" s="7"/>
      <c r="BC11891" s="7"/>
      <c r="BD11891" s="7"/>
      <c r="BE11891" s="7"/>
      <c r="BF11891" s="7"/>
      <c r="BG11891" s="7"/>
      <c r="BH11891" s="7"/>
      <c r="BI11891" s="7"/>
      <c r="BJ11891" s="7"/>
      <c r="BK11891" s="7"/>
      <c r="BL11891" s="7"/>
      <c r="BM11891" s="7"/>
      <c r="BN11891" s="7"/>
      <c r="BO11891" s="7"/>
      <c r="BP11891" s="7"/>
      <c r="BQ11891" s="7"/>
      <c r="BR11891" s="7"/>
      <c r="BS11891" s="7"/>
      <c r="BT11891" s="7"/>
      <c r="BU11891" s="7"/>
      <c r="BV11891" s="7"/>
      <c r="BW11891" s="7"/>
      <c r="BX11891" s="7"/>
      <c r="BY11891" s="7"/>
      <c r="BZ11891" s="7"/>
      <c r="CA11891" s="7"/>
      <c r="CB11891" s="7"/>
      <c r="CC11891" s="7"/>
      <c r="CD11891" s="7"/>
      <c r="CE11891" s="7"/>
      <c r="CF11891" s="7"/>
      <c r="CG11891" s="7"/>
      <c r="CH11891" s="7"/>
      <c r="CI11891" s="7"/>
      <c r="CJ11891" s="7"/>
      <c r="CK11891" s="7"/>
      <c r="CL11891" s="7"/>
      <c r="CM11891" s="7"/>
      <c r="CN11891" s="7"/>
      <c r="CO11891" s="7"/>
      <c r="CP11891" s="7"/>
      <c r="CQ11891" s="7"/>
      <c r="CR11891"/>
      <c r="CS11891"/>
      <c r="CT11891"/>
      <c r="CU11891"/>
      <c r="CV11891"/>
      <c r="DB11891" s="8"/>
      <c r="DC11891" s="8"/>
      <c r="DM11891" s="8"/>
      <c r="ED11891" s="7"/>
      <c r="EE11891" s="7"/>
      <c r="EO11891" s="7"/>
    </row>
    <row r="11892" spans="3:145" ht="15" x14ac:dyDescent="0.25">
      <c r="C11892" s="7"/>
      <c r="D11892" s="7"/>
      <c r="E11892" s="7"/>
      <c r="F11892" s="7"/>
      <c r="G11892" s="7"/>
      <c r="H11892" s="7"/>
      <c r="I11892" s="7"/>
      <c r="J11892" s="7"/>
      <c r="K11892" s="7"/>
      <c r="L11892" s="7"/>
      <c r="M11892" s="7"/>
      <c r="N11892" s="7"/>
      <c r="O11892" s="7"/>
      <c r="P11892" s="7"/>
      <c r="Q11892" s="7"/>
      <c r="R11892" s="7"/>
      <c r="S11892" s="17"/>
      <c r="T11892" s="8"/>
      <c r="U11892" s="7"/>
      <c r="V11892" s="8"/>
      <c r="W11892" s="7"/>
      <c r="X11892" s="7"/>
      <c r="Y11892" s="7"/>
      <c r="Z11892" s="7"/>
      <c r="AA11892" s="9"/>
      <c r="AB11892" s="7"/>
      <c r="AC11892" s="7"/>
      <c r="AD11892" s="7"/>
      <c r="AE11892" s="7"/>
      <c r="AF11892" s="7"/>
      <c r="AG11892" s="7"/>
      <c r="AH11892" s="7"/>
      <c r="AI11892" s="7"/>
      <c r="AJ11892" s="7"/>
      <c r="AK11892" s="7"/>
      <c r="AL11892" s="7"/>
      <c r="AM11892" s="7"/>
      <c r="AN11892" s="7"/>
      <c r="AO11892" s="7"/>
      <c r="AP11892" s="7"/>
      <c r="AQ11892" s="7"/>
      <c r="AR11892" s="7"/>
      <c r="AS11892" s="7"/>
      <c r="AT11892" s="8"/>
      <c r="AU11892" s="7"/>
      <c r="AV11892" s="7"/>
      <c r="AW11892" s="7"/>
      <c r="AX11892" s="7"/>
      <c r="AY11892" s="7"/>
      <c r="AZ11892" s="7"/>
      <c r="BA11892" s="7"/>
      <c r="BB11892" s="7"/>
      <c r="BC11892" s="7"/>
      <c r="BD11892" s="7"/>
      <c r="BE11892" s="7"/>
      <c r="BF11892" s="7"/>
      <c r="BG11892" s="7"/>
      <c r="BH11892" s="7"/>
      <c r="BI11892" s="7"/>
      <c r="BJ11892" s="7"/>
      <c r="BK11892" s="7"/>
      <c r="BL11892" s="7"/>
      <c r="BM11892" s="7"/>
      <c r="BN11892" s="7"/>
      <c r="BO11892" s="7"/>
      <c r="BP11892" s="7"/>
      <c r="BQ11892" s="7"/>
      <c r="BR11892" s="7"/>
      <c r="BS11892" s="7"/>
      <c r="BT11892" s="7"/>
      <c r="BU11892" s="7"/>
      <c r="BV11892" s="7"/>
      <c r="BW11892" s="7"/>
      <c r="BX11892" s="7"/>
      <c r="BY11892" s="7"/>
      <c r="BZ11892" s="7"/>
      <c r="CA11892" s="7"/>
      <c r="CB11892" s="7"/>
      <c r="CC11892" s="7"/>
      <c r="CD11892" s="7"/>
      <c r="CE11892" s="7"/>
      <c r="CF11892" s="7"/>
      <c r="CG11892" s="7"/>
      <c r="CH11892" s="7"/>
      <c r="CI11892" s="7"/>
      <c r="CJ11892" s="7"/>
      <c r="CK11892" s="7"/>
      <c r="CL11892" s="7"/>
      <c r="CM11892" s="7"/>
      <c r="CN11892" s="7"/>
      <c r="CO11892" s="7"/>
      <c r="CP11892" s="7"/>
      <c r="CQ11892" s="7"/>
      <c r="CR11892"/>
      <c r="CS11892"/>
      <c r="CT11892"/>
      <c r="CU11892"/>
      <c r="CV11892"/>
      <c r="DB11892" s="8"/>
      <c r="DC11892" s="8"/>
      <c r="DM11892" s="8"/>
      <c r="ED11892" s="7"/>
      <c r="EE11892" s="7"/>
      <c r="EO11892" s="7"/>
    </row>
    <row r="11893" spans="3:145" ht="15" x14ac:dyDescent="0.25">
      <c r="C11893" s="7"/>
      <c r="D11893" s="7"/>
      <c r="E11893" s="7"/>
      <c r="F11893" s="7"/>
      <c r="G11893" s="7"/>
      <c r="H11893" s="7"/>
      <c r="I11893" s="7"/>
      <c r="J11893" s="7"/>
      <c r="K11893" s="7"/>
      <c r="L11893" s="7"/>
      <c r="M11893" s="7"/>
      <c r="N11893" s="7"/>
      <c r="O11893" s="7"/>
      <c r="P11893" s="7"/>
      <c r="Q11893" s="7"/>
      <c r="R11893" s="7"/>
      <c r="S11893" s="17"/>
      <c r="T11893" s="8"/>
      <c r="U11893" s="7"/>
      <c r="V11893" s="8"/>
      <c r="W11893" s="7"/>
      <c r="X11893" s="7"/>
      <c r="Y11893" s="7"/>
      <c r="Z11893" s="7"/>
      <c r="AA11893" s="9"/>
      <c r="AB11893" s="7"/>
      <c r="AC11893" s="7"/>
      <c r="AD11893" s="7"/>
      <c r="AE11893" s="7"/>
      <c r="AF11893" s="7"/>
      <c r="AG11893" s="7"/>
      <c r="AH11893" s="7"/>
      <c r="AI11893" s="7"/>
      <c r="AJ11893" s="7"/>
      <c r="AK11893" s="7"/>
      <c r="AL11893" s="7"/>
      <c r="AM11893" s="7"/>
      <c r="AN11893" s="7"/>
      <c r="AO11893" s="7"/>
      <c r="AP11893" s="7"/>
      <c r="AQ11893" s="7"/>
      <c r="AR11893" s="7"/>
      <c r="AS11893" s="7"/>
      <c r="AT11893" s="8"/>
      <c r="AU11893" s="7"/>
      <c r="AV11893" s="7"/>
      <c r="AW11893" s="7"/>
      <c r="AX11893" s="7"/>
      <c r="AY11893" s="7"/>
      <c r="AZ11893" s="7"/>
      <c r="BA11893" s="7"/>
      <c r="BB11893" s="7"/>
      <c r="BC11893" s="7"/>
      <c r="BD11893" s="7"/>
      <c r="BE11893" s="7"/>
      <c r="BF11893" s="7"/>
      <c r="BG11893" s="7"/>
      <c r="BH11893" s="7"/>
      <c r="BI11893" s="7"/>
      <c r="BJ11893" s="7"/>
      <c r="BK11893" s="7"/>
      <c r="BL11893" s="7"/>
      <c r="BM11893" s="7"/>
      <c r="BN11893" s="7"/>
      <c r="BO11893" s="7"/>
      <c r="BP11893" s="7"/>
      <c r="BQ11893" s="7"/>
      <c r="BR11893" s="7"/>
      <c r="BS11893" s="7"/>
      <c r="BT11893" s="7"/>
      <c r="BU11893" s="7"/>
      <c r="BV11893" s="7"/>
      <c r="BW11893" s="7"/>
      <c r="BX11893" s="7"/>
      <c r="BY11893" s="7"/>
      <c r="BZ11893" s="7"/>
      <c r="CA11893" s="7"/>
      <c r="CB11893" s="7"/>
      <c r="CC11893" s="7"/>
      <c r="CD11893" s="7"/>
      <c r="CE11893" s="7"/>
      <c r="CF11893" s="7"/>
      <c r="CG11893" s="7"/>
      <c r="CH11893" s="7"/>
      <c r="CI11893" s="7"/>
      <c r="CJ11893" s="7"/>
      <c r="CK11893" s="7"/>
      <c r="CL11893" s="7"/>
      <c r="CM11893" s="7"/>
      <c r="CN11893" s="7"/>
      <c r="CO11893" s="7"/>
      <c r="CP11893" s="7"/>
      <c r="CQ11893" s="7"/>
      <c r="CR11893"/>
      <c r="CS11893"/>
      <c r="CT11893"/>
      <c r="CU11893"/>
      <c r="CV11893"/>
      <c r="DB11893" s="8"/>
      <c r="DC11893" s="8"/>
      <c r="DM11893" s="8"/>
      <c r="ED11893" s="7"/>
      <c r="EE11893" s="7"/>
      <c r="EO11893" s="7"/>
    </row>
    <row r="11894" spans="3:145" ht="15" x14ac:dyDescent="0.25">
      <c r="C11894" s="7"/>
      <c r="D11894" s="7"/>
      <c r="E11894" s="7"/>
      <c r="F11894" s="7"/>
      <c r="G11894" s="7"/>
      <c r="H11894" s="7"/>
      <c r="I11894" s="7"/>
      <c r="J11894" s="7"/>
      <c r="K11894" s="7"/>
      <c r="L11894" s="7"/>
      <c r="M11894" s="7"/>
      <c r="N11894" s="7"/>
      <c r="O11894" s="7"/>
      <c r="P11894" s="7"/>
      <c r="Q11894" s="7"/>
      <c r="R11894" s="7"/>
      <c r="S11894" s="17"/>
      <c r="T11894" s="8"/>
      <c r="U11894" s="7"/>
      <c r="V11894" s="8"/>
      <c r="W11894" s="7"/>
      <c r="X11894" s="7"/>
      <c r="Y11894" s="7"/>
      <c r="Z11894" s="7"/>
      <c r="AA11894" s="9"/>
      <c r="AB11894" s="7"/>
      <c r="AC11894" s="7"/>
      <c r="AD11894" s="7"/>
      <c r="AE11894" s="7"/>
      <c r="AF11894" s="7"/>
      <c r="AG11894" s="7"/>
      <c r="AH11894" s="7"/>
      <c r="AI11894" s="7"/>
      <c r="AJ11894" s="7"/>
      <c r="AK11894" s="7"/>
      <c r="AL11894" s="7"/>
      <c r="AM11894" s="7"/>
      <c r="AN11894" s="7"/>
      <c r="AO11894" s="7"/>
      <c r="AP11894" s="7"/>
      <c r="AQ11894" s="7"/>
      <c r="AR11894" s="7"/>
      <c r="AS11894" s="7"/>
      <c r="AT11894" s="8"/>
      <c r="AU11894" s="7"/>
      <c r="AV11894" s="7"/>
      <c r="AW11894" s="7"/>
      <c r="AX11894" s="7"/>
      <c r="AY11894" s="7"/>
      <c r="AZ11894" s="7"/>
      <c r="BA11894" s="7"/>
      <c r="BB11894" s="7"/>
      <c r="BC11894" s="7"/>
      <c r="BD11894" s="7"/>
      <c r="BE11894" s="7"/>
      <c r="BF11894" s="7"/>
      <c r="BG11894" s="7"/>
      <c r="BH11894" s="7"/>
      <c r="BI11894" s="7"/>
      <c r="BJ11894" s="7"/>
      <c r="BK11894" s="7"/>
      <c r="BL11894" s="7"/>
      <c r="BM11894" s="7"/>
      <c r="BN11894" s="7"/>
      <c r="BO11894" s="7"/>
      <c r="BP11894" s="7"/>
      <c r="BQ11894" s="7"/>
      <c r="BR11894" s="7"/>
      <c r="BS11894" s="7"/>
      <c r="BT11894" s="7"/>
      <c r="BU11894" s="7"/>
      <c r="BV11894" s="7"/>
      <c r="BW11894" s="7"/>
      <c r="BX11894" s="7"/>
      <c r="BY11894" s="7"/>
      <c r="BZ11894" s="7"/>
      <c r="CA11894" s="7"/>
      <c r="CB11894" s="7"/>
      <c r="CC11894" s="7"/>
      <c r="CD11894" s="7"/>
      <c r="CE11894" s="7"/>
      <c r="CF11894" s="7"/>
      <c r="CG11894" s="7"/>
      <c r="CH11894" s="7"/>
      <c r="CI11894" s="7"/>
      <c r="CJ11894" s="7"/>
      <c r="CK11894" s="7"/>
      <c r="CL11894" s="7"/>
      <c r="CM11894" s="7"/>
      <c r="CN11894" s="7"/>
      <c r="CO11894" s="7"/>
      <c r="CP11894" s="7"/>
      <c r="CQ11894" s="7"/>
      <c r="CR11894"/>
      <c r="CS11894"/>
      <c r="CT11894"/>
      <c r="CU11894"/>
      <c r="CV11894"/>
      <c r="DB11894" s="8"/>
      <c r="DC11894" s="8"/>
      <c r="DM11894" s="8"/>
      <c r="ED11894" s="7"/>
      <c r="EE11894" s="7"/>
      <c r="EO11894" s="7"/>
    </row>
    <row r="11895" spans="3:145" ht="15" x14ac:dyDescent="0.25">
      <c r="C11895" s="7"/>
      <c r="D11895" s="7"/>
      <c r="E11895" s="7"/>
      <c r="F11895" s="7"/>
      <c r="G11895" s="7"/>
      <c r="H11895" s="7"/>
      <c r="I11895" s="7"/>
      <c r="J11895" s="7"/>
      <c r="K11895" s="7"/>
      <c r="L11895" s="7"/>
      <c r="M11895" s="7"/>
      <c r="N11895" s="7"/>
      <c r="O11895" s="7"/>
      <c r="P11895" s="7"/>
      <c r="Q11895" s="7"/>
      <c r="R11895" s="7"/>
      <c r="S11895" s="17"/>
      <c r="T11895" s="8"/>
      <c r="U11895" s="7"/>
      <c r="V11895" s="8"/>
      <c r="W11895" s="7"/>
      <c r="X11895" s="7"/>
      <c r="Y11895" s="7"/>
      <c r="Z11895" s="7"/>
      <c r="AA11895" s="9"/>
      <c r="AB11895" s="7"/>
      <c r="AC11895" s="7"/>
      <c r="AD11895" s="7"/>
      <c r="AE11895" s="7"/>
      <c r="AF11895" s="7"/>
      <c r="AG11895" s="7"/>
      <c r="AH11895" s="7"/>
      <c r="AI11895" s="7"/>
      <c r="AJ11895" s="7"/>
      <c r="AK11895" s="7"/>
      <c r="AL11895" s="7"/>
      <c r="AM11895" s="7"/>
      <c r="AN11895" s="7"/>
      <c r="AO11895" s="7"/>
      <c r="AP11895" s="7"/>
      <c r="AQ11895" s="7"/>
      <c r="AR11895" s="7"/>
      <c r="AS11895" s="7"/>
      <c r="AT11895" s="8"/>
      <c r="AU11895" s="7"/>
      <c r="AV11895" s="7"/>
      <c r="AW11895" s="7"/>
      <c r="AX11895" s="7"/>
      <c r="AY11895" s="7"/>
      <c r="AZ11895" s="7"/>
      <c r="BA11895" s="7"/>
      <c r="BB11895" s="7"/>
      <c r="BC11895" s="7"/>
      <c r="BD11895" s="7"/>
      <c r="BE11895" s="7"/>
      <c r="BF11895" s="7"/>
      <c r="BG11895" s="7"/>
      <c r="BH11895" s="7"/>
      <c r="BI11895" s="7"/>
      <c r="BJ11895" s="7"/>
      <c r="BK11895" s="7"/>
      <c r="BL11895" s="7"/>
      <c r="BM11895" s="7"/>
      <c r="BN11895" s="7"/>
      <c r="BO11895" s="7"/>
      <c r="BP11895" s="7"/>
      <c r="BQ11895" s="7"/>
      <c r="BR11895" s="7"/>
      <c r="BS11895" s="7"/>
      <c r="BT11895" s="7"/>
      <c r="BU11895" s="7"/>
      <c r="BV11895" s="7"/>
      <c r="BW11895" s="7"/>
      <c r="BX11895" s="7"/>
      <c r="BY11895" s="7"/>
      <c r="BZ11895" s="7"/>
      <c r="CA11895" s="7"/>
      <c r="CB11895" s="7"/>
      <c r="CC11895" s="7"/>
      <c r="CD11895" s="7"/>
      <c r="CE11895" s="7"/>
      <c r="CF11895" s="7"/>
      <c r="CG11895" s="7"/>
      <c r="CH11895" s="7"/>
      <c r="CI11895" s="7"/>
      <c r="CJ11895" s="7"/>
      <c r="CK11895" s="7"/>
      <c r="CL11895" s="7"/>
      <c r="CM11895" s="7"/>
      <c r="CN11895" s="7"/>
      <c r="CO11895" s="7"/>
      <c r="CP11895" s="7"/>
      <c r="CQ11895" s="7"/>
      <c r="CR11895"/>
      <c r="CS11895"/>
      <c r="CT11895"/>
      <c r="CU11895"/>
      <c r="CV11895"/>
      <c r="DB11895" s="8"/>
      <c r="DC11895" s="8"/>
      <c r="DM11895" s="8"/>
      <c r="ED11895" s="7"/>
      <c r="EE11895" s="7"/>
      <c r="EO11895" s="7"/>
    </row>
    <row r="11896" spans="3:145" ht="15" x14ac:dyDescent="0.25">
      <c r="C11896" s="7"/>
      <c r="D11896" s="7"/>
      <c r="E11896" s="7"/>
      <c r="F11896" s="7"/>
      <c r="G11896" s="7"/>
      <c r="H11896" s="7"/>
      <c r="I11896" s="7"/>
      <c r="J11896" s="7"/>
      <c r="K11896" s="7"/>
      <c r="L11896" s="7"/>
      <c r="M11896" s="7"/>
      <c r="N11896" s="7"/>
      <c r="O11896" s="7"/>
      <c r="P11896" s="7"/>
      <c r="Q11896" s="7"/>
      <c r="R11896" s="7"/>
      <c r="S11896" s="17"/>
      <c r="T11896" s="8"/>
      <c r="U11896" s="7"/>
      <c r="V11896" s="8"/>
      <c r="W11896" s="7"/>
      <c r="X11896" s="7"/>
      <c r="Y11896" s="7"/>
      <c r="Z11896" s="7"/>
      <c r="AA11896" s="9"/>
      <c r="AB11896" s="7"/>
      <c r="AC11896" s="7"/>
      <c r="AD11896" s="7"/>
      <c r="AE11896" s="7"/>
      <c r="AF11896" s="7"/>
      <c r="AG11896" s="7"/>
      <c r="AH11896" s="7"/>
      <c r="AI11896" s="7"/>
      <c r="AJ11896" s="7"/>
      <c r="AK11896" s="7"/>
      <c r="AL11896" s="7"/>
      <c r="AM11896" s="7"/>
      <c r="AN11896" s="7"/>
      <c r="AO11896" s="7"/>
      <c r="AP11896" s="7"/>
      <c r="AQ11896" s="7"/>
      <c r="AR11896" s="7"/>
      <c r="AS11896" s="7"/>
      <c r="AT11896" s="8"/>
      <c r="AU11896" s="7"/>
      <c r="AV11896" s="7"/>
      <c r="AW11896" s="7"/>
      <c r="AX11896" s="7"/>
      <c r="AY11896" s="7"/>
      <c r="AZ11896" s="7"/>
      <c r="BA11896" s="7"/>
      <c r="BB11896" s="7"/>
      <c r="BC11896" s="7"/>
      <c r="BD11896" s="7"/>
      <c r="BE11896" s="7"/>
      <c r="BF11896" s="7"/>
      <c r="BG11896" s="7"/>
      <c r="BH11896" s="7"/>
      <c r="BI11896" s="7"/>
      <c r="BJ11896" s="7"/>
      <c r="BK11896" s="7"/>
      <c r="BL11896" s="7"/>
      <c r="BM11896" s="7"/>
      <c r="BN11896" s="7"/>
      <c r="BO11896" s="7"/>
      <c r="BP11896" s="7"/>
      <c r="BQ11896" s="7"/>
      <c r="BR11896" s="7"/>
      <c r="BS11896" s="7"/>
      <c r="BT11896" s="7"/>
      <c r="BU11896" s="7"/>
      <c r="BV11896" s="7"/>
      <c r="BW11896" s="7"/>
      <c r="BX11896" s="7"/>
      <c r="BY11896" s="7"/>
      <c r="BZ11896" s="7"/>
      <c r="CA11896" s="7"/>
      <c r="CB11896" s="7"/>
      <c r="CC11896" s="7"/>
      <c r="CD11896" s="7"/>
      <c r="CE11896" s="7"/>
      <c r="CF11896" s="7"/>
      <c r="CG11896" s="7"/>
      <c r="CH11896" s="7"/>
      <c r="CI11896" s="7"/>
      <c r="CJ11896" s="7"/>
      <c r="CK11896" s="7"/>
      <c r="CL11896" s="7"/>
      <c r="CM11896" s="7"/>
      <c r="CN11896" s="7"/>
      <c r="CO11896" s="7"/>
      <c r="CP11896" s="7"/>
      <c r="CQ11896" s="7"/>
      <c r="CR11896"/>
      <c r="CS11896"/>
      <c r="CT11896"/>
      <c r="CU11896"/>
      <c r="CV11896"/>
      <c r="DB11896" s="8"/>
      <c r="DC11896" s="8"/>
      <c r="DM11896" s="8"/>
      <c r="ED11896" s="7"/>
      <c r="EE11896" s="7"/>
      <c r="EO11896" s="7"/>
    </row>
    <row r="11897" spans="3:145" ht="15" x14ac:dyDescent="0.25">
      <c r="C11897" s="7"/>
      <c r="D11897" s="7"/>
      <c r="E11897" s="7"/>
      <c r="F11897" s="7"/>
      <c r="G11897" s="7"/>
      <c r="H11897" s="7"/>
      <c r="I11897" s="7"/>
      <c r="J11897" s="7"/>
      <c r="K11897" s="7"/>
      <c r="L11897" s="7"/>
      <c r="M11897" s="7"/>
      <c r="N11897" s="7"/>
      <c r="O11897" s="7"/>
      <c r="P11897" s="7"/>
      <c r="Q11897" s="7"/>
      <c r="R11897" s="7"/>
      <c r="S11897" s="17"/>
      <c r="T11897" s="8"/>
      <c r="U11897" s="7"/>
      <c r="V11897" s="8"/>
      <c r="W11897" s="7"/>
      <c r="X11897" s="7"/>
      <c r="Y11897" s="7"/>
      <c r="Z11897" s="7"/>
      <c r="AA11897" s="9"/>
      <c r="AB11897" s="7"/>
      <c r="AC11897" s="7"/>
      <c r="AD11897" s="7"/>
      <c r="AE11897" s="7"/>
      <c r="AF11897" s="7"/>
      <c r="AG11897" s="7"/>
      <c r="AH11897" s="7"/>
      <c r="AI11897" s="7"/>
      <c r="AJ11897" s="7"/>
      <c r="AK11897" s="7"/>
      <c r="AL11897" s="7"/>
      <c r="AM11897" s="7"/>
      <c r="AN11897" s="7"/>
      <c r="AO11897" s="7"/>
      <c r="AP11897" s="7"/>
      <c r="AQ11897" s="7"/>
      <c r="AR11897" s="7"/>
      <c r="AS11897" s="7"/>
      <c r="AT11897" s="8"/>
      <c r="AU11897" s="7"/>
      <c r="AV11897" s="7"/>
      <c r="AW11897" s="7"/>
      <c r="AX11897" s="7"/>
      <c r="AY11897" s="7"/>
      <c r="AZ11897" s="7"/>
      <c r="BA11897" s="7"/>
      <c r="BB11897" s="7"/>
      <c r="BC11897" s="7"/>
      <c r="BD11897" s="7"/>
      <c r="BE11897" s="7"/>
      <c r="BF11897" s="7"/>
      <c r="BG11897" s="7"/>
      <c r="BH11897" s="7"/>
      <c r="BI11897" s="7"/>
      <c r="BJ11897" s="7"/>
      <c r="BK11897" s="7"/>
      <c r="BL11897" s="7"/>
      <c r="BM11897" s="7"/>
      <c r="BN11897" s="7"/>
      <c r="BO11897" s="7"/>
      <c r="BP11897" s="7"/>
      <c r="BQ11897" s="7"/>
      <c r="BR11897" s="7"/>
      <c r="BS11897" s="7"/>
      <c r="BT11897" s="7"/>
      <c r="BU11897" s="7"/>
      <c r="BV11897" s="7"/>
      <c r="BW11897" s="7"/>
      <c r="BX11897" s="7"/>
      <c r="BY11897" s="7"/>
      <c r="BZ11897" s="7"/>
      <c r="CA11897" s="7"/>
      <c r="CB11897" s="7"/>
      <c r="CC11897" s="7"/>
      <c r="CD11897" s="7"/>
      <c r="CE11897" s="7"/>
      <c r="CF11897" s="7"/>
      <c r="CG11897" s="7"/>
      <c r="CH11897" s="7"/>
      <c r="CI11897" s="7"/>
      <c r="CJ11897" s="7"/>
      <c r="CK11897" s="7"/>
      <c r="CL11897" s="7"/>
      <c r="CM11897" s="7"/>
      <c r="CN11897" s="7"/>
      <c r="CO11897" s="7"/>
      <c r="CP11897" s="7"/>
      <c r="CQ11897" s="7"/>
      <c r="CR11897"/>
      <c r="CS11897"/>
      <c r="CT11897"/>
      <c r="CU11897"/>
      <c r="CV11897"/>
      <c r="DB11897" s="8"/>
      <c r="DC11897" s="8"/>
      <c r="DM11897" s="8"/>
      <c r="ED11897" s="7"/>
      <c r="EE11897" s="7"/>
      <c r="EO11897" s="7"/>
    </row>
    <row r="11898" spans="3:145" ht="15" x14ac:dyDescent="0.25">
      <c r="C11898" s="7"/>
      <c r="D11898" s="7"/>
      <c r="E11898" s="7"/>
      <c r="F11898" s="7"/>
      <c r="G11898" s="7"/>
      <c r="H11898" s="7"/>
      <c r="I11898" s="7"/>
      <c r="J11898" s="7"/>
      <c r="K11898" s="7"/>
      <c r="L11898" s="7"/>
      <c r="M11898" s="7"/>
      <c r="N11898" s="7"/>
      <c r="O11898" s="7"/>
      <c r="P11898" s="7"/>
      <c r="Q11898" s="7"/>
      <c r="R11898" s="7"/>
      <c r="S11898" s="17"/>
      <c r="T11898" s="8"/>
      <c r="U11898" s="7"/>
      <c r="V11898" s="8"/>
      <c r="W11898" s="7"/>
      <c r="X11898" s="7"/>
      <c r="Y11898" s="7"/>
      <c r="Z11898" s="7"/>
      <c r="AA11898" s="9"/>
      <c r="AB11898" s="7"/>
      <c r="AC11898" s="7"/>
      <c r="AD11898" s="7"/>
      <c r="AE11898" s="7"/>
      <c r="AF11898" s="7"/>
      <c r="AG11898" s="7"/>
      <c r="AH11898" s="7"/>
      <c r="AI11898" s="7"/>
      <c r="AJ11898" s="7"/>
      <c r="AK11898" s="7"/>
      <c r="AL11898" s="7"/>
      <c r="AM11898" s="7"/>
      <c r="AN11898" s="7"/>
      <c r="AO11898" s="7"/>
      <c r="AP11898" s="7"/>
      <c r="AQ11898" s="7"/>
      <c r="AR11898" s="7"/>
      <c r="AS11898" s="7"/>
      <c r="AT11898" s="8"/>
      <c r="AU11898" s="7"/>
      <c r="AV11898" s="7"/>
      <c r="AW11898" s="7"/>
      <c r="AX11898" s="7"/>
      <c r="AY11898" s="7"/>
      <c r="AZ11898" s="7"/>
      <c r="BA11898" s="7"/>
      <c r="BB11898" s="7"/>
      <c r="BC11898" s="7"/>
      <c r="BD11898" s="7"/>
      <c r="BE11898" s="7"/>
      <c r="BF11898" s="7"/>
      <c r="BG11898" s="7"/>
      <c r="BH11898" s="7"/>
      <c r="BI11898" s="7"/>
      <c r="BJ11898" s="7"/>
      <c r="BK11898" s="7"/>
      <c r="BL11898" s="7"/>
      <c r="BM11898" s="7"/>
      <c r="BN11898" s="7"/>
      <c r="BO11898" s="7"/>
      <c r="BP11898" s="7"/>
      <c r="BQ11898" s="7"/>
      <c r="BR11898" s="7"/>
      <c r="BS11898" s="7"/>
      <c r="BT11898" s="7"/>
      <c r="BU11898" s="7"/>
      <c r="BV11898" s="7"/>
      <c r="BW11898" s="7"/>
      <c r="BX11898" s="7"/>
      <c r="BY11898" s="7"/>
      <c r="BZ11898" s="7"/>
      <c r="CA11898" s="7"/>
      <c r="CB11898" s="7"/>
      <c r="CC11898" s="7"/>
      <c r="CD11898" s="7"/>
      <c r="CE11898" s="7"/>
      <c r="CF11898" s="7"/>
      <c r="CG11898" s="7"/>
      <c r="CH11898" s="7"/>
      <c r="CI11898" s="7"/>
      <c r="CJ11898" s="7"/>
      <c r="CK11898" s="7"/>
      <c r="CL11898" s="7"/>
      <c r="CM11898" s="7"/>
      <c r="CN11898" s="7"/>
      <c r="CO11898" s="7"/>
      <c r="CP11898" s="7"/>
      <c r="CQ11898" s="7"/>
      <c r="CR11898"/>
      <c r="CS11898"/>
      <c r="CT11898"/>
      <c r="CU11898"/>
      <c r="CV11898"/>
      <c r="DB11898" s="8"/>
      <c r="DC11898" s="8"/>
      <c r="DM11898" s="8"/>
      <c r="ED11898" s="7"/>
      <c r="EE11898" s="7"/>
      <c r="EO11898" s="7"/>
    </row>
    <row r="11899" spans="3:145" ht="15" x14ac:dyDescent="0.25">
      <c r="C11899" s="7"/>
      <c r="D11899" s="7"/>
      <c r="E11899" s="7"/>
      <c r="F11899" s="7"/>
      <c r="G11899" s="7"/>
      <c r="H11899" s="7"/>
      <c r="I11899" s="7"/>
      <c r="J11899" s="7"/>
      <c r="K11899" s="7"/>
      <c r="L11899" s="7"/>
      <c r="M11899" s="7"/>
      <c r="N11899" s="7"/>
      <c r="O11899" s="7"/>
      <c r="P11899" s="7"/>
      <c r="Q11899" s="7"/>
      <c r="R11899" s="7"/>
      <c r="S11899" s="17"/>
      <c r="T11899" s="8"/>
      <c r="U11899" s="7"/>
      <c r="V11899" s="8"/>
      <c r="W11899" s="7"/>
      <c r="X11899" s="7"/>
      <c r="Y11899" s="7"/>
      <c r="Z11899" s="7"/>
      <c r="AA11899" s="9"/>
      <c r="AB11899" s="7"/>
      <c r="AC11899" s="7"/>
      <c r="AD11899" s="7"/>
      <c r="AE11899" s="7"/>
      <c r="AF11899" s="7"/>
      <c r="AG11899" s="7"/>
      <c r="AH11899" s="7"/>
      <c r="AI11899" s="7"/>
      <c r="AJ11899" s="7"/>
      <c r="AK11899" s="7"/>
      <c r="AL11899" s="7"/>
      <c r="AM11899" s="7"/>
      <c r="AN11899" s="7"/>
      <c r="AO11899" s="7"/>
      <c r="AP11899" s="7"/>
      <c r="AQ11899" s="7"/>
      <c r="AR11899" s="7"/>
      <c r="AS11899" s="7"/>
      <c r="AT11899" s="8"/>
      <c r="AU11899" s="7"/>
      <c r="AV11899" s="7"/>
      <c r="AW11899" s="7"/>
      <c r="AX11899" s="7"/>
      <c r="AY11899" s="7"/>
      <c r="AZ11899" s="7"/>
      <c r="BA11899" s="7"/>
      <c r="BB11899" s="7"/>
      <c r="BC11899" s="7"/>
      <c r="BD11899" s="7"/>
      <c r="BE11899" s="7"/>
      <c r="BF11899" s="7"/>
      <c r="BG11899" s="7"/>
      <c r="BH11899" s="7"/>
      <c r="BI11899" s="7"/>
      <c r="BJ11899" s="7"/>
      <c r="BK11899" s="7"/>
      <c r="BL11899" s="7"/>
      <c r="BM11899" s="7"/>
      <c r="BN11899" s="7"/>
      <c r="BO11899" s="7"/>
      <c r="BP11899" s="7"/>
      <c r="BQ11899" s="7"/>
      <c r="BR11899" s="7"/>
      <c r="BS11899" s="7"/>
      <c r="BT11899" s="7"/>
      <c r="BU11899" s="7"/>
      <c r="BV11899" s="7"/>
      <c r="BW11899" s="7"/>
      <c r="BX11899" s="7"/>
      <c r="BY11899" s="7"/>
      <c r="BZ11899" s="7"/>
      <c r="CA11899" s="7"/>
      <c r="CB11899" s="7"/>
      <c r="CC11899" s="7"/>
      <c r="CD11899" s="7"/>
      <c r="CE11899" s="7"/>
      <c r="CF11899" s="7"/>
      <c r="CG11899" s="7"/>
      <c r="CH11899" s="7"/>
      <c r="CI11899" s="7"/>
      <c r="CJ11899" s="7"/>
      <c r="CK11899" s="7"/>
      <c r="CL11899" s="7"/>
      <c r="CM11899" s="7"/>
      <c r="CN11899" s="7"/>
      <c r="CO11899" s="7"/>
      <c r="CP11899" s="7"/>
      <c r="CQ11899" s="7"/>
      <c r="CR11899"/>
      <c r="CS11899"/>
      <c r="CT11899"/>
      <c r="CU11899"/>
      <c r="CV11899"/>
      <c r="DB11899" s="8"/>
      <c r="DC11899" s="8"/>
      <c r="DM11899" s="8"/>
      <c r="ED11899" s="7"/>
      <c r="EE11899" s="7"/>
      <c r="EO11899" s="7"/>
    </row>
    <row r="11900" spans="3:145" ht="15" x14ac:dyDescent="0.25">
      <c r="C11900" s="7"/>
      <c r="D11900" s="7"/>
      <c r="E11900" s="7"/>
      <c r="F11900" s="7"/>
      <c r="G11900" s="7"/>
      <c r="H11900" s="7"/>
      <c r="I11900" s="7"/>
      <c r="J11900" s="7"/>
      <c r="K11900" s="7"/>
      <c r="L11900" s="7"/>
      <c r="M11900" s="7"/>
      <c r="N11900" s="7"/>
      <c r="O11900" s="7"/>
      <c r="P11900" s="7"/>
      <c r="Q11900" s="7"/>
      <c r="R11900" s="7"/>
      <c r="S11900" s="17"/>
      <c r="T11900" s="8"/>
      <c r="U11900" s="7"/>
      <c r="V11900" s="8"/>
      <c r="W11900" s="7"/>
      <c r="X11900" s="7"/>
      <c r="Y11900" s="7"/>
      <c r="Z11900" s="7"/>
      <c r="AA11900" s="9"/>
      <c r="AB11900" s="7"/>
      <c r="AC11900" s="7"/>
      <c r="AD11900" s="7"/>
      <c r="AE11900" s="7"/>
      <c r="AF11900" s="7"/>
      <c r="AG11900" s="7"/>
      <c r="AH11900" s="7"/>
      <c r="AI11900" s="7"/>
      <c r="AJ11900" s="7"/>
      <c r="AK11900" s="7"/>
      <c r="AL11900" s="7"/>
      <c r="AM11900" s="7"/>
      <c r="AN11900" s="7"/>
      <c r="AO11900" s="7"/>
      <c r="AP11900" s="7"/>
      <c r="AQ11900" s="7"/>
      <c r="AR11900" s="7"/>
      <c r="AS11900" s="7"/>
      <c r="AT11900" s="8"/>
      <c r="AU11900" s="7"/>
      <c r="AV11900" s="7"/>
      <c r="AW11900" s="7"/>
      <c r="AX11900" s="7"/>
      <c r="AY11900" s="7"/>
      <c r="AZ11900" s="7"/>
      <c r="BA11900" s="7"/>
      <c r="BB11900" s="7"/>
      <c r="BC11900" s="7"/>
      <c r="BD11900" s="7"/>
      <c r="BE11900" s="7"/>
      <c r="BF11900" s="7"/>
      <c r="BG11900" s="7"/>
      <c r="BH11900" s="7"/>
      <c r="BI11900" s="7"/>
      <c r="BJ11900" s="7"/>
      <c r="BK11900" s="7"/>
      <c r="BL11900" s="7"/>
      <c r="BM11900" s="7"/>
      <c r="BN11900" s="7"/>
      <c r="BO11900" s="7"/>
      <c r="BP11900" s="7"/>
      <c r="BQ11900" s="7"/>
      <c r="BR11900" s="7"/>
      <c r="BS11900" s="7"/>
      <c r="BT11900" s="7"/>
      <c r="BU11900" s="7"/>
      <c r="BV11900" s="7"/>
      <c r="BW11900" s="7"/>
      <c r="BX11900" s="7"/>
      <c r="BY11900" s="7"/>
      <c r="BZ11900" s="7"/>
      <c r="CA11900" s="7"/>
      <c r="CB11900" s="7"/>
      <c r="CC11900" s="7"/>
      <c r="CD11900" s="7"/>
      <c r="CE11900" s="7"/>
      <c r="CF11900" s="7"/>
      <c r="CG11900" s="7"/>
      <c r="CH11900" s="7"/>
      <c r="CI11900" s="7"/>
      <c r="CJ11900" s="7"/>
      <c r="CK11900" s="7"/>
      <c r="CL11900" s="7"/>
      <c r="CM11900" s="7"/>
      <c r="CN11900" s="7"/>
      <c r="CO11900" s="7"/>
      <c r="CP11900" s="7"/>
      <c r="CQ11900" s="7"/>
      <c r="CR11900"/>
      <c r="CS11900"/>
      <c r="CT11900"/>
      <c r="CU11900"/>
      <c r="CV11900"/>
      <c r="DB11900" s="8"/>
      <c r="DC11900" s="8"/>
      <c r="DM11900" s="8"/>
      <c r="ED11900" s="7"/>
      <c r="EE11900" s="7"/>
      <c r="EO11900" s="7"/>
    </row>
    <row r="11901" spans="3:145" ht="15" x14ac:dyDescent="0.25">
      <c r="C11901" s="7"/>
      <c r="D11901" s="7"/>
      <c r="E11901" s="7"/>
      <c r="F11901" s="7"/>
      <c r="G11901" s="7"/>
      <c r="H11901" s="7"/>
      <c r="I11901" s="7"/>
      <c r="J11901" s="7"/>
      <c r="K11901" s="7"/>
      <c r="L11901" s="7"/>
      <c r="M11901" s="7"/>
      <c r="N11901" s="7"/>
      <c r="O11901" s="7"/>
      <c r="P11901" s="7"/>
      <c r="Q11901" s="7"/>
      <c r="R11901" s="7"/>
      <c r="S11901" s="17"/>
      <c r="T11901" s="8"/>
      <c r="U11901" s="7"/>
      <c r="V11901" s="8"/>
      <c r="W11901" s="7"/>
      <c r="X11901" s="7"/>
      <c r="Y11901" s="7"/>
      <c r="Z11901" s="7"/>
      <c r="AA11901" s="9"/>
      <c r="AB11901" s="7"/>
      <c r="AC11901" s="7"/>
      <c r="AD11901" s="7"/>
      <c r="AE11901" s="7"/>
      <c r="AF11901" s="7"/>
      <c r="AG11901" s="7"/>
      <c r="AH11901" s="7"/>
      <c r="AI11901" s="7"/>
      <c r="AJ11901" s="7"/>
      <c r="AK11901" s="7"/>
      <c r="AL11901" s="7"/>
      <c r="AM11901" s="7"/>
      <c r="AN11901" s="7"/>
      <c r="AO11901" s="7"/>
      <c r="AP11901" s="7"/>
      <c r="AQ11901" s="7"/>
      <c r="AR11901" s="7"/>
      <c r="AS11901" s="7"/>
      <c r="AT11901" s="8"/>
      <c r="AU11901" s="7"/>
      <c r="AV11901" s="7"/>
      <c r="AW11901" s="7"/>
      <c r="AX11901" s="7"/>
      <c r="AY11901" s="7"/>
      <c r="AZ11901" s="7"/>
      <c r="BA11901" s="7"/>
      <c r="BB11901" s="7"/>
      <c r="BC11901" s="7"/>
      <c r="BD11901" s="7"/>
      <c r="BE11901" s="7"/>
      <c r="BF11901" s="7"/>
      <c r="BG11901" s="7"/>
      <c r="BH11901" s="7"/>
      <c r="BI11901" s="7"/>
      <c r="BJ11901" s="7"/>
      <c r="BK11901" s="7"/>
      <c r="BL11901" s="7"/>
      <c r="BM11901" s="7"/>
      <c r="BN11901" s="7"/>
      <c r="BO11901" s="7"/>
      <c r="BP11901" s="7"/>
      <c r="BQ11901" s="7"/>
      <c r="BR11901" s="7"/>
      <c r="BS11901" s="7"/>
      <c r="BT11901" s="7"/>
      <c r="BU11901" s="7"/>
      <c r="BV11901" s="7"/>
      <c r="BW11901" s="7"/>
      <c r="BX11901" s="7"/>
      <c r="BY11901" s="7"/>
      <c r="BZ11901" s="7"/>
      <c r="CA11901" s="7"/>
      <c r="CB11901" s="7"/>
      <c r="CC11901" s="7"/>
      <c r="CD11901" s="7"/>
      <c r="CE11901" s="7"/>
      <c r="CF11901" s="7"/>
      <c r="CG11901" s="7"/>
      <c r="CH11901" s="7"/>
      <c r="CI11901" s="7"/>
      <c r="CJ11901" s="7"/>
      <c r="CK11901" s="7"/>
      <c r="CL11901" s="7"/>
      <c r="CM11901" s="7"/>
      <c r="CN11901" s="7"/>
      <c r="CO11901" s="7"/>
      <c r="CP11901" s="7"/>
      <c r="CQ11901" s="7"/>
      <c r="CR11901"/>
      <c r="CS11901"/>
      <c r="CT11901"/>
      <c r="CU11901"/>
      <c r="CV11901"/>
      <c r="DB11901" s="8"/>
      <c r="DC11901" s="8"/>
      <c r="DM11901" s="8"/>
      <c r="ED11901" s="7"/>
      <c r="EE11901" s="7"/>
      <c r="EO11901" s="7"/>
    </row>
    <row r="11902" spans="3:145" ht="15" x14ac:dyDescent="0.25">
      <c r="C11902" s="7"/>
      <c r="D11902" s="7"/>
      <c r="E11902" s="7"/>
      <c r="F11902" s="7"/>
      <c r="G11902" s="7"/>
      <c r="H11902" s="7"/>
      <c r="I11902" s="7"/>
      <c r="J11902" s="7"/>
      <c r="K11902" s="7"/>
      <c r="L11902" s="7"/>
      <c r="M11902" s="7"/>
      <c r="N11902" s="7"/>
      <c r="O11902" s="7"/>
      <c r="P11902" s="7"/>
      <c r="Q11902" s="7"/>
      <c r="R11902" s="7"/>
      <c r="S11902" s="17"/>
      <c r="T11902" s="8"/>
      <c r="U11902" s="7"/>
      <c r="V11902" s="8"/>
      <c r="W11902" s="7"/>
      <c r="X11902" s="7"/>
      <c r="Y11902" s="7"/>
      <c r="Z11902" s="7"/>
      <c r="AA11902" s="9"/>
      <c r="AB11902" s="7"/>
      <c r="AC11902" s="7"/>
      <c r="AD11902" s="7"/>
      <c r="AE11902" s="7"/>
      <c r="AF11902" s="7"/>
      <c r="AG11902" s="7"/>
      <c r="AH11902" s="7"/>
      <c r="AI11902" s="7"/>
      <c r="AJ11902" s="7"/>
      <c r="AK11902" s="7"/>
      <c r="AL11902" s="7"/>
      <c r="AM11902" s="7"/>
      <c r="AN11902" s="7"/>
      <c r="AO11902" s="7"/>
      <c r="AP11902" s="7"/>
      <c r="AQ11902" s="7"/>
      <c r="AR11902" s="7"/>
      <c r="AS11902" s="7"/>
      <c r="AT11902" s="8"/>
      <c r="AU11902" s="7"/>
      <c r="AV11902" s="7"/>
      <c r="AW11902" s="7"/>
      <c r="AX11902" s="7"/>
      <c r="AY11902" s="7"/>
      <c r="AZ11902" s="7"/>
      <c r="BA11902" s="7"/>
      <c r="BB11902" s="7"/>
      <c r="BC11902" s="7"/>
      <c r="BD11902" s="7"/>
      <c r="BE11902" s="7"/>
      <c r="BF11902" s="7"/>
      <c r="BG11902" s="7"/>
      <c r="BH11902" s="7"/>
      <c r="BI11902" s="7"/>
      <c r="BJ11902" s="7"/>
      <c r="BK11902" s="7"/>
      <c r="BL11902" s="7"/>
      <c r="BM11902" s="7"/>
      <c r="BN11902" s="7"/>
      <c r="BO11902" s="7"/>
      <c r="BP11902" s="7"/>
      <c r="BQ11902" s="7"/>
      <c r="BR11902" s="7"/>
      <c r="BS11902" s="7"/>
      <c r="BT11902" s="7"/>
      <c r="BU11902" s="7"/>
      <c r="BV11902" s="7"/>
      <c r="BW11902" s="7"/>
      <c r="BX11902" s="7"/>
      <c r="BY11902" s="7"/>
      <c r="BZ11902" s="7"/>
      <c r="CA11902" s="7"/>
      <c r="CB11902" s="7"/>
      <c r="CC11902" s="7"/>
      <c r="CD11902" s="7"/>
      <c r="CE11902" s="7"/>
      <c r="CF11902" s="7"/>
      <c r="CG11902" s="7"/>
      <c r="CH11902" s="7"/>
      <c r="CI11902" s="7"/>
      <c r="CJ11902" s="7"/>
      <c r="CK11902" s="7"/>
      <c r="CL11902" s="7"/>
      <c r="CM11902" s="7"/>
      <c r="CN11902" s="7"/>
      <c r="CO11902" s="7"/>
      <c r="CP11902" s="7"/>
      <c r="CQ11902" s="7"/>
      <c r="CR11902"/>
      <c r="CS11902"/>
      <c r="CT11902"/>
      <c r="CU11902"/>
      <c r="CV11902"/>
      <c r="DB11902" s="8"/>
      <c r="DC11902" s="8"/>
      <c r="DM11902" s="8"/>
      <c r="ED11902" s="7"/>
      <c r="EE11902" s="7"/>
      <c r="EO11902" s="7"/>
    </row>
    <row r="11903" spans="3:145" ht="15" x14ac:dyDescent="0.25">
      <c r="C11903" s="7"/>
      <c r="D11903" s="7"/>
      <c r="E11903" s="7"/>
      <c r="F11903" s="7"/>
      <c r="G11903" s="7"/>
      <c r="H11903" s="7"/>
      <c r="I11903" s="7"/>
      <c r="J11903" s="7"/>
      <c r="K11903" s="7"/>
      <c r="L11903" s="7"/>
      <c r="M11903" s="7"/>
      <c r="N11903" s="7"/>
      <c r="O11903" s="7"/>
      <c r="P11903" s="7"/>
      <c r="Q11903" s="7"/>
      <c r="R11903" s="7"/>
      <c r="S11903" s="17"/>
      <c r="T11903" s="8"/>
      <c r="U11903" s="7"/>
      <c r="V11903" s="8"/>
      <c r="W11903" s="7"/>
      <c r="X11903" s="7"/>
      <c r="Y11903" s="7"/>
      <c r="Z11903" s="7"/>
      <c r="AA11903" s="9"/>
      <c r="AB11903" s="7"/>
      <c r="AC11903" s="7"/>
      <c r="AD11903" s="7"/>
      <c r="AE11903" s="7"/>
      <c r="AF11903" s="7"/>
      <c r="AG11903" s="7"/>
      <c r="AH11903" s="7"/>
      <c r="AI11903" s="7"/>
      <c r="AJ11903" s="7"/>
      <c r="AK11903" s="7"/>
      <c r="AL11903" s="7"/>
      <c r="AM11903" s="7"/>
      <c r="AN11903" s="7"/>
      <c r="AO11903" s="7"/>
      <c r="AP11903" s="7"/>
      <c r="AQ11903" s="7"/>
      <c r="AR11903" s="7"/>
      <c r="AS11903" s="7"/>
      <c r="AT11903" s="8"/>
      <c r="AU11903" s="7"/>
      <c r="AV11903" s="7"/>
      <c r="AW11903" s="7"/>
      <c r="AX11903" s="7"/>
      <c r="AY11903" s="7"/>
      <c r="AZ11903" s="7"/>
      <c r="BA11903" s="7"/>
      <c r="BB11903" s="7"/>
      <c r="BC11903" s="7"/>
      <c r="BD11903" s="7"/>
      <c r="BE11903" s="7"/>
      <c r="BF11903" s="7"/>
      <c r="BG11903" s="7"/>
      <c r="BH11903" s="7"/>
      <c r="BI11903" s="7"/>
      <c r="BJ11903" s="7"/>
      <c r="BK11903" s="7"/>
      <c r="BL11903" s="7"/>
      <c r="BM11903" s="7"/>
      <c r="BN11903" s="7"/>
      <c r="BO11903" s="7"/>
      <c r="BP11903" s="7"/>
      <c r="BQ11903" s="7"/>
      <c r="BR11903" s="7"/>
      <c r="BS11903" s="7"/>
      <c r="BT11903" s="7"/>
      <c r="BU11903" s="7"/>
      <c r="BV11903" s="7"/>
      <c r="BW11903" s="7"/>
      <c r="BX11903" s="7"/>
      <c r="BY11903" s="7"/>
      <c r="BZ11903" s="7"/>
      <c r="CA11903" s="7"/>
      <c r="CB11903" s="7"/>
      <c r="CC11903" s="7"/>
      <c r="CD11903" s="7"/>
      <c r="CE11903" s="7"/>
      <c r="CF11903" s="7"/>
      <c r="CG11903" s="7"/>
      <c r="CH11903" s="7"/>
      <c r="CI11903" s="7"/>
      <c r="CJ11903" s="7"/>
      <c r="CK11903" s="7"/>
      <c r="CL11903" s="7"/>
      <c r="CM11903" s="7"/>
      <c r="CN11903" s="7"/>
      <c r="CO11903" s="7"/>
      <c r="CP11903" s="7"/>
      <c r="CQ11903" s="7"/>
      <c r="CR11903"/>
      <c r="CS11903"/>
      <c r="CT11903"/>
      <c r="CU11903"/>
      <c r="CV11903"/>
      <c r="DB11903" s="8"/>
      <c r="DC11903" s="8"/>
      <c r="DM11903" s="8"/>
      <c r="ED11903" s="7"/>
      <c r="EE11903" s="7"/>
      <c r="EO11903" s="7"/>
    </row>
    <row r="11904" spans="3:145" ht="15" x14ac:dyDescent="0.25">
      <c r="C11904" s="7"/>
      <c r="D11904" s="7"/>
      <c r="E11904" s="7"/>
      <c r="F11904" s="7"/>
      <c r="G11904" s="7"/>
      <c r="H11904" s="7"/>
      <c r="I11904" s="7"/>
      <c r="J11904" s="7"/>
      <c r="K11904" s="7"/>
      <c r="L11904" s="7"/>
      <c r="M11904" s="7"/>
      <c r="N11904" s="7"/>
      <c r="O11904" s="7"/>
      <c r="P11904" s="7"/>
      <c r="Q11904" s="7"/>
      <c r="R11904" s="7"/>
      <c r="S11904" s="17"/>
      <c r="T11904" s="8"/>
      <c r="U11904" s="7"/>
      <c r="V11904" s="8"/>
      <c r="W11904" s="7"/>
      <c r="X11904" s="7"/>
      <c r="Y11904" s="7"/>
      <c r="Z11904" s="7"/>
      <c r="AA11904" s="9"/>
      <c r="AB11904" s="7"/>
      <c r="AC11904" s="7"/>
      <c r="AD11904" s="7"/>
      <c r="AE11904" s="7"/>
      <c r="AF11904" s="7"/>
      <c r="AG11904" s="7"/>
      <c r="AH11904" s="7"/>
      <c r="AI11904" s="7"/>
      <c r="AJ11904" s="7"/>
      <c r="AK11904" s="7"/>
      <c r="AL11904" s="7"/>
      <c r="AM11904" s="7"/>
      <c r="AN11904" s="7"/>
      <c r="AO11904" s="7"/>
      <c r="AP11904" s="7"/>
      <c r="AQ11904" s="7"/>
      <c r="AR11904" s="7"/>
      <c r="AS11904" s="7"/>
      <c r="AT11904" s="8"/>
      <c r="AU11904" s="7"/>
      <c r="AV11904" s="7"/>
      <c r="AW11904" s="7"/>
      <c r="AX11904" s="7"/>
      <c r="AY11904" s="7"/>
      <c r="AZ11904" s="7"/>
      <c r="BA11904" s="7"/>
      <c r="BB11904" s="7"/>
      <c r="BC11904" s="7"/>
      <c r="BD11904" s="7"/>
      <c r="BE11904" s="7"/>
      <c r="BF11904" s="7"/>
      <c r="BG11904" s="7"/>
      <c r="BH11904" s="7"/>
      <c r="BI11904" s="7"/>
      <c r="BJ11904" s="7"/>
      <c r="BK11904" s="7"/>
      <c r="BL11904" s="7"/>
      <c r="BM11904" s="7"/>
      <c r="BN11904" s="7"/>
      <c r="BO11904" s="7"/>
      <c r="BP11904" s="7"/>
      <c r="BQ11904" s="7"/>
      <c r="BR11904" s="7"/>
      <c r="BS11904" s="7"/>
      <c r="BT11904" s="7"/>
      <c r="BU11904" s="7"/>
      <c r="BV11904" s="7"/>
      <c r="BW11904" s="7"/>
      <c r="BX11904" s="7"/>
      <c r="BY11904" s="7"/>
      <c r="BZ11904" s="7"/>
      <c r="CA11904" s="7"/>
      <c r="CB11904" s="7"/>
      <c r="CC11904" s="7"/>
      <c r="CD11904" s="7"/>
      <c r="CE11904" s="7"/>
      <c r="CF11904" s="7"/>
      <c r="CG11904" s="7"/>
      <c r="CH11904" s="7"/>
      <c r="CI11904" s="7"/>
      <c r="CJ11904" s="7"/>
      <c r="CK11904" s="7"/>
      <c r="CL11904" s="7"/>
      <c r="CM11904" s="7"/>
      <c r="CN11904" s="7"/>
      <c r="CO11904" s="7"/>
      <c r="CP11904" s="7"/>
      <c r="CQ11904" s="7"/>
      <c r="CR11904"/>
      <c r="CS11904"/>
      <c r="CT11904"/>
      <c r="CU11904"/>
      <c r="CV11904"/>
      <c r="DB11904" s="8"/>
      <c r="DC11904" s="8"/>
      <c r="DM11904" s="8"/>
      <c r="ED11904" s="7"/>
      <c r="EE11904" s="7"/>
      <c r="EO11904" s="7"/>
    </row>
    <row r="11905" spans="3:145" ht="15" x14ac:dyDescent="0.25">
      <c r="C11905" s="7"/>
      <c r="D11905" s="7"/>
      <c r="E11905" s="7"/>
      <c r="F11905" s="7"/>
      <c r="G11905" s="7"/>
      <c r="H11905" s="7"/>
      <c r="I11905" s="7"/>
      <c r="J11905" s="7"/>
      <c r="K11905" s="7"/>
      <c r="L11905" s="7"/>
      <c r="M11905" s="7"/>
      <c r="N11905" s="7"/>
      <c r="O11905" s="7"/>
      <c r="P11905" s="7"/>
      <c r="Q11905" s="7"/>
      <c r="R11905" s="7"/>
      <c r="S11905" s="17"/>
      <c r="T11905" s="8"/>
      <c r="U11905" s="7"/>
      <c r="V11905" s="8"/>
      <c r="W11905" s="7"/>
      <c r="X11905" s="7"/>
      <c r="Y11905" s="7"/>
      <c r="Z11905" s="7"/>
      <c r="AA11905" s="9"/>
      <c r="AB11905" s="7"/>
      <c r="AC11905" s="7"/>
      <c r="AD11905" s="7"/>
      <c r="AE11905" s="7"/>
      <c r="AF11905" s="7"/>
      <c r="AG11905" s="7"/>
      <c r="AH11905" s="7"/>
      <c r="AI11905" s="7"/>
      <c r="AJ11905" s="7"/>
      <c r="AK11905" s="7"/>
      <c r="AL11905" s="7"/>
      <c r="AM11905" s="7"/>
      <c r="AN11905" s="7"/>
      <c r="AO11905" s="7"/>
      <c r="AP11905" s="7"/>
      <c r="AQ11905" s="7"/>
      <c r="AR11905" s="7"/>
      <c r="AS11905" s="7"/>
      <c r="AT11905" s="8"/>
      <c r="AU11905" s="7"/>
      <c r="AV11905" s="7"/>
      <c r="AW11905" s="7"/>
      <c r="AX11905" s="7"/>
      <c r="AY11905" s="7"/>
      <c r="AZ11905" s="7"/>
      <c r="BA11905" s="7"/>
      <c r="BB11905" s="7"/>
      <c r="BC11905" s="7"/>
      <c r="BD11905" s="7"/>
      <c r="BE11905" s="7"/>
      <c r="BF11905" s="7"/>
      <c r="BG11905" s="7"/>
      <c r="BH11905" s="7"/>
      <c r="BI11905" s="7"/>
      <c r="BJ11905" s="7"/>
      <c r="BK11905" s="7"/>
      <c r="BL11905" s="7"/>
      <c r="BM11905" s="7"/>
      <c r="BN11905" s="7"/>
      <c r="BO11905" s="7"/>
      <c r="BP11905" s="7"/>
      <c r="BQ11905" s="7"/>
      <c r="BR11905" s="7"/>
      <c r="BS11905" s="7"/>
      <c r="BT11905" s="7"/>
      <c r="BU11905" s="7"/>
      <c r="BV11905" s="7"/>
      <c r="BW11905" s="7"/>
      <c r="BX11905" s="7"/>
      <c r="BY11905" s="7"/>
      <c r="BZ11905" s="7"/>
      <c r="CA11905" s="7"/>
      <c r="CB11905" s="7"/>
      <c r="CC11905" s="7"/>
      <c r="CD11905" s="7"/>
      <c r="CE11905" s="7"/>
      <c r="CF11905" s="7"/>
      <c r="CG11905" s="7"/>
      <c r="CH11905" s="7"/>
      <c r="CI11905" s="7"/>
      <c r="CJ11905" s="7"/>
      <c r="CK11905" s="7"/>
      <c r="CL11905" s="7"/>
      <c r="CM11905" s="7"/>
      <c r="CN11905" s="7"/>
      <c r="CO11905" s="7"/>
      <c r="CP11905" s="7"/>
      <c r="CQ11905" s="7"/>
      <c r="CR11905"/>
      <c r="CS11905"/>
      <c r="CT11905"/>
      <c r="CU11905"/>
      <c r="CV11905"/>
      <c r="DB11905" s="8"/>
      <c r="DC11905" s="8"/>
      <c r="DM11905" s="8"/>
      <c r="ED11905" s="7"/>
      <c r="EE11905" s="7"/>
      <c r="EO11905" s="7"/>
    </row>
    <row r="11906" spans="3:145" ht="15" x14ac:dyDescent="0.25">
      <c r="C11906" s="7"/>
      <c r="D11906" s="7"/>
      <c r="E11906" s="7"/>
      <c r="F11906" s="7"/>
      <c r="G11906" s="7"/>
      <c r="H11906" s="7"/>
      <c r="I11906" s="7"/>
      <c r="J11906" s="7"/>
      <c r="K11906" s="7"/>
      <c r="L11906" s="7"/>
      <c r="M11906" s="7"/>
      <c r="N11906" s="7"/>
      <c r="O11906" s="7"/>
      <c r="P11906" s="7"/>
      <c r="Q11906" s="7"/>
      <c r="R11906" s="7"/>
      <c r="S11906" s="17"/>
      <c r="T11906" s="8"/>
      <c r="U11906" s="7"/>
      <c r="V11906" s="8"/>
      <c r="W11906" s="7"/>
      <c r="X11906" s="7"/>
      <c r="Y11906" s="7"/>
      <c r="Z11906" s="7"/>
      <c r="AA11906" s="9"/>
      <c r="AB11906" s="7"/>
      <c r="AC11906" s="7"/>
      <c r="AD11906" s="7"/>
      <c r="AE11906" s="7"/>
      <c r="AF11906" s="7"/>
      <c r="AG11906" s="7"/>
      <c r="AH11906" s="7"/>
      <c r="AI11906" s="7"/>
      <c r="AJ11906" s="7"/>
      <c r="AK11906" s="7"/>
      <c r="AL11906" s="7"/>
      <c r="AM11906" s="7"/>
      <c r="AN11906" s="7"/>
      <c r="AO11906" s="7"/>
      <c r="AP11906" s="7"/>
      <c r="AQ11906" s="7"/>
      <c r="AR11906" s="7"/>
      <c r="AS11906" s="7"/>
      <c r="AT11906" s="8"/>
      <c r="AU11906" s="7"/>
      <c r="AV11906" s="7"/>
      <c r="AW11906" s="7"/>
      <c r="AX11906" s="7"/>
      <c r="AY11906" s="7"/>
      <c r="AZ11906" s="7"/>
      <c r="BA11906" s="7"/>
      <c r="BB11906" s="7"/>
      <c r="BC11906" s="7"/>
      <c r="BD11906" s="7"/>
      <c r="BE11906" s="7"/>
      <c r="BF11906" s="7"/>
      <c r="BG11906" s="7"/>
      <c r="BH11906" s="7"/>
      <c r="BI11906" s="7"/>
      <c r="BJ11906" s="7"/>
      <c r="BK11906" s="7"/>
      <c r="BL11906" s="7"/>
      <c r="BM11906" s="7"/>
      <c r="BN11906" s="7"/>
      <c r="BO11906" s="7"/>
      <c r="BP11906" s="7"/>
      <c r="BQ11906" s="7"/>
      <c r="BR11906" s="7"/>
      <c r="BS11906" s="7"/>
      <c r="BT11906" s="7"/>
      <c r="BU11906" s="7"/>
      <c r="BV11906" s="7"/>
      <c r="BW11906" s="7"/>
      <c r="BX11906" s="7"/>
      <c r="BY11906" s="7"/>
      <c r="BZ11906" s="7"/>
      <c r="CA11906" s="7"/>
      <c r="CB11906" s="7"/>
      <c r="CC11906" s="7"/>
      <c r="CD11906" s="7"/>
      <c r="CE11906" s="7"/>
      <c r="CF11906" s="7"/>
      <c r="CG11906" s="7"/>
      <c r="CH11906" s="7"/>
      <c r="CI11906" s="7"/>
      <c r="CJ11906" s="7"/>
      <c r="CK11906" s="7"/>
      <c r="CL11906" s="7"/>
      <c r="CM11906" s="7"/>
      <c r="CN11906" s="7"/>
      <c r="CO11906" s="7"/>
      <c r="CP11906" s="7"/>
      <c r="CQ11906" s="7"/>
      <c r="CR11906"/>
      <c r="CS11906"/>
      <c r="CT11906"/>
      <c r="CU11906"/>
      <c r="CV11906"/>
      <c r="DB11906" s="8"/>
      <c r="DC11906" s="8"/>
      <c r="DM11906" s="8"/>
      <c r="ED11906" s="7"/>
      <c r="EE11906" s="7"/>
      <c r="EO11906" s="7"/>
    </row>
    <row r="11907" spans="3:145" ht="15" x14ac:dyDescent="0.25">
      <c r="C11907" s="7"/>
      <c r="D11907" s="7"/>
      <c r="E11907" s="7"/>
      <c r="F11907" s="7"/>
      <c r="G11907" s="7"/>
      <c r="H11907" s="7"/>
      <c r="I11907" s="7"/>
      <c r="J11907" s="7"/>
      <c r="K11907" s="7"/>
      <c r="L11907" s="7"/>
      <c r="M11907" s="7"/>
      <c r="N11907" s="7"/>
      <c r="O11907" s="7"/>
      <c r="P11907" s="7"/>
      <c r="Q11907" s="7"/>
      <c r="R11907" s="7"/>
      <c r="S11907" s="17"/>
      <c r="T11907" s="8"/>
      <c r="U11907" s="7"/>
      <c r="V11907" s="8"/>
      <c r="W11907" s="7"/>
      <c r="X11907" s="7"/>
      <c r="Y11907" s="7"/>
      <c r="Z11907" s="7"/>
      <c r="AA11907" s="9"/>
      <c r="AB11907" s="7"/>
      <c r="AC11907" s="7"/>
      <c r="AD11907" s="7"/>
      <c r="AE11907" s="7"/>
      <c r="AF11907" s="7"/>
      <c r="AG11907" s="7"/>
      <c r="AH11907" s="7"/>
      <c r="AI11907" s="7"/>
      <c r="AJ11907" s="7"/>
      <c r="AK11907" s="7"/>
      <c r="AL11907" s="7"/>
      <c r="AM11907" s="7"/>
      <c r="AN11907" s="7"/>
      <c r="AO11907" s="7"/>
      <c r="AP11907" s="7"/>
      <c r="AQ11907" s="7"/>
      <c r="AR11907" s="7"/>
      <c r="AS11907" s="7"/>
      <c r="AT11907" s="8"/>
      <c r="AU11907" s="7"/>
      <c r="AV11907" s="7"/>
      <c r="AW11907" s="7"/>
      <c r="AX11907" s="7"/>
      <c r="AY11907" s="7"/>
      <c r="AZ11907" s="7"/>
      <c r="BA11907" s="7"/>
      <c r="BB11907" s="7"/>
      <c r="BC11907" s="7"/>
      <c r="BD11907" s="7"/>
      <c r="BE11907" s="7"/>
      <c r="BF11907" s="7"/>
      <c r="BG11907" s="7"/>
      <c r="BH11907" s="7"/>
      <c r="BI11907" s="7"/>
      <c r="BJ11907" s="7"/>
      <c r="BK11907" s="7"/>
      <c r="BL11907" s="7"/>
      <c r="BM11907" s="7"/>
      <c r="BN11907" s="7"/>
      <c r="BO11907" s="7"/>
      <c r="BP11907" s="7"/>
      <c r="BQ11907" s="7"/>
      <c r="BR11907" s="7"/>
      <c r="BS11907" s="7"/>
      <c r="BT11907" s="7"/>
      <c r="BU11907" s="7"/>
      <c r="BV11907" s="7"/>
      <c r="BW11907" s="7"/>
      <c r="BX11907" s="7"/>
      <c r="BY11907" s="7"/>
      <c r="BZ11907" s="7"/>
      <c r="CA11907" s="7"/>
      <c r="CB11907" s="7"/>
      <c r="CC11907" s="7"/>
      <c r="CD11907" s="7"/>
      <c r="CE11907" s="7"/>
      <c r="CF11907" s="7"/>
      <c r="CG11907" s="7"/>
      <c r="CH11907" s="7"/>
      <c r="CI11907" s="7"/>
      <c r="CJ11907" s="7"/>
      <c r="CK11907" s="7"/>
      <c r="CL11907" s="7"/>
      <c r="CM11907" s="7"/>
      <c r="CN11907" s="7"/>
      <c r="CO11907" s="7"/>
      <c r="CP11907" s="7"/>
      <c r="CQ11907" s="7"/>
      <c r="CR11907"/>
      <c r="CS11907"/>
      <c r="CT11907"/>
      <c r="CU11907"/>
      <c r="CV11907"/>
      <c r="DB11907" s="8"/>
      <c r="DC11907" s="8"/>
      <c r="DM11907" s="8"/>
      <c r="ED11907" s="7"/>
      <c r="EE11907" s="7"/>
      <c r="EO11907" s="7"/>
    </row>
    <row r="11908" spans="3:145" ht="15" x14ac:dyDescent="0.25">
      <c r="C11908" s="7"/>
      <c r="D11908" s="7"/>
      <c r="E11908" s="7"/>
      <c r="F11908" s="7"/>
      <c r="G11908" s="7"/>
      <c r="H11908" s="7"/>
      <c r="I11908" s="7"/>
      <c r="J11908" s="7"/>
      <c r="K11908" s="7"/>
      <c r="L11908" s="7"/>
      <c r="M11908" s="7"/>
      <c r="N11908" s="7"/>
      <c r="O11908" s="7"/>
      <c r="P11908" s="7"/>
      <c r="Q11908" s="7"/>
      <c r="R11908" s="7"/>
      <c r="S11908" s="17"/>
      <c r="T11908" s="8"/>
      <c r="U11908" s="7"/>
      <c r="V11908" s="8"/>
      <c r="W11908" s="7"/>
      <c r="X11908" s="7"/>
      <c r="Y11908" s="7"/>
      <c r="Z11908" s="7"/>
      <c r="AA11908" s="9"/>
      <c r="AB11908" s="7"/>
      <c r="AC11908" s="7"/>
      <c r="AD11908" s="7"/>
      <c r="AE11908" s="7"/>
      <c r="AF11908" s="7"/>
      <c r="AG11908" s="7"/>
      <c r="AH11908" s="7"/>
      <c r="AI11908" s="7"/>
      <c r="AJ11908" s="7"/>
      <c r="AK11908" s="7"/>
      <c r="AL11908" s="7"/>
      <c r="AM11908" s="7"/>
      <c r="AN11908" s="7"/>
      <c r="AO11908" s="7"/>
      <c r="AP11908" s="7"/>
      <c r="AQ11908" s="7"/>
      <c r="AR11908" s="7"/>
      <c r="AS11908" s="7"/>
      <c r="AT11908" s="8"/>
      <c r="AU11908" s="7"/>
      <c r="AV11908" s="7"/>
      <c r="AW11908" s="7"/>
      <c r="AX11908" s="7"/>
      <c r="AY11908" s="7"/>
      <c r="AZ11908" s="7"/>
      <c r="BA11908" s="7"/>
      <c r="BB11908" s="7"/>
      <c r="BC11908" s="7"/>
      <c r="BD11908" s="7"/>
      <c r="BE11908" s="7"/>
      <c r="BF11908" s="7"/>
      <c r="BG11908" s="7"/>
      <c r="BH11908" s="7"/>
      <c r="BI11908" s="7"/>
      <c r="BJ11908" s="7"/>
      <c r="BK11908" s="7"/>
      <c r="BL11908" s="7"/>
      <c r="BM11908" s="7"/>
      <c r="BN11908" s="7"/>
      <c r="BO11908" s="7"/>
      <c r="BP11908" s="7"/>
      <c r="BQ11908" s="7"/>
      <c r="BR11908" s="7"/>
      <c r="BS11908" s="7"/>
      <c r="BT11908" s="7"/>
      <c r="BU11908" s="7"/>
      <c r="BV11908" s="7"/>
      <c r="BW11908" s="7"/>
      <c r="BX11908" s="7"/>
      <c r="BY11908" s="7"/>
      <c r="BZ11908" s="7"/>
      <c r="CA11908" s="7"/>
      <c r="CB11908" s="7"/>
      <c r="CC11908" s="7"/>
      <c r="CD11908" s="7"/>
      <c r="CE11908" s="7"/>
      <c r="CF11908" s="7"/>
      <c r="CG11908" s="7"/>
      <c r="CH11908" s="7"/>
      <c r="CI11908" s="7"/>
      <c r="CJ11908" s="7"/>
      <c r="CK11908" s="7"/>
      <c r="CL11908" s="7"/>
      <c r="CM11908" s="7"/>
      <c r="CN11908" s="7"/>
      <c r="CO11908" s="7"/>
      <c r="CP11908" s="7"/>
      <c r="CQ11908" s="7"/>
      <c r="CR11908"/>
      <c r="CS11908"/>
      <c r="CT11908"/>
      <c r="CU11908"/>
      <c r="CV11908"/>
      <c r="DB11908" s="8"/>
      <c r="DC11908" s="8"/>
      <c r="DM11908" s="8"/>
      <c r="ED11908" s="7"/>
      <c r="EE11908" s="7"/>
      <c r="EO11908" s="7"/>
    </row>
    <row r="11909" spans="3:145" ht="15" x14ac:dyDescent="0.25">
      <c r="C11909" s="7"/>
      <c r="D11909" s="7"/>
      <c r="E11909" s="7"/>
      <c r="F11909" s="7"/>
      <c r="G11909" s="7"/>
      <c r="H11909" s="7"/>
      <c r="I11909" s="7"/>
      <c r="J11909" s="7"/>
      <c r="K11909" s="7"/>
      <c r="L11909" s="7"/>
      <c r="M11909" s="7"/>
      <c r="N11909" s="7"/>
      <c r="O11909" s="7"/>
      <c r="P11909" s="7"/>
      <c r="Q11909" s="7"/>
      <c r="R11909" s="7"/>
      <c r="S11909" s="17"/>
      <c r="T11909" s="8"/>
      <c r="U11909" s="7"/>
      <c r="V11909" s="8"/>
      <c r="W11909" s="7"/>
      <c r="X11909" s="7"/>
      <c r="Y11909" s="7"/>
      <c r="Z11909" s="7"/>
      <c r="AA11909" s="9"/>
      <c r="AB11909" s="7"/>
      <c r="AC11909" s="7"/>
      <c r="AD11909" s="7"/>
      <c r="AE11909" s="7"/>
      <c r="AF11909" s="7"/>
      <c r="AG11909" s="7"/>
      <c r="AH11909" s="7"/>
      <c r="AI11909" s="7"/>
      <c r="AJ11909" s="7"/>
      <c r="AK11909" s="7"/>
      <c r="AL11909" s="7"/>
      <c r="AM11909" s="7"/>
      <c r="AN11909" s="7"/>
      <c r="AO11909" s="7"/>
      <c r="AP11909" s="7"/>
      <c r="AQ11909" s="7"/>
      <c r="AR11909" s="7"/>
      <c r="AS11909" s="7"/>
      <c r="AT11909" s="8"/>
      <c r="AU11909" s="7"/>
      <c r="AV11909" s="7"/>
      <c r="AW11909" s="7"/>
      <c r="AX11909" s="7"/>
      <c r="AY11909" s="7"/>
      <c r="AZ11909" s="7"/>
      <c r="BA11909" s="7"/>
      <c r="BB11909" s="7"/>
      <c r="BC11909" s="7"/>
      <c r="BD11909" s="7"/>
      <c r="BE11909" s="7"/>
      <c r="BF11909" s="7"/>
      <c r="BG11909" s="7"/>
      <c r="BH11909" s="7"/>
      <c r="BI11909" s="7"/>
      <c r="BJ11909" s="7"/>
      <c r="BK11909" s="7"/>
      <c r="BL11909" s="7"/>
      <c r="BM11909" s="7"/>
      <c r="BN11909" s="7"/>
      <c r="BO11909" s="7"/>
      <c r="BP11909" s="7"/>
      <c r="BQ11909" s="7"/>
      <c r="BR11909" s="7"/>
      <c r="BS11909" s="7"/>
      <c r="BT11909" s="7"/>
      <c r="BU11909" s="7"/>
      <c r="BV11909" s="7"/>
      <c r="BW11909" s="7"/>
      <c r="BX11909" s="7"/>
      <c r="BY11909" s="7"/>
      <c r="BZ11909" s="7"/>
      <c r="CA11909" s="7"/>
      <c r="CB11909" s="7"/>
      <c r="CC11909" s="7"/>
      <c r="CD11909" s="7"/>
      <c r="CE11909" s="7"/>
      <c r="CF11909" s="7"/>
      <c r="CG11909" s="7"/>
      <c r="CH11909" s="7"/>
      <c r="CI11909" s="7"/>
      <c r="CJ11909" s="7"/>
      <c r="CK11909" s="7"/>
      <c r="CL11909" s="7"/>
      <c r="CM11909" s="7"/>
      <c r="CN11909" s="7"/>
      <c r="CO11909" s="7"/>
      <c r="CP11909" s="7"/>
      <c r="CQ11909" s="7"/>
      <c r="CR11909"/>
      <c r="CS11909"/>
      <c r="CT11909"/>
      <c r="CU11909"/>
      <c r="CV11909"/>
      <c r="DB11909" s="8"/>
      <c r="DC11909" s="8"/>
      <c r="DM11909" s="8"/>
      <c r="ED11909" s="7"/>
      <c r="EE11909" s="7"/>
      <c r="EO11909" s="7"/>
    </row>
    <row r="11910" spans="3:145" ht="15" x14ac:dyDescent="0.25">
      <c r="C11910" s="7"/>
      <c r="D11910" s="7"/>
      <c r="E11910" s="7"/>
      <c r="F11910" s="7"/>
      <c r="G11910" s="7"/>
      <c r="H11910" s="7"/>
      <c r="I11910" s="7"/>
      <c r="J11910" s="7"/>
      <c r="K11910" s="7"/>
      <c r="L11910" s="7"/>
      <c r="M11910" s="7"/>
      <c r="N11910" s="7"/>
      <c r="O11910" s="7"/>
      <c r="P11910" s="7"/>
      <c r="Q11910" s="7"/>
      <c r="R11910" s="7"/>
      <c r="S11910" s="17"/>
      <c r="T11910" s="8"/>
      <c r="U11910" s="7"/>
      <c r="V11910" s="8"/>
      <c r="W11910" s="7"/>
      <c r="X11910" s="7"/>
      <c r="Y11910" s="7"/>
      <c r="Z11910" s="7"/>
      <c r="AA11910" s="9"/>
      <c r="AB11910" s="7"/>
      <c r="AC11910" s="7"/>
      <c r="AD11910" s="7"/>
      <c r="AE11910" s="7"/>
      <c r="AF11910" s="7"/>
      <c r="AG11910" s="7"/>
      <c r="AH11910" s="7"/>
      <c r="AI11910" s="7"/>
      <c r="AJ11910" s="7"/>
      <c r="AK11910" s="7"/>
      <c r="AL11910" s="7"/>
      <c r="AM11910" s="7"/>
      <c r="AN11910" s="7"/>
      <c r="AO11910" s="7"/>
      <c r="AP11910" s="7"/>
      <c r="AQ11910" s="7"/>
      <c r="AR11910" s="7"/>
      <c r="AS11910" s="7"/>
      <c r="AT11910" s="8"/>
      <c r="AU11910" s="7"/>
      <c r="AV11910" s="7"/>
      <c r="AW11910" s="7"/>
      <c r="AX11910" s="7"/>
      <c r="AY11910" s="7"/>
      <c r="AZ11910" s="7"/>
      <c r="BA11910" s="7"/>
      <c r="BB11910" s="7"/>
      <c r="BC11910" s="7"/>
      <c r="BD11910" s="7"/>
      <c r="BE11910" s="7"/>
      <c r="BF11910" s="7"/>
      <c r="BG11910" s="7"/>
      <c r="BH11910" s="7"/>
      <c r="BI11910" s="7"/>
      <c r="BJ11910" s="7"/>
      <c r="BK11910" s="7"/>
      <c r="BL11910" s="7"/>
      <c r="BM11910" s="7"/>
      <c r="BN11910" s="7"/>
      <c r="BO11910" s="7"/>
      <c r="BP11910" s="7"/>
      <c r="BQ11910" s="7"/>
      <c r="BR11910" s="7"/>
      <c r="BS11910" s="7"/>
      <c r="BT11910" s="7"/>
      <c r="BU11910" s="7"/>
      <c r="BV11910" s="7"/>
      <c r="BW11910" s="7"/>
      <c r="BX11910" s="7"/>
      <c r="BY11910" s="7"/>
      <c r="BZ11910" s="7"/>
      <c r="CA11910" s="7"/>
      <c r="CB11910" s="7"/>
      <c r="CC11910" s="7"/>
      <c r="CD11910" s="7"/>
      <c r="CE11910" s="7"/>
      <c r="CF11910" s="7"/>
      <c r="CG11910" s="7"/>
      <c r="CH11910" s="7"/>
      <c r="CI11910" s="7"/>
      <c r="CJ11910" s="7"/>
      <c r="CK11910" s="7"/>
      <c r="CL11910" s="7"/>
      <c r="CM11910" s="7"/>
      <c r="CN11910" s="7"/>
      <c r="CO11910" s="7"/>
      <c r="CP11910" s="7"/>
      <c r="CQ11910" s="7"/>
      <c r="CR11910"/>
      <c r="CS11910"/>
      <c r="CT11910"/>
      <c r="CU11910"/>
      <c r="CV11910"/>
      <c r="DB11910" s="8"/>
      <c r="DC11910" s="8"/>
      <c r="DM11910" s="8"/>
      <c r="ED11910" s="7"/>
      <c r="EE11910" s="7"/>
      <c r="EO11910" s="7"/>
    </row>
    <row r="11911" spans="3:145" ht="15" x14ac:dyDescent="0.25">
      <c r="C11911" s="7"/>
      <c r="D11911" s="7"/>
      <c r="E11911" s="7"/>
      <c r="F11911" s="7"/>
      <c r="G11911" s="7"/>
      <c r="H11911" s="7"/>
      <c r="I11911" s="7"/>
      <c r="J11911" s="7"/>
      <c r="K11911" s="7"/>
      <c r="L11911" s="7"/>
      <c r="M11911" s="7"/>
      <c r="N11911" s="7"/>
      <c r="O11911" s="7"/>
      <c r="P11911" s="7"/>
      <c r="Q11911" s="7"/>
      <c r="R11911" s="7"/>
      <c r="S11911" s="17"/>
      <c r="T11911" s="8"/>
      <c r="U11911" s="7"/>
      <c r="V11911" s="8"/>
      <c r="W11911" s="7"/>
      <c r="X11911" s="7"/>
      <c r="Y11911" s="7"/>
      <c r="Z11911" s="7"/>
      <c r="AA11911" s="9"/>
      <c r="AB11911" s="7"/>
      <c r="AC11911" s="7"/>
      <c r="AD11911" s="7"/>
      <c r="AE11911" s="7"/>
      <c r="AF11911" s="7"/>
      <c r="AG11911" s="7"/>
      <c r="AH11911" s="7"/>
      <c r="AI11911" s="7"/>
      <c r="AJ11911" s="7"/>
      <c r="AK11911" s="7"/>
      <c r="AL11911" s="7"/>
      <c r="AM11911" s="7"/>
      <c r="AN11911" s="7"/>
      <c r="AO11911" s="7"/>
      <c r="AP11911" s="7"/>
      <c r="AQ11911" s="7"/>
      <c r="AR11911" s="7"/>
      <c r="AS11911" s="7"/>
      <c r="AT11911" s="8"/>
      <c r="AU11911" s="7"/>
      <c r="AV11911" s="7"/>
      <c r="AW11911" s="7"/>
      <c r="AX11911" s="7"/>
      <c r="AY11911" s="7"/>
      <c r="AZ11911" s="7"/>
      <c r="BA11911" s="7"/>
      <c r="BB11911" s="7"/>
      <c r="BC11911" s="7"/>
      <c r="BD11911" s="7"/>
      <c r="BE11911" s="7"/>
      <c r="BF11911" s="7"/>
      <c r="BG11911" s="7"/>
      <c r="BH11911" s="7"/>
      <c r="BI11911" s="7"/>
      <c r="BJ11911" s="7"/>
      <c r="BK11911" s="7"/>
      <c r="BL11911" s="7"/>
      <c r="BM11911" s="7"/>
      <c r="BN11911" s="7"/>
      <c r="BO11911" s="7"/>
      <c r="BP11911" s="7"/>
      <c r="BQ11911" s="7"/>
      <c r="BR11911" s="7"/>
      <c r="BS11911" s="7"/>
      <c r="BT11911" s="7"/>
      <c r="BU11911" s="7"/>
      <c r="BV11911" s="7"/>
      <c r="BW11911" s="7"/>
      <c r="BX11911" s="7"/>
      <c r="BY11911" s="7"/>
      <c r="BZ11911" s="7"/>
      <c r="CA11911" s="7"/>
      <c r="CB11911" s="7"/>
      <c r="CC11911" s="7"/>
      <c r="CD11911" s="7"/>
      <c r="CE11911" s="7"/>
      <c r="CF11911" s="7"/>
      <c r="CG11911" s="7"/>
      <c r="CH11911" s="7"/>
      <c r="CI11911" s="7"/>
      <c r="CJ11911" s="7"/>
      <c r="CK11911" s="7"/>
      <c r="CL11911" s="7"/>
      <c r="CM11911" s="7"/>
      <c r="CN11911" s="7"/>
      <c r="CO11911" s="7"/>
      <c r="CP11911" s="7"/>
      <c r="CQ11911" s="7"/>
      <c r="CR11911"/>
      <c r="CS11911"/>
      <c r="CT11911"/>
      <c r="CU11911"/>
      <c r="CV11911"/>
      <c r="DB11911" s="8"/>
      <c r="DC11911" s="8"/>
      <c r="DM11911" s="8"/>
      <c r="ED11911" s="7"/>
      <c r="EE11911" s="7"/>
      <c r="EO11911" s="7"/>
    </row>
    <row r="11912" spans="3:145" ht="15" x14ac:dyDescent="0.25">
      <c r="C11912" s="7"/>
      <c r="D11912" s="7"/>
      <c r="E11912" s="7"/>
      <c r="F11912" s="7"/>
      <c r="G11912" s="7"/>
      <c r="H11912" s="7"/>
      <c r="I11912" s="7"/>
      <c r="J11912" s="7"/>
      <c r="K11912" s="7"/>
      <c r="L11912" s="7"/>
      <c r="M11912" s="7"/>
      <c r="N11912" s="7"/>
      <c r="O11912" s="7"/>
      <c r="P11912" s="7"/>
      <c r="Q11912" s="7"/>
      <c r="R11912" s="7"/>
      <c r="S11912" s="17"/>
      <c r="T11912" s="8"/>
      <c r="U11912" s="7"/>
      <c r="V11912" s="8"/>
      <c r="W11912" s="7"/>
      <c r="X11912" s="7"/>
      <c r="Y11912" s="7"/>
      <c r="Z11912" s="7"/>
      <c r="AA11912" s="9"/>
      <c r="AB11912" s="7"/>
      <c r="AC11912" s="7"/>
      <c r="AD11912" s="7"/>
      <c r="AE11912" s="7"/>
      <c r="AF11912" s="7"/>
      <c r="AG11912" s="7"/>
      <c r="AH11912" s="7"/>
      <c r="AI11912" s="7"/>
      <c r="AJ11912" s="7"/>
      <c r="AK11912" s="7"/>
      <c r="AL11912" s="7"/>
      <c r="AM11912" s="7"/>
      <c r="AN11912" s="7"/>
      <c r="AO11912" s="7"/>
      <c r="AP11912" s="7"/>
      <c r="AQ11912" s="7"/>
      <c r="AR11912" s="7"/>
      <c r="AS11912" s="7"/>
      <c r="AT11912" s="8"/>
      <c r="AU11912" s="7"/>
      <c r="AV11912" s="7"/>
      <c r="AW11912" s="7"/>
      <c r="AX11912" s="7"/>
      <c r="AY11912" s="7"/>
      <c r="AZ11912" s="7"/>
      <c r="BA11912" s="7"/>
      <c r="BB11912" s="7"/>
      <c r="BC11912" s="7"/>
      <c r="BD11912" s="7"/>
      <c r="BE11912" s="7"/>
      <c r="BF11912" s="7"/>
      <c r="BG11912" s="7"/>
      <c r="BH11912" s="7"/>
      <c r="BI11912" s="7"/>
      <c r="BJ11912" s="7"/>
      <c r="BK11912" s="7"/>
      <c r="BL11912" s="7"/>
      <c r="BM11912" s="7"/>
      <c r="BN11912" s="7"/>
      <c r="BO11912" s="7"/>
      <c r="BP11912" s="7"/>
      <c r="BQ11912" s="7"/>
      <c r="BR11912" s="7"/>
      <c r="BS11912" s="7"/>
      <c r="BT11912" s="7"/>
      <c r="BU11912" s="7"/>
      <c r="BV11912" s="7"/>
      <c r="BW11912" s="7"/>
      <c r="BX11912" s="7"/>
      <c r="BY11912" s="7"/>
      <c r="BZ11912" s="7"/>
      <c r="CA11912" s="7"/>
      <c r="CB11912" s="7"/>
      <c r="CC11912" s="7"/>
      <c r="CD11912" s="7"/>
      <c r="CE11912" s="7"/>
      <c r="CF11912" s="7"/>
      <c r="CG11912" s="7"/>
      <c r="CH11912" s="7"/>
      <c r="CI11912" s="7"/>
      <c r="CJ11912" s="7"/>
      <c r="CK11912" s="7"/>
      <c r="CL11912" s="7"/>
      <c r="CM11912" s="7"/>
      <c r="CN11912" s="7"/>
      <c r="CO11912" s="7"/>
      <c r="CP11912" s="7"/>
      <c r="CQ11912" s="7"/>
      <c r="CR11912"/>
      <c r="CS11912"/>
      <c r="CT11912"/>
      <c r="CU11912"/>
      <c r="CV11912"/>
      <c r="DB11912" s="8"/>
      <c r="DC11912" s="8"/>
      <c r="DM11912" s="8"/>
      <c r="ED11912" s="7"/>
      <c r="EE11912" s="7"/>
      <c r="EO11912" s="7"/>
    </row>
    <row r="11913" spans="3:145" ht="15" x14ac:dyDescent="0.25">
      <c r="C11913" s="7"/>
      <c r="D11913" s="7"/>
      <c r="E11913" s="7"/>
      <c r="F11913" s="7"/>
      <c r="G11913" s="7"/>
      <c r="H11913" s="7"/>
      <c r="I11913" s="7"/>
      <c r="J11913" s="7"/>
      <c r="K11913" s="7"/>
      <c r="L11913" s="7"/>
      <c r="M11913" s="7"/>
      <c r="N11913" s="7"/>
      <c r="O11913" s="7"/>
      <c r="P11913" s="7"/>
      <c r="Q11913" s="7"/>
      <c r="R11913" s="7"/>
      <c r="S11913" s="17"/>
      <c r="T11913" s="8"/>
      <c r="U11913" s="7"/>
      <c r="V11913" s="8"/>
      <c r="W11913" s="7"/>
      <c r="X11913" s="7"/>
      <c r="Y11913" s="7"/>
      <c r="Z11913" s="7"/>
      <c r="AA11913" s="9"/>
      <c r="AB11913" s="7"/>
      <c r="AC11913" s="7"/>
      <c r="AD11913" s="7"/>
      <c r="AE11913" s="7"/>
      <c r="AF11913" s="7"/>
      <c r="AG11913" s="7"/>
      <c r="AH11913" s="7"/>
      <c r="AI11913" s="7"/>
      <c r="AJ11913" s="7"/>
      <c r="AK11913" s="7"/>
      <c r="AL11913" s="7"/>
      <c r="AM11913" s="7"/>
      <c r="AN11913" s="7"/>
      <c r="AO11913" s="7"/>
      <c r="AP11913" s="7"/>
      <c r="AQ11913" s="7"/>
      <c r="AR11913" s="7"/>
      <c r="AS11913" s="7"/>
      <c r="AT11913" s="8"/>
      <c r="AU11913" s="7"/>
      <c r="AV11913" s="7"/>
      <c r="AW11913" s="7"/>
      <c r="AX11913" s="7"/>
      <c r="AY11913" s="7"/>
      <c r="AZ11913" s="7"/>
      <c r="BA11913" s="7"/>
      <c r="BB11913" s="7"/>
      <c r="BC11913" s="7"/>
      <c r="BD11913" s="7"/>
      <c r="BE11913" s="7"/>
      <c r="BF11913" s="7"/>
      <c r="BG11913" s="7"/>
      <c r="BH11913" s="7"/>
      <c r="BI11913" s="7"/>
      <c r="BJ11913" s="7"/>
      <c r="BK11913" s="7"/>
      <c r="BL11913" s="7"/>
      <c r="BM11913" s="7"/>
      <c r="BN11913" s="7"/>
      <c r="BO11913" s="7"/>
      <c r="BP11913" s="7"/>
      <c r="BQ11913" s="7"/>
      <c r="BR11913" s="7"/>
      <c r="BS11913" s="7"/>
      <c r="BT11913" s="7"/>
      <c r="BU11913" s="7"/>
      <c r="BV11913" s="7"/>
      <c r="BW11913" s="7"/>
      <c r="BX11913" s="7"/>
      <c r="BY11913" s="7"/>
      <c r="BZ11913" s="7"/>
      <c r="CA11913" s="7"/>
      <c r="CB11913" s="7"/>
      <c r="CC11913" s="7"/>
      <c r="CD11913" s="7"/>
      <c r="CE11913" s="7"/>
      <c r="CF11913" s="7"/>
      <c r="CG11913" s="7"/>
      <c r="CH11913" s="7"/>
      <c r="CI11913" s="7"/>
      <c r="CJ11913" s="7"/>
      <c r="CK11913" s="7"/>
      <c r="CL11913" s="7"/>
      <c r="CM11913" s="7"/>
      <c r="CN11913" s="7"/>
      <c r="CO11913" s="7"/>
      <c r="CP11913" s="7"/>
      <c r="CQ11913" s="7"/>
      <c r="CR11913"/>
      <c r="CS11913"/>
      <c r="CT11913"/>
      <c r="CU11913"/>
      <c r="CV11913"/>
      <c r="DB11913" s="8"/>
      <c r="DC11913" s="8"/>
      <c r="DM11913" s="8"/>
      <c r="ED11913" s="7"/>
      <c r="EE11913" s="7"/>
      <c r="EO11913" s="7"/>
    </row>
    <row r="11914" spans="3:145" ht="15" x14ac:dyDescent="0.25">
      <c r="C11914" s="7"/>
      <c r="D11914" s="7"/>
      <c r="E11914" s="7"/>
      <c r="F11914" s="7"/>
      <c r="G11914" s="7"/>
      <c r="H11914" s="7"/>
      <c r="I11914" s="7"/>
      <c r="J11914" s="7"/>
      <c r="K11914" s="7"/>
      <c r="L11914" s="7"/>
      <c r="M11914" s="7"/>
      <c r="N11914" s="7"/>
      <c r="O11914" s="7"/>
      <c r="P11914" s="7"/>
      <c r="Q11914" s="7"/>
      <c r="R11914" s="7"/>
      <c r="S11914" s="17"/>
      <c r="T11914" s="8"/>
      <c r="U11914" s="7"/>
      <c r="V11914" s="8"/>
      <c r="W11914" s="7"/>
      <c r="X11914" s="7"/>
      <c r="Y11914" s="7"/>
      <c r="Z11914" s="7"/>
      <c r="AA11914" s="9"/>
      <c r="AB11914" s="7"/>
      <c r="AC11914" s="7"/>
      <c r="AD11914" s="7"/>
      <c r="AE11914" s="7"/>
      <c r="AF11914" s="7"/>
      <c r="AG11914" s="7"/>
      <c r="AH11914" s="7"/>
      <c r="AI11914" s="7"/>
      <c r="AJ11914" s="7"/>
      <c r="AK11914" s="7"/>
      <c r="AL11914" s="7"/>
      <c r="AM11914" s="7"/>
      <c r="AN11914" s="7"/>
      <c r="AO11914" s="7"/>
      <c r="AP11914" s="7"/>
      <c r="AQ11914" s="7"/>
      <c r="AR11914" s="7"/>
      <c r="AS11914" s="7"/>
      <c r="AT11914" s="8"/>
      <c r="AU11914" s="7"/>
      <c r="AV11914" s="7"/>
      <c r="AW11914" s="7"/>
      <c r="AX11914" s="7"/>
      <c r="AY11914" s="7"/>
      <c r="AZ11914" s="7"/>
      <c r="BA11914" s="7"/>
      <c r="BB11914" s="7"/>
      <c r="BC11914" s="7"/>
      <c r="BD11914" s="7"/>
      <c r="BE11914" s="7"/>
      <c r="BF11914" s="7"/>
      <c r="BG11914" s="7"/>
      <c r="BH11914" s="7"/>
      <c r="BI11914" s="7"/>
      <c r="BJ11914" s="7"/>
      <c r="BK11914" s="7"/>
      <c r="BL11914" s="7"/>
      <c r="BM11914" s="7"/>
      <c r="BN11914" s="7"/>
      <c r="BO11914" s="7"/>
      <c r="BP11914" s="7"/>
      <c r="BQ11914" s="7"/>
      <c r="BR11914" s="7"/>
      <c r="BS11914" s="7"/>
      <c r="BT11914" s="7"/>
      <c r="BU11914" s="7"/>
      <c r="BV11914" s="7"/>
      <c r="BW11914" s="7"/>
      <c r="BX11914" s="7"/>
      <c r="BY11914" s="7"/>
      <c r="BZ11914" s="7"/>
      <c r="CA11914" s="7"/>
      <c r="CB11914" s="7"/>
      <c r="CC11914" s="7"/>
      <c r="CD11914" s="7"/>
      <c r="CE11914" s="7"/>
      <c r="CF11914" s="7"/>
      <c r="CG11914" s="7"/>
      <c r="CH11914" s="7"/>
      <c r="CI11914" s="7"/>
      <c r="CJ11914" s="7"/>
      <c r="CK11914" s="7"/>
      <c r="CL11914" s="7"/>
      <c r="CM11914" s="7"/>
      <c r="CN11914" s="7"/>
      <c r="CO11914" s="7"/>
      <c r="CP11914" s="7"/>
      <c r="CQ11914" s="7"/>
      <c r="CR11914"/>
      <c r="CS11914"/>
      <c r="CT11914"/>
      <c r="CU11914"/>
      <c r="CV11914"/>
      <c r="DB11914" s="8"/>
      <c r="DC11914" s="8"/>
      <c r="DM11914" s="8"/>
      <c r="ED11914" s="7"/>
      <c r="EE11914" s="7"/>
      <c r="EO11914" s="7"/>
    </row>
    <row r="11915" spans="3:145" ht="15" x14ac:dyDescent="0.25">
      <c r="C11915" s="7"/>
      <c r="D11915" s="7"/>
      <c r="E11915" s="7"/>
      <c r="F11915" s="7"/>
      <c r="G11915" s="7"/>
      <c r="H11915" s="7"/>
      <c r="I11915" s="7"/>
      <c r="J11915" s="7"/>
      <c r="K11915" s="7"/>
      <c r="L11915" s="7"/>
      <c r="M11915" s="7"/>
      <c r="N11915" s="7"/>
      <c r="O11915" s="7"/>
      <c r="P11915" s="7"/>
      <c r="Q11915" s="7"/>
      <c r="R11915" s="7"/>
      <c r="S11915" s="17"/>
      <c r="T11915" s="8"/>
      <c r="U11915" s="7"/>
      <c r="V11915" s="8"/>
      <c r="W11915" s="7"/>
      <c r="X11915" s="7"/>
      <c r="Y11915" s="7"/>
      <c r="Z11915" s="7"/>
      <c r="AA11915" s="9"/>
      <c r="AB11915" s="7"/>
      <c r="AC11915" s="7"/>
      <c r="AD11915" s="7"/>
      <c r="AE11915" s="7"/>
      <c r="AF11915" s="7"/>
      <c r="AG11915" s="7"/>
      <c r="AH11915" s="7"/>
      <c r="AI11915" s="7"/>
      <c r="AJ11915" s="7"/>
      <c r="AK11915" s="7"/>
      <c r="AL11915" s="7"/>
      <c r="AM11915" s="7"/>
      <c r="AN11915" s="7"/>
      <c r="AO11915" s="7"/>
      <c r="AP11915" s="7"/>
      <c r="AQ11915" s="7"/>
      <c r="AR11915" s="7"/>
      <c r="AS11915" s="7"/>
      <c r="AT11915" s="8"/>
      <c r="AU11915" s="7"/>
      <c r="AV11915" s="7"/>
      <c r="AW11915" s="7"/>
      <c r="AX11915" s="7"/>
      <c r="AY11915" s="7"/>
      <c r="AZ11915" s="7"/>
      <c r="BA11915" s="7"/>
      <c r="BB11915" s="7"/>
      <c r="BC11915" s="7"/>
      <c r="BD11915" s="7"/>
      <c r="BE11915" s="7"/>
      <c r="BF11915" s="7"/>
      <c r="BG11915" s="7"/>
      <c r="BH11915" s="7"/>
      <c r="BI11915" s="7"/>
      <c r="BJ11915" s="7"/>
      <c r="BK11915" s="7"/>
      <c r="BL11915" s="7"/>
      <c r="BM11915" s="7"/>
      <c r="BN11915" s="7"/>
      <c r="BO11915" s="7"/>
      <c r="BP11915" s="7"/>
      <c r="BQ11915" s="7"/>
      <c r="BR11915" s="7"/>
      <c r="BS11915" s="7"/>
      <c r="BT11915" s="7"/>
      <c r="BU11915" s="7"/>
      <c r="BV11915" s="7"/>
      <c r="BW11915" s="7"/>
      <c r="BX11915" s="7"/>
      <c r="BY11915" s="7"/>
      <c r="BZ11915" s="7"/>
      <c r="CA11915" s="7"/>
      <c r="CB11915" s="7"/>
      <c r="CC11915" s="7"/>
      <c r="CD11915" s="7"/>
      <c r="CE11915" s="7"/>
      <c r="CF11915" s="7"/>
      <c r="CG11915" s="7"/>
      <c r="CH11915" s="7"/>
      <c r="CI11915" s="7"/>
      <c r="CJ11915" s="7"/>
      <c r="CK11915" s="7"/>
      <c r="CL11915" s="7"/>
      <c r="CM11915" s="7"/>
      <c r="CN11915" s="7"/>
      <c r="CO11915" s="7"/>
      <c r="CP11915" s="7"/>
      <c r="CQ11915" s="7"/>
      <c r="CR11915"/>
      <c r="CS11915"/>
      <c r="CT11915"/>
      <c r="CU11915"/>
      <c r="CV11915"/>
      <c r="DB11915" s="8"/>
      <c r="DC11915" s="8"/>
      <c r="DM11915" s="8"/>
      <c r="ED11915" s="7"/>
      <c r="EE11915" s="7"/>
      <c r="EO11915" s="7"/>
    </row>
    <row r="11916" spans="3:145" ht="15" x14ac:dyDescent="0.25">
      <c r="C11916" s="7"/>
      <c r="D11916" s="7"/>
      <c r="E11916" s="7"/>
      <c r="F11916" s="7"/>
      <c r="G11916" s="7"/>
      <c r="H11916" s="7"/>
      <c r="I11916" s="7"/>
      <c r="J11916" s="7"/>
      <c r="K11916" s="7"/>
      <c r="L11916" s="7"/>
      <c r="M11916" s="7"/>
      <c r="N11916" s="7"/>
      <c r="O11916" s="7"/>
      <c r="P11916" s="7"/>
      <c r="Q11916" s="7"/>
      <c r="R11916" s="7"/>
      <c r="S11916" s="17"/>
      <c r="T11916" s="8"/>
      <c r="U11916" s="7"/>
      <c r="V11916" s="8"/>
      <c r="W11916" s="7"/>
      <c r="X11916" s="7"/>
      <c r="Y11916" s="7"/>
      <c r="Z11916" s="7"/>
      <c r="AA11916" s="9"/>
      <c r="AB11916" s="7"/>
      <c r="AC11916" s="7"/>
      <c r="AD11916" s="7"/>
      <c r="AE11916" s="7"/>
      <c r="AF11916" s="7"/>
      <c r="AG11916" s="7"/>
      <c r="AH11916" s="7"/>
      <c r="AI11916" s="7"/>
      <c r="AJ11916" s="7"/>
      <c r="AK11916" s="7"/>
      <c r="AL11916" s="7"/>
      <c r="AM11916" s="7"/>
      <c r="AN11916" s="7"/>
      <c r="AO11916" s="7"/>
      <c r="AP11916" s="7"/>
      <c r="AQ11916" s="7"/>
      <c r="AR11916" s="7"/>
      <c r="AS11916" s="7"/>
      <c r="AT11916" s="8"/>
      <c r="AU11916" s="7"/>
      <c r="AV11916" s="7"/>
      <c r="AW11916" s="7"/>
      <c r="AX11916" s="7"/>
      <c r="AY11916" s="7"/>
      <c r="AZ11916" s="7"/>
      <c r="BA11916" s="7"/>
      <c r="BB11916" s="7"/>
      <c r="BC11916" s="7"/>
      <c r="BD11916" s="7"/>
      <c r="BE11916" s="7"/>
      <c r="BF11916" s="7"/>
      <c r="BG11916" s="7"/>
      <c r="BH11916" s="7"/>
      <c r="BI11916" s="7"/>
      <c r="BJ11916" s="7"/>
      <c r="BK11916" s="7"/>
      <c r="BL11916" s="7"/>
      <c r="BM11916" s="7"/>
      <c r="BN11916" s="7"/>
      <c r="BO11916" s="7"/>
      <c r="BP11916" s="7"/>
      <c r="BQ11916" s="7"/>
      <c r="BR11916" s="7"/>
      <c r="BS11916" s="7"/>
      <c r="BT11916" s="7"/>
      <c r="BU11916" s="7"/>
      <c r="BV11916" s="7"/>
      <c r="BW11916" s="7"/>
      <c r="BX11916" s="7"/>
      <c r="BY11916" s="7"/>
      <c r="BZ11916" s="7"/>
      <c r="CA11916" s="7"/>
      <c r="CB11916" s="7"/>
      <c r="CC11916" s="7"/>
      <c r="CD11916" s="7"/>
      <c r="CE11916" s="7"/>
      <c r="CF11916" s="7"/>
      <c r="CG11916" s="7"/>
      <c r="CH11916" s="7"/>
      <c r="CI11916" s="7"/>
      <c r="CJ11916" s="7"/>
      <c r="CK11916" s="7"/>
      <c r="CL11916" s="7"/>
      <c r="CM11916" s="7"/>
      <c r="CN11916" s="7"/>
      <c r="CO11916" s="7"/>
      <c r="CP11916" s="7"/>
      <c r="CQ11916" s="7"/>
      <c r="CR11916"/>
      <c r="CS11916"/>
      <c r="CT11916"/>
      <c r="CU11916"/>
      <c r="CV11916"/>
      <c r="DB11916" s="8"/>
      <c r="DC11916" s="8"/>
      <c r="DM11916" s="8"/>
      <c r="ED11916" s="7"/>
      <c r="EE11916" s="7"/>
      <c r="EO11916" s="7"/>
    </row>
    <row r="11917" spans="3:145" ht="15" x14ac:dyDescent="0.25">
      <c r="C11917" s="7"/>
      <c r="D11917" s="7"/>
      <c r="E11917" s="7"/>
      <c r="F11917" s="7"/>
      <c r="G11917" s="7"/>
      <c r="H11917" s="7"/>
      <c r="I11917" s="7"/>
      <c r="J11917" s="7"/>
      <c r="K11917" s="7"/>
      <c r="L11917" s="7"/>
      <c r="M11917" s="7"/>
      <c r="N11917" s="7"/>
      <c r="O11917" s="7"/>
      <c r="P11917" s="7"/>
      <c r="Q11917" s="7"/>
      <c r="R11917" s="7"/>
      <c r="S11917" s="17"/>
      <c r="T11917" s="8"/>
      <c r="U11917" s="7"/>
      <c r="V11917" s="8"/>
      <c r="W11917" s="7"/>
      <c r="X11917" s="7"/>
      <c r="Y11917" s="7"/>
      <c r="Z11917" s="7"/>
      <c r="AA11917" s="9"/>
      <c r="AB11917" s="7"/>
      <c r="AC11917" s="7"/>
      <c r="AD11917" s="7"/>
      <c r="AE11917" s="7"/>
      <c r="AF11917" s="7"/>
      <c r="AG11917" s="7"/>
      <c r="AH11917" s="7"/>
      <c r="AI11917" s="7"/>
      <c r="AJ11917" s="7"/>
      <c r="AK11917" s="7"/>
      <c r="AL11917" s="7"/>
      <c r="AM11917" s="7"/>
      <c r="AN11917" s="7"/>
      <c r="AO11917" s="7"/>
      <c r="AP11917" s="7"/>
      <c r="AQ11917" s="7"/>
      <c r="AR11917" s="7"/>
      <c r="AS11917" s="7"/>
      <c r="AT11917" s="8"/>
      <c r="AU11917" s="7"/>
      <c r="AV11917" s="7"/>
      <c r="AW11917" s="7"/>
      <c r="AX11917" s="7"/>
      <c r="AY11917" s="7"/>
      <c r="AZ11917" s="7"/>
      <c r="BA11917" s="7"/>
      <c r="BB11917" s="7"/>
      <c r="BC11917" s="7"/>
      <c r="BD11917" s="7"/>
      <c r="BE11917" s="7"/>
      <c r="BF11917" s="7"/>
      <c r="BG11917" s="7"/>
      <c r="BH11917" s="7"/>
      <c r="BI11917" s="7"/>
      <c r="BJ11917" s="7"/>
      <c r="BK11917" s="7"/>
      <c r="BL11917" s="7"/>
      <c r="BM11917" s="7"/>
      <c r="BN11917" s="7"/>
      <c r="BO11917" s="7"/>
      <c r="BP11917" s="7"/>
      <c r="BQ11917" s="7"/>
      <c r="BR11917" s="7"/>
      <c r="BS11917" s="7"/>
      <c r="BT11917" s="7"/>
      <c r="BU11917" s="7"/>
      <c r="BV11917" s="7"/>
      <c r="BW11917" s="7"/>
      <c r="BX11917" s="7"/>
      <c r="BY11917" s="7"/>
      <c r="BZ11917" s="7"/>
      <c r="CA11917" s="7"/>
      <c r="CB11917" s="7"/>
      <c r="CC11917" s="7"/>
      <c r="CD11917" s="7"/>
      <c r="CE11917" s="7"/>
      <c r="CF11917" s="7"/>
      <c r="CG11917" s="7"/>
      <c r="CH11917" s="7"/>
      <c r="CI11917" s="7"/>
      <c r="CJ11917" s="7"/>
      <c r="CK11917" s="7"/>
      <c r="CL11917" s="7"/>
      <c r="CM11917" s="7"/>
      <c r="CN11917" s="7"/>
      <c r="CO11917" s="7"/>
      <c r="CP11917" s="7"/>
      <c r="CQ11917" s="7"/>
      <c r="CR11917"/>
      <c r="CS11917"/>
      <c r="CT11917"/>
      <c r="CU11917"/>
      <c r="CV11917"/>
      <c r="DB11917" s="8"/>
      <c r="DC11917" s="8"/>
      <c r="DM11917" s="8"/>
      <c r="ED11917" s="7"/>
      <c r="EE11917" s="7"/>
      <c r="EO11917" s="7"/>
    </row>
    <row r="11918" spans="3:145" ht="15" x14ac:dyDescent="0.25">
      <c r="C11918" s="7"/>
      <c r="D11918" s="7"/>
      <c r="E11918" s="7"/>
      <c r="F11918" s="7"/>
      <c r="G11918" s="7"/>
      <c r="H11918" s="7"/>
      <c r="I11918" s="7"/>
      <c r="J11918" s="7"/>
      <c r="K11918" s="7"/>
      <c r="L11918" s="7"/>
      <c r="M11918" s="7"/>
      <c r="N11918" s="7"/>
      <c r="O11918" s="7"/>
      <c r="P11918" s="7"/>
      <c r="Q11918" s="7"/>
      <c r="R11918" s="7"/>
      <c r="S11918" s="17"/>
      <c r="T11918" s="8"/>
      <c r="U11918" s="7"/>
      <c r="V11918" s="8"/>
      <c r="W11918" s="7"/>
      <c r="X11918" s="7"/>
      <c r="Y11918" s="7"/>
      <c r="Z11918" s="7"/>
      <c r="AA11918" s="9"/>
      <c r="AB11918" s="7"/>
      <c r="AC11918" s="7"/>
      <c r="AD11918" s="7"/>
      <c r="AE11918" s="7"/>
      <c r="AF11918" s="7"/>
      <c r="AG11918" s="7"/>
      <c r="AH11918" s="7"/>
      <c r="AI11918" s="7"/>
      <c r="AJ11918" s="7"/>
      <c r="AK11918" s="7"/>
      <c r="AL11918" s="7"/>
      <c r="AM11918" s="7"/>
      <c r="AN11918" s="7"/>
      <c r="AO11918" s="7"/>
      <c r="AP11918" s="7"/>
      <c r="AQ11918" s="7"/>
      <c r="AR11918" s="7"/>
      <c r="AS11918" s="7"/>
      <c r="AT11918" s="8"/>
      <c r="AU11918" s="7"/>
      <c r="AV11918" s="7"/>
      <c r="AW11918" s="7"/>
      <c r="AX11918" s="7"/>
      <c r="AY11918" s="7"/>
      <c r="AZ11918" s="7"/>
      <c r="BA11918" s="7"/>
      <c r="BB11918" s="7"/>
      <c r="BC11918" s="7"/>
      <c r="BD11918" s="7"/>
      <c r="BE11918" s="7"/>
      <c r="BF11918" s="7"/>
      <c r="BG11918" s="7"/>
      <c r="BH11918" s="7"/>
      <c r="BI11918" s="7"/>
      <c r="BJ11918" s="7"/>
      <c r="BK11918" s="7"/>
      <c r="BL11918" s="7"/>
      <c r="BM11918" s="7"/>
      <c r="BN11918" s="7"/>
      <c r="BO11918" s="7"/>
      <c r="BP11918" s="7"/>
      <c r="BQ11918" s="7"/>
      <c r="BR11918" s="7"/>
      <c r="BS11918" s="7"/>
      <c r="BT11918" s="7"/>
      <c r="BU11918" s="7"/>
      <c r="BV11918" s="7"/>
      <c r="BW11918" s="7"/>
      <c r="BX11918" s="7"/>
      <c r="BY11918" s="7"/>
      <c r="BZ11918" s="7"/>
      <c r="CA11918" s="7"/>
      <c r="CB11918" s="7"/>
      <c r="CC11918" s="7"/>
      <c r="CD11918" s="7"/>
      <c r="CE11918" s="7"/>
      <c r="CF11918" s="7"/>
      <c r="CG11918" s="7"/>
      <c r="CH11918" s="7"/>
      <c r="CI11918" s="7"/>
      <c r="CJ11918" s="7"/>
      <c r="CK11918" s="7"/>
      <c r="CL11918" s="7"/>
      <c r="CM11918" s="7"/>
      <c r="CN11918" s="7"/>
      <c r="CO11918" s="7"/>
      <c r="CP11918" s="7"/>
      <c r="CQ11918" s="7"/>
      <c r="CR11918"/>
      <c r="CS11918"/>
      <c r="CT11918"/>
      <c r="CU11918"/>
      <c r="CV11918"/>
      <c r="DB11918" s="8"/>
      <c r="DC11918" s="8"/>
      <c r="DM11918" s="8"/>
      <c r="ED11918" s="7"/>
      <c r="EE11918" s="7"/>
      <c r="EO11918" s="7"/>
    </row>
    <row r="11919" spans="3:145" ht="15" x14ac:dyDescent="0.25">
      <c r="C11919" s="7"/>
      <c r="D11919" s="7"/>
      <c r="E11919" s="7"/>
      <c r="F11919" s="7"/>
      <c r="G11919" s="7"/>
      <c r="H11919" s="7"/>
      <c r="I11919" s="7"/>
      <c r="J11919" s="7"/>
      <c r="K11919" s="7"/>
      <c r="L11919" s="7"/>
      <c r="M11919" s="7"/>
      <c r="N11919" s="7"/>
      <c r="O11919" s="7"/>
      <c r="P11919" s="7"/>
      <c r="Q11919" s="7"/>
      <c r="R11919" s="7"/>
      <c r="S11919" s="17"/>
      <c r="T11919" s="8"/>
      <c r="U11919" s="7"/>
      <c r="V11919" s="8"/>
      <c r="W11919" s="7"/>
      <c r="X11919" s="7"/>
      <c r="Y11919" s="7"/>
      <c r="Z11919" s="7"/>
      <c r="AA11919" s="9"/>
      <c r="AB11919" s="7"/>
      <c r="AC11919" s="7"/>
      <c r="AD11919" s="7"/>
      <c r="AE11919" s="7"/>
      <c r="AF11919" s="7"/>
      <c r="AG11919" s="7"/>
      <c r="AH11919" s="7"/>
      <c r="AI11919" s="7"/>
      <c r="AJ11919" s="7"/>
      <c r="AK11919" s="7"/>
      <c r="AL11919" s="7"/>
      <c r="AM11919" s="7"/>
      <c r="AN11919" s="7"/>
      <c r="AO11919" s="7"/>
      <c r="AP11919" s="7"/>
      <c r="AQ11919" s="7"/>
      <c r="AR11919" s="7"/>
      <c r="AS11919" s="7"/>
      <c r="AT11919" s="8"/>
      <c r="AU11919" s="7"/>
      <c r="AV11919" s="7"/>
      <c r="AW11919" s="7"/>
      <c r="AX11919" s="7"/>
      <c r="AY11919" s="7"/>
      <c r="AZ11919" s="7"/>
      <c r="BA11919" s="7"/>
      <c r="BB11919" s="7"/>
      <c r="BC11919" s="7"/>
      <c r="BD11919" s="7"/>
      <c r="BE11919" s="7"/>
      <c r="BF11919" s="7"/>
      <c r="BG11919" s="7"/>
      <c r="BH11919" s="7"/>
      <c r="BI11919" s="7"/>
      <c r="BJ11919" s="7"/>
      <c r="BK11919" s="7"/>
      <c r="BL11919" s="7"/>
      <c r="BM11919" s="7"/>
      <c r="BN11919" s="7"/>
      <c r="BO11919" s="7"/>
      <c r="BP11919" s="7"/>
      <c r="BQ11919" s="7"/>
      <c r="BR11919" s="7"/>
      <c r="BS11919" s="7"/>
      <c r="BT11919" s="7"/>
      <c r="BU11919" s="7"/>
      <c r="BV11919" s="7"/>
      <c r="BW11919" s="7"/>
      <c r="BX11919" s="7"/>
      <c r="BY11919" s="7"/>
      <c r="BZ11919" s="7"/>
      <c r="CA11919" s="7"/>
      <c r="CB11919" s="7"/>
      <c r="CC11919" s="7"/>
      <c r="CD11919" s="7"/>
      <c r="CE11919" s="7"/>
      <c r="CF11919" s="7"/>
      <c r="CG11919" s="7"/>
      <c r="CH11919" s="7"/>
      <c r="CI11919" s="7"/>
      <c r="CJ11919" s="7"/>
      <c r="CK11919" s="7"/>
      <c r="CL11919" s="7"/>
      <c r="CM11919" s="7"/>
      <c r="CN11919" s="7"/>
      <c r="CO11919" s="7"/>
      <c r="CP11919" s="7"/>
      <c r="CQ11919" s="7"/>
      <c r="CR11919"/>
      <c r="CS11919"/>
      <c r="CT11919"/>
      <c r="CU11919"/>
      <c r="CV11919"/>
      <c r="DB11919" s="8"/>
      <c r="DC11919" s="8"/>
      <c r="DM11919" s="8"/>
      <c r="ED11919" s="7"/>
      <c r="EE11919" s="7"/>
      <c r="EO11919" s="7"/>
    </row>
    <row r="11920" spans="3:145" ht="15" x14ac:dyDescent="0.25">
      <c r="C11920" s="7"/>
      <c r="D11920" s="7"/>
      <c r="E11920" s="7"/>
      <c r="F11920" s="7"/>
      <c r="G11920" s="7"/>
      <c r="H11920" s="7"/>
      <c r="I11920" s="7"/>
      <c r="J11920" s="7"/>
      <c r="K11920" s="7"/>
      <c r="L11920" s="7"/>
      <c r="M11920" s="7"/>
      <c r="N11920" s="7"/>
      <c r="O11920" s="7"/>
      <c r="P11920" s="7"/>
      <c r="Q11920" s="7"/>
      <c r="R11920" s="7"/>
      <c r="S11920" s="17"/>
      <c r="T11920" s="8"/>
      <c r="U11920" s="7"/>
      <c r="V11920" s="8"/>
      <c r="W11920" s="7"/>
      <c r="X11920" s="7"/>
      <c r="Y11920" s="7"/>
      <c r="Z11920" s="7"/>
      <c r="AA11920" s="9"/>
      <c r="AB11920" s="7"/>
      <c r="AC11920" s="7"/>
      <c r="AD11920" s="7"/>
      <c r="AE11920" s="7"/>
      <c r="AF11920" s="7"/>
      <c r="AG11920" s="7"/>
      <c r="AH11920" s="7"/>
      <c r="AI11920" s="7"/>
      <c r="AJ11920" s="7"/>
      <c r="AK11920" s="7"/>
      <c r="AL11920" s="7"/>
      <c r="AM11920" s="7"/>
      <c r="AN11920" s="7"/>
      <c r="AO11920" s="7"/>
      <c r="AP11920" s="7"/>
      <c r="AQ11920" s="7"/>
      <c r="AR11920" s="7"/>
      <c r="AS11920" s="7"/>
      <c r="AT11920" s="8"/>
      <c r="AU11920" s="7"/>
      <c r="AV11920" s="7"/>
      <c r="AW11920" s="7"/>
      <c r="AX11920" s="7"/>
      <c r="AY11920" s="7"/>
      <c r="AZ11920" s="7"/>
      <c r="BA11920" s="7"/>
      <c r="BB11920" s="7"/>
      <c r="BC11920" s="7"/>
      <c r="BD11920" s="7"/>
      <c r="BE11920" s="7"/>
      <c r="BF11920" s="7"/>
      <c r="BG11920" s="7"/>
      <c r="BH11920" s="7"/>
      <c r="BI11920" s="7"/>
      <c r="BJ11920" s="7"/>
      <c r="BK11920" s="7"/>
      <c r="BL11920" s="7"/>
      <c r="BM11920" s="7"/>
      <c r="BN11920" s="7"/>
      <c r="BO11920" s="7"/>
      <c r="BP11920" s="7"/>
      <c r="BQ11920" s="7"/>
      <c r="BR11920" s="7"/>
      <c r="BS11920" s="7"/>
      <c r="BT11920" s="7"/>
      <c r="BU11920" s="7"/>
      <c r="BV11920" s="7"/>
      <c r="BW11920" s="7"/>
      <c r="BX11920" s="7"/>
      <c r="BY11920" s="7"/>
      <c r="BZ11920" s="7"/>
      <c r="CA11920" s="7"/>
      <c r="CB11920" s="7"/>
      <c r="CC11920" s="7"/>
      <c r="CD11920" s="7"/>
      <c r="CE11920" s="7"/>
      <c r="CF11920" s="7"/>
      <c r="CG11920" s="7"/>
      <c r="CH11920" s="7"/>
      <c r="CI11920" s="7"/>
      <c r="CJ11920" s="7"/>
      <c r="CK11920" s="7"/>
      <c r="CL11920" s="7"/>
      <c r="CM11920" s="7"/>
      <c r="CN11920" s="7"/>
      <c r="CO11920" s="7"/>
      <c r="CP11920" s="7"/>
      <c r="CQ11920" s="7"/>
      <c r="CR11920"/>
      <c r="CS11920"/>
      <c r="CT11920"/>
      <c r="CU11920"/>
      <c r="CV11920"/>
      <c r="DB11920" s="8"/>
      <c r="DC11920" s="8"/>
      <c r="DM11920" s="8"/>
      <c r="ED11920" s="7"/>
      <c r="EE11920" s="7"/>
      <c r="EO11920" s="7"/>
    </row>
    <row r="11921" spans="3:145" ht="15" x14ac:dyDescent="0.25">
      <c r="C11921" s="7"/>
      <c r="D11921" s="7"/>
      <c r="E11921" s="7"/>
      <c r="F11921" s="7"/>
      <c r="G11921" s="7"/>
      <c r="H11921" s="7"/>
      <c r="I11921" s="7"/>
      <c r="J11921" s="7"/>
      <c r="K11921" s="7"/>
      <c r="L11921" s="7"/>
      <c r="M11921" s="7"/>
      <c r="N11921" s="7"/>
      <c r="O11921" s="7"/>
      <c r="P11921" s="7"/>
      <c r="Q11921" s="7"/>
      <c r="R11921" s="7"/>
      <c r="S11921" s="17"/>
      <c r="T11921" s="8"/>
      <c r="U11921" s="7"/>
      <c r="V11921" s="8"/>
      <c r="W11921" s="7"/>
      <c r="X11921" s="7"/>
      <c r="Y11921" s="7"/>
      <c r="Z11921" s="7"/>
      <c r="AA11921" s="9"/>
      <c r="AB11921" s="7"/>
      <c r="AC11921" s="7"/>
      <c r="AD11921" s="7"/>
      <c r="AE11921" s="7"/>
      <c r="AF11921" s="7"/>
      <c r="AG11921" s="7"/>
      <c r="AH11921" s="7"/>
      <c r="AI11921" s="7"/>
      <c r="AJ11921" s="7"/>
      <c r="AK11921" s="7"/>
      <c r="AL11921" s="7"/>
      <c r="AM11921" s="7"/>
      <c r="AN11921" s="7"/>
      <c r="AO11921" s="7"/>
      <c r="AP11921" s="7"/>
      <c r="AQ11921" s="7"/>
      <c r="AR11921" s="7"/>
      <c r="AS11921" s="7"/>
      <c r="AT11921" s="8"/>
      <c r="AU11921" s="7"/>
      <c r="AV11921" s="7"/>
      <c r="AW11921" s="7"/>
      <c r="AX11921" s="7"/>
      <c r="AY11921" s="7"/>
      <c r="AZ11921" s="7"/>
      <c r="BA11921" s="7"/>
      <c r="BB11921" s="7"/>
      <c r="BC11921" s="7"/>
      <c r="BD11921" s="7"/>
      <c r="BE11921" s="7"/>
      <c r="BF11921" s="7"/>
      <c r="BG11921" s="7"/>
      <c r="BH11921" s="7"/>
      <c r="BI11921" s="7"/>
      <c r="BJ11921" s="7"/>
      <c r="BK11921" s="7"/>
      <c r="BL11921" s="7"/>
      <c r="BM11921" s="7"/>
      <c r="BN11921" s="7"/>
      <c r="BO11921" s="7"/>
      <c r="BP11921" s="7"/>
      <c r="BQ11921" s="7"/>
      <c r="BR11921" s="7"/>
      <c r="BS11921" s="7"/>
      <c r="BT11921" s="7"/>
      <c r="BU11921" s="7"/>
      <c r="BV11921" s="7"/>
      <c r="BW11921" s="7"/>
      <c r="BX11921" s="7"/>
      <c r="BY11921" s="7"/>
      <c r="BZ11921" s="7"/>
      <c r="CA11921" s="7"/>
      <c r="CB11921" s="7"/>
      <c r="CC11921" s="7"/>
      <c r="CD11921" s="7"/>
      <c r="CE11921" s="7"/>
      <c r="CF11921" s="7"/>
      <c r="CG11921" s="7"/>
      <c r="CH11921" s="7"/>
      <c r="CI11921" s="7"/>
      <c r="CJ11921" s="7"/>
      <c r="CK11921" s="7"/>
      <c r="CL11921" s="7"/>
      <c r="CM11921" s="7"/>
      <c r="CN11921" s="7"/>
      <c r="CO11921" s="7"/>
      <c r="CP11921" s="7"/>
      <c r="CQ11921" s="7"/>
      <c r="CR11921"/>
      <c r="CS11921"/>
      <c r="CT11921"/>
      <c r="CU11921"/>
      <c r="CV11921"/>
      <c r="DB11921" s="8"/>
      <c r="DC11921" s="8"/>
      <c r="DM11921" s="8"/>
      <c r="ED11921" s="7"/>
      <c r="EE11921" s="7"/>
      <c r="EO11921" s="7"/>
    </row>
    <row r="11922" spans="3:145" ht="15" x14ac:dyDescent="0.25">
      <c r="C11922" s="7"/>
      <c r="D11922" s="7"/>
      <c r="E11922" s="7"/>
      <c r="F11922" s="7"/>
      <c r="G11922" s="7"/>
      <c r="H11922" s="7"/>
      <c r="I11922" s="7"/>
      <c r="J11922" s="7"/>
      <c r="K11922" s="7"/>
      <c r="L11922" s="7"/>
      <c r="M11922" s="7"/>
      <c r="N11922" s="7"/>
      <c r="O11922" s="7"/>
      <c r="P11922" s="7"/>
      <c r="Q11922" s="7"/>
      <c r="R11922" s="7"/>
      <c r="S11922" s="17"/>
      <c r="T11922" s="8"/>
      <c r="U11922" s="7"/>
      <c r="V11922" s="8"/>
      <c r="W11922" s="7"/>
      <c r="X11922" s="7"/>
      <c r="Y11922" s="7"/>
      <c r="Z11922" s="7"/>
      <c r="AA11922" s="9"/>
      <c r="AB11922" s="7"/>
      <c r="AC11922" s="7"/>
      <c r="AD11922" s="7"/>
      <c r="AE11922" s="7"/>
      <c r="AF11922" s="7"/>
      <c r="AG11922" s="7"/>
      <c r="AH11922" s="7"/>
      <c r="AI11922" s="7"/>
      <c r="AJ11922" s="7"/>
      <c r="AK11922" s="7"/>
      <c r="AL11922" s="7"/>
      <c r="AM11922" s="7"/>
      <c r="AN11922" s="7"/>
      <c r="AO11922" s="7"/>
      <c r="AP11922" s="7"/>
      <c r="AQ11922" s="7"/>
      <c r="AR11922" s="7"/>
      <c r="AS11922" s="7"/>
      <c r="AT11922" s="8"/>
      <c r="AU11922" s="7"/>
      <c r="AV11922" s="7"/>
      <c r="AW11922" s="7"/>
      <c r="AX11922" s="7"/>
      <c r="AY11922" s="7"/>
      <c r="AZ11922" s="7"/>
      <c r="BA11922" s="7"/>
      <c r="BB11922" s="7"/>
      <c r="BC11922" s="7"/>
      <c r="BD11922" s="7"/>
      <c r="BE11922" s="7"/>
      <c r="BF11922" s="7"/>
      <c r="BG11922" s="7"/>
      <c r="BH11922" s="7"/>
      <c r="BI11922" s="7"/>
      <c r="BJ11922" s="7"/>
      <c r="BK11922" s="7"/>
      <c r="BL11922" s="7"/>
      <c r="BM11922" s="7"/>
      <c r="BN11922" s="7"/>
      <c r="BO11922" s="7"/>
      <c r="BP11922" s="7"/>
      <c r="BQ11922" s="7"/>
      <c r="BR11922" s="7"/>
      <c r="BS11922" s="7"/>
      <c r="BT11922" s="7"/>
      <c r="BU11922" s="7"/>
      <c r="BV11922" s="7"/>
      <c r="BW11922" s="7"/>
      <c r="BX11922" s="7"/>
      <c r="BY11922" s="7"/>
      <c r="BZ11922" s="7"/>
      <c r="CA11922" s="7"/>
      <c r="CB11922" s="7"/>
      <c r="CC11922" s="7"/>
      <c r="CD11922" s="7"/>
      <c r="CE11922" s="7"/>
      <c r="CF11922" s="7"/>
      <c r="CG11922" s="7"/>
      <c r="CH11922" s="7"/>
      <c r="CI11922" s="7"/>
      <c r="CJ11922" s="7"/>
      <c r="CK11922" s="7"/>
      <c r="CL11922" s="7"/>
      <c r="CM11922" s="7"/>
      <c r="CN11922" s="7"/>
      <c r="CO11922" s="7"/>
      <c r="CP11922" s="7"/>
      <c r="CQ11922" s="7"/>
      <c r="CR11922"/>
      <c r="CS11922"/>
      <c r="CT11922"/>
      <c r="CU11922"/>
      <c r="CV11922"/>
      <c r="DB11922" s="8"/>
      <c r="DC11922" s="8"/>
      <c r="DM11922" s="8"/>
      <c r="ED11922" s="7"/>
      <c r="EE11922" s="7"/>
      <c r="EO11922" s="7"/>
    </row>
    <row r="11923" spans="3:145" ht="15" x14ac:dyDescent="0.25">
      <c r="C11923" s="7"/>
      <c r="D11923" s="7"/>
      <c r="E11923" s="7"/>
      <c r="F11923" s="7"/>
      <c r="G11923" s="7"/>
      <c r="H11923" s="7"/>
      <c r="I11923" s="7"/>
      <c r="J11923" s="7"/>
      <c r="K11923" s="7"/>
      <c r="L11923" s="7"/>
      <c r="M11923" s="7"/>
      <c r="N11923" s="7"/>
      <c r="O11923" s="7"/>
      <c r="P11923" s="7"/>
      <c r="Q11923" s="7"/>
      <c r="R11923" s="7"/>
      <c r="S11923" s="17"/>
      <c r="T11923" s="8"/>
      <c r="U11923" s="7"/>
      <c r="V11923" s="8"/>
      <c r="W11923" s="7"/>
      <c r="X11923" s="7"/>
      <c r="Y11923" s="7"/>
      <c r="Z11923" s="7"/>
      <c r="AA11923" s="9"/>
      <c r="AB11923" s="7"/>
      <c r="AC11923" s="7"/>
      <c r="AD11923" s="7"/>
      <c r="AE11923" s="7"/>
      <c r="AF11923" s="7"/>
      <c r="AG11923" s="7"/>
      <c r="AH11923" s="7"/>
      <c r="AI11923" s="7"/>
      <c r="AJ11923" s="7"/>
      <c r="AK11923" s="7"/>
      <c r="AL11923" s="7"/>
      <c r="AM11923" s="7"/>
      <c r="AN11923" s="7"/>
      <c r="AO11923" s="7"/>
      <c r="AP11923" s="7"/>
      <c r="AQ11923" s="7"/>
      <c r="AR11923" s="7"/>
      <c r="AS11923" s="7"/>
      <c r="AT11923" s="8"/>
      <c r="AU11923" s="7"/>
      <c r="AV11923" s="7"/>
      <c r="AW11923" s="7"/>
      <c r="AX11923" s="7"/>
      <c r="AY11923" s="7"/>
      <c r="AZ11923" s="7"/>
      <c r="BA11923" s="7"/>
      <c r="BB11923" s="7"/>
      <c r="BC11923" s="7"/>
      <c r="BD11923" s="7"/>
      <c r="BE11923" s="7"/>
      <c r="BF11923" s="7"/>
      <c r="BG11923" s="7"/>
      <c r="BH11923" s="7"/>
      <c r="BI11923" s="7"/>
      <c r="BJ11923" s="7"/>
      <c r="BK11923" s="7"/>
      <c r="BL11923" s="7"/>
      <c r="BM11923" s="7"/>
      <c r="BN11923" s="7"/>
      <c r="BO11923" s="7"/>
      <c r="BP11923" s="7"/>
      <c r="BQ11923" s="7"/>
      <c r="BR11923" s="7"/>
      <c r="BS11923" s="7"/>
      <c r="BT11923" s="7"/>
      <c r="BU11923" s="7"/>
      <c r="BV11923" s="7"/>
      <c r="BW11923" s="7"/>
      <c r="BX11923" s="7"/>
      <c r="BY11923" s="7"/>
      <c r="BZ11923" s="7"/>
      <c r="CA11923" s="7"/>
      <c r="CB11923" s="7"/>
      <c r="CC11923" s="7"/>
      <c r="CD11923" s="7"/>
      <c r="CE11923" s="7"/>
      <c r="CF11923" s="7"/>
      <c r="CG11923" s="7"/>
      <c r="CH11923" s="7"/>
      <c r="CI11923" s="7"/>
      <c r="CJ11923" s="7"/>
      <c r="CK11923" s="7"/>
      <c r="CL11923" s="7"/>
      <c r="CM11923" s="7"/>
      <c r="CN11923" s="7"/>
      <c r="CO11923" s="7"/>
      <c r="CP11923" s="7"/>
      <c r="CQ11923" s="7"/>
      <c r="CR11923"/>
      <c r="CS11923"/>
      <c r="CT11923"/>
      <c r="CU11923"/>
      <c r="CV11923"/>
      <c r="DB11923" s="8"/>
      <c r="DC11923" s="8"/>
      <c r="DM11923" s="8"/>
      <c r="ED11923" s="7"/>
      <c r="EE11923" s="7"/>
      <c r="EO11923" s="7"/>
    </row>
    <row r="11924" spans="3:145" ht="15" x14ac:dyDescent="0.25">
      <c r="C11924" s="7"/>
      <c r="D11924" s="7"/>
      <c r="E11924" s="7"/>
      <c r="F11924" s="7"/>
      <c r="G11924" s="7"/>
      <c r="H11924" s="7"/>
      <c r="I11924" s="7"/>
      <c r="J11924" s="7"/>
      <c r="K11924" s="7"/>
      <c r="L11924" s="7"/>
      <c r="M11924" s="7"/>
      <c r="N11924" s="7"/>
      <c r="O11924" s="7"/>
      <c r="P11924" s="7"/>
      <c r="Q11924" s="7"/>
      <c r="R11924" s="7"/>
      <c r="S11924" s="17"/>
      <c r="T11924" s="8"/>
      <c r="U11924" s="7"/>
      <c r="V11924" s="8"/>
      <c r="W11924" s="7"/>
      <c r="X11924" s="7"/>
      <c r="Y11924" s="7"/>
      <c r="Z11924" s="7"/>
      <c r="AA11924" s="9"/>
      <c r="AB11924" s="7"/>
      <c r="AC11924" s="7"/>
      <c r="AD11924" s="7"/>
      <c r="AE11924" s="7"/>
      <c r="AF11924" s="7"/>
      <c r="AG11924" s="7"/>
      <c r="AH11924" s="7"/>
      <c r="AI11924" s="7"/>
      <c r="AJ11924" s="7"/>
      <c r="AK11924" s="7"/>
      <c r="AL11924" s="7"/>
      <c r="AM11924" s="7"/>
      <c r="AN11924" s="7"/>
      <c r="AO11924" s="7"/>
      <c r="AP11924" s="7"/>
      <c r="AQ11924" s="7"/>
      <c r="AR11924" s="7"/>
      <c r="AS11924" s="7"/>
      <c r="AT11924" s="8"/>
      <c r="AU11924" s="7"/>
      <c r="AV11924" s="7"/>
      <c r="AW11924" s="7"/>
      <c r="AX11924" s="7"/>
      <c r="AY11924" s="7"/>
      <c r="AZ11924" s="7"/>
      <c r="BA11924" s="7"/>
      <c r="BB11924" s="7"/>
      <c r="BC11924" s="7"/>
      <c r="BD11924" s="7"/>
      <c r="BE11924" s="7"/>
      <c r="BF11924" s="7"/>
      <c r="BG11924" s="7"/>
      <c r="BH11924" s="7"/>
      <c r="BI11924" s="7"/>
      <c r="BJ11924" s="7"/>
      <c r="BK11924" s="7"/>
      <c r="BL11924" s="7"/>
      <c r="BM11924" s="7"/>
      <c r="BN11924" s="7"/>
      <c r="BO11924" s="7"/>
      <c r="BP11924" s="7"/>
      <c r="BQ11924" s="7"/>
      <c r="BR11924" s="7"/>
      <c r="BS11924" s="7"/>
      <c r="BT11924" s="7"/>
      <c r="BU11924" s="7"/>
      <c r="BV11924" s="7"/>
      <c r="BW11924" s="7"/>
      <c r="BX11924" s="7"/>
      <c r="BY11924" s="7"/>
      <c r="BZ11924" s="7"/>
      <c r="CA11924" s="7"/>
      <c r="CB11924" s="7"/>
      <c r="CC11924" s="7"/>
      <c r="CD11924" s="7"/>
      <c r="CE11924" s="7"/>
      <c r="CF11924" s="7"/>
      <c r="CG11924" s="7"/>
      <c r="CH11924" s="7"/>
      <c r="CI11924" s="7"/>
      <c r="CJ11924" s="7"/>
      <c r="CK11924" s="7"/>
      <c r="CL11924" s="7"/>
      <c r="CM11924" s="7"/>
      <c r="CN11924" s="7"/>
      <c r="CO11924" s="7"/>
      <c r="CP11924" s="7"/>
      <c r="CQ11924" s="7"/>
      <c r="CR11924"/>
      <c r="CS11924"/>
      <c r="CT11924"/>
      <c r="CU11924"/>
      <c r="CV11924"/>
      <c r="DB11924" s="8"/>
      <c r="DC11924" s="8"/>
      <c r="DM11924" s="8"/>
      <c r="ED11924" s="7"/>
      <c r="EE11924" s="7"/>
      <c r="EO11924" s="7"/>
    </row>
    <row r="11925" spans="3:145" ht="15" x14ac:dyDescent="0.25">
      <c r="C11925" s="7"/>
      <c r="D11925" s="7"/>
      <c r="E11925" s="7"/>
      <c r="F11925" s="7"/>
      <c r="G11925" s="7"/>
      <c r="H11925" s="7"/>
      <c r="I11925" s="7"/>
      <c r="J11925" s="7"/>
      <c r="K11925" s="7"/>
      <c r="L11925" s="7"/>
      <c r="M11925" s="7"/>
      <c r="N11925" s="7"/>
      <c r="O11925" s="7"/>
      <c r="P11925" s="7"/>
      <c r="Q11925" s="7"/>
      <c r="R11925" s="7"/>
      <c r="S11925" s="17"/>
      <c r="T11925" s="8"/>
      <c r="U11925" s="7"/>
      <c r="V11925" s="8"/>
      <c r="W11925" s="7"/>
      <c r="X11925" s="7"/>
      <c r="Y11925" s="7"/>
      <c r="Z11925" s="7"/>
      <c r="AA11925" s="9"/>
      <c r="AB11925" s="7"/>
      <c r="AC11925" s="7"/>
      <c r="AD11925" s="7"/>
      <c r="AE11925" s="7"/>
      <c r="AF11925" s="7"/>
      <c r="AG11925" s="7"/>
      <c r="AH11925" s="7"/>
      <c r="AI11925" s="7"/>
      <c r="AJ11925" s="7"/>
      <c r="AK11925" s="7"/>
      <c r="AL11925" s="7"/>
      <c r="AM11925" s="7"/>
      <c r="AN11925" s="7"/>
      <c r="AO11925" s="7"/>
      <c r="AP11925" s="7"/>
      <c r="AQ11925" s="7"/>
      <c r="AR11925" s="7"/>
      <c r="AS11925" s="7"/>
      <c r="AT11925" s="8"/>
      <c r="AU11925" s="7"/>
      <c r="AV11925" s="7"/>
      <c r="AW11925" s="7"/>
      <c r="AX11925" s="7"/>
      <c r="AY11925" s="7"/>
      <c r="AZ11925" s="7"/>
      <c r="BA11925" s="7"/>
      <c r="BB11925" s="7"/>
      <c r="BC11925" s="7"/>
      <c r="BD11925" s="7"/>
      <c r="BE11925" s="7"/>
      <c r="BF11925" s="7"/>
      <c r="BG11925" s="7"/>
      <c r="BH11925" s="7"/>
      <c r="BI11925" s="7"/>
      <c r="BJ11925" s="7"/>
      <c r="BK11925" s="7"/>
      <c r="BL11925" s="7"/>
      <c r="BM11925" s="7"/>
      <c r="BN11925" s="7"/>
      <c r="BO11925" s="7"/>
      <c r="BP11925" s="7"/>
      <c r="BQ11925" s="7"/>
      <c r="BR11925" s="7"/>
      <c r="BS11925" s="7"/>
      <c r="BT11925" s="7"/>
      <c r="BU11925" s="7"/>
      <c r="BV11925" s="7"/>
      <c r="BW11925" s="7"/>
      <c r="BX11925" s="7"/>
      <c r="BY11925" s="7"/>
      <c r="BZ11925" s="7"/>
      <c r="CA11925" s="7"/>
      <c r="CB11925" s="7"/>
      <c r="CC11925" s="7"/>
      <c r="CD11925" s="7"/>
      <c r="CE11925" s="7"/>
      <c r="CF11925" s="7"/>
      <c r="CG11925" s="7"/>
      <c r="CH11925" s="7"/>
      <c r="CI11925" s="7"/>
      <c r="CJ11925" s="7"/>
      <c r="CK11925" s="7"/>
      <c r="CL11925" s="7"/>
      <c r="CM11925" s="7"/>
      <c r="CN11925" s="7"/>
      <c r="CO11925" s="7"/>
      <c r="CP11925" s="7"/>
      <c r="CQ11925" s="7"/>
      <c r="CR11925"/>
      <c r="CS11925"/>
      <c r="CT11925"/>
      <c r="CU11925"/>
      <c r="CV11925"/>
      <c r="DB11925" s="8"/>
      <c r="DC11925" s="8"/>
      <c r="DM11925" s="8"/>
      <c r="ED11925" s="7"/>
      <c r="EE11925" s="7"/>
      <c r="EO11925" s="7"/>
    </row>
    <row r="11926" spans="3:145" ht="15" x14ac:dyDescent="0.25">
      <c r="C11926" s="7"/>
      <c r="D11926" s="7"/>
      <c r="E11926" s="7"/>
      <c r="F11926" s="7"/>
      <c r="G11926" s="7"/>
      <c r="H11926" s="7"/>
      <c r="I11926" s="7"/>
      <c r="J11926" s="7"/>
      <c r="K11926" s="7"/>
      <c r="L11926" s="7"/>
      <c r="M11926" s="7"/>
      <c r="N11926" s="7"/>
      <c r="O11926" s="7"/>
      <c r="P11926" s="7"/>
      <c r="Q11926" s="7"/>
      <c r="R11926" s="7"/>
      <c r="S11926" s="17"/>
      <c r="T11926" s="8"/>
      <c r="U11926" s="7"/>
      <c r="V11926" s="8"/>
      <c r="W11926" s="7"/>
      <c r="X11926" s="7"/>
      <c r="Y11926" s="7"/>
      <c r="Z11926" s="7"/>
      <c r="AA11926" s="9"/>
      <c r="AB11926" s="7"/>
      <c r="AC11926" s="7"/>
      <c r="AD11926" s="7"/>
      <c r="AE11926" s="7"/>
      <c r="AF11926" s="7"/>
      <c r="AG11926" s="7"/>
      <c r="AH11926" s="7"/>
      <c r="AI11926" s="7"/>
      <c r="AJ11926" s="7"/>
      <c r="AK11926" s="7"/>
      <c r="AL11926" s="7"/>
      <c r="AM11926" s="7"/>
      <c r="AN11926" s="7"/>
      <c r="AO11926" s="7"/>
      <c r="AP11926" s="7"/>
      <c r="AQ11926" s="7"/>
      <c r="AR11926" s="7"/>
      <c r="AS11926" s="7"/>
      <c r="AT11926" s="8"/>
      <c r="AU11926" s="7"/>
      <c r="AV11926" s="7"/>
      <c r="AW11926" s="7"/>
      <c r="AX11926" s="7"/>
      <c r="AY11926" s="7"/>
      <c r="AZ11926" s="7"/>
      <c r="BA11926" s="7"/>
      <c r="BB11926" s="7"/>
      <c r="BC11926" s="7"/>
      <c r="BD11926" s="7"/>
      <c r="BE11926" s="7"/>
      <c r="BF11926" s="7"/>
      <c r="BG11926" s="7"/>
      <c r="BH11926" s="7"/>
      <c r="BI11926" s="7"/>
      <c r="BJ11926" s="7"/>
      <c r="BK11926" s="7"/>
      <c r="BL11926" s="7"/>
      <c r="BM11926" s="7"/>
      <c r="BN11926" s="7"/>
      <c r="BO11926" s="7"/>
      <c r="BP11926" s="7"/>
      <c r="BQ11926" s="7"/>
      <c r="BR11926" s="7"/>
      <c r="BS11926" s="7"/>
      <c r="BT11926" s="7"/>
      <c r="BU11926" s="7"/>
      <c r="BV11926" s="7"/>
      <c r="BW11926" s="7"/>
      <c r="BX11926" s="7"/>
      <c r="BY11926" s="7"/>
      <c r="BZ11926" s="7"/>
      <c r="CA11926" s="7"/>
      <c r="CB11926" s="7"/>
      <c r="CC11926" s="7"/>
      <c r="CD11926" s="7"/>
      <c r="CE11926" s="7"/>
      <c r="CF11926" s="7"/>
      <c r="CG11926" s="7"/>
      <c r="CH11926" s="7"/>
      <c r="CI11926" s="7"/>
      <c r="CJ11926" s="7"/>
      <c r="CK11926" s="7"/>
      <c r="CL11926" s="7"/>
      <c r="CM11926" s="7"/>
      <c r="CN11926" s="7"/>
      <c r="CO11926" s="7"/>
      <c r="CP11926" s="7"/>
      <c r="CQ11926" s="7"/>
      <c r="CR11926"/>
      <c r="CS11926"/>
      <c r="CT11926"/>
      <c r="CU11926"/>
      <c r="CV11926"/>
      <c r="DB11926" s="8"/>
      <c r="DC11926" s="8"/>
      <c r="DM11926" s="8"/>
      <c r="ED11926" s="7"/>
      <c r="EE11926" s="7"/>
      <c r="EO11926" s="7"/>
    </row>
    <row r="11927" spans="3:145" ht="15" x14ac:dyDescent="0.25">
      <c r="C11927" s="7"/>
      <c r="D11927" s="7"/>
      <c r="E11927" s="7"/>
      <c r="F11927" s="7"/>
      <c r="G11927" s="7"/>
      <c r="H11927" s="7"/>
      <c r="I11927" s="7"/>
      <c r="J11927" s="7"/>
      <c r="K11927" s="7"/>
      <c r="L11927" s="7"/>
      <c r="M11927" s="7"/>
      <c r="N11927" s="7"/>
      <c r="O11927" s="7"/>
      <c r="P11927" s="7"/>
      <c r="Q11927" s="7"/>
      <c r="R11927" s="7"/>
      <c r="S11927" s="17"/>
      <c r="T11927" s="8"/>
      <c r="U11927" s="7"/>
      <c r="V11927" s="8"/>
      <c r="W11927" s="7"/>
      <c r="X11927" s="7"/>
      <c r="Y11927" s="7"/>
      <c r="Z11927" s="7"/>
      <c r="AA11927" s="9"/>
      <c r="AB11927" s="7"/>
      <c r="AC11927" s="7"/>
      <c r="AD11927" s="7"/>
      <c r="AE11927" s="7"/>
      <c r="AF11927" s="7"/>
      <c r="AG11927" s="7"/>
      <c r="AH11927" s="7"/>
      <c r="AI11927" s="7"/>
      <c r="AJ11927" s="7"/>
      <c r="AK11927" s="7"/>
      <c r="AL11927" s="7"/>
      <c r="AM11927" s="7"/>
      <c r="AN11927" s="7"/>
      <c r="AO11927" s="7"/>
      <c r="AP11927" s="7"/>
      <c r="AQ11927" s="7"/>
      <c r="AR11927" s="7"/>
      <c r="AS11927" s="7"/>
      <c r="AT11927" s="8"/>
      <c r="AU11927" s="7"/>
      <c r="AV11927" s="7"/>
      <c r="AW11927" s="7"/>
      <c r="AX11927" s="7"/>
      <c r="AY11927" s="7"/>
      <c r="AZ11927" s="7"/>
      <c r="BA11927" s="7"/>
      <c r="BB11927" s="7"/>
      <c r="BC11927" s="7"/>
      <c r="BD11927" s="7"/>
      <c r="BE11927" s="7"/>
      <c r="BF11927" s="7"/>
      <c r="BG11927" s="7"/>
      <c r="BH11927" s="7"/>
      <c r="BI11927" s="7"/>
      <c r="BJ11927" s="7"/>
      <c r="BK11927" s="7"/>
      <c r="BL11927" s="7"/>
      <c r="BM11927" s="7"/>
      <c r="BN11927" s="7"/>
      <c r="BO11927" s="7"/>
      <c r="BP11927" s="7"/>
      <c r="BQ11927" s="7"/>
      <c r="BR11927" s="7"/>
      <c r="BS11927" s="7"/>
      <c r="BT11927" s="7"/>
      <c r="BU11927" s="7"/>
      <c r="BV11927" s="7"/>
      <c r="BW11927" s="7"/>
      <c r="BX11927" s="7"/>
      <c r="BY11927" s="7"/>
      <c r="BZ11927" s="7"/>
      <c r="CA11927" s="7"/>
      <c r="CB11927" s="7"/>
      <c r="CC11927" s="7"/>
      <c r="CD11927" s="7"/>
      <c r="CE11927" s="7"/>
      <c r="CF11927" s="7"/>
      <c r="CG11927" s="7"/>
      <c r="CH11927" s="7"/>
      <c r="CI11927" s="7"/>
      <c r="CJ11927" s="7"/>
      <c r="CK11927" s="7"/>
      <c r="CL11927" s="7"/>
      <c r="CM11927" s="7"/>
      <c r="CN11927" s="7"/>
      <c r="CO11927" s="7"/>
      <c r="CP11927" s="7"/>
      <c r="CQ11927" s="7"/>
      <c r="CR11927"/>
      <c r="CS11927"/>
      <c r="CT11927"/>
      <c r="CU11927"/>
      <c r="CV11927"/>
      <c r="DB11927" s="8"/>
      <c r="DC11927" s="8"/>
      <c r="DM11927" s="8"/>
      <c r="ED11927" s="7"/>
      <c r="EE11927" s="7"/>
      <c r="EO11927" s="7"/>
    </row>
    <row r="11928" spans="3:145" ht="15" x14ac:dyDescent="0.25">
      <c r="C11928" s="7"/>
      <c r="D11928" s="7"/>
      <c r="E11928" s="7"/>
      <c r="F11928" s="7"/>
      <c r="G11928" s="7"/>
      <c r="H11928" s="7"/>
      <c r="I11928" s="7"/>
      <c r="J11928" s="7"/>
      <c r="K11928" s="7"/>
      <c r="L11928" s="7"/>
      <c r="M11928" s="7"/>
      <c r="N11928" s="7"/>
      <c r="O11928" s="7"/>
      <c r="P11928" s="7"/>
      <c r="Q11928" s="7"/>
      <c r="R11928" s="7"/>
      <c r="S11928" s="17"/>
      <c r="T11928" s="8"/>
      <c r="U11928" s="7"/>
      <c r="V11928" s="8"/>
      <c r="W11928" s="7"/>
      <c r="X11928" s="7"/>
      <c r="Y11928" s="7"/>
      <c r="Z11928" s="7"/>
      <c r="AA11928" s="9"/>
      <c r="AB11928" s="7"/>
      <c r="AC11928" s="7"/>
      <c r="AD11928" s="7"/>
      <c r="AE11928" s="7"/>
      <c r="AF11928" s="7"/>
      <c r="AG11928" s="7"/>
      <c r="AH11928" s="7"/>
      <c r="AI11928" s="7"/>
      <c r="AJ11928" s="7"/>
      <c r="AK11928" s="7"/>
      <c r="AL11928" s="7"/>
      <c r="AM11928" s="7"/>
      <c r="AN11928" s="7"/>
      <c r="AO11928" s="7"/>
      <c r="AP11928" s="7"/>
      <c r="AQ11928" s="7"/>
      <c r="AR11928" s="7"/>
      <c r="AS11928" s="7"/>
      <c r="AT11928" s="8"/>
      <c r="AU11928" s="7"/>
      <c r="AV11928" s="7"/>
      <c r="AW11928" s="7"/>
      <c r="AX11928" s="7"/>
      <c r="AY11928" s="7"/>
      <c r="AZ11928" s="7"/>
      <c r="BA11928" s="7"/>
      <c r="BB11928" s="7"/>
      <c r="BC11928" s="7"/>
      <c r="BD11928" s="7"/>
      <c r="BE11928" s="7"/>
      <c r="BF11928" s="7"/>
      <c r="BG11928" s="7"/>
      <c r="BH11928" s="7"/>
      <c r="BI11928" s="7"/>
      <c r="BJ11928" s="7"/>
      <c r="BK11928" s="7"/>
      <c r="BL11928" s="7"/>
      <c r="BM11928" s="7"/>
      <c r="BN11928" s="7"/>
      <c r="BO11928" s="7"/>
      <c r="BP11928" s="7"/>
      <c r="BQ11928" s="7"/>
      <c r="BR11928" s="7"/>
      <c r="BS11928" s="7"/>
      <c r="BT11928" s="7"/>
      <c r="BU11928" s="7"/>
      <c r="BV11928" s="7"/>
      <c r="BW11928" s="7"/>
      <c r="BX11928" s="7"/>
      <c r="BY11928" s="7"/>
      <c r="BZ11928" s="7"/>
      <c r="CA11928" s="7"/>
      <c r="CB11928" s="7"/>
      <c r="CC11928" s="7"/>
      <c r="CD11928" s="7"/>
      <c r="CE11928" s="7"/>
      <c r="CF11928" s="7"/>
      <c r="CG11928" s="7"/>
      <c r="CH11928" s="7"/>
      <c r="CI11928" s="7"/>
      <c r="CJ11928" s="7"/>
      <c r="CK11928" s="7"/>
      <c r="CL11928" s="7"/>
      <c r="CM11928" s="7"/>
      <c r="CN11928" s="7"/>
      <c r="CO11928" s="7"/>
      <c r="CP11928" s="7"/>
      <c r="CQ11928" s="7"/>
      <c r="CR11928"/>
      <c r="CS11928"/>
      <c r="CT11928"/>
      <c r="CU11928"/>
      <c r="CV11928"/>
      <c r="DB11928" s="8"/>
      <c r="DC11928" s="8"/>
      <c r="DM11928" s="8"/>
      <c r="ED11928" s="7"/>
      <c r="EE11928" s="7"/>
      <c r="EO11928" s="7"/>
    </row>
    <row r="11929" spans="3:145" ht="15" x14ac:dyDescent="0.25">
      <c r="C11929" s="7"/>
      <c r="D11929" s="7"/>
      <c r="E11929" s="7"/>
      <c r="F11929" s="7"/>
      <c r="G11929" s="7"/>
      <c r="H11929" s="7"/>
      <c r="I11929" s="7"/>
      <c r="J11929" s="7"/>
      <c r="K11929" s="7"/>
      <c r="L11929" s="7"/>
      <c r="M11929" s="7"/>
      <c r="N11929" s="7"/>
      <c r="O11929" s="7"/>
      <c r="P11929" s="7"/>
      <c r="Q11929" s="7"/>
      <c r="R11929" s="7"/>
      <c r="S11929" s="17"/>
      <c r="T11929" s="8"/>
      <c r="U11929" s="7"/>
      <c r="V11929" s="8"/>
      <c r="W11929" s="7"/>
      <c r="X11929" s="7"/>
      <c r="Y11929" s="7"/>
      <c r="Z11929" s="7"/>
      <c r="AA11929" s="9"/>
      <c r="AB11929" s="7"/>
      <c r="AC11929" s="7"/>
      <c r="AD11929" s="7"/>
      <c r="AE11929" s="7"/>
      <c r="AF11929" s="7"/>
      <c r="AG11929" s="7"/>
      <c r="AH11929" s="7"/>
      <c r="AI11929" s="7"/>
      <c r="AJ11929" s="7"/>
      <c r="AK11929" s="7"/>
      <c r="AL11929" s="7"/>
      <c r="AM11929" s="7"/>
      <c r="AN11929" s="7"/>
      <c r="AO11929" s="7"/>
      <c r="AP11929" s="7"/>
      <c r="AQ11929" s="7"/>
      <c r="AR11929" s="7"/>
      <c r="AS11929" s="7"/>
      <c r="AT11929" s="8"/>
      <c r="AU11929" s="7"/>
      <c r="AV11929" s="7"/>
      <c r="AW11929" s="7"/>
      <c r="AX11929" s="7"/>
      <c r="AY11929" s="7"/>
      <c r="AZ11929" s="7"/>
      <c r="BA11929" s="7"/>
      <c r="BB11929" s="7"/>
      <c r="BC11929" s="7"/>
      <c r="BD11929" s="7"/>
      <c r="BE11929" s="7"/>
      <c r="BF11929" s="7"/>
      <c r="BG11929" s="7"/>
      <c r="BH11929" s="7"/>
      <c r="BI11929" s="7"/>
      <c r="BJ11929" s="7"/>
      <c r="BK11929" s="7"/>
      <c r="BL11929" s="7"/>
      <c r="BM11929" s="7"/>
      <c r="BN11929" s="7"/>
      <c r="BO11929" s="7"/>
      <c r="BP11929" s="7"/>
      <c r="BQ11929" s="7"/>
      <c r="BR11929" s="7"/>
      <c r="BS11929" s="7"/>
      <c r="BT11929" s="7"/>
      <c r="BU11929" s="7"/>
      <c r="BV11929" s="7"/>
      <c r="BW11929" s="7"/>
      <c r="BX11929" s="7"/>
      <c r="BY11929" s="7"/>
      <c r="BZ11929" s="7"/>
      <c r="CA11929" s="7"/>
      <c r="CB11929" s="7"/>
      <c r="CC11929" s="7"/>
      <c r="CD11929" s="7"/>
      <c r="CE11929" s="7"/>
      <c r="CF11929" s="7"/>
      <c r="CG11929" s="7"/>
      <c r="CH11929" s="7"/>
      <c r="CI11929" s="7"/>
      <c r="CJ11929" s="7"/>
      <c r="CK11929" s="7"/>
      <c r="CL11929" s="7"/>
      <c r="CM11929" s="7"/>
      <c r="CN11929" s="7"/>
      <c r="CO11929" s="7"/>
      <c r="CP11929" s="7"/>
      <c r="CQ11929" s="7"/>
      <c r="CR11929"/>
      <c r="CS11929"/>
      <c r="CT11929"/>
      <c r="CU11929"/>
      <c r="CV11929"/>
      <c r="DB11929" s="8"/>
      <c r="DC11929" s="8"/>
      <c r="DM11929" s="8"/>
      <c r="ED11929" s="7"/>
      <c r="EE11929" s="7"/>
      <c r="EO11929" s="7"/>
    </row>
    <row r="11930" spans="3:145" ht="15" x14ac:dyDescent="0.25">
      <c r="C11930" s="7"/>
      <c r="D11930" s="7"/>
      <c r="E11930" s="7"/>
      <c r="F11930" s="7"/>
      <c r="G11930" s="7"/>
      <c r="H11930" s="7"/>
      <c r="I11930" s="7"/>
      <c r="J11930" s="7"/>
      <c r="K11930" s="7"/>
      <c r="L11930" s="7"/>
      <c r="M11930" s="7"/>
      <c r="N11930" s="7"/>
      <c r="O11930" s="7"/>
      <c r="P11930" s="7"/>
      <c r="Q11930" s="7"/>
      <c r="R11930" s="7"/>
      <c r="S11930" s="17"/>
      <c r="T11930" s="8"/>
      <c r="U11930" s="7"/>
      <c r="V11930" s="8"/>
      <c r="W11930" s="7"/>
      <c r="X11930" s="7"/>
      <c r="Y11930" s="7"/>
      <c r="Z11930" s="7"/>
      <c r="AA11930" s="9"/>
      <c r="AB11930" s="7"/>
      <c r="AC11930" s="7"/>
      <c r="AD11930" s="7"/>
      <c r="AE11930" s="7"/>
      <c r="AF11930" s="7"/>
      <c r="AG11930" s="7"/>
      <c r="AH11930" s="7"/>
      <c r="AI11930" s="7"/>
      <c r="AJ11930" s="7"/>
      <c r="AK11930" s="7"/>
      <c r="AL11930" s="7"/>
      <c r="AM11930" s="7"/>
      <c r="AN11930" s="7"/>
      <c r="AO11930" s="7"/>
      <c r="AP11930" s="7"/>
      <c r="AQ11930" s="7"/>
      <c r="AR11930" s="7"/>
      <c r="AS11930" s="7"/>
      <c r="AT11930" s="8"/>
      <c r="AU11930" s="7"/>
      <c r="AV11930" s="7"/>
      <c r="AW11930" s="7"/>
      <c r="AX11930" s="7"/>
      <c r="AY11930" s="7"/>
      <c r="AZ11930" s="7"/>
      <c r="BA11930" s="7"/>
      <c r="BB11930" s="7"/>
      <c r="BC11930" s="7"/>
      <c r="BD11930" s="7"/>
      <c r="BE11930" s="7"/>
      <c r="BF11930" s="7"/>
      <c r="BG11930" s="7"/>
      <c r="BH11930" s="7"/>
      <c r="BI11930" s="7"/>
      <c r="BJ11930" s="7"/>
      <c r="BK11930" s="7"/>
      <c r="BL11930" s="7"/>
      <c r="BM11930" s="7"/>
      <c r="BN11930" s="7"/>
      <c r="BO11930" s="7"/>
      <c r="BP11930" s="7"/>
      <c r="BQ11930" s="7"/>
      <c r="BR11930" s="7"/>
      <c r="BS11930" s="7"/>
      <c r="BT11930" s="7"/>
      <c r="BU11930" s="7"/>
      <c r="BV11930" s="7"/>
      <c r="BW11930" s="7"/>
      <c r="BX11930" s="7"/>
      <c r="BY11930" s="7"/>
      <c r="BZ11930" s="7"/>
      <c r="CA11930" s="7"/>
      <c r="CB11930" s="7"/>
      <c r="CC11930" s="7"/>
      <c r="CD11930" s="7"/>
      <c r="CE11930" s="7"/>
      <c r="CF11930" s="7"/>
      <c r="CG11930" s="7"/>
      <c r="CH11930" s="7"/>
      <c r="CI11930" s="7"/>
      <c r="CJ11930" s="7"/>
      <c r="CK11930" s="7"/>
      <c r="CL11930" s="7"/>
      <c r="CM11930" s="7"/>
      <c r="CN11930" s="7"/>
      <c r="CO11930" s="7"/>
      <c r="CP11930" s="7"/>
      <c r="CQ11930" s="7"/>
      <c r="CR11930"/>
      <c r="CS11930"/>
      <c r="CT11930"/>
      <c r="CU11930"/>
      <c r="CV11930"/>
      <c r="DB11930" s="8"/>
      <c r="DC11930" s="8"/>
      <c r="DM11930" s="8"/>
      <c r="ED11930" s="7"/>
      <c r="EE11930" s="7"/>
      <c r="EO11930" s="7"/>
    </row>
    <row r="11931" spans="3:145" ht="15" x14ac:dyDescent="0.25">
      <c r="C11931" s="7"/>
      <c r="D11931" s="7"/>
      <c r="E11931" s="7"/>
      <c r="F11931" s="7"/>
      <c r="G11931" s="7"/>
      <c r="H11931" s="7"/>
      <c r="I11931" s="7"/>
      <c r="J11931" s="7"/>
      <c r="K11931" s="7"/>
      <c r="L11931" s="7"/>
      <c r="M11931" s="7"/>
      <c r="N11931" s="7"/>
      <c r="O11931" s="7"/>
      <c r="P11931" s="7"/>
      <c r="Q11931" s="7"/>
      <c r="R11931" s="7"/>
      <c r="S11931" s="17"/>
      <c r="T11931" s="8"/>
      <c r="U11931" s="7"/>
      <c r="V11931" s="8"/>
      <c r="W11931" s="7"/>
      <c r="X11931" s="7"/>
      <c r="Y11931" s="7"/>
      <c r="Z11931" s="7"/>
      <c r="AA11931" s="9"/>
      <c r="AB11931" s="7"/>
      <c r="AC11931" s="7"/>
      <c r="AD11931" s="7"/>
      <c r="AE11931" s="7"/>
      <c r="AF11931" s="7"/>
      <c r="AG11931" s="7"/>
      <c r="AH11931" s="7"/>
      <c r="AI11931" s="7"/>
      <c r="AJ11931" s="7"/>
      <c r="AK11931" s="7"/>
      <c r="AL11931" s="7"/>
      <c r="AM11931" s="7"/>
      <c r="AN11931" s="7"/>
      <c r="AO11931" s="7"/>
      <c r="AP11931" s="7"/>
      <c r="AQ11931" s="7"/>
      <c r="AR11931" s="7"/>
      <c r="AS11931" s="7"/>
      <c r="AT11931" s="8"/>
      <c r="AU11931" s="7"/>
      <c r="AV11931" s="7"/>
      <c r="AW11931" s="7"/>
      <c r="AX11931" s="7"/>
      <c r="AY11931" s="7"/>
      <c r="AZ11931" s="7"/>
      <c r="BA11931" s="7"/>
      <c r="BB11931" s="7"/>
      <c r="BC11931" s="7"/>
      <c r="BD11931" s="7"/>
      <c r="BE11931" s="7"/>
      <c r="BF11931" s="7"/>
      <c r="BG11931" s="7"/>
      <c r="BH11931" s="7"/>
      <c r="BI11931" s="7"/>
      <c r="BJ11931" s="7"/>
      <c r="BK11931" s="7"/>
      <c r="BL11931" s="7"/>
      <c r="BM11931" s="7"/>
      <c r="BN11931" s="7"/>
      <c r="BO11931" s="7"/>
      <c r="BP11931" s="7"/>
      <c r="BQ11931" s="7"/>
      <c r="BR11931" s="7"/>
      <c r="BS11931" s="7"/>
      <c r="BT11931" s="7"/>
      <c r="BU11931" s="7"/>
      <c r="BV11931" s="7"/>
      <c r="BW11931" s="7"/>
      <c r="BX11931" s="7"/>
      <c r="BY11931" s="7"/>
      <c r="BZ11931" s="7"/>
      <c r="CA11931" s="7"/>
      <c r="CB11931" s="7"/>
      <c r="CC11931" s="7"/>
      <c r="CD11931" s="7"/>
      <c r="CE11931" s="7"/>
      <c r="CF11931" s="7"/>
      <c r="CG11931" s="7"/>
      <c r="CH11931" s="7"/>
      <c r="CI11931" s="7"/>
      <c r="CJ11931" s="7"/>
      <c r="CK11931" s="7"/>
      <c r="CL11931" s="7"/>
      <c r="CM11931" s="7"/>
      <c r="CN11931" s="7"/>
      <c r="CO11931" s="7"/>
      <c r="CP11931" s="7"/>
      <c r="CQ11931" s="7"/>
      <c r="CR11931"/>
      <c r="CS11931"/>
      <c r="CT11931"/>
      <c r="CU11931"/>
      <c r="CV11931"/>
      <c r="DB11931" s="8"/>
      <c r="DC11931" s="8"/>
      <c r="DM11931" s="8"/>
      <c r="ED11931" s="7"/>
      <c r="EE11931" s="7"/>
      <c r="EO11931" s="7"/>
    </row>
    <row r="11932" spans="3:145" ht="15" x14ac:dyDescent="0.25">
      <c r="C11932" s="7"/>
      <c r="D11932" s="7"/>
      <c r="E11932" s="7"/>
      <c r="F11932" s="7"/>
      <c r="G11932" s="7"/>
      <c r="H11932" s="7"/>
      <c r="I11932" s="7"/>
      <c r="J11932" s="7"/>
      <c r="K11932" s="7"/>
      <c r="L11932" s="7"/>
      <c r="M11932" s="7"/>
      <c r="N11932" s="7"/>
      <c r="O11932" s="7"/>
      <c r="P11932" s="7"/>
      <c r="Q11932" s="7"/>
      <c r="R11932" s="7"/>
      <c r="S11932" s="17"/>
      <c r="T11932" s="8"/>
      <c r="U11932" s="7"/>
      <c r="V11932" s="8"/>
      <c r="W11932" s="7"/>
      <c r="X11932" s="7"/>
      <c r="Y11932" s="7"/>
      <c r="Z11932" s="7"/>
      <c r="AA11932" s="9"/>
      <c r="AB11932" s="7"/>
      <c r="AC11932" s="7"/>
      <c r="AD11932" s="7"/>
      <c r="AE11932" s="7"/>
      <c r="AF11932" s="7"/>
      <c r="AG11932" s="7"/>
      <c r="AH11932" s="7"/>
      <c r="AI11932" s="7"/>
      <c r="AJ11932" s="7"/>
      <c r="AK11932" s="7"/>
      <c r="AL11932" s="7"/>
      <c r="AM11932" s="7"/>
      <c r="AN11932" s="7"/>
      <c r="AO11932" s="7"/>
      <c r="AP11932" s="7"/>
      <c r="AQ11932" s="7"/>
      <c r="AR11932" s="7"/>
      <c r="AS11932" s="7"/>
      <c r="AT11932" s="8"/>
      <c r="AU11932" s="7"/>
      <c r="AV11932" s="7"/>
      <c r="AW11932" s="7"/>
      <c r="AX11932" s="7"/>
      <c r="AY11932" s="7"/>
      <c r="AZ11932" s="7"/>
      <c r="BA11932" s="7"/>
      <c r="BB11932" s="7"/>
      <c r="BC11932" s="7"/>
      <c r="BD11932" s="7"/>
      <c r="BE11932" s="7"/>
      <c r="BF11932" s="7"/>
      <c r="BG11932" s="7"/>
      <c r="BH11932" s="7"/>
      <c r="BI11932" s="7"/>
      <c r="BJ11932" s="7"/>
      <c r="BK11932" s="7"/>
      <c r="BL11932" s="7"/>
      <c r="BM11932" s="7"/>
      <c r="BN11932" s="7"/>
      <c r="BO11932" s="7"/>
      <c r="BP11932" s="7"/>
      <c r="BQ11932" s="7"/>
      <c r="BR11932" s="7"/>
      <c r="BS11932" s="7"/>
      <c r="BT11932" s="7"/>
      <c r="BU11932" s="7"/>
      <c r="BV11932" s="7"/>
      <c r="BW11932" s="7"/>
      <c r="BX11932" s="7"/>
      <c r="BY11932" s="7"/>
      <c r="BZ11932" s="7"/>
      <c r="CA11932" s="7"/>
      <c r="CB11932" s="7"/>
      <c r="CC11932" s="7"/>
      <c r="CD11932" s="7"/>
      <c r="CE11932" s="7"/>
      <c r="CF11932" s="7"/>
      <c r="CG11932" s="7"/>
      <c r="CH11932" s="7"/>
      <c r="CI11932" s="7"/>
      <c r="CJ11932" s="7"/>
      <c r="CK11932" s="7"/>
      <c r="CL11932" s="7"/>
      <c r="CM11932" s="7"/>
      <c r="CN11932" s="7"/>
      <c r="CO11932" s="7"/>
      <c r="CP11932" s="7"/>
      <c r="CQ11932" s="7"/>
      <c r="CR11932"/>
      <c r="CS11932"/>
      <c r="CT11932"/>
      <c r="CU11932"/>
      <c r="CV11932"/>
      <c r="DB11932" s="8"/>
      <c r="DC11932" s="8"/>
      <c r="DM11932" s="8"/>
      <c r="ED11932" s="7"/>
      <c r="EE11932" s="7"/>
      <c r="EO11932" s="7"/>
    </row>
    <row r="11933" spans="3:145" ht="15" x14ac:dyDescent="0.25">
      <c r="C11933" s="7"/>
      <c r="D11933" s="7"/>
      <c r="E11933" s="7"/>
      <c r="F11933" s="7"/>
      <c r="G11933" s="7"/>
      <c r="H11933" s="7"/>
      <c r="I11933" s="7"/>
      <c r="J11933" s="7"/>
      <c r="K11933" s="7"/>
      <c r="L11933" s="7"/>
      <c r="M11933" s="7"/>
      <c r="N11933" s="7"/>
      <c r="O11933" s="7"/>
      <c r="P11933" s="7"/>
      <c r="Q11933" s="7"/>
      <c r="R11933" s="7"/>
      <c r="S11933" s="17"/>
      <c r="T11933" s="8"/>
      <c r="U11933" s="7"/>
      <c r="V11933" s="8"/>
      <c r="W11933" s="7"/>
      <c r="X11933" s="7"/>
      <c r="Y11933" s="7"/>
      <c r="Z11933" s="7"/>
      <c r="AA11933" s="9"/>
      <c r="AB11933" s="7"/>
      <c r="AC11933" s="7"/>
      <c r="AD11933" s="7"/>
      <c r="AE11933" s="7"/>
      <c r="AF11933" s="7"/>
      <c r="AG11933" s="7"/>
      <c r="AH11933" s="7"/>
      <c r="AI11933" s="7"/>
      <c r="AJ11933" s="7"/>
      <c r="AK11933" s="7"/>
      <c r="AL11933" s="7"/>
      <c r="AM11933" s="7"/>
      <c r="AN11933" s="7"/>
      <c r="AO11933" s="7"/>
      <c r="AP11933" s="7"/>
      <c r="AQ11933" s="7"/>
      <c r="AR11933" s="7"/>
      <c r="AS11933" s="7"/>
      <c r="AT11933" s="8"/>
      <c r="AU11933" s="7"/>
      <c r="AV11933" s="7"/>
      <c r="AW11933" s="7"/>
      <c r="AX11933" s="7"/>
      <c r="AY11933" s="7"/>
      <c r="AZ11933" s="7"/>
      <c r="BA11933" s="7"/>
      <c r="BB11933" s="7"/>
      <c r="BC11933" s="7"/>
      <c r="BD11933" s="7"/>
      <c r="BE11933" s="7"/>
      <c r="BF11933" s="7"/>
      <c r="BG11933" s="7"/>
      <c r="BH11933" s="7"/>
      <c r="BI11933" s="7"/>
      <c r="BJ11933" s="7"/>
      <c r="BK11933" s="7"/>
      <c r="BL11933" s="7"/>
      <c r="BM11933" s="7"/>
      <c r="BN11933" s="7"/>
      <c r="BO11933" s="7"/>
      <c r="BP11933" s="7"/>
      <c r="BQ11933" s="7"/>
      <c r="BR11933" s="7"/>
      <c r="BS11933" s="7"/>
      <c r="BT11933" s="7"/>
      <c r="BU11933" s="7"/>
      <c r="BV11933" s="7"/>
      <c r="BW11933" s="7"/>
      <c r="BX11933" s="7"/>
      <c r="BY11933" s="7"/>
      <c r="BZ11933" s="7"/>
      <c r="CA11933" s="7"/>
      <c r="CB11933" s="7"/>
      <c r="CC11933" s="7"/>
      <c r="CD11933" s="7"/>
      <c r="CE11933" s="7"/>
      <c r="CF11933" s="7"/>
      <c r="CG11933" s="7"/>
      <c r="CH11933" s="7"/>
      <c r="CI11933" s="7"/>
      <c r="CJ11933" s="7"/>
      <c r="CK11933" s="7"/>
      <c r="CL11933" s="7"/>
      <c r="CM11933" s="7"/>
      <c r="CN11933" s="7"/>
      <c r="CO11933" s="7"/>
      <c r="CP11933" s="7"/>
      <c r="CQ11933" s="7"/>
      <c r="CR11933"/>
      <c r="CS11933"/>
      <c r="CT11933"/>
      <c r="CU11933"/>
      <c r="CV11933"/>
      <c r="DB11933" s="8"/>
      <c r="DC11933" s="8"/>
      <c r="DM11933" s="8"/>
      <c r="ED11933" s="7"/>
      <c r="EE11933" s="7"/>
      <c r="EO11933" s="7"/>
    </row>
    <row r="11934" spans="3:145" ht="15" x14ac:dyDescent="0.25">
      <c r="C11934" s="7"/>
      <c r="D11934" s="7"/>
      <c r="E11934" s="7"/>
      <c r="F11934" s="7"/>
      <c r="G11934" s="7"/>
      <c r="H11934" s="7"/>
      <c r="I11934" s="7"/>
      <c r="J11934" s="7"/>
      <c r="K11934" s="7"/>
      <c r="L11934" s="7"/>
      <c r="M11934" s="7"/>
      <c r="N11934" s="7"/>
      <c r="O11934" s="7"/>
      <c r="P11934" s="7"/>
      <c r="Q11934" s="7"/>
      <c r="R11934" s="7"/>
      <c r="S11934" s="17"/>
      <c r="T11934" s="8"/>
      <c r="U11934" s="7"/>
      <c r="V11934" s="8"/>
      <c r="W11934" s="7"/>
      <c r="X11934" s="7"/>
      <c r="Y11934" s="7"/>
      <c r="Z11934" s="7"/>
      <c r="AA11934" s="9"/>
      <c r="AB11934" s="7"/>
      <c r="AC11934" s="7"/>
      <c r="AD11934" s="7"/>
      <c r="AE11934" s="7"/>
      <c r="AF11934" s="7"/>
      <c r="AG11934" s="7"/>
      <c r="AH11934" s="7"/>
      <c r="AI11934" s="7"/>
      <c r="AJ11934" s="7"/>
      <c r="AK11934" s="7"/>
      <c r="AL11934" s="7"/>
      <c r="AM11934" s="7"/>
      <c r="AN11934" s="7"/>
      <c r="AO11934" s="7"/>
      <c r="AP11934" s="7"/>
      <c r="AQ11934" s="7"/>
      <c r="AR11934" s="7"/>
      <c r="AS11934" s="7"/>
      <c r="AT11934" s="8"/>
      <c r="AU11934" s="7"/>
      <c r="AV11934" s="7"/>
      <c r="AW11934" s="7"/>
      <c r="AX11934" s="7"/>
      <c r="AY11934" s="7"/>
      <c r="AZ11934" s="7"/>
      <c r="BA11934" s="7"/>
      <c r="BB11934" s="7"/>
      <c r="BC11934" s="7"/>
      <c r="BD11934" s="7"/>
      <c r="BE11934" s="7"/>
      <c r="BF11934" s="7"/>
      <c r="BG11934" s="7"/>
      <c r="BH11934" s="7"/>
      <c r="BI11934" s="7"/>
      <c r="BJ11934" s="7"/>
      <c r="BK11934" s="7"/>
      <c r="BL11934" s="7"/>
      <c r="BM11934" s="7"/>
      <c r="BN11934" s="7"/>
      <c r="BO11934" s="7"/>
      <c r="BP11934" s="7"/>
      <c r="BQ11934" s="7"/>
      <c r="BR11934" s="7"/>
      <c r="BS11934" s="7"/>
      <c r="BT11934" s="7"/>
      <c r="BU11934" s="7"/>
      <c r="BV11934" s="7"/>
      <c r="BW11934" s="7"/>
      <c r="BX11934" s="7"/>
      <c r="BY11934" s="7"/>
      <c r="BZ11934" s="7"/>
      <c r="CA11934" s="7"/>
      <c r="CB11934" s="7"/>
      <c r="CC11934" s="7"/>
      <c r="CD11934" s="7"/>
      <c r="CE11934" s="7"/>
      <c r="CF11934" s="7"/>
      <c r="CG11934" s="7"/>
      <c r="CH11934" s="7"/>
      <c r="CI11934" s="7"/>
      <c r="CJ11934" s="7"/>
      <c r="CK11934" s="7"/>
      <c r="CL11934" s="7"/>
      <c r="CM11934" s="7"/>
      <c r="CN11934" s="7"/>
      <c r="CO11934" s="7"/>
      <c r="CP11934" s="7"/>
      <c r="CQ11934" s="7"/>
      <c r="CR11934"/>
      <c r="CS11934"/>
      <c r="CT11934"/>
      <c r="CU11934"/>
      <c r="CV11934"/>
      <c r="DB11934" s="8"/>
      <c r="DC11934" s="8"/>
      <c r="DM11934" s="8"/>
      <c r="ED11934" s="7"/>
      <c r="EE11934" s="7"/>
      <c r="EO11934" s="7"/>
    </row>
    <row r="11935" spans="3:145" ht="15" x14ac:dyDescent="0.25">
      <c r="C11935" s="7"/>
      <c r="D11935" s="7"/>
      <c r="E11935" s="7"/>
      <c r="F11935" s="7"/>
      <c r="G11935" s="7"/>
      <c r="H11935" s="7"/>
      <c r="I11935" s="7"/>
      <c r="J11935" s="7"/>
      <c r="K11935" s="7"/>
      <c r="L11935" s="7"/>
      <c r="M11935" s="7"/>
      <c r="N11935" s="7"/>
      <c r="O11935" s="7"/>
      <c r="P11935" s="7"/>
      <c r="Q11935" s="7"/>
      <c r="R11935" s="7"/>
      <c r="S11935" s="17"/>
      <c r="T11935" s="8"/>
      <c r="U11935" s="7"/>
      <c r="V11935" s="8"/>
      <c r="W11935" s="7"/>
      <c r="X11935" s="7"/>
      <c r="Y11935" s="7"/>
      <c r="Z11935" s="7"/>
      <c r="AA11935" s="9"/>
      <c r="AB11935" s="7"/>
      <c r="AC11935" s="7"/>
      <c r="AD11935" s="7"/>
      <c r="AE11935" s="7"/>
      <c r="AF11935" s="7"/>
      <c r="AG11935" s="7"/>
      <c r="AH11935" s="7"/>
      <c r="AI11935" s="7"/>
      <c r="AJ11935" s="7"/>
      <c r="AK11935" s="7"/>
      <c r="AL11935" s="7"/>
      <c r="AM11935" s="7"/>
      <c r="AN11935" s="7"/>
      <c r="AO11935" s="7"/>
      <c r="AP11935" s="7"/>
      <c r="AQ11935" s="7"/>
      <c r="AR11935" s="7"/>
      <c r="AS11935" s="7"/>
      <c r="AT11935" s="8"/>
      <c r="AU11935" s="7"/>
      <c r="AV11935" s="7"/>
      <c r="AW11935" s="7"/>
      <c r="AX11935" s="7"/>
      <c r="AY11935" s="7"/>
      <c r="AZ11935" s="7"/>
      <c r="BA11935" s="7"/>
      <c r="BB11935" s="7"/>
      <c r="BC11935" s="7"/>
      <c r="BD11935" s="7"/>
      <c r="BE11935" s="7"/>
      <c r="BF11935" s="7"/>
      <c r="BG11935" s="7"/>
      <c r="BH11935" s="7"/>
      <c r="BI11935" s="7"/>
      <c r="BJ11935" s="7"/>
      <c r="BK11935" s="7"/>
      <c r="BL11935" s="7"/>
      <c r="BM11935" s="7"/>
      <c r="BN11935" s="7"/>
      <c r="BO11935" s="7"/>
      <c r="BP11935" s="7"/>
      <c r="BQ11935" s="7"/>
      <c r="BR11935" s="7"/>
      <c r="BS11935" s="7"/>
      <c r="BT11935" s="7"/>
      <c r="BU11935" s="7"/>
      <c r="BV11935" s="7"/>
      <c r="BW11935" s="7"/>
      <c r="BX11935" s="7"/>
      <c r="BY11935" s="7"/>
      <c r="BZ11935" s="7"/>
      <c r="CA11935" s="7"/>
      <c r="CB11935" s="7"/>
      <c r="CC11935" s="7"/>
      <c r="CD11935" s="7"/>
      <c r="CE11935" s="7"/>
      <c r="CF11935" s="7"/>
      <c r="CG11935" s="7"/>
      <c r="CH11935" s="7"/>
      <c r="CI11935" s="7"/>
      <c r="CJ11935" s="7"/>
      <c r="CK11935" s="7"/>
      <c r="CL11935" s="7"/>
      <c r="CM11935" s="7"/>
      <c r="CN11935" s="7"/>
      <c r="CO11935" s="7"/>
      <c r="CP11935" s="7"/>
      <c r="CQ11935" s="7"/>
      <c r="CR11935"/>
      <c r="CS11935"/>
      <c r="CT11935"/>
      <c r="CU11935"/>
      <c r="CV11935"/>
      <c r="DB11935" s="8"/>
      <c r="DC11935" s="8"/>
      <c r="DM11935" s="8"/>
      <c r="ED11935" s="7"/>
      <c r="EE11935" s="7"/>
      <c r="EO11935" s="7"/>
    </row>
    <row r="11936" spans="3:145" ht="15" x14ac:dyDescent="0.25">
      <c r="C11936" s="7"/>
      <c r="D11936" s="7"/>
      <c r="E11936" s="7"/>
      <c r="F11936" s="7"/>
      <c r="G11936" s="7"/>
      <c r="H11936" s="7"/>
      <c r="I11936" s="7"/>
      <c r="J11936" s="7"/>
      <c r="K11936" s="7"/>
      <c r="L11936" s="7"/>
      <c r="M11936" s="7"/>
      <c r="N11936" s="7"/>
      <c r="O11936" s="7"/>
      <c r="P11936" s="7"/>
      <c r="Q11936" s="7"/>
      <c r="R11936" s="7"/>
      <c r="S11936" s="17"/>
      <c r="T11936" s="8"/>
      <c r="U11936" s="7"/>
      <c r="V11936" s="8"/>
      <c r="W11936" s="7"/>
      <c r="X11936" s="7"/>
      <c r="Y11936" s="7"/>
      <c r="Z11936" s="7"/>
      <c r="AA11936" s="9"/>
      <c r="AB11936" s="7"/>
      <c r="AC11936" s="7"/>
      <c r="AD11936" s="7"/>
      <c r="AE11936" s="7"/>
      <c r="AF11936" s="7"/>
      <c r="AG11936" s="7"/>
      <c r="AH11936" s="7"/>
      <c r="AI11936" s="7"/>
      <c r="AJ11936" s="7"/>
      <c r="AK11936" s="7"/>
      <c r="AL11936" s="7"/>
      <c r="AM11936" s="7"/>
      <c r="AN11936" s="7"/>
      <c r="AO11936" s="7"/>
      <c r="AP11936" s="7"/>
      <c r="AQ11936" s="7"/>
      <c r="AR11936" s="7"/>
      <c r="AS11936" s="7"/>
      <c r="AT11936" s="8"/>
      <c r="AU11936" s="7"/>
      <c r="AV11936" s="7"/>
      <c r="AW11936" s="7"/>
      <c r="AX11936" s="7"/>
      <c r="AY11936" s="7"/>
      <c r="AZ11936" s="7"/>
      <c r="BA11936" s="7"/>
      <c r="BB11936" s="7"/>
      <c r="BC11936" s="7"/>
      <c r="BD11936" s="7"/>
      <c r="BE11936" s="7"/>
      <c r="BF11936" s="7"/>
      <c r="BG11936" s="7"/>
      <c r="BH11936" s="7"/>
      <c r="BI11936" s="7"/>
      <c r="BJ11936" s="7"/>
      <c r="BK11936" s="7"/>
      <c r="BL11936" s="7"/>
      <c r="BM11936" s="7"/>
      <c r="BN11936" s="7"/>
      <c r="BO11936" s="7"/>
      <c r="BP11936" s="7"/>
      <c r="BQ11936" s="7"/>
      <c r="BR11936" s="7"/>
      <c r="BS11936" s="7"/>
      <c r="BT11936" s="7"/>
      <c r="BU11936" s="7"/>
      <c r="BV11936" s="7"/>
      <c r="BW11936" s="7"/>
      <c r="BX11936" s="7"/>
      <c r="BY11936" s="7"/>
      <c r="BZ11936" s="7"/>
      <c r="CA11936" s="7"/>
      <c r="CB11936" s="7"/>
      <c r="CC11936" s="7"/>
      <c r="CD11936" s="7"/>
      <c r="CE11936" s="7"/>
      <c r="CF11936" s="7"/>
      <c r="CG11936" s="7"/>
      <c r="CH11936" s="7"/>
      <c r="CI11936" s="7"/>
      <c r="CJ11936" s="7"/>
      <c r="CK11936" s="7"/>
      <c r="CL11936" s="7"/>
      <c r="CM11936" s="7"/>
      <c r="CN11936" s="7"/>
      <c r="CO11936" s="7"/>
      <c r="CP11936" s="7"/>
      <c r="CQ11936" s="7"/>
      <c r="CR11936"/>
      <c r="CS11936"/>
      <c r="CT11936"/>
      <c r="CU11936"/>
      <c r="CV11936"/>
      <c r="DB11936" s="8"/>
      <c r="DC11936" s="8"/>
      <c r="DM11936" s="8"/>
      <c r="ED11936" s="7"/>
      <c r="EE11936" s="7"/>
      <c r="EO11936" s="7"/>
    </row>
    <row r="11937" spans="3:145" ht="15" x14ac:dyDescent="0.25">
      <c r="C11937" s="7"/>
      <c r="D11937" s="7"/>
      <c r="E11937" s="7"/>
      <c r="F11937" s="7"/>
      <c r="G11937" s="7"/>
      <c r="H11937" s="7"/>
      <c r="I11937" s="7"/>
      <c r="J11937" s="7"/>
      <c r="K11937" s="7"/>
      <c r="L11937" s="7"/>
      <c r="M11937" s="7"/>
      <c r="N11937" s="7"/>
      <c r="O11937" s="7"/>
      <c r="P11937" s="7"/>
      <c r="Q11937" s="7"/>
      <c r="R11937" s="7"/>
      <c r="S11937" s="17"/>
      <c r="T11937" s="8"/>
      <c r="U11937" s="7"/>
      <c r="V11937" s="8"/>
      <c r="W11937" s="7"/>
      <c r="X11937" s="7"/>
      <c r="Y11937" s="7"/>
      <c r="Z11937" s="7"/>
      <c r="AA11937" s="9"/>
      <c r="AB11937" s="7"/>
      <c r="AC11937" s="7"/>
      <c r="AD11937" s="7"/>
      <c r="AE11937" s="7"/>
      <c r="AF11937" s="7"/>
      <c r="AG11937" s="7"/>
      <c r="AH11937" s="7"/>
      <c r="AI11937" s="7"/>
      <c r="AJ11937" s="7"/>
      <c r="AK11937" s="7"/>
      <c r="AL11937" s="7"/>
      <c r="AM11937" s="7"/>
      <c r="AN11937" s="7"/>
      <c r="AO11937" s="7"/>
      <c r="AP11937" s="7"/>
      <c r="AQ11937" s="7"/>
      <c r="AR11937" s="7"/>
      <c r="AS11937" s="7"/>
      <c r="AT11937" s="8"/>
      <c r="AU11937" s="7"/>
      <c r="AV11937" s="7"/>
      <c r="AW11937" s="7"/>
      <c r="AX11937" s="7"/>
      <c r="AY11937" s="7"/>
      <c r="AZ11937" s="7"/>
      <c r="BA11937" s="7"/>
      <c r="BB11937" s="7"/>
      <c r="BC11937" s="7"/>
      <c r="BD11937" s="7"/>
      <c r="BE11937" s="7"/>
      <c r="BF11937" s="7"/>
      <c r="BG11937" s="7"/>
      <c r="BH11937" s="7"/>
      <c r="BI11937" s="7"/>
      <c r="BJ11937" s="7"/>
      <c r="BK11937" s="7"/>
      <c r="BL11937" s="7"/>
      <c r="BM11937" s="7"/>
      <c r="BN11937" s="7"/>
      <c r="BO11937" s="7"/>
      <c r="BP11937" s="7"/>
      <c r="BQ11937" s="7"/>
      <c r="BR11937" s="7"/>
      <c r="BS11937" s="7"/>
      <c r="BT11937" s="7"/>
      <c r="BU11937" s="7"/>
      <c r="BV11937" s="7"/>
      <c r="BW11937" s="7"/>
      <c r="BX11937" s="7"/>
      <c r="BY11937" s="7"/>
      <c r="BZ11937" s="7"/>
      <c r="CA11937" s="7"/>
      <c r="CB11937" s="7"/>
      <c r="CC11937" s="7"/>
      <c r="CD11937" s="7"/>
      <c r="CE11937" s="7"/>
      <c r="CF11937" s="7"/>
      <c r="CG11937" s="7"/>
      <c r="CH11937" s="7"/>
      <c r="CI11937" s="7"/>
      <c r="CJ11937" s="7"/>
      <c r="CK11937" s="7"/>
      <c r="CL11937" s="7"/>
      <c r="CM11937" s="7"/>
      <c r="CN11937" s="7"/>
      <c r="CO11937" s="7"/>
      <c r="CP11937" s="7"/>
      <c r="CQ11937" s="7"/>
      <c r="CR11937"/>
      <c r="CS11937"/>
      <c r="CT11937"/>
      <c r="CU11937"/>
      <c r="CV11937"/>
      <c r="DB11937" s="8"/>
      <c r="DC11937" s="8"/>
      <c r="DM11937" s="8"/>
      <c r="ED11937" s="7"/>
      <c r="EE11937" s="7"/>
      <c r="EO11937" s="7"/>
    </row>
    <row r="11938" spans="3:145" ht="15" x14ac:dyDescent="0.25">
      <c r="C11938" s="7"/>
      <c r="D11938" s="7"/>
      <c r="E11938" s="7"/>
      <c r="F11938" s="7"/>
      <c r="G11938" s="7"/>
      <c r="H11938" s="7"/>
      <c r="I11938" s="7"/>
      <c r="J11938" s="7"/>
      <c r="K11938" s="7"/>
      <c r="L11938" s="7"/>
      <c r="M11938" s="7"/>
      <c r="N11938" s="7"/>
      <c r="O11938" s="7"/>
      <c r="P11938" s="7"/>
      <c r="Q11938" s="7"/>
      <c r="R11938" s="7"/>
      <c r="S11938" s="17"/>
      <c r="T11938" s="8"/>
      <c r="U11938" s="7"/>
      <c r="V11938" s="8"/>
      <c r="W11938" s="7"/>
      <c r="X11938" s="7"/>
      <c r="Y11938" s="7"/>
      <c r="Z11938" s="7"/>
      <c r="AA11938" s="9"/>
      <c r="AB11938" s="7"/>
      <c r="AC11938" s="7"/>
      <c r="AD11938" s="7"/>
      <c r="AE11938" s="7"/>
      <c r="AF11938" s="7"/>
      <c r="AG11938" s="7"/>
      <c r="AH11938" s="7"/>
      <c r="AI11938" s="7"/>
      <c r="AJ11938" s="7"/>
      <c r="AK11938" s="7"/>
      <c r="AL11938" s="7"/>
      <c r="AM11938" s="7"/>
      <c r="AN11938" s="7"/>
      <c r="AO11938" s="7"/>
      <c r="AP11938" s="7"/>
      <c r="AQ11938" s="7"/>
      <c r="AR11938" s="7"/>
      <c r="AS11938" s="7"/>
      <c r="AT11938" s="8"/>
      <c r="AU11938" s="7"/>
      <c r="AV11938" s="7"/>
      <c r="AW11938" s="7"/>
      <c r="AX11938" s="7"/>
      <c r="AY11938" s="7"/>
      <c r="AZ11938" s="7"/>
      <c r="BA11938" s="7"/>
      <c r="BB11938" s="7"/>
      <c r="BC11938" s="7"/>
      <c r="BD11938" s="7"/>
      <c r="BE11938" s="7"/>
      <c r="BF11938" s="7"/>
      <c r="BG11938" s="7"/>
      <c r="BH11938" s="7"/>
      <c r="BI11938" s="7"/>
      <c r="BJ11938" s="7"/>
      <c r="BK11938" s="7"/>
      <c r="BL11938" s="7"/>
      <c r="BM11938" s="7"/>
      <c r="BN11938" s="7"/>
      <c r="BO11938" s="7"/>
      <c r="BP11938" s="7"/>
      <c r="BQ11938" s="7"/>
      <c r="BR11938" s="7"/>
      <c r="BS11938" s="7"/>
      <c r="BT11938" s="7"/>
      <c r="BU11938" s="7"/>
      <c r="BV11938" s="7"/>
      <c r="BW11938" s="7"/>
      <c r="BX11938" s="7"/>
      <c r="BY11938" s="7"/>
      <c r="BZ11938" s="7"/>
      <c r="CA11938" s="7"/>
      <c r="CB11938" s="7"/>
      <c r="CC11938" s="7"/>
      <c r="CD11938" s="7"/>
      <c r="CE11938" s="7"/>
      <c r="CF11938" s="7"/>
      <c r="CG11938" s="7"/>
      <c r="CH11938" s="7"/>
      <c r="CI11938" s="7"/>
      <c r="CJ11938" s="7"/>
      <c r="CK11938" s="7"/>
      <c r="CL11938" s="7"/>
      <c r="CM11938" s="7"/>
      <c r="CN11938" s="7"/>
      <c r="CO11938" s="7"/>
      <c r="CP11938" s="7"/>
      <c r="CQ11938" s="7"/>
      <c r="CR11938"/>
      <c r="CS11938"/>
      <c r="CT11938"/>
      <c r="CU11938"/>
      <c r="CV11938"/>
      <c r="DB11938" s="8"/>
      <c r="DC11938" s="8"/>
      <c r="DM11938" s="8"/>
      <c r="ED11938" s="7"/>
      <c r="EE11938" s="7"/>
      <c r="EO11938" s="7"/>
    </row>
    <row r="11939" spans="3:145" ht="15" x14ac:dyDescent="0.25">
      <c r="C11939" s="7"/>
      <c r="D11939" s="7"/>
      <c r="E11939" s="7"/>
      <c r="F11939" s="7"/>
      <c r="G11939" s="7"/>
      <c r="H11939" s="7"/>
      <c r="I11939" s="7"/>
      <c r="J11939" s="7"/>
      <c r="K11939" s="7"/>
      <c r="L11939" s="7"/>
      <c r="M11939" s="7"/>
      <c r="N11939" s="7"/>
      <c r="O11939" s="7"/>
      <c r="P11939" s="7"/>
      <c r="Q11939" s="7"/>
      <c r="R11939" s="7"/>
      <c r="S11939" s="17"/>
      <c r="T11939" s="8"/>
      <c r="U11939" s="7"/>
      <c r="V11939" s="8"/>
      <c r="W11939" s="7"/>
      <c r="X11939" s="7"/>
      <c r="Y11939" s="7"/>
      <c r="Z11939" s="7"/>
      <c r="AA11939" s="9"/>
      <c r="AB11939" s="7"/>
      <c r="AC11939" s="7"/>
      <c r="AD11939" s="7"/>
      <c r="AE11939" s="7"/>
      <c r="AF11939" s="7"/>
      <c r="AG11939" s="7"/>
      <c r="AH11939" s="7"/>
      <c r="AI11939" s="7"/>
      <c r="AJ11939" s="7"/>
      <c r="AK11939" s="7"/>
      <c r="AL11939" s="7"/>
      <c r="AM11939" s="7"/>
      <c r="AN11939" s="7"/>
      <c r="AO11939" s="7"/>
      <c r="AP11939" s="7"/>
      <c r="AQ11939" s="7"/>
      <c r="AR11939" s="7"/>
      <c r="AS11939" s="7"/>
      <c r="AT11939" s="8"/>
      <c r="AU11939" s="7"/>
      <c r="AV11939" s="7"/>
      <c r="AW11939" s="7"/>
      <c r="AX11939" s="7"/>
      <c r="AY11939" s="7"/>
      <c r="AZ11939" s="7"/>
      <c r="BA11939" s="7"/>
      <c r="BB11939" s="7"/>
      <c r="BC11939" s="7"/>
      <c r="BD11939" s="7"/>
      <c r="BE11939" s="7"/>
      <c r="BF11939" s="7"/>
      <c r="BG11939" s="7"/>
      <c r="BH11939" s="7"/>
      <c r="BI11939" s="7"/>
      <c r="BJ11939" s="7"/>
      <c r="BK11939" s="7"/>
      <c r="BL11939" s="7"/>
      <c r="BM11939" s="7"/>
      <c r="BN11939" s="7"/>
      <c r="BO11939" s="7"/>
      <c r="BP11939" s="7"/>
      <c r="BQ11939" s="7"/>
      <c r="BR11939" s="7"/>
      <c r="BS11939" s="7"/>
      <c r="BT11939" s="7"/>
      <c r="BU11939" s="7"/>
      <c r="BV11939" s="7"/>
      <c r="BW11939" s="7"/>
      <c r="BX11939" s="7"/>
      <c r="BY11939" s="7"/>
      <c r="BZ11939" s="7"/>
      <c r="CA11939" s="7"/>
      <c r="CB11939" s="7"/>
      <c r="CC11939" s="7"/>
      <c r="CD11939" s="7"/>
      <c r="CE11939" s="7"/>
      <c r="CF11939" s="7"/>
      <c r="CG11939" s="7"/>
      <c r="CH11939" s="7"/>
      <c r="CI11939" s="7"/>
      <c r="CJ11939" s="7"/>
      <c r="CK11939" s="7"/>
      <c r="CL11939" s="7"/>
      <c r="CM11939" s="7"/>
      <c r="CN11939" s="7"/>
      <c r="CO11939" s="7"/>
      <c r="CP11939" s="7"/>
      <c r="CQ11939" s="7"/>
      <c r="CR11939"/>
      <c r="CS11939"/>
      <c r="CT11939"/>
      <c r="CU11939"/>
      <c r="CV11939"/>
      <c r="DB11939" s="8"/>
      <c r="DC11939" s="8"/>
      <c r="DM11939" s="8"/>
      <c r="ED11939" s="7"/>
      <c r="EE11939" s="7"/>
      <c r="EO11939" s="7"/>
    </row>
    <row r="11940" spans="3:145" ht="15" x14ac:dyDescent="0.25">
      <c r="C11940" s="7"/>
      <c r="D11940" s="7"/>
      <c r="E11940" s="7"/>
      <c r="F11940" s="7"/>
      <c r="G11940" s="7"/>
      <c r="H11940" s="7"/>
      <c r="I11940" s="7"/>
      <c r="J11940" s="7"/>
      <c r="K11940" s="7"/>
      <c r="L11940" s="7"/>
      <c r="M11940" s="7"/>
      <c r="N11940" s="7"/>
      <c r="O11940" s="7"/>
      <c r="P11940" s="7"/>
      <c r="Q11940" s="7"/>
      <c r="R11940" s="7"/>
      <c r="S11940" s="17"/>
      <c r="T11940" s="8"/>
      <c r="U11940" s="7"/>
      <c r="V11940" s="8"/>
      <c r="W11940" s="7"/>
      <c r="X11940" s="7"/>
      <c r="Y11940" s="7"/>
      <c r="Z11940" s="7"/>
      <c r="AA11940" s="9"/>
      <c r="AB11940" s="7"/>
      <c r="AC11940" s="7"/>
      <c r="AD11940" s="7"/>
      <c r="AE11940" s="7"/>
      <c r="AF11940" s="7"/>
      <c r="AG11940" s="7"/>
      <c r="AH11940" s="7"/>
      <c r="AI11940" s="7"/>
      <c r="AJ11940" s="7"/>
      <c r="AK11940" s="7"/>
      <c r="AL11940" s="7"/>
      <c r="AM11940" s="7"/>
      <c r="AN11940" s="7"/>
      <c r="AO11940" s="7"/>
      <c r="AP11940" s="7"/>
      <c r="AQ11940" s="7"/>
      <c r="AR11940" s="7"/>
      <c r="AS11940" s="7"/>
      <c r="AT11940" s="8"/>
      <c r="AU11940" s="7"/>
      <c r="AV11940" s="7"/>
      <c r="AW11940" s="7"/>
      <c r="AX11940" s="7"/>
      <c r="AY11940" s="7"/>
      <c r="AZ11940" s="7"/>
      <c r="BA11940" s="7"/>
      <c r="BB11940" s="7"/>
      <c r="BC11940" s="7"/>
      <c r="BD11940" s="7"/>
      <c r="BE11940" s="7"/>
      <c r="BF11940" s="7"/>
      <c r="BG11940" s="7"/>
      <c r="BH11940" s="7"/>
      <c r="BI11940" s="7"/>
      <c r="BJ11940" s="7"/>
      <c r="BK11940" s="7"/>
      <c r="BL11940" s="7"/>
      <c r="BM11940" s="7"/>
      <c r="BN11940" s="7"/>
      <c r="BO11940" s="7"/>
      <c r="BP11940" s="7"/>
      <c r="BQ11940" s="7"/>
      <c r="BR11940" s="7"/>
      <c r="BS11940" s="7"/>
      <c r="BT11940" s="7"/>
      <c r="BU11940" s="7"/>
      <c r="BV11940" s="7"/>
      <c r="BW11940" s="7"/>
      <c r="BX11940" s="7"/>
      <c r="BY11940" s="7"/>
      <c r="BZ11940" s="7"/>
      <c r="CA11940" s="7"/>
      <c r="CB11940" s="7"/>
      <c r="CC11940" s="7"/>
      <c r="CD11940" s="7"/>
      <c r="CE11940" s="7"/>
      <c r="CF11940" s="7"/>
      <c r="CG11940" s="7"/>
      <c r="CH11940" s="7"/>
      <c r="CI11940" s="7"/>
      <c r="CJ11940" s="7"/>
      <c r="CK11940" s="7"/>
      <c r="CL11940" s="7"/>
      <c r="CM11940" s="7"/>
      <c r="CN11940" s="7"/>
      <c r="CO11940" s="7"/>
      <c r="CP11940" s="7"/>
      <c r="CQ11940" s="7"/>
      <c r="CR11940"/>
      <c r="CS11940"/>
      <c r="CT11940"/>
      <c r="CU11940"/>
      <c r="CV11940"/>
      <c r="DB11940" s="8"/>
      <c r="DC11940" s="8"/>
      <c r="DM11940" s="8"/>
      <c r="ED11940" s="7"/>
      <c r="EE11940" s="7"/>
      <c r="EO11940" s="7"/>
    </row>
    <row r="11941" spans="3:145" ht="15" x14ac:dyDescent="0.25">
      <c r="C11941" s="7"/>
      <c r="D11941" s="7"/>
      <c r="E11941" s="7"/>
      <c r="F11941" s="7"/>
      <c r="G11941" s="7"/>
      <c r="H11941" s="7"/>
      <c r="I11941" s="7"/>
      <c r="J11941" s="7"/>
      <c r="K11941" s="7"/>
      <c r="L11941" s="7"/>
      <c r="M11941" s="7"/>
      <c r="N11941" s="7"/>
      <c r="O11941" s="7"/>
      <c r="P11941" s="7"/>
      <c r="Q11941" s="7"/>
      <c r="R11941" s="7"/>
      <c r="S11941" s="17"/>
      <c r="T11941" s="8"/>
      <c r="U11941" s="7"/>
      <c r="V11941" s="8"/>
      <c r="W11941" s="7"/>
      <c r="X11941" s="7"/>
      <c r="Y11941" s="7"/>
      <c r="Z11941" s="7"/>
      <c r="AA11941" s="9"/>
      <c r="AB11941" s="7"/>
      <c r="AC11941" s="7"/>
      <c r="AD11941" s="7"/>
      <c r="AE11941" s="7"/>
      <c r="AF11941" s="7"/>
      <c r="AG11941" s="7"/>
      <c r="AH11941" s="7"/>
      <c r="AI11941" s="7"/>
      <c r="AJ11941" s="7"/>
      <c r="AK11941" s="7"/>
      <c r="AL11941" s="7"/>
      <c r="AM11941" s="7"/>
      <c r="AN11941" s="7"/>
      <c r="AO11941" s="7"/>
      <c r="AP11941" s="7"/>
      <c r="AQ11941" s="7"/>
      <c r="AR11941" s="7"/>
      <c r="AS11941" s="7"/>
      <c r="AT11941" s="8"/>
      <c r="AU11941" s="7"/>
      <c r="AV11941" s="7"/>
      <c r="AW11941" s="7"/>
      <c r="AX11941" s="7"/>
      <c r="AY11941" s="7"/>
      <c r="AZ11941" s="7"/>
      <c r="BA11941" s="7"/>
      <c r="BB11941" s="7"/>
      <c r="BC11941" s="7"/>
      <c r="BD11941" s="7"/>
      <c r="BE11941" s="7"/>
      <c r="BF11941" s="7"/>
      <c r="BG11941" s="7"/>
      <c r="BH11941" s="7"/>
      <c r="BI11941" s="7"/>
      <c r="BJ11941" s="7"/>
      <c r="BK11941" s="7"/>
      <c r="BL11941" s="7"/>
      <c r="BM11941" s="7"/>
      <c r="BN11941" s="7"/>
      <c r="BO11941" s="7"/>
      <c r="BP11941" s="7"/>
      <c r="BQ11941" s="7"/>
      <c r="BR11941" s="7"/>
      <c r="BS11941" s="7"/>
      <c r="BT11941" s="7"/>
      <c r="BU11941" s="7"/>
      <c r="BV11941" s="7"/>
      <c r="BW11941" s="7"/>
      <c r="BX11941" s="7"/>
      <c r="BY11941" s="7"/>
      <c r="BZ11941" s="7"/>
      <c r="CA11941" s="7"/>
      <c r="CB11941" s="7"/>
      <c r="CC11941" s="7"/>
      <c r="CD11941" s="7"/>
      <c r="CE11941" s="7"/>
      <c r="CF11941" s="7"/>
      <c r="CG11941" s="7"/>
      <c r="CH11941" s="7"/>
      <c r="CI11941" s="7"/>
      <c r="CJ11941" s="7"/>
      <c r="CK11941" s="7"/>
      <c r="CL11941" s="7"/>
      <c r="CM11941" s="7"/>
      <c r="CN11941" s="7"/>
      <c r="CO11941" s="7"/>
      <c r="CP11941" s="7"/>
      <c r="CQ11941" s="7"/>
      <c r="CR11941"/>
      <c r="CS11941"/>
      <c r="CT11941"/>
      <c r="CU11941"/>
      <c r="CV11941"/>
      <c r="DB11941" s="8"/>
      <c r="DC11941" s="8"/>
      <c r="DM11941" s="8"/>
      <c r="ED11941" s="7"/>
      <c r="EE11941" s="7"/>
      <c r="EO11941" s="7"/>
    </row>
    <row r="11942" spans="3:145" ht="15" x14ac:dyDescent="0.25">
      <c r="C11942" s="7"/>
      <c r="D11942" s="7"/>
      <c r="E11942" s="7"/>
      <c r="F11942" s="7"/>
      <c r="G11942" s="7"/>
      <c r="H11942" s="7"/>
      <c r="I11942" s="7"/>
      <c r="J11942" s="7"/>
      <c r="K11942" s="7"/>
      <c r="L11942" s="7"/>
      <c r="M11942" s="7"/>
      <c r="N11942" s="7"/>
      <c r="O11942" s="7"/>
      <c r="P11942" s="7"/>
      <c r="Q11942" s="7"/>
      <c r="R11942" s="7"/>
      <c r="S11942" s="17"/>
      <c r="T11942" s="8"/>
      <c r="U11942" s="7"/>
      <c r="V11942" s="8"/>
      <c r="W11942" s="7"/>
      <c r="X11942" s="7"/>
      <c r="Y11942" s="7"/>
      <c r="Z11942" s="7"/>
      <c r="AA11942" s="9"/>
      <c r="AB11942" s="7"/>
      <c r="AC11942" s="7"/>
      <c r="AD11942" s="7"/>
      <c r="AE11942" s="7"/>
      <c r="AF11942" s="7"/>
      <c r="AG11942" s="7"/>
      <c r="AH11942" s="7"/>
      <c r="AI11942" s="7"/>
      <c r="AJ11942" s="7"/>
      <c r="AK11942" s="7"/>
      <c r="AL11942" s="7"/>
      <c r="AM11942" s="7"/>
      <c r="AN11942" s="7"/>
      <c r="AO11942" s="7"/>
      <c r="AP11942" s="7"/>
      <c r="AQ11942" s="7"/>
      <c r="AR11942" s="7"/>
      <c r="AS11942" s="7"/>
      <c r="AT11942" s="8"/>
      <c r="AU11942" s="7"/>
      <c r="AV11942" s="7"/>
      <c r="AW11942" s="7"/>
      <c r="AX11942" s="7"/>
      <c r="AY11942" s="7"/>
      <c r="AZ11942" s="7"/>
      <c r="BA11942" s="7"/>
      <c r="BB11942" s="7"/>
      <c r="BC11942" s="7"/>
      <c r="BD11942" s="7"/>
      <c r="BE11942" s="7"/>
      <c r="BF11942" s="7"/>
      <c r="BG11942" s="7"/>
      <c r="BH11942" s="7"/>
      <c r="BI11942" s="7"/>
      <c r="BJ11942" s="7"/>
      <c r="BK11942" s="7"/>
      <c r="BL11942" s="7"/>
      <c r="BM11942" s="7"/>
      <c r="BN11942" s="7"/>
      <c r="BO11942" s="7"/>
      <c r="BP11942" s="7"/>
      <c r="BQ11942" s="7"/>
      <c r="BR11942" s="7"/>
      <c r="BS11942" s="7"/>
      <c r="BT11942" s="7"/>
      <c r="BU11942" s="7"/>
      <c r="BV11942" s="7"/>
      <c r="BW11942" s="7"/>
      <c r="BX11942" s="7"/>
      <c r="BY11942" s="7"/>
      <c r="BZ11942" s="7"/>
      <c r="CA11942" s="7"/>
      <c r="CB11942" s="7"/>
      <c r="CC11942" s="7"/>
      <c r="CD11942" s="7"/>
      <c r="CE11942" s="7"/>
      <c r="CF11942" s="7"/>
      <c r="CG11942" s="7"/>
      <c r="CH11942" s="7"/>
      <c r="CI11942" s="7"/>
      <c r="CJ11942" s="7"/>
      <c r="CK11942" s="7"/>
      <c r="CL11942" s="7"/>
      <c r="CM11942" s="7"/>
      <c r="CN11942" s="7"/>
      <c r="CO11942" s="7"/>
      <c r="CP11942" s="7"/>
      <c r="CQ11942" s="7"/>
      <c r="CR11942"/>
      <c r="CS11942"/>
      <c r="CT11942"/>
      <c r="CU11942"/>
      <c r="CV11942"/>
      <c r="DB11942" s="8"/>
      <c r="DC11942" s="8"/>
      <c r="DM11942" s="8"/>
      <c r="ED11942" s="7"/>
      <c r="EE11942" s="7"/>
      <c r="EO11942" s="7"/>
    </row>
    <row r="11943" spans="3:145" ht="15" x14ac:dyDescent="0.25">
      <c r="C11943" s="7"/>
      <c r="D11943" s="7"/>
      <c r="E11943" s="7"/>
      <c r="F11943" s="7"/>
      <c r="G11943" s="7"/>
      <c r="H11943" s="7"/>
      <c r="I11943" s="7"/>
      <c r="J11943" s="7"/>
      <c r="K11943" s="7"/>
      <c r="L11943" s="7"/>
      <c r="M11943" s="7"/>
      <c r="N11943" s="7"/>
      <c r="O11943" s="7"/>
      <c r="P11943" s="7"/>
      <c r="Q11943" s="7"/>
      <c r="R11943" s="7"/>
      <c r="S11943" s="17"/>
      <c r="T11943" s="8"/>
      <c r="U11943" s="7"/>
      <c r="V11943" s="8"/>
      <c r="W11943" s="7"/>
      <c r="X11943" s="7"/>
      <c r="Y11943" s="7"/>
      <c r="Z11943" s="7"/>
      <c r="AA11943" s="9"/>
      <c r="AB11943" s="7"/>
      <c r="AC11943" s="7"/>
      <c r="AD11943" s="7"/>
      <c r="AE11943" s="7"/>
      <c r="AF11943" s="7"/>
      <c r="AG11943" s="7"/>
      <c r="AH11943" s="7"/>
      <c r="AI11943" s="7"/>
      <c r="AJ11943" s="7"/>
      <c r="AK11943" s="7"/>
      <c r="AL11943" s="7"/>
      <c r="AM11943" s="7"/>
      <c r="AN11943" s="7"/>
      <c r="AO11943" s="7"/>
      <c r="AP11943" s="7"/>
      <c r="AQ11943" s="7"/>
      <c r="AR11943" s="7"/>
      <c r="AS11943" s="7"/>
      <c r="AT11943" s="8"/>
      <c r="AU11943" s="7"/>
      <c r="AV11943" s="7"/>
      <c r="AW11943" s="7"/>
      <c r="AX11943" s="7"/>
      <c r="AY11943" s="7"/>
      <c r="AZ11943" s="7"/>
      <c r="BA11943" s="7"/>
      <c r="BB11943" s="7"/>
      <c r="BC11943" s="7"/>
      <c r="BD11943" s="7"/>
      <c r="BE11943" s="7"/>
      <c r="BF11943" s="7"/>
      <c r="BG11943" s="7"/>
      <c r="BH11943" s="7"/>
      <c r="BI11943" s="7"/>
      <c r="BJ11943" s="7"/>
      <c r="BK11943" s="7"/>
      <c r="BL11943" s="7"/>
      <c r="BM11943" s="7"/>
      <c r="BN11943" s="7"/>
      <c r="BO11943" s="7"/>
      <c r="BP11943" s="7"/>
      <c r="BQ11943" s="7"/>
      <c r="BR11943" s="7"/>
      <c r="BS11943" s="7"/>
      <c r="BT11943" s="7"/>
      <c r="BU11943" s="7"/>
      <c r="BV11943" s="7"/>
      <c r="BW11943" s="7"/>
      <c r="BX11943" s="7"/>
      <c r="BY11943" s="7"/>
      <c r="BZ11943" s="7"/>
      <c r="CA11943" s="7"/>
      <c r="CB11943" s="7"/>
      <c r="CC11943" s="7"/>
      <c r="CD11943" s="7"/>
      <c r="CE11943" s="7"/>
      <c r="CF11943" s="7"/>
      <c r="CG11943" s="7"/>
      <c r="CH11943" s="7"/>
      <c r="CI11943" s="7"/>
      <c r="CJ11943" s="7"/>
      <c r="CK11943" s="7"/>
      <c r="CL11943" s="7"/>
      <c r="CM11943" s="7"/>
      <c r="CN11943" s="7"/>
      <c r="CO11943" s="7"/>
      <c r="CP11943" s="7"/>
      <c r="CQ11943" s="7"/>
      <c r="CR11943"/>
      <c r="CS11943"/>
      <c r="CT11943"/>
      <c r="CU11943"/>
      <c r="CV11943"/>
      <c r="DB11943" s="8"/>
      <c r="DC11943" s="8"/>
      <c r="DM11943" s="8"/>
      <c r="ED11943" s="7"/>
      <c r="EE11943" s="7"/>
      <c r="EO11943" s="7"/>
    </row>
    <row r="11944" spans="3:145" ht="15" x14ac:dyDescent="0.25">
      <c r="C11944" s="7"/>
      <c r="D11944" s="7"/>
      <c r="E11944" s="7"/>
      <c r="F11944" s="7"/>
      <c r="G11944" s="7"/>
      <c r="H11944" s="7"/>
      <c r="I11944" s="7"/>
      <c r="J11944" s="7"/>
      <c r="K11944" s="7"/>
      <c r="L11944" s="7"/>
      <c r="M11944" s="7"/>
      <c r="N11944" s="7"/>
      <c r="O11944" s="7"/>
      <c r="P11944" s="7"/>
      <c r="Q11944" s="7"/>
      <c r="R11944" s="7"/>
      <c r="S11944" s="17"/>
      <c r="T11944" s="8"/>
      <c r="U11944" s="7"/>
      <c r="V11944" s="8"/>
      <c r="W11944" s="7"/>
      <c r="X11944" s="7"/>
      <c r="Y11944" s="7"/>
      <c r="Z11944" s="7"/>
      <c r="AA11944" s="9"/>
      <c r="AB11944" s="7"/>
      <c r="AC11944" s="7"/>
      <c r="AD11944" s="7"/>
      <c r="AE11944" s="7"/>
      <c r="AF11944" s="7"/>
      <c r="AG11944" s="7"/>
      <c r="AH11944" s="7"/>
      <c r="AI11944" s="7"/>
      <c r="AJ11944" s="7"/>
      <c r="AK11944" s="7"/>
      <c r="AL11944" s="7"/>
      <c r="AM11944" s="7"/>
      <c r="AN11944" s="7"/>
      <c r="AO11944" s="7"/>
      <c r="AP11944" s="7"/>
      <c r="AQ11944" s="7"/>
      <c r="AR11944" s="7"/>
      <c r="AS11944" s="7"/>
      <c r="AT11944" s="8"/>
      <c r="AU11944" s="7"/>
      <c r="AV11944" s="7"/>
      <c r="AW11944" s="7"/>
      <c r="AX11944" s="7"/>
      <c r="AY11944" s="7"/>
      <c r="AZ11944" s="7"/>
      <c r="BA11944" s="7"/>
      <c r="BB11944" s="7"/>
      <c r="BC11944" s="7"/>
      <c r="BD11944" s="7"/>
      <c r="BE11944" s="7"/>
      <c r="BF11944" s="7"/>
      <c r="BG11944" s="7"/>
      <c r="BH11944" s="7"/>
      <c r="BI11944" s="7"/>
      <c r="BJ11944" s="7"/>
      <c r="BK11944" s="7"/>
      <c r="BL11944" s="7"/>
      <c r="BM11944" s="7"/>
      <c r="BN11944" s="7"/>
      <c r="BO11944" s="7"/>
      <c r="BP11944" s="7"/>
      <c r="BQ11944" s="7"/>
      <c r="BR11944" s="7"/>
      <c r="BS11944" s="7"/>
      <c r="BT11944" s="7"/>
      <c r="BU11944" s="7"/>
      <c r="BV11944" s="7"/>
      <c r="BW11944" s="7"/>
      <c r="BX11944" s="7"/>
      <c r="BY11944" s="7"/>
      <c r="BZ11944" s="7"/>
      <c r="CA11944" s="7"/>
      <c r="CB11944" s="7"/>
      <c r="CC11944" s="7"/>
      <c r="CD11944" s="7"/>
      <c r="CE11944" s="7"/>
      <c r="CF11944" s="7"/>
      <c r="CG11944" s="7"/>
      <c r="CH11944" s="7"/>
      <c r="CI11944" s="7"/>
      <c r="CJ11944" s="7"/>
      <c r="CK11944" s="7"/>
      <c r="CL11944" s="7"/>
      <c r="CM11944" s="7"/>
      <c r="CN11944" s="7"/>
      <c r="CO11944" s="7"/>
      <c r="CP11944" s="7"/>
      <c r="CQ11944" s="7"/>
      <c r="CR11944"/>
      <c r="CS11944"/>
      <c r="CT11944"/>
      <c r="CU11944"/>
      <c r="CV11944"/>
      <c r="DB11944" s="8"/>
      <c r="DC11944" s="8"/>
      <c r="DM11944" s="8"/>
      <c r="ED11944" s="7"/>
      <c r="EE11944" s="7"/>
      <c r="EO11944" s="7"/>
    </row>
    <row r="11945" spans="3:145" ht="15" x14ac:dyDescent="0.25">
      <c r="C11945" s="7"/>
      <c r="D11945" s="7"/>
      <c r="E11945" s="7"/>
      <c r="F11945" s="7"/>
      <c r="G11945" s="7"/>
      <c r="H11945" s="7"/>
      <c r="I11945" s="7"/>
      <c r="J11945" s="7"/>
      <c r="K11945" s="7"/>
      <c r="L11945" s="7"/>
      <c r="M11945" s="7"/>
      <c r="N11945" s="7"/>
      <c r="O11945" s="7"/>
      <c r="P11945" s="7"/>
      <c r="Q11945" s="7"/>
      <c r="R11945" s="7"/>
      <c r="S11945" s="17"/>
      <c r="T11945" s="8"/>
      <c r="U11945" s="7"/>
      <c r="V11945" s="8"/>
      <c r="W11945" s="7"/>
      <c r="X11945" s="7"/>
      <c r="Y11945" s="7"/>
      <c r="Z11945" s="7"/>
      <c r="AA11945" s="9"/>
      <c r="AB11945" s="7"/>
      <c r="AC11945" s="7"/>
      <c r="AD11945" s="7"/>
      <c r="AE11945" s="7"/>
      <c r="AF11945" s="7"/>
      <c r="AG11945" s="7"/>
      <c r="AH11945" s="7"/>
      <c r="AI11945" s="7"/>
      <c r="AJ11945" s="7"/>
      <c r="AK11945" s="7"/>
      <c r="AL11945" s="7"/>
      <c r="AM11945" s="7"/>
      <c r="AN11945" s="7"/>
      <c r="AO11945" s="7"/>
      <c r="AP11945" s="7"/>
      <c r="AQ11945" s="7"/>
      <c r="AR11945" s="7"/>
      <c r="AS11945" s="7"/>
      <c r="AT11945" s="8"/>
      <c r="AU11945" s="7"/>
      <c r="AV11945" s="7"/>
      <c r="AW11945" s="7"/>
      <c r="AX11945" s="7"/>
      <c r="AY11945" s="7"/>
      <c r="AZ11945" s="7"/>
      <c r="BA11945" s="7"/>
      <c r="BB11945" s="7"/>
      <c r="BC11945" s="7"/>
      <c r="BD11945" s="7"/>
      <c r="BE11945" s="7"/>
      <c r="BF11945" s="7"/>
      <c r="BG11945" s="7"/>
      <c r="BH11945" s="7"/>
      <c r="BI11945" s="7"/>
      <c r="BJ11945" s="7"/>
      <c r="BK11945" s="7"/>
      <c r="BL11945" s="7"/>
      <c r="BM11945" s="7"/>
      <c r="BN11945" s="7"/>
      <c r="BO11945" s="7"/>
      <c r="BP11945" s="7"/>
      <c r="BQ11945" s="7"/>
      <c r="BR11945" s="7"/>
      <c r="BS11945" s="7"/>
      <c r="BT11945" s="7"/>
      <c r="BU11945" s="7"/>
      <c r="BV11945" s="7"/>
      <c r="BW11945" s="7"/>
      <c r="BX11945" s="7"/>
      <c r="BY11945" s="7"/>
      <c r="BZ11945" s="7"/>
      <c r="CA11945" s="7"/>
      <c r="CB11945" s="7"/>
      <c r="CC11945" s="7"/>
      <c r="CD11945" s="7"/>
      <c r="CE11945" s="7"/>
      <c r="CF11945" s="7"/>
      <c r="CG11945" s="7"/>
      <c r="CH11945" s="7"/>
      <c r="CI11945" s="7"/>
      <c r="CJ11945" s="7"/>
      <c r="CK11945" s="7"/>
      <c r="CL11945" s="7"/>
      <c r="CM11945" s="7"/>
      <c r="CN11945" s="7"/>
      <c r="CO11945" s="7"/>
      <c r="CP11945" s="7"/>
      <c r="CQ11945" s="7"/>
      <c r="CR11945"/>
      <c r="CS11945"/>
      <c r="CT11945"/>
      <c r="CU11945"/>
      <c r="CV11945"/>
      <c r="DB11945" s="8"/>
      <c r="DC11945" s="8"/>
      <c r="DM11945" s="8"/>
      <c r="ED11945" s="7"/>
      <c r="EE11945" s="7"/>
      <c r="EO11945" s="7"/>
    </row>
    <row r="11946" spans="3:145" ht="15" x14ac:dyDescent="0.25">
      <c r="C11946" s="7"/>
      <c r="D11946" s="7"/>
      <c r="E11946" s="7"/>
      <c r="F11946" s="7"/>
      <c r="G11946" s="7"/>
      <c r="H11946" s="7"/>
      <c r="I11946" s="7"/>
      <c r="J11946" s="7"/>
      <c r="K11946" s="7"/>
      <c r="L11946" s="7"/>
      <c r="M11946" s="7"/>
      <c r="N11946" s="7"/>
      <c r="O11946" s="7"/>
      <c r="P11946" s="7"/>
      <c r="Q11946" s="7"/>
      <c r="R11946" s="7"/>
      <c r="S11946" s="17"/>
      <c r="T11946" s="8"/>
      <c r="U11946" s="7"/>
      <c r="V11946" s="8"/>
      <c r="W11946" s="7"/>
      <c r="X11946" s="7"/>
      <c r="Y11946" s="7"/>
      <c r="Z11946" s="7"/>
      <c r="AA11946" s="9"/>
      <c r="AB11946" s="7"/>
      <c r="AC11946" s="7"/>
      <c r="AD11946" s="7"/>
      <c r="AE11946" s="7"/>
      <c r="AF11946" s="7"/>
      <c r="AG11946" s="7"/>
      <c r="AH11946" s="7"/>
      <c r="AI11946" s="7"/>
      <c r="AJ11946" s="7"/>
      <c r="AK11946" s="7"/>
      <c r="AL11946" s="7"/>
      <c r="AM11946" s="7"/>
      <c r="AN11946" s="7"/>
      <c r="AO11946" s="7"/>
      <c r="AP11946" s="7"/>
      <c r="AQ11946" s="7"/>
      <c r="AR11946" s="7"/>
      <c r="AS11946" s="7"/>
      <c r="AT11946" s="8"/>
      <c r="AU11946" s="7"/>
      <c r="AV11946" s="7"/>
      <c r="AW11946" s="7"/>
      <c r="AX11946" s="7"/>
      <c r="AY11946" s="7"/>
      <c r="AZ11946" s="7"/>
      <c r="BA11946" s="7"/>
      <c r="BB11946" s="7"/>
      <c r="BC11946" s="7"/>
      <c r="BD11946" s="7"/>
      <c r="BE11946" s="7"/>
      <c r="BF11946" s="7"/>
      <c r="BG11946" s="7"/>
      <c r="BH11946" s="7"/>
      <c r="BI11946" s="7"/>
      <c r="BJ11946" s="7"/>
      <c r="BK11946" s="7"/>
      <c r="BL11946" s="7"/>
      <c r="BM11946" s="7"/>
      <c r="BN11946" s="7"/>
      <c r="BO11946" s="7"/>
      <c r="BP11946" s="7"/>
      <c r="BQ11946" s="7"/>
      <c r="BR11946" s="7"/>
      <c r="BS11946" s="7"/>
      <c r="BT11946" s="7"/>
      <c r="BU11946" s="7"/>
      <c r="BV11946" s="7"/>
      <c r="BW11946" s="7"/>
      <c r="BX11946" s="7"/>
      <c r="BY11946" s="7"/>
      <c r="BZ11946" s="7"/>
      <c r="CA11946" s="7"/>
      <c r="CB11946" s="7"/>
      <c r="CC11946" s="7"/>
      <c r="CD11946" s="7"/>
      <c r="CE11946" s="7"/>
      <c r="CF11946" s="7"/>
      <c r="CG11946" s="7"/>
      <c r="CH11946" s="7"/>
      <c r="CI11946" s="7"/>
      <c r="CJ11946" s="7"/>
      <c r="CK11946" s="7"/>
      <c r="CL11946" s="7"/>
      <c r="CM11946" s="7"/>
      <c r="CN11946" s="7"/>
      <c r="CO11946" s="7"/>
      <c r="CP11946" s="7"/>
      <c r="CQ11946" s="7"/>
      <c r="CR11946"/>
      <c r="CS11946"/>
      <c r="CT11946"/>
      <c r="CU11946"/>
      <c r="CV11946"/>
      <c r="DB11946" s="8"/>
      <c r="DC11946" s="8"/>
      <c r="DM11946" s="8"/>
      <c r="ED11946" s="7"/>
      <c r="EE11946" s="7"/>
      <c r="EO11946" s="7"/>
    </row>
    <row r="11947" spans="3:145" ht="15" x14ac:dyDescent="0.25">
      <c r="C11947" s="7"/>
      <c r="D11947" s="7"/>
      <c r="E11947" s="7"/>
      <c r="F11947" s="7"/>
      <c r="G11947" s="7"/>
      <c r="H11947" s="7"/>
      <c r="I11947" s="7"/>
      <c r="J11947" s="7"/>
      <c r="K11947" s="7"/>
      <c r="L11947" s="7"/>
      <c r="M11947" s="7"/>
      <c r="N11947" s="7"/>
      <c r="O11947" s="7"/>
      <c r="P11947" s="7"/>
      <c r="Q11947" s="7"/>
      <c r="R11947" s="7"/>
      <c r="S11947" s="17"/>
      <c r="T11947" s="8"/>
      <c r="U11947" s="7"/>
      <c r="V11947" s="8"/>
      <c r="W11947" s="7"/>
      <c r="X11947" s="7"/>
      <c r="Y11947" s="7"/>
      <c r="Z11947" s="7"/>
      <c r="AA11947" s="9"/>
      <c r="AB11947" s="7"/>
      <c r="AC11947" s="7"/>
      <c r="AD11947" s="7"/>
      <c r="AE11947" s="7"/>
      <c r="AF11947" s="7"/>
      <c r="AG11947" s="7"/>
      <c r="AH11947" s="7"/>
      <c r="AI11947" s="7"/>
      <c r="AJ11947" s="7"/>
      <c r="AK11947" s="7"/>
      <c r="AL11947" s="7"/>
      <c r="AM11947" s="7"/>
      <c r="AN11947" s="7"/>
      <c r="AO11947" s="7"/>
      <c r="AP11947" s="7"/>
      <c r="AQ11947" s="7"/>
      <c r="AR11947" s="7"/>
      <c r="AS11947" s="7"/>
      <c r="AT11947" s="8"/>
      <c r="AU11947" s="7"/>
      <c r="AV11947" s="7"/>
      <c r="AW11947" s="7"/>
      <c r="AX11947" s="7"/>
      <c r="AY11947" s="7"/>
      <c r="AZ11947" s="7"/>
      <c r="BA11947" s="7"/>
      <c r="BB11947" s="7"/>
      <c r="BC11947" s="7"/>
      <c r="BD11947" s="7"/>
      <c r="BE11947" s="7"/>
      <c r="BF11947" s="7"/>
      <c r="BG11947" s="7"/>
      <c r="BH11947" s="7"/>
      <c r="BI11947" s="7"/>
      <c r="BJ11947" s="7"/>
      <c r="BK11947" s="7"/>
      <c r="BL11947" s="7"/>
      <c r="BM11947" s="7"/>
      <c r="BN11947" s="7"/>
      <c r="BO11947" s="7"/>
      <c r="BP11947" s="7"/>
      <c r="BQ11947" s="7"/>
      <c r="BR11947" s="7"/>
      <c r="BS11947" s="7"/>
      <c r="BT11947" s="7"/>
      <c r="BU11947" s="7"/>
      <c r="BV11947" s="7"/>
      <c r="BW11947" s="7"/>
      <c r="BX11947" s="7"/>
      <c r="BY11947" s="7"/>
      <c r="BZ11947" s="7"/>
      <c r="CA11947" s="7"/>
      <c r="CB11947" s="7"/>
      <c r="CC11947" s="7"/>
      <c r="CD11947" s="7"/>
      <c r="CE11947" s="7"/>
      <c r="CF11947" s="7"/>
      <c r="CG11947" s="7"/>
      <c r="CH11947" s="7"/>
      <c r="CI11947" s="7"/>
      <c r="CJ11947" s="7"/>
      <c r="CK11947" s="7"/>
      <c r="CL11947" s="7"/>
      <c r="CM11947" s="7"/>
      <c r="CN11947" s="7"/>
      <c r="CO11947" s="7"/>
      <c r="CP11947" s="7"/>
      <c r="CQ11947" s="7"/>
      <c r="CR11947"/>
      <c r="CS11947"/>
      <c r="CT11947"/>
      <c r="CU11947"/>
      <c r="CV11947"/>
      <c r="DB11947" s="8"/>
      <c r="DC11947" s="8"/>
      <c r="DM11947" s="8"/>
      <c r="ED11947" s="7"/>
      <c r="EE11947" s="7"/>
      <c r="EO11947" s="7"/>
    </row>
    <row r="11948" spans="3:145" ht="15" x14ac:dyDescent="0.25">
      <c r="C11948" s="7"/>
      <c r="D11948" s="7"/>
      <c r="E11948" s="7"/>
      <c r="F11948" s="7"/>
      <c r="G11948" s="7"/>
      <c r="H11948" s="7"/>
      <c r="I11948" s="7"/>
      <c r="J11948" s="7"/>
      <c r="K11948" s="7"/>
      <c r="L11948" s="7"/>
      <c r="M11948" s="7"/>
      <c r="N11948" s="7"/>
      <c r="O11948" s="7"/>
      <c r="P11948" s="7"/>
      <c r="Q11948" s="7"/>
      <c r="R11948" s="7"/>
      <c r="S11948" s="17"/>
      <c r="T11948" s="8"/>
      <c r="U11948" s="7"/>
      <c r="V11948" s="8"/>
      <c r="W11948" s="7"/>
      <c r="X11948" s="7"/>
      <c r="Y11948" s="7"/>
      <c r="Z11948" s="7"/>
      <c r="AA11948" s="9"/>
      <c r="AB11948" s="7"/>
      <c r="AC11948" s="7"/>
      <c r="AD11948" s="7"/>
      <c r="AE11948" s="7"/>
      <c r="AF11948" s="7"/>
      <c r="AG11948" s="7"/>
      <c r="AH11948" s="7"/>
      <c r="AI11948" s="7"/>
      <c r="AJ11948" s="7"/>
      <c r="AK11948" s="7"/>
      <c r="AL11948" s="7"/>
      <c r="AM11948" s="7"/>
      <c r="AN11948" s="7"/>
      <c r="AO11948" s="7"/>
      <c r="AP11948" s="7"/>
      <c r="AQ11948" s="7"/>
      <c r="AR11948" s="7"/>
      <c r="AS11948" s="7"/>
      <c r="AT11948" s="8"/>
      <c r="AU11948" s="7"/>
      <c r="AV11948" s="7"/>
      <c r="AW11948" s="7"/>
      <c r="AX11948" s="7"/>
      <c r="AY11948" s="7"/>
      <c r="AZ11948" s="7"/>
      <c r="BA11948" s="7"/>
      <c r="BB11948" s="7"/>
      <c r="BC11948" s="7"/>
      <c r="BD11948" s="7"/>
      <c r="BE11948" s="7"/>
      <c r="BF11948" s="7"/>
      <c r="BG11948" s="7"/>
      <c r="BH11948" s="7"/>
      <c r="BI11948" s="7"/>
      <c r="BJ11948" s="7"/>
      <c r="BK11948" s="7"/>
      <c r="BL11948" s="7"/>
      <c r="BM11948" s="7"/>
      <c r="BN11948" s="7"/>
      <c r="BO11948" s="7"/>
      <c r="BP11948" s="7"/>
      <c r="BQ11948" s="7"/>
      <c r="BR11948" s="7"/>
      <c r="BS11948" s="7"/>
      <c r="BT11948" s="7"/>
      <c r="BU11948" s="7"/>
      <c r="BV11948" s="7"/>
      <c r="BW11948" s="7"/>
      <c r="BX11948" s="7"/>
      <c r="BY11948" s="7"/>
      <c r="BZ11948" s="7"/>
      <c r="CA11948" s="7"/>
      <c r="CB11948" s="7"/>
      <c r="CC11948" s="7"/>
      <c r="CD11948" s="7"/>
      <c r="CE11948" s="7"/>
      <c r="CF11948" s="7"/>
      <c r="CG11948" s="7"/>
      <c r="CH11948" s="7"/>
      <c r="CI11948" s="7"/>
      <c r="CJ11948" s="7"/>
      <c r="CK11948" s="7"/>
      <c r="CL11948" s="7"/>
      <c r="CM11948" s="7"/>
      <c r="CN11948" s="7"/>
      <c r="CO11948" s="7"/>
      <c r="CP11948" s="7"/>
      <c r="CQ11948" s="7"/>
      <c r="CR11948"/>
      <c r="CS11948"/>
      <c r="CT11948"/>
      <c r="CU11948"/>
      <c r="CV11948"/>
      <c r="DB11948" s="8"/>
      <c r="DC11948" s="8"/>
      <c r="DM11948" s="8"/>
      <c r="ED11948" s="7"/>
      <c r="EE11948" s="7"/>
      <c r="EO11948" s="7"/>
    </row>
    <row r="11949" spans="3:145" ht="15" x14ac:dyDescent="0.25">
      <c r="C11949" s="7"/>
      <c r="D11949" s="7"/>
      <c r="E11949" s="7"/>
      <c r="F11949" s="7"/>
      <c r="G11949" s="7"/>
      <c r="H11949" s="7"/>
      <c r="I11949" s="7"/>
      <c r="J11949" s="7"/>
      <c r="K11949" s="7"/>
      <c r="L11949" s="7"/>
      <c r="M11949" s="7"/>
      <c r="N11949" s="7"/>
      <c r="O11949" s="7"/>
      <c r="P11949" s="7"/>
      <c r="Q11949" s="7"/>
      <c r="R11949" s="7"/>
      <c r="S11949" s="17"/>
      <c r="T11949" s="8"/>
      <c r="U11949" s="7"/>
      <c r="V11949" s="8"/>
      <c r="W11949" s="7"/>
      <c r="X11949" s="7"/>
      <c r="Y11949" s="7"/>
      <c r="Z11949" s="7"/>
      <c r="AA11949" s="9"/>
      <c r="AB11949" s="7"/>
      <c r="AC11949" s="7"/>
      <c r="AD11949" s="7"/>
      <c r="AE11949" s="7"/>
      <c r="AF11949" s="7"/>
      <c r="AG11949" s="7"/>
      <c r="AH11949" s="7"/>
      <c r="AI11949" s="7"/>
      <c r="AJ11949" s="7"/>
      <c r="AK11949" s="7"/>
      <c r="AL11949" s="7"/>
      <c r="AM11949" s="7"/>
      <c r="AN11949" s="7"/>
      <c r="AO11949" s="7"/>
      <c r="AP11949" s="7"/>
      <c r="AQ11949" s="7"/>
      <c r="AR11949" s="7"/>
      <c r="AS11949" s="7"/>
      <c r="AT11949" s="8"/>
      <c r="AU11949" s="7"/>
      <c r="AV11949" s="7"/>
      <c r="AW11949" s="7"/>
      <c r="AX11949" s="7"/>
      <c r="AY11949" s="7"/>
      <c r="AZ11949" s="7"/>
      <c r="BA11949" s="7"/>
      <c r="BB11949" s="7"/>
      <c r="BC11949" s="7"/>
      <c r="BD11949" s="7"/>
      <c r="BE11949" s="7"/>
      <c r="BF11949" s="7"/>
      <c r="BG11949" s="7"/>
      <c r="BH11949" s="7"/>
      <c r="BI11949" s="7"/>
      <c r="BJ11949" s="7"/>
      <c r="BK11949" s="7"/>
      <c r="BL11949" s="7"/>
      <c r="BM11949" s="7"/>
      <c r="BN11949" s="7"/>
      <c r="BO11949" s="7"/>
      <c r="BP11949" s="7"/>
      <c r="BQ11949" s="7"/>
      <c r="BR11949" s="7"/>
      <c r="BS11949" s="7"/>
      <c r="BT11949" s="7"/>
      <c r="BU11949" s="7"/>
      <c r="BV11949" s="7"/>
      <c r="BW11949" s="7"/>
      <c r="BX11949" s="7"/>
      <c r="BY11949" s="7"/>
      <c r="BZ11949" s="7"/>
      <c r="CA11949" s="7"/>
      <c r="CB11949" s="7"/>
      <c r="CC11949" s="7"/>
      <c r="CD11949" s="7"/>
      <c r="CE11949" s="7"/>
      <c r="CF11949" s="7"/>
      <c r="CG11949" s="7"/>
      <c r="CH11949" s="7"/>
      <c r="CI11949" s="7"/>
      <c r="CJ11949" s="7"/>
      <c r="CK11949" s="7"/>
      <c r="CL11949" s="7"/>
      <c r="CM11949" s="7"/>
      <c r="CN11949" s="7"/>
      <c r="CO11949" s="7"/>
      <c r="CP11949" s="7"/>
      <c r="CQ11949" s="7"/>
      <c r="CR11949"/>
      <c r="CS11949"/>
      <c r="CT11949"/>
      <c r="CU11949"/>
      <c r="CV11949"/>
      <c r="DB11949" s="8"/>
      <c r="DC11949" s="8"/>
      <c r="DM11949" s="8"/>
      <c r="ED11949" s="7"/>
      <c r="EE11949" s="7"/>
      <c r="EO11949" s="7"/>
    </row>
    <row r="11950" spans="3:145" ht="15" x14ac:dyDescent="0.25">
      <c r="C11950" s="7"/>
      <c r="D11950" s="7"/>
      <c r="E11950" s="7"/>
      <c r="F11950" s="7"/>
      <c r="G11950" s="7"/>
      <c r="H11950" s="7"/>
      <c r="I11950" s="7"/>
      <c r="J11950" s="7"/>
      <c r="K11950" s="7"/>
      <c r="L11950" s="7"/>
      <c r="M11950" s="7"/>
      <c r="N11950" s="7"/>
      <c r="O11950" s="7"/>
      <c r="P11950" s="7"/>
      <c r="Q11950" s="7"/>
      <c r="R11950" s="7"/>
      <c r="S11950" s="17"/>
      <c r="T11950" s="8"/>
      <c r="U11950" s="7"/>
      <c r="V11950" s="8"/>
      <c r="W11950" s="7"/>
      <c r="X11950" s="7"/>
      <c r="Y11950" s="7"/>
      <c r="Z11950" s="7"/>
      <c r="AA11950" s="9"/>
      <c r="AB11950" s="7"/>
      <c r="AC11950" s="7"/>
      <c r="AD11950" s="7"/>
      <c r="AE11950" s="7"/>
      <c r="AF11950" s="7"/>
      <c r="AG11950" s="7"/>
      <c r="AH11950" s="7"/>
      <c r="AI11950" s="7"/>
      <c r="AJ11950" s="7"/>
      <c r="AK11950" s="7"/>
      <c r="AL11950" s="7"/>
      <c r="AM11950" s="7"/>
      <c r="AN11950" s="7"/>
      <c r="AO11950" s="7"/>
      <c r="AP11950" s="7"/>
      <c r="AQ11950" s="7"/>
      <c r="AR11950" s="7"/>
      <c r="AS11950" s="7"/>
      <c r="AT11950" s="8"/>
      <c r="AU11950" s="7"/>
      <c r="AV11950" s="7"/>
      <c r="AW11950" s="7"/>
      <c r="AX11950" s="7"/>
      <c r="AY11950" s="7"/>
      <c r="AZ11950" s="7"/>
      <c r="BA11950" s="7"/>
      <c r="BB11950" s="7"/>
      <c r="BC11950" s="7"/>
      <c r="BD11950" s="7"/>
      <c r="BE11950" s="7"/>
      <c r="BF11950" s="7"/>
      <c r="BG11950" s="7"/>
      <c r="BH11950" s="7"/>
      <c r="BI11950" s="7"/>
      <c r="BJ11950" s="7"/>
      <c r="BK11950" s="7"/>
      <c r="BL11950" s="7"/>
      <c r="BM11950" s="7"/>
      <c r="BN11950" s="7"/>
      <c r="BO11950" s="7"/>
      <c r="BP11950" s="7"/>
      <c r="BQ11950" s="7"/>
      <c r="BR11950" s="7"/>
      <c r="BS11950" s="7"/>
      <c r="BT11950" s="7"/>
      <c r="BU11950" s="7"/>
      <c r="BV11950" s="7"/>
      <c r="BW11950" s="7"/>
      <c r="BX11950" s="7"/>
      <c r="BY11950" s="7"/>
      <c r="BZ11950" s="7"/>
      <c r="CA11950" s="7"/>
      <c r="CB11950" s="7"/>
      <c r="CC11950" s="7"/>
      <c r="CD11950" s="7"/>
      <c r="CE11950" s="7"/>
      <c r="CF11950" s="7"/>
      <c r="CG11950" s="7"/>
      <c r="CH11950" s="7"/>
      <c r="CI11950" s="7"/>
      <c r="CJ11950" s="7"/>
      <c r="CK11950" s="7"/>
      <c r="CL11950" s="7"/>
      <c r="CM11950" s="7"/>
      <c r="CN11950" s="7"/>
      <c r="CO11950" s="7"/>
      <c r="CP11950" s="7"/>
      <c r="CQ11950" s="7"/>
      <c r="CR11950"/>
      <c r="CS11950"/>
      <c r="CT11950"/>
      <c r="CU11950"/>
      <c r="CV11950"/>
      <c r="DB11950" s="8"/>
      <c r="DC11950" s="8"/>
      <c r="DM11950" s="8"/>
      <c r="ED11950" s="7"/>
      <c r="EE11950" s="7"/>
      <c r="EO11950" s="7"/>
    </row>
    <row r="11951" spans="3:145" ht="15" x14ac:dyDescent="0.25">
      <c r="C11951" s="7"/>
      <c r="D11951" s="7"/>
      <c r="E11951" s="7"/>
      <c r="F11951" s="7"/>
      <c r="G11951" s="7"/>
      <c r="H11951" s="7"/>
      <c r="I11951" s="7"/>
      <c r="J11951" s="7"/>
      <c r="K11951" s="7"/>
      <c r="L11951" s="7"/>
      <c r="M11951" s="7"/>
      <c r="N11951" s="7"/>
      <c r="O11951" s="7"/>
      <c r="P11951" s="7"/>
      <c r="Q11951" s="7"/>
      <c r="R11951" s="7"/>
      <c r="S11951" s="17"/>
      <c r="T11951" s="8"/>
      <c r="U11951" s="7"/>
      <c r="V11951" s="8"/>
      <c r="W11951" s="7"/>
      <c r="X11951" s="7"/>
      <c r="Y11951" s="7"/>
      <c r="Z11951" s="7"/>
      <c r="AA11951" s="9"/>
      <c r="AB11951" s="7"/>
      <c r="AC11951" s="7"/>
      <c r="AD11951" s="7"/>
      <c r="AE11951" s="7"/>
      <c r="AF11951" s="7"/>
      <c r="AG11951" s="7"/>
      <c r="AH11951" s="7"/>
      <c r="AI11951" s="7"/>
      <c r="AJ11951" s="7"/>
      <c r="AK11951" s="7"/>
      <c r="AL11951" s="7"/>
      <c r="AM11951" s="7"/>
      <c r="AN11951" s="7"/>
      <c r="AO11951" s="7"/>
      <c r="AP11951" s="7"/>
      <c r="AQ11951" s="7"/>
      <c r="AR11951" s="7"/>
      <c r="AS11951" s="7"/>
      <c r="AT11951" s="8"/>
      <c r="AU11951" s="7"/>
      <c r="AV11951" s="7"/>
      <c r="AW11951" s="7"/>
      <c r="AX11951" s="7"/>
      <c r="AY11951" s="7"/>
      <c r="AZ11951" s="7"/>
      <c r="BA11951" s="7"/>
      <c r="BB11951" s="7"/>
      <c r="BC11951" s="7"/>
      <c r="BD11951" s="7"/>
      <c r="BE11951" s="7"/>
      <c r="BF11951" s="7"/>
      <c r="BG11951" s="7"/>
      <c r="BH11951" s="7"/>
      <c r="BI11951" s="7"/>
      <c r="BJ11951" s="7"/>
      <c r="BK11951" s="7"/>
      <c r="BL11951" s="7"/>
      <c r="BM11951" s="7"/>
      <c r="BN11951" s="7"/>
      <c r="BO11951" s="7"/>
      <c r="BP11951" s="7"/>
      <c r="BQ11951" s="7"/>
      <c r="BR11951" s="7"/>
      <c r="BS11951" s="7"/>
      <c r="BT11951" s="7"/>
      <c r="BU11951" s="7"/>
      <c r="BV11951" s="7"/>
      <c r="BW11951" s="7"/>
      <c r="BX11951" s="7"/>
      <c r="BY11951" s="7"/>
      <c r="BZ11951" s="7"/>
      <c r="CA11951" s="7"/>
      <c r="CB11951" s="7"/>
      <c r="CC11951" s="7"/>
      <c r="CD11951" s="7"/>
      <c r="CE11951" s="7"/>
      <c r="CF11951" s="7"/>
      <c r="CG11951" s="7"/>
      <c r="CH11951" s="7"/>
      <c r="CI11951" s="7"/>
      <c r="CJ11951" s="7"/>
      <c r="CK11951" s="7"/>
      <c r="CL11951" s="7"/>
      <c r="CM11951" s="7"/>
      <c r="CN11951" s="7"/>
      <c r="CO11951" s="7"/>
      <c r="CP11951" s="7"/>
      <c r="CQ11951" s="7"/>
      <c r="CR11951"/>
      <c r="CS11951"/>
      <c r="CT11951"/>
      <c r="CU11951"/>
      <c r="CV11951"/>
      <c r="DB11951" s="8"/>
      <c r="DC11951" s="8"/>
      <c r="DM11951" s="8"/>
      <c r="ED11951" s="7"/>
      <c r="EE11951" s="7"/>
      <c r="EO11951" s="7"/>
    </row>
    <row r="11952" spans="3:145" ht="15" x14ac:dyDescent="0.25">
      <c r="C11952" s="7"/>
      <c r="D11952" s="7"/>
      <c r="E11952" s="7"/>
      <c r="F11952" s="7"/>
      <c r="G11952" s="7"/>
      <c r="H11952" s="7"/>
      <c r="I11952" s="7"/>
      <c r="J11952" s="7"/>
      <c r="K11952" s="7"/>
      <c r="L11952" s="7"/>
      <c r="M11952" s="7"/>
      <c r="N11952" s="7"/>
      <c r="O11952" s="7"/>
      <c r="P11952" s="7"/>
      <c r="Q11952" s="7"/>
      <c r="R11952" s="7"/>
      <c r="S11952" s="17"/>
      <c r="T11952" s="8"/>
      <c r="U11952" s="7"/>
      <c r="V11952" s="8"/>
      <c r="W11952" s="7"/>
      <c r="X11952" s="7"/>
      <c r="Y11952" s="7"/>
      <c r="Z11952" s="7"/>
      <c r="AA11952" s="9"/>
      <c r="AB11952" s="7"/>
      <c r="AC11952" s="7"/>
      <c r="AD11952" s="7"/>
      <c r="AE11952" s="7"/>
      <c r="AF11952" s="7"/>
      <c r="AG11952" s="7"/>
      <c r="AH11952" s="7"/>
      <c r="AI11952" s="7"/>
      <c r="AJ11952" s="7"/>
      <c r="AK11952" s="7"/>
      <c r="AL11952" s="7"/>
      <c r="AM11952" s="7"/>
      <c r="AN11952" s="7"/>
      <c r="AO11952" s="7"/>
      <c r="AP11952" s="7"/>
      <c r="AQ11952" s="7"/>
      <c r="AR11952" s="7"/>
      <c r="AS11952" s="7"/>
      <c r="AT11952" s="8"/>
      <c r="AU11952" s="7"/>
      <c r="AV11952" s="7"/>
      <c r="AW11952" s="7"/>
      <c r="AX11952" s="7"/>
      <c r="AY11952" s="7"/>
      <c r="AZ11952" s="7"/>
      <c r="BA11952" s="7"/>
      <c r="BB11952" s="7"/>
      <c r="BC11952" s="7"/>
      <c r="BD11952" s="7"/>
      <c r="BE11952" s="7"/>
      <c r="BF11952" s="7"/>
      <c r="BG11952" s="7"/>
      <c r="BH11952" s="7"/>
      <c r="BI11952" s="7"/>
      <c r="BJ11952" s="7"/>
      <c r="BK11952" s="7"/>
      <c r="BL11952" s="7"/>
      <c r="BM11952" s="7"/>
      <c r="BN11952" s="7"/>
      <c r="BO11952" s="7"/>
      <c r="BP11952" s="7"/>
      <c r="BQ11952" s="7"/>
      <c r="BR11952" s="7"/>
      <c r="BS11952" s="7"/>
      <c r="BT11952" s="7"/>
      <c r="BU11952" s="7"/>
      <c r="BV11952" s="7"/>
      <c r="BW11952" s="7"/>
      <c r="BX11952" s="7"/>
      <c r="BY11952" s="7"/>
      <c r="BZ11952" s="7"/>
      <c r="CA11952" s="7"/>
      <c r="CB11952" s="7"/>
      <c r="CC11952" s="7"/>
      <c r="CD11952" s="7"/>
      <c r="CE11952" s="7"/>
      <c r="CF11952" s="7"/>
      <c r="CG11952" s="7"/>
      <c r="CH11952" s="7"/>
      <c r="CI11952" s="7"/>
      <c r="CJ11952" s="7"/>
      <c r="CK11952" s="7"/>
      <c r="CL11952" s="7"/>
      <c r="CM11952" s="7"/>
      <c r="CN11952" s="7"/>
      <c r="CO11952" s="7"/>
      <c r="CP11952" s="7"/>
      <c r="CQ11952" s="7"/>
      <c r="CR11952"/>
      <c r="CS11952"/>
      <c r="CT11952"/>
      <c r="CU11952"/>
      <c r="CV11952"/>
      <c r="DB11952" s="8"/>
      <c r="DC11952" s="8"/>
      <c r="DM11952" s="8"/>
      <c r="ED11952" s="7"/>
      <c r="EE11952" s="7"/>
      <c r="EO11952" s="7"/>
    </row>
    <row r="11953" spans="3:145" ht="15" x14ac:dyDescent="0.25">
      <c r="C11953" s="7"/>
      <c r="D11953" s="7"/>
      <c r="E11953" s="7"/>
      <c r="F11953" s="7"/>
      <c r="G11953" s="7"/>
      <c r="H11953" s="7"/>
      <c r="I11953" s="7"/>
      <c r="J11953" s="7"/>
      <c r="K11953" s="7"/>
      <c r="L11953" s="7"/>
      <c r="M11953" s="7"/>
      <c r="N11953" s="7"/>
      <c r="O11953" s="7"/>
      <c r="P11953" s="7"/>
      <c r="Q11953" s="7"/>
      <c r="R11953" s="7"/>
      <c r="S11953" s="17"/>
      <c r="T11953" s="8"/>
      <c r="U11953" s="7"/>
      <c r="V11953" s="8"/>
      <c r="W11953" s="7"/>
      <c r="X11953" s="7"/>
      <c r="Y11953" s="7"/>
      <c r="Z11953" s="7"/>
      <c r="AA11953" s="9"/>
      <c r="AB11953" s="7"/>
      <c r="AC11953" s="7"/>
      <c r="AD11953" s="7"/>
      <c r="AE11953" s="7"/>
      <c r="AF11953" s="7"/>
      <c r="AG11953" s="7"/>
      <c r="AH11953" s="7"/>
      <c r="AI11953" s="7"/>
      <c r="AJ11953" s="7"/>
      <c r="AK11953" s="7"/>
      <c r="AL11953" s="7"/>
      <c r="AM11953" s="7"/>
      <c r="AN11953" s="7"/>
      <c r="AO11953" s="7"/>
      <c r="AP11953" s="7"/>
      <c r="AQ11953" s="7"/>
      <c r="AR11953" s="7"/>
      <c r="AS11953" s="7"/>
      <c r="AT11953" s="8"/>
      <c r="AU11953" s="7"/>
      <c r="AV11953" s="7"/>
      <c r="AW11953" s="7"/>
      <c r="AX11953" s="7"/>
      <c r="AY11953" s="7"/>
      <c r="AZ11953" s="7"/>
      <c r="BA11953" s="7"/>
      <c r="BB11953" s="7"/>
      <c r="BC11953" s="7"/>
      <c r="BD11953" s="7"/>
      <c r="BE11953" s="7"/>
      <c r="BF11953" s="7"/>
      <c r="BG11953" s="7"/>
      <c r="BH11953" s="7"/>
      <c r="BI11953" s="7"/>
      <c r="BJ11953" s="7"/>
      <c r="BK11953" s="7"/>
      <c r="BL11953" s="7"/>
      <c r="BM11953" s="7"/>
      <c r="BN11953" s="7"/>
      <c r="BO11953" s="7"/>
      <c r="BP11953" s="7"/>
      <c r="BQ11953" s="7"/>
      <c r="BR11953" s="7"/>
      <c r="BS11953" s="7"/>
      <c r="BT11953" s="7"/>
      <c r="BU11953" s="7"/>
      <c r="BV11953" s="7"/>
      <c r="BW11953" s="7"/>
      <c r="BX11953" s="7"/>
      <c r="BY11953" s="7"/>
      <c r="BZ11953" s="7"/>
      <c r="CA11953" s="7"/>
      <c r="CB11953" s="7"/>
      <c r="CC11953" s="7"/>
      <c r="CD11953" s="7"/>
      <c r="CE11953" s="7"/>
      <c r="CF11953" s="7"/>
      <c r="CG11953" s="7"/>
      <c r="CH11953" s="7"/>
      <c r="CI11953" s="7"/>
      <c r="CJ11953" s="7"/>
      <c r="CK11953" s="7"/>
      <c r="CL11953" s="7"/>
      <c r="CM11953" s="7"/>
      <c r="CN11953" s="7"/>
      <c r="CO11953" s="7"/>
      <c r="CP11953" s="7"/>
      <c r="CQ11953" s="7"/>
      <c r="CR11953"/>
      <c r="CS11953"/>
      <c r="CT11953"/>
      <c r="CU11953"/>
      <c r="CV11953"/>
      <c r="DB11953" s="8"/>
      <c r="DC11953" s="8"/>
      <c r="DM11953" s="8"/>
      <c r="ED11953" s="7"/>
      <c r="EE11953" s="7"/>
      <c r="EO11953" s="7"/>
    </row>
    <row r="11954" spans="3:145" ht="15" x14ac:dyDescent="0.25">
      <c r="C11954" s="7"/>
      <c r="D11954" s="7"/>
      <c r="E11954" s="7"/>
      <c r="F11954" s="7"/>
      <c r="G11954" s="7"/>
      <c r="H11954" s="7"/>
      <c r="I11954" s="7"/>
      <c r="J11954" s="7"/>
      <c r="K11954" s="7"/>
      <c r="L11954" s="7"/>
      <c r="M11954" s="7"/>
      <c r="N11954" s="7"/>
      <c r="O11954" s="7"/>
      <c r="P11954" s="7"/>
      <c r="Q11954" s="7"/>
      <c r="R11954" s="7"/>
      <c r="S11954" s="17"/>
      <c r="T11954" s="8"/>
      <c r="U11954" s="7"/>
      <c r="V11954" s="8"/>
      <c r="W11954" s="7"/>
      <c r="X11954" s="7"/>
      <c r="Y11954" s="7"/>
      <c r="Z11954" s="7"/>
      <c r="AA11954" s="9"/>
      <c r="AB11954" s="7"/>
      <c r="AC11954" s="7"/>
      <c r="AD11954" s="7"/>
      <c r="AE11954" s="7"/>
      <c r="AF11954" s="7"/>
      <c r="AG11954" s="7"/>
      <c r="AH11954" s="7"/>
      <c r="AI11954" s="7"/>
      <c r="AJ11954" s="7"/>
      <c r="AK11954" s="7"/>
      <c r="AL11954" s="7"/>
      <c r="AM11954" s="7"/>
      <c r="AN11954" s="7"/>
      <c r="AO11954" s="7"/>
      <c r="AP11954" s="7"/>
      <c r="AQ11954" s="7"/>
      <c r="AR11954" s="7"/>
      <c r="AS11954" s="7"/>
      <c r="AT11954" s="8"/>
      <c r="AU11954" s="7"/>
      <c r="AV11954" s="7"/>
      <c r="AW11954" s="7"/>
      <c r="AX11954" s="7"/>
      <c r="AY11954" s="7"/>
      <c r="AZ11954" s="7"/>
      <c r="BA11954" s="7"/>
      <c r="BB11954" s="7"/>
      <c r="BC11954" s="7"/>
      <c r="BD11954" s="7"/>
      <c r="BE11954" s="7"/>
      <c r="BF11954" s="7"/>
      <c r="BG11954" s="7"/>
      <c r="BH11954" s="7"/>
      <c r="BI11954" s="7"/>
      <c r="BJ11954" s="7"/>
      <c r="BK11954" s="7"/>
      <c r="BL11954" s="7"/>
      <c r="BM11954" s="7"/>
      <c r="BN11954" s="7"/>
      <c r="BO11954" s="7"/>
      <c r="BP11954" s="7"/>
      <c r="BQ11954" s="7"/>
      <c r="BR11954" s="7"/>
      <c r="BS11954" s="7"/>
      <c r="BT11954" s="7"/>
      <c r="BU11954" s="7"/>
      <c r="BV11954" s="7"/>
      <c r="BW11954" s="7"/>
      <c r="BX11954" s="7"/>
      <c r="BY11954" s="7"/>
      <c r="BZ11954" s="7"/>
      <c r="CA11954" s="7"/>
      <c r="CB11954" s="7"/>
      <c r="CC11954" s="7"/>
      <c r="CD11954" s="7"/>
      <c r="CE11954" s="7"/>
      <c r="CF11954" s="7"/>
      <c r="CG11954" s="7"/>
      <c r="CH11954" s="7"/>
      <c r="CI11954" s="7"/>
      <c r="CJ11954" s="7"/>
      <c r="CK11954" s="7"/>
      <c r="CL11954" s="7"/>
      <c r="CM11954" s="7"/>
      <c r="CN11954" s="7"/>
      <c r="CO11954" s="7"/>
      <c r="CP11954" s="7"/>
      <c r="CQ11954" s="7"/>
      <c r="CR11954"/>
      <c r="CS11954"/>
      <c r="CT11954"/>
      <c r="CU11954"/>
      <c r="CV11954"/>
      <c r="DB11954" s="8"/>
      <c r="DC11954" s="8"/>
      <c r="DM11954" s="8"/>
      <c r="ED11954" s="7"/>
      <c r="EE11954" s="7"/>
      <c r="EO11954" s="7"/>
    </row>
    <row r="11955" spans="3:145" ht="15" x14ac:dyDescent="0.25">
      <c r="C11955" s="7"/>
      <c r="D11955" s="7"/>
      <c r="E11955" s="7"/>
      <c r="F11955" s="7"/>
      <c r="G11955" s="7"/>
      <c r="H11955" s="7"/>
      <c r="I11955" s="7"/>
      <c r="J11955" s="7"/>
      <c r="K11955" s="7"/>
      <c r="L11955" s="7"/>
      <c r="M11955" s="7"/>
      <c r="N11955" s="7"/>
      <c r="O11955" s="7"/>
      <c r="P11955" s="7"/>
      <c r="Q11955" s="7"/>
      <c r="R11955" s="7"/>
      <c r="S11955" s="17"/>
      <c r="T11955" s="8"/>
      <c r="U11955" s="7"/>
      <c r="V11955" s="8"/>
      <c r="W11955" s="7"/>
      <c r="X11955" s="7"/>
      <c r="Y11955" s="7"/>
      <c r="Z11955" s="7"/>
      <c r="AA11955" s="9"/>
      <c r="AB11955" s="7"/>
      <c r="AC11955" s="7"/>
      <c r="AD11955" s="7"/>
      <c r="AE11955" s="7"/>
      <c r="AF11955" s="7"/>
      <c r="AG11955" s="7"/>
      <c r="AH11955" s="7"/>
      <c r="AI11955" s="7"/>
      <c r="AJ11955" s="7"/>
      <c r="AK11955" s="7"/>
      <c r="AL11955" s="7"/>
      <c r="AM11955" s="7"/>
      <c r="AN11955" s="7"/>
      <c r="AO11955" s="7"/>
      <c r="AP11955" s="7"/>
      <c r="AQ11955" s="7"/>
      <c r="AR11955" s="7"/>
      <c r="AS11955" s="7"/>
      <c r="AT11955" s="8"/>
      <c r="AU11955" s="7"/>
      <c r="AV11955" s="7"/>
      <c r="AW11955" s="7"/>
      <c r="AX11955" s="7"/>
      <c r="AY11955" s="7"/>
      <c r="AZ11955" s="7"/>
      <c r="BA11955" s="7"/>
      <c r="BB11955" s="7"/>
      <c r="BC11955" s="7"/>
      <c r="BD11955" s="7"/>
      <c r="BE11955" s="7"/>
      <c r="BF11955" s="7"/>
      <c r="BG11955" s="7"/>
      <c r="BH11955" s="7"/>
      <c r="BI11955" s="7"/>
      <c r="BJ11955" s="7"/>
      <c r="BK11955" s="7"/>
      <c r="BL11955" s="7"/>
      <c r="BM11955" s="7"/>
      <c r="BN11955" s="7"/>
      <c r="BO11955" s="7"/>
      <c r="BP11955" s="7"/>
      <c r="BQ11955" s="7"/>
      <c r="BR11955" s="7"/>
      <c r="BS11955" s="7"/>
      <c r="BT11955" s="7"/>
      <c r="BU11955" s="7"/>
      <c r="BV11955" s="7"/>
      <c r="BW11955" s="7"/>
      <c r="BX11955" s="7"/>
      <c r="BY11955" s="7"/>
      <c r="BZ11955" s="7"/>
      <c r="CA11955" s="7"/>
      <c r="CB11955" s="7"/>
      <c r="CC11955" s="7"/>
      <c r="CD11955" s="7"/>
      <c r="CE11955" s="7"/>
      <c r="CF11955" s="7"/>
      <c r="CG11955" s="7"/>
      <c r="CH11955" s="7"/>
      <c r="CI11955" s="7"/>
      <c r="CJ11955" s="7"/>
      <c r="CK11955" s="7"/>
      <c r="CL11955" s="7"/>
      <c r="CM11955" s="7"/>
      <c r="CN11955" s="7"/>
      <c r="CO11955" s="7"/>
      <c r="CP11955" s="7"/>
      <c r="CQ11955" s="7"/>
      <c r="CR11955"/>
      <c r="CS11955"/>
      <c r="CT11955"/>
      <c r="CU11955"/>
      <c r="CV11955"/>
      <c r="DB11955" s="8"/>
      <c r="DC11955" s="8"/>
      <c r="DM11955" s="8"/>
      <c r="ED11955" s="7"/>
      <c r="EE11955" s="7"/>
      <c r="EO11955" s="7"/>
    </row>
    <row r="11956" spans="3:145" ht="15" x14ac:dyDescent="0.25">
      <c r="C11956" s="7"/>
      <c r="D11956" s="7"/>
      <c r="E11956" s="7"/>
      <c r="F11956" s="7"/>
      <c r="G11956" s="7"/>
      <c r="H11956" s="7"/>
      <c r="I11956" s="7"/>
      <c r="J11956" s="7"/>
      <c r="K11956" s="7"/>
      <c r="L11956" s="7"/>
      <c r="M11956" s="7"/>
      <c r="N11956" s="7"/>
      <c r="O11956" s="7"/>
      <c r="P11956" s="7"/>
      <c r="Q11956" s="7"/>
      <c r="R11956" s="7"/>
      <c r="S11956" s="17"/>
      <c r="T11956" s="8"/>
      <c r="U11956" s="7"/>
      <c r="V11956" s="8"/>
      <c r="W11956" s="7"/>
      <c r="X11956" s="7"/>
      <c r="Y11956" s="7"/>
      <c r="Z11956" s="7"/>
      <c r="AA11956" s="9"/>
      <c r="AB11956" s="7"/>
      <c r="AC11956" s="7"/>
      <c r="AD11956" s="7"/>
      <c r="AE11956" s="7"/>
      <c r="AF11956" s="7"/>
      <c r="AG11956" s="7"/>
      <c r="AH11956" s="7"/>
      <c r="AI11956" s="7"/>
      <c r="AJ11956" s="7"/>
      <c r="AK11956" s="7"/>
      <c r="AL11956" s="7"/>
      <c r="AM11956" s="7"/>
      <c r="AN11956" s="7"/>
      <c r="AO11956" s="7"/>
      <c r="AP11956" s="7"/>
      <c r="AQ11956" s="7"/>
      <c r="AR11956" s="7"/>
      <c r="AS11956" s="7"/>
      <c r="AT11956" s="8"/>
      <c r="AU11956" s="7"/>
      <c r="AV11956" s="7"/>
      <c r="AW11956" s="7"/>
      <c r="AX11956" s="7"/>
      <c r="AY11956" s="7"/>
      <c r="AZ11956" s="7"/>
      <c r="BA11956" s="7"/>
      <c r="BB11956" s="7"/>
      <c r="BC11956" s="7"/>
      <c r="BD11956" s="7"/>
      <c r="BE11956" s="7"/>
      <c r="BF11956" s="7"/>
      <c r="BG11956" s="7"/>
      <c r="BH11956" s="7"/>
      <c r="BI11956" s="7"/>
      <c r="BJ11956" s="7"/>
      <c r="BK11956" s="7"/>
      <c r="BL11956" s="7"/>
      <c r="BM11956" s="7"/>
      <c r="BN11956" s="7"/>
      <c r="BO11956" s="7"/>
      <c r="BP11956" s="7"/>
      <c r="BQ11956" s="7"/>
      <c r="BR11956" s="7"/>
      <c r="BS11956" s="7"/>
      <c r="BT11956" s="7"/>
      <c r="BU11956" s="7"/>
      <c r="BV11956" s="7"/>
      <c r="BW11956" s="7"/>
      <c r="BX11956" s="7"/>
      <c r="BY11956" s="7"/>
      <c r="BZ11956" s="7"/>
      <c r="CA11956" s="7"/>
      <c r="CB11956" s="7"/>
      <c r="CC11956" s="7"/>
      <c r="CD11956" s="7"/>
      <c r="CE11956" s="7"/>
      <c r="CF11956" s="7"/>
      <c r="CG11956" s="7"/>
      <c r="CH11956" s="7"/>
      <c r="CI11956" s="7"/>
      <c r="CJ11956" s="7"/>
      <c r="CK11956" s="7"/>
      <c r="CL11956" s="7"/>
      <c r="CM11956" s="7"/>
      <c r="CN11956" s="7"/>
      <c r="CO11956" s="7"/>
      <c r="CP11956" s="7"/>
      <c r="CQ11956" s="7"/>
      <c r="CR11956"/>
      <c r="CS11956"/>
      <c r="CT11956"/>
      <c r="CU11956"/>
      <c r="CV11956"/>
      <c r="DB11956" s="8"/>
      <c r="DC11956" s="8"/>
      <c r="DM11956" s="8"/>
      <c r="ED11956" s="7"/>
      <c r="EE11956" s="7"/>
      <c r="EO11956" s="7"/>
    </row>
    <row r="11957" spans="3:145" ht="15" x14ac:dyDescent="0.25">
      <c r="C11957" s="7"/>
      <c r="D11957" s="7"/>
      <c r="E11957" s="7"/>
      <c r="F11957" s="7"/>
      <c r="G11957" s="7"/>
      <c r="H11957" s="7"/>
      <c r="I11957" s="7"/>
      <c r="J11957" s="7"/>
      <c r="K11957" s="7"/>
      <c r="L11957" s="7"/>
      <c r="M11957" s="7"/>
      <c r="N11957" s="7"/>
      <c r="O11957" s="7"/>
      <c r="P11957" s="7"/>
      <c r="Q11957" s="7"/>
      <c r="R11957" s="7"/>
      <c r="S11957" s="17"/>
      <c r="T11957" s="8"/>
      <c r="U11957" s="7"/>
      <c r="V11957" s="8"/>
      <c r="W11957" s="7"/>
      <c r="X11957" s="7"/>
      <c r="Y11957" s="7"/>
      <c r="Z11957" s="7"/>
      <c r="AA11957" s="9"/>
      <c r="AB11957" s="7"/>
      <c r="AC11957" s="7"/>
      <c r="AD11957" s="7"/>
      <c r="AE11957" s="7"/>
      <c r="AF11957" s="7"/>
      <c r="AG11957" s="7"/>
      <c r="AH11957" s="7"/>
      <c r="AI11957" s="7"/>
      <c r="AJ11957" s="7"/>
      <c r="AK11957" s="7"/>
      <c r="AL11957" s="7"/>
      <c r="AM11957" s="7"/>
      <c r="AN11957" s="7"/>
      <c r="AO11957" s="7"/>
      <c r="AP11957" s="7"/>
      <c r="AQ11957" s="7"/>
      <c r="AR11957" s="7"/>
      <c r="AS11957" s="7"/>
      <c r="AT11957" s="8"/>
      <c r="AU11957" s="7"/>
      <c r="AV11957" s="7"/>
      <c r="AW11957" s="7"/>
      <c r="AX11957" s="7"/>
      <c r="AY11957" s="7"/>
      <c r="AZ11957" s="7"/>
      <c r="BA11957" s="7"/>
      <c r="BB11957" s="7"/>
      <c r="BC11957" s="7"/>
      <c r="BD11957" s="7"/>
      <c r="BE11957" s="7"/>
      <c r="BF11957" s="7"/>
      <c r="BG11957" s="7"/>
      <c r="BH11957" s="7"/>
      <c r="BI11957" s="7"/>
      <c r="BJ11957" s="7"/>
      <c r="BK11957" s="7"/>
      <c r="BL11957" s="7"/>
      <c r="BM11957" s="7"/>
      <c r="BN11957" s="7"/>
      <c r="BO11957" s="7"/>
      <c r="BP11957" s="7"/>
      <c r="BQ11957" s="7"/>
      <c r="BR11957" s="7"/>
      <c r="BS11957" s="7"/>
      <c r="BT11957" s="7"/>
      <c r="BU11957" s="7"/>
      <c r="BV11957" s="7"/>
      <c r="BW11957" s="7"/>
      <c r="BX11957" s="7"/>
      <c r="BY11957" s="7"/>
      <c r="BZ11957" s="7"/>
      <c r="CA11957" s="7"/>
      <c r="CB11957" s="7"/>
      <c r="CC11957" s="7"/>
      <c r="CD11957" s="7"/>
      <c r="CE11957" s="7"/>
      <c r="CF11957" s="7"/>
      <c r="CG11957" s="7"/>
      <c r="CH11957" s="7"/>
      <c r="CI11957" s="7"/>
      <c r="CJ11957" s="7"/>
      <c r="CK11957" s="7"/>
      <c r="CL11957" s="7"/>
      <c r="CM11957" s="7"/>
      <c r="CN11957" s="7"/>
      <c r="CO11957" s="7"/>
      <c r="CP11957" s="7"/>
      <c r="CQ11957" s="7"/>
      <c r="CR11957"/>
      <c r="CS11957"/>
      <c r="CT11957"/>
      <c r="CU11957"/>
      <c r="CV11957"/>
      <c r="DB11957" s="8"/>
      <c r="DC11957" s="8"/>
      <c r="DM11957" s="8"/>
      <c r="ED11957" s="7"/>
      <c r="EE11957" s="7"/>
      <c r="EO11957" s="7"/>
    </row>
    <row r="11958" spans="3:145" ht="15" x14ac:dyDescent="0.25">
      <c r="C11958" s="7"/>
      <c r="D11958" s="7"/>
      <c r="E11958" s="7"/>
      <c r="F11958" s="7"/>
      <c r="G11958" s="7"/>
      <c r="H11958" s="7"/>
      <c r="I11958" s="7"/>
      <c r="J11958" s="7"/>
      <c r="K11958" s="7"/>
      <c r="L11958" s="7"/>
      <c r="M11958" s="7"/>
      <c r="N11958" s="7"/>
      <c r="O11958" s="7"/>
      <c r="P11958" s="7"/>
      <c r="Q11958" s="7"/>
      <c r="R11958" s="7"/>
      <c r="S11958" s="17"/>
      <c r="T11958" s="8"/>
      <c r="U11958" s="7"/>
      <c r="V11958" s="8"/>
      <c r="W11958" s="7"/>
      <c r="X11958" s="7"/>
      <c r="Y11958" s="7"/>
      <c r="Z11958" s="7"/>
      <c r="AA11958" s="9"/>
      <c r="AB11958" s="7"/>
      <c r="AC11958" s="7"/>
      <c r="AD11958" s="7"/>
      <c r="AE11958" s="7"/>
      <c r="AF11958" s="7"/>
      <c r="AG11958" s="7"/>
      <c r="AH11958" s="7"/>
      <c r="AI11958" s="7"/>
      <c r="AJ11958" s="7"/>
      <c r="AK11958" s="7"/>
      <c r="AL11958" s="7"/>
      <c r="AM11958" s="7"/>
      <c r="AN11958" s="7"/>
      <c r="AO11958" s="7"/>
      <c r="AP11958" s="7"/>
      <c r="AQ11958" s="7"/>
      <c r="AR11958" s="7"/>
      <c r="AS11958" s="7"/>
      <c r="AT11958" s="8"/>
      <c r="AU11958" s="7"/>
      <c r="AV11958" s="7"/>
      <c r="AW11958" s="7"/>
      <c r="AX11958" s="7"/>
      <c r="AY11958" s="7"/>
      <c r="AZ11958" s="7"/>
      <c r="BA11958" s="7"/>
      <c r="BB11958" s="7"/>
      <c r="BC11958" s="7"/>
      <c r="BD11958" s="7"/>
      <c r="BE11958" s="7"/>
      <c r="BF11958" s="7"/>
      <c r="BG11958" s="7"/>
      <c r="BH11958" s="7"/>
      <c r="BI11958" s="7"/>
      <c r="BJ11958" s="7"/>
      <c r="BK11958" s="7"/>
      <c r="BL11958" s="7"/>
      <c r="BM11958" s="7"/>
      <c r="BN11958" s="7"/>
      <c r="BO11958" s="7"/>
      <c r="BP11958" s="7"/>
      <c r="BQ11958" s="7"/>
      <c r="BR11958" s="7"/>
      <c r="BS11958" s="7"/>
      <c r="BT11958" s="7"/>
      <c r="BU11958" s="7"/>
      <c r="BV11958" s="7"/>
      <c r="BW11958" s="7"/>
      <c r="BX11958" s="7"/>
      <c r="BY11958" s="7"/>
      <c r="BZ11958" s="7"/>
      <c r="CA11958" s="7"/>
      <c r="CB11958" s="7"/>
      <c r="CC11958" s="7"/>
      <c r="CD11958" s="7"/>
      <c r="CE11958" s="7"/>
      <c r="CF11958" s="7"/>
      <c r="CG11958" s="7"/>
      <c r="CH11958" s="7"/>
      <c r="CI11958" s="7"/>
      <c r="CJ11958" s="7"/>
      <c r="CK11958" s="7"/>
      <c r="CL11958" s="7"/>
      <c r="CM11958" s="7"/>
      <c r="CN11958" s="7"/>
      <c r="CO11958" s="7"/>
      <c r="CP11958" s="7"/>
      <c r="CQ11958" s="7"/>
      <c r="CR11958"/>
      <c r="CS11958"/>
      <c r="CT11958"/>
      <c r="CU11958"/>
      <c r="CV11958"/>
      <c r="DB11958" s="8"/>
      <c r="DC11958" s="8"/>
      <c r="DM11958" s="8"/>
      <c r="ED11958" s="7"/>
      <c r="EE11958" s="7"/>
      <c r="EO11958" s="7"/>
    </row>
    <row r="11959" spans="3:145" ht="15" x14ac:dyDescent="0.25">
      <c r="C11959" s="7"/>
      <c r="D11959" s="7"/>
      <c r="E11959" s="7"/>
      <c r="F11959" s="7"/>
      <c r="G11959" s="7"/>
      <c r="H11959" s="7"/>
      <c r="I11959" s="7"/>
      <c r="J11959" s="7"/>
      <c r="K11959" s="7"/>
      <c r="L11959" s="7"/>
      <c r="M11959" s="7"/>
      <c r="N11959" s="7"/>
      <c r="O11959" s="7"/>
      <c r="P11959" s="7"/>
      <c r="Q11959" s="7"/>
      <c r="R11959" s="7"/>
      <c r="S11959" s="17"/>
      <c r="T11959" s="8"/>
      <c r="U11959" s="7"/>
      <c r="V11959" s="8"/>
      <c r="W11959" s="7"/>
      <c r="X11959" s="7"/>
      <c r="Y11959" s="7"/>
      <c r="Z11959" s="7"/>
      <c r="AA11959" s="9"/>
      <c r="AB11959" s="7"/>
      <c r="AC11959" s="7"/>
      <c r="AD11959" s="7"/>
      <c r="AE11959" s="7"/>
      <c r="AF11959" s="7"/>
      <c r="AG11959" s="7"/>
      <c r="AH11959" s="7"/>
      <c r="AI11959" s="7"/>
      <c r="AJ11959" s="7"/>
      <c r="AK11959" s="7"/>
      <c r="AL11959" s="7"/>
      <c r="AM11959" s="7"/>
      <c r="AN11959" s="7"/>
      <c r="AO11959" s="7"/>
      <c r="AP11959" s="7"/>
      <c r="AQ11959" s="7"/>
      <c r="AR11959" s="7"/>
      <c r="AS11959" s="7"/>
      <c r="AT11959" s="8"/>
      <c r="AU11959" s="7"/>
      <c r="AV11959" s="7"/>
      <c r="AW11959" s="7"/>
      <c r="AX11959" s="7"/>
      <c r="AY11959" s="7"/>
      <c r="AZ11959" s="7"/>
      <c r="BA11959" s="7"/>
      <c r="BB11959" s="7"/>
      <c r="BC11959" s="7"/>
      <c r="BD11959" s="7"/>
      <c r="BE11959" s="7"/>
      <c r="BF11959" s="7"/>
      <c r="BG11959" s="7"/>
      <c r="BH11959" s="7"/>
      <c r="BI11959" s="7"/>
      <c r="BJ11959" s="7"/>
      <c r="BK11959" s="7"/>
      <c r="BL11959" s="7"/>
      <c r="BM11959" s="7"/>
      <c r="BN11959" s="7"/>
      <c r="BO11959" s="7"/>
      <c r="BP11959" s="7"/>
      <c r="BQ11959" s="7"/>
      <c r="BR11959" s="7"/>
      <c r="BS11959" s="7"/>
      <c r="BT11959" s="7"/>
      <c r="BU11959" s="7"/>
      <c r="BV11959" s="7"/>
      <c r="BW11959" s="7"/>
      <c r="BX11959" s="7"/>
      <c r="BY11959" s="7"/>
      <c r="BZ11959" s="7"/>
      <c r="CA11959" s="7"/>
      <c r="CB11959" s="7"/>
      <c r="CC11959" s="7"/>
      <c r="CD11959" s="7"/>
      <c r="CE11959" s="7"/>
      <c r="CF11959" s="7"/>
      <c r="CG11959" s="7"/>
      <c r="CH11959" s="7"/>
      <c r="CI11959" s="7"/>
      <c r="CJ11959" s="7"/>
      <c r="CK11959" s="7"/>
      <c r="CL11959" s="7"/>
      <c r="CM11959" s="7"/>
      <c r="CN11959" s="7"/>
      <c r="CO11959" s="7"/>
      <c r="CP11959" s="7"/>
      <c r="CQ11959" s="7"/>
      <c r="CR11959"/>
      <c r="CS11959"/>
      <c r="CT11959"/>
      <c r="CU11959"/>
      <c r="CV11959"/>
      <c r="DB11959" s="8"/>
      <c r="DC11959" s="8"/>
      <c r="DM11959" s="8"/>
      <c r="ED11959" s="7"/>
      <c r="EE11959" s="7"/>
      <c r="EO11959" s="7"/>
    </row>
    <row r="11960" spans="3:145" ht="15" x14ac:dyDescent="0.25">
      <c r="C11960" s="7"/>
      <c r="D11960" s="7"/>
      <c r="E11960" s="7"/>
      <c r="F11960" s="7"/>
      <c r="G11960" s="7"/>
      <c r="H11960" s="7"/>
      <c r="I11960" s="7"/>
      <c r="J11960" s="7"/>
      <c r="K11960" s="7"/>
      <c r="L11960" s="7"/>
      <c r="M11960" s="7"/>
      <c r="N11960" s="7"/>
      <c r="O11960" s="7"/>
      <c r="P11960" s="7"/>
      <c r="Q11960" s="7"/>
      <c r="R11960" s="7"/>
      <c r="S11960" s="17"/>
      <c r="T11960" s="8"/>
      <c r="U11960" s="7"/>
      <c r="V11960" s="8"/>
      <c r="W11960" s="7"/>
      <c r="X11960" s="7"/>
      <c r="Y11960" s="7"/>
      <c r="Z11960" s="7"/>
      <c r="AA11960" s="9"/>
      <c r="AB11960" s="7"/>
      <c r="AC11960" s="7"/>
      <c r="AD11960" s="7"/>
      <c r="AE11960" s="7"/>
      <c r="AF11960" s="7"/>
      <c r="AG11960" s="7"/>
      <c r="AH11960" s="7"/>
      <c r="AI11960" s="7"/>
      <c r="AJ11960" s="7"/>
      <c r="AK11960" s="7"/>
      <c r="AL11960" s="7"/>
      <c r="AM11960" s="7"/>
      <c r="AN11960" s="7"/>
      <c r="AO11960" s="7"/>
      <c r="AP11960" s="7"/>
      <c r="AQ11960" s="7"/>
      <c r="AR11960" s="7"/>
      <c r="AS11960" s="7"/>
      <c r="AT11960" s="8"/>
      <c r="AU11960" s="7"/>
      <c r="AV11960" s="7"/>
      <c r="AW11960" s="7"/>
      <c r="AX11960" s="7"/>
      <c r="AY11960" s="7"/>
      <c r="AZ11960" s="7"/>
      <c r="BA11960" s="7"/>
      <c r="BB11960" s="7"/>
      <c r="BC11960" s="7"/>
      <c r="BD11960" s="7"/>
      <c r="BE11960" s="7"/>
      <c r="BF11960" s="7"/>
      <c r="BG11960" s="7"/>
      <c r="BH11960" s="7"/>
      <c r="BI11960" s="7"/>
      <c r="BJ11960" s="7"/>
      <c r="BK11960" s="7"/>
      <c r="BL11960" s="7"/>
      <c r="BM11960" s="7"/>
      <c r="BN11960" s="7"/>
      <c r="BO11960" s="7"/>
      <c r="BP11960" s="7"/>
      <c r="BQ11960" s="7"/>
      <c r="BR11960" s="7"/>
      <c r="BS11960" s="7"/>
      <c r="BT11960" s="7"/>
      <c r="BU11960" s="7"/>
      <c r="BV11960" s="7"/>
      <c r="BW11960" s="7"/>
      <c r="BX11960" s="7"/>
      <c r="BY11960" s="7"/>
      <c r="BZ11960" s="7"/>
      <c r="CA11960" s="7"/>
      <c r="CB11960" s="7"/>
      <c r="CC11960" s="7"/>
      <c r="CD11960" s="7"/>
      <c r="CE11960" s="7"/>
      <c r="CF11960" s="7"/>
      <c r="CG11960" s="7"/>
      <c r="CH11960" s="7"/>
      <c r="CI11960" s="7"/>
      <c r="CJ11960" s="7"/>
      <c r="CK11960" s="7"/>
      <c r="CL11960" s="7"/>
      <c r="CM11960" s="7"/>
      <c r="CN11960" s="7"/>
      <c r="CO11960" s="7"/>
      <c r="CP11960" s="7"/>
      <c r="CQ11960" s="7"/>
      <c r="CR11960"/>
      <c r="CS11960"/>
      <c r="CT11960"/>
      <c r="CU11960"/>
      <c r="CV11960"/>
      <c r="DB11960" s="8"/>
      <c r="DC11960" s="8"/>
      <c r="DM11960" s="8"/>
      <c r="ED11960" s="7"/>
      <c r="EE11960" s="7"/>
      <c r="EO11960" s="7"/>
    </row>
    <row r="11961" spans="3:145" ht="15" x14ac:dyDescent="0.25">
      <c r="C11961" s="7"/>
      <c r="D11961" s="7"/>
      <c r="E11961" s="7"/>
      <c r="F11961" s="7"/>
      <c r="G11961" s="7"/>
      <c r="H11961" s="7"/>
      <c r="I11961" s="7"/>
      <c r="J11961" s="7"/>
      <c r="K11961" s="7"/>
      <c r="L11961" s="7"/>
      <c r="M11961" s="7"/>
      <c r="N11961" s="7"/>
      <c r="O11961" s="7"/>
      <c r="P11961" s="7"/>
      <c r="Q11961" s="7"/>
      <c r="R11961" s="7"/>
      <c r="S11961" s="17"/>
      <c r="T11961" s="8"/>
      <c r="U11961" s="7"/>
      <c r="V11961" s="8"/>
      <c r="W11961" s="7"/>
      <c r="X11961" s="7"/>
      <c r="Y11961" s="7"/>
      <c r="Z11961" s="7"/>
      <c r="AA11961" s="9"/>
      <c r="AB11961" s="7"/>
      <c r="AC11961" s="7"/>
      <c r="AD11961" s="7"/>
      <c r="AE11961" s="7"/>
      <c r="AF11961" s="7"/>
      <c r="AG11961" s="7"/>
      <c r="AH11961" s="7"/>
      <c r="AI11961" s="7"/>
      <c r="AJ11961" s="7"/>
      <c r="AK11961" s="7"/>
      <c r="AL11961" s="7"/>
      <c r="AM11961" s="7"/>
      <c r="AN11961" s="7"/>
      <c r="AO11961" s="7"/>
      <c r="AP11961" s="7"/>
      <c r="AQ11961" s="7"/>
      <c r="AR11961" s="7"/>
      <c r="AS11961" s="7"/>
      <c r="AT11961" s="8"/>
      <c r="AU11961" s="7"/>
      <c r="AV11961" s="7"/>
      <c r="AW11961" s="7"/>
      <c r="AX11961" s="7"/>
      <c r="AY11961" s="7"/>
      <c r="AZ11961" s="7"/>
      <c r="BA11961" s="7"/>
      <c r="BB11961" s="7"/>
      <c r="BC11961" s="7"/>
      <c r="BD11961" s="7"/>
      <c r="BE11961" s="7"/>
      <c r="BF11961" s="7"/>
      <c r="BG11961" s="7"/>
      <c r="BH11961" s="7"/>
      <c r="BI11961" s="7"/>
      <c r="BJ11961" s="7"/>
      <c r="BK11961" s="7"/>
      <c r="BL11961" s="7"/>
      <c r="BM11961" s="7"/>
      <c r="BN11961" s="7"/>
      <c r="BO11961" s="7"/>
      <c r="BP11961" s="7"/>
      <c r="BQ11961" s="7"/>
      <c r="BR11961" s="7"/>
      <c r="BS11961" s="7"/>
      <c r="BT11961" s="7"/>
      <c r="BU11961" s="7"/>
      <c r="BV11961" s="7"/>
      <c r="BW11961" s="7"/>
      <c r="BX11961" s="7"/>
      <c r="BY11961" s="7"/>
      <c r="BZ11961" s="7"/>
      <c r="CA11961" s="7"/>
      <c r="CB11961" s="7"/>
      <c r="CC11961" s="7"/>
      <c r="CD11961" s="7"/>
      <c r="CE11961" s="7"/>
      <c r="CF11961" s="7"/>
      <c r="CG11961" s="7"/>
      <c r="CH11961" s="7"/>
      <c r="CI11961" s="7"/>
      <c r="CJ11961" s="7"/>
      <c r="CK11961" s="7"/>
      <c r="CL11961" s="7"/>
      <c r="CM11961" s="7"/>
      <c r="CN11961" s="7"/>
      <c r="CO11961" s="7"/>
      <c r="CP11961" s="7"/>
      <c r="CQ11961" s="7"/>
      <c r="CR11961"/>
      <c r="CS11961"/>
      <c r="CT11961"/>
      <c r="CU11961"/>
      <c r="CV11961"/>
      <c r="DB11961" s="8"/>
      <c r="DC11961" s="8"/>
      <c r="DM11961" s="8"/>
      <c r="ED11961" s="7"/>
      <c r="EE11961" s="7"/>
      <c r="EO11961" s="7"/>
    </row>
    <row r="11962" spans="3:145" ht="15" x14ac:dyDescent="0.25">
      <c r="C11962" s="7"/>
      <c r="D11962" s="7"/>
      <c r="E11962" s="7"/>
      <c r="F11962" s="7"/>
      <c r="G11962" s="7"/>
      <c r="H11962" s="7"/>
      <c r="I11962" s="7"/>
      <c r="J11962" s="7"/>
      <c r="K11962" s="7"/>
      <c r="L11962" s="7"/>
      <c r="M11962" s="7"/>
      <c r="N11962" s="7"/>
      <c r="O11962" s="7"/>
      <c r="P11962" s="7"/>
      <c r="Q11962" s="7"/>
      <c r="R11962" s="7"/>
      <c r="S11962" s="17"/>
      <c r="T11962" s="8"/>
      <c r="U11962" s="7"/>
      <c r="V11962" s="8"/>
      <c r="W11962" s="7"/>
      <c r="X11962" s="7"/>
      <c r="Y11962" s="7"/>
      <c r="Z11962" s="7"/>
      <c r="AA11962" s="9"/>
      <c r="AB11962" s="7"/>
      <c r="AC11962" s="7"/>
      <c r="AD11962" s="7"/>
      <c r="AE11962" s="7"/>
      <c r="AF11962" s="7"/>
      <c r="AG11962" s="7"/>
      <c r="AH11962" s="7"/>
      <c r="AI11962" s="7"/>
      <c r="AJ11962" s="7"/>
      <c r="AK11962" s="7"/>
      <c r="AL11962" s="7"/>
      <c r="AM11962" s="7"/>
      <c r="AN11962" s="7"/>
      <c r="AO11962" s="7"/>
      <c r="AP11962" s="7"/>
      <c r="AQ11962" s="7"/>
      <c r="AR11962" s="7"/>
      <c r="AS11962" s="7"/>
      <c r="AT11962" s="8"/>
      <c r="AU11962" s="7"/>
      <c r="AV11962" s="7"/>
      <c r="AW11962" s="7"/>
      <c r="AX11962" s="7"/>
      <c r="AY11962" s="7"/>
      <c r="AZ11962" s="7"/>
      <c r="BA11962" s="7"/>
      <c r="BB11962" s="7"/>
      <c r="BC11962" s="7"/>
      <c r="BD11962" s="7"/>
      <c r="BE11962" s="7"/>
      <c r="BF11962" s="7"/>
      <c r="BG11962" s="7"/>
      <c r="BH11962" s="7"/>
      <c r="BI11962" s="7"/>
      <c r="BJ11962" s="7"/>
      <c r="BK11962" s="7"/>
      <c r="BL11962" s="7"/>
      <c r="BM11962" s="7"/>
      <c r="BN11962" s="7"/>
      <c r="BO11962" s="7"/>
      <c r="BP11962" s="7"/>
      <c r="BQ11962" s="7"/>
      <c r="BR11962" s="7"/>
      <c r="BS11962" s="7"/>
      <c r="BT11962" s="7"/>
      <c r="BU11962" s="7"/>
      <c r="BV11962" s="7"/>
      <c r="BW11962" s="7"/>
      <c r="BX11962" s="7"/>
      <c r="BY11962" s="7"/>
      <c r="BZ11962" s="7"/>
      <c r="CA11962" s="7"/>
      <c r="CB11962" s="7"/>
      <c r="CC11962" s="7"/>
      <c r="CD11962" s="7"/>
      <c r="CE11962" s="7"/>
      <c r="CF11962" s="7"/>
      <c r="CG11962" s="7"/>
      <c r="CH11962" s="7"/>
      <c r="CI11962" s="7"/>
      <c r="CJ11962" s="7"/>
      <c r="CK11962" s="7"/>
      <c r="CL11962" s="7"/>
      <c r="CM11962" s="7"/>
      <c r="CN11962" s="7"/>
      <c r="CO11962" s="7"/>
      <c r="CP11962" s="7"/>
      <c r="CQ11962" s="7"/>
      <c r="CR11962"/>
      <c r="CS11962"/>
      <c r="CT11962"/>
      <c r="CU11962"/>
      <c r="CV11962"/>
      <c r="DB11962" s="8"/>
      <c r="DC11962" s="8"/>
      <c r="DM11962" s="8"/>
      <c r="ED11962" s="7"/>
      <c r="EE11962" s="7"/>
      <c r="EO11962" s="7"/>
    </row>
    <row r="11963" spans="3:145" ht="15" x14ac:dyDescent="0.25">
      <c r="C11963" s="7"/>
      <c r="D11963" s="7"/>
      <c r="E11963" s="7"/>
      <c r="F11963" s="7"/>
      <c r="G11963" s="7"/>
      <c r="H11963" s="7"/>
      <c r="I11963" s="7"/>
      <c r="J11963" s="7"/>
      <c r="K11963" s="7"/>
      <c r="L11963" s="7"/>
      <c r="M11963" s="7"/>
      <c r="N11963" s="7"/>
      <c r="O11963" s="7"/>
      <c r="P11963" s="7"/>
      <c r="Q11963" s="7"/>
      <c r="R11963" s="7"/>
      <c r="S11963" s="17"/>
      <c r="T11963" s="8"/>
      <c r="U11963" s="7"/>
      <c r="V11963" s="8"/>
      <c r="W11963" s="7"/>
      <c r="X11963" s="7"/>
      <c r="Y11963" s="7"/>
      <c r="Z11963" s="7"/>
      <c r="AA11963" s="9"/>
      <c r="AB11963" s="7"/>
      <c r="AC11963" s="7"/>
      <c r="AD11963" s="7"/>
      <c r="AE11963" s="7"/>
      <c r="AF11963" s="7"/>
      <c r="AG11963" s="7"/>
      <c r="AH11963" s="7"/>
      <c r="AI11963" s="7"/>
      <c r="AJ11963" s="7"/>
      <c r="AK11963" s="7"/>
      <c r="AL11963" s="7"/>
      <c r="AM11963" s="7"/>
      <c r="AN11963" s="7"/>
      <c r="AO11963" s="7"/>
      <c r="AP11963" s="7"/>
      <c r="AQ11963" s="7"/>
      <c r="AR11963" s="7"/>
      <c r="AS11963" s="7"/>
      <c r="AT11963" s="8"/>
      <c r="AU11963" s="7"/>
      <c r="AV11963" s="7"/>
      <c r="AW11963" s="7"/>
      <c r="AX11963" s="7"/>
      <c r="AY11963" s="7"/>
      <c r="AZ11963" s="7"/>
      <c r="BA11963" s="7"/>
      <c r="BB11963" s="7"/>
      <c r="BC11963" s="7"/>
      <c r="BD11963" s="7"/>
      <c r="BE11963" s="7"/>
      <c r="BF11963" s="7"/>
      <c r="BG11963" s="7"/>
      <c r="BH11963" s="7"/>
      <c r="BI11963" s="7"/>
      <c r="BJ11963" s="7"/>
      <c r="BK11963" s="7"/>
      <c r="BL11963" s="7"/>
      <c r="BM11963" s="7"/>
      <c r="BN11963" s="7"/>
      <c r="BO11963" s="7"/>
      <c r="BP11963" s="7"/>
      <c r="BQ11963" s="7"/>
      <c r="BR11963" s="7"/>
      <c r="BS11963" s="7"/>
      <c r="BT11963" s="7"/>
      <c r="BU11963" s="7"/>
      <c r="BV11963" s="7"/>
      <c r="BW11963" s="7"/>
      <c r="BX11963" s="7"/>
      <c r="BY11963" s="7"/>
      <c r="BZ11963" s="7"/>
      <c r="CA11963" s="7"/>
      <c r="CB11963" s="7"/>
      <c r="CC11963" s="7"/>
      <c r="CD11963" s="7"/>
      <c r="CE11963" s="7"/>
      <c r="CF11963" s="7"/>
      <c r="CG11963" s="7"/>
      <c r="CH11963" s="7"/>
      <c r="CI11963" s="7"/>
      <c r="CJ11963" s="7"/>
      <c r="CK11963" s="7"/>
      <c r="CL11963" s="7"/>
      <c r="CM11963" s="7"/>
      <c r="CN11963" s="7"/>
      <c r="CO11963" s="7"/>
      <c r="CP11963" s="7"/>
      <c r="CQ11963" s="7"/>
      <c r="CR11963"/>
      <c r="CS11963"/>
      <c r="CT11963"/>
      <c r="CU11963"/>
      <c r="CV11963"/>
      <c r="DB11963" s="8"/>
      <c r="DC11963" s="8"/>
      <c r="DM11963" s="8"/>
      <c r="ED11963" s="7"/>
      <c r="EE11963" s="7"/>
      <c r="EO11963" s="7"/>
    </row>
    <row r="11964" spans="3:145" ht="15" x14ac:dyDescent="0.25">
      <c r="C11964" s="7"/>
      <c r="D11964" s="7"/>
      <c r="E11964" s="7"/>
      <c r="F11964" s="7"/>
      <c r="G11964" s="7"/>
      <c r="H11964" s="7"/>
      <c r="I11964" s="7"/>
      <c r="J11964" s="7"/>
      <c r="K11964" s="7"/>
      <c r="L11964" s="7"/>
      <c r="M11964" s="7"/>
      <c r="N11964" s="7"/>
      <c r="O11964" s="7"/>
      <c r="P11964" s="7"/>
      <c r="Q11964" s="7"/>
      <c r="R11964" s="7"/>
      <c r="S11964" s="17"/>
      <c r="T11964" s="8"/>
      <c r="U11964" s="7"/>
      <c r="V11964" s="8"/>
      <c r="W11964" s="7"/>
      <c r="X11964" s="7"/>
      <c r="Y11964" s="7"/>
      <c r="Z11964" s="7"/>
      <c r="AA11964" s="9"/>
      <c r="AB11964" s="7"/>
      <c r="AC11964" s="7"/>
      <c r="AD11964" s="7"/>
      <c r="AE11964" s="7"/>
      <c r="AF11964" s="7"/>
      <c r="AG11964" s="7"/>
      <c r="AH11964" s="7"/>
      <c r="AI11964" s="7"/>
      <c r="AJ11964" s="7"/>
      <c r="AK11964" s="7"/>
      <c r="AL11964" s="7"/>
      <c r="AM11964" s="7"/>
      <c r="AN11964" s="7"/>
      <c r="AO11964" s="7"/>
      <c r="AP11964" s="7"/>
      <c r="AQ11964" s="7"/>
      <c r="AR11964" s="7"/>
      <c r="AS11964" s="7"/>
      <c r="AT11964" s="8"/>
      <c r="AU11964" s="7"/>
      <c r="AV11964" s="7"/>
      <c r="AW11964" s="7"/>
      <c r="AX11964" s="7"/>
      <c r="AY11964" s="7"/>
      <c r="AZ11964" s="7"/>
      <c r="BA11964" s="7"/>
      <c r="BB11964" s="7"/>
      <c r="BC11964" s="7"/>
      <c r="BD11964" s="7"/>
      <c r="BE11964" s="7"/>
      <c r="BF11964" s="7"/>
      <c r="BG11964" s="7"/>
      <c r="BH11964" s="7"/>
      <c r="BI11964" s="7"/>
      <c r="BJ11964" s="7"/>
      <c r="BK11964" s="7"/>
      <c r="BL11964" s="7"/>
      <c r="BM11964" s="7"/>
      <c r="BN11964" s="7"/>
      <c r="BO11964" s="7"/>
      <c r="BP11964" s="7"/>
      <c r="BQ11964" s="7"/>
      <c r="BR11964" s="7"/>
      <c r="BS11964" s="7"/>
      <c r="BT11964" s="7"/>
      <c r="BU11964" s="7"/>
      <c r="BV11964" s="7"/>
      <c r="BW11964" s="7"/>
      <c r="BX11964" s="7"/>
      <c r="BY11964" s="7"/>
      <c r="BZ11964" s="7"/>
      <c r="CA11964" s="7"/>
      <c r="CB11964" s="7"/>
      <c r="CC11964" s="7"/>
      <c r="CD11964" s="7"/>
      <c r="CE11964" s="7"/>
      <c r="CF11964" s="7"/>
      <c r="CG11964" s="7"/>
      <c r="CH11964" s="7"/>
      <c r="CI11964" s="7"/>
      <c r="CJ11964" s="7"/>
      <c r="CK11964" s="7"/>
      <c r="CL11964" s="7"/>
      <c r="CM11964" s="7"/>
      <c r="CN11964" s="7"/>
      <c r="CO11964" s="7"/>
      <c r="CP11964" s="7"/>
      <c r="CQ11964" s="7"/>
      <c r="CR11964"/>
      <c r="CS11964"/>
      <c r="CT11964"/>
      <c r="CU11964"/>
      <c r="CV11964"/>
      <c r="DB11964" s="8"/>
      <c r="DC11964" s="8"/>
      <c r="DM11964" s="8"/>
      <c r="ED11964" s="7"/>
      <c r="EE11964" s="7"/>
      <c r="EO11964" s="7"/>
    </row>
    <row r="11965" spans="3:145" ht="15" x14ac:dyDescent="0.25">
      <c r="C11965" s="7"/>
      <c r="D11965" s="7"/>
      <c r="E11965" s="7"/>
      <c r="F11965" s="7"/>
      <c r="G11965" s="7"/>
      <c r="H11965" s="7"/>
      <c r="I11965" s="7"/>
      <c r="J11965" s="7"/>
      <c r="K11965" s="7"/>
      <c r="L11965" s="7"/>
      <c r="M11965" s="7"/>
      <c r="N11965" s="7"/>
      <c r="O11965" s="7"/>
      <c r="P11965" s="7"/>
      <c r="Q11965" s="7"/>
      <c r="R11965" s="7"/>
      <c r="S11965" s="17"/>
      <c r="T11965" s="8"/>
      <c r="U11965" s="7"/>
      <c r="V11965" s="8"/>
      <c r="W11965" s="7"/>
      <c r="X11965" s="7"/>
      <c r="Y11965" s="7"/>
      <c r="Z11965" s="7"/>
      <c r="AA11965" s="9"/>
      <c r="AB11965" s="7"/>
      <c r="AC11965" s="7"/>
      <c r="AD11965" s="7"/>
      <c r="AE11965" s="7"/>
      <c r="AF11965" s="7"/>
      <c r="AG11965" s="7"/>
      <c r="AH11965" s="7"/>
      <c r="AI11965" s="7"/>
      <c r="AJ11965" s="7"/>
      <c r="AK11965" s="7"/>
      <c r="AL11965" s="7"/>
      <c r="AM11965" s="7"/>
      <c r="AN11965" s="7"/>
      <c r="AO11965" s="7"/>
      <c r="AP11965" s="7"/>
      <c r="AQ11965" s="7"/>
      <c r="AR11965" s="7"/>
      <c r="AS11965" s="7"/>
      <c r="AT11965" s="8"/>
      <c r="AU11965" s="7"/>
      <c r="AV11965" s="7"/>
      <c r="AW11965" s="7"/>
      <c r="AX11965" s="7"/>
      <c r="AY11965" s="7"/>
      <c r="AZ11965" s="7"/>
      <c r="BA11965" s="7"/>
      <c r="BB11965" s="7"/>
      <c r="BC11965" s="7"/>
      <c r="BD11965" s="7"/>
      <c r="BE11965" s="7"/>
      <c r="BF11965" s="7"/>
      <c r="BG11965" s="7"/>
      <c r="BH11965" s="7"/>
      <c r="BI11965" s="7"/>
      <c r="BJ11965" s="7"/>
      <c r="BK11965" s="7"/>
      <c r="BL11965" s="7"/>
      <c r="BM11965" s="7"/>
      <c r="BN11965" s="7"/>
      <c r="BO11965" s="7"/>
      <c r="BP11965" s="7"/>
      <c r="BQ11965" s="7"/>
      <c r="BR11965" s="7"/>
      <c r="BS11965" s="7"/>
      <c r="BT11965" s="7"/>
      <c r="BU11965" s="7"/>
      <c r="BV11965" s="7"/>
      <c r="BW11965" s="7"/>
      <c r="BX11965" s="7"/>
      <c r="BY11965" s="7"/>
      <c r="BZ11965" s="7"/>
      <c r="CA11965" s="7"/>
      <c r="CB11965" s="7"/>
      <c r="CC11965" s="7"/>
      <c r="CD11965" s="7"/>
      <c r="CE11965" s="7"/>
      <c r="CF11965" s="7"/>
      <c r="CG11965" s="7"/>
      <c r="CH11965" s="7"/>
      <c r="CI11965" s="7"/>
      <c r="CJ11965" s="7"/>
      <c r="CK11965" s="7"/>
      <c r="CL11965" s="7"/>
      <c r="CM11965" s="7"/>
      <c r="CN11965" s="7"/>
      <c r="CO11965" s="7"/>
      <c r="CP11965" s="7"/>
      <c r="CQ11965" s="7"/>
      <c r="CR11965"/>
      <c r="CS11965"/>
      <c r="CT11965"/>
      <c r="CU11965"/>
      <c r="CV11965"/>
      <c r="DB11965" s="8"/>
      <c r="DC11965" s="8"/>
      <c r="DM11965" s="8"/>
      <c r="ED11965" s="7"/>
      <c r="EE11965" s="7"/>
      <c r="EO11965" s="7"/>
    </row>
    <row r="11966" spans="3:145" ht="15" x14ac:dyDescent="0.25">
      <c r="C11966" s="7"/>
      <c r="D11966" s="7"/>
      <c r="E11966" s="7"/>
      <c r="F11966" s="7"/>
      <c r="G11966" s="7"/>
      <c r="H11966" s="7"/>
      <c r="I11966" s="7"/>
      <c r="J11966" s="7"/>
      <c r="K11966" s="7"/>
      <c r="L11966" s="7"/>
      <c r="M11966" s="7"/>
      <c r="N11966" s="7"/>
      <c r="O11966" s="7"/>
      <c r="P11966" s="7"/>
      <c r="Q11966" s="7"/>
      <c r="R11966" s="7"/>
      <c r="S11966" s="17"/>
      <c r="T11966" s="8"/>
      <c r="U11966" s="7"/>
      <c r="V11966" s="8"/>
      <c r="W11966" s="7"/>
      <c r="X11966" s="7"/>
      <c r="Y11966" s="7"/>
      <c r="Z11966" s="7"/>
      <c r="AA11966" s="9"/>
      <c r="AB11966" s="7"/>
      <c r="AC11966" s="7"/>
      <c r="AD11966" s="7"/>
      <c r="AE11966" s="7"/>
      <c r="AF11966" s="7"/>
      <c r="AG11966" s="7"/>
      <c r="AH11966" s="7"/>
      <c r="AI11966" s="7"/>
      <c r="AJ11966" s="7"/>
      <c r="AK11966" s="7"/>
      <c r="AL11966" s="7"/>
      <c r="AM11966" s="7"/>
      <c r="AN11966" s="7"/>
      <c r="AO11966" s="7"/>
      <c r="AP11966" s="7"/>
      <c r="AQ11966" s="7"/>
      <c r="AR11966" s="7"/>
      <c r="AS11966" s="7"/>
      <c r="AT11966" s="8"/>
      <c r="AU11966" s="7"/>
      <c r="AV11966" s="7"/>
      <c r="AW11966" s="7"/>
      <c r="AX11966" s="7"/>
      <c r="AY11966" s="7"/>
      <c r="AZ11966" s="7"/>
      <c r="BA11966" s="7"/>
      <c r="BB11966" s="7"/>
      <c r="BC11966" s="7"/>
      <c r="BD11966" s="7"/>
      <c r="BE11966" s="7"/>
      <c r="BF11966" s="7"/>
      <c r="BG11966" s="7"/>
      <c r="BH11966" s="7"/>
      <c r="BI11966" s="7"/>
      <c r="BJ11966" s="7"/>
      <c r="BK11966" s="7"/>
      <c r="BL11966" s="7"/>
      <c r="BM11966" s="7"/>
      <c r="BN11966" s="7"/>
      <c r="BO11966" s="7"/>
      <c r="BP11966" s="7"/>
      <c r="BQ11966" s="7"/>
      <c r="BR11966" s="7"/>
      <c r="BS11966" s="7"/>
      <c r="BT11966" s="7"/>
      <c r="BU11966" s="7"/>
      <c r="BV11966" s="7"/>
      <c r="BW11966" s="7"/>
      <c r="BX11966" s="7"/>
      <c r="BY11966" s="7"/>
      <c r="BZ11966" s="7"/>
      <c r="CA11966" s="7"/>
      <c r="CB11966" s="7"/>
      <c r="CC11966" s="7"/>
      <c r="CD11966" s="7"/>
      <c r="CE11966" s="7"/>
      <c r="CF11966" s="7"/>
      <c r="CG11966" s="7"/>
      <c r="CH11966" s="7"/>
      <c r="CI11966" s="7"/>
      <c r="CJ11966" s="7"/>
      <c r="CK11966" s="7"/>
      <c r="CL11966" s="7"/>
      <c r="CM11966" s="7"/>
      <c r="CN11966" s="7"/>
      <c r="CO11966" s="7"/>
      <c r="CP11966" s="7"/>
      <c r="CQ11966" s="7"/>
      <c r="CR11966"/>
      <c r="CS11966"/>
      <c r="CT11966"/>
      <c r="CU11966"/>
      <c r="CV11966"/>
      <c r="DB11966" s="8"/>
      <c r="DC11966" s="8"/>
      <c r="DM11966" s="8"/>
      <c r="ED11966" s="7"/>
      <c r="EE11966" s="7"/>
      <c r="EO11966" s="7"/>
    </row>
    <row r="11967" spans="3:145" ht="15" x14ac:dyDescent="0.25">
      <c r="C11967" s="7"/>
      <c r="D11967" s="7"/>
      <c r="E11967" s="7"/>
      <c r="F11967" s="7"/>
      <c r="G11967" s="7"/>
      <c r="H11967" s="7"/>
      <c r="I11967" s="7"/>
      <c r="J11967" s="7"/>
      <c r="K11967" s="7"/>
      <c r="L11967" s="7"/>
      <c r="M11967" s="7"/>
      <c r="N11967" s="7"/>
      <c r="O11967" s="7"/>
      <c r="P11967" s="7"/>
      <c r="Q11967" s="7"/>
      <c r="R11967" s="7"/>
      <c r="S11967" s="17"/>
      <c r="T11967" s="8"/>
      <c r="U11967" s="7"/>
      <c r="V11967" s="8"/>
      <c r="W11967" s="7"/>
      <c r="X11967" s="7"/>
      <c r="Y11967" s="7"/>
      <c r="Z11967" s="7"/>
      <c r="AA11967" s="9"/>
      <c r="AB11967" s="7"/>
      <c r="AC11967" s="7"/>
      <c r="AD11967" s="7"/>
      <c r="AE11967" s="7"/>
      <c r="AF11967" s="7"/>
      <c r="AG11967" s="7"/>
      <c r="AH11967" s="7"/>
      <c r="AI11967" s="7"/>
      <c r="AJ11967" s="7"/>
      <c r="AK11967" s="7"/>
      <c r="AL11967" s="7"/>
      <c r="AM11967" s="7"/>
      <c r="AN11967" s="7"/>
      <c r="AO11967" s="7"/>
      <c r="AP11967" s="7"/>
      <c r="AQ11967" s="7"/>
      <c r="AR11967" s="7"/>
      <c r="AS11967" s="7"/>
      <c r="AT11967" s="8"/>
      <c r="AU11967" s="7"/>
      <c r="AV11967" s="7"/>
      <c r="AW11967" s="7"/>
      <c r="AX11967" s="7"/>
      <c r="AY11967" s="7"/>
      <c r="AZ11967" s="7"/>
      <c r="BA11967" s="7"/>
      <c r="BB11967" s="7"/>
      <c r="BC11967" s="7"/>
      <c r="BD11967" s="7"/>
      <c r="BE11967" s="7"/>
      <c r="BF11967" s="7"/>
      <c r="BG11967" s="7"/>
      <c r="BH11967" s="7"/>
      <c r="BI11967" s="7"/>
      <c r="BJ11967" s="7"/>
      <c r="BK11967" s="7"/>
      <c r="BL11967" s="7"/>
      <c r="BM11967" s="7"/>
      <c r="BN11967" s="7"/>
      <c r="BO11967" s="7"/>
      <c r="BP11967" s="7"/>
      <c r="BQ11967" s="7"/>
      <c r="BR11967" s="7"/>
      <c r="BS11967" s="7"/>
      <c r="BT11967" s="7"/>
      <c r="BU11967" s="7"/>
      <c r="BV11967" s="7"/>
      <c r="BW11967" s="7"/>
      <c r="BX11967" s="7"/>
      <c r="BY11967" s="7"/>
      <c r="BZ11967" s="7"/>
      <c r="CA11967" s="7"/>
      <c r="CB11967" s="7"/>
      <c r="CC11967" s="7"/>
      <c r="CD11967" s="7"/>
      <c r="CE11967" s="7"/>
      <c r="CF11967" s="7"/>
      <c r="CG11967" s="7"/>
      <c r="CH11967" s="7"/>
      <c r="CI11967" s="7"/>
      <c r="CJ11967" s="7"/>
      <c r="CK11967" s="7"/>
      <c r="CL11967" s="7"/>
      <c r="CM11967" s="7"/>
      <c r="CN11967" s="7"/>
      <c r="CO11967" s="7"/>
      <c r="CP11967" s="7"/>
      <c r="CQ11967" s="7"/>
      <c r="CR11967"/>
      <c r="CS11967"/>
      <c r="CT11967"/>
      <c r="CU11967"/>
      <c r="CV11967"/>
      <c r="DB11967" s="8"/>
      <c r="DC11967" s="8"/>
      <c r="DM11967" s="8"/>
      <c r="ED11967" s="7"/>
      <c r="EE11967" s="7"/>
      <c r="EO11967" s="7"/>
    </row>
    <row r="11968" spans="3:145" ht="15" x14ac:dyDescent="0.25">
      <c r="C11968" s="7"/>
      <c r="D11968" s="7"/>
      <c r="E11968" s="7"/>
      <c r="F11968" s="7"/>
      <c r="G11968" s="7"/>
      <c r="H11968" s="7"/>
      <c r="I11968" s="7"/>
      <c r="J11968" s="7"/>
      <c r="K11968" s="7"/>
      <c r="L11968" s="7"/>
      <c r="M11968" s="7"/>
      <c r="N11968" s="7"/>
      <c r="O11968" s="7"/>
      <c r="P11968" s="7"/>
      <c r="Q11968" s="7"/>
      <c r="R11968" s="7"/>
      <c r="S11968" s="17"/>
      <c r="T11968" s="8"/>
      <c r="U11968" s="7"/>
      <c r="V11968" s="8"/>
      <c r="W11968" s="7"/>
      <c r="X11968" s="7"/>
      <c r="Y11968" s="7"/>
      <c r="Z11968" s="7"/>
      <c r="AA11968" s="9"/>
      <c r="AB11968" s="7"/>
      <c r="AC11968" s="7"/>
      <c r="AD11968" s="7"/>
      <c r="AE11968" s="7"/>
      <c r="AF11968" s="7"/>
      <c r="AG11968" s="7"/>
      <c r="AH11968" s="7"/>
      <c r="AI11968" s="7"/>
      <c r="AJ11968" s="7"/>
      <c r="AK11968" s="7"/>
      <c r="AL11968" s="7"/>
      <c r="AM11968" s="7"/>
      <c r="AN11968" s="7"/>
      <c r="AO11968" s="7"/>
      <c r="AP11968" s="7"/>
      <c r="AQ11968" s="7"/>
      <c r="AR11968" s="7"/>
      <c r="AS11968" s="7"/>
      <c r="AT11968" s="8"/>
      <c r="AU11968" s="7"/>
      <c r="AV11968" s="7"/>
      <c r="AW11968" s="7"/>
      <c r="AX11968" s="7"/>
      <c r="AY11968" s="7"/>
      <c r="AZ11968" s="7"/>
      <c r="BA11968" s="7"/>
      <c r="BB11968" s="7"/>
      <c r="BC11968" s="7"/>
      <c r="BD11968" s="7"/>
      <c r="BE11968" s="7"/>
      <c r="BF11968" s="7"/>
      <c r="BG11968" s="7"/>
      <c r="BH11968" s="7"/>
      <c r="BI11968" s="7"/>
      <c r="BJ11968" s="7"/>
      <c r="BK11968" s="7"/>
      <c r="BL11968" s="7"/>
      <c r="BM11968" s="7"/>
      <c r="BN11968" s="7"/>
      <c r="BO11968" s="7"/>
      <c r="BP11968" s="7"/>
      <c r="BQ11968" s="7"/>
      <c r="BR11968" s="7"/>
      <c r="BS11968" s="7"/>
      <c r="BT11968" s="7"/>
      <c r="BU11968" s="7"/>
      <c r="BV11968" s="7"/>
      <c r="BW11968" s="7"/>
      <c r="BX11968" s="7"/>
      <c r="BY11968" s="7"/>
      <c r="BZ11968" s="7"/>
      <c r="CA11968" s="7"/>
      <c r="CB11968" s="7"/>
      <c r="CC11968" s="7"/>
      <c r="CD11968" s="7"/>
      <c r="CE11968" s="7"/>
      <c r="CF11968" s="7"/>
      <c r="CG11968" s="7"/>
      <c r="CH11968" s="7"/>
      <c r="CI11968" s="7"/>
      <c r="CJ11968" s="7"/>
      <c r="CK11968" s="7"/>
      <c r="CL11968" s="7"/>
      <c r="CM11968" s="7"/>
      <c r="CN11968" s="7"/>
      <c r="CO11968" s="7"/>
      <c r="CP11968" s="7"/>
      <c r="CQ11968" s="7"/>
      <c r="CR11968"/>
      <c r="CS11968"/>
      <c r="CT11968"/>
      <c r="CU11968"/>
      <c r="CV11968"/>
      <c r="DB11968" s="8"/>
      <c r="DC11968" s="8"/>
      <c r="DM11968" s="8"/>
      <c r="ED11968" s="7"/>
      <c r="EE11968" s="7"/>
      <c r="EO11968" s="7"/>
    </row>
    <row r="11969" spans="3:145" ht="15" x14ac:dyDescent="0.25">
      <c r="C11969" s="7"/>
      <c r="D11969" s="7"/>
      <c r="E11969" s="7"/>
      <c r="F11969" s="7"/>
      <c r="G11969" s="7"/>
      <c r="H11969" s="7"/>
      <c r="I11969" s="7"/>
      <c r="J11969" s="7"/>
      <c r="K11969" s="7"/>
      <c r="L11969" s="7"/>
      <c r="M11969" s="7"/>
      <c r="N11969" s="7"/>
      <c r="O11969" s="7"/>
      <c r="P11969" s="7"/>
      <c r="Q11969" s="7"/>
      <c r="R11969" s="7"/>
      <c r="S11969" s="17"/>
      <c r="T11969" s="8"/>
      <c r="U11969" s="7"/>
      <c r="V11969" s="8"/>
      <c r="W11969" s="7"/>
      <c r="X11969" s="7"/>
      <c r="Y11969" s="7"/>
      <c r="Z11969" s="7"/>
      <c r="AA11969" s="9"/>
      <c r="AB11969" s="7"/>
      <c r="AC11969" s="7"/>
      <c r="AD11969" s="7"/>
      <c r="AE11969" s="7"/>
      <c r="AF11969" s="7"/>
      <c r="AG11969" s="7"/>
      <c r="AH11969" s="7"/>
      <c r="AI11969" s="7"/>
      <c r="AJ11969" s="7"/>
      <c r="AK11969" s="7"/>
      <c r="AL11969" s="7"/>
      <c r="AM11969" s="7"/>
      <c r="AN11969" s="7"/>
      <c r="AO11969" s="7"/>
      <c r="AP11969" s="7"/>
      <c r="AQ11969" s="7"/>
      <c r="AR11969" s="7"/>
      <c r="AS11969" s="7"/>
      <c r="AT11969" s="8"/>
      <c r="AU11969" s="7"/>
      <c r="AV11969" s="7"/>
      <c r="AW11969" s="7"/>
      <c r="AX11969" s="7"/>
      <c r="AY11969" s="7"/>
      <c r="AZ11969" s="7"/>
      <c r="BA11969" s="7"/>
      <c r="BB11969" s="7"/>
      <c r="BC11969" s="7"/>
      <c r="BD11969" s="7"/>
      <c r="BE11969" s="7"/>
      <c r="BF11969" s="7"/>
      <c r="BG11969" s="7"/>
      <c r="BH11969" s="7"/>
      <c r="BI11969" s="7"/>
      <c r="BJ11969" s="7"/>
      <c r="BK11969" s="7"/>
      <c r="BL11969" s="7"/>
      <c r="BM11969" s="7"/>
      <c r="BN11969" s="7"/>
      <c r="BO11969" s="7"/>
      <c r="BP11969" s="7"/>
      <c r="BQ11969" s="7"/>
      <c r="BR11969" s="7"/>
      <c r="BS11969" s="7"/>
      <c r="BT11969" s="7"/>
      <c r="BU11969" s="7"/>
      <c r="BV11969" s="7"/>
      <c r="BW11969" s="7"/>
      <c r="BX11969" s="7"/>
      <c r="BY11969" s="7"/>
      <c r="BZ11969" s="7"/>
      <c r="CA11969" s="7"/>
      <c r="CB11969" s="7"/>
      <c r="CC11969" s="7"/>
      <c r="CD11969" s="7"/>
      <c r="CE11969" s="7"/>
      <c r="CF11969" s="7"/>
      <c r="CG11969" s="7"/>
      <c r="CH11969" s="7"/>
      <c r="CI11969" s="7"/>
      <c r="CJ11969" s="7"/>
      <c r="CK11969" s="7"/>
      <c r="CL11969" s="7"/>
      <c r="CM11969" s="7"/>
      <c r="CN11969" s="7"/>
      <c r="CO11969" s="7"/>
      <c r="CP11969" s="7"/>
      <c r="CQ11969" s="7"/>
      <c r="CR11969"/>
      <c r="CS11969"/>
      <c r="CT11969"/>
      <c r="CU11969"/>
      <c r="CV11969"/>
      <c r="DB11969" s="8"/>
      <c r="DC11969" s="8"/>
      <c r="DM11969" s="8"/>
      <c r="ED11969" s="7"/>
      <c r="EE11969" s="7"/>
      <c r="EO11969" s="7"/>
    </row>
    <row r="11970" spans="3:145" ht="15" x14ac:dyDescent="0.25">
      <c r="C11970" s="7"/>
      <c r="D11970" s="7"/>
      <c r="E11970" s="7"/>
      <c r="F11970" s="7"/>
      <c r="G11970" s="7"/>
      <c r="H11970" s="7"/>
      <c r="I11970" s="7"/>
      <c r="J11970" s="7"/>
      <c r="K11970" s="7"/>
      <c r="L11970" s="7"/>
      <c r="M11970" s="7"/>
      <c r="N11970" s="7"/>
      <c r="O11970" s="7"/>
      <c r="P11970" s="7"/>
      <c r="Q11970" s="7"/>
      <c r="R11970" s="7"/>
      <c r="S11970" s="17"/>
      <c r="T11970" s="8"/>
      <c r="U11970" s="7"/>
      <c r="V11970" s="8"/>
      <c r="W11970" s="7"/>
      <c r="X11970" s="7"/>
      <c r="Y11970" s="7"/>
      <c r="Z11970" s="7"/>
      <c r="AA11970" s="9"/>
      <c r="AB11970" s="7"/>
      <c r="AC11970" s="7"/>
      <c r="AD11970" s="7"/>
      <c r="AE11970" s="7"/>
      <c r="AF11970" s="7"/>
      <c r="AG11970" s="7"/>
      <c r="AH11970" s="7"/>
      <c r="AI11970" s="7"/>
      <c r="AJ11970" s="7"/>
      <c r="AK11970" s="7"/>
      <c r="AL11970" s="7"/>
      <c r="AM11970" s="7"/>
      <c r="AN11970" s="7"/>
      <c r="AO11970" s="7"/>
      <c r="AP11970" s="7"/>
      <c r="AQ11970" s="7"/>
      <c r="AR11970" s="7"/>
      <c r="AS11970" s="7"/>
      <c r="AT11970" s="8"/>
      <c r="AU11970" s="7"/>
      <c r="AV11970" s="7"/>
      <c r="AW11970" s="7"/>
      <c r="AX11970" s="7"/>
      <c r="AY11970" s="7"/>
      <c r="AZ11970" s="7"/>
      <c r="BA11970" s="7"/>
      <c r="BB11970" s="7"/>
      <c r="BC11970" s="7"/>
      <c r="BD11970" s="7"/>
      <c r="BE11970" s="7"/>
      <c r="BF11970" s="7"/>
      <c r="BG11970" s="7"/>
      <c r="BH11970" s="7"/>
      <c r="BI11970" s="7"/>
      <c r="BJ11970" s="7"/>
      <c r="BK11970" s="7"/>
      <c r="BL11970" s="7"/>
      <c r="BM11970" s="7"/>
      <c r="BN11970" s="7"/>
      <c r="BO11970" s="7"/>
      <c r="BP11970" s="7"/>
      <c r="BQ11970" s="7"/>
      <c r="BR11970" s="7"/>
      <c r="BS11970" s="7"/>
      <c r="BT11970" s="7"/>
      <c r="BU11970" s="7"/>
      <c r="BV11970" s="7"/>
      <c r="BW11970" s="7"/>
      <c r="BX11970" s="7"/>
      <c r="BY11970" s="7"/>
      <c r="BZ11970" s="7"/>
      <c r="CA11970" s="7"/>
      <c r="CB11970" s="7"/>
      <c r="CC11970" s="7"/>
      <c r="CD11970" s="7"/>
      <c r="CE11970" s="7"/>
      <c r="CF11970" s="7"/>
      <c r="CG11970" s="7"/>
      <c r="CH11970" s="7"/>
      <c r="CI11970" s="7"/>
      <c r="CJ11970" s="7"/>
      <c r="CK11970" s="7"/>
      <c r="CL11970" s="7"/>
      <c r="CM11970" s="7"/>
      <c r="CN11970" s="7"/>
      <c r="CO11970" s="7"/>
      <c r="CP11970" s="7"/>
      <c r="CQ11970" s="7"/>
      <c r="CR11970"/>
      <c r="CS11970"/>
      <c r="CT11970"/>
      <c r="CU11970"/>
      <c r="CV11970"/>
      <c r="DB11970" s="8"/>
      <c r="DC11970" s="8"/>
      <c r="DM11970" s="8"/>
      <c r="ED11970" s="7"/>
      <c r="EE11970" s="7"/>
      <c r="EO11970" s="7"/>
    </row>
    <row r="11971" spans="3:145" ht="15" x14ac:dyDescent="0.25">
      <c r="C11971" s="7"/>
      <c r="D11971" s="7"/>
      <c r="E11971" s="7"/>
      <c r="F11971" s="7"/>
      <c r="G11971" s="7"/>
      <c r="H11971" s="7"/>
      <c r="I11971" s="7"/>
      <c r="J11971" s="7"/>
      <c r="K11971" s="7"/>
      <c r="L11971" s="7"/>
      <c r="M11971" s="7"/>
      <c r="N11971" s="7"/>
      <c r="O11971" s="7"/>
      <c r="P11971" s="7"/>
      <c r="Q11971" s="7"/>
      <c r="R11971" s="7"/>
      <c r="S11971" s="17"/>
      <c r="T11971" s="8"/>
      <c r="U11971" s="7"/>
      <c r="V11971" s="8"/>
      <c r="W11971" s="7"/>
      <c r="X11971" s="7"/>
      <c r="Y11971" s="7"/>
      <c r="Z11971" s="7"/>
      <c r="AA11971" s="9"/>
      <c r="AB11971" s="7"/>
      <c r="AC11971" s="7"/>
      <c r="AD11971" s="7"/>
      <c r="AE11971" s="7"/>
      <c r="AF11971" s="7"/>
      <c r="AG11971" s="7"/>
      <c r="AH11971" s="7"/>
      <c r="AI11971" s="7"/>
      <c r="AJ11971" s="7"/>
      <c r="AK11971" s="7"/>
      <c r="AL11971" s="7"/>
      <c r="AM11971" s="7"/>
      <c r="AN11971" s="7"/>
      <c r="AO11971" s="7"/>
      <c r="AP11971" s="7"/>
      <c r="AQ11971" s="7"/>
      <c r="AR11971" s="7"/>
      <c r="AS11971" s="7"/>
      <c r="AT11971" s="8"/>
      <c r="AU11971" s="7"/>
      <c r="AV11971" s="7"/>
      <c r="AW11971" s="7"/>
      <c r="AX11971" s="7"/>
      <c r="AY11971" s="7"/>
      <c r="AZ11971" s="7"/>
      <c r="BA11971" s="7"/>
      <c r="BB11971" s="7"/>
      <c r="BC11971" s="7"/>
      <c r="BD11971" s="7"/>
      <c r="BE11971" s="7"/>
      <c r="BF11971" s="7"/>
      <c r="BG11971" s="7"/>
      <c r="BH11971" s="7"/>
      <c r="BI11971" s="7"/>
      <c r="BJ11971" s="7"/>
      <c r="BK11971" s="7"/>
      <c r="BL11971" s="7"/>
      <c r="BM11971" s="7"/>
      <c r="BN11971" s="7"/>
      <c r="BO11971" s="7"/>
      <c r="BP11971" s="7"/>
      <c r="BQ11971" s="7"/>
      <c r="BR11971" s="7"/>
      <c r="BS11971" s="7"/>
      <c r="BT11971" s="7"/>
      <c r="BU11971" s="7"/>
      <c r="BV11971" s="7"/>
      <c r="BW11971" s="7"/>
      <c r="BX11971" s="7"/>
      <c r="BY11971" s="7"/>
      <c r="BZ11971" s="7"/>
      <c r="CA11971" s="7"/>
      <c r="CB11971" s="7"/>
      <c r="CC11971" s="7"/>
      <c r="CD11971" s="7"/>
      <c r="CE11971" s="7"/>
      <c r="CF11971" s="7"/>
      <c r="CG11971" s="7"/>
      <c r="CH11971" s="7"/>
      <c r="CI11971" s="7"/>
      <c r="CJ11971" s="7"/>
      <c r="CK11971" s="7"/>
      <c r="CL11971" s="7"/>
      <c r="CM11971" s="7"/>
      <c r="CN11971" s="7"/>
      <c r="CO11971" s="7"/>
      <c r="CP11971" s="7"/>
      <c r="CQ11971" s="7"/>
      <c r="CR11971"/>
      <c r="CS11971"/>
      <c r="CT11971"/>
      <c r="CU11971"/>
      <c r="CV11971"/>
      <c r="DB11971" s="8"/>
      <c r="DC11971" s="8"/>
      <c r="DM11971" s="8"/>
      <c r="ED11971" s="7"/>
      <c r="EE11971" s="7"/>
      <c r="EO11971" s="7"/>
    </row>
    <row r="11972" spans="3:145" ht="15" x14ac:dyDescent="0.25">
      <c r="C11972" s="7"/>
      <c r="D11972" s="7"/>
      <c r="E11972" s="7"/>
      <c r="F11972" s="7"/>
      <c r="G11972" s="7"/>
      <c r="H11972" s="7"/>
      <c r="I11972" s="7"/>
      <c r="J11972" s="7"/>
      <c r="K11972" s="7"/>
      <c r="L11972" s="7"/>
      <c r="M11972" s="7"/>
      <c r="N11972" s="7"/>
      <c r="O11972" s="7"/>
      <c r="P11972" s="7"/>
      <c r="Q11972" s="7"/>
      <c r="R11972" s="7"/>
      <c r="S11972" s="17"/>
      <c r="T11972" s="8"/>
      <c r="U11972" s="7"/>
      <c r="V11972" s="8"/>
      <c r="W11972" s="7"/>
      <c r="X11972" s="7"/>
      <c r="Y11972" s="7"/>
      <c r="Z11972" s="7"/>
      <c r="AA11972" s="9"/>
      <c r="AB11972" s="7"/>
      <c r="AC11972" s="7"/>
      <c r="AD11972" s="7"/>
      <c r="AE11972" s="7"/>
      <c r="AF11972" s="7"/>
      <c r="AG11972" s="7"/>
      <c r="AH11972" s="7"/>
      <c r="AI11972" s="7"/>
      <c r="AJ11972" s="7"/>
      <c r="AK11972" s="7"/>
      <c r="AL11972" s="7"/>
      <c r="AM11972" s="7"/>
      <c r="AN11972" s="7"/>
      <c r="AO11972" s="7"/>
      <c r="AP11972" s="7"/>
      <c r="AQ11972" s="7"/>
      <c r="AR11972" s="7"/>
      <c r="AS11972" s="7"/>
      <c r="AT11972" s="8"/>
      <c r="AU11972" s="7"/>
      <c r="AV11972" s="7"/>
      <c r="AW11972" s="7"/>
      <c r="AX11972" s="7"/>
      <c r="AY11972" s="7"/>
      <c r="AZ11972" s="7"/>
      <c r="BA11972" s="7"/>
      <c r="BB11972" s="7"/>
      <c r="BC11972" s="7"/>
      <c r="BD11972" s="7"/>
      <c r="BE11972" s="7"/>
      <c r="BF11972" s="7"/>
      <c r="BG11972" s="7"/>
      <c r="BH11972" s="7"/>
      <c r="BI11972" s="7"/>
      <c r="BJ11972" s="7"/>
      <c r="BK11972" s="7"/>
      <c r="BL11972" s="7"/>
      <c r="BM11972" s="7"/>
      <c r="BN11972" s="7"/>
      <c r="BO11972" s="7"/>
      <c r="BP11972" s="7"/>
      <c r="BQ11972" s="7"/>
      <c r="BR11972" s="7"/>
      <c r="BS11972" s="7"/>
      <c r="BT11972" s="7"/>
      <c r="BU11972" s="7"/>
      <c r="BV11972" s="7"/>
      <c r="BW11972" s="7"/>
      <c r="BX11972" s="7"/>
      <c r="BY11972" s="7"/>
      <c r="BZ11972" s="7"/>
      <c r="CA11972" s="7"/>
      <c r="CB11972" s="7"/>
      <c r="CC11972" s="7"/>
      <c r="CD11972" s="7"/>
      <c r="CE11972" s="7"/>
      <c r="CF11972" s="7"/>
      <c r="CG11972" s="7"/>
      <c r="CH11972" s="7"/>
      <c r="CI11972" s="7"/>
      <c r="CJ11972" s="7"/>
      <c r="CK11972" s="7"/>
      <c r="CL11972" s="7"/>
      <c r="CM11972" s="7"/>
      <c r="CN11972" s="7"/>
      <c r="CO11972" s="7"/>
      <c r="CP11972" s="7"/>
      <c r="CQ11972" s="7"/>
      <c r="CR11972"/>
      <c r="CS11972"/>
      <c r="CT11972"/>
      <c r="CU11972"/>
      <c r="CV11972"/>
      <c r="DB11972" s="8"/>
      <c r="DC11972" s="8"/>
      <c r="DM11972" s="8"/>
      <c r="ED11972" s="7"/>
      <c r="EE11972" s="7"/>
      <c r="EO11972" s="7"/>
    </row>
    <row r="11973" spans="3:145" ht="15" x14ac:dyDescent="0.25">
      <c r="C11973" s="7"/>
      <c r="D11973" s="7"/>
      <c r="E11973" s="7"/>
      <c r="F11973" s="7"/>
      <c r="G11973" s="7"/>
      <c r="H11973" s="7"/>
      <c r="I11973" s="7"/>
      <c r="J11973" s="7"/>
      <c r="K11973" s="7"/>
      <c r="L11973" s="7"/>
      <c r="M11973" s="7"/>
      <c r="N11973" s="7"/>
      <c r="O11973" s="7"/>
      <c r="P11973" s="7"/>
      <c r="Q11973" s="7"/>
      <c r="R11973" s="7"/>
      <c r="S11973" s="17"/>
      <c r="T11973" s="8"/>
      <c r="U11973" s="7"/>
      <c r="V11973" s="8"/>
      <c r="W11973" s="7"/>
      <c r="X11973" s="7"/>
      <c r="Y11973" s="7"/>
      <c r="Z11973" s="7"/>
      <c r="AA11973" s="9"/>
      <c r="AB11973" s="7"/>
      <c r="AC11973" s="7"/>
      <c r="AD11973" s="7"/>
      <c r="AE11973" s="7"/>
      <c r="AF11973" s="7"/>
      <c r="AG11973" s="7"/>
      <c r="AH11973" s="7"/>
      <c r="AI11973" s="7"/>
      <c r="AJ11973" s="7"/>
      <c r="AK11973" s="7"/>
      <c r="AL11973" s="7"/>
      <c r="AM11973" s="7"/>
      <c r="AN11973" s="7"/>
      <c r="AO11973" s="7"/>
      <c r="AP11973" s="7"/>
      <c r="AQ11973" s="7"/>
      <c r="AR11973" s="7"/>
      <c r="AS11973" s="7"/>
      <c r="AT11973" s="8"/>
      <c r="AU11973" s="7"/>
      <c r="AV11973" s="7"/>
      <c r="AW11973" s="7"/>
      <c r="AX11973" s="7"/>
      <c r="AY11973" s="7"/>
      <c r="AZ11973" s="7"/>
      <c r="BA11973" s="7"/>
      <c r="BB11973" s="7"/>
      <c r="BC11973" s="7"/>
      <c r="BD11973" s="7"/>
      <c r="BE11973" s="7"/>
      <c r="BF11973" s="7"/>
      <c r="BG11973" s="7"/>
      <c r="BH11973" s="7"/>
      <c r="BI11973" s="7"/>
      <c r="BJ11973" s="7"/>
      <c r="BK11973" s="7"/>
      <c r="BL11973" s="7"/>
      <c r="BM11973" s="7"/>
      <c r="BN11973" s="7"/>
      <c r="BO11973" s="7"/>
      <c r="BP11973" s="7"/>
      <c r="BQ11973" s="7"/>
      <c r="BR11973" s="7"/>
      <c r="BS11973" s="7"/>
      <c r="BT11973" s="7"/>
      <c r="BU11973" s="7"/>
      <c r="BV11973" s="7"/>
      <c r="BW11973" s="7"/>
      <c r="BX11973" s="7"/>
      <c r="BY11973" s="7"/>
      <c r="BZ11973" s="7"/>
      <c r="CA11973" s="7"/>
      <c r="CB11973" s="7"/>
      <c r="CC11973" s="7"/>
      <c r="CD11973" s="7"/>
      <c r="CE11973" s="7"/>
      <c r="CF11973" s="7"/>
      <c r="CG11973" s="7"/>
      <c r="CH11973" s="7"/>
      <c r="CI11973" s="7"/>
      <c r="CJ11973" s="7"/>
      <c r="CK11973" s="7"/>
      <c r="CL11973" s="7"/>
      <c r="CM11973" s="7"/>
      <c r="CN11973" s="7"/>
      <c r="CO11973" s="7"/>
      <c r="CP11973" s="7"/>
      <c r="CQ11973" s="7"/>
      <c r="CR11973"/>
      <c r="CS11973"/>
      <c r="CT11973"/>
      <c r="CU11973"/>
      <c r="CV11973"/>
      <c r="DB11973" s="8"/>
      <c r="DC11973" s="8"/>
      <c r="DM11973" s="8"/>
      <c r="ED11973" s="7"/>
      <c r="EE11973" s="7"/>
      <c r="EO11973" s="7"/>
    </row>
    <row r="11974" spans="3:145" ht="15" x14ac:dyDescent="0.25">
      <c r="C11974" s="7"/>
      <c r="D11974" s="7"/>
      <c r="E11974" s="7"/>
      <c r="F11974" s="7"/>
      <c r="G11974" s="7"/>
      <c r="H11974" s="7"/>
      <c r="I11974" s="7"/>
      <c r="J11974" s="7"/>
      <c r="K11974" s="7"/>
      <c r="L11974" s="7"/>
      <c r="M11974" s="7"/>
      <c r="N11974" s="7"/>
      <c r="O11974" s="7"/>
      <c r="P11974" s="7"/>
      <c r="Q11974" s="7"/>
      <c r="R11974" s="7"/>
      <c r="S11974" s="17"/>
      <c r="T11974" s="8"/>
      <c r="U11974" s="7"/>
      <c r="V11974" s="8"/>
      <c r="W11974" s="7"/>
      <c r="X11974" s="7"/>
      <c r="Y11974" s="7"/>
      <c r="Z11974" s="7"/>
      <c r="AA11974" s="9"/>
      <c r="AB11974" s="7"/>
      <c r="AC11974" s="7"/>
      <c r="AD11974" s="7"/>
      <c r="AE11974" s="7"/>
      <c r="AF11974" s="7"/>
      <c r="AG11974" s="7"/>
      <c r="AH11974" s="7"/>
      <c r="AI11974" s="7"/>
      <c r="AJ11974" s="7"/>
      <c r="AK11974" s="7"/>
      <c r="AL11974" s="7"/>
      <c r="AM11974" s="7"/>
      <c r="AN11974" s="7"/>
      <c r="AO11974" s="7"/>
      <c r="AP11974" s="7"/>
      <c r="AQ11974" s="7"/>
      <c r="AR11974" s="7"/>
      <c r="AS11974" s="7"/>
      <c r="AT11974" s="8"/>
      <c r="AU11974" s="7"/>
      <c r="AV11974" s="7"/>
      <c r="AW11974" s="7"/>
      <c r="AX11974" s="7"/>
      <c r="AY11974" s="7"/>
      <c r="AZ11974" s="7"/>
      <c r="BA11974" s="7"/>
      <c r="BB11974" s="7"/>
      <c r="BC11974" s="7"/>
      <c r="BD11974" s="7"/>
      <c r="BE11974" s="7"/>
      <c r="BF11974" s="7"/>
      <c r="BG11974" s="7"/>
      <c r="BH11974" s="7"/>
      <c r="BI11974" s="7"/>
      <c r="BJ11974" s="7"/>
      <c r="BK11974" s="7"/>
      <c r="BL11974" s="7"/>
      <c r="BM11974" s="7"/>
      <c r="BN11974" s="7"/>
      <c r="BO11974" s="7"/>
      <c r="BP11974" s="7"/>
      <c r="BQ11974" s="7"/>
      <c r="BR11974" s="7"/>
      <c r="BS11974" s="7"/>
      <c r="BT11974" s="7"/>
      <c r="BU11974" s="7"/>
      <c r="BV11974" s="7"/>
      <c r="BW11974" s="7"/>
      <c r="BX11974" s="7"/>
      <c r="BY11974" s="7"/>
      <c r="BZ11974" s="7"/>
      <c r="CA11974" s="7"/>
      <c r="CB11974" s="7"/>
      <c r="CC11974" s="7"/>
      <c r="CD11974" s="7"/>
      <c r="CE11974" s="7"/>
      <c r="CF11974" s="7"/>
      <c r="CG11974" s="7"/>
      <c r="CH11974" s="7"/>
      <c r="CI11974" s="7"/>
      <c r="CJ11974" s="7"/>
      <c r="CK11974" s="7"/>
      <c r="CL11974" s="7"/>
      <c r="CM11974" s="7"/>
      <c r="CN11974" s="7"/>
      <c r="CO11974" s="7"/>
      <c r="CP11974" s="7"/>
      <c r="CQ11974" s="7"/>
      <c r="CR11974"/>
      <c r="CS11974"/>
      <c r="CT11974"/>
      <c r="CU11974"/>
      <c r="CV11974"/>
      <c r="DB11974" s="8"/>
      <c r="DC11974" s="8"/>
      <c r="DM11974" s="8"/>
      <c r="ED11974" s="7"/>
      <c r="EE11974" s="7"/>
      <c r="EO11974" s="7"/>
    </row>
    <row r="11975" spans="3:145" ht="15" x14ac:dyDescent="0.25">
      <c r="C11975" s="7"/>
      <c r="D11975" s="7"/>
      <c r="E11975" s="7"/>
      <c r="F11975" s="7"/>
      <c r="G11975" s="7"/>
      <c r="H11975" s="7"/>
      <c r="I11975" s="7"/>
      <c r="J11975" s="7"/>
      <c r="K11975" s="7"/>
      <c r="L11975" s="7"/>
      <c r="M11975" s="7"/>
      <c r="N11975" s="7"/>
      <c r="O11975" s="7"/>
      <c r="P11975" s="7"/>
      <c r="Q11975" s="7"/>
      <c r="R11975" s="7"/>
      <c r="S11975" s="17"/>
      <c r="T11975" s="8"/>
      <c r="U11975" s="7"/>
      <c r="V11975" s="8"/>
      <c r="W11975" s="7"/>
      <c r="X11975" s="7"/>
      <c r="Y11975" s="7"/>
      <c r="Z11975" s="7"/>
      <c r="AA11975" s="9"/>
      <c r="AB11975" s="7"/>
      <c r="AC11975" s="7"/>
      <c r="AD11975" s="7"/>
      <c r="AE11975" s="7"/>
      <c r="AF11975" s="7"/>
      <c r="AG11975" s="7"/>
      <c r="AH11975" s="7"/>
      <c r="AI11975" s="7"/>
      <c r="AJ11975" s="7"/>
      <c r="AK11975" s="7"/>
      <c r="AL11975" s="7"/>
      <c r="AM11975" s="7"/>
      <c r="AN11975" s="7"/>
      <c r="AO11975" s="7"/>
      <c r="AP11975" s="7"/>
      <c r="AQ11975" s="7"/>
      <c r="AR11975" s="7"/>
      <c r="AS11975" s="7"/>
      <c r="AT11975" s="8"/>
      <c r="AU11975" s="7"/>
      <c r="AV11975" s="7"/>
      <c r="AW11975" s="7"/>
      <c r="AX11975" s="7"/>
      <c r="AY11975" s="7"/>
      <c r="AZ11975" s="7"/>
      <c r="BA11975" s="7"/>
      <c r="BB11975" s="7"/>
      <c r="BC11975" s="7"/>
      <c r="BD11975" s="7"/>
      <c r="BE11975" s="7"/>
      <c r="BF11975" s="7"/>
      <c r="BG11975" s="7"/>
      <c r="BH11975" s="7"/>
      <c r="BI11975" s="7"/>
      <c r="BJ11975" s="7"/>
      <c r="BK11975" s="7"/>
      <c r="BL11975" s="7"/>
      <c r="BM11975" s="7"/>
      <c r="BN11975" s="7"/>
      <c r="BO11975" s="7"/>
      <c r="BP11975" s="7"/>
      <c r="BQ11975" s="7"/>
      <c r="BR11975" s="7"/>
      <c r="BS11975" s="7"/>
      <c r="BT11975" s="7"/>
      <c r="BU11975" s="7"/>
      <c r="BV11975" s="7"/>
      <c r="BW11975" s="7"/>
      <c r="BX11975" s="7"/>
      <c r="BY11975" s="7"/>
      <c r="BZ11975" s="7"/>
      <c r="CA11975" s="7"/>
      <c r="CB11975" s="7"/>
      <c r="CC11975" s="7"/>
      <c r="CD11975" s="7"/>
      <c r="CE11975" s="7"/>
      <c r="CF11975" s="7"/>
      <c r="CG11975" s="7"/>
      <c r="CH11975" s="7"/>
      <c r="CI11975" s="7"/>
      <c r="CJ11975" s="7"/>
      <c r="CK11975" s="7"/>
      <c r="CL11975" s="7"/>
      <c r="CM11975" s="7"/>
      <c r="CN11975" s="7"/>
      <c r="CO11975" s="7"/>
      <c r="CP11975" s="7"/>
      <c r="CQ11975" s="7"/>
      <c r="CR11975"/>
      <c r="CS11975"/>
      <c r="CT11975"/>
      <c r="CU11975"/>
      <c r="CV11975"/>
      <c r="DB11975" s="8"/>
      <c r="DC11975" s="8"/>
      <c r="DM11975" s="8"/>
      <c r="ED11975" s="7"/>
      <c r="EE11975" s="7"/>
      <c r="EO11975" s="7"/>
    </row>
    <row r="11976" spans="3:145" ht="15" x14ac:dyDescent="0.25">
      <c r="C11976" s="7"/>
      <c r="D11976" s="7"/>
      <c r="E11976" s="7"/>
      <c r="F11976" s="7"/>
      <c r="G11976" s="7"/>
      <c r="H11976" s="7"/>
      <c r="I11976" s="7"/>
      <c r="J11976" s="7"/>
      <c r="K11976" s="7"/>
      <c r="L11976" s="7"/>
      <c r="M11976" s="7"/>
      <c r="N11976" s="7"/>
      <c r="O11976" s="7"/>
      <c r="P11976" s="7"/>
      <c r="Q11976" s="7"/>
      <c r="R11976" s="7"/>
      <c r="S11976" s="17"/>
      <c r="T11976" s="8"/>
      <c r="U11976" s="7"/>
      <c r="V11976" s="8"/>
      <c r="W11976" s="7"/>
      <c r="X11976" s="7"/>
      <c r="Y11976" s="7"/>
      <c r="Z11976" s="7"/>
      <c r="AA11976" s="9"/>
      <c r="AB11976" s="7"/>
      <c r="AC11976" s="7"/>
      <c r="AD11976" s="7"/>
      <c r="AE11976" s="7"/>
      <c r="AF11976" s="7"/>
      <c r="AG11976" s="7"/>
      <c r="AH11976" s="7"/>
      <c r="AI11976" s="7"/>
      <c r="AJ11976" s="7"/>
      <c r="AK11976" s="7"/>
      <c r="AL11976" s="7"/>
      <c r="AM11976" s="7"/>
      <c r="AN11976" s="7"/>
      <c r="AO11976" s="7"/>
      <c r="AP11976" s="7"/>
      <c r="AQ11976" s="7"/>
      <c r="AR11976" s="7"/>
      <c r="AS11976" s="7"/>
      <c r="AT11976" s="8"/>
      <c r="AU11976" s="7"/>
      <c r="AV11976" s="7"/>
      <c r="AW11976" s="7"/>
      <c r="AX11976" s="7"/>
      <c r="AY11976" s="7"/>
      <c r="AZ11976" s="7"/>
      <c r="BA11976" s="7"/>
      <c r="BB11976" s="7"/>
      <c r="BC11976" s="7"/>
      <c r="BD11976" s="7"/>
      <c r="BE11976" s="7"/>
      <c r="BF11976" s="7"/>
      <c r="BG11976" s="7"/>
      <c r="BH11976" s="7"/>
      <c r="BI11976" s="7"/>
      <c r="BJ11976" s="7"/>
      <c r="BK11976" s="7"/>
      <c r="BL11976" s="7"/>
      <c r="BM11976" s="7"/>
      <c r="BN11976" s="7"/>
      <c r="BO11976" s="7"/>
      <c r="BP11976" s="7"/>
      <c r="BQ11976" s="7"/>
      <c r="BR11976" s="7"/>
      <c r="BS11976" s="7"/>
      <c r="BT11976" s="7"/>
      <c r="BU11976" s="7"/>
      <c r="BV11976" s="7"/>
      <c r="BW11976" s="7"/>
      <c r="BX11976" s="7"/>
      <c r="BY11976" s="7"/>
      <c r="BZ11976" s="7"/>
      <c r="CA11976" s="7"/>
      <c r="CB11976" s="7"/>
      <c r="CC11976" s="7"/>
      <c r="CD11976" s="7"/>
      <c r="CE11976" s="7"/>
      <c r="CF11976" s="7"/>
      <c r="CG11976" s="7"/>
      <c r="CH11976" s="7"/>
      <c r="CI11976" s="7"/>
      <c r="CJ11976" s="7"/>
      <c r="CK11976" s="7"/>
      <c r="CL11976" s="7"/>
      <c r="CM11976" s="7"/>
      <c r="CN11976" s="7"/>
      <c r="CO11976" s="7"/>
      <c r="CP11976" s="7"/>
      <c r="CQ11976" s="7"/>
      <c r="CR11976"/>
      <c r="CS11976"/>
      <c r="CT11976"/>
      <c r="CU11976"/>
      <c r="CV11976"/>
      <c r="DB11976" s="8"/>
      <c r="DC11976" s="8"/>
      <c r="DM11976" s="8"/>
      <c r="ED11976" s="7"/>
      <c r="EE11976" s="7"/>
      <c r="EO11976" s="7"/>
    </row>
    <row r="11977" spans="3:145" ht="15" x14ac:dyDescent="0.25">
      <c r="C11977" s="7"/>
      <c r="D11977" s="7"/>
      <c r="E11977" s="7"/>
      <c r="F11977" s="7"/>
      <c r="G11977" s="7"/>
      <c r="H11977" s="7"/>
      <c r="I11977" s="7"/>
      <c r="J11977" s="7"/>
      <c r="K11977" s="7"/>
      <c r="L11977" s="7"/>
      <c r="M11977" s="7"/>
      <c r="N11977" s="7"/>
      <c r="O11977" s="7"/>
      <c r="P11977" s="7"/>
      <c r="Q11977" s="7"/>
      <c r="R11977" s="7"/>
      <c r="S11977" s="17"/>
      <c r="T11977" s="8"/>
      <c r="U11977" s="7"/>
      <c r="V11977" s="8"/>
      <c r="W11977" s="7"/>
      <c r="X11977" s="7"/>
      <c r="Y11977" s="7"/>
      <c r="Z11977" s="7"/>
      <c r="AA11977" s="9"/>
      <c r="AB11977" s="7"/>
      <c r="AC11977" s="7"/>
      <c r="AD11977" s="7"/>
      <c r="AE11977" s="7"/>
      <c r="AF11977" s="7"/>
      <c r="AG11977" s="7"/>
      <c r="AH11977" s="7"/>
      <c r="AI11977" s="7"/>
      <c r="AJ11977" s="7"/>
      <c r="AK11977" s="7"/>
      <c r="AL11977" s="7"/>
      <c r="AM11977" s="7"/>
      <c r="AN11977" s="7"/>
      <c r="AO11977" s="7"/>
      <c r="AP11977" s="7"/>
      <c r="AQ11977" s="7"/>
      <c r="AR11977" s="7"/>
      <c r="AS11977" s="7"/>
      <c r="AT11977" s="8"/>
      <c r="AU11977" s="7"/>
      <c r="AV11977" s="7"/>
      <c r="AW11977" s="7"/>
      <c r="AX11977" s="7"/>
      <c r="AY11977" s="7"/>
      <c r="AZ11977" s="7"/>
      <c r="BA11977" s="7"/>
      <c r="BB11977" s="7"/>
      <c r="BC11977" s="7"/>
      <c r="BD11977" s="7"/>
      <c r="BE11977" s="7"/>
      <c r="BF11977" s="7"/>
      <c r="BG11977" s="7"/>
      <c r="BH11977" s="7"/>
      <c r="BI11977" s="7"/>
      <c r="BJ11977" s="7"/>
      <c r="BK11977" s="7"/>
      <c r="BL11977" s="7"/>
      <c r="BM11977" s="7"/>
      <c r="BN11977" s="7"/>
      <c r="BO11977" s="7"/>
      <c r="BP11977" s="7"/>
      <c r="BQ11977" s="7"/>
      <c r="BR11977" s="7"/>
      <c r="BS11977" s="7"/>
      <c r="BT11977" s="7"/>
      <c r="BU11977" s="7"/>
      <c r="BV11977" s="7"/>
      <c r="BW11977" s="7"/>
      <c r="BX11977" s="7"/>
      <c r="BY11977" s="7"/>
      <c r="BZ11977" s="7"/>
      <c r="CA11977" s="7"/>
      <c r="CB11977" s="7"/>
      <c r="CC11977" s="7"/>
      <c r="CD11977" s="7"/>
      <c r="CE11977" s="7"/>
      <c r="CF11977" s="7"/>
      <c r="CG11977" s="7"/>
      <c r="CH11977" s="7"/>
      <c r="CI11977" s="7"/>
      <c r="CJ11977" s="7"/>
      <c r="CK11977" s="7"/>
      <c r="CL11977" s="7"/>
      <c r="CM11977" s="7"/>
      <c r="CN11977" s="7"/>
      <c r="CO11977" s="7"/>
      <c r="CP11977" s="7"/>
      <c r="CQ11977" s="7"/>
      <c r="CR11977"/>
      <c r="CS11977"/>
      <c r="CT11977"/>
      <c r="CU11977"/>
      <c r="CV11977"/>
      <c r="DB11977" s="8"/>
      <c r="DC11977" s="8"/>
      <c r="DM11977" s="8"/>
      <c r="ED11977" s="7"/>
      <c r="EE11977" s="7"/>
      <c r="EO11977" s="7"/>
    </row>
    <row r="11978" spans="3:145" ht="15" x14ac:dyDescent="0.25">
      <c r="C11978" s="7"/>
      <c r="D11978" s="7"/>
      <c r="E11978" s="7"/>
      <c r="F11978" s="7"/>
      <c r="G11978" s="7"/>
      <c r="H11978" s="7"/>
      <c r="I11978" s="7"/>
      <c r="J11978" s="7"/>
      <c r="K11978" s="7"/>
      <c r="L11978" s="7"/>
      <c r="M11978" s="7"/>
      <c r="N11978" s="7"/>
      <c r="O11978" s="7"/>
      <c r="P11978" s="7"/>
      <c r="Q11978" s="7"/>
      <c r="R11978" s="7"/>
      <c r="S11978" s="17"/>
      <c r="T11978" s="8"/>
      <c r="U11978" s="7"/>
      <c r="V11978" s="8"/>
      <c r="W11978" s="7"/>
      <c r="X11978" s="7"/>
      <c r="Y11978" s="7"/>
      <c r="Z11978" s="7"/>
      <c r="AA11978" s="9"/>
      <c r="AB11978" s="7"/>
      <c r="AC11978" s="7"/>
      <c r="AD11978" s="7"/>
      <c r="AE11978" s="7"/>
      <c r="AF11978" s="7"/>
      <c r="AG11978" s="7"/>
      <c r="AH11978" s="7"/>
      <c r="AI11978" s="7"/>
      <c r="AJ11978" s="7"/>
      <c r="AK11978" s="7"/>
      <c r="AL11978" s="7"/>
      <c r="AM11978" s="7"/>
      <c r="AN11978" s="7"/>
      <c r="AO11978" s="7"/>
      <c r="AP11978" s="7"/>
      <c r="AQ11978" s="7"/>
      <c r="AR11978" s="7"/>
      <c r="AS11978" s="7"/>
      <c r="AT11978" s="8"/>
      <c r="AU11978" s="7"/>
      <c r="AV11978" s="7"/>
      <c r="AW11978" s="7"/>
      <c r="AX11978" s="7"/>
      <c r="AY11978" s="7"/>
      <c r="AZ11978" s="7"/>
      <c r="BA11978" s="7"/>
      <c r="BB11978" s="7"/>
      <c r="BC11978" s="7"/>
      <c r="BD11978" s="7"/>
      <c r="BE11978" s="7"/>
      <c r="BF11978" s="7"/>
      <c r="BG11978" s="7"/>
      <c r="BH11978" s="7"/>
      <c r="BI11978" s="7"/>
      <c r="BJ11978" s="7"/>
      <c r="BK11978" s="7"/>
      <c r="BL11978" s="7"/>
      <c r="BM11978" s="7"/>
      <c r="BN11978" s="7"/>
      <c r="BO11978" s="7"/>
      <c r="BP11978" s="7"/>
      <c r="BQ11978" s="7"/>
      <c r="BR11978" s="7"/>
      <c r="BS11978" s="7"/>
      <c r="BT11978" s="7"/>
      <c r="BU11978" s="7"/>
      <c r="BV11978" s="7"/>
      <c r="BW11978" s="7"/>
      <c r="BX11978" s="7"/>
      <c r="BY11978" s="7"/>
      <c r="BZ11978" s="7"/>
      <c r="CA11978" s="7"/>
      <c r="CB11978" s="7"/>
      <c r="CC11978" s="7"/>
      <c r="CD11978" s="7"/>
      <c r="CE11978" s="7"/>
      <c r="CF11978" s="7"/>
      <c r="CG11978" s="7"/>
      <c r="CH11978" s="7"/>
      <c r="CI11978" s="7"/>
      <c r="CJ11978" s="7"/>
      <c r="CK11978" s="7"/>
      <c r="CL11978" s="7"/>
      <c r="CM11978" s="7"/>
      <c r="CN11978" s="7"/>
      <c r="CO11978" s="7"/>
      <c r="CP11978" s="7"/>
      <c r="CQ11978" s="7"/>
      <c r="CR11978"/>
      <c r="CS11978"/>
      <c r="CT11978"/>
      <c r="CU11978"/>
      <c r="CV11978"/>
      <c r="DB11978" s="8"/>
      <c r="DC11978" s="8"/>
      <c r="DM11978" s="8"/>
      <c r="ED11978" s="7"/>
      <c r="EE11978" s="7"/>
      <c r="EO11978" s="7"/>
    </row>
    <row r="11979" spans="3:145" ht="15" x14ac:dyDescent="0.25">
      <c r="C11979" s="7"/>
      <c r="D11979" s="7"/>
      <c r="E11979" s="7"/>
      <c r="F11979" s="7"/>
      <c r="G11979" s="7"/>
      <c r="H11979" s="7"/>
      <c r="I11979" s="7"/>
      <c r="J11979" s="7"/>
      <c r="K11979" s="7"/>
      <c r="L11979" s="7"/>
      <c r="M11979" s="7"/>
      <c r="N11979" s="7"/>
      <c r="O11979" s="7"/>
      <c r="P11979" s="7"/>
      <c r="Q11979" s="7"/>
      <c r="R11979" s="7"/>
      <c r="S11979" s="17"/>
      <c r="T11979" s="8"/>
      <c r="U11979" s="7"/>
      <c r="V11979" s="8"/>
      <c r="W11979" s="7"/>
      <c r="X11979" s="7"/>
      <c r="Y11979" s="7"/>
      <c r="Z11979" s="7"/>
      <c r="AA11979" s="9"/>
      <c r="AB11979" s="7"/>
      <c r="AC11979" s="7"/>
      <c r="AD11979" s="7"/>
      <c r="AE11979" s="7"/>
      <c r="AF11979" s="7"/>
      <c r="AG11979" s="7"/>
      <c r="AH11979" s="7"/>
      <c r="AI11979" s="7"/>
      <c r="AJ11979" s="7"/>
      <c r="AK11979" s="7"/>
      <c r="AL11979" s="7"/>
      <c r="AM11979" s="7"/>
      <c r="AN11979" s="7"/>
      <c r="AO11979" s="7"/>
      <c r="AP11979" s="7"/>
      <c r="AQ11979" s="7"/>
      <c r="AR11979" s="7"/>
      <c r="AS11979" s="7"/>
      <c r="AT11979" s="8"/>
      <c r="AU11979" s="7"/>
      <c r="AV11979" s="7"/>
      <c r="AW11979" s="7"/>
      <c r="AX11979" s="7"/>
      <c r="AY11979" s="7"/>
      <c r="AZ11979" s="7"/>
      <c r="BA11979" s="7"/>
      <c r="BB11979" s="7"/>
      <c r="BC11979" s="7"/>
      <c r="BD11979" s="7"/>
      <c r="BE11979" s="7"/>
      <c r="BF11979" s="7"/>
      <c r="BG11979" s="7"/>
      <c r="BH11979" s="7"/>
      <c r="BI11979" s="7"/>
      <c r="BJ11979" s="7"/>
      <c r="BK11979" s="7"/>
      <c r="BL11979" s="7"/>
      <c r="BM11979" s="7"/>
      <c r="BN11979" s="7"/>
      <c r="BO11979" s="7"/>
      <c r="BP11979" s="7"/>
      <c r="BQ11979" s="7"/>
      <c r="BR11979" s="7"/>
      <c r="BS11979" s="7"/>
      <c r="BT11979" s="7"/>
      <c r="BU11979" s="7"/>
      <c r="BV11979" s="7"/>
      <c r="BW11979" s="7"/>
      <c r="BX11979" s="7"/>
      <c r="BY11979" s="7"/>
      <c r="BZ11979" s="7"/>
      <c r="CA11979" s="7"/>
      <c r="CB11979" s="7"/>
      <c r="CC11979" s="7"/>
      <c r="CD11979" s="7"/>
      <c r="CE11979" s="7"/>
      <c r="CF11979" s="7"/>
      <c r="CG11979" s="7"/>
      <c r="CH11979" s="7"/>
      <c r="CI11979" s="7"/>
      <c r="CJ11979" s="7"/>
      <c r="CK11979" s="7"/>
      <c r="CL11979" s="7"/>
      <c r="CM11979" s="7"/>
      <c r="CN11979" s="7"/>
      <c r="CO11979" s="7"/>
      <c r="CP11979" s="7"/>
      <c r="CQ11979" s="7"/>
      <c r="CR11979"/>
      <c r="CS11979"/>
      <c r="CT11979"/>
      <c r="CU11979"/>
      <c r="CV11979"/>
      <c r="DB11979" s="8"/>
      <c r="DC11979" s="8"/>
      <c r="DM11979" s="8"/>
      <c r="ED11979" s="7"/>
      <c r="EE11979" s="7"/>
      <c r="EO11979" s="7"/>
    </row>
    <row r="11980" spans="3:145" ht="15" x14ac:dyDescent="0.25">
      <c r="C11980" s="7"/>
      <c r="D11980" s="7"/>
      <c r="E11980" s="7"/>
      <c r="F11980" s="7"/>
      <c r="G11980" s="7"/>
      <c r="H11980" s="7"/>
      <c r="I11980" s="7"/>
      <c r="J11980" s="7"/>
      <c r="K11980" s="7"/>
      <c r="L11980" s="7"/>
      <c r="M11980" s="7"/>
      <c r="N11980" s="7"/>
      <c r="O11980" s="7"/>
      <c r="P11980" s="7"/>
      <c r="Q11980" s="7"/>
      <c r="R11980" s="7"/>
      <c r="S11980" s="17"/>
      <c r="T11980" s="8"/>
      <c r="U11980" s="7"/>
      <c r="V11980" s="8"/>
      <c r="W11980" s="7"/>
      <c r="X11980" s="7"/>
      <c r="Y11980" s="7"/>
      <c r="Z11980" s="7"/>
      <c r="AA11980" s="9"/>
      <c r="AB11980" s="7"/>
      <c r="AC11980" s="7"/>
      <c r="AD11980" s="7"/>
      <c r="AE11980" s="7"/>
      <c r="AF11980" s="7"/>
      <c r="AG11980" s="7"/>
      <c r="AH11980" s="7"/>
      <c r="AI11980" s="7"/>
      <c r="AJ11980" s="7"/>
      <c r="AK11980" s="7"/>
      <c r="AL11980" s="7"/>
      <c r="AM11980" s="7"/>
      <c r="AN11980" s="7"/>
      <c r="AO11980" s="7"/>
      <c r="AP11980" s="7"/>
      <c r="AQ11980" s="7"/>
      <c r="AR11980" s="7"/>
      <c r="AS11980" s="7"/>
      <c r="AT11980" s="8"/>
      <c r="AU11980" s="7"/>
      <c r="AV11980" s="7"/>
      <c r="AW11980" s="7"/>
      <c r="AX11980" s="7"/>
      <c r="AY11980" s="7"/>
      <c r="AZ11980" s="7"/>
      <c r="BA11980" s="7"/>
      <c r="BB11980" s="7"/>
      <c r="BC11980" s="7"/>
      <c r="BD11980" s="7"/>
      <c r="BE11980" s="7"/>
      <c r="BF11980" s="7"/>
      <c r="BG11980" s="7"/>
      <c r="BH11980" s="7"/>
      <c r="BI11980" s="7"/>
      <c r="BJ11980" s="7"/>
      <c r="BK11980" s="7"/>
      <c r="BL11980" s="7"/>
      <c r="BM11980" s="7"/>
      <c r="BN11980" s="7"/>
      <c r="BO11980" s="7"/>
      <c r="BP11980" s="7"/>
      <c r="BQ11980" s="7"/>
      <c r="BR11980" s="7"/>
      <c r="BS11980" s="7"/>
      <c r="BT11980" s="7"/>
      <c r="BU11980" s="7"/>
      <c r="BV11980" s="7"/>
      <c r="BW11980" s="7"/>
      <c r="BX11980" s="7"/>
      <c r="BY11980" s="7"/>
      <c r="BZ11980" s="7"/>
      <c r="CA11980" s="7"/>
      <c r="CB11980" s="7"/>
      <c r="CC11980" s="7"/>
      <c r="CD11980" s="7"/>
      <c r="CE11980" s="7"/>
      <c r="CF11980" s="7"/>
      <c r="CG11980" s="7"/>
      <c r="CH11980" s="7"/>
      <c r="CI11980" s="7"/>
      <c r="CJ11980" s="7"/>
      <c r="CK11980" s="7"/>
      <c r="CL11980" s="7"/>
      <c r="CM11980" s="7"/>
      <c r="CN11980" s="7"/>
      <c r="CO11980" s="7"/>
      <c r="CP11980" s="7"/>
      <c r="CQ11980" s="7"/>
      <c r="CR11980"/>
      <c r="CS11980"/>
      <c r="CT11980"/>
      <c r="CU11980"/>
      <c r="CV11980"/>
      <c r="DB11980" s="8"/>
      <c r="DC11980" s="8"/>
      <c r="DM11980" s="8"/>
      <c r="ED11980" s="7"/>
      <c r="EE11980" s="7"/>
      <c r="EO11980" s="7"/>
    </row>
    <row r="11981" spans="3:145" ht="15" x14ac:dyDescent="0.25">
      <c r="C11981" s="7"/>
      <c r="D11981" s="7"/>
      <c r="E11981" s="7"/>
      <c r="F11981" s="7"/>
      <c r="G11981" s="7"/>
      <c r="H11981" s="7"/>
      <c r="I11981" s="7"/>
      <c r="J11981" s="7"/>
      <c r="K11981" s="7"/>
      <c r="L11981" s="7"/>
      <c r="M11981" s="7"/>
      <c r="N11981" s="7"/>
      <c r="O11981" s="7"/>
      <c r="P11981" s="7"/>
      <c r="Q11981" s="7"/>
      <c r="R11981" s="7"/>
      <c r="S11981" s="17"/>
      <c r="T11981" s="8"/>
      <c r="U11981" s="7"/>
      <c r="V11981" s="8"/>
      <c r="W11981" s="7"/>
      <c r="X11981" s="7"/>
      <c r="Y11981" s="7"/>
      <c r="Z11981" s="7"/>
      <c r="AA11981" s="9"/>
      <c r="AB11981" s="7"/>
      <c r="AC11981" s="7"/>
      <c r="AD11981" s="7"/>
      <c r="AE11981" s="7"/>
      <c r="AF11981" s="7"/>
      <c r="AG11981" s="7"/>
      <c r="AH11981" s="7"/>
      <c r="AI11981" s="7"/>
      <c r="AJ11981" s="7"/>
      <c r="AK11981" s="7"/>
      <c r="AL11981" s="7"/>
      <c r="AM11981" s="7"/>
      <c r="AN11981" s="7"/>
      <c r="AO11981" s="7"/>
      <c r="AP11981" s="7"/>
      <c r="AQ11981" s="7"/>
      <c r="AR11981" s="7"/>
      <c r="AS11981" s="7"/>
      <c r="AT11981" s="8"/>
      <c r="AU11981" s="7"/>
      <c r="AV11981" s="7"/>
      <c r="AW11981" s="7"/>
      <c r="AX11981" s="7"/>
      <c r="AY11981" s="7"/>
      <c r="AZ11981" s="7"/>
      <c r="BA11981" s="7"/>
      <c r="BB11981" s="7"/>
      <c r="BC11981" s="7"/>
      <c r="BD11981" s="7"/>
      <c r="BE11981" s="7"/>
      <c r="BF11981" s="7"/>
      <c r="BG11981" s="7"/>
      <c r="BH11981" s="7"/>
      <c r="BI11981" s="7"/>
      <c r="BJ11981" s="7"/>
      <c r="BK11981" s="7"/>
      <c r="BL11981" s="7"/>
      <c r="BM11981" s="7"/>
      <c r="BN11981" s="7"/>
      <c r="BO11981" s="7"/>
      <c r="BP11981" s="7"/>
      <c r="BQ11981" s="7"/>
      <c r="BR11981" s="7"/>
      <c r="BS11981" s="7"/>
      <c r="BT11981" s="7"/>
      <c r="BU11981" s="7"/>
      <c r="BV11981" s="7"/>
      <c r="BW11981" s="7"/>
      <c r="BX11981" s="7"/>
      <c r="BY11981" s="7"/>
      <c r="BZ11981" s="7"/>
      <c r="CA11981" s="7"/>
      <c r="CB11981" s="7"/>
      <c r="CC11981" s="7"/>
      <c r="CD11981" s="7"/>
      <c r="CE11981" s="7"/>
      <c r="CF11981" s="7"/>
      <c r="CG11981" s="7"/>
      <c r="CH11981" s="7"/>
      <c r="CI11981" s="7"/>
      <c r="CJ11981" s="7"/>
      <c r="CK11981" s="7"/>
      <c r="CL11981" s="7"/>
      <c r="CM11981" s="7"/>
      <c r="CN11981" s="7"/>
      <c r="CO11981" s="7"/>
      <c r="CP11981" s="7"/>
      <c r="CQ11981" s="7"/>
      <c r="CR11981"/>
      <c r="CS11981"/>
      <c r="CT11981"/>
      <c r="CU11981"/>
      <c r="CV11981"/>
      <c r="DB11981" s="8"/>
      <c r="DC11981" s="8"/>
      <c r="DM11981" s="8"/>
      <c r="ED11981" s="7"/>
      <c r="EE11981" s="7"/>
      <c r="EO11981" s="7"/>
    </row>
    <row r="11982" spans="3:145" ht="15" x14ac:dyDescent="0.25">
      <c r="C11982" s="7"/>
      <c r="D11982" s="7"/>
      <c r="E11982" s="7"/>
      <c r="F11982" s="7"/>
      <c r="G11982" s="7"/>
      <c r="H11982" s="7"/>
      <c r="I11982" s="7"/>
      <c r="J11982" s="7"/>
      <c r="K11982" s="7"/>
      <c r="L11982" s="7"/>
      <c r="M11982" s="7"/>
      <c r="N11982" s="7"/>
      <c r="O11982" s="7"/>
      <c r="P11982" s="7"/>
      <c r="Q11982" s="7"/>
      <c r="R11982" s="7"/>
      <c r="S11982" s="17"/>
      <c r="T11982" s="8"/>
      <c r="U11982" s="7"/>
      <c r="V11982" s="8"/>
      <c r="W11982" s="7"/>
      <c r="X11982" s="7"/>
      <c r="Y11982" s="7"/>
      <c r="Z11982" s="7"/>
      <c r="AA11982" s="9"/>
      <c r="AB11982" s="7"/>
      <c r="AC11982" s="7"/>
      <c r="AD11982" s="7"/>
      <c r="AE11982" s="7"/>
      <c r="AF11982" s="7"/>
      <c r="AG11982" s="7"/>
      <c r="AH11982" s="7"/>
      <c r="AI11982" s="7"/>
      <c r="AJ11982" s="7"/>
      <c r="AK11982" s="7"/>
      <c r="AL11982" s="7"/>
      <c r="AM11982" s="7"/>
      <c r="AN11982" s="7"/>
      <c r="AO11982" s="7"/>
      <c r="AP11982" s="7"/>
      <c r="AQ11982" s="7"/>
      <c r="AR11982" s="7"/>
      <c r="AS11982" s="7"/>
      <c r="AT11982" s="8"/>
      <c r="AU11982" s="7"/>
      <c r="AV11982" s="7"/>
      <c r="AW11982" s="7"/>
      <c r="AX11982" s="7"/>
      <c r="AY11982" s="7"/>
      <c r="AZ11982" s="7"/>
      <c r="BA11982" s="7"/>
      <c r="BB11982" s="7"/>
      <c r="BC11982" s="7"/>
      <c r="BD11982" s="7"/>
      <c r="BE11982" s="7"/>
      <c r="BF11982" s="7"/>
      <c r="BG11982" s="7"/>
      <c r="BH11982" s="7"/>
      <c r="BI11982" s="7"/>
      <c r="BJ11982" s="7"/>
      <c r="BK11982" s="7"/>
      <c r="BL11982" s="7"/>
      <c r="BM11982" s="7"/>
      <c r="BN11982" s="7"/>
      <c r="BO11982" s="7"/>
      <c r="BP11982" s="7"/>
      <c r="BQ11982" s="7"/>
      <c r="BR11982" s="7"/>
      <c r="BS11982" s="7"/>
      <c r="BT11982" s="7"/>
      <c r="BU11982" s="7"/>
      <c r="BV11982" s="7"/>
      <c r="BW11982" s="7"/>
      <c r="BX11982" s="7"/>
      <c r="BY11982" s="7"/>
      <c r="BZ11982" s="7"/>
      <c r="CA11982" s="7"/>
      <c r="CB11982" s="7"/>
      <c r="CC11982" s="7"/>
      <c r="CD11982" s="7"/>
      <c r="CE11982" s="7"/>
      <c r="CF11982" s="7"/>
      <c r="CG11982" s="7"/>
      <c r="CH11982" s="7"/>
      <c r="CI11982" s="7"/>
      <c r="CJ11982" s="7"/>
      <c r="CK11982" s="7"/>
      <c r="CL11982" s="7"/>
      <c r="CM11982" s="7"/>
      <c r="CN11982" s="7"/>
      <c r="CO11982" s="7"/>
      <c r="CP11982" s="7"/>
      <c r="CQ11982" s="7"/>
      <c r="CR11982"/>
      <c r="CS11982"/>
      <c r="CT11982"/>
      <c r="CU11982"/>
      <c r="CV11982"/>
      <c r="DB11982" s="8"/>
      <c r="DC11982" s="8"/>
      <c r="DM11982" s="8"/>
      <c r="ED11982" s="7"/>
      <c r="EE11982" s="7"/>
      <c r="EO11982" s="7"/>
    </row>
    <row r="11983" spans="3:145" ht="15" x14ac:dyDescent="0.25">
      <c r="C11983" s="7"/>
      <c r="D11983" s="7"/>
      <c r="E11983" s="7"/>
      <c r="F11983" s="7"/>
      <c r="G11983" s="7"/>
      <c r="H11983" s="7"/>
      <c r="I11983" s="7"/>
      <c r="J11983" s="7"/>
      <c r="K11983" s="7"/>
      <c r="L11983" s="7"/>
      <c r="M11983" s="7"/>
      <c r="N11983" s="7"/>
      <c r="O11983" s="7"/>
      <c r="P11983" s="7"/>
      <c r="Q11983" s="7"/>
      <c r="R11983" s="7"/>
      <c r="S11983" s="17"/>
      <c r="T11983" s="8"/>
      <c r="U11983" s="7"/>
      <c r="V11983" s="8"/>
      <c r="W11983" s="7"/>
      <c r="X11983" s="7"/>
      <c r="Y11983" s="7"/>
      <c r="Z11983" s="7"/>
      <c r="AA11983" s="9"/>
      <c r="AB11983" s="7"/>
      <c r="AC11983" s="7"/>
      <c r="AD11983" s="7"/>
      <c r="AE11983" s="7"/>
      <c r="AF11983" s="7"/>
      <c r="AG11983" s="7"/>
      <c r="AH11983" s="7"/>
      <c r="AI11983" s="7"/>
      <c r="AJ11983" s="7"/>
      <c r="AK11983" s="7"/>
      <c r="AL11983" s="7"/>
      <c r="AM11983" s="7"/>
      <c r="AN11983" s="7"/>
      <c r="AO11983" s="7"/>
      <c r="AP11983" s="7"/>
      <c r="AQ11983" s="7"/>
      <c r="AR11983" s="7"/>
      <c r="AS11983" s="7"/>
      <c r="AT11983" s="8"/>
      <c r="AU11983" s="7"/>
      <c r="AV11983" s="7"/>
      <c r="AW11983" s="7"/>
      <c r="AX11983" s="7"/>
      <c r="AY11983" s="7"/>
      <c r="AZ11983" s="7"/>
      <c r="BA11983" s="7"/>
      <c r="BB11983" s="7"/>
      <c r="BC11983" s="7"/>
      <c r="BD11983" s="7"/>
      <c r="BE11983" s="7"/>
      <c r="BF11983" s="7"/>
      <c r="BG11983" s="7"/>
      <c r="BH11983" s="7"/>
      <c r="BI11983" s="7"/>
      <c r="BJ11983" s="7"/>
      <c r="BK11983" s="7"/>
      <c r="BL11983" s="7"/>
      <c r="BM11983" s="7"/>
      <c r="BN11983" s="7"/>
      <c r="BO11983" s="7"/>
      <c r="BP11983" s="7"/>
      <c r="BQ11983" s="7"/>
      <c r="BR11983" s="7"/>
      <c r="BS11983" s="7"/>
      <c r="BT11983" s="7"/>
      <c r="BU11983" s="7"/>
      <c r="BV11983" s="7"/>
      <c r="BW11983" s="7"/>
      <c r="BX11983" s="7"/>
      <c r="BY11983" s="7"/>
      <c r="BZ11983" s="7"/>
      <c r="CA11983" s="7"/>
      <c r="CB11983" s="7"/>
      <c r="CC11983" s="7"/>
      <c r="CD11983" s="7"/>
      <c r="CE11983" s="7"/>
      <c r="CF11983" s="7"/>
      <c r="CG11983" s="7"/>
      <c r="CH11983" s="7"/>
      <c r="CI11983" s="7"/>
      <c r="CJ11983" s="7"/>
      <c r="CK11983" s="7"/>
      <c r="CL11983" s="7"/>
      <c r="CM11983" s="7"/>
      <c r="CN11983" s="7"/>
      <c r="CO11983" s="7"/>
      <c r="CP11983" s="7"/>
      <c r="CQ11983" s="7"/>
      <c r="CR11983"/>
      <c r="CS11983"/>
      <c r="CT11983"/>
      <c r="CU11983"/>
      <c r="CV11983"/>
      <c r="DB11983" s="8"/>
      <c r="DC11983" s="8"/>
      <c r="DM11983" s="8"/>
      <c r="ED11983" s="7"/>
      <c r="EE11983" s="7"/>
      <c r="EO11983" s="7"/>
    </row>
    <row r="11984" spans="3:145" ht="15" x14ac:dyDescent="0.25">
      <c r="C11984" s="7"/>
      <c r="D11984" s="7"/>
      <c r="E11984" s="7"/>
      <c r="F11984" s="7"/>
      <c r="G11984" s="7"/>
      <c r="H11984" s="7"/>
      <c r="I11984" s="7"/>
      <c r="J11984" s="7"/>
      <c r="K11984" s="7"/>
      <c r="L11984" s="7"/>
      <c r="M11984" s="7"/>
      <c r="N11984" s="7"/>
      <c r="O11984" s="7"/>
      <c r="P11984" s="7"/>
      <c r="Q11984" s="7"/>
      <c r="R11984" s="7"/>
      <c r="S11984" s="17"/>
      <c r="T11984" s="8"/>
      <c r="U11984" s="7"/>
      <c r="V11984" s="8"/>
      <c r="W11984" s="7"/>
      <c r="X11984" s="7"/>
      <c r="Y11984" s="7"/>
      <c r="Z11984" s="7"/>
      <c r="AA11984" s="9"/>
      <c r="AB11984" s="7"/>
      <c r="AC11984" s="7"/>
      <c r="AD11984" s="7"/>
      <c r="AE11984" s="7"/>
      <c r="AF11984" s="7"/>
      <c r="AG11984" s="7"/>
      <c r="AH11984" s="7"/>
      <c r="AI11984" s="7"/>
      <c r="AJ11984" s="7"/>
      <c r="AK11984" s="7"/>
      <c r="AL11984" s="7"/>
      <c r="AM11984" s="7"/>
      <c r="AN11984" s="7"/>
      <c r="AO11984" s="7"/>
      <c r="AP11984" s="7"/>
      <c r="AQ11984" s="7"/>
      <c r="AR11984" s="7"/>
      <c r="AS11984" s="7"/>
      <c r="AT11984" s="8"/>
      <c r="AU11984" s="7"/>
      <c r="AV11984" s="7"/>
      <c r="AW11984" s="7"/>
      <c r="AX11984" s="7"/>
      <c r="AY11984" s="7"/>
      <c r="AZ11984" s="7"/>
      <c r="BA11984" s="7"/>
      <c r="BB11984" s="7"/>
      <c r="BC11984" s="7"/>
      <c r="BD11984" s="7"/>
      <c r="BE11984" s="7"/>
      <c r="BF11984" s="7"/>
      <c r="BG11984" s="7"/>
      <c r="BH11984" s="7"/>
      <c r="BI11984" s="7"/>
      <c r="BJ11984" s="7"/>
      <c r="BK11984" s="7"/>
      <c r="BL11984" s="7"/>
      <c r="BM11984" s="7"/>
      <c r="BN11984" s="7"/>
      <c r="BO11984" s="7"/>
      <c r="BP11984" s="7"/>
      <c r="BQ11984" s="7"/>
      <c r="BR11984" s="7"/>
      <c r="BS11984" s="7"/>
      <c r="BT11984" s="7"/>
      <c r="BU11984" s="7"/>
      <c r="BV11984" s="7"/>
      <c r="BW11984" s="7"/>
      <c r="BX11984" s="7"/>
      <c r="BY11984" s="7"/>
      <c r="BZ11984" s="7"/>
      <c r="CA11984" s="7"/>
      <c r="CB11984" s="7"/>
      <c r="CC11984" s="7"/>
      <c r="CD11984" s="7"/>
      <c r="CE11984" s="7"/>
      <c r="CF11984" s="7"/>
      <c r="CG11984" s="7"/>
      <c r="CH11984" s="7"/>
      <c r="CI11984" s="7"/>
      <c r="CJ11984" s="7"/>
      <c r="CK11984" s="7"/>
      <c r="CL11984" s="7"/>
      <c r="CM11984" s="7"/>
      <c r="CN11984" s="7"/>
      <c r="CO11984" s="7"/>
      <c r="CP11984" s="7"/>
      <c r="CQ11984" s="7"/>
      <c r="CR11984"/>
      <c r="CS11984"/>
      <c r="CT11984"/>
      <c r="CU11984"/>
      <c r="CV11984"/>
      <c r="DB11984" s="8"/>
      <c r="DC11984" s="8"/>
      <c r="DM11984" s="8"/>
      <c r="ED11984" s="7"/>
      <c r="EE11984" s="7"/>
      <c r="EO11984" s="7"/>
    </row>
    <row r="11985" spans="3:145" ht="15" x14ac:dyDescent="0.25">
      <c r="C11985" s="7"/>
      <c r="D11985" s="7"/>
      <c r="E11985" s="7"/>
      <c r="F11985" s="7"/>
      <c r="G11985" s="7"/>
      <c r="H11985" s="7"/>
      <c r="I11985" s="7"/>
      <c r="J11985" s="7"/>
      <c r="K11985" s="7"/>
      <c r="L11985" s="7"/>
      <c r="M11985" s="7"/>
      <c r="N11985" s="7"/>
      <c r="O11985" s="7"/>
      <c r="P11985" s="7"/>
      <c r="Q11985" s="7"/>
      <c r="R11985" s="7"/>
      <c r="S11985" s="17"/>
      <c r="T11985" s="8"/>
      <c r="U11985" s="7"/>
      <c r="V11985" s="8"/>
      <c r="W11985" s="7"/>
      <c r="X11985" s="7"/>
      <c r="Y11985" s="7"/>
      <c r="Z11985" s="7"/>
      <c r="AA11985" s="9"/>
      <c r="AB11985" s="7"/>
      <c r="AC11985" s="7"/>
      <c r="AD11985" s="7"/>
      <c r="AE11985" s="7"/>
      <c r="AF11985" s="7"/>
      <c r="AG11985" s="7"/>
      <c r="AH11985" s="7"/>
      <c r="AI11985" s="7"/>
      <c r="AJ11985" s="7"/>
      <c r="AK11985" s="7"/>
      <c r="AL11985" s="7"/>
      <c r="AM11985" s="7"/>
      <c r="AN11985" s="7"/>
      <c r="AO11985" s="7"/>
      <c r="AP11985" s="7"/>
      <c r="AQ11985" s="7"/>
      <c r="AR11985" s="7"/>
      <c r="AS11985" s="7"/>
      <c r="AT11985" s="8"/>
      <c r="AU11985" s="7"/>
      <c r="AV11985" s="7"/>
      <c r="AW11985" s="7"/>
      <c r="AX11985" s="7"/>
      <c r="AY11985" s="7"/>
      <c r="AZ11985" s="7"/>
      <c r="BA11985" s="7"/>
      <c r="BB11985" s="7"/>
      <c r="BC11985" s="7"/>
      <c r="BD11985" s="7"/>
      <c r="BE11985" s="7"/>
      <c r="BF11985" s="7"/>
      <c r="BG11985" s="7"/>
      <c r="BH11985" s="7"/>
      <c r="BI11985" s="7"/>
      <c r="BJ11985" s="7"/>
      <c r="BK11985" s="7"/>
      <c r="BL11985" s="7"/>
      <c r="BM11985" s="7"/>
      <c r="BN11985" s="7"/>
      <c r="BO11985" s="7"/>
      <c r="BP11985" s="7"/>
      <c r="BQ11985" s="7"/>
      <c r="BR11985" s="7"/>
      <c r="BS11985" s="7"/>
      <c r="BT11985" s="7"/>
      <c r="BU11985" s="7"/>
      <c r="BV11985" s="7"/>
      <c r="BW11985" s="7"/>
      <c r="BX11985" s="7"/>
      <c r="BY11985" s="7"/>
      <c r="BZ11985" s="7"/>
      <c r="CA11985" s="7"/>
      <c r="CB11985" s="7"/>
      <c r="CC11985" s="7"/>
      <c r="CD11985" s="7"/>
      <c r="CE11985" s="7"/>
      <c r="CF11985" s="7"/>
      <c r="CG11985" s="7"/>
      <c r="CH11985" s="7"/>
      <c r="CI11985" s="7"/>
      <c r="CJ11985" s="7"/>
      <c r="CK11985" s="7"/>
      <c r="CL11985" s="7"/>
      <c r="CM11985" s="7"/>
      <c r="CN11985" s="7"/>
      <c r="CO11985" s="7"/>
      <c r="CP11985" s="7"/>
      <c r="CQ11985" s="7"/>
      <c r="CR11985"/>
      <c r="CS11985"/>
      <c r="CT11985"/>
      <c r="CU11985"/>
      <c r="CV11985"/>
      <c r="DB11985" s="8"/>
      <c r="DC11985" s="8"/>
      <c r="DM11985" s="8"/>
      <c r="ED11985" s="7"/>
      <c r="EE11985" s="7"/>
      <c r="EO11985" s="7"/>
    </row>
    <row r="11986" spans="3:145" ht="15" x14ac:dyDescent="0.25">
      <c r="C11986" s="7"/>
      <c r="D11986" s="7"/>
      <c r="E11986" s="7"/>
      <c r="F11986" s="7"/>
      <c r="G11986" s="7"/>
      <c r="H11986" s="7"/>
      <c r="I11986" s="7"/>
      <c r="J11986" s="7"/>
      <c r="K11986" s="7"/>
      <c r="L11986" s="7"/>
      <c r="M11986" s="7"/>
      <c r="N11986" s="7"/>
      <c r="O11986" s="7"/>
      <c r="P11986" s="7"/>
      <c r="Q11986" s="7"/>
      <c r="R11986" s="7"/>
      <c r="S11986" s="17"/>
      <c r="T11986" s="8"/>
      <c r="U11986" s="7"/>
      <c r="V11986" s="8"/>
      <c r="W11986" s="7"/>
      <c r="X11986" s="7"/>
      <c r="Y11986" s="7"/>
      <c r="Z11986" s="7"/>
      <c r="AA11986" s="9"/>
      <c r="AB11986" s="7"/>
      <c r="AC11986" s="7"/>
      <c r="AD11986" s="7"/>
      <c r="AE11986" s="7"/>
      <c r="AF11986" s="7"/>
      <c r="AG11986" s="7"/>
      <c r="AH11986" s="7"/>
      <c r="AI11986" s="7"/>
      <c r="AJ11986" s="7"/>
      <c r="AK11986" s="7"/>
      <c r="AL11986" s="7"/>
      <c r="AM11986" s="7"/>
      <c r="AN11986" s="7"/>
      <c r="AO11986" s="7"/>
      <c r="AP11986" s="7"/>
      <c r="AQ11986" s="7"/>
      <c r="AR11986" s="7"/>
      <c r="AS11986" s="7"/>
      <c r="AT11986" s="8"/>
      <c r="AU11986" s="7"/>
      <c r="AV11986" s="7"/>
      <c r="AW11986" s="7"/>
      <c r="AX11986" s="7"/>
      <c r="AY11986" s="7"/>
      <c r="AZ11986" s="7"/>
      <c r="BA11986" s="7"/>
      <c r="BB11986" s="7"/>
      <c r="BC11986" s="7"/>
      <c r="BD11986" s="7"/>
      <c r="BE11986" s="7"/>
      <c r="BF11986" s="7"/>
      <c r="BG11986" s="7"/>
      <c r="BH11986" s="7"/>
      <c r="BI11986" s="7"/>
      <c r="BJ11986" s="7"/>
      <c r="BK11986" s="7"/>
      <c r="BL11986" s="7"/>
      <c r="BM11986" s="7"/>
      <c r="BN11986" s="7"/>
      <c r="BO11986" s="7"/>
      <c r="BP11986" s="7"/>
      <c r="BQ11986" s="7"/>
      <c r="BR11986" s="7"/>
      <c r="BS11986" s="7"/>
      <c r="BT11986" s="7"/>
      <c r="BU11986" s="7"/>
      <c r="BV11986" s="7"/>
      <c r="BW11986" s="7"/>
      <c r="BX11986" s="7"/>
      <c r="BY11986" s="7"/>
      <c r="BZ11986" s="7"/>
      <c r="CA11986" s="7"/>
      <c r="CB11986" s="7"/>
      <c r="CC11986" s="7"/>
      <c r="CD11986" s="7"/>
      <c r="CE11986" s="7"/>
      <c r="CF11986" s="7"/>
      <c r="CG11986" s="7"/>
      <c r="CH11986" s="7"/>
      <c r="CI11986" s="7"/>
      <c r="CJ11986" s="7"/>
      <c r="CK11986" s="7"/>
      <c r="CL11986" s="7"/>
      <c r="CM11986" s="7"/>
      <c r="CN11986" s="7"/>
      <c r="CO11986" s="7"/>
      <c r="CP11986" s="7"/>
      <c r="CQ11986" s="7"/>
      <c r="CR11986"/>
      <c r="CS11986"/>
      <c r="CT11986"/>
      <c r="CU11986"/>
      <c r="CV11986"/>
      <c r="DB11986" s="8"/>
      <c r="DC11986" s="8"/>
      <c r="DM11986" s="8"/>
      <c r="ED11986" s="7"/>
      <c r="EE11986" s="7"/>
      <c r="EO11986" s="7"/>
    </row>
    <row r="11987" spans="3:145" ht="15" x14ac:dyDescent="0.25">
      <c r="C11987" s="7"/>
      <c r="D11987" s="7"/>
      <c r="E11987" s="7"/>
      <c r="F11987" s="7"/>
      <c r="G11987" s="7"/>
      <c r="H11987" s="7"/>
      <c r="I11987" s="7"/>
      <c r="J11987" s="7"/>
      <c r="K11987" s="7"/>
      <c r="L11987" s="7"/>
      <c r="M11987" s="7"/>
      <c r="N11987" s="7"/>
      <c r="O11987" s="7"/>
      <c r="P11987" s="7"/>
      <c r="Q11987" s="7"/>
      <c r="R11987" s="7"/>
      <c r="S11987" s="17"/>
      <c r="T11987" s="8"/>
      <c r="U11987" s="7"/>
      <c r="V11987" s="8"/>
      <c r="W11987" s="7"/>
      <c r="X11987" s="7"/>
      <c r="Y11987" s="7"/>
      <c r="Z11987" s="7"/>
      <c r="AA11987" s="9"/>
      <c r="AB11987" s="7"/>
      <c r="AC11987" s="7"/>
      <c r="AD11987" s="7"/>
      <c r="AE11987" s="7"/>
      <c r="AF11987" s="7"/>
      <c r="AG11987" s="7"/>
      <c r="AH11987" s="7"/>
      <c r="AI11987" s="7"/>
      <c r="AJ11987" s="7"/>
      <c r="AK11987" s="7"/>
      <c r="AL11987" s="7"/>
      <c r="AM11987" s="7"/>
      <c r="AN11987" s="7"/>
      <c r="AO11987" s="7"/>
      <c r="AP11987" s="7"/>
      <c r="AQ11987" s="7"/>
      <c r="AR11987" s="7"/>
      <c r="AS11987" s="7"/>
      <c r="AT11987" s="8"/>
      <c r="AU11987" s="7"/>
      <c r="AV11987" s="7"/>
      <c r="AW11987" s="7"/>
      <c r="AX11987" s="7"/>
      <c r="AY11987" s="7"/>
      <c r="AZ11987" s="7"/>
      <c r="BA11987" s="7"/>
      <c r="BB11987" s="7"/>
      <c r="BC11987" s="7"/>
      <c r="BD11987" s="7"/>
      <c r="BE11987" s="7"/>
      <c r="BF11987" s="7"/>
      <c r="BG11987" s="7"/>
      <c r="BH11987" s="7"/>
      <c r="BI11987" s="7"/>
      <c r="BJ11987" s="7"/>
      <c r="BK11987" s="7"/>
      <c r="BL11987" s="7"/>
      <c r="BM11987" s="7"/>
      <c r="BN11987" s="7"/>
      <c r="BO11987" s="7"/>
      <c r="BP11987" s="7"/>
      <c r="BQ11987" s="7"/>
      <c r="BR11987" s="7"/>
      <c r="BS11987" s="7"/>
      <c r="BT11987" s="7"/>
      <c r="BU11987" s="7"/>
      <c r="BV11987" s="7"/>
      <c r="BW11987" s="7"/>
      <c r="BX11987" s="7"/>
      <c r="BY11987" s="7"/>
      <c r="BZ11987" s="7"/>
      <c r="CA11987" s="7"/>
      <c r="CB11987" s="7"/>
      <c r="CC11987" s="7"/>
      <c r="CD11987" s="7"/>
      <c r="CE11987" s="7"/>
      <c r="CF11987" s="7"/>
      <c r="CG11987" s="7"/>
      <c r="CH11987" s="7"/>
      <c r="CI11987" s="7"/>
      <c r="CJ11987" s="7"/>
      <c r="CK11987" s="7"/>
      <c r="CL11987" s="7"/>
      <c r="CM11987" s="7"/>
      <c r="CN11987" s="7"/>
      <c r="CO11987" s="7"/>
      <c r="CP11987" s="7"/>
      <c r="CQ11987" s="7"/>
      <c r="CR11987"/>
      <c r="CS11987"/>
      <c r="CT11987"/>
      <c r="CU11987"/>
      <c r="CV11987"/>
      <c r="DB11987" s="8"/>
      <c r="DC11987" s="8"/>
      <c r="DM11987" s="8"/>
      <c r="ED11987" s="7"/>
      <c r="EE11987" s="7"/>
      <c r="EO11987" s="7"/>
    </row>
    <row r="11988" spans="3:145" ht="15" x14ac:dyDescent="0.25">
      <c r="C11988" s="7"/>
      <c r="D11988" s="7"/>
      <c r="E11988" s="7"/>
      <c r="F11988" s="7"/>
      <c r="G11988" s="7"/>
      <c r="H11988" s="7"/>
      <c r="I11988" s="7"/>
      <c r="J11988" s="7"/>
      <c r="K11988" s="7"/>
      <c r="L11988" s="7"/>
      <c r="M11988" s="7"/>
      <c r="N11988" s="7"/>
      <c r="O11988" s="7"/>
      <c r="P11988" s="7"/>
      <c r="Q11988" s="7"/>
      <c r="R11988" s="7"/>
      <c r="S11988" s="17"/>
      <c r="T11988" s="8"/>
      <c r="U11988" s="7"/>
      <c r="V11988" s="8"/>
      <c r="W11988" s="7"/>
      <c r="X11988" s="7"/>
      <c r="Y11988" s="7"/>
      <c r="Z11988" s="7"/>
      <c r="AA11988" s="9"/>
      <c r="AB11988" s="7"/>
      <c r="AC11988" s="7"/>
      <c r="AD11988" s="7"/>
      <c r="AE11988" s="7"/>
      <c r="AF11988" s="7"/>
      <c r="AG11988" s="7"/>
      <c r="AH11988" s="7"/>
      <c r="AI11988" s="7"/>
      <c r="AJ11988" s="7"/>
      <c r="AK11988" s="7"/>
      <c r="AL11988" s="7"/>
      <c r="AM11988" s="7"/>
      <c r="AN11988" s="7"/>
      <c r="AO11988" s="7"/>
      <c r="AP11988" s="7"/>
      <c r="AQ11988" s="7"/>
      <c r="AR11988" s="7"/>
      <c r="AS11988" s="7"/>
      <c r="AT11988" s="8"/>
      <c r="AU11988" s="7"/>
      <c r="AV11988" s="7"/>
      <c r="AW11988" s="7"/>
      <c r="AX11988" s="7"/>
      <c r="AY11988" s="7"/>
      <c r="AZ11988" s="7"/>
      <c r="BA11988" s="7"/>
      <c r="BB11988" s="7"/>
      <c r="BC11988" s="7"/>
      <c r="BD11988" s="7"/>
      <c r="BE11988" s="7"/>
      <c r="BF11988" s="7"/>
      <c r="BG11988" s="7"/>
      <c r="BH11988" s="7"/>
      <c r="BI11988" s="7"/>
      <c r="BJ11988" s="7"/>
      <c r="BK11988" s="7"/>
      <c r="BL11988" s="7"/>
      <c r="BM11988" s="7"/>
      <c r="BN11988" s="7"/>
      <c r="BO11988" s="7"/>
      <c r="BP11988" s="7"/>
      <c r="BQ11988" s="7"/>
      <c r="BR11988" s="7"/>
      <c r="BS11988" s="7"/>
      <c r="BT11988" s="7"/>
      <c r="BU11988" s="7"/>
      <c r="BV11988" s="7"/>
      <c r="BW11988" s="7"/>
      <c r="BX11988" s="7"/>
      <c r="BY11988" s="7"/>
      <c r="BZ11988" s="7"/>
      <c r="CA11988" s="7"/>
      <c r="CB11988" s="7"/>
      <c r="CC11988" s="7"/>
      <c r="CD11988" s="7"/>
      <c r="CE11988" s="7"/>
      <c r="CF11988" s="7"/>
      <c r="CG11988" s="7"/>
      <c r="CH11988" s="7"/>
      <c r="CI11988" s="7"/>
      <c r="CJ11988" s="7"/>
      <c r="CK11988" s="7"/>
      <c r="CL11988" s="7"/>
      <c r="CM11988" s="7"/>
      <c r="CN11988" s="7"/>
      <c r="CO11988" s="7"/>
      <c r="CP11988" s="7"/>
      <c r="CQ11988" s="7"/>
      <c r="CR11988"/>
      <c r="CS11988"/>
      <c r="CT11988"/>
      <c r="CU11988"/>
      <c r="CV11988"/>
      <c r="DB11988" s="8"/>
      <c r="DC11988" s="8"/>
      <c r="DM11988" s="8"/>
      <c r="ED11988" s="7"/>
      <c r="EE11988" s="7"/>
      <c r="EO11988" s="7"/>
    </row>
    <row r="11989" spans="3:145" ht="15" x14ac:dyDescent="0.25">
      <c r="C11989" s="7"/>
      <c r="D11989" s="7"/>
      <c r="E11989" s="7"/>
      <c r="F11989" s="7"/>
      <c r="G11989" s="7"/>
      <c r="H11989" s="7"/>
      <c r="I11989" s="7"/>
      <c r="J11989" s="7"/>
      <c r="K11989" s="7"/>
      <c r="L11989" s="7"/>
      <c r="M11989" s="7"/>
      <c r="N11989" s="7"/>
      <c r="O11989" s="7"/>
      <c r="P11989" s="7"/>
      <c r="Q11989" s="7"/>
      <c r="R11989" s="7"/>
      <c r="S11989" s="17"/>
      <c r="T11989" s="8"/>
      <c r="U11989" s="7"/>
      <c r="V11989" s="8"/>
      <c r="W11989" s="7"/>
      <c r="X11989" s="7"/>
      <c r="Y11989" s="7"/>
      <c r="Z11989" s="7"/>
      <c r="AA11989" s="9"/>
      <c r="AB11989" s="7"/>
      <c r="AC11989" s="7"/>
      <c r="AD11989" s="7"/>
      <c r="AE11989" s="7"/>
      <c r="AF11989" s="7"/>
      <c r="AG11989" s="7"/>
      <c r="AH11989" s="7"/>
      <c r="AI11989" s="7"/>
      <c r="AJ11989" s="7"/>
      <c r="AK11989" s="7"/>
      <c r="AL11989" s="7"/>
      <c r="AM11989" s="7"/>
      <c r="AN11989" s="7"/>
      <c r="AO11989" s="7"/>
      <c r="AP11989" s="7"/>
      <c r="AQ11989" s="7"/>
      <c r="AR11989" s="7"/>
      <c r="AS11989" s="7"/>
      <c r="AT11989" s="8"/>
      <c r="AU11989" s="7"/>
      <c r="AV11989" s="7"/>
      <c r="AW11989" s="7"/>
      <c r="AX11989" s="7"/>
      <c r="AY11989" s="7"/>
      <c r="AZ11989" s="7"/>
      <c r="BA11989" s="7"/>
      <c r="BB11989" s="7"/>
      <c r="BC11989" s="7"/>
      <c r="BD11989" s="7"/>
      <c r="BE11989" s="7"/>
      <c r="BF11989" s="7"/>
      <c r="BG11989" s="7"/>
      <c r="BH11989" s="7"/>
      <c r="BI11989" s="7"/>
      <c r="BJ11989" s="7"/>
      <c r="BK11989" s="7"/>
      <c r="BL11989" s="7"/>
      <c r="BM11989" s="7"/>
      <c r="BN11989" s="7"/>
      <c r="BO11989" s="7"/>
      <c r="BP11989" s="7"/>
      <c r="BQ11989" s="7"/>
      <c r="BR11989" s="7"/>
      <c r="BS11989" s="7"/>
      <c r="BT11989" s="7"/>
      <c r="BU11989" s="7"/>
      <c r="BV11989" s="7"/>
      <c r="BW11989" s="7"/>
      <c r="BX11989" s="7"/>
      <c r="BY11989" s="7"/>
      <c r="BZ11989" s="7"/>
      <c r="CA11989" s="7"/>
      <c r="CB11989" s="7"/>
      <c r="CC11989" s="7"/>
      <c r="CD11989" s="7"/>
      <c r="CE11989" s="7"/>
      <c r="CF11989" s="7"/>
      <c r="CG11989" s="7"/>
      <c r="CH11989" s="7"/>
      <c r="CI11989" s="7"/>
      <c r="CJ11989" s="7"/>
      <c r="CK11989" s="7"/>
      <c r="CL11989" s="7"/>
      <c r="CM11989" s="7"/>
      <c r="CN11989" s="7"/>
      <c r="CO11989" s="7"/>
      <c r="CP11989" s="7"/>
      <c r="CQ11989" s="7"/>
      <c r="CR11989"/>
      <c r="CS11989"/>
      <c r="CT11989"/>
      <c r="CU11989"/>
      <c r="CV11989"/>
      <c r="DB11989" s="8"/>
      <c r="DC11989" s="8"/>
      <c r="DM11989" s="8"/>
      <c r="ED11989" s="7"/>
      <c r="EE11989" s="7"/>
      <c r="EO11989" s="7"/>
    </row>
    <row r="11990" spans="3:145" ht="15" x14ac:dyDescent="0.25">
      <c r="C11990" s="7"/>
      <c r="D11990" s="7"/>
      <c r="E11990" s="7"/>
      <c r="F11990" s="7"/>
      <c r="G11990" s="7"/>
      <c r="H11990" s="7"/>
      <c r="I11990" s="7"/>
      <c r="J11990" s="7"/>
      <c r="K11990" s="7"/>
      <c r="L11990" s="7"/>
      <c r="M11990" s="7"/>
      <c r="N11990" s="7"/>
      <c r="O11990" s="7"/>
      <c r="P11990" s="7"/>
      <c r="Q11990" s="7"/>
      <c r="R11990" s="7"/>
      <c r="S11990" s="17"/>
      <c r="T11990" s="8"/>
      <c r="U11990" s="7"/>
      <c r="V11990" s="8"/>
      <c r="W11990" s="7"/>
      <c r="X11990" s="7"/>
      <c r="Y11990" s="7"/>
      <c r="Z11990" s="7"/>
      <c r="AA11990" s="9"/>
      <c r="AB11990" s="7"/>
      <c r="AC11990" s="7"/>
      <c r="AD11990" s="7"/>
      <c r="AE11990" s="7"/>
      <c r="AF11990" s="7"/>
      <c r="AG11990" s="7"/>
      <c r="AH11990" s="7"/>
      <c r="AI11990" s="7"/>
      <c r="AJ11990" s="7"/>
      <c r="AK11990" s="7"/>
      <c r="AL11990" s="7"/>
      <c r="AM11990" s="7"/>
      <c r="AN11990" s="7"/>
      <c r="AO11990" s="7"/>
      <c r="AP11990" s="7"/>
      <c r="AQ11990" s="7"/>
      <c r="AR11990" s="7"/>
      <c r="AS11990" s="7"/>
      <c r="AT11990" s="8"/>
      <c r="AU11990" s="7"/>
      <c r="AV11990" s="7"/>
      <c r="AW11990" s="7"/>
      <c r="AX11990" s="7"/>
      <c r="AY11990" s="7"/>
      <c r="AZ11990" s="7"/>
      <c r="BA11990" s="7"/>
      <c r="BB11990" s="7"/>
      <c r="BC11990" s="7"/>
      <c r="BD11990" s="7"/>
      <c r="BE11990" s="7"/>
      <c r="BF11990" s="7"/>
      <c r="BG11990" s="7"/>
      <c r="BH11990" s="7"/>
      <c r="BI11990" s="7"/>
      <c r="BJ11990" s="7"/>
      <c r="BK11990" s="7"/>
      <c r="BL11990" s="7"/>
      <c r="BM11990" s="7"/>
      <c r="BN11990" s="7"/>
      <c r="BO11990" s="7"/>
      <c r="BP11990" s="7"/>
      <c r="BQ11990" s="7"/>
      <c r="BR11990" s="7"/>
      <c r="BS11990" s="7"/>
      <c r="BT11990" s="7"/>
      <c r="BU11990" s="7"/>
      <c r="BV11990" s="7"/>
      <c r="BW11990" s="7"/>
      <c r="BX11990" s="7"/>
      <c r="BY11990" s="7"/>
      <c r="BZ11990" s="7"/>
      <c r="CA11990" s="7"/>
      <c r="CB11990" s="7"/>
      <c r="CC11990" s="7"/>
      <c r="CD11990" s="7"/>
      <c r="CE11990" s="7"/>
      <c r="CF11990" s="7"/>
      <c r="CG11990" s="7"/>
      <c r="CH11990" s="7"/>
      <c r="CI11990" s="7"/>
      <c r="CJ11990" s="7"/>
      <c r="CK11990" s="7"/>
      <c r="CL11990" s="7"/>
      <c r="CM11990" s="7"/>
      <c r="CN11990" s="7"/>
      <c r="CO11990" s="7"/>
      <c r="CP11990" s="7"/>
      <c r="CQ11990" s="7"/>
      <c r="CR11990"/>
      <c r="CS11990"/>
      <c r="CT11990"/>
      <c r="CU11990"/>
      <c r="CV11990"/>
      <c r="DB11990" s="8"/>
      <c r="DC11990" s="8"/>
      <c r="DM11990" s="8"/>
      <c r="ED11990" s="7"/>
      <c r="EE11990" s="7"/>
      <c r="EO11990" s="7"/>
    </row>
    <row r="11991" spans="3:145" ht="15" x14ac:dyDescent="0.25">
      <c r="C11991" s="7"/>
      <c r="D11991" s="7"/>
      <c r="E11991" s="7"/>
      <c r="F11991" s="7"/>
      <c r="G11991" s="7"/>
      <c r="H11991" s="7"/>
      <c r="I11991" s="7"/>
      <c r="J11991" s="7"/>
      <c r="K11991" s="7"/>
      <c r="L11991" s="7"/>
      <c r="M11991" s="7"/>
      <c r="N11991" s="7"/>
      <c r="O11991" s="7"/>
      <c r="P11991" s="7"/>
      <c r="Q11991" s="7"/>
      <c r="R11991" s="7"/>
      <c r="S11991" s="17"/>
      <c r="T11991" s="8"/>
      <c r="U11991" s="7"/>
      <c r="V11991" s="8"/>
      <c r="W11991" s="7"/>
      <c r="X11991" s="7"/>
      <c r="Y11991" s="7"/>
      <c r="Z11991" s="7"/>
      <c r="AA11991" s="9"/>
      <c r="AB11991" s="7"/>
      <c r="AC11991" s="7"/>
      <c r="AD11991" s="7"/>
      <c r="AE11991" s="7"/>
      <c r="AF11991" s="7"/>
      <c r="AG11991" s="7"/>
      <c r="AH11991" s="7"/>
      <c r="AI11991" s="7"/>
      <c r="AJ11991" s="7"/>
      <c r="AK11991" s="7"/>
      <c r="AL11991" s="7"/>
      <c r="AM11991" s="7"/>
      <c r="AN11991" s="7"/>
      <c r="AO11991" s="7"/>
      <c r="AP11991" s="7"/>
      <c r="AQ11991" s="7"/>
      <c r="AR11991" s="7"/>
      <c r="AS11991" s="7"/>
      <c r="AT11991" s="8"/>
      <c r="AU11991" s="7"/>
      <c r="AV11991" s="7"/>
      <c r="AW11991" s="7"/>
      <c r="AX11991" s="7"/>
      <c r="AY11991" s="7"/>
      <c r="AZ11991" s="7"/>
      <c r="BA11991" s="7"/>
      <c r="BB11991" s="7"/>
      <c r="BC11991" s="7"/>
      <c r="BD11991" s="7"/>
      <c r="BE11991" s="7"/>
      <c r="BF11991" s="7"/>
      <c r="BG11991" s="7"/>
      <c r="BH11991" s="7"/>
      <c r="BI11991" s="7"/>
      <c r="BJ11991" s="7"/>
      <c r="BK11991" s="7"/>
      <c r="BL11991" s="7"/>
      <c r="BM11991" s="7"/>
      <c r="BN11991" s="7"/>
      <c r="BO11991" s="7"/>
      <c r="BP11991" s="7"/>
      <c r="BQ11991" s="7"/>
      <c r="BR11991" s="7"/>
      <c r="BS11991" s="7"/>
      <c r="BT11991" s="7"/>
      <c r="BU11991" s="7"/>
      <c r="BV11991" s="7"/>
      <c r="BW11991" s="7"/>
      <c r="BX11991" s="7"/>
      <c r="BY11991" s="7"/>
      <c r="BZ11991" s="7"/>
      <c r="CA11991" s="7"/>
      <c r="CB11991" s="7"/>
      <c r="CC11991" s="7"/>
      <c r="CD11991" s="7"/>
      <c r="CE11991" s="7"/>
      <c r="CF11991" s="7"/>
      <c r="CG11991" s="7"/>
      <c r="CH11991" s="7"/>
      <c r="CI11991" s="7"/>
      <c r="CJ11991" s="7"/>
      <c r="CK11991" s="7"/>
      <c r="CL11991" s="7"/>
      <c r="CM11991" s="7"/>
      <c r="CN11991" s="7"/>
      <c r="CO11991" s="7"/>
      <c r="CP11991" s="7"/>
      <c r="CQ11991" s="7"/>
      <c r="CR11991"/>
      <c r="CS11991"/>
      <c r="CT11991"/>
      <c r="CU11991"/>
      <c r="CV11991"/>
      <c r="DB11991" s="8"/>
      <c r="DC11991" s="8"/>
      <c r="DM11991" s="8"/>
      <c r="ED11991" s="7"/>
      <c r="EE11991" s="7"/>
      <c r="EO11991" s="7"/>
    </row>
    <row r="11992" spans="3:145" ht="15" x14ac:dyDescent="0.25">
      <c r="C11992" s="7"/>
      <c r="D11992" s="7"/>
      <c r="E11992" s="7"/>
      <c r="F11992" s="7"/>
      <c r="G11992" s="7"/>
      <c r="H11992" s="7"/>
      <c r="I11992" s="7"/>
      <c r="J11992" s="7"/>
      <c r="K11992" s="7"/>
      <c r="L11992" s="7"/>
      <c r="M11992" s="7"/>
      <c r="N11992" s="7"/>
      <c r="O11992" s="7"/>
      <c r="P11992" s="7"/>
      <c r="Q11992" s="7"/>
      <c r="R11992" s="7"/>
      <c r="S11992" s="17"/>
      <c r="T11992" s="8"/>
      <c r="U11992" s="7"/>
      <c r="V11992" s="8"/>
      <c r="W11992" s="7"/>
      <c r="X11992" s="7"/>
      <c r="Y11992" s="7"/>
      <c r="Z11992" s="7"/>
      <c r="AA11992" s="9"/>
      <c r="AB11992" s="7"/>
      <c r="AC11992" s="7"/>
      <c r="AD11992" s="7"/>
      <c r="AE11992" s="7"/>
      <c r="AF11992" s="7"/>
      <c r="AG11992" s="7"/>
      <c r="AH11992" s="7"/>
      <c r="AI11992" s="7"/>
      <c r="AJ11992" s="7"/>
      <c r="AK11992" s="7"/>
      <c r="AL11992" s="7"/>
      <c r="AM11992" s="7"/>
      <c r="AN11992" s="7"/>
      <c r="AO11992" s="7"/>
      <c r="AP11992" s="7"/>
      <c r="AQ11992" s="7"/>
      <c r="AR11992" s="7"/>
      <c r="AS11992" s="7"/>
      <c r="AT11992" s="8"/>
      <c r="AU11992" s="7"/>
      <c r="AV11992" s="7"/>
      <c r="AW11992" s="7"/>
      <c r="AX11992" s="7"/>
      <c r="AY11992" s="7"/>
      <c r="AZ11992" s="7"/>
      <c r="BA11992" s="7"/>
      <c r="BB11992" s="7"/>
      <c r="BC11992" s="7"/>
      <c r="BD11992" s="7"/>
      <c r="BE11992" s="7"/>
      <c r="BF11992" s="7"/>
      <c r="BG11992" s="7"/>
      <c r="BH11992" s="7"/>
      <c r="BI11992" s="7"/>
      <c r="BJ11992" s="7"/>
      <c r="BK11992" s="7"/>
      <c r="BL11992" s="7"/>
      <c r="BM11992" s="7"/>
      <c r="BN11992" s="7"/>
      <c r="BO11992" s="7"/>
      <c r="BP11992" s="7"/>
      <c r="BQ11992" s="7"/>
      <c r="BR11992" s="7"/>
      <c r="BS11992" s="7"/>
      <c r="BT11992" s="7"/>
      <c r="BU11992" s="7"/>
      <c r="BV11992" s="7"/>
      <c r="BW11992" s="7"/>
      <c r="BX11992" s="7"/>
      <c r="BY11992" s="7"/>
      <c r="BZ11992" s="7"/>
      <c r="CA11992" s="7"/>
      <c r="CB11992" s="7"/>
      <c r="CC11992" s="7"/>
      <c r="CD11992" s="7"/>
      <c r="CE11992" s="7"/>
      <c r="CF11992" s="7"/>
      <c r="CG11992" s="7"/>
      <c r="CH11992" s="7"/>
      <c r="CI11992" s="7"/>
      <c r="CJ11992" s="7"/>
      <c r="CK11992" s="7"/>
      <c r="CL11992" s="7"/>
      <c r="CM11992" s="7"/>
      <c r="CN11992" s="7"/>
      <c r="CO11992" s="7"/>
      <c r="CP11992" s="7"/>
      <c r="CQ11992" s="7"/>
      <c r="CR11992"/>
      <c r="CS11992"/>
      <c r="CT11992"/>
      <c r="CU11992"/>
      <c r="CV11992"/>
      <c r="DB11992" s="8"/>
      <c r="DC11992" s="8"/>
      <c r="DM11992" s="8"/>
      <c r="ED11992" s="7"/>
      <c r="EE11992" s="7"/>
      <c r="EO11992" s="7"/>
    </row>
    <row r="11993" spans="3:145" ht="15" x14ac:dyDescent="0.25">
      <c r="C11993" s="7"/>
      <c r="D11993" s="7"/>
      <c r="E11993" s="7"/>
      <c r="F11993" s="7"/>
      <c r="G11993" s="7"/>
      <c r="H11993" s="7"/>
      <c r="I11993" s="7"/>
      <c r="J11993" s="7"/>
      <c r="K11993" s="7"/>
      <c r="L11993" s="7"/>
      <c r="M11993" s="7"/>
      <c r="N11993" s="7"/>
      <c r="O11993" s="7"/>
      <c r="P11993" s="7"/>
      <c r="Q11993" s="7"/>
      <c r="R11993" s="7"/>
      <c r="S11993" s="17"/>
      <c r="T11993" s="8"/>
      <c r="U11993" s="7"/>
      <c r="V11993" s="8"/>
      <c r="W11993" s="7"/>
      <c r="X11993" s="7"/>
      <c r="Y11993" s="7"/>
      <c r="Z11993" s="7"/>
      <c r="AA11993" s="9"/>
      <c r="AB11993" s="7"/>
      <c r="AC11993" s="7"/>
      <c r="AD11993" s="7"/>
      <c r="AE11993" s="7"/>
      <c r="AF11993" s="7"/>
      <c r="AG11993" s="7"/>
      <c r="AH11993" s="7"/>
      <c r="AI11993" s="7"/>
      <c r="AJ11993" s="7"/>
      <c r="AK11993" s="7"/>
      <c r="AL11993" s="7"/>
      <c r="AM11993" s="7"/>
      <c r="AN11993" s="7"/>
      <c r="AO11993" s="7"/>
      <c r="AP11993" s="7"/>
      <c r="AQ11993" s="7"/>
      <c r="AR11993" s="7"/>
      <c r="AS11993" s="7"/>
      <c r="AT11993" s="8"/>
      <c r="AU11993" s="7"/>
      <c r="AV11993" s="7"/>
      <c r="AW11993" s="7"/>
      <c r="AX11993" s="7"/>
      <c r="AY11993" s="7"/>
      <c r="AZ11993" s="7"/>
      <c r="BA11993" s="7"/>
      <c r="BB11993" s="7"/>
      <c r="BC11993" s="7"/>
      <c r="BD11993" s="7"/>
      <c r="BE11993" s="7"/>
      <c r="BF11993" s="7"/>
      <c r="BG11993" s="7"/>
      <c r="BH11993" s="7"/>
      <c r="BI11993" s="7"/>
      <c r="BJ11993" s="7"/>
      <c r="BK11993" s="7"/>
      <c r="BL11993" s="7"/>
      <c r="BM11993" s="7"/>
      <c r="BN11993" s="7"/>
      <c r="BO11993" s="7"/>
      <c r="BP11993" s="7"/>
      <c r="BQ11993" s="7"/>
      <c r="BR11993" s="7"/>
      <c r="BS11993" s="7"/>
      <c r="BT11993" s="7"/>
      <c r="BU11993" s="7"/>
      <c r="BV11993" s="7"/>
      <c r="BW11993" s="7"/>
      <c r="BX11993" s="7"/>
      <c r="BY11993" s="7"/>
      <c r="BZ11993" s="7"/>
      <c r="CA11993" s="7"/>
      <c r="CB11993" s="7"/>
      <c r="CC11993" s="7"/>
      <c r="CD11993" s="7"/>
      <c r="CE11993" s="7"/>
      <c r="CF11993" s="7"/>
      <c r="CG11993" s="7"/>
      <c r="CH11993" s="7"/>
      <c r="CI11993" s="7"/>
      <c r="CJ11993" s="7"/>
      <c r="CK11993" s="7"/>
      <c r="CL11993" s="7"/>
      <c r="CM11993" s="7"/>
      <c r="CN11993" s="7"/>
      <c r="CO11993" s="7"/>
      <c r="CP11993" s="7"/>
      <c r="CQ11993" s="7"/>
      <c r="CR11993"/>
      <c r="CS11993"/>
      <c r="CT11993"/>
      <c r="CU11993"/>
      <c r="CV11993"/>
      <c r="DB11993" s="8"/>
      <c r="DC11993" s="8"/>
      <c r="DM11993" s="8"/>
      <c r="ED11993" s="7"/>
      <c r="EE11993" s="7"/>
      <c r="EO11993" s="7"/>
    </row>
    <row r="11994" spans="3:145" ht="15" x14ac:dyDescent="0.25">
      <c r="C11994" s="7"/>
      <c r="D11994" s="7"/>
      <c r="E11994" s="7"/>
      <c r="F11994" s="7"/>
      <c r="G11994" s="7"/>
      <c r="H11994" s="7"/>
      <c r="I11994" s="7"/>
      <c r="J11994" s="7"/>
      <c r="K11994" s="7"/>
      <c r="L11994" s="7"/>
      <c r="M11994" s="7"/>
      <c r="N11994" s="7"/>
      <c r="O11994" s="7"/>
      <c r="P11994" s="7"/>
      <c r="Q11994" s="7"/>
      <c r="R11994" s="7"/>
      <c r="S11994" s="17"/>
      <c r="T11994" s="8"/>
      <c r="U11994" s="7"/>
      <c r="V11994" s="8"/>
      <c r="W11994" s="7"/>
      <c r="X11994" s="7"/>
      <c r="Y11994" s="7"/>
      <c r="Z11994" s="7"/>
      <c r="AA11994" s="9"/>
      <c r="AB11994" s="7"/>
      <c r="AC11994" s="7"/>
      <c r="AD11994" s="7"/>
      <c r="AE11994" s="7"/>
      <c r="AF11994" s="7"/>
      <c r="AG11994" s="7"/>
      <c r="AH11994" s="7"/>
      <c r="AI11994" s="7"/>
      <c r="AJ11994" s="7"/>
      <c r="AK11994" s="7"/>
      <c r="AL11994" s="7"/>
      <c r="AM11994" s="7"/>
      <c r="AN11994" s="7"/>
      <c r="AO11994" s="7"/>
      <c r="AP11994" s="7"/>
      <c r="AQ11994" s="7"/>
      <c r="AR11994" s="7"/>
      <c r="AS11994" s="7"/>
      <c r="AT11994" s="8"/>
      <c r="AU11994" s="7"/>
      <c r="AV11994" s="7"/>
      <c r="AW11994" s="7"/>
      <c r="AX11994" s="7"/>
      <c r="AY11994" s="7"/>
      <c r="AZ11994" s="7"/>
      <c r="BA11994" s="7"/>
      <c r="BB11994" s="7"/>
      <c r="BC11994" s="7"/>
      <c r="BD11994" s="7"/>
      <c r="BE11994" s="7"/>
      <c r="BF11994" s="7"/>
      <c r="BG11994" s="7"/>
      <c r="BH11994" s="7"/>
      <c r="BI11994" s="7"/>
      <c r="BJ11994" s="7"/>
      <c r="BK11994" s="7"/>
      <c r="BL11994" s="7"/>
      <c r="BM11994" s="7"/>
      <c r="BN11994" s="7"/>
      <c r="BO11994" s="7"/>
      <c r="BP11994" s="7"/>
      <c r="BQ11994" s="7"/>
      <c r="BR11994" s="7"/>
      <c r="BS11994" s="7"/>
      <c r="BT11994" s="7"/>
      <c r="BU11994" s="7"/>
      <c r="BV11994" s="7"/>
      <c r="BW11994" s="7"/>
      <c r="BX11994" s="7"/>
      <c r="BY11994" s="7"/>
      <c r="BZ11994" s="7"/>
      <c r="CA11994" s="7"/>
      <c r="CB11994" s="7"/>
      <c r="CC11994" s="7"/>
      <c r="CD11994" s="7"/>
      <c r="CE11994" s="7"/>
      <c r="CF11994" s="7"/>
      <c r="CG11994" s="7"/>
      <c r="CH11994" s="7"/>
      <c r="CI11994" s="7"/>
      <c r="CJ11994" s="7"/>
      <c r="CK11994" s="7"/>
      <c r="CL11994" s="7"/>
      <c r="CM11994" s="7"/>
      <c r="CN11994" s="7"/>
      <c r="CO11994" s="7"/>
      <c r="CP11994" s="7"/>
      <c r="CQ11994" s="7"/>
      <c r="CR11994"/>
      <c r="CS11994"/>
      <c r="CT11994"/>
      <c r="CU11994"/>
      <c r="CV11994"/>
      <c r="DB11994" s="8"/>
      <c r="DC11994" s="8"/>
      <c r="DM11994" s="8"/>
      <c r="ED11994" s="7"/>
      <c r="EE11994" s="7"/>
      <c r="EO11994" s="7"/>
    </row>
    <row r="11995" spans="3:145" ht="15" x14ac:dyDescent="0.25">
      <c r="C11995" s="7"/>
      <c r="D11995" s="7"/>
      <c r="E11995" s="7"/>
      <c r="F11995" s="7"/>
      <c r="G11995" s="7"/>
      <c r="H11995" s="7"/>
      <c r="I11995" s="7"/>
      <c r="J11995" s="7"/>
      <c r="K11995" s="7"/>
      <c r="L11995" s="7"/>
      <c r="M11995" s="7"/>
      <c r="N11995" s="7"/>
      <c r="O11995" s="7"/>
      <c r="P11995" s="7"/>
      <c r="Q11995" s="7"/>
      <c r="R11995" s="7"/>
      <c r="S11995" s="17"/>
      <c r="T11995" s="8"/>
      <c r="U11995" s="7"/>
      <c r="V11995" s="8"/>
      <c r="W11995" s="7"/>
      <c r="X11995" s="7"/>
      <c r="Y11995" s="7"/>
      <c r="Z11995" s="7"/>
      <c r="AA11995" s="9"/>
      <c r="AB11995" s="7"/>
      <c r="AC11995" s="7"/>
      <c r="AD11995" s="7"/>
      <c r="AE11995" s="7"/>
      <c r="AF11995" s="7"/>
      <c r="AG11995" s="7"/>
      <c r="AH11995" s="7"/>
      <c r="AI11995" s="7"/>
      <c r="AJ11995" s="7"/>
      <c r="AK11995" s="7"/>
      <c r="AL11995" s="7"/>
      <c r="AM11995" s="7"/>
      <c r="AN11995" s="7"/>
      <c r="AO11995" s="7"/>
      <c r="AP11995" s="7"/>
      <c r="AQ11995" s="7"/>
      <c r="AR11995" s="7"/>
      <c r="AS11995" s="7"/>
      <c r="AT11995" s="8"/>
      <c r="AU11995" s="7"/>
      <c r="AV11995" s="7"/>
      <c r="AW11995" s="7"/>
      <c r="AX11995" s="7"/>
      <c r="AY11995" s="7"/>
      <c r="AZ11995" s="7"/>
      <c r="BA11995" s="7"/>
      <c r="BB11995" s="7"/>
      <c r="BC11995" s="7"/>
      <c r="BD11995" s="7"/>
      <c r="BE11995" s="7"/>
      <c r="BF11995" s="7"/>
      <c r="BG11995" s="7"/>
      <c r="BH11995" s="7"/>
      <c r="BI11995" s="7"/>
      <c r="BJ11995" s="7"/>
      <c r="BK11995" s="7"/>
      <c r="BL11995" s="7"/>
      <c r="BM11995" s="7"/>
      <c r="BN11995" s="7"/>
      <c r="BO11995" s="7"/>
      <c r="BP11995" s="7"/>
      <c r="BQ11995" s="7"/>
      <c r="BR11995" s="7"/>
      <c r="BS11995" s="7"/>
      <c r="BT11995" s="7"/>
      <c r="BU11995" s="7"/>
      <c r="BV11995" s="7"/>
      <c r="BW11995" s="7"/>
      <c r="BX11995" s="7"/>
      <c r="BY11995" s="7"/>
      <c r="BZ11995" s="7"/>
      <c r="CA11995" s="7"/>
      <c r="CB11995" s="7"/>
      <c r="CC11995" s="7"/>
      <c r="CD11995" s="7"/>
      <c r="CE11995" s="7"/>
      <c r="CF11995" s="7"/>
      <c r="CG11995" s="7"/>
      <c r="CH11995" s="7"/>
      <c r="CI11995" s="7"/>
      <c r="CJ11995" s="7"/>
      <c r="CK11995" s="7"/>
      <c r="CL11995" s="7"/>
      <c r="CM11995" s="7"/>
      <c r="CN11995" s="7"/>
      <c r="CO11995" s="7"/>
      <c r="CP11995" s="7"/>
      <c r="CQ11995" s="7"/>
      <c r="CR11995"/>
      <c r="CS11995"/>
      <c r="CT11995"/>
      <c r="CU11995"/>
      <c r="CV11995"/>
      <c r="DB11995" s="8"/>
      <c r="DC11995" s="8"/>
      <c r="DM11995" s="8"/>
      <c r="ED11995" s="7"/>
      <c r="EE11995" s="7"/>
      <c r="EO11995" s="7"/>
    </row>
    <row r="11996" spans="3:145" ht="15" x14ac:dyDescent="0.25">
      <c r="C11996" s="7"/>
      <c r="D11996" s="7"/>
      <c r="E11996" s="7"/>
      <c r="F11996" s="7"/>
      <c r="G11996" s="7"/>
      <c r="H11996" s="7"/>
      <c r="I11996" s="7"/>
      <c r="J11996" s="7"/>
      <c r="K11996" s="7"/>
      <c r="L11996" s="7"/>
      <c r="M11996" s="7"/>
      <c r="N11996" s="7"/>
      <c r="O11996" s="7"/>
      <c r="P11996" s="7"/>
      <c r="Q11996" s="7"/>
      <c r="R11996" s="7"/>
      <c r="S11996" s="17"/>
      <c r="T11996" s="8"/>
      <c r="U11996" s="7"/>
      <c r="V11996" s="8"/>
      <c r="W11996" s="7"/>
      <c r="X11996" s="7"/>
      <c r="Y11996" s="7"/>
      <c r="Z11996" s="7"/>
      <c r="AA11996" s="9"/>
      <c r="AB11996" s="7"/>
      <c r="AC11996" s="7"/>
      <c r="AD11996" s="7"/>
      <c r="AE11996" s="7"/>
      <c r="AF11996" s="7"/>
      <c r="AG11996" s="7"/>
      <c r="AH11996" s="7"/>
      <c r="AI11996" s="7"/>
      <c r="AJ11996" s="7"/>
      <c r="AK11996" s="7"/>
      <c r="AL11996" s="7"/>
      <c r="AM11996" s="7"/>
      <c r="AN11996" s="7"/>
      <c r="AO11996" s="7"/>
      <c r="AP11996" s="7"/>
      <c r="AQ11996" s="7"/>
      <c r="AR11996" s="7"/>
      <c r="AS11996" s="7"/>
      <c r="AT11996" s="8"/>
      <c r="AU11996" s="7"/>
      <c r="AV11996" s="7"/>
      <c r="AW11996" s="7"/>
      <c r="AX11996" s="7"/>
      <c r="AY11996" s="7"/>
      <c r="AZ11996" s="7"/>
      <c r="BA11996" s="7"/>
      <c r="BB11996" s="7"/>
      <c r="BC11996" s="7"/>
      <c r="BD11996" s="7"/>
      <c r="BE11996" s="7"/>
      <c r="BF11996" s="7"/>
      <c r="BG11996" s="7"/>
      <c r="BH11996" s="7"/>
      <c r="BI11996" s="7"/>
      <c r="BJ11996" s="7"/>
      <c r="BK11996" s="7"/>
      <c r="BL11996" s="7"/>
      <c r="BM11996" s="7"/>
      <c r="BN11996" s="7"/>
      <c r="BO11996" s="7"/>
      <c r="BP11996" s="7"/>
      <c r="BQ11996" s="7"/>
      <c r="BR11996" s="7"/>
      <c r="BS11996" s="7"/>
      <c r="BT11996" s="7"/>
      <c r="BU11996" s="7"/>
      <c r="BV11996" s="7"/>
      <c r="BW11996" s="7"/>
      <c r="BX11996" s="7"/>
      <c r="BY11996" s="7"/>
      <c r="BZ11996" s="7"/>
      <c r="CA11996" s="7"/>
      <c r="CB11996" s="7"/>
      <c r="CC11996" s="7"/>
      <c r="CD11996" s="7"/>
      <c r="CE11996" s="7"/>
      <c r="CF11996" s="7"/>
      <c r="CG11996" s="7"/>
      <c r="CH11996" s="7"/>
      <c r="CI11996" s="7"/>
      <c r="CJ11996" s="7"/>
      <c r="CK11996" s="7"/>
      <c r="CL11996" s="7"/>
      <c r="CM11996" s="7"/>
      <c r="CN11996" s="7"/>
      <c r="CO11996" s="7"/>
      <c r="CP11996" s="7"/>
      <c r="CQ11996" s="7"/>
      <c r="CR11996"/>
      <c r="CS11996"/>
      <c r="CT11996"/>
      <c r="CU11996"/>
      <c r="CV11996"/>
      <c r="DB11996" s="8"/>
      <c r="DC11996" s="8"/>
      <c r="DM11996" s="8"/>
      <c r="ED11996" s="7"/>
      <c r="EE11996" s="7"/>
      <c r="EO11996" s="7"/>
    </row>
    <row r="11997" spans="3:145" ht="15" x14ac:dyDescent="0.25">
      <c r="C11997" s="7"/>
      <c r="D11997" s="7"/>
      <c r="E11997" s="7"/>
      <c r="F11997" s="7"/>
      <c r="G11997" s="7"/>
      <c r="H11997" s="7"/>
      <c r="I11997" s="7"/>
      <c r="J11997" s="7"/>
      <c r="K11997" s="7"/>
      <c r="L11997" s="7"/>
      <c r="M11997" s="7"/>
      <c r="N11997" s="7"/>
      <c r="O11997" s="7"/>
      <c r="P11997" s="7"/>
      <c r="Q11997" s="7"/>
      <c r="R11997" s="7"/>
      <c r="S11997" s="17"/>
      <c r="T11997" s="8"/>
      <c r="U11997" s="7"/>
      <c r="V11997" s="8"/>
      <c r="W11997" s="7"/>
      <c r="X11997" s="7"/>
      <c r="Y11997" s="7"/>
      <c r="Z11997" s="7"/>
      <c r="AA11997" s="9"/>
      <c r="AB11997" s="7"/>
      <c r="AC11997" s="7"/>
      <c r="AD11997" s="7"/>
      <c r="AE11997" s="7"/>
      <c r="AF11997" s="7"/>
      <c r="AG11997" s="7"/>
      <c r="AH11997" s="7"/>
      <c r="AI11997" s="7"/>
      <c r="AJ11997" s="7"/>
      <c r="AK11997" s="7"/>
      <c r="AL11997" s="7"/>
      <c r="AM11997" s="7"/>
      <c r="AN11997" s="7"/>
      <c r="AO11997" s="7"/>
      <c r="AP11997" s="7"/>
      <c r="AQ11997" s="7"/>
      <c r="AR11997" s="7"/>
      <c r="AS11997" s="7"/>
      <c r="AT11997" s="8"/>
      <c r="AU11997" s="7"/>
      <c r="AV11997" s="7"/>
      <c r="AW11997" s="7"/>
      <c r="AX11997" s="7"/>
      <c r="AY11997" s="7"/>
      <c r="AZ11997" s="7"/>
      <c r="BA11997" s="7"/>
      <c r="BB11997" s="7"/>
      <c r="BC11997" s="7"/>
      <c r="BD11997" s="7"/>
      <c r="BE11997" s="7"/>
      <c r="BF11997" s="7"/>
      <c r="BG11997" s="7"/>
      <c r="BH11997" s="7"/>
      <c r="BI11997" s="7"/>
      <c r="BJ11997" s="7"/>
      <c r="BK11997" s="7"/>
      <c r="BL11997" s="7"/>
      <c r="BM11997" s="7"/>
      <c r="BN11997" s="7"/>
      <c r="BO11997" s="7"/>
      <c r="BP11997" s="7"/>
      <c r="BQ11997" s="7"/>
      <c r="BR11997" s="7"/>
      <c r="BS11997" s="7"/>
      <c r="BT11997" s="7"/>
      <c r="BU11997" s="7"/>
      <c r="BV11997" s="7"/>
      <c r="BW11997" s="7"/>
      <c r="BX11997" s="7"/>
      <c r="BY11997" s="7"/>
      <c r="BZ11997" s="7"/>
      <c r="CA11997" s="7"/>
      <c r="CB11997" s="7"/>
      <c r="CC11997" s="7"/>
      <c r="CD11997" s="7"/>
      <c r="CE11997" s="7"/>
      <c r="CF11997" s="7"/>
      <c r="CG11997" s="7"/>
      <c r="CH11997" s="7"/>
      <c r="CI11997" s="7"/>
      <c r="CJ11997" s="7"/>
      <c r="CK11997" s="7"/>
      <c r="CL11997" s="7"/>
      <c r="CM11997" s="7"/>
      <c r="CN11997" s="7"/>
      <c r="CO11997" s="7"/>
      <c r="CP11997" s="7"/>
      <c r="CQ11997" s="7"/>
      <c r="CR11997"/>
      <c r="CS11997"/>
      <c r="CT11997"/>
      <c r="CU11997"/>
      <c r="CV11997"/>
      <c r="DB11997" s="8"/>
      <c r="DC11997" s="8"/>
      <c r="DM11997" s="8"/>
      <c r="ED11997" s="7"/>
      <c r="EE11997" s="7"/>
      <c r="EO11997" s="7"/>
    </row>
    <row r="11998" spans="3:145" ht="15" x14ac:dyDescent="0.25">
      <c r="C11998" s="7"/>
      <c r="D11998" s="7"/>
      <c r="E11998" s="7"/>
      <c r="F11998" s="7"/>
      <c r="G11998" s="7"/>
      <c r="H11998" s="7"/>
      <c r="I11998" s="7"/>
      <c r="J11998" s="7"/>
      <c r="K11998" s="7"/>
      <c r="L11998" s="7"/>
      <c r="M11998" s="7"/>
      <c r="N11998" s="7"/>
      <c r="O11998" s="7"/>
      <c r="P11998" s="7"/>
      <c r="Q11998" s="7"/>
      <c r="R11998" s="7"/>
      <c r="S11998" s="17"/>
      <c r="T11998" s="8"/>
      <c r="U11998" s="7"/>
      <c r="V11998" s="8"/>
      <c r="W11998" s="7"/>
      <c r="X11998" s="7"/>
      <c r="Y11998" s="7"/>
      <c r="Z11998" s="7"/>
      <c r="AA11998" s="9"/>
      <c r="AB11998" s="7"/>
      <c r="AC11998" s="7"/>
      <c r="AD11998" s="7"/>
      <c r="AE11998" s="7"/>
      <c r="AF11998" s="7"/>
      <c r="AG11998" s="7"/>
      <c r="AH11998" s="7"/>
      <c r="AI11998" s="7"/>
      <c r="AJ11998" s="7"/>
      <c r="AK11998" s="7"/>
      <c r="AL11998" s="7"/>
      <c r="AM11998" s="7"/>
      <c r="AN11998" s="7"/>
      <c r="AO11998" s="7"/>
      <c r="AP11998" s="7"/>
      <c r="AQ11998" s="7"/>
      <c r="AR11998" s="7"/>
      <c r="AS11998" s="7"/>
      <c r="AT11998" s="8"/>
      <c r="AU11998" s="7"/>
      <c r="AV11998" s="7"/>
      <c r="AW11998" s="7"/>
      <c r="AX11998" s="7"/>
      <c r="AY11998" s="7"/>
      <c r="AZ11998" s="7"/>
      <c r="BA11998" s="7"/>
      <c r="BB11998" s="7"/>
      <c r="BC11998" s="7"/>
      <c r="BD11998" s="7"/>
      <c r="BE11998" s="7"/>
      <c r="BF11998" s="7"/>
      <c r="BG11998" s="7"/>
      <c r="BH11998" s="7"/>
      <c r="BI11998" s="7"/>
      <c r="BJ11998" s="7"/>
      <c r="BK11998" s="7"/>
      <c r="BL11998" s="7"/>
      <c r="BM11998" s="7"/>
      <c r="BN11998" s="7"/>
      <c r="BO11998" s="7"/>
      <c r="BP11998" s="7"/>
      <c r="BQ11998" s="7"/>
      <c r="BR11998" s="7"/>
      <c r="BS11998" s="7"/>
      <c r="BT11998" s="7"/>
      <c r="BU11998" s="7"/>
      <c r="BV11998" s="7"/>
      <c r="BW11998" s="7"/>
      <c r="BX11998" s="7"/>
      <c r="BY11998" s="7"/>
      <c r="BZ11998" s="7"/>
      <c r="CA11998" s="7"/>
      <c r="CB11998" s="7"/>
      <c r="CC11998" s="7"/>
      <c r="CD11998" s="7"/>
      <c r="CE11998" s="7"/>
      <c r="CF11998" s="7"/>
      <c r="CG11998" s="7"/>
      <c r="CH11998" s="7"/>
      <c r="CI11998" s="7"/>
      <c r="CJ11998" s="7"/>
      <c r="CK11998" s="7"/>
      <c r="CL11998" s="7"/>
      <c r="CM11998" s="7"/>
      <c r="CN11998" s="7"/>
      <c r="CO11998" s="7"/>
      <c r="CP11998" s="7"/>
      <c r="CQ11998" s="7"/>
      <c r="CR11998"/>
      <c r="CS11998"/>
      <c r="CT11998"/>
      <c r="CU11998"/>
      <c r="CV11998"/>
      <c r="DB11998" s="8"/>
      <c r="DC11998" s="8"/>
      <c r="DM11998" s="8"/>
      <c r="ED11998" s="7"/>
      <c r="EE11998" s="7"/>
      <c r="EO11998" s="7"/>
    </row>
    <row r="11999" spans="3:145" ht="15" x14ac:dyDescent="0.25">
      <c r="C11999" s="7"/>
      <c r="D11999" s="7"/>
      <c r="E11999" s="7"/>
      <c r="F11999" s="7"/>
      <c r="G11999" s="7"/>
      <c r="H11999" s="7"/>
      <c r="I11999" s="7"/>
      <c r="J11999" s="7"/>
      <c r="K11999" s="7"/>
      <c r="L11999" s="7"/>
      <c r="M11999" s="7"/>
      <c r="N11999" s="7"/>
      <c r="O11999" s="7"/>
      <c r="P11999" s="7"/>
      <c r="Q11999" s="7"/>
      <c r="R11999" s="7"/>
      <c r="S11999" s="17"/>
      <c r="T11999" s="8"/>
      <c r="U11999" s="7"/>
      <c r="V11999" s="8"/>
      <c r="W11999" s="7"/>
      <c r="X11999" s="7"/>
      <c r="Y11999" s="7"/>
      <c r="Z11999" s="7"/>
      <c r="AA11999" s="9"/>
      <c r="AB11999" s="7"/>
      <c r="AC11999" s="7"/>
      <c r="AD11999" s="7"/>
      <c r="AE11999" s="7"/>
      <c r="AF11999" s="7"/>
      <c r="AG11999" s="7"/>
      <c r="AH11999" s="7"/>
      <c r="AI11999" s="7"/>
      <c r="AJ11999" s="7"/>
      <c r="AK11999" s="7"/>
      <c r="AL11999" s="7"/>
      <c r="AM11999" s="7"/>
      <c r="AN11999" s="7"/>
      <c r="AO11999" s="7"/>
      <c r="AP11999" s="7"/>
      <c r="AQ11999" s="7"/>
      <c r="AR11999" s="7"/>
      <c r="AS11999" s="7"/>
      <c r="AT11999" s="8"/>
      <c r="AU11999" s="7"/>
      <c r="AV11999" s="7"/>
      <c r="AW11999" s="7"/>
      <c r="AX11999" s="7"/>
      <c r="AY11999" s="7"/>
      <c r="AZ11999" s="7"/>
      <c r="BA11999" s="7"/>
      <c r="BB11999" s="7"/>
      <c r="BC11999" s="7"/>
      <c r="BD11999" s="7"/>
      <c r="BE11999" s="7"/>
      <c r="BF11999" s="7"/>
      <c r="BG11999" s="7"/>
      <c r="BH11999" s="7"/>
      <c r="BI11999" s="7"/>
      <c r="BJ11999" s="7"/>
      <c r="BK11999" s="7"/>
      <c r="BL11999" s="7"/>
      <c r="BM11999" s="7"/>
      <c r="BN11999" s="7"/>
      <c r="BO11999" s="7"/>
      <c r="BP11999" s="7"/>
      <c r="BQ11999" s="7"/>
      <c r="BR11999" s="7"/>
      <c r="BS11999" s="7"/>
      <c r="BT11999" s="7"/>
      <c r="BU11999" s="7"/>
      <c r="BV11999" s="7"/>
      <c r="BW11999" s="7"/>
      <c r="BX11999" s="7"/>
      <c r="BY11999" s="7"/>
      <c r="BZ11999" s="7"/>
      <c r="CA11999" s="7"/>
      <c r="CB11999" s="7"/>
      <c r="CC11999" s="7"/>
      <c r="CD11999" s="7"/>
      <c r="CE11999" s="7"/>
      <c r="CF11999" s="7"/>
      <c r="CG11999" s="7"/>
      <c r="CH11999" s="7"/>
      <c r="CI11999" s="7"/>
      <c r="CJ11999" s="7"/>
      <c r="CK11999" s="7"/>
      <c r="CL11999" s="7"/>
      <c r="CM11999" s="7"/>
      <c r="CN11999" s="7"/>
      <c r="CO11999" s="7"/>
      <c r="CP11999" s="7"/>
      <c r="CQ11999" s="7"/>
      <c r="CR11999"/>
      <c r="CS11999"/>
      <c r="CT11999"/>
      <c r="CU11999"/>
      <c r="CV11999"/>
      <c r="DB11999" s="8"/>
      <c r="DC11999" s="8"/>
      <c r="DM11999" s="8"/>
      <c r="ED11999" s="7"/>
      <c r="EE11999" s="7"/>
      <c r="EO11999" s="7"/>
    </row>
    <row r="12000" spans="3:145" ht="15" x14ac:dyDescent="0.25">
      <c r="C12000" s="7"/>
      <c r="D12000" s="7"/>
      <c r="E12000" s="7"/>
      <c r="F12000" s="7"/>
      <c r="G12000" s="7"/>
      <c r="H12000" s="7"/>
      <c r="I12000" s="7"/>
      <c r="J12000" s="7"/>
      <c r="K12000" s="7"/>
      <c r="L12000" s="7"/>
      <c r="M12000" s="7"/>
      <c r="N12000" s="7"/>
      <c r="O12000" s="7"/>
      <c r="P12000" s="7"/>
      <c r="Q12000" s="7"/>
      <c r="R12000" s="7"/>
      <c r="S12000" s="17"/>
      <c r="T12000" s="8"/>
      <c r="U12000" s="7"/>
      <c r="V12000" s="8"/>
      <c r="W12000" s="7"/>
      <c r="X12000" s="7"/>
      <c r="Y12000" s="7"/>
      <c r="Z12000" s="7"/>
      <c r="AA12000" s="9"/>
      <c r="AB12000" s="7"/>
      <c r="AC12000" s="7"/>
      <c r="AD12000" s="7"/>
      <c r="AE12000" s="7"/>
      <c r="AF12000" s="7"/>
      <c r="AG12000" s="7"/>
      <c r="AH12000" s="7"/>
      <c r="AI12000" s="7"/>
      <c r="AJ12000" s="7"/>
      <c r="AK12000" s="7"/>
      <c r="AL12000" s="7"/>
      <c r="AM12000" s="7"/>
      <c r="AN12000" s="7"/>
      <c r="AO12000" s="7"/>
      <c r="AP12000" s="7"/>
      <c r="AQ12000" s="7"/>
      <c r="AR12000" s="7"/>
      <c r="AS12000" s="7"/>
      <c r="AT12000" s="8"/>
      <c r="AU12000" s="7"/>
      <c r="AV12000" s="7"/>
      <c r="AW12000" s="7"/>
      <c r="AX12000" s="7"/>
      <c r="AY12000" s="7"/>
      <c r="AZ12000" s="7"/>
      <c r="BA12000" s="7"/>
      <c r="BB12000" s="7"/>
      <c r="BC12000" s="7"/>
      <c r="BD12000" s="7"/>
      <c r="BE12000" s="7"/>
      <c r="BF12000" s="7"/>
      <c r="BG12000" s="7"/>
      <c r="BH12000" s="7"/>
      <c r="BI12000" s="7"/>
      <c r="BJ12000" s="7"/>
      <c r="BK12000" s="7"/>
      <c r="BL12000" s="7"/>
      <c r="BM12000" s="7"/>
      <c r="BN12000" s="7"/>
      <c r="BO12000" s="7"/>
      <c r="BP12000" s="7"/>
      <c r="BQ12000" s="7"/>
      <c r="BR12000" s="7"/>
      <c r="BS12000" s="7"/>
      <c r="BT12000" s="7"/>
      <c r="BU12000" s="7"/>
      <c r="BV12000" s="7"/>
      <c r="BW12000" s="7"/>
      <c r="BX12000" s="7"/>
      <c r="BY12000" s="7"/>
      <c r="BZ12000" s="7"/>
      <c r="CA12000" s="7"/>
      <c r="CB12000" s="7"/>
      <c r="CC12000" s="7"/>
      <c r="CD12000" s="7"/>
      <c r="CE12000" s="7"/>
      <c r="CF12000" s="7"/>
      <c r="CG12000" s="7"/>
      <c r="CH12000" s="7"/>
      <c r="CI12000" s="7"/>
      <c r="CJ12000" s="7"/>
      <c r="CK12000" s="7"/>
      <c r="CL12000" s="7"/>
      <c r="CM12000" s="7"/>
      <c r="CN12000" s="7"/>
      <c r="CO12000" s="7"/>
      <c r="CP12000" s="7"/>
      <c r="CQ12000" s="7"/>
      <c r="CR12000"/>
      <c r="CS12000"/>
      <c r="CT12000"/>
      <c r="CU12000"/>
      <c r="CV12000"/>
      <c r="DB12000" s="8"/>
      <c r="DC12000" s="8"/>
      <c r="DM12000" s="8"/>
      <c r="ED12000" s="7"/>
      <c r="EE12000" s="7"/>
      <c r="EO12000" s="7"/>
    </row>
    <row r="12001" spans="3:145" ht="15" x14ac:dyDescent="0.25">
      <c r="C12001" s="7"/>
      <c r="D12001" s="7"/>
      <c r="E12001" s="7"/>
      <c r="F12001" s="7"/>
      <c r="G12001" s="7"/>
      <c r="H12001" s="7"/>
      <c r="I12001" s="7"/>
      <c r="J12001" s="7"/>
      <c r="K12001" s="7"/>
      <c r="L12001" s="7"/>
      <c r="M12001" s="7"/>
      <c r="N12001" s="7"/>
      <c r="O12001" s="7"/>
      <c r="P12001" s="7"/>
      <c r="Q12001" s="7"/>
      <c r="R12001" s="7"/>
      <c r="S12001" s="17"/>
      <c r="T12001" s="8"/>
      <c r="U12001" s="7"/>
      <c r="V12001" s="8"/>
      <c r="W12001" s="7"/>
      <c r="X12001" s="7"/>
      <c r="Y12001" s="7"/>
      <c r="Z12001" s="7"/>
      <c r="AA12001" s="9"/>
      <c r="AB12001" s="7"/>
      <c r="AC12001" s="7"/>
      <c r="AD12001" s="7"/>
      <c r="AE12001" s="7"/>
      <c r="AF12001" s="7"/>
      <c r="AG12001" s="7"/>
      <c r="AH12001" s="7"/>
      <c r="AI12001" s="7"/>
      <c r="AJ12001" s="7"/>
      <c r="AK12001" s="7"/>
      <c r="AL12001" s="7"/>
      <c r="AM12001" s="7"/>
      <c r="AN12001" s="7"/>
      <c r="AO12001" s="7"/>
      <c r="AP12001" s="7"/>
      <c r="AQ12001" s="7"/>
      <c r="AR12001" s="7"/>
      <c r="AS12001" s="7"/>
      <c r="AT12001" s="8"/>
      <c r="AU12001" s="7"/>
      <c r="AV12001" s="7"/>
      <c r="AW12001" s="7"/>
      <c r="AX12001" s="7"/>
      <c r="AY12001" s="7"/>
      <c r="AZ12001" s="7"/>
      <c r="BA12001" s="7"/>
      <c r="BB12001" s="7"/>
      <c r="BC12001" s="7"/>
      <c r="BD12001" s="7"/>
      <c r="BE12001" s="7"/>
      <c r="BF12001" s="7"/>
      <c r="BG12001" s="7"/>
      <c r="BH12001" s="7"/>
      <c r="BI12001" s="7"/>
      <c r="BJ12001" s="7"/>
      <c r="BK12001" s="7"/>
      <c r="BL12001" s="7"/>
      <c r="BM12001" s="7"/>
      <c r="BN12001" s="7"/>
      <c r="BO12001" s="7"/>
      <c r="BP12001" s="7"/>
      <c r="BQ12001" s="7"/>
      <c r="BR12001" s="7"/>
      <c r="BS12001" s="7"/>
      <c r="BT12001" s="7"/>
      <c r="BU12001" s="7"/>
      <c r="BV12001" s="7"/>
      <c r="BW12001" s="7"/>
      <c r="BX12001" s="7"/>
      <c r="BY12001" s="7"/>
      <c r="BZ12001" s="7"/>
      <c r="CA12001" s="7"/>
      <c r="CB12001" s="7"/>
      <c r="CC12001" s="7"/>
      <c r="CD12001" s="7"/>
      <c r="CE12001" s="7"/>
      <c r="CF12001" s="7"/>
      <c r="CG12001" s="7"/>
      <c r="CH12001" s="7"/>
      <c r="CI12001" s="7"/>
      <c r="CJ12001" s="7"/>
      <c r="CK12001" s="7"/>
      <c r="CL12001" s="7"/>
      <c r="CM12001" s="7"/>
      <c r="CN12001" s="7"/>
      <c r="CO12001" s="7"/>
      <c r="CP12001" s="7"/>
      <c r="CQ12001" s="7"/>
      <c r="CR12001"/>
      <c r="CS12001"/>
      <c r="CT12001"/>
      <c r="CU12001"/>
      <c r="CV12001"/>
      <c r="DB12001" s="8"/>
      <c r="DC12001" s="8"/>
      <c r="DM12001" s="8"/>
      <c r="ED12001" s="7"/>
      <c r="EE12001" s="7"/>
      <c r="EO12001" s="7"/>
    </row>
    <row r="12002" spans="3:145" ht="15" x14ac:dyDescent="0.25">
      <c r="C12002" s="7"/>
      <c r="D12002" s="7"/>
      <c r="E12002" s="7"/>
      <c r="F12002" s="7"/>
      <c r="G12002" s="7"/>
      <c r="H12002" s="7"/>
      <c r="I12002" s="7"/>
      <c r="J12002" s="7"/>
      <c r="K12002" s="7"/>
      <c r="L12002" s="7"/>
      <c r="M12002" s="7"/>
      <c r="N12002" s="7"/>
      <c r="O12002" s="7"/>
      <c r="P12002" s="7"/>
      <c r="Q12002" s="7"/>
      <c r="R12002" s="7"/>
      <c r="S12002" s="17"/>
      <c r="T12002" s="8"/>
      <c r="U12002" s="7"/>
      <c r="V12002" s="8"/>
      <c r="W12002" s="7"/>
      <c r="X12002" s="7"/>
      <c r="Y12002" s="7"/>
      <c r="Z12002" s="7"/>
      <c r="AA12002" s="9"/>
      <c r="AB12002" s="7"/>
      <c r="AC12002" s="7"/>
      <c r="AD12002" s="7"/>
      <c r="AE12002" s="7"/>
      <c r="AF12002" s="7"/>
      <c r="AG12002" s="7"/>
      <c r="AH12002" s="7"/>
      <c r="AI12002" s="7"/>
      <c r="AJ12002" s="7"/>
      <c r="AK12002" s="7"/>
      <c r="AL12002" s="7"/>
      <c r="AM12002" s="7"/>
      <c r="AN12002" s="7"/>
      <c r="AO12002" s="7"/>
      <c r="AP12002" s="7"/>
      <c r="AQ12002" s="7"/>
      <c r="AR12002" s="7"/>
      <c r="AS12002" s="7"/>
      <c r="AT12002" s="8"/>
      <c r="AU12002" s="7"/>
      <c r="AV12002" s="7"/>
      <c r="AW12002" s="7"/>
      <c r="AX12002" s="7"/>
      <c r="AY12002" s="7"/>
      <c r="AZ12002" s="7"/>
      <c r="BA12002" s="7"/>
      <c r="BB12002" s="7"/>
      <c r="BC12002" s="7"/>
      <c r="BD12002" s="7"/>
      <c r="BE12002" s="7"/>
      <c r="BF12002" s="7"/>
      <c r="BG12002" s="7"/>
      <c r="BH12002" s="7"/>
      <c r="BI12002" s="7"/>
      <c r="BJ12002" s="7"/>
      <c r="BK12002" s="7"/>
      <c r="BL12002" s="7"/>
      <c r="BM12002" s="7"/>
      <c r="BN12002" s="7"/>
      <c r="BO12002" s="7"/>
      <c r="BP12002" s="7"/>
      <c r="BQ12002" s="7"/>
      <c r="BR12002" s="7"/>
      <c r="BS12002" s="7"/>
      <c r="BT12002" s="7"/>
      <c r="BU12002" s="7"/>
      <c r="BV12002" s="7"/>
      <c r="BW12002" s="7"/>
      <c r="BX12002" s="7"/>
      <c r="BY12002" s="7"/>
      <c r="BZ12002" s="7"/>
      <c r="CA12002" s="7"/>
      <c r="CB12002" s="7"/>
      <c r="CC12002" s="7"/>
      <c r="CD12002" s="7"/>
      <c r="CE12002" s="7"/>
      <c r="CF12002" s="7"/>
      <c r="CG12002" s="7"/>
      <c r="CH12002" s="7"/>
      <c r="CI12002" s="7"/>
      <c r="CJ12002" s="7"/>
      <c r="CK12002" s="7"/>
      <c r="CL12002" s="7"/>
      <c r="CM12002" s="7"/>
      <c r="CN12002" s="7"/>
      <c r="CO12002" s="7"/>
      <c r="CP12002" s="7"/>
      <c r="CQ12002" s="7"/>
      <c r="CR12002"/>
      <c r="CS12002"/>
      <c r="CT12002"/>
      <c r="CU12002"/>
      <c r="CV12002"/>
      <c r="DB12002" s="8"/>
      <c r="DC12002" s="8"/>
      <c r="DM12002" s="8"/>
      <c r="ED12002" s="7"/>
      <c r="EE12002" s="7"/>
      <c r="EO12002" s="7"/>
    </row>
    <row r="12003" spans="3:145" ht="15" x14ac:dyDescent="0.25">
      <c r="C12003" s="7"/>
      <c r="D12003" s="7"/>
      <c r="E12003" s="7"/>
      <c r="F12003" s="7"/>
      <c r="G12003" s="7"/>
      <c r="H12003" s="7"/>
      <c r="I12003" s="7"/>
      <c r="J12003" s="7"/>
      <c r="K12003" s="7"/>
      <c r="L12003" s="7"/>
      <c r="M12003" s="7"/>
      <c r="N12003" s="7"/>
      <c r="O12003" s="7"/>
      <c r="P12003" s="7"/>
      <c r="Q12003" s="7"/>
      <c r="R12003" s="7"/>
      <c r="S12003" s="17"/>
      <c r="T12003" s="8"/>
      <c r="U12003" s="7"/>
      <c r="V12003" s="8"/>
      <c r="W12003" s="7"/>
      <c r="X12003" s="7"/>
      <c r="Y12003" s="7"/>
      <c r="Z12003" s="7"/>
      <c r="AA12003" s="9"/>
      <c r="AB12003" s="7"/>
      <c r="AC12003" s="7"/>
      <c r="AD12003" s="7"/>
      <c r="AE12003" s="7"/>
      <c r="AF12003" s="7"/>
      <c r="AG12003" s="7"/>
      <c r="AH12003" s="7"/>
      <c r="AI12003" s="7"/>
      <c r="AJ12003" s="7"/>
      <c r="AK12003" s="7"/>
      <c r="AL12003" s="7"/>
      <c r="AM12003" s="7"/>
      <c r="AN12003" s="7"/>
      <c r="AO12003" s="7"/>
      <c r="AP12003" s="7"/>
      <c r="AQ12003" s="7"/>
      <c r="AR12003" s="7"/>
      <c r="AS12003" s="7"/>
      <c r="AT12003" s="8"/>
      <c r="AU12003" s="7"/>
      <c r="AV12003" s="7"/>
      <c r="AW12003" s="7"/>
      <c r="AX12003" s="7"/>
      <c r="AY12003" s="7"/>
      <c r="AZ12003" s="7"/>
      <c r="BA12003" s="7"/>
      <c r="BB12003" s="7"/>
      <c r="BC12003" s="7"/>
      <c r="BD12003" s="7"/>
      <c r="BE12003" s="7"/>
      <c r="BF12003" s="7"/>
      <c r="BG12003" s="7"/>
      <c r="BH12003" s="7"/>
      <c r="BI12003" s="7"/>
      <c r="BJ12003" s="7"/>
      <c r="BK12003" s="7"/>
      <c r="BL12003" s="7"/>
      <c r="BM12003" s="7"/>
      <c r="BN12003" s="7"/>
      <c r="BO12003" s="7"/>
      <c r="BP12003" s="7"/>
      <c r="BQ12003" s="7"/>
      <c r="BR12003" s="7"/>
      <c r="BS12003" s="7"/>
      <c r="BT12003" s="7"/>
      <c r="BU12003" s="7"/>
      <c r="BV12003" s="7"/>
      <c r="BW12003" s="7"/>
      <c r="BX12003" s="7"/>
      <c r="BY12003" s="7"/>
      <c r="BZ12003" s="7"/>
      <c r="CA12003" s="7"/>
      <c r="CB12003" s="7"/>
      <c r="CC12003" s="7"/>
      <c r="CD12003" s="7"/>
      <c r="CE12003" s="7"/>
      <c r="CF12003" s="7"/>
      <c r="CG12003" s="7"/>
      <c r="CH12003" s="7"/>
      <c r="CI12003" s="7"/>
      <c r="CJ12003" s="7"/>
      <c r="CK12003" s="7"/>
      <c r="CL12003" s="7"/>
      <c r="CM12003" s="7"/>
      <c r="CN12003" s="7"/>
      <c r="CO12003" s="7"/>
      <c r="CP12003" s="7"/>
      <c r="CQ12003" s="7"/>
      <c r="CR12003"/>
      <c r="CS12003"/>
      <c r="CT12003"/>
      <c r="CU12003"/>
      <c r="CV12003"/>
      <c r="DB12003" s="8"/>
      <c r="DC12003" s="8"/>
      <c r="DM12003" s="8"/>
      <c r="ED12003" s="7"/>
      <c r="EE12003" s="7"/>
      <c r="EO12003" s="7"/>
    </row>
    <row r="12004" spans="3:145" ht="15" x14ac:dyDescent="0.25">
      <c r="C12004" s="7"/>
      <c r="D12004" s="7"/>
      <c r="E12004" s="7"/>
      <c r="F12004" s="7"/>
      <c r="G12004" s="7"/>
      <c r="H12004" s="7"/>
      <c r="I12004" s="7"/>
      <c r="J12004" s="7"/>
      <c r="K12004" s="7"/>
      <c r="L12004" s="7"/>
      <c r="M12004" s="7"/>
      <c r="N12004" s="7"/>
      <c r="O12004" s="7"/>
      <c r="P12004" s="7"/>
      <c r="Q12004" s="7"/>
      <c r="R12004" s="7"/>
      <c r="S12004" s="17"/>
      <c r="T12004" s="8"/>
      <c r="U12004" s="7"/>
      <c r="V12004" s="8"/>
      <c r="W12004" s="7"/>
      <c r="X12004" s="7"/>
      <c r="Y12004" s="7"/>
      <c r="Z12004" s="7"/>
      <c r="AA12004" s="9"/>
      <c r="AB12004" s="7"/>
      <c r="AC12004" s="7"/>
      <c r="AD12004" s="7"/>
      <c r="AE12004" s="7"/>
      <c r="AF12004" s="7"/>
      <c r="AG12004" s="7"/>
      <c r="AH12004" s="7"/>
      <c r="AI12004" s="7"/>
      <c r="AJ12004" s="7"/>
      <c r="AK12004" s="7"/>
      <c r="AL12004" s="7"/>
      <c r="AM12004" s="7"/>
      <c r="AN12004" s="7"/>
      <c r="AO12004" s="7"/>
      <c r="AP12004" s="7"/>
      <c r="AQ12004" s="7"/>
      <c r="AR12004" s="7"/>
      <c r="AS12004" s="7"/>
      <c r="AT12004" s="8"/>
      <c r="AU12004" s="7"/>
      <c r="AV12004" s="7"/>
      <c r="AW12004" s="7"/>
      <c r="AX12004" s="7"/>
      <c r="AY12004" s="7"/>
      <c r="AZ12004" s="7"/>
      <c r="BA12004" s="7"/>
      <c r="BB12004" s="7"/>
      <c r="BC12004" s="7"/>
      <c r="BD12004" s="7"/>
      <c r="BE12004" s="7"/>
      <c r="BF12004" s="7"/>
      <c r="BG12004" s="7"/>
      <c r="BH12004" s="7"/>
      <c r="BI12004" s="7"/>
      <c r="BJ12004" s="7"/>
      <c r="BK12004" s="7"/>
      <c r="BL12004" s="7"/>
      <c r="BM12004" s="7"/>
      <c r="BN12004" s="7"/>
      <c r="BO12004" s="7"/>
      <c r="BP12004" s="7"/>
      <c r="BQ12004" s="7"/>
      <c r="BR12004" s="7"/>
      <c r="BS12004" s="7"/>
      <c r="BT12004" s="7"/>
      <c r="BU12004" s="7"/>
      <c r="BV12004" s="7"/>
      <c r="BW12004" s="7"/>
      <c r="BX12004" s="7"/>
      <c r="BY12004" s="7"/>
      <c r="BZ12004" s="7"/>
      <c r="CA12004" s="7"/>
      <c r="CB12004" s="7"/>
      <c r="CC12004" s="7"/>
      <c r="CD12004" s="7"/>
      <c r="CE12004" s="7"/>
      <c r="CF12004" s="7"/>
      <c r="CG12004" s="7"/>
      <c r="CH12004" s="7"/>
      <c r="CI12004" s="7"/>
      <c r="CJ12004" s="7"/>
      <c r="CK12004" s="7"/>
      <c r="CL12004" s="7"/>
      <c r="CM12004" s="7"/>
      <c r="CN12004" s="7"/>
      <c r="CO12004" s="7"/>
      <c r="CP12004" s="7"/>
      <c r="CQ12004" s="7"/>
      <c r="CR12004"/>
      <c r="CS12004"/>
      <c r="CT12004"/>
      <c r="CU12004"/>
      <c r="CV12004"/>
      <c r="DB12004" s="8"/>
      <c r="DC12004" s="8"/>
      <c r="DM12004" s="8"/>
      <c r="ED12004" s="7"/>
      <c r="EE12004" s="7"/>
      <c r="EO12004" s="7"/>
    </row>
    <row r="12005" spans="3:145" ht="15" x14ac:dyDescent="0.25">
      <c r="C12005" s="7"/>
      <c r="D12005" s="7"/>
      <c r="E12005" s="7"/>
      <c r="F12005" s="7"/>
      <c r="G12005" s="7"/>
      <c r="H12005" s="7"/>
      <c r="I12005" s="7"/>
      <c r="J12005" s="7"/>
      <c r="K12005" s="7"/>
      <c r="L12005" s="7"/>
      <c r="M12005" s="7"/>
      <c r="N12005" s="7"/>
      <c r="O12005" s="7"/>
      <c r="P12005" s="7"/>
      <c r="Q12005" s="7"/>
      <c r="R12005" s="7"/>
      <c r="S12005" s="17"/>
      <c r="T12005" s="8"/>
      <c r="U12005" s="7"/>
      <c r="V12005" s="8"/>
      <c r="W12005" s="7"/>
      <c r="X12005" s="7"/>
      <c r="Y12005" s="7"/>
      <c r="Z12005" s="7"/>
      <c r="AA12005" s="9"/>
      <c r="AB12005" s="7"/>
      <c r="AC12005" s="7"/>
      <c r="AD12005" s="7"/>
      <c r="AE12005" s="7"/>
      <c r="AF12005" s="7"/>
      <c r="AG12005" s="7"/>
      <c r="AH12005" s="7"/>
      <c r="AI12005" s="7"/>
      <c r="AJ12005" s="7"/>
      <c r="AK12005" s="7"/>
      <c r="AL12005" s="7"/>
      <c r="AM12005" s="7"/>
      <c r="AN12005" s="7"/>
      <c r="AO12005" s="7"/>
      <c r="AP12005" s="7"/>
      <c r="AQ12005" s="7"/>
      <c r="AR12005" s="7"/>
      <c r="AS12005" s="7"/>
      <c r="AT12005" s="8"/>
      <c r="AU12005" s="7"/>
      <c r="AV12005" s="7"/>
      <c r="AW12005" s="7"/>
      <c r="AX12005" s="7"/>
      <c r="AY12005" s="7"/>
      <c r="AZ12005" s="7"/>
      <c r="BA12005" s="7"/>
      <c r="BB12005" s="7"/>
      <c r="BC12005" s="7"/>
      <c r="BD12005" s="7"/>
      <c r="BE12005" s="7"/>
      <c r="BF12005" s="7"/>
      <c r="BG12005" s="7"/>
      <c r="BH12005" s="7"/>
      <c r="BI12005" s="7"/>
      <c r="BJ12005" s="7"/>
      <c r="BK12005" s="7"/>
      <c r="BL12005" s="7"/>
      <c r="BM12005" s="7"/>
      <c r="BN12005" s="7"/>
      <c r="BO12005" s="7"/>
      <c r="BP12005" s="7"/>
      <c r="BQ12005" s="7"/>
      <c r="BR12005" s="7"/>
      <c r="BS12005" s="7"/>
      <c r="BT12005" s="7"/>
      <c r="BU12005" s="7"/>
      <c r="BV12005" s="7"/>
      <c r="BW12005" s="7"/>
      <c r="BX12005" s="7"/>
      <c r="BY12005" s="7"/>
      <c r="BZ12005" s="7"/>
      <c r="CA12005" s="7"/>
      <c r="CB12005" s="7"/>
      <c r="CC12005" s="7"/>
      <c r="CD12005" s="7"/>
      <c r="CE12005" s="7"/>
      <c r="CF12005" s="7"/>
      <c r="CG12005" s="7"/>
      <c r="CH12005" s="7"/>
      <c r="CI12005" s="7"/>
      <c r="CJ12005" s="7"/>
      <c r="CK12005" s="7"/>
      <c r="CL12005" s="7"/>
      <c r="CM12005" s="7"/>
      <c r="CN12005" s="7"/>
      <c r="CO12005" s="7"/>
      <c r="CP12005" s="7"/>
      <c r="CQ12005" s="7"/>
      <c r="CR12005"/>
      <c r="CS12005"/>
      <c r="CT12005"/>
      <c r="CU12005"/>
      <c r="CV12005"/>
      <c r="DB12005" s="8"/>
      <c r="DC12005" s="8"/>
      <c r="DM12005" s="8"/>
      <c r="ED12005" s="7"/>
      <c r="EE12005" s="7"/>
      <c r="EO12005" s="7"/>
    </row>
    <row r="12006" spans="3:145" ht="15" x14ac:dyDescent="0.25">
      <c r="C12006" s="7"/>
      <c r="D12006" s="7"/>
      <c r="E12006" s="7"/>
      <c r="F12006" s="7"/>
      <c r="G12006" s="7"/>
      <c r="H12006" s="7"/>
      <c r="I12006" s="7"/>
      <c r="J12006" s="7"/>
      <c r="K12006" s="7"/>
      <c r="L12006" s="7"/>
      <c r="M12006" s="7"/>
      <c r="N12006" s="7"/>
      <c r="O12006" s="7"/>
      <c r="P12006" s="7"/>
      <c r="Q12006" s="7"/>
      <c r="R12006" s="7"/>
      <c r="S12006" s="17"/>
      <c r="T12006" s="8"/>
      <c r="U12006" s="7"/>
      <c r="V12006" s="8"/>
      <c r="W12006" s="7"/>
      <c r="X12006" s="7"/>
      <c r="Y12006" s="7"/>
      <c r="Z12006" s="7"/>
      <c r="AA12006" s="9"/>
      <c r="AB12006" s="7"/>
      <c r="AC12006" s="7"/>
      <c r="AD12006" s="7"/>
      <c r="AE12006" s="7"/>
      <c r="AF12006" s="7"/>
      <c r="AG12006" s="7"/>
      <c r="AH12006" s="7"/>
      <c r="AI12006" s="7"/>
      <c r="AJ12006" s="7"/>
      <c r="AK12006" s="7"/>
      <c r="AL12006" s="7"/>
      <c r="AM12006" s="7"/>
      <c r="AN12006" s="7"/>
      <c r="AO12006" s="7"/>
      <c r="AP12006" s="7"/>
      <c r="AQ12006" s="7"/>
      <c r="AR12006" s="7"/>
      <c r="AS12006" s="7"/>
      <c r="AT12006" s="8"/>
      <c r="AU12006" s="7"/>
      <c r="AV12006" s="7"/>
      <c r="AW12006" s="7"/>
      <c r="AX12006" s="7"/>
      <c r="AY12006" s="7"/>
      <c r="AZ12006" s="7"/>
      <c r="BA12006" s="7"/>
      <c r="BB12006" s="7"/>
      <c r="BC12006" s="7"/>
      <c r="BD12006" s="7"/>
      <c r="BE12006" s="7"/>
      <c r="BF12006" s="7"/>
      <c r="BG12006" s="7"/>
      <c r="BH12006" s="7"/>
      <c r="BI12006" s="7"/>
      <c r="BJ12006" s="7"/>
      <c r="BK12006" s="7"/>
      <c r="BL12006" s="7"/>
      <c r="BM12006" s="7"/>
      <c r="BN12006" s="7"/>
      <c r="BO12006" s="7"/>
      <c r="BP12006" s="7"/>
      <c r="BQ12006" s="7"/>
      <c r="BR12006" s="7"/>
      <c r="BS12006" s="7"/>
      <c r="BT12006" s="7"/>
      <c r="BU12006" s="7"/>
      <c r="BV12006" s="7"/>
      <c r="BW12006" s="7"/>
      <c r="BX12006" s="7"/>
      <c r="BY12006" s="7"/>
      <c r="BZ12006" s="7"/>
      <c r="CA12006" s="7"/>
      <c r="CB12006" s="7"/>
      <c r="CC12006" s="7"/>
      <c r="CD12006" s="7"/>
      <c r="CE12006" s="7"/>
      <c r="CF12006" s="7"/>
      <c r="CG12006" s="7"/>
      <c r="CH12006" s="7"/>
      <c r="CI12006" s="7"/>
      <c r="CJ12006" s="7"/>
      <c r="CK12006" s="7"/>
      <c r="CL12006" s="7"/>
      <c r="CM12006" s="7"/>
      <c r="CN12006" s="7"/>
      <c r="CO12006" s="7"/>
      <c r="CP12006" s="7"/>
      <c r="CQ12006" s="7"/>
      <c r="CR12006"/>
      <c r="CS12006"/>
      <c r="CT12006"/>
      <c r="CU12006"/>
      <c r="CV12006"/>
      <c r="DB12006" s="8"/>
      <c r="DC12006" s="8"/>
      <c r="DM12006" s="8"/>
      <c r="ED12006" s="7"/>
      <c r="EE12006" s="7"/>
      <c r="EO12006" s="7"/>
    </row>
    <row r="12007" spans="3:145" ht="15" x14ac:dyDescent="0.25">
      <c r="C12007" s="7"/>
      <c r="D12007" s="7"/>
      <c r="E12007" s="7"/>
      <c r="F12007" s="7"/>
      <c r="G12007" s="7"/>
      <c r="H12007" s="7"/>
      <c r="I12007" s="7"/>
      <c r="J12007" s="7"/>
      <c r="K12007" s="7"/>
      <c r="L12007" s="7"/>
      <c r="M12007" s="7"/>
      <c r="N12007" s="7"/>
      <c r="O12007" s="7"/>
      <c r="P12007" s="7"/>
      <c r="Q12007" s="7"/>
      <c r="R12007" s="7"/>
      <c r="S12007" s="17"/>
      <c r="T12007" s="8"/>
      <c r="U12007" s="7"/>
      <c r="V12007" s="8"/>
      <c r="W12007" s="7"/>
      <c r="X12007" s="7"/>
      <c r="Y12007" s="7"/>
      <c r="Z12007" s="7"/>
      <c r="AA12007" s="9"/>
      <c r="AB12007" s="7"/>
      <c r="AC12007" s="7"/>
      <c r="AD12007" s="7"/>
      <c r="AE12007" s="7"/>
      <c r="AF12007" s="7"/>
      <c r="AG12007" s="7"/>
      <c r="AH12007" s="7"/>
      <c r="AI12007" s="7"/>
      <c r="AJ12007" s="7"/>
      <c r="AK12007" s="7"/>
      <c r="AL12007" s="7"/>
      <c r="AM12007" s="7"/>
      <c r="AN12007" s="7"/>
      <c r="AO12007" s="7"/>
      <c r="AP12007" s="7"/>
      <c r="AQ12007" s="7"/>
      <c r="AR12007" s="7"/>
      <c r="AS12007" s="7"/>
      <c r="AT12007" s="8"/>
      <c r="AU12007" s="7"/>
      <c r="AV12007" s="7"/>
      <c r="AW12007" s="7"/>
      <c r="AX12007" s="7"/>
      <c r="AY12007" s="7"/>
      <c r="AZ12007" s="7"/>
      <c r="BA12007" s="7"/>
      <c r="BB12007" s="7"/>
      <c r="BC12007" s="7"/>
      <c r="BD12007" s="7"/>
      <c r="BE12007" s="7"/>
      <c r="BF12007" s="7"/>
      <c r="BG12007" s="7"/>
      <c r="BH12007" s="7"/>
      <c r="BI12007" s="7"/>
      <c r="BJ12007" s="7"/>
      <c r="BK12007" s="7"/>
      <c r="BL12007" s="7"/>
      <c r="BM12007" s="7"/>
      <c r="BN12007" s="7"/>
      <c r="BO12007" s="7"/>
      <c r="BP12007" s="7"/>
      <c r="BQ12007" s="7"/>
      <c r="BR12007" s="7"/>
      <c r="BS12007" s="7"/>
      <c r="BT12007" s="7"/>
      <c r="BU12007" s="7"/>
      <c r="BV12007" s="7"/>
      <c r="BW12007" s="7"/>
      <c r="BX12007" s="7"/>
      <c r="BY12007" s="7"/>
      <c r="BZ12007" s="7"/>
      <c r="CA12007" s="7"/>
      <c r="CB12007" s="7"/>
      <c r="CC12007" s="7"/>
      <c r="CD12007" s="7"/>
      <c r="CE12007" s="7"/>
      <c r="CF12007" s="7"/>
      <c r="CG12007" s="7"/>
      <c r="CH12007" s="7"/>
      <c r="CI12007" s="7"/>
      <c r="CJ12007" s="7"/>
      <c r="CK12007" s="7"/>
      <c r="CL12007" s="7"/>
      <c r="CM12007" s="7"/>
      <c r="CN12007" s="7"/>
      <c r="CO12007" s="7"/>
      <c r="CP12007" s="7"/>
      <c r="CQ12007" s="7"/>
      <c r="CR12007"/>
      <c r="CS12007"/>
      <c r="CT12007"/>
      <c r="CU12007"/>
      <c r="CV12007"/>
      <c r="DB12007" s="8"/>
      <c r="DC12007" s="8"/>
      <c r="DM12007" s="8"/>
      <c r="ED12007" s="7"/>
      <c r="EE12007" s="7"/>
      <c r="EO12007" s="7"/>
    </row>
    <row r="12008" spans="3:145" ht="15" x14ac:dyDescent="0.25">
      <c r="C12008" s="7"/>
      <c r="D12008" s="7"/>
      <c r="E12008" s="7"/>
      <c r="F12008" s="7"/>
      <c r="G12008" s="7"/>
      <c r="H12008" s="7"/>
      <c r="I12008" s="7"/>
      <c r="J12008" s="7"/>
      <c r="K12008" s="7"/>
      <c r="L12008" s="7"/>
      <c r="M12008" s="7"/>
      <c r="N12008" s="7"/>
      <c r="O12008" s="7"/>
      <c r="P12008" s="7"/>
      <c r="Q12008" s="7"/>
      <c r="R12008" s="7"/>
      <c r="S12008" s="17"/>
      <c r="T12008" s="8"/>
      <c r="U12008" s="7"/>
      <c r="V12008" s="8"/>
      <c r="W12008" s="7"/>
      <c r="X12008" s="7"/>
      <c r="Y12008" s="7"/>
      <c r="Z12008" s="7"/>
      <c r="AA12008" s="9"/>
      <c r="AB12008" s="7"/>
      <c r="AC12008" s="7"/>
      <c r="AD12008" s="7"/>
      <c r="AE12008" s="7"/>
      <c r="AF12008" s="7"/>
      <c r="AG12008" s="7"/>
      <c r="AH12008" s="7"/>
      <c r="AI12008" s="7"/>
      <c r="AJ12008" s="7"/>
      <c r="AK12008" s="7"/>
      <c r="AL12008" s="7"/>
      <c r="AM12008" s="7"/>
      <c r="AN12008" s="7"/>
      <c r="AO12008" s="7"/>
      <c r="AP12008" s="7"/>
      <c r="AQ12008" s="7"/>
      <c r="AR12008" s="7"/>
      <c r="AS12008" s="7"/>
      <c r="AT12008" s="8"/>
      <c r="AU12008" s="7"/>
      <c r="AV12008" s="7"/>
      <c r="AW12008" s="7"/>
      <c r="AX12008" s="7"/>
      <c r="AY12008" s="7"/>
      <c r="AZ12008" s="7"/>
      <c r="BA12008" s="7"/>
      <c r="BB12008" s="7"/>
      <c r="BC12008" s="7"/>
      <c r="BD12008" s="7"/>
      <c r="BE12008" s="7"/>
      <c r="BF12008" s="7"/>
      <c r="BG12008" s="7"/>
      <c r="BH12008" s="7"/>
      <c r="BI12008" s="7"/>
      <c r="BJ12008" s="7"/>
      <c r="BK12008" s="7"/>
      <c r="BL12008" s="7"/>
      <c r="BM12008" s="7"/>
      <c r="BN12008" s="7"/>
      <c r="BO12008" s="7"/>
      <c r="BP12008" s="7"/>
      <c r="BQ12008" s="7"/>
      <c r="BR12008" s="7"/>
      <c r="BS12008" s="7"/>
      <c r="BT12008" s="7"/>
      <c r="BU12008" s="7"/>
      <c r="BV12008" s="7"/>
      <c r="BW12008" s="7"/>
      <c r="BX12008" s="7"/>
      <c r="BY12008" s="7"/>
      <c r="BZ12008" s="7"/>
      <c r="CA12008" s="7"/>
      <c r="CB12008" s="7"/>
      <c r="CC12008" s="7"/>
      <c r="CD12008" s="7"/>
      <c r="CE12008" s="7"/>
      <c r="CF12008" s="7"/>
      <c r="CG12008" s="7"/>
      <c r="CH12008" s="7"/>
      <c r="CI12008" s="7"/>
      <c r="CJ12008" s="7"/>
      <c r="CK12008" s="7"/>
      <c r="CL12008" s="7"/>
      <c r="CM12008" s="7"/>
      <c r="CN12008" s="7"/>
      <c r="CO12008" s="7"/>
      <c r="CP12008" s="7"/>
      <c r="CQ12008" s="7"/>
      <c r="CR12008"/>
      <c r="CS12008"/>
      <c r="CT12008"/>
      <c r="CU12008"/>
      <c r="CV12008"/>
      <c r="DB12008" s="8"/>
      <c r="DC12008" s="8"/>
      <c r="DM12008" s="8"/>
      <c r="ED12008" s="7"/>
      <c r="EE12008" s="7"/>
      <c r="EO12008" s="7"/>
    </row>
    <row r="12009" spans="3:145" ht="15" x14ac:dyDescent="0.25">
      <c r="C12009" s="7"/>
      <c r="D12009" s="7"/>
      <c r="E12009" s="7"/>
      <c r="F12009" s="7"/>
      <c r="G12009" s="7"/>
      <c r="H12009" s="7"/>
      <c r="I12009" s="7"/>
      <c r="J12009" s="7"/>
      <c r="K12009" s="7"/>
      <c r="L12009" s="7"/>
      <c r="M12009" s="7"/>
      <c r="N12009" s="7"/>
      <c r="O12009" s="7"/>
      <c r="P12009" s="7"/>
      <c r="Q12009" s="7"/>
      <c r="R12009" s="7"/>
      <c r="S12009" s="17"/>
      <c r="T12009" s="8"/>
      <c r="U12009" s="7"/>
      <c r="V12009" s="8"/>
      <c r="W12009" s="7"/>
      <c r="X12009" s="7"/>
      <c r="Y12009" s="7"/>
      <c r="Z12009" s="7"/>
      <c r="AA12009" s="9"/>
      <c r="AB12009" s="7"/>
      <c r="AC12009" s="7"/>
      <c r="AD12009" s="7"/>
      <c r="AE12009" s="7"/>
      <c r="AF12009" s="7"/>
      <c r="AG12009" s="7"/>
      <c r="AH12009" s="7"/>
      <c r="AI12009" s="7"/>
      <c r="AJ12009" s="7"/>
      <c r="AK12009" s="7"/>
      <c r="AL12009" s="7"/>
      <c r="AM12009" s="7"/>
      <c r="AN12009" s="7"/>
      <c r="AO12009" s="7"/>
      <c r="AP12009" s="7"/>
      <c r="AQ12009" s="7"/>
      <c r="AR12009" s="7"/>
      <c r="AS12009" s="7"/>
      <c r="AT12009" s="8"/>
      <c r="AU12009" s="7"/>
      <c r="AV12009" s="7"/>
      <c r="AW12009" s="7"/>
      <c r="AX12009" s="7"/>
      <c r="AY12009" s="7"/>
      <c r="AZ12009" s="7"/>
      <c r="BA12009" s="7"/>
      <c r="BB12009" s="7"/>
      <c r="BC12009" s="7"/>
      <c r="BD12009" s="7"/>
      <c r="BE12009" s="7"/>
      <c r="BF12009" s="7"/>
      <c r="BG12009" s="7"/>
      <c r="BH12009" s="7"/>
      <c r="BI12009" s="7"/>
      <c r="BJ12009" s="7"/>
      <c r="BK12009" s="7"/>
      <c r="BL12009" s="7"/>
      <c r="BM12009" s="7"/>
      <c r="BN12009" s="7"/>
      <c r="BO12009" s="7"/>
      <c r="BP12009" s="7"/>
      <c r="BQ12009" s="7"/>
      <c r="BR12009" s="7"/>
      <c r="BS12009" s="7"/>
      <c r="BT12009" s="7"/>
      <c r="BU12009" s="7"/>
      <c r="BV12009" s="7"/>
      <c r="BW12009" s="7"/>
      <c r="BX12009" s="7"/>
      <c r="BY12009" s="7"/>
      <c r="BZ12009" s="7"/>
      <c r="CA12009" s="7"/>
      <c r="CB12009" s="7"/>
      <c r="CC12009" s="7"/>
      <c r="CD12009" s="7"/>
      <c r="CE12009" s="7"/>
      <c r="CF12009" s="7"/>
      <c r="CG12009" s="7"/>
      <c r="CH12009" s="7"/>
      <c r="CI12009" s="7"/>
      <c r="CJ12009" s="7"/>
      <c r="CK12009" s="7"/>
      <c r="CL12009" s="7"/>
      <c r="CM12009" s="7"/>
      <c r="CN12009" s="7"/>
      <c r="CO12009" s="7"/>
      <c r="CP12009" s="7"/>
      <c r="CQ12009" s="7"/>
      <c r="CR12009"/>
      <c r="CS12009"/>
      <c r="CT12009"/>
      <c r="CU12009"/>
      <c r="CV12009"/>
      <c r="DB12009" s="8"/>
      <c r="DC12009" s="8"/>
      <c r="DM12009" s="8"/>
      <c r="ED12009" s="7"/>
      <c r="EE12009" s="7"/>
      <c r="EO12009" s="7"/>
    </row>
    <row r="12010" spans="3:145" ht="15" x14ac:dyDescent="0.25">
      <c r="C12010" s="7"/>
      <c r="D12010" s="7"/>
      <c r="E12010" s="7"/>
      <c r="F12010" s="7"/>
      <c r="G12010" s="7"/>
      <c r="H12010" s="7"/>
      <c r="I12010" s="7"/>
      <c r="J12010" s="7"/>
      <c r="K12010" s="7"/>
      <c r="L12010" s="7"/>
      <c r="M12010" s="7"/>
      <c r="N12010" s="7"/>
      <c r="O12010" s="7"/>
      <c r="P12010" s="7"/>
      <c r="Q12010" s="7"/>
      <c r="R12010" s="7"/>
      <c r="S12010" s="17"/>
      <c r="T12010" s="8"/>
      <c r="U12010" s="7"/>
      <c r="V12010" s="8"/>
      <c r="W12010" s="7"/>
      <c r="X12010" s="7"/>
      <c r="Y12010" s="7"/>
      <c r="Z12010" s="7"/>
      <c r="AA12010" s="9"/>
      <c r="AB12010" s="7"/>
      <c r="AC12010" s="7"/>
      <c r="AD12010" s="7"/>
      <c r="AE12010" s="7"/>
      <c r="AF12010" s="7"/>
      <c r="AG12010" s="7"/>
      <c r="AH12010" s="7"/>
      <c r="AI12010" s="7"/>
      <c r="AJ12010" s="7"/>
      <c r="AK12010" s="7"/>
      <c r="AL12010" s="7"/>
      <c r="AM12010" s="7"/>
      <c r="AN12010" s="7"/>
      <c r="AO12010" s="7"/>
      <c r="AP12010" s="7"/>
      <c r="AQ12010" s="7"/>
      <c r="AR12010" s="7"/>
      <c r="AS12010" s="7"/>
      <c r="AT12010" s="8"/>
      <c r="AU12010" s="7"/>
      <c r="AV12010" s="7"/>
      <c r="AW12010" s="7"/>
      <c r="AX12010" s="7"/>
      <c r="AY12010" s="7"/>
      <c r="AZ12010" s="7"/>
      <c r="BA12010" s="7"/>
      <c r="BB12010" s="7"/>
      <c r="BC12010" s="7"/>
      <c r="BD12010" s="7"/>
      <c r="BE12010" s="7"/>
      <c r="BF12010" s="7"/>
      <c r="BG12010" s="7"/>
      <c r="BH12010" s="7"/>
      <c r="BI12010" s="7"/>
      <c r="BJ12010" s="7"/>
      <c r="BK12010" s="7"/>
      <c r="BL12010" s="7"/>
      <c r="BM12010" s="7"/>
      <c r="BN12010" s="7"/>
      <c r="BO12010" s="7"/>
      <c r="BP12010" s="7"/>
      <c r="BQ12010" s="7"/>
      <c r="BR12010" s="7"/>
      <c r="BS12010" s="7"/>
      <c r="BT12010" s="7"/>
      <c r="BU12010" s="7"/>
      <c r="BV12010" s="7"/>
      <c r="BW12010" s="7"/>
      <c r="BX12010" s="7"/>
      <c r="BY12010" s="7"/>
      <c r="BZ12010" s="7"/>
      <c r="CA12010" s="7"/>
      <c r="CB12010" s="7"/>
      <c r="CC12010" s="7"/>
      <c r="CD12010" s="7"/>
      <c r="CE12010" s="7"/>
      <c r="CF12010" s="7"/>
      <c r="CG12010" s="7"/>
      <c r="CH12010" s="7"/>
      <c r="CI12010" s="7"/>
      <c r="CJ12010" s="7"/>
      <c r="CK12010" s="7"/>
      <c r="CL12010" s="7"/>
      <c r="CM12010" s="7"/>
      <c r="CN12010" s="7"/>
      <c r="CO12010" s="7"/>
      <c r="CP12010" s="7"/>
      <c r="CQ12010" s="7"/>
      <c r="CR12010"/>
      <c r="CS12010"/>
      <c r="CT12010"/>
      <c r="CU12010"/>
      <c r="CV12010"/>
      <c r="DB12010" s="8"/>
      <c r="DC12010" s="8"/>
      <c r="DM12010" s="8"/>
      <c r="ED12010" s="7"/>
      <c r="EE12010" s="7"/>
      <c r="EO12010" s="7"/>
    </row>
    <row r="12011" spans="3:145" ht="15" x14ac:dyDescent="0.25">
      <c r="C12011" s="7"/>
      <c r="D12011" s="7"/>
      <c r="E12011" s="7"/>
      <c r="F12011" s="7"/>
      <c r="G12011" s="7"/>
      <c r="H12011" s="7"/>
      <c r="I12011" s="7"/>
      <c r="J12011" s="7"/>
      <c r="K12011" s="7"/>
      <c r="L12011" s="7"/>
      <c r="M12011" s="7"/>
      <c r="N12011" s="7"/>
      <c r="O12011" s="7"/>
      <c r="P12011" s="7"/>
      <c r="Q12011" s="7"/>
      <c r="R12011" s="7"/>
      <c r="S12011" s="17"/>
      <c r="T12011" s="8"/>
      <c r="U12011" s="7"/>
      <c r="V12011" s="8"/>
      <c r="W12011" s="7"/>
      <c r="X12011" s="7"/>
      <c r="Y12011" s="7"/>
      <c r="Z12011" s="7"/>
      <c r="AA12011" s="9"/>
      <c r="AB12011" s="7"/>
      <c r="AC12011" s="7"/>
      <c r="AD12011" s="7"/>
      <c r="AE12011" s="7"/>
      <c r="AF12011" s="7"/>
      <c r="AG12011" s="7"/>
      <c r="AH12011" s="7"/>
      <c r="AI12011" s="7"/>
      <c r="AJ12011" s="7"/>
      <c r="AK12011" s="7"/>
      <c r="AL12011" s="7"/>
      <c r="AM12011" s="7"/>
      <c r="AN12011" s="7"/>
      <c r="AO12011" s="7"/>
      <c r="AP12011" s="7"/>
      <c r="AQ12011" s="7"/>
      <c r="AR12011" s="7"/>
      <c r="AS12011" s="7"/>
      <c r="AT12011" s="8"/>
      <c r="AU12011" s="7"/>
      <c r="AV12011" s="7"/>
      <c r="AW12011" s="7"/>
      <c r="AX12011" s="7"/>
      <c r="AY12011" s="7"/>
      <c r="AZ12011" s="7"/>
      <c r="BA12011" s="7"/>
      <c r="BB12011" s="7"/>
      <c r="BC12011" s="7"/>
      <c r="BD12011" s="7"/>
      <c r="BE12011" s="7"/>
      <c r="BF12011" s="7"/>
      <c r="BG12011" s="7"/>
      <c r="BH12011" s="7"/>
      <c r="BI12011" s="7"/>
      <c r="BJ12011" s="7"/>
      <c r="BK12011" s="7"/>
      <c r="BL12011" s="7"/>
      <c r="BM12011" s="7"/>
      <c r="BN12011" s="7"/>
      <c r="BO12011" s="7"/>
      <c r="BP12011" s="7"/>
      <c r="BQ12011" s="7"/>
      <c r="BR12011" s="7"/>
      <c r="BS12011" s="7"/>
      <c r="BT12011" s="7"/>
      <c r="BU12011" s="7"/>
      <c r="BV12011" s="7"/>
      <c r="BW12011" s="7"/>
      <c r="BX12011" s="7"/>
      <c r="BY12011" s="7"/>
      <c r="BZ12011" s="7"/>
      <c r="CA12011" s="7"/>
      <c r="CB12011" s="7"/>
      <c r="CC12011" s="7"/>
      <c r="CD12011" s="7"/>
      <c r="CE12011" s="7"/>
      <c r="CF12011" s="7"/>
      <c r="CG12011" s="7"/>
      <c r="CH12011" s="7"/>
      <c r="CI12011" s="7"/>
      <c r="CJ12011" s="7"/>
      <c r="CK12011" s="7"/>
      <c r="CL12011" s="7"/>
      <c r="CM12011" s="7"/>
      <c r="CN12011" s="7"/>
      <c r="CO12011" s="7"/>
      <c r="CP12011" s="7"/>
      <c r="CQ12011" s="7"/>
      <c r="CR12011"/>
      <c r="CS12011"/>
      <c r="CT12011"/>
      <c r="CU12011"/>
      <c r="CV12011"/>
      <c r="DB12011" s="8"/>
      <c r="DC12011" s="8"/>
      <c r="DM12011" s="8"/>
      <c r="ED12011" s="7"/>
      <c r="EE12011" s="7"/>
      <c r="EO12011" s="7"/>
    </row>
    <row r="12012" spans="3:145" ht="15" x14ac:dyDescent="0.25">
      <c r="C12012" s="7"/>
      <c r="D12012" s="7"/>
      <c r="E12012" s="7"/>
      <c r="F12012" s="7"/>
      <c r="G12012" s="7"/>
      <c r="H12012" s="7"/>
      <c r="I12012" s="7"/>
      <c r="J12012" s="7"/>
      <c r="K12012" s="7"/>
      <c r="L12012" s="7"/>
      <c r="M12012" s="7"/>
      <c r="N12012" s="7"/>
      <c r="O12012" s="7"/>
      <c r="P12012" s="7"/>
      <c r="Q12012" s="7"/>
      <c r="R12012" s="7"/>
      <c r="S12012" s="17"/>
      <c r="T12012" s="8"/>
      <c r="U12012" s="7"/>
      <c r="V12012" s="8"/>
      <c r="W12012" s="7"/>
      <c r="X12012" s="7"/>
      <c r="Y12012" s="7"/>
      <c r="Z12012" s="7"/>
      <c r="AA12012" s="9"/>
      <c r="AB12012" s="7"/>
      <c r="AC12012" s="7"/>
      <c r="AD12012" s="7"/>
      <c r="AE12012" s="7"/>
      <c r="AF12012" s="7"/>
      <c r="AG12012" s="7"/>
      <c r="AH12012" s="7"/>
      <c r="AI12012" s="7"/>
      <c r="AJ12012" s="7"/>
      <c r="AK12012" s="7"/>
      <c r="AL12012" s="7"/>
      <c r="AM12012" s="7"/>
      <c r="AN12012" s="7"/>
      <c r="AO12012" s="7"/>
      <c r="AP12012" s="7"/>
      <c r="AQ12012" s="7"/>
      <c r="AR12012" s="7"/>
      <c r="AS12012" s="7"/>
      <c r="AT12012" s="8"/>
      <c r="AU12012" s="7"/>
      <c r="AV12012" s="7"/>
      <c r="AW12012" s="7"/>
      <c r="AX12012" s="7"/>
      <c r="AY12012" s="7"/>
      <c r="AZ12012" s="7"/>
      <c r="BA12012" s="7"/>
      <c r="BB12012" s="7"/>
      <c r="BC12012" s="7"/>
      <c r="BD12012" s="7"/>
      <c r="BE12012" s="7"/>
      <c r="BF12012" s="7"/>
      <c r="BG12012" s="7"/>
      <c r="BH12012" s="7"/>
      <c r="BI12012" s="7"/>
      <c r="BJ12012" s="7"/>
      <c r="BK12012" s="7"/>
      <c r="BL12012" s="7"/>
      <c r="BM12012" s="7"/>
      <c r="BN12012" s="7"/>
      <c r="BO12012" s="7"/>
      <c r="BP12012" s="7"/>
      <c r="BQ12012" s="7"/>
      <c r="BR12012" s="7"/>
      <c r="BS12012" s="7"/>
      <c r="BT12012" s="7"/>
      <c r="BU12012" s="7"/>
      <c r="BV12012" s="7"/>
      <c r="BW12012" s="7"/>
      <c r="BX12012" s="7"/>
      <c r="BY12012" s="7"/>
      <c r="BZ12012" s="7"/>
      <c r="CA12012" s="7"/>
      <c r="CB12012" s="7"/>
      <c r="CC12012" s="7"/>
      <c r="CD12012" s="7"/>
      <c r="CE12012" s="7"/>
      <c r="CF12012" s="7"/>
      <c r="CG12012" s="7"/>
      <c r="CH12012" s="7"/>
      <c r="CI12012" s="7"/>
      <c r="CJ12012" s="7"/>
      <c r="CK12012" s="7"/>
      <c r="CL12012" s="7"/>
      <c r="CM12012" s="7"/>
      <c r="CN12012" s="7"/>
      <c r="CO12012" s="7"/>
      <c r="CP12012" s="7"/>
      <c r="CQ12012" s="7"/>
      <c r="CR12012"/>
      <c r="CS12012"/>
      <c r="CT12012"/>
      <c r="CU12012"/>
      <c r="CV12012"/>
      <c r="DB12012" s="8"/>
      <c r="DC12012" s="8"/>
      <c r="DM12012" s="8"/>
      <c r="ED12012" s="7"/>
      <c r="EE12012" s="7"/>
      <c r="EO12012" s="7"/>
    </row>
    <row r="12013" spans="3:145" ht="15" x14ac:dyDescent="0.25">
      <c r="C12013" s="7"/>
      <c r="D12013" s="7"/>
      <c r="E12013" s="7"/>
      <c r="F12013" s="7"/>
      <c r="G12013" s="7"/>
      <c r="H12013" s="7"/>
      <c r="I12013" s="7"/>
      <c r="J12013" s="7"/>
      <c r="K12013" s="7"/>
      <c r="L12013" s="7"/>
      <c r="M12013" s="7"/>
      <c r="N12013" s="7"/>
      <c r="O12013" s="7"/>
      <c r="P12013" s="7"/>
      <c r="Q12013" s="7"/>
      <c r="R12013" s="7"/>
      <c r="S12013" s="17"/>
      <c r="T12013" s="8"/>
      <c r="U12013" s="7"/>
      <c r="V12013" s="8"/>
      <c r="W12013" s="7"/>
      <c r="X12013" s="7"/>
      <c r="Y12013" s="7"/>
      <c r="Z12013" s="7"/>
      <c r="AA12013" s="9"/>
      <c r="AB12013" s="7"/>
      <c r="AC12013" s="7"/>
      <c r="AD12013" s="7"/>
      <c r="AE12013" s="7"/>
      <c r="AF12013" s="7"/>
      <c r="AG12013" s="7"/>
      <c r="AH12013" s="7"/>
      <c r="AI12013" s="7"/>
      <c r="AJ12013" s="7"/>
      <c r="AK12013" s="7"/>
      <c r="AL12013" s="7"/>
      <c r="AM12013" s="7"/>
      <c r="AN12013" s="7"/>
      <c r="AO12013" s="7"/>
      <c r="AP12013" s="7"/>
      <c r="AQ12013" s="7"/>
      <c r="AR12013" s="7"/>
      <c r="AS12013" s="7"/>
      <c r="AT12013" s="8"/>
      <c r="AU12013" s="7"/>
      <c r="AV12013" s="7"/>
      <c r="AW12013" s="7"/>
      <c r="AX12013" s="7"/>
      <c r="AY12013" s="7"/>
      <c r="AZ12013" s="7"/>
      <c r="BA12013" s="7"/>
      <c r="BB12013" s="7"/>
      <c r="BC12013" s="7"/>
      <c r="BD12013" s="7"/>
      <c r="BE12013" s="7"/>
      <c r="BF12013" s="7"/>
      <c r="BG12013" s="7"/>
      <c r="BH12013" s="7"/>
      <c r="BI12013" s="7"/>
      <c r="BJ12013" s="7"/>
      <c r="BK12013" s="7"/>
      <c r="BL12013" s="7"/>
      <c r="BM12013" s="7"/>
      <c r="BN12013" s="7"/>
      <c r="BO12013" s="7"/>
      <c r="BP12013" s="7"/>
      <c r="BQ12013" s="7"/>
      <c r="BR12013" s="7"/>
      <c r="BS12013" s="7"/>
      <c r="BT12013" s="7"/>
      <c r="BU12013" s="7"/>
      <c r="BV12013" s="7"/>
      <c r="BW12013" s="7"/>
      <c r="BX12013" s="7"/>
      <c r="BY12013" s="7"/>
      <c r="BZ12013" s="7"/>
      <c r="CA12013" s="7"/>
      <c r="CB12013" s="7"/>
      <c r="CC12013" s="7"/>
      <c r="CD12013" s="7"/>
      <c r="CE12013" s="7"/>
      <c r="CF12013" s="7"/>
      <c r="CG12013" s="7"/>
      <c r="CH12013" s="7"/>
      <c r="CI12013" s="7"/>
      <c r="CJ12013" s="7"/>
      <c r="CK12013" s="7"/>
      <c r="CL12013" s="7"/>
      <c r="CM12013" s="7"/>
      <c r="CN12013" s="7"/>
      <c r="CO12013" s="7"/>
      <c r="CP12013" s="7"/>
      <c r="CQ12013" s="7"/>
      <c r="CR12013"/>
      <c r="CS12013"/>
      <c r="CT12013"/>
      <c r="CU12013"/>
      <c r="CV12013"/>
      <c r="DB12013" s="8"/>
      <c r="DC12013" s="8"/>
      <c r="DM12013" s="8"/>
      <c r="ED12013" s="7"/>
      <c r="EE12013" s="7"/>
      <c r="EO12013" s="7"/>
    </row>
    <row r="12014" spans="3:145" ht="15" x14ac:dyDescent="0.25">
      <c r="C12014" s="7"/>
      <c r="D12014" s="7"/>
      <c r="E12014" s="7"/>
      <c r="F12014" s="7"/>
      <c r="G12014" s="7"/>
      <c r="H12014" s="7"/>
      <c r="I12014" s="7"/>
      <c r="J12014" s="7"/>
      <c r="K12014" s="7"/>
      <c r="L12014" s="7"/>
      <c r="M12014" s="7"/>
      <c r="N12014" s="7"/>
      <c r="O12014" s="7"/>
      <c r="P12014" s="7"/>
      <c r="Q12014" s="7"/>
      <c r="R12014" s="7"/>
      <c r="S12014" s="17"/>
      <c r="T12014" s="8"/>
      <c r="U12014" s="7"/>
      <c r="V12014" s="8"/>
      <c r="W12014" s="7"/>
      <c r="X12014" s="7"/>
      <c r="Y12014" s="7"/>
      <c r="Z12014" s="7"/>
      <c r="AA12014" s="9"/>
      <c r="AB12014" s="7"/>
      <c r="AC12014" s="7"/>
      <c r="AD12014" s="7"/>
      <c r="AE12014" s="7"/>
      <c r="AF12014" s="7"/>
      <c r="AG12014" s="7"/>
      <c r="AH12014" s="7"/>
      <c r="AI12014" s="7"/>
      <c r="AJ12014" s="7"/>
      <c r="AK12014" s="7"/>
      <c r="AL12014" s="7"/>
      <c r="AM12014" s="7"/>
      <c r="AN12014" s="7"/>
      <c r="AO12014" s="7"/>
      <c r="AP12014" s="7"/>
      <c r="AQ12014" s="7"/>
      <c r="AR12014" s="7"/>
      <c r="AS12014" s="7"/>
      <c r="AT12014" s="8"/>
      <c r="AU12014" s="7"/>
      <c r="AV12014" s="7"/>
      <c r="AW12014" s="7"/>
      <c r="AX12014" s="7"/>
      <c r="AY12014" s="7"/>
      <c r="AZ12014" s="7"/>
      <c r="BA12014" s="7"/>
      <c r="BB12014" s="7"/>
      <c r="BC12014" s="7"/>
      <c r="BD12014" s="7"/>
      <c r="BE12014" s="7"/>
      <c r="BF12014" s="7"/>
      <c r="BG12014" s="7"/>
      <c r="BH12014" s="7"/>
      <c r="BI12014" s="7"/>
      <c r="BJ12014" s="7"/>
      <c r="BK12014" s="7"/>
      <c r="BL12014" s="7"/>
      <c r="BM12014" s="7"/>
      <c r="BN12014" s="7"/>
      <c r="BO12014" s="7"/>
      <c r="BP12014" s="7"/>
      <c r="BQ12014" s="7"/>
      <c r="BR12014" s="7"/>
      <c r="BS12014" s="7"/>
      <c r="BT12014" s="7"/>
      <c r="BU12014" s="7"/>
      <c r="BV12014" s="7"/>
      <c r="BW12014" s="7"/>
      <c r="BX12014" s="7"/>
      <c r="BY12014" s="7"/>
      <c r="BZ12014" s="7"/>
      <c r="CA12014" s="7"/>
      <c r="CB12014" s="7"/>
      <c r="CC12014" s="7"/>
      <c r="CD12014" s="7"/>
      <c r="CE12014" s="7"/>
      <c r="CF12014" s="7"/>
      <c r="CG12014" s="7"/>
      <c r="CH12014" s="7"/>
      <c r="CI12014" s="7"/>
      <c r="CJ12014" s="7"/>
      <c r="CK12014" s="7"/>
      <c r="CL12014" s="7"/>
      <c r="CM12014" s="7"/>
      <c r="CN12014" s="7"/>
      <c r="CO12014" s="7"/>
      <c r="CP12014" s="7"/>
      <c r="CQ12014" s="7"/>
      <c r="CR12014"/>
      <c r="CS12014"/>
      <c r="CT12014"/>
      <c r="CU12014"/>
      <c r="CV12014"/>
      <c r="DB12014" s="8"/>
      <c r="DC12014" s="8"/>
      <c r="DM12014" s="8"/>
      <c r="ED12014" s="7"/>
      <c r="EE12014" s="7"/>
      <c r="EO12014" s="7"/>
    </row>
    <row r="12015" spans="3:145" ht="15" x14ac:dyDescent="0.25">
      <c r="C12015" s="7"/>
      <c r="D12015" s="7"/>
      <c r="E12015" s="7"/>
      <c r="F12015" s="7"/>
      <c r="G12015" s="7"/>
      <c r="H12015" s="7"/>
      <c r="I12015" s="7"/>
      <c r="J12015" s="7"/>
      <c r="K12015" s="7"/>
      <c r="L12015" s="7"/>
      <c r="M12015" s="7"/>
      <c r="N12015" s="7"/>
      <c r="O12015" s="7"/>
      <c r="P12015" s="7"/>
      <c r="Q12015" s="7"/>
      <c r="R12015" s="7"/>
      <c r="S12015" s="17"/>
      <c r="T12015" s="8"/>
      <c r="U12015" s="7"/>
      <c r="V12015" s="8"/>
      <c r="W12015" s="7"/>
      <c r="X12015" s="7"/>
      <c r="Y12015" s="7"/>
      <c r="Z12015" s="7"/>
      <c r="AA12015" s="9"/>
      <c r="AB12015" s="7"/>
      <c r="AC12015" s="7"/>
      <c r="AD12015" s="7"/>
      <c r="AE12015" s="7"/>
      <c r="AF12015" s="7"/>
      <c r="AG12015" s="7"/>
      <c r="AH12015" s="7"/>
      <c r="AI12015" s="7"/>
      <c r="AJ12015" s="7"/>
      <c r="AK12015" s="7"/>
      <c r="AL12015" s="7"/>
      <c r="AM12015" s="7"/>
      <c r="AN12015" s="7"/>
      <c r="AO12015" s="7"/>
      <c r="AP12015" s="7"/>
      <c r="AQ12015" s="7"/>
      <c r="AR12015" s="7"/>
      <c r="AS12015" s="7"/>
      <c r="AT12015" s="8"/>
      <c r="AU12015" s="7"/>
      <c r="AV12015" s="7"/>
      <c r="AW12015" s="7"/>
      <c r="AX12015" s="7"/>
      <c r="AY12015" s="7"/>
      <c r="AZ12015" s="7"/>
      <c r="BA12015" s="7"/>
      <c r="BB12015" s="7"/>
      <c r="BC12015" s="7"/>
      <c r="BD12015" s="7"/>
      <c r="BE12015" s="7"/>
      <c r="BF12015" s="7"/>
      <c r="BG12015" s="7"/>
      <c r="BH12015" s="7"/>
      <c r="BI12015" s="7"/>
      <c r="BJ12015" s="7"/>
      <c r="BK12015" s="7"/>
      <c r="BL12015" s="7"/>
      <c r="BM12015" s="7"/>
      <c r="BN12015" s="7"/>
      <c r="BO12015" s="7"/>
      <c r="BP12015" s="7"/>
      <c r="BQ12015" s="7"/>
      <c r="BR12015" s="7"/>
      <c r="BS12015" s="7"/>
      <c r="BT12015" s="7"/>
      <c r="BU12015" s="7"/>
      <c r="BV12015" s="7"/>
      <c r="BW12015" s="7"/>
      <c r="BX12015" s="7"/>
      <c r="BY12015" s="7"/>
      <c r="BZ12015" s="7"/>
      <c r="CA12015" s="7"/>
      <c r="CB12015" s="7"/>
      <c r="CC12015" s="7"/>
      <c r="CD12015" s="7"/>
      <c r="CE12015" s="7"/>
      <c r="CF12015" s="7"/>
      <c r="CG12015" s="7"/>
      <c r="CH12015" s="7"/>
      <c r="CI12015" s="7"/>
      <c r="CJ12015" s="7"/>
      <c r="CK12015" s="7"/>
      <c r="CL12015" s="7"/>
      <c r="CM12015" s="7"/>
      <c r="CN12015" s="7"/>
      <c r="CO12015" s="7"/>
      <c r="CP12015" s="7"/>
      <c r="CQ12015" s="7"/>
      <c r="CR12015"/>
      <c r="CS12015"/>
      <c r="CT12015"/>
      <c r="CU12015"/>
      <c r="CV12015"/>
      <c r="DB12015" s="8"/>
      <c r="DC12015" s="8"/>
      <c r="DM12015" s="8"/>
      <c r="ED12015" s="7"/>
      <c r="EE12015" s="7"/>
      <c r="EO12015" s="7"/>
    </row>
    <row r="12016" spans="3:145" ht="15" x14ac:dyDescent="0.25">
      <c r="C12016" s="7"/>
      <c r="D12016" s="7"/>
      <c r="E12016" s="7"/>
      <c r="F12016" s="7"/>
      <c r="G12016" s="7"/>
      <c r="H12016" s="7"/>
      <c r="I12016" s="7"/>
      <c r="J12016" s="7"/>
      <c r="K12016" s="7"/>
      <c r="L12016" s="7"/>
      <c r="M12016" s="7"/>
      <c r="N12016" s="7"/>
      <c r="O12016" s="7"/>
      <c r="P12016" s="7"/>
      <c r="Q12016" s="7"/>
      <c r="R12016" s="7"/>
      <c r="S12016" s="17"/>
      <c r="T12016" s="8"/>
      <c r="U12016" s="7"/>
      <c r="V12016" s="8"/>
      <c r="W12016" s="7"/>
      <c r="X12016" s="7"/>
      <c r="Y12016" s="7"/>
      <c r="Z12016" s="7"/>
      <c r="AA12016" s="9"/>
      <c r="AB12016" s="7"/>
      <c r="AC12016" s="7"/>
      <c r="AD12016" s="7"/>
      <c r="AE12016" s="7"/>
      <c r="AF12016" s="7"/>
      <c r="AG12016" s="7"/>
      <c r="AH12016" s="7"/>
      <c r="AI12016" s="7"/>
      <c r="AJ12016" s="7"/>
      <c r="AK12016" s="7"/>
      <c r="AL12016" s="7"/>
      <c r="AM12016" s="7"/>
      <c r="AN12016" s="7"/>
      <c r="AO12016" s="7"/>
      <c r="AP12016" s="7"/>
      <c r="AQ12016" s="7"/>
      <c r="AR12016" s="7"/>
      <c r="AS12016" s="7"/>
      <c r="AT12016" s="8"/>
      <c r="AU12016" s="7"/>
      <c r="AV12016" s="7"/>
      <c r="AW12016" s="7"/>
      <c r="AX12016" s="7"/>
      <c r="AY12016" s="7"/>
      <c r="AZ12016" s="7"/>
      <c r="BA12016" s="7"/>
      <c r="BB12016" s="7"/>
      <c r="BC12016" s="7"/>
      <c r="BD12016" s="7"/>
      <c r="BE12016" s="7"/>
      <c r="BF12016" s="7"/>
      <c r="BG12016" s="7"/>
      <c r="BH12016" s="7"/>
      <c r="BI12016" s="7"/>
      <c r="BJ12016" s="7"/>
      <c r="BK12016" s="7"/>
      <c r="BL12016" s="7"/>
      <c r="BM12016" s="7"/>
      <c r="BN12016" s="7"/>
      <c r="BO12016" s="7"/>
      <c r="BP12016" s="7"/>
      <c r="BQ12016" s="7"/>
      <c r="BR12016" s="7"/>
      <c r="BS12016" s="7"/>
      <c r="BT12016" s="7"/>
      <c r="BU12016" s="7"/>
      <c r="BV12016" s="7"/>
      <c r="BW12016" s="7"/>
      <c r="BX12016" s="7"/>
      <c r="BY12016" s="7"/>
      <c r="BZ12016" s="7"/>
      <c r="CA12016" s="7"/>
      <c r="CB12016" s="7"/>
      <c r="CC12016" s="7"/>
      <c r="CD12016" s="7"/>
      <c r="CE12016" s="7"/>
      <c r="CF12016" s="7"/>
      <c r="CG12016" s="7"/>
      <c r="CH12016" s="7"/>
      <c r="CI12016" s="7"/>
      <c r="CJ12016" s="7"/>
      <c r="CK12016" s="7"/>
      <c r="CL12016" s="7"/>
      <c r="CM12016" s="7"/>
      <c r="CN12016" s="7"/>
      <c r="CO12016" s="7"/>
      <c r="CP12016" s="7"/>
      <c r="CQ12016" s="7"/>
      <c r="CR12016"/>
      <c r="CS12016"/>
      <c r="CT12016"/>
      <c r="CU12016"/>
      <c r="CV12016"/>
      <c r="DB12016" s="8"/>
      <c r="DC12016" s="8"/>
      <c r="DM12016" s="8"/>
      <c r="ED12016" s="7"/>
      <c r="EE12016" s="7"/>
      <c r="EO12016" s="7"/>
    </row>
    <row r="12017" spans="3:145" ht="15" x14ac:dyDescent="0.25">
      <c r="C12017" s="7"/>
      <c r="D12017" s="7"/>
      <c r="E12017" s="7"/>
      <c r="F12017" s="7"/>
      <c r="G12017" s="7"/>
      <c r="H12017" s="7"/>
      <c r="I12017" s="7"/>
      <c r="J12017" s="7"/>
      <c r="K12017" s="7"/>
      <c r="L12017" s="7"/>
      <c r="M12017" s="7"/>
      <c r="N12017" s="7"/>
      <c r="O12017" s="7"/>
      <c r="P12017" s="7"/>
      <c r="Q12017" s="7"/>
      <c r="R12017" s="7"/>
      <c r="S12017" s="17"/>
      <c r="T12017" s="8"/>
      <c r="U12017" s="7"/>
      <c r="V12017" s="8"/>
      <c r="W12017" s="7"/>
      <c r="X12017" s="7"/>
      <c r="Y12017" s="7"/>
      <c r="Z12017" s="7"/>
      <c r="AA12017" s="9"/>
      <c r="AB12017" s="7"/>
      <c r="AC12017" s="7"/>
      <c r="AD12017" s="7"/>
      <c r="AE12017" s="7"/>
      <c r="AF12017" s="7"/>
      <c r="AG12017" s="7"/>
      <c r="AH12017" s="7"/>
      <c r="AI12017" s="7"/>
      <c r="AJ12017" s="7"/>
      <c r="AK12017" s="7"/>
      <c r="AL12017" s="7"/>
      <c r="AM12017" s="7"/>
      <c r="AN12017" s="7"/>
      <c r="AO12017" s="7"/>
      <c r="AP12017" s="7"/>
      <c r="AQ12017" s="7"/>
      <c r="AR12017" s="7"/>
      <c r="AS12017" s="7"/>
      <c r="AT12017" s="8"/>
      <c r="AU12017" s="7"/>
      <c r="AV12017" s="7"/>
      <c r="AW12017" s="7"/>
      <c r="AX12017" s="7"/>
      <c r="AY12017" s="7"/>
      <c r="AZ12017" s="7"/>
      <c r="BA12017" s="7"/>
      <c r="BB12017" s="7"/>
      <c r="BC12017" s="7"/>
      <c r="BD12017" s="7"/>
      <c r="BE12017" s="7"/>
      <c r="BF12017" s="7"/>
      <c r="BG12017" s="7"/>
      <c r="BH12017" s="7"/>
      <c r="BI12017" s="7"/>
      <c r="BJ12017" s="7"/>
      <c r="BK12017" s="7"/>
      <c r="BL12017" s="7"/>
      <c r="BM12017" s="7"/>
      <c r="BN12017" s="7"/>
      <c r="BO12017" s="7"/>
      <c r="BP12017" s="7"/>
      <c r="BQ12017" s="7"/>
      <c r="BR12017" s="7"/>
      <c r="BS12017" s="7"/>
      <c r="BT12017" s="7"/>
      <c r="BU12017" s="7"/>
      <c r="BV12017" s="7"/>
      <c r="BW12017" s="7"/>
      <c r="BX12017" s="7"/>
      <c r="BY12017" s="7"/>
      <c r="BZ12017" s="7"/>
      <c r="CA12017" s="7"/>
      <c r="CB12017" s="7"/>
      <c r="CC12017" s="7"/>
      <c r="CD12017" s="7"/>
      <c r="CE12017" s="7"/>
      <c r="CF12017" s="7"/>
      <c r="CG12017" s="7"/>
      <c r="CH12017" s="7"/>
      <c r="CI12017" s="7"/>
      <c r="CJ12017" s="7"/>
      <c r="CK12017" s="7"/>
      <c r="CL12017" s="7"/>
      <c r="CM12017" s="7"/>
      <c r="CN12017" s="7"/>
      <c r="CO12017" s="7"/>
      <c r="CP12017" s="7"/>
      <c r="CQ12017" s="7"/>
      <c r="CR12017"/>
      <c r="CS12017"/>
      <c r="CT12017"/>
      <c r="CU12017"/>
      <c r="CV12017"/>
      <c r="DB12017" s="8"/>
      <c r="DC12017" s="8"/>
      <c r="DM12017" s="8"/>
      <c r="ED12017" s="7"/>
      <c r="EE12017" s="7"/>
      <c r="EO12017" s="7"/>
    </row>
    <row r="12018" spans="3:145" ht="15" x14ac:dyDescent="0.25">
      <c r="C12018" s="7"/>
      <c r="D12018" s="7"/>
      <c r="E12018" s="7"/>
      <c r="F12018" s="7"/>
      <c r="G12018" s="7"/>
      <c r="H12018" s="7"/>
      <c r="I12018" s="7"/>
      <c r="J12018" s="7"/>
      <c r="K12018" s="7"/>
      <c r="L12018" s="7"/>
      <c r="M12018" s="7"/>
      <c r="N12018" s="7"/>
      <c r="O12018" s="7"/>
      <c r="P12018" s="7"/>
      <c r="Q12018" s="7"/>
      <c r="R12018" s="7"/>
      <c r="S12018" s="17"/>
      <c r="T12018" s="8"/>
      <c r="U12018" s="7"/>
      <c r="V12018" s="8"/>
      <c r="W12018" s="7"/>
      <c r="X12018" s="7"/>
      <c r="Y12018" s="7"/>
      <c r="Z12018" s="7"/>
      <c r="AA12018" s="9"/>
      <c r="AB12018" s="7"/>
      <c r="AC12018" s="7"/>
      <c r="AD12018" s="7"/>
      <c r="AE12018" s="7"/>
      <c r="AF12018" s="7"/>
      <c r="AG12018" s="7"/>
      <c r="AH12018" s="7"/>
      <c r="AI12018" s="7"/>
      <c r="AJ12018" s="7"/>
      <c r="AK12018" s="7"/>
      <c r="AL12018" s="7"/>
      <c r="AM12018" s="7"/>
      <c r="AN12018" s="7"/>
      <c r="AO12018" s="7"/>
      <c r="AP12018" s="7"/>
      <c r="AQ12018" s="7"/>
      <c r="AR12018" s="7"/>
      <c r="AS12018" s="7"/>
      <c r="AT12018" s="8"/>
      <c r="AU12018" s="7"/>
      <c r="AV12018" s="7"/>
      <c r="AW12018" s="7"/>
      <c r="AX12018" s="7"/>
      <c r="AY12018" s="7"/>
      <c r="AZ12018" s="7"/>
      <c r="BA12018" s="7"/>
      <c r="BB12018" s="7"/>
      <c r="BC12018" s="7"/>
      <c r="BD12018" s="7"/>
      <c r="BE12018" s="7"/>
      <c r="BF12018" s="7"/>
      <c r="BG12018" s="7"/>
      <c r="BH12018" s="7"/>
      <c r="BI12018" s="7"/>
      <c r="BJ12018" s="7"/>
      <c r="BK12018" s="7"/>
      <c r="BL12018" s="7"/>
      <c r="BM12018" s="7"/>
      <c r="BN12018" s="7"/>
      <c r="BO12018" s="7"/>
      <c r="BP12018" s="7"/>
      <c r="BQ12018" s="7"/>
      <c r="BR12018" s="7"/>
      <c r="BS12018" s="7"/>
      <c r="BT12018" s="7"/>
      <c r="BU12018" s="7"/>
      <c r="BV12018" s="7"/>
      <c r="BW12018" s="7"/>
      <c r="BX12018" s="7"/>
      <c r="BY12018" s="7"/>
      <c r="BZ12018" s="7"/>
      <c r="CA12018" s="7"/>
      <c r="CB12018" s="7"/>
      <c r="CC12018" s="7"/>
      <c r="CD12018" s="7"/>
      <c r="CE12018" s="7"/>
      <c r="CF12018" s="7"/>
      <c r="CG12018" s="7"/>
      <c r="CH12018" s="7"/>
      <c r="CI12018" s="7"/>
      <c r="CJ12018" s="7"/>
      <c r="CK12018" s="7"/>
      <c r="CL12018" s="7"/>
      <c r="CM12018" s="7"/>
      <c r="CN12018" s="7"/>
      <c r="CO12018" s="7"/>
      <c r="CP12018" s="7"/>
      <c r="CQ12018" s="7"/>
      <c r="CR12018"/>
      <c r="CS12018"/>
      <c r="CT12018"/>
      <c r="CU12018"/>
      <c r="CV12018"/>
      <c r="DB12018" s="8"/>
      <c r="DC12018" s="8"/>
      <c r="DM12018" s="8"/>
      <c r="ED12018" s="7"/>
      <c r="EE12018" s="7"/>
      <c r="EO12018" s="7"/>
    </row>
    <row r="12019" spans="3:145" ht="15" x14ac:dyDescent="0.25">
      <c r="C12019" s="7"/>
      <c r="D12019" s="7"/>
      <c r="E12019" s="7"/>
      <c r="F12019" s="7"/>
      <c r="G12019" s="7"/>
      <c r="H12019" s="7"/>
      <c r="I12019" s="7"/>
      <c r="J12019" s="7"/>
      <c r="K12019" s="7"/>
      <c r="L12019" s="7"/>
      <c r="M12019" s="7"/>
      <c r="N12019" s="7"/>
      <c r="O12019" s="7"/>
      <c r="P12019" s="7"/>
      <c r="Q12019" s="7"/>
      <c r="R12019" s="7"/>
      <c r="S12019" s="17"/>
      <c r="T12019" s="8"/>
      <c r="U12019" s="7"/>
      <c r="V12019" s="8"/>
      <c r="W12019" s="7"/>
      <c r="X12019" s="7"/>
      <c r="Y12019" s="7"/>
      <c r="Z12019" s="7"/>
      <c r="AA12019" s="9"/>
      <c r="AB12019" s="7"/>
      <c r="AC12019" s="7"/>
      <c r="AD12019" s="7"/>
      <c r="AE12019" s="7"/>
      <c r="AF12019" s="7"/>
      <c r="AG12019" s="7"/>
      <c r="AH12019" s="7"/>
      <c r="AI12019" s="7"/>
      <c r="AJ12019" s="7"/>
      <c r="AK12019" s="7"/>
      <c r="AL12019" s="7"/>
      <c r="AM12019" s="7"/>
      <c r="AN12019" s="7"/>
      <c r="AO12019" s="7"/>
      <c r="AP12019" s="7"/>
      <c r="AQ12019" s="7"/>
      <c r="AR12019" s="7"/>
      <c r="AS12019" s="7"/>
      <c r="AT12019" s="8"/>
      <c r="AU12019" s="7"/>
      <c r="AV12019" s="7"/>
      <c r="AW12019" s="7"/>
      <c r="AX12019" s="7"/>
      <c r="AY12019" s="7"/>
      <c r="AZ12019" s="7"/>
      <c r="BA12019" s="7"/>
      <c r="BB12019" s="7"/>
      <c r="BC12019" s="7"/>
      <c r="BD12019" s="7"/>
      <c r="BE12019" s="7"/>
      <c r="BF12019" s="7"/>
      <c r="BG12019" s="7"/>
      <c r="BH12019" s="7"/>
      <c r="BI12019" s="7"/>
      <c r="BJ12019" s="7"/>
      <c r="BK12019" s="7"/>
      <c r="BL12019" s="7"/>
      <c r="BM12019" s="7"/>
      <c r="BN12019" s="7"/>
      <c r="BO12019" s="7"/>
      <c r="BP12019" s="7"/>
      <c r="BQ12019" s="7"/>
      <c r="BR12019" s="7"/>
      <c r="BS12019" s="7"/>
      <c r="BT12019" s="7"/>
      <c r="BU12019" s="7"/>
      <c r="BV12019" s="7"/>
      <c r="BW12019" s="7"/>
      <c r="BX12019" s="7"/>
      <c r="BY12019" s="7"/>
      <c r="BZ12019" s="7"/>
      <c r="CA12019" s="7"/>
      <c r="CB12019" s="7"/>
      <c r="CC12019" s="7"/>
      <c r="CD12019" s="7"/>
      <c r="CE12019" s="7"/>
      <c r="CF12019" s="7"/>
      <c r="CG12019" s="7"/>
      <c r="CH12019" s="7"/>
      <c r="CI12019" s="7"/>
      <c r="CJ12019" s="7"/>
      <c r="CK12019" s="7"/>
      <c r="CL12019" s="7"/>
      <c r="CM12019" s="7"/>
      <c r="CN12019" s="7"/>
      <c r="CO12019" s="7"/>
      <c r="CP12019" s="7"/>
      <c r="CQ12019" s="7"/>
      <c r="CR12019"/>
      <c r="CS12019"/>
      <c r="CT12019"/>
      <c r="CU12019"/>
      <c r="CV12019"/>
      <c r="DB12019" s="8"/>
      <c r="DC12019" s="8"/>
      <c r="DM12019" s="8"/>
      <c r="ED12019" s="7"/>
      <c r="EE12019" s="7"/>
      <c r="EO12019" s="7"/>
    </row>
    <row r="12020" spans="3:145" ht="15" x14ac:dyDescent="0.25">
      <c r="C12020" s="7"/>
      <c r="D12020" s="7"/>
      <c r="E12020" s="7"/>
      <c r="F12020" s="7"/>
      <c r="G12020" s="7"/>
      <c r="H12020" s="7"/>
      <c r="I12020" s="7"/>
      <c r="J12020" s="7"/>
      <c r="K12020" s="7"/>
      <c r="L12020" s="7"/>
      <c r="M12020" s="7"/>
      <c r="N12020" s="7"/>
      <c r="O12020" s="7"/>
      <c r="P12020" s="7"/>
      <c r="Q12020" s="7"/>
      <c r="R12020" s="7"/>
      <c r="S12020" s="17"/>
      <c r="T12020" s="8"/>
      <c r="U12020" s="7"/>
      <c r="V12020" s="8"/>
      <c r="W12020" s="7"/>
      <c r="X12020" s="7"/>
      <c r="Y12020" s="7"/>
      <c r="Z12020" s="7"/>
      <c r="AA12020" s="9"/>
      <c r="AB12020" s="7"/>
      <c r="AC12020" s="7"/>
      <c r="AD12020" s="7"/>
      <c r="AE12020" s="7"/>
      <c r="AF12020" s="7"/>
      <c r="AG12020" s="7"/>
      <c r="AH12020" s="7"/>
      <c r="AI12020" s="7"/>
      <c r="AJ12020" s="7"/>
      <c r="AK12020" s="7"/>
      <c r="AL12020" s="7"/>
      <c r="AM12020" s="7"/>
      <c r="AN12020" s="7"/>
      <c r="AO12020" s="7"/>
      <c r="AP12020" s="7"/>
      <c r="AQ12020" s="7"/>
      <c r="AR12020" s="7"/>
      <c r="AS12020" s="7"/>
      <c r="AT12020" s="8"/>
      <c r="AU12020" s="7"/>
      <c r="AV12020" s="7"/>
      <c r="AW12020" s="7"/>
      <c r="AX12020" s="7"/>
      <c r="AY12020" s="7"/>
      <c r="AZ12020" s="7"/>
      <c r="BA12020" s="7"/>
      <c r="BB12020" s="7"/>
      <c r="BC12020" s="7"/>
      <c r="BD12020" s="7"/>
      <c r="BE12020" s="7"/>
      <c r="BF12020" s="7"/>
      <c r="BG12020" s="7"/>
      <c r="BH12020" s="7"/>
      <c r="BI12020" s="7"/>
      <c r="BJ12020" s="7"/>
      <c r="BK12020" s="7"/>
      <c r="BL12020" s="7"/>
      <c r="BM12020" s="7"/>
      <c r="BN12020" s="7"/>
      <c r="BO12020" s="7"/>
      <c r="BP12020" s="7"/>
      <c r="BQ12020" s="7"/>
      <c r="BR12020" s="7"/>
      <c r="BS12020" s="7"/>
      <c r="BT12020" s="7"/>
      <c r="BU12020" s="7"/>
      <c r="BV12020" s="7"/>
      <c r="BW12020" s="7"/>
      <c r="BX12020" s="7"/>
      <c r="BY12020" s="7"/>
      <c r="BZ12020" s="7"/>
      <c r="CA12020" s="7"/>
      <c r="CB12020" s="7"/>
      <c r="CC12020" s="7"/>
      <c r="CD12020" s="7"/>
      <c r="CE12020" s="7"/>
      <c r="CF12020" s="7"/>
      <c r="CG12020" s="7"/>
      <c r="CH12020" s="7"/>
      <c r="CI12020" s="7"/>
      <c r="CJ12020" s="7"/>
      <c r="CK12020" s="7"/>
      <c r="CL12020" s="7"/>
      <c r="CM12020" s="7"/>
      <c r="CN12020" s="7"/>
      <c r="CO12020" s="7"/>
      <c r="CP12020" s="7"/>
      <c r="CQ12020" s="7"/>
      <c r="CR12020"/>
      <c r="CS12020"/>
      <c r="CT12020"/>
      <c r="CU12020"/>
      <c r="CV12020"/>
      <c r="DB12020" s="8"/>
      <c r="DC12020" s="8"/>
      <c r="DM12020" s="8"/>
      <c r="ED12020" s="7"/>
      <c r="EE12020" s="7"/>
      <c r="EO12020" s="7"/>
    </row>
    <row r="12021" spans="3:145" ht="15" x14ac:dyDescent="0.25">
      <c r="C12021" s="7"/>
      <c r="D12021" s="7"/>
      <c r="E12021" s="7"/>
      <c r="F12021" s="7"/>
      <c r="G12021" s="7"/>
      <c r="H12021" s="7"/>
      <c r="I12021" s="7"/>
      <c r="J12021" s="7"/>
      <c r="K12021" s="7"/>
      <c r="L12021" s="7"/>
      <c r="M12021" s="7"/>
      <c r="N12021" s="7"/>
      <c r="O12021" s="7"/>
      <c r="P12021" s="7"/>
      <c r="Q12021" s="7"/>
      <c r="R12021" s="7"/>
      <c r="S12021" s="17"/>
      <c r="T12021" s="8"/>
      <c r="U12021" s="7"/>
      <c r="V12021" s="8"/>
      <c r="W12021" s="7"/>
      <c r="X12021" s="7"/>
      <c r="Y12021" s="7"/>
      <c r="Z12021" s="7"/>
      <c r="AA12021" s="9"/>
      <c r="AB12021" s="7"/>
      <c r="AC12021" s="7"/>
      <c r="AD12021" s="7"/>
      <c r="AE12021" s="7"/>
      <c r="AF12021" s="7"/>
      <c r="AG12021" s="7"/>
      <c r="AH12021" s="7"/>
      <c r="AI12021" s="7"/>
      <c r="AJ12021" s="7"/>
      <c r="AK12021" s="7"/>
      <c r="AL12021" s="7"/>
      <c r="AM12021" s="7"/>
      <c r="AN12021" s="7"/>
      <c r="AO12021" s="7"/>
      <c r="AP12021" s="7"/>
      <c r="AQ12021" s="7"/>
      <c r="AR12021" s="7"/>
      <c r="AS12021" s="7"/>
      <c r="AT12021" s="8"/>
      <c r="AU12021" s="7"/>
      <c r="AV12021" s="7"/>
      <c r="AW12021" s="7"/>
      <c r="AX12021" s="7"/>
      <c r="AY12021" s="7"/>
      <c r="AZ12021" s="7"/>
      <c r="BA12021" s="7"/>
      <c r="BB12021" s="7"/>
      <c r="BC12021" s="7"/>
      <c r="BD12021" s="7"/>
      <c r="BE12021" s="7"/>
      <c r="BF12021" s="7"/>
      <c r="BG12021" s="7"/>
      <c r="BH12021" s="7"/>
      <c r="BI12021" s="7"/>
      <c r="BJ12021" s="7"/>
      <c r="BK12021" s="7"/>
      <c r="BL12021" s="7"/>
      <c r="BM12021" s="7"/>
      <c r="BN12021" s="7"/>
      <c r="BO12021" s="7"/>
      <c r="BP12021" s="7"/>
      <c r="BQ12021" s="7"/>
      <c r="BR12021" s="7"/>
      <c r="BS12021" s="7"/>
      <c r="BT12021" s="7"/>
      <c r="BU12021" s="7"/>
      <c r="BV12021" s="7"/>
      <c r="BW12021" s="7"/>
      <c r="BX12021" s="7"/>
      <c r="BY12021" s="7"/>
      <c r="BZ12021" s="7"/>
      <c r="CA12021" s="7"/>
      <c r="CB12021" s="7"/>
      <c r="CC12021" s="7"/>
      <c r="CD12021" s="7"/>
      <c r="CE12021" s="7"/>
      <c r="CF12021" s="7"/>
      <c r="CG12021" s="7"/>
      <c r="CH12021" s="7"/>
      <c r="CI12021" s="7"/>
      <c r="CJ12021" s="7"/>
      <c r="CK12021" s="7"/>
      <c r="CL12021" s="7"/>
      <c r="CM12021" s="7"/>
      <c r="CN12021" s="7"/>
      <c r="CO12021" s="7"/>
      <c r="CP12021" s="7"/>
      <c r="CQ12021" s="7"/>
      <c r="CR12021"/>
      <c r="CS12021"/>
      <c r="CT12021"/>
      <c r="CU12021"/>
      <c r="CV12021"/>
      <c r="DB12021" s="8"/>
      <c r="DC12021" s="8"/>
      <c r="DM12021" s="8"/>
      <c r="ED12021" s="7"/>
      <c r="EE12021" s="7"/>
      <c r="EO12021" s="7"/>
    </row>
    <row r="12022" spans="3:145" ht="15" x14ac:dyDescent="0.25">
      <c r="C12022" s="7"/>
      <c r="D12022" s="7"/>
      <c r="E12022" s="7"/>
      <c r="F12022" s="7"/>
      <c r="G12022" s="7"/>
      <c r="H12022" s="7"/>
      <c r="I12022" s="7"/>
      <c r="J12022" s="7"/>
      <c r="K12022" s="7"/>
      <c r="L12022" s="7"/>
      <c r="M12022" s="7"/>
      <c r="N12022" s="7"/>
      <c r="O12022" s="7"/>
      <c r="P12022" s="7"/>
      <c r="Q12022" s="7"/>
      <c r="R12022" s="7"/>
      <c r="S12022" s="17"/>
      <c r="T12022" s="8"/>
      <c r="U12022" s="7"/>
      <c r="V12022" s="8"/>
      <c r="W12022" s="7"/>
      <c r="X12022" s="7"/>
      <c r="Y12022" s="7"/>
      <c r="Z12022" s="7"/>
      <c r="AA12022" s="9"/>
      <c r="AB12022" s="7"/>
      <c r="AC12022" s="7"/>
      <c r="AD12022" s="7"/>
      <c r="AE12022" s="7"/>
      <c r="AF12022" s="7"/>
      <c r="AG12022" s="7"/>
      <c r="AH12022" s="7"/>
      <c r="AI12022" s="7"/>
      <c r="AJ12022" s="7"/>
      <c r="AK12022" s="7"/>
      <c r="AL12022" s="7"/>
      <c r="AM12022" s="7"/>
      <c r="AN12022" s="7"/>
      <c r="AO12022" s="7"/>
      <c r="AP12022" s="7"/>
      <c r="AQ12022" s="7"/>
      <c r="AR12022" s="7"/>
      <c r="AS12022" s="7"/>
      <c r="AT12022" s="8"/>
      <c r="AU12022" s="7"/>
      <c r="AV12022" s="7"/>
      <c r="AW12022" s="7"/>
      <c r="AX12022" s="7"/>
      <c r="AY12022" s="7"/>
      <c r="AZ12022" s="7"/>
      <c r="BA12022" s="7"/>
      <c r="BB12022" s="7"/>
      <c r="BC12022" s="7"/>
      <c r="BD12022" s="7"/>
      <c r="BE12022" s="7"/>
      <c r="BF12022" s="7"/>
      <c r="BG12022" s="7"/>
      <c r="BH12022" s="7"/>
      <c r="BI12022" s="7"/>
      <c r="BJ12022" s="7"/>
      <c r="BK12022" s="7"/>
      <c r="BL12022" s="7"/>
      <c r="BM12022" s="7"/>
      <c r="BN12022" s="7"/>
      <c r="BO12022" s="7"/>
      <c r="BP12022" s="7"/>
      <c r="BQ12022" s="7"/>
      <c r="BR12022" s="7"/>
      <c r="BS12022" s="7"/>
      <c r="BT12022" s="7"/>
      <c r="BU12022" s="7"/>
      <c r="BV12022" s="7"/>
      <c r="BW12022" s="7"/>
      <c r="BX12022" s="7"/>
      <c r="BY12022" s="7"/>
      <c r="BZ12022" s="7"/>
      <c r="CA12022" s="7"/>
      <c r="CB12022" s="7"/>
      <c r="CC12022" s="7"/>
      <c r="CD12022" s="7"/>
      <c r="CE12022" s="7"/>
      <c r="CF12022" s="7"/>
      <c r="CG12022" s="7"/>
      <c r="CH12022" s="7"/>
      <c r="CI12022" s="7"/>
      <c r="CJ12022" s="7"/>
      <c r="CK12022" s="7"/>
      <c r="CL12022" s="7"/>
      <c r="CM12022" s="7"/>
      <c r="CN12022" s="7"/>
      <c r="CO12022" s="7"/>
      <c r="CP12022" s="7"/>
      <c r="CQ12022" s="7"/>
      <c r="CR12022"/>
      <c r="CS12022"/>
      <c r="CT12022"/>
      <c r="CU12022"/>
      <c r="CV12022"/>
      <c r="DB12022" s="8"/>
      <c r="DC12022" s="8"/>
      <c r="DM12022" s="8"/>
      <c r="ED12022" s="7"/>
      <c r="EE12022" s="7"/>
      <c r="EO12022" s="7"/>
    </row>
    <row r="12023" spans="3:145" ht="15" x14ac:dyDescent="0.25">
      <c r="C12023" s="7"/>
      <c r="D12023" s="7"/>
      <c r="E12023" s="7"/>
      <c r="F12023" s="7"/>
      <c r="G12023" s="7"/>
      <c r="H12023" s="7"/>
      <c r="I12023" s="7"/>
      <c r="J12023" s="7"/>
      <c r="K12023" s="7"/>
      <c r="L12023" s="7"/>
      <c r="M12023" s="7"/>
      <c r="N12023" s="7"/>
      <c r="O12023" s="7"/>
      <c r="P12023" s="7"/>
      <c r="Q12023" s="7"/>
      <c r="R12023" s="7"/>
      <c r="S12023" s="17"/>
      <c r="T12023" s="8"/>
      <c r="U12023" s="7"/>
      <c r="V12023" s="8"/>
      <c r="W12023" s="7"/>
      <c r="X12023" s="7"/>
      <c r="Y12023" s="7"/>
      <c r="Z12023" s="7"/>
      <c r="AA12023" s="9"/>
      <c r="AB12023" s="7"/>
      <c r="AC12023" s="7"/>
      <c r="AD12023" s="7"/>
      <c r="AE12023" s="7"/>
      <c r="AF12023" s="7"/>
      <c r="AG12023" s="7"/>
      <c r="AH12023" s="7"/>
      <c r="AI12023" s="7"/>
      <c r="AJ12023" s="7"/>
      <c r="AK12023" s="7"/>
      <c r="AL12023" s="7"/>
      <c r="AM12023" s="7"/>
      <c r="AN12023" s="7"/>
      <c r="AO12023" s="7"/>
      <c r="AP12023" s="7"/>
      <c r="AQ12023" s="7"/>
      <c r="AR12023" s="7"/>
      <c r="AS12023" s="7"/>
      <c r="AT12023" s="8"/>
      <c r="AU12023" s="7"/>
      <c r="AV12023" s="7"/>
      <c r="AW12023" s="7"/>
      <c r="AX12023" s="7"/>
      <c r="AY12023" s="7"/>
      <c r="AZ12023" s="7"/>
      <c r="BA12023" s="7"/>
      <c r="BB12023" s="7"/>
      <c r="BC12023" s="7"/>
      <c r="BD12023" s="7"/>
      <c r="BE12023" s="7"/>
      <c r="BF12023" s="7"/>
      <c r="BG12023" s="7"/>
      <c r="BH12023" s="7"/>
      <c r="BI12023" s="7"/>
      <c r="BJ12023" s="7"/>
      <c r="BK12023" s="7"/>
      <c r="BL12023" s="7"/>
      <c r="BM12023" s="7"/>
      <c r="BN12023" s="7"/>
      <c r="BO12023" s="7"/>
      <c r="BP12023" s="7"/>
      <c r="BQ12023" s="7"/>
      <c r="BR12023" s="7"/>
      <c r="BS12023" s="7"/>
      <c r="BT12023" s="7"/>
      <c r="BU12023" s="7"/>
      <c r="BV12023" s="7"/>
      <c r="BW12023" s="7"/>
      <c r="BX12023" s="7"/>
      <c r="BY12023" s="7"/>
      <c r="BZ12023" s="7"/>
      <c r="CA12023" s="7"/>
      <c r="CB12023" s="7"/>
      <c r="CC12023" s="7"/>
      <c r="CD12023" s="7"/>
      <c r="CE12023" s="7"/>
      <c r="CF12023" s="7"/>
      <c r="CG12023" s="7"/>
      <c r="CH12023" s="7"/>
      <c r="CI12023" s="7"/>
      <c r="CJ12023" s="7"/>
      <c r="CK12023" s="7"/>
      <c r="CL12023" s="7"/>
      <c r="CM12023" s="7"/>
      <c r="CN12023" s="7"/>
      <c r="CO12023" s="7"/>
      <c r="CP12023" s="7"/>
      <c r="CQ12023" s="7"/>
      <c r="CR12023"/>
      <c r="CS12023"/>
      <c r="CT12023"/>
      <c r="CU12023"/>
      <c r="CV12023"/>
      <c r="DB12023" s="8"/>
      <c r="DC12023" s="8"/>
      <c r="DM12023" s="8"/>
      <c r="ED12023" s="7"/>
      <c r="EE12023" s="7"/>
      <c r="EO12023" s="7"/>
    </row>
    <row r="12024" spans="3:145" ht="15" x14ac:dyDescent="0.25">
      <c r="C12024" s="7"/>
      <c r="D12024" s="7"/>
      <c r="E12024" s="7"/>
      <c r="F12024" s="7"/>
      <c r="G12024" s="7"/>
      <c r="H12024" s="7"/>
      <c r="I12024" s="7"/>
      <c r="J12024" s="7"/>
      <c r="K12024" s="7"/>
      <c r="L12024" s="7"/>
      <c r="M12024" s="7"/>
      <c r="N12024" s="7"/>
      <c r="O12024" s="7"/>
      <c r="P12024" s="7"/>
      <c r="Q12024" s="7"/>
      <c r="R12024" s="7"/>
      <c r="S12024" s="17"/>
      <c r="T12024" s="8"/>
      <c r="U12024" s="7"/>
      <c r="V12024" s="8"/>
      <c r="W12024" s="7"/>
      <c r="X12024" s="7"/>
      <c r="Y12024" s="7"/>
      <c r="Z12024" s="7"/>
      <c r="AA12024" s="9"/>
      <c r="AB12024" s="7"/>
      <c r="AC12024" s="7"/>
      <c r="AD12024" s="7"/>
      <c r="AE12024" s="7"/>
      <c r="AF12024" s="7"/>
      <c r="AG12024" s="7"/>
      <c r="AH12024" s="7"/>
      <c r="AI12024" s="7"/>
      <c r="AJ12024" s="7"/>
      <c r="AK12024" s="7"/>
      <c r="AL12024" s="7"/>
      <c r="AM12024" s="7"/>
      <c r="AN12024" s="7"/>
      <c r="AO12024" s="7"/>
      <c r="AP12024" s="7"/>
      <c r="AQ12024" s="7"/>
      <c r="AR12024" s="7"/>
      <c r="AS12024" s="7"/>
      <c r="AT12024" s="8"/>
      <c r="AU12024" s="7"/>
      <c r="AV12024" s="7"/>
      <c r="AW12024" s="7"/>
      <c r="AX12024" s="7"/>
      <c r="AY12024" s="7"/>
      <c r="AZ12024" s="7"/>
      <c r="BA12024" s="7"/>
      <c r="BB12024" s="7"/>
      <c r="BC12024" s="7"/>
      <c r="BD12024" s="7"/>
      <c r="BE12024" s="7"/>
      <c r="BF12024" s="7"/>
      <c r="BG12024" s="7"/>
      <c r="BH12024" s="7"/>
      <c r="BI12024" s="7"/>
      <c r="BJ12024" s="7"/>
      <c r="BK12024" s="7"/>
      <c r="BL12024" s="7"/>
      <c r="BM12024" s="7"/>
      <c r="BN12024" s="7"/>
      <c r="BO12024" s="7"/>
      <c r="BP12024" s="7"/>
      <c r="BQ12024" s="7"/>
      <c r="BR12024" s="7"/>
      <c r="BS12024" s="7"/>
      <c r="BT12024" s="7"/>
      <c r="BU12024" s="7"/>
      <c r="BV12024" s="7"/>
      <c r="BW12024" s="7"/>
      <c r="BX12024" s="7"/>
      <c r="BY12024" s="7"/>
      <c r="BZ12024" s="7"/>
      <c r="CA12024" s="7"/>
      <c r="CB12024" s="7"/>
      <c r="CC12024" s="7"/>
      <c r="CD12024" s="7"/>
      <c r="CE12024" s="7"/>
      <c r="CF12024" s="7"/>
      <c r="CG12024" s="7"/>
      <c r="CH12024" s="7"/>
      <c r="CI12024" s="7"/>
      <c r="CJ12024" s="7"/>
      <c r="CK12024" s="7"/>
      <c r="CL12024" s="7"/>
      <c r="CM12024" s="7"/>
      <c r="CN12024" s="7"/>
      <c r="CO12024" s="7"/>
      <c r="CP12024" s="7"/>
      <c r="CQ12024" s="7"/>
      <c r="CR12024"/>
      <c r="CS12024"/>
      <c r="CT12024"/>
      <c r="CU12024"/>
      <c r="CV12024"/>
      <c r="DB12024" s="8"/>
      <c r="DC12024" s="8"/>
      <c r="DM12024" s="8"/>
      <c r="ED12024" s="7"/>
      <c r="EE12024" s="7"/>
      <c r="EO12024" s="7"/>
    </row>
    <row r="12025" spans="3:145" ht="15" x14ac:dyDescent="0.25">
      <c r="C12025" s="7"/>
      <c r="D12025" s="7"/>
      <c r="E12025" s="7"/>
      <c r="F12025" s="7"/>
      <c r="G12025" s="7"/>
      <c r="H12025" s="7"/>
      <c r="I12025" s="7"/>
      <c r="J12025" s="7"/>
      <c r="K12025" s="7"/>
      <c r="L12025" s="7"/>
      <c r="M12025" s="7"/>
      <c r="N12025" s="7"/>
      <c r="O12025" s="7"/>
      <c r="P12025" s="7"/>
      <c r="Q12025" s="7"/>
      <c r="R12025" s="7"/>
      <c r="S12025" s="17"/>
      <c r="T12025" s="8"/>
      <c r="U12025" s="7"/>
      <c r="V12025" s="8"/>
      <c r="W12025" s="7"/>
      <c r="X12025" s="7"/>
      <c r="Y12025" s="7"/>
      <c r="Z12025" s="7"/>
      <c r="AA12025" s="9"/>
      <c r="AB12025" s="7"/>
      <c r="AC12025" s="7"/>
      <c r="AD12025" s="7"/>
      <c r="AE12025" s="7"/>
      <c r="AF12025" s="7"/>
      <c r="AG12025" s="7"/>
      <c r="AH12025" s="7"/>
      <c r="AI12025" s="7"/>
      <c r="AJ12025" s="7"/>
      <c r="AK12025" s="7"/>
      <c r="AL12025" s="7"/>
      <c r="AM12025" s="7"/>
      <c r="AN12025" s="7"/>
      <c r="AO12025" s="7"/>
      <c r="AP12025" s="7"/>
      <c r="AQ12025" s="7"/>
      <c r="AR12025" s="7"/>
      <c r="AS12025" s="7"/>
      <c r="AT12025" s="8"/>
      <c r="AU12025" s="7"/>
      <c r="AV12025" s="7"/>
      <c r="AW12025" s="7"/>
      <c r="AX12025" s="7"/>
      <c r="AY12025" s="7"/>
      <c r="AZ12025" s="7"/>
      <c r="BA12025" s="7"/>
      <c r="BB12025" s="7"/>
      <c r="BC12025" s="7"/>
      <c r="BD12025" s="7"/>
      <c r="BE12025" s="7"/>
      <c r="BF12025" s="7"/>
      <c r="BG12025" s="7"/>
      <c r="BH12025" s="7"/>
      <c r="BI12025" s="7"/>
      <c r="BJ12025" s="7"/>
      <c r="BK12025" s="7"/>
      <c r="BL12025" s="7"/>
      <c r="BM12025" s="7"/>
      <c r="BN12025" s="7"/>
      <c r="BO12025" s="7"/>
      <c r="BP12025" s="7"/>
      <c r="BQ12025" s="7"/>
      <c r="BR12025" s="7"/>
      <c r="BS12025" s="7"/>
      <c r="BT12025" s="7"/>
      <c r="BU12025" s="7"/>
      <c r="BV12025" s="7"/>
      <c r="BW12025" s="7"/>
      <c r="BX12025" s="7"/>
      <c r="BY12025" s="7"/>
      <c r="BZ12025" s="7"/>
      <c r="CA12025" s="7"/>
      <c r="CB12025" s="7"/>
      <c r="CC12025" s="7"/>
      <c r="CD12025" s="7"/>
      <c r="CE12025" s="7"/>
      <c r="CF12025" s="7"/>
      <c r="CG12025" s="7"/>
      <c r="CH12025" s="7"/>
      <c r="CI12025" s="7"/>
      <c r="CJ12025" s="7"/>
      <c r="CK12025" s="7"/>
      <c r="CL12025" s="7"/>
      <c r="CM12025" s="7"/>
      <c r="CN12025" s="7"/>
      <c r="CO12025" s="7"/>
      <c r="CP12025" s="7"/>
      <c r="CQ12025" s="7"/>
      <c r="CR12025"/>
      <c r="CS12025"/>
      <c r="CT12025"/>
      <c r="CU12025"/>
      <c r="CV12025"/>
      <c r="DB12025" s="8"/>
      <c r="DC12025" s="8"/>
      <c r="DM12025" s="8"/>
      <c r="ED12025" s="7"/>
      <c r="EE12025" s="7"/>
      <c r="EO12025" s="7"/>
    </row>
    <row r="12026" spans="3:145" ht="15" x14ac:dyDescent="0.25">
      <c r="C12026" s="7"/>
      <c r="D12026" s="7"/>
      <c r="E12026" s="7"/>
      <c r="F12026" s="7"/>
      <c r="G12026" s="7"/>
      <c r="H12026" s="7"/>
      <c r="I12026" s="7"/>
      <c r="J12026" s="7"/>
      <c r="K12026" s="7"/>
      <c r="L12026" s="7"/>
      <c r="M12026" s="7"/>
      <c r="N12026" s="7"/>
      <c r="O12026" s="7"/>
      <c r="P12026" s="7"/>
      <c r="Q12026" s="7"/>
      <c r="R12026" s="7"/>
      <c r="S12026" s="17"/>
      <c r="T12026" s="8"/>
      <c r="U12026" s="7"/>
      <c r="V12026" s="8"/>
      <c r="W12026" s="7"/>
      <c r="X12026" s="7"/>
      <c r="Y12026" s="7"/>
      <c r="Z12026" s="7"/>
      <c r="AA12026" s="9"/>
      <c r="AB12026" s="7"/>
      <c r="AC12026" s="7"/>
      <c r="AD12026" s="7"/>
      <c r="AE12026" s="7"/>
      <c r="AF12026" s="7"/>
      <c r="AG12026" s="7"/>
      <c r="AH12026" s="7"/>
      <c r="AI12026" s="7"/>
      <c r="AJ12026" s="7"/>
      <c r="AK12026" s="7"/>
      <c r="AL12026" s="7"/>
      <c r="AM12026" s="7"/>
      <c r="AN12026" s="7"/>
      <c r="AO12026" s="7"/>
      <c r="AP12026" s="7"/>
      <c r="AQ12026" s="7"/>
      <c r="AR12026" s="7"/>
      <c r="AS12026" s="7"/>
      <c r="AT12026" s="8"/>
      <c r="AU12026" s="7"/>
      <c r="AV12026" s="7"/>
      <c r="AW12026" s="7"/>
      <c r="AX12026" s="7"/>
      <c r="AY12026" s="7"/>
      <c r="AZ12026" s="7"/>
      <c r="BA12026" s="7"/>
      <c r="BB12026" s="7"/>
      <c r="BC12026" s="7"/>
      <c r="BD12026" s="7"/>
      <c r="BE12026" s="7"/>
      <c r="BF12026" s="7"/>
      <c r="BG12026" s="7"/>
      <c r="BH12026" s="7"/>
      <c r="BI12026" s="7"/>
      <c r="BJ12026" s="7"/>
      <c r="BK12026" s="7"/>
      <c r="BL12026" s="7"/>
      <c r="BM12026" s="7"/>
      <c r="BN12026" s="7"/>
      <c r="BO12026" s="7"/>
      <c r="BP12026" s="7"/>
      <c r="BQ12026" s="7"/>
      <c r="BR12026" s="7"/>
      <c r="BS12026" s="7"/>
      <c r="BT12026" s="7"/>
      <c r="BU12026" s="7"/>
      <c r="BV12026" s="7"/>
      <c r="BW12026" s="7"/>
      <c r="BX12026" s="7"/>
      <c r="BY12026" s="7"/>
      <c r="BZ12026" s="7"/>
      <c r="CA12026" s="7"/>
      <c r="CB12026" s="7"/>
      <c r="CC12026" s="7"/>
      <c r="CD12026" s="7"/>
      <c r="CE12026" s="7"/>
      <c r="CF12026" s="7"/>
      <c r="CG12026" s="7"/>
      <c r="CH12026" s="7"/>
      <c r="CI12026" s="7"/>
      <c r="CJ12026" s="7"/>
      <c r="CK12026" s="7"/>
      <c r="CL12026" s="7"/>
      <c r="CM12026" s="7"/>
      <c r="CN12026" s="7"/>
      <c r="CO12026" s="7"/>
      <c r="CP12026" s="7"/>
      <c r="CQ12026" s="7"/>
      <c r="CR12026"/>
      <c r="CS12026"/>
      <c r="CT12026"/>
      <c r="CU12026"/>
      <c r="CV12026"/>
      <c r="DB12026" s="8"/>
      <c r="DC12026" s="8"/>
      <c r="DM12026" s="8"/>
      <c r="ED12026" s="7"/>
      <c r="EE12026" s="7"/>
      <c r="EO12026" s="7"/>
    </row>
    <row r="12027" spans="3:145" ht="15" x14ac:dyDescent="0.25">
      <c r="C12027" s="7"/>
      <c r="D12027" s="7"/>
      <c r="E12027" s="7"/>
      <c r="F12027" s="7"/>
      <c r="G12027" s="7"/>
      <c r="H12027" s="7"/>
      <c r="I12027" s="7"/>
      <c r="J12027" s="7"/>
      <c r="K12027" s="7"/>
      <c r="L12027" s="7"/>
      <c r="M12027" s="7"/>
      <c r="N12027" s="7"/>
      <c r="O12027" s="7"/>
      <c r="P12027" s="7"/>
      <c r="Q12027" s="7"/>
      <c r="R12027" s="7"/>
      <c r="S12027" s="17"/>
      <c r="T12027" s="8"/>
      <c r="U12027" s="7"/>
      <c r="V12027" s="8"/>
      <c r="W12027" s="7"/>
      <c r="X12027" s="7"/>
      <c r="Y12027" s="7"/>
      <c r="Z12027" s="7"/>
      <c r="AA12027" s="9"/>
      <c r="AB12027" s="7"/>
      <c r="AC12027" s="7"/>
      <c r="AD12027" s="7"/>
      <c r="AE12027" s="7"/>
      <c r="AF12027" s="7"/>
      <c r="AG12027" s="7"/>
      <c r="AH12027" s="7"/>
      <c r="AI12027" s="7"/>
      <c r="AJ12027" s="7"/>
      <c r="AK12027" s="7"/>
      <c r="AL12027" s="7"/>
      <c r="AM12027" s="7"/>
      <c r="AN12027" s="7"/>
      <c r="AO12027" s="7"/>
      <c r="AP12027" s="7"/>
      <c r="AQ12027" s="7"/>
      <c r="AR12027" s="7"/>
      <c r="AS12027" s="7"/>
      <c r="AT12027" s="8"/>
      <c r="AU12027" s="7"/>
      <c r="AV12027" s="7"/>
      <c r="AW12027" s="7"/>
      <c r="AX12027" s="7"/>
      <c r="AY12027" s="7"/>
      <c r="AZ12027" s="7"/>
      <c r="BA12027" s="7"/>
      <c r="BB12027" s="7"/>
      <c r="BC12027" s="7"/>
      <c r="BD12027" s="7"/>
      <c r="BE12027" s="7"/>
      <c r="BF12027" s="7"/>
      <c r="BG12027" s="7"/>
      <c r="BH12027" s="7"/>
      <c r="BI12027" s="7"/>
      <c r="BJ12027" s="7"/>
      <c r="BK12027" s="7"/>
      <c r="BL12027" s="7"/>
      <c r="BM12027" s="7"/>
      <c r="BN12027" s="7"/>
      <c r="BO12027" s="7"/>
      <c r="BP12027" s="7"/>
      <c r="BQ12027" s="7"/>
      <c r="BR12027" s="7"/>
      <c r="BS12027" s="7"/>
      <c r="BT12027" s="7"/>
      <c r="BU12027" s="7"/>
      <c r="BV12027" s="7"/>
      <c r="BW12027" s="7"/>
      <c r="BX12027" s="7"/>
      <c r="BY12027" s="7"/>
      <c r="BZ12027" s="7"/>
      <c r="CA12027" s="7"/>
      <c r="CB12027" s="7"/>
      <c r="CC12027" s="7"/>
      <c r="CD12027" s="7"/>
      <c r="CE12027" s="7"/>
      <c r="CF12027" s="7"/>
      <c r="CG12027" s="7"/>
      <c r="CH12027" s="7"/>
      <c r="CI12027" s="7"/>
      <c r="CJ12027" s="7"/>
      <c r="CK12027" s="7"/>
      <c r="CL12027" s="7"/>
      <c r="CM12027" s="7"/>
      <c r="CN12027" s="7"/>
      <c r="CO12027" s="7"/>
      <c r="CP12027" s="7"/>
      <c r="CQ12027" s="7"/>
      <c r="CR12027"/>
      <c r="CS12027"/>
      <c r="CT12027"/>
      <c r="CU12027"/>
      <c r="CV12027"/>
      <c r="DB12027" s="8"/>
      <c r="DC12027" s="8"/>
      <c r="DM12027" s="8"/>
      <c r="ED12027" s="7"/>
      <c r="EE12027" s="7"/>
      <c r="EO12027" s="7"/>
    </row>
    <row r="12028" spans="3:145" ht="15" x14ac:dyDescent="0.25">
      <c r="C12028" s="7"/>
      <c r="D12028" s="7"/>
      <c r="E12028" s="7"/>
      <c r="F12028" s="7"/>
      <c r="G12028" s="7"/>
      <c r="H12028" s="7"/>
      <c r="I12028" s="7"/>
      <c r="J12028" s="7"/>
      <c r="K12028" s="7"/>
      <c r="L12028" s="7"/>
      <c r="M12028" s="7"/>
      <c r="N12028" s="7"/>
      <c r="O12028" s="7"/>
      <c r="P12028" s="7"/>
      <c r="Q12028" s="7"/>
      <c r="R12028" s="7"/>
      <c r="S12028" s="17"/>
      <c r="T12028" s="8"/>
      <c r="U12028" s="7"/>
      <c r="V12028" s="8"/>
      <c r="W12028" s="7"/>
      <c r="X12028" s="7"/>
      <c r="Y12028" s="7"/>
      <c r="Z12028" s="7"/>
      <c r="AA12028" s="9"/>
      <c r="AB12028" s="7"/>
      <c r="AC12028" s="7"/>
      <c r="AD12028" s="7"/>
      <c r="AE12028" s="7"/>
      <c r="AF12028" s="7"/>
      <c r="AG12028" s="7"/>
      <c r="AH12028" s="7"/>
      <c r="AI12028" s="7"/>
      <c r="AJ12028" s="7"/>
      <c r="AK12028" s="7"/>
      <c r="AL12028" s="7"/>
      <c r="AM12028" s="7"/>
      <c r="AN12028" s="7"/>
      <c r="AO12028" s="7"/>
      <c r="AP12028" s="7"/>
      <c r="AQ12028" s="7"/>
      <c r="AR12028" s="7"/>
      <c r="AS12028" s="7"/>
      <c r="AT12028" s="8"/>
      <c r="AU12028" s="7"/>
      <c r="AV12028" s="7"/>
      <c r="AW12028" s="7"/>
      <c r="AX12028" s="7"/>
      <c r="AY12028" s="7"/>
      <c r="AZ12028" s="7"/>
      <c r="BA12028" s="7"/>
      <c r="BB12028" s="7"/>
      <c r="BC12028" s="7"/>
      <c r="BD12028" s="7"/>
      <c r="BE12028" s="7"/>
      <c r="BF12028" s="7"/>
      <c r="BG12028" s="7"/>
      <c r="BH12028" s="7"/>
      <c r="BI12028" s="7"/>
      <c r="BJ12028" s="7"/>
      <c r="BK12028" s="7"/>
      <c r="BL12028" s="7"/>
      <c r="BM12028" s="7"/>
      <c r="BN12028" s="7"/>
      <c r="BO12028" s="7"/>
      <c r="BP12028" s="7"/>
      <c r="BQ12028" s="7"/>
      <c r="BR12028" s="7"/>
      <c r="BS12028" s="7"/>
      <c r="BT12028" s="7"/>
      <c r="BU12028" s="7"/>
      <c r="BV12028" s="7"/>
      <c r="BW12028" s="7"/>
      <c r="BX12028" s="7"/>
      <c r="BY12028" s="7"/>
      <c r="BZ12028" s="7"/>
      <c r="CA12028" s="7"/>
      <c r="CB12028" s="7"/>
      <c r="CC12028" s="7"/>
      <c r="CD12028" s="7"/>
      <c r="CE12028" s="7"/>
      <c r="CF12028" s="7"/>
      <c r="CG12028" s="7"/>
      <c r="CH12028" s="7"/>
      <c r="CI12028" s="7"/>
      <c r="CJ12028" s="7"/>
      <c r="CK12028" s="7"/>
      <c r="CL12028" s="7"/>
      <c r="CM12028" s="7"/>
      <c r="CN12028" s="7"/>
      <c r="CO12028" s="7"/>
      <c r="CP12028" s="7"/>
      <c r="CQ12028" s="7"/>
      <c r="CR12028"/>
      <c r="CS12028"/>
      <c r="CT12028"/>
      <c r="CU12028"/>
      <c r="CV12028"/>
      <c r="DB12028" s="8"/>
      <c r="DC12028" s="8"/>
      <c r="DM12028" s="8"/>
      <c r="ED12028" s="7"/>
      <c r="EE12028" s="7"/>
      <c r="EO12028" s="7"/>
    </row>
    <row r="12029" spans="3:145" ht="15" x14ac:dyDescent="0.25">
      <c r="C12029" s="7"/>
      <c r="D12029" s="7"/>
      <c r="E12029" s="7"/>
      <c r="F12029" s="7"/>
      <c r="G12029" s="7"/>
      <c r="H12029" s="7"/>
      <c r="I12029" s="7"/>
      <c r="J12029" s="7"/>
      <c r="K12029" s="7"/>
      <c r="L12029" s="7"/>
      <c r="M12029" s="7"/>
      <c r="N12029" s="7"/>
      <c r="O12029" s="7"/>
      <c r="P12029" s="7"/>
      <c r="Q12029" s="7"/>
      <c r="R12029" s="7"/>
      <c r="S12029" s="17"/>
      <c r="T12029" s="8"/>
      <c r="U12029" s="7"/>
      <c r="V12029" s="8"/>
      <c r="W12029" s="7"/>
      <c r="X12029" s="7"/>
      <c r="Y12029" s="7"/>
      <c r="Z12029" s="7"/>
      <c r="AA12029" s="9"/>
      <c r="AB12029" s="7"/>
      <c r="AC12029" s="7"/>
      <c r="AD12029" s="7"/>
      <c r="AE12029" s="7"/>
      <c r="AF12029" s="7"/>
      <c r="AG12029" s="7"/>
      <c r="AH12029" s="7"/>
      <c r="AI12029" s="7"/>
      <c r="AJ12029" s="7"/>
      <c r="AK12029" s="7"/>
      <c r="AL12029" s="7"/>
      <c r="AM12029" s="7"/>
      <c r="AN12029" s="7"/>
      <c r="AO12029" s="7"/>
      <c r="AP12029" s="7"/>
      <c r="AQ12029" s="7"/>
      <c r="AR12029" s="7"/>
      <c r="AS12029" s="7"/>
      <c r="AT12029" s="8"/>
      <c r="AU12029" s="7"/>
      <c r="AV12029" s="7"/>
      <c r="AW12029" s="7"/>
      <c r="AX12029" s="7"/>
      <c r="AY12029" s="7"/>
      <c r="AZ12029" s="7"/>
      <c r="BA12029" s="7"/>
      <c r="BB12029" s="7"/>
      <c r="BC12029" s="7"/>
      <c r="BD12029" s="7"/>
      <c r="BE12029" s="7"/>
      <c r="BF12029" s="7"/>
      <c r="BG12029" s="7"/>
      <c r="BH12029" s="7"/>
      <c r="BI12029" s="7"/>
      <c r="BJ12029" s="7"/>
      <c r="BK12029" s="7"/>
      <c r="BL12029" s="7"/>
      <c r="BM12029" s="7"/>
      <c r="BN12029" s="7"/>
      <c r="BO12029" s="7"/>
      <c r="BP12029" s="7"/>
      <c r="BQ12029" s="7"/>
      <c r="BR12029" s="7"/>
      <c r="BS12029" s="7"/>
      <c r="BT12029" s="7"/>
      <c r="BU12029" s="7"/>
      <c r="BV12029" s="7"/>
      <c r="BW12029" s="7"/>
      <c r="BX12029" s="7"/>
      <c r="BY12029" s="7"/>
      <c r="BZ12029" s="7"/>
      <c r="CA12029" s="7"/>
      <c r="CB12029" s="7"/>
      <c r="CC12029" s="7"/>
      <c r="CD12029" s="7"/>
      <c r="CE12029" s="7"/>
      <c r="CF12029" s="7"/>
      <c r="CG12029" s="7"/>
      <c r="CH12029" s="7"/>
      <c r="CI12029" s="7"/>
      <c r="CJ12029" s="7"/>
      <c r="CK12029" s="7"/>
      <c r="CL12029" s="7"/>
      <c r="CM12029" s="7"/>
      <c r="CN12029" s="7"/>
      <c r="CO12029" s="7"/>
      <c r="CP12029" s="7"/>
      <c r="CQ12029" s="7"/>
      <c r="CR12029"/>
      <c r="CS12029"/>
      <c r="CT12029"/>
      <c r="CU12029"/>
      <c r="CV12029"/>
      <c r="DB12029" s="8"/>
      <c r="DC12029" s="8"/>
      <c r="DM12029" s="8"/>
      <c r="ED12029" s="7"/>
      <c r="EE12029" s="7"/>
      <c r="EO12029" s="7"/>
    </row>
    <row r="12030" spans="3:145" ht="15" x14ac:dyDescent="0.25">
      <c r="C12030" s="7"/>
      <c r="D12030" s="7"/>
      <c r="E12030" s="7"/>
      <c r="F12030" s="7"/>
      <c r="G12030" s="7"/>
      <c r="H12030" s="7"/>
      <c r="I12030" s="7"/>
      <c r="J12030" s="7"/>
      <c r="K12030" s="7"/>
      <c r="L12030" s="7"/>
      <c r="M12030" s="7"/>
      <c r="N12030" s="7"/>
      <c r="O12030" s="7"/>
      <c r="P12030" s="7"/>
      <c r="Q12030" s="7"/>
      <c r="R12030" s="7"/>
      <c r="S12030" s="17"/>
      <c r="T12030" s="8"/>
      <c r="U12030" s="7"/>
      <c r="V12030" s="8"/>
      <c r="W12030" s="7"/>
      <c r="X12030" s="7"/>
      <c r="Y12030" s="7"/>
      <c r="Z12030" s="7"/>
      <c r="AA12030" s="9"/>
      <c r="AB12030" s="7"/>
      <c r="AC12030" s="7"/>
      <c r="AD12030" s="7"/>
      <c r="AE12030" s="7"/>
      <c r="AF12030" s="7"/>
      <c r="AG12030" s="7"/>
      <c r="AH12030" s="7"/>
      <c r="AI12030" s="7"/>
      <c r="AJ12030" s="7"/>
      <c r="AK12030" s="7"/>
      <c r="AL12030" s="7"/>
      <c r="AM12030" s="7"/>
      <c r="AN12030" s="7"/>
      <c r="AO12030" s="7"/>
      <c r="AP12030" s="7"/>
      <c r="AQ12030" s="7"/>
      <c r="AR12030" s="7"/>
      <c r="AS12030" s="7"/>
      <c r="AT12030" s="8"/>
      <c r="AU12030" s="7"/>
      <c r="AV12030" s="7"/>
      <c r="AW12030" s="7"/>
      <c r="AX12030" s="7"/>
      <c r="AY12030" s="7"/>
      <c r="AZ12030" s="7"/>
      <c r="BA12030" s="7"/>
      <c r="BB12030" s="7"/>
      <c r="BC12030" s="7"/>
      <c r="BD12030" s="7"/>
      <c r="BE12030" s="7"/>
      <c r="BF12030" s="7"/>
      <c r="BG12030" s="7"/>
      <c r="BH12030" s="7"/>
      <c r="BI12030" s="7"/>
      <c r="BJ12030" s="7"/>
      <c r="BK12030" s="7"/>
      <c r="BL12030" s="7"/>
      <c r="BM12030" s="7"/>
      <c r="BN12030" s="7"/>
      <c r="BO12030" s="7"/>
      <c r="BP12030" s="7"/>
      <c r="BQ12030" s="7"/>
      <c r="BR12030" s="7"/>
      <c r="BS12030" s="7"/>
      <c r="BT12030" s="7"/>
      <c r="BU12030" s="7"/>
      <c r="BV12030" s="7"/>
      <c r="BW12030" s="7"/>
      <c r="BX12030" s="7"/>
      <c r="BY12030" s="7"/>
      <c r="BZ12030" s="7"/>
      <c r="CA12030" s="7"/>
      <c r="CB12030" s="7"/>
      <c r="CC12030" s="7"/>
      <c r="CD12030" s="7"/>
      <c r="CE12030" s="7"/>
      <c r="CF12030" s="7"/>
      <c r="CG12030" s="7"/>
      <c r="CH12030" s="7"/>
      <c r="CI12030" s="7"/>
      <c r="CJ12030" s="7"/>
      <c r="CK12030" s="7"/>
      <c r="CL12030" s="7"/>
      <c r="CM12030" s="7"/>
      <c r="CN12030" s="7"/>
      <c r="CO12030" s="7"/>
      <c r="CP12030" s="7"/>
      <c r="CQ12030" s="7"/>
      <c r="CR12030"/>
      <c r="CS12030"/>
      <c r="CT12030"/>
      <c r="CU12030"/>
      <c r="CV12030"/>
      <c r="DB12030" s="8"/>
      <c r="DC12030" s="8"/>
      <c r="DM12030" s="8"/>
      <c r="ED12030" s="7"/>
      <c r="EE12030" s="7"/>
      <c r="EO12030" s="7"/>
    </row>
    <row r="12031" spans="3:145" ht="15" x14ac:dyDescent="0.25">
      <c r="C12031" s="7"/>
      <c r="D12031" s="7"/>
      <c r="E12031" s="7"/>
      <c r="F12031" s="7"/>
      <c r="G12031" s="7"/>
      <c r="H12031" s="7"/>
      <c r="I12031" s="7"/>
      <c r="J12031" s="7"/>
      <c r="K12031" s="7"/>
      <c r="L12031" s="7"/>
      <c r="M12031" s="7"/>
      <c r="N12031" s="7"/>
      <c r="O12031" s="7"/>
      <c r="P12031" s="7"/>
      <c r="Q12031" s="7"/>
      <c r="R12031" s="7"/>
      <c r="S12031" s="17"/>
      <c r="T12031" s="8"/>
      <c r="U12031" s="7"/>
      <c r="V12031" s="8"/>
      <c r="W12031" s="7"/>
      <c r="X12031" s="7"/>
      <c r="Y12031" s="7"/>
      <c r="Z12031" s="7"/>
      <c r="AA12031" s="9"/>
      <c r="AB12031" s="7"/>
      <c r="AC12031" s="7"/>
      <c r="AD12031" s="7"/>
      <c r="AE12031" s="7"/>
      <c r="AF12031" s="7"/>
      <c r="AG12031" s="7"/>
      <c r="AH12031" s="7"/>
      <c r="AI12031" s="7"/>
      <c r="AJ12031" s="7"/>
      <c r="AK12031" s="7"/>
      <c r="AL12031" s="7"/>
      <c r="AM12031" s="7"/>
      <c r="AN12031" s="7"/>
      <c r="AO12031" s="7"/>
      <c r="AP12031" s="7"/>
      <c r="AQ12031" s="7"/>
      <c r="AR12031" s="7"/>
      <c r="AS12031" s="7"/>
      <c r="AT12031" s="8"/>
      <c r="AU12031" s="7"/>
      <c r="AV12031" s="7"/>
      <c r="AW12031" s="7"/>
      <c r="AX12031" s="7"/>
      <c r="AY12031" s="7"/>
      <c r="AZ12031" s="7"/>
      <c r="BA12031" s="7"/>
      <c r="BB12031" s="7"/>
      <c r="BC12031" s="7"/>
      <c r="BD12031" s="7"/>
      <c r="BE12031" s="7"/>
      <c r="BF12031" s="7"/>
      <c r="BG12031" s="7"/>
      <c r="BH12031" s="7"/>
      <c r="BI12031" s="7"/>
      <c r="BJ12031" s="7"/>
      <c r="BK12031" s="7"/>
      <c r="BL12031" s="7"/>
      <c r="BM12031" s="7"/>
      <c r="BN12031" s="7"/>
      <c r="BO12031" s="7"/>
      <c r="BP12031" s="7"/>
      <c r="BQ12031" s="7"/>
      <c r="BR12031" s="7"/>
      <c r="BS12031" s="7"/>
      <c r="BT12031" s="7"/>
      <c r="BU12031" s="7"/>
      <c r="BV12031" s="7"/>
      <c r="BW12031" s="7"/>
      <c r="BX12031" s="7"/>
      <c r="BY12031" s="7"/>
      <c r="BZ12031" s="7"/>
      <c r="CA12031" s="7"/>
      <c r="CB12031" s="7"/>
      <c r="CC12031" s="7"/>
      <c r="CD12031" s="7"/>
      <c r="CE12031" s="7"/>
      <c r="CF12031" s="7"/>
      <c r="CG12031" s="7"/>
      <c r="CH12031" s="7"/>
      <c r="CI12031" s="7"/>
      <c r="CJ12031" s="7"/>
      <c r="CK12031" s="7"/>
      <c r="CL12031" s="7"/>
      <c r="CM12031" s="7"/>
      <c r="CN12031" s="7"/>
      <c r="CO12031" s="7"/>
      <c r="CP12031" s="7"/>
      <c r="CQ12031" s="7"/>
      <c r="CR12031"/>
      <c r="CS12031"/>
      <c r="CT12031"/>
      <c r="CU12031"/>
      <c r="CV12031"/>
      <c r="DB12031" s="8"/>
      <c r="DC12031" s="8"/>
      <c r="DM12031" s="8"/>
      <c r="ED12031" s="7"/>
      <c r="EE12031" s="7"/>
      <c r="EO12031" s="7"/>
    </row>
    <row r="12032" spans="3:145" ht="15" x14ac:dyDescent="0.25">
      <c r="C12032" s="7"/>
      <c r="D12032" s="7"/>
      <c r="E12032" s="7"/>
      <c r="F12032" s="7"/>
      <c r="G12032" s="7"/>
      <c r="H12032" s="7"/>
      <c r="I12032" s="7"/>
      <c r="J12032" s="7"/>
      <c r="K12032" s="7"/>
      <c r="L12032" s="7"/>
      <c r="M12032" s="7"/>
      <c r="N12032" s="7"/>
      <c r="O12032" s="7"/>
      <c r="P12032" s="7"/>
      <c r="Q12032" s="7"/>
      <c r="R12032" s="7"/>
      <c r="S12032" s="17"/>
      <c r="T12032" s="8"/>
      <c r="U12032" s="7"/>
      <c r="V12032" s="8"/>
      <c r="W12032" s="7"/>
      <c r="X12032" s="7"/>
      <c r="Y12032" s="7"/>
      <c r="Z12032" s="7"/>
      <c r="AA12032" s="9"/>
      <c r="AB12032" s="7"/>
      <c r="AC12032" s="7"/>
      <c r="AD12032" s="7"/>
      <c r="AE12032" s="7"/>
      <c r="AF12032" s="7"/>
      <c r="AG12032" s="7"/>
      <c r="AH12032" s="7"/>
      <c r="AI12032" s="7"/>
      <c r="AJ12032" s="7"/>
      <c r="AK12032" s="7"/>
      <c r="AL12032" s="7"/>
      <c r="AM12032" s="7"/>
      <c r="AN12032" s="7"/>
      <c r="AO12032" s="7"/>
      <c r="AP12032" s="7"/>
      <c r="AQ12032" s="7"/>
      <c r="AR12032" s="7"/>
      <c r="AS12032" s="7"/>
      <c r="AT12032" s="8"/>
      <c r="AU12032" s="7"/>
      <c r="AV12032" s="7"/>
      <c r="AW12032" s="7"/>
      <c r="AX12032" s="7"/>
      <c r="AY12032" s="7"/>
      <c r="AZ12032" s="7"/>
      <c r="BA12032" s="7"/>
      <c r="BB12032" s="7"/>
      <c r="BC12032" s="7"/>
      <c r="BD12032" s="7"/>
      <c r="BE12032" s="7"/>
      <c r="BF12032" s="7"/>
      <c r="BG12032" s="7"/>
      <c r="BH12032" s="7"/>
      <c r="BI12032" s="7"/>
      <c r="BJ12032" s="7"/>
      <c r="BK12032" s="7"/>
      <c r="BL12032" s="7"/>
      <c r="BM12032" s="7"/>
      <c r="BN12032" s="7"/>
      <c r="BO12032" s="7"/>
      <c r="BP12032" s="7"/>
      <c r="BQ12032" s="7"/>
      <c r="BR12032" s="7"/>
      <c r="BS12032" s="7"/>
      <c r="BT12032" s="7"/>
      <c r="BU12032" s="7"/>
      <c r="BV12032" s="7"/>
      <c r="BW12032" s="7"/>
      <c r="BX12032" s="7"/>
      <c r="BY12032" s="7"/>
      <c r="BZ12032" s="7"/>
      <c r="CA12032" s="7"/>
      <c r="CB12032" s="7"/>
      <c r="CC12032" s="7"/>
      <c r="CD12032" s="7"/>
      <c r="CE12032" s="7"/>
      <c r="CF12032" s="7"/>
      <c r="CG12032" s="7"/>
      <c r="CH12032" s="7"/>
      <c r="CI12032" s="7"/>
      <c r="CJ12032" s="7"/>
      <c r="CK12032" s="7"/>
      <c r="CL12032" s="7"/>
      <c r="CM12032" s="7"/>
      <c r="CN12032" s="7"/>
      <c r="CO12032" s="7"/>
      <c r="CP12032" s="7"/>
      <c r="CQ12032" s="7"/>
      <c r="CR12032"/>
      <c r="CS12032"/>
      <c r="CT12032"/>
      <c r="CU12032"/>
      <c r="CV12032"/>
      <c r="DB12032" s="8"/>
      <c r="DC12032" s="8"/>
      <c r="DM12032" s="8"/>
      <c r="ED12032" s="7"/>
      <c r="EE12032" s="7"/>
      <c r="EO12032" s="7"/>
    </row>
    <row r="12033" spans="3:145" ht="15" x14ac:dyDescent="0.25">
      <c r="C12033" s="7"/>
      <c r="D12033" s="7"/>
      <c r="E12033" s="7"/>
      <c r="F12033" s="7"/>
      <c r="G12033" s="7"/>
      <c r="H12033" s="7"/>
      <c r="I12033" s="7"/>
      <c r="J12033" s="7"/>
      <c r="K12033" s="7"/>
      <c r="L12033" s="7"/>
      <c r="M12033" s="7"/>
      <c r="N12033" s="7"/>
      <c r="O12033" s="7"/>
      <c r="P12033" s="7"/>
      <c r="Q12033" s="7"/>
      <c r="R12033" s="7"/>
      <c r="S12033" s="17"/>
      <c r="T12033" s="8"/>
      <c r="U12033" s="7"/>
      <c r="V12033" s="8"/>
      <c r="W12033" s="7"/>
      <c r="X12033" s="7"/>
      <c r="Y12033" s="7"/>
      <c r="Z12033" s="7"/>
      <c r="AA12033" s="9"/>
      <c r="AB12033" s="7"/>
      <c r="AC12033" s="7"/>
      <c r="AD12033" s="7"/>
      <c r="AE12033" s="7"/>
      <c r="AF12033" s="7"/>
      <c r="AG12033" s="7"/>
      <c r="AH12033" s="7"/>
      <c r="AI12033" s="7"/>
      <c r="AJ12033" s="7"/>
      <c r="AK12033" s="7"/>
      <c r="AL12033" s="7"/>
      <c r="AM12033" s="7"/>
      <c r="AN12033" s="7"/>
      <c r="AO12033" s="7"/>
      <c r="AP12033" s="7"/>
      <c r="AQ12033" s="7"/>
      <c r="AR12033" s="7"/>
      <c r="AS12033" s="7"/>
      <c r="AT12033" s="8"/>
      <c r="AU12033" s="7"/>
      <c r="AV12033" s="7"/>
      <c r="AW12033" s="7"/>
      <c r="AX12033" s="7"/>
      <c r="AY12033" s="7"/>
      <c r="AZ12033" s="7"/>
      <c r="BA12033" s="7"/>
      <c r="BB12033" s="7"/>
      <c r="BC12033" s="7"/>
      <c r="BD12033" s="7"/>
      <c r="BE12033" s="7"/>
      <c r="BF12033" s="7"/>
      <c r="BG12033" s="7"/>
      <c r="BH12033" s="7"/>
      <c r="BI12033" s="7"/>
      <c r="BJ12033" s="7"/>
      <c r="BK12033" s="7"/>
      <c r="BL12033" s="7"/>
      <c r="BM12033" s="7"/>
      <c r="BN12033" s="7"/>
      <c r="BO12033" s="7"/>
      <c r="BP12033" s="7"/>
      <c r="BQ12033" s="7"/>
      <c r="BR12033" s="7"/>
      <c r="BS12033" s="7"/>
      <c r="BT12033" s="7"/>
      <c r="BU12033" s="7"/>
      <c r="BV12033" s="7"/>
      <c r="BW12033" s="7"/>
      <c r="BX12033" s="7"/>
      <c r="BY12033" s="7"/>
      <c r="BZ12033" s="7"/>
      <c r="CA12033" s="7"/>
      <c r="CB12033" s="7"/>
      <c r="CC12033" s="7"/>
      <c r="CD12033" s="7"/>
      <c r="CE12033" s="7"/>
      <c r="CF12033" s="7"/>
      <c r="CG12033" s="7"/>
      <c r="CH12033" s="7"/>
      <c r="CI12033" s="7"/>
      <c r="CJ12033" s="7"/>
      <c r="CK12033" s="7"/>
      <c r="CL12033" s="7"/>
      <c r="CM12033" s="7"/>
      <c r="CN12033" s="7"/>
      <c r="CO12033" s="7"/>
      <c r="CP12033" s="7"/>
      <c r="CQ12033" s="7"/>
      <c r="CR12033"/>
      <c r="CS12033"/>
      <c r="CT12033"/>
      <c r="CU12033"/>
      <c r="CV12033"/>
      <c r="DB12033" s="8"/>
      <c r="DC12033" s="8"/>
      <c r="DM12033" s="8"/>
      <c r="ED12033" s="7"/>
      <c r="EE12033" s="7"/>
      <c r="EO12033" s="7"/>
    </row>
    <row r="12034" spans="3:145" ht="15" x14ac:dyDescent="0.25">
      <c r="C12034" s="7"/>
      <c r="D12034" s="7"/>
      <c r="E12034" s="7"/>
      <c r="F12034" s="7"/>
      <c r="G12034" s="7"/>
      <c r="H12034" s="7"/>
      <c r="I12034" s="7"/>
      <c r="J12034" s="7"/>
      <c r="K12034" s="7"/>
      <c r="L12034" s="7"/>
      <c r="M12034" s="7"/>
      <c r="N12034" s="7"/>
      <c r="O12034" s="7"/>
      <c r="P12034" s="7"/>
      <c r="Q12034" s="7"/>
      <c r="R12034" s="7"/>
      <c r="S12034" s="17"/>
      <c r="T12034" s="8"/>
      <c r="U12034" s="7"/>
      <c r="V12034" s="8"/>
      <c r="W12034" s="7"/>
      <c r="X12034" s="7"/>
      <c r="Y12034" s="7"/>
      <c r="Z12034" s="7"/>
      <c r="AA12034" s="9"/>
      <c r="AB12034" s="7"/>
      <c r="AC12034" s="7"/>
      <c r="AD12034" s="7"/>
      <c r="AE12034" s="7"/>
      <c r="AF12034" s="7"/>
      <c r="AG12034" s="7"/>
      <c r="AH12034" s="7"/>
      <c r="AI12034" s="7"/>
      <c r="AJ12034" s="7"/>
      <c r="AK12034" s="7"/>
      <c r="AL12034" s="7"/>
      <c r="AM12034" s="7"/>
      <c r="AN12034" s="7"/>
      <c r="AO12034" s="7"/>
      <c r="AP12034" s="7"/>
      <c r="AQ12034" s="7"/>
      <c r="AR12034" s="7"/>
      <c r="AS12034" s="7"/>
      <c r="AT12034" s="8"/>
      <c r="AU12034" s="7"/>
      <c r="AV12034" s="7"/>
      <c r="AW12034" s="7"/>
      <c r="AX12034" s="7"/>
      <c r="AY12034" s="7"/>
      <c r="AZ12034" s="7"/>
      <c r="BA12034" s="7"/>
      <c r="BB12034" s="7"/>
      <c r="BC12034" s="7"/>
      <c r="BD12034" s="7"/>
      <c r="BE12034" s="7"/>
      <c r="BF12034" s="7"/>
      <c r="BG12034" s="7"/>
      <c r="BH12034" s="7"/>
      <c r="BI12034" s="7"/>
      <c r="BJ12034" s="7"/>
      <c r="BK12034" s="7"/>
      <c r="BL12034" s="7"/>
      <c r="BM12034" s="7"/>
      <c r="BN12034" s="7"/>
      <c r="BO12034" s="7"/>
      <c r="BP12034" s="7"/>
      <c r="BQ12034" s="7"/>
      <c r="BR12034" s="7"/>
      <c r="BS12034" s="7"/>
      <c r="BT12034" s="7"/>
      <c r="BU12034" s="7"/>
      <c r="BV12034" s="7"/>
      <c r="BW12034" s="7"/>
      <c r="BX12034" s="7"/>
      <c r="BY12034" s="7"/>
      <c r="BZ12034" s="7"/>
      <c r="CA12034" s="7"/>
      <c r="CB12034" s="7"/>
      <c r="CC12034" s="7"/>
      <c r="CD12034" s="7"/>
      <c r="CE12034" s="7"/>
      <c r="CF12034" s="7"/>
      <c r="CG12034" s="7"/>
      <c r="CH12034" s="7"/>
      <c r="CI12034" s="7"/>
      <c r="CJ12034" s="7"/>
      <c r="CK12034" s="7"/>
      <c r="CL12034" s="7"/>
      <c r="CM12034" s="7"/>
      <c r="CN12034" s="7"/>
      <c r="CO12034" s="7"/>
      <c r="CP12034" s="7"/>
      <c r="CQ12034" s="7"/>
      <c r="CR12034"/>
      <c r="CS12034"/>
      <c r="CT12034"/>
      <c r="CU12034"/>
      <c r="CV12034"/>
      <c r="DB12034" s="8"/>
      <c r="DC12034" s="8"/>
      <c r="DM12034" s="8"/>
      <c r="ED12034" s="7"/>
      <c r="EE12034" s="7"/>
      <c r="EO12034" s="7"/>
    </row>
    <row r="12035" spans="3:145" ht="15" x14ac:dyDescent="0.25">
      <c r="C12035" s="7"/>
      <c r="D12035" s="7"/>
      <c r="E12035" s="7"/>
      <c r="F12035" s="7"/>
      <c r="G12035" s="7"/>
      <c r="H12035" s="7"/>
      <c r="I12035" s="7"/>
      <c r="J12035" s="7"/>
      <c r="K12035" s="7"/>
      <c r="L12035" s="7"/>
      <c r="M12035" s="7"/>
      <c r="N12035" s="7"/>
      <c r="O12035" s="7"/>
      <c r="P12035" s="7"/>
      <c r="Q12035" s="7"/>
      <c r="R12035" s="7"/>
      <c r="S12035" s="17"/>
      <c r="T12035" s="8"/>
      <c r="U12035" s="7"/>
      <c r="V12035" s="8"/>
      <c r="W12035" s="7"/>
      <c r="X12035" s="7"/>
      <c r="Y12035" s="7"/>
      <c r="Z12035" s="7"/>
      <c r="AA12035" s="9"/>
      <c r="AB12035" s="7"/>
      <c r="AC12035" s="7"/>
      <c r="AD12035" s="7"/>
      <c r="AE12035" s="7"/>
      <c r="AF12035" s="7"/>
      <c r="AG12035" s="7"/>
      <c r="AH12035" s="7"/>
      <c r="AI12035" s="7"/>
      <c r="AJ12035" s="7"/>
      <c r="AK12035" s="7"/>
      <c r="AL12035" s="7"/>
      <c r="AM12035" s="7"/>
      <c r="AN12035" s="7"/>
      <c r="AO12035" s="7"/>
      <c r="AP12035" s="7"/>
      <c r="AQ12035" s="7"/>
      <c r="AR12035" s="7"/>
      <c r="AS12035" s="7"/>
      <c r="AT12035" s="8"/>
      <c r="AU12035" s="7"/>
      <c r="AV12035" s="7"/>
      <c r="AW12035" s="7"/>
      <c r="AX12035" s="7"/>
      <c r="AY12035" s="7"/>
      <c r="AZ12035" s="7"/>
      <c r="BA12035" s="7"/>
      <c r="BB12035" s="7"/>
      <c r="BC12035" s="7"/>
      <c r="BD12035" s="7"/>
      <c r="BE12035" s="7"/>
      <c r="BF12035" s="7"/>
      <c r="BG12035" s="7"/>
      <c r="BH12035" s="7"/>
      <c r="BI12035" s="7"/>
      <c r="BJ12035" s="7"/>
      <c r="BK12035" s="7"/>
      <c r="BL12035" s="7"/>
      <c r="BM12035" s="7"/>
      <c r="BN12035" s="7"/>
      <c r="BO12035" s="7"/>
      <c r="BP12035" s="7"/>
      <c r="BQ12035" s="7"/>
      <c r="BR12035" s="7"/>
      <c r="BS12035" s="7"/>
      <c r="BT12035" s="7"/>
      <c r="BU12035" s="7"/>
      <c r="BV12035" s="7"/>
      <c r="BW12035" s="7"/>
      <c r="BX12035" s="7"/>
      <c r="BY12035" s="7"/>
      <c r="BZ12035" s="7"/>
      <c r="CA12035" s="7"/>
      <c r="CB12035" s="7"/>
      <c r="CC12035" s="7"/>
      <c r="CD12035" s="7"/>
      <c r="CE12035" s="7"/>
      <c r="CF12035" s="7"/>
      <c r="CG12035" s="7"/>
      <c r="CH12035" s="7"/>
      <c r="CI12035" s="7"/>
      <c r="CJ12035" s="7"/>
      <c r="CK12035" s="7"/>
      <c r="CL12035" s="7"/>
      <c r="CM12035" s="7"/>
      <c r="CN12035" s="7"/>
      <c r="CO12035" s="7"/>
      <c r="CP12035" s="7"/>
      <c r="CQ12035" s="7"/>
      <c r="CR12035"/>
      <c r="CS12035"/>
      <c r="CT12035"/>
      <c r="CU12035"/>
      <c r="CV12035"/>
      <c r="DB12035" s="8"/>
      <c r="DC12035" s="8"/>
      <c r="DM12035" s="8"/>
      <c r="ED12035" s="7"/>
      <c r="EE12035" s="7"/>
      <c r="EO12035" s="7"/>
    </row>
    <row r="12036" spans="3:145" ht="15" x14ac:dyDescent="0.25">
      <c r="C12036" s="7"/>
      <c r="D12036" s="7"/>
      <c r="E12036" s="7"/>
      <c r="F12036" s="7"/>
      <c r="G12036" s="7"/>
      <c r="H12036" s="7"/>
      <c r="I12036" s="7"/>
      <c r="J12036" s="7"/>
      <c r="K12036" s="7"/>
      <c r="L12036" s="7"/>
      <c r="M12036" s="7"/>
      <c r="N12036" s="7"/>
      <c r="O12036" s="7"/>
      <c r="P12036" s="7"/>
      <c r="Q12036" s="7"/>
      <c r="R12036" s="7"/>
      <c r="S12036" s="17"/>
      <c r="T12036" s="8"/>
      <c r="U12036" s="7"/>
      <c r="V12036" s="8"/>
      <c r="W12036" s="7"/>
      <c r="X12036" s="7"/>
      <c r="Y12036" s="7"/>
      <c r="Z12036" s="7"/>
      <c r="AA12036" s="9"/>
      <c r="AB12036" s="7"/>
      <c r="AC12036" s="7"/>
      <c r="AD12036" s="7"/>
      <c r="AE12036" s="7"/>
      <c r="AF12036" s="7"/>
      <c r="AG12036" s="7"/>
      <c r="AH12036" s="7"/>
      <c r="AI12036" s="7"/>
      <c r="AJ12036" s="7"/>
      <c r="AK12036" s="7"/>
      <c r="AL12036" s="7"/>
      <c r="AM12036" s="7"/>
      <c r="AN12036" s="7"/>
      <c r="AO12036" s="7"/>
      <c r="AP12036" s="7"/>
      <c r="AQ12036" s="7"/>
      <c r="AR12036" s="7"/>
      <c r="AS12036" s="7"/>
      <c r="AT12036" s="8"/>
      <c r="AU12036" s="7"/>
      <c r="AV12036" s="7"/>
      <c r="AW12036" s="7"/>
      <c r="AX12036" s="7"/>
      <c r="AY12036" s="7"/>
      <c r="AZ12036" s="7"/>
      <c r="BA12036" s="7"/>
      <c r="BB12036" s="7"/>
      <c r="BC12036" s="7"/>
      <c r="BD12036" s="7"/>
      <c r="BE12036" s="7"/>
      <c r="BF12036" s="7"/>
      <c r="BG12036" s="7"/>
      <c r="BH12036" s="7"/>
      <c r="BI12036" s="7"/>
      <c r="BJ12036" s="7"/>
      <c r="BK12036" s="7"/>
      <c r="BL12036" s="7"/>
      <c r="BM12036" s="7"/>
      <c r="BN12036" s="7"/>
      <c r="BO12036" s="7"/>
      <c r="BP12036" s="7"/>
      <c r="BQ12036" s="7"/>
      <c r="BR12036" s="7"/>
      <c r="BS12036" s="7"/>
      <c r="BT12036" s="7"/>
      <c r="BU12036" s="7"/>
      <c r="BV12036" s="7"/>
      <c r="BW12036" s="7"/>
      <c r="BX12036" s="7"/>
      <c r="BY12036" s="7"/>
      <c r="BZ12036" s="7"/>
      <c r="CA12036" s="7"/>
      <c r="CB12036" s="7"/>
      <c r="CC12036" s="7"/>
      <c r="CD12036" s="7"/>
      <c r="CE12036" s="7"/>
      <c r="CF12036" s="7"/>
      <c r="CG12036" s="7"/>
      <c r="CH12036" s="7"/>
      <c r="CI12036" s="7"/>
      <c r="CJ12036" s="7"/>
      <c r="CK12036" s="7"/>
      <c r="CL12036" s="7"/>
      <c r="CM12036" s="7"/>
      <c r="CN12036" s="7"/>
      <c r="CO12036" s="7"/>
      <c r="CP12036" s="7"/>
      <c r="CQ12036" s="7"/>
      <c r="CR12036"/>
      <c r="CS12036"/>
      <c r="CT12036"/>
      <c r="CU12036"/>
      <c r="CV12036"/>
      <c r="DB12036" s="8"/>
      <c r="DC12036" s="8"/>
      <c r="DM12036" s="8"/>
      <c r="ED12036" s="7"/>
      <c r="EE12036" s="7"/>
      <c r="EO12036" s="7"/>
    </row>
    <row r="12037" spans="3:145" ht="15" x14ac:dyDescent="0.25">
      <c r="C12037" s="7"/>
      <c r="D12037" s="7"/>
      <c r="E12037" s="7"/>
      <c r="F12037" s="7"/>
      <c r="G12037" s="7"/>
      <c r="H12037" s="7"/>
      <c r="I12037" s="7"/>
      <c r="J12037" s="7"/>
      <c r="K12037" s="7"/>
      <c r="L12037" s="7"/>
      <c r="M12037" s="7"/>
      <c r="N12037" s="7"/>
      <c r="O12037" s="7"/>
      <c r="P12037" s="7"/>
      <c r="Q12037" s="7"/>
      <c r="R12037" s="7"/>
      <c r="S12037" s="17"/>
      <c r="T12037" s="8"/>
      <c r="U12037" s="7"/>
      <c r="V12037" s="8"/>
      <c r="W12037" s="7"/>
      <c r="X12037" s="7"/>
      <c r="Y12037" s="7"/>
      <c r="Z12037" s="7"/>
      <c r="AA12037" s="9"/>
      <c r="AB12037" s="7"/>
      <c r="AC12037" s="7"/>
      <c r="AD12037" s="7"/>
      <c r="AE12037" s="7"/>
      <c r="AF12037" s="7"/>
      <c r="AG12037" s="7"/>
      <c r="AH12037" s="7"/>
      <c r="AI12037" s="7"/>
      <c r="AJ12037" s="7"/>
      <c r="AK12037" s="7"/>
      <c r="AL12037" s="7"/>
      <c r="AM12037" s="7"/>
      <c r="AN12037" s="7"/>
      <c r="AO12037" s="7"/>
      <c r="AP12037" s="7"/>
      <c r="AQ12037" s="7"/>
      <c r="AR12037" s="7"/>
      <c r="AS12037" s="7"/>
      <c r="AT12037" s="8"/>
      <c r="AU12037" s="7"/>
      <c r="AV12037" s="7"/>
      <c r="AW12037" s="7"/>
      <c r="AX12037" s="7"/>
      <c r="AY12037" s="7"/>
      <c r="AZ12037" s="7"/>
      <c r="BA12037" s="7"/>
      <c r="BB12037" s="7"/>
      <c r="BC12037" s="7"/>
      <c r="BD12037" s="7"/>
      <c r="BE12037" s="7"/>
      <c r="BF12037" s="7"/>
      <c r="BG12037" s="7"/>
      <c r="BH12037" s="7"/>
      <c r="BI12037" s="7"/>
      <c r="BJ12037" s="7"/>
      <c r="BK12037" s="7"/>
      <c r="BL12037" s="7"/>
      <c r="BM12037" s="7"/>
      <c r="BN12037" s="7"/>
      <c r="BO12037" s="7"/>
      <c r="BP12037" s="7"/>
      <c r="BQ12037" s="7"/>
      <c r="BR12037" s="7"/>
      <c r="BS12037" s="7"/>
      <c r="BT12037" s="7"/>
      <c r="BU12037" s="7"/>
      <c r="BV12037" s="7"/>
      <c r="BW12037" s="7"/>
      <c r="BX12037" s="7"/>
      <c r="BY12037" s="7"/>
      <c r="BZ12037" s="7"/>
      <c r="CA12037" s="7"/>
      <c r="CB12037" s="7"/>
      <c r="CC12037" s="7"/>
      <c r="CD12037" s="7"/>
      <c r="CE12037" s="7"/>
      <c r="CF12037" s="7"/>
      <c r="CG12037" s="7"/>
      <c r="CH12037" s="7"/>
      <c r="CI12037" s="7"/>
      <c r="CJ12037" s="7"/>
      <c r="CK12037" s="7"/>
      <c r="CL12037" s="7"/>
      <c r="CM12037" s="7"/>
      <c r="CN12037" s="7"/>
      <c r="CO12037" s="7"/>
      <c r="CP12037" s="7"/>
      <c r="CQ12037" s="7"/>
      <c r="CR12037"/>
      <c r="CS12037"/>
      <c r="CT12037"/>
      <c r="CU12037"/>
      <c r="CV12037"/>
      <c r="DB12037" s="8"/>
      <c r="DC12037" s="8"/>
      <c r="DM12037" s="8"/>
      <c r="ED12037" s="7"/>
      <c r="EE12037" s="7"/>
      <c r="EO12037" s="7"/>
    </row>
    <row r="12038" spans="3:145" ht="15" x14ac:dyDescent="0.25">
      <c r="C12038" s="7"/>
      <c r="D12038" s="7"/>
      <c r="E12038" s="7"/>
      <c r="F12038" s="7"/>
      <c r="G12038" s="7"/>
      <c r="H12038" s="7"/>
      <c r="I12038" s="7"/>
      <c r="J12038" s="7"/>
      <c r="K12038" s="7"/>
      <c r="L12038" s="7"/>
      <c r="M12038" s="7"/>
      <c r="N12038" s="7"/>
      <c r="O12038" s="7"/>
      <c r="P12038" s="7"/>
      <c r="Q12038" s="7"/>
      <c r="R12038" s="7"/>
      <c r="S12038" s="17"/>
      <c r="T12038" s="8"/>
      <c r="U12038" s="7"/>
      <c r="V12038" s="8"/>
      <c r="W12038" s="7"/>
      <c r="X12038" s="7"/>
      <c r="Y12038" s="7"/>
      <c r="Z12038" s="7"/>
      <c r="AA12038" s="9"/>
      <c r="AB12038" s="7"/>
      <c r="AC12038" s="7"/>
      <c r="AD12038" s="7"/>
      <c r="AE12038" s="7"/>
      <c r="AF12038" s="7"/>
      <c r="AG12038" s="7"/>
      <c r="AH12038" s="7"/>
      <c r="AI12038" s="7"/>
      <c r="AJ12038" s="7"/>
      <c r="AK12038" s="7"/>
      <c r="AL12038" s="7"/>
      <c r="AM12038" s="7"/>
      <c r="AN12038" s="7"/>
      <c r="AO12038" s="7"/>
      <c r="AP12038" s="7"/>
      <c r="AQ12038" s="7"/>
      <c r="AR12038" s="7"/>
      <c r="AS12038" s="7"/>
      <c r="AT12038" s="8"/>
      <c r="AU12038" s="7"/>
      <c r="AV12038" s="7"/>
      <c r="AW12038" s="7"/>
      <c r="AX12038" s="7"/>
      <c r="AY12038" s="7"/>
      <c r="AZ12038" s="7"/>
      <c r="BA12038" s="7"/>
      <c r="BB12038" s="7"/>
      <c r="BC12038" s="7"/>
      <c r="BD12038" s="7"/>
      <c r="BE12038" s="7"/>
      <c r="BF12038" s="7"/>
      <c r="BG12038" s="7"/>
      <c r="BH12038" s="7"/>
      <c r="BI12038" s="7"/>
      <c r="BJ12038" s="7"/>
      <c r="BK12038" s="7"/>
      <c r="BL12038" s="7"/>
      <c r="BM12038" s="7"/>
      <c r="BN12038" s="7"/>
      <c r="BO12038" s="7"/>
      <c r="BP12038" s="7"/>
      <c r="BQ12038" s="7"/>
      <c r="BR12038" s="7"/>
      <c r="BS12038" s="7"/>
      <c r="BT12038" s="7"/>
      <c r="BU12038" s="7"/>
      <c r="BV12038" s="7"/>
      <c r="BW12038" s="7"/>
      <c r="BX12038" s="7"/>
      <c r="BY12038" s="7"/>
      <c r="BZ12038" s="7"/>
      <c r="CA12038" s="7"/>
      <c r="CB12038" s="7"/>
      <c r="CC12038" s="7"/>
      <c r="CD12038" s="7"/>
      <c r="CE12038" s="7"/>
      <c r="CF12038" s="7"/>
      <c r="CG12038" s="7"/>
      <c r="CH12038" s="7"/>
      <c r="CI12038" s="7"/>
      <c r="CJ12038" s="7"/>
      <c r="CK12038" s="7"/>
      <c r="CL12038" s="7"/>
      <c r="CM12038" s="7"/>
      <c r="CN12038" s="7"/>
      <c r="CO12038" s="7"/>
      <c r="CP12038" s="7"/>
      <c r="CQ12038" s="7"/>
      <c r="CR12038"/>
      <c r="CS12038"/>
      <c r="CT12038"/>
      <c r="CU12038"/>
      <c r="CV12038"/>
      <c r="DB12038" s="8"/>
      <c r="DC12038" s="8"/>
      <c r="DM12038" s="8"/>
      <c r="ED12038" s="7"/>
      <c r="EE12038" s="7"/>
      <c r="EO12038" s="7"/>
    </row>
    <row r="12039" spans="3:145" ht="15" x14ac:dyDescent="0.25">
      <c r="C12039" s="7"/>
      <c r="D12039" s="7"/>
      <c r="E12039" s="7"/>
      <c r="F12039" s="7"/>
      <c r="G12039" s="7"/>
      <c r="H12039" s="7"/>
      <c r="I12039" s="7"/>
      <c r="J12039" s="7"/>
      <c r="K12039" s="7"/>
      <c r="L12039" s="7"/>
      <c r="M12039" s="7"/>
      <c r="N12039" s="7"/>
      <c r="O12039" s="7"/>
      <c r="P12039" s="7"/>
      <c r="Q12039" s="7"/>
      <c r="R12039" s="7"/>
      <c r="S12039" s="17"/>
      <c r="T12039" s="8"/>
      <c r="U12039" s="7"/>
      <c r="V12039" s="8"/>
      <c r="W12039" s="7"/>
      <c r="X12039" s="7"/>
      <c r="Y12039" s="7"/>
      <c r="Z12039" s="7"/>
      <c r="AA12039" s="9"/>
      <c r="AB12039" s="7"/>
      <c r="AC12039" s="7"/>
      <c r="AD12039" s="7"/>
      <c r="AE12039" s="7"/>
      <c r="AF12039" s="7"/>
      <c r="AG12039" s="7"/>
      <c r="AH12039" s="7"/>
      <c r="AI12039" s="7"/>
      <c r="AJ12039" s="7"/>
      <c r="AK12039" s="7"/>
      <c r="AL12039" s="7"/>
      <c r="AM12039" s="7"/>
      <c r="AN12039" s="7"/>
      <c r="AO12039" s="7"/>
      <c r="AP12039" s="7"/>
      <c r="AQ12039" s="7"/>
      <c r="AR12039" s="7"/>
      <c r="AS12039" s="7"/>
      <c r="AT12039" s="8"/>
      <c r="AU12039" s="7"/>
      <c r="AV12039" s="7"/>
      <c r="AW12039" s="7"/>
      <c r="AX12039" s="7"/>
      <c r="AY12039" s="7"/>
      <c r="AZ12039" s="7"/>
      <c r="BA12039" s="7"/>
      <c r="BB12039" s="7"/>
      <c r="BC12039" s="7"/>
      <c r="BD12039" s="7"/>
      <c r="BE12039" s="7"/>
      <c r="BF12039" s="7"/>
      <c r="BG12039" s="7"/>
      <c r="BH12039" s="7"/>
      <c r="BI12039" s="7"/>
      <c r="BJ12039" s="7"/>
      <c r="BK12039" s="7"/>
      <c r="BL12039" s="7"/>
      <c r="BM12039" s="7"/>
      <c r="BN12039" s="7"/>
      <c r="BO12039" s="7"/>
      <c r="BP12039" s="7"/>
      <c r="BQ12039" s="7"/>
      <c r="BR12039" s="7"/>
      <c r="BS12039" s="7"/>
      <c r="BT12039" s="7"/>
      <c r="BU12039" s="7"/>
      <c r="BV12039" s="7"/>
      <c r="BW12039" s="7"/>
      <c r="BX12039" s="7"/>
      <c r="BY12039" s="7"/>
      <c r="BZ12039" s="7"/>
      <c r="CA12039" s="7"/>
      <c r="CB12039" s="7"/>
      <c r="CC12039" s="7"/>
      <c r="CD12039" s="7"/>
      <c r="CE12039" s="7"/>
      <c r="CF12039" s="7"/>
      <c r="CG12039" s="7"/>
      <c r="CH12039" s="7"/>
      <c r="CI12039" s="7"/>
      <c r="CJ12039" s="7"/>
      <c r="CK12039" s="7"/>
      <c r="CL12039" s="7"/>
      <c r="CM12039" s="7"/>
      <c r="CN12039" s="7"/>
      <c r="CO12039" s="7"/>
      <c r="CP12039" s="7"/>
      <c r="CQ12039" s="7"/>
      <c r="CR12039"/>
      <c r="CS12039"/>
      <c r="CT12039"/>
      <c r="CU12039"/>
      <c r="CV12039"/>
      <c r="DB12039" s="8"/>
      <c r="DC12039" s="8"/>
      <c r="DM12039" s="8"/>
      <c r="ED12039" s="7"/>
      <c r="EE12039" s="7"/>
      <c r="EO12039" s="7"/>
    </row>
    <row r="12040" spans="3:145" ht="15" x14ac:dyDescent="0.25">
      <c r="C12040" s="7"/>
      <c r="D12040" s="7"/>
      <c r="E12040" s="7"/>
      <c r="F12040" s="7"/>
      <c r="G12040" s="7"/>
      <c r="H12040" s="7"/>
      <c r="I12040" s="7"/>
      <c r="J12040" s="7"/>
      <c r="K12040" s="7"/>
      <c r="L12040" s="7"/>
      <c r="M12040" s="7"/>
      <c r="N12040" s="7"/>
      <c r="O12040" s="7"/>
      <c r="P12040" s="7"/>
      <c r="Q12040" s="7"/>
      <c r="R12040" s="7"/>
      <c r="S12040" s="17"/>
      <c r="T12040" s="8"/>
      <c r="U12040" s="7"/>
      <c r="V12040" s="8"/>
      <c r="W12040" s="7"/>
      <c r="X12040" s="7"/>
      <c r="Y12040" s="7"/>
      <c r="Z12040" s="7"/>
      <c r="AA12040" s="9"/>
      <c r="AB12040" s="7"/>
      <c r="AC12040" s="7"/>
      <c r="AD12040" s="7"/>
      <c r="AE12040" s="7"/>
      <c r="AF12040" s="7"/>
      <c r="AG12040" s="7"/>
      <c r="AH12040" s="7"/>
      <c r="AI12040" s="7"/>
      <c r="AJ12040" s="7"/>
      <c r="AK12040" s="7"/>
      <c r="AL12040" s="7"/>
      <c r="AM12040" s="7"/>
      <c r="AN12040" s="7"/>
      <c r="AO12040" s="7"/>
      <c r="AP12040" s="7"/>
      <c r="AQ12040" s="7"/>
      <c r="AR12040" s="7"/>
      <c r="AS12040" s="7"/>
      <c r="AT12040" s="8"/>
      <c r="AU12040" s="7"/>
      <c r="AV12040" s="7"/>
      <c r="AW12040" s="7"/>
      <c r="AX12040" s="7"/>
      <c r="AY12040" s="7"/>
      <c r="AZ12040" s="7"/>
      <c r="BA12040" s="7"/>
      <c r="BB12040" s="7"/>
      <c r="BC12040" s="7"/>
      <c r="BD12040" s="7"/>
      <c r="BE12040" s="7"/>
      <c r="BF12040" s="7"/>
      <c r="BG12040" s="7"/>
      <c r="BH12040" s="7"/>
      <c r="BI12040" s="7"/>
      <c r="BJ12040" s="7"/>
      <c r="BK12040" s="7"/>
      <c r="BL12040" s="7"/>
      <c r="BM12040" s="7"/>
      <c r="BN12040" s="7"/>
      <c r="BO12040" s="7"/>
      <c r="BP12040" s="7"/>
      <c r="BQ12040" s="7"/>
      <c r="BR12040" s="7"/>
      <c r="BS12040" s="7"/>
      <c r="BT12040" s="7"/>
      <c r="BU12040" s="7"/>
      <c r="BV12040" s="7"/>
      <c r="BW12040" s="7"/>
      <c r="BX12040" s="7"/>
      <c r="BY12040" s="7"/>
      <c r="BZ12040" s="7"/>
      <c r="CA12040" s="7"/>
      <c r="CB12040" s="7"/>
      <c r="CC12040" s="7"/>
      <c r="CD12040" s="7"/>
      <c r="CE12040" s="7"/>
      <c r="CF12040" s="7"/>
      <c r="CG12040" s="7"/>
      <c r="CH12040" s="7"/>
      <c r="CI12040" s="7"/>
      <c r="CJ12040" s="7"/>
      <c r="CK12040" s="7"/>
      <c r="CL12040" s="7"/>
      <c r="CM12040" s="7"/>
      <c r="CN12040" s="7"/>
      <c r="CO12040" s="7"/>
      <c r="CP12040" s="7"/>
      <c r="CQ12040" s="7"/>
      <c r="CR12040"/>
      <c r="CS12040"/>
      <c r="CT12040"/>
      <c r="CU12040"/>
      <c r="CV12040"/>
      <c r="DB12040" s="8"/>
      <c r="DC12040" s="8"/>
      <c r="DM12040" s="8"/>
      <c r="ED12040" s="7"/>
      <c r="EE12040" s="7"/>
      <c r="EO12040" s="7"/>
    </row>
    <row r="12041" spans="3:145" ht="15" x14ac:dyDescent="0.25">
      <c r="C12041" s="7"/>
      <c r="D12041" s="7"/>
      <c r="E12041" s="7"/>
      <c r="F12041" s="7"/>
      <c r="G12041" s="7"/>
      <c r="H12041" s="7"/>
      <c r="I12041" s="7"/>
      <c r="J12041" s="7"/>
      <c r="K12041" s="7"/>
      <c r="L12041" s="7"/>
      <c r="M12041" s="7"/>
      <c r="N12041" s="7"/>
      <c r="O12041" s="7"/>
      <c r="P12041" s="7"/>
      <c r="Q12041" s="7"/>
      <c r="R12041" s="7"/>
      <c r="S12041" s="17"/>
      <c r="T12041" s="8"/>
      <c r="U12041" s="7"/>
      <c r="V12041" s="8"/>
      <c r="W12041" s="7"/>
      <c r="X12041" s="7"/>
      <c r="Y12041" s="7"/>
      <c r="Z12041" s="7"/>
      <c r="AA12041" s="9"/>
      <c r="AB12041" s="7"/>
      <c r="AC12041" s="7"/>
      <c r="AD12041" s="7"/>
      <c r="AE12041" s="7"/>
      <c r="AF12041" s="7"/>
      <c r="AG12041" s="7"/>
      <c r="AH12041" s="7"/>
      <c r="AI12041" s="7"/>
      <c r="AJ12041" s="7"/>
      <c r="AK12041" s="7"/>
      <c r="AL12041" s="7"/>
      <c r="AM12041" s="7"/>
      <c r="AN12041" s="7"/>
      <c r="AO12041" s="7"/>
      <c r="AP12041" s="7"/>
      <c r="AQ12041" s="7"/>
      <c r="AR12041" s="7"/>
      <c r="AS12041" s="7"/>
      <c r="AT12041" s="8"/>
      <c r="AU12041" s="7"/>
      <c r="AV12041" s="7"/>
      <c r="AW12041" s="7"/>
      <c r="AX12041" s="7"/>
      <c r="AY12041" s="7"/>
      <c r="AZ12041" s="7"/>
      <c r="BA12041" s="7"/>
      <c r="BB12041" s="7"/>
      <c r="BC12041" s="7"/>
      <c r="BD12041" s="7"/>
      <c r="BE12041" s="7"/>
      <c r="BF12041" s="7"/>
      <c r="BG12041" s="7"/>
      <c r="BH12041" s="7"/>
      <c r="BI12041" s="7"/>
      <c r="BJ12041" s="7"/>
      <c r="BK12041" s="7"/>
      <c r="BL12041" s="7"/>
      <c r="BM12041" s="7"/>
      <c r="BN12041" s="7"/>
      <c r="BO12041" s="7"/>
      <c r="BP12041" s="7"/>
      <c r="BQ12041" s="7"/>
      <c r="BR12041" s="7"/>
      <c r="BS12041" s="7"/>
      <c r="BT12041" s="7"/>
      <c r="BU12041" s="7"/>
      <c r="BV12041" s="7"/>
      <c r="BW12041" s="7"/>
      <c r="BX12041" s="7"/>
      <c r="BY12041" s="7"/>
      <c r="BZ12041" s="7"/>
      <c r="CA12041" s="7"/>
      <c r="CB12041" s="7"/>
      <c r="CC12041" s="7"/>
      <c r="CD12041" s="7"/>
      <c r="CE12041" s="7"/>
      <c r="CF12041" s="7"/>
      <c r="CG12041" s="7"/>
      <c r="CH12041" s="7"/>
      <c r="CI12041" s="7"/>
      <c r="CJ12041" s="7"/>
      <c r="CK12041" s="7"/>
      <c r="CL12041" s="7"/>
      <c r="CM12041" s="7"/>
      <c r="CN12041" s="7"/>
      <c r="CO12041" s="7"/>
      <c r="CP12041" s="7"/>
      <c r="CQ12041" s="7"/>
      <c r="CR12041"/>
      <c r="CS12041"/>
      <c r="CT12041"/>
      <c r="CU12041"/>
      <c r="CV12041"/>
      <c r="DB12041" s="8"/>
      <c r="DC12041" s="8"/>
      <c r="DM12041" s="8"/>
      <c r="ED12041" s="7"/>
      <c r="EE12041" s="7"/>
      <c r="EO12041" s="7"/>
    </row>
    <row r="12042" spans="3:145" ht="15" x14ac:dyDescent="0.25">
      <c r="C12042" s="7"/>
      <c r="D12042" s="7"/>
      <c r="E12042" s="7"/>
      <c r="F12042" s="7"/>
      <c r="G12042" s="7"/>
      <c r="H12042" s="7"/>
      <c r="I12042" s="7"/>
      <c r="J12042" s="7"/>
      <c r="K12042" s="7"/>
      <c r="L12042" s="7"/>
      <c r="M12042" s="7"/>
      <c r="N12042" s="7"/>
      <c r="O12042" s="7"/>
      <c r="P12042" s="7"/>
      <c r="Q12042" s="7"/>
      <c r="R12042" s="7"/>
      <c r="S12042" s="17"/>
      <c r="T12042" s="8"/>
      <c r="U12042" s="7"/>
      <c r="V12042" s="8"/>
      <c r="W12042" s="7"/>
      <c r="X12042" s="7"/>
      <c r="Y12042" s="7"/>
      <c r="Z12042" s="7"/>
      <c r="AA12042" s="9"/>
      <c r="AB12042" s="7"/>
      <c r="AC12042" s="7"/>
      <c r="AD12042" s="7"/>
      <c r="AE12042" s="7"/>
      <c r="AF12042" s="7"/>
      <c r="AG12042" s="7"/>
      <c r="AH12042" s="7"/>
      <c r="AI12042" s="7"/>
      <c r="AJ12042" s="7"/>
      <c r="AK12042" s="7"/>
      <c r="AL12042" s="7"/>
      <c r="AM12042" s="7"/>
      <c r="AN12042" s="7"/>
      <c r="AO12042" s="7"/>
      <c r="AP12042" s="7"/>
      <c r="AQ12042" s="7"/>
      <c r="AR12042" s="7"/>
      <c r="AS12042" s="7"/>
      <c r="AT12042" s="8"/>
      <c r="AU12042" s="7"/>
      <c r="AV12042" s="7"/>
      <c r="AW12042" s="7"/>
      <c r="AX12042" s="7"/>
      <c r="AY12042" s="7"/>
      <c r="AZ12042" s="7"/>
      <c r="BA12042" s="7"/>
      <c r="BB12042" s="7"/>
      <c r="BC12042" s="7"/>
      <c r="BD12042" s="7"/>
      <c r="BE12042" s="7"/>
      <c r="BF12042" s="7"/>
      <c r="BG12042" s="7"/>
      <c r="BH12042" s="7"/>
      <c r="BI12042" s="7"/>
      <c r="BJ12042" s="7"/>
      <c r="BK12042" s="7"/>
      <c r="BL12042" s="7"/>
      <c r="BM12042" s="7"/>
      <c r="BN12042" s="7"/>
      <c r="BO12042" s="7"/>
      <c r="BP12042" s="7"/>
      <c r="BQ12042" s="7"/>
      <c r="BR12042" s="7"/>
      <c r="BS12042" s="7"/>
      <c r="BT12042" s="7"/>
      <c r="BU12042" s="7"/>
      <c r="BV12042" s="7"/>
      <c r="BW12042" s="7"/>
      <c r="BX12042" s="7"/>
      <c r="BY12042" s="7"/>
      <c r="BZ12042" s="7"/>
      <c r="CA12042" s="7"/>
      <c r="CB12042" s="7"/>
      <c r="CC12042" s="7"/>
      <c r="CD12042" s="7"/>
      <c r="CE12042" s="7"/>
      <c r="CF12042" s="7"/>
      <c r="CG12042" s="7"/>
      <c r="CH12042" s="7"/>
      <c r="CI12042" s="7"/>
      <c r="CJ12042" s="7"/>
      <c r="CK12042" s="7"/>
      <c r="CL12042" s="7"/>
      <c r="CM12042" s="7"/>
      <c r="CN12042" s="7"/>
      <c r="CO12042" s="7"/>
      <c r="CP12042" s="7"/>
      <c r="CQ12042" s="7"/>
      <c r="CR12042"/>
      <c r="CS12042"/>
      <c r="CT12042"/>
      <c r="CU12042"/>
      <c r="CV12042"/>
      <c r="DB12042" s="8"/>
      <c r="DC12042" s="8"/>
      <c r="DM12042" s="8"/>
      <c r="ED12042" s="7"/>
      <c r="EE12042" s="7"/>
      <c r="EO12042" s="7"/>
    </row>
    <row r="12043" spans="3:145" ht="15" x14ac:dyDescent="0.25">
      <c r="C12043" s="7"/>
      <c r="D12043" s="7"/>
      <c r="E12043" s="7"/>
      <c r="F12043" s="7"/>
      <c r="G12043" s="7"/>
      <c r="H12043" s="7"/>
      <c r="I12043" s="7"/>
      <c r="J12043" s="7"/>
      <c r="K12043" s="7"/>
      <c r="L12043" s="7"/>
      <c r="M12043" s="7"/>
      <c r="N12043" s="7"/>
      <c r="O12043" s="7"/>
      <c r="P12043" s="7"/>
      <c r="Q12043" s="7"/>
      <c r="R12043" s="7"/>
      <c r="S12043" s="17"/>
      <c r="T12043" s="8"/>
      <c r="U12043" s="7"/>
      <c r="V12043" s="8"/>
      <c r="W12043" s="7"/>
      <c r="X12043" s="7"/>
      <c r="Y12043" s="7"/>
      <c r="Z12043" s="7"/>
      <c r="AA12043" s="9"/>
      <c r="AB12043" s="7"/>
      <c r="AC12043" s="7"/>
      <c r="AD12043" s="7"/>
      <c r="AE12043" s="7"/>
      <c r="AF12043" s="7"/>
      <c r="AG12043" s="7"/>
      <c r="AH12043" s="7"/>
      <c r="AI12043" s="7"/>
      <c r="AJ12043" s="7"/>
      <c r="AK12043" s="7"/>
      <c r="AL12043" s="7"/>
      <c r="AM12043" s="7"/>
      <c r="AN12043" s="7"/>
      <c r="AO12043" s="7"/>
      <c r="AP12043" s="7"/>
      <c r="AQ12043" s="7"/>
      <c r="AR12043" s="7"/>
      <c r="AS12043" s="7"/>
      <c r="AT12043" s="8"/>
      <c r="AU12043" s="7"/>
      <c r="AV12043" s="7"/>
      <c r="AW12043" s="7"/>
      <c r="AX12043" s="7"/>
      <c r="AY12043" s="7"/>
      <c r="AZ12043" s="7"/>
      <c r="BA12043" s="7"/>
      <c r="BB12043" s="7"/>
      <c r="BC12043" s="7"/>
      <c r="BD12043" s="7"/>
      <c r="BE12043" s="7"/>
      <c r="BF12043" s="7"/>
      <c r="BG12043" s="7"/>
      <c r="BH12043" s="7"/>
      <c r="BI12043" s="7"/>
      <c r="BJ12043" s="7"/>
      <c r="BK12043" s="7"/>
      <c r="BL12043" s="7"/>
      <c r="BM12043" s="7"/>
      <c r="BN12043" s="7"/>
      <c r="BO12043" s="7"/>
      <c r="BP12043" s="7"/>
      <c r="BQ12043" s="7"/>
      <c r="BR12043" s="7"/>
      <c r="BS12043" s="7"/>
      <c r="BT12043" s="7"/>
      <c r="BU12043" s="7"/>
      <c r="BV12043" s="7"/>
      <c r="BW12043" s="7"/>
      <c r="BX12043" s="7"/>
      <c r="BY12043" s="7"/>
      <c r="BZ12043" s="7"/>
      <c r="CA12043" s="7"/>
      <c r="CB12043" s="7"/>
      <c r="CC12043" s="7"/>
      <c r="CD12043" s="7"/>
      <c r="CE12043" s="7"/>
      <c r="CF12043" s="7"/>
      <c r="CG12043" s="7"/>
      <c r="CH12043" s="7"/>
      <c r="CI12043" s="7"/>
      <c r="CJ12043" s="7"/>
      <c r="CK12043" s="7"/>
      <c r="CL12043" s="7"/>
      <c r="CM12043" s="7"/>
      <c r="CN12043" s="7"/>
      <c r="CO12043" s="7"/>
      <c r="CP12043" s="7"/>
      <c r="CQ12043" s="7"/>
      <c r="CR12043"/>
      <c r="CS12043"/>
      <c r="CT12043"/>
      <c r="CU12043"/>
      <c r="CV12043"/>
      <c r="DB12043" s="8"/>
      <c r="DC12043" s="8"/>
      <c r="DM12043" s="8"/>
      <c r="ED12043" s="7"/>
      <c r="EE12043" s="7"/>
      <c r="EO12043" s="7"/>
    </row>
    <row r="12044" spans="3:145" ht="15" x14ac:dyDescent="0.25">
      <c r="C12044" s="7"/>
      <c r="D12044" s="7"/>
      <c r="E12044" s="7"/>
      <c r="F12044" s="7"/>
      <c r="G12044" s="7"/>
      <c r="H12044" s="7"/>
      <c r="I12044" s="7"/>
      <c r="J12044" s="7"/>
      <c r="K12044" s="7"/>
      <c r="L12044" s="7"/>
      <c r="M12044" s="7"/>
      <c r="N12044" s="7"/>
      <c r="O12044" s="7"/>
      <c r="P12044" s="7"/>
      <c r="Q12044" s="7"/>
      <c r="R12044" s="7"/>
      <c r="S12044" s="17"/>
      <c r="T12044" s="8"/>
      <c r="U12044" s="7"/>
      <c r="V12044" s="8"/>
      <c r="W12044" s="7"/>
      <c r="X12044" s="7"/>
      <c r="Y12044" s="7"/>
      <c r="Z12044" s="7"/>
      <c r="AA12044" s="9"/>
      <c r="AB12044" s="7"/>
      <c r="AC12044" s="7"/>
      <c r="AD12044" s="7"/>
      <c r="AE12044" s="7"/>
      <c r="AF12044" s="7"/>
      <c r="AG12044" s="7"/>
      <c r="AH12044" s="7"/>
      <c r="AI12044" s="7"/>
      <c r="AJ12044" s="7"/>
      <c r="AK12044" s="7"/>
      <c r="AL12044" s="7"/>
      <c r="AM12044" s="7"/>
      <c r="AN12044" s="7"/>
      <c r="AO12044" s="7"/>
      <c r="AP12044" s="7"/>
      <c r="AQ12044" s="7"/>
      <c r="AR12044" s="7"/>
      <c r="AS12044" s="7"/>
      <c r="AT12044" s="8"/>
      <c r="AU12044" s="7"/>
      <c r="AV12044" s="7"/>
      <c r="AW12044" s="7"/>
      <c r="AX12044" s="7"/>
      <c r="AY12044" s="7"/>
      <c r="AZ12044" s="7"/>
      <c r="BA12044" s="7"/>
      <c r="BB12044" s="7"/>
      <c r="BC12044" s="7"/>
      <c r="BD12044" s="7"/>
      <c r="BE12044" s="7"/>
      <c r="BF12044" s="7"/>
      <c r="BG12044" s="7"/>
      <c r="BH12044" s="7"/>
      <c r="BI12044" s="7"/>
      <c r="BJ12044" s="7"/>
      <c r="BK12044" s="7"/>
      <c r="BL12044" s="7"/>
      <c r="BM12044" s="7"/>
      <c r="BN12044" s="7"/>
      <c r="BO12044" s="7"/>
      <c r="BP12044" s="7"/>
      <c r="BQ12044" s="7"/>
      <c r="BR12044" s="7"/>
      <c r="BS12044" s="7"/>
      <c r="BT12044" s="7"/>
      <c r="BU12044" s="7"/>
      <c r="BV12044" s="7"/>
      <c r="BW12044" s="7"/>
      <c r="BX12044" s="7"/>
      <c r="BY12044" s="7"/>
      <c r="BZ12044" s="7"/>
      <c r="CA12044" s="7"/>
      <c r="CB12044" s="7"/>
      <c r="CC12044" s="7"/>
      <c r="CD12044" s="7"/>
      <c r="CE12044" s="7"/>
      <c r="CF12044" s="7"/>
      <c r="CG12044" s="7"/>
      <c r="CH12044" s="7"/>
      <c r="CI12044" s="7"/>
      <c r="CJ12044" s="7"/>
      <c r="CK12044" s="7"/>
      <c r="CL12044" s="7"/>
      <c r="CM12044" s="7"/>
      <c r="CN12044" s="7"/>
      <c r="CO12044" s="7"/>
      <c r="CP12044" s="7"/>
      <c r="CQ12044" s="7"/>
      <c r="CR12044"/>
      <c r="CS12044"/>
      <c r="CT12044"/>
      <c r="CU12044"/>
      <c r="CV12044"/>
      <c r="DB12044" s="8"/>
      <c r="DC12044" s="8"/>
      <c r="DM12044" s="8"/>
      <c r="ED12044" s="7"/>
      <c r="EE12044" s="7"/>
      <c r="EO12044" s="7"/>
    </row>
    <row r="12045" spans="3:145" ht="15" x14ac:dyDescent="0.25">
      <c r="C12045" s="7"/>
      <c r="D12045" s="7"/>
      <c r="E12045" s="7"/>
      <c r="F12045" s="7"/>
      <c r="G12045" s="7"/>
      <c r="H12045" s="7"/>
      <c r="I12045" s="7"/>
      <c r="J12045" s="7"/>
      <c r="K12045" s="7"/>
      <c r="L12045" s="7"/>
      <c r="M12045" s="7"/>
      <c r="N12045" s="7"/>
      <c r="O12045" s="7"/>
      <c r="P12045" s="7"/>
      <c r="Q12045" s="7"/>
      <c r="R12045" s="7"/>
      <c r="S12045" s="17"/>
      <c r="T12045" s="8"/>
      <c r="U12045" s="7"/>
      <c r="V12045" s="8"/>
      <c r="W12045" s="7"/>
      <c r="X12045" s="7"/>
      <c r="Y12045" s="7"/>
      <c r="Z12045" s="7"/>
      <c r="AA12045" s="9"/>
      <c r="AB12045" s="7"/>
      <c r="AC12045" s="7"/>
      <c r="AD12045" s="7"/>
      <c r="AE12045" s="7"/>
      <c r="AF12045" s="7"/>
      <c r="AG12045" s="7"/>
      <c r="AH12045" s="7"/>
      <c r="AI12045" s="7"/>
      <c r="AJ12045" s="7"/>
      <c r="AK12045" s="7"/>
      <c r="AL12045" s="7"/>
      <c r="AM12045" s="7"/>
      <c r="AN12045" s="7"/>
      <c r="AO12045" s="7"/>
      <c r="AP12045" s="7"/>
      <c r="AQ12045" s="7"/>
      <c r="AR12045" s="7"/>
      <c r="AS12045" s="7"/>
      <c r="AT12045" s="8"/>
      <c r="AU12045" s="7"/>
      <c r="AV12045" s="7"/>
      <c r="AW12045" s="7"/>
      <c r="AX12045" s="7"/>
      <c r="AY12045" s="7"/>
      <c r="AZ12045" s="7"/>
      <c r="BA12045" s="7"/>
      <c r="BB12045" s="7"/>
      <c r="BC12045" s="7"/>
      <c r="BD12045" s="7"/>
      <c r="BE12045" s="7"/>
      <c r="BF12045" s="7"/>
      <c r="BG12045" s="7"/>
      <c r="BH12045" s="7"/>
      <c r="BI12045" s="7"/>
      <c r="BJ12045" s="7"/>
      <c r="BK12045" s="7"/>
      <c r="BL12045" s="7"/>
      <c r="BM12045" s="7"/>
      <c r="BN12045" s="7"/>
      <c r="BO12045" s="7"/>
      <c r="BP12045" s="7"/>
      <c r="BQ12045" s="7"/>
      <c r="BR12045" s="7"/>
      <c r="BS12045" s="7"/>
      <c r="BT12045" s="7"/>
      <c r="BU12045" s="7"/>
      <c r="BV12045" s="7"/>
      <c r="BW12045" s="7"/>
      <c r="BX12045" s="7"/>
      <c r="BY12045" s="7"/>
      <c r="BZ12045" s="7"/>
      <c r="CA12045" s="7"/>
      <c r="CB12045" s="7"/>
      <c r="CC12045" s="7"/>
      <c r="CD12045" s="7"/>
      <c r="CE12045" s="7"/>
      <c r="CF12045" s="7"/>
      <c r="CG12045" s="7"/>
      <c r="CH12045" s="7"/>
      <c r="CI12045" s="7"/>
      <c r="CJ12045" s="7"/>
      <c r="CK12045" s="7"/>
      <c r="CL12045" s="7"/>
      <c r="CM12045" s="7"/>
      <c r="CN12045" s="7"/>
      <c r="CO12045" s="7"/>
      <c r="CP12045" s="7"/>
      <c r="CQ12045" s="7"/>
      <c r="CR12045"/>
      <c r="CS12045"/>
      <c r="CT12045"/>
      <c r="CU12045"/>
      <c r="CV12045"/>
      <c r="DB12045" s="8"/>
      <c r="DC12045" s="8"/>
      <c r="DM12045" s="8"/>
      <c r="ED12045" s="7"/>
      <c r="EE12045" s="7"/>
      <c r="EO12045" s="7"/>
    </row>
    <row r="12046" spans="3:145" ht="15" x14ac:dyDescent="0.25">
      <c r="C12046" s="7"/>
      <c r="D12046" s="7"/>
      <c r="E12046" s="7"/>
      <c r="F12046" s="7"/>
      <c r="G12046" s="7"/>
      <c r="H12046" s="7"/>
      <c r="I12046" s="7"/>
      <c r="J12046" s="7"/>
      <c r="K12046" s="7"/>
      <c r="L12046" s="7"/>
      <c r="M12046" s="7"/>
      <c r="N12046" s="7"/>
      <c r="O12046" s="7"/>
      <c r="P12046" s="7"/>
      <c r="Q12046" s="7"/>
      <c r="R12046" s="7"/>
      <c r="S12046" s="17"/>
      <c r="T12046" s="8"/>
      <c r="U12046" s="7"/>
      <c r="V12046" s="8"/>
      <c r="W12046" s="7"/>
      <c r="X12046" s="7"/>
      <c r="Y12046" s="7"/>
      <c r="Z12046" s="7"/>
      <c r="AA12046" s="9"/>
      <c r="AB12046" s="7"/>
      <c r="AC12046" s="7"/>
      <c r="AD12046" s="7"/>
      <c r="AE12046" s="7"/>
      <c r="AF12046" s="7"/>
      <c r="AG12046" s="7"/>
      <c r="AH12046" s="7"/>
      <c r="AI12046" s="7"/>
      <c r="AJ12046" s="7"/>
      <c r="AK12046" s="7"/>
      <c r="AL12046" s="7"/>
      <c r="AM12046" s="7"/>
      <c r="AN12046" s="7"/>
      <c r="AO12046" s="7"/>
      <c r="AP12046" s="7"/>
      <c r="AQ12046" s="7"/>
      <c r="AR12046" s="7"/>
      <c r="AS12046" s="7"/>
      <c r="AT12046" s="8"/>
      <c r="AU12046" s="7"/>
      <c r="AV12046" s="7"/>
      <c r="AW12046" s="7"/>
      <c r="AX12046" s="7"/>
      <c r="AY12046" s="7"/>
      <c r="AZ12046" s="7"/>
      <c r="BA12046" s="7"/>
      <c r="BB12046" s="7"/>
      <c r="BC12046" s="7"/>
      <c r="BD12046" s="7"/>
      <c r="BE12046" s="7"/>
      <c r="BF12046" s="7"/>
      <c r="BG12046" s="7"/>
      <c r="BH12046" s="7"/>
      <c r="BI12046" s="7"/>
      <c r="BJ12046" s="7"/>
      <c r="BK12046" s="7"/>
      <c r="BL12046" s="7"/>
      <c r="BM12046" s="7"/>
      <c r="BN12046" s="7"/>
      <c r="BO12046" s="7"/>
      <c r="BP12046" s="7"/>
      <c r="BQ12046" s="7"/>
      <c r="BR12046" s="7"/>
      <c r="BS12046" s="7"/>
      <c r="BT12046" s="7"/>
      <c r="BU12046" s="7"/>
      <c r="BV12046" s="7"/>
      <c r="BW12046" s="7"/>
      <c r="BX12046" s="7"/>
      <c r="BY12046" s="7"/>
      <c r="BZ12046" s="7"/>
      <c r="CA12046" s="7"/>
      <c r="CB12046" s="7"/>
      <c r="CC12046" s="7"/>
      <c r="CD12046" s="7"/>
      <c r="CE12046" s="7"/>
      <c r="CF12046" s="7"/>
      <c r="CG12046" s="7"/>
      <c r="CH12046" s="7"/>
      <c r="CI12046" s="7"/>
      <c r="CJ12046" s="7"/>
      <c r="CK12046" s="7"/>
      <c r="CL12046" s="7"/>
      <c r="CM12046" s="7"/>
      <c r="CN12046" s="7"/>
      <c r="CO12046" s="7"/>
      <c r="CP12046" s="7"/>
      <c r="CQ12046" s="7"/>
      <c r="CR12046"/>
      <c r="CS12046"/>
      <c r="CT12046"/>
      <c r="CU12046"/>
      <c r="CV12046"/>
      <c r="DB12046" s="8"/>
      <c r="DC12046" s="8"/>
      <c r="DM12046" s="8"/>
      <c r="ED12046" s="7"/>
      <c r="EE12046" s="7"/>
      <c r="EO12046" s="7"/>
    </row>
    <row r="12047" spans="3:145" ht="15" x14ac:dyDescent="0.25">
      <c r="C12047" s="7"/>
      <c r="D12047" s="7"/>
      <c r="E12047" s="7"/>
      <c r="F12047" s="7"/>
      <c r="G12047" s="7"/>
      <c r="H12047" s="7"/>
      <c r="I12047" s="7"/>
      <c r="J12047" s="7"/>
      <c r="K12047" s="7"/>
      <c r="L12047" s="7"/>
      <c r="M12047" s="7"/>
      <c r="N12047" s="7"/>
      <c r="O12047" s="7"/>
      <c r="P12047" s="7"/>
      <c r="Q12047" s="7"/>
      <c r="R12047" s="7"/>
      <c r="S12047" s="17"/>
      <c r="T12047" s="8"/>
      <c r="U12047" s="7"/>
      <c r="V12047" s="8"/>
      <c r="W12047" s="7"/>
      <c r="X12047" s="7"/>
      <c r="Y12047" s="7"/>
      <c r="Z12047" s="7"/>
      <c r="AA12047" s="9"/>
      <c r="AB12047" s="7"/>
      <c r="AC12047" s="7"/>
      <c r="AD12047" s="7"/>
      <c r="AE12047" s="7"/>
      <c r="AF12047" s="7"/>
      <c r="AG12047" s="7"/>
      <c r="AH12047" s="7"/>
      <c r="AI12047" s="7"/>
      <c r="AJ12047" s="7"/>
      <c r="AK12047" s="7"/>
      <c r="AL12047" s="7"/>
      <c r="AM12047" s="7"/>
      <c r="AN12047" s="7"/>
      <c r="AO12047" s="7"/>
      <c r="AP12047" s="7"/>
      <c r="AQ12047" s="7"/>
      <c r="AR12047" s="7"/>
      <c r="AS12047" s="7"/>
      <c r="AT12047" s="8"/>
      <c r="AU12047" s="7"/>
      <c r="AV12047" s="7"/>
      <c r="AW12047" s="7"/>
      <c r="AX12047" s="7"/>
      <c r="AY12047" s="7"/>
      <c r="AZ12047" s="7"/>
      <c r="BA12047" s="7"/>
      <c r="BB12047" s="7"/>
      <c r="BC12047" s="7"/>
      <c r="BD12047" s="7"/>
      <c r="BE12047" s="7"/>
      <c r="BF12047" s="7"/>
      <c r="BG12047" s="7"/>
      <c r="BH12047" s="7"/>
      <c r="BI12047" s="7"/>
      <c r="BJ12047" s="7"/>
      <c r="BK12047" s="7"/>
      <c r="BL12047" s="7"/>
      <c r="BM12047" s="7"/>
      <c r="BN12047" s="7"/>
      <c r="BO12047" s="7"/>
      <c r="BP12047" s="7"/>
      <c r="BQ12047" s="7"/>
      <c r="BR12047" s="7"/>
      <c r="BS12047" s="7"/>
      <c r="BT12047" s="7"/>
      <c r="BU12047" s="7"/>
      <c r="BV12047" s="7"/>
      <c r="BW12047" s="7"/>
      <c r="BX12047" s="7"/>
      <c r="BY12047" s="7"/>
      <c r="BZ12047" s="7"/>
      <c r="CA12047" s="7"/>
      <c r="CB12047" s="7"/>
      <c r="CC12047" s="7"/>
      <c r="CD12047" s="7"/>
      <c r="CE12047" s="7"/>
      <c r="CF12047" s="7"/>
      <c r="CG12047" s="7"/>
      <c r="CH12047" s="7"/>
      <c r="CI12047" s="7"/>
      <c r="CJ12047" s="7"/>
      <c r="CK12047" s="7"/>
      <c r="CL12047" s="7"/>
      <c r="CM12047" s="7"/>
      <c r="CN12047" s="7"/>
      <c r="CO12047" s="7"/>
      <c r="CP12047" s="7"/>
      <c r="CQ12047" s="7"/>
      <c r="CR12047"/>
      <c r="CS12047"/>
      <c r="CT12047"/>
      <c r="CU12047"/>
      <c r="CV12047"/>
      <c r="DB12047" s="8"/>
      <c r="DC12047" s="8"/>
      <c r="DM12047" s="8"/>
      <c r="ED12047" s="7"/>
      <c r="EE12047" s="7"/>
      <c r="EO12047" s="7"/>
    </row>
    <row r="12048" spans="3:145" ht="15" x14ac:dyDescent="0.25">
      <c r="C12048" s="7"/>
      <c r="D12048" s="7"/>
      <c r="E12048" s="7"/>
      <c r="F12048" s="7"/>
      <c r="G12048" s="7"/>
      <c r="H12048" s="7"/>
      <c r="I12048" s="7"/>
      <c r="J12048" s="7"/>
      <c r="K12048" s="7"/>
      <c r="L12048" s="7"/>
      <c r="M12048" s="7"/>
      <c r="N12048" s="7"/>
      <c r="O12048" s="7"/>
      <c r="P12048" s="7"/>
      <c r="Q12048" s="7"/>
      <c r="R12048" s="7"/>
      <c r="S12048" s="17"/>
      <c r="T12048" s="8"/>
      <c r="U12048" s="7"/>
      <c r="V12048" s="8"/>
      <c r="W12048" s="7"/>
      <c r="X12048" s="7"/>
      <c r="Y12048" s="7"/>
      <c r="Z12048" s="7"/>
      <c r="AA12048" s="9"/>
      <c r="AB12048" s="7"/>
      <c r="AC12048" s="7"/>
      <c r="AD12048" s="7"/>
      <c r="AE12048" s="7"/>
      <c r="AF12048" s="7"/>
      <c r="AG12048" s="7"/>
      <c r="AH12048" s="7"/>
      <c r="AI12048" s="7"/>
      <c r="AJ12048" s="7"/>
      <c r="AK12048" s="7"/>
      <c r="AL12048" s="7"/>
      <c r="AM12048" s="7"/>
      <c r="AN12048" s="7"/>
      <c r="AO12048" s="7"/>
      <c r="AP12048" s="7"/>
      <c r="AQ12048" s="7"/>
      <c r="AR12048" s="7"/>
      <c r="AS12048" s="7"/>
      <c r="AT12048" s="8"/>
      <c r="AU12048" s="7"/>
      <c r="AV12048" s="7"/>
      <c r="AW12048" s="7"/>
      <c r="AX12048" s="7"/>
      <c r="AY12048" s="7"/>
      <c r="AZ12048" s="7"/>
      <c r="BA12048" s="7"/>
      <c r="BB12048" s="7"/>
      <c r="BC12048" s="7"/>
      <c r="BD12048" s="7"/>
      <c r="BE12048" s="7"/>
      <c r="BF12048" s="7"/>
      <c r="BG12048" s="7"/>
      <c r="BH12048" s="7"/>
      <c r="BI12048" s="7"/>
      <c r="BJ12048" s="7"/>
      <c r="BK12048" s="7"/>
      <c r="BL12048" s="7"/>
      <c r="BM12048" s="7"/>
      <c r="BN12048" s="7"/>
      <c r="BO12048" s="7"/>
      <c r="BP12048" s="7"/>
      <c r="BQ12048" s="7"/>
      <c r="BR12048" s="7"/>
      <c r="BS12048" s="7"/>
      <c r="BT12048" s="7"/>
      <c r="BU12048" s="7"/>
      <c r="BV12048" s="7"/>
      <c r="BW12048" s="7"/>
      <c r="BX12048" s="7"/>
      <c r="BY12048" s="7"/>
      <c r="BZ12048" s="7"/>
      <c r="CA12048" s="7"/>
      <c r="CB12048" s="7"/>
      <c r="CC12048" s="7"/>
      <c r="CD12048" s="7"/>
      <c r="CE12048" s="7"/>
      <c r="CF12048" s="7"/>
      <c r="CG12048" s="7"/>
      <c r="CH12048" s="7"/>
      <c r="CI12048" s="7"/>
      <c r="CJ12048" s="7"/>
      <c r="CK12048" s="7"/>
      <c r="CL12048" s="7"/>
      <c r="CM12048" s="7"/>
      <c r="CN12048" s="7"/>
      <c r="CO12048" s="7"/>
      <c r="CP12048" s="7"/>
      <c r="CQ12048" s="7"/>
      <c r="CR12048"/>
      <c r="CS12048"/>
      <c r="CT12048"/>
      <c r="CU12048"/>
      <c r="CV12048"/>
      <c r="DB12048" s="8"/>
      <c r="DC12048" s="8"/>
      <c r="DM12048" s="8"/>
      <c r="ED12048" s="7"/>
      <c r="EE12048" s="7"/>
      <c r="EO12048" s="7"/>
    </row>
    <row r="12049" spans="3:145" ht="15" x14ac:dyDescent="0.25">
      <c r="C12049" s="7"/>
      <c r="D12049" s="7"/>
      <c r="E12049" s="7"/>
      <c r="F12049" s="7"/>
      <c r="G12049" s="7"/>
      <c r="H12049" s="7"/>
      <c r="I12049" s="7"/>
      <c r="J12049" s="7"/>
      <c r="K12049" s="7"/>
      <c r="L12049" s="7"/>
      <c r="M12049" s="7"/>
      <c r="N12049" s="7"/>
      <c r="O12049" s="7"/>
      <c r="P12049" s="7"/>
      <c r="Q12049" s="7"/>
      <c r="R12049" s="7"/>
      <c r="S12049" s="17"/>
      <c r="T12049" s="8"/>
      <c r="U12049" s="7"/>
      <c r="V12049" s="8"/>
      <c r="W12049" s="7"/>
      <c r="X12049" s="7"/>
      <c r="Y12049" s="7"/>
      <c r="Z12049" s="7"/>
      <c r="AA12049" s="9"/>
      <c r="AB12049" s="7"/>
      <c r="AC12049" s="7"/>
      <c r="AD12049" s="7"/>
      <c r="AE12049" s="7"/>
      <c r="AF12049" s="7"/>
      <c r="AG12049" s="7"/>
      <c r="AH12049" s="7"/>
      <c r="AI12049" s="7"/>
      <c r="AJ12049" s="7"/>
      <c r="AK12049" s="7"/>
      <c r="AL12049" s="7"/>
      <c r="AM12049" s="7"/>
      <c r="AN12049" s="7"/>
      <c r="AO12049" s="7"/>
      <c r="AP12049" s="7"/>
      <c r="AQ12049" s="7"/>
      <c r="AR12049" s="7"/>
      <c r="AS12049" s="7"/>
      <c r="AT12049" s="8"/>
      <c r="AU12049" s="7"/>
      <c r="AV12049" s="7"/>
      <c r="AW12049" s="7"/>
      <c r="AX12049" s="7"/>
      <c r="AY12049" s="7"/>
      <c r="AZ12049" s="7"/>
      <c r="BA12049" s="7"/>
      <c r="BB12049" s="7"/>
      <c r="BC12049" s="7"/>
      <c r="BD12049" s="7"/>
      <c r="BE12049" s="7"/>
      <c r="BF12049" s="7"/>
      <c r="BG12049" s="7"/>
      <c r="BH12049" s="7"/>
      <c r="BI12049" s="7"/>
      <c r="BJ12049" s="7"/>
      <c r="BK12049" s="7"/>
      <c r="BL12049" s="7"/>
      <c r="BM12049" s="7"/>
      <c r="BN12049" s="7"/>
      <c r="BO12049" s="7"/>
      <c r="BP12049" s="7"/>
      <c r="BQ12049" s="7"/>
      <c r="BR12049" s="7"/>
      <c r="BS12049" s="7"/>
      <c r="BT12049" s="7"/>
      <c r="BU12049" s="7"/>
      <c r="BV12049" s="7"/>
      <c r="BW12049" s="7"/>
      <c r="BX12049" s="7"/>
      <c r="BY12049" s="7"/>
      <c r="BZ12049" s="7"/>
      <c r="CA12049" s="7"/>
      <c r="CB12049" s="7"/>
      <c r="CC12049" s="7"/>
      <c r="CD12049" s="7"/>
      <c r="CE12049" s="7"/>
      <c r="CF12049" s="7"/>
      <c r="CG12049" s="7"/>
      <c r="CH12049" s="7"/>
      <c r="CI12049" s="7"/>
      <c r="CJ12049" s="7"/>
      <c r="CK12049" s="7"/>
      <c r="CL12049" s="7"/>
      <c r="CM12049" s="7"/>
      <c r="CN12049" s="7"/>
      <c r="CO12049" s="7"/>
      <c r="CP12049" s="7"/>
      <c r="CQ12049" s="7"/>
      <c r="CR12049"/>
      <c r="CS12049"/>
      <c r="CT12049"/>
      <c r="CU12049"/>
      <c r="CV12049"/>
      <c r="DB12049" s="8"/>
      <c r="DC12049" s="8"/>
      <c r="DM12049" s="8"/>
      <c r="ED12049" s="7"/>
      <c r="EE12049" s="7"/>
      <c r="EO12049" s="7"/>
    </row>
    <row r="12050" spans="3:145" ht="15" x14ac:dyDescent="0.25">
      <c r="C12050" s="7"/>
      <c r="D12050" s="7"/>
      <c r="E12050" s="7"/>
      <c r="F12050" s="7"/>
      <c r="G12050" s="7"/>
      <c r="H12050" s="7"/>
      <c r="I12050" s="7"/>
      <c r="J12050" s="7"/>
      <c r="K12050" s="7"/>
      <c r="L12050" s="7"/>
      <c r="M12050" s="7"/>
      <c r="N12050" s="7"/>
      <c r="O12050" s="7"/>
      <c r="P12050" s="7"/>
      <c r="Q12050" s="7"/>
      <c r="R12050" s="7"/>
      <c r="S12050" s="17"/>
      <c r="T12050" s="8"/>
      <c r="U12050" s="7"/>
      <c r="V12050" s="8"/>
      <c r="W12050" s="7"/>
      <c r="X12050" s="7"/>
      <c r="Y12050" s="7"/>
      <c r="Z12050" s="7"/>
      <c r="AA12050" s="9"/>
      <c r="AB12050" s="7"/>
      <c r="AC12050" s="7"/>
      <c r="AD12050" s="7"/>
      <c r="AE12050" s="7"/>
      <c r="AF12050" s="7"/>
      <c r="AG12050" s="7"/>
      <c r="AH12050" s="7"/>
      <c r="AI12050" s="7"/>
      <c r="AJ12050" s="7"/>
      <c r="AK12050" s="7"/>
      <c r="AL12050" s="7"/>
      <c r="AM12050" s="7"/>
      <c r="AN12050" s="7"/>
      <c r="AO12050" s="7"/>
      <c r="AP12050" s="7"/>
      <c r="AQ12050" s="7"/>
      <c r="AR12050" s="7"/>
      <c r="AS12050" s="7"/>
      <c r="AT12050" s="8"/>
      <c r="AU12050" s="7"/>
      <c r="AV12050" s="7"/>
      <c r="AW12050" s="7"/>
      <c r="AX12050" s="7"/>
      <c r="AY12050" s="7"/>
      <c r="AZ12050" s="7"/>
      <c r="BA12050" s="7"/>
      <c r="BB12050" s="7"/>
      <c r="BC12050" s="7"/>
      <c r="BD12050" s="7"/>
      <c r="BE12050" s="7"/>
      <c r="BF12050" s="7"/>
      <c r="BG12050" s="7"/>
      <c r="BH12050" s="7"/>
      <c r="BI12050" s="7"/>
      <c r="BJ12050" s="7"/>
      <c r="BK12050" s="7"/>
      <c r="BL12050" s="7"/>
      <c r="BM12050" s="7"/>
      <c r="BN12050" s="7"/>
      <c r="BO12050" s="7"/>
      <c r="BP12050" s="7"/>
      <c r="BQ12050" s="7"/>
      <c r="BR12050" s="7"/>
      <c r="BS12050" s="7"/>
      <c r="BT12050" s="7"/>
      <c r="BU12050" s="7"/>
      <c r="BV12050" s="7"/>
      <c r="BW12050" s="7"/>
      <c r="BX12050" s="7"/>
      <c r="BY12050" s="7"/>
      <c r="BZ12050" s="7"/>
      <c r="CA12050" s="7"/>
      <c r="CB12050" s="7"/>
      <c r="CC12050" s="7"/>
      <c r="CD12050" s="7"/>
      <c r="CE12050" s="7"/>
      <c r="CF12050" s="7"/>
      <c r="CG12050" s="7"/>
      <c r="CH12050" s="7"/>
      <c r="CI12050" s="7"/>
      <c r="CJ12050" s="7"/>
      <c r="CK12050" s="7"/>
      <c r="CL12050" s="7"/>
      <c r="CM12050" s="7"/>
      <c r="CN12050" s="7"/>
      <c r="CO12050" s="7"/>
      <c r="CP12050" s="7"/>
      <c r="CQ12050" s="7"/>
      <c r="CR12050"/>
      <c r="CS12050"/>
      <c r="CT12050"/>
      <c r="CU12050"/>
      <c r="CV12050"/>
      <c r="DB12050" s="8"/>
      <c r="DC12050" s="8"/>
      <c r="DM12050" s="8"/>
      <c r="ED12050" s="7"/>
      <c r="EE12050" s="7"/>
      <c r="EO12050" s="7"/>
    </row>
    <row r="12051" spans="3:145" ht="15" x14ac:dyDescent="0.25">
      <c r="C12051" s="7"/>
      <c r="D12051" s="7"/>
      <c r="E12051" s="7"/>
      <c r="F12051" s="7"/>
      <c r="G12051" s="7"/>
      <c r="H12051" s="7"/>
      <c r="I12051" s="7"/>
      <c r="J12051" s="7"/>
      <c r="K12051" s="7"/>
      <c r="L12051" s="7"/>
      <c r="M12051" s="7"/>
      <c r="N12051" s="7"/>
      <c r="O12051" s="7"/>
      <c r="P12051" s="7"/>
      <c r="Q12051" s="7"/>
      <c r="R12051" s="7"/>
      <c r="S12051" s="17"/>
      <c r="T12051" s="8"/>
      <c r="U12051" s="7"/>
      <c r="V12051" s="8"/>
      <c r="W12051" s="7"/>
      <c r="X12051" s="7"/>
      <c r="Y12051" s="7"/>
      <c r="Z12051" s="7"/>
      <c r="AA12051" s="9"/>
      <c r="AB12051" s="7"/>
      <c r="AC12051" s="7"/>
      <c r="AD12051" s="7"/>
      <c r="AE12051" s="7"/>
      <c r="AF12051" s="7"/>
      <c r="AG12051" s="7"/>
      <c r="AH12051" s="7"/>
      <c r="AI12051" s="7"/>
      <c r="AJ12051" s="7"/>
      <c r="AK12051" s="7"/>
      <c r="AL12051" s="7"/>
      <c r="AM12051" s="7"/>
      <c r="AN12051" s="7"/>
      <c r="AO12051" s="7"/>
      <c r="AP12051" s="7"/>
      <c r="AQ12051" s="7"/>
      <c r="AR12051" s="7"/>
      <c r="AS12051" s="7"/>
      <c r="AT12051" s="8"/>
      <c r="AU12051" s="7"/>
      <c r="AV12051" s="7"/>
      <c r="AW12051" s="7"/>
      <c r="AX12051" s="7"/>
      <c r="AY12051" s="7"/>
      <c r="AZ12051" s="7"/>
      <c r="BA12051" s="7"/>
      <c r="BB12051" s="7"/>
      <c r="BC12051" s="7"/>
      <c r="BD12051" s="7"/>
      <c r="BE12051" s="7"/>
      <c r="BF12051" s="7"/>
      <c r="BG12051" s="7"/>
      <c r="BH12051" s="7"/>
      <c r="BI12051" s="7"/>
      <c r="BJ12051" s="7"/>
      <c r="BK12051" s="7"/>
      <c r="BL12051" s="7"/>
      <c r="BM12051" s="7"/>
      <c r="BN12051" s="7"/>
      <c r="BO12051" s="7"/>
      <c r="BP12051" s="7"/>
      <c r="BQ12051" s="7"/>
      <c r="BR12051" s="7"/>
      <c r="BS12051" s="7"/>
      <c r="BT12051" s="7"/>
      <c r="BU12051" s="7"/>
      <c r="BV12051" s="7"/>
      <c r="BW12051" s="7"/>
      <c r="BX12051" s="7"/>
      <c r="BY12051" s="7"/>
      <c r="BZ12051" s="7"/>
      <c r="CA12051" s="7"/>
      <c r="CB12051" s="7"/>
      <c r="CC12051" s="7"/>
      <c r="CD12051" s="7"/>
      <c r="CE12051" s="7"/>
      <c r="CF12051" s="7"/>
      <c r="CG12051" s="7"/>
      <c r="CH12051" s="7"/>
      <c r="CI12051" s="7"/>
      <c r="CJ12051" s="7"/>
      <c r="CK12051" s="7"/>
      <c r="CL12051" s="7"/>
      <c r="CM12051" s="7"/>
      <c r="CN12051" s="7"/>
      <c r="CO12051" s="7"/>
      <c r="CP12051" s="7"/>
      <c r="CQ12051" s="7"/>
      <c r="CR12051"/>
      <c r="CS12051"/>
      <c r="CT12051"/>
      <c r="CU12051"/>
      <c r="CV12051"/>
      <c r="DB12051" s="8"/>
      <c r="DC12051" s="8"/>
      <c r="DM12051" s="8"/>
      <c r="ED12051" s="7"/>
      <c r="EE12051" s="7"/>
      <c r="EO12051" s="7"/>
    </row>
    <row r="12052" spans="3:145" ht="15" x14ac:dyDescent="0.25">
      <c r="C12052" s="7"/>
      <c r="D12052" s="7"/>
      <c r="E12052" s="7"/>
      <c r="F12052" s="7"/>
      <c r="G12052" s="7"/>
      <c r="H12052" s="7"/>
      <c r="I12052" s="7"/>
      <c r="J12052" s="7"/>
      <c r="K12052" s="7"/>
      <c r="L12052" s="7"/>
      <c r="M12052" s="7"/>
      <c r="N12052" s="7"/>
      <c r="O12052" s="7"/>
      <c r="P12052" s="7"/>
      <c r="Q12052" s="7"/>
      <c r="R12052" s="7"/>
      <c r="S12052" s="17"/>
      <c r="T12052" s="8"/>
      <c r="U12052" s="7"/>
      <c r="V12052" s="8"/>
      <c r="W12052" s="7"/>
      <c r="X12052" s="7"/>
      <c r="Y12052" s="7"/>
      <c r="Z12052" s="7"/>
      <c r="AA12052" s="9"/>
      <c r="AB12052" s="7"/>
      <c r="AC12052" s="7"/>
      <c r="AD12052" s="7"/>
      <c r="AE12052" s="7"/>
      <c r="AF12052" s="7"/>
      <c r="AG12052" s="7"/>
      <c r="AH12052" s="7"/>
      <c r="AI12052" s="7"/>
      <c r="AJ12052" s="7"/>
      <c r="AK12052" s="7"/>
      <c r="AL12052" s="7"/>
      <c r="AM12052" s="7"/>
      <c r="AN12052" s="7"/>
      <c r="AO12052" s="7"/>
      <c r="AP12052" s="7"/>
      <c r="AQ12052" s="7"/>
      <c r="AR12052" s="7"/>
      <c r="AS12052" s="7"/>
      <c r="AT12052" s="8"/>
      <c r="AU12052" s="7"/>
      <c r="AV12052" s="7"/>
      <c r="AW12052" s="7"/>
      <c r="AX12052" s="7"/>
      <c r="AY12052" s="7"/>
      <c r="AZ12052" s="7"/>
      <c r="BA12052" s="7"/>
      <c r="BB12052" s="7"/>
      <c r="BC12052" s="7"/>
      <c r="BD12052" s="7"/>
      <c r="BE12052" s="7"/>
      <c r="BF12052" s="7"/>
      <c r="BG12052" s="7"/>
      <c r="BH12052" s="7"/>
      <c r="BI12052" s="7"/>
      <c r="BJ12052" s="7"/>
      <c r="BK12052" s="7"/>
      <c r="BL12052" s="7"/>
      <c r="BM12052" s="7"/>
      <c r="BN12052" s="7"/>
      <c r="BO12052" s="7"/>
      <c r="BP12052" s="7"/>
      <c r="BQ12052" s="7"/>
      <c r="BR12052" s="7"/>
      <c r="BS12052" s="7"/>
      <c r="BT12052" s="7"/>
      <c r="BU12052" s="7"/>
      <c r="BV12052" s="7"/>
      <c r="BW12052" s="7"/>
      <c r="BX12052" s="7"/>
      <c r="BY12052" s="7"/>
      <c r="BZ12052" s="7"/>
      <c r="CA12052" s="7"/>
      <c r="CB12052" s="7"/>
      <c r="CC12052" s="7"/>
      <c r="CD12052" s="7"/>
      <c r="CE12052" s="7"/>
      <c r="CF12052" s="7"/>
      <c r="CG12052" s="7"/>
      <c r="CH12052" s="7"/>
      <c r="CI12052" s="7"/>
      <c r="CJ12052" s="7"/>
      <c r="CK12052" s="7"/>
      <c r="CL12052" s="7"/>
      <c r="CM12052" s="7"/>
      <c r="CN12052" s="7"/>
      <c r="CO12052" s="7"/>
      <c r="CP12052" s="7"/>
      <c r="CQ12052" s="7"/>
      <c r="CR12052"/>
      <c r="CS12052"/>
      <c r="CT12052"/>
      <c r="CU12052"/>
      <c r="CV12052"/>
      <c r="DB12052" s="8"/>
      <c r="DC12052" s="8"/>
      <c r="DM12052" s="8"/>
      <c r="ED12052" s="7"/>
      <c r="EE12052" s="7"/>
      <c r="EO12052" s="7"/>
    </row>
    <row r="12053" spans="3:145" ht="15" x14ac:dyDescent="0.25">
      <c r="C12053" s="7"/>
      <c r="D12053" s="7"/>
      <c r="E12053" s="7"/>
      <c r="F12053" s="7"/>
      <c r="G12053" s="7"/>
      <c r="H12053" s="7"/>
      <c r="I12053" s="7"/>
      <c r="J12053" s="7"/>
      <c r="K12053" s="7"/>
      <c r="L12053" s="7"/>
      <c r="M12053" s="7"/>
      <c r="N12053" s="7"/>
      <c r="O12053" s="7"/>
      <c r="P12053" s="7"/>
      <c r="Q12053" s="7"/>
      <c r="R12053" s="7"/>
      <c r="S12053" s="17"/>
      <c r="T12053" s="8"/>
      <c r="U12053" s="7"/>
      <c r="V12053" s="8"/>
      <c r="W12053" s="7"/>
      <c r="X12053" s="7"/>
      <c r="Y12053" s="7"/>
      <c r="Z12053" s="7"/>
      <c r="AA12053" s="9"/>
      <c r="AB12053" s="7"/>
      <c r="AC12053" s="7"/>
      <c r="AD12053" s="7"/>
      <c r="AE12053" s="7"/>
      <c r="AF12053" s="7"/>
      <c r="AG12053" s="7"/>
      <c r="AH12053" s="7"/>
      <c r="AI12053" s="7"/>
      <c r="AJ12053" s="7"/>
      <c r="AK12053" s="7"/>
      <c r="AL12053" s="7"/>
      <c r="AM12053" s="7"/>
      <c r="AN12053" s="7"/>
      <c r="AO12053" s="7"/>
      <c r="AP12053" s="7"/>
      <c r="AQ12053" s="7"/>
      <c r="AR12053" s="7"/>
      <c r="AS12053" s="7"/>
      <c r="AT12053" s="8"/>
      <c r="AU12053" s="7"/>
      <c r="AV12053" s="7"/>
      <c r="AW12053" s="7"/>
      <c r="AX12053" s="7"/>
      <c r="AY12053" s="7"/>
      <c r="AZ12053" s="7"/>
      <c r="BA12053" s="7"/>
      <c r="BB12053" s="7"/>
      <c r="BC12053" s="7"/>
      <c r="BD12053" s="7"/>
      <c r="BE12053" s="7"/>
      <c r="BF12053" s="7"/>
      <c r="BG12053" s="7"/>
      <c r="BH12053" s="7"/>
      <c r="BI12053" s="7"/>
      <c r="BJ12053" s="7"/>
      <c r="BK12053" s="7"/>
      <c r="BL12053" s="7"/>
      <c r="BM12053" s="7"/>
      <c r="BN12053" s="7"/>
      <c r="BO12053" s="7"/>
      <c r="BP12053" s="7"/>
      <c r="BQ12053" s="7"/>
      <c r="BR12053" s="7"/>
      <c r="BS12053" s="7"/>
      <c r="BT12053" s="7"/>
      <c r="BU12053" s="7"/>
      <c r="BV12053" s="7"/>
      <c r="BW12053" s="7"/>
      <c r="BX12053" s="7"/>
      <c r="BY12053" s="7"/>
      <c r="BZ12053" s="7"/>
      <c r="CA12053" s="7"/>
      <c r="CB12053" s="7"/>
      <c r="CC12053" s="7"/>
      <c r="CD12053" s="7"/>
      <c r="CE12053" s="7"/>
      <c r="CF12053" s="7"/>
      <c r="CG12053" s="7"/>
      <c r="CH12053" s="7"/>
      <c r="CI12053" s="7"/>
      <c r="CJ12053" s="7"/>
      <c r="CK12053" s="7"/>
      <c r="CL12053" s="7"/>
      <c r="CM12053" s="7"/>
      <c r="CN12053" s="7"/>
      <c r="CO12053" s="7"/>
      <c r="CP12053" s="7"/>
      <c r="CQ12053" s="7"/>
      <c r="CR12053"/>
      <c r="CS12053"/>
      <c r="CT12053"/>
      <c r="CU12053"/>
      <c r="CV12053"/>
      <c r="DB12053" s="8"/>
      <c r="DC12053" s="8"/>
      <c r="DM12053" s="8"/>
      <c r="ED12053" s="7"/>
      <c r="EE12053" s="7"/>
      <c r="EO12053" s="7"/>
    </row>
    <row r="12054" spans="3:145" ht="15" x14ac:dyDescent="0.25">
      <c r="C12054" s="7"/>
      <c r="D12054" s="7"/>
      <c r="E12054" s="7"/>
      <c r="F12054" s="7"/>
      <c r="G12054" s="7"/>
      <c r="H12054" s="7"/>
      <c r="I12054" s="7"/>
      <c r="J12054" s="7"/>
      <c r="K12054" s="7"/>
      <c r="L12054" s="7"/>
      <c r="M12054" s="7"/>
      <c r="N12054" s="7"/>
      <c r="O12054" s="7"/>
      <c r="P12054" s="7"/>
      <c r="Q12054" s="7"/>
      <c r="R12054" s="7"/>
      <c r="S12054" s="17"/>
      <c r="T12054" s="8"/>
      <c r="U12054" s="7"/>
      <c r="V12054" s="8"/>
      <c r="W12054" s="7"/>
      <c r="X12054" s="7"/>
      <c r="Y12054" s="7"/>
      <c r="Z12054" s="7"/>
      <c r="AA12054" s="9"/>
      <c r="AB12054" s="7"/>
      <c r="AC12054" s="7"/>
      <c r="AD12054" s="7"/>
      <c r="AE12054" s="7"/>
      <c r="AF12054" s="7"/>
      <c r="AG12054" s="7"/>
      <c r="AH12054" s="7"/>
      <c r="AI12054" s="7"/>
      <c r="AJ12054" s="7"/>
      <c r="AK12054" s="7"/>
      <c r="AL12054" s="7"/>
      <c r="AM12054" s="7"/>
      <c r="AN12054" s="7"/>
      <c r="AO12054" s="7"/>
      <c r="AP12054" s="7"/>
      <c r="AQ12054" s="7"/>
      <c r="AR12054" s="7"/>
      <c r="AS12054" s="7"/>
      <c r="AT12054" s="8"/>
      <c r="AU12054" s="7"/>
      <c r="AV12054" s="7"/>
      <c r="AW12054" s="7"/>
      <c r="AX12054" s="7"/>
      <c r="AY12054" s="7"/>
      <c r="AZ12054" s="7"/>
      <c r="BA12054" s="7"/>
      <c r="BB12054" s="7"/>
      <c r="BC12054" s="7"/>
      <c r="BD12054" s="7"/>
      <c r="BE12054" s="7"/>
      <c r="BF12054" s="7"/>
      <c r="BG12054" s="7"/>
      <c r="BH12054" s="7"/>
      <c r="BI12054" s="7"/>
      <c r="BJ12054" s="7"/>
      <c r="BK12054" s="7"/>
      <c r="BL12054" s="7"/>
      <c r="BM12054" s="7"/>
      <c r="BN12054" s="7"/>
      <c r="BO12054" s="7"/>
      <c r="BP12054" s="7"/>
      <c r="BQ12054" s="7"/>
      <c r="BR12054" s="7"/>
      <c r="BS12054" s="7"/>
      <c r="BT12054" s="7"/>
      <c r="BU12054" s="7"/>
      <c r="BV12054" s="7"/>
      <c r="BW12054" s="7"/>
      <c r="BX12054" s="7"/>
      <c r="BY12054" s="7"/>
      <c r="BZ12054" s="7"/>
      <c r="CA12054" s="7"/>
      <c r="CB12054" s="7"/>
      <c r="CC12054" s="7"/>
      <c r="CD12054" s="7"/>
      <c r="CE12054" s="7"/>
      <c r="CF12054" s="7"/>
      <c r="CG12054" s="7"/>
      <c r="CH12054" s="7"/>
      <c r="CI12054" s="7"/>
      <c r="CJ12054" s="7"/>
      <c r="CK12054" s="7"/>
      <c r="CL12054" s="7"/>
      <c r="CM12054" s="7"/>
      <c r="CN12054" s="7"/>
      <c r="CO12054" s="7"/>
      <c r="CP12054" s="7"/>
      <c r="CQ12054" s="7"/>
      <c r="CR12054"/>
      <c r="CS12054"/>
      <c r="CT12054"/>
      <c r="CU12054"/>
      <c r="CV12054"/>
      <c r="DB12054" s="8"/>
      <c r="DC12054" s="8"/>
      <c r="DM12054" s="8"/>
      <c r="ED12054" s="7"/>
      <c r="EE12054" s="7"/>
      <c r="EO12054" s="7"/>
    </row>
    <row r="12055" spans="3:145" ht="15" x14ac:dyDescent="0.25">
      <c r="C12055" s="7"/>
      <c r="D12055" s="7"/>
      <c r="E12055" s="7"/>
      <c r="F12055" s="7"/>
      <c r="G12055" s="7"/>
      <c r="H12055" s="7"/>
      <c r="I12055" s="7"/>
      <c r="J12055" s="7"/>
      <c r="K12055" s="7"/>
      <c r="L12055" s="7"/>
      <c r="M12055" s="7"/>
      <c r="N12055" s="7"/>
      <c r="O12055" s="7"/>
      <c r="P12055" s="7"/>
      <c r="Q12055" s="7"/>
      <c r="R12055" s="7"/>
      <c r="S12055" s="17"/>
      <c r="T12055" s="8"/>
      <c r="U12055" s="7"/>
      <c r="V12055" s="8"/>
      <c r="W12055" s="7"/>
      <c r="X12055" s="7"/>
      <c r="Y12055" s="7"/>
      <c r="Z12055" s="7"/>
      <c r="AA12055" s="9"/>
      <c r="AB12055" s="7"/>
      <c r="AC12055" s="7"/>
      <c r="AD12055" s="7"/>
      <c r="AE12055" s="7"/>
      <c r="AF12055" s="7"/>
      <c r="AG12055" s="7"/>
      <c r="AH12055" s="7"/>
      <c r="AI12055" s="7"/>
      <c r="AJ12055" s="7"/>
      <c r="AK12055" s="7"/>
      <c r="AL12055" s="7"/>
      <c r="AM12055" s="7"/>
      <c r="AN12055" s="7"/>
      <c r="AO12055" s="7"/>
      <c r="AP12055" s="7"/>
      <c r="AQ12055" s="7"/>
      <c r="AR12055" s="7"/>
      <c r="AS12055" s="7"/>
      <c r="AT12055" s="8"/>
      <c r="AU12055" s="7"/>
      <c r="AV12055" s="7"/>
      <c r="AW12055" s="7"/>
      <c r="AX12055" s="7"/>
      <c r="AY12055" s="7"/>
      <c r="AZ12055" s="7"/>
      <c r="BA12055" s="7"/>
      <c r="BB12055" s="7"/>
      <c r="BC12055" s="7"/>
      <c r="BD12055" s="7"/>
      <c r="BE12055" s="7"/>
      <c r="BF12055" s="7"/>
      <c r="BG12055" s="7"/>
      <c r="BH12055" s="7"/>
      <c r="BI12055" s="7"/>
      <c r="BJ12055" s="7"/>
      <c r="BK12055" s="7"/>
      <c r="BL12055" s="7"/>
      <c r="BM12055" s="7"/>
      <c r="BN12055" s="7"/>
      <c r="BO12055" s="7"/>
      <c r="BP12055" s="7"/>
      <c r="BQ12055" s="7"/>
      <c r="BR12055" s="7"/>
      <c r="BS12055" s="7"/>
      <c r="BT12055" s="7"/>
      <c r="BU12055" s="7"/>
      <c r="BV12055" s="7"/>
      <c r="BW12055" s="7"/>
      <c r="BX12055" s="7"/>
      <c r="BY12055" s="7"/>
      <c r="BZ12055" s="7"/>
      <c r="CA12055" s="7"/>
      <c r="CB12055" s="7"/>
      <c r="CC12055" s="7"/>
      <c r="CD12055" s="7"/>
      <c r="CE12055" s="7"/>
      <c r="CF12055" s="7"/>
      <c r="CG12055" s="7"/>
      <c r="CH12055" s="7"/>
      <c r="CI12055" s="7"/>
      <c r="CJ12055" s="7"/>
      <c r="CK12055" s="7"/>
      <c r="CL12055" s="7"/>
      <c r="CM12055" s="7"/>
      <c r="CN12055" s="7"/>
      <c r="CO12055" s="7"/>
      <c r="CP12055" s="7"/>
      <c r="CQ12055" s="7"/>
      <c r="CR12055"/>
      <c r="CS12055"/>
      <c r="CT12055"/>
      <c r="CU12055"/>
      <c r="CV12055"/>
      <c r="DB12055" s="8"/>
      <c r="DC12055" s="8"/>
      <c r="DM12055" s="8"/>
      <c r="ED12055" s="7"/>
      <c r="EE12055" s="7"/>
      <c r="EO12055" s="7"/>
    </row>
    <row r="12056" spans="3:145" ht="15" x14ac:dyDescent="0.25">
      <c r="C12056" s="7"/>
      <c r="D12056" s="7"/>
      <c r="E12056" s="7"/>
      <c r="F12056" s="7"/>
      <c r="G12056" s="7"/>
      <c r="H12056" s="7"/>
      <c r="I12056" s="7"/>
      <c r="J12056" s="7"/>
      <c r="K12056" s="7"/>
      <c r="L12056" s="7"/>
      <c r="M12056" s="7"/>
      <c r="N12056" s="7"/>
      <c r="O12056" s="7"/>
      <c r="P12056" s="7"/>
      <c r="Q12056" s="7"/>
      <c r="R12056" s="7"/>
      <c r="S12056" s="17"/>
      <c r="T12056" s="8"/>
      <c r="U12056" s="7"/>
      <c r="V12056" s="8"/>
      <c r="W12056" s="7"/>
      <c r="X12056" s="7"/>
      <c r="Y12056" s="7"/>
      <c r="Z12056" s="7"/>
      <c r="AA12056" s="9"/>
      <c r="AB12056" s="7"/>
      <c r="AC12056" s="7"/>
      <c r="AD12056" s="7"/>
      <c r="AE12056" s="7"/>
      <c r="AF12056" s="7"/>
      <c r="AG12056" s="7"/>
      <c r="AH12056" s="7"/>
      <c r="AI12056" s="7"/>
      <c r="AJ12056" s="7"/>
      <c r="AK12056" s="7"/>
      <c r="AL12056" s="7"/>
      <c r="AM12056" s="7"/>
      <c r="AN12056" s="7"/>
      <c r="AO12056" s="7"/>
      <c r="AP12056" s="7"/>
      <c r="AQ12056" s="7"/>
      <c r="AR12056" s="7"/>
      <c r="AS12056" s="7"/>
      <c r="AT12056" s="8"/>
      <c r="AU12056" s="7"/>
      <c r="AV12056" s="7"/>
      <c r="AW12056" s="7"/>
      <c r="AX12056" s="7"/>
      <c r="AY12056" s="7"/>
      <c r="AZ12056" s="7"/>
      <c r="BA12056" s="7"/>
      <c r="BB12056" s="7"/>
      <c r="BC12056" s="7"/>
      <c r="BD12056" s="7"/>
      <c r="BE12056" s="7"/>
      <c r="BF12056" s="7"/>
      <c r="BG12056" s="7"/>
      <c r="BH12056" s="7"/>
      <c r="BI12056" s="7"/>
      <c r="BJ12056" s="7"/>
      <c r="BK12056" s="7"/>
      <c r="BL12056" s="7"/>
      <c r="BM12056" s="7"/>
      <c r="BN12056" s="7"/>
      <c r="BO12056" s="7"/>
      <c r="BP12056" s="7"/>
      <c r="BQ12056" s="7"/>
      <c r="BR12056" s="7"/>
      <c r="BS12056" s="7"/>
      <c r="BT12056" s="7"/>
      <c r="BU12056" s="7"/>
      <c r="BV12056" s="7"/>
      <c r="BW12056" s="7"/>
      <c r="BX12056" s="7"/>
      <c r="BY12056" s="7"/>
      <c r="BZ12056" s="7"/>
      <c r="CA12056" s="7"/>
      <c r="CB12056" s="7"/>
      <c r="CC12056" s="7"/>
      <c r="CD12056" s="7"/>
      <c r="CE12056" s="7"/>
      <c r="CF12056" s="7"/>
      <c r="CG12056" s="7"/>
      <c r="CH12056" s="7"/>
      <c r="CI12056" s="7"/>
      <c r="CJ12056" s="7"/>
      <c r="CK12056" s="7"/>
      <c r="CL12056" s="7"/>
      <c r="CM12056" s="7"/>
      <c r="CN12056" s="7"/>
      <c r="CO12056" s="7"/>
      <c r="CP12056" s="7"/>
      <c r="CQ12056" s="7"/>
      <c r="CR12056"/>
      <c r="CS12056"/>
      <c r="CT12056"/>
      <c r="CU12056"/>
      <c r="CV12056"/>
      <c r="DB12056" s="8"/>
      <c r="DC12056" s="8"/>
      <c r="DM12056" s="8"/>
      <c r="ED12056" s="7"/>
      <c r="EE12056" s="7"/>
      <c r="EO12056" s="7"/>
    </row>
    <row r="12057" spans="3:145" ht="15" x14ac:dyDescent="0.25">
      <c r="C12057" s="7"/>
      <c r="D12057" s="7"/>
      <c r="E12057" s="7"/>
      <c r="F12057" s="7"/>
      <c r="G12057" s="7"/>
      <c r="H12057" s="7"/>
      <c r="I12057" s="7"/>
      <c r="J12057" s="7"/>
      <c r="K12057" s="7"/>
      <c r="L12057" s="7"/>
      <c r="M12057" s="7"/>
      <c r="N12057" s="7"/>
      <c r="O12057" s="7"/>
      <c r="P12057" s="7"/>
      <c r="Q12057" s="7"/>
      <c r="R12057" s="7"/>
      <c r="S12057" s="17"/>
      <c r="T12057" s="8"/>
      <c r="U12057" s="7"/>
      <c r="V12057" s="8"/>
      <c r="W12057" s="7"/>
      <c r="X12057" s="7"/>
      <c r="Y12057" s="7"/>
      <c r="Z12057" s="7"/>
      <c r="AA12057" s="9"/>
      <c r="AB12057" s="7"/>
      <c r="AC12057" s="7"/>
      <c r="AD12057" s="7"/>
      <c r="AE12057" s="7"/>
      <c r="AF12057" s="7"/>
      <c r="AG12057" s="7"/>
      <c r="AH12057" s="7"/>
      <c r="AI12057" s="7"/>
      <c r="AJ12057" s="7"/>
      <c r="AK12057" s="7"/>
      <c r="AL12057" s="7"/>
      <c r="AM12057" s="7"/>
      <c r="AN12057" s="7"/>
      <c r="AO12057" s="7"/>
      <c r="AP12057" s="7"/>
      <c r="AQ12057" s="7"/>
      <c r="AR12057" s="7"/>
      <c r="AS12057" s="7"/>
      <c r="AT12057" s="8"/>
      <c r="AU12057" s="7"/>
      <c r="AV12057" s="7"/>
      <c r="AW12057" s="7"/>
      <c r="AX12057" s="7"/>
      <c r="AY12057" s="7"/>
      <c r="AZ12057" s="7"/>
      <c r="BA12057" s="7"/>
      <c r="BB12057" s="7"/>
      <c r="BC12057" s="7"/>
      <c r="BD12057" s="7"/>
      <c r="BE12057" s="7"/>
      <c r="BF12057" s="7"/>
      <c r="BG12057" s="7"/>
      <c r="BH12057" s="7"/>
      <c r="BI12057" s="7"/>
      <c r="BJ12057" s="7"/>
      <c r="BK12057" s="7"/>
      <c r="BL12057" s="7"/>
      <c r="BM12057" s="7"/>
      <c r="BN12057" s="7"/>
      <c r="BO12057" s="7"/>
      <c r="BP12057" s="7"/>
      <c r="BQ12057" s="7"/>
      <c r="BR12057" s="7"/>
      <c r="BS12057" s="7"/>
      <c r="BT12057" s="7"/>
      <c r="BU12057" s="7"/>
      <c r="BV12057" s="7"/>
      <c r="BW12057" s="7"/>
      <c r="BX12057" s="7"/>
      <c r="BY12057" s="7"/>
      <c r="BZ12057" s="7"/>
      <c r="CA12057" s="7"/>
      <c r="CB12057" s="7"/>
      <c r="CC12057" s="7"/>
      <c r="CD12057" s="7"/>
      <c r="CE12057" s="7"/>
      <c r="CF12057" s="7"/>
      <c r="CG12057" s="7"/>
      <c r="CH12057" s="7"/>
      <c r="CI12057" s="7"/>
      <c r="CJ12057" s="7"/>
      <c r="CK12057" s="7"/>
      <c r="CL12057" s="7"/>
      <c r="CM12057" s="7"/>
      <c r="CN12057" s="7"/>
      <c r="CO12057" s="7"/>
      <c r="CP12057" s="7"/>
      <c r="CQ12057" s="7"/>
      <c r="CR12057"/>
      <c r="CS12057"/>
      <c r="CT12057"/>
      <c r="CU12057"/>
      <c r="CV12057"/>
      <c r="DB12057" s="8"/>
      <c r="DC12057" s="8"/>
      <c r="DM12057" s="8"/>
      <c r="ED12057" s="7"/>
      <c r="EE12057" s="7"/>
      <c r="EO12057" s="7"/>
    </row>
    <row r="12058" spans="3:145" ht="15" x14ac:dyDescent="0.25">
      <c r="C12058" s="7"/>
      <c r="D12058" s="7"/>
      <c r="E12058" s="7"/>
      <c r="F12058" s="7"/>
      <c r="G12058" s="7"/>
      <c r="H12058" s="7"/>
      <c r="I12058" s="7"/>
      <c r="J12058" s="7"/>
      <c r="K12058" s="7"/>
      <c r="L12058" s="7"/>
      <c r="M12058" s="7"/>
      <c r="N12058" s="7"/>
      <c r="O12058" s="7"/>
      <c r="P12058" s="7"/>
      <c r="Q12058" s="7"/>
      <c r="R12058" s="7"/>
      <c r="S12058" s="17"/>
      <c r="T12058" s="8"/>
      <c r="U12058" s="7"/>
      <c r="V12058" s="8"/>
      <c r="W12058" s="7"/>
      <c r="X12058" s="7"/>
      <c r="Y12058" s="7"/>
      <c r="Z12058" s="7"/>
      <c r="AA12058" s="9"/>
      <c r="AB12058" s="7"/>
      <c r="AC12058" s="7"/>
      <c r="AD12058" s="7"/>
      <c r="AE12058" s="7"/>
      <c r="AF12058" s="7"/>
      <c r="AG12058" s="7"/>
      <c r="AH12058" s="7"/>
      <c r="AI12058" s="7"/>
      <c r="AJ12058" s="7"/>
      <c r="AK12058" s="7"/>
      <c r="AL12058" s="7"/>
      <c r="AM12058" s="7"/>
      <c r="AN12058" s="7"/>
      <c r="AO12058" s="7"/>
      <c r="AP12058" s="7"/>
      <c r="AQ12058" s="7"/>
      <c r="AR12058" s="7"/>
      <c r="AS12058" s="7"/>
      <c r="AT12058" s="8"/>
      <c r="AU12058" s="7"/>
      <c r="AV12058" s="7"/>
      <c r="AW12058" s="7"/>
      <c r="AX12058" s="7"/>
      <c r="AY12058" s="7"/>
      <c r="AZ12058" s="7"/>
      <c r="BA12058" s="7"/>
      <c r="BB12058" s="7"/>
      <c r="BC12058" s="7"/>
      <c r="BD12058" s="7"/>
      <c r="BE12058" s="7"/>
      <c r="BF12058" s="7"/>
      <c r="BG12058" s="7"/>
      <c r="BH12058" s="7"/>
      <c r="BI12058" s="7"/>
      <c r="BJ12058" s="7"/>
      <c r="BK12058" s="7"/>
      <c r="BL12058" s="7"/>
      <c r="BM12058" s="7"/>
      <c r="BN12058" s="7"/>
      <c r="BO12058" s="7"/>
      <c r="BP12058" s="7"/>
      <c r="BQ12058" s="7"/>
      <c r="BR12058" s="7"/>
      <c r="BS12058" s="7"/>
      <c r="BT12058" s="7"/>
      <c r="BU12058" s="7"/>
      <c r="BV12058" s="7"/>
      <c r="BW12058" s="7"/>
      <c r="BX12058" s="7"/>
      <c r="BY12058" s="7"/>
      <c r="BZ12058" s="7"/>
      <c r="CA12058" s="7"/>
      <c r="CB12058" s="7"/>
      <c r="CC12058" s="7"/>
      <c r="CD12058" s="7"/>
      <c r="CE12058" s="7"/>
      <c r="CF12058" s="7"/>
      <c r="CG12058" s="7"/>
      <c r="CH12058" s="7"/>
      <c r="CI12058" s="7"/>
      <c r="CJ12058" s="7"/>
      <c r="CK12058" s="7"/>
      <c r="CL12058" s="7"/>
      <c r="CM12058" s="7"/>
      <c r="CN12058" s="7"/>
      <c r="CO12058" s="7"/>
      <c r="CP12058" s="7"/>
      <c r="CQ12058" s="7"/>
      <c r="CR12058"/>
      <c r="CS12058"/>
      <c r="CT12058"/>
      <c r="CU12058"/>
      <c r="CV12058"/>
      <c r="DB12058" s="8"/>
      <c r="DC12058" s="8"/>
      <c r="DM12058" s="8"/>
      <c r="ED12058" s="7"/>
      <c r="EE12058" s="7"/>
      <c r="EO12058" s="7"/>
    </row>
    <row r="12059" spans="3:145" ht="15" x14ac:dyDescent="0.25">
      <c r="C12059" s="7"/>
      <c r="D12059" s="7"/>
      <c r="E12059" s="7"/>
      <c r="F12059" s="7"/>
      <c r="G12059" s="7"/>
      <c r="H12059" s="7"/>
      <c r="I12059" s="7"/>
      <c r="J12059" s="7"/>
      <c r="K12059" s="7"/>
      <c r="L12059" s="7"/>
      <c r="M12059" s="7"/>
      <c r="N12059" s="7"/>
      <c r="O12059" s="7"/>
      <c r="P12059" s="7"/>
      <c r="Q12059" s="7"/>
      <c r="R12059" s="7"/>
      <c r="S12059" s="17"/>
      <c r="T12059" s="8"/>
      <c r="U12059" s="7"/>
      <c r="V12059" s="8"/>
      <c r="W12059" s="7"/>
      <c r="X12059" s="7"/>
      <c r="Y12059" s="7"/>
      <c r="Z12059" s="7"/>
      <c r="AA12059" s="9"/>
      <c r="AB12059" s="7"/>
      <c r="AC12059" s="7"/>
      <c r="AD12059" s="7"/>
      <c r="AE12059" s="7"/>
      <c r="AF12059" s="7"/>
      <c r="AG12059" s="7"/>
      <c r="AH12059" s="7"/>
      <c r="AI12059" s="7"/>
      <c r="AJ12059" s="7"/>
      <c r="AK12059" s="7"/>
      <c r="AL12059" s="7"/>
      <c r="AM12059" s="7"/>
      <c r="AN12059" s="7"/>
      <c r="AO12059" s="7"/>
      <c r="AP12059" s="7"/>
      <c r="AQ12059" s="7"/>
      <c r="AR12059" s="7"/>
      <c r="AS12059" s="7"/>
      <c r="AT12059" s="8"/>
      <c r="AU12059" s="7"/>
      <c r="AV12059" s="7"/>
      <c r="AW12059" s="7"/>
      <c r="AX12059" s="7"/>
      <c r="AY12059" s="7"/>
      <c r="AZ12059" s="7"/>
      <c r="BA12059" s="7"/>
      <c r="BB12059" s="7"/>
      <c r="BC12059" s="7"/>
      <c r="BD12059" s="7"/>
      <c r="BE12059" s="7"/>
      <c r="BF12059" s="7"/>
      <c r="BG12059" s="7"/>
      <c r="BH12059" s="7"/>
      <c r="BI12059" s="7"/>
      <c r="BJ12059" s="7"/>
      <c r="BK12059" s="7"/>
      <c r="BL12059" s="7"/>
      <c r="BM12059" s="7"/>
      <c r="BN12059" s="7"/>
      <c r="BO12059" s="7"/>
      <c r="BP12059" s="7"/>
      <c r="BQ12059" s="7"/>
      <c r="BR12059" s="7"/>
      <c r="BS12059" s="7"/>
      <c r="BT12059" s="7"/>
      <c r="BU12059" s="7"/>
      <c r="BV12059" s="7"/>
      <c r="BW12059" s="7"/>
      <c r="BX12059" s="7"/>
      <c r="BY12059" s="7"/>
      <c r="BZ12059" s="7"/>
      <c r="CA12059" s="7"/>
      <c r="CB12059" s="7"/>
      <c r="CC12059" s="7"/>
      <c r="CD12059" s="7"/>
      <c r="CE12059" s="7"/>
      <c r="CF12059" s="7"/>
      <c r="CG12059" s="7"/>
      <c r="CH12059" s="7"/>
      <c r="CI12059" s="7"/>
      <c r="CJ12059" s="7"/>
      <c r="CK12059" s="7"/>
      <c r="CL12059" s="7"/>
      <c r="CM12059" s="7"/>
      <c r="CN12059" s="7"/>
      <c r="CO12059" s="7"/>
      <c r="CP12059" s="7"/>
      <c r="CQ12059" s="7"/>
      <c r="CR12059"/>
      <c r="CS12059"/>
      <c r="CT12059"/>
      <c r="CU12059"/>
      <c r="CV12059"/>
      <c r="DB12059" s="8"/>
      <c r="DC12059" s="8"/>
      <c r="DM12059" s="8"/>
      <c r="ED12059" s="7"/>
      <c r="EE12059" s="7"/>
      <c r="EO12059" s="7"/>
    </row>
    <row r="12060" spans="3:145" ht="15" x14ac:dyDescent="0.25">
      <c r="C12060" s="7"/>
      <c r="D12060" s="7"/>
      <c r="E12060" s="7"/>
      <c r="F12060" s="7"/>
      <c r="G12060" s="7"/>
      <c r="H12060" s="7"/>
      <c r="I12060" s="7"/>
      <c r="J12060" s="7"/>
      <c r="K12060" s="7"/>
      <c r="L12060" s="7"/>
      <c r="M12060" s="7"/>
      <c r="N12060" s="7"/>
      <c r="O12060" s="7"/>
      <c r="P12060" s="7"/>
      <c r="Q12060" s="7"/>
      <c r="R12060" s="7"/>
      <c r="S12060" s="17"/>
      <c r="T12060" s="8"/>
      <c r="U12060" s="7"/>
      <c r="V12060" s="8"/>
      <c r="W12060" s="7"/>
      <c r="X12060" s="7"/>
      <c r="Y12060" s="7"/>
      <c r="Z12060" s="7"/>
      <c r="AA12060" s="9"/>
      <c r="AB12060" s="7"/>
      <c r="AC12060" s="7"/>
      <c r="AD12060" s="7"/>
      <c r="AE12060" s="7"/>
      <c r="AF12060" s="7"/>
      <c r="AG12060" s="7"/>
      <c r="AH12060" s="7"/>
      <c r="AI12060" s="7"/>
      <c r="AJ12060" s="7"/>
      <c r="AK12060" s="7"/>
      <c r="AL12060" s="7"/>
      <c r="AM12060" s="7"/>
      <c r="AN12060" s="7"/>
      <c r="AO12060" s="7"/>
      <c r="AP12060" s="7"/>
      <c r="AQ12060" s="7"/>
      <c r="AR12060" s="7"/>
      <c r="AS12060" s="7"/>
      <c r="AT12060" s="8"/>
      <c r="AU12060" s="7"/>
      <c r="AV12060" s="7"/>
      <c r="AW12060" s="7"/>
      <c r="AX12060" s="7"/>
      <c r="AY12060" s="7"/>
      <c r="AZ12060" s="7"/>
      <c r="BA12060" s="7"/>
      <c r="BB12060" s="7"/>
      <c r="BC12060" s="7"/>
      <c r="BD12060" s="7"/>
      <c r="BE12060" s="7"/>
      <c r="BF12060" s="7"/>
      <c r="BG12060" s="7"/>
      <c r="BH12060" s="7"/>
      <c r="BI12060" s="7"/>
      <c r="BJ12060" s="7"/>
      <c r="BK12060" s="7"/>
      <c r="BL12060" s="7"/>
      <c r="BM12060" s="7"/>
      <c r="BN12060" s="7"/>
      <c r="BO12060" s="7"/>
      <c r="BP12060" s="7"/>
      <c r="BQ12060" s="7"/>
      <c r="BR12060" s="7"/>
      <c r="BS12060" s="7"/>
      <c r="BT12060" s="7"/>
      <c r="BU12060" s="7"/>
      <c r="BV12060" s="7"/>
      <c r="BW12060" s="7"/>
      <c r="BX12060" s="7"/>
      <c r="BY12060" s="7"/>
      <c r="BZ12060" s="7"/>
      <c r="CA12060" s="7"/>
      <c r="CB12060" s="7"/>
      <c r="CC12060" s="7"/>
      <c r="CD12060" s="7"/>
      <c r="CE12060" s="7"/>
      <c r="CF12060" s="7"/>
      <c r="CG12060" s="7"/>
      <c r="CH12060" s="7"/>
      <c r="CI12060" s="7"/>
      <c r="CJ12060" s="7"/>
      <c r="CK12060" s="7"/>
      <c r="CL12060" s="7"/>
      <c r="CM12060" s="7"/>
      <c r="CN12060" s="7"/>
      <c r="CO12060" s="7"/>
      <c r="CP12060" s="7"/>
      <c r="CQ12060" s="7"/>
      <c r="CR12060"/>
      <c r="CS12060"/>
      <c r="CT12060"/>
      <c r="CU12060"/>
      <c r="CV12060"/>
      <c r="DB12060" s="8"/>
      <c r="DC12060" s="8"/>
      <c r="DM12060" s="8"/>
      <c r="ED12060" s="7"/>
      <c r="EE12060" s="7"/>
      <c r="EO12060" s="7"/>
    </row>
    <row r="12061" spans="3:145" ht="15" x14ac:dyDescent="0.25">
      <c r="C12061" s="7"/>
      <c r="D12061" s="7"/>
      <c r="E12061" s="7"/>
      <c r="F12061" s="7"/>
      <c r="G12061" s="7"/>
      <c r="H12061" s="7"/>
      <c r="I12061" s="7"/>
      <c r="J12061" s="7"/>
      <c r="K12061" s="7"/>
      <c r="L12061" s="7"/>
      <c r="M12061" s="7"/>
      <c r="N12061" s="7"/>
      <c r="O12061" s="7"/>
      <c r="P12061" s="7"/>
      <c r="Q12061" s="7"/>
      <c r="R12061" s="7"/>
      <c r="S12061" s="17"/>
      <c r="T12061" s="8"/>
      <c r="U12061" s="7"/>
      <c r="V12061" s="8"/>
      <c r="W12061" s="7"/>
      <c r="X12061" s="7"/>
      <c r="Y12061" s="7"/>
      <c r="Z12061" s="7"/>
      <c r="AA12061" s="9"/>
      <c r="AB12061" s="7"/>
      <c r="AC12061" s="7"/>
      <c r="AD12061" s="7"/>
      <c r="AE12061" s="7"/>
      <c r="AF12061" s="7"/>
      <c r="AG12061" s="7"/>
      <c r="AH12061" s="7"/>
      <c r="AI12061" s="7"/>
      <c r="AJ12061" s="7"/>
      <c r="AK12061" s="7"/>
      <c r="AL12061" s="7"/>
      <c r="AM12061" s="7"/>
      <c r="AN12061" s="7"/>
      <c r="AO12061" s="7"/>
      <c r="AP12061" s="7"/>
      <c r="AQ12061" s="7"/>
      <c r="AR12061" s="7"/>
      <c r="AS12061" s="7"/>
      <c r="AT12061" s="8"/>
      <c r="AU12061" s="7"/>
      <c r="AV12061" s="7"/>
      <c r="AW12061" s="7"/>
      <c r="AX12061" s="7"/>
      <c r="AY12061" s="7"/>
      <c r="AZ12061" s="7"/>
      <c r="BA12061" s="7"/>
      <c r="BB12061" s="7"/>
      <c r="BC12061" s="7"/>
      <c r="BD12061" s="7"/>
      <c r="BE12061" s="7"/>
      <c r="BF12061" s="7"/>
      <c r="BG12061" s="7"/>
      <c r="BH12061" s="7"/>
      <c r="BI12061" s="7"/>
      <c r="BJ12061" s="7"/>
      <c r="BK12061" s="7"/>
      <c r="BL12061" s="7"/>
      <c r="BM12061" s="7"/>
      <c r="BN12061" s="7"/>
      <c r="BO12061" s="7"/>
      <c r="BP12061" s="7"/>
      <c r="BQ12061" s="7"/>
      <c r="BR12061" s="7"/>
      <c r="BS12061" s="7"/>
      <c r="BT12061" s="7"/>
      <c r="BU12061" s="7"/>
      <c r="BV12061" s="7"/>
      <c r="BW12061" s="7"/>
      <c r="BX12061" s="7"/>
      <c r="BY12061" s="7"/>
      <c r="BZ12061" s="7"/>
      <c r="CA12061" s="7"/>
      <c r="CB12061" s="7"/>
      <c r="CC12061" s="7"/>
      <c r="CD12061" s="7"/>
      <c r="CE12061" s="7"/>
      <c r="CF12061" s="7"/>
      <c r="CG12061" s="7"/>
      <c r="CH12061" s="7"/>
      <c r="CI12061" s="7"/>
      <c r="CJ12061" s="7"/>
      <c r="CK12061" s="7"/>
      <c r="CL12061" s="7"/>
      <c r="CM12061" s="7"/>
      <c r="CN12061" s="7"/>
      <c r="CO12061" s="7"/>
      <c r="CP12061" s="7"/>
      <c r="CQ12061" s="7"/>
      <c r="CR12061"/>
      <c r="CS12061"/>
      <c r="CT12061"/>
      <c r="CU12061"/>
      <c r="CV12061"/>
      <c r="DB12061" s="8"/>
      <c r="DC12061" s="8"/>
      <c r="DM12061" s="8"/>
      <c r="ED12061" s="7"/>
      <c r="EE12061" s="7"/>
      <c r="EO12061" s="7"/>
    </row>
    <row r="12062" spans="3:145" ht="15" x14ac:dyDescent="0.25">
      <c r="C12062" s="7"/>
      <c r="D12062" s="7"/>
      <c r="E12062" s="7"/>
      <c r="F12062" s="7"/>
      <c r="G12062" s="7"/>
      <c r="H12062" s="7"/>
      <c r="I12062" s="7"/>
      <c r="J12062" s="7"/>
      <c r="K12062" s="7"/>
      <c r="L12062" s="7"/>
      <c r="M12062" s="7"/>
      <c r="N12062" s="7"/>
      <c r="O12062" s="7"/>
      <c r="P12062" s="7"/>
      <c r="Q12062" s="7"/>
      <c r="R12062" s="7"/>
      <c r="S12062" s="17"/>
      <c r="T12062" s="8"/>
      <c r="U12062" s="7"/>
      <c r="V12062" s="8"/>
      <c r="W12062" s="7"/>
      <c r="X12062" s="7"/>
      <c r="Y12062" s="7"/>
      <c r="Z12062" s="7"/>
      <c r="AA12062" s="9"/>
      <c r="AB12062" s="7"/>
      <c r="AC12062" s="7"/>
      <c r="AD12062" s="7"/>
      <c r="AE12062" s="7"/>
      <c r="AF12062" s="7"/>
      <c r="AG12062" s="7"/>
      <c r="AH12062" s="7"/>
      <c r="AI12062" s="7"/>
      <c r="AJ12062" s="7"/>
      <c r="AK12062" s="7"/>
      <c r="AL12062" s="7"/>
      <c r="AM12062" s="7"/>
      <c r="AN12062" s="7"/>
      <c r="AO12062" s="7"/>
      <c r="AP12062" s="7"/>
      <c r="AQ12062" s="7"/>
      <c r="AR12062" s="7"/>
      <c r="AS12062" s="7"/>
      <c r="AT12062" s="8"/>
      <c r="AU12062" s="7"/>
      <c r="AV12062" s="7"/>
      <c r="AW12062" s="7"/>
      <c r="AX12062" s="7"/>
      <c r="AY12062" s="7"/>
      <c r="AZ12062" s="7"/>
      <c r="BA12062" s="7"/>
      <c r="BB12062" s="7"/>
      <c r="BC12062" s="7"/>
      <c r="BD12062" s="7"/>
      <c r="BE12062" s="7"/>
      <c r="BF12062" s="7"/>
      <c r="BG12062" s="7"/>
      <c r="BH12062" s="7"/>
      <c r="BI12062" s="7"/>
      <c r="BJ12062" s="7"/>
      <c r="BK12062" s="7"/>
      <c r="BL12062" s="7"/>
      <c r="BM12062" s="7"/>
      <c r="BN12062" s="7"/>
      <c r="BO12062" s="7"/>
      <c r="BP12062" s="7"/>
      <c r="BQ12062" s="7"/>
      <c r="BR12062" s="7"/>
      <c r="BS12062" s="7"/>
      <c r="BT12062" s="7"/>
      <c r="BU12062" s="7"/>
      <c r="BV12062" s="7"/>
      <c r="BW12062" s="7"/>
      <c r="BX12062" s="7"/>
      <c r="BY12062" s="7"/>
      <c r="BZ12062" s="7"/>
      <c r="CA12062" s="7"/>
      <c r="CB12062" s="7"/>
      <c r="CC12062" s="7"/>
      <c r="CD12062" s="7"/>
      <c r="CE12062" s="7"/>
      <c r="CF12062" s="7"/>
      <c r="CG12062" s="7"/>
      <c r="CH12062" s="7"/>
      <c r="CI12062" s="7"/>
      <c r="CJ12062" s="7"/>
      <c r="CK12062" s="7"/>
      <c r="CL12062" s="7"/>
      <c r="CM12062" s="7"/>
      <c r="CN12062" s="7"/>
      <c r="CO12062" s="7"/>
      <c r="CP12062" s="7"/>
      <c r="CQ12062" s="7"/>
      <c r="CR12062"/>
      <c r="CS12062"/>
      <c r="CT12062"/>
      <c r="CU12062"/>
      <c r="CV12062"/>
      <c r="DB12062" s="8"/>
      <c r="DC12062" s="8"/>
      <c r="DM12062" s="8"/>
      <c r="ED12062" s="7"/>
      <c r="EE12062" s="7"/>
      <c r="EO12062" s="7"/>
    </row>
    <row r="12063" spans="3:145" ht="15" x14ac:dyDescent="0.25">
      <c r="C12063" s="7"/>
      <c r="D12063" s="7"/>
      <c r="E12063" s="7"/>
      <c r="F12063" s="7"/>
      <c r="G12063" s="7"/>
      <c r="H12063" s="7"/>
      <c r="I12063" s="7"/>
      <c r="J12063" s="7"/>
      <c r="K12063" s="7"/>
      <c r="L12063" s="7"/>
      <c r="M12063" s="7"/>
      <c r="N12063" s="7"/>
      <c r="O12063" s="7"/>
      <c r="P12063" s="7"/>
      <c r="Q12063" s="7"/>
      <c r="R12063" s="7"/>
      <c r="S12063" s="17"/>
      <c r="T12063" s="8"/>
      <c r="U12063" s="7"/>
      <c r="V12063" s="8"/>
      <c r="W12063" s="7"/>
      <c r="X12063" s="7"/>
      <c r="Y12063" s="7"/>
      <c r="Z12063" s="7"/>
      <c r="AA12063" s="9"/>
      <c r="AB12063" s="7"/>
      <c r="AC12063" s="7"/>
      <c r="AD12063" s="7"/>
      <c r="AE12063" s="7"/>
      <c r="AF12063" s="7"/>
      <c r="AG12063" s="7"/>
      <c r="AH12063" s="7"/>
      <c r="AI12063" s="7"/>
      <c r="AJ12063" s="7"/>
      <c r="AK12063" s="7"/>
      <c r="AL12063" s="7"/>
      <c r="AM12063" s="7"/>
      <c r="AN12063" s="7"/>
      <c r="AO12063" s="7"/>
      <c r="AP12063" s="7"/>
      <c r="AQ12063" s="7"/>
      <c r="AR12063" s="7"/>
      <c r="AS12063" s="7"/>
      <c r="AT12063" s="8"/>
      <c r="AU12063" s="7"/>
      <c r="AV12063" s="7"/>
      <c r="AW12063" s="7"/>
      <c r="AX12063" s="7"/>
      <c r="AY12063" s="7"/>
      <c r="AZ12063" s="7"/>
      <c r="BA12063" s="7"/>
      <c r="BB12063" s="7"/>
      <c r="BC12063" s="7"/>
      <c r="BD12063" s="7"/>
      <c r="BE12063" s="7"/>
      <c r="BF12063" s="7"/>
      <c r="BG12063" s="7"/>
      <c r="BH12063" s="7"/>
      <c r="BI12063" s="7"/>
      <c r="BJ12063" s="7"/>
      <c r="BK12063" s="7"/>
      <c r="BL12063" s="7"/>
      <c r="BM12063" s="7"/>
      <c r="BN12063" s="7"/>
      <c r="BO12063" s="7"/>
      <c r="BP12063" s="7"/>
      <c r="BQ12063" s="7"/>
      <c r="BR12063" s="7"/>
      <c r="BS12063" s="7"/>
      <c r="BT12063" s="7"/>
      <c r="BU12063" s="7"/>
      <c r="BV12063" s="7"/>
      <c r="BW12063" s="7"/>
      <c r="BX12063" s="7"/>
      <c r="BY12063" s="7"/>
      <c r="BZ12063" s="7"/>
      <c r="CA12063" s="7"/>
      <c r="CB12063" s="7"/>
      <c r="CC12063" s="7"/>
      <c r="CD12063" s="7"/>
      <c r="CE12063" s="7"/>
      <c r="CF12063" s="7"/>
      <c r="CG12063" s="7"/>
      <c r="CH12063" s="7"/>
      <c r="CI12063" s="7"/>
      <c r="CJ12063" s="7"/>
      <c r="CK12063" s="7"/>
      <c r="CL12063" s="7"/>
      <c r="CM12063" s="7"/>
      <c r="CN12063" s="7"/>
      <c r="CO12063" s="7"/>
      <c r="CP12063" s="7"/>
      <c r="CQ12063" s="7"/>
      <c r="CR12063"/>
      <c r="CS12063"/>
      <c r="CT12063"/>
      <c r="CU12063"/>
      <c r="CV12063"/>
      <c r="DB12063" s="8"/>
      <c r="DC12063" s="8"/>
      <c r="DM12063" s="8"/>
      <c r="ED12063" s="7"/>
      <c r="EE12063" s="7"/>
      <c r="EO12063" s="7"/>
    </row>
    <row r="12064" spans="3:145" ht="15" x14ac:dyDescent="0.25">
      <c r="C12064" s="7"/>
      <c r="D12064" s="7"/>
      <c r="E12064" s="7"/>
      <c r="F12064" s="7"/>
      <c r="G12064" s="7"/>
      <c r="H12064" s="7"/>
      <c r="I12064" s="7"/>
      <c r="J12064" s="7"/>
      <c r="K12064" s="7"/>
      <c r="L12064" s="7"/>
      <c r="M12064" s="7"/>
      <c r="N12064" s="7"/>
      <c r="O12064" s="7"/>
      <c r="P12064" s="7"/>
      <c r="Q12064" s="7"/>
      <c r="R12064" s="7"/>
      <c r="S12064" s="17"/>
      <c r="T12064" s="8"/>
      <c r="U12064" s="7"/>
      <c r="V12064" s="8"/>
      <c r="W12064" s="7"/>
      <c r="X12064" s="7"/>
      <c r="Y12064" s="7"/>
      <c r="Z12064" s="7"/>
      <c r="AA12064" s="9"/>
      <c r="AB12064" s="7"/>
      <c r="AC12064" s="7"/>
      <c r="AD12064" s="7"/>
      <c r="AE12064" s="7"/>
      <c r="AF12064" s="7"/>
      <c r="AG12064" s="7"/>
      <c r="AH12064" s="7"/>
      <c r="AI12064" s="7"/>
      <c r="AJ12064" s="7"/>
      <c r="AK12064" s="7"/>
      <c r="AL12064" s="7"/>
      <c r="AM12064" s="7"/>
      <c r="AN12064" s="7"/>
      <c r="AO12064" s="7"/>
      <c r="AP12064" s="7"/>
      <c r="AQ12064" s="7"/>
      <c r="AR12064" s="7"/>
      <c r="AS12064" s="7"/>
      <c r="AT12064" s="8"/>
      <c r="AU12064" s="7"/>
      <c r="AV12064" s="7"/>
      <c r="AW12064" s="7"/>
      <c r="AX12064" s="7"/>
      <c r="AY12064" s="7"/>
      <c r="AZ12064" s="7"/>
      <c r="BA12064" s="7"/>
      <c r="BB12064" s="7"/>
      <c r="BC12064" s="7"/>
      <c r="BD12064" s="7"/>
      <c r="BE12064" s="7"/>
      <c r="BF12064" s="7"/>
      <c r="BG12064" s="7"/>
      <c r="BH12064" s="7"/>
      <c r="BI12064" s="7"/>
      <c r="BJ12064" s="7"/>
      <c r="BK12064" s="7"/>
      <c r="BL12064" s="7"/>
      <c r="BM12064" s="7"/>
      <c r="BN12064" s="7"/>
      <c r="BO12064" s="7"/>
      <c r="BP12064" s="7"/>
      <c r="BQ12064" s="7"/>
      <c r="BR12064" s="7"/>
      <c r="BS12064" s="7"/>
      <c r="BT12064" s="7"/>
      <c r="BU12064" s="7"/>
      <c r="BV12064" s="7"/>
      <c r="BW12064" s="7"/>
      <c r="BX12064" s="7"/>
      <c r="BY12064" s="7"/>
      <c r="BZ12064" s="7"/>
      <c r="CA12064" s="7"/>
      <c r="CB12064" s="7"/>
      <c r="CC12064" s="7"/>
      <c r="CD12064" s="7"/>
      <c r="CE12064" s="7"/>
      <c r="CF12064" s="7"/>
      <c r="CG12064" s="7"/>
      <c r="CH12064" s="7"/>
      <c r="CI12064" s="7"/>
      <c r="CJ12064" s="7"/>
      <c r="CK12064" s="7"/>
      <c r="CL12064" s="7"/>
      <c r="CM12064" s="7"/>
      <c r="CN12064" s="7"/>
      <c r="CO12064" s="7"/>
      <c r="CP12064" s="7"/>
      <c r="CQ12064" s="7"/>
      <c r="CR12064"/>
      <c r="CS12064"/>
      <c r="CT12064"/>
      <c r="CU12064"/>
      <c r="CV12064"/>
      <c r="DB12064" s="8"/>
      <c r="DC12064" s="8"/>
      <c r="DM12064" s="8"/>
      <c r="ED12064" s="7"/>
      <c r="EE12064" s="7"/>
      <c r="EO12064" s="7"/>
    </row>
    <row r="12065" spans="3:145" ht="15" x14ac:dyDescent="0.25">
      <c r="C12065" s="7"/>
      <c r="D12065" s="7"/>
      <c r="E12065" s="7"/>
      <c r="F12065" s="7"/>
      <c r="G12065" s="7"/>
      <c r="H12065" s="7"/>
      <c r="I12065" s="7"/>
      <c r="J12065" s="7"/>
      <c r="K12065" s="7"/>
      <c r="L12065" s="7"/>
      <c r="M12065" s="7"/>
      <c r="N12065" s="7"/>
      <c r="O12065" s="7"/>
      <c r="P12065" s="7"/>
      <c r="Q12065" s="7"/>
      <c r="R12065" s="7"/>
      <c r="S12065" s="17"/>
      <c r="T12065" s="8"/>
      <c r="U12065" s="7"/>
      <c r="V12065" s="8"/>
      <c r="W12065" s="7"/>
      <c r="X12065" s="7"/>
      <c r="Y12065" s="7"/>
      <c r="Z12065" s="7"/>
      <c r="AA12065" s="9"/>
      <c r="AB12065" s="7"/>
      <c r="AC12065" s="7"/>
      <c r="AD12065" s="7"/>
      <c r="AE12065" s="7"/>
      <c r="AF12065" s="7"/>
      <c r="AG12065" s="7"/>
      <c r="AH12065" s="7"/>
      <c r="AI12065" s="7"/>
      <c r="AJ12065" s="7"/>
      <c r="AK12065" s="7"/>
      <c r="AL12065" s="7"/>
      <c r="AM12065" s="7"/>
      <c r="AN12065" s="7"/>
      <c r="AO12065" s="7"/>
      <c r="AP12065" s="7"/>
      <c r="AQ12065" s="7"/>
      <c r="AR12065" s="7"/>
      <c r="AS12065" s="7"/>
      <c r="AT12065" s="8"/>
      <c r="AU12065" s="7"/>
      <c r="AV12065" s="7"/>
      <c r="AW12065" s="7"/>
      <c r="AX12065" s="7"/>
      <c r="AY12065" s="7"/>
      <c r="AZ12065" s="7"/>
      <c r="BA12065" s="7"/>
      <c r="BB12065" s="7"/>
      <c r="BC12065" s="7"/>
      <c r="BD12065" s="7"/>
      <c r="BE12065" s="7"/>
      <c r="BF12065" s="7"/>
      <c r="BG12065" s="7"/>
      <c r="BH12065" s="7"/>
      <c r="BI12065" s="7"/>
      <c r="BJ12065" s="7"/>
      <c r="BK12065" s="7"/>
      <c r="BL12065" s="7"/>
      <c r="BM12065" s="7"/>
      <c r="BN12065" s="7"/>
      <c r="BO12065" s="7"/>
      <c r="BP12065" s="7"/>
      <c r="BQ12065" s="7"/>
      <c r="BR12065" s="7"/>
      <c r="BS12065" s="7"/>
      <c r="BT12065" s="7"/>
      <c r="BU12065" s="7"/>
      <c r="BV12065" s="7"/>
      <c r="BW12065" s="7"/>
      <c r="BX12065" s="7"/>
      <c r="BY12065" s="7"/>
      <c r="BZ12065" s="7"/>
      <c r="CA12065" s="7"/>
      <c r="CB12065" s="7"/>
      <c r="CC12065" s="7"/>
      <c r="CD12065" s="7"/>
      <c r="CE12065" s="7"/>
      <c r="CF12065" s="7"/>
      <c r="CG12065" s="7"/>
      <c r="CH12065" s="7"/>
      <c r="CI12065" s="7"/>
      <c r="CJ12065" s="7"/>
      <c r="CK12065" s="7"/>
      <c r="CL12065" s="7"/>
      <c r="CM12065" s="7"/>
      <c r="CN12065" s="7"/>
      <c r="CO12065" s="7"/>
      <c r="CP12065" s="7"/>
      <c r="CQ12065" s="7"/>
      <c r="CR12065"/>
      <c r="CS12065"/>
      <c r="CT12065"/>
      <c r="CU12065"/>
      <c r="CV12065"/>
      <c r="DB12065" s="8"/>
      <c r="DC12065" s="8"/>
      <c r="DM12065" s="8"/>
      <c r="ED12065" s="7"/>
      <c r="EE12065" s="7"/>
      <c r="EO12065" s="7"/>
    </row>
    <row r="12066" spans="3:145" ht="15" x14ac:dyDescent="0.25">
      <c r="C12066" s="7"/>
      <c r="D12066" s="7"/>
      <c r="E12066" s="7"/>
      <c r="F12066" s="7"/>
      <c r="G12066" s="7"/>
      <c r="H12066" s="7"/>
      <c r="I12066" s="7"/>
      <c r="J12066" s="7"/>
      <c r="K12066" s="7"/>
      <c r="L12066" s="7"/>
      <c r="M12066" s="7"/>
      <c r="N12066" s="7"/>
      <c r="O12066" s="7"/>
      <c r="P12066" s="7"/>
      <c r="Q12066" s="7"/>
      <c r="R12066" s="7"/>
      <c r="S12066" s="17"/>
      <c r="T12066" s="8"/>
      <c r="U12066" s="7"/>
      <c r="V12066" s="8"/>
      <c r="W12066" s="7"/>
      <c r="X12066" s="7"/>
      <c r="Y12066" s="7"/>
      <c r="Z12066" s="7"/>
      <c r="AA12066" s="9"/>
      <c r="AB12066" s="7"/>
      <c r="AC12066" s="7"/>
      <c r="AD12066" s="7"/>
      <c r="AE12066" s="7"/>
      <c r="AF12066" s="7"/>
      <c r="AG12066" s="7"/>
      <c r="AH12066" s="7"/>
      <c r="AI12066" s="7"/>
      <c r="AJ12066" s="7"/>
      <c r="AK12066" s="7"/>
      <c r="AL12066" s="7"/>
      <c r="AM12066" s="7"/>
      <c r="AN12066" s="7"/>
      <c r="AO12066" s="7"/>
      <c r="AP12066" s="7"/>
      <c r="AQ12066" s="7"/>
      <c r="AR12066" s="7"/>
      <c r="AS12066" s="7"/>
      <c r="AT12066" s="8"/>
      <c r="AU12066" s="7"/>
      <c r="AV12066" s="7"/>
      <c r="AW12066" s="7"/>
      <c r="AX12066" s="7"/>
      <c r="AY12066" s="7"/>
      <c r="AZ12066" s="7"/>
      <c r="BA12066" s="7"/>
      <c r="BB12066" s="7"/>
      <c r="BC12066" s="7"/>
      <c r="BD12066" s="7"/>
      <c r="BE12066" s="7"/>
      <c r="BF12066" s="7"/>
      <c r="BG12066" s="7"/>
      <c r="BH12066" s="7"/>
      <c r="BI12066" s="7"/>
      <c r="BJ12066" s="7"/>
      <c r="BK12066" s="7"/>
      <c r="BL12066" s="7"/>
      <c r="BM12066" s="7"/>
      <c r="BN12066" s="7"/>
      <c r="BO12066" s="7"/>
      <c r="BP12066" s="7"/>
      <c r="BQ12066" s="7"/>
      <c r="BR12066" s="7"/>
      <c r="BS12066" s="7"/>
      <c r="BT12066" s="7"/>
      <c r="BU12066" s="7"/>
      <c r="BV12066" s="7"/>
      <c r="BW12066" s="7"/>
      <c r="BX12066" s="7"/>
      <c r="BY12066" s="7"/>
      <c r="BZ12066" s="7"/>
      <c r="CA12066" s="7"/>
      <c r="CB12066" s="7"/>
      <c r="CC12066" s="7"/>
      <c r="CD12066" s="7"/>
      <c r="CE12066" s="7"/>
      <c r="CF12066" s="7"/>
      <c r="CG12066" s="7"/>
      <c r="CH12066" s="7"/>
      <c r="CI12066" s="7"/>
      <c r="CJ12066" s="7"/>
      <c r="CK12066" s="7"/>
      <c r="CL12066" s="7"/>
      <c r="CM12066" s="7"/>
      <c r="CN12066" s="7"/>
      <c r="CO12066" s="7"/>
      <c r="CP12066" s="7"/>
      <c r="CQ12066" s="7"/>
      <c r="CR12066"/>
      <c r="CS12066"/>
      <c r="CT12066"/>
      <c r="CU12066"/>
      <c r="CV12066"/>
      <c r="DB12066" s="8"/>
      <c r="DC12066" s="8"/>
      <c r="DM12066" s="8"/>
      <c r="ED12066" s="7"/>
      <c r="EE12066" s="7"/>
      <c r="EO12066" s="7"/>
    </row>
    <row r="12067" spans="3:145" ht="15" x14ac:dyDescent="0.25">
      <c r="C12067" s="7"/>
      <c r="D12067" s="7"/>
      <c r="E12067" s="7"/>
      <c r="F12067" s="7"/>
      <c r="G12067" s="7"/>
      <c r="H12067" s="7"/>
      <c r="I12067" s="7"/>
      <c r="J12067" s="7"/>
      <c r="K12067" s="7"/>
      <c r="L12067" s="7"/>
      <c r="M12067" s="7"/>
      <c r="N12067" s="7"/>
      <c r="O12067" s="7"/>
      <c r="P12067" s="7"/>
      <c r="Q12067" s="7"/>
      <c r="R12067" s="7"/>
      <c r="S12067" s="17"/>
      <c r="T12067" s="8"/>
      <c r="U12067" s="7"/>
      <c r="V12067" s="8"/>
      <c r="W12067" s="7"/>
      <c r="X12067" s="7"/>
      <c r="Y12067" s="7"/>
      <c r="Z12067" s="7"/>
      <c r="AA12067" s="9"/>
      <c r="AB12067" s="7"/>
      <c r="AC12067" s="7"/>
      <c r="AD12067" s="7"/>
      <c r="AE12067" s="7"/>
      <c r="AF12067" s="7"/>
      <c r="AG12067" s="7"/>
      <c r="AH12067" s="7"/>
      <c r="AI12067" s="7"/>
      <c r="AJ12067" s="7"/>
      <c r="AK12067" s="7"/>
      <c r="AL12067" s="7"/>
      <c r="AM12067" s="7"/>
      <c r="AN12067" s="7"/>
      <c r="AO12067" s="7"/>
      <c r="AP12067" s="7"/>
      <c r="AQ12067" s="7"/>
      <c r="AR12067" s="7"/>
      <c r="AS12067" s="7"/>
      <c r="AT12067" s="8"/>
      <c r="AU12067" s="7"/>
      <c r="AV12067" s="7"/>
      <c r="AW12067" s="7"/>
      <c r="AX12067" s="7"/>
      <c r="AY12067" s="7"/>
      <c r="AZ12067" s="7"/>
      <c r="BA12067" s="7"/>
      <c r="BB12067" s="7"/>
      <c r="BC12067" s="7"/>
      <c r="BD12067" s="7"/>
      <c r="BE12067" s="7"/>
      <c r="BF12067" s="7"/>
      <c r="BG12067" s="7"/>
      <c r="BH12067" s="7"/>
      <c r="BI12067" s="7"/>
      <c r="BJ12067" s="7"/>
      <c r="BK12067" s="7"/>
      <c r="BL12067" s="7"/>
      <c r="BM12067" s="7"/>
      <c r="BN12067" s="7"/>
      <c r="BO12067" s="7"/>
      <c r="BP12067" s="7"/>
      <c r="BQ12067" s="7"/>
      <c r="BR12067" s="7"/>
      <c r="BS12067" s="7"/>
      <c r="BT12067" s="7"/>
      <c r="BU12067" s="7"/>
      <c r="BV12067" s="7"/>
      <c r="BW12067" s="7"/>
      <c r="BX12067" s="7"/>
      <c r="BY12067" s="7"/>
      <c r="BZ12067" s="7"/>
      <c r="CA12067" s="7"/>
      <c r="CB12067" s="7"/>
      <c r="CC12067" s="7"/>
      <c r="CD12067" s="7"/>
      <c r="CE12067" s="7"/>
      <c r="CF12067" s="7"/>
      <c r="CG12067" s="7"/>
      <c r="CH12067" s="7"/>
      <c r="CI12067" s="7"/>
      <c r="CJ12067" s="7"/>
      <c r="CK12067" s="7"/>
      <c r="CL12067" s="7"/>
      <c r="CM12067" s="7"/>
      <c r="CN12067" s="7"/>
      <c r="CO12067" s="7"/>
      <c r="CP12067" s="7"/>
      <c r="CQ12067" s="7"/>
      <c r="CR12067"/>
      <c r="CS12067"/>
      <c r="CT12067"/>
      <c r="CU12067"/>
      <c r="CV12067"/>
      <c r="DB12067" s="8"/>
      <c r="DC12067" s="8"/>
      <c r="DM12067" s="8"/>
      <c r="ED12067" s="7"/>
      <c r="EE12067" s="7"/>
      <c r="EO12067" s="7"/>
    </row>
    <row r="12068" spans="3:145" ht="15" x14ac:dyDescent="0.25">
      <c r="C12068" s="7"/>
      <c r="D12068" s="7"/>
      <c r="E12068" s="7"/>
      <c r="F12068" s="7"/>
      <c r="G12068" s="7"/>
      <c r="H12068" s="7"/>
      <c r="I12068" s="7"/>
      <c r="J12068" s="7"/>
      <c r="K12068" s="7"/>
      <c r="L12068" s="7"/>
      <c r="M12068" s="7"/>
      <c r="N12068" s="7"/>
      <c r="O12068" s="7"/>
      <c r="P12068" s="7"/>
      <c r="Q12068" s="7"/>
      <c r="R12068" s="7"/>
      <c r="S12068" s="17"/>
      <c r="T12068" s="8"/>
      <c r="U12068" s="7"/>
      <c r="V12068" s="8"/>
      <c r="W12068" s="7"/>
      <c r="X12068" s="7"/>
      <c r="Y12068" s="7"/>
      <c r="Z12068" s="7"/>
      <c r="AA12068" s="9"/>
      <c r="AB12068" s="7"/>
      <c r="AC12068" s="7"/>
      <c r="AD12068" s="7"/>
      <c r="AE12068" s="7"/>
      <c r="AF12068" s="7"/>
      <c r="AG12068" s="7"/>
      <c r="AH12068" s="7"/>
      <c r="AI12068" s="7"/>
      <c r="AJ12068" s="7"/>
      <c r="AK12068" s="7"/>
      <c r="AL12068" s="7"/>
      <c r="AM12068" s="7"/>
      <c r="AN12068" s="7"/>
      <c r="AO12068" s="7"/>
      <c r="AP12068" s="7"/>
      <c r="AQ12068" s="7"/>
      <c r="AR12068" s="7"/>
      <c r="AS12068" s="7"/>
      <c r="AT12068" s="8"/>
      <c r="AU12068" s="7"/>
      <c r="AV12068" s="7"/>
      <c r="AW12068" s="7"/>
      <c r="AX12068" s="7"/>
      <c r="AY12068" s="7"/>
      <c r="AZ12068" s="7"/>
      <c r="BA12068" s="7"/>
      <c r="BB12068" s="7"/>
      <c r="BC12068" s="7"/>
      <c r="BD12068" s="7"/>
      <c r="BE12068" s="7"/>
      <c r="BF12068" s="7"/>
      <c r="BG12068" s="7"/>
      <c r="BH12068" s="7"/>
      <c r="BI12068" s="7"/>
      <c r="BJ12068" s="7"/>
      <c r="BK12068" s="7"/>
      <c r="BL12068" s="7"/>
      <c r="BM12068" s="7"/>
      <c r="BN12068" s="7"/>
      <c r="BO12068" s="7"/>
      <c r="BP12068" s="7"/>
      <c r="BQ12068" s="7"/>
      <c r="BR12068" s="7"/>
      <c r="BS12068" s="7"/>
      <c r="BT12068" s="7"/>
      <c r="BU12068" s="7"/>
      <c r="BV12068" s="7"/>
      <c r="BW12068" s="7"/>
      <c r="BX12068" s="7"/>
      <c r="BY12068" s="7"/>
      <c r="BZ12068" s="7"/>
      <c r="CA12068" s="7"/>
      <c r="CB12068" s="7"/>
      <c r="CC12068" s="7"/>
      <c r="CD12068" s="7"/>
      <c r="CE12068" s="7"/>
      <c r="CF12068" s="7"/>
      <c r="CG12068" s="7"/>
      <c r="CH12068" s="7"/>
      <c r="CI12068" s="7"/>
      <c r="CJ12068" s="7"/>
      <c r="CK12068" s="7"/>
      <c r="CL12068" s="7"/>
      <c r="CM12068" s="7"/>
      <c r="CN12068" s="7"/>
      <c r="CO12068" s="7"/>
      <c r="CP12068" s="7"/>
      <c r="CQ12068" s="7"/>
      <c r="CR12068"/>
      <c r="CS12068"/>
      <c r="CT12068"/>
      <c r="CU12068"/>
      <c r="CV12068"/>
      <c r="DB12068" s="8"/>
      <c r="DC12068" s="8"/>
      <c r="DM12068" s="8"/>
      <c r="ED12068" s="7"/>
      <c r="EE12068" s="7"/>
      <c r="EO12068" s="7"/>
    </row>
    <row r="12069" spans="3:145" ht="15" x14ac:dyDescent="0.25">
      <c r="C12069" s="7"/>
      <c r="D12069" s="7"/>
      <c r="E12069" s="7"/>
      <c r="F12069" s="7"/>
      <c r="G12069" s="7"/>
      <c r="H12069" s="7"/>
      <c r="I12069" s="7"/>
      <c r="J12069" s="7"/>
      <c r="K12069" s="7"/>
      <c r="L12069" s="7"/>
      <c r="M12069" s="7"/>
      <c r="N12069" s="7"/>
      <c r="O12069" s="7"/>
      <c r="P12069" s="7"/>
      <c r="Q12069" s="7"/>
      <c r="R12069" s="7"/>
      <c r="S12069" s="17"/>
      <c r="T12069" s="8"/>
      <c r="U12069" s="7"/>
      <c r="V12069" s="8"/>
      <c r="W12069" s="7"/>
      <c r="X12069" s="7"/>
      <c r="Y12069" s="7"/>
      <c r="Z12069" s="7"/>
      <c r="AA12069" s="9"/>
      <c r="AB12069" s="7"/>
      <c r="AC12069" s="7"/>
      <c r="AD12069" s="7"/>
      <c r="AE12069" s="7"/>
      <c r="AF12069" s="7"/>
      <c r="AG12069" s="7"/>
      <c r="AH12069" s="7"/>
      <c r="AI12069" s="7"/>
      <c r="AJ12069" s="7"/>
      <c r="AK12069" s="7"/>
      <c r="AL12069" s="7"/>
      <c r="AM12069" s="7"/>
      <c r="AN12069" s="7"/>
      <c r="AO12069" s="7"/>
      <c r="AP12069" s="7"/>
      <c r="AQ12069" s="7"/>
      <c r="AR12069" s="7"/>
      <c r="AS12069" s="7"/>
      <c r="AT12069" s="8"/>
      <c r="AU12069" s="7"/>
      <c r="AV12069" s="7"/>
      <c r="AW12069" s="7"/>
      <c r="AX12069" s="7"/>
      <c r="AY12069" s="7"/>
      <c r="AZ12069" s="7"/>
      <c r="BA12069" s="7"/>
      <c r="BB12069" s="7"/>
      <c r="BC12069" s="7"/>
      <c r="BD12069" s="7"/>
      <c r="BE12069" s="7"/>
      <c r="BF12069" s="7"/>
      <c r="BG12069" s="7"/>
      <c r="BH12069" s="7"/>
      <c r="BI12069" s="7"/>
      <c r="BJ12069" s="7"/>
      <c r="BK12069" s="7"/>
      <c r="BL12069" s="7"/>
      <c r="BM12069" s="7"/>
      <c r="BN12069" s="7"/>
      <c r="BO12069" s="7"/>
      <c r="BP12069" s="7"/>
      <c r="BQ12069" s="7"/>
      <c r="BR12069" s="7"/>
      <c r="BS12069" s="7"/>
      <c r="BT12069" s="7"/>
      <c r="BU12069" s="7"/>
      <c r="BV12069" s="7"/>
      <c r="BW12069" s="7"/>
      <c r="BX12069" s="7"/>
      <c r="BY12069" s="7"/>
      <c r="BZ12069" s="7"/>
      <c r="CA12069" s="7"/>
      <c r="CB12069" s="7"/>
      <c r="CC12069" s="7"/>
      <c r="CD12069" s="7"/>
      <c r="CE12069" s="7"/>
      <c r="CF12069" s="7"/>
      <c r="CG12069" s="7"/>
      <c r="CH12069" s="7"/>
      <c r="CI12069" s="7"/>
      <c r="CJ12069" s="7"/>
      <c r="CK12069" s="7"/>
      <c r="CL12069" s="7"/>
      <c r="CM12069" s="7"/>
      <c r="CN12069" s="7"/>
      <c r="CO12069" s="7"/>
      <c r="CP12069" s="7"/>
      <c r="CQ12069" s="7"/>
      <c r="CR12069"/>
      <c r="CS12069"/>
      <c r="CT12069"/>
      <c r="CU12069"/>
      <c r="CV12069"/>
      <c r="DB12069" s="8"/>
      <c r="DC12069" s="8"/>
      <c r="DM12069" s="8"/>
      <c r="ED12069" s="7"/>
      <c r="EE12069" s="7"/>
      <c r="EO12069" s="7"/>
    </row>
    <row r="12070" spans="3:145" ht="15" x14ac:dyDescent="0.25">
      <c r="C12070" s="7"/>
      <c r="D12070" s="7"/>
      <c r="E12070" s="7"/>
      <c r="F12070" s="7"/>
      <c r="G12070" s="7"/>
      <c r="H12070" s="7"/>
      <c r="I12070" s="7"/>
      <c r="J12070" s="7"/>
      <c r="K12070" s="7"/>
      <c r="L12070" s="7"/>
      <c r="M12070" s="7"/>
      <c r="N12070" s="7"/>
      <c r="O12070" s="7"/>
      <c r="P12070" s="7"/>
      <c r="Q12070" s="7"/>
      <c r="R12070" s="7"/>
      <c r="S12070" s="17"/>
      <c r="T12070" s="8"/>
      <c r="U12070" s="7"/>
      <c r="V12070" s="8"/>
      <c r="W12070" s="7"/>
      <c r="X12070" s="7"/>
      <c r="Y12070" s="7"/>
      <c r="Z12070" s="7"/>
      <c r="AA12070" s="9"/>
      <c r="AB12070" s="7"/>
      <c r="AC12070" s="7"/>
      <c r="AD12070" s="7"/>
      <c r="AE12070" s="7"/>
      <c r="AF12070" s="7"/>
      <c r="AG12070" s="7"/>
      <c r="AH12070" s="7"/>
      <c r="AI12070" s="7"/>
      <c r="AJ12070" s="7"/>
      <c r="AK12070" s="7"/>
      <c r="AL12070" s="7"/>
      <c r="AM12070" s="7"/>
      <c r="AN12070" s="7"/>
      <c r="AO12070" s="7"/>
      <c r="AP12070" s="7"/>
      <c r="AQ12070" s="7"/>
      <c r="AR12070" s="7"/>
      <c r="AS12070" s="7"/>
      <c r="AT12070" s="8"/>
      <c r="AU12070" s="7"/>
      <c r="AV12070" s="7"/>
      <c r="AW12070" s="7"/>
      <c r="AX12070" s="7"/>
      <c r="AY12070" s="7"/>
      <c r="AZ12070" s="7"/>
      <c r="BA12070" s="7"/>
      <c r="BB12070" s="7"/>
      <c r="BC12070" s="7"/>
      <c r="BD12070" s="7"/>
      <c r="BE12070" s="7"/>
      <c r="BF12070" s="7"/>
      <c r="BG12070" s="7"/>
      <c r="BH12070" s="7"/>
      <c r="BI12070" s="7"/>
      <c r="BJ12070" s="7"/>
      <c r="BK12070" s="7"/>
      <c r="BL12070" s="7"/>
      <c r="BM12070" s="7"/>
      <c r="BN12070" s="7"/>
      <c r="BO12070" s="7"/>
      <c r="BP12070" s="7"/>
      <c r="BQ12070" s="7"/>
      <c r="BR12070" s="7"/>
      <c r="BS12070" s="7"/>
      <c r="BT12070" s="7"/>
      <c r="BU12070" s="7"/>
      <c r="BV12070" s="7"/>
      <c r="BW12070" s="7"/>
      <c r="BX12070" s="7"/>
      <c r="BY12070" s="7"/>
      <c r="BZ12070" s="7"/>
      <c r="CA12070" s="7"/>
      <c r="CB12070" s="7"/>
      <c r="CC12070" s="7"/>
      <c r="CD12070" s="7"/>
      <c r="CE12070" s="7"/>
      <c r="CF12070" s="7"/>
      <c r="CG12070" s="7"/>
      <c r="CH12070" s="7"/>
      <c r="CI12070" s="7"/>
      <c r="CJ12070" s="7"/>
      <c r="CK12070" s="7"/>
      <c r="CL12070" s="7"/>
      <c r="CM12070" s="7"/>
      <c r="CN12070" s="7"/>
      <c r="CO12070" s="7"/>
      <c r="CP12070" s="7"/>
      <c r="CQ12070" s="7"/>
      <c r="CR12070"/>
      <c r="CS12070"/>
      <c r="CT12070"/>
      <c r="CU12070"/>
      <c r="CV12070"/>
      <c r="DB12070" s="8"/>
      <c r="DC12070" s="8"/>
      <c r="DM12070" s="8"/>
      <c r="ED12070" s="7"/>
      <c r="EE12070" s="7"/>
      <c r="EO12070" s="7"/>
    </row>
    <row r="12071" spans="3:145" ht="15" x14ac:dyDescent="0.25">
      <c r="C12071" s="7"/>
      <c r="D12071" s="7"/>
      <c r="E12071" s="7"/>
      <c r="F12071" s="7"/>
      <c r="G12071" s="7"/>
      <c r="H12071" s="7"/>
      <c r="I12071" s="7"/>
      <c r="J12071" s="7"/>
      <c r="K12071" s="7"/>
      <c r="L12071" s="7"/>
      <c r="M12071" s="7"/>
      <c r="N12071" s="7"/>
      <c r="O12071" s="7"/>
      <c r="P12071" s="7"/>
      <c r="Q12071" s="7"/>
      <c r="R12071" s="7"/>
      <c r="S12071" s="17"/>
      <c r="T12071" s="8"/>
      <c r="U12071" s="7"/>
      <c r="V12071" s="8"/>
      <c r="W12071" s="7"/>
      <c r="X12071" s="7"/>
      <c r="Y12071" s="7"/>
      <c r="Z12071" s="7"/>
      <c r="AA12071" s="9"/>
      <c r="AB12071" s="7"/>
      <c r="AC12071" s="7"/>
      <c r="AD12071" s="7"/>
      <c r="AE12071" s="7"/>
      <c r="AF12071" s="7"/>
      <c r="AG12071" s="7"/>
      <c r="AH12071" s="7"/>
      <c r="AI12071" s="7"/>
      <c r="AJ12071" s="7"/>
      <c r="AK12071" s="7"/>
      <c r="AL12071" s="7"/>
      <c r="AM12071" s="7"/>
      <c r="AN12071" s="7"/>
      <c r="AO12071" s="7"/>
      <c r="AP12071" s="7"/>
      <c r="AQ12071" s="7"/>
      <c r="AR12071" s="7"/>
      <c r="AS12071" s="7"/>
      <c r="AT12071" s="8"/>
      <c r="AU12071" s="7"/>
      <c r="AV12071" s="7"/>
      <c r="AW12071" s="7"/>
      <c r="AX12071" s="7"/>
      <c r="AY12071" s="7"/>
      <c r="AZ12071" s="7"/>
      <c r="BA12071" s="7"/>
      <c r="BB12071" s="7"/>
      <c r="BC12071" s="7"/>
      <c r="BD12071" s="7"/>
      <c r="BE12071" s="7"/>
      <c r="BF12071" s="7"/>
      <c r="BG12071" s="7"/>
      <c r="BH12071" s="7"/>
      <c r="BI12071" s="7"/>
      <c r="BJ12071" s="7"/>
      <c r="BK12071" s="7"/>
      <c r="BL12071" s="7"/>
      <c r="BM12071" s="7"/>
      <c r="BN12071" s="7"/>
      <c r="BO12071" s="7"/>
      <c r="BP12071" s="7"/>
      <c r="BQ12071" s="7"/>
      <c r="BR12071" s="7"/>
      <c r="BS12071" s="7"/>
      <c r="BT12071" s="7"/>
      <c r="BU12071" s="7"/>
      <c r="BV12071" s="7"/>
      <c r="BW12071" s="7"/>
      <c r="BX12071" s="7"/>
      <c r="BY12071" s="7"/>
      <c r="BZ12071" s="7"/>
      <c r="CA12071" s="7"/>
      <c r="CB12071" s="7"/>
      <c r="CC12071" s="7"/>
      <c r="CD12071" s="7"/>
      <c r="CE12071" s="7"/>
      <c r="CF12071" s="7"/>
      <c r="CG12071" s="7"/>
      <c r="CH12071" s="7"/>
      <c r="CI12071" s="7"/>
      <c r="CJ12071" s="7"/>
      <c r="CK12071" s="7"/>
      <c r="CL12071" s="7"/>
      <c r="CM12071" s="7"/>
      <c r="CN12071" s="7"/>
      <c r="CO12071" s="7"/>
      <c r="CP12071" s="7"/>
      <c r="CQ12071" s="7"/>
      <c r="CR12071"/>
      <c r="CS12071"/>
      <c r="CT12071"/>
      <c r="CU12071"/>
      <c r="CV12071"/>
      <c r="DB12071" s="8"/>
      <c r="DC12071" s="8"/>
      <c r="DM12071" s="8"/>
      <c r="ED12071" s="7"/>
      <c r="EE12071" s="7"/>
      <c r="EO12071" s="7"/>
    </row>
    <row r="12072" spans="3:145" ht="15" x14ac:dyDescent="0.25">
      <c r="C12072" s="7"/>
      <c r="D12072" s="7"/>
      <c r="E12072" s="7"/>
      <c r="F12072" s="7"/>
      <c r="G12072" s="7"/>
      <c r="H12072" s="7"/>
      <c r="I12072" s="7"/>
      <c r="J12072" s="7"/>
      <c r="K12072" s="7"/>
      <c r="L12072" s="7"/>
      <c r="M12072" s="7"/>
      <c r="N12072" s="7"/>
      <c r="O12072" s="7"/>
      <c r="P12072" s="7"/>
      <c r="Q12072" s="7"/>
      <c r="R12072" s="7"/>
      <c r="S12072" s="17"/>
      <c r="T12072" s="8"/>
      <c r="U12072" s="7"/>
      <c r="V12072" s="8"/>
      <c r="W12072" s="7"/>
      <c r="X12072" s="7"/>
      <c r="Y12072" s="7"/>
      <c r="Z12072" s="7"/>
      <c r="AA12072" s="9"/>
      <c r="AB12072" s="7"/>
      <c r="AC12072" s="7"/>
      <c r="AD12072" s="7"/>
      <c r="AE12072" s="7"/>
      <c r="AF12072" s="7"/>
      <c r="AG12072" s="7"/>
      <c r="AH12072" s="7"/>
      <c r="AI12072" s="7"/>
      <c r="AJ12072" s="7"/>
      <c r="AK12072" s="7"/>
      <c r="AL12072" s="7"/>
      <c r="AM12072" s="7"/>
      <c r="AN12072" s="7"/>
      <c r="AO12072" s="7"/>
      <c r="AP12072" s="7"/>
      <c r="AQ12072" s="7"/>
      <c r="AR12072" s="7"/>
      <c r="AS12072" s="7"/>
      <c r="AT12072" s="8"/>
      <c r="AU12072" s="7"/>
      <c r="AV12072" s="7"/>
      <c r="AW12072" s="7"/>
      <c r="AX12072" s="7"/>
      <c r="AY12072" s="7"/>
      <c r="AZ12072" s="7"/>
      <c r="BA12072" s="7"/>
      <c r="BB12072" s="7"/>
      <c r="BC12072" s="7"/>
      <c r="BD12072" s="7"/>
      <c r="BE12072" s="7"/>
      <c r="BF12072" s="7"/>
      <c r="BG12072" s="7"/>
      <c r="BH12072" s="7"/>
      <c r="BI12072" s="7"/>
      <c r="BJ12072" s="7"/>
      <c r="BK12072" s="7"/>
      <c r="BL12072" s="7"/>
      <c r="BM12072" s="7"/>
      <c r="BN12072" s="7"/>
      <c r="BO12072" s="7"/>
      <c r="BP12072" s="7"/>
      <c r="BQ12072" s="7"/>
      <c r="BR12072" s="7"/>
      <c r="BS12072" s="7"/>
      <c r="BT12072" s="7"/>
      <c r="BU12072" s="7"/>
      <c r="BV12072" s="7"/>
      <c r="BW12072" s="7"/>
      <c r="BX12072" s="7"/>
      <c r="BY12072" s="7"/>
      <c r="BZ12072" s="7"/>
      <c r="CA12072" s="7"/>
      <c r="CB12072" s="7"/>
      <c r="CC12072" s="7"/>
      <c r="CD12072" s="7"/>
      <c r="CE12072" s="7"/>
      <c r="CF12072" s="7"/>
      <c r="CG12072" s="7"/>
      <c r="CH12072" s="7"/>
      <c r="CI12072" s="7"/>
      <c r="CJ12072" s="7"/>
      <c r="CK12072" s="7"/>
      <c r="CL12072" s="7"/>
      <c r="CM12072" s="7"/>
      <c r="CN12072" s="7"/>
      <c r="CO12072" s="7"/>
      <c r="CP12072" s="7"/>
      <c r="CQ12072" s="7"/>
      <c r="CR12072"/>
      <c r="CS12072"/>
      <c r="CT12072"/>
      <c r="CU12072"/>
      <c r="CV12072"/>
      <c r="DB12072" s="8"/>
      <c r="DC12072" s="8"/>
      <c r="DM12072" s="8"/>
      <c r="ED12072" s="7"/>
      <c r="EE12072" s="7"/>
      <c r="EO12072" s="7"/>
    </row>
    <row r="12073" spans="3:145" ht="15" x14ac:dyDescent="0.25">
      <c r="C12073" s="7"/>
      <c r="D12073" s="7"/>
      <c r="E12073" s="7"/>
      <c r="F12073" s="7"/>
      <c r="G12073" s="7"/>
      <c r="H12073" s="7"/>
      <c r="I12073" s="7"/>
      <c r="J12073" s="7"/>
      <c r="K12073" s="7"/>
      <c r="L12073" s="7"/>
      <c r="M12073" s="7"/>
      <c r="N12073" s="7"/>
      <c r="O12073" s="7"/>
      <c r="P12073" s="7"/>
      <c r="Q12073" s="7"/>
      <c r="R12073" s="7"/>
      <c r="S12073" s="17"/>
      <c r="T12073" s="8"/>
      <c r="U12073" s="7"/>
      <c r="V12073" s="8"/>
      <c r="W12073" s="7"/>
      <c r="X12073" s="7"/>
      <c r="Y12073" s="7"/>
      <c r="Z12073" s="7"/>
      <c r="AA12073" s="9"/>
      <c r="AB12073" s="7"/>
      <c r="AC12073" s="7"/>
      <c r="AD12073" s="7"/>
      <c r="AE12073" s="7"/>
      <c r="AF12073" s="7"/>
      <c r="AG12073" s="7"/>
      <c r="AH12073" s="7"/>
      <c r="AI12073" s="7"/>
      <c r="AJ12073" s="7"/>
      <c r="AK12073" s="7"/>
      <c r="AL12073" s="7"/>
      <c r="AM12073" s="7"/>
      <c r="AN12073" s="7"/>
      <c r="AO12073" s="7"/>
      <c r="AP12073" s="7"/>
      <c r="AQ12073" s="7"/>
      <c r="AR12073" s="7"/>
      <c r="AS12073" s="7"/>
      <c r="AT12073" s="8"/>
      <c r="AU12073" s="7"/>
      <c r="AV12073" s="7"/>
      <c r="AW12073" s="7"/>
      <c r="AX12073" s="7"/>
      <c r="AY12073" s="7"/>
      <c r="AZ12073" s="7"/>
      <c r="BA12073" s="7"/>
      <c r="BB12073" s="7"/>
      <c r="BC12073" s="7"/>
      <c r="BD12073" s="7"/>
      <c r="BE12073" s="7"/>
      <c r="BF12073" s="7"/>
      <c r="BG12073" s="7"/>
      <c r="BH12073" s="7"/>
      <c r="BI12073" s="7"/>
      <c r="BJ12073" s="7"/>
      <c r="BK12073" s="7"/>
      <c r="BL12073" s="7"/>
      <c r="BM12073" s="7"/>
      <c r="BN12073" s="7"/>
      <c r="BO12073" s="7"/>
      <c r="BP12073" s="7"/>
      <c r="BQ12073" s="7"/>
      <c r="BR12073" s="7"/>
      <c r="BS12073" s="7"/>
      <c r="BT12073" s="7"/>
      <c r="BU12073" s="7"/>
      <c r="BV12073" s="7"/>
      <c r="BW12073" s="7"/>
      <c r="BX12073" s="7"/>
      <c r="BY12073" s="7"/>
      <c r="BZ12073" s="7"/>
      <c r="CA12073" s="7"/>
      <c r="CB12073" s="7"/>
      <c r="CC12073" s="7"/>
      <c r="CD12073" s="7"/>
      <c r="CE12073" s="7"/>
      <c r="CF12073" s="7"/>
      <c r="CG12073" s="7"/>
      <c r="CH12073" s="7"/>
      <c r="CI12073" s="7"/>
      <c r="CJ12073" s="7"/>
      <c r="CK12073" s="7"/>
      <c r="CL12073" s="7"/>
      <c r="CM12073" s="7"/>
      <c r="CN12073" s="7"/>
      <c r="CO12073" s="7"/>
      <c r="CP12073" s="7"/>
      <c r="CQ12073" s="7"/>
      <c r="CR12073"/>
      <c r="CS12073"/>
      <c r="CT12073"/>
      <c r="CU12073"/>
      <c r="CV12073"/>
      <c r="DB12073" s="8"/>
      <c r="DC12073" s="8"/>
      <c r="DM12073" s="8"/>
      <c r="ED12073" s="7"/>
      <c r="EE12073" s="7"/>
      <c r="EO12073" s="7"/>
    </row>
    <row r="12074" spans="3:145" ht="15" x14ac:dyDescent="0.25">
      <c r="C12074" s="7"/>
      <c r="D12074" s="7"/>
      <c r="E12074" s="7"/>
      <c r="F12074" s="7"/>
      <c r="G12074" s="7"/>
      <c r="H12074" s="7"/>
      <c r="I12074" s="7"/>
      <c r="J12074" s="7"/>
      <c r="K12074" s="7"/>
      <c r="L12074" s="7"/>
      <c r="M12074" s="7"/>
      <c r="N12074" s="7"/>
      <c r="O12074" s="7"/>
      <c r="P12074" s="7"/>
      <c r="Q12074" s="7"/>
      <c r="R12074" s="7"/>
      <c r="S12074" s="17"/>
      <c r="T12074" s="8"/>
      <c r="U12074" s="7"/>
      <c r="V12074" s="8"/>
      <c r="W12074" s="7"/>
      <c r="X12074" s="7"/>
      <c r="Y12074" s="7"/>
      <c r="Z12074" s="7"/>
      <c r="AA12074" s="9"/>
      <c r="AB12074" s="7"/>
      <c r="AC12074" s="7"/>
      <c r="AD12074" s="7"/>
      <c r="AE12074" s="7"/>
      <c r="AF12074" s="7"/>
      <c r="AG12074" s="7"/>
      <c r="AH12074" s="7"/>
      <c r="AI12074" s="7"/>
      <c r="AJ12074" s="7"/>
      <c r="AK12074" s="7"/>
      <c r="AL12074" s="7"/>
      <c r="AM12074" s="7"/>
      <c r="AN12074" s="7"/>
      <c r="AO12074" s="7"/>
      <c r="AP12074" s="7"/>
      <c r="AQ12074" s="7"/>
      <c r="AR12074" s="7"/>
      <c r="AS12074" s="7"/>
      <c r="AT12074" s="8"/>
      <c r="AU12074" s="7"/>
      <c r="AV12074" s="7"/>
      <c r="AW12074" s="7"/>
      <c r="AX12074" s="7"/>
      <c r="AY12074" s="7"/>
      <c r="AZ12074" s="7"/>
      <c r="BA12074" s="7"/>
      <c r="BB12074" s="7"/>
      <c r="BC12074" s="7"/>
      <c r="BD12074" s="7"/>
      <c r="BE12074" s="7"/>
      <c r="BF12074" s="7"/>
      <c r="BG12074" s="7"/>
      <c r="BH12074" s="7"/>
      <c r="BI12074" s="7"/>
      <c r="BJ12074" s="7"/>
      <c r="BK12074" s="7"/>
      <c r="BL12074" s="7"/>
      <c r="BM12074" s="7"/>
      <c r="BN12074" s="7"/>
      <c r="BO12074" s="7"/>
      <c r="BP12074" s="7"/>
      <c r="BQ12074" s="7"/>
      <c r="BR12074" s="7"/>
      <c r="BS12074" s="7"/>
      <c r="BT12074" s="7"/>
      <c r="BU12074" s="7"/>
      <c r="BV12074" s="7"/>
      <c r="BW12074" s="7"/>
      <c r="BX12074" s="7"/>
      <c r="BY12074" s="7"/>
      <c r="BZ12074" s="7"/>
      <c r="CA12074" s="7"/>
      <c r="CB12074" s="7"/>
      <c r="CC12074" s="7"/>
      <c r="CD12074" s="7"/>
      <c r="CE12074" s="7"/>
      <c r="CF12074" s="7"/>
      <c r="CG12074" s="7"/>
      <c r="CH12074" s="7"/>
      <c r="CI12074" s="7"/>
      <c r="CJ12074" s="7"/>
      <c r="CK12074" s="7"/>
      <c r="CL12074" s="7"/>
      <c r="CM12074" s="7"/>
      <c r="CN12074" s="7"/>
      <c r="CO12074" s="7"/>
      <c r="CP12074" s="7"/>
      <c r="CQ12074" s="7"/>
      <c r="CR12074"/>
      <c r="CS12074"/>
      <c r="CT12074"/>
      <c r="CU12074"/>
      <c r="CV12074"/>
      <c r="DB12074" s="8"/>
      <c r="DC12074" s="8"/>
      <c r="DM12074" s="8"/>
      <c r="ED12074" s="7"/>
      <c r="EE12074" s="7"/>
      <c r="EO12074" s="7"/>
    </row>
    <row r="12075" spans="3:145" ht="15" x14ac:dyDescent="0.25">
      <c r="C12075" s="7"/>
      <c r="D12075" s="7"/>
      <c r="E12075" s="7"/>
      <c r="F12075" s="7"/>
      <c r="G12075" s="7"/>
      <c r="H12075" s="7"/>
      <c r="I12075" s="7"/>
      <c r="J12075" s="7"/>
      <c r="K12075" s="7"/>
      <c r="L12075" s="7"/>
      <c r="M12075" s="7"/>
      <c r="N12075" s="7"/>
      <c r="O12075" s="7"/>
      <c r="P12075" s="7"/>
      <c r="Q12075" s="7"/>
      <c r="R12075" s="7"/>
      <c r="S12075" s="17"/>
      <c r="T12075" s="8"/>
      <c r="U12075" s="7"/>
      <c r="V12075" s="8"/>
      <c r="W12075" s="7"/>
      <c r="X12075" s="7"/>
      <c r="Y12075" s="7"/>
      <c r="Z12075" s="7"/>
      <c r="AA12075" s="9"/>
      <c r="AB12075" s="7"/>
      <c r="AC12075" s="7"/>
      <c r="AD12075" s="7"/>
      <c r="AE12075" s="7"/>
      <c r="AF12075" s="7"/>
      <c r="AG12075" s="7"/>
      <c r="AH12075" s="7"/>
      <c r="AI12075" s="7"/>
      <c r="AJ12075" s="7"/>
      <c r="AK12075" s="7"/>
      <c r="AL12075" s="7"/>
      <c r="AM12075" s="7"/>
      <c r="AN12075" s="7"/>
      <c r="AO12075" s="7"/>
      <c r="AP12075" s="7"/>
      <c r="AQ12075" s="7"/>
      <c r="AR12075" s="7"/>
      <c r="AS12075" s="7"/>
      <c r="AT12075" s="8"/>
      <c r="AU12075" s="7"/>
      <c r="AV12075" s="7"/>
      <c r="AW12075" s="7"/>
      <c r="AX12075" s="7"/>
      <c r="AY12075" s="7"/>
      <c r="AZ12075" s="7"/>
      <c r="BA12075" s="7"/>
      <c r="BB12075" s="7"/>
      <c r="BC12075" s="7"/>
      <c r="BD12075" s="7"/>
      <c r="BE12075" s="7"/>
      <c r="BF12075" s="7"/>
      <c r="BG12075" s="7"/>
      <c r="BH12075" s="7"/>
      <c r="BI12075" s="7"/>
      <c r="BJ12075" s="7"/>
      <c r="BK12075" s="7"/>
      <c r="BL12075" s="7"/>
      <c r="BM12075" s="7"/>
      <c r="BN12075" s="7"/>
      <c r="BO12075" s="7"/>
      <c r="BP12075" s="7"/>
      <c r="BQ12075" s="7"/>
      <c r="BR12075" s="7"/>
      <c r="BS12075" s="7"/>
      <c r="BT12075" s="7"/>
      <c r="BU12075" s="7"/>
      <c r="BV12075" s="7"/>
      <c r="BW12075" s="7"/>
      <c r="BX12075" s="7"/>
      <c r="BY12075" s="7"/>
      <c r="BZ12075" s="7"/>
      <c r="CA12075" s="7"/>
      <c r="CB12075" s="7"/>
      <c r="CC12075" s="7"/>
      <c r="CD12075" s="7"/>
      <c r="CE12075" s="7"/>
      <c r="CF12075" s="7"/>
      <c r="CG12075" s="7"/>
      <c r="CH12075" s="7"/>
      <c r="CI12075" s="7"/>
      <c r="CJ12075" s="7"/>
      <c r="CK12075" s="7"/>
      <c r="CL12075" s="7"/>
      <c r="CM12075" s="7"/>
      <c r="CN12075" s="7"/>
      <c r="CO12075" s="7"/>
      <c r="CP12075" s="7"/>
      <c r="CQ12075" s="7"/>
      <c r="CR12075"/>
      <c r="CS12075"/>
      <c r="CT12075"/>
      <c r="CU12075"/>
      <c r="CV12075"/>
      <c r="DB12075" s="8"/>
      <c r="DC12075" s="8"/>
      <c r="DM12075" s="8"/>
      <c r="ED12075" s="7"/>
      <c r="EE12075" s="7"/>
      <c r="EO12075" s="7"/>
    </row>
    <row r="12076" spans="3:145" ht="15" x14ac:dyDescent="0.25">
      <c r="C12076" s="7"/>
      <c r="D12076" s="7"/>
      <c r="E12076" s="7"/>
      <c r="F12076" s="7"/>
      <c r="G12076" s="7"/>
      <c r="H12076" s="7"/>
      <c r="I12076" s="7"/>
      <c r="J12076" s="7"/>
      <c r="K12076" s="7"/>
      <c r="L12076" s="7"/>
      <c r="M12076" s="7"/>
      <c r="N12076" s="7"/>
      <c r="O12076" s="7"/>
      <c r="P12076" s="7"/>
      <c r="Q12076" s="7"/>
      <c r="R12076" s="7"/>
      <c r="S12076" s="17"/>
      <c r="T12076" s="8"/>
      <c r="U12076" s="7"/>
      <c r="V12076" s="8"/>
      <c r="W12076" s="7"/>
      <c r="X12076" s="7"/>
      <c r="Y12076" s="7"/>
      <c r="Z12076" s="7"/>
      <c r="AA12076" s="9"/>
      <c r="AB12076" s="7"/>
      <c r="AC12076" s="7"/>
      <c r="AD12076" s="7"/>
      <c r="AE12076" s="7"/>
      <c r="AF12076" s="7"/>
      <c r="AG12076" s="7"/>
      <c r="AH12076" s="7"/>
      <c r="AI12076" s="7"/>
      <c r="AJ12076" s="7"/>
      <c r="AK12076" s="7"/>
      <c r="AL12076" s="7"/>
      <c r="AM12076" s="7"/>
      <c r="AN12076" s="7"/>
      <c r="AO12076" s="7"/>
      <c r="AP12076" s="7"/>
      <c r="AQ12076" s="7"/>
      <c r="AR12076" s="7"/>
      <c r="AS12076" s="7"/>
      <c r="AT12076" s="8"/>
      <c r="AU12076" s="7"/>
      <c r="AV12076" s="7"/>
      <c r="AW12076" s="7"/>
      <c r="AX12076" s="7"/>
      <c r="AY12076" s="7"/>
      <c r="AZ12076" s="7"/>
      <c r="BA12076" s="7"/>
      <c r="BB12076" s="7"/>
      <c r="BC12076" s="7"/>
      <c r="BD12076" s="7"/>
      <c r="BE12076" s="7"/>
      <c r="BF12076" s="7"/>
      <c r="BG12076" s="7"/>
      <c r="BH12076" s="7"/>
      <c r="BI12076" s="7"/>
      <c r="BJ12076" s="7"/>
      <c r="BK12076" s="7"/>
      <c r="BL12076" s="7"/>
      <c r="BM12076" s="7"/>
      <c r="BN12076" s="7"/>
      <c r="BO12076" s="7"/>
      <c r="BP12076" s="7"/>
      <c r="BQ12076" s="7"/>
      <c r="BR12076" s="7"/>
      <c r="BS12076" s="7"/>
      <c r="BT12076" s="7"/>
      <c r="BU12076" s="7"/>
      <c r="BV12076" s="7"/>
      <c r="BW12076" s="7"/>
      <c r="BX12076" s="7"/>
      <c r="BY12076" s="7"/>
      <c r="BZ12076" s="7"/>
      <c r="CA12076" s="7"/>
      <c r="CB12076" s="7"/>
      <c r="CC12076" s="7"/>
      <c r="CD12076" s="7"/>
      <c r="CE12076" s="7"/>
      <c r="CF12076" s="7"/>
      <c r="CG12076" s="7"/>
      <c r="CH12076" s="7"/>
      <c r="CI12076" s="7"/>
      <c r="CJ12076" s="7"/>
      <c r="CK12076" s="7"/>
      <c r="CL12076" s="7"/>
      <c r="CM12076" s="7"/>
      <c r="CN12076" s="7"/>
      <c r="CO12076" s="7"/>
      <c r="CP12076" s="7"/>
      <c r="CQ12076" s="7"/>
      <c r="CR12076"/>
      <c r="CS12076"/>
      <c r="CT12076"/>
      <c r="CU12076"/>
      <c r="CV12076"/>
      <c r="DB12076" s="8"/>
      <c r="DC12076" s="8"/>
      <c r="DM12076" s="8"/>
      <c r="ED12076" s="7"/>
      <c r="EE12076" s="7"/>
      <c r="EO12076" s="7"/>
    </row>
    <row r="12077" spans="3:145" ht="15" x14ac:dyDescent="0.25">
      <c r="C12077" s="7"/>
      <c r="D12077" s="7"/>
      <c r="E12077" s="7"/>
      <c r="F12077" s="7"/>
      <c r="G12077" s="7"/>
      <c r="H12077" s="7"/>
      <c r="I12077" s="7"/>
      <c r="J12077" s="7"/>
      <c r="K12077" s="7"/>
      <c r="L12077" s="7"/>
      <c r="M12077" s="7"/>
      <c r="N12077" s="7"/>
      <c r="O12077" s="7"/>
      <c r="P12077" s="7"/>
      <c r="Q12077" s="7"/>
      <c r="R12077" s="7"/>
      <c r="S12077" s="17"/>
      <c r="T12077" s="8"/>
      <c r="U12077" s="7"/>
      <c r="V12077" s="8"/>
      <c r="W12077" s="7"/>
      <c r="X12077" s="7"/>
      <c r="Y12077" s="7"/>
      <c r="Z12077" s="7"/>
      <c r="AA12077" s="9"/>
      <c r="AB12077" s="7"/>
      <c r="AC12077" s="7"/>
      <c r="AD12077" s="7"/>
      <c r="AE12077" s="7"/>
      <c r="AF12077" s="7"/>
      <c r="AG12077" s="7"/>
      <c r="AH12077" s="7"/>
      <c r="AI12077" s="7"/>
      <c r="AJ12077" s="7"/>
      <c r="AK12077" s="7"/>
      <c r="AL12077" s="7"/>
      <c r="AM12077" s="7"/>
      <c r="AN12077" s="7"/>
      <c r="AO12077" s="7"/>
      <c r="AP12077" s="7"/>
      <c r="AQ12077" s="7"/>
      <c r="AR12077" s="7"/>
      <c r="AS12077" s="7"/>
      <c r="AT12077" s="8"/>
      <c r="AU12077" s="7"/>
      <c r="AV12077" s="7"/>
      <c r="AW12077" s="7"/>
      <c r="AX12077" s="7"/>
      <c r="AY12077" s="7"/>
      <c r="AZ12077" s="7"/>
      <c r="BA12077" s="7"/>
      <c r="BB12077" s="7"/>
      <c r="BC12077" s="7"/>
      <c r="BD12077" s="7"/>
      <c r="BE12077" s="7"/>
      <c r="BF12077" s="7"/>
      <c r="BG12077" s="7"/>
      <c r="BH12077" s="7"/>
      <c r="BI12077" s="7"/>
      <c r="BJ12077" s="7"/>
      <c r="BK12077" s="7"/>
      <c r="BL12077" s="7"/>
      <c r="BM12077" s="7"/>
      <c r="BN12077" s="7"/>
      <c r="BO12077" s="7"/>
      <c r="BP12077" s="7"/>
      <c r="BQ12077" s="7"/>
      <c r="BR12077" s="7"/>
      <c r="BS12077" s="7"/>
      <c r="BT12077" s="7"/>
      <c r="BU12077" s="7"/>
      <c r="BV12077" s="7"/>
      <c r="BW12077" s="7"/>
      <c r="BX12077" s="7"/>
      <c r="BY12077" s="7"/>
      <c r="BZ12077" s="7"/>
      <c r="CA12077" s="7"/>
      <c r="CB12077" s="7"/>
      <c r="CC12077" s="7"/>
      <c r="CD12077" s="7"/>
      <c r="CE12077" s="7"/>
      <c r="CF12077" s="7"/>
      <c r="CG12077" s="7"/>
      <c r="CH12077" s="7"/>
      <c r="CI12077" s="7"/>
      <c r="CJ12077" s="7"/>
      <c r="CK12077" s="7"/>
      <c r="CL12077" s="7"/>
      <c r="CM12077" s="7"/>
      <c r="CN12077" s="7"/>
      <c r="CO12077" s="7"/>
      <c r="CP12077" s="7"/>
      <c r="CQ12077" s="7"/>
      <c r="CR12077"/>
      <c r="CS12077"/>
      <c r="CT12077"/>
      <c r="CU12077"/>
      <c r="CV12077"/>
      <c r="DB12077" s="8"/>
      <c r="DC12077" s="8"/>
      <c r="DM12077" s="8"/>
      <c r="ED12077" s="7"/>
      <c r="EE12077" s="7"/>
      <c r="EO12077" s="7"/>
    </row>
    <row r="12078" spans="3:145" ht="15" x14ac:dyDescent="0.25">
      <c r="C12078" s="7"/>
      <c r="D12078" s="7"/>
      <c r="E12078" s="7"/>
      <c r="F12078" s="7"/>
      <c r="G12078" s="7"/>
      <c r="H12078" s="7"/>
      <c r="I12078" s="7"/>
      <c r="J12078" s="7"/>
      <c r="K12078" s="7"/>
      <c r="L12078" s="7"/>
      <c r="M12078" s="7"/>
      <c r="N12078" s="7"/>
      <c r="O12078" s="7"/>
      <c r="P12078" s="7"/>
      <c r="Q12078" s="7"/>
      <c r="R12078" s="7"/>
      <c r="S12078" s="17"/>
      <c r="T12078" s="8"/>
      <c r="U12078" s="7"/>
      <c r="V12078" s="8"/>
      <c r="W12078" s="7"/>
      <c r="X12078" s="7"/>
      <c r="Y12078" s="7"/>
      <c r="Z12078" s="7"/>
      <c r="AA12078" s="9"/>
      <c r="AB12078" s="7"/>
      <c r="AC12078" s="7"/>
      <c r="AD12078" s="7"/>
      <c r="AE12078" s="7"/>
      <c r="AF12078" s="7"/>
      <c r="AG12078" s="7"/>
      <c r="AH12078" s="7"/>
      <c r="AI12078" s="7"/>
      <c r="AJ12078" s="7"/>
      <c r="AK12078" s="7"/>
      <c r="AL12078" s="7"/>
      <c r="AM12078" s="7"/>
      <c r="AN12078" s="7"/>
      <c r="AO12078" s="7"/>
      <c r="AP12078" s="7"/>
      <c r="AQ12078" s="7"/>
      <c r="AR12078" s="7"/>
      <c r="AS12078" s="7"/>
      <c r="AT12078" s="8"/>
      <c r="AU12078" s="7"/>
      <c r="AV12078" s="7"/>
      <c r="AW12078" s="7"/>
      <c r="AX12078" s="7"/>
      <c r="AY12078" s="7"/>
      <c r="AZ12078" s="7"/>
      <c r="BA12078" s="7"/>
      <c r="BB12078" s="7"/>
      <c r="BC12078" s="7"/>
      <c r="BD12078" s="7"/>
      <c r="BE12078" s="7"/>
      <c r="BF12078" s="7"/>
      <c r="BG12078" s="7"/>
      <c r="BH12078" s="7"/>
      <c r="BI12078" s="7"/>
      <c r="BJ12078" s="7"/>
      <c r="BK12078" s="7"/>
      <c r="BL12078" s="7"/>
      <c r="BM12078" s="7"/>
      <c r="BN12078" s="7"/>
      <c r="BO12078" s="7"/>
      <c r="BP12078" s="7"/>
      <c r="BQ12078" s="7"/>
      <c r="BR12078" s="7"/>
      <c r="BS12078" s="7"/>
      <c r="BT12078" s="7"/>
      <c r="BU12078" s="7"/>
      <c r="BV12078" s="7"/>
      <c r="BW12078" s="7"/>
      <c r="BX12078" s="7"/>
      <c r="BY12078" s="7"/>
      <c r="BZ12078" s="7"/>
      <c r="CA12078" s="7"/>
      <c r="CB12078" s="7"/>
      <c r="CC12078" s="7"/>
      <c r="CD12078" s="7"/>
      <c r="CE12078" s="7"/>
      <c r="CF12078" s="7"/>
      <c r="CG12078" s="7"/>
      <c r="CH12078" s="7"/>
      <c r="CI12078" s="7"/>
      <c r="CJ12078" s="7"/>
      <c r="CK12078" s="7"/>
      <c r="CL12078" s="7"/>
      <c r="CM12078" s="7"/>
      <c r="CN12078" s="7"/>
      <c r="CO12078" s="7"/>
      <c r="CP12078" s="7"/>
      <c r="CQ12078" s="7"/>
      <c r="CR12078"/>
      <c r="CS12078"/>
      <c r="CT12078"/>
      <c r="CU12078"/>
      <c r="CV12078"/>
      <c r="DB12078" s="8"/>
      <c r="DC12078" s="8"/>
      <c r="DM12078" s="8"/>
      <c r="ED12078" s="7"/>
      <c r="EE12078" s="7"/>
      <c r="EO12078" s="7"/>
    </row>
    <row r="12079" spans="3:145" ht="15" x14ac:dyDescent="0.25">
      <c r="C12079" s="7"/>
      <c r="D12079" s="7"/>
      <c r="E12079" s="7"/>
      <c r="F12079" s="7"/>
      <c r="G12079" s="7"/>
      <c r="H12079" s="7"/>
      <c r="I12079" s="7"/>
      <c r="J12079" s="7"/>
      <c r="K12079" s="7"/>
      <c r="L12079" s="7"/>
      <c r="M12079" s="7"/>
      <c r="N12079" s="7"/>
      <c r="O12079" s="7"/>
      <c r="P12079" s="7"/>
      <c r="Q12079" s="7"/>
      <c r="R12079" s="7"/>
      <c r="S12079" s="17"/>
      <c r="T12079" s="8"/>
      <c r="U12079" s="7"/>
      <c r="V12079" s="8"/>
      <c r="W12079" s="7"/>
      <c r="X12079" s="7"/>
      <c r="Y12079" s="7"/>
      <c r="Z12079" s="7"/>
      <c r="AA12079" s="9"/>
      <c r="AB12079" s="7"/>
      <c r="AC12079" s="7"/>
      <c r="AD12079" s="7"/>
      <c r="AE12079" s="7"/>
      <c r="AF12079" s="7"/>
      <c r="AG12079" s="7"/>
      <c r="AH12079" s="7"/>
      <c r="AI12079" s="7"/>
      <c r="AJ12079" s="7"/>
      <c r="AK12079" s="7"/>
      <c r="AL12079" s="7"/>
      <c r="AM12079" s="7"/>
      <c r="AN12079" s="7"/>
      <c r="AO12079" s="7"/>
      <c r="AP12079" s="7"/>
      <c r="AQ12079" s="7"/>
      <c r="AR12079" s="7"/>
      <c r="AS12079" s="7"/>
      <c r="AT12079" s="8"/>
      <c r="AU12079" s="7"/>
      <c r="AV12079" s="7"/>
      <c r="AW12079" s="7"/>
      <c r="AX12079" s="7"/>
      <c r="AY12079" s="7"/>
      <c r="AZ12079" s="7"/>
      <c r="BA12079" s="7"/>
      <c r="BB12079" s="7"/>
      <c r="BC12079" s="7"/>
      <c r="BD12079" s="7"/>
      <c r="BE12079" s="7"/>
      <c r="BF12079" s="7"/>
      <c r="BG12079" s="7"/>
      <c r="BH12079" s="7"/>
      <c r="BI12079" s="7"/>
      <c r="BJ12079" s="7"/>
      <c r="BK12079" s="7"/>
      <c r="BL12079" s="7"/>
      <c r="BM12079" s="7"/>
      <c r="BN12079" s="7"/>
      <c r="BO12079" s="7"/>
      <c r="BP12079" s="7"/>
      <c r="BQ12079" s="7"/>
      <c r="BR12079" s="7"/>
      <c r="BS12079" s="7"/>
      <c r="BT12079" s="7"/>
      <c r="BU12079" s="7"/>
      <c r="BV12079" s="7"/>
      <c r="BW12079" s="7"/>
      <c r="BX12079" s="7"/>
      <c r="BY12079" s="7"/>
      <c r="BZ12079" s="7"/>
      <c r="CA12079" s="7"/>
      <c r="CB12079" s="7"/>
      <c r="CC12079" s="7"/>
      <c r="CD12079" s="7"/>
      <c r="CE12079" s="7"/>
      <c r="CF12079" s="7"/>
      <c r="CG12079" s="7"/>
      <c r="CH12079" s="7"/>
      <c r="CI12079" s="7"/>
      <c r="CJ12079" s="7"/>
      <c r="CK12079" s="7"/>
      <c r="CL12079" s="7"/>
      <c r="CM12079" s="7"/>
      <c r="CN12079" s="7"/>
      <c r="CO12079" s="7"/>
      <c r="CP12079" s="7"/>
      <c r="CQ12079" s="7"/>
      <c r="CR12079"/>
      <c r="CS12079"/>
      <c r="CT12079"/>
      <c r="CU12079"/>
      <c r="CV12079"/>
      <c r="DB12079" s="8"/>
      <c r="DC12079" s="8"/>
      <c r="DM12079" s="8"/>
      <c r="ED12079" s="7"/>
      <c r="EE12079" s="7"/>
      <c r="EO12079" s="7"/>
    </row>
    <row r="12080" spans="3:145" ht="15" x14ac:dyDescent="0.25">
      <c r="C12080" s="7"/>
      <c r="D12080" s="7"/>
      <c r="E12080" s="7"/>
      <c r="F12080" s="7"/>
      <c r="G12080" s="7"/>
      <c r="H12080" s="7"/>
      <c r="I12080" s="7"/>
      <c r="J12080" s="7"/>
      <c r="K12080" s="7"/>
      <c r="L12080" s="7"/>
      <c r="M12080" s="7"/>
      <c r="N12080" s="7"/>
      <c r="O12080" s="7"/>
      <c r="P12080" s="7"/>
      <c r="Q12080" s="7"/>
      <c r="R12080" s="7"/>
      <c r="S12080" s="17"/>
      <c r="T12080" s="8"/>
      <c r="U12080" s="7"/>
      <c r="V12080" s="8"/>
      <c r="W12080" s="7"/>
      <c r="X12080" s="7"/>
      <c r="Y12080" s="7"/>
      <c r="Z12080" s="7"/>
      <c r="AA12080" s="9"/>
      <c r="AB12080" s="7"/>
      <c r="AC12080" s="7"/>
      <c r="AD12080" s="7"/>
      <c r="AE12080" s="7"/>
      <c r="AF12080" s="7"/>
      <c r="AG12080" s="7"/>
      <c r="AH12080" s="7"/>
      <c r="AI12080" s="7"/>
      <c r="AJ12080" s="7"/>
      <c r="AK12080" s="7"/>
      <c r="AL12080" s="7"/>
      <c r="AM12080" s="7"/>
      <c r="AN12080" s="7"/>
      <c r="AO12080" s="7"/>
      <c r="AP12080" s="7"/>
      <c r="AQ12080" s="7"/>
      <c r="AR12080" s="7"/>
      <c r="AS12080" s="7"/>
      <c r="AT12080" s="8"/>
      <c r="AU12080" s="7"/>
      <c r="AV12080" s="7"/>
      <c r="AW12080" s="7"/>
      <c r="AX12080" s="7"/>
      <c r="AY12080" s="7"/>
      <c r="AZ12080" s="7"/>
      <c r="BA12080" s="7"/>
      <c r="BB12080" s="7"/>
      <c r="BC12080" s="7"/>
      <c r="BD12080" s="7"/>
      <c r="BE12080" s="7"/>
      <c r="BF12080" s="7"/>
      <c r="BG12080" s="7"/>
      <c r="BH12080" s="7"/>
      <c r="BI12080" s="7"/>
      <c r="BJ12080" s="7"/>
      <c r="BK12080" s="7"/>
      <c r="BL12080" s="7"/>
      <c r="BM12080" s="7"/>
      <c r="BN12080" s="7"/>
      <c r="BO12080" s="7"/>
      <c r="BP12080" s="7"/>
      <c r="BQ12080" s="7"/>
      <c r="BR12080" s="7"/>
      <c r="BS12080" s="7"/>
      <c r="BT12080" s="7"/>
      <c r="BU12080" s="7"/>
      <c r="BV12080" s="7"/>
      <c r="BW12080" s="7"/>
      <c r="BX12080" s="7"/>
      <c r="BY12080" s="7"/>
      <c r="BZ12080" s="7"/>
      <c r="CA12080" s="7"/>
      <c r="CB12080" s="7"/>
      <c r="CC12080" s="7"/>
      <c r="CD12080" s="7"/>
      <c r="CE12080" s="7"/>
      <c r="CF12080" s="7"/>
      <c r="CG12080" s="7"/>
      <c r="CH12080" s="7"/>
      <c r="CI12080" s="7"/>
      <c r="CJ12080" s="7"/>
      <c r="CK12080" s="7"/>
      <c r="CL12080" s="7"/>
      <c r="CM12080" s="7"/>
      <c r="CN12080" s="7"/>
      <c r="CO12080" s="7"/>
      <c r="CP12080" s="7"/>
      <c r="CQ12080" s="7"/>
      <c r="CR12080"/>
      <c r="CS12080"/>
      <c r="CT12080"/>
      <c r="CU12080"/>
      <c r="CV12080"/>
      <c r="DB12080" s="8"/>
      <c r="DC12080" s="8"/>
      <c r="DM12080" s="8"/>
      <c r="ED12080" s="7"/>
      <c r="EE12080" s="7"/>
      <c r="EO12080" s="7"/>
    </row>
    <row r="12081" spans="3:145" ht="15" x14ac:dyDescent="0.25">
      <c r="C12081" s="7"/>
      <c r="D12081" s="7"/>
      <c r="E12081" s="7"/>
      <c r="F12081" s="7"/>
      <c r="G12081" s="7"/>
      <c r="H12081" s="7"/>
      <c r="I12081" s="7"/>
      <c r="J12081" s="7"/>
      <c r="K12081" s="7"/>
      <c r="L12081" s="7"/>
      <c r="M12081" s="7"/>
      <c r="N12081" s="7"/>
      <c r="O12081" s="7"/>
      <c r="P12081" s="7"/>
      <c r="Q12081" s="7"/>
      <c r="R12081" s="7"/>
      <c r="S12081" s="17"/>
      <c r="T12081" s="8"/>
      <c r="U12081" s="7"/>
      <c r="V12081" s="8"/>
      <c r="W12081" s="7"/>
      <c r="X12081" s="7"/>
      <c r="Y12081" s="7"/>
      <c r="Z12081" s="7"/>
      <c r="AA12081" s="9"/>
      <c r="AB12081" s="7"/>
      <c r="AC12081" s="7"/>
      <c r="AD12081" s="7"/>
      <c r="AE12081" s="7"/>
      <c r="AF12081" s="7"/>
      <c r="AG12081" s="7"/>
      <c r="AH12081" s="7"/>
      <c r="AI12081" s="7"/>
      <c r="AJ12081" s="7"/>
      <c r="AK12081" s="7"/>
      <c r="AL12081" s="7"/>
      <c r="AM12081" s="7"/>
      <c r="AN12081" s="7"/>
      <c r="AO12081" s="7"/>
      <c r="AP12081" s="7"/>
      <c r="AQ12081" s="7"/>
      <c r="AR12081" s="7"/>
      <c r="AS12081" s="7"/>
      <c r="AT12081" s="8"/>
      <c r="AU12081" s="7"/>
      <c r="AV12081" s="7"/>
      <c r="AW12081" s="7"/>
      <c r="AX12081" s="7"/>
      <c r="AY12081" s="7"/>
      <c r="AZ12081" s="7"/>
      <c r="BA12081" s="7"/>
      <c r="BB12081" s="7"/>
      <c r="BC12081" s="7"/>
      <c r="BD12081" s="7"/>
      <c r="BE12081" s="7"/>
      <c r="BF12081" s="7"/>
      <c r="BG12081" s="7"/>
      <c r="BH12081" s="7"/>
      <c r="BI12081" s="7"/>
      <c r="BJ12081" s="7"/>
      <c r="BK12081" s="7"/>
      <c r="BL12081" s="7"/>
      <c r="BM12081" s="7"/>
      <c r="BN12081" s="7"/>
      <c r="BO12081" s="7"/>
      <c r="BP12081" s="7"/>
      <c r="BQ12081" s="7"/>
      <c r="BR12081" s="7"/>
      <c r="BS12081" s="7"/>
      <c r="BT12081" s="7"/>
      <c r="BU12081" s="7"/>
      <c r="BV12081" s="7"/>
      <c r="BW12081" s="7"/>
      <c r="BX12081" s="7"/>
      <c r="BY12081" s="7"/>
      <c r="BZ12081" s="7"/>
      <c r="CA12081" s="7"/>
      <c r="CB12081" s="7"/>
      <c r="CC12081" s="7"/>
      <c r="CD12081" s="7"/>
      <c r="CE12081" s="7"/>
      <c r="CF12081" s="7"/>
      <c r="CG12081" s="7"/>
      <c r="CH12081" s="7"/>
      <c r="CI12081" s="7"/>
      <c r="CJ12081" s="7"/>
      <c r="CK12081" s="7"/>
      <c r="CL12081" s="7"/>
      <c r="CM12081" s="7"/>
      <c r="CN12081" s="7"/>
      <c r="CO12081" s="7"/>
      <c r="CP12081" s="7"/>
      <c r="CQ12081" s="7"/>
      <c r="CR12081"/>
      <c r="CS12081"/>
      <c r="CT12081"/>
      <c r="CU12081"/>
      <c r="CV12081"/>
      <c r="DB12081" s="8"/>
      <c r="DC12081" s="8"/>
      <c r="DM12081" s="8"/>
      <c r="ED12081" s="7"/>
      <c r="EE12081" s="7"/>
      <c r="EO12081" s="7"/>
    </row>
    <row r="12082" spans="3:145" ht="15" x14ac:dyDescent="0.25">
      <c r="C12082" s="7"/>
      <c r="D12082" s="7"/>
      <c r="E12082" s="7"/>
      <c r="F12082" s="7"/>
      <c r="G12082" s="7"/>
      <c r="H12082" s="7"/>
      <c r="I12082" s="7"/>
      <c r="J12082" s="7"/>
      <c r="K12082" s="7"/>
      <c r="L12082" s="7"/>
      <c r="M12082" s="7"/>
      <c r="N12082" s="7"/>
      <c r="O12082" s="7"/>
      <c r="P12082" s="7"/>
      <c r="Q12082" s="7"/>
      <c r="R12082" s="7"/>
      <c r="S12082" s="17"/>
      <c r="T12082" s="8"/>
      <c r="U12082" s="7"/>
      <c r="V12082" s="8"/>
      <c r="W12082" s="7"/>
      <c r="X12082" s="7"/>
      <c r="Y12082" s="7"/>
      <c r="Z12082" s="7"/>
      <c r="AA12082" s="9"/>
      <c r="AB12082" s="7"/>
      <c r="AC12082" s="7"/>
      <c r="AD12082" s="7"/>
      <c r="AE12082" s="7"/>
      <c r="AF12082" s="7"/>
      <c r="AG12082" s="7"/>
      <c r="AH12082" s="7"/>
      <c r="AI12082" s="7"/>
      <c r="AJ12082" s="7"/>
      <c r="AK12082" s="7"/>
      <c r="AL12082" s="7"/>
      <c r="AM12082" s="7"/>
      <c r="AN12082" s="7"/>
      <c r="AO12082" s="7"/>
      <c r="AP12082" s="7"/>
      <c r="AQ12082" s="7"/>
      <c r="AR12082" s="7"/>
      <c r="AS12082" s="7"/>
      <c r="AT12082" s="8"/>
      <c r="AU12082" s="7"/>
      <c r="AV12082" s="7"/>
      <c r="AW12082" s="7"/>
      <c r="AX12082" s="7"/>
      <c r="AY12082" s="7"/>
      <c r="AZ12082" s="7"/>
      <c r="BA12082" s="7"/>
      <c r="BB12082" s="7"/>
      <c r="BC12082" s="7"/>
      <c r="BD12082" s="7"/>
      <c r="BE12082" s="7"/>
      <c r="BF12082" s="7"/>
      <c r="BG12082" s="7"/>
      <c r="BH12082" s="7"/>
      <c r="BI12082" s="7"/>
      <c r="BJ12082" s="7"/>
      <c r="BK12082" s="7"/>
      <c r="BL12082" s="7"/>
      <c r="BM12082" s="7"/>
      <c r="BN12082" s="7"/>
      <c r="BO12082" s="7"/>
      <c r="BP12082" s="7"/>
      <c r="BQ12082" s="7"/>
      <c r="BR12082" s="7"/>
      <c r="BS12082" s="7"/>
      <c r="BT12082" s="7"/>
      <c r="BU12082" s="7"/>
      <c r="BV12082" s="7"/>
      <c r="BW12082" s="7"/>
      <c r="BX12082" s="7"/>
      <c r="BY12082" s="7"/>
      <c r="BZ12082" s="7"/>
      <c r="CA12082" s="7"/>
      <c r="CB12082" s="7"/>
      <c r="CC12082" s="7"/>
      <c r="CD12082" s="7"/>
      <c r="CE12082" s="7"/>
      <c r="CF12082" s="7"/>
      <c r="CG12082" s="7"/>
      <c r="CH12082" s="7"/>
      <c r="CI12082" s="7"/>
      <c r="CJ12082" s="7"/>
      <c r="CK12082" s="7"/>
      <c r="CL12082" s="7"/>
      <c r="CM12082" s="7"/>
      <c r="CN12082" s="7"/>
      <c r="CO12082" s="7"/>
      <c r="CP12082" s="7"/>
      <c r="CQ12082" s="7"/>
      <c r="CR12082"/>
      <c r="CS12082"/>
      <c r="CT12082"/>
      <c r="CU12082"/>
      <c r="CV12082"/>
      <c r="DB12082" s="8"/>
      <c r="DC12082" s="8"/>
      <c r="DM12082" s="8"/>
      <c r="ED12082" s="7"/>
      <c r="EE12082" s="7"/>
      <c r="EO12082" s="7"/>
    </row>
    <row r="12083" spans="3:145" ht="15" x14ac:dyDescent="0.25">
      <c r="C12083" s="7"/>
      <c r="D12083" s="7"/>
      <c r="E12083" s="7"/>
      <c r="F12083" s="7"/>
      <c r="G12083" s="7"/>
      <c r="H12083" s="7"/>
      <c r="I12083" s="7"/>
      <c r="J12083" s="7"/>
      <c r="K12083" s="7"/>
      <c r="L12083" s="7"/>
      <c r="M12083" s="7"/>
      <c r="N12083" s="7"/>
      <c r="O12083" s="7"/>
      <c r="P12083" s="7"/>
      <c r="Q12083" s="7"/>
      <c r="R12083" s="7"/>
      <c r="S12083" s="17"/>
      <c r="T12083" s="8"/>
      <c r="U12083" s="7"/>
      <c r="V12083" s="8"/>
      <c r="W12083" s="7"/>
      <c r="X12083" s="7"/>
      <c r="Y12083" s="7"/>
      <c r="Z12083" s="7"/>
      <c r="AA12083" s="9"/>
      <c r="AB12083" s="7"/>
      <c r="AC12083" s="7"/>
      <c r="AD12083" s="7"/>
      <c r="AE12083" s="7"/>
      <c r="AF12083" s="7"/>
      <c r="AG12083" s="7"/>
      <c r="AH12083" s="7"/>
      <c r="AI12083" s="7"/>
      <c r="AJ12083" s="7"/>
      <c r="AK12083" s="7"/>
      <c r="AL12083" s="7"/>
      <c r="AM12083" s="7"/>
      <c r="AN12083" s="7"/>
      <c r="AO12083" s="7"/>
      <c r="AP12083" s="7"/>
      <c r="AQ12083" s="7"/>
      <c r="AR12083" s="7"/>
      <c r="AS12083" s="7"/>
      <c r="AT12083" s="8"/>
      <c r="AU12083" s="7"/>
      <c r="AV12083" s="7"/>
      <c r="AW12083" s="7"/>
      <c r="AX12083" s="7"/>
      <c r="AY12083" s="7"/>
      <c r="AZ12083" s="7"/>
      <c r="BA12083" s="7"/>
      <c r="BB12083" s="7"/>
      <c r="BC12083" s="7"/>
      <c r="BD12083" s="7"/>
      <c r="BE12083" s="7"/>
      <c r="BF12083" s="7"/>
      <c r="BG12083" s="7"/>
      <c r="BH12083" s="7"/>
      <c r="BI12083" s="7"/>
      <c r="BJ12083" s="7"/>
      <c r="BK12083" s="7"/>
      <c r="BL12083" s="7"/>
      <c r="BM12083" s="7"/>
      <c r="BN12083" s="7"/>
      <c r="BO12083" s="7"/>
      <c r="BP12083" s="7"/>
      <c r="BQ12083" s="7"/>
      <c r="BR12083" s="7"/>
      <c r="BS12083" s="7"/>
      <c r="BT12083" s="7"/>
      <c r="BU12083" s="7"/>
      <c r="BV12083" s="7"/>
      <c r="BW12083" s="7"/>
      <c r="BX12083" s="7"/>
      <c r="BY12083" s="7"/>
      <c r="BZ12083" s="7"/>
      <c r="CA12083" s="7"/>
      <c r="CB12083" s="7"/>
      <c r="CC12083" s="7"/>
      <c r="CD12083" s="7"/>
      <c r="CE12083" s="7"/>
      <c r="CF12083" s="7"/>
      <c r="CG12083" s="7"/>
      <c r="CH12083" s="7"/>
      <c r="CI12083" s="7"/>
      <c r="CJ12083" s="7"/>
      <c r="CK12083" s="7"/>
      <c r="CL12083" s="7"/>
      <c r="CM12083" s="7"/>
      <c r="CN12083" s="7"/>
      <c r="CO12083" s="7"/>
      <c r="CP12083" s="7"/>
      <c r="CQ12083" s="7"/>
      <c r="CR12083"/>
      <c r="CS12083"/>
      <c r="CT12083"/>
      <c r="CU12083"/>
      <c r="CV12083"/>
      <c r="DB12083" s="8"/>
      <c r="DC12083" s="8"/>
      <c r="DM12083" s="8"/>
      <c r="ED12083" s="7"/>
      <c r="EE12083" s="7"/>
      <c r="EO12083" s="7"/>
    </row>
    <row r="12084" spans="3:145" ht="15" x14ac:dyDescent="0.25">
      <c r="C12084" s="7"/>
      <c r="D12084" s="7"/>
      <c r="E12084" s="7"/>
      <c r="F12084" s="7"/>
      <c r="G12084" s="7"/>
      <c r="H12084" s="7"/>
      <c r="I12084" s="7"/>
      <c r="J12084" s="7"/>
      <c r="K12084" s="7"/>
      <c r="L12084" s="7"/>
      <c r="M12084" s="7"/>
      <c r="N12084" s="7"/>
      <c r="O12084" s="7"/>
      <c r="P12084" s="7"/>
      <c r="Q12084" s="7"/>
      <c r="R12084" s="7"/>
      <c r="S12084" s="17"/>
      <c r="T12084" s="8"/>
      <c r="U12084" s="7"/>
      <c r="V12084" s="8"/>
      <c r="W12084" s="7"/>
      <c r="X12084" s="7"/>
      <c r="Y12084" s="7"/>
      <c r="Z12084" s="7"/>
      <c r="AA12084" s="9"/>
      <c r="AB12084" s="7"/>
      <c r="AC12084" s="7"/>
      <c r="AD12084" s="7"/>
      <c r="AE12084" s="7"/>
      <c r="AF12084" s="7"/>
      <c r="AG12084" s="7"/>
      <c r="AH12084" s="7"/>
      <c r="AI12084" s="7"/>
      <c r="AJ12084" s="7"/>
      <c r="AK12084" s="7"/>
      <c r="AL12084" s="7"/>
      <c r="AM12084" s="7"/>
      <c r="AN12084" s="7"/>
      <c r="AO12084" s="7"/>
      <c r="AP12084" s="7"/>
      <c r="AQ12084" s="7"/>
      <c r="AR12084" s="7"/>
      <c r="AS12084" s="7"/>
      <c r="AT12084" s="8"/>
      <c r="AU12084" s="7"/>
      <c r="AV12084" s="7"/>
      <c r="AW12084" s="7"/>
      <c r="AX12084" s="7"/>
      <c r="AY12084" s="7"/>
      <c r="AZ12084" s="7"/>
      <c r="BA12084" s="7"/>
      <c r="BB12084" s="7"/>
      <c r="BC12084" s="7"/>
      <c r="BD12084" s="7"/>
      <c r="BE12084" s="7"/>
      <c r="BF12084" s="7"/>
      <c r="BG12084" s="7"/>
      <c r="BH12084" s="7"/>
      <c r="BI12084" s="7"/>
      <c r="BJ12084" s="7"/>
      <c r="BK12084" s="7"/>
      <c r="BL12084" s="7"/>
      <c r="BM12084" s="7"/>
      <c r="BN12084" s="7"/>
      <c r="BO12084" s="7"/>
      <c r="BP12084" s="7"/>
      <c r="BQ12084" s="7"/>
      <c r="BR12084" s="7"/>
      <c r="BS12084" s="7"/>
      <c r="BT12084" s="7"/>
      <c r="BU12084" s="7"/>
      <c r="BV12084" s="7"/>
      <c r="BW12084" s="7"/>
      <c r="BX12084" s="7"/>
      <c r="BY12084" s="7"/>
      <c r="BZ12084" s="7"/>
      <c r="CA12084" s="7"/>
      <c r="CB12084" s="7"/>
      <c r="CC12084" s="7"/>
      <c r="CD12084" s="7"/>
      <c r="CE12084" s="7"/>
      <c r="CF12084" s="7"/>
      <c r="CG12084" s="7"/>
      <c r="CH12084" s="7"/>
      <c r="CI12084" s="7"/>
      <c r="CJ12084" s="7"/>
      <c r="CK12084" s="7"/>
      <c r="CL12084" s="7"/>
      <c r="CM12084" s="7"/>
      <c r="CN12084" s="7"/>
      <c r="CO12084" s="7"/>
      <c r="CP12084" s="7"/>
      <c r="CQ12084" s="7"/>
      <c r="CR12084"/>
      <c r="CS12084"/>
      <c r="CT12084"/>
      <c r="CU12084"/>
      <c r="CV12084"/>
      <c r="DB12084" s="8"/>
      <c r="DC12084" s="8"/>
      <c r="DM12084" s="8"/>
      <c r="ED12084" s="7"/>
      <c r="EE12084" s="7"/>
      <c r="EO12084" s="7"/>
    </row>
    <row r="12085" spans="3:145" ht="15" x14ac:dyDescent="0.25">
      <c r="C12085" s="7"/>
      <c r="D12085" s="7"/>
      <c r="E12085" s="7"/>
      <c r="F12085" s="7"/>
      <c r="G12085" s="7"/>
      <c r="H12085" s="7"/>
      <c r="I12085" s="7"/>
      <c r="J12085" s="7"/>
      <c r="K12085" s="7"/>
      <c r="L12085" s="7"/>
      <c r="M12085" s="7"/>
      <c r="N12085" s="7"/>
      <c r="O12085" s="7"/>
      <c r="P12085" s="7"/>
      <c r="Q12085" s="7"/>
      <c r="R12085" s="7"/>
      <c r="S12085" s="17"/>
      <c r="T12085" s="8"/>
      <c r="U12085" s="7"/>
      <c r="V12085" s="8"/>
      <c r="W12085" s="7"/>
      <c r="X12085" s="7"/>
      <c r="Y12085" s="7"/>
      <c r="Z12085" s="7"/>
      <c r="AA12085" s="9"/>
      <c r="AB12085" s="7"/>
      <c r="AC12085" s="7"/>
      <c r="AD12085" s="7"/>
      <c r="AE12085" s="7"/>
      <c r="AF12085" s="7"/>
      <c r="AG12085" s="7"/>
      <c r="AH12085" s="7"/>
      <c r="AI12085" s="7"/>
      <c r="AJ12085" s="7"/>
      <c r="AK12085" s="7"/>
      <c r="AL12085" s="7"/>
      <c r="AM12085" s="7"/>
      <c r="AN12085" s="7"/>
      <c r="AO12085" s="7"/>
      <c r="AP12085" s="7"/>
      <c r="AQ12085" s="7"/>
      <c r="AR12085" s="7"/>
      <c r="AS12085" s="7"/>
      <c r="AT12085" s="8"/>
      <c r="AU12085" s="7"/>
      <c r="AV12085" s="7"/>
      <c r="AW12085" s="7"/>
      <c r="AX12085" s="7"/>
      <c r="AY12085" s="7"/>
      <c r="AZ12085" s="7"/>
      <c r="BA12085" s="7"/>
      <c r="BB12085" s="7"/>
      <c r="BC12085" s="7"/>
      <c r="BD12085" s="7"/>
      <c r="BE12085" s="7"/>
      <c r="BF12085" s="7"/>
      <c r="BG12085" s="7"/>
      <c r="BH12085" s="7"/>
      <c r="BI12085" s="7"/>
      <c r="BJ12085" s="7"/>
      <c r="BK12085" s="7"/>
      <c r="BL12085" s="7"/>
      <c r="BM12085" s="7"/>
      <c r="BN12085" s="7"/>
      <c r="BO12085" s="7"/>
      <c r="BP12085" s="7"/>
      <c r="BQ12085" s="7"/>
      <c r="BR12085" s="7"/>
      <c r="BS12085" s="7"/>
      <c r="BT12085" s="7"/>
      <c r="BU12085" s="7"/>
      <c r="BV12085" s="7"/>
      <c r="BW12085" s="7"/>
      <c r="BX12085" s="7"/>
      <c r="BY12085" s="7"/>
      <c r="BZ12085" s="7"/>
      <c r="CA12085" s="7"/>
      <c r="CB12085" s="7"/>
      <c r="CC12085" s="7"/>
      <c r="CD12085" s="7"/>
      <c r="CE12085" s="7"/>
      <c r="CF12085" s="7"/>
      <c r="CG12085" s="7"/>
      <c r="CH12085" s="7"/>
      <c r="CI12085" s="7"/>
      <c r="CJ12085" s="7"/>
      <c r="CK12085" s="7"/>
      <c r="CL12085" s="7"/>
      <c r="CM12085" s="7"/>
      <c r="CN12085" s="7"/>
      <c r="CO12085" s="7"/>
      <c r="CP12085" s="7"/>
      <c r="CQ12085" s="7"/>
      <c r="CR12085"/>
      <c r="CS12085"/>
      <c r="CT12085"/>
      <c r="CU12085"/>
      <c r="CV12085"/>
      <c r="DB12085" s="8"/>
      <c r="DC12085" s="8"/>
      <c r="DM12085" s="8"/>
      <c r="ED12085" s="7"/>
      <c r="EE12085" s="7"/>
      <c r="EO12085" s="7"/>
    </row>
    <row r="12086" spans="3:145" ht="15" x14ac:dyDescent="0.25">
      <c r="C12086" s="7"/>
      <c r="D12086" s="7"/>
      <c r="E12086" s="7"/>
      <c r="F12086" s="7"/>
      <c r="G12086" s="7"/>
      <c r="H12086" s="7"/>
      <c r="I12086" s="7"/>
      <c r="J12086" s="7"/>
      <c r="K12086" s="7"/>
      <c r="L12086" s="7"/>
      <c r="M12086" s="7"/>
      <c r="N12086" s="7"/>
      <c r="O12086" s="7"/>
      <c r="P12086" s="7"/>
      <c r="Q12086" s="7"/>
      <c r="R12086" s="7"/>
      <c r="S12086" s="17"/>
      <c r="T12086" s="8"/>
      <c r="U12086" s="7"/>
      <c r="V12086" s="8"/>
      <c r="W12086" s="7"/>
      <c r="X12086" s="7"/>
      <c r="Y12086" s="7"/>
      <c r="Z12086" s="7"/>
      <c r="AA12086" s="9"/>
      <c r="AB12086" s="7"/>
      <c r="AC12086" s="7"/>
      <c r="AD12086" s="7"/>
      <c r="AE12086" s="7"/>
      <c r="AF12086" s="7"/>
      <c r="AG12086" s="7"/>
      <c r="AH12086" s="7"/>
      <c r="AI12086" s="7"/>
      <c r="AJ12086" s="7"/>
      <c r="AK12086" s="7"/>
      <c r="AL12086" s="7"/>
      <c r="AM12086" s="7"/>
      <c r="AN12086" s="7"/>
      <c r="AO12086" s="7"/>
      <c r="AP12086" s="7"/>
      <c r="AQ12086" s="7"/>
      <c r="AR12086" s="7"/>
      <c r="AS12086" s="7"/>
      <c r="AT12086" s="8"/>
      <c r="AU12086" s="7"/>
      <c r="AV12086" s="7"/>
      <c r="AW12086" s="7"/>
      <c r="AX12086" s="7"/>
      <c r="AY12086" s="7"/>
      <c r="AZ12086" s="7"/>
      <c r="BA12086" s="7"/>
      <c r="BB12086" s="7"/>
      <c r="BC12086" s="7"/>
      <c r="BD12086" s="7"/>
      <c r="BE12086" s="7"/>
      <c r="BF12086" s="7"/>
      <c r="BG12086" s="7"/>
      <c r="BH12086" s="7"/>
      <c r="BI12086" s="7"/>
      <c r="BJ12086" s="7"/>
      <c r="BK12086" s="7"/>
      <c r="BL12086" s="7"/>
      <c r="BM12086" s="7"/>
      <c r="BN12086" s="7"/>
      <c r="BO12086" s="7"/>
      <c r="BP12086" s="7"/>
      <c r="BQ12086" s="7"/>
      <c r="BR12086" s="7"/>
      <c r="BS12086" s="7"/>
      <c r="BT12086" s="7"/>
      <c r="BU12086" s="7"/>
      <c r="BV12086" s="7"/>
      <c r="BW12086" s="7"/>
      <c r="BX12086" s="7"/>
      <c r="BY12086" s="7"/>
      <c r="BZ12086" s="7"/>
      <c r="CA12086" s="7"/>
      <c r="CB12086" s="7"/>
      <c r="CC12086" s="7"/>
      <c r="CD12086" s="7"/>
      <c r="CE12086" s="7"/>
      <c r="CF12086" s="7"/>
      <c r="CG12086" s="7"/>
      <c r="CH12086" s="7"/>
      <c r="CI12086" s="7"/>
      <c r="CJ12086" s="7"/>
      <c r="CK12086" s="7"/>
      <c r="CL12086" s="7"/>
      <c r="CM12086" s="7"/>
      <c r="CN12086" s="7"/>
      <c r="CO12086" s="7"/>
      <c r="CP12086" s="7"/>
      <c r="CQ12086" s="7"/>
      <c r="CR12086"/>
      <c r="CS12086"/>
      <c r="CT12086"/>
      <c r="CU12086"/>
      <c r="CV12086"/>
      <c r="DB12086" s="8"/>
      <c r="DC12086" s="8"/>
      <c r="DM12086" s="8"/>
      <c r="ED12086" s="7"/>
      <c r="EE12086" s="7"/>
      <c r="EO12086" s="7"/>
    </row>
    <row r="12087" spans="3:145" ht="15" x14ac:dyDescent="0.25">
      <c r="C12087" s="7"/>
      <c r="D12087" s="7"/>
      <c r="E12087" s="7"/>
      <c r="F12087" s="7"/>
      <c r="G12087" s="7"/>
      <c r="H12087" s="7"/>
      <c r="I12087" s="7"/>
      <c r="J12087" s="7"/>
      <c r="K12087" s="7"/>
      <c r="L12087" s="7"/>
      <c r="M12087" s="7"/>
      <c r="N12087" s="7"/>
      <c r="O12087" s="7"/>
      <c r="P12087" s="7"/>
      <c r="Q12087" s="7"/>
      <c r="R12087" s="7"/>
      <c r="S12087" s="17"/>
      <c r="T12087" s="8"/>
      <c r="U12087" s="7"/>
      <c r="V12087" s="8"/>
      <c r="W12087" s="7"/>
      <c r="X12087" s="7"/>
      <c r="Y12087" s="7"/>
      <c r="Z12087" s="7"/>
      <c r="AA12087" s="9"/>
      <c r="AB12087" s="7"/>
      <c r="AC12087" s="7"/>
      <c r="AD12087" s="7"/>
      <c r="AE12087" s="7"/>
      <c r="AF12087" s="7"/>
      <c r="AG12087" s="7"/>
      <c r="AH12087" s="7"/>
      <c r="AI12087" s="7"/>
      <c r="AJ12087" s="7"/>
      <c r="AK12087" s="7"/>
      <c r="AL12087" s="7"/>
      <c r="AM12087" s="7"/>
      <c r="AN12087" s="7"/>
      <c r="AO12087" s="7"/>
      <c r="AP12087" s="7"/>
      <c r="AQ12087" s="7"/>
      <c r="AR12087" s="7"/>
      <c r="AS12087" s="7"/>
      <c r="AT12087" s="8"/>
      <c r="AU12087" s="7"/>
      <c r="AV12087" s="7"/>
      <c r="AW12087" s="7"/>
      <c r="AX12087" s="7"/>
      <c r="AY12087" s="7"/>
      <c r="AZ12087" s="7"/>
      <c r="BA12087" s="7"/>
      <c r="BB12087" s="7"/>
      <c r="BC12087" s="7"/>
      <c r="BD12087" s="7"/>
      <c r="BE12087" s="7"/>
      <c r="BF12087" s="7"/>
      <c r="BG12087" s="7"/>
      <c r="BH12087" s="7"/>
      <c r="BI12087" s="7"/>
      <c r="BJ12087" s="7"/>
      <c r="BK12087" s="7"/>
      <c r="BL12087" s="7"/>
      <c r="BM12087" s="7"/>
      <c r="BN12087" s="7"/>
      <c r="BO12087" s="7"/>
      <c r="BP12087" s="7"/>
      <c r="BQ12087" s="7"/>
      <c r="BR12087" s="7"/>
      <c r="BS12087" s="7"/>
      <c r="BT12087" s="7"/>
      <c r="BU12087" s="7"/>
      <c r="BV12087" s="7"/>
      <c r="BW12087" s="7"/>
      <c r="BX12087" s="7"/>
      <c r="BY12087" s="7"/>
      <c r="BZ12087" s="7"/>
      <c r="CA12087" s="7"/>
      <c r="CB12087" s="7"/>
      <c r="CC12087" s="7"/>
      <c r="CD12087" s="7"/>
      <c r="CE12087" s="7"/>
      <c r="CF12087" s="7"/>
      <c r="CG12087" s="7"/>
      <c r="CH12087" s="7"/>
      <c r="CI12087" s="7"/>
      <c r="CJ12087" s="7"/>
      <c r="CK12087" s="7"/>
      <c r="CL12087" s="7"/>
      <c r="CM12087" s="7"/>
      <c r="CN12087" s="7"/>
      <c r="CO12087" s="7"/>
      <c r="CP12087" s="7"/>
      <c r="CQ12087" s="7"/>
      <c r="CR12087"/>
      <c r="CS12087"/>
      <c r="CT12087"/>
      <c r="CU12087"/>
      <c r="CV12087"/>
      <c r="DB12087" s="8"/>
      <c r="DC12087" s="8"/>
      <c r="DM12087" s="8"/>
      <c r="ED12087" s="7"/>
      <c r="EE12087" s="7"/>
      <c r="EO12087" s="7"/>
    </row>
    <row r="12088" spans="3:145" ht="15" x14ac:dyDescent="0.25">
      <c r="C12088" s="7"/>
      <c r="D12088" s="7"/>
      <c r="E12088" s="7"/>
      <c r="F12088" s="7"/>
      <c r="G12088" s="7"/>
      <c r="H12088" s="7"/>
      <c r="I12088" s="7"/>
      <c r="J12088" s="7"/>
      <c r="K12088" s="7"/>
      <c r="L12088" s="7"/>
      <c r="M12088" s="7"/>
      <c r="N12088" s="7"/>
      <c r="O12088" s="7"/>
      <c r="P12088" s="7"/>
      <c r="Q12088" s="7"/>
      <c r="R12088" s="7"/>
      <c r="S12088" s="17"/>
      <c r="T12088" s="8"/>
      <c r="U12088" s="7"/>
      <c r="V12088" s="8"/>
      <c r="W12088" s="7"/>
      <c r="X12088" s="7"/>
      <c r="Y12088" s="7"/>
      <c r="Z12088" s="7"/>
      <c r="AA12088" s="9"/>
      <c r="AB12088" s="7"/>
      <c r="AC12088" s="7"/>
      <c r="AD12088" s="7"/>
      <c r="AE12088" s="7"/>
      <c r="AF12088" s="7"/>
      <c r="AG12088" s="7"/>
      <c r="AH12088" s="7"/>
      <c r="AI12088" s="7"/>
      <c r="AJ12088" s="7"/>
      <c r="AK12088" s="7"/>
      <c r="AL12088" s="7"/>
      <c r="AM12088" s="7"/>
      <c r="AN12088" s="7"/>
      <c r="AO12088" s="7"/>
      <c r="AP12088" s="7"/>
      <c r="AQ12088" s="7"/>
      <c r="AR12088" s="7"/>
      <c r="AS12088" s="7"/>
      <c r="AT12088" s="8"/>
      <c r="AU12088" s="7"/>
      <c r="AV12088" s="7"/>
      <c r="AW12088" s="7"/>
      <c r="AX12088" s="7"/>
      <c r="AY12088" s="7"/>
      <c r="AZ12088" s="7"/>
      <c r="BA12088" s="7"/>
      <c r="BB12088" s="7"/>
      <c r="BC12088" s="7"/>
      <c r="BD12088" s="7"/>
      <c r="BE12088" s="7"/>
      <c r="BF12088" s="7"/>
      <c r="BG12088" s="7"/>
      <c r="BH12088" s="7"/>
      <c r="BI12088" s="7"/>
      <c r="BJ12088" s="7"/>
      <c r="BK12088" s="7"/>
      <c r="BL12088" s="7"/>
      <c r="BM12088" s="7"/>
      <c r="BN12088" s="7"/>
      <c r="BO12088" s="7"/>
      <c r="BP12088" s="7"/>
      <c r="BQ12088" s="7"/>
      <c r="BR12088" s="7"/>
      <c r="BS12088" s="7"/>
      <c r="BT12088" s="7"/>
      <c r="BU12088" s="7"/>
      <c r="BV12088" s="7"/>
      <c r="BW12088" s="7"/>
      <c r="BX12088" s="7"/>
      <c r="BY12088" s="7"/>
      <c r="BZ12088" s="7"/>
      <c r="CA12088" s="7"/>
      <c r="CB12088" s="7"/>
      <c r="CC12088" s="7"/>
      <c r="CD12088" s="7"/>
      <c r="CE12088" s="7"/>
      <c r="CF12088" s="7"/>
      <c r="CG12088" s="7"/>
      <c r="CH12088" s="7"/>
      <c r="CI12088" s="7"/>
      <c r="CJ12088" s="7"/>
      <c r="CK12088" s="7"/>
      <c r="CL12088" s="7"/>
      <c r="CM12088" s="7"/>
      <c r="CN12088" s="7"/>
      <c r="CO12088" s="7"/>
      <c r="CP12088" s="7"/>
      <c r="CQ12088" s="7"/>
      <c r="CR12088"/>
      <c r="CS12088"/>
      <c r="CT12088"/>
      <c r="CU12088"/>
      <c r="CV12088"/>
      <c r="DB12088" s="8"/>
      <c r="DC12088" s="8"/>
      <c r="DM12088" s="8"/>
      <c r="ED12088" s="7"/>
      <c r="EE12088" s="7"/>
      <c r="EO12088" s="7"/>
    </row>
    <row r="12089" spans="3:145" ht="15" x14ac:dyDescent="0.25">
      <c r="C12089" s="7"/>
      <c r="D12089" s="7"/>
      <c r="E12089" s="7"/>
      <c r="F12089" s="7"/>
      <c r="G12089" s="7"/>
      <c r="H12089" s="7"/>
      <c r="I12089" s="7"/>
      <c r="J12089" s="7"/>
      <c r="K12089" s="7"/>
      <c r="L12089" s="7"/>
      <c r="M12089" s="7"/>
      <c r="N12089" s="7"/>
      <c r="O12089" s="7"/>
      <c r="P12089" s="7"/>
      <c r="Q12089" s="7"/>
      <c r="R12089" s="7"/>
      <c r="S12089" s="17"/>
      <c r="T12089" s="8"/>
      <c r="U12089" s="7"/>
      <c r="V12089" s="8"/>
      <c r="W12089" s="7"/>
      <c r="X12089" s="7"/>
      <c r="Y12089" s="7"/>
      <c r="Z12089" s="7"/>
      <c r="AA12089" s="9"/>
      <c r="AB12089" s="7"/>
      <c r="AC12089" s="7"/>
      <c r="AD12089" s="7"/>
      <c r="AE12089" s="7"/>
      <c r="AF12089" s="7"/>
      <c r="AG12089" s="7"/>
      <c r="AH12089" s="7"/>
      <c r="AI12089" s="7"/>
      <c r="AJ12089" s="7"/>
      <c r="AK12089" s="7"/>
      <c r="AL12089" s="7"/>
      <c r="AM12089" s="7"/>
      <c r="AN12089" s="7"/>
      <c r="AO12089" s="7"/>
      <c r="AP12089" s="7"/>
      <c r="AQ12089" s="7"/>
      <c r="AR12089" s="7"/>
      <c r="AS12089" s="7"/>
      <c r="AT12089" s="8"/>
      <c r="AU12089" s="7"/>
      <c r="AV12089" s="7"/>
      <c r="AW12089" s="7"/>
      <c r="AX12089" s="7"/>
      <c r="AY12089" s="7"/>
      <c r="AZ12089" s="7"/>
      <c r="BA12089" s="7"/>
      <c r="BB12089" s="7"/>
      <c r="BC12089" s="7"/>
      <c r="BD12089" s="7"/>
      <c r="BE12089" s="7"/>
      <c r="BF12089" s="7"/>
      <c r="BG12089" s="7"/>
      <c r="BH12089" s="7"/>
      <c r="BI12089" s="7"/>
      <c r="BJ12089" s="7"/>
      <c r="BK12089" s="7"/>
      <c r="BL12089" s="7"/>
      <c r="BM12089" s="7"/>
      <c r="BN12089" s="7"/>
      <c r="BO12089" s="7"/>
      <c r="BP12089" s="7"/>
      <c r="BQ12089" s="7"/>
      <c r="BR12089" s="7"/>
      <c r="BS12089" s="7"/>
      <c r="BT12089" s="7"/>
      <c r="BU12089" s="7"/>
      <c r="BV12089" s="7"/>
      <c r="BW12089" s="7"/>
      <c r="BX12089" s="7"/>
      <c r="BY12089" s="7"/>
      <c r="BZ12089" s="7"/>
      <c r="CA12089" s="7"/>
      <c r="CB12089" s="7"/>
      <c r="CC12089" s="7"/>
      <c r="CD12089" s="7"/>
      <c r="CE12089" s="7"/>
      <c r="CF12089" s="7"/>
      <c r="CG12089" s="7"/>
      <c r="CH12089" s="7"/>
      <c r="CI12089" s="7"/>
      <c r="CJ12089" s="7"/>
      <c r="CK12089" s="7"/>
      <c r="CL12089" s="7"/>
      <c r="CM12089" s="7"/>
      <c r="CN12089" s="7"/>
      <c r="CO12089" s="7"/>
      <c r="CP12089" s="7"/>
      <c r="CQ12089" s="7"/>
      <c r="CR12089"/>
      <c r="CS12089"/>
      <c r="CT12089"/>
      <c r="CU12089"/>
      <c r="CV12089"/>
      <c r="DB12089" s="8"/>
      <c r="DC12089" s="8"/>
      <c r="DM12089" s="8"/>
      <c r="ED12089" s="7"/>
      <c r="EE12089" s="7"/>
      <c r="EO12089" s="7"/>
    </row>
    <row r="12090" spans="3:145" ht="15" x14ac:dyDescent="0.25">
      <c r="C12090" s="7"/>
      <c r="D12090" s="7"/>
      <c r="E12090" s="7"/>
      <c r="F12090" s="7"/>
      <c r="G12090" s="7"/>
      <c r="H12090" s="7"/>
      <c r="I12090" s="7"/>
      <c r="J12090" s="7"/>
      <c r="K12090" s="7"/>
      <c r="L12090" s="7"/>
      <c r="M12090" s="7"/>
      <c r="N12090" s="7"/>
      <c r="O12090" s="7"/>
      <c r="P12090" s="7"/>
      <c r="Q12090" s="7"/>
      <c r="R12090" s="7"/>
      <c r="S12090" s="17"/>
      <c r="T12090" s="8"/>
      <c r="U12090" s="7"/>
      <c r="V12090" s="8"/>
      <c r="W12090" s="7"/>
      <c r="X12090" s="7"/>
      <c r="Y12090" s="7"/>
      <c r="Z12090" s="7"/>
      <c r="AA12090" s="9"/>
      <c r="AB12090" s="7"/>
      <c r="AC12090" s="7"/>
      <c r="AD12090" s="7"/>
      <c r="AE12090" s="7"/>
      <c r="AF12090" s="7"/>
      <c r="AG12090" s="7"/>
      <c r="AH12090" s="7"/>
      <c r="AI12090" s="7"/>
      <c r="AJ12090" s="7"/>
      <c r="AK12090" s="7"/>
      <c r="AL12090" s="7"/>
      <c r="AM12090" s="7"/>
      <c r="AN12090" s="7"/>
      <c r="AO12090" s="7"/>
      <c r="AP12090" s="7"/>
      <c r="AQ12090" s="7"/>
      <c r="AR12090" s="7"/>
      <c r="AS12090" s="7"/>
      <c r="AT12090" s="8"/>
      <c r="AU12090" s="7"/>
      <c r="AV12090" s="7"/>
      <c r="AW12090" s="7"/>
      <c r="AX12090" s="7"/>
      <c r="AY12090" s="7"/>
      <c r="AZ12090" s="7"/>
      <c r="BA12090" s="7"/>
      <c r="BB12090" s="7"/>
      <c r="BC12090" s="7"/>
      <c r="BD12090" s="7"/>
      <c r="BE12090" s="7"/>
      <c r="BF12090" s="7"/>
      <c r="BG12090" s="7"/>
      <c r="BH12090" s="7"/>
      <c r="BI12090" s="7"/>
      <c r="BJ12090" s="7"/>
      <c r="BK12090" s="7"/>
      <c r="BL12090" s="7"/>
      <c r="BM12090" s="7"/>
      <c r="BN12090" s="7"/>
      <c r="BO12090" s="7"/>
      <c r="BP12090" s="7"/>
      <c r="BQ12090" s="7"/>
      <c r="BR12090" s="7"/>
      <c r="BS12090" s="7"/>
      <c r="BT12090" s="7"/>
      <c r="BU12090" s="7"/>
      <c r="BV12090" s="7"/>
      <c r="BW12090" s="7"/>
      <c r="BX12090" s="7"/>
      <c r="BY12090" s="7"/>
      <c r="BZ12090" s="7"/>
      <c r="CA12090" s="7"/>
      <c r="CB12090" s="7"/>
      <c r="CC12090" s="7"/>
      <c r="CD12090" s="7"/>
      <c r="CE12090" s="7"/>
      <c r="CF12090" s="7"/>
      <c r="CG12090" s="7"/>
      <c r="CH12090" s="7"/>
      <c r="CI12090" s="7"/>
      <c r="CJ12090" s="7"/>
      <c r="CK12090" s="7"/>
      <c r="CL12090" s="7"/>
      <c r="CM12090" s="7"/>
      <c r="CN12090" s="7"/>
      <c r="CO12090" s="7"/>
      <c r="CP12090" s="7"/>
      <c r="CQ12090" s="7"/>
      <c r="CR12090"/>
      <c r="CS12090"/>
      <c r="CT12090"/>
      <c r="CU12090"/>
      <c r="CV12090"/>
      <c r="DB12090" s="8"/>
      <c r="DC12090" s="8"/>
      <c r="DM12090" s="8"/>
      <c r="ED12090" s="7"/>
      <c r="EE12090" s="7"/>
      <c r="EO12090" s="7"/>
    </row>
    <row r="12091" spans="3:145" ht="15" x14ac:dyDescent="0.25">
      <c r="C12091" s="7"/>
      <c r="D12091" s="7"/>
      <c r="E12091" s="7"/>
      <c r="F12091" s="7"/>
      <c r="G12091" s="7"/>
      <c r="H12091" s="7"/>
      <c r="I12091" s="7"/>
      <c r="J12091" s="7"/>
      <c r="K12091" s="7"/>
      <c r="L12091" s="7"/>
      <c r="M12091" s="7"/>
      <c r="N12091" s="7"/>
      <c r="O12091" s="7"/>
      <c r="P12091" s="7"/>
      <c r="Q12091" s="7"/>
      <c r="R12091" s="7"/>
      <c r="S12091" s="17"/>
      <c r="T12091" s="8"/>
      <c r="U12091" s="7"/>
      <c r="V12091" s="8"/>
      <c r="W12091" s="7"/>
      <c r="X12091" s="7"/>
      <c r="Y12091" s="7"/>
      <c r="Z12091" s="7"/>
      <c r="AA12091" s="9"/>
      <c r="AB12091" s="7"/>
      <c r="AC12091" s="7"/>
      <c r="AD12091" s="7"/>
      <c r="AE12091" s="7"/>
      <c r="AF12091" s="7"/>
      <c r="AG12091" s="7"/>
      <c r="AH12091" s="7"/>
      <c r="AI12091" s="7"/>
      <c r="AJ12091" s="7"/>
      <c r="AK12091" s="7"/>
      <c r="AL12091" s="7"/>
      <c r="AM12091" s="7"/>
      <c r="AN12091" s="7"/>
      <c r="AO12091" s="7"/>
      <c r="AP12091" s="7"/>
      <c r="AQ12091" s="7"/>
      <c r="AR12091" s="7"/>
      <c r="AS12091" s="7"/>
      <c r="AT12091" s="8"/>
      <c r="AU12091" s="7"/>
      <c r="AV12091" s="7"/>
      <c r="AW12091" s="7"/>
      <c r="AX12091" s="7"/>
      <c r="AY12091" s="7"/>
      <c r="AZ12091" s="7"/>
      <c r="BA12091" s="7"/>
      <c r="BB12091" s="7"/>
      <c r="BC12091" s="7"/>
      <c r="BD12091" s="7"/>
      <c r="BE12091" s="7"/>
      <c r="BF12091" s="7"/>
      <c r="BG12091" s="7"/>
      <c r="BH12091" s="7"/>
      <c r="BI12091" s="7"/>
      <c r="BJ12091" s="7"/>
      <c r="BK12091" s="7"/>
      <c r="BL12091" s="7"/>
      <c r="BM12091" s="7"/>
      <c r="BN12091" s="7"/>
      <c r="BO12091" s="7"/>
      <c r="BP12091" s="7"/>
      <c r="BQ12091" s="7"/>
      <c r="BR12091" s="7"/>
      <c r="BS12091" s="7"/>
      <c r="BT12091" s="7"/>
      <c r="BU12091" s="7"/>
      <c r="BV12091" s="7"/>
      <c r="BW12091" s="7"/>
      <c r="BX12091" s="7"/>
      <c r="BY12091" s="7"/>
      <c r="BZ12091" s="7"/>
      <c r="CA12091" s="7"/>
      <c r="CB12091" s="7"/>
      <c r="CC12091" s="7"/>
      <c r="CD12091" s="7"/>
      <c r="CE12091" s="7"/>
      <c r="CF12091" s="7"/>
      <c r="CG12091" s="7"/>
      <c r="CH12091" s="7"/>
      <c r="CI12091" s="7"/>
      <c r="CJ12091" s="7"/>
      <c r="CK12091" s="7"/>
      <c r="CL12091" s="7"/>
      <c r="CM12091" s="7"/>
      <c r="CN12091" s="7"/>
      <c r="CO12091" s="7"/>
      <c r="CP12091" s="7"/>
      <c r="CQ12091" s="7"/>
      <c r="CR12091"/>
      <c r="CS12091"/>
      <c r="CT12091"/>
      <c r="CU12091"/>
      <c r="CV12091"/>
      <c r="DB12091" s="8"/>
      <c r="DC12091" s="8"/>
      <c r="DM12091" s="8"/>
      <c r="ED12091" s="7"/>
      <c r="EE12091" s="7"/>
      <c r="EO12091" s="7"/>
    </row>
    <row r="12092" spans="3:145" ht="15" x14ac:dyDescent="0.25">
      <c r="C12092" s="7"/>
      <c r="D12092" s="7"/>
      <c r="E12092" s="7"/>
      <c r="F12092" s="7"/>
      <c r="G12092" s="7"/>
      <c r="H12092" s="7"/>
      <c r="I12092" s="7"/>
      <c r="J12092" s="7"/>
      <c r="K12092" s="7"/>
      <c r="L12092" s="7"/>
      <c r="M12092" s="7"/>
      <c r="N12092" s="7"/>
      <c r="O12092" s="7"/>
      <c r="P12092" s="7"/>
      <c r="Q12092" s="7"/>
      <c r="R12092" s="7"/>
      <c r="S12092" s="17"/>
      <c r="T12092" s="8"/>
      <c r="U12092" s="7"/>
      <c r="V12092" s="8"/>
      <c r="W12092" s="7"/>
      <c r="X12092" s="7"/>
      <c r="Y12092" s="7"/>
      <c r="Z12092" s="7"/>
      <c r="AA12092" s="9"/>
      <c r="AB12092" s="7"/>
      <c r="AC12092" s="7"/>
      <c r="AD12092" s="7"/>
      <c r="AE12092" s="7"/>
      <c r="AF12092" s="7"/>
      <c r="AG12092" s="7"/>
      <c r="AH12092" s="7"/>
      <c r="AI12092" s="7"/>
      <c r="AJ12092" s="7"/>
      <c r="AK12092" s="7"/>
      <c r="AL12092" s="7"/>
      <c r="AM12092" s="7"/>
      <c r="AN12092" s="7"/>
      <c r="AO12092" s="7"/>
      <c r="AP12092" s="7"/>
      <c r="AQ12092" s="7"/>
      <c r="AR12092" s="7"/>
      <c r="AS12092" s="7"/>
      <c r="AT12092" s="8"/>
      <c r="AU12092" s="7"/>
      <c r="AV12092" s="7"/>
      <c r="AW12092" s="7"/>
      <c r="AX12092" s="7"/>
      <c r="AY12092" s="7"/>
      <c r="AZ12092" s="7"/>
      <c r="BA12092" s="7"/>
      <c r="BB12092" s="7"/>
      <c r="BC12092" s="7"/>
      <c r="BD12092" s="7"/>
      <c r="BE12092" s="7"/>
      <c r="BF12092" s="7"/>
      <c r="BG12092" s="7"/>
      <c r="BH12092" s="7"/>
      <c r="BI12092" s="7"/>
      <c r="BJ12092" s="7"/>
      <c r="BK12092" s="7"/>
      <c r="BL12092" s="7"/>
      <c r="BM12092" s="7"/>
      <c r="BN12092" s="7"/>
      <c r="BO12092" s="7"/>
      <c r="BP12092" s="7"/>
      <c r="BQ12092" s="7"/>
      <c r="BR12092" s="7"/>
      <c r="BS12092" s="7"/>
      <c r="BT12092" s="7"/>
      <c r="BU12092" s="7"/>
      <c r="BV12092" s="7"/>
      <c r="BW12092" s="7"/>
      <c r="BX12092" s="7"/>
      <c r="BY12092" s="7"/>
      <c r="BZ12092" s="7"/>
      <c r="CA12092" s="7"/>
      <c r="CB12092" s="7"/>
      <c r="CC12092" s="7"/>
      <c r="CD12092" s="7"/>
      <c r="CE12092" s="7"/>
      <c r="CF12092" s="7"/>
      <c r="CG12092" s="7"/>
      <c r="CH12092" s="7"/>
      <c r="CI12092" s="7"/>
      <c r="CJ12092" s="7"/>
      <c r="CK12092" s="7"/>
      <c r="CL12092" s="7"/>
      <c r="CM12092" s="7"/>
      <c r="CN12092" s="7"/>
      <c r="CO12092" s="7"/>
      <c r="CP12092" s="7"/>
      <c r="CQ12092" s="7"/>
      <c r="CR12092"/>
      <c r="CS12092"/>
      <c r="CT12092"/>
      <c r="CU12092"/>
      <c r="CV12092"/>
      <c r="DB12092" s="8"/>
      <c r="DC12092" s="8"/>
      <c r="DM12092" s="8"/>
      <c r="ED12092" s="7"/>
      <c r="EE12092" s="7"/>
      <c r="EO12092" s="7"/>
    </row>
    <row r="12093" spans="3:145" ht="15" x14ac:dyDescent="0.25">
      <c r="C12093" s="7"/>
      <c r="D12093" s="7"/>
      <c r="E12093" s="7"/>
      <c r="F12093" s="7"/>
      <c r="G12093" s="7"/>
      <c r="H12093" s="7"/>
      <c r="I12093" s="7"/>
      <c r="J12093" s="7"/>
      <c r="K12093" s="7"/>
      <c r="L12093" s="7"/>
      <c r="M12093" s="7"/>
      <c r="N12093" s="7"/>
      <c r="O12093" s="7"/>
      <c r="P12093" s="7"/>
      <c r="Q12093" s="7"/>
      <c r="R12093" s="7"/>
      <c r="S12093" s="17"/>
      <c r="T12093" s="8"/>
      <c r="U12093" s="7"/>
      <c r="V12093" s="8"/>
      <c r="W12093" s="7"/>
      <c r="X12093" s="7"/>
      <c r="Y12093" s="7"/>
      <c r="Z12093" s="7"/>
      <c r="AA12093" s="9"/>
      <c r="AB12093" s="7"/>
      <c r="AC12093" s="7"/>
      <c r="AD12093" s="7"/>
      <c r="AE12093" s="7"/>
      <c r="AF12093" s="7"/>
      <c r="AG12093" s="7"/>
      <c r="AH12093" s="7"/>
      <c r="AI12093" s="7"/>
      <c r="AJ12093" s="7"/>
      <c r="AK12093" s="7"/>
      <c r="AL12093" s="7"/>
      <c r="AM12093" s="7"/>
      <c r="AN12093" s="7"/>
      <c r="AO12093" s="7"/>
      <c r="AP12093" s="7"/>
      <c r="AQ12093" s="7"/>
      <c r="AR12093" s="7"/>
      <c r="AS12093" s="7"/>
      <c r="AT12093" s="8"/>
      <c r="AU12093" s="7"/>
      <c r="AV12093" s="7"/>
      <c r="AW12093" s="7"/>
      <c r="AX12093" s="7"/>
      <c r="AY12093" s="7"/>
      <c r="AZ12093" s="7"/>
      <c r="BA12093" s="7"/>
      <c r="BB12093" s="7"/>
      <c r="BC12093" s="7"/>
      <c r="BD12093" s="7"/>
      <c r="BE12093" s="7"/>
      <c r="BF12093" s="7"/>
      <c r="BG12093" s="7"/>
      <c r="BH12093" s="7"/>
      <c r="BI12093" s="7"/>
      <c r="BJ12093" s="7"/>
      <c r="BK12093" s="7"/>
      <c r="BL12093" s="7"/>
      <c r="BM12093" s="7"/>
      <c r="BN12093" s="7"/>
      <c r="BO12093" s="7"/>
      <c r="BP12093" s="7"/>
      <c r="BQ12093" s="7"/>
      <c r="BR12093" s="7"/>
      <c r="BS12093" s="7"/>
      <c r="BT12093" s="7"/>
      <c r="BU12093" s="7"/>
      <c r="BV12093" s="7"/>
      <c r="BW12093" s="7"/>
      <c r="BX12093" s="7"/>
      <c r="BY12093" s="7"/>
      <c r="BZ12093" s="7"/>
      <c r="CA12093" s="7"/>
      <c r="CB12093" s="7"/>
      <c r="CC12093" s="7"/>
      <c r="CD12093" s="7"/>
      <c r="CE12093" s="7"/>
      <c r="CF12093" s="7"/>
      <c r="CG12093" s="7"/>
      <c r="CH12093" s="7"/>
      <c r="CI12093" s="7"/>
      <c r="CJ12093" s="7"/>
      <c r="CK12093" s="7"/>
      <c r="CL12093" s="7"/>
      <c r="CM12093" s="7"/>
      <c r="CN12093" s="7"/>
      <c r="CO12093" s="7"/>
      <c r="CP12093" s="7"/>
      <c r="CQ12093" s="7"/>
      <c r="CR12093"/>
      <c r="CS12093"/>
      <c r="CT12093"/>
      <c r="CU12093"/>
      <c r="CV12093"/>
      <c r="DB12093" s="8"/>
      <c r="DC12093" s="8"/>
      <c r="DM12093" s="8"/>
      <c r="ED12093" s="7"/>
      <c r="EE12093" s="7"/>
      <c r="EO12093" s="7"/>
    </row>
    <row r="12094" spans="3:145" ht="15" x14ac:dyDescent="0.25">
      <c r="C12094" s="7"/>
      <c r="D12094" s="7"/>
      <c r="E12094" s="7"/>
      <c r="F12094" s="7"/>
      <c r="G12094" s="7"/>
      <c r="H12094" s="7"/>
      <c r="I12094" s="7"/>
      <c r="J12094" s="7"/>
      <c r="K12094" s="7"/>
      <c r="L12094" s="7"/>
      <c r="M12094" s="7"/>
      <c r="N12094" s="7"/>
      <c r="O12094" s="7"/>
      <c r="P12094" s="7"/>
      <c r="Q12094" s="7"/>
      <c r="R12094" s="7"/>
      <c r="S12094" s="17"/>
      <c r="T12094" s="8"/>
      <c r="U12094" s="7"/>
      <c r="V12094" s="8"/>
      <c r="W12094" s="7"/>
      <c r="X12094" s="7"/>
      <c r="Y12094" s="7"/>
      <c r="Z12094" s="7"/>
      <c r="AA12094" s="9"/>
      <c r="AB12094" s="7"/>
      <c r="AC12094" s="7"/>
      <c r="AD12094" s="7"/>
      <c r="AE12094" s="7"/>
      <c r="AF12094" s="7"/>
      <c r="AG12094" s="7"/>
      <c r="AH12094" s="7"/>
      <c r="AI12094" s="7"/>
      <c r="AJ12094" s="7"/>
      <c r="AK12094" s="7"/>
      <c r="AL12094" s="7"/>
      <c r="AM12094" s="7"/>
      <c r="AN12094" s="7"/>
      <c r="AO12094" s="7"/>
      <c r="AP12094" s="7"/>
      <c r="AQ12094" s="7"/>
      <c r="AR12094" s="7"/>
      <c r="AS12094" s="7"/>
      <c r="AT12094" s="8"/>
      <c r="AU12094" s="7"/>
      <c r="AV12094" s="7"/>
      <c r="AW12094" s="7"/>
      <c r="AX12094" s="7"/>
      <c r="AY12094" s="7"/>
      <c r="AZ12094" s="7"/>
      <c r="BA12094" s="7"/>
      <c r="BB12094" s="7"/>
      <c r="BC12094" s="7"/>
      <c r="BD12094" s="7"/>
      <c r="BE12094" s="7"/>
      <c r="BF12094" s="7"/>
      <c r="BG12094" s="7"/>
      <c r="BH12094" s="7"/>
      <c r="BI12094" s="7"/>
      <c r="BJ12094" s="7"/>
      <c r="BK12094" s="7"/>
      <c r="BL12094" s="7"/>
      <c r="BM12094" s="7"/>
      <c r="BN12094" s="7"/>
      <c r="BO12094" s="7"/>
      <c r="BP12094" s="7"/>
      <c r="BQ12094" s="7"/>
      <c r="BR12094" s="7"/>
      <c r="BS12094" s="7"/>
      <c r="BT12094" s="7"/>
      <c r="BU12094" s="7"/>
      <c r="BV12094" s="7"/>
      <c r="BW12094" s="7"/>
      <c r="BX12094" s="7"/>
      <c r="BY12094" s="7"/>
      <c r="BZ12094" s="7"/>
      <c r="CA12094" s="7"/>
      <c r="CB12094" s="7"/>
      <c r="CC12094" s="7"/>
      <c r="CD12094" s="7"/>
      <c r="CE12094" s="7"/>
      <c r="CF12094" s="7"/>
      <c r="CG12094" s="7"/>
      <c r="CH12094" s="7"/>
      <c r="CI12094" s="7"/>
      <c r="CJ12094" s="7"/>
      <c r="CK12094" s="7"/>
      <c r="CL12094" s="7"/>
      <c r="CM12094" s="7"/>
      <c r="CN12094" s="7"/>
      <c r="CO12094" s="7"/>
      <c r="CP12094" s="7"/>
      <c r="CQ12094" s="7"/>
      <c r="CR12094"/>
      <c r="CS12094"/>
      <c r="CT12094"/>
      <c r="CU12094"/>
      <c r="CV12094"/>
      <c r="DB12094" s="8"/>
      <c r="DC12094" s="8"/>
      <c r="DM12094" s="8"/>
      <c r="ED12094" s="7"/>
      <c r="EE12094" s="7"/>
      <c r="EO12094" s="7"/>
    </row>
    <row r="12095" spans="3:145" ht="15" x14ac:dyDescent="0.25">
      <c r="C12095" s="7"/>
      <c r="D12095" s="7"/>
      <c r="E12095" s="7"/>
      <c r="F12095" s="7"/>
      <c r="G12095" s="7"/>
      <c r="H12095" s="7"/>
      <c r="I12095" s="7"/>
      <c r="J12095" s="7"/>
      <c r="K12095" s="7"/>
      <c r="L12095" s="7"/>
      <c r="M12095" s="7"/>
      <c r="N12095" s="7"/>
      <c r="O12095" s="7"/>
      <c r="P12095" s="7"/>
      <c r="Q12095" s="7"/>
      <c r="R12095" s="7"/>
      <c r="S12095" s="17"/>
      <c r="T12095" s="8"/>
      <c r="U12095" s="7"/>
      <c r="V12095" s="8"/>
      <c r="W12095" s="7"/>
      <c r="X12095" s="7"/>
      <c r="Y12095" s="7"/>
      <c r="Z12095" s="7"/>
      <c r="AA12095" s="9"/>
      <c r="AB12095" s="7"/>
      <c r="AC12095" s="7"/>
      <c r="AD12095" s="7"/>
      <c r="AE12095" s="7"/>
      <c r="AF12095" s="7"/>
      <c r="AG12095" s="7"/>
      <c r="AH12095" s="7"/>
      <c r="AI12095" s="7"/>
      <c r="AJ12095" s="7"/>
      <c r="AK12095" s="7"/>
      <c r="AL12095" s="7"/>
      <c r="AM12095" s="7"/>
      <c r="AN12095" s="7"/>
      <c r="AO12095" s="7"/>
      <c r="AP12095" s="7"/>
      <c r="AQ12095" s="7"/>
      <c r="AR12095" s="7"/>
      <c r="AS12095" s="7"/>
      <c r="AT12095" s="8"/>
      <c r="AU12095" s="7"/>
      <c r="AV12095" s="7"/>
      <c r="AW12095" s="7"/>
      <c r="AX12095" s="7"/>
      <c r="AY12095" s="7"/>
      <c r="AZ12095" s="7"/>
      <c r="BA12095" s="7"/>
      <c r="BB12095" s="7"/>
      <c r="BC12095" s="7"/>
      <c r="BD12095" s="7"/>
      <c r="BE12095" s="7"/>
      <c r="BF12095" s="7"/>
      <c r="BG12095" s="7"/>
      <c r="BH12095" s="7"/>
      <c r="BI12095" s="7"/>
      <c r="BJ12095" s="7"/>
      <c r="BK12095" s="7"/>
      <c r="BL12095" s="7"/>
      <c r="BM12095" s="7"/>
      <c r="BN12095" s="7"/>
      <c r="BO12095" s="7"/>
      <c r="BP12095" s="7"/>
      <c r="BQ12095" s="7"/>
      <c r="BR12095" s="7"/>
      <c r="BS12095" s="7"/>
      <c r="BT12095" s="7"/>
      <c r="BU12095" s="7"/>
      <c r="BV12095" s="7"/>
      <c r="BW12095" s="7"/>
      <c r="BX12095" s="7"/>
      <c r="BY12095" s="7"/>
      <c r="BZ12095" s="7"/>
      <c r="CA12095" s="7"/>
      <c r="CB12095" s="7"/>
      <c r="CC12095" s="7"/>
      <c r="CD12095" s="7"/>
      <c r="CE12095" s="7"/>
      <c r="CF12095" s="7"/>
      <c r="CG12095" s="7"/>
      <c r="CH12095" s="7"/>
      <c r="CI12095" s="7"/>
      <c r="CJ12095" s="7"/>
      <c r="CK12095" s="7"/>
      <c r="CL12095" s="7"/>
      <c r="CM12095" s="7"/>
      <c r="CN12095" s="7"/>
      <c r="CO12095" s="7"/>
      <c r="CP12095" s="7"/>
      <c r="CQ12095" s="7"/>
      <c r="CR12095"/>
      <c r="CS12095"/>
      <c r="CT12095"/>
      <c r="CU12095"/>
      <c r="CV12095"/>
      <c r="DB12095" s="8"/>
      <c r="DC12095" s="8"/>
      <c r="DM12095" s="8"/>
      <c r="ED12095" s="7"/>
      <c r="EE12095" s="7"/>
      <c r="EO12095" s="7"/>
    </row>
    <row r="12096" spans="3:145" ht="15" x14ac:dyDescent="0.25">
      <c r="C12096" s="7"/>
      <c r="D12096" s="7"/>
      <c r="E12096" s="7"/>
      <c r="F12096" s="7"/>
      <c r="G12096" s="7"/>
      <c r="H12096" s="7"/>
      <c r="I12096" s="7"/>
      <c r="J12096" s="7"/>
      <c r="K12096" s="7"/>
      <c r="L12096" s="7"/>
      <c r="M12096" s="7"/>
      <c r="N12096" s="7"/>
      <c r="O12096" s="7"/>
      <c r="P12096" s="7"/>
      <c r="Q12096" s="7"/>
      <c r="R12096" s="7"/>
      <c r="S12096" s="17"/>
      <c r="T12096" s="8"/>
      <c r="U12096" s="7"/>
      <c r="V12096" s="8"/>
      <c r="W12096" s="7"/>
      <c r="X12096" s="7"/>
      <c r="Y12096" s="7"/>
      <c r="Z12096" s="7"/>
      <c r="AA12096" s="9"/>
      <c r="AB12096" s="7"/>
      <c r="AC12096" s="7"/>
      <c r="AD12096" s="7"/>
      <c r="AE12096" s="7"/>
      <c r="AF12096" s="7"/>
      <c r="AG12096" s="7"/>
      <c r="AH12096" s="7"/>
      <c r="AI12096" s="7"/>
      <c r="AJ12096" s="7"/>
      <c r="AK12096" s="7"/>
      <c r="AL12096" s="7"/>
      <c r="AM12096" s="7"/>
      <c r="AN12096" s="7"/>
      <c r="AO12096" s="7"/>
      <c r="AP12096" s="7"/>
      <c r="AQ12096" s="7"/>
      <c r="AR12096" s="7"/>
      <c r="AS12096" s="7"/>
      <c r="AT12096" s="8"/>
      <c r="AU12096" s="7"/>
      <c r="AV12096" s="7"/>
      <c r="AW12096" s="7"/>
      <c r="AX12096" s="7"/>
      <c r="AY12096" s="7"/>
      <c r="AZ12096" s="7"/>
      <c r="BA12096" s="7"/>
      <c r="BB12096" s="7"/>
      <c r="BC12096" s="7"/>
      <c r="BD12096" s="7"/>
      <c r="BE12096" s="7"/>
      <c r="BF12096" s="7"/>
      <c r="BG12096" s="7"/>
      <c r="BH12096" s="7"/>
      <c r="BI12096" s="7"/>
      <c r="BJ12096" s="7"/>
      <c r="BK12096" s="7"/>
      <c r="BL12096" s="7"/>
      <c r="BM12096" s="7"/>
      <c r="BN12096" s="7"/>
      <c r="BO12096" s="7"/>
      <c r="BP12096" s="7"/>
      <c r="BQ12096" s="7"/>
      <c r="BR12096" s="7"/>
      <c r="BS12096" s="7"/>
      <c r="BT12096" s="7"/>
      <c r="BU12096" s="7"/>
      <c r="BV12096" s="7"/>
      <c r="BW12096" s="7"/>
      <c r="BX12096" s="7"/>
      <c r="BY12096" s="7"/>
      <c r="BZ12096" s="7"/>
      <c r="CA12096" s="7"/>
      <c r="CB12096" s="7"/>
      <c r="CC12096" s="7"/>
      <c r="CD12096" s="7"/>
      <c r="CE12096" s="7"/>
      <c r="CF12096" s="7"/>
      <c r="CG12096" s="7"/>
      <c r="CH12096" s="7"/>
      <c r="CI12096" s="7"/>
      <c r="CJ12096" s="7"/>
      <c r="CK12096" s="7"/>
      <c r="CL12096" s="7"/>
      <c r="CM12096" s="7"/>
      <c r="CN12096" s="7"/>
      <c r="CO12096" s="7"/>
      <c r="CP12096" s="7"/>
      <c r="CQ12096" s="7"/>
      <c r="CR12096"/>
      <c r="CS12096"/>
      <c r="CT12096"/>
      <c r="CU12096"/>
      <c r="CV12096"/>
      <c r="DB12096" s="8"/>
      <c r="DC12096" s="8"/>
      <c r="DM12096" s="8"/>
      <c r="ED12096" s="7"/>
      <c r="EE12096" s="7"/>
      <c r="EO12096" s="7"/>
    </row>
    <row r="12097" spans="3:145" ht="15" x14ac:dyDescent="0.25">
      <c r="C12097" s="7"/>
      <c r="D12097" s="7"/>
      <c r="E12097" s="7"/>
      <c r="F12097" s="7"/>
      <c r="G12097" s="7"/>
      <c r="H12097" s="7"/>
      <c r="I12097" s="7"/>
      <c r="J12097" s="7"/>
      <c r="K12097" s="7"/>
      <c r="L12097" s="7"/>
      <c r="M12097" s="7"/>
      <c r="N12097" s="7"/>
      <c r="O12097" s="7"/>
      <c r="P12097" s="7"/>
      <c r="Q12097" s="7"/>
      <c r="R12097" s="7"/>
      <c r="S12097" s="17"/>
      <c r="T12097" s="8"/>
      <c r="U12097" s="7"/>
      <c r="V12097" s="8"/>
      <c r="W12097" s="7"/>
      <c r="X12097" s="7"/>
      <c r="Y12097" s="7"/>
      <c r="Z12097" s="7"/>
      <c r="AA12097" s="9"/>
      <c r="AB12097" s="7"/>
      <c r="AC12097" s="7"/>
      <c r="AD12097" s="7"/>
      <c r="AE12097" s="7"/>
      <c r="AF12097" s="7"/>
      <c r="AG12097" s="7"/>
      <c r="AH12097" s="7"/>
      <c r="AI12097" s="7"/>
      <c r="AJ12097" s="7"/>
      <c r="AK12097" s="7"/>
      <c r="AL12097" s="7"/>
      <c r="AM12097" s="7"/>
      <c r="AN12097" s="7"/>
      <c r="AO12097" s="7"/>
      <c r="AP12097" s="7"/>
      <c r="AQ12097" s="7"/>
      <c r="AR12097" s="7"/>
      <c r="AS12097" s="7"/>
      <c r="AT12097" s="8"/>
      <c r="AU12097" s="7"/>
      <c r="AV12097" s="7"/>
      <c r="AW12097" s="7"/>
      <c r="AX12097" s="7"/>
      <c r="AY12097" s="7"/>
      <c r="AZ12097" s="7"/>
      <c r="BA12097" s="7"/>
      <c r="BB12097" s="7"/>
      <c r="BC12097" s="7"/>
      <c r="BD12097" s="7"/>
      <c r="BE12097" s="7"/>
      <c r="BF12097" s="7"/>
      <c r="BG12097" s="7"/>
      <c r="BH12097" s="7"/>
      <c r="BI12097" s="7"/>
      <c r="BJ12097" s="7"/>
      <c r="BK12097" s="7"/>
      <c r="BL12097" s="7"/>
      <c r="BM12097" s="7"/>
      <c r="BN12097" s="7"/>
      <c r="BO12097" s="7"/>
      <c r="BP12097" s="7"/>
      <c r="BQ12097" s="7"/>
      <c r="BR12097" s="7"/>
      <c r="BS12097" s="7"/>
      <c r="BT12097" s="7"/>
      <c r="BU12097" s="7"/>
      <c r="BV12097" s="7"/>
      <c r="BW12097" s="7"/>
      <c r="BX12097" s="7"/>
      <c r="BY12097" s="7"/>
      <c r="BZ12097" s="7"/>
      <c r="CA12097" s="7"/>
      <c r="CB12097" s="7"/>
      <c r="CC12097" s="7"/>
      <c r="CD12097" s="7"/>
      <c r="CE12097" s="7"/>
      <c r="CF12097" s="7"/>
      <c r="CG12097" s="7"/>
      <c r="CH12097" s="7"/>
      <c r="CI12097" s="7"/>
      <c r="CJ12097" s="7"/>
      <c r="CK12097" s="7"/>
      <c r="CL12097" s="7"/>
      <c r="CM12097" s="7"/>
      <c r="CN12097" s="7"/>
      <c r="CO12097" s="7"/>
      <c r="CP12097" s="7"/>
      <c r="CQ12097" s="7"/>
      <c r="CR12097"/>
      <c r="CS12097"/>
      <c r="CT12097"/>
      <c r="CU12097"/>
      <c r="CV12097"/>
      <c r="DB12097" s="8"/>
      <c r="DC12097" s="8"/>
      <c r="DM12097" s="8"/>
      <c r="ED12097" s="7"/>
      <c r="EE12097" s="7"/>
      <c r="EO12097" s="7"/>
    </row>
    <row r="12098" spans="3:145" ht="15" x14ac:dyDescent="0.25">
      <c r="C12098" s="7"/>
      <c r="D12098" s="7"/>
      <c r="E12098" s="7"/>
      <c r="F12098" s="7"/>
      <c r="G12098" s="7"/>
      <c r="H12098" s="7"/>
      <c r="I12098" s="7"/>
      <c r="J12098" s="7"/>
      <c r="K12098" s="7"/>
      <c r="L12098" s="7"/>
      <c r="M12098" s="7"/>
      <c r="N12098" s="7"/>
      <c r="O12098" s="7"/>
      <c r="P12098" s="7"/>
      <c r="Q12098" s="7"/>
      <c r="R12098" s="7"/>
      <c r="S12098" s="17"/>
      <c r="T12098" s="8"/>
      <c r="U12098" s="7"/>
      <c r="V12098" s="8"/>
      <c r="W12098" s="7"/>
      <c r="X12098" s="7"/>
      <c r="Y12098" s="7"/>
      <c r="Z12098" s="7"/>
      <c r="AA12098" s="9"/>
      <c r="AB12098" s="7"/>
      <c r="AC12098" s="7"/>
      <c r="AD12098" s="7"/>
      <c r="AE12098" s="7"/>
      <c r="AF12098" s="7"/>
      <c r="AG12098" s="7"/>
      <c r="AH12098" s="7"/>
      <c r="AI12098" s="7"/>
      <c r="AJ12098" s="7"/>
      <c r="AK12098" s="7"/>
      <c r="AL12098" s="7"/>
      <c r="AM12098" s="7"/>
      <c r="AN12098" s="7"/>
      <c r="AO12098" s="7"/>
      <c r="AP12098" s="7"/>
      <c r="AQ12098" s="7"/>
      <c r="AR12098" s="7"/>
      <c r="AS12098" s="7"/>
      <c r="AT12098" s="8"/>
      <c r="AU12098" s="7"/>
      <c r="AV12098" s="7"/>
      <c r="AW12098" s="7"/>
      <c r="AX12098" s="7"/>
      <c r="AY12098" s="7"/>
      <c r="AZ12098" s="7"/>
      <c r="BA12098" s="7"/>
      <c r="BB12098" s="7"/>
      <c r="BC12098" s="7"/>
      <c r="BD12098" s="7"/>
      <c r="BE12098" s="7"/>
      <c r="BF12098" s="7"/>
      <c r="BG12098" s="7"/>
      <c r="BH12098" s="7"/>
      <c r="BI12098" s="7"/>
      <c r="BJ12098" s="7"/>
      <c r="BK12098" s="7"/>
      <c r="BL12098" s="7"/>
      <c r="BM12098" s="7"/>
      <c r="BN12098" s="7"/>
      <c r="BO12098" s="7"/>
      <c r="BP12098" s="7"/>
      <c r="BQ12098" s="7"/>
      <c r="BR12098" s="7"/>
      <c r="BS12098" s="7"/>
      <c r="BT12098" s="7"/>
      <c r="BU12098" s="7"/>
      <c r="BV12098" s="7"/>
      <c r="BW12098" s="7"/>
      <c r="BX12098" s="7"/>
      <c r="BY12098" s="7"/>
      <c r="BZ12098" s="7"/>
      <c r="CA12098" s="7"/>
      <c r="CB12098" s="7"/>
      <c r="CC12098" s="7"/>
      <c r="CD12098" s="7"/>
      <c r="CE12098" s="7"/>
      <c r="CF12098" s="7"/>
      <c r="CG12098" s="7"/>
      <c r="CH12098" s="7"/>
      <c r="CI12098" s="7"/>
      <c r="CJ12098" s="7"/>
      <c r="CK12098" s="7"/>
      <c r="CL12098" s="7"/>
      <c r="CM12098" s="7"/>
      <c r="CN12098" s="7"/>
      <c r="CO12098" s="7"/>
      <c r="CP12098" s="7"/>
      <c r="CQ12098" s="7"/>
      <c r="CR12098"/>
      <c r="CS12098"/>
      <c r="CT12098"/>
      <c r="CU12098"/>
      <c r="CV12098"/>
      <c r="DB12098" s="8"/>
      <c r="DC12098" s="8"/>
      <c r="DM12098" s="8"/>
      <c r="ED12098" s="7"/>
      <c r="EE12098" s="7"/>
      <c r="EO12098" s="7"/>
    </row>
    <row r="12099" spans="3:145" ht="15" x14ac:dyDescent="0.25">
      <c r="C12099" s="7"/>
      <c r="D12099" s="7"/>
      <c r="E12099" s="7"/>
      <c r="F12099" s="7"/>
      <c r="G12099" s="7"/>
      <c r="H12099" s="7"/>
      <c r="I12099" s="7"/>
      <c r="J12099" s="7"/>
      <c r="K12099" s="7"/>
      <c r="L12099" s="7"/>
      <c r="M12099" s="7"/>
      <c r="N12099" s="7"/>
      <c r="O12099" s="7"/>
      <c r="P12099" s="7"/>
      <c r="Q12099" s="7"/>
      <c r="R12099" s="7"/>
      <c r="S12099" s="17"/>
      <c r="T12099" s="8"/>
      <c r="U12099" s="7"/>
      <c r="V12099" s="8"/>
      <c r="W12099" s="7"/>
      <c r="X12099" s="7"/>
      <c r="Y12099" s="7"/>
      <c r="Z12099" s="7"/>
      <c r="AA12099" s="9"/>
      <c r="AB12099" s="7"/>
      <c r="AC12099" s="7"/>
      <c r="AD12099" s="7"/>
      <c r="AE12099" s="7"/>
      <c r="AF12099" s="7"/>
      <c r="AG12099" s="7"/>
      <c r="AH12099" s="7"/>
      <c r="AI12099" s="7"/>
      <c r="AJ12099" s="7"/>
      <c r="AK12099" s="7"/>
      <c r="AL12099" s="7"/>
      <c r="AM12099" s="7"/>
      <c r="AN12099" s="7"/>
      <c r="AO12099" s="7"/>
      <c r="AP12099" s="7"/>
      <c r="AQ12099" s="7"/>
      <c r="AR12099" s="7"/>
      <c r="AS12099" s="7"/>
      <c r="AT12099" s="8"/>
      <c r="AU12099" s="7"/>
      <c r="AV12099" s="7"/>
      <c r="AW12099" s="7"/>
      <c r="AX12099" s="7"/>
      <c r="AY12099" s="7"/>
      <c r="AZ12099" s="7"/>
      <c r="BA12099" s="7"/>
      <c r="BB12099" s="7"/>
      <c r="BC12099" s="7"/>
      <c r="BD12099" s="7"/>
      <c r="BE12099" s="7"/>
      <c r="BF12099" s="7"/>
      <c r="BG12099" s="7"/>
      <c r="BH12099" s="7"/>
      <c r="BI12099" s="7"/>
      <c r="BJ12099" s="7"/>
      <c r="BK12099" s="7"/>
      <c r="BL12099" s="7"/>
      <c r="BM12099" s="7"/>
      <c r="BN12099" s="7"/>
      <c r="BO12099" s="7"/>
      <c r="BP12099" s="7"/>
      <c r="BQ12099" s="7"/>
      <c r="BR12099" s="7"/>
      <c r="BS12099" s="7"/>
      <c r="BT12099" s="7"/>
      <c r="BU12099" s="7"/>
      <c r="BV12099" s="7"/>
      <c r="BW12099" s="7"/>
      <c r="BX12099" s="7"/>
      <c r="BY12099" s="7"/>
      <c r="BZ12099" s="7"/>
      <c r="CA12099" s="7"/>
      <c r="CB12099" s="7"/>
      <c r="CC12099" s="7"/>
      <c r="CD12099" s="7"/>
      <c r="CE12099" s="7"/>
      <c r="CF12099" s="7"/>
      <c r="CG12099" s="7"/>
      <c r="CH12099" s="7"/>
      <c r="CI12099" s="7"/>
      <c r="CJ12099" s="7"/>
      <c r="CK12099" s="7"/>
      <c r="CL12099" s="7"/>
      <c r="CM12099" s="7"/>
      <c r="CN12099" s="7"/>
      <c r="CO12099" s="7"/>
      <c r="CP12099" s="7"/>
      <c r="CQ12099" s="7"/>
      <c r="CR12099"/>
      <c r="CS12099"/>
      <c r="CT12099"/>
      <c r="CU12099"/>
      <c r="CV12099"/>
      <c r="DB12099" s="8"/>
      <c r="DC12099" s="8"/>
      <c r="DM12099" s="8"/>
      <c r="ED12099" s="7"/>
      <c r="EE12099" s="7"/>
      <c r="EO12099" s="7"/>
    </row>
    <row r="12100" spans="3:145" ht="15" x14ac:dyDescent="0.25">
      <c r="C12100" s="7"/>
      <c r="D12100" s="7"/>
      <c r="E12100" s="7"/>
      <c r="F12100" s="7"/>
      <c r="G12100" s="7"/>
      <c r="H12100" s="7"/>
      <c r="I12100" s="7"/>
      <c r="J12100" s="7"/>
      <c r="K12100" s="7"/>
      <c r="L12100" s="7"/>
      <c r="M12100" s="7"/>
      <c r="N12100" s="7"/>
      <c r="O12100" s="7"/>
      <c r="P12100" s="7"/>
      <c r="Q12100" s="7"/>
      <c r="R12100" s="7"/>
      <c r="S12100" s="17"/>
      <c r="T12100" s="8"/>
      <c r="U12100" s="7"/>
      <c r="V12100" s="8"/>
      <c r="W12100" s="7"/>
      <c r="X12100" s="7"/>
      <c r="Y12100" s="7"/>
      <c r="Z12100" s="7"/>
      <c r="AA12100" s="9"/>
      <c r="AB12100" s="7"/>
      <c r="AC12100" s="7"/>
      <c r="AD12100" s="7"/>
      <c r="AE12100" s="7"/>
      <c r="AF12100" s="7"/>
      <c r="AG12100" s="7"/>
      <c r="AH12100" s="7"/>
      <c r="AI12100" s="7"/>
      <c r="AJ12100" s="7"/>
      <c r="AK12100" s="7"/>
      <c r="AL12100" s="7"/>
      <c r="AM12100" s="7"/>
      <c r="AN12100" s="7"/>
      <c r="AO12100" s="7"/>
      <c r="AP12100" s="7"/>
      <c r="AQ12100" s="7"/>
      <c r="AR12100" s="7"/>
      <c r="AS12100" s="7"/>
      <c r="AT12100" s="8"/>
      <c r="AU12100" s="7"/>
      <c r="AV12100" s="7"/>
      <c r="AW12100" s="7"/>
      <c r="AX12100" s="7"/>
      <c r="AY12100" s="7"/>
      <c r="AZ12100" s="7"/>
      <c r="BA12100" s="7"/>
      <c r="BB12100" s="7"/>
      <c r="BC12100" s="7"/>
      <c r="BD12100" s="7"/>
      <c r="BE12100" s="7"/>
      <c r="BF12100" s="7"/>
      <c r="BG12100" s="7"/>
      <c r="BH12100" s="7"/>
      <c r="BI12100" s="7"/>
      <c r="BJ12100" s="7"/>
      <c r="BK12100" s="7"/>
      <c r="BL12100" s="7"/>
      <c r="BM12100" s="7"/>
      <c r="BN12100" s="7"/>
      <c r="BO12100" s="7"/>
      <c r="BP12100" s="7"/>
      <c r="BQ12100" s="7"/>
      <c r="BR12100" s="7"/>
      <c r="BS12100" s="7"/>
      <c r="BT12100" s="7"/>
      <c r="BU12100" s="7"/>
      <c r="BV12100" s="7"/>
      <c r="BW12100" s="7"/>
      <c r="BX12100" s="7"/>
      <c r="BY12100" s="7"/>
      <c r="BZ12100" s="7"/>
      <c r="CA12100" s="7"/>
      <c r="CB12100" s="7"/>
      <c r="CC12100" s="7"/>
      <c r="CD12100" s="7"/>
      <c r="CE12100" s="7"/>
      <c r="CF12100" s="7"/>
      <c r="CG12100" s="7"/>
      <c r="CH12100" s="7"/>
      <c r="CI12100" s="7"/>
      <c r="CJ12100" s="7"/>
      <c r="CK12100" s="7"/>
      <c r="CL12100" s="7"/>
      <c r="CM12100" s="7"/>
      <c r="CN12100" s="7"/>
      <c r="CO12100" s="7"/>
      <c r="CP12100" s="7"/>
      <c r="CQ12100" s="7"/>
      <c r="CR12100"/>
      <c r="CS12100"/>
      <c r="CT12100"/>
      <c r="CU12100"/>
      <c r="CV12100"/>
      <c r="DB12100" s="8"/>
      <c r="DC12100" s="8"/>
      <c r="DM12100" s="8"/>
      <c r="ED12100" s="7"/>
      <c r="EE12100" s="7"/>
      <c r="EO12100" s="7"/>
    </row>
    <row r="12101" spans="3:145" ht="15" x14ac:dyDescent="0.25">
      <c r="C12101" s="7"/>
      <c r="D12101" s="7"/>
      <c r="E12101" s="7"/>
      <c r="F12101" s="7"/>
      <c r="G12101" s="7"/>
      <c r="H12101" s="7"/>
      <c r="I12101" s="7"/>
      <c r="J12101" s="7"/>
      <c r="K12101" s="7"/>
      <c r="L12101" s="7"/>
      <c r="M12101" s="7"/>
      <c r="N12101" s="7"/>
      <c r="O12101" s="7"/>
      <c r="P12101" s="7"/>
      <c r="Q12101" s="7"/>
      <c r="R12101" s="7"/>
      <c r="S12101" s="17"/>
      <c r="T12101" s="8"/>
      <c r="U12101" s="7"/>
      <c r="V12101" s="8"/>
      <c r="W12101" s="7"/>
      <c r="X12101" s="7"/>
      <c r="Y12101" s="7"/>
      <c r="Z12101" s="7"/>
      <c r="AA12101" s="9"/>
      <c r="AB12101" s="7"/>
      <c r="AC12101" s="7"/>
      <c r="AD12101" s="7"/>
      <c r="AE12101" s="7"/>
      <c r="AF12101" s="7"/>
      <c r="AG12101" s="7"/>
      <c r="AH12101" s="7"/>
      <c r="AI12101" s="7"/>
      <c r="AJ12101" s="7"/>
      <c r="AK12101" s="7"/>
      <c r="AL12101" s="7"/>
      <c r="AM12101" s="7"/>
      <c r="AN12101" s="7"/>
      <c r="AO12101" s="7"/>
      <c r="AP12101" s="7"/>
      <c r="AQ12101" s="7"/>
      <c r="AR12101" s="7"/>
      <c r="AS12101" s="7"/>
      <c r="AT12101" s="8"/>
      <c r="AU12101" s="7"/>
      <c r="AV12101" s="7"/>
      <c r="AW12101" s="7"/>
      <c r="AX12101" s="7"/>
      <c r="AY12101" s="7"/>
      <c r="AZ12101" s="7"/>
      <c r="BA12101" s="7"/>
      <c r="BB12101" s="7"/>
      <c r="BC12101" s="7"/>
      <c r="BD12101" s="7"/>
      <c r="BE12101" s="7"/>
      <c r="BF12101" s="7"/>
      <c r="BG12101" s="7"/>
      <c r="BH12101" s="7"/>
      <c r="BI12101" s="7"/>
      <c r="BJ12101" s="7"/>
      <c r="BK12101" s="7"/>
      <c r="BL12101" s="7"/>
      <c r="BM12101" s="7"/>
      <c r="BN12101" s="7"/>
      <c r="BO12101" s="7"/>
      <c r="BP12101" s="7"/>
      <c r="BQ12101" s="7"/>
      <c r="BR12101" s="7"/>
      <c r="BS12101" s="7"/>
      <c r="BT12101" s="7"/>
      <c r="BU12101" s="7"/>
      <c r="BV12101" s="7"/>
      <c r="BW12101" s="7"/>
      <c r="BX12101" s="7"/>
      <c r="BY12101" s="7"/>
      <c r="BZ12101" s="7"/>
      <c r="CA12101" s="7"/>
      <c r="CB12101" s="7"/>
      <c r="CC12101" s="7"/>
      <c r="CD12101" s="7"/>
      <c r="CE12101" s="7"/>
      <c r="CF12101" s="7"/>
      <c r="CG12101" s="7"/>
      <c r="CH12101" s="7"/>
      <c r="CI12101" s="7"/>
      <c r="CJ12101" s="7"/>
      <c r="CK12101" s="7"/>
      <c r="CL12101" s="7"/>
      <c r="CM12101" s="7"/>
      <c r="CN12101" s="7"/>
      <c r="CO12101" s="7"/>
      <c r="CP12101" s="7"/>
      <c r="CQ12101" s="7"/>
      <c r="CR12101"/>
      <c r="CS12101"/>
      <c r="CT12101"/>
      <c r="CU12101"/>
      <c r="CV12101"/>
      <c r="DB12101" s="8"/>
      <c r="DC12101" s="8"/>
      <c r="DM12101" s="8"/>
      <c r="ED12101" s="7"/>
      <c r="EE12101" s="7"/>
      <c r="EO12101" s="7"/>
    </row>
    <row r="12102" spans="3:145" ht="15" x14ac:dyDescent="0.25">
      <c r="C12102" s="7"/>
      <c r="D12102" s="7"/>
      <c r="E12102" s="7"/>
      <c r="F12102" s="7"/>
      <c r="G12102" s="7"/>
      <c r="H12102" s="7"/>
      <c r="I12102" s="7"/>
      <c r="J12102" s="7"/>
      <c r="K12102" s="7"/>
      <c r="L12102" s="7"/>
      <c r="M12102" s="7"/>
      <c r="N12102" s="7"/>
      <c r="O12102" s="7"/>
      <c r="P12102" s="7"/>
      <c r="Q12102" s="7"/>
      <c r="R12102" s="7"/>
      <c r="S12102" s="17"/>
      <c r="T12102" s="8"/>
      <c r="U12102" s="7"/>
      <c r="V12102" s="8"/>
      <c r="W12102" s="7"/>
      <c r="X12102" s="7"/>
      <c r="Y12102" s="7"/>
      <c r="Z12102" s="7"/>
      <c r="AA12102" s="9"/>
      <c r="AB12102" s="7"/>
      <c r="AC12102" s="7"/>
      <c r="AD12102" s="7"/>
      <c r="AE12102" s="7"/>
      <c r="AF12102" s="7"/>
      <c r="AG12102" s="7"/>
      <c r="AH12102" s="7"/>
      <c r="AI12102" s="7"/>
      <c r="AJ12102" s="7"/>
      <c r="AK12102" s="7"/>
      <c r="AL12102" s="7"/>
      <c r="AM12102" s="7"/>
      <c r="AN12102" s="7"/>
      <c r="AO12102" s="7"/>
      <c r="AP12102" s="7"/>
      <c r="AQ12102" s="7"/>
      <c r="AR12102" s="7"/>
      <c r="AS12102" s="7"/>
      <c r="AT12102" s="8"/>
      <c r="AU12102" s="7"/>
      <c r="AV12102" s="7"/>
      <c r="AW12102" s="7"/>
      <c r="AX12102" s="7"/>
      <c r="AY12102" s="7"/>
      <c r="AZ12102" s="7"/>
      <c r="BA12102" s="7"/>
      <c r="BB12102" s="7"/>
      <c r="BC12102" s="7"/>
      <c r="BD12102" s="7"/>
      <c r="BE12102" s="7"/>
      <c r="BF12102" s="7"/>
      <c r="BG12102" s="7"/>
      <c r="BH12102" s="7"/>
      <c r="BI12102" s="7"/>
      <c r="BJ12102" s="7"/>
      <c r="BK12102" s="7"/>
      <c r="BL12102" s="7"/>
      <c r="BM12102" s="7"/>
      <c r="BN12102" s="7"/>
      <c r="BO12102" s="7"/>
      <c r="BP12102" s="7"/>
      <c r="BQ12102" s="7"/>
      <c r="BR12102" s="7"/>
      <c r="BS12102" s="7"/>
      <c r="BT12102" s="7"/>
      <c r="BU12102" s="7"/>
      <c r="BV12102" s="7"/>
      <c r="BW12102" s="7"/>
      <c r="BX12102" s="7"/>
      <c r="BY12102" s="7"/>
      <c r="BZ12102" s="7"/>
      <c r="CA12102" s="7"/>
      <c r="CB12102" s="7"/>
      <c r="CC12102" s="7"/>
      <c r="CD12102" s="7"/>
      <c r="CE12102" s="7"/>
      <c r="CF12102" s="7"/>
      <c r="CG12102" s="7"/>
      <c r="CH12102" s="7"/>
      <c r="CI12102" s="7"/>
      <c r="CJ12102" s="7"/>
      <c r="CK12102" s="7"/>
      <c r="CL12102" s="7"/>
      <c r="CM12102" s="7"/>
      <c r="CN12102" s="7"/>
      <c r="CO12102" s="7"/>
      <c r="CP12102" s="7"/>
      <c r="CQ12102" s="7"/>
      <c r="CR12102"/>
      <c r="CS12102"/>
      <c r="CT12102"/>
      <c r="CU12102"/>
      <c r="CV12102"/>
      <c r="DB12102" s="8"/>
      <c r="DC12102" s="8"/>
      <c r="DM12102" s="8"/>
      <c r="ED12102" s="7"/>
      <c r="EE12102" s="7"/>
      <c r="EO12102" s="7"/>
    </row>
    <row r="12103" spans="3:145" ht="15" x14ac:dyDescent="0.25">
      <c r="C12103" s="7"/>
      <c r="D12103" s="7"/>
      <c r="E12103" s="7"/>
      <c r="F12103" s="7"/>
      <c r="G12103" s="7"/>
      <c r="H12103" s="7"/>
      <c r="I12103" s="7"/>
      <c r="J12103" s="7"/>
      <c r="K12103" s="7"/>
      <c r="L12103" s="7"/>
      <c r="M12103" s="7"/>
      <c r="N12103" s="7"/>
      <c r="O12103" s="7"/>
      <c r="P12103" s="7"/>
      <c r="Q12103" s="7"/>
      <c r="R12103" s="7"/>
      <c r="S12103" s="17"/>
      <c r="T12103" s="8"/>
      <c r="U12103" s="7"/>
      <c r="V12103" s="8"/>
      <c r="W12103" s="7"/>
      <c r="X12103" s="7"/>
      <c r="Y12103" s="7"/>
      <c r="Z12103" s="7"/>
      <c r="AA12103" s="9"/>
      <c r="AB12103" s="7"/>
      <c r="AC12103" s="7"/>
      <c r="AD12103" s="7"/>
      <c r="AE12103" s="7"/>
      <c r="AF12103" s="7"/>
      <c r="AG12103" s="7"/>
      <c r="AH12103" s="7"/>
      <c r="AI12103" s="7"/>
      <c r="AJ12103" s="7"/>
      <c r="AK12103" s="7"/>
      <c r="AL12103" s="7"/>
      <c r="AM12103" s="7"/>
      <c r="AN12103" s="7"/>
      <c r="AO12103" s="7"/>
      <c r="AP12103" s="7"/>
      <c r="AQ12103" s="7"/>
      <c r="AR12103" s="7"/>
      <c r="AS12103" s="7"/>
      <c r="AT12103" s="8"/>
      <c r="AU12103" s="7"/>
      <c r="AV12103" s="7"/>
      <c r="AW12103" s="7"/>
      <c r="AX12103" s="7"/>
      <c r="AY12103" s="7"/>
      <c r="AZ12103" s="7"/>
      <c r="BA12103" s="7"/>
      <c r="BB12103" s="7"/>
      <c r="BC12103" s="7"/>
      <c r="BD12103" s="7"/>
      <c r="BE12103" s="7"/>
      <c r="BF12103" s="7"/>
      <c r="BG12103" s="7"/>
      <c r="BH12103" s="7"/>
      <c r="BI12103" s="7"/>
      <c r="BJ12103" s="7"/>
      <c r="BK12103" s="7"/>
      <c r="BL12103" s="7"/>
      <c r="BM12103" s="7"/>
      <c r="BN12103" s="7"/>
      <c r="BO12103" s="7"/>
      <c r="BP12103" s="7"/>
      <c r="BQ12103" s="7"/>
      <c r="BR12103" s="7"/>
      <c r="BS12103" s="7"/>
      <c r="BT12103" s="7"/>
      <c r="BU12103" s="7"/>
      <c r="BV12103" s="7"/>
      <c r="BW12103" s="7"/>
      <c r="BX12103" s="7"/>
      <c r="BY12103" s="7"/>
      <c r="BZ12103" s="7"/>
      <c r="CA12103" s="7"/>
      <c r="CB12103" s="7"/>
      <c r="CC12103" s="7"/>
      <c r="CD12103" s="7"/>
      <c r="CE12103" s="7"/>
      <c r="CF12103" s="7"/>
      <c r="CG12103" s="7"/>
      <c r="CH12103" s="7"/>
      <c r="CI12103" s="7"/>
      <c r="CJ12103" s="7"/>
      <c r="CK12103" s="7"/>
      <c r="CL12103" s="7"/>
      <c r="CM12103" s="7"/>
      <c r="CN12103" s="7"/>
      <c r="CO12103" s="7"/>
      <c r="CP12103" s="7"/>
      <c r="CQ12103" s="7"/>
      <c r="CR12103"/>
      <c r="CS12103"/>
      <c r="CT12103"/>
      <c r="CU12103"/>
      <c r="CV12103"/>
      <c r="DB12103" s="8"/>
      <c r="DC12103" s="8"/>
      <c r="DM12103" s="8"/>
      <c r="ED12103" s="7"/>
      <c r="EE12103" s="7"/>
      <c r="EO12103" s="7"/>
    </row>
    <row r="12104" spans="3:145" ht="15" x14ac:dyDescent="0.25">
      <c r="C12104" s="7"/>
      <c r="D12104" s="7"/>
      <c r="E12104" s="7"/>
      <c r="F12104" s="7"/>
      <c r="G12104" s="7"/>
      <c r="H12104" s="7"/>
      <c r="I12104" s="7"/>
      <c r="J12104" s="7"/>
      <c r="K12104" s="7"/>
      <c r="L12104" s="7"/>
      <c r="M12104" s="7"/>
      <c r="N12104" s="7"/>
      <c r="O12104" s="7"/>
      <c r="P12104" s="7"/>
      <c r="Q12104" s="7"/>
      <c r="R12104" s="7"/>
      <c r="S12104" s="17"/>
      <c r="T12104" s="8"/>
      <c r="U12104" s="7"/>
      <c r="V12104" s="8"/>
      <c r="W12104" s="7"/>
      <c r="X12104" s="7"/>
      <c r="Y12104" s="7"/>
      <c r="Z12104" s="7"/>
      <c r="AA12104" s="9"/>
      <c r="AB12104" s="7"/>
      <c r="AC12104" s="7"/>
      <c r="AD12104" s="7"/>
      <c r="AE12104" s="7"/>
      <c r="AF12104" s="7"/>
      <c r="AG12104" s="7"/>
      <c r="AH12104" s="7"/>
      <c r="AI12104" s="7"/>
      <c r="AJ12104" s="7"/>
      <c r="AK12104" s="7"/>
      <c r="AL12104" s="7"/>
      <c r="AM12104" s="7"/>
      <c r="AN12104" s="7"/>
      <c r="AO12104" s="7"/>
      <c r="AP12104" s="7"/>
      <c r="AQ12104" s="7"/>
      <c r="AR12104" s="7"/>
      <c r="AS12104" s="7"/>
      <c r="AT12104" s="8"/>
      <c r="AU12104" s="7"/>
      <c r="AV12104" s="7"/>
      <c r="AW12104" s="7"/>
      <c r="AX12104" s="7"/>
      <c r="AY12104" s="7"/>
      <c r="AZ12104" s="7"/>
      <c r="BA12104" s="7"/>
      <c r="BB12104" s="7"/>
      <c r="BC12104" s="7"/>
      <c r="BD12104" s="7"/>
      <c r="BE12104" s="7"/>
      <c r="BF12104" s="7"/>
      <c r="BG12104" s="7"/>
      <c r="BH12104" s="7"/>
      <c r="BI12104" s="7"/>
      <c r="BJ12104" s="7"/>
      <c r="BK12104" s="7"/>
      <c r="BL12104" s="7"/>
      <c r="BM12104" s="7"/>
      <c r="BN12104" s="7"/>
      <c r="BO12104" s="7"/>
      <c r="BP12104" s="7"/>
      <c r="BQ12104" s="7"/>
      <c r="BR12104" s="7"/>
      <c r="BS12104" s="7"/>
      <c r="BT12104" s="7"/>
      <c r="BU12104" s="7"/>
      <c r="BV12104" s="7"/>
      <c r="BW12104" s="7"/>
      <c r="BX12104" s="7"/>
      <c r="BY12104" s="7"/>
      <c r="BZ12104" s="7"/>
      <c r="CA12104" s="7"/>
      <c r="CB12104" s="7"/>
      <c r="CC12104" s="7"/>
      <c r="CD12104" s="7"/>
      <c r="CE12104" s="7"/>
      <c r="CF12104" s="7"/>
      <c r="CG12104" s="7"/>
      <c r="CH12104" s="7"/>
      <c r="CI12104" s="7"/>
      <c r="CJ12104" s="7"/>
      <c r="CK12104" s="7"/>
      <c r="CL12104" s="7"/>
      <c r="CM12104" s="7"/>
      <c r="CN12104" s="7"/>
      <c r="CO12104" s="7"/>
      <c r="CP12104" s="7"/>
      <c r="CQ12104" s="7"/>
      <c r="CR12104"/>
      <c r="CS12104"/>
      <c r="CT12104"/>
      <c r="CU12104"/>
      <c r="CV12104"/>
      <c r="DB12104" s="8"/>
      <c r="DC12104" s="8"/>
      <c r="DM12104" s="8"/>
      <c r="ED12104" s="7"/>
      <c r="EE12104" s="7"/>
      <c r="EO12104" s="7"/>
    </row>
    <row r="12105" spans="3:145" ht="15" x14ac:dyDescent="0.25">
      <c r="C12105" s="7"/>
      <c r="D12105" s="7"/>
      <c r="E12105" s="7"/>
      <c r="F12105" s="7"/>
      <c r="G12105" s="7"/>
      <c r="H12105" s="7"/>
      <c r="I12105" s="7"/>
      <c r="J12105" s="7"/>
      <c r="K12105" s="7"/>
      <c r="L12105" s="7"/>
      <c r="M12105" s="7"/>
      <c r="N12105" s="7"/>
      <c r="O12105" s="7"/>
      <c r="P12105" s="7"/>
      <c r="Q12105" s="7"/>
      <c r="R12105" s="7"/>
      <c r="S12105" s="17"/>
      <c r="T12105" s="8"/>
      <c r="U12105" s="7"/>
      <c r="V12105" s="8"/>
      <c r="W12105" s="7"/>
      <c r="X12105" s="7"/>
      <c r="Y12105" s="7"/>
      <c r="Z12105" s="7"/>
      <c r="AA12105" s="9"/>
      <c r="AB12105" s="7"/>
      <c r="AC12105" s="7"/>
      <c r="AD12105" s="7"/>
      <c r="AE12105" s="7"/>
      <c r="AF12105" s="7"/>
      <c r="AG12105" s="7"/>
      <c r="AH12105" s="7"/>
      <c r="AI12105" s="7"/>
      <c r="AJ12105" s="7"/>
      <c r="AK12105" s="7"/>
      <c r="AL12105" s="7"/>
      <c r="AM12105" s="7"/>
      <c r="AN12105" s="7"/>
      <c r="AO12105" s="7"/>
      <c r="AP12105" s="7"/>
      <c r="AQ12105" s="7"/>
      <c r="AR12105" s="7"/>
      <c r="AS12105" s="7"/>
      <c r="AT12105" s="8"/>
      <c r="AU12105" s="7"/>
      <c r="AV12105" s="7"/>
      <c r="AW12105" s="7"/>
      <c r="AX12105" s="7"/>
      <c r="AY12105" s="7"/>
      <c r="AZ12105" s="7"/>
      <c r="BA12105" s="7"/>
      <c r="BB12105" s="7"/>
      <c r="BC12105" s="7"/>
      <c r="BD12105" s="7"/>
      <c r="BE12105" s="7"/>
      <c r="BF12105" s="7"/>
      <c r="BG12105" s="7"/>
      <c r="BH12105" s="7"/>
      <c r="BI12105" s="7"/>
      <c r="BJ12105" s="7"/>
      <c r="BK12105" s="7"/>
      <c r="BL12105" s="7"/>
      <c r="BM12105" s="7"/>
      <c r="BN12105" s="7"/>
      <c r="BO12105" s="7"/>
      <c r="BP12105" s="7"/>
      <c r="BQ12105" s="7"/>
      <c r="BR12105" s="7"/>
      <c r="BS12105" s="7"/>
      <c r="BT12105" s="7"/>
      <c r="BU12105" s="7"/>
      <c r="BV12105" s="7"/>
      <c r="BW12105" s="7"/>
      <c r="BX12105" s="7"/>
      <c r="BY12105" s="7"/>
      <c r="BZ12105" s="7"/>
      <c r="CA12105" s="7"/>
      <c r="CB12105" s="7"/>
      <c r="CC12105" s="7"/>
      <c r="CD12105" s="7"/>
      <c r="CE12105" s="7"/>
      <c r="CF12105" s="7"/>
      <c r="CG12105" s="7"/>
      <c r="CH12105" s="7"/>
      <c r="CI12105" s="7"/>
      <c r="CJ12105" s="7"/>
      <c r="CK12105" s="7"/>
      <c r="CL12105" s="7"/>
      <c r="CM12105" s="7"/>
      <c r="CN12105" s="7"/>
      <c r="CO12105" s="7"/>
      <c r="CP12105" s="7"/>
      <c r="CQ12105" s="7"/>
      <c r="CR12105"/>
      <c r="CS12105"/>
      <c r="CT12105"/>
      <c r="CU12105"/>
      <c r="CV12105"/>
      <c r="DB12105" s="8"/>
      <c r="DC12105" s="8"/>
      <c r="DM12105" s="8"/>
      <c r="ED12105" s="7"/>
      <c r="EE12105" s="7"/>
      <c r="EO12105" s="7"/>
    </row>
    <row r="12106" spans="3:145" ht="15" x14ac:dyDescent="0.25">
      <c r="C12106" s="7"/>
      <c r="D12106" s="7"/>
      <c r="E12106" s="7"/>
      <c r="F12106" s="7"/>
      <c r="G12106" s="7"/>
      <c r="H12106" s="7"/>
      <c r="I12106" s="7"/>
      <c r="J12106" s="7"/>
      <c r="K12106" s="7"/>
      <c r="L12106" s="7"/>
      <c r="M12106" s="7"/>
      <c r="N12106" s="7"/>
      <c r="O12106" s="7"/>
      <c r="P12106" s="7"/>
      <c r="Q12106" s="7"/>
      <c r="R12106" s="7"/>
      <c r="S12106" s="17"/>
      <c r="T12106" s="8"/>
      <c r="U12106" s="7"/>
      <c r="V12106" s="8"/>
      <c r="W12106" s="7"/>
      <c r="X12106" s="7"/>
      <c r="Y12106" s="7"/>
      <c r="Z12106" s="7"/>
      <c r="AA12106" s="9"/>
      <c r="AB12106" s="7"/>
      <c r="AC12106" s="7"/>
      <c r="AD12106" s="7"/>
      <c r="AE12106" s="7"/>
      <c r="AF12106" s="7"/>
      <c r="AG12106" s="7"/>
      <c r="AH12106" s="7"/>
      <c r="AI12106" s="7"/>
      <c r="AJ12106" s="7"/>
      <c r="AK12106" s="7"/>
      <c r="AL12106" s="7"/>
      <c r="AM12106" s="7"/>
      <c r="AN12106" s="7"/>
      <c r="AO12106" s="7"/>
      <c r="AP12106" s="7"/>
      <c r="AQ12106" s="7"/>
      <c r="AR12106" s="7"/>
      <c r="AS12106" s="7"/>
      <c r="AT12106" s="8"/>
      <c r="AU12106" s="7"/>
      <c r="AV12106" s="7"/>
      <c r="AW12106" s="7"/>
      <c r="AX12106" s="7"/>
      <c r="AY12106" s="7"/>
      <c r="AZ12106" s="7"/>
      <c r="BA12106" s="7"/>
      <c r="BB12106" s="7"/>
      <c r="BC12106" s="7"/>
      <c r="BD12106" s="7"/>
      <c r="BE12106" s="7"/>
      <c r="BF12106" s="7"/>
      <c r="BG12106" s="7"/>
      <c r="BH12106" s="7"/>
      <c r="BI12106" s="7"/>
      <c r="BJ12106" s="7"/>
      <c r="BK12106" s="7"/>
      <c r="BL12106" s="7"/>
      <c r="BM12106" s="7"/>
      <c r="BN12106" s="7"/>
      <c r="BO12106" s="7"/>
      <c r="BP12106" s="7"/>
      <c r="BQ12106" s="7"/>
      <c r="BR12106" s="7"/>
      <c r="BS12106" s="7"/>
      <c r="BT12106" s="7"/>
      <c r="BU12106" s="7"/>
      <c r="BV12106" s="7"/>
      <c r="BW12106" s="7"/>
      <c r="BX12106" s="7"/>
      <c r="BY12106" s="7"/>
      <c r="BZ12106" s="7"/>
      <c r="CA12106" s="7"/>
      <c r="CB12106" s="7"/>
      <c r="CC12106" s="7"/>
      <c r="CD12106" s="7"/>
      <c r="CE12106" s="7"/>
      <c r="CF12106" s="7"/>
      <c r="CG12106" s="7"/>
      <c r="CH12106" s="7"/>
      <c r="CI12106" s="7"/>
      <c r="CJ12106" s="7"/>
      <c r="CK12106" s="7"/>
      <c r="CL12106" s="7"/>
      <c r="CM12106" s="7"/>
      <c r="CN12106" s="7"/>
      <c r="CO12106" s="7"/>
      <c r="CP12106" s="7"/>
      <c r="CQ12106" s="7"/>
      <c r="CR12106"/>
      <c r="CS12106"/>
      <c r="CT12106"/>
      <c r="CU12106"/>
      <c r="CV12106"/>
      <c r="DB12106" s="8"/>
      <c r="DC12106" s="8"/>
      <c r="DM12106" s="8"/>
      <c r="ED12106" s="7"/>
      <c r="EE12106" s="7"/>
      <c r="EO12106" s="7"/>
    </row>
    <row r="12107" spans="3:145" ht="15" x14ac:dyDescent="0.25">
      <c r="C12107" s="7"/>
      <c r="D12107" s="7"/>
      <c r="E12107" s="7"/>
      <c r="F12107" s="7"/>
      <c r="G12107" s="7"/>
      <c r="H12107" s="7"/>
      <c r="I12107" s="7"/>
      <c r="J12107" s="7"/>
      <c r="K12107" s="7"/>
      <c r="L12107" s="7"/>
      <c r="M12107" s="7"/>
      <c r="N12107" s="7"/>
      <c r="O12107" s="7"/>
      <c r="P12107" s="7"/>
      <c r="Q12107" s="7"/>
      <c r="R12107" s="7"/>
      <c r="S12107" s="17"/>
      <c r="T12107" s="8"/>
      <c r="U12107" s="7"/>
      <c r="V12107" s="8"/>
      <c r="W12107" s="7"/>
      <c r="X12107" s="7"/>
      <c r="Y12107" s="7"/>
      <c r="Z12107" s="7"/>
      <c r="AA12107" s="9"/>
      <c r="AB12107" s="7"/>
      <c r="AC12107" s="7"/>
      <c r="AD12107" s="7"/>
      <c r="AE12107" s="7"/>
      <c r="AF12107" s="7"/>
      <c r="AG12107" s="7"/>
      <c r="AH12107" s="7"/>
      <c r="AI12107" s="7"/>
      <c r="AJ12107" s="7"/>
      <c r="AK12107" s="7"/>
      <c r="AL12107" s="7"/>
      <c r="AM12107" s="7"/>
      <c r="AN12107" s="7"/>
      <c r="AO12107" s="7"/>
      <c r="AP12107" s="7"/>
      <c r="AQ12107" s="7"/>
      <c r="AR12107" s="7"/>
      <c r="AS12107" s="7"/>
      <c r="AT12107" s="8"/>
      <c r="AU12107" s="7"/>
      <c r="AV12107" s="7"/>
      <c r="AW12107" s="7"/>
      <c r="AX12107" s="7"/>
      <c r="AY12107" s="7"/>
      <c r="AZ12107" s="7"/>
      <c r="BA12107" s="7"/>
      <c r="BB12107" s="7"/>
      <c r="BC12107" s="7"/>
      <c r="BD12107" s="7"/>
      <c r="BE12107" s="7"/>
      <c r="BF12107" s="7"/>
      <c r="BG12107" s="7"/>
      <c r="BH12107" s="7"/>
      <c r="BI12107" s="7"/>
      <c r="BJ12107" s="7"/>
      <c r="BK12107" s="7"/>
      <c r="BL12107" s="7"/>
      <c r="BM12107" s="7"/>
      <c r="BN12107" s="7"/>
      <c r="BO12107" s="7"/>
      <c r="BP12107" s="7"/>
      <c r="BQ12107" s="7"/>
      <c r="BR12107" s="7"/>
      <c r="BS12107" s="7"/>
      <c r="BT12107" s="7"/>
      <c r="BU12107" s="7"/>
      <c r="BV12107" s="7"/>
      <c r="BW12107" s="7"/>
      <c r="BX12107" s="7"/>
      <c r="BY12107" s="7"/>
      <c r="BZ12107" s="7"/>
      <c r="CA12107" s="7"/>
      <c r="CB12107" s="7"/>
      <c r="CC12107" s="7"/>
      <c r="CD12107" s="7"/>
      <c r="CE12107" s="7"/>
      <c r="CF12107" s="7"/>
      <c r="CG12107" s="7"/>
      <c r="CH12107" s="7"/>
      <c r="CI12107" s="7"/>
      <c r="CJ12107" s="7"/>
      <c r="CK12107" s="7"/>
      <c r="CL12107" s="7"/>
      <c r="CM12107" s="7"/>
      <c r="CN12107" s="7"/>
      <c r="CO12107" s="7"/>
      <c r="CP12107" s="7"/>
      <c r="CQ12107" s="7"/>
      <c r="CR12107"/>
      <c r="CS12107"/>
      <c r="CT12107"/>
      <c r="CU12107"/>
      <c r="CV12107"/>
      <c r="DB12107" s="8"/>
      <c r="DC12107" s="8"/>
      <c r="DM12107" s="8"/>
      <c r="ED12107" s="7"/>
      <c r="EE12107" s="7"/>
      <c r="EO12107" s="7"/>
    </row>
    <row r="12108" spans="3:145" ht="15" x14ac:dyDescent="0.25">
      <c r="C12108" s="7"/>
      <c r="D12108" s="7"/>
      <c r="E12108" s="7"/>
      <c r="F12108" s="7"/>
      <c r="G12108" s="7"/>
      <c r="H12108" s="7"/>
      <c r="I12108" s="7"/>
      <c r="J12108" s="7"/>
      <c r="K12108" s="7"/>
      <c r="L12108" s="7"/>
      <c r="M12108" s="7"/>
      <c r="N12108" s="7"/>
      <c r="O12108" s="7"/>
      <c r="P12108" s="7"/>
      <c r="Q12108" s="7"/>
      <c r="R12108" s="7"/>
      <c r="S12108" s="17"/>
      <c r="T12108" s="8"/>
      <c r="U12108" s="7"/>
      <c r="V12108" s="8"/>
      <c r="W12108" s="7"/>
      <c r="X12108" s="7"/>
      <c r="Y12108" s="7"/>
      <c r="Z12108" s="7"/>
      <c r="AA12108" s="9"/>
      <c r="AB12108" s="7"/>
      <c r="AC12108" s="7"/>
      <c r="AD12108" s="7"/>
      <c r="AE12108" s="7"/>
      <c r="AF12108" s="7"/>
      <c r="AG12108" s="7"/>
      <c r="AH12108" s="7"/>
      <c r="AI12108" s="7"/>
      <c r="AJ12108" s="7"/>
      <c r="AK12108" s="7"/>
      <c r="AL12108" s="7"/>
      <c r="AM12108" s="7"/>
      <c r="AN12108" s="7"/>
      <c r="AO12108" s="7"/>
      <c r="AP12108" s="7"/>
      <c r="AQ12108" s="7"/>
      <c r="AR12108" s="7"/>
      <c r="AS12108" s="7"/>
      <c r="AT12108" s="8"/>
      <c r="AU12108" s="7"/>
      <c r="AV12108" s="7"/>
      <c r="AW12108" s="7"/>
      <c r="AX12108" s="7"/>
      <c r="AY12108" s="7"/>
      <c r="AZ12108" s="7"/>
      <c r="BA12108" s="7"/>
      <c r="BB12108" s="7"/>
      <c r="BC12108" s="7"/>
      <c r="BD12108" s="7"/>
      <c r="BE12108" s="7"/>
      <c r="BF12108" s="7"/>
      <c r="BG12108" s="7"/>
      <c r="BH12108" s="7"/>
      <c r="BI12108" s="7"/>
      <c r="BJ12108" s="7"/>
      <c r="BK12108" s="7"/>
      <c r="BL12108" s="7"/>
      <c r="BM12108" s="7"/>
      <c r="BN12108" s="7"/>
      <c r="BO12108" s="7"/>
      <c r="BP12108" s="7"/>
      <c r="BQ12108" s="7"/>
      <c r="BR12108" s="7"/>
      <c r="BS12108" s="7"/>
      <c r="BT12108" s="7"/>
      <c r="BU12108" s="7"/>
      <c r="BV12108" s="7"/>
      <c r="BW12108" s="7"/>
      <c r="BX12108" s="7"/>
      <c r="BY12108" s="7"/>
      <c r="BZ12108" s="7"/>
      <c r="CA12108" s="7"/>
      <c r="CB12108" s="7"/>
      <c r="CC12108" s="7"/>
      <c r="CD12108" s="7"/>
      <c r="CE12108" s="7"/>
      <c r="CF12108" s="7"/>
      <c r="CG12108" s="7"/>
      <c r="CH12108" s="7"/>
      <c r="CI12108" s="7"/>
      <c r="CJ12108" s="7"/>
      <c r="CK12108" s="7"/>
      <c r="CL12108" s="7"/>
      <c r="CM12108" s="7"/>
      <c r="CN12108" s="7"/>
      <c r="CO12108" s="7"/>
      <c r="CP12108" s="7"/>
      <c r="CQ12108" s="7"/>
      <c r="CR12108"/>
      <c r="CS12108"/>
      <c r="CT12108"/>
      <c r="CU12108"/>
      <c r="CV12108"/>
      <c r="DB12108" s="8"/>
      <c r="DC12108" s="8"/>
      <c r="DM12108" s="8"/>
      <c r="ED12108" s="7"/>
      <c r="EE12108" s="7"/>
      <c r="EO12108" s="7"/>
    </row>
    <row r="12109" spans="3:145" ht="15" x14ac:dyDescent="0.25">
      <c r="C12109" s="7"/>
      <c r="D12109" s="7"/>
      <c r="E12109" s="7"/>
      <c r="F12109" s="7"/>
      <c r="G12109" s="7"/>
      <c r="H12109" s="7"/>
      <c r="I12109" s="7"/>
      <c r="J12109" s="7"/>
      <c r="K12109" s="7"/>
      <c r="L12109" s="7"/>
      <c r="M12109" s="7"/>
      <c r="N12109" s="7"/>
      <c r="O12109" s="7"/>
      <c r="P12109" s="7"/>
      <c r="Q12109" s="7"/>
      <c r="R12109" s="7"/>
      <c r="S12109" s="17"/>
      <c r="T12109" s="8"/>
      <c r="U12109" s="7"/>
      <c r="V12109" s="8"/>
      <c r="W12109" s="7"/>
      <c r="X12109" s="7"/>
      <c r="Y12109" s="7"/>
      <c r="Z12109" s="7"/>
      <c r="AA12109" s="9"/>
      <c r="AB12109" s="7"/>
      <c r="AC12109" s="7"/>
      <c r="AD12109" s="7"/>
      <c r="AE12109" s="7"/>
      <c r="AF12109" s="7"/>
      <c r="AG12109" s="7"/>
      <c r="AH12109" s="7"/>
      <c r="AI12109" s="7"/>
      <c r="AJ12109" s="7"/>
      <c r="AK12109" s="7"/>
      <c r="AL12109" s="7"/>
      <c r="AM12109" s="7"/>
      <c r="AN12109" s="7"/>
      <c r="AO12109" s="7"/>
      <c r="AP12109" s="7"/>
      <c r="AQ12109" s="7"/>
      <c r="AR12109" s="7"/>
      <c r="AS12109" s="7"/>
      <c r="AT12109" s="8"/>
      <c r="AU12109" s="7"/>
      <c r="AV12109" s="7"/>
      <c r="AW12109" s="7"/>
      <c r="AX12109" s="7"/>
      <c r="AY12109" s="7"/>
      <c r="AZ12109" s="7"/>
      <c r="BA12109" s="7"/>
      <c r="BB12109" s="7"/>
      <c r="BC12109" s="7"/>
      <c r="BD12109" s="7"/>
      <c r="BE12109" s="7"/>
      <c r="BF12109" s="7"/>
      <c r="BG12109" s="7"/>
      <c r="BH12109" s="7"/>
      <c r="BI12109" s="7"/>
      <c r="BJ12109" s="7"/>
      <c r="BK12109" s="7"/>
      <c r="BL12109" s="7"/>
      <c r="BM12109" s="7"/>
      <c r="BN12109" s="7"/>
      <c r="BO12109" s="7"/>
      <c r="BP12109" s="7"/>
      <c r="BQ12109" s="7"/>
      <c r="BR12109" s="7"/>
      <c r="BS12109" s="7"/>
      <c r="BT12109" s="7"/>
      <c r="BU12109" s="7"/>
      <c r="BV12109" s="7"/>
      <c r="BW12109" s="7"/>
      <c r="BX12109" s="7"/>
      <c r="BY12109" s="7"/>
      <c r="BZ12109" s="7"/>
      <c r="CA12109" s="7"/>
      <c r="CB12109" s="7"/>
      <c r="CC12109" s="7"/>
      <c r="CD12109" s="7"/>
      <c r="CE12109" s="7"/>
      <c r="CF12109" s="7"/>
      <c r="CG12109" s="7"/>
      <c r="CH12109" s="7"/>
      <c r="CI12109" s="7"/>
      <c r="CJ12109" s="7"/>
      <c r="CK12109" s="7"/>
      <c r="CL12109" s="7"/>
      <c r="CM12109" s="7"/>
      <c r="CN12109" s="7"/>
      <c r="CO12109" s="7"/>
      <c r="CP12109" s="7"/>
      <c r="CQ12109" s="7"/>
      <c r="CR12109"/>
      <c r="CS12109"/>
      <c r="CT12109"/>
      <c r="CU12109"/>
      <c r="CV12109"/>
      <c r="DB12109" s="8"/>
      <c r="DC12109" s="8"/>
      <c r="DM12109" s="8"/>
      <c r="ED12109" s="7"/>
      <c r="EE12109" s="7"/>
      <c r="EO12109" s="7"/>
    </row>
    <row r="12110" spans="3:145" ht="15" x14ac:dyDescent="0.25">
      <c r="C12110" s="7"/>
      <c r="D12110" s="7"/>
      <c r="E12110" s="7"/>
      <c r="F12110" s="7"/>
      <c r="G12110" s="7"/>
      <c r="H12110" s="7"/>
      <c r="I12110" s="7"/>
      <c r="J12110" s="7"/>
      <c r="K12110" s="7"/>
      <c r="L12110" s="7"/>
      <c r="M12110" s="7"/>
      <c r="N12110" s="7"/>
      <c r="O12110" s="7"/>
      <c r="P12110" s="7"/>
      <c r="Q12110" s="7"/>
      <c r="R12110" s="7"/>
      <c r="S12110" s="17"/>
      <c r="T12110" s="8"/>
      <c r="U12110" s="7"/>
      <c r="V12110" s="8"/>
      <c r="W12110" s="7"/>
      <c r="X12110" s="7"/>
      <c r="Y12110" s="7"/>
      <c r="Z12110" s="7"/>
      <c r="AA12110" s="9"/>
      <c r="AB12110" s="7"/>
      <c r="AC12110" s="7"/>
      <c r="AD12110" s="7"/>
      <c r="AE12110" s="7"/>
      <c r="AF12110" s="7"/>
      <c r="AG12110" s="7"/>
      <c r="AH12110" s="7"/>
      <c r="AI12110" s="7"/>
      <c r="AJ12110" s="7"/>
      <c r="AK12110" s="7"/>
      <c r="AL12110" s="7"/>
      <c r="AM12110" s="7"/>
      <c r="AN12110" s="7"/>
      <c r="AO12110" s="7"/>
      <c r="AP12110" s="7"/>
      <c r="AQ12110" s="7"/>
      <c r="AR12110" s="7"/>
      <c r="AS12110" s="7"/>
      <c r="AT12110" s="8"/>
      <c r="AU12110" s="7"/>
      <c r="AV12110" s="7"/>
      <c r="AW12110" s="7"/>
      <c r="AX12110" s="7"/>
      <c r="AY12110" s="7"/>
      <c r="AZ12110" s="7"/>
      <c r="BA12110" s="7"/>
      <c r="BB12110" s="7"/>
      <c r="BC12110" s="7"/>
      <c r="BD12110" s="7"/>
      <c r="BE12110" s="7"/>
      <c r="BF12110" s="7"/>
      <c r="BG12110" s="7"/>
      <c r="BH12110" s="7"/>
      <c r="BI12110" s="7"/>
      <c r="BJ12110" s="7"/>
      <c r="BK12110" s="7"/>
      <c r="BL12110" s="7"/>
      <c r="BM12110" s="7"/>
      <c r="BN12110" s="7"/>
      <c r="BO12110" s="7"/>
      <c r="BP12110" s="7"/>
      <c r="BQ12110" s="7"/>
      <c r="BR12110" s="7"/>
      <c r="BS12110" s="7"/>
      <c r="BT12110" s="7"/>
      <c r="BU12110" s="7"/>
      <c r="BV12110" s="7"/>
      <c r="BW12110" s="7"/>
      <c r="BX12110" s="7"/>
      <c r="BY12110" s="7"/>
      <c r="BZ12110" s="7"/>
      <c r="CA12110" s="7"/>
      <c r="CB12110" s="7"/>
      <c r="CC12110" s="7"/>
      <c r="CD12110" s="7"/>
      <c r="CE12110" s="7"/>
      <c r="CF12110" s="7"/>
      <c r="CG12110" s="7"/>
      <c r="CH12110" s="7"/>
      <c r="CI12110" s="7"/>
      <c r="CJ12110" s="7"/>
      <c r="CK12110" s="7"/>
      <c r="CL12110" s="7"/>
      <c r="CM12110" s="7"/>
      <c r="CN12110" s="7"/>
      <c r="CO12110" s="7"/>
      <c r="CP12110" s="7"/>
      <c r="CQ12110" s="7"/>
      <c r="CR12110"/>
      <c r="CS12110"/>
      <c r="CT12110"/>
      <c r="CU12110"/>
      <c r="CV12110"/>
      <c r="DB12110" s="8"/>
      <c r="DC12110" s="8"/>
      <c r="DM12110" s="8"/>
      <c r="ED12110" s="7"/>
      <c r="EE12110" s="7"/>
      <c r="EO12110" s="7"/>
    </row>
    <row r="12111" spans="3:145" ht="15" x14ac:dyDescent="0.25">
      <c r="C12111" s="7"/>
      <c r="D12111" s="7"/>
      <c r="E12111" s="7"/>
      <c r="F12111" s="7"/>
      <c r="G12111" s="7"/>
      <c r="H12111" s="7"/>
      <c r="I12111" s="7"/>
      <c r="J12111" s="7"/>
      <c r="K12111" s="7"/>
      <c r="L12111" s="7"/>
      <c r="M12111" s="7"/>
      <c r="N12111" s="7"/>
      <c r="O12111" s="7"/>
      <c r="P12111" s="7"/>
      <c r="Q12111" s="7"/>
      <c r="R12111" s="7"/>
      <c r="S12111" s="17"/>
      <c r="T12111" s="8"/>
      <c r="U12111" s="7"/>
      <c r="V12111" s="8"/>
      <c r="W12111" s="7"/>
      <c r="X12111" s="7"/>
      <c r="Y12111" s="7"/>
      <c r="Z12111" s="7"/>
      <c r="AA12111" s="9"/>
      <c r="AB12111" s="7"/>
      <c r="AC12111" s="7"/>
      <c r="AD12111" s="7"/>
      <c r="AE12111" s="7"/>
      <c r="AF12111" s="7"/>
      <c r="AG12111" s="7"/>
      <c r="AH12111" s="7"/>
      <c r="AI12111" s="7"/>
      <c r="AJ12111" s="7"/>
      <c r="AK12111" s="7"/>
      <c r="AL12111" s="7"/>
      <c r="AM12111" s="7"/>
      <c r="AN12111" s="7"/>
      <c r="AO12111" s="7"/>
      <c r="AP12111" s="7"/>
      <c r="AQ12111" s="7"/>
      <c r="AR12111" s="7"/>
      <c r="AS12111" s="7"/>
      <c r="AT12111" s="8"/>
      <c r="AU12111" s="7"/>
      <c r="AV12111" s="7"/>
      <c r="AW12111" s="7"/>
      <c r="AX12111" s="7"/>
      <c r="AY12111" s="7"/>
      <c r="AZ12111" s="7"/>
      <c r="BA12111" s="7"/>
      <c r="BB12111" s="7"/>
      <c r="BC12111" s="7"/>
      <c r="BD12111" s="7"/>
      <c r="BE12111" s="7"/>
      <c r="BF12111" s="7"/>
      <c r="BG12111" s="7"/>
      <c r="BH12111" s="7"/>
      <c r="BI12111" s="7"/>
      <c r="BJ12111" s="7"/>
      <c r="BK12111" s="7"/>
      <c r="BL12111" s="7"/>
      <c r="BM12111" s="7"/>
      <c r="BN12111" s="7"/>
      <c r="BO12111" s="7"/>
      <c r="BP12111" s="7"/>
      <c r="BQ12111" s="7"/>
      <c r="BR12111" s="7"/>
      <c r="BS12111" s="7"/>
      <c r="BT12111" s="7"/>
      <c r="BU12111" s="7"/>
      <c r="BV12111" s="7"/>
      <c r="BW12111" s="7"/>
      <c r="BX12111" s="7"/>
      <c r="BY12111" s="7"/>
      <c r="BZ12111" s="7"/>
      <c r="CA12111" s="7"/>
      <c r="CB12111" s="7"/>
      <c r="CC12111" s="7"/>
      <c r="CD12111" s="7"/>
      <c r="CE12111" s="7"/>
      <c r="CF12111" s="7"/>
      <c r="CG12111" s="7"/>
      <c r="CH12111" s="7"/>
      <c r="CI12111" s="7"/>
      <c r="CJ12111" s="7"/>
      <c r="CK12111" s="7"/>
      <c r="CL12111" s="7"/>
      <c r="CM12111" s="7"/>
      <c r="CN12111" s="7"/>
      <c r="CO12111" s="7"/>
      <c r="CP12111" s="7"/>
      <c r="CQ12111" s="7"/>
      <c r="CR12111"/>
      <c r="CS12111"/>
      <c r="CT12111"/>
      <c r="CU12111"/>
      <c r="CV12111"/>
      <c r="DB12111" s="8"/>
      <c r="DC12111" s="8"/>
      <c r="DM12111" s="8"/>
      <c r="ED12111" s="7"/>
      <c r="EE12111" s="7"/>
      <c r="EO12111" s="7"/>
    </row>
    <row r="12112" spans="3:145" ht="15" x14ac:dyDescent="0.25">
      <c r="C12112" s="7"/>
      <c r="D12112" s="7"/>
      <c r="E12112" s="7"/>
      <c r="F12112" s="7"/>
      <c r="G12112" s="7"/>
      <c r="H12112" s="7"/>
      <c r="I12112" s="7"/>
      <c r="J12112" s="7"/>
      <c r="K12112" s="7"/>
      <c r="L12112" s="7"/>
      <c r="M12112" s="7"/>
      <c r="N12112" s="7"/>
      <c r="O12112" s="7"/>
      <c r="P12112" s="7"/>
      <c r="Q12112" s="7"/>
      <c r="R12112" s="7"/>
      <c r="S12112" s="17"/>
      <c r="T12112" s="8"/>
      <c r="U12112" s="7"/>
      <c r="V12112" s="8"/>
      <c r="W12112" s="7"/>
      <c r="X12112" s="7"/>
      <c r="Y12112" s="7"/>
      <c r="Z12112" s="7"/>
      <c r="AA12112" s="9"/>
      <c r="AB12112" s="7"/>
      <c r="AC12112" s="7"/>
      <c r="AD12112" s="7"/>
      <c r="AE12112" s="7"/>
      <c r="AF12112" s="7"/>
      <c r="AG12112" s="7"/>
      <c r="AH12112" s="7"/>
      <c r="AI12112" s="7"/>
      <c r="AJ12112" s="7"/>
      <c r="AK12112" s="7"/>
      <c r="AL12112" s="7"/>
      <c r="AM12112" s="7"/>
      <c r="AN12112" s="7"/>
      <c r="AO12112" s="7"/>
      <c r="AP12112" s="7"/>
      <c r="AQ12112" s="7"/>
      <c r="AR12112" s="7"/>
      <c r="AS12112" s="7"/>
      <c r="AT12112" s="8"/>
      <c r="AU12112" s="7"/>
      <c r="AV12112" s="7"/>
      <c r="AW12112" s="7"/>
      <c r="AX12112" s="7"/>
      <c r="AY12112" s="7"/>
      <c r="AZ12112" s="7"/>
      <c r="BA12112" s="7"/>
      <c r="BB12112" s="7"/>
      <c r="BC12112" s="7"/>
      <c r="BD12112" s="7"/>
      <c r="BE12112" s="7"/>
      <c r="BF12112" s="7"/>
      <c r="BG12112" s="7"/>
      <c r="BH12112" s="7"/>
      <c r="BI12112" s="7"/>
      <c r="BJ12112" s="7"/>
      <c r="BK12112" s="7"/>
      <c r="BL12112" s="7"/>
      <c r="BM12112" s="7"/>
      <c r="BN12112" s="7"/>
      <c r="BO12112" s="7"/>
      <c r="BP12112" s="7"/>
      <c r="BQ12112" s="7"/>
      <c r="BR12112" s="7"/>
      <c r="BS12112" s="7"/>
      <c r="BT12112" s="7"/>
      <c r="BU12112" s="7"/>
      <c r="BV12112" s="7"/>
      <c r="BW12112" s="7"/>
      <c r="BX12112" s="7"/>
      <c r="BY12112" s="7"/>
      <c r="BZ12112" s="7"/>
      <c r="CA12112" s="7"/>
      <c r="CB12112" s="7"/>
      <c r="CC12112" s="7"/>
      <c r="CD12112" s="7"/>
      <c r="CE12112" s="7"/>
      <c r="CF12112" s="7"/>
      <c r="CG12112" s="7"/>
      <c r="CH12112" s="7"/>
      <c r="CI12112" s="7"/>
      <c r="CJ12112" s="7"/>
      <c r="CK12112" s="7"/>
      <c r="CL12112" s="7"/>
      <c r="CM12112" s="7"/>
      <c r="CN12112" s="7"/>
      <c r="CO12112" s="7"/>
      <c r="CP12112" s="7"/>
      <c r="CQ12112" s="7"/>
      <c r="CR12112"/>
      <c r="CS12112"/>
      <c r="CT12112"/>
      <c r="CU12112"/>
      <c r="CV12112"/>
      <c r="DB12112" s="8"/>
      <c r="DC12112" s="8"/>
      <c r="DM12112" s="8"/>
      <c r="ED12112" s="7"/>
      <c r="EE12112" s="7"/>
      <c r="EO12112" s="7"/>
    </row>
    <row r="12113" spans="3:145" ht="15" x14ac:dyDescent="0.25">
      <c r="C12113" s="7"/>
      <c r="D12113" s="7"/>
      <c r="E12113" s="7"/>
      <c r="F12113" s="7"/>
      <c r="G12113" s="7"/>
      <c r="H12113" s="7"/>
      <c r="I12113" s="7"/>
      <c r="J12113" s="7"/>
      <c r="K12113" s="7"/>
      <c r="L12113" s="7"/>
      <c r="M12113" s="7"/>
      <c r="N12113" s="7"/>
      <c r="O12113" s="7"/>
      <c r="P12113" s="7"/>
      <c r="Q12113" s="7"/>
      <c r="R12113" s="7"/>
      <c r="S12113" s="17"/>
      <c r="T12113" s="8"/>
      <c r="U12113" s="7"/>
      <c r="V12113" s="8"/>
      <c r="W12113" s="7"/>
      <c r="X12113" s="7"/>
      <c r="Y12113" s="7"/>
      <c r="Z12113" s="7"/>
      <c r="AA12113" s="9"/>
      <c r="AB12113" s="7"/>
      <c r="AC12113" s="7"/>
      <c r="AD12113" s="7"/>
      <c r="AE12113" s="7"/>
      <c r="AF12113" s="7"/>
      <c r="AG12113" s="7"/>
      <c r="AH12113" s="7"/>
      <c r="AI12113" s="7"/>
      <c r="AJ12113" s="7"/>
      <c r="AK12113" s="7"/>
      <c r="AL12113" s="7"/>
      <c r="AM12113" s="7"/>
      <c r="AN12113" s="7"/>
      <c r="AO12113" s="7"/>
      <c r="AP12113" s="7"/>
      <c r="AQ12113" s="7"/>
      <c r="AR12113" s="7"/>
      <c r="AS12113" s="7"/>
      <c r="AT12113" s="8"/>
      <c r="AU12113" s="7"/>
      <c r="AV12113" s="7"/>
      <c r="AW12113" s="7"/>
      <c r="AX12113" s="7"/>
      <c r="AY12113" s="7"/>
      <c r="AZ12113" s="7"/>
      <c r="BA12113" s="7"/>
      <c r="BB12113" s="7"/>
      <c r="BC12113" s="7"/>
      <c r="BD12113" s="7"/>
      <c r="BE12113" s="7"/>
      <c r="BF12113" s="7"/>
      <c r="BG12113" s="7"/>
      <c r="BH12113" s="7"/>
      <c r="BI12113" s="7"/>
      <c r="BJ12113" s="7"/>
      <c r="BK12113" s="7"/>
      <c r="BL12113" s="7"/>
      <c r="BM12113" s="7"/>
      <c r="BN12113" s="7"/>
      <c r="BO12113" s="7"/>
      <c r="BP12113" s="7"/>
      <c r="BQ12113" s="7"/>
      <c r="BR12113" s="7"/>
      <c r="BS12113" s="7"/>
      <c r="BT12113" s="7"/>
      <c r="BU12113" s="7"/>
      <c r="BV12113" s="7"/>
      <c r="BW12113" s="7"/>
      <c r="BX12113" s="7"/>
      <c r="BY12113" s="7"/>
      <c r="BZ12113" s="7"/>
      <c r="CA12113" s="7"/>
      <c r="CB12113" s="7"/>
      <c r="CC12113" s="7"/>
      <c r="CD12113" s="7"/>
      <c r="CE12113" s="7"/>
      <c r="CF12113" s="7"/>
      <c r="CG12113" s="7"/>
      <c r="CH12113" s="7"/>
      <c r="CI12113" s="7"/>
      <c r="CJ12113" s="7"/>
      <c r="CK12113" s="7"/>
      <c r="CL12113" s="7"/>
      <c r="CM12113" s="7"/>
      <c r="CN12113" s="7"/>
      <c r="CO12113" s="7"/>
      <c r="CP12113" s="7"/>
      <c r="CQ12113" s="7"/>
      <c r="CR12113"/>
      <c r="CS12113"/>
      <c r="CT12113"/>
      <c r="CU12113"/>
      <c r="CV12113"/>
      <c r="DB12113" s="8"/>
      <c r="DC12113" s="8"/>
      <c r="DM12113" s="8"/>
      <c r="ED12113" s="7"/>
      <c r="EE12113" s="7"/>
      <c r="EO12113" s="7"/>
    </row>
    <row r="12114" spans="3:145" ht="15" x14ac:dyDescent="0.25">
      <c r="C12114" s="7"/>
      <c r="D12114" s="7"/>
      <c r="E12114" s="7"/>
      <c r="F12114" s="7"/>
      <c r="G12114" s="7"/>
      <c r="H12114" s="7"/>
      <c r="I12114" s="7"/>
      <c r="J12114" s="7"/>
      <c r="K12114" s="7"/>
      <c r="L12114" s="7"/>
      <c r="M12114" s="7"/>
      <c r="N12114" s="7"/>
      <c r="O12114" s="7"/>
      <c r="P12114" s="7"/>
      <c r="Q12114" s="7"/>
      <c r="R12114" s="7"/>
      <c r="S12114" s="17"/>
      <c r="T12114" s="8"/>
      <c r="U12114" s="7"/>
      <c r="V12114" s="8"/>
      <c r="W12114" s="7"/>
      <c r="X12114" s="7"/>
      <c r="Y12114" s="7"/>
      <c r="Z12114" s="7"/>
      <c r="AA12114" s="9"/>
      <c r="AB12114" s="7"/>
      <c r="AC12114" s="7"/>
      <c r="AD12114" s="7"/>
      <c r="AE12114" s="7"/>
      <c r="AF12114" s="7"/>
      <c r="AG12114" s="7"/>
      <c r="AH12114" s="7"/>
      <c r="AI12114" s="7"/>
      <c r="AJ12114" s="7"/>
      <c r="AK12114" s="7"/>
      <c r="AL12114" s="7"/>
      <c r="AM12114" s="7"/>
      <c r="AN12114" s="7"/>
      <c r="AO12114" s="7"/>
      <c r="AP12114" s="7"/>
      <c r="AQ12114" s="7"/>
      <c r="AR12114" s="7"/>
      <c r="AS12114" s="7"/>
      <c r="AT12114" s="8"/>
      <c r="AU12114" s="7"/>
      <c r="AV12114" s="7"/>
      <c r="AW12114" s="7"/>
      <c r="AX12114" s="7"/>
      <c r="AY12114" s="7"/>
      <c r="AZ12114" s="7"/>
      <c r="BA12114" s="7"/>
      <c r="BB12114" s="7"/>
      <c r="BC12114" s="7"/>
      <c r="BD12114" s="7"/>
      <c r="BE12114" s="7"/>
      <c r="BF12114" s="7"/>
      <c r="BG12114" s="7"/>
      <c r="BH12114" s="7"/>
      <c r="BI12114" s="7"/>
      <c r="BJ12114" s="7"/>
      <c r="BK12114" s="7"/>
      <c r="BL12114" s="7"/>
      <c r="BM12114" s="7"/>
      <c r="BN12114" s="7"/>
      <c r="BO12114" s="7"/>
      <c r="BP12114" s="7"/>
      <c r="BQ12114" s="7"/>
      <c r="BR12114" s="7"/>
      <c r="BS12114" s="7"/>
      <c r="BT12114" s="7"/>
      <c r="BU12114" s="7"/>
      <c r="BV12114" s="7"/>
      <c r="BW12114" s="7"/>
      <c r="BX12114" s="7"/>
      <c r="BY12114" s="7"/>
      <c r="BZ12114" s="7"/>
      <c r="CA12114" s="7"/>
      <c r="CB12114" s="7"/>
      <c r="CC12114" s="7"/>
      <c r="CD12114" s="7"/>
      <c r="CE12114" s="7"/>
      <c r="CF12114" s="7"/>
      <c r="CG12114" s="7"/>
      <c r="CH12114" s="7"/>
      <c r="CI12114" s="7"/>
      <c r="CJ12114" s="7"/>
      <c r="CK12114" s="7"/>
      <c r="CL12114" s="7"/>
      <c r="CM12114" s="7"/>
      <c r="CN12114" s="7"/>
      <c r="CO12114" s="7"/>
      <c r="CP12114" s="7"/>
      <c r="CQ12114" s="7"/>
      <c r="CR12114"/>
      <c r="CS12114"/>
      <c r="CT12114"/>
      <c r="CU12114"/>
      <c r="CV12114"/>
      <c r="DB12114" s="8"/>
      <c r="DC12114" s="8"/>
      <c r="DM12114" s="8"/>
      <c r="ED12114" s="7"/>
      <c r="EE12114" s="7"/>
      <c r="EO12114" s="7"/>
    </row>
    <row r="12115" spans="3:145" ht="15" x14ac:dyDescent="0.25">
      <c r="C12115" s="7"/>
      <c r="D12115" s="7"/>
      <c r="E12115" s="7"/>
      <c r="F12115" s="7"/>
      <c r="G12115" s="7"/>
      <c r="H12115" s="7"/>
      <c r="I12115" s="7"/>
      <c r="J12115" s="7"/>
      <c r="K12115" s="7"/>
      <c r="L12115" s="7"/>
      <c r="M12115" s="7"/>
      <c r="N12115" s="7"/>
      <c r="O12115" s="7"/>
      <c r="P12115" s="7"/>
      <c r="Q12115" s="7"/>
      <c r="R12115" s="7"/>
      <c r="S12115" s="17"/>
      <c r="T12115" s="8"/>
      <c r="U12115" s="7"/>
      <c r="V12115" s="8"/>
      <c r="W12115" s="7"/>
      <c r="X12115" s="7"/>
      <c r="Y12115" s="7"/>
      <c r="Z12115" s="7"/>
      <c r="AA12115" s="9"/>
      <c r="AB12115" s="7"/>
      <c r="AC12115" s="7"/>
      <c r="AD12115" s="7"/>
      <c r="AE12115" s="7"/>
      <c r="AF12115" s="7"/>
      <c r="AG12115" s="7"/>
      <c r="AH12115" s="7"/>
      <c r="AI12115" s="7"/>
      <c r="AJ12115" s="7"/>
      <c r="AK12115" s="7"/>
      <c r="AL12115" s="7"/>
      <c r="AM12115" s="7"/>
      <c r="AN12115" s="7"/>
      <c r="AO12115" s="7"/>
      <c r="AP12115" s="7"/>
      <c r="AQ12115" s="7"/>
      <c r="AR12115" s="7"/>
      <c r="AS12115" s="7"/>
      <c r="AT12115" s="8"/>
      <c r="AU12115" s="7"/>
      <c r="AV12115" s="7"/>
      <c r="AW12115" s="7"/>
      <c r="AX12115" s="7"/>
      <c r="AY12115" s="7"/>
      <c r="AZ12115" s="7"/>
      <c r="BA12115" s="7"/>
      <c r="BB12115" s="7"/>
      <c r="BC12115" s="7"/>
      <c r="BD12115" s="7"/>
      <c r="BE12115" s="7"/>
      <c r="BF12115" s="7"/>
      <c r="BG12115" s="7"/>
      <c r="BH12115" s="7"/>
      <c r="BI12115" s="7"/>
      <c r="BJ12115" s="7"/>
      <c r="BK12115" s="7"/>
      <c r="BL12115" s="7"/>
      <c r="BM12115" s="7"/>
      <c r="BN12115" s="7"/>
      <c r="BO12115" s="7"/>
      <c r="BP12115" s="7"/>
      <c r="BQ12115" s="7"/>
      <c r="BR12115" s="7"/>
      <c r="BS12115" s="7"/>
      <c r="BT12115" s="7"/>
      <c r="BU12115" s="7"/>
      <c r="BV12115" s="7"/>
      <c r="BW12115" s="7"/>
      <c r="BX12115" s="7"/>
      <c r="BY12115" s="7"/>
      <c r="BZ12115" s="7"/>
      <c r="CA12115" s="7"/>
      <c r="CB12115" s="7"/>
      <c r="CC12115" s="7"/>
      <c r="CD12115" s="7"/>
      <c r="CE12115" s="7"/>
      <c r="CF12115" s="7"/>
      <c r="CG12115" s="7"/>
      <c r="CH12115" s="7"/>
      <c r="CI12115" s="7"/>
      <c r="CJ12115" s="7"/>
      <c r="CK12115" s="7"/>
      <c r="CL12115" s="7"/>
      <c r="CM12115" s="7"/>
      <c r="CN12115" s="7"/>
      <c r="CO12115" s="7"/>
      <c r="CP12115" s="7"/>
      <c r="CQ12115" s="7"/>
      <c r="CR12115"/>
      <c r="CS12115"/>
      <c r="CT12115"/>
      <c r="CU12115"/>
      <c r="CV12115"/>
      <c r="DB12115" s="8"/>
      <c r="DC12115" s="8"/>
      <c r="DM12115" s="8"/>
      <c r="ED12115" s="7"/>
      <c r="EE12115" s="7"/>
      <c r="EO12115" s="7"/>
    </row>
    <row r="12116" spans="3:145" ht="15" x14ac:dyDescent="0.25">
      <c r="C12116" s="7"/>
      <c r="D12116" s="7"/>
      <c r="E12116" s="7"/>
      <c r="F12116" s="7"/>
      <c r="G12116" s="7"/>
      <c r="H12116" s="7"/>
      <c r="I12116" s="7"/>
      <c r="J12116" s="7"/>
      <c r="K12116" s="7"/>
      <c r="L12116" s="7"/>
      <c r="M12116" s="7"/>
      <c r="N12116" s="7"/>
      <c r="O12116" s="7"/>
      <c r="P12116" s="7"/>
      <c r="Q12116" s="7"/>
      <c r="R12116" s="7"/>
      <c r="S12116" s="17"/>
      <c r="T12116" s="8"/>
      <c r="U12116" s="7"/>
      <c r="V12116" s="8"/>
      <c r="W12116" s="7"/>
      <c r="X12116" s="7"/>
      <c r="Y12116" s="7"/>
      <c r="Z12116" s="7"/>
      <c r="AA12116" s="9"/>
      <c r="AB12116" s="7"/>
      <c r="AC12116" s="7"/>
      <c r="AD12116" s="7"/>
      <c r="AE12116" s="7"/>
      <c r="AF12116" s="7"/>
      <c r="AG12116" s="7"/>
      <c r="AH12116" s="7"/>
      <c r="AI12116" s="7"/>
      <c r="AJ12116" s="7"/>
      <c r="AK12116" s="7"/>
      <c r="AL12116" s="7"/>
      <c r="AM12116" s="7"/>
      <c r="AN12116" s="7"/>
      <c r="AO12116" s="7"/>
      <c r="AP12116" s="7"/>
      <c r="AQ12116" s="7"/>
      <c r="AR12116" s="7"/>
      <c r="AS12116" s="7"/>
      <c r="AT12116" s="8"/>
      <c r="AU12116" s="7"/>
      <c r="AV12116" s="7"/>
      <c r="AW12116" s="7"/>
      <c r="AX12116" s="7"/>
      <c r="AY12116" s="7"/>
      <c r="AZ12116" s="7"/>
      <c r="BA12116" s="7"/>
      <c r="BB12116" s="7"/>
      <c r="BC12116" s="7"/>
      <c r="BD12116" s="7"/>
      <c r="BE12116" s="7"/>
      <c r="BF12116" s="7"/>
      <c r="BG12116" s="7"/>
      <c r="BH12116" s="7"/>
      <c r="BI12116" s="7"/>
      <c r="BJ12116" s="7"/>
      <c r="BK12116" s="7"/>
      <c r="BL12116" s="7"/>
      <c r="BM12116" s="7"/>
      <c r="BN12116" s="7"/>
      <c r="BO12116" s="7"/>
      <c r="BP12116" s="7"/>
      <c r="BQ12116" s="7"/>
      <c r="BR12116" s="7"/>
      <c r="BS12116" s="7"/>
      <c r="BT12116" s="7"/>
      <c r="BU12116" s="7"/>
      <c r="BV12116" s="7"/>
      <c r="BW12116" s="7"/>
      <c r="BX12116" s="7"/>
      <c r="BY12116" s="7"/>
      <c r="BZ12116" s="7"/>
      <c r="CA12116" s="7"/>
      <c r="CB12116" s="7"/>
      <c r="CC12116" s="7"/>
      <c r="CD12116" s="7"/>
      <c r="CE12116" s="7"/>
      <c r="CF12116" s="7"/>
      <c r="CG12116" s="7"/>
      <c r="CH12116" s="7"/>
      <c r="CI12116" s="7"/>
      <c r="CJ12116" s="7"/>
      <c r="CK12116" s="7"/>
      <c r="CL12116" s="7"/>
      <c r="CM12116" s="7"/>
      <c r="CN12116" s="7"/>
      <c r="CO12116" s="7"/>
      <c r="CP12116" s="7"/>
      <c r="CQ12116" s="7"/>
      <c r="CR12116"/>
      <c r="CS12116"/>
      <c r="CT12116"/>
      <c r="CU12116"/>
      <c r="CV12116"/>
      <c r="DB12116" s="8"/>
      <c r="DC12116" s="8"/>
      <c r="DM12116" s="8"/>
      <c r="ED12116" s="7"/>
      <c r="EE12116" s="7"/>
      <c r="EO12116" s="7"/>
    </row>
    <row r="12117" spans="3:145" ht="15" x14ac:dyDescent="0.25">
      <c r="C12117" s="7"/>
      <c r="D12117" s="7"/>
      <c r="E12117" s="7"/>
      <c r="F12117" s="7"/>
      <c r="G12117" s="7"/>
      <c r="H12117" s="7"/>
      <c r="I12117" s="7"/>
      <c r="J12117" s="7"/>
      <c r="K12117" s="7"/>
      <c r="L12117" s="7"/>
      <c r="M12117" s="7"/>
      <c r="N12117" s="7"/>
      <c r="O12117" s="7"/>
      <c r="P12117" s="7"/>
      <c r="Q12117" s="7"/>
      <c r="R12117" s="7"/>
      <c r="S12117" s="17"/>
      <c r="T12117" s="8"/>
      <c r="U12117" s="7"/>
      <c r="V12117" s="8"/>
      <c r="W12117" s="7"/>
      <c r="X12117" s="7"/>
      <c r="Y12117" s="7"/>
      <c r="Z12117" s="7"/>
      <c r="AA12117" s="9"/>
      <c r="AB12117" s="7"/>
      <c r="AC12117" s="7"/>
      <c r="AD12117" s="7"/>
      <c r="AE12117" s="7"/>
      <c r="AF12117" s="7"/>
      <c r="AG12117" s="7"/>
      <c r="AH12117" s="7"/>
      <c r="AI12117" s="7"/>
      <c r="AJ12117" s="7"/>
      <c r="AK12117" s="7"/>
      <c r="AL12117" s="7"/>
      <c r="AM12117" s="7"/>
      <c r="AN12117" s="7"/>
      <c r="AO12117" s="7"/>
      <c r="AP12117" s="7"/>
      <c r="AQ12117" s="7"/>
      <c r="AR12117" s="7"/>
      <c r="AS12117" s="7"/>
      <c r="AT12117" s="8"/>
      <c r="AU12117" s="7"/>
      <c r="AV12117" s="7"/>
      <c r="AW12117" s="7"/>
      <c r="AX12117" s="7"/>
      <c r="AY12117" s="7"/>
      <c r="AZ12117" s="7"/>
      <c r="BA12117" s="7"/>
      <c r="BB12117" s="7"/>
      <c r="BC12117" s="7"/>
      <c r="BD12117" s="7"/>
      <c r="BE12117" s="7"/>
      <c r="BF12117" s="7"/>
      <c r="BG12117" s="7"/>
      <c r="BH12117" s="7"/>
      <c r="BI12117" s="7"/>
      <c r="BJ12117" s="7"/>
      <c r="BK12117" s="7"/>
      <c r="BL12117" s="7"/>
      <c r="BM12117" s="7"/>
      <c r="BN12117" s="7"/>
      <c r="BO12117" s="7"/>
      <c r="BP12117" s="7"/>
      <c r="BQ12117" s="7"/>
      <c r="BR12117" s="7"/>
      <c r="BS12117" s="7"/>
      <c r="BT12117" s="7"/>
      <c r="BU12117" s="7"/>
      <c r="BV12117" s="7"/>
      <c r="BW12117" s="7"/>
      <c r="BX12117" s="7"/>
      <c r="BY12117" s="7"/>
      <c r="BZ12117" s="7"/>
      <c r="CA12117" s="7"/>
      <c r="CB12117" s="7"/>
      <c r="CC12117" s="7"/>
      <c r="CD12117" s="7"/>
      <c r="CE12117" s="7"/>
      <c r="CF12117" s="7"/>
      <c r="CG12117" s="7"/>
      <c r="CH12117" s="7"/>
      <c r="CI12117" s="7"/>
      <c r="CJ12117" s="7"/>
      <c r="CK12117" s="7"/>
      <c r="CL12117" s="7"/>
      <c r="CM12117" s="7"/>
      <c r="CN12117" s="7"/>
      <c r="CO12117" s="7"/>
      <c r="CP12117" s="7"/>
      <c r="CQ12117" s="7"/>
      <c r="CR12117"/>
      <c r="CS12117"/>
      <c r="CT12117"/>
      <c r="CU12117"/>
      <c r="CV12117"/>
      <c r="DB12117" s="8"/>
      <c r="DC12117" s="8"/>
      <c r="DM12117" s="8"/>
      <c r="ED12117" s="7"/>
      <c r="EE12117" s="7"/>
      <c r="EO12117" s="7"/>
    </row>
    <row r="12118" spans="3:145" ht="15" x14ac:dyDescent="0.25">
      <c r="C12118" s="7"/>
      <c r="D12118" s="7"/>
      <c r="E12118" s="7"/>
      <c r="F12118" s="7"/>
      <c r="G12118" s="7"/>
      <c r="H12118" s="7"/>
      <c r="I12118" s="7"/>
      <c r="J12118" s="7"/>
      <c r="K12118" s="7"/>
      <c r="L12118" s="7"/>
      <c r="M12118" s="7"/>
      <c r="N12118" s="7"/>
      <c r="O12118" s="7"/>
      <c r="P12118" s="7"/>
      <c r="Q12118" s="7"/>
      <c r="R12118" s="7"/>
      <c r="S12118" s="17"/>
      <c r="T12118" s="8"/>
      <c r="U12118" s="7"/>
      <c r="V12118" s="8"/>
      <c r="W12118" s="7"/>
      <c r="X12118" s="7"/>
      <c r="Y12118" s="7"/>
      <c r="Z12118" s="7"/>
      <c r="AA12118" s="9"/>
      <c r="AB12118" s="7"/>
      <c r="AC12118" s="7"/>
      <c r="AD12118" s="7"/>
      <c r="AE12118" s="7"/>
      <c r="AF12118" s="7"/>
      <c r="AG12118" s="7"/>
      <c r="AH12118" s="7"/>
      <c r="AI12118" s="7"/>
      <c r="AJ12118" s="7"/>
      <c r="AK12118" s="7"/>
      <c r="AL12118" s="7"/>
      <c r="AM12118" s="7"/>
      <c r="AN12118" s="7"/>
      <c r="AO12118" s="7"/>
      <c r="AP12118" s="7"/>
      <c r="AQ12118" s="7"/>
      <c r="AR12118" s="7"/>
      <c r="AS12118" s="7"/>
      <c r="AT12118" s="8"/>
      <c r="AU12118" s="7"/>
      <c r="AV12118" s="7"/>
      <c r="AW12118" s="7"/>
      <c r="AX12118" s="7"/>
      <c r="AY12118" s="7"/>
      <c r="AZ12118" s="7"/>
      <c r="BA12118" s="7"/>
      <c r="BB12118" s="7"/>
      <c r="BC12118" s="7"/>
      <c r="BD12118" s="7"/>
      <c r="BE12118" s="7"/>
      <c r="BF12118" s="7"/>
      <c r="BG12118" s="7"/>
      <c r="BH12118" s="7"/>
      <c r="BI12118" s="7"/>
      <c r="BJ12118" s="7"/>
      <c r="BK12118" s="7"/>
      <c r="BL12118" s="7"/>
      <c r="BM12118" s="7"/>
      <c r="BN12118" s="7"/>
      <c r="BO12118" s="7"/>
      <c r="BP12118" s="7"/>
      <c r="BQ12118" s="7"/>
      <c r="BR12118" s="7"/>
      <c r="BS12118" s="7"/>
      <c r="BT12118" s="7"/>
      <c r="BU12118" s="7"/>
      <c r="BV12118" s="7"/>
      <c r="BW12118" s="7"/>
      <c r="BX12118" s="7"/>
      <c r="BY12118" s="7"/>
      <c r="BZ12118" s="7"/>
      <c r="CA12118" s="7"/>
      <c r="CB12118" s="7"/>
      <c r="CC12118" s="7"/>
      <c r="CD12118" s="7"/>
      <c r="CE12118" s="7"/>
      <c r="CF12118" s="7"/>
      <c r="CG12118" s="7"/>
      <c r="CH12118" s="7"/>
      <c r="CI12118" s="7"/>
      <c r="CJ12118" s="7"/>
      <c r="CK12118" s="7"/>
      <c r="CL12118" s="7"/>
      <c r="CM12118" s="7"/>
      <c r="CN12118" s="7"/>
      <c r="CO12118" s="7"/>
      <c r="CP12118" s="7"/>
      <c r="CQ12118" s="7"/>
      <c r="CR12118"/>
      <c r="CS12118"/>
      <c r="CT12118"/>
      <c r="CU12118"/>
      <c r="CV12118"/>
      <c r="DB12118" s="8"/>
      <c r="DC12118" s="8"/>
      <c r="DM12118" s="8"/>
      <c r="ED12118" s="7"/>
      <c r="EE12118" s="7"/>
      <c r="EO12118" s="7"/>
    </row>
    <row r="12119" spans="3:145" ht="15" x14ac:dyDescent="0.25">
      <c r="C12119" s="7"/>
      <c r="D12119" s="7"/>
      <c r="E12119" s="7"/>
      <c r="F12119" s="7"/>
      <c r="G12119" s="7"/>
      <c r="H12119" s="7"/>
      <c r="I12119" s="7"/>
      <c r="J12119" s="7"/>
      <c r="K12119" s="7"/>
      <c r="L12119" s="7"/>
      <c r="M12119" s="7"/>
      <c r="N12119" s="7"/>
      <c r="O12119" s="7"/>
      <c r="P12119" s="7"/>
      <c r="Q12119" s="7"/>
      <c r="R12119" s="7"/>
      <c r="S12119" s="17"/>
      <c r="T12119" s="8"/>
      <c r="U12119" s="7"/>
      <c r="V12119" s="8"/>
      <c r="W12119" s="7"/>
      <c r="X12119" s="7"/>
      <c r="Y12119" s="7"/>
      <c r="Z12119" s="7"/>
      <c r="AA12119" s="9"/>
      <c r="AB12119" s="7"/>
      <c r="AC12119" s="7"/>
      <c r="AD12119" s="7"/>
      <c r="AE12119" s="7"/>
      <c r="AF12119" s="7"/>
      <c r="AG12119" s="7"/>
      <c r="AH12119" s="7"/>
      <c r="AI12119" s="7"/>
      <c r="AJ12119" s="7"/>
      <c r="AK12119" s="7"/>
      <c r="AL12119" s="7"/>
      <c r="AM12119" s="7"/>
      <c r="AN12119" s="7"/>
      <c r="AO12119" s="7"/>
      <c r="AP12119" s="7"/>
      <c r="AQ12119" s="7"/>
      <c r="AR12119" s="7"/>
      <c r="AS12119" s="7"/>
      <c r="AT12119" s="8"/>
      <c r="AU12119" s="7"/>
      <c r="AV12119" s="7"/>
      <c r="AW12119" s="7"/>
      <c r="AX12119" s="7"/>
      <c r="AY12119" s="7"/>
      <c r="AZ12119" s="7"/>
      <c r="BA12119" s="7"/>
      <c r="BB12119" s="7"/>
      <c r="BC12119" s="7"/>
      <c r="BD12119" s="7"/>
      <c r="BE12119" s="7"/>
      <c r="BF12119" s="7"/>
      <c r="BG12119" s="7"/>
      <c r="BH12119" s="7"/>
      <c r="BI12119" s="7"/>
      <c r="BJ12119" s="7"/>
      <c r="BK12119" s="7"/>
      <c r="BL12119" s="7"/>
      <c r="BM12119" s="7"/>
      <c r="BN12119" s="7"/>
      <c r="BO12119" s="7"/>
      <c r="BP12119" s="7"/>
      <c r="BQ12119" s="7"/>
      <c r="BR12119" s="7"/>
      <c r="BS12119" s="7"/>
      <c r="BT12119" s="7"/>
      <c r="BU12119" s="7"/>
      <c r="BV12119" s="7"/>
      <c r="BW12119" s="7"/>
      <c r="BX12119" s="7"/>
      <c r="BY12119" s="7"/>
      <c r="BZ12119" s="7"/>
      <c r="CA12119" s="7"/>
      <c r="CB12119" s="7"/>
      <c r="CC12119" s="7"/>
      <c r="CD12119" s="7"/>
      <c r="CE12119" s="7"/>
      <c r="CF12119" s="7"/>
      <c r="CG12119" s="7"/>
      <c r="CH12119" s="7"/>
      <c r="CI12119" s="7"/>
      <c r="CJ12119" s="7"/>
      <c r="CK12119" s="7"/>
      <c r="CL12119" s="7"/>
      <c r="CM12119" s="7"/>
      <c r="CN12119" s="7"/>
      <c r="CO12119" s="7"/>
      <c r="CP12119" s="7"/>
      <c r="CQ12119" s="7"/>
      <c r="CR12119"/>
      <c r="CS12119"/>
      <c r="CT12119"/>
      <c r="CU12119"/>
      <c r="CV12119"/>
      <c r="DB12119" s="8"/>
      <c r="DC12119" s="8"/>
      <c r="DM12119" s="8"/>
      <c r="ED12119" s="7"/>
      <c r="EE12119" s="7"/>
      <c r="EO12119" s="7"/>
    </row>
    <row r="12120" spans="3:145" ht="15" x14ac:dyDescent="0.25">
      <c r="C12120" s="7"/>
      <c r="D12120" s="7"/>
      <c r="E12120" s="7"/>
      <c r="F12120" s="7"/>
      <c r="G12120" s="7"/>
      <c r="H12120" s="7"/>
      <c r="I12120" s="7"/>
      <c r="J12120" s="7"/>
      <c r="K12120" s="7"/>
      <c r="L12120" s="7"/>
      <c r="M12120" s="7"/>
      <c r="N12120" s="7"/>
      <c r="O12120" s="7"/>
      <c r="P12120" s="7"/>
      <c r="Q12120" s="7"/>
      <c r="R12120" s="7"/>
      <c r="S12120" s="17"/>
      <c r="T12120" s="8"/>
      <c r="U12120" s="7"/>
      <c r="V12120" s="8"/>
      <c r="W12120" s="7"/>
      <c r="X12120" s="7"/>
      <c r="Y12120" s="7"/>
      <c r="Z12120" s="7"/>
      <c r="AA12120" s="9"/>
      <c r="AB12120" s="7"/>
      <c r="AC12120" s="7"/>
      <c r="AD12120" s="7"/>
      <c r="AE12120" s="7"/>
      <c r="AF12120" s="7"/>
      <c r="AG12120" s="7"/>
      <c r="AH12120" s="7"/>
      <c r="AI12120" s="7"/>
      <c r="AJ12120" s="7"/>
      <c r="AK12120" s="7"/>
      <c r="AL12120" s="7"/>
      <c r="AM12120" s="7"/>
      <c r="AN12120" s="7"/>
      <c r="AO12120" s="7"/>
      <c r="AP12120" s="7"/>
      <c r="AQ12120" s="7"/>
      <c r="AR12120" s="7"/>
      <c r="AS12120" s="7"/>
      <c r="AT12120" s="8"/>
      <c r="AU12120" s="7"/>
      <c r="AV12120" s="7"/>
      <c r="AW12120" s="7"/>
      <c r="AX12120" s="7"/>
      <c r="AY12120" s="7"/>
      <c r="AZ12120" s="7"/>
      <c r="BA12120" s="7"/>
      <c r="BB12120" s="7"/>
      <c r="BC12120" s="7"/>
      <c r="BD12120" s="7"/>
      <c r="BE12120" s="7"/>
      <c r="BF12120" s="7"/>
      <c r="BG12120" s="7"/>
      <c r="BH12120" s="7"/>
      <c r="BI12120" s="7"/>
      <c r="BJ12120" s="7"/>
      <c r="BK12120" s="7"/>
      <c r="BL12120" s="7"/>
      <c r="BM12120" s="7"/>
      <c r="BN12120" s="7"/>
      <c r="BO12120" s="7"/>
      <c r="BP12120" s="7"/>
      <c r="BQ12120" s="7"/>
      <c r="BR12120" s="7"/>
      <c r="BS12120" s="7"/>
      <c r="BT12120" s="7"/>
      <c r="BU12120" s="7"/>
      <c r="BV12120" s="7"/>
      <c r="BW12120" s="7"/>
      <c r="BX12120" s="7"/>
      <c r="BY12120" s="7"/>
      <c r="BZ12120" s="7"/>
      <c r="CA12120" s="7"/>
      <c r="CB12120" s="7"/>
      <c r="CC12120" s="7"/>
      <c r="CD12120" s="7"/>
      <c r="CE12120" s="7"/>
      <c r="CF12120" s="7"/>
      <c r="CG12120" s="7"/>
      <c r="CH12120" s="7"/>
      <c r="CI12120" s="7"/>
      <c r="CJ12120" s="7"/>
      <c r="CK12120" s="7"/>
      <c r="CL12120" s="7"/>
      <c r="CM12120" s="7"/>
      <c r="CN12120" s="7"/>
      <c r="CO12120" s="7"/>
      <c r="CP12120" s="7"/>
      <c r="CQ12120" s="7"/>
      <c r="CR12120"/>
      <c r="CS12120"/>
      <c r="CT12120"/>
      <c r="CU12120"/>
      <c r="CV12120"/>
      <c r="DB12120" s="8"/>
      <c r="DC12120" s="8"/>
      <c r="DM12120" s="8"/>
      <c r="ED12120" s="7"/>
      <c r="EE12120" s="7"/>
      <c r="EO12120" s="7"/>
    </row>
    <row r="12121" spans="3:145" ht="15" x14ac:dyDescent="0.25">
      <c r="C12121" s="7"/>
      <c r="D12121" s="7"/>
      <c r="E12121" s="7"/>
      <c r="F12121" s="7"/>
      <c r="G12121" s="7"/>
      <c r="H12121" s="7"/>
      <c r="I12121" s="7"/>
      <c r="J12121" s="7"/>
      <c r="K12121" s="7"/>
      <c r="L12121" s="7"/>
      <c r="M12121" s="7"/>
      <c r="N12121" s="7"/>
      <c r="O12121" s="7"/>
      <c r="P12121" s="7"/>
      <c r="Q12121" s="7"/>
      <c r="R12121" s="7"/>
      <c r="S12121" s="17"/>
      <c r="T12121" s="8"/>
      <c r="U12121" s="7"/>
      <c r="V12121" s="8"/>
      <c r="W12121" s="7"/>
      <c r="X12121" s="7"/>
      <c r="Y12121" s="7"/>
      <c r="Z12121" s="7"/>
      <c r="AA12121" s="9"/>
      <c r="AB12121" s="7"/>
      <c r="AC12121" s="7"/>
      <c r="AD12121" s="7"/>
      <c r="AE12121" s="7"/>
      <c r="AF12121" s="7"/>
      <c r="AG12121" s="7"/>
      <c r="AH12121" s="7"/>
      <c r="AI12121" s="7"/>
      <c r="AJ12121" s="7"/>
      <c r="AK12121" s="7"/>
      <c r="AL12121" s="7"/>
      <c r="AM12121" s="7"/>
      <c r="AN12121" s="7"/>
      <c r="AO12121" s="7"/>
      <c r="AP12121" s="7"/>
      <c r="AQ12121" s="7"/>
      <c r="AR12121" s="7"/>
      <c r="AS12121" s="7"/>
      <c r="AT12121" s="8"/>
      <c r="AU12121" s="7"/>
      <c r="AV12121" s="7"/>
      <c r="AW12121" s="7"/>
      <c r="AX12121" s="7"/>
      <c r="AY12121" s="7"/>
      <c r="AZ12121" s="7"/>
      <c r="BA12121" s="7"/>
      <c r="BB12121" s="7"/>
      <c r="BC12121" s="7"/>
      <c r="BD12121" s="7"/>
      <c r="BE12121" s="7"/>
      <c r="BF12121" s="7"/>
      <c r="BG12121" s="7"/>
      <c r="BH12121" s="7"/>
      <c r="BI12121" s="7"/>
      <c r="BJ12121" s="7"/>
      <c r="BK12121" s="7"/>
      <c r="BL12121" s="7"/>
      <c r="BM12121" s="7"/>
      <c r="BN12121" s="7"/>
      <c r="BO12121" s="7"/>
      <c r="BP12121" s="7"/>
      <c r="BQ12121" s="7"/>
      <c r="BR12121" s="7"/>
      <c r="BS12121" s="7"/>
      <c r="BT12121" s="7"/>
      <c r="BU12121" s="7"/>
      <c r="BV12121" s="7"/>
      <c r="BW12121" s="7"/>
      <c r="BX12121" s="7"/>
      <c r="BY12121" s="7"/>
      <c r="BZ12121" s="7"/>
      <c r="CA12121" s="7"/>
      <c r="CB12121" s="7"/>
      <c r="CC12121" s="7"/>
      <c r="CD12121" s="7"/>
      <c r="CE12121" s="7"/>
      <c r="CF12121" s="7"/>
      <c r="CG12121" s="7"/>
      <c r="CH12121" s="7"/>
      <c r="CI12121" s="7"/>
      <c r="CJ12121" s="7"/>
      <c r="CK12121" s="7"/>
      <c r="CL12121" s="7"/>
      <c r="CM12121" s="7"/>
      <c r="CN12121" s="7"/>
      <c r="CO12121" s="7"/>
      <c r="CP12121" s="7"/>
      <c r="CQ12121" s="7"/>
      <c r="CR12121"/>
      <c r="CS12121"/>
      <c r="CT12121"/>
      <c r="CU12121"/>
      <c r="CV12121"/>
      <c r="DB12121" s="8"/>
      <c r="DC12121" s="8"/>
      <c r="DM12121" s="8"/>
      <c r="ED12121" s="7"/>
      <c r="EE12121" s="7"/>
      <c r="EO12121" s="7"/>
    </row>
    <row r="12122" spans="3:145" ht="15" x14ac:dyDescent="0.25">
      <c r="C12122" s="7"/>
      <c r="D12122" s="7"/>
      <c r="E12122" s="7"/>
      <c r="F12122" s="7"/>
      <c r="G12122" s="7"/>
      <c r="H12122" s="7"/>
      <c r="I12122" s="7"/>
      <c r="J12122" s="7"/>
      <c r="K12122" s="7"/>
      <c r="L12122" s="7"/>
      <c r="M12122" s="7"/>
      <c r="N12122" s="7"/>
      <c r="O12122" s="7"/>
      <c r="P12122" s="7"/>
      <c r="Q12122" s="7"/>
      <c r="R12122" s="7"/>
      <c r="S12122" s="17"/>
      <c r="T12122" s="8"/>
      <c r="U12122" s="7"/>
      <c r="V12122" s="8"/>
      <c r="W12122" s="7"/>
      <c r="X12122" s="7"/>
      <c r="Y12122" s="7"/>
      <c r="Z12122" s="7"/>
      <c r="AA12122" s="9"/>
      <c r="AB12122" s="7"/>
      <c r="AC12122" s="7"/>
      <c r="AD12122" s="7"/>
      <c r="AE12122" s="7"/>
      <c r="AF12122" s="7"/>
      <c r="AG12122" s="7"/>
      <c r="AH12122" s="7"/>
      <c r="AI12122" s="7"/>
      <c r="AJ12122" s="7"/>
      <c r="AK12122" s="7"/>
      <c r="AL12122" s="7"/>
      <c r="AM12122" s="7"/>
      <c r="AN12122" s="7"/>
      <c r="AO12122" s="7"/>
      <c r="AP12122" s="7"/>
      <c r="AQ12122" s="7"/>
      <c r="AR12122" s="7"/>
      <c r="AS12122" s="7"/>
      <c r="AT12122" s="8"/>
      <c r="AU12122" s="7"/>
      <c r="AV12122" s="7"/>
      <c r="AW12122" s="7"/>
      <c r="AX12122" s="7"/>
      <c r="AY12122" s="7"/>
      <c r="AZ12122" s="7"/>
      <c r="BA12122" s="7"/>
      <c r="BB12122" s="7"/>
      <c r="BC12122" s="7"/>
      <c r="BD12122" s="7"/>
      <c r="BE12122" s="7"/>
      <c r="BF12122" s="7"/>
      <c r="BG12122" s="7"/>
      <c r="BH12122" s="7"/>
      <c r="BI12122" s="7"/>
      <c r="BJ12122" s="7"/>
      <c r="BK12122" s="7"/>
      <c r="BL12122" s="7"/>
      <c r="BM12122" s="7"/>
      <c r="BN12122" s="7"/>
      <c r="BO12122" s="7"/>
      <c r="BP12122" s="7"/>
      <c r="BQ12122" s="7"/>
      <c r="BR12122" s="7"/>
      <c r="BS12122" s="7"/>
      <c r="BT12122" s="7"/>
      <c r="BU12122" s="7"/>
      <c r="BV12122" s="7"/>
      <c r="BW12122" s="7"/>
      <c r="BX12122" s="7"/>
      <c r="BY12122" s="7"/>
      <c r="BZ12122" s="7"/>
      <c r="CA12122" s="7"/>
      <c r="CB12122" s="7"/>
      <c r="CC12122" s="7"/>
      <c r="CD12122" s="7"/>
      <c r="CE12122" s="7"/>
      <c r="CF12122" s="7"/>
      <c r="CG12122" s="7"/>
      <c r="CH12122" s="7"/>
      <c r="CI12122" s="7"/>
      <c r="CJ12122" s="7"/>
      <c r="CK12122" s="7"/>
      <c r="CL12122" s="7"/>
      <c r="CM12122" s="7"/>
      <c r="CN12122" s="7"/>
      <c r="CO12122" s="7"/>
      <c r="CP12122" s="7"/>
      <c r="CQ12122" s="7"/>
      <c r="CR12122"/>
      <c r="CS12122"/>
      <c r="CT12122"/>
      <c r="CU12122"/>
      <c r="CV12122"/>
      <c r="DB12122" s="8"/>
      <c r="DC12122" s="8"/>
      <c r="DM12122" s="8"/>
      <c r="ED12122" s="7"/>
      <c r="EE12122" s="7"/>
      <c r="EO12122" s="7"/>
    </row>
    <row r="12123" spans="3:145" ht="15" x14ac:dyDescent="0.25">
      <c r="C12123" s="7"/>
      <c r="D12123" s="7"/>
      <c r="E12123" s="7"/>
      <c r="F12123" s="7"/>
      <c r="G12123" s="7"/>
      <c r="H12123" s="7"/>
      <c r="I12123" s="7"/>
      <c r="J12123" s="7"/>
      <c r="K12123" s="7"/>
      <c r="L12123" s="7"/>
      <c r="M12123" s="7"/>
      <c r="N12123" s="7"/>
      <c r="O12123" s="7"/>
      <c r="P12123" s="7"/>
      <c r="Q12123" s="7"/>
      <c r="R12123" s="7"/>
      <c r="S12123" s="17"/>
      <c r="T12123" s="8"/>
      <c r="U12123" s="7"/>
      <c r="V12123" s="8"/>
      <c r="W12123" s="7"/>
      <c r="X12123" s="7"/>
      <c r="Y12123" s="7"/>
      <c r="Z12123" s="7"/>
      <c r="AA12123" s="9"/>
      <c r="AB12123" s="7"/>
      <c r="AC12123" s="7"/>
      <c r="AD12123" s="7"/>
      <c r="AE12123" s="7"/>
      <c r="AF12123" s="7"/>
      <c r="AG12123" s="7"/>
      <c r="AH12123" s="7"/>
      <c r="AI12123" s="7"/>
      <c r="AJ12123" s="7"/>
      <c r="AK12123" s="7"/>
      <c r="AL12123" s="7"/>
      <c r="AM12123" s="7"/>
      <c r="AN12123" s="7"/>
      <c r="AO12123" s="7"/>
      <c r="AP12123" s="7"/>
      <c r="AQ12123" s="7"/>
      <c r="AR12123" s="7"/>
      <c r="AS12123" s="7"/>
      <c r="AT12123" s="8"/>
      <c r="AU12123" s="7"/>
      <c r="AV12123" s="7"/>
      <c r="AW12123" s="7"/>
      <c r="AX12123" s="7"/>
      <c r="AY12123" s="7"/>
      <c r="AZ12123" s="7"/>
      <c r="BA12123" s="7"/>
      <c r="BB12123" s="7"/>
      <c r="BC12123" s="7"/>
      <c r="BD12123" s="7"/>
      <c r="BE12123" s="7"/>
      <c r="BF12123" s="7"/>
      <c r="BG12123" s="7"/>
      <c r="BH12123" s="7"/>
      <c r="BI12123" s="7"/>
      <c r="BJ12123" s="7"/>
      <c r="BK12123" s="7"/>
      <c r="BL12123" s="7"/>
      <c r="BM12123" s="7"/>
      <c r="BN12123" s="7"/>
      <c r="BO12123" s="7"/>
      <c r="BP12123" s="7"/>
      <c r="BQ12123" s="7"/>
      <c r="BR12123" s="7"/>
      <c r="BS12123" s="7"/>
      <c r="BT12123" s="7"/>
      <c r="BU12123" s="7"/>
      <c r="BV12123" s="7"/>
      <c r="BW12123" s="7"/>
      <c r="BX12123" s="7"/>
      <c r="BY12123" s="7"/>
      <c r="BZ12123" s="7"/>
      <c r="CA12123" s="7"/>
      <c r="CB12123" s="7"/>
      <c r="CC12123" s="7"/>
      <c r="CD12123" s="7"/>
      <c r="CE12123" s="7"/>
      <c r="CF12123" s="7"/>
      <c r="CG12123" s="7"/>
      <c r="CH12123" s="7"/>
      <c r="CI12123" s="7"/>
      <c r="CJ12123" s="7"/>
      <c r="CK12123" s="7"/>
      <c r="CL12123" s="7"/>
      <c r="CM12123" s="7"/>
      <c r="CN12123" s="7"/>
      <c r="CO12123" s="7"/>
      <c r="CP12123" s="7"/>
      <c r="CQ12123" s="7"/>
      <c r="CR12123"/>
      <c r="CS12123"/>
      <c r="CT12123"/>
      <c r="CU12123"/>
      <c r="CV12123"/>
      <c r="DB12123" s="8"/>
      <c r="DC12123" s="8"/>
      <c r="DM12123" s="8"/>
      <c r="ED12123" s="7"/>
      <c r="EE12123" s="7"/>
      <c r="EO12123" s="7"/>
    </row>
    <row r="12124" spans="3:145" ht="15" x14ac:dyDescent="0.25">
      <c r="C12124" s="7"/>
      <c r="D12124" s="7"/>
      <c r="E12124" s="7"/>
      <c r="F12124" s="7"/>
      <c r="G12124" s="7"/>
      <c r="H12124" s="7"/>
      <c r="I12124" s="7"/>
      <c r="J12124" s="7"/>
      <c r="K12124" s="7"/>
      <c r="L12124" s="7"/>
      <c r="M12124" s="7"/>
      <c r="N12124" s="7"/>
      <c r="O12124" s="7"/>
      <c r="P12124" s="7"/>
      <c r="Q12124" s="7"/>
      <c r="R12124" s="7"/>
      <c r="S12124" s="17"/>
      <c r="T12124" s="8"/>
      <c r="U12124" s="7"/>
      <c r="V12124" s="8"/>
      <c r="W12124" s="7"/>
      <c r="X12124" s="7"/>
      <c r="Y12124" s="7"/>
      <c r="Z12124" s="7"/>
      <c r="AA12124" s="9"/>
      <c r="AB12124" s="7"/>
      <c r="AC12124" s="7"/>
      <c r="AD12124" s="7"/>
      <c r="AE12124" s="7"/>
      <c r="AF12124" s="7"/>
      <c r="AG12124" s="7"/>
      <c r="AH12124" s="7"/>
      <c r="AI12124" s="7"/>
      <c r="AJ12124" s="7"/>
      <c r="AK12124" s="7"/>
      <c r="AL12124" s="7"/>
      <c r="AM12124" s="7"/>
      <c r="AN12124" s="7"/>
      <c r="AO12124" s="7"/>
      <c r="AP12124" s="7"/>
      <c r="AQ12124" s="7"/>
      <c r="AR12124" s="7"/>
      <c r="AS12124" s="7"/>
      <c r="AT12124" s="8"/>
      <c r="AU12124" s="7"/>
      <c r="AV12124" s="7"/>
      <c r="AW12124" s="7"/>
      <c r="AX12124" s="7"/>
      <c r="AY12124" s="7"/>
      <c r="AZ12124" s="7"/>
      <c r="BA12124" s="7"/>
      <c r="BB12124" s="7"/>
      <c r="BC12124" s="7"/>
      <c r="BD12124" s="7"/>
      <c r="BE12124" s="7"/>
      <c r="BF12124" s="7"/>
      <c r="BG12124" s="7"/>
      <c r="BH12124" s="7"/>
      <c r="BI12124" s="7"/>
      <c r="BJ12124" s="7"/>
      <c r="BK12124" s="7"/>
      <c r="BL12124" s="7"/>
      <c r="BM12124" s="7"/>
      <c r="BN12124" s="7"/>
      <c r="BO12124" s="7"/>
      <c r="BP12124" s="7"/>
      <c r="BQ12124" s="7"/>
      <c r="BR12124" s="7"/>
      <c r="BS12124" s="7"/>
      <c r="BT12124" s="7"/>
      <c r="BU12124" s="7"/>
      <c r="BV12124" s="7"/>
      <c r="BW12124" s="7"/>
      <c r="BX12124" s="7"/>
      <c r="BY12124" s="7"/>
      <c r="BZ12124" s="7"/>
      <c r="CA12124" s="7"/>
      <c r="CB12124" s="7"/>
      <c r="CC12124" s="7"/>
      <c r="CD12124" s="7"/>
      <c r="CE12124" s="7"/>
      <c r="CF12124" s="7"/>
      <c r="CG12124" s="7"/>
      <c r="CH12124" s="7"/>
      <c r="CI12124" s="7"/>
      <c r="CJ12124" s="7"/>
      <c r="CK12124" s="7"/>
      <c r="CL12124" s="7"/>
      <c r="CM12124" s="7"/>
      <c r="CN12124" s="7"/>
      <c r="CO12124" s="7"/>
      <c r="CP12124" s="7"/>
      <c r="CQ12124" s="7"/>
      <c r="CR12124"/>
      <c r="CS12124"/>
      <c r="CT12124"/>
      <c r="CU12124"/>
      <c r="CV12124"/>
      <c r="DB12124" s="8"/>
      <c r="DC12124" s="8"/>
      <c r="DM12124" s="8"/>
      <c r="ED12124" s="7"/>
      <c r="EE12124" s="7"/>
      <c r="EO12124" s="7"/>
    </row>
    <row r="12125" spans="3:145" ht="15" x14ac:dyDescent="0.25">
      <c r="C12125" s="7"/>
      <c r="D12125" s="7"/>
      <c r="E12125" s="7"/>
      <c r="F12125" s="7"/>
      <c r="G12125" s="7"/>
      <c r="H12125" s="7"/>
      <c r="I12125" s="7"/>
      <c r="J12125" s="7"/>
      <c r="K12125" s="7"/>
      <c r="L12125" s="7"/>
      <c r="M12125" s="7"/>
      <c r="N12125" s="7"/>
      <c r="O12125" s="7"/>
      <c r="P12125" s="7"/>
      <c r="Q12125" s="7"/>
      <c r="R12125" s="7"/>
      <c r="S12125" s="17"/>
      <c r="T12125" s="8"/>
      <c r="U12125" s="7"/>
      <c r="V12125" s="8"/>
      <c r="W12125" s="7"/>
      <c r="X12125" s="7"/>
      <c r="Y12125" s="7"/>
      <c r="Z12125" s="7"/>
      <c r="AA12125" s="9"/>
      <c r="AB12125" s="7"/>
      <c r="AC12125" s="7"/>
      <c r="AD12125" s="7"/>
      <c r="AE12125" s="7"/>
      <c r="AF12125" s="7"/>
      <c r="AG12125" s="7"/>
      <c r="AH12125" s="7"/>
      <c r="AI12125" s="7"/>
      <c r="AJ12125" s="7"/>
      <c r="AK12125" s="7"/>
      <c r="AL12125" s="7"/>
      <c r="AM12125" s="7"/>
      <c r="AN12125" s="7"/>
      <c r="AO12125" s="7"/>
      <c r="AP12125" s="7"/>
      <c r="AQ12125" s="7"/>
      <c r="AR12125" s="7"/>
      <c r="AS12125" s="7"/>
      <c r="AT12125" s="8"/>
      <c r="AU12125" s="7"/>
      <c r="AV12125" s="7"/>
      <c r="AW12125" s="7"/>
      <c r="AX12125" s="7"/>
      <c r="AY12125" s="7"/>
      <c r="AZ12125" s="7"/>
      <c r="BA12125" s="7"/>
      <c r="BB12125" s="7"/>
      <c r="BC12125" s="7"/>
      <c r="BD12125" s="7"/>
      <c r="BE12125" s="7"/>
      <c r="BF12125" s="7"/>
      <c r="BG12125" s="7"/>
      <c r="BH12125" s="7"/>
      <c r="BI12125" s="7"/>
      <c r="BJ12125" s="7"/>
      <c r="BK12125" s="7"/>
      <c r="BL12125" s="7"/>
      <c r="BM12125" s="7"/>
      <c r="BN12125" s="7"/>
      <c r="BO12125" s="7"/>
      <c r="BP12125" s="7"/>
      <c r="BQ12125" s="7"/>
      <c r="BR12125" s="7"/>
      <c r="BS12125" s="7"/>
      <c r="BT12125" s="7"/>
      <c r="BU12125" s="7"/>
      <c r="BV12125" s="7"/>
      <c r="BW12125" s="7"/>
      <c r="BX12125" s="7"/>
      <c r="BY12125" s="7"/>
      <c r="BZ12125" s="7"/>
      <c r="CA12125" s="7"/>
      <c r="CB12125" s="7"/>
      <c r="CC12125" s="7"/>
      <c r="CD12125" s="7"/>
      <c r="CE12125" s="7"/>
      <c r="CF12125" s="7"/>
      <c r="CG12125" s="7"/>
      <c r="CH12125" s="7"/>
      <c r="CI12125" s="7"/>
      <c r="CJ12125" s="7"/>
      <c r="CK12125" s="7"/>
      <c r="CL12125" s="7"/>
      <c r="CM12125" s="7"/>
      <c r="CN12125" s="7"/>
      <c r="CO12125" s="7"/>
      <c r="CP12125" s="7"/>
      <c r="CQ12125" s="7"/>
      <c r="CR12125"/>
      <c r="CS12125"/>
      <c r="CT12125"/>
      <c r="CU12125"/>
      <c r="CV12125"/>
      <c r="DB12125" s="8"/>
      <c r="DC12125" s="8"/>
      <c r="DM12125" s="8"/>
      <c r="ED12125" s="7"/>
      <c r="EE12125" s="7"/>
      <c r="EO12125" s="7"/>
    </row>
    <row r="12126" spans="3:145" ht="15" x14ac:dyDescent="0.25">
      <c r="C12126" s="7"/>
      <c r="D12126" s="7"/>
      <c r="E12126" s="7"/>
      <c r="F12126" s="7"/>
      <c r="G12126" s="7"/>
      <c r="H12126" s="7"/>
      <c r="I12126" s="7"/>
      <c r="J12126" s="7"/>
      <c r="K12126" s="7"/>
      <c r="L12126" s="7"/>
      <c r="M12126" s="7"/>
      <c r="N12126" s="7"/>
      <c r="O12126" s="7"/>
      <c r="P12126" s="7"/>
      <c r="Q12126" s="7"/>
      <c r="R12126" s="7"/>
      <c r="S12126" s="17"/>
      <c r="T12126" s="8"/>
      <c r="U12126" s="7"/>
      <c r="V12126" s="8"/>
      <c r="W12126" s="7"/>
      <c r="X12126" s="7"/>
      <c r="Y12126" s="7"/>
      <c r="Z12126" s="7"/>
      <c r="AA12126" s="9"/>
      <c r="AB12126" s="7"/>
      <c r="AC12126" s="7"/>
      <c r="AD12126" s="7"/>
      <c r="AE12126" s="7"/>
      <c r="AF12126" s="7"/>
      <c r="AG12126" s="7"/>
      <c r="AH12126" s="7"/>
      <c r="AI12126" s="7"/>
      <c r="AJ12126" s="7"/>
      <c r="AK12126" s="7"/>
      <c r="AL12126" s="7"/>
      <c r="AM12126" s="7"/>
      <c r="AN12126" s="7"/>
      <c r="AO12126" s="7"/>
      <c r="AP12126" s="7"/>
      <c r="AQ12126" s="7"/>
      <c r="AR12126" s="7"/>
      <c r="AS12126" s="7"/>
      <c r="AT12126" s="8"/>
      <c r="AU12126" s="7"/>
      <c r="AV12126" s="7"/>
      <c r="AW12126" s="7"/>
      <c r="AX12126" s="7"/>
      <c r="AY12126" s="7"/>
      <c r="AZ12126" s="7"/>
      <c r="BA12126" s="7"/>
      <c r="BB12126" s="7"/>
      <c r="BC12126" s="7"/>
      <c r="BD12126" s="7"/>
      <c r="BE12126" s="7"/>
      <c r="BF12126" s="7"/>
      <c r="BG12126" s="7"/>
      <c r="BH12126" s="7"/>
      <c r="BI12126" s="7"/>
      <c r="BJ12126" s="7"/>
      <c r="BK12126" s="7"/>
      <c r="BL12126" s="7"/>
      <c r="BM12126" s="7"/>
      <c r="BN12126" s="7"/>
      <c r="BO12126" s="7"/>
      <c r="BP12126" s="7"/>
      <c r="BQ12126" s="7"/>
      <c r="BR12126" s="7"/>
      <c r="BS12126" s="7"/>
      <c r="BT12126" s="7"/>
      <c r="BU12126" s="7"/>
      <c r="BV12126" s="7"/>
      <c r="BW12126" s="7"/>
      <c r="BX12126" s="7"/>
      <c r="BY12126" s="7"/>
      <c r="BZ12126" s="7"/>
      <c r="CA12126" s="7"/>
      <c r="CB12126" s="7"/>
      <c r="CC12126" s="7"/>
      <c r="CD12126" s="7"/>
      <c r="CE12126" s="7"/>
      <c r="CF12126" s="7"/>
      <c r="CG12126" s="7"/>
      <c r="CH12126" s="7"/>
      <c r="CI12126" s="7"/>
      <c r="CJ12126" s="7"/>
      <c r="CK12126" s="7"/>
      <c r="CL12126" s="7"/>
      <c r="CM12126" s="7"/>
      <c r="CN12126" s="7"/>
      <c r="CO12126" s="7"/>
      <c r="CP12126" s="7"/>
      <c r="CQ12126" s="7"/>
      <c r="CR12126"/>
      <c r="CS12126"/>
      <c r="CT12126"/>
      <c r="CU12126"/>
      <c r="CV12126"/>
      <c r="DB12126" s="8"/>
      <c r="DC12126" s="8"/>
      <c r="DM12126" s="8"/>
      <c r="ED12126" s="7"/>
      <c r="EE12126" s="7"/>
      <c r="EO12126" s="7"/>
    </row>
    <row r="12127" spans="3:145" ht="15" x14ac:dyDescent="0.25">
      <c r="C12127" s="7"/>
      <c r="D12127" s="7"/>
      <c r="E12127" s="7"/>
      <c r="F12127" s="7"/>
      <c r="G12127" s="7"/>
      <c r="H12127" s="7"/>
      <c r="I12127" s="7"/>
      <c r="J12127" s="7"/>
      <c r="K12127" s="7"/>
      <c r="L12127" s="7"/>
      <c r="M12127" s="7"/>
      <c r="N12127" s="7"/>
      <c r="O12127" s="7"/>
      <c r="P12127" s="7"/>
      <c r="Q12127" s="7"/>
      <c r="R12127" s="7"/>
      <c r="S12127" s="17"/>
      <c r="T12127" s="8"/>
      <c r="U12127" s="7"/>
      <c r="V12127" s="8"/>
      <c r="W12127" s="7"/>
      <c r="X12127" s="7"/>
      <c r="Y12127" s="7"/>
      <c r="Z12127" s="7"/>
      <c r="AA12127" s="9"/>
      <c r="AB12127" s="7"/>
      <c r="AC12127" s="7"/>
      <c r="AD12127" s="7"/>
      <c r="AE12127" s="7"/>
      <c r="AF12127" s="7"/>
      <c r="AG12127" s="7"/>
      <c r="AH12127" s="7"/>
      <c r="AI12127" s="7"/>
      <c r="AJ12127" s="7"/>
      <c r="AK12127" s="7"/>
      <c r="AL12127" s="7"/>
      <c r="AM12127" s="7"/>
      <c r="AN12127" s="7"/>
      <c r="AO12127" s="7"/>
      <c r="AP12127" s="7"/>
      <c r="AQ12127" s="7"/>
      <c r="AR12127" s="7"/>
      <c r="AS12127" s="7"/>
      <c r="AT12127" s="8"/>
      <c r="AU12127" s="7"/>
      <c r="AV12127" s="7"/>
      <c r="AW12127" s="7"/>
      <c r="AX12127" s="7"/>
      <c r="AY12127" s="7"/>
      <c r="AZ12127" s="7"/>
      <c r="BA12127" s="7"/>
      <c r="BB12127" s="7"/>
      <c r="BC12127" s="7"/>
      <c r="BD12127" s="7"/>
      <c r="BE12127" s="7"/>
      <c r="BF12127" s="7"/>
      <c r="BG12127" s="7"/>
      <c r="BH12127" s="7"/>
      <c r="BI12127" s="7"/>
      <c r="BJ12127" s="7"/>
      <c r="BK12127" s="7"/>
      <c r="BL12127" s="7"/>
      <c r="BM12127" s="7"/>
      <c r="BN12127" s="7"/>
      <c r="BO12127" s="7"/>
      <c r="BP12127" s="7"/>
      <c r="BQ12127" s="7"/>
      <c r="BR12127" s="7"/>
      <c r="BS12127" s="7"/>
      <c r="BT12127" s="7"/>
      <c r="BU12127" s="7"/>
      <c r="BV12127" s="7"/>
      <c r="BW12127" s="7"/>
      <c r="BX12127" s="7"/>
      <c r="BY12127" s="7"/>
      <c r="BZ12127" s="7"/>
      <c r="CA12127" s="7"/>
      <c r="CB12127" s="7"/>
      <c r="CC12127" s="7"/>
      <c r="CD12127" s="7"/>
      <c r="CE12127" s="7"/>
      <c r="CF12127" s="7"/>
      <c r="CG12127" s="7"/>
      <c r="CH12127" s="7"/>
      <c r="CI12127" s="7"/>
      <c r="CJ12127" s="7"/>
      <c r="CK12127" s="7"/>
      <c r="CL12127" s="7"/>
      <c r="CM12127" s="7"/>
      <c r="CN12127" s="7"/>
      <c r="CO12127" s="7"/>
      <c r="CP12127" s="7"/>
      <c r="CQ12127" s="7"/>
      <c r="CR12127"/>
      <c r="CS12127"/>
      <c r="CT12127"/>
      <c r="CU12127"/>
      <c r="CV12127"/>
      <c r="DB12127" s="8"/>
      <c r="DC12127" s="8"/>
      <c r="DM12127" s="8"/>
      <c r="ED12127" s="7"/>
      <c r="EE12127" s="7"/>
      <c r="EO12127" s="7"/>
    </row>
    <row r="12128" spans="3:145" ht="15" x14ac:dyDescent="0.25">
      <c r="C12128" s="7"/>
      <c r="D12128" s="7"/>
      <c r="E12128" s="7"/>
      <c r="F12128" s="7"/>
      <c r="G12128" s="7"/>
      <c r="H12128" s="7"/>
      <c r="I12128" s="7"/>
      <c r="J12128" s="7"/>
      <c r="K12128" s="7"/>
      <c r="L12128" s="7"/>
      <c r="M12128" s="7"/>
      <c r="N12128" s="7"/>
      <c r="O12128" s="7"/>
      <c r="P12128" s="7"/>
      <c r="Q12128" s="7"/>
      <c r="R12128" s="7"/>
      <c r="S12128" s="17"/>
      <c r="T12128" s="8"/>
      <c r="U12128" s="7"/>
      <c r="V12128" s="8"/>
      <c r="W12128" s="7"/>
      <c r="X12128" s="7"/>
      <c r="Y12128" s="7"/>
      <c r="Z12128" s="7"/>
      <c r="AA12128" s="9"/>
      <c r="AB12128" s="7"/>
      <c r="AC12128" s="7"/>
      <c r="AD12128" s="7"/>
      <c r="AE12128" s="7"/>
      <c r="AF12128" s="7"/>
      <c r="AG12128" s="7"/>
      <c r="AH12128" s="7"/>
      <c r="AI12128" s="7"/>
      <c r="AJ12128" s="7"/>
      <c r="AK12128" s="7"/>
      <c r="AL12128" s="7"/>
      <c r="AM12128" s="7"/>
      <c r="AN12128" s="7"/>
      <c r="AO12128" s="7"/>
      <c r="AP12128" s="7"/>
      <c r="AQ12128" s="7"/>
      <c r="AR12128" s="7"/>
      <c r="AS12128" s="7"/>
      <c r="AT12128" s="8"/>
      <c r="AU12128" s="7"/>
      <c r="AV12128" s="7"/>
      <c r="AW12128" s="7"/>
      <c r="AX12128" s="7"/>
      <c r="AY12128" s="7"/>
      <c r="AZ12128" s="7"/>
      <c r="BA12128" s="7"/>
      <c r="BB12128" s="7"/>
      <c r="BC12128" s="7"/>
      <c r="BD12128" s="7"/>
      <c r="BE12128" s="7"/>
      <c r="BF12128" s="7"/>
      <c r="BG12128" s="7"/>
      <c r="BH12128" s="7"/>
      <c r="BI12128" s="7"/>
      <c r="BJ12128" s="7"/>
      <c r="BK12128" s="7"/>
      <c r="BL12128" s="7"/>
      <c r="BM12128" s="7"/>
      <c r="BN12128" s="7"/>
      <c r="BO12128" s="7"/>
      <c r="BP12128" s="7"/>
      <c r="BQ12128" s="7"/>
      <c r="BR12128" s="7"/>
      <c r="BS12128" s="7"/>
      <c r="BT12128" s="7"/>
      <c r="BU12128" s="7"/>
      <c r="BV12128" s="7"/>
      <c r="BW12128" s="7"/>
      <c r="BX12128" s="7"/>
      <c r="BY12128" s="7"/>
      <c r="BZ12128" s="7"/>
      <c r="CA12128" s="7"/>
      <c r="CB12128" s="7"/>
      <c r="CC12128" s="7"/>
      <c r="CD12128" s="7"/>
      <c r="CE12128" s="7"/>
      <c r="CF12128" s="7"/>
      <c r="CG12128" s="7"/>
      <c r="CH12128" s="7"/>
      <c r="CI12128" s="7"/>
      <c r="CJ12128" s="7"/>
      <c r="CK12128" s="7"/>
      <c r="CL12128" s="7"/>
      <c r="CM12128" s="7"/>
      <c r="CN12128" s="7"/>
      <c r="CO12128" s="7"/>
      <c r="CP12128" s="7"/>
      <c r="CQ12128" s="7"/>
      <c r="CR12128"/>
      <c r="CS12128"/>
      <c r="CT12128"/>
      <c r="CU12128"/>
      <c r="CV12128"/>
      <c r="DB12128" s="8"/>
      <c r="DC12128" s="8"/>
      <c r="DM12128" s="8"/>
      <c r="ED12128" s="7"/>
      <c r="EE12128" s="7"/>
      <c r="EO12128" s="7"/>
    </row>
    <row r="12129" spans="3:145" ht="15" x14ac:dyDescent="0.25">
      <c r="C12129" s="7"/>
      <c r="D12129" s="7"/>
      <c r="E12129" s="7"/>
      <c r="F12129" s="7"/>
      <c r="G12129" s="7"/>
      <c r="H12129" s="7"/>
      <c r="I12129" s="7"/>
      <c r="J12129" s="7"/>
      <c r="K12129" s="7"/>
      <c r="L12129" s="7"/>
      <c r="M12129" s="7"/>
      <c r="N12129" s="7"/>
      <c r="O12129" s="7"/>
      <c r="P12129" s="7"/>
      <c r="Q12129" s="7"/>
      <c r="R12129" s="7"/>
      <c r="S12129" s="17"/>
      <c r="T12129" s="8"/>
      <c r="U12129" s="7"/>
      <c r="V12129" s="8"/>
      <c r="W12129" s="7"/>
      <c r="X12129" s="7"/>
      <c r="Y12129" s="7"/>
      <c r="Z12129" s="7"/>
      <c r="AA12129" s="9"/>
      <c r="AB12129" s="7"/>
      <c r="AC12129" s="7"/>
      <c r="AD12129" s="7"/>
      <c r="AE12129" s="7"/>
      <c r="AF12129" s="7"/>
      <c r="AG12129" s="7"/>
      <c r="AH12129" s="7"/>
      <c r="AI12129" s="7"/>
      <c r="AJ12129" s="7"/>
      <c r="AK12129" s="7"/>
      <c r="AL12129" s="7"/>
      <c r="AM12129" s="7"/>
      <c r="AN12129" s="7"/>
      <c r="AO12129" s="7"/>
      <c r="AP12129" s="7"/>
      <c r="AQ12129" s="7"/>
      <c r="AR12129" s="7"/>
      <c r="AS12129" s="7"/>
      <c r="AT12129" s="8"/>
      <c r="AU12129" s="7"/>
      <c r="AV12129" s="7"/>
      <c r="AW12129" s="7"/>
      <c r="AX12129" s="7"/>
      <c r="AY12129" s="7"/>
      <c r="AZ12129" s="7"/>
      <c r="BA12129" s="7"/>
      <c r="BB12129" s="7"/>
      <c r="BC12129" s="7"/>
      <c r="BD12129" s="7"/>
      <c r="BE12129" s="7"/>
      <c r="BF12129" s="7"/>
      <c r="BG12129" s="7"/>
      <c r="BH12129" s="7"/>
      <c r="BI12129" s="7"/>
      <c r="BJ12129" s="7"/>
      <c r="BK12129" s="7"/>
      <c r="BL12129" s="7"/>
      <c r="BM12129" s="7"/>
      <c r="BN12129" s="7"/>
      <c r="BO12129" s="7"/>
      <c r="BP12129" s="7"/>
      <c r="BQ12129" s="7"/>
      <c r="BR12129" s="7"/>
      <c r="BS12129" s="7"/>
      <c r="BT12129" s="7"/>
      <c r="BU12129" s="7"/>
      <c r="BV12129" s="7"/>
      <c r="BW12129" s="7"/>
      <c r="BX12129" s="7"/>
      <c r="BY12129" s="7"/>
      <c r="BZ12129" s="7"/>
      <c r="CA12129" s="7"/>
      <c r="CB12129" s="7"/>
      <c r="CC12129" s="7"/>
      <c r="CD12129" s="7"/>
      <c r="CE12129" s="7"/>
      <c r="CF12129" s="7"/>
      <c r="CG12129" s="7"/>
      <c r="CH12129" s="7"/>
      <c r="CI12129" s="7"/>
      <c r="CJ12129" s="7"/>
      <c r="CK12129" s="7"/>
      <c r="CL12129" s="7"/>
      <c r="CM12129" s="7"/>
      <c r="CN12129" s="7"/>
      <c r="CO12129" s="7"/>
      <c r="CP12129" s="7"/>
      <c r="CQ12129" s="7"/>
      <c r="CR12129"/>
      <c r="CS12129"/>
      <c r="CT12129"/>
      <c r="CU12129"/>
      <c r="CV12129"/>
      <c r="DB12129" s="8"/>
      <c r="DC12129" s="8"/>
      <c r="DM12129" s="8"/>
      <c r="ED12129" s="7"/>
      <c r="EE12129" s="7"/>
      <c r="EO12129" s="7"/>
    </row>
    <row r="12130" spans="3:145" ht="15" x14ac:dyDescent="0.25">
      <c r="C12130" s="7"/>
      <c r="D12130" s="7"/>
      <c r="E12130" s="7"/>
      <c r="F12130" s="7"/>
      <c r="G12130" s="7"/>
      <c r="H12130" s="7"/>
      <c r="I12130" s="7"/>
      <c r="J12130" s="7"/>
      <c r="K12130" s="7"/>
      <c r="L12130" s="7"/>
      <c r="M12130" s="7"/>
      <c r="N12130" s="7"/>
      <c r="O12130" s="7"/>
      <c r="P12130" s="7"/>
      <c r="Q12130" s="7"/>
      <c r="R12130" s="7"/>
      <c r="S12130" s="17"/>
      <c r="T12130" s="8"/>
      <c r="U12130" s="7"/>
      <c r="V12130" s="8"/>
      <c r="W12130" s="7"/>
      <c r="X12130" s="7"/>
      <c r="Y12130" s="7"/>
      <c r="Z12130" s="7"/>
      <c r="AA12130" s="9"/>
      <c r="AB12130" s="7"/>
      <c r="AC12130" s="7"/>
      <c r="AD12130" s="7"/>
      <c r="AE12130" s="7"/>
      <c r="AF12130" s="7"/>
      <c r="AG12130" s="7"/>
      <c r="AH12130" s="7"/>
      <c r="AI12130" s="7"/>
      <c r="AJ12130" s="7"/>
      <c r="AK12130" s="7"/>
      <c r="AL12130" s="7"/>
      <c r="AM12130" s="7"/>
      <c r="AN12130" s="7"/>
      <c r="AO12130" s="7"/>
      <c r="AP12130" s="7"/>
      <c r="AQ12130" s="7"/>
      <c r="AR12130" s="7"/>
      <c r="AS12130" s="7"/>
      <c r="AT12130" s="8"/>
      <c r="AU12130" s="7"/>
      <c r="AV12130" s="7"/>
      <c r="AW12130" s="7"/>
      <c r="AX12130" s="7"/>
      <c r="AY12130" s="7"/>
      <c r="AZ12130" s="7"/>
      <c r="BA12130" s="7"/>
      <c r="BB12130" s="7"/>
      <c r="BC12130" s="7"/>
      <c r="BD12130" s="7"/>
      <c r="BE12130" s="7"/>
      <c r="BF12130" s="7"/>
      <c r="BG12130" s="7"/>
      <c r="BH12130" s="7"/>
      <c r="BI12130" s="7"/>
      <c r="BJ12130" s="7"/>
      <c r="BK12130" s="7"/>
      <c r="BL12130" s="7"/>
      <c r="BM12130" s="7"/>
      <c r="BN12130" s="7"/>
      <c r="BO12130" s="7"/>
      <c r="BP12130" s="7"/>
      <c r="BQ12130" s="7"/>
      <c r="BR12130" s="7"/>
      <c r="BS12130" s="7"/>
      <c r="BT12130" s="7"/>
      <c r="BU12130" s="7"/>
      <c r="BV12130" s="7"/>
      <c r="BW12130" s="7"/>
      <c r="BX12130" s="7"/>
      <c r="BY12130" s="7"/>
      <c r="BZ12130" s="7"/>
      <c r="CA12130" s="7"/>
      <c r="CB12130" s="7"/>
      <c r="CC12130" s="7"/>
      <c r="CD12130" s="7"/>
      <c r="CE12130" s="7"/>
      <c r="CF12130" s="7"/>
      <c r="CG12130" s="7"/>
      <c r="CH12130" s="7"/>
      <c r="CI12130" s="7"/>
      <c r="CJ12130" s="7"/>
      <c r="CK12130" s="7"/>
      <c r="CL12130" s="7"/>
      <c r="CM12130" s="7"/>
      <c r="CN12130" s="7"/>
      <c r="CO12130" s="7"/>
      <c r="CP12130" s="7"/>
      <c r="CQ12130" s="7"/>
      <c r="CR12130"/>
      <c r="CS12130"/>
      <c r="CT12130"/>
      <c r="CU12130"/>
      <c r="CV12130"/>
      <c r="DB12130" s="8"/>
      <c r="DC12130" s="8"/>
      <c r="DM12130" s="8"/>
      <c r="ED12130" s="7"/>
      <c r="EE12130" s="7"/>
      <c r="EO12130" s="7"/>
    </row>
    <row r="12131" spans="3:145" ht="15" x14ac:dyDescent="0.25">
      <c r="C12131" s="7"/>
      <c r="D12131" s="7"/>
      <c r="E12131" s="7"/>
      <c r="F12131" s="7"/>
      <c r="G12131" s="7"/>
      <c r="H12131" s="7"/>
      <c r="I12131" s="7"/>
      <c r="J12131" s="7"/>
      <c r="K12131" s="7"/>
      <c r="L12131" s="7"/>
      <c r="M12131" s="7"/>
      <c r="N12131" s="7"/>
      <c r="O12131" s="7"/>
      <c r="P12131" s="7"/>
      <c r="Q12131" s="7"/>
      <c r="R12131" s="7"/>
      <c r="S12131" s="17"/>
      <c r="T12131" s="8"/>
      <c r="U12131" s="7"/>
      <c r="V12131" s="8"/>
      <c r="W12131" s="7"/>
      <c r="X12131" s="7"/>
      <c r="Y12131" s="7"/>
      <c r="Z12131" s="7"/>
      <c r="AA12131" s="9"/>
      <c r="AB12131" s="7"/>
      <c r="AC12131" s="7"/>
      <c r="AD12131" s="7"/>
      <c r="AE12131" s="7"/>
      <c r="AF12131" s="7"/>
      <c r="AG12131" s="7"/>
      <c r="AH12131" s="7"/>
      <c r="AI12131" s="7"/>
      <c r="AJ12131" s="7"/>
      <c r="AK12131" s="7"/>
      <c r="AL12131" s="7"/>
      <c r="AM12131" s="7"/>
      <c r="AN12131" s="7"/>
      <c r="AO12131" s="7"/>
      <c r="AP12131" s="7"/>
      <c r="AQ12131" s="7"/>
      <c r="AR12131" s="7"/>
      <c r="AS12131" s="7"/>
      <c r="AT12131" s="8"/>
      <c r="AU12131" s="7"/>
      <c r="AV12131" s="7"/>
      <c r="AW12131" s="7"/>
      <c r="AX12131" s="7"/>
      <c r="AY12131" s="7"/>
      <c r="AZ12131" s="7"/>
      <c r="BA12131" s="7"/>
      <c r="BB12131" s="7"/>
      <c r="BC12131" s="7"/>
      <c r="BD12131" s="7"/>
      <c r="BE12131" s="7"/>
      <c r="BF12131" s="7"/>
      <c r="BG12131" s="7"/>
      <c r="BH12131" s="7"/>
      <c r="BI12131" s="7"/>
      <c r="BJ12131" s="7"/>
      <c r="BK12131" s="7"/>
      <c r="BL12131" s="7"/>
      <c r="BM12131" s="7"/>
      <c r="BN12131" s="7"/>
      <c r="BO12131" s="7"/>
      <c r="BP12131" s="7"/>
      <c r="BQ12131" s="7"/>
      <c r="BR12131" s="7"/>
      <c r="BS12131" s="7"/>
      <c r="BT12131" s="7"/>
      <c r="BU12131" s="7"/>
      <c r="BV12131" s="7"/>
      <c r="BW12131" s="7"/>
      <c r="BX12131" s="7"/>
      <c r="BY12131" s="7"/>
      <c r="BZ12131" s="7"/>
      <c r="CA12131" s="7"/>
      <c r="CB12131" s="7"/>
      <c r="CC12131" s="7"/>
      <c r="CD12131" s="7"/>
      <c r="CE12131" s="7"/>
      <c r="CF12131" s="7"/>
      <c r="CG12131" s="7"/>
      <c r="CH12131" s="7"/>
      <c r="CI12131" s="7"/>
      <c r="CJ12131" s="7"/>
      <c r="CK12131" s="7"/>
      <c r="CL12131" s="7"/>
      <c r="CM12131" s="7"/>
      <c r="CN12131" s="7"/>
      <c r="CO12131" s="7"/>
      <c r="CP12131" s="7"/>
      <c r="CQ12131" s="7"/>
      <c r="CR12131"/>
      <c r="CS12131"/>
      <c r="CT12131"/>
      <c r="CU12131"/>
      <c r="CV12131"/>
      <c r="DB12131" s="8"/>
      <c r="DC12131" s="8"/>
      <c r="DM12131" s="8"/>
      <c r="ED12131" s="7"/>
      <c r="EE12131" s="7"/>
      <c r="EO12131" s="7"/>
    </row>
    <row r="12132" spans="3:145" ht="15" x14ac:dyDescent="0.25">
      <c r="C12132" s="7"/>
      <c r="D12132" s="7"/>
      <c r="E12132" s="7"/>
      <c r="F12132" s="7"/>
      <c r="G12132" s="7"/>
      <c r="H12132" s="7"/>
      <c r="I12132" s="7"/>
      <c r="J12132" s="7"/>
      <c r="K12132" s="7"/>
      <c r="L12132" s="7"/>
      <c r="M12132" s="7"/>
      <c r="N12132" s="7"/>
      <c r="O12132" s="7"/>
      <c r="P12132" s="7"/>
      <c r="Q12132" s="7"/>
      <c r="R12132" s="7"/>
      <c r="S12132" s="17"/>
      <c r="T12132" s="8"/>
      <c r="U12132" s="7"/>
      <c r="V12132" s="8"/>
      <c r="W12132" s="7"/>
      <c r="X12132" s="7"/>
      <c r="Y12132" s="7"/>
      <c r="Z12132" s="7"/>
      <c r="AA12132" s="9"/>
      <c r="AB12132" s="7"/>
      <c r="AC12132" s="7"/>
      <c r="AD12132" s="7"/>
      <c r="AE12132" s="7"/>
      <c r="AF12132" s="7"/>
      <c r="AG12132" s="7"/>
      <c r="AH12132" s="7"/>
      <c r="AI12132" s="7"/>
      <c r="AJ12132" s="7"/>
      <c r="AK12132" s="7"/>
      <c r="AL12132" s="7"/>
      <c r="AM12132" s="7"/>
      <c r="AN12132" s="7"/>
      <c r="AO12132" s="7"/>
      <c r="AP12132" s="7"/>
      <c r="AQ12132" s="7"/>
      <c r="AR12132" s="7"/>
      <c r="AS12132" s="7"/>
      <c r="AT12132" s="8"/>
      <c r="AU12132" s="7"/>
      <c r="AV12132" s="7"/>
      <c r="AW12132" s="7"/>
      <c r="AX12132" s="7"/>
      <c r="AY12132" s="7"/>
      <c r="AZ12132" s="7"/>
      <c r="BA12132" s="7"/>
      <c r="BB12132" s="7"/>
      <c r="BC12132" s="7"/>
      <c r="BD12132" s="7"/>
      <c r="BE12132" s="7"/>
      <c r="BF12132" s="7"/>
      <c r="BG12132" s="7"/>
      <c r="BH12132" s="7"/>
      <c r="BI12132" s="7"/>
      <c r="BJ12132" s="7"/>
      <c r="BK12132" s="7"/>
      <c r="BL12132" s="7"/>
      <c r="BM12132" s="7"/>
      <c r="BN12132" s="7"/>
      <c r="BO12132" s="7"/>
      <c r="BP12132" s="7"/>
      <c r="BQ12132" s="7"/>
      <c r="BR12132" s="7"/>
      <c r="BS12132" s="7"/>
      <c r="BT12132" s="7"/>
      <c r="BU12132" s="7"/>
      <c r="BV12132" s="7"/>
      <c r="BW12132" s="7"/>
      <c r="BX12132" s="7"/>
      <c r="BY12132" s="7"/>
      <c r="BZ12132" s="7"/>
      <c r="CA12132" s="7"/>
      <c r="CB12132" s="7"/>
      <c r="CC12132" s="7"/>
      <c r="CD12132" s="7"/>
      <c r="CE12132" s="7"/>
      <c r="CF12132" s="7"/>
      <c r="CG12132" s="7"/>
      <c r="CH12132" s="7"/>
      <c r="CI12132" s="7"/>
      <c r="CJ12132" s="7"/>
      <c r="CK12132" s="7"/>
      <c r="CL12132" s="7"/>
      <c r="CM12132" s="7"/>
      <c r="CN12132" s="7"/>
      <c r="CO12132" s="7"/>
      <c r="CP12132" s="7"/>
      <c r="CQ12132" s="7"/>
      <c r="CR12132"/>
      <c r="CS12132"/>
      <c r="CT12132"/>
      <c r="CU12132"/>
      <c r="CV12132"/>
      <c r="DB12132" s="8"/>
      <c r="DC12132" s="8"/>
      <c r="DM12132" s="8"/>
      <c r="ED12132" s="7"/>
      <c r="EE12132" s="7"/>
      <c r="EO12132" s="7"/>
    </row>
    <row r="12133" spans="3:145" ht="15" x14ac:dyDescent="0.25">
      <c r="C12133" s="7"/>
      <c r="D12133" s="7"/>
      <c r="E12133" s="7"/>
      <c r="F12133" s="7"/>
      <c r="G12133" s="7"/>
      <c r="H12133" s="7"/>
      <c r="I12133" s="7"/>
      <c r="J12133" s="7"/>
      <c r="K12133" s="7"/>
      <c r="L12133" s="7"/>
      <c r="M12133" s="7"/>
      <c r="N12133" s="7"/>
      <c r="O12133" s="7"/>
      <c r="P12133" s="7"/>
      <c r="Q12133" s="7"/>
      <c r="R12133" s="7"/>
      <c r="S12133" s="17"/>
      <c r="T12133" s="8"/>
      <c r="U12133" s="7"/>
      <c r="V12133" s="8"/>
      <c r="W12133" s="7"/>
      <c r="X12133" s="7"/>
      <c r="Y12133" s="7"/>
      <c r="Z12133" s="7"/>
      <c r="AA12133" s="9"/>
      <c r="AB12133" s="7"/>
      <c r="AC12133" s="7"/>
      <c r="AD12133" s="7"/>
      <c r="AE12133" s="7"/>
      <c r="AF12133" s="7"/>
      <c r="AG12133" s="7"/>
      <c r="AH12133" s="7"/>
      <c r="AI12133" s="7"/>
      <c r="AJ12133" s="7"/>
      <c r="AK12133" s="7"/>
      <c r="AL12133" s="7"/>
      <c r="AM12133" s="7"/>
      <c r="AN12133" s="7"/>
      <c r="AO12133" s="7"/>
      <c r="AP12133" s="7"/>
      <c r="AQ12133" s="7"/>
      <c r="AR12133" s="7"/>
      <c r="AS12133" s="7"/>
      <c r="AT12133" s="8"/>
      <c r="AU12133" s="7"/>
      <c r="AV12133" s="7"/>
      <c r="AW12133" s="7"/>
      <c r="AX12133" s="7"/>
      <c r="AY12133" s="7"/>
      <c r="AZ12133" s="7"/>
      <c r="BA12133" s="7"/>
      <c r="BB12133" s="7"/>
      <c r="BC12133" s="7"/>
      <c r="BD12133" s="7"/>
      <c r="BE12133" s="7"/>
      <c r="BF12133" s="7"/>
      <c r="BG12133" s="7"/>
      <c r="BH12133" s="7"/>
      <c r="BI12133" s="7"/>
      <c r="BJ12133" s="7"/>
      <c r="BK12133" s="7"/>
      <c r="BL12133" s="7"/>
      <c r="BM12133" s="7"/>
      <c r="BN12133" s="7"/>
      <c r="BO12133" s="7"/>
      <c r="BP12133" s="7"/>
      <c r="BQ12133" s="7"/>
      <c r="BR12133" s="7"/>
      <c r="BS12133" s="7"/>
      <c r="BT12133" s="7"/>
      <c r="BU12133" s="7"/>
      <c r="BV12133" s="7"/>
      <c r="BW12133" s="7"/>
      <c r="BX12133" s="7"/>
      <c r="BY12133" s="7"/>
      <c r="BZ12133" s="7"/>
      <c r="CA12133" s="7"/>
      <c r="CB12133" s="7"/>
      <c r="CC12133" s="7"/>
      <c r="CD12133" s="7"/>
      <c r="CE12133" s="7"/>
      <c r="CF12133" s="7"/>
      <c r="CG12133" s="7"/>
      <c r="CH12133" s="7"/>
      <c r="CI12133" s="7"/>
      <c r="CJ12133" s="7"/>
      <c r="CK12133" s="7"/>
      <c r="CL12133" s="7"/>
      <c r="CM12133" s="7"/>
      <c r="CN12133" s="7"/>
      <c r="CO12133" s="7"/>
      <c r="CP12133" s="7"/>
      <c r="CQ12133" s="7"/>
      <c r="CR12133"/>
      <c r="CS12133"/>
      <c r="CT12133"/>
      <c r="CU12133"/>
      <c r="CV12133"/>
      <c r="DB12133" s="8"/>
      <c r="DC12133" s="8"/>
      <c r="DM12133" s="8"/>
      <c r="ED12133" s="7"/>
      <c r="EE12133" s="7"/>
      <c r="EO12133" s="7"/>
    </row>
    <row r="12134" spans="3:145" ht="15" x14ac:dyDescent="0.25">
      <c r="C12134" s="7"/>
      <c r="D12134" s="7"/>
      <c r="E12134" s="7"/>
      <c r="F12134" s="7"/>
      <c r="G12134" s="7"/>
      <c r="H12134" s="7"/>
      <c r="I12134" s="7"/>
      <c r="J12134" s="7"/>
      <c r="K12134" s="7"/>
      <c r="L12134" s="7"/>
      <c r="M12134" s="7"/>
      <c r="N12134" s="7"/>
      <c r="O12134" s="7"/>
      <c r="P12134" s="7"/>
      <c r="Q12134" s="7"/>
      <c r="R12134" s="7"/>
      <c r="S12134" s="17"/>
      <c r="T12134" s="8"/>
      <c r="U12134" s="7"/>
      <c r="V12134" s="8"/>
      <c r="W12134" s="7"/>
      <c r="X12134" s="7"/>
      <c r="Y12134" s="7"/>
      <c r="Z12134" s="7"/>
      <c r="AA12134" s="9"/>
      <c r="AB12134" s="7"/>
      <c r="AC12134" s="7"/>
      <c r="AD12134" s="7"/>
      <c r="AE12134" s="7"/>
      <c r="AF12134" s="7"/>
      <c r="AG12134" s="7"/>
      <c r="AH12134" s="7"/>
      <c r="AI12134" s="7"/>
      <c r="AJ12134" s="7"/>
      <c r="AK12134" s="7"/>
      <c r="AL12134" s="7"/>
      <c r="AM12134" s="7"/>
      <c r="AN12134" s="7"/>
      <c r="AO12134" s="7"/>
      <c r="AP12134" s="7"/>
      <c r="AQ12134" s="7"/>
      <c r="AR12134" s="7"/>
      <c r="AS12134" s="7"/>
      <c r="AT12134" s="8"/>
      <c r="AU12134" s="7"/>
      <c r="AV12134" s="7"/>
      <c r="AW12134" s="7"/>
      <c r="AX12134" s="7"/>
      <c r="AY12134" s="7"/>
      <c r="AZ12134" s="7"/>
      <c r="BA12134" s="7"/>
      <c r="BB12134" s="7"/>
      <c r="BC12134" s="7"/>
      <c r="BD12134" s="7"/>
      <c r="BE12134" s="7"/>
      <c r="BF12134" s="7"/>
      <c r="BG12134" s="7"/>
      <c r="BH12134" s="7"/>
      <c r="BI12134" s="7"/>
      <c r="BJ12134" s="7"/>
      <c r="BK12134" s="7"/>
      <c r="BL12134" s="7"/>
      <c r="BM12134" s="7"/>
      <c r="BN12134" s="7"/>
      <c r="BO12134" s="7"/>
      <c r="BP12134" s="7"/>
      <c r="BQ12134" s="7"/>
      <c r="BR12134" s="7"/>
      <c r="BS12134" s="7"/>
      <c r="BT12134" s="7"/>
      <c r="BU12134" s="7"/>
      <c r="BV12134" s="7"/>
      <c r="BW12134" s="7"/>
      <c r="BX12134" s="7"/>
      <c r="BY12134" s="7"/>
      <c r="BZ12134" s="7"/>
      <c r="CA12134" s="7"/>
      <c r="CB12134" s="7"/>
      <c r="CC12134" s="7"/>
      <c r="CD12134" s="7"/>
      <c r="CE12134" s="7"/>
      <c r="CF12134" s="7"/>
      <c r="CG12134" s="7"/>
      <c r="CH12134" s="7"/>
      <c r="CI12134" s="7"/>
      <c r="CJ12134" s="7"/>
      <c r="CK12134" s="7"/>
      <c r="CL12134" s="7"/>
      <c r="CM12134" s="7"/>
      <c r="CN12134" s="7"/>
      <c r="CO12134" s="7"/>
      <c r="CP12134" s="7"/>
      <c r="CQ12134" s="7"/>
      <c r="CR12134"/>
      <c r="CS12134"/>
      <c r="CT12134"/>
      <c r="CU12134"/>
      <c r="CV12134"/>
      <c r="DB12134" s="8"/>
      <c r="DC12134" s="8"/>
      <c r="DM12134" s="8"/>
      <c r="ED12134" s="7"/>
      <c r="EE12134" s="7"/>
      <c r="EO12134" s="7"/>
    </row>
    <row r="12135" spans="3:145" ht="15" x14ac:dyDescent="0.25">
      <c r="C12135" s="7"/>
      <c r="D12135" s="7"/>
      <c r="E12135" s="7"/>
      <c r="F12135" s="7"/>
      <c r="G12135" s="7"/>
      <c r="H12135" s="7"/>
      <c r="I12135" s="7"/>
      <c r="J12135" s="7"/>
      <c r="K12135" s="7"/>
      <c r="L12135" s="7"/>
      <c r="M12135" s="7"/>
      <c r="N12135" s="7"/>
      <c r="O12135" s="7"/>
      <c r="P12135" s="7"/>
      <c r="Q12135" s="7"/>
      <c r="R12135" s="7"/>
      <c r="S12135" s="17"/>
      <c r="T12135" s="8"/>
      <c r="U12135" s="7"/>
      <c r="V12135" s="8"/>
      <c r="W12135" s="7"/>
      <c r="X12135" s="7"/>
      <c r="Y12135" s="7"/>
      <c r="Z12135" s="7"/>
      <c r="AA12135" s="9"/>
      <c r="AB12135" s="7"/>
      <c r="AC12135" s="7"/>
      <c r="AD12135" s="7"/>
      <c r="AE12135" s="7"/>
      <c r="AF12135" s="7"/>
      <c r="AG12135" s="7"/>
      <c r="AH12135" s="7"/>
      <c r="AI12135" s="7"/>
      <c r="AJ12135" s="7"/>
      <c r="AK12135" s="7"/>
      <c r="AL12135" s="7"/>
      <c r="AM12135" s="7"/>
      <c r="AN12135" s="7"/>
      <c r="AO12135" s="7"/>
      <c r="AP12135" s="7"/>
      <c r="AQ12135" s="7"/>
      <c r="AR12135" s="7"/>
      <c r="AS12135" s="7"/>
      <c r="AT12135" s="8"/>
      <c r="AU12135" s="7"/>
      <c r="AV12135" s="7"/>
      <c r="AW12135" s="7"/>
      <c r="AX12135" s="7"/>
      <c r="AY12135" s="7"/>
      <c r="AZ12135" s="7"/>
      <c r="BA12135" s="7"/>
      <c r="BB12135" s="7"/>
      <c r="BC12135" s="7"/>
      <c r="BD12135" s="7"/>
      <c r="BE12135" s="7"/>
      <c r="BF12135" s="7"/>
      <c r="BG12135" s="7"/>
      <c r="BH12135" s="7"/>
      <c r="BI12135" s="7"/>
      <c r="BJ12135" s="7"/>
      <c r="BK12135" s="7"/>
      <c r="BL12135" s="7"/>
      <c r="BM12135" s="7"/>
      <c r="BN12135" s="7"/>
      <c r="BO12135" s="7"/>
      <c r="BP12135" s="7"/>
      <c r="BQ12135" s="7"/>
      <c r="BR12135" s="7"/>
      <c r="BS12135" s="7"/>
      <c r="BT12135" s="7"/>
      <c r="BU12135" s="7"/>
      <c r="BV12135" s="7"/>
      <c r="BW12135" s="7"/>
      <c r="BX12135" s="7"/>
      <c r="BY12135" s="7"/>
      <c r="BZ12135" s="7"/>
      <c r="CA12135" s="7"/>
      <c r="CB12135" s="7"/>
      <c r="CC12135" s="7"/>
      <c r="CD12135" s="7"/>
      <c r="CE12135" s="7"/>
      <c r="CF12135" s="7"/>
      <c r="CG12135" s="7"/>
      <c r="CH12135" s="7"/>
      <c r="CI12135" s="7"/>
      <c r="CJ12135" s="7"/>
      <c r="CK12135" s="7"/>
      <c r="CL12135" s="7"/>
      <c r="CM12135" s="7"/>
      <c r="CN12135" s="7"/>
      <c r="CO12135" s="7"/>
      <c r="CP12135" s="7"/>
      <c r="CQ12135" s="7"/>
      <c r="CR12135"/>
      <c r="CS12135"/>
      <c r="CT12135"/>
      <c r="CU12135"/>
      <c r="CV12135"/>
      <c r="DB12135" s="8"/>
      <c r="DC12135" s="8"/>
      <c r="DM12135" s="8"/>
      <c r="ED12135" s="7"/>
      <c r="EE12135" s="7"/>
      <c r="EO12135" s="7"/>
    </row>
    <row r="12136" spans="3:145" ht="15" x14ac:dyDescent="0.25">
      <c r="C12136" s="7"/>
      <c r="D12136" s="7"/>
      <c r="E12136" s="7"/>
      <c r="F12136" s="7"/>
      <c r="G12136" s="7"/>
      <c r="H12136" s="7"/>
      <c r="I12136" s="7"/>
      <c r="J12136" s="7"/>
      <c r="K12136" s="7"/>
      <c r="L12136" s="7"/>
      <c r="M12136" s="7"/>
      <c r="N12136" s="7"/>
      <c r="O12136" s="7"/>
      <c r="P12136" s="7"/>
      <c r="Q12136" s="7"/>
      <c r="R12136" s="7"/>
      <c r="S12136" s="17"/>
      <c r="T12136" s="8"/>
      <c r="U12136" s="7"/>
      <c r="V12136" s="8"/>
      <c r="W12136" s="7"/>
      <c r="X12136" s="7"/>
      <c r="Y12136" s="7"/>
      <c r="Z12136" s="7"/>
      <c r="AA12136" s="9"/>
      <c r="AB12136" s="7"/>
      <c r="AC12136" s="7"/>
      <c r="AD12136" s="7"/>
      <c r="AE12136" s="7"/>
      <c r="AF12136" s="7"/>
      <c r="AG12136" s="7"/>
      <c r="AH12136" s="7"/>
      <c r="AI12136" s="7"/>
      <c r="AJ12136" s="7"/>
      <c r="AK12136" s="7"/>
      <c r="AL12136" s="7"/>
      <c r="AM12136" s="7"/>
      <c r="AN12136" s="7"/>
      <c r="AO12136" s="7"/>
      <c r="AP12136" s="7"/>
      <c r="AQ12136" s="7"/>
      <c r="AR12136" s="7"/>
      <c r="AS12136" s="7"/>
      <c r="AT12136" s="8"/>
      <c r="AU12136" s="7"/>
      <c r="AV12136" s="7"/>
      <c r="AW12136" s="7"/>
      <c r="AX12136" s="7"/>
      <c r="AY12136" s="7"/>
      <c r="AZ12136" s="7"/>
      <c r="BA12136" s="7"/>
      <c r="BB12136" s="7"/>
      <c r="BC12136" s="7"/>
      <c r="BD12136" s="7"/>
      <c r="BE12136" s="7"/>
      <c r="BF12136" s="7"/>
      <c r="BG12136" s="7"/>
      <c r="BH12136" s="7"/>
      <c r="BI12136" s="7"/>
      <c r="BJ12136" s="7"/>
      <c r="BK12136" s="7"/>
      <c r="BL12136" s="7"/>
      <c r="BM12136" s="7"/>
      <c r="BN12136" s="7"/>
      <c r="BO12136" s="7"/>
      <c r="BP12136" s="7"/>
      <c r="BQ12136" s="7"/>
      <c r="BR12136" s="7"/>
      <c r="BS12136" s="7"/>
      <c r="BT12136" s="7"/>
      <c r="BU12136" s="7"/>
      <c r="BV12136" s="7"/>
      <c r="BW12136" s="7"/>
      <c r="BX12136" s="7"/>
      <c r="BY12136" s="7"/>
      <c r="BZ12136" s="7"/>
      <c r="CA12136" s="7"/>
      <c r="CB12136" s="7"/>
      <c r="CC12136" s="7"/>
      <c r="CD12136" s="7"/>
      <c r="CE12136" s="7"/>
      <c r="CF12136" s="7"/>
      <c r="CG12136" s="7"/>
      <c r="CH12136" s="7"/>
      <c r="CI12136" s="7"/>
      <c r="CJ12136" s="7"/>
      <c r="CK12136" s="7"/>
      <c r="CL12136" s="7"/>
      <c r="CM12136" s="7"/>
      <c r="CN12136" s="7"/>
      <c r="CO12136" s="7"/>
      <c r="CP12136" s="7"/>
      <c r="CQ12136" s="7"/>
      <c r="CR12136"/>
      <c r="CS12136"/>
      <c r="CT12136"/>
      <c r="CU12136"/>
      <c r="CV12136"/>
      <c r="DB12136" s="8"/>
      <c r="DC12136" s="8"/>
      <c r="DM12136" s="8"/>
      <c r="ED12136" s="7"/>
      <c r="EE12136" s="7"/>
      <c r="EO12136" s="7"/>
    </row>
    <row r="12137" spans="3:145" ht="15" x14ac:dyDescent="0.25">
      <c r="C12137" s="7"/>
      <c r="D12137" s="7"/>
      <c r="E12137" s="7"/>
      <c r="F12137" s="7"/>
      <c r="G12137" s="7"/>
      <c r="H12137" s="7"/>
      <c r="I12137" s="7"/>
      <c r="J12137" s="7"/>
      <c r="K12137" s="7"/>
      <c r="L12137" s="7"/>
      <c r="M12137" s="7"/>
      <c r="N12137" s="7"/>
      <c r="O12137" s="7"/>
      <c r="P12137" s="7"/>
      <c r="Q12137" s="7"/>
      <c r="R12137" s="7"/>
      <c r="S12137" s="17"/>
      <c r="T12137" s="8"/>
      <c r="U12137" s="7"/>
      <c r="V12137" s="8"/>
      <c r="W12137" s="7"/>
      <c r="X12137" s="7"/>
      <c r="Y12137" s="7"/>
      <c r="Z12137" s="7"/>
      <c r="AA12137" s="9"/>
      <c r="AB12137" s="7"/>
      <c r="AC12137" s="7"/>
      <c r="AD12137" s="7"/>
      <c r="AE12137" s="7"/>
      <c r="AF12137" s="7"/>
      <c r="AG12137" s="7"/>
      <c r="AH12137" s="7"/>
      <c r="AI12137" s="7"/>
      <c r="AJ12137" s="7"/>
      <c r="AK12137" s="7"/>
      <c r="AL12137" s="7"/>
      <c r="AM12137" s="7"/>
      <c r="AN12137" s="7"/>
      <c r="AO12137" s="7"/>
      <c r="AP12137" s="7"/>
      <c r="AQ12137" s="7"/>
      <c r="AR12137" s="7"/>
      <c r="AS12137" s="7"/>
      <c r="AT12137" s="8"/>
      <c r="AU12137" s="7"/>
      <c r="AV12137" s="7"/>
      <c r="AW12137" s="7"/>
      <c r="AX12137" s="7"/>
      <c r="AY12137" s="7"/>
      <c r="AZ12137" s="7"/>
      <c r="BA12137" s="7"/>
      <c r="BB12137" s="7"/>
      <c r="BC12137" s="7"/>
      <c r="BD12137" s="7"/>
      <c r="BE12137" s="7"/>
      <c r="BF12137" s="7"/>
      <c r="BG12137" s="7"/>
      <c r="BH12137" s="7"/>
      <c r="BI12137" s="7"/>
      <c r="BJ12137" s="7"/>
      <c r="BK12137" s="7"/>
      <c r="BL12137" s="7"/>
      <c r="BM12137" s="7"/>
      <c r="BN12137" s="7"/>
      <c r="BO12137" s="7"/>
      <c r="BP12137" s="7"/>
      <c r="BQ12137" s="7"/>
      <c r="BR12137" s="7"/>
      <c r="BS12137" s="7"/>
      <c r="BT12137" s="7"/>
      <c r="BU12137" s="7"/>
      <c r="BV12137" s="7"/>
      <c r="BW12137" s="7"/>
      <c r="BX12137" s="7"/>
      <c r="BY12137" s="7"/>
      <c r="BZ12137" s="7"/>
      <c r="CA12137" s="7"/>
      <c r="CB12137" s="7"/>
      <c r="CC12137" s="7"/>
      <c r="CD12137" s="7"/>
      <c r="CE12137" s="7"/>
      <c r="CF12137" s="7"/>
      <c r="CG12137" s="7"/>
      <c r="CH12137" s="7"/>
      <c r="CI12137" s="7"/>
      <c r="CJ12137" s="7"/>
      <c r="CK12137" s="7"/>
      <c r="CL12137" s="7"/>
      <c r="CM12137" s="7"/>
      <c r="CN12137" s="7"/>
      <c r="CO12137" s="7"/>
      <c r="CP12137" s="7"/>
      <c r="CQ12137" s="7"/>
      <c r="CR12137"/>
      <c r="CS12137"/>
      <c r="CT12137"/>
      <c r="CU12137"/>
      <c r="CV12137"/>
      <c r="DB12137" s="8"/>
      <c r="DC12137" s="8"/>
      <c r="DM12137" s="8"/>
      <c r="ED12137" s="7"/>
      <c r="EE12137" s="7"/>
      <c r="EO12137" s="7"/>
    </row>
    <row r="12138" spans="3:145" ht="15" x14ac:dyDescent="0.25">
      <c r="C12138" s="7"/>
      <c r="D12138" s="7"/>
      <c r="E12138" s="7"/>
      <c r="F12138" s="7"/>
      <c r="G12138" s="7"/>
      <c r="H12138" s="7"/>
      <c r="I12138" s="7"/>
      <c r="J12138" s="7"/>
      <c r="K12138" s="7"/>
      <c r="L12138" s="7"/>
      <c r="M12138" s="7"/>
      <c r="N12138" s="7"/>
      <c r="O12138" s="7"/>
      <c r="P12138" s="7"/>
      <c r="Q12138" s="7"/>
      <c r="R12138" s="7"/>
      <c r="S12138" s="17"/>
      <c r="T12138" s="8"/>
      <c r="U12138" s="7"/>
      <c r="V12138" s="8"/>
      <c r="W12138" s="7"/>
      <c r="X12138" s="7"/>
      <c r="Y12138" s="7"/>
      <c r="Z12138" s="7"/>
      <c r="AA12138" s="9"/>
      <c r="AB12138" s="7"/>
      <c r="AC12138" s="7"/>
      <c r="AD12138" s="7"/>
      <c r="AE12138" s="7"/>
      <c r="AF12138" s="7"/>
      <c r="AG12138" s="7"/>
      <c r="AH12138" s="7"/>
      <c r="AI12138" s="7"/>
      <c r="AJ12138" s="7"/>
      <c r="AK12138" s="7"/>
      <c r="AL12138" s="7"/>
      <c r="AM12138" s="7"/>
      <c r="AN12138" s="7"/>
      <c r="AO12138" s="7"/>
      <c r="AP12138" s="7"/>
      <c r="AQ12138" s="7"/>
      <c r="AR12138" s="7"/>
      <c r="AS12138" s="7"/>
      <c r="AT12138" s="8"/>
      <c r="AU12138" s="7"/>
      <c r="AV12138" s="7"/>
      <c r="AW12138" s="7"/>
      <c r="AX12138" s="7"/>
      <c r="AY12138" s="7"/>
      <c r="AZ12138" s="7"/>
      <c r="BA12138" s="7"/>
      <c r="BB12138" s="7"/>
      <c r="BC12138" s="7"/>
      <c r="BD12138" s="7"/>
      <c r="BE12138" s="7"/>
      <c r="BF12138" s="7"/>
      <c r="BG12138" s="7"/>
      <c r="BH12138" s="7"/>
      <c r="BI12138" s="7"/>
      <c r="BJ12138" s="7"/>
      <c r="BK12138" s="7"/>
      <c r="BL12138" s="7"/>
      <c r="BM12138" s="7"/>
      <c r="BN12138" s="7"/>
      <c r="BO12138" s="7"/>
      <c r="BP12138" s="7"/>
      <c r="BQ12138" s="7"/>
      <c r="BR12138" s="7"/>
      <c r="BS12138" s="7"/>
      <c r="BT12138" s="7"/>
      <c r="BU12138" s="7"/>
      <c r="BV12138" s="7"/>
      <c r="BW12138" s="7"/>
      <c r="BX12138" s="7"/>
      <c r="BY12138" s="7"/>
      <c r="BZ12138" s="7"/>
      <c r="CA12138" s="7"/>
      <c r="CB12138" s="7"/>
      <c r="CC12138" s="7"/>
      <c r="CD12138" s="7"/>
      <c r="CE12138" s="7"/>
      <c r="CF12138" s="7"/>
      <c r="CG12138" s="7"/>
      <c r="CH12138" s="7"/>
      <c r="CI12138" s="7"/>
      <c r="CJ12138" s="7"/>
      <c r="CK12138" s="7"/>
      <c r="CL12138" s="7"/>
      <c r="CM12138" s="7"/>
      <c r="CN12138" s="7"/>
      <c r="CO12138" s="7"/>
      <c r="CP12138" s="7"/>
      <c r="CQ12138" s="7"/>
      <c r="CR12138"/>
      <c r="CS12138"/>
      <c r="CT12138"/>
      <c r="CU12138"/>
      <c r="CV12138"/>
      <c r="DB12138" s="8"/>
      <c r="DC12138" s="8"/>
      <c r="DM12138" s="8"/>
      <c r="ED12138" s="7"/>
      <c r="EE12138" s="7"/>
      <c r="EO12138" s="7"/>
    </row>
    <row r="12139" spans="3:145" ht="15" x14ac:dyDescent="0.25">
      <c r="C12139" s="7"/>
      <c r="D12139" s="7"/>
      <c r="E12139" s="7"/>
      <c r="F12139" s="7"/>
      <c r="G12139" s="7"/>
      <c r="H12139" s="7"/>
      <c r="I12139" s="7"/>
      <c r="J12139" s="7"/>
      <c r="K12139" s="7"/>
      <c r="L12139" s="7"/>
      <c r="M12139" s="7"/>
      <c r="N12139" s="7"/>
      <c r="O12139" s="7"/>
      <c r="P12139" s="7"/>
      <c r="Q12139" s="7"/>
      <c r="R12139" s="7"/>
      <c r="S12139" s="17"/>
      <c r="T12139" s="8"/>
      <c r="U12139" s="7"/>
      <c r="V12139" s="8"/>
      <c r="W12139" s="7"/>
      <c r="X12139" s="7"/>
      <c r="Y12139" s="7"/>
      <c r="Z12139" s="7"/>
      <c r="AA12139" s="9"/>
      <c r="AB12139" s="7"/>
      <c r="AC12139" s="7"/>
      <c r="AD12139" s="7"/>
      <c r="AE12139" s="7"/>
      <c r="AF12139" s="7"/>
      <c r="AG12139" s="7"/>
      <c r="AH12139" s="7"/>
      <c r="AI12139" s="7"/>
      <c r="AJ12139" s="7"/>
      <c r="AK12139" s="7"/>
      <c r="AL12139" s="7"/>
      <c r="AM12139" s="7"/>
      <c r="AN12139" s="7"/>
      <c r="AO12139" s="7"/>
      <c r="AP12139" s="7"/>
      <c r="AQ12139" s="7"/>
      <c r="AR12139" s="7"/>
      <c r="AS12139" s="7"/>
      <c r="AT12139" s="8"/>
      <c r="AU12139" s="7"/>
      <c r="AV12139" s="7"/>
      <c r="AW12139" s="7"/>
      <c r="AX12139" s="7"/>
      <c r="AY12139" s="7"/>
      <c r="AZ12139" s="7"/>
      <c r="BA12139" s="7"/>
      <c r="BB12139" s="7"/>
      <c r="BC12139" s="7"/>
      <c r="BD12139" s="7"/>
      <c r="BE12139" s="7"/>
      <c r="BF12139" s="7"/>
      <c r="BG12139" s="7"/>
      <c r="BH12139" s="7"/>
      <c r="BI12139" s="7"/>
      <c r="BJ12139" s="7"/>
      <c r="BK12139" s="7"/>
      <c r="BL12139" s="7"/>
      <c r="BM12139" s="7"/>
      <c r="BN12139" s="7"/>
      <c r="BO12139" s="7"/>
      <c r="BP12139" s="7"/>
      <c r="BQ12139" s="7"/>
      <c r="BR12139" s="7"/>
      <c r="BS12139" s="7"/>
      <c r="BT12139" s="7"/>
      <c r="BU12139" s="7"/>
      <c r="BV12139" s="7"/>
      <c r="BW12139" s="7"/>
      <c r="BX12139" s="7"/>
      <c r="BY12139" s="7"/>
      <c r="BZ12139" s="7"/>
      <c r="CA12139" s="7"/>
      <c r="CB12139" s="7"/>
      <c r="CC12139" s="7"/>
      <c r="CD12139" s="7"/>
      <c r="CE12139" s="7"/>
      <c r="CF12139" s="7"/>
      <c r="CG12139" s="7"/>
      <c r="CH12139" s="7"/>
      <c r="CI12139" s="7"/>
      <c r="CJ12139" s="7"/>
      <c r="CK12139" s="7"/>
      <c r="CL12139" s="7"/>
      <c r="CM12139" s="7"/>
      <c r="CN12139" s="7"/>
      <c r="CO12139" s="7"/>
      <c r="CP12139" s="7"/>
      <c r="CQ12139" s="7"/>
      <c r="CR12139"/>
      <c r="CS12139"/>
      <c r="CT12139"/>
      <c r="CU12139"/>
      <c r="CV12139"/>
      <c r="DB12139" s="8"/>
      <c r="DC12139" s="8"/>
      <c r="DM12139" s="8"/>
      <c r="ED12139" s="7"/>
      <c r="EE12139" s="7"/>
      <c r="EO12139" s="7"/>
    </row>
    <row r="12140" spans="3:145" ht="15" x14ac:dyDescent="0.25">
      <c r="C12140" s="7"/>
      <c r="D12140" s="7"/>
      <c r="E12140" s="7"/>
      <c r="F12140" s="7"/>
      <c r="G12140" s="7"/>
      <c r="H12140" s="7"/>
      <c r="I12140" s="7"/>
      <c r="J12140" s="7"/>
      <c r="K12140" s="7"/>
      <c r="L12140" s="7"/>
      <c r="M12140" s="7"/>
      <c r="N12140" s="7"/>
      <c r="O12140" s="7"/>
      <c r="P12140" s="7"/>
      <c r="Q12140" s="7"/>
      <c r="R12140" s="7"/>
      <c r="S12140" s="17"/>
      <c r="T12140" s="8"/>
      <c r="U12140" s="7"/>
      <c r="V12140" s="8"/>
      <c r="W12140" s="7"/>
      <c r="X12140" s="7"/>
      <c r="Y12140" s="7"/>
      <c r="Z12140" s="7"/>
      <c r="AA12140" s="9"/>
      <c r="AB12140" s="7"/>
      <c r="AC12140" s="7"/>
      <c r="AD12140" s="7"/>
      <c r="AE12140" s="7"/>
      <c r="AF12140" s="7"/>
      <c r="AG12140" s="7"/>
      <c r="AH12140" s="7"/>
      <c r="AI12140" s="7"/>
      <c r="AJ12140" s="7"/>
      <c r="AK12140" s="7"/>
      <c r="AL12140" s="7"/>
      <c r="AM12140" s="7"/>
      <c r="AN12140" s="7"/>
      <c r="AO12140" s="7"/>
      <c r="AP12140" s="7"/>
      <c r="AQ12140" s="7"/>
      <c r="AR12140" s="7"/>
      <c r="AS12140" s="7"/>
      <c r="AT12140" s="8"/>
      <c r="AU12140" s="7"/>
      <c r="AV12140" s="7"/>
      <c r="AW12140" s="7"/>
      <c r="AX12140" s="7"/>
      <c r="AY12140" s="7"/>
      <c r="AZ12140" s="7"/>
      <c r="BA12140" s="7"/>
      <c r="BB12140" s="7"/>
      <c r="BC12140" s="7"/>
      <c r="BD12140" s="7"/>
      <c r="BE12140" s="7"/>
      <c r="BF12140" s="7"/>
      <c r="BG12140" s="7"/>
      <c r="BH12140" s="7"/>
      <c r="BI12140" s="7"/>
      <c r="BJ12140" s="7"/>
      <c r="BK12140" s="7"/>
      <c r="BL12140" s="7"/>
      <c r="BM12140" s="7"/>
      <c r="BN12140" s="7"/>
      <c r="BO12140" s="7"/>
      <c r="BP12140" s="7"/>
      <c r="BQ12140" s="7"/>
      <c r="BR12140" s="7"/>
      <c r="BS12140" s="7"/>
      <c r="BT12140" s="7"/>
      <c r="BU12140" s="7"/>
      <c r="BV12140" s="7"/>
      <c r="BW12140" s="7"/>
      <c r="BX12140" s="7"/>
      <c r="BY12140" s="7"/>
      <c r="BZ12140" s="7"/>
      <c r="CA12140" s="7"/>
      <c r="CB12140" s="7"/>
      <c r="CC12140" s="7"/>
      <c r="CD12140" s="7"/>
      <c r="CE12140" s="7"/>
      <c r="CF12140" s="7"/>
      <c r="CG12140" s="7"/>
      <c r="CH12140" s="7"/>
      <c r="CI12140" s="7"/>
      <c r="CJ12140" s="7"/>
      <c r="CK12140" s="7"/>
      <c r="CL12140" s="7"/>
      <c r="CM12140" s="7"/>
      <c r="CN12140" s="7"/>
      <c r="CO12140" s="7"/>
      <c r="CP12140" s="7"/>
      <c r="CQ12140" s="7"/>
      <c r="CR12140"/>
      <c r="CS12140"/>
      <c r="CT12140"/>
      <c r="CU12140"/>
      <c r="CV12140"/>
      <c r="DB12140" s="8"/>
      <c r="DC12140" s="8"/>
      <c r="DM12140" s="8"/>
      <c r="ED12140" s="7"/>
      <c r="EE12140" s="7"/>
      <c r="EO12140" s="7"/>
    </row>
    <row r="12141" spans="3:145" ht="15" x14ac:dyDescent="0.25">
      <c r="C12141" s="7"/>
      <c r="D12141" s="7"/>
      <c r="E12141" s="7"/>
      <c r="F12141" s="7"/>
      <c r="G12141" s="7"/>
      <c r="H12141" s="7"/>
      <c r="I12141" s="7"/>
      <c r="J12141" s="7"/>
      <c r="K12141" s="7"/>
      <c r="L12141" s="7"/>
      <c r="M12141" s="7"/>
      <c r="N12141" s="7"/>
      <c r="O12141" s="7"/>
      <c r="P12141" s="7"/>
      <c r="Q12141" s="7"/>
      <c r="R12141" s="7"/>
      <c r="S12141" s="17"/>
      <c r="T12141" s="8"/>
      <c r="U12141" s="7"/>
      <c r="V12141" s="8"/>
      <c r="W12141" s="7"/>
      <c r="X12141" s="7"/>
      <c r="Y12141" s="7"/>
      <c r="Z12141" s="7"/>
      <c r="AA12141" s="9"/>
      <c r="AB12141" s="7"/>
      <c r="AC12141" s="7"/>
      <c r="AD12141" s="7"/>
      <c r="AE12141" s="7"/>
      <c r="AF12141" s="7"/>
      <c r="AG12141" s="7"/>
      <c r="AH12141" s="7"/>
      <c r="AI12141" s="7"/>
      <c r="AJ12141" s="7"/>
      <c r="AK12141" s="7"/>
      <c r="AL12141" s="7"/>
      <c r="AM12141" s="7"/>
      <c r="AN12141" s="7"/>
      <c r="AO12141" s="7"/>
      <c r="AP12141" s="7"/>
      <c r="AQ12141" s="7"/>
      <c r="AR12141" s="7"/>
      <c r="AS12141" s="7"/>
      <c r="AT12141" s="8"/>
      <c r="AU12141" s="7"/>
      <c r="AV12141" s="7"/>
      <c r="AW12141" s="7"/>
      <c r="AX12141" s="7"/>
      <c r="AY12141" s="7"/>
      <c r="AZ12141" s="7"/>
      <c r="BA12141" s="7"/>
      <c r="BB12141" s="7"/>
      <c r="BC12141" s="7"/>
      <c r="BD12141" s="7"/>
      <c r="BE12141" s="7"/>
      <c r="BF12141" s="7"/>
      <c r="BG12141" s="7"/>
      <c r="BH12141" s="7"/>
      <c r="BI12141" s="7"/>
      <c r="BJ12141" s="7"/>
      <c r="BK12141" s="7"/>
      <c r="BL12141" s="7"/>
      <c r="BM12141" s="7"/>
      <c r="BN12141" s="7"/>
      <c r="BO12141" s="7"/>
      <c r="BP12141" s="7"/>
      <c r="BQ12141" s="7"/>
      <c r="BR12141" s="7"/>
      <c r="BS12141" s="7"/>
      <c r="BT12141" s="7"/>
      <c r="BU12141" s="7"/>
      <c r="BV12141" s="7"/>
      <c r="BW12141" s="7"/>
      <c r="BX12141" s="7"/>
      <c r="BY12141" s="7"/>
      <c r="BZ12141" s="7"/>
      <c r="CA12141" s="7"/>
      <c r="CB12141" s="7"/>
      <c r="CC12141" s="7"/>
      <c r="CD12141" s="7"/>
      <c r="CE12141" s="7"/>
      <c r="CF12141" s="7"/>
      <c r="CG12141" s="7"/>
      <c r="CH12141" s="7"/>
      <c r="CI12141" s="7"/>
      <c r="CJ12141" s="7"/>
      <c r="CK12141" s="7"/>
      <c r="CL12141" s="7"/>
      <c r="CM12141" s="7"/>
      <c r="CN12141" s="7"/>
      <c r="CO12141" s="7"/>
      <c r="CP12141" s="7"/>
      <c r="CQ12141" s="7"/>
      <c r="CR12141"/>
      <c r="CS12141"/>
      <c r="CT12141"/>
      <c r="CU12141"/>
      <c r="CV12141"/>
      <c r="DB12141" s="8"/>
      <c r="DC12141" s="8"/>
      <c r="DM12141" s="8"/>
      <c r="ED12141" s="7"/>
      <c r="EE12141" s="7"/>
      <c r="EO12141" s="7"/>
    </row>
    <row r="12142" spans="3:145" ht="15" x14ac:dyDescent="0.25">
      <c r="C12142" s="7"/>
      <c r="D12142" s="7"/>
      <c r="E12142" s="7"/>
      <c r="F12142" s="7"/>
      <c r="G12142" s="7"/>
      <c r="H12142" s="7"/>
      <c r="I12142" s="7"/>
      <c r="J12142" s="7"/>
      <c r="K12142" s="7"/>
      <c r="L12142" s="7"/>
      <c r="M12142" s="7"/>
      <c r="N12142" s="7"/>
      <c r="O12142" s="7"/>
      <c r="P12142" s="7"/>
      <c r="Q12142" s="7"/>
      <c r="R12142" s="7"/>
      <c r="S12142" s="17"/>
      <c r="T12142" s="8"/>
      <c r="U12142" s="7"/>
      <c r="V12142" s="8"/>
      <c r="W12142" s="7"/>
      <c r="X12142" s="7"/>
      <c r="Y12142" s="7"/>
      <c r="Z12142" s="7"/>
      <c r="AA12142" s="9"/>
      <c r="AB12142" s="7"/>
      <c r="AC12142" s="7"/>
      <c r="AD12142" s="7"/>
      <c r="AE12142" s="7"/>
      <c r="AF12142" s="7"/>
      <c r="AG12142" s="7"/>
      <c r="AH12142" s="7"/>
      <c r="AI12142" s="7"/>
      <c r="AJ12142" s="7"/>
      <c r="AK12142" s="7"/>
      <c r="AL12142" s="7"/>
      <c r="AM12142" s="7"/>
      <c r="AN12142" s="7"/>
      <c r="AO12142" s="7"/>
      <c r="AP12142" s="7"/>
      <c r="AQ12142" s="7"/>
      <c r="AR12142" s="7"/>
      <c r="AS12142" s="7"/>
      <c r="AT12142" s="8"/>
      <c r="AU12142" s="7"/>
      <c r="AV12142" s="7"/>
      <c r="AW12142" s="7"/>
      <c r="AX12142" s="7"/>
      <c r="AY12142" s="7"/>
      <c r="AZ12142" s="7"/>
      <c r="BA12142" s="7"/>
      <c r="BB12142" s="7"/>
      <c r="BC12142" s="7"/>
      <c r="BD12142" s="7"/>
      <c r="BE12142" s="7"/>
      <c r="BF12142" s="7"/>
      <c r="BG12142" s="7"/>
      <c r="BH12142" s="7"/>
      <c r="BI12142" s="7"/>
      <c r="BJ12142" s="7"/>
      <c r="BK12142" s="7"/>
      <c r="BL12142" s="7"/>
      <c r="BM12142" s="7"/>
      <c r="BN12142" s="7"/>
      <c r="BO12142" s="7"/>
      <c r="BP12142" s="7"/>
      <c r="BQ12142" s="7"/>
      <c r="BR12142" s="7"/>
      <c r="BS12142" s="7"/>
      <c r="BT12142" s="7"/>
      <c r="BU12142" s="7"/>
      <c r="BV12142" s="7"/>
      <c r="BW12142" s="7"/>
      <c r="BX12142" s="7"/>
      <c r="BY12142" s="7"/>
      <c r="BZ12142" s="7"/>
      <c r="CA12142" s="7"/>
      <c r="CB12142" s="7"/>
      <c r="CC12142" s="7"/>
      <c r="CD12142" s="7"/>
      <c r="CE12142" s="7"/>
      <c r="CF12142" s="7"/>
      <c r="CG12142" s="7"/>
      <c r="CH12142" s="7"/>
      <c r="CI12142" s="7"/>
      <c r="CJ12142" s="7"/>
      <c r="CK12142" s="7"/>
      <c r="CL12142" s="7"/>
      <c r="CM12142" s="7"/>
      <c r="CN12142" s="7"/>
      <c r="CO12142" s="7"/>
      <c r="CP12142" s="7"/>
      <c r="CQ12142" s="7"/>
      <c r="CR12142"/>
      <c r="CS12142"/>
      <c r="CT12142"/>
      <c r="CU12142"/>
      <c r="CV12142"/>
      <c r="DB12142" s="8"/>
      <c r="DC12142" s="8"/>
      <c r="DM12142" s="8"/>
      <c r="ED12142" s="7"/>
      <c r="EE12142" s="7"/>
      <c r="EO12142" s="7"/>
    </row>
    <row r="12143" spans="3:145" ht="15" x14ac:dyDescent="0.25">
      <c r="C12143" s="7"/>
      <c r="D12143" s="7"/>
      <c r="E12143" s="7"/>
      <c r="F12143" s="7"/>
      <c r="G12143" s="7"/>
      <c r="H12143" s="7"/>
      <c r="I12143" s="7"/>
      <c r="J12143" s="7"/>
      <c r="K12143" s="7"/>
      <c r="L12143" s="7"/>
      <c r="M12143" s="7"/>
      <c r="N12143" s="7"/>
      <c r="O12143" s="7"/>
      <c r="P12143" s="7"/>
      <c r="Q12143" s="7"/>
      <c r="R12143" s="7"/>
      <c r="S12143" s="17"/>
      <c r="T12143" s="8"/>
      <c r="U12143" s="7"/>
      <c r="V12143" s="8"/>
      <c r="W12143" s="7"/>
      <c r="X12143" s="7"/>
      <c r="Y12143" s="7"/>
      <c r="Z12143" s="7"/>
      <c r="AA12143" s="9"/>
      <c r="AB12143" s="7"/>
      <c r="AC12143" s="7"/>
      <c r="AD12143" s="7"/>
      <c r="AE12143" s="7"/>
      <c r="AF12143" s="7"/>
      <c r="AG12143" s="7"/>
      <c r="AH12143" s="7"/>
      <c r="AI12143" s="7"/>
      <c r="AJ12143" s="7"/>
      <c r="AK12143" s="7"/>
      <c r="AL12143" s="7"/>
      <c r="AM12143" s="7"/>
      <c r="AN12143" s="7"/>
      <c r="AO12143" s="7"/>
      <c r="AP12143" s="7"/>
      <c r="AQ12143" s="7"/>
      <c r="AR12143" s="7"/>
      <c r="AS12143" s="7"/>
      <c r="AT12143" s="8"/>
      <c r="AU12143" s="7"/>
      <c r="AV12143" s="7"/>
      <c r="AW12143" s="7"/>
      <c r="AX12143" s="7"/>
      <c r="AY12143" s="7"/>
      <c r="AZ12143" s="7"/>
      <c r="BA12143" s="7"/>
      <c r="BB12143" s="7"/>
      <c r="BC12143" s="7"/>
      <c r="BD12143" s="7"/>
      <c r="BE12143" s="7"/>
      <c r="BF12143" s="7"/>
      <c r="BG12143" s="7"/>
      <c r="BH12143" s="7"/>
      <c r="BI12143" s="7"/>
      <c r="BJ12143" s="7"/>
      <c r="BK12143" s="7"/>
      <c r="BL12143" s="7"/>
      <c r="BM12143" s="7"/>
      <c r="BN12143" s="7"/>
      <c r="BO12143" s="7"/>
      <c r="BP12143" s="7"/>
      <c r="BQ12143" s="7"/>
      <c r="BR12143" s="7"/>
      <c r="BS12143" s="7"/>
      <c r="BT12143" s="7"/>
      <c r="BU12143" s="7"/>
      <c r="BV12143" s="7"/>
      <c r="BW12143" s="7"/>
      <c r="BX12143" s="7"/>
      <c r="BY12143" s="7"/>
      <c r="BZ12143" s="7"/>
      <c r="CA12143" s="7"/>
      <c r="CB12143" s="7"/>
      <c r="CC12143" s="7"/>
      <c r="CD12143" s="7"/>
      <c r="CE12143" s="7"/>
      <c r="CF12143" s="7"/>
      <c r="CG12143" s="7"/>
      <c r="CH12143" s="7"/>
      <c r="CI12143" s="7"/>
      <c r="CJ12143" s="7"/>
      <c r="CK12143" s="7"/>
      <c r="CL12143" s="7"/>
      <c r="CM12143" s="7"/>
      <c r="CN12143" s="7"/>
      <c r="CO12143" s="7"/>
      <c r="CP12143" s="7"/>
      <c r="CQ12143" s="7"/>
      <c r="CR12143"/>
      <c r="CS12143"/>
      <c r="CT12143"/>
      <c r="CU12143"/>
      <c r="CV12143"/>
      <c r="DB12143" s="8"/>
      <c r="DC12143" s="8"/>
      <c r="DM12143" s="8"/>
      <c r="ED12143" s="7"/>
      <c r="EE12143" s="7"/>
      <c r="EO12143" s="7"/>
    </row>
    <row r="12144" spans="3:145" ht="15" x14ac:dyDescent="0.25">
      <c r="C12144" s="7"/>
      <c r="D12144" s="7"/>
      <c r="E12144" s="7"/>
      <c r="F12144" s="7"/>
      <c r="G12144" s="7"/>
      <c r="H12144" s="7"/>
      <c r="I12144" s="7"/>
      <c r="J12144" s="7"/>
      <c r="K12144" s="7"/>
      <c r="L12144" s="7"/>
      <c r="M12144" s="7"/>
      <c r="N12144" s="7"/>
      <c r="O12144" s="7"/>
      <c r="P12144" s="7"/>
      <c r="Q12144" s="7"/>
      <c r="R12144" s="7"/>
      <c r="S12144" s="17"/>
      <c r="T12144" s="8"/>
      <c r="U12144" s="7"/>
      <c r="V12144" s="8"/>
      <c r="W12144" s="7"/>
      <c r="X12144" s="7"/>
      <c r="Y12144" s="7"/>
      <c r="Z12144" s="7"/>
      <c r="AA12144" s="9"/>
      <c r="AB12144" s="7"/>
      <c r="AC12144" s="7"/>
      <c r="AD12144" s="7"/>
      <c r="AE12144" s="7"/>
      <c r="AF12144" s="7"/>
      <c r="AG12144" s="7"/>
      <c r="AH12144" s="7"/>
      <c r="AI12144" s="7"/>
      <c r="AJ12144" s="7"/>
      <c r="AK12144" s="7"/>
      <c r="AL12144" s="7"/>
      <c r="AM12144" s="7"/>
      <c r="AN12144" s="7"/>
      <c r="AO12144" s="7"/>
      <c r="AP12144" s="7"/>
      <c r="AQ12144" s="7"/>
      <c r="AR12144" s="7"/>
      <c r="AS12144" s="7"/>
      <c r="AT12144" s="8"/>
      <c r="AU12144" s="7"/>
      <c r="AV12144" s="7"/>
      <c r="AW12144" s="7"/>
      <c r="AX12144" s="7"/>
      <c r="AY12144" s="7"/>
      <c r="AZ12144" s="7"/>
      <c r="BA12144" s="7"/>
      <c r="BB12144" s="7"/>
      <c r="BC12144" s="7"/>
      <c r="BD12144" s="7"/>
      <c r="BE12144" s="7"/>
      <c r="BF12144" s="7"/>
      <c r="BG12144" s="7"/>
      <c r="BH12144" s="7"/>
      <c r="BI12144" s="7"/>
      <c r="BJ12144" s="7"/>
      <c r="BK12144" s="7"/>
      <c r="BL12144" s="7"/>
      <c r="BM12144" s="7"/>
      <c r="BN12144" s="7"/>
      <c r="BO12144" s="7"/>
      <c r="BP12144" s="7"/>
      <c r="BQ12144" s="7"/>
      <c r="BR12144" s="7"/>
      <c r="BS12144" s="7"/>
      <c r="BT12144" s="7"/>
      <c r="BU12144" s="7"/>
      <c r="BV12144" s="7"/>
      <c r="BW12144" s="7"/>
      <c r="BX12144" s="7"/>
      <c r="BY12144" s="7"/>
      <c r="BZ12144" s="7"/>
      <c r="CA12144" s="7"/>
      <c r="CB12144" s="7"/>
      <c r="CC12144" s="7"/>
      <c r="CD12144" s="7"/>
      <c r="CE12144" s="7"/>
      <c r="CF12144" s="7"/>
      <c r="CG12144" s="7"/>
      <c r="CH12144" s="7"/>
      <c r="CI12144" s="7"/>
      <c r="CJ12144" s="7"/>
      <c r="CK12144" s="7"/>
      <c r="CL12144" s="7"/>
      <c r="CM12144" s="7"/>
      <c r="CN12144" s="7"/>
      <c r="CO12144" s="7"/>
      <c r="CP12144" s="7"/>
      <c r="CQ12144" s="7"/>
      <c r="CR12144"/>
      <c r="CS12144"/>
      <c r="CT12144"/>
      <c r="CU12144"/>
      <c r="CV12144"/>
      <c r="DB12144" s="8"/>
      <c r="DC12144" s="8"/>
      <c r="DM12144" s="8"/>
      <c r="ED12144" s="7"/>
      <c r="EE12144" s="7"/>
      <c r="EO12144" s="7"/>
    </row>
    <row r="12145" spans="3:145" ht="15" x14ac:dyDescent="0.25">
      <c r="C12145" s="7"/>
      <c r="D12145" s="7"/>
      <c r="E12145" s="7"/>
      <c r="F12145" s="7"/>
      <c r="G12145" s="7"/>
      <c r="H12145" s="7"/>
      <c r="I12145" s="7"/>
      <c r="J12145" s="7"/>
      <c r="K12145" s="7"/>
      <c r="L12145" s="7"/>
      <c r="M12145" s="7"/>
      <c r="N12145" s="7"/>
      <c r="O12145" s="7"/>
      <c r="P12145" s="7"/>
      <c r="Q12145" s="7"/>
      <c r="R12145" s="7"/>
      <c r="S12145" s="17"/>
      <c r="T12145" s="8"/>
      <c r="U12145" s="7"/>
      <c r="V12145" s="8"/>
      <c r="W12145" s="7"/>
      <c r="X12145" s="7"/>
      <c r="Y12145" s="7"/>
      <c r="Z12145" s="7"/>
      <c r="AA12145" s="9"/>
      <c r="AB12145" s="7"/>
      <c r="AC12145" s="7"/>
      <c r="AD12145" s="7"/>
      <c r="AE12145" s="7"/>
      <c r="AF12145" s="7"/>
      <c r="AG12145" s="7"/>
      <c r="AH12145" s="7"/>
      <c r="AI12145" s="7"/>
      <c r="AJ12145" s="7"/>
      <c r="AK12145" s="7"/>
      <c r="AL12145" s="7"/>
      <c r="AM12145" s="7"/>
      <c r="AN12145" s="7"/>
      <c r="AO12145" s="7"/>
      <c r="AP12145" s="7"/>
      <c r="AQ12145" s="7"/>
      <c r="AR12145" s="7"/>
      <c r="AS12145" s="7"/>
      <c r="AT12145" s="8"/>
      <c r="AU12145" s="7"/>
      <c r="AV12145" s="7"/>
      <c r="AW12145" s="7"/>
      <c r="AX12145" s="7"/>
      <c r="AY12145" s="7"/>
      <c r="AZ12145" s="7"/>
      <c r="BA12145" s="7"/>
      <c r="BB12145" s="7"/>
      <c r="BC12145" s="7"/>
      <c r="BD12145" s="7"/>
      <c r="BE12145" s="7"/>
      <c r="BF12145" s="7"/>
      <c r="BG12145" s="7"/>
      <c r="BH12145" s="7"/>
      <c r="BI12145" s="7"/>
      <c r="BJ12145" s="7"/>
      <c r="BK12145" s="7"/>
      <c r="BL12145" s="7"/>
      <c r="BM12145" s="7"/>
      <c r="BN12145" s="7"/>
      <c r="BO12145" s="7"/>
      <c r="BP12145" s="7"/>
      <c r="BQ12145" s="7"/>
      <c r="BR12145" s="7"/>
      <c r="BS12145" s="7"/>
      <c r="BT12145" s="7"/>
      <c r="BU12145" s="7"/>
      <c r="BV12145" s="7"/>
      <c r="BW12145" s="7"/>
      <c r="BX12145" s="7"/>
      <c r="BY12145" s="7"/>
      <c r="BZ12145" s="7"/>
      <c r="CA12145" s="7"/>
      <c r="CB12145" s="7"/>
      <c r="CC12145" s="7"/>
      <c r="CD12145" s="7"/>
      <c r="CE12145" s="7"/>
      <c r="CF12145" s="7"/>
      <c r="CG12145" s="7"/>
      <c r="CH12145" s="7"/>
      <c r="CI12145" s="7"/>
      <c r="CJ12145" s="7"/>
      <c r="CK12145" s="7"/>
      <c r="CL12145" s="7"/>
      <c r="CM12145" s="7"/>
      <c r="CN12145" s="7"/>
      <c r="CO12145" s="7"/>
      <c r="CP12145" s="7"/>
      <c r="CQ12145" s="7"/>
      <c r="CR12145"/>
      <c r="CS12145"/>
      <c r="CT12145"/>
      <c r="CU12145"/>
      <c r="CV12145"/>
      <c r="DB12145" s="8"/>
      <c r="DC12145" s="8"/>
      <c r="DM12145" s="8"/>
      <c r="ED12145" s="7"/>
      <c r="EE12145" s="7"/>
      <c r="EO12145" s="7"/>
    </row>
    <row r="12146" spans="3:145" ht="15" x14ac:dyDescent="0.25">
      <c r="C12146" s="7"/>
      <c r="D12146" s="7"/>
      <c r="E12146" s="7"/>
      <c r="F12146" s="7"/>
      <c r="G12146" s="7"/>
      <c r="H12146" s="7"/>
      <c r="I12146" s="7"/>
      <c r="J12146" s="7"/>
      <c r="K12146" s="7"/>
      <c r="L12146" s="7"/>
      <c r="M12146" s="7"/>
      <c r="N12146" s="7"/>
      <c r="O12146" s="7"/>
      <c r="P12146" s="7"/>
      <c r="Q12146" s="7"/>
      <c r="R12146" s="7"/>
      <c r="S12146" s="17"/>
      <c r="T12146" s="8"/>
      <c r="U12146" s="7"/>
      <c r="V12146" s="8"/>
      <c r="W12146" s="7"/>
      <c r="X12146" s="7"/>
      <c r="Y12146" s="7"/>
      <c r="Z12146" s="7"/>
      <c r="AA12146" s="9"/>
      <c r="AB12146" s="7"/>
      <c r="AC12146" s="7"/>
      <c r="AD12146" s="7"/>
      <c r="AE12146" s="7"/>
      <c r="AF12146" s="7"/>
      <c r="AG12146" s="7"/>
      <c r="AH12146" s="7"/>
      <c r="AI12146" s="7"/>
      <c r="AJ12146" s="7"/>
      <c r="AK12146" s="7"/>
      <c r="AL12146" s="7"/>
      <c r="AM12146" s="7"/>
      <c r="AN12146" s="7"/>
      <c r="AO12146" s="7"/>
      <c r="AP12146" s="7"/>
      <c r="AQ12146" s="7"/>
      <c r="AR12146" s="7"/>
      <c r="AS12146" s="7"/>
      <c r="AT12146" s="8"/>
      <c r="AU12146" s="7"/>
      <c r="AV12146" s="7"/>
      <c r="AW12146" s="7"/>
      <c r="AX12146" s="7"/>
      <c r="AY12146" s="7"/>
      <c r="AZ12146" s="7"/>
      <c r="BA12146" s="7"/>
      <c r="BB12146" s="7"/>
      <c r="BC12146" s="7"/>
      <c r="BD12146" s="7"/>
      <c r="BE12146" s="7"/>
      <c r="BF12146" s="7"/>
      <c r="BG12146" s="7"/>
      <c r="BH12146" s="7"/>
      <c r="BI12146" s="7"/>
      <c r="BJ12146" s="7"/>
      <c r="BK12146" s="7"/>
      <c r="BL12146" s="7"/>
      <c r="BM12146" s="7"/>
      <c r="BN12146" s="7"/>
      <c r="BO12146" s="7"/>
      <c r="BP12146" s="7"/>
      <c r="BQ12146" s="7"/>
      <c r="BR12146" s="7"/>
      <c r="BS12146" s="7"/>
      <c r="BT12146" s="7"/>
      <c r="BU12146" s="7"/>
      <c r="BV12146" s="7"/>
      <c r="BW12146" s="7"/>
      <c r="BX12146" s="7"/>
      <c r="BY12146" s="7"/>
      <c r="BZ12146" s="7"/>
      <c r="CA12146" s="7"/>
      <c r="CB12146" s="7"/>
      <c r="CC12146" s="7"/>
      <c r="CD12146" s="7"/>
      <c r="CE12146" s="7"/>
      <c r="CF12146" s="7"/>
      <c r="CG12146" s="7"/>
      <c r="CH12146" s="7"/>
      <c r="CI12146" s="7"/>
      <c r="CJ12146" s="7"/>
      <c r="CK12146" s="7"/>
      <c r="CL12146" s="7"/>
      <c r="CM12146" s="7"/>
      <c r="CN12146" s="7"/>
      <c r="CO12146" s="7"/>
      <c r="CP12146" s="7"/>
      <c r="CQ12146" s="7"/>
      <c r="CR12146"/>
      <c r="CS12146"/>
      <c r="CT12146"/>
      <c r="CU12146"/>
      <c r="CV12146"/>
      <c r="DB12146" s="8"/>
      <c r="DC12146" s="8"/>
      <c r="DM12146" s="8"/>
      <c r="ED12146" s="7"/>
      <c r="EE12146" s="7"/>
      <c r="EO12146" s="7"/>
    </row>
    <row r="12147" spans="3:145" ht="15" x14ac:dyDescent="0.25">
      <c r="C12147" s="7"/>
      <c r="D12147" s="7"/>
      <c r="E12147" s="7"/>
      <c r="F12147" s="7"/>
      <c r="G12147" s="7"/>
      <c r="H12147" s="7"/>
      <c r="I12147" s="7"/>
      <c r="J12147" s="7"/>
      <c r="K12147" s="7"/>
      <c r="L12147" s="7"/>
      <c r="M12147" s="7"/>
      <c r="N12147" s="7"/>
      <c r="O12147" s="7"/>
      <c r="P12147" s="7"/>
      <c r="Q12147" s="7"/>
      <c r="R12147" s="7"/>
      <c r="S12147" s="17"/>
      <c r="T12147" s="8"/>
      <c r="U12147" s="7"/>
      <c r="V12147" s="8"/>
      <c r="W12147" s="7"/>
      <c r="X12147" s="7"/>
      <c r="Y12147" s="7"/>
      <c r="Z12147" s="7"/>
      <c r="AA12147" s="9"/>
      <c r="AB12147" s="7"/>
      <c r="AC12147" s="7"/>
      <c r="AD12147" s="7"/>
      <c r="AE12147" s="7"/>
      <c r="AF12147" s="7"/>
      <c r="AG12147" s="7"/>
      <c r="AH12147" s="7"/>
      <c r="AI12147" s="7"/>
      <c r="AJ12147" s="7"/>
      <c r="AK12147" s="7"/>
      <c r="AL12147" s="7"/>
      <c r="AM12147" s="7"/>
      <c r="AN12147" s="7"/>
      <c r="AO12147" s="7"/>
      <c r="AP12147" s="7"/>
      <c r="AQ12147" s="7"/>
      <c r="AR12147" s="7"/>
      <c r="AS12147" s="7"/>
      <c r="AT12147" s="8"/>
      <c r="AU12147" s="7"/>
      <c r="AV12147" s="7"/>
      <c r="AW12147" s="7"/>
      <c r="AX12147" s="7"/>
      <c r="AY12147" s="7"/>
      <c r="AZ12147" s="7"/>
      <c r="BA12147" s="7"/>
      <c r="BB12147" s="7"/>
      <c r="BC12147" s="7"/>
      <c r="BD12147" s="7"/>
      <c r="BE12147" s="7"/>
      <c r="BF12147" s="7"/>
      <c r="BG12147" s="7"/>
      <c r="BH12147" s="7"/>
      <c r="BI12147" s="7"/>
      <c r="BJ12147" s="7"/>
      <c r="BK12147" s="7"/>
      <c r="BL12147" s="7"/>
      <c r="BM12147" s="7"/>
      <c r="BN12147" s="7"/>
      <c r="BO12147" s="7"/>
      <c r="BP12147" s="7"/>
      <c r="BQ12147" s="7"/>
      <c r="BR12147" s="7"/>
      <c r="BS12147" s="7"/>
      <c r="BT12147" s="7"/>
      <c r="BU12147" s="7"/>
      <c r="BV12147" s="7"/>
      <c r="BW12147" s="7"/>
      <c r="BX12147" s="7"/>
      <c r="BY12147" s="7"/>
      <c r="BZ12147" s="7"/>
      <c r="CA12147" s="7"/>
      <c r="CB12147" s="7"/>
      <c r="CC12147" s="7"/>
      <c r="CD12147" s="7"/>
      <c r="CE12147" s="7"/>
      <c r="CF12147" s="7"/>
      <c r="CG12147" s="7"/>
      <c r="CH12147" s="7"/>
      <c r="CI12147" s="7"/>
      <c r="CJ12147" s="7"/>
      <c r="CK12147" s="7"/>
      <c r="CL12147" s="7"/>
      <c r="CM12147" s="7"/>
      <c r="CN12147" s="7"/>
      <c r="CO12147" s="7"/>
      <c r="CP12147" s="7"/>
      <c r="CQ12147" s="7"/>
      <c r="CR12147"/>
      <c r="CS12147"/>
      <c r="CT12147"/>
      <c r="CU12147"/>
      <c r="CV12147"/>
      <c r="DB12147" s="8"/>
      <c r="DC12147" s="8"/>
      <c r="DM12147" s="8"/>
      <c r="ED12147" s="7"/>
      <c r="EE12147" s="7"/>
      <c r="EO12147" s="7"/>
    </row>
    <row r="12148" spans="3:145" ht="15" x14ac:dyDescent="0.25">
      <c r="C12148" s="7"/>
      <c r="D12148" s="7"/>
      <c r="E12148" s="7"/>
      <c r="F12148" s="7"/>
      <c r="G12148" s="7"/>
      <c r="H12148" s="7"/>
      <c r="I12148" s="7"/>
      <c r="J12148" s="7"/>
      <c r="K12148" s="7"/>
      <c r="L12148" s="7"/>
      <c r="M12148" s="7"/>
      <c r="N12148" s="7"/>
      <c r="O12148" s="7"/>
      <c r="P12148" s="7"/>
      <c r="Q12148" s="7"/>
      <c r="R12148" s="7"/>
      <c r="S12148" s="17"/>
      <c r="T12148" s="8"/>
      <c r="U12148" s="7"/>
      <c r="V12148" s="8"/>
      <c r="W12148" s="7"/>
      <c r="X12148" s="7"/>
      <c r="Y12148" s="7"/>
      <c r="Z12148" s="7"/>
      <c r="AA12148" s="9"/>
      <c r="AB12148" s="7"/>
      <c r="AC12148" s="7"/>
      <c r="AD12148" s="7"/>
      <c r="AE12148" s="7"/>
      <c r="AF12148" s="7"/>
      <c r="AG12148" s="7"/>
      <c r="AH12148" s="7"/>
      <c r="AI12148" s="7"/>
      <c r="AJ12148" s="7"/>
      <c r="AK12148" s="7"/>
      <c r="AL12148" s="7"/>
      <c r="AM12148" s="7"/>
      <c r="AN12148" s="7"/>
      <c r="AO12148" s="7"/>
      <c r="AP12148" s="7"/>
      <c r="AQ12148" s="7"/>
      <c r="AR12148" s="7"/>
      <c r="AS12148" s="7"/>
      <c r="AT12148" s="8"/>
      <c r="AU12148" s="7"/>
      <c r="AV12148" s="7"/>
      <c r="AW12148" s="7"/>
      <c r="AX12148" s="7"/>
      <c r="AY12148" s="7"/>
      <c r="AZ12148" s="7"/>
      <c r="BA12148" s="7"/>
      <c r="BB12148" s="7"/>
      <c r="BC12148" s="7"/>
      <c r="BD12148" s="7"/>
      <c r="BE12148" s="7"/>
      <c r="BF12148" s="7"/>
      <c r="BG12148" s="7"/>
      <c r="BH12148" s="7"/>
      <c r="BI12148" s="7"/>
      <c r="BJ12148" s="7"/>
      <c r="BK12148" s="7"/>
      <c r="BL12148" s="7"/>
      <c r="BM12148" s="7"/>
      <c r="BN12148" s="7"/>
      <c r="BO12148" s="7"/>
      <c r="BP12148" s="7"/>
      <c r="BQ12148" s="7"/>
      <c r="BR12148" s="7"/>
      <c r="BS12148" s="7"/>
      <c r="BT12148" s="7"/>
      <c r="BU12148" s="7"/>
      <c r="BV12148" s="7"/>
      <c r="BW12148" s="7"/>
      <c r="BX12148" s="7"/>
      <c r="BY12148" s="7"/>
      <c r="BZ12148" s="7"/>
      <c r="CA12148" s="7"/>
      <c r="CB12148" s="7"/>
      <c r="CC12148" s="7"/>
      <c r="CD12148" s="7"/>
      <c r="CE12148" s="7"/>
      <c r="CF12148" s="7"/>
      <c r="CG12148" s="7"/>
      <c r="CH12148" s="7"/>
      <c r="CI12148" s="7"/>
      <c r="CJ12148" s="7"/>
      <c r="CK12148" s="7"/>
      <c r="CL12148" s="7"/>
      <c r="CM12148" s="7"/>
      <c r="CN12148" s="7"/>
      <c r="CO12148" s="7"/>
      <c r="CP12148" s="7"/>
      <c r="CQ12148" s="7"/>
      <c r="CR12148"/>
      <c r="CS12148"/>
      <c r="CT12148"/>
      <c r="CU12148"/>
      <c r="CV12148"/>
      <c r="DB12148" s="8"/>
      <c r="DC12148" s="8"/>
      <c r="DM12148" s="8"/>
      <c r="ED12148" s="7"/>
      <c r="EE12148" s="7"/>
      <c r="EO12148" s="7"/>
    </row>
    <row r="12149" spans="3:145" ht="15" x14ac:dyDescent="0.25">
      <c r="C12149" s="7"/>
      <c r="D12149" s="7"/>
      <c r="E12149" s="7"/>
      <c r="F12149" s="7"/>
      <c r="G12149" s="7"/>
      <c r="H12149" s="7"/>
      <c r="I12149" s="7"/>
      <c r="J12149" s="7"/>
      <c r="K12149" s="7"/>
      <c r="L12149" s="7"/>
      <c r="M12149" s="7"/>
      <c r="N12149" s="7"/>
      <c r="O12149" s="7"/>
      <c r="P12149" s="7"/>
      <c r="Q12149" s="7"/>
      <c r="R12149" s="7"/>
      <c r="S12149" s="17"/>
      <c r="T12149" s="8"/>
      <c r="U12149" s="7"/>
      <c r="V12149" s="8"/>
      <c r="W12149" s="7"/>
      <c r="X12149" s="7"/>
      <c r="Y12149" s="7"/>
      <c r="Z12149" s="7"/>
      <c r="AA12149" s="9"/>
      <c r="AB12149" s="7"/>
      <c r="AC12149" s="7"/>
      <c r="AD12149" s="7"/>
      <c r="AE12149" s="7"/>
      <c r="AF12149" s="7"/>
      <c r="AG12149" s="7"/>
      <c r="AH12149" s="7"/>
      <c r="AI12149" s="7"/>
      <c r="AJ12149" s="7"/>
      <c r="AK12149" s="7"/>
      <c r="AL12149" s="7"/>
      <c r="AM12149" s="7"/>
      <c r="AN12149" s="7"/>
      <c r="AO12149" s="7"/>
      <c r="AP12149" s="7"/>
      <c r="AQ12149" s="7"/>
      <c r="AR12149" s="7"/>
      <c r="AS12149" s="7"/>
      <c r="AT12149" s="8"/>
      <c r="AU12149" s="7"/>
      <c r="AV12149" s="7"/>
      <c r="AW12149" s="7"/>
      <c r="AX12149" s="7"/>
      <c r="AY12149" s="7"/>
      <c r="AZ12149" s="7"/>
      <c r="BA12149" s="7"/>
      <c r="BB12149" s="7"/>
      <c r="BC12149" s="7"/>
      <c r="BD12149" s="7"/>
      <c r="BE12149" s="7"/>
      <c r="BF12149" s="7"/>
      <c r="BG12149" s="7"/>
      <c r="BH12149" s="7"/>
      <c r="BI12149" s="7"/>
      <c r="BJ12149" s="7"/>
      <c r="BK12149" s="7"/>
      <c r="BL12149" s="7"/>
      <c r="BM12149" s="7"/>
      <c r="BN12149" s="7"/>
      <c r="BO12149" s="7"/>
      <c r="BP12149" s="7"/>
      <c r="BQ12149" s="7"/>
      <c r="BR12149" s="7"/>
      <c r="BS12149" s="7"/>
      <c r="BT12149" s="7"/>
      <c r="BU12149" s="7"/>
      <c r="BV12149" s="7"/>
      <c r="BW12149" s="7"/>
      <c r="BX12149" s="7"/>
      <c r="BY12149" s="7"/>
      <c r="BZ12149" s="7"/>
      <c r="CA12149" s="7"/>
      <c r="CB12149" s="7"/>
      <c r="CC12149" s="7"/>
      <c r="CD12149" s="7"/>
      <c r="CE12149" s="7"/>
      <c r="CF12149" s="7"/>
      <c r="CG12149" s="7"/>
      <c r="CH12149" s="7"/>
      <c r="CI12149" s="7"/>
      <c r="CJ12149" s="7"/>
      <c r="CK12149" s="7"/>
      <c r="CL12149" s="7"/>
      <c r="CM12149" s="7"/>
      <c r="CN12149" s="7"/>
      <c r="CO12149" s="7"/>
      <c r="CP12149" s="7"/>
      <c r="CQ12149" s="7"/>
      <c r="CR12149"/>
      <c r="CS12149"/>
      <c r="CT12149"/>
      <c r="CU12149"/>
      <c r="CV12149"/>
      <c r="DB12149" s="8"/>
      <c r="DC12149" s="8"/>
      <c r="DM12149" s="8"/>
      <c r="ED12149" s="7"/>
      <c r="EE12149" s="7"/>
      <c r="EO12149" s="7"/>
    </row>
    <row r="12150" spans="3:145" ht="15" x14ac:dyDescent="0.25">
      <c r="C12150" s="7"/>
      <c r="D12150" s="7"/>
      <c r="E12150" s="7"/>
      <c r="F12150" s="7"/>
      <c r="G12150" s="7"/>
      <c r="H12150" s="7"/>
      <c r="I12150" s="7"/>
      <c r="J12150" s="7"/>
      <c r="K12150" s="7"/>
      <c r="L12150" s="7"/>
      <c r="M12150" s="7"/>
      <c r="N12150" s="7"/>
      <c r="O12150" s="7"/>
      <c r="P12150" s="7"/>
      <c r="Q12150" s="7"/>
      <c r="R12150" s="7"/>
      <c r="S12150" s="17"/>
      <c r="T12150" s="8"/>
      <c r="U12150" s="7"/>
      <c r="V12150" s="8"/>
      <c r="W12150" s="7"/>
      <c r="X12150" s="7"/>
      <c r="Y12150" s="7"/>
      <c r="Z12150" s="7"/>
      <c r="AA12150" s="9"/>
      <c r="AB12150" s="7"/>
      <c r="AC12150" s="7"/>
      <c r="AD12150" s="7"/>
      <c r="AE12150" s="7"/>
      <c r="AF12150" s="7"/>
      <c r="AG12150" s="7"/>
      <c r="AH12150" s="7"/>
      <c r="AI12150" s="7"/>
      <c r="AJ12150" s="7"/>
      <c r="AK12150" s="7"/>
      <c r="AL12150" s="7"/>
      <c r="AM12150" s="7"/>
      <c r="AN12150" s="7"/>
      <c r="AO12150" s="7"/>
      <c r="AP12150" s="7"/>
      <c r="AQ12150" s="7"/>
      <c r="AR12150" s="7"/>
      <c r="AS12150" s="7"/>
      <c r="AT12150" s="8"/>
      <c r="AU12150" s="7"/>
      <c r="AV12150" s="7"/>
      <c r="AW12150" s="7"/>
      <c r="AX12150" s="7"/>
      <c r="AY12150" s="7"/>
      <c r="AZ12150" s="7"/>
      <c r="BA12150" s="7"/>
      <c r="BB12150" s="7"/>
      <c r="BC12150" s="7"/>
      <c r="BD12150" s="7"/>
      <c r="BE12150" s="7"/>
      <c r="BF12150" s="7"/>
      <c r="BG12150" s="7"/>
      <c r="BH12150" s="7"/>
      <c r="BI12150" s="7"/>
      <c r="BJ12150" s="7"/>
      <c r="BK12150" s="7"/>
      <c r="BL12150" s="7"/>
      <c r="BM12150" s="7"/>
      <c r="BN12150" s="7"/>
      <c r="BO12150" s="7"/>
      <c r="BP12150" s="7"/>
      <c r="BQ12150" s="7"/>
      <c r="BR12150" s="7"/>
      <c r="BS12150" s="7"/>
      <c r="BT12150" s="7"/>
      <c r="BU12150" s="7"/>
      <c r="BV12150" s="7"/>
      <c r="BW12150" s="7"/>
      <c r="BX12150" s="7"/>
      <c r="BY12150" s="7"/>
      <c r="BZ12150" s="7"/>
      <c r="CA12150" s="7"/>
      <c r="CB12150" s="7"/>
      <c r="CC12150" s="7"/>
      <c r="CD12150" s="7"/>
      <c r="CE12150" s="7"/>
      <c r="CF12150" s="7"/>
      <c r="CG12150" s="7"/>
      <c r="CH12150" s="7"/>
      <c r="CI12150" s="7"/>
      <c r="CJ12150" s="7"/>
      <c r="CK12150" s="7"/>
      <c r="CL12150" s="7"/>
      <c r="CM12150" s="7"/>
      <c r="CN12150" s="7"/>
      <c r="CO12150" s="7"/>
      <c r="CP12150" s="7"/>
      <c r="CQ12150" s="7"/>
      <c r="CR12150"/>
      <c r="CS12150"/>
      <c r="CT12150"/>
      <c r="CU12150"/>
      <c r="CV12150"/>
      <c r="DB12150" s="8"/>
      <c r="DC12150" s="8"/>
      <c r="DM12150" s="8"/>
      <c r="ED12150" s="7"/>
      <c r="EE12150" s="7"/>
      <c r="EO12150" s="7"/>
    </row>
    <row r="12151" spans="3:145" ht="15" x14ac:dyDescent="0.25">
      <c r="C12151" s="7"/>
      <c r="D12151" s="7"/>
      <c r="E12151" s="7"/>
      <c r="F12151" s="7"/>
      <c r="G12151" s="7"/>
      <c r="H12151" s="7"/>
      <c r="I12151" s="7"/>
      <c r="J12151" s="7"/>
      <c r="K12151" s="7"/>
      <c r="L12151" s="7"/>
      <c r="M12151" s="7"/>
      <c r="N12151" s="7"/>
      <c r="O12151" s="7"/>
      <c r="P12151" s="7"/>
      <c r="Q12151" s="7"/>
      <c r="R12151" s="7"/>
      <c r="S12151" s="17"/>
      <c r="T12151" s="8"/>
      <c r="U12151" s="7"/>
      <c r="V12151" s="8"/>
      <c r="W12151" s="7"/>
      <c r="X12151" s="7"/>
      <c r="Y12151" s="7"/>
      <c r="Z12151" s="7"/>
      <c r="AA12151" s="9"/>
      <c r="AB12151" s="7"/>
      <c r="AC12151" s="7"/>
      <c r="AD12151" s="7"/>
      <c r="AE12151" s="7"/>
      <c r="AF12151" s="7"/>
      <c r="AG12151" s="7"/>
      <c r="AH12151" s="7"/>
      <c r="AI12151" s="7"/>
      <c r="AJ12151" s="7"/>
      <c r="AK12151" s="7"/>
      <c r="AL12151" s="7"/>
      <c r="AM12151" s="7"/>
      <c r="AN12151" s="7"/>
      <c r="AO12151" s="7"/>
      <c r="AP12151" s="7"/>
      <c r="AQ12151" s="7"/>
      <c r="AR12151" s="7"/>
      <c r="AS12151" s="7"/>
      <c r="AT12151" s="8"/>
      <c r="AU12151" s="7"/>
      <c r="AV12151" s="7"/>
      <c r="AW12151" s="7"/>
      <c r="AX12151" s="7"/>
      <c r="AY12151" s="7"/>
      <c r="AZ12151" s="7"/>
      <c r="BA12151" s="7"/>
      <c r="BB12151" s="7"/>
      <c r="BC12151" s="7"/>
      <c r="BD12151" s="7"/>
      <c r="BE12151" s="7"/>
      <c r="BF12151" s="7"/>
      <c r="BG12151" s="7"/>
      <c r="BH12151" s="7"/>
      <c r="BI12151" s="7"/>
      <c r="BJ12151" s="7"/>
      <c r="BK12151" s="7"/>
      <c r="BL12151" s="7"/>
      <c r="BM12151" s="7"/>
      <c r="BN12151" s="7"/>
      <c r="BO12151" s="7"/>
      <c r="BP12151" s="7"/>
      <c r="BQ12151" s="7"/>
      <c r="BR12151" s="7"/>
      <c r="BS12151" s="7"/>
      <c r="BT12151" s="7"/>
      <c r="BU12151" s="7"/>
      <c r="BV12151" s="7"/>
      <c r="BW12151" s="7"/>
      <c r="BX12151" s="7"/>
      <c r="BY12151" s="7"/>
      <c r="BZ12151" s="7"/>
      <c r="CA12151" s="7"/>
      <c r="CB12151" s="7"/>
      <c r="CC12151" s="7"/>
      <c r="CD12151" s="7"/>
      <c r="CE12151" s="7"/>
      <c r="CF12151" s="7"/>
      <c r="CG12151" s="7"/>
      <c r="CH12151" s="7"/>
      <c r="CI12151" s="7"/>
      <c r="CJ12151" s="7"/>
      <c r="CK12151" s="7"/>
      <c r="CL12151" s="7"/>
      <c r="CM12151" s="7"/>
      <c r="CN12151" s="7"/>
      <c r="CO12151" s="7"/>
      <c r="CP12151" s="7"/>
      <c r="CQ12151" s="7"/>
      <c r="CR12151"/>
      <c r="CS12151"/>
      <c r="CT12151"/>
      <c r="CU12151"/>
      <c r="CV12151"/>
      <c r="DB12151" s="8"/>
      <c r="DC12151" s="8"/>
      <c r="DM12151" s="8"/>
      <c r="ED12151" s="7"/>
      <c r="EE12151" s="7"/>
      <c r="EO12151" s="7"/>
    </row>
    <row r="12152" spans="3:145" ht="15" x14ac:dyDescent="0.25">
      <c r="C12152" s="7"/>
      <c r="D12152" s="7"/>
      <c r="E12152" s="7"/>
      <c r="F12152" s="7"/>
      <c r="G12152" s="7"/>
      <c r="H12152" s="7"/>
      <c r="I12152" s="7"/>
      <c r="J12152" s="7"/>
      <c r="K12152" s="7"/>
      <c r="L12152" s="7"/>
      <c r="M12152" s="7"/>
      <c r="N12152" s="7"/>
      <c r="O12152" s="7"/>
      <c r="P12152" s="7"/>
      <c r="Q12152" s="7"/>
      <c r="R12152" s="7"/>
      <c r="S12152" s="17"/>
      <c r="T12152" s="8"/>
      <c r="U12152" s="7"/>
      <c r="V12152" s="8"/>
      <c r="W12152" s="7"/>
      <c r="X12152" s="7"/>
      <c r="Y12152" s="7"/>
      <c r="Z12152" s="7"/>
      <c r="AA12152" s="9"/>
      <c r="AB12152" s="7"/>
      <c r="AC12152" s="7"/>
      <c r="AD12152" s="7"/>
      <c r="AE12152" s="7"/>
      <c r="AF12152" s="7"/>
      <c r="AG12152" s="7"/>
      <c r="AH12152" s="7"/>
      <c r="AI12152" s="7"/>
      <c r="AJ12152" s="7"/>
      <c r="AK12152" s="7"/>
      <c r="AL12152" s="7"/>
      <c r="AM12152" s="7"/>
      <c r="AN12152" s="7"/>
      <c r="AO12152" s="7"/>
      <c r="AP12152" s="7"/>
      <c r="AQ12152" s="7"/>
      <c r="AR12152" s="7"/>
      <c r="AS12152" s="7"/>
      <c r="AT12152" s="8"/>
      <c r="AU12152" s="7"/>
      <c r="AV12152" s="7"/>
      <c r="AW12152" s="7"/>
      <c r="AX12152" s="7"/>
      <c r="AY12152" s="7"/>
      <c r="AZ12152" s="7"/>
      <c r="BA12152" s="7"/>
      <c r="BB12152" s="7"/>
      <c r="BC12152" s="7"/>
      <c r="BD12152" s="7"/>
      <c r="BE12152" s="7"/>
      <c r="BF12152" s="7"/>
      <c r="BG12152" s="7"/>
      <c r="BH12152" s="7"/>
      <c r="BI12152" s="7"/>
      <c r="BJ12152" s="7"/>
      <c r="BK12152" s="7"/>
      <c r="BL12152" s="7"/>
      <c r="BM12152" s="7"/>
      <c r="BN12152" s="7"/>
      <c r="BO12152" s="7"/>
      <c r="BP12152" s="7"/>
      <c r="BQ12152" s="7"/>
      <c r="BR12152" s="7"/>
      <c r="BS12152" s="7"/>
      <c r="BT12152" s="7"/>
      <c r="BU12152" s="7"/>
      <c r="BV12152" s="7"/>
      <c r="BW12152" s="7"/>
      <c r="BX12152" s="7"/>
      <c r="BY12152" s="7"/>
      <c r="BZ12152" s="7"/>
      <c r="CA12152" s="7"/>
      <c r="CB12152" s="7"/>
      <c r="CC12152" s="7"/>
      <c r="CD12152" s="7"/>
      <c r="CE12152" s="7"/>
      <c r="CF12152" s="7"/>
      <c r="CG12152" s="7"/>
      <c r="CH12152" s="7"/>
      <c r="CI12152" s="7"/>
      <c r="CJ12152" s="7"/>
      <c r="CK12152" s="7"/>
      <c r="CL12152" s="7"/>
      <c r="CM12152" s="7"/>
      <c r="CN12152" s="7"/>
      <c r="CO12152" s="7"/>
      <c r="CP12152" s="7"/>
      <c r="CQ12152" s="7"/>
      <c r="CR12152"/>
      <c r="CS12152"/>
      <c r="CT12152"/>
      <c r="CU12152"/>
      <c r="CV12152"/>
      <c r="DB12152" s="8"/>
      <c r="DC12152" s="8"/>
      <c r="DM12152" s="8"/>
      <c r="ED12152" s="7"/>
      <c r="EE12152" s="7"/>
      <c r="EO12152" s="7"/>
    </row>
    <row r="12153" spans="3:145" ht="15" x14ac:dyDescent="0.25">
      <c r="C12153" s="7"/>
      <c r="D12153" s="7"/>
      <c r="E12153" s="7"/>
      <c r="F12153" s="7"/>
      <c r="G12153" s="7"/>
      <c r="H12153" s="7"/>
      <c r="I12153" s="7"/>
      <c r="J12153" s="7"/>
      <c r="K12153" s="7"/>
      <c r="L12153" s="7"/>
      <c r="M12153" s="7"/>
      <c r="N12153" s="7"/>
      <c r="O12153" s="7"/>
      <c r="P12153" s="7"/>
      <c r="Q12153" s="7"/>
      <c r="R12153" s="7"/>
      <c r="S12153" s="17"/>
      <c r="T12153" s="8"/>
      <c r="U12153" s="7"/>
      <c r="V12153" s="8"/>
      <c r="W12153" s="7"/>
      <c r="X12153" s="7"/>
      <c r="Y12153" s="7"/>
      <c r="Z12153" s="7"/>
      <c r="AA12153" s="9"/>
      <c r="AB12153" s="7"/>
      <c r="AC12153" s="7"/>
      <c r="AD12153" s="7"/>
      <c r="AE12153" s="7"/>
      <c r="AF12153" s="7"/>
      <c r="AG12153" s="7"/>
      <c r="AH12153" s="7"/>
      <c r="AI12153" s="7"/>
      <c r="AJ12153" s="7"/>
      <c r="AK12153" s="7"/>
      <c r="AL12153" s="7"/>
      <c r="AM12153" s="7"/>
      <c r="AN12153" s="7"/>
      <c r="AO12153" s="7"/>
      <c r="AP12153" s="7"/>
      <c r="AQ12153" s="7"/>
      <c r="AR12153" s="7"/>
      <c r="AS12153" s="7"/>
      <c r="AT12153" s="8"/>
      <c r="AU12153" s="7"/>
      <c r="AV12153" s="7"/>
      <c r="AW12153" s="7"/>
      <c r="AX12153" s="7"/>
      <c r="AY12153" s="7"/>
      <c r="AZ12153" s="7"/>
      <c r="BA12153" s="7"/>
      <c r="BB12153" s="7"/>
      <c r="BC12153" s="7"/>
      <c r="BD12153" s="7"/>
      <c r="BE12153" s="7"/>
      <c r="BF12153" s="7"/>
      <c r="BG12153" s="7"/>
      <c r="BH12153" s="7"/>
      <c r="BI12153" s="7"/>
      <c r="BJ12153" s="7"/>
      <c r="BK12153" s="7"/>
      <c r="BL12153" s="7"/>
      <c r="BM12153" s="7"/>
      <c r="BN12153" s="7"/>
      <c r="BO12153" s="7"/>
      <c r="BP12153" s="7"/>
      <c r="BQ12153" s="7"/>
      <c r="BR12153" s="7"/>
      <c r="BS12153" s="7"/>
      <c r="BT12153" s="7"/>
      <c r="BU12153" s="7"/>
      <c r="BV12153" s="7"/>
      <c r="BW12153" s="7"/>
      <c r="BX12153" s="7"/>
      <c r="BY12153" s="7"/>
      <c r="BZ12153" s="7"/>
      <c r="CA12153" s="7"/>
      <c r="CB12153" s="7"/>
      <c r="CC12153" s="7"/>
      <c r="CD12153" s="7"/>
      <c r="CE12153" s="7"/>
      <c r="CF12153" s="7"/>
      <c r="CG12153" s="7"/>
      <c r="CH12153" s="7"/>
      <c r="CI12153" s="7"/>
      <c r="CJ12153" s="7"/>
      <c r="CK12153" s="7"/>
      <c r="CL12153" s="7"/>
      <c r="CM12153" s="7"/>
      <c r="CN12153" s="7"/>
      <c r="CO12153" s="7"/>
      <c r="CP12153" s="7"/>
      <c r="CQ12153" s="7"/>
      <c r="CR12153"/>
      <c r="CS12153"/>
      <c r="CT12153"/>
      <c r="CU12153"/>
      <c r="CV12153"/>
      <c r="DB12153" s="8"/>
      <c r="DC12153" s="8"/>
      <c r="DM12153" s="8"/>
      <c r="ED12153" s="7"/>
      <c r="EE12153" s="7"/>
      <c r="EO12153" s="7"/>
    </row>
    <row r="12154" spans="3:145" ht="15" x14ac:dyDescent="0.25">
      <c r="C12154" s="7"/>
      <c r="D12154" s="7"/>
      <c r="E12154" s="7"/>
      <c r="F12154" s="7"/>
      <c r="G12154" s="7"/>
      <c r="H12154" s="7"/>
      <c r="I12154" s="7"/>
      <c r="J12154" s="7"/>
      <c r="K12154" s="7"/>
      <c r="L12154" s="7"/>
      <c r="M12154" s="7"/>
      <c r="N12154" s="7"/>
      <c r="O12154" s="7"/>
      <c r="P12154" s="7"/>
      <c r="Q12154" s="7"/>
      <c r="R12154" s="7"/>
      <c r="S12154" s="17"/>
      <c r="T12154" s="8"/>
      <c r="U12154" s="7"/>
      <c r="V12154" s="8"/>
      <c r="W12154" s="7"/>
      <c r="X12154" s="7"/>
      <c r="Y12154" s="7"/>
      <c r="Z12154" s="7"/>
      <c r="AA12154" s="9"/>
      <c r="AB12154" s="7"/>
      <c r="AC12154" s="7"/>
      <c r="AD12154" s="7"/>
      <c r="AE12154" s="7"/>
      <c r="AF12154" s="7"/>
      <c r="AG12154" s="7"/>
      <c r="AH12154" s="7"/>
      <c r="AI12154" s="7"/>
      <c r="AJ12154" s="7"/>
      <c r="AK12154" s="7"/>
      <c r="AL12154" s="7"/>
      <c r="AM12154" s="7"/>
      <c r="AN12154" s="7"/>
      <c r="AO12154" s="7"/>
      <c r="AP12154" s="7"/>
      <c r="AQ12154" s="7"/>
      <c r="AR12154" s="7"/>
      <c r="AS12154" s="7"/>
      <c r="AT12154" s="8"/>
      <c r="AU12154" s="7"/>
      <c r="AV12154" s="7"/>
      <c r="AW12154" s="7"/>
      <c r="AX12154" s="7"/>
      <c r="AY12154" s="7"/>
      <c r="AZ12154" s="7"/>
      <c r="BA12154" s="7"/>
      <c r="BB12154" s="7"/>
      <c r="BC12154" s="7"/>
      <c r="BD12154" s="7"/>
      <c r="BE12154" s="7"/>
      <c r="BF12154" s="7"/>
      <c r="BG12154" s="7"/>
      <c r="BH12154" s="7"/>
      <c r="BI12154" s="7"/>
      <c r="BJ12154" s="7"/>
      <c r="BK12154" s="7"/>
      <c r="BL12154" s="7"/>
      <c r="BM12154" s="7"/>
      <c r="BN12154" s="7"/>
      <c r="BO12154" s="7"/>
      <c r="BP12154" s="7"/>
      <c r="BQ12154" s="7"/>
      <c r="BR12154" s="7"/>
      <c r="BS12154" s="7"/>
      <c r="BT12154" s="7"/>
      <c r="BU12154" s="7"/>
      <c r="BV12154" s="7"/>
      <c r="BW12154" s="7"/>
      <c r="BX12154" s="7"/>
      <c r="BY12154" s="7"/>
      <c r="BZ12154" s="7"/>
      <c r="CA12154" s="7"/>
      <c r="CB12154" s="7"/>
      <c r="CC12154" s="7"/>
      <c r="CD12154" s="7"/>
      <c r="CE12154" s="7"/>
      <c r="CF12154" s="7"/>
      <c r="CG12154" s="7"/>
      <c r="CH12154" s="7"/>
      <c r="CI12154" s="7"/>
      <c r="CJ12154" s="7"/>
      <c r="CK12154" s="7"/>
      <c r="CL12154" s="7"/>
      <c r="CM12154" s="7"/>
      <c r="CN12154" s="7"/>
      <c r="CO12154" s="7"/>
      <c r="CP12154" s="7"/>
      <c r="CQ12154" s="7"/>
      <c r="CR12154"/>
      <c r="CS12154"/>
      <c r="CT12154"/>
      <c r="CU12154"/>
      <c r="CV12154"/>
      <c r="DB12154" s="8"/>
      <c r="DC12154" s="8"/>
      <c r="DM12154" s="8"/>
      <c r="ED12154" s="7"/>
      <c r="EE12154" s="7"/>
      <c r="EO12154" s="7"/>
    </row>
    <row r="12155" spans="3:145" ht="15" x14ac:dyDescent="0.25">
      <c r="C12155" s="7"/>
      <c r="D12155" s="7"/>
      <c r="E12155" s="7"/>
      <c r="F12155" s="7"/>
      <c r="G12155" s="7"/>
      <c r="H12155" s="7"/>
      <c r="I12155" s="7"/>
      <c r="J12155" s="7"/>
      <c r="K12155" s="7"/>
      <c r="L12155" s="7"/>
      <c r="M12155" s="7"/>
      <c r="N12155" s="7"/>
      <c r="O12155" s="7"/>
      <c r="P12155" s="7"/>
      <c r="Q12155" s="7"/>
      <c r="R12155" s="7"/>
      <c r="S12155" s="17"/>
      <c r="T12155" s="8"/>
      <c r="U12155" s="7"/>
      <c r="V12155" s="8"/>
      <c r="W12155" s="7"/>
      <c r="X12155" s="7"/>
      <c r="Y12155" s="7"/>
      <c r="Z12155" s="7"/>
      <c r="AA12155" s="9"/>
      <c r="AB12155" s="7"/>
      <c r="AC12155" s="7"/>
      <c r="AD12155" s="7"/>
      <c r="AE12155" s="7"/>
      <c r="AF12155" s="7"/>
      <c r="AG12155" s="7"/>
      <c r="AH12155" s="7"/>
      <c r="AI12155" s="7"/>
      <c r="AJ12155" s="7"/>
      <c r="AK12155" s="7"/>
      <c r="AL12155" s="7"/>
      <c r="AM12155" s="7"/>
      <c r="AN12155" s="7"/>
      <c r="AO12155" s="7"/>
      <c r="AP12155" s="7"/>
      <c r="AQ12155" s="7"/>
      <c r="AR12155" s="7"/>
      <c r="AS12155" s="7"/>
      <c r="AT12155" s="8"/>
      <c r="AU12155" s="7"/>
      <c r="AV12155" s="7"/>
      <c r="AW12155" s="7"/>
      <c r="AX12155" s="7"/>
      <c r="AY12155" s="7"/>
      <c r="AZ12155" s="7"/>
      <c r="BA12155" s="7"/>
      <c r="BB12155" s="7"/>
      <c r="BC12155" s="7"/>
      <c r="BD12155" s="7"/>
      <c r="BE12155" s="7"/>
      <c r="BF12155" s="7"/>
      <c r="BG12155" s="7"/>
      <c r="BH12155" s="7"/>
      <c r="BI12155" s="7"/>
      <c r="BJ12155" s="7"/>
      <c r="BK12155" s="7"/>
      <c r="BL12155" s="7"/>
      <c r="BM12155" s="7"/>
      <c r="BN12155" s="7"/>
      <c r="BO12155" s="7"/>
      <c r="BP12155" s="7"/>
      <c r="BQ12155" s="7"/>
      <c r="BR12155" s="7"/>
      <c r="BS12155" s="7"/>
      <c r="BT12155" s="7"/>
      <c r="BU12155" s="7"/>
      <c r="BV12155" s="7"/>
      <c r="BW12155" s="7"/>
      <c r="BX12155" s="7"/>
      <c r="BY12155" s="7"/>
      <c r="BZ12155" s="7"/>
      <c r="CA12155" s="7"/>
      <c r="CB12155" s="7"/>
      <c r="CC12155" s="7"/>
      <c r="CD12155" s="7"/>
      <c r="CE12155" s="7"/>
      <c r="CF12155" s="7"/>
      <c r="CG12155" s="7"/>
      <c r="CH12155" s="7"/>
      <c r="CI12155" s="7"/>
      <c r="CJ12155" s="7"/>
      <c r="CK12155" s="7"/>
      <c r="CL12155" s="7"/>
      <c r="CM12155" s="7"/>
      <c r="CN12155" s="7"/>
      <c r="CO12155" s="7"/>
      <c r="CP12155" s="7"/>
      <c r="CQ12155" s="7"/>
      <c r="CR12155"/>
      <c r="CS12155"/>
      <c r="CT12155"/>
      <c r="CU12155"/>
      <c r="CV12155"/>
      <c r="DB12155" s="8"/>
      <c r="DC12155" s="8"/>
      <c r="DM12155" s="8"/>
      <c r="ED12155" s="7"/>
      <c r="EE12155" s="7"/>
      <c r="EO12155" s="7"/>
    </row>
    <row r="12156" spans="3:145" ht="15" x14ac:dyDescent="0.25">
      <c r="C12156" s="7"/>
      <c r="D12156" s="7"/>
      <c r="E12156" s="7"/>
      <c r="F12156" s="7"/>
      <c r="G12156" s="7"/>
      <c r="H12156" s="7"/>
      <c r="I12156" s="7"/>
      <c r="J12156" s="7"/>
      <c r="K12156" s="7"/>
      <c r="L12156" s="7"/>
      <c r="M12156" s="7"/>
      <c r="N12156" s="7"/>
      <c r="O12156" s="7"/>
      <c r="P12156" s="7"/>
      <c r="Q12156" s="7"/>
      <c r="R12156" s="7"/>
      <c r="S12156" s="17"/>
      <c r="T12156" s="8"/>
      <c r="U12156" s="7"/>
      <c r="V12156" s="8"/>
      <c r="W12156" s="7"/>
      <c r="X12156" s="7"/>
      <c r="Y12156" s="7"/>
      <c r="Z12156" s="7"/>
      <c r="AA12156" s="9"/>
      <c r="AB12156" s="7"/>
      <c r="AC12156" s="7"/>
      <c r="AD12156" s="7"/>
      <c r="AE12156" s="7"/>
      <c r="AF12156" s="7"/>
      <c r="AG12156" s="7"/>
      <c r="AH12156" s="7"/>
      <c r="AI12156" s="7"/>
      <c r="AJ12156" s="7"/>
      <c r="AK12156" s="7"/>
      <c r="AL12156" s="7"/>
      <c r="AM12156" s="7"/>
      <c r="AN12156" s="7"/>
      <c r="AO12156" s="7"/>
      <c r="AP12156" s="7"/>
      <c r="AQ12156" s="7"/>
      <c r="AR12156" s="7"/>
      <c r="AS12156" s="7"/>
      <c r="AT12156" s="8"/>
      <c r="AU12156" s="7"/>
      <c r="AV12156" s="7"/>
      <c r="AW12156" s="7"/>
      <c r="AX12156" s="7"/>
      <c r="AY12156" s="7"/>
      <c r="AZ12156" s="7"/>
      <c r="BA12156" s="7"/>
      <c r="BB12156" s="7"/>
      <c r="BC12156" s="7"/>
      <c r="BD12156" s="7"/>
      <c r="BE12156" s="7"/>
      <c r="BF12156" s="7"/>
      <c r="BG12156" s="7"/>
      <c r="BH12156" s="7"/>
      <c r="BI12156" s="7"/>
      <c r="BJ12156" s="7"/>
      <c r="BK12156" s="7"/>
      <c r="BL12156" s="7"/>
      <c r="BM12156" s="7"/>
      <c r="BN12156" s="7"/>
      <c r="BO12156" s="7"/>
      <c r="BP12156" s="7"/>
      <c r="BQ12156" s="7"/>
      <c r="BR12156" s="7"/>
      <c r="BS12156" s="7"/>
      <c r="BT12156" s="7"/>
      <c r="BU12156" s="7"/>
      <c r="BV12156" s="7"/>
      <c r="BW12156" s="7"/>
      <c r="BX12156" s="7"/>
      <c r="BY12156" s="7"/>
      <c r="BZ12156" s="7"/>
      <c r="CA12156" s="7"/>
      <c r="CB12156" s="7"/>
      <c r="CC12156" s="7"/>
      <c r="CD12156" s="7"/>
      <c r="CE12156" s="7"/>
      <c r="CF12156" s="7"/>
      <c r="CG12156" s="7"/>
      <c r="CH12156" s="7"/>
      <c r="CI12156" s="7"/>
      <c r="CJ12156" s="7"/>
      <c r="CK12156" s="7"/>
      <c r="CL12156" s="7"/>
      <c r="CM12156" s="7"/>
      <c r="CN12156" s="7"/>
      <c r="CO12156" s="7"/>
      <c r="CP12156" s="7"/>
      <c r="CQ12156" s="7"/>
      <c r="CR12156"/>
      <c r="CS12156"/>
      <c r="CT12156"/>
      <c r="CU12156"/>
      <c r="CV12156"/>
      <c r="DB12156" s="8"/>
      <c r="DC12156" s="8"/>
      <c r="DM12156" s="8"/>
      <c r="ED12156" s="7"/>
      <c r="EE12156" s="7"/>
      <c r="EO12156" s="7"/>
    </row>
    <row r="12157" spans="3:145" ht="15" x14ac:dyDescent="0.25">
      <c r="C12157" s="7"/>
      <c r="D12157" s="7"/>
      <c r="E12157" s="7"/>
      <c r="F12157" s="7"/>
      <c r="G12157" s="7"/>
      <c r="H12157" s="7"/>
      <c r="I12157" s="7"/>
      <c r="J12157" s="7"/>
      <c r="K12157" s="7"/>
      <c r="L12157" s="7"/>
      <c r="M12157" s="7"/>
      <c r="N12157" s="7"/>
      <c r="O12157" s="7"/>
      <c r="P12157" s="7"/>
      <c r="Q12157" s="7"/>
      <c r="R12157" s="7"/>
      <c r="S12157" s="17"/>
      <c r="T12157" s="8"/>
      <c r="U12157" s="7"/>
      <c r="V12157" s="8"/>
      <c r="W12157" s="7"/>
      <c r="X12157" s="7"/>
      <c r="Y12157" s="7"/>
      <c r="Z12157" s="7"/>
      <c r="AA12157" s="9"/>
      <c r="AB12157" s="7"/>
      <c r="AC12157" s="7"/>
      <c r="AD12157" s="7"/>
      <c r="AE12157" s="7"/>
      <c r="AF12157" s="7"/>
      <c r="AG12157" s="7"/>
      <c r="AH12157" s="7"/>
      <c r="AI12157" s="7"/>
      <c r="AJ12157" s="7"/>
      <c r="AK12157" s="7"/>
      <c r="AL12157" s="7"/>
      <c r="AM12157" s="7"/>
      <c r="AN12157" s="7"/>
      <c r="AO12157" s="7"/>
      <c r="AP12157" s="7"/>
      <c r="AQ12157" s="7"/>
      <c r="AR12157" s="7"/>
      <c r="AS12157" s="7"/>
      <c r="AT12157" s="8"/>
      <c r="AU12157" s="7"/>
      <c r="AV12157" s="7"/>
      <c r="AW12157" s="7"/>
      <c r="AX12157" s="7"/>
      <c r="AY12157" s="7"/>
      <c r="AZ12157" s="7"/>
      <c r="BA12157" s="7"/>
      <c r="BB12157" s="7"/>
      <c r="BC12157" s="7"/>
      <c r="BD12157" s="7"/>
      <c r="BE12157" s="7"/>
      <c r="BF12157" s="7"/>
      <c r="BG12157" s="7"/>
      <c r="BH12157" s="7"/>
      <c r="BI12157" s="7"/>
      <c r="BJ12157" s="7"/>
      <c r="BK12157" s="7"/>
      <c r="BL12157" s="7"/>
      <c r="BM12157" s="7"/>
      <c r="BN12157" s="7"/>
      <c r="BO12157" s="7"/>
      <c r="BP12157" s="7"/>
      <c r="BQ12157" s="7"/>
      <c r="BR12157" s="7"/>
      <c r="BS12157" s="7"/>
      <c r="BT12157" s="7"/>
      <c r="BU12157" s="7"/>
      <c r="BV12157" s="7"/>
      <c r="BW12157" s="7"/>
      <c r="BX12157" s="7"/>
      <c r="BY12157" s="7"/>
      <c r="BZ12157" s="7"/>
      <c r="CA12157" s="7"/>
      <c r="CB12157" s="7"/>
      <c r="CC12157" s="7"/>
      <c r="CD12157" s="7"/>
      <c r="CE12157" s="7"/>
      <c r="CF12157" s="7"/>
      <c r="CG12157" s="7"/>
      <c r="CH12157" s="7"/>
      <c r="CI12157" s="7"/>
      <c r="CJ12157" s="7"/>
      <c r="CK12157" s="7"/>
      <c r="CL12157" s="7"/>
      <c r="CM12157" s="7"/>
      <c r="CN12157" s="7"/>
      <c r="CO12157" s="7"/>
      <c r="CP12157" s="7"/>
      <c r="CQ12157" s="7"/>
      <c r="CR12157"/>
      <c r="CS12157"/>
      <c r="CT12157"/>
      <c r="CU12157"/>
      <c r="CV12157"/>
      <c r="DB12157" s="8"/>
      <c r="DC12157" s="8"/>
      <c r="DM12157" s="8"/>
      <c r="ED12157" s="7"/>
      <c r="EE12157" s="7"/>
      <c r="EO12157" s="7"/>
    </row>
    <row r="12158" spans="3:145" ht="15" x14ac:dyDescent="0.25">
      <c r="C12158" s="7"/>
      <c r="D12158" s="7"/>
      <c r="E12158" s="7"/>
      <c r="F12158" s="7"/>
      <c r="G12158" s="7"/>
      <c r="H12158" s="7"/>
      <c r="I12158" s="7"/>
      <c r="J12158" s="7"/>
      <c r="K12158" s="7"/>
      <c r="L12158" s="7"/>
      <c r="M12158" s="7"/>
      <c r="N12158" s="7"/>
      <c r="O12158" s="7"/>
      <c r="P12158" s="7"/>
      <c r="Q12158" s="7"/>
      <c r="R12158" s="7"/>
      <c r="S12158" s="17"/>
      <c r="T12158" s="8"/>
      <c r="U12158" s="7"/>
      <c r="V12158" s="8"/>
      <c r="W12158" s="7"/>
      <c r="X12158" s="7"/>
      <c r="Y12158" s="7"/>
      <c r="Z12158" s="7"/>
      <c r="AA12158" s="9"/>
      <c r="AB12158" s="7"/>
      <c r="AC12158" s="7"/>
      <c r="AD12158" s="7"/>
      <c r="AE12158" s="7"/>
      <c r="AF12158" s="7"/>
      <c r="AG12158" s="7"/>
      <c r="AH12158" s="7"/>
      <c r="AI12158" s="7"/>
      <c r="AJ12158" s="7"/>
      <c r="AK12158" s="7"/>
      <c r="AL12158" s="7"/>
      <c r="AM12158" s="7"/>
      <c r="AN12158" s="7"/>
      <c r="AO12158" s="7"/>
      <c r="AP12158" s="7"/>
      <c r="AQ12158" s="7"/>
      <c r="AR12158" s="7"/>
      <c r="AS12158" s="7"/>
      <c r="AT12158" s="8"/>
      <c r="AU12158" s="7"/>
      <c r="AV12158" s="7"/>
      <c r="AW12158" s="7"/>
      <c r="AX12158" s="7"/>
      <c r="AY12158" s="7"/>
      <c r="AZ12158" s="7"/>
      <c r="BA12158" s="7"/>
      <c r="BB12158" s="7"/>
      <c r="BC12158" s="7"/>
      <c r="BD12158" s="7"/>
      <c r="BE12158" s="7"/>
      <c r="BF12158" s="7"/>
      <c r="BG12158" s="7"/>
      <c r="BH12158" s="7"/>
      <c r="BI12158" s="7"/>
      <c r="BJ12158" s="7"/>
      <c r="BK12158" s="7"/>
      <c r="BL12158" s="7"/>
      <c r="BM12158" s="7"/>
      <c r="BN12158" s="7"/>
      <c r="BO12158" s="7"/>
      <c r="BP12158" s="7"/>
      <c r="BQ12158" s="7"/>
      <c r="BR12158" s="7"/>
      <c r="BS12158" s="7"/>
      <c r="BT12158" s="7"/>
      <c r="BU12158" s="7"/>
      <c r="BV12158" s="7"/>
      <c r="BW12158" s="7"/>
      <c r="BX12158" s="7"/>
      <c r="BY12158" s="7"/>
      <c r="BZ12158" s="7"/>
      <c r="CA12158" s="7"/>
      <c r="CB12158" s="7"/>
      <c r="CC12158" s="7"/>
      <c r="CD12158" s="7"/>
      <c r="CE12158" s="7"/>
      <c r="CF12158" s="7"/>
      <c r="CG12158" s="7"/>
      <c r="CH12158" s="7"/>
      <c r="CI12158" s="7"/>
      <c r="CJ12158" s="7"/>
      <c r="CK12158" s="7"/>
      <c r="CL12158" s="7"/>
      <c r="CM12158" s="7"/>
      <c r="CN12158" s="7"/>
      <c r="CO12158" s="7"/>
      <c r="CP12158" s="7"/>
      <c r="CQ12158" s="7"/>
      <c r="CR12158"/>
      <c r="CS12158"/>
      <c r="CT12158"/>
      <c r="CU12158"/>
      <c r="CV12158"/>
      <c r="DB12158" s="8"/>
      <c r="DC12158" s="8"/>
      <c r="DM12158" s="8"/>
      <c r="ED12158" s="7"/>
      <c r="EE12158" s="7"/>
      <c r="EO12158" s="7"/>
    </row>
    <row r="12159" spans="3:145" ht="15" x14ac:dyDescent="0.25">
      <c r="C12159" s="7"/>
      <c r="D12159" s="7"/>
      <c r="E12159" s="7"/>
      <c r="F12159" s="7"/>
      <c r="G12159" s="7"/>
      <c r="H12159" s="7"/>
      <c r="I12159" s="7"/>
      <c r="J12159" s="7"/>
      <c r="K12159" s="7"/>
      <c r="L12159" s="7"/>
      <c r="M12159" s="7"/>
      <c r="N12159" s="7"/>
      <c r="O12159" s="7"/>
      <c r="P12159" s="7"/>
      <c r="Q12159" s="7"/>
      <c r="R12159" s="7"/>
      <c r="S12159" s="17"/>
      <c r="T12159" s="8"/>
      <c r="U12159" s="7"/>
      <c r="V12159" s="8"/>
      <c r="W12159" s="7"/>
      <c r="X12159" s="7"/>
      <c r="Y12159" s="7"/>
      <c r="Z12159" s="7"/>
      <c r="AA12159" s="9"/>
      <c r="AB12159" s="7"/>
      <c r="AC12159" s="7"/>
      <c r="AD12159" s="7"/>
      <c r="AE12159" s="7"/>
      <c r="AF12159" s="7"/>
      <c r="AG12159" s="7"/>
      <c r="AH12159" s="7"/>
      <c r="AI12159" s="7"/>
      <c r="AJ12159" s="7"/>
      <c r="AK12159" s="7"/>
      <c r="AL12159" s="7"/>
      <c r="AM12159" s="7"/>
      <c r="AN12159" s="7"/>
      <c r="AO12159" s="7"/>
      <c r="AP12159" s="7"/>
      <c r="AQ12159" s="7"/>
      <c r="AR12159" s="7"/>
      <c r="AS12159" s="7"/>
      <c r="AT12159" s="8"/>
      <c r="AU12159" s="7"/>
      <c r="AV12159" s="7"/>
      <c r="AW12159" s="7"/>
      <c r="AX12159" s="7"/>
      <c r="AY12159" s="7"/>
      <c r="AZ12159" s="7"/>
      <c r="BA12159" s="7"/>
      <c r="BB12159" s="7"/>
      <c r="BC12159" s="7"/>
      <c r="BD12159" s="7"/>
      <c r="BE12159" s="7"/>
      <c r="BF12159" s="7"/>
      <c r="BG12159" s="7"/>
      <c r="BH12159" s="7"/>
      <c r="BI12159" s="7"/>
      <c r="BJ12159" s="7"/>
      <c r="BK12159" s="7"/>
      <c r="BL12159" s="7"/>
      <c r="BM12159" s="7"/>
      <c r="BN12159" s="7"/>
      <c r="BO12159" s="7"/>
      <c r="BP12159" s="7"/>
      <c r="BQ12159" s="7"/>
      <c r="BR12159" s="7"/>
      <c r="BS12159" s="7"/>
      <c r="BT12159" s="7"/>
      <c r="BU12159" s="7"/>
      <c r="BV12159" s="7"/>
      <c r="BW12159" s="7"/>
      <c r="BX12159" s="7"/>
      <c r="BY12159" s="7"/>
      <c r="BZ12159" s="7"/>
      <c r="CA12159" s="7"/>
      <c r="CB12159" s="7"/>
      <c r="CC12159" s="7"/>
      <c r="CD12159" s="7"/>
      <c r="CE12159" s="7"/>
      <c r="CF12159" s="7"/>
      <c r="CG12159" s="7"/>
      <c r="CH12159" s="7"/>
      <c r="CI12159" s="7"/>
      <c r="CJ12159" s="7"/>
      <c r="CK12159" s="7"/>
      <c r="CL12159" s="7"/>
      <c r="CM12159" s="7"/>
      <c r="CN12159" s="7"/>
      <c r="CO12159" s="7"/>
      <c r="CP12159" s="7"/>
      <c r="CQ12159" s="7"/>
      <c r="CR12159"/>
      <c r="CS12159"/>
      <c r="CT12159"/>
      <c r="CU12159"/>
      <c r="CV12159"/>
      <c r="DB12159" s="8"/>
      <c r="DC12159" s="8"/>
      <c r="DM12159" s="8"/>
      <c r="ED12159" s="7"/>
      <c r="EE12159" s="7"/>
      <c r="EO12159" s="7"/>
    </row>
    <row r="12160" spans="3:145" ht="15" x14ac:dyDescent="0.25">
      <c r="C12160" s="7"/>
      <c r="D12160" s="7"/>
      <c r="E12160" s="7"/>
      <c r="F12160" s="7"/>
      <c r="G12160" s="7"/>
      <c r="H12160" s="7"/>
      <c r="I12160" s="7"/>
      <c r="J12160" s="7"/>
      <c r="K12160" s="7"/>
      <c r="L12160" s="7"/>
      <c r="M12160" s="7"/>
      <c r="N12160" s="7"/>
      <c r="O12160" s="7"/>
      <c r="P12160" s="7"/>
      <c r="Q12160" s="7"/>
      <c r="R12160" s="7"/>
      <c r="S12160" s="17"/>
      <c r="T12160" s="8"/>
      <c r="U12160" s="7"/>
      <c r="V12160" s="8"/>
      <c r="W12160" s="7"/>
      <c r="X12160" s="7"/>
      <c r="Y12160" s="7"/>
      <c r="Z12160" s="7"/>
      <c r="AA12160" s="9"/>
      <c r="AB12160" s="7"/>
      <c r="AC12160" s="7"/>
      <c r="AD12160" s="7"/>
      <c r="AE12160" s="7"/>
      <c r="AF12160" s="7"/>
      <c r="AG12160" s="7"/>
      <c r="AH12160" s="7"/>
      <c r="AI12160" s="7"/>
      <c r="AJ12160" s="7"/>
      <c r="AK12160" s="7"/>
      <c r="AL12160" s="7"/>
      <c r="AM12160" s="7"/>
      <c r="AN12160" s="7"/>
      <c r="AO12160" s="7"/>
      <c r="AP12160" s="7"/>
      <c r="AQ12160" s="7"/>
      <c r="AR12160" s="7"/>
      <c r="AS12160" s="7"/>
      <c r="AT12160" s="8"/>
      <c r="AU12160" s="7"/>
      <c r="AV12160" s="7"/>
      <c r="AW12160" s="7"/>
      <c r="AX12160" s="7"/>
      <c r="AY12160" s="7"/>
      <c r="AZ12160" s="7"/>
      <c r="BA12160" s="7"/>
      <c r="BB12160" s="7"/>
      <c r="BC12160" s="7"/>
      <c r="BD12160" s="7"/>
      <c r="BE12160" s="7"/>
      <c r="BF12160" s="7"/>
      <c r="BG12160" s="7"/>
      <c r="BH12160" s="7"/>
      <c r="BI12160" s="7"/>
      <c r="BJ12160" s="7"/>
      <c r="BK12160" s="7"/>
      <c r="BL12160" s="7"/>
      <c r="BM12160" s="7"/>
      <c r="BN12160" s="7"/>
      <c r="BO12160" s="7"/>
      <c r="BP12160" s="7"/>
      <c r="BQ12160" s="7"/>
      <c r="BR12160" s="7"/>
      <c r="BS12160" s="7"/>
      <c r="BT12160" s="7"/>
      <c r="BU12160" s="7"/>
      <c r="BV12160" s="7"/>
      <c r="BW12160" s="7"/>
      <c r="BX12160" s="7"/>
      <c r="BY12160" s="7"/>
      <c r="BZ12160" s="7"/>
      <c r="CA12160" s="7"/>
      <c r="CB12160" s="7"/>
      <c r="CC12160" s="7"/>
      <c r="CD12160" s="7"/>
      <c r="CE12160" s="7"/>
      <c r="CF12160" s="7"/>
      <c r="CG12160" s="7"/>
      <c r="CH12160" s="7"/>
      <c r="CI12160" s="7"/>
      <c r="CJ12160" s="7"/>
      <c r="CK12160" s="7"/>
      <c r="CL12160" s="7"/>
      <c r="CM12160" s="7"/>
      <c r="CN12160" s="7"/>
      <c r="CO12160" s="7"/>
      <c r="CP12160" s="7"/>
      <c r="CQ12160" s="7"/>
      <c r="CR12160"/>
      <c r="CS12160"/>
      <c r="CT12160"/>
      <c r="CU12160"/>
      <c r="CV12160"/>
      <c r="DB12160" s="8"/>
      <c r="DC12160" s="8"/>
      <c r="DM12160" s="8"/>
      <c r="ED12160" s="7"/>
      <c r="EE12160" s="7"/>
      <c r="EO12160" s="7"/>
    </row>
    <row r="12161" spans="3:145" ht="15" x14ac:dyDescent="0.25">
      <c r="C12161" s="7"/>
      <c r="D12161" s="7"/>
      <c r="E12161" s="7"/>
      <c r="F12161" s="7"/>
      <c r="G12161" s="7"/>
      <c r="H12161" s="7"/>
      <c r="I12161" s="7"/>
      <c r="J12161" s="7"/>
      <c r="K12161" s="7"/>
      <c r="L12161" s="7"/>
      <c r="M12161" s="7"/>
      <c r="N12161" s="7"/>
      <c r="O12161" s="7"/>
      <c r="P12161" s="7"/>
      <c r="Q12161" s="7"/>
      <c r="R12161" s="7"/>
      <c r="S12161" s="17"/>
      <c r="T12161" s="8"/>
      <c r="U12161" s="7"/>
      <c r="V12161" s="8"/>
      <c r="W12161" s="7"/>
      <c r="X12161" s="7"/>
      <c r="Y12161" s="7"/>
      <c r="Z12161" s="7"/>
      <c r="AA12161" s="9"/>
      <c r="AB12161" s="7"/>
      <c r="AC12161" s="7"/>
      <c r="AD12161" s="7"/>
      <c r="AE12161" s="7"/>
      <c r="AF12161" s="7"/>
      <c r="AG12161" s="7"/>
      <c r="AH12161" s="7"/>
      <c r="AI12161" s="7"/>
      <c r="AJ12161" s="7"/>
      <c r="AK12161" s="7"/>
      <c r="AL12161" s="7"/>
      <c r="AM12161" s="7"/>
      <c r="AN12161" s="7"/>
      <c r="AO12161" s="7"/>
      <c r="AP12161" s="7"/>
      <c r="AQ12161" s="7"/>
      <c r="AR12161" s="7"/>
      <c r="AS12161" s="7"/>
      <c r="AT12161" s="8"/>
      <c r="AU12161" s="7"/>
      <c r="AV12161" s="7"/>
      <c r="AW12161" s="7"/>
      <c r="AX12161" s="7"/>
      <c r="AY12161" s="7"/>
      <c r="AZ12161" s="7"/>
      <c r="BA12161" s="7"/>
      <c r="BB12161" s="7"/>
      <c r="BC12161" s="7"/>
      <c r="BD12161" s="7"/>
      <c r="BE12161" s="7"/>
      <c r="BF12161" s="7"/>
      <c r="BG12161" s="7"/>
      <c r="BH12161" s="7"/>
      <c r="BI12161" s="7"/>
      <c r="BJ12161" s="7"/>
      <c r="BK12161" s="7"/>
      <c r="BL12161" s="7"/>
      <c r="BM12161" s="7"/>
      <c r="BN12161" s="7"/>
      <c r="BO12161" s="7"/>
      <c r="BP12161" s="7"/>
      <c r="BQ12161" s="7"/>
      <c r="BR12161" s="7"/>
      <c r="BS12161" s="7"/>
      <c r="BT12161" s="7"/>
      <c r="BU12161" s="7"/>
      <c r="BV12161" s="7"/>
      <c r="BW12161" s="7"/>
      <c r="BX12161" s="7"/>
      <c r="BY12161" s="7"/>
      <c r="BZ12161" s="7"/>
      <c r="CA12161" s="7"/>
      <c r="CB12161" s="7"/>
      <c r="CC12161" s="7"/>
      <c r="CD12161" s="7"/>
      <c r="CE12161" s="7"/>
      <c r="CF12161" s="7"/>
      <c r="CG12161" s="7"/>
      <c r="CH12161" s="7"/>
      <c r="CI12161" s="7"/>
      <c r="CJ12161" s="7"/>
      <c r="CK12161" s="7"/>
      <c r="CL12161" s="7"/>
      <c r="CM12161" s="7"/>
      <c r="CN12161" s="7"/>
      <c r="CO12161" s="7"/>
      <c r="CP12161" s="7"/>
      <c r="CQ12161" s="7"/>
      <c r="CR12161"/>
      <c r="CS12161"/>
      <c r="CT12161"/>
      <c r="CU12161"/>
      <c r="CV12161"/>
      <c r="DB12161" s="8"/>
      <c r="DC12161" s="8"/>
      <c r="DM12161" s="8"/>
      <c r="ED12161" s="7"/>
      <c r="EE12161" s="7"/>
      <c r="EO12161" s="7"/>
    </row>
    <row r="12162" spans="3:145" ht="15" x14ac:dyDescent="0.25">
      <c r="C12162" s="7"/>
      <c r="D12162" s="7"/>
      <c r="E12162" s="7"/>
      <c r="F12162" s="7"/>
      <c r="G12162" s="7"/>
      <c r="H12162" s="7"/>
      <c r="I12162" s="7"/>
      <c r="J12162" s="7"/>
      <c r="K12162" s="7"/>
      <c r="L12162" s="7"/>
      <c r="M12162" s="7"/>
      <c r="N12162" s="7"/>
      <c r="O12162" s="7"/>
      <c r="P12162" s="7"/>
      <c r="Q12162" s="7"/>
      <c r="R12162" s="7"/>
      <c r="S12162" s="17"/>
      <c r="T12162" s="8"/>
      <c r="U12162" s="7"/>
      <c r="V12162" s="8"/>
      <c r="W12162" s="7"/>
      <c r="X12162" s="7"/>
      <c r="Y12162" s="7"/>
      <c r="Z12162" s="7"/>
      <c r="AA12162" s="9"/>
      <c r="AB12162" s="7"/>
      <c r="AC12162" s="7"/>
      <c r="AD12162" s="7"/>
      <c r="AE12162" s="7"/>
      <c r="AF12162" s="7"/>
      <c r="AG12162" s="7"/>
      <c r="AH12162" s="7"/>
      <c r="AI12162" s="7"/>
      <c r="AJ12162" s="7"/>
      <c r="AK12162" s="7"/>
      <c r="AL12162" s="7"/>
      <c r="AM12162" s="7"/>
      <c r="AN12162" s="7"/>
      <c r="AO12162" s="7"/>
      <c r="AP12162" s="7"/>
      <c r="AQ12162" s="7"/>
      <c r="AR12162" s="7"/>
      <c r="AS12162" s="7"/>
      <c r="AT12162" s="8"/>
      <c r="AU12162" s="7"/>
      <c r="AV12162" s="7"/>
      <c r="AW12162" s="7"/>
      <c r="AX12162" s="7"/>
      <c r="AY12162" s="7"/>
      <c r="AZ12162" s="7"/>
      <c r="BA12162" s="7"/>
      <c r="BB12162" s="7"/>
      <c r="BC12162" s="7"/>
      <c r="BD12162" s="7"/>
      <c r="BE12162" s="7"/>
      <c r="BF12162" s="7"/>
      <c r="BG12162" s="7"/>
      <c r="BH12162" s="7"/>
      <c r="BI12162" s="7"/>
      <c r="BJ12162" s="7"/>
      <c r="BK12162" s="7"/>
      <c r="BL12162" s="7"/>
      <c r="BM12162" s="7"/>
      <c r="BN12162" s="7"/>
      <c r="BO12162" s="7"/>
      <c r="BP12162" s="7"/>
      <c r="BQ12162" s="7"/>
      <c r="BR12162" s="7"/>
      <c r="BS12162" s="7"/>
      <c r="BT12162" s="7"/>
      <c r="BU12162" s="7"/>
      <c r="BV12162" s="7"/>
      <c r="BW12162" s="7"/>
      <c r="BX12162" s="7"/>
      <c r="BY12162" s="7"/>
      <c r="BZ12162" s="7"/>
      <c r="CA12162" s="7"/>
      <c r="CB12162" s="7"/>
      <c r="CC12162" s="7"/>
      <c r="CD12162" s="7"/>
      <c r="CE12162" s="7"/>
      <c r="CF12162" s="7"/>
      <c r="CG12162" s="7"/>
      <c r="CH12162" s="7"/>
      <c r="CI12162" s="7"/>
      <c r="CJ12162" s="7"/>
      <c r="CK12162" s="7"/>
      <c r="CL12162" s="7"/>
      <c r="CM12162" s="7"/>
      <c r="CN12162" s="7"/>
      <c r="CO12162" s="7"/>
      <c r="CP12162" s="7"/>
      <c r="CQ12162" s="7"/>
      <c r="CR12162"/>
      <c r="CS12162"/>
      <c r="CT12162"/>
      <c r="CU12162"/>
      <c r="CV12162"/>
      <c r="DB12162" s="8"/>
      <c r="DC12162" s="8"/>
      <c r="DM12162" s="8"/>
      <c r="ED12162" s="7"/>
      <c r="EE12162" s="7"/>
      <c r="EO12162" s="7"/>
    </row>
    <row r="12163" spans="3:145" ht="15" x14ac:dyDescent="0.25">
      <c r="C12163" s="7"/>
      <c r="D12163" s="7"/>
      <c r="E12163" s="7"/>
      <c r="F12163" s="7"/>
      <c r="G12163" s="7"/>
      <c r="H12163" s="7"/>
      <c r="I12163" s="7"/>
      <c r="J12163" s="7"/>
      <c r="K12163" s="7"/>
      <c r="L12163" s="7"/>
      <c r="M12163" s="7"/>
      <c r="N12163" s="7"/>
      <c r="O12163" s="7"/>
      <c r="P12163" s="7"/>
      <c r="Q12163" s="7"/>
      <c r="R12163" s="7"/>
      <c r="S12163" s="17"/>
      <c r="T12163" s="8"/>
      <c r="U12163" s="7"/>
      <c r="V12163" s="8"/>
      <c r="W12163" s="7"/>
      <c r="X12163" s="7"/>
      <c r="Y12163" s="7"/>
      <c r="Z12163" s="7"/>
      <c r="AA12163" s="9"/>
      <c r="AB12163" s="7"/>
      <c r="AC12163" s="7"/>
      <c r="AD12163" s="7"/>
      <c r="AE12163" s="7"/>
      <c r="AF12163" s="7"/>
      <c r="AG12163" s="7"/>
      <c r="AH12163" s="7"/>
      <c r="AI12163" s="7"/>
      <c r="AJ12163" s="7"/>
      <c r="AK12163" s="7"/>
      <c r="AL12163" s="7"/>
      <c r="AM12163" s="7"/>
      <c r="AN12163" s="7"/>
      <c r="AO12163" s="7"/>
      <c r="AP12163" s="7"/>
      <c r="AQ12163" s="7"/>
      <c r="AR12163" s="7"/>
      <c r="AS12163" s="7"/>
      <c r="AT12163" s="8"/>
      <c r="AU12163" s="7"/>
      <c r="AV12163" s="7"/>
      <c r="AW12163" s="7"/>
      <c r="AX12163" s="7"/>
      <c r="AY12163" s="7"/>
      <c r="AZ12163" s="7"/>
      <c r="BA12163" s="7"/>
      <c r="BB12163" s="7"/>
      <c r="BC12163" s="7"/>
      <c r="BD12163" s="7"/>
      <c r="BE12163" s="7"/>
      <c r="BF12163" s="7"/>
      <c r="BG12163" s="7"/>
      <c r="BH12163" s="7"/>
      <c r="BI12163" s="7"/>
      <c r="BJ12163" s="7"/>
      <c r="BK12163" s="7"/>
      <c r="BL12163" s="7"/>
      <c r="BM12163" s="7"/>
      <c r="BN12163" s="7"/>
      <c r="BO12163" s="7"/>
      <c r="BP12163" s="7"/>
      <c r="BQ12163" s="7"/>
      <c r="BR12163" s="7"/>
      <c r="BS12163" s="7"/>
      <c r="BT12163" s="7"/>
      <c r="BU12163" s="7"/>
      <c r="BV12163" s="7"/>
      <c r="BW12163" s="7"/>
      <c r="BX12163" s="7"/>
      <c r="BY12163" s="7"/>
      <c r="BZ12163" s="7"/>
      <c r="CA12163" s="7"/>
      <c r="CB12163" s="7"/>
      <c r="CC12163" s="7"/>
      <c r="CD12163" s="7"/>
      <c r="CE12163" s="7"/>
      <c r="CF12163" s="7"/>
      <c r="CG12163" s="7"/>
      <c r="CH12163" s="7"/>
      <c r="CI12163" s="7"/>
      <c r="CJ12163" s="7"/>
      <c r="CK12163" s="7"/>
      <c r="CL12163" s="7"/>
      <c r="CM12163" s="7"/>
      <c r="CN12163" s="7"/>
      <c r="CO12163" s="7"/>
      <c r="CP12163" s="7"/>
      <c r="CQ12163" s="7"/>
      <c r="CR12163"/>
      <c r="CS12163"/>
      <c r="CT12163"/>
      <c r="CU12163"/>
      <c r="CV12163"/>
      <c r="DB12163" s="8"/>
      <c r="DC12163" s="8"/>
      <c r="DM12163" s="8"/>
      <c r="ED12163" s="7"/>
      <c r="EE12163" s="7"/>
      <c r="EO12163" s="7"/>
    </row>
    <row r="12164" spans="3:145" ht="15" x14ac:dyDescent="0.25">
      <c r="C12164" s="7"/>
      <c r="D12164" s="7"/>
      <c r="E12164" s="7"/>
      <c r="F12164" s="7"/>
      <c r="G12164" s="7"/>
      <c r="H12164" s="7"/>
      <c r="I12164" s="7"/>
      <c r="J12164" s="7"/>
      <c r="K12164" s="7"/>
      <c r="L12164" s="7"/>
      <c r="M12164" s="7"/>
      <c r="N12164" s="7"/>
      <c r="O12164" s="7"/>
      <c r="P12164" s="7"/>
      <c r="Q12164" s="7"/>
      <c r="R12164" s="7"/>
      <c r="S12164" s="17"/>
      <c r="T12164" s="8"/>
      <c r="U12164" s="7"/>
      <c r="V12164" s="8"/>
      <c r="W12164" s="7"/>
      <c r="X12164" s="7"/>
      <c r="Y12164" s="7"/>
      <c r="Z12164" s="7"/>
      <c r="AA12164" s="9"/>
      <c r="AB12164" s="7"/>
      <c r="AC12164" s="7"/>
      <c r="AD12164" s="7"/>
      <c r="AE12164" s="7"/>
      <c r="AF12164" s="7"/>
      <c r="AG12164" s="7"/>
      <c r="AH12164" s="7"/>
      <c r="AI12164" s="7"/>
      <c r="AJ12164" s="7"/>
      <c r="AK12164" s="7"/>
      <c r="AL12164" s="7"/>
      <c r="AM12164" s="7"/>
      <c r="AN12164" s="7"/>
      <c r="AO12164" s="7"/>
      <c r="AP12164" s="7"/>
      <c r="AQ12164" s="7"/>
      <c r="AR12164" s="7"/>
      <c r="AS12164" s="7"/>
      <c r="AT12164" s="8"/>
      <c r="AU12164" s="7"/>
      <c r="AV12164" s="7"/>
      <c r="AW12164" s="7"/>
      <c r="AX12164" s="7"/>
      <c r="AY12164" s="7"/>
      <c r="AZ12164" s="7"/>
      <c r="BA12164" s="7"/>
      <c r="BB12164" s="7"/>
      <c r="BC12164" s="7"/>
      <c r="BD12164" s="7"/>
      <c r="BE12164" s="7"/>
      <c r="BF12164" s="7"/>
      <c r="BG12164" s="7"/>
      <c r="BH12164" s="7"/>
      <c r="BI12164" s="7"/>
      <c r="BJ12164" s="7"/>
      <c r="BK12164" s="7"/>
      <c r="BL12164" s="7"/>
      <c r="BM12164" s="7"/>
      <c r="BN12164" s="7"/>
      <c r="BO12164" s="7"/>
      <c r="BP12164" s="7"/>
      <c r="BQ12164" s="7"/>
      <c r="BR12164" s="7"/>
      <c r="BS12164" s="7"/>
      <c r="BT12164" s="7"/>
      <c r="BU12164" s="7"/>
      <c r="BV12164" s="7"/>
      <c r="BW12164" s="7"/>
      <c r="BX12164" s="7"/>
      <c r="BY12164" s="7"/>
      <c r="BZ12164" s="7"/>
      <c r="CA12164" s="7"/>
      <c r="CB12164" s="7"/>
      <c r="CC12164" s="7"/>
      <c r="CD12164" s="7"/>
      <c r="CE12164" s="7"/>
      <c r="CF12164" s="7"/>
      <c r="CG12164" s="7"/>
      <c r="CH12164" s="7"/>
      <c r="CI12164" s="7"/>
      <c r="CJ12164" s="7"/>
      <c r="CK12164" s="7"/>
      <c r="CL12164" s="7"/>
      <c r="CM12164" s="7"/>
      <c r="CN12164" s="7"/>
      <c r="CO12164" s="7"/>
      <c r="CP12164" s="7"/>
      <c r="CQ12164" s="7"/>
      <c r="CR12164"/>
      <c r="CS12164"/>
      <c r="CT12164"/>
      <c r="CU12164"/>
      <c r="CV12164"/>
      <c r="DB12164" s="8"/>
      <c r="DC12164" s="8"/>
      <c r="DM12164" s="8"/>
      <c r="ED12164" s="7"/>
      <c r="EE12164" s="7"/>
      <c r="EO12164" s="7"/>
    </row>
    <row r="12165" spans="3:145" ht="15" x14ac:dyDescent="0.25">
      <c r="C12165" s="7"/>
      <c r="D12165" s="7"/>
      <c r="E12165" s="7"/>
      <c r="F12165" s="7"/>
      <c r="G12165" s="7"/>
      <c r="H12165" s="7"/>
      <c r="I12165" s="7"/>
      <c r="J12165" s="7"/>
      <c r="K12165" s="7"/>
      <c r="L12165" s="7"/>
      <c r="M12165" s="7"/>
      <c r="N12165" s="7"/>
      <c r="O12165" s="7"/>
      <c r="P12165" s="7"/>
      <c r="Q12165" s="7"/>
      <c r="R12165" s="7"/>
      <c r="S12165" s="17"/>
      <c r="T12165" s="8"/>
      <c r="U12165" s="7"/>
      <c r="V12165" s="8"/>
      <c r="W12165" s="7"/>
      <c r="X12165" s="7"/>
      <c r="Y12165" s="7"/>
      <c r="Z12165" s="7"/>
      <c r="AA12165" s="9"/>
      <c r="AB12165" s="7"/>
      <c r="AC12165" s="7"/>
      <c r="AD12165" s="7"/>
      <c r="AE12165" s="7"/>
      <c r="AF12165" s="7"/>
      <c r="AG12165" s="7"/>
      <c r="AH12165" s="7"/>
      <c r="AI12165" s="7"/>
      <c r="AJ12165" s="7"/>
      <c r="AK12165" s="7"/>
      <c r="AL12165" s="7"/>
      <c r="AM12165" s="7"/>
      <c r="AN12165" s="7"/>
      <c r="AO12165" s="7"/>
      <c r="AP12165" s="7"/>
      <c r="AQ12165" s="7"/>
      <c r="AR12165" s="7"/>
      <c r="AS12165" s="7"/>
      <c r="AT12165" s="8"/>
      <c r="AU12165" s="7"/>
      <c r="AV12165" s="7"/>
      <c r="AW12165" s="7"/>
      <c r="AX12165" s="7"/>
      <c r="AY12165" s="7"/>
      <c r="AZ12165" s="7"/>
      <c r="BA12165" s="7"/>
      <c r="BB12165" s="7"/>
      <c r="BC12165" s="7"/>
      <c r="BD12165" s="7"/>
      <c r="BE12165" s="7"/>
      <c r="BF12165" s="7"/>
      <c r="BG12165" s="7"/>
      <c r="BH12165" s="7"/>
      <c r="BI12165" s="7"/>
      <c r="BJ12165" s="7"/>
      <c r="BK12165" s="7"/>
      <c r="BL12165" s="7"/>
      <c r="BM12165" s="7"/>
      <c r="BN12165" s="7"/>
      <c r="BO12165" s="7"/>
      <c r="BP12165" s="7"/>
      <c r="BQ12165" s="7"/>
      <c r="BR12165" s="7"/>
      <c r="BS12165" s="7"/>
      <c r="BT12165" s="7"/>
      <c r="BU12165" s="7"/>
      <c r="BV12165" s="7"/>
      <c r="BW12165" s="7"/>
      <c r="BX12165" s="7"/>
      <c r="BY12165" s="7"/>
      <c r="BZ12165" s="7"/>
      <c r="CA12165" s="7"/>
      <c r="CB12165" s="7"/>
      <c r="CC12165" s="7"/>
      <c r="CD12165" s="7"/>
      <c r="CE12165" s="7"/>
      <c r="CF12165" s="7"/>
      <c r="CG12165" s="7"/>
      <c r="CH12165" s="7"/>
      <c r="CI12165" s="7"/>
      <c r="CJ12165" s="7"/>
      <c r="CK12165" s="7"/>
      <c r="CL12165" s="7"/>
      <c r="CM12165" s="7"/>
      <c r="CN12165" s="7"/>
      <c r="CO12165" s="7"/>
      <c r="CP12165" s="7"/>
      <c r="CQ12165" s="7"/>
      <c r="CR12165"/>
      <c r="CS12165"/>
      <c r="CT12165"/>
      <c r="CU12165"/>
      <c r="CV12165"/>
      <c r="DB12165" s="8"/>
      <c r="DC12165" s="8"/>
      <c r="DM12165" s="8"/>
      <c r="ED12165" s="7"/>
      <c r="EE12165" s="7"/>
      <c r="EO12165" s="7"/>
    </row>
    <row r="12166" spans="3:145" ht="15" x14ac:dyDescent="0.25">
      <c r="C12166" s="7"/>
      <c r="D12166" s="7"/>
      <c r="E12166" s="7"/>
      <c r="F12166" s="7"/>
      <c r="G12166" s="7"/>
      <c r="H12166" s="7"/>
      <c r="I12166" s="7"/>
      <c r="J12166" s="7"/>
      <c r="K12166" s="7"/>
      <c r="L12166" s="7"/>
      <c r="M12166" s="7"/>
      <c r="N12166" s="7"/>
      <c r="O12166" s="7"/>
      <c r="P12166" s="7"/>
      <c r="Q12166" s="7"/>
      <c r="R12166" s="7"/>
      <c r="S12166" s="17"/>
      <c r="T12166" s="8"/>
      <c r="U12166" s="7"/>
      <c r="V12166" s="8"/>
      <c r="W12166" s="7"/>
      <c r="X12166" s="7"/>
      <c r="Y12166" s="7"/>
      <c r="Z12166" s="7"/>
      <c r="AA12166" s="9"/>
      <c r="AB12166" s="7"/>
      <c r="AC12166" s="7"/>
      <c r="AD12166" s="7"/>
      <c r="AE12166" s="7"/>
      <c r="AF12166" s="7"/>
      <c r="AG12166" s="7"/>
      <c r="AH12166" s="7"/>
      <c r="AI12166" s="7"/>
      <c r="AJ12166" s="7"/>
      <c r="AK12166" s="7"/>
      <c r="AL12166" s="7"/>
      <c r="AM12166" s="7"/>
      <c r="AN12166" s="7"/>
      <c r="AO12166" s="7"/>
      <c r="AP12166" s="7"/>
      <c r="AQ12166" s="7"/>
      <c r="AR12166" s="7"/>
      <c r="AS12166" s="7"/>
      <c r="AT12166" s="8"/>
      <c r="AU12166" s="7"/>
      <c r="AV12166" s="7"/>
      <c r="AW12166" s="7"/>
      <c r="AX12166" s="7"/>
      <c r="AY12166" s="7"/>
      <c r="AZ12166" s="7"/>
      <c r="BA12166" s="7"/>
      <c r="BB12166" s="7"/>
      <c r="BC12166" s="7"/>
      <c r="BD12166" s="7"/>
      <c r="BE12166" s="7"/>
      <c r="BF12166" s="7"/>
      <c r="BG12166" s="7"/>
      <c r="BH12166" s="7"/>
      <c r="BI12166" s="7"/>
      <c r="BJ12166" s="7"/>
      <c r="BK12166" s="7"/>
      <c r="BL12166" s="7"/>
      <c r="BM12166" s="7"/>
      <c r="BN12166" s="7"/>
      <c r="BO12166" s="7"/>
      <c r="BP12166" s="7"/>
      <c r="BQ12166" s="7"/>
      <c r="BR12166" s="7"/>
      <c r="BS12166" s="7"/>
      <c r="BT12166" s="7"/>
      <c r="BU12166" s="7"/>
      <c r="BV12166" s="7"/>
      <c r="BW12166" s="7"/>
      <c r="BX12166" s="7"/>
      <c r="BY12166" s="7"/>
      <c r="BZ12166" s="7"/>
      <c r="CA12166" s="7"/>
      <c r="CB12166" s="7"/>
      <c r="CC12166" s="7"/>
      <c r="CD12166" s="7"/>
      <c r="CE12166" s="7"/>
      <c r="CF12166" s="7"/>
      <c r="CG12166" s="7"/>
      <c r="CH12166" s="7"/>
      <c r="CI12166" s="7"/>
      <c r="CJ12166" s="7"/>
      <c r="CK12166" s="7"/>
      <c r="CL12166" s="7"/>
      <c r="CM12166" s="7"/>
      <c r="CN12166" s="7"/>
      <c r="CO12166" s="7"/>
      <c r="CP12166" s="7"/>
      <c r="CQ12166" s="7"/>
      <c r="CR12166"/>
      <c r="CS12166"/>
      <c r="CT12166"/>
      <c r="CU12166"/>
      <c r="CV12166"/>
      <c r="DB12166" s="8"/>
      <c r="DC12166" s="8"/>
      <c r="DM12166" s="8"/>
      <c r="ED12166" s="7"/>
      <c r="EE12166" s="7"/>
      <c r="EO12166" s="7"/>
    </row>
    <row r="12167" spans="3:145" ht="15" x14ac:dyDescent="0.25">
      <c r="C12167" s="7"/>
      <c r="D12167" s="7"/>
      <c r="E12167" s="7"/>
      <c r="F12167" s="7"/>
      <c r="G12167" s="7"/>
      <c r="H12167" s="7"/>
      <c r="I12167" s="7"/>
      <c r="J12167" s="7"/>
      <c r="K12167" s="7"/>
      <c r="L12167" s="7"/>
      <c r="M12167" s="7"/>
      <c r="N12167" s="7"/>
      <c r="O12167" s="7"/>
      <c r="P12167" s="7"/>
      <c r="Q12167" s="7"/>
      <c r="R12167" s="7"/>
      <c r="S12167" s="17"/>
      <c r="T12167" s="8"/>
      <c r="U12167" s="7"/>
      <c r="V12167" s="8"/>
      <c r="W12167" s="7"/>
      <c r="X12167" s="7"/>
      <c r="Y12167" s="7"/>
      <c r="Z12167" s="7"/>
      <c r="AA12167" s="9"/>
      <c r="AB12167" s="7"/>
      <c r="AC12167" s="7"/>
      <c r="AD12167" s="7"/>
      <c r="AE12167" s="7"/>
      <c r="AF12167" s="7"/>
      <c r="AG12167" s="7"/>
      <c r="AH12167" s="7"/>
      <c r="AI12167" s="7"/>
      <c r="AJ12167" s="7"/>
      <c r="AK12167" s="7"/>
      <c r="AL12167" s="7"/>
      <c r="AM12167" s="7"/>
      <c r="AN12167" s="7"/>
      <c r="AO12167" s="7"/>
      <c r="AP12167" s="7"/>
      <c r="AQ12167" s="7"/>
      <c r="AR12167" s="7"/>
      <c r="AS12167" s="7"/>
      <c r="AT12167" s="8"/>
      <c r="AU12167" s="7"/>
      <c r="AV12167" s="7"/>
      <c r="AW12167" s="7"/>
      <c r="AX12167" s="7"/>
      <c r="AY12167" s="7"/>
      <c r="AZ12167" s="7"/>
      <c r="BA12167" s="7"/>
      <c r="BB12167" s="7"/>
      <c r="BC12167" s="7"/>
      <c r="BD12167" s="7"/>
      <c r="BE12167" s="7"/>
      <c r="BF12167" s="7"/>
      <c r="BG12167" s="7"/>
      <c r="BH12167" s="7"/>
      <c r="BI12167" s="7"/>
      <c r="BJ12167" s="7"/>
      <c r="BK12167" s="7"/>
      <c r="BL12167" s="7"/>
      <c r="BM12167" s="7"/>
      <c r="BN12167" s="7"/>
      <c r="BO12167" s="7"/>
      <c r="BP12167" s="7"/>
      <c r="BQ12167" s="7"/>
      <c r="BR12167" s="7"/>
      <c r="BS12167" s="7"/>
      <c r="BT12167" s="7"/>
      <c r="BU12167" s="7"/>
      <c r="BV12167" s="7"/>
      <c r="BW12167" s="7"/>
      <c r="BX12167" s="7"/>
      <c r="BY12167" s="7"/>
      <c r="BZ12167" s="7"/>
      <c r="CA12167" s="7"/>
      <c r="CB12167" s="7"/>
      <c r="CC12167" s="7"/>
      <c r="CD12167" s="7"/>
      <c r="CE12167" s="7"/>
      <c r="CF12167" s="7"/>
      <c r="CG12167" s="7"/>
      <c r="CH12167" s="7"/>
      <c r="CI12167" s="7"/>
      <c r="CJ12167" s="7"/>
      <c r="CK12167" s="7"/>
      <c r="CL12167" s="7"/>
      <c r="CM12167" s="7"/>
      <c r="CN12167" s="7"/>
      <c r="CO12167" s="7"/>
      <c r="CP12167" s="7"/>
      <c r="CQ12167" s="7"/>
      <c r="CR12167"/>
      <c r="CS12167"/>
      <c r="CT12167"/>
      <c r="CU12167"/>
      <c r="CV12167"/>
      <c r="DB12167" s="8"/>
      <c r="DC12167" s="8"/>
      <c r="DM12167" s="8"/>
      <c r="ED12167" s="7"/>
      <c r="EE12167" s="7"/>
      <c r="EO12167" s="7"/>
    </row>
    <row r="12168" spans="3:145" ht="15" x14ac:dyDescent="0.25">
      <c r="C12168" s="7"/>
      <c r="D12168" s="7"/>
      <c r="E12168" s="7"/>
      <c r="F12168" s="7"/>
      <c r="G12168" s="7"/>
      <c r="H12168" s="7"/>
      <c r="I12168" s="7"/>
      <c r="J12168" s="7"/>
      <c r="K12168" s="7"/>
      <c r="L12168" s="7"/>
      <c r="M12168" s="7"/>
      <c r="N12168" s="7"/>
      <c r="O12168" s="7"/>
      <c r="P12168" s="7"/>
      <c r="Q12168" s="7"/>
      <c r="R12168" s="7"/>
      <c r="S12168" s="17"/>
      <c r="T12168" s="8"/>
      <c r="U12168" s="7"/>
      <c r="V12168" s="8"/>
      <c r="W12168" s="7"/>
      <c r="X12168" s="7"/>
      <c r="Y12168" s="7"/>
      <c r="Z12168" s="7"/>
      <c r="AA12168" s="9"/>
      <c r="AB12168" s="7"/>
      <c r="AC12168" s="7"/>
      <c r="AD12168" s="7"/>
      <c r="AE12168" s="7"/>
      <c r="AF12168" s="7"/>
      <c r="AG12168" s="7"/>
      <c r="AH12168" s="7"/>
      <c r="AI12168" s="7"/>
      <c r="AJ12168" s="7"/>
      <c r="AK12168" s="7"/>
      <c r="AL12168" s="7"/>
      <c r="AM12168" s="7"/>
      <c r="AN12168" s="7"/>
      <c r="AO12168" s="7"/>
      <c r="AP12168" s="7"/>
      <c r="AQ12168" s="7"/>
      <c r="AR12168" s="7"/>
      <c r="AS12168" s="7"/>
      <c r="AT12168" s="8"/>
      <c r="AU12168" s="7"/>
      <c r="AV12168" s="7"/>
      <c r="AW12168" s="7"/>
      <c r="AX12168" s="7"/>
      <c r="AY12168" s="7"/>
      <c r="AZ12168" s="7"/>
      <c r="BA12168" s="7"/>
      <c r="BB12168" s="7"/>
      <c r="BC12168" s="7"/>
      <c r="BD12168" s="7"/>
      <c r="BE12168" s="7"/>
      <c r="BF12168" s="7"/>
      <c r="BG12168" s="7"/>
      <c r="BH12168" s="7"/>
      <c r="BI12168" s="7"/>
      <c r="BJ12168" s="7"/>
      <c r="BK12168" s="7"/>
      <c r="BL12168" s="7"/>
      <c r="BM12168" s="7"/>
      <c r="BN12168" s="7"/>
      <c r="BO12168" s="7"/>
      <c r="BP12168" s="7"/>
      <c r="BQ12168" s="7"/>
      <c r="BR12168" s="7"/>
      <c r="BS12168" s="7"/>
      <c r="BT12168" s="7"/>
      <c r="BU12168" s="7"/>
      <c r="BV12168" s="7"/>
      <c r="BW12168" s="7"/>
      <c r="BX12168" s="7"/>
      <c r="BY12168" s="7"/>
      <c r="BZ12168" s="7"/>
      <c r="CA12168" s="7"/>
      <c r="CB12168" s="7"/>
      <c r="CC12168" s="7"/>
      <c r="CD12168" s="7"/>
      <c r="CE12168" s="7"/>
      <c r="CF12168" s="7"/>
      <c r="CG12168" s="7"/>
      <c r="CH12168" s="7"/>
      <c r="CI12168" s="7"/>
      <c r="CJ12168" s="7"/>
      <c r="CK12168" s="7"/>
      <c r="CL12168" s="7"/>
      <c r="CM12168" s="7"/>
      <c r="CN12168" s="7"/>
      <c r="CO12168" s="7"/>
      <c r="CP12168" s="7"/>
      <c r="CQ12168" s="7"/>
      <c r="CR12168"/>
      <c r="CS12168"/>
      <c r="CT12168"/>
      <c r="CU12168"/>
      <c r="CV12168"/>
      <c r="DB12168" s="8"/>
      <c r="DC12168" s="8"/>
      <c r="DM12168" s="8"/>
      <c r="ED12168" s="7"/>
      <c r="EE12168" s="7"/>
      <c r="EO12168" s="7"/>
    </row>
    <row r="12169" spans="3:145" ht="15" x14ac:dyDescent="0.25">
      <c r="C12169" s="7"/>
      <c r="D12169" s="7"/>
      <c r="E12169" s="7"/>
      <c r="F12169" s="7"/>
      <c r="G12169" s="7"/>
      <c r="H12169" s="7"/>
      <c r="I12169" s="7"/>
      <c r="J12169" s="7"/>
      <c r="K12169" s="7"/>
      <c r="L12169" s="7"/>
      <c r="M12169" s="7"/>
      <c r="N12169" s="7"/>
      <c r="O12169" s="7"/>
      <c r="P12169" s="7"/>
      <c r="Q12169" s="7"/>
      <c r="R12169" s="7"/>
      <c r="S12169" s="17"/>
      <c r="T12169" s="8"/>
      <c r="U12169" s="7"/>
      <c r="V12169" s="8"/>
      <c r="W12169" s="7"/>
      <c r="X12169" s="7"/>
      <c r="Y12169" s="7"/>
      <c r="Z12169" s="7"/>
      <c r="AA12169" s="9"/>
      <c r="AB12169" s="7"/>
      <c r="AC12169" s="7"/>
      <c r="AD12169" s="7"/>
      <c r="AE12169" s="7"/>
      <c r="AF12169" s="7"/>
      <c r="AG12169" s="7"/>
      <c r="AH12169" s="7"/>
      <c r="AI12169" s="7"/>
      <c r="AJ12169" s="7"/>
      <c r="AK12169" s="7"/>
      <c r="AL12169" s="7"/>
      <c r="AM12169" s="7"/>
      <c r="AN12169" s="7"/>
      <c r="AO12169" s="7"/>
      <c r="AP12169" s="7"/>
      <c r="AQ12169" s="7"/>
      <c r="AR12169" s="7"/>
      <c r="AS12169" s="7"/>
      <c r="AT12169" s="8"/>
      <c r="AU12169" s="7"/>
      <c r="AV12169" s="7"/>
      <c r="AW12169" s="7"/>
      <c r="AX12169" s="7"/>
      <c r="AY12169" s="7"/>
      <c r="AZ12169" s="7"/>
      <c r="BA12169" s="7"/>
      <c r="BB12169" s="7"/>
      <c r="BC12169" s="7"/>
      <c r="BD12169" s="7"/>
      <c r="BE12169" s="7"/>
      <c r="BF12169" s="7"/>
      <c r="BG12169" s="7"/>
      <c r="BH12169" s="7"/>
      <c r="BI12169" s="7"/>
      <c r="BJ12169" s="7"/>
      <c r="BK12169" s="7"/>
      <c r="BL12169" s="7"/>
      <c r="BM12169" s="7"/>
      <c r="BN12169" s="7"/>
      <c r="BO12169" s="7"/>
      <c r="BP12169" s="7"/>
      <c r="BQ12169" s="7"/>
      <c r="BR12169" s="7"/>
      <c r="BS12169" s="7"/>
      <c r="BT12169" s="7"/>
      <c r="BU12169" s="7"/>
      <c r="BV12169" s="7"/>
      <c r="BW12169" s="7"/>
      <c r="BX12169" s="7"/>
      <c r="BY12169" s="7"/>
      <c r="BZ12169" s="7"/>
      <c r="CA12169" s="7"/>
      <c r="CB12169" s="7"/>
      <c r="CC12169" s="7"/>
      <c r="CD12169" s="7"/>
      <c r="CE12169" s="7"/>
      <c r="CF12169" s="7"/>
      <c r="CG12169" s="7"/>
      <c r="CH12169" s="7"/>
      <c r="CI12169" s="7"/>
      <c r="CJ12169" s="7"/>
      <c r="CK12169" s="7"/>
      <c r="CL12169" s="7"/>
      <c r="CM12169" s="7"/>
      <c r="CN12169" s="7"/>
      <c r="CO12169" s="7"/>
      <c r="CP12169" s="7"/>
      <c r="CQ12169" s="7"/>
      <c r="CR12169"/>
      <c r="CS12169"/>
      <c r="CT12169"/>
      <c r="CU12169"/>
      <c r="CV12169"/>
      <c r="DB12169" s="8"/>
      <c r="DC12169" s="8"/>
      <c r="DM12169" s="8"/>
      <c r="ED12169" s="7"/>
      <c r="EE12169" s="7"/>
      <c r="EO12169" s="7"/>
    </row>
    <row r="12170" spans="3:145" ht="15" x14ac:dyDescent="0.25">
      <c r="C12170" s="7"/>
      <c r="D12170" s="7"/>
      <c r="E12170" s="7"/>
      <c r="F12170" s="7"/>
      <c r="G12170" s="7"/>
      <c r="H12170" s="7"/>
      <c r="I12170" s="7"/>
      <c r="J12170" s="7"/>
      <c r="K12170" s="7"/>
      <c r="L12170" s="7"/>
      <c r="M12170" s="7"/>
      <c r="N12170" s="7"/>
      <c r="O12170" s="7"/>
      <c r="P12170" s="7"/>
      <c r="Q12170" s="7"/>
      <c r="R12170" s="7"/>
      <c r="S12170" s="17"/>
      <c r="T12170" s="8"/>
      <c r="U12170" s="7"/>
      <c r="V12170" s="8"/>
      <c r="W12170" s="7"/>
      <c r="X12170" s="7"/>
      <c r="Y12170" s="7"/>
      <c r="Z12170" s="7"/>
      <c r="AA12170" s="9"/>
      <c r="AB12170" s="7"/>
      <c r="AC12170" s="7"/>
      <c r="AD12170" s="7"/>
      <c r="AE12170" s="7"/>
      <c r="AF12170" s="7"/>
      <c r="AG12170" s="7"/>
      <c r="AH12170" s="7"/>
      <c r="AI12170" s="7"/>
      <c r="AJ12170" s="7"/>
      <c r="AK12170" s="7"/>
      <c r="AL12170" s="7"/>
      <c r="AM12170" s="7"/>
      <c r="AN12170" s="7"/>
      <c r="AO12170" s="7"/>
      <c r="AP12170" s="7"/>
      <c r="AQ12170" s="7"/>
      <c r="AR12170" s="7"/>
      <c r="AS12170" s="7"/>
      <c r="AT12170" s="8"/>
      <c r="AU12170" s="7"/>
      <c r="AV12170" s="7"/>
      <c r="AW12170" s="7"/>
      <c r="AX12170" s="7"/>
      <c r="AY12170" s="7"/>
      <c r="AZ12170" s="7"/>
      <c r="BA12170" s="7"/>
      <c r="BB12170" s="7"/>
      <c r="BC12170" s="7"/>
      <c r="BD12170" s="7"/>
      <c r="BE12170" s="7"/>
      <c r="BF12170" s="7"/>
      <c r="BG12170" s="7"/>
      <c r="BH12170" s="7"/>
      <c r="BI12170" s="7"/>
      <c r="BJ12170" s="7"/>
      <c r="BK12170" s="7"/>
      <c r="BL12170" s="7"/>
      <c r="BM12170" s="7"/>
      <c r="BN12170" s="7"/>
      <c r="BO12170" s="7"/>
      <c r="BP12170" s="7"/>
      <c r="BQ12170" s="7"/>
      <c r="BR12170" s="7"/>
      <c r="BS12170" s="7"/>
      <c r="BT12170" s="7"/>
      <c r="BU12170" s="7"/>
      <c r="BV12170" s="7"/>
      <c r="BW12170" s="7"/>
      <c r="BX12170" s="7"/>
      <c r="BY12170" s="7"/>
      <c r="BZ12170" s="7"/>
      <c r="CA12170" s="7"/>
      <c r="CB12170" s="7"/>
      <c r="CC12170" s="7"/>
      <c r="CD12170" s="7"/>
      <c r="CE12170" s="7"/>
      <c r="CF12170" s="7"/>
      <c r="CG12170" s="7"/>
      <c r="CH12170" s="7"/>
      <c r="CI12170" s="7"/>
      <c r="CJ12170" s="7"/>
      <c r="CK12170" s="7"/>
      <c r="CL12170" s="7"/>
      <c r="CM12170" s="7"/>
      <c r="CN12170" s="7"/>
      <c r="CO12170" s="7"/>
      <c r="CP12170" s="7"/>
      <c r="CQ12170" s="7"/>
      <c r="CR12170"/>
      <c r="CS12170"/>
      <c r="CT12170"/>
      <c r="CU12170"/>
      <c r="CV12170"/>
      <c r="DB12170" s="8"/>
      <c r="DC12170" s="8"/>
      <c r="DM12170" s="8"/>
      <c r="ED12170" s="7"/>
      <c r="EE12170" s="7"/>
      <c r="EO12170" s="7"/>
    </row>
    <row r="12171" spans="3:145" ht="15" x14ac:dyDescent="0.25">
      <c r="C12171" s="7"/>
      <c r="D12171" s="7"/>
      <c r="E12171" s="7"/>
      <c r="F12171" s="7"/>
      <c r="G12171" s="7"/>
      <c r="H12171" s="7"/>
      <c r="I12171" s="7"/>
      <c r="J12171" s="7"/>
      <c r="K12171" s="7"/>
      <c r="L12171" s="7"/>
      <c r="M12171" s="7"/>
      <c r="N12171" s="7"/>
      <c r="O12171" s="7"/>
      <c r="P12171" s="7"/>
      <c r="Q12171" s="7"/>
      <c r="R12171" s="7"/>
      <c r="S12171" s="17"/>
      <c r="T12171" s="8"/>
      <c r="U12171" s="7"/>
      <c r="V12171" s="8"/>
      <c r="W12171" s="7"/>
      <c r="X12171" s="7"/>
      <c r="Y12171" s="7"/>
      <c r="Z12171" s="7"/>
      <c r="AA12171" s="9"/>
      <c r="AB12171" s="7"/>
      <c r="AC12171" s="7"/>
      <c r="AD12171" s="7"/>
      <c r="AE12171" s="7"/>
      <c r="AF12171" s="7"/>
      <c r="AG12171" s="7"/>
      <c r="AH12171" s="7"/>
      <c r="AI12171" s="7"/>
      <c r="AJ12171" s="7"/>
      <c r="AK12171" s="7"/>
      <c r="AL12171" s="7"/>
      <c r="AM12171" s="7"/>
      <c r="AN12171" s="7"/>
      <c r="AO12171" s="7"/>
      <c r="AP12171" s="7"/>
      <c r="AQ12171" s="7"/>
      <c r="AR12171" s="7"/>
      <c r="AS12171" s="7"/>
      <c r="AT12171" s="8"/>
      <c r="AU12171" s="7"/>
      <c r="AV12171" s="7"/>
      <c r="AW12171" s="7"/>
      <c r="AX12171" s="7"/>
      <c r="AY12171" s="7"/>
      <c r="AZ12171" s="7"/>
      <c r="BA12171" s="7"/>
      <c r="BB12171" s="7"/>
      <c r="BC12171" s="7"/>
      <c r="BD12171" s="7"/>
      <c r="BE12171" s="7"/>
      <c r="BF12171" s="7"/>
      <c r="BG12171" s="7"/>
      <c r="BH12171" s="7"/>
      <c r="BI12171" s="7"/>
      <c r="BJ12171" s="7"/>
      <c r="BK12171" s="7"/>
      <c r="BL12171" s="7"/>
      <c r="BM12171" s="7"/>
      <c r="BN12171" s="7"/>
      <c r="BO12171" s="7"/>
      <c r="BP12171" s="7"/>
      <c r="BQ12171" s="7"/>
      <c r="BR12171" s="7"/>
      <c r="BS12171" s="7"/>
      <c r="BT12171" s="7"/>
      <c r="BU12171" s="7"/>
      <c r="BV12171" s="7"/>
      <c r="BW12171" s="7"/>
      <c r="BX12171" s="7"/>
      <c r="BY12171" s="7"/>
      <c r="BZ12171" s="7"/>
      <c r="CA12171" s="7"/>
      <c r="CB12171" s="7"/>
      <c r="CC12171" s="7"/>
      <c r="CD12171" s="7"/>
      <c r="CE12171" s="7"/>
      <c r="CF12171" s="7"/>
      <c r="CG12171" s="7"/>
      <c r="CH12171" s="7"/>
      <c r="CI12171" s="7"/>
      <c r="CJ12171" s="7"/>
      <c r="CK12171" s="7"/>
      <c r="CL12171" s="7"/>
      <c r="CM12171" s="7"/>
      <c r="CN12171" s="7"/>
      <c r="CO12171" s="7"/>
      <c r="CP12171" s="7"/>
      <c r="CQ12171" s="7"/>
      <c r="CR12171"/>
      <c r="CS12171"/>
      <c r="CT12171"/>
      <c r="CU12171"/>
      <c r="CV12171"/>
      <c r="DB12171" s="8"/>
      <c r="DC12171" s="8"/>
      <c r="DM12171" s="8"/>
      <c r="ED12171" s="7"/>
      <c r="EE12171" s="7"/>
      <c r="EO12171" s="7"/>
    </row>
    <row r="12172" spans="3:145" ht="15" x14ac:dyDescent="0.25">
      <c r="C12172" s="7"/>
      <c r="D12172" s="7"/>
      <c r="E12172" s="7"/>
      <c r="F12172" s="7"/>
      <c r="G12172" s="7"/>
      <c r="H12172" s="7"/>
      <c r="I12172" s="7"/>
      <c r="J12172" s="7"/>
      <c r="K12172" s="7"/>
      <c r="L12172" s="7"/>
      <c r="M12172" s="7"/>
      <c r="N12172" s="7"/>
      <c r="O12172" s="7"/>
      <c r="P12172" s="7"/>
      <c r="Q12172" s="7"/>
      <c r="R12172" s="7"/>
      <c r="S12172" s="17"/>
      <c r="T12172" s="8"/>
      <c r="U12172" s="7"/>
      <c r="V12172" s="8"/>
      <c r="W12172" s="7"/>
      <c r="X12172" s="7"/>
      <c r="Y12172" s="7"/>
      <c r="Z12172" s="7"/>
      <c r="AA12172" s="9"/>
      <c r="AB12172" s="7"/>
      <c r="AC12172" s="7"/>
      <c r="AD12172" s="7"/>
      <c r="AE12172" s="7"/>
      <c r="AF12172" s="7"/>
      <c r="AG12172" s="7"/>
      <c r="AH12172" s="7"/>
      <c r="AI12172" s="7"/>
      <c r="AJ12172" s="7"/>
      <c r="AK12172" s="7"/>
      <c r="AL12172" s="7"/>
      <c r="AM12172" s="7"/>
      <c r="AN12172" s="7"/>
      <c r="AO12172" s="7"/>
      <c r="AP12172" s="7"/>
      <c r="AQ12172" s="7"/>
      <c r="AR12172" s="7"/>
      <c r="AS12172" s="7"/>
      <c r="AT12172" s="8"/>
      <c r="AU12172" s="7"/>
      <c r="AV12172" s="7"/>
      <c r="AW12172" s="7"/>
      <c r="AX12172" s="7"/>
      <c r="AY12172" s="7"/>
      <c r="AZ12172" s="7"/>
      <c r="BA12172" s="7"/>
      <c r="BB12172" s="7"/>
      <c r="BC12172" s="7"/>
      <c r="BD12172" s="7"/>
      <c r="BE12172" s="7"/>
      <c r="BF12172" s="7"/>
      <c r="BG12172" s="7"/>
      <c r="BH12172" s="7"/>
      <c r="BI12172" s="7"/>
      <c r="BJ12172" s="7"/>
      <c r="BK12172" s="7"/>
      <c r="BL12172" s="7"/>
      <c r="BM12172" s="7"/>
      <c r="BN12172" s="7"/>
      <c r="BO12172" s="7"/>
      <c r="BP12172" s="7"/>
      <c r="BQ12172" s="7"/>
      <c r="BR12172" s="7"/>
      <c r="BS12172" s="7"/>
      <c r="BT12172" s="7"/>
      <c r="BU12172" s="7"/>
      <c r="BV12172" s="7"/>
      <c r="BW12172" s="7"/>
      <c r="BX12172" s="7"/>
      <c r="BY12172" s="7"/>
      <c r="BZ12172" s="7"/>
      <c r="CA12172" s="7"/>
      <c r="CB12172" s="7"/>
      <c r="CC12172" s="7"/>
      <c r="CD12172" s="7"/>
      <c r="CE12172" s="7"/>
      <c r="CF12172" s="7"/>
      <c r="CG12172" s="7"/>
      <c r="CH12172" s="7"/>
      <c r="CI12172" s="7"/>
      <c r="CJ12172" s="7"/>
      <c r="CK12172" s="7"/>
      <c r="CL12172" s="7"/>
      <c r="CM12172" s="7"/>
      <c r="CN12172" s="7"/>
      <c r="CO12172" s="7"/>
      <c r="CP12172" s="7"/>
      <c r="CQ12172" s="7"/>
      <c r="CR12172"/>
      <c r="CS12172"/>
      <c r="CT12172"/>
      <c r="CU12172"/>
      <c r="CV12172"/>
      <c r="DB12172" s="8"/>
      <c r="DC12172" s="8"/>
      <c r="DM12172" s="8"/>
      <c r="ED12172" s="7"/>
      <c r="EE12172" s="7"/>
      <c r="EO12172" s="7"/>
    </row>
    <row r="12173" spans="3:145" ht="15" x14ac:dyDescent="0.25">
      <c r="C12173" s="7"/>
      <c r="D12173" s="7"/>
      <c r="E12173" s="7"/>
      <c r="F12173" s="7"/>
      <c r="G12173" s="7"/>
      <c r="H12173" s="7"/>
      <c r="I12173" s="7"/>
      <c r="J12173" s="7"/>
      <c r="K12173" s="7"/>
      <c r="L12173" s="7"/>
      <c r="M12173" s="7"/>
      <c r="N12173" s="7"/>
      <c r="O12173" s="7"/>
      <c r="P12173" s="7"/>
      <c r="Q12173" s="7"/>
      <c r="R12173" s="7"/>
      <c r="S12173" s="17"/>
      <c r="T12173" s="8"/>
      <c r="U12173" s="7"/>
      <c r="V12173" s="8"/>
      <c r="W12173" s="7"/>
      <c r="X12173" s="7"/>
      <c r="Y12173" s="7"/>
      <c r="Z12173" s="7"/>
      <c r="AA12173" s="9"/>
      <c r="AB12173" s="7"/>
      <c r="AC12173" s="7"/>
      <c r="AD12173" s="7"/>
      <c r="AE12173" s="7"/>
      <c r="AF12173" s="7"/>
      <c r="AG12173" s="7"/>
      <c r="AH12173" s="7"/>
      <c r="AI12173" s="7"/>
      <c r="AJ12173" s="7"/>
      <c r="AK12173" s="7"/>
      <c r="AL12173" s="7"/>
      <c r="AM12173" s="7"/>
      <c r="AN12173" s="7"/>
      <c r="AO12173" s="7"/>
      <c r="AP12173" s="7"/>
      <c r="AQ12173" s="7"/>
      <c r="AR12173" s="7"/>
      <c r="AS12173" s="7"/>
      <c r="AT12173" s="8"/>
      <c r="AU12173" s="7"/>
      <c r="AV12173" s="7"/>
      <c r="AW12173" s="7"/>
      <c r="AX12173" s="7"/>
      <c r="AY12173" s="7"/>
      <c r="AZ12173" s="7"/>
      <c r="BA12173" s="7"/>
      <c r="BB12173" s="7"/>
      <c r="BC12173" s="7"/>
      <c r="BD12173" s="7"/>
      <c r="BE12173" s="7"/>
      <c r="BF12173" s="7"/>
      <c r="BG12173" s="7"/>
      <c r="BH12173" s="7"/>
      <c r="BI12173" s="7"/>
      <c r="BJ12173" s="7"/>
      <c r="BK12173" s="7"/>
      <c r="BL12173" s="7"/>
      <c r="BM12173" s="7"/>
      <c r="BN12173" s="7"/>
      <c r="BO12173" s="7"/>
      <c r="BP12173" s="7"/>
      <c r="BQ12173" s="7"/>
      <c r="BR12173" s="7"/>
      <c r="BS12173" s="7"/>
      <c r="BT12173" s="7"/>
      <c r="BU12173" s="7"/>
      <c r="BV12173" s="7"/>
      <c r="BW12173" s="7"/>
      <c r="BX12173" s="7"/>
      <c r="BY12173" s="7"/>
      <c r="BZ12173" s="7"/>
      <c r="CA12173" s="7"/>
      <c r="CB12173" s="7"/>
      <c r="CC12173" s="7"/>
      <c r="CD12173" s="7"/>
      <c r="CE12173" s="7"/>
      <c r="CF12173" s="7"/>
      <c r="CG12173" s="7"/>
      <c r="CH12173" s="7"/>
      <c r="CI12173" s="7"/>
      <c r="CJ12173" s="7"/>
      <c r="CK12173" s="7"/>
      <c r="CL12173" s="7"/>
      <c r="CM12173" s="7"/>
      <c r="CN12173" s="7"/>
      <c r="CO12173" s="7"/>
      <c r="CP12173" s="7"/>
      <c r="CQ12173" s="7"/>
      <c r="CR12173"/>
      <c r="CS12173"/>
      <c r="CT12173"/>
      <c r="CU12173"/>
      <c r="CV12173"/>
      <c r="DB12173" s="8"/>
      <c r="DC12173" s="8"/>
      <c r="DM12173" s="8"/>
      <c r="ED12173" s="7"/>
      <c r="EE12173" s="7"/>
      <c r="EO12173" s="7"/>
    </row>
    <row r="12174" spans="3:145" ht="15" x14ac:dyDescent="0.25">
      <c r="C12174" s="7"/>
      <c r="D12174" s="7"/>
      <c r="E12174" s="7"/>
      <c r="F12174" s="7"/>
      <c r="G12174" s="7"/>
      <c r="H12174" s="7"/>
      <c r="I12174" s="7"/>
      <c r="J12174" s="7"/>
      <c r="K12174" s="7"/>
      <c r="L12174" s="7"/>
      <c r="M12174" s="7"/>
      <c r="N12174" s="7"/>
      <c r="O12174" s="7"/>
      <c r="P12174" s="7"/>
      <c r="Q12174" s="7"/>
      <c r="R12174" s="7"/>
      <c r="S12174" s="17"/>
      <c r="T12174" s="8"/>
      <c r="U12174" s="7"/>
      <c r="V12174" s="8"/>
      <c r="W12174" s="7"/>
      <c r="X12174" s="7"/>
      <c r="Y12174" s="7"/>
      <c r="Z12174" s="7"/>
      <c r="AA12174" s="9"/>
      <c r="AB12174" s="7"/>
      <c r="AC12174" s="7"/>
      <c r="AD12174" s="7"/>
      <c r="AE12174" s="7"/>
      <c r="AF12174" s="7"/>
      <c r="AG12174" s="7"/>
      <c r="AH12174" s="7"/>
      <c r="AI12174" s="7"/>
      <c r="AJ12174" s="7"/>
      <c r="AK12174" s="7"/>
      <c r="AL12174" s="7"/>
      <c r="AM12174" s="7"/>
      <c r="AN12174" s="7"/>
      <c r="AO12174" s="7"/>
      <c r="AP12174" s="7"/>
      <c r="AQ12174" s="7"/>
      <c r="AR12174" s="7"/>
      <c r="AS12174" s="7"/>
      <c r="AT12174" s="8"/>
      <c r="AU12174" s="7"/>
      <c r="AV12174" s="7"/>
      <c r="AW12174" s="7"/>
      <c r="AX12174" s="7"/>
      <c r="AY12174" s="7"/>
      <c r="AZ12174" s="7"/>
      <c r="BA12174" s="7"/>
      <c r="BB12174" s="7"/>
      <c r="BC12174" s="7"/>
      <c r="BD12174" s="7"/>
      <c r="BE12174" s="7"/>
      <c r="BF12174" s="7"/>
      <c r="BG12174" s="7"/>
      <c r="BH12174" s="7"/>
      <c r="BI12174" s="7"/>
      <c r="BJ12174" s="7"/>
      <c r="BK12174" s="7"/>
      <c r="BL12174" s="7"/>
      <c r="BM12174" s="7"/>
      <c r="BN12174" s="7"/>
      <c r="BO12174" s="7"/>
      <c r="BP12174" s="7"/>
      <c r="BQ12174" s="7"/>
      <c r="BR12174" s="7"/>
      <c r="BS12174" s="7"/>
      <c r="BT12174" s="7"/>
      <c r="BU12174" s="7"/>
      <c r="BV12174" s="7"/>
      <c r="BW12174" s="7"/>
      <c r="BX12174" s="7"/>
      <c r="BY12174" s="7"/>
      <c r="BZ12174" s="7"/>
      <c r="CA12174" s="7"/>
      <c r="CB12174" s="7"/>
      <c r="CC12174" s="7"/>
      <c r="CD12174" s="7"/>
      <c r="CE12174" s="7"/>
      <c r="CF12174" s="7"/>
      <c r="CG12174" s="7"/>
      <c r="CH12174" s="7"/>
      <c r="CI12174" s="7"/>
      <c r="CJ12174" s="7"/>
      <c r="CK12174" s="7"/>
      <c r="CL12174" s="7"/>
      <c r="CM12174" s="7"/>
      <c r="CN12174" s="7"/>
      <c r="CO12174" s="7"/>
      <c r="CP12174" s="7"/>
      <c r="CQ12174" s="7"/>
      <c r="CR12174"/>
      <c r="CS12174"/>
      <c r="CT12174"/>
      <c r="CU12174"/>
      <c r="CV12174"/>
      <c r="DB12174" s="8"/>
      <c r="DC12174" s="8"/>
      <c r="DM12174" s="8"/>
      <c r="ED12174" s="7"/>
      <c r="EE12174" s="7"/>
      <c r="EO12174" s="7"/>
    </row>
    <row r="12175" spans="3:145" ht="15" x14ac:dyDescent="0.25">
      <c r="C12175" s="7"/>
      <c r="D12175" s="7"/>
      <c r="E12175" s="7"/>
      <c r="F12175" s="7"/>
      <c r="G12175" s="7"/>
      <c r="H12175" s="7"/>
      <c r="I12175" s="7"/>
      <c r="J12175" s="7"/>
      <c r="K12175" s="7"/>
      <c r="L12175" s="7"/>
      <c r="M12175" s="7"/>
      <c r="N12175" s="7"/>
      <c r="O12175" s="7"/>
      <c r="P12175" s="7"/>
      <c r="Q12175" s="7"/>
      <c r="R12175" s="7"/>
      <c r="S12175" s="17"/>
      <c r="T12175" s="8"/>
      <c r="U12175" s="7"/>
      <c r="V12175" s="8"/>
      <c r="W12175" s="7"/>
      <c r="X12175" s="7"/>
      <c r="Y12175" s="7"/>
      <c r="Z12175" s="7"/>
      <c r="AA12175" s="9"/>
      <c r="AB12175" s="7"/>
      <c r="AC12175" s="7"/>
      <c r="AD12175" s="7"/>
      <c r="AE12175" s="7"/>
      <c r="AF12175" s="7"/>
      <c r="AG12175" s="7"/>
      <c r="AH12175" s="7"/>
      <c r="AI12175" s="7"/>
      <c r="AJ12175" s="7"/>
      <c r="AK12175" s="7"/>
      <c r="AL12175" s="7"/>
      <c r="AM12175" s="7"/>
      <c r="AN12175" s="7"/>
      <c r="AO12175" s="7"/>
      <c r="AP12175" s="7"/>
      <c r="AQ12175" s="7"/>
      <c r="AR12175" s="7"/>
      <c r="AS12175" s="7"/>
      <c r="AT12175" s="8"/>
      <c r="AU12175" s="7"/>
      <c r="AV12175" s="7"/>
      <c r="AW12175" s="7"/>
      <c r="AX12175" s="7"/>
      <c r="AY12175" s="7"/>
      <c r="AZ12175" s="7"/>
      <c r="BA12175" s="7"/>
      <c r="BB12175" s="7"/>
      <c r="BC12175" s="7"/>
      <c r="BD12175" s="7"/>
      <c r="BE12175" s="7"/>
      <c r="BF12175" s="7"/>
      <c r="BG12175" s="7"/>
      <c r="BH12175" s="7"/>
      <c r="BI12175" s="7"/>
      <c r="BJ12175" s="7"/>
      <c r="BK12175" s="7"/>
      <c r="BL12175" s="7"/>
      <c r="BM12175" s="7"/>
      <c r="BN12175" s="7"/>
      <c r="BO12175" s="7"/>
      <c r="BP12175" s="7"/>
      <c r="BQ12175" s="7"/>
      <c r="BR12175" s="7"/>
      <c r="BS12175" s="7"/>
      <c r="BT12175" s="7"/>
      <c r="BU12175" s="7"/>
      <c r="BV12175" s="7"/>
      <c r="BW12175" s="7"/>
      <c r="BX12175" s="7"/>
      <c r="BY12175" s="7"/>
      <c r="BZ12175" s="7"/>
      <c r="CA12175" s="7"/>
      <c r="CB12175" s="7"/>
      <c r="CC12175" s="7"/>
      <c r="CD12175" s="7"/>
      <c r="CE12175" s="7"/>
      <c r="CF12175" s="7"/>
      <c r="CG12175" s="7"/>
      <c r="CH12175" s="7"/>
      <c r="CI12175" s="7"/>
      <c r="CJ12175" s="7"/>
      <c r="CK12175" s="7"/>
      <c r="CL12175" s="7"/>
      <c r="CM12175" s="7"/>
      <c r="CN12175" s="7"/>
      <c r="CO12175" s="7"/>
      <c r="CP12175" s="7"/>
      <c r="CQ12175" s="7"/>
      <c r="CR12175"/>
      <c r="CS12175"/>
      <c r="CT12175"/>
      <c r="CU12175"/>
      <c r="CV12175"/>
      <c r="DB12175" s="8"/>
      <c r="DC12175" s="8"/>
      <c r="DM12175" s="8"/>
      <c r="ED12175" s="7"/>
      <c r="EE12175" s="7"/>
      <c r="EO12175" s="7"/>
    </row>
    <row r="12176" spans="3:145" ht="15" x14ac:dyDescent="0.25">
      <c r="C12176" s="7"/>
      <c r="D12176" s="7"/>
      <c r="E12176" s="7"/>
      <c r="F12176" s="7"/>
      <c r="G12176" s="7"/>
      <c r="H12176" s="7"/>
      <c r="I12176" s="7"/>
      <c r="J12176" s="7"/>
      <c r="K12176" s="7"/>
      <c r="L12176" s="7"/>
      <c r="M12176" s="7"/>
      <c r="N12176" s="7"/>
      <c r="O12176" s="7"/>
      <c r="P12176" s="7"/>
      <c r="Q12176" s="7"/>
      <c r="R12176" s="7"/>
      <c r="S12176" s="17"/>
      <c r="T12176" s="8"/>
      <c r="U12176" s="7"/>
      <c r="V12176" s="8"/>
      <c r="W12176" s="7"/>
      <c r="X12176" s="7"/>
      <c r="Y12176" s="7"/>
      <c r="Z12176" s="7"/>
      <c r="AA12176" s="9"/>
      <c r="AB12176" s="7"/>
      <c r="AC12176" s="7"/>
      <c r="AD12176" s="7"/>
      <c r="AE12176" s="7"/>
      <c r="AF12176" s="7"/>
      <c r="AG12176" s="7"/>
      <c r="AH12176" s="7"/>
      <c r="AI12176" s="7"/>
      <c r="AJ12176" s="7"/>
      <c r="AK12176" s="7"/>
      <c r="AL12176" s="7"/>
      <c r="AM12176" s="7"/>
      <c r="AN12176" s="7"/>
      <c r="AO12176" s="7"/>
      <c r="AP12176" s="7"/>
      <c r="AQ12176" s="7"/>
      <c r="AR12176" s="7"/>
      <c r="AS12176" s="7"/>
      <c r="AT12176" s="8"/>
      <c r="AU12176" s="7"/>
      <c r="AV12176" s="7"/>
      <c r="AW12176" s="7"/>
      <c r="AX12176" s="7"/>
      <c r="AY12176" s="7"/>
      <c r="AZ12176" s="7"/>
      <c r="BA12176" s="7"/>
      <c r="BB12176" s="7"/>
      <c r="BC12176" s="7"/>
      <c r="BD12176" s="7"/>
      <c r="BE12176" s="7"/>
      <c r="BF12176" s="7"/>
      <c r="BG12176" s="7"/>
      <c r="BH12176" s="7"/>
      <c r="BI12176" s="7"/>
      <c r="BJ12176" s="7"/>
      <c r="BK12176" s="7"/>
      <c r="BL12176" s="7"/>
      <c r="BM12176" s="7"/>
      <c r="BN12176" s="7"/>
      <c r="BO12176" s="7"/>
      <c r="BP12176" s="7"/>
      <c r="BQ12176" s="7"/>
      <c r="BR12176" s="7"/>
      <c r="BS12176" s="7"/>
      <c r="BT12176" s="7"/>
      <c r="BU12176" s="7"/>
      <c r="BV12176" s="7"/>
      <c r="BW12176" s="7"/>
      <c r="BX12176" s="7"/>
      <c r="BY12176" s="7"/>
      <c r="BZ12176" s="7"/>
      <c r="CA12176" s="7"/>
      <c r="CB12176" s="7"/>
      <c r="CC12176" s="7"/>
      <c r="CD12176" s="7"/>
      <c r="CE12176" s="7"/>
      <c r="CF12176" s="7"/>
      <c r="CG12176" s="7"/>
      <c r="CH12176" s="7"/>
      <c r="CI12176" s="7"/>
      <c r="CJ12176" s="7"/>
      <c r="CK12176" s="7"/>
      <c r="CL12176" s="7"/>
      <c r="CM12176" s="7"/>
      <c r="CN12176" s="7"/>
      <c r="CO12176" s="7"/>
      <c r="CP12176" s="7"/>
      <c r="CQ12176" s="7"/>
      <c r="CR12176"/>
      <c r="CS12176"/>
      <c r="CT12176"/>
      <c r="CU12176"/>
      <c r="CV12176"/>
      <c r="DB12176" s="8"/>
      <c r="DC12176" s="8"/>
      <c r="DM12176" s="8"/>
      <c r="ED12176" s="7"/>
      <c r="EE12176" s="7"/>
      <c r="EO12176" s="7"/>
    </row>
    <row r="12177" spans="3:145" ht="15" x14ac:dyDescent="0.25">
      <c r="C12177" s="7"/>
      <c r="D12177" s="7"/>
      <c r="E12177" s="7"/>
      <c r="F12177" s="7"/>
      <c r="G12177" s="7"/>
      <c r="H12177" s="7"/>
      <c r="I12177" s="7"/>
      <c r="J12177" s="7"/>
      <c r="K12177" s="7"/>
      <c r="L12177" s="7"/>
      <c r="M12177" s="7"/>
      <c r="N12177" s="7"/>
      <c r="O12177" s="7"/>
      <c r="P12177" s="7"/>
      <c r="Q12177" s="7"/>
      <c r="R12177" s="7"/>
      <c r="S12177" s="17"/>
      <c r="T12177" s="8"/>
      <c r="U12177" s="7"/>
      <c r="V12177" s="8"/>
      <c r="W12177" s="7"/>
      <c r="X12177" s="7"/>
      <c r="Y12177" s="7"/>
      <c r="Z12177" s="7"/>
      <c r="AA12177" s="9"/>
      <c r="AB12177" s="7"/>
      <c r="AC12177" s="7"/>
      <c r="AD12177" s="7"/>
      <c r="AE12177" s="7"/>
      <c r="AF12177" s="7"/>
      <c r="AG12177" s="7"/>
      <c r="AH12177" s="7"/>
      <c r="AI12177" s="7"/>
      <c r="AJ12177" s="7"/>
      <c r="AK12177" s="7"/>
      <c r="AL12177" s="7"/>
      <c r="AM12177" s="7"/>
      <c r="AN12177" s="7"/>
      <c r="AO12177" s="7"/>
      <c r="AP12177" s="7"/>
      <c r="AQ12177" s="7"/>
      <c r="AR12177" s="7"/>
      <c r="AS12177" s="7"/>
      <c r="AT12177" s="8"/>
      <c r="AU12177" s="7"/>
      <c r="AV12177" s="7"/>
      <c r="AW12177" s="7"/>
      <c r="AX12177" s="7"/>
      <c r="AY12177" s="7"/>
      <c r="AZ12177" s="7"/>
      <c r="BA12177" s="7"/>
      <c r="BB12177" s="7"/>
      <c r="BC12177" s="7"/>
      <c r="BD12177" s="7"/>
      <c r="BE12177" s="7"/>
      <c r="BF12177" s="7"/>
      <c r="BG12177" s="7"/>
      <c r="BH12177" s="7"/>
      <c r="BI12177" s="7"/>
      <c r="BJ12177" s="7"/>
      <c r="BK12177" s="7"/>
      <c r="BL12177" s="7"/>
      <c r="BM12177" s="7"/>
      <c r="BN12177" s="7"/>
      <c r="BO12177" s="7"/>
      <c r="BP12177" s="7"/>
      <c r="BQ12177" s="7"/>
      <c r="BR12177" s="7"/>
      <c r="BS12177" s="7"/>
      <c r="BT12177" s="7"/>
      <c r="BU12177" s="7"/>
      <c r="BV12177" s="7"/>
      <c r="BW12177" s="7"/>
      <c r="BX12177" s="7"/>
      <c r="BY12177" s="7"/>
      <c r="BZ12177" s="7"/>
      <c r="CA12177" s="7"/>
      <c r="CB12177" s="7"/>
      <c r="CC12177" s="7"/>
      <c r="CD12177" s="7"/>
      <c r="CE12177" s="7"/>
      <c r="CF12177" s="7"/>
      <c r="CG12177" s="7"/>
      <c r="CH12177" s="7"/>
      <c r="CI12177" s="7"/>
      <c r="CJ12177" s="7"/>
      <c r="CK12177" s="7"/>
      <c r="CL12177" s="7"/>
      <c r="CM12177" s="7"/>
      <c r="CN12177" s="7"/>
      <c r="CO12177" s="7"/>
      <c r="CP12177" s="7"/>
      <c r="CQ12177" s="7"/>
      <c r="CR12177"/>
      <c r="CS12177"/>
      <c r="CT12177"/>
      <c r="CU12177"/>
      <c r="CV12177"/>
      <c r="DB12177" s="8"/>
      <c r="DC12177" s="8"/>
      <c r="DM12177" s="8"/>
      <c r="ED12177" s="7"/>
      <c r="EE12177" s="7"/>
      <c r="EO12177" s="7"/>
    </row>
    <row r="12178" spans="3:145" ht="15" x14ac:dyDescent="0.25">
      <c r="C12178" s="7"/>
      <c r="D12178" s="7"/>
      <c r="E12178" s="7"/>
      <c r="F12178" s="7"/>
      <c r="G12178" s="7"/>
      <c r="H12178" s="7"/>
      <c r="I12178" s="7"/>
      <c r="J12178" s="7"/>
      <c r="K12178" s="7"/>
      <c r="L12178" s="7"/>
      <c r="M12178" s="7"/>
      <c r="N12178" s="7"/>
      <c r="O12178" s="7"/>
      <c r="P12178" s="7"/>
      <c r="Q12178" s="7"/>
      <c r="R12178" s="7"/>
      <c r="S12178" s="17"/>
      <c r="T12178" s="8"/>
      <c r="U12178" s="7"/>
      <c r="V12178" s="8"/>
      <c r="W12178" s="7"/>
      <c r="X12178" s="7"/>
      <c r="Y12178" s="7"/>
      <c r="Z12178" s="7"/>
      <c r="AA12178" s="9"/>
      <c r="AB12178" s="7"/>
      <c r="AC12178" s="7"/>
      <c r="AD12178" s="7"/>
      <c r="AE12178" s="7"/>
      <c r="AF12178" s="7"/>
      <c r="AG12178" s="7"/>
      <c r="AH12178" s="7"/>
      <c r="AI12178" s="7"/>
      <c r="AJ12178" s="7"/>
      <c r="AK12178" s="7"/>
      <c r="AL12178" s="7"/>
      <c r="AM12178" s="7"/>
      <c r="AN12178" s="7"/>
      <c r="AO12178" s="7"/>
      <c r="AP12178" s="7"/>
      <c r="AQ12178" s="7"/>
      <c r="AR12178" s="7"/>
      <c r="AS12178" s="7"/>
      <c r="AT12178" s="8"/>
      <c r="AU12178" s="7"/>
      <c r="AV12178" s="7"/>
      <c r="AW12178" s="7"/>
      <c r="AX12178" s="7"/>
      <c r="AY12178" s="7"/>
      <c r="AZ12178" s="7"/>
      <c r="BA12178" s="7"/>
      <c r="BB12178" s="7"/>
      <c r="BC12178" s="7"/>
      <c r="BD12178" s="7"/>
      <c r="BE12178" s="7"/>
      <c r="BF12178" s="7"/>
      <c r="BG12178" s="7"/>
      <c r="BH12178" s="7"/>
      <c r="BI12178" s="7"/>
      <c r="BJ12178" s="7"/>
      <c r="BK12178" s="7"/>
      <c r="BL12178" s="7"/>
      <c r="BM12178" s="7"/>
      <c r="BN12178" s="7"/>
      <c r="BO12178" s="7"/>
      <c r="BP12178" s="7"/>
      <c r="BQ12178" s="7"/>
      <c r="BR12178" s="7"/>
      <c r="BS12178" s="7"/>
      <c r="BT12178" s="7"/>
      <c r="BU12178" s="7"/>
      <c r="BV12178" s="7"/>
      <c r="BW12178" s="7"/>
      <c r="BX12178" s="7"/>
      <c r="BY12178" s="7"/>
      <c r="BZ12178" s="7"/>
      <c r="CA12178" s="7"/>
      <c r="CB12178" s="7"/>
      <c r="CC12178" s="7"/>
      <c r="CD12178" s="7"/>
      <c r="CE12178" s="7"/>
      <c r="CF12178" s="7"/>
      <c r="CG12178" s="7"/>
      <c r="CH12178" s="7"/>
      <c r="CI12178" s="7"/>
      <c r="CJ12178" s="7"/>
      <c r="CK12178" s="7"/>
      <c r="CL12178" s="7"/>
      <c r="CM12178" s="7"/>
      <c r="CN12178" s="7"/>
      <c r="CO12178" s="7"/>
      <c r="CP12178" s="7"/>
      <c r="CQ12178" s="7"/>
      <c r="CR12178"/>
      <c r="CS12178"/>
      <c r="CT12178"/>
      <c r="CU12178"/>
      <c r="CV12178"/>
      <c r="DB12178" s="8"/>
      <c r="DC12178" s="8"/>
      <c r="DM12178" s="8"/>
      <c r="ED12178" s="7"/>
      <c r="EE12178" s="7"/>
      <c r="EO12178" s="7"/>
    </row>
    <row r="12179" spans="3:145" ht="15" x14ac:dyDescent="0.25">
      <c r="C12179" s="7"/>
      <c r="D12179" s="7"/>
      <c r="E12179" s="7"/>
      <c r="F12179" s="7"/>
      <c r="G12179" s="7"/>
      <c r="H12179" s="7"/>
      <c r="I12179" s="7"/>
      <c r="J12179" s="7"/>
      <c r="K12179" s="7"/>
      <c r="L12179" s="7"/>
      <c r="M12179" s="7"/>
      <c r="N12179" s="7"/>
      <c r="O12179" s="7"/>
      <c r="P12179" s="7"/>
      <c r="Q12179" s="7"/>
      <c r="R12179" s="7"/>
      <c r="S12179" s="17"/>
      <c r="T12179" s="8"/>
      <c r="U12179" s="7"/>
      <c r="V12179" s="8"/>
      <c r="W12179" s="7"/>
      <c r="X12179" s="7"/>
      <c r="Y12179" s="7"/>
      <c r="Z12179" s="7"/>
      <c r="AA12179" s="9"/>
      <c r="AB12179" s="7"/>
      <c r="AC12179" s="7"/>
      <c r="AD12179" s="7"/>
      <c r="AE12179" s="7"/>
      <c r="AF12179" s="7"/>
      <c r="AG12179" s="7"/>
      <c r="AH12179" s="7"/>
      <c r="AI12179" s="7"/>
      <c r="AJ12179" s="7"/>
      <c r="AK12179" s="7"/>
      <c r="AL12179" s="7"/>
      <c r="AM12179" s="7"/>
      <c r="AN12179" s="7"/>
      <c r="AO12179" s="7"/>
      <c r="AP12179" s="7"/>
      <c r="AQ12179" s="7"/>
      <c r="AR12179" s="7"/>
      <c r="AS12179" s="7"/>
      <c r="AT12179" s="8"/>
      <c r="AU12179" s="7"/>
      <c r="AV12179" s="7"/>
      <c r="AW12179" s="7"/>
      <c r="AX12179" s="7"/>
      <c r="AY12179" s="7"/>
      <c r="AZ12179" s="7"/>
      <c r="BA12179" s="7"/>
      <c r="BB12179" s="7"/>
      <c r="BC12179" s="7"/>
      <c r="BD12179" s="7"/>
      <c r="BE12179" s="7"/>
      <c r="BF12179" s="7"/>
      <c r="BG12179" s="7"/>
      <c r="BH12179" s="7"/>
      <c r="BI12179" s="7"/>
      <c r="BJ12179" s="7"/>
      <c r="BK12179" s="7"/>
      <c r="BL12179" s="7"/>
      <c r="BM12179" s="7"/>
      <c r="BN12179" s="7"/>
      <c r="BO12179" s="7"/>
      <c r="BP12179" s="7"/>
      <c r="BQ12179" s="7"/>
      <c r="BR12179" s="7"/>
      <c r="BS12179" s="7"/>
      <c r="BT12179" s="7"/>
      <c r="BU12179" s="7"/>
      <c r="BV12179" s="7"/>
      <c r="BW12179" s="7"/>
      <c r="BX12179" s="7"/>
      <c r="BY12179" s="7"/>
      <c r="BZ12179" s="7"/>
      <c r="CA12179" s="7"/>
      <c r="CB12179" s="7"/>
      <c r="CC12179" s="7"/>
      <c r="CD12179" s="7"/>
      <c r="CE12179" s="7"/>
      <c r="CF12179" s="7"/>
      <c r="CG12179" s="7"/>
      <c r="CH12179" s="7"/>
      <c r="CI12179" s="7"/>
      <c r="CJ12179" s="7"/>
      <c r="CK12179" s="7"/>
      <c r="CL12179" s="7"/>
      <c r="CM12179" s="7"/>
      <c r="CN12179" s="7"/>
      <c r="CO12179" s="7"/>
      <c r="CP12179" s="7"/>
      <c r="CQ12179" s="7"/>
      <c r="CR12179"/>
      <c r="CS12179"/>
      <c r="CT12179"/>
      <c r="CU12179"/>
      <c r="CV12179"/>
      <c r="DB12179" s="8"/>
      <c r="DC12179" s="8"/>
      <c r="DM12179" s="8"/>
      <c r="ED12179" s="7"/>
      <c r="EE12179" s="7"/>
      <c r="EO12179" s="7"/>
    </row>
    <row r="12180" spans="3:145" ht="15" x14ac:dyDescent="0.25">
      <c r="C12180" s="7"/>
      <c r="D12180" s="7"/>
      <c r="E12180" s="7"/>
      <c r="F12180" s="7"/>
      <c r="G12180" s="7"/>
      <c r="H12180" s="7"/>
      <c r="I12180" s="7"/>
      <c r="J12180" s="7"/>
      <c r="K12180" s="7"/>
      <c r="L12180" s="7"/>
      <c r="M12180" s="7"/>
      <c r="N12180" s="7"/>
      <c r="O12180" s="7"/>
      <c r="P12180" s="7"/>
      <c r="Q12180" s="7"/>
      <c r="R12180" s="7"/>
      <c r="S12180" s="17"/>
      <c r="T12180" s="8"/>
      <c r="U12180" s="7"/>
      <c r="V12180" s="8"/>
      <c r="W12180" s="7"/>
      <c r="X12180" s="7"/>
      <c r="Y12180" s="7"/>
      <c r="Z12180" s="7"/>
      <c r="AA12180" s="9"/>
      <c r="AB12180" s="7"/>
      <c r="AC12180" s="7"/>
      <c r="AD12180" s="7"/>
      <c r="AE12180" s="7"/>
      <c r="AF12180" s="7"/>
      <c r="AG12180" s="7"/>
      <c r="AH12180" s="7"/>
      <c r="AI12180" s="7"/>
      <c r="AJ12180" s="7"/>
      <c r="AK12180" s="7"/>
      <c r="AL12180" s="7"/>
      <c r="AM12180" s="7"/>
      <c r="AN12180" s="7"/>
      <c r="AO12180" s="7"/>
      <c r="AP12180" s="7"/>
      <c r="AQ12180" s="7"/>
      <c r="AR12180" s="7"/>
      <c r="AS12180" s="7"/>
      <c r="AT12180" s="8"/>
      <c r="AU12180" s="7"/>
      <c r="AV12180" s="7"/>
      <c r="AW12180" s="7"/>
      <c r="AX12180" s="7"/>
      <c r="AY12180" s="7"/>
      <c r="AZ12180" s="7"/>
      <c r="BA12180" s="7"/>
      <c r="BB12180" s="7"/>
      <c r="BC12180" s="7"/>
      <c r="BD12180" s="7"/>
      <c r="BE12180" s="7"/>
      <c r="BF12180" s="7"/>
      <c r="BG12180" s="7"/>
      <c r="BH12180" s="7"/>
      <c r="BI12180" s="7"/>
      <c r="BJ12180" s="7"/>
      <c r="BK12180" s="7"/>
      <c r="BL12180" s="7"/>
      <c r="BM12180" s="7"/>
      <c r="BN12180" s="7"/>
      <c r="BO12180" s="7"/>
      <c r="BP12180" s="7"/>
      <c r="BQ12180" s="7"/>
      <c r="BR12180" s="7"/>
      <c r="BS12180" s="7"/>
      <c r="BT12180" s="7"/>
      <c r="BU12180" s="7"/>
      <c r="BV12180" s="7"/>
      <c r="BW12180" s="7"/>
      <c r="BX12180" s="7"/>
      <c r="BY12180" s="7"/>
      <c r="BZ12180" s="7"/>
      <c r="CA12180" s="7"/>
      <c r="CB12180" s="7"/>
      <c r="CC12180" s="7"/>
      <c r="CD12180" s="7"/>
      <c r="CE12180" s="7"/>
      <c r="CF12180" s="7"/>
      <c r="CG12180" s="7"/>
      <c r="CH12180" s="7"/>
      <c r="CI12180" s="7"/>
      <c r="CJ12180" s="7"/>
      <c r="CK12180" s="7"/>
      <c r="CL12180" s="7"/>
      <c r="CM12180" s="7"/>
      <c r="CN12180" s="7"/>
      <c r="CO12180" s="7"/>
      <c r="CP12180" s="7"/>
      <c r="CQ12180" s="7"/>
      <c r="CR12180"/>
      <c r="CS12180"/>
      <c r="CT12180"/>
      <c r="CU12180"/>
      <c r="CV12180"/>
      <c r="DB12180" s="8"/>
      <c r="DC12180" s="8"/>
      <c r="DM12180" s="8"/>
      <c r="ED12180" s="7"/>
      <c r="EE12180" s="7"/>
      <c r="EO12180" s="7"/>
    </row>
    <row r="12181" spans="3:145" ht="15" x14ac:dyDescent="0.25">
      <c r="C12181" s="7"/>
      <c r="D12181" s="7"/>
      <c r="E12181" s="7"/>
      <c r="F12181" s="7"/>
      <c r="G12181" s="7"/>
      <c r="H12181" s="7"/>
      <c r="I12181" s="7"/>
      <c r="J12181" s="7"/>
      <c r="K12181" s="7"/>
      <c r="L12181" s="7"/>
      <c r="M12181" s="7"/>
      <c r="N12181" s="7"/>
      <c r="O12181" s="7"/>
      <c r="P12181" s="7"/>
      <c r="Q12181" s="7"/>
      <c r="R12181" s="7"/>
      <c r="S12181" s="17"/>
      <c r="T12181" s="8"/>
      <c r="U12181" s="7"/>
      <c r="V12181" s="8"/>
      <c r="W12181" s="7"/>
      <c r="X12181" s="7"/>
      <c r="Y12181" s="7"/>
      <c r="Z12181" s="7"/>
      <c r="AA12181" s="9"/>
      <c r="AB12181" s="7"/>
      <c r="AC12181" s="7"/>
      <c r="AD12181" s="7"/>
      <c r="AE12181" s="7"/>
      <c r="AF12181" s="7"/>
      <c r="AG12181" s="7"/>
      <c r="AH12181" s="7"/>
      <c r="AI12181" s="7"/>
      <c r="AJ12181" s="7"/>
      <c r="AK12181" s="7"/>
      <c r="AL12181" s="7"/>
      <c r="AM12181" s="7"/>
      <c r="AN12181" s="7"/>
      <c r="AO12181" s="7"/>
      <c r="AP12181" s="7"/>
      <c r="AQ12181" s="7"/>
      <c r="AR12181" s="7"/>
      <c r="AS12181" s="7"/>
      <c r="AT12181" s="8"/>
      <c r="AU12181" s="7"/>
      <c r="AV12181" s="7"/>
      <c r="AW12181" s="7"/>
      <c r="AX12181" s="7"/>
      <c r="AY12181" s="7"/>
      <c r="AZ12181" s="7"/>
      <c r="BA12181" s="7"/>
      <c r="BB12181" s="7"/>
      <c r="BC12181" s="7"/>
      <c r="BD12181" s="7"/>
      <c r="BE12181" s="7"/>
      <c r="BF12181" s="7"/>
      <c r="BG12181" s="7"/>
      <c r="BH12181" s="7"/>
      <c r="BI12181" s="7"/>
      <c r="BJ12181" s="7"/>
      <c r="BK12181" s="7"/>
      <c r="BL12181" s="7"/>
      <c r="BM12181" s="7"/>
      <c r="BN12181" s="7"/>
      <c r="BO12181" s="7"/>
      <c r="BP12181" s="7"/>
      <c r="BQ12181" s="7"/>
      <c r="BR12181" s="7"/>
      <c r="BS12181" s="7"/>
      <c r="BT12181" s="7"/>
      <c r="BU12181" s="7"/>
      <c r="BV12181" s="7"/>
      <c r="BW12181" s="7"/>
      <c r="BX12181" s="7"/>
      <c r="BY12181" s="7"/>
      <c r="BZ12181" s="7"/>
      <c r="CA12181" s="7"/>
      <c r="CB12181" s="7"/>
      <c r="CC12181" s="7"/>
      <c r="CD12181" s="7"/>
      <c r="CE12181" s="7"/>
      <c r="CF12181" s="7"/>
      <c r="CG12181" s="7"/>
      <c r="CH12181" s="7"/>
      <c r="CI12181" s="7"/>
      <c r="CJ12181" s="7"/>
      <c r="CK12181" s="7"/>
      <c r="CL12181" s="7"/>
      <c r="CM12181" s="7"/>
      <c r="CN12181" s="7"/>
      <c r="CO12181" s="7"/>
      <c r="CP12181" s="7"/>
      <c r="CQ12181" s="7"/>
      <c r="CR12181"/>
      <c r="CS12181"/>
      <c r="CT12181"/>
      <c r="CU12181"/>
      <c r="CV12181"/>
      <c r="DB12181" s="8"/>
      <c r="DC12181" s="8"/>
      <c r="DM12181" s="8"/>
      <c r="ED12181" s="7"/>
      <c r="EE12181" s="7"/>
      <c r="EO12181" s="7"/>
    </row>
    <row r="12182" spans="3:145" ht="15" x14ac:dyDescent="0.25">
      <c r="C12182" s="7"/>
      <c r="D12182" s="7"/>
      <c r="E12182" s="7"/>
      <c r="F12182" s="7"/>
      <c r="G12182" s="7"/>
      <c r="H12182" s="7"/>
      <c r="I12182" s="7"/>
      <c r="J12182" s="7"/>
      <c r="K12182" s="7"/>
      <c r="L12182" s="7"/>
      <c r="M12182" s="7"/>
      <c r="N12182" s="7"/>
      <c r="O12182" s="7"/>
      <c r="P12182" s="7"/>
      <c r="Q12182" s="7"/>
      <c r="R12182" s="7"/>
      <c r="S12182" s="17"/>
      <c r="T12182" s="8"/>
      <c r="U12182" s="7"/>
      <c r="V12182" s="8"/>
      <c r="W12182" s="7"/>
      <c r="X12182" s="7"/>
      <c r="Y12182" s="7"/>
      <c r="Z12182" s="7"/>
      <c r="AA12182" s="9"/>
      <c r="AB12182" s="7"/>
      <c r="AC12182" s="7"/>
      <c r="AD12182" s="7"/>
      <c r="AE12182" s="7"/>
      <c r="AF12182" s="7"/>
      <c r="AG12182" s="7"/>
      <c r="AH12182" s="7"/>
      <c r="AI12182" s="7"/>
      <c r="AJ12182" s="7"/>
      <c r="AK12182" s="7"/>
      <c r="AL12182" s="7"/>
      <c r="AM12182" s="7"/>
      <c r="AN12182" s="7"/>
      <c r="AO12182" s="7"/>
      <c r="AP12182" s="7"/>
      <c r="AQ12182" s="7"/>
      <c r="AR12182" s="7"/>
      <c r="AS12182" s="7"/>
      <c r="AT12182" s="8"/>
      <c r="AU12182" s="7"/>
      <c r="AV12182" s="7"/>
      <c r="AW12182" s="7"/>
      <c r="AX12182" s="7"/>
      <c r="AY12182" s="7"/>
      <c r="AZ12182" s="7"/>
      <c r="BA12182" s="7"/>
      <c r="BB12182" s="7"/>
      <c r="BC12182" s="7"/>
      <c r="BD12182" s="7"/>
      <c r="BE12182" s="7"/>
      <c r="BF12182" s="7"/>
      <c r="BG12182" s="7"/>
      <c r="BH12182" s="7"/>
      <c r="BI12182" s="7"/>
      <c r="BJ12182" s="7"/>
      <c r="BK12182" s="7"/>
      <c r="BL12182" s="7"/>
      <c r="BM12182" s="7"/>
      <c r="BN12182" s="7"/>
      <c r="BO12182" s="7"/>
      <c r="BP12182" s="7"/>
      <c r="BQ12182" s="7"/>
      <c r="BR12182" s="7"/>
      <c r="BS12182" s="7"/>
      <c r="BT12182" s="7"/>
      <c r="BU12182" s="7"/>
      <c r="BV12182" s="7"/>
      <c r="BW12182" s="7"/>
      <c r="BX12182" s="7"/>
      <c r="BY12182" s="7"/>
      <c r="BZ12182" s="7"/>
      <c r="CA12182" s="7"/>
      <c r="CB12182" s="7"/>
      <c r="CC12182" s="7"/>
      <c r="CD12182" s="7"/>
      <c r="CE12182" s="7"/>
      <c r="CF12182" s="7"/>
      <c r="CG12182" s="7"/>
      <c r="CH12182" s="7"/>
      <c r="CI12182" s="7"/>
      <c r="CJ12182" s="7"/>
      <c r="CK12182" s="7"/>
      <c r="CL12182" s="7"/>
      <c r="CM12182" s="7"/>
      <c r="CN12182" s="7"/>
      <c r="CO12182" s="7"/>
      <c r="CP12182" s="7"/>
      <c r="CQ12182" s="7"/>
      <c r="CR12182"/>
      <c r="CS12182"/>
      <c r="CT12182"/>
      <c r="CU12182"/>
      <c r="CV12182"/>
      <c r="DB12182" s="8"/>
      <c r="DC12182" s="8"/>
      <c r="DM12182" s="8"/>
      <c r="ED12182" s="7"/>
      <c r="EE12182" s="7"/>
      <c r="EO12182" s="7"/>
    </row>
    <row r="12183" spans="3:145" ht="15" x14ac:dyDescent="0.25">
      <c r="C12183" s="7"/>
      <c r="D12183" s="7"/>
      <c r="E12183" s="7"/>
      <c r="F12183" s="7"/>
      <c r="G12183" s="7"/>
      <c r="H12183" s="7"/>
      <c r="I12183" s="7"/>
      <c r="J12183" s="7"/>
      <c r="K12183" s="7"/>
      <c r="L12183" s="7"/>
      <c r="M12183" s="7"/>
      <c r="N12183" s="7"/>
      <c r="O12183" s="7"/>
      <c r="P12183" s="7"/>
      <c r="Q12183" s="7"/>
      <c r="R12183" s="7"/>
      <c r="S12183" s="17"/>
      <c r="T12183" s="8"/>
      <c r="U12183" s="7"/>
      <c r="V12183" s="8"/>
      <c r="W12183" s="7"/>
      <c r="X12183" s="7"/>
      <c r="Y12183" s="7"/>
      <c r="Z12183" s="7"/>
      <c r="AA12183" s="9"/>
      <c r="AB12183" s="7"/>
      <c r="AC12183" s="7"/>
      <c r="AD12183" s="7"/>
      <c r="AE12183" s="7"/>
      <c r="AF12183" s="7"/>
      <c r="AG12183" s="7"/>
      <c r="AH12183" s="7"/>
      <c r="AI12183" s="7"/>
      <c r="AJ12183" s="7"/>
      <c r="AK12183" s="7"/>
      <c r="AL12183" s="7"/>
      <c r="AM12183" s="7"/>
      <c r="AN12183" s="7"/>
      <c r="AO12183" s="7"/>
      <c r="AP12183" s="7"/>
      <c r="AQ12183" s="7"/>
      <c r="AR12183" s="7"/>
      <c r="AS12183" s="7"/>
      <c r="AT12183" s="8"/>
      <c r="AU12183" s="7"/>
      <c r="AV12183" s="7"/>
      <c r="AW12183" s="7"/>
      <c r="AX12183" s="7"/>
      <c r="AY12183" s="7"/>
      <c r="AZ12183" s="7"/>
      <c r="BA12183" s="7"/>
      <c r="BB12183" s="7"/>
      <c r="BC12183" s="7"/>
      <c r="BD12183" s="7"/>
      <c r="BE12183" s="7"/>
      <c r="BF12183" s="7"/>
      <c r="BG12183" s="7"/>
      <c r="BH12183" s="7"/>
      <c r="BI12183" s="7"/>
      <c r="BJ12183" s="7"/>
      <c r="BK12183" s="7"/>
      <c r="BL12183" s="7"/>
      <c r="BM12183" s="7"/>
      <c r="BN12183" s="7"/>
      <c r="BO12183" s="7"/>
      <c r="BP12183" s="7"/>
      <c r="BQ12183" s="7"/>
      <c r="BR12183" s="7"/>
      <c r="BS12183" s="7"/>
      <c r="BT12183" s="7"/>
      <c r="BU12183" s="7"/>
      <c r="BV12183" s="7"/>
      <c r="BW12183" s="7"/>
      <c r="BX12183" s="7"/>
      <c r="BY12183" s="7"/>
      <c r="BZ12183" s="7"/>
      <c r="CA12183" s="7"/>
      <c r="CB12183" s="7"/>
      <c r="CC12183" s="7"/>
      <c r="CD12183" s="7"/>
      <c r="CE12183" s="7"/>
      <c r="CF12183" s="7"/>
      <c r="CG12183" s="7"/>
      <c r="CH12183" s="7"/>
      <c r="CI12183" s="7"/>
      <c r="CJ12183" s="7"/>
      <c r="CK12183" s="7"/>
      <c r="CL12183" s="7"/>
      <c r="CM12183" s="7"/>
      <c r="CN12183" s="7"/>
      <c r="CO12183" s="7"/>
      <c r="CP12183" s="7"/>
      <c r="CQ12183" s="7"/>
      <c r="CR12183"/>
      <c r="CS12183"/>
      <c r="CT12183"/>
      <c r="CU12183"/>
      <c r="CV12183"/>
      <c r="DB12183" s="8"/>
      <c r="DC12183" s="8"/>
      <c r="DM12183" s="8"/>
      <c r="ED12183" s="7"/>
      <c r="EE12183" s="7"/>
      <c r="EO12183" s="7"/>
    </row>
    <row r="12184" spans="3:145" ht="15" x14ac:dyDescent="0.25">
      <c r="C12184" s="7"/>
      <c r="D12184" s="7"/>
      <c r="E12184" s="7"/>
      <c r="F12184" s="7"/>
      <c r="G12184" s="7"/>
      <c r="H12184" s="7"/>
      <c r="I12184" s="7"/>
      <c r="J12184" s="7"/>
      <c r="K12184" s="7"/>
      <c r="L12184" s="7"/>
      <c r="M12184" s="7"/>
      <c r="N12184" s="7"/>
      <c r="O12184" s="7"/>
      <c r="P12184" s="7"/>
      <c r="Q12184" s="7"/>
      <c r="R12184" s="7"/>
      <c r="S12184" s="17"/>
      <c r="T12184" s="8"/>
      <c r="U12184" s="7"/>
      <c r="V12184" s="8"/>
      <c r="W12184" s="7"/>
      <c r="X12184" s="7"/>
      <c r="Y12184" s="7"/>
      <c r="Z12184" s="7"/>
      <c r="AA12184" s="9"/>
      <c r="AB12184" s="7"/>
      <c r="AC12184" s="7"/>
      <c r="AD12184" s="7"/>
      <c r="AE12184" s="7"/>
      <c r="AF12184" s="7"/>
      <c r="AG12184" s="7"/>
      <c r="AH12184" s="7"/>
      <c r="AI12184" s="7"/>
      <c r="AJ12184" s="7"/>
      <c r="AK12184" s="7"/>
      <c r="AL12184" s="7"/>
      <c r="AM12184" s="7"/>
      <c r="AN12184" s="7"/>
      <c r="AO12184" s="7"/>
      <c r="AP12184" s="7"/>
      <c r="AQ12184" s="7"/>
      <c r="AR12184" s="7"/>
      <c r="AS12184" s="7"/>
      <c r="AT12184" s="8"/>
      <c r="AU12184" s="7"/>
      <c r="AV12184" s="7"/>
      <c r="AW12184" s="7"/>
      <c r="AX12184" s="7"/>
      <c r="AY12184" s="7"/>
      <c r="AZ12184" s="7"/>
      <c r="BA12184" s="7"/>
      <c r="BB12184" s="7"/>
      <c r="BC12184" s="7"/>
      <c r="BD12184" s="7"/>
      <c r="BE12184" s="7"/>
      <c r="BF12184" s="7"/>
      <c r="BG12184" s="7"/>
      <c r="BH12184" s="7"/>
      <c r="BI12184" s="7"/>
      <c r="BJ12184" s="7"/>
      <c r="BK12184" s="7"/>
      <c r="BL12184" s="7"/>
      <c r="BM12184" s="7"/>
      <c r="BN12184" s="7"/>
      <c r="BO12184" s="7"/>
      <c r="BP12184" s="7"/>
      <c r="BQ12184" s="7"/>
      <c r="BR12184" s="7"/>
      <c r="BS12184" s="7"/>
      <c r="BT12184" s="7"/>
      <c r="BU12184" s="7"/>
      <c r="BV12184" s="7"/>
      <c r="BW12184" s="7"/>
      <c r="BX12184" s="7"/>
      <c r="BY12184" s="7"/>
      <c r="BZ12184" s="7"/>
      <c r="CA12184" s="7"/>
      <c r="CB12184" s="7"/>
      <c r="CC12184" s="7"/>
      <c r="CD12184" s="7"/>
      <c r="CE12184" s="7"/>
      <c r="CF12184" s="7"/>
      <c r="CG12184" s="7"/>
      <c r="CH12184" s="7"/>
      <c r="CI12184" s="7"/>
      <c r="CJ12184" s="7"/>
      <c r="CK12184" s="7"/>
      <c r="CL12184" s="7"/>
      <c r="CM12184" s="7"/>
      <c r="CN12184" s="7"/>
      <c r="CO12184" s="7"/>
      <c r="CP12184" s="7"/>
      <c r="CQ12184" s="7"/>
      <c r="CR12184"/>
      <c r="CS12184"/>
      <c r="CT12184"/>
      <c r="CU12184"/>
      <c r="CV12184"/>
      <c r="DB12184" s="8"/>
      <c r="DC12184" s="8"/>
      <c r="DM12184" s="8"/>
      <c r="ED12184" s="7"/>
      <c r="EE12184" s="7"/>
      <c r="EO12184" s="7"/>
    </row>
    <row r="12185" spans="3:145" ht="15" x14ac:dyDescent="0.25">
      <c r="C12185" s="7"/>
      <c r="D12185" s="7"/>
      <c r="E12185" s="7"/>
      <c r="F12185" s="7"/>
      <c r="G12185" s="7"/>
      <c r="H12185" s="7"/>
      <c r="I12185" s="7"/>
      <c r="J12185" s="7"/>
      <c r="K12185" s="7"/>
      <c r="L12185" s="7"/>
      <c r="M12185" s="7"/>
      <c r="N12185" s="7"/>
      <c r="O12185" s="7"/>
      <c r="P12185" s="7"/>
      <c r="Q12185" s="7"/>
      <c r="R12185" s="7"/>
      <c r="S12185" s="17"/>
      <c r="T12185" s="8"/>
      <c r="U12185" s="7"/>
      <c r="V12185" s="8"/>
      <c r="W12185" s="7"/>
      <c r="X12185" s="7"/>
      <c r="Y12185" s="7"/>
      <c r="Z12185" s="7"/>
      <c r="AA12185" s="9"/>
      <c r="AB12185" s="7"/>
      <c r="AC12185" s="7"/>
      <c r="AD12185" s="7"/>
      <c r="AE12185" s="7"/>
      <c r="AF12185" s="7"/>
      <c r="AG12185" s="7"/>
      <c r="AH12185" s="7"/>
      <c r="AI12185" s="7"/>
      <c r="AJ12185" s="7"/>
      <c r="AK12185" s="7"/>
      <c r="AL12185" s="7"/>
      <c r="AM12185" s="7"/>
      <c r="AN12185" s="7"/>
      <c r="AO12185" s="7"/>
      <c r="AP12185" s="7"/>
      <c r="AQ12185" s="7"/>
      <c r="AR12185" s="7"/>
      <c r="AS12185" s="7"/>
      <c r="AT12185" s="8"/>
      <c r="AU12185" s="7"/>
      <c r="AV12185" s="7"/>
      <c r="AW12185" s="7"/>
      <c r="AX12185" s="7"/>
      <c r="AY12185" s="7"/>
      <c r="AZ12185" s="7"/>
      <c r="BA12185" s="7"/>
      <c r="BB12185" s="7"/>
      <c r="BC12185" s="7"/>
      <c r="BD12185" s="7"/>
      <c r="BE12185" s="7"/>
      <c r="BF12185" s="7"/>
      <c r="BG12185" s="7"/>
      <c r="BH12185" s="7"/>
      <c r="BI12185" s="7"/>
      <c r="BJ12185" s="7"/>
      <c r="BK12185" s="7"/>
      <c r="BL12185" s="7"/>
      <c r="BM12185" s="7"/>
      <c r="BN12185" s="7"/>
      <c r="BO12185" s="7"/>
      <c r="BP12185" s="7"/>
      <c r="BQ12185" s="7"/>
      <c r="BR12185" s="7"/>
      <c r="BS12185" s="7"/>
      <c r="BT12185" s="7"/>
      <c r="BU12185" s="7"/>
      <c r="BV12185" s="7"/>
      <c r="BW12185" s="7"/>
      <c r="BX12185" s="7"/>
      <c r="BY12185" s="7"/>
      <c r="BZ12185" s="7"/>
      <c r="CA12185" s="7"/>
      <c r="CB12185" s="7"/>
      <c r="CC12185" s="7"/>
      <c r="CD12185" s="7"/>
      <c r="CE12185" s="7"/>
      <c r="CF12185" s="7"/>
      <c r="CG12185" s="7"/>
      <c r="CH12185" s="7"/>
      <c r="CI12185" s="7"/>
      <c r="CJ12185" s="7"/>
      <c r="CK12185" s="7"/>
      <c r="CL12185" s="7"/>
      <c r="CM12185" s="7"/>
      <c r="CN12185" s="7"/>
      <c r="CO12185" s="7"/>
      <c r="CP12185" s="7"/>
      <c r="CQ12185" s="7"/>
      <c r="CR12185"/>
      <c r="CS12185"/>
      <c r="CT12185"/>
      <c r="CU12185"/>
      <c r="CV12185"/>
      <c r="DB12185" s="8"/>
      <c r="DC12185" s="8"/>
      <c r="DM12185" s="8"/>
      <c r="ED12185" s="7"/>
      <c r="EE12185" s="7"/>
      <c r="EO12185" s="7"/>
    </row>
    <row r="12186" spans="3:145" ht="15" x14ac:dyDescent="0.25">
      <c r="C12186" s="7"/>
      <c r="D12186" s="7"/>
      <c r="E12186" s="7"/>
      <c r="F12186" s="7"/>
      <c r="G12186" s="7"/>
      <c r="H12186" s="7"/>
      <c r="I12186" s="7"/>
      <c r="J12186" s="7"/>
      <c r="K12186" s="7"/>
      <c r="L12186" s="7"/>
      <c r="M12186" s="7"/>
      <c r="N12186" s="7"/>
      <c r="O12186" s="7"/>
      <c r="P12186" s="7"/>
      <c r="Q12186" s="7"/>
      <c r="R12186" s="7"/>
      <c r="S12186" s="17"/>
      <c r="T12186" s="8"/>
      <c r="U12186" s="7"/>
      <c r="V12186" s="8"/>
      <c r="W12186" s="7"/>
      <c r="X12186" s="7"/>
      <c r="Y12186" s="7"/>
      <c r="Z12186" s="7"/>
      <c r="AA12186" s="9"/>
      <c r="AB12186" s="7"/>
      <c r="AC12186" s="7"/>
      <c r="AD12186" s="7"/>
      <c r="AE12186" s="7"/>
      <c r="AF12186" s="7"/>
      <c r="AG12186" s="7"/>
      <c r="AH12186" s="7"/>
      <c r="AI12186" s="7"/>
      <c r="AJ12186" s="7"/>
      <c r="AK12186" s="7"/>
      <c r="AL12186" s="7"/>
      <c r="AM12186" s="7"/>
      <c r="AN12186" s="7"/>
      <c r="AO12186" s="7"/>
      <c r="AP12186" s="7"/>
      <c r="AQ12186" s="7"/>
      <c r="AR12186" s="7"/>
      <c r="AS12186" s="7"/>
      <c r="AT12186" s="8"/>
      <c r="AU12186" s="7"/>
      <c r="AV12186" s="7"/>
      <c r="AW12186" s="7"/>
      <c r="AX12186" s="7"/>
      <c r="AY12186" s="7"/>
      <c r="AZ12186" s="7"/>
      <c r="BA12186" s="7"/>
      <c r="BB12186" s="7"/>
      <c r="BC12186" s="7"/>
      <c r="BD12186" s="7"/>
      <c r="BE12186" s="7"/>
      <c r="BF12186" s="7"/>
      <c r="BG12186" s="7"/>
      <c r="BH12186" s="7"/>
      <c r="BI12186" s="7"/>
      <c r="BJ12186" s="7"/>
      <c r="BK12186" s="7"/>
      <c r="BL12186" s="7"/>
      <c r="BM12186" s="7"/>
      <c r="BN12186" s="7"/>
      <c r="BO12186" s="7"/>
      <c r="BP12186" s="7"/>
      <c r="BQ12186" s="7"/>
      <c r="BR12186" s="7"/>
      <c r="BS12186" s="7"/>
      <c r="BT12186" s="7"/>
      <c r="BU12186" s="7"/>
      <c r="BV12186" s="7"/>
      <c r="BW12186" s="7"/>
      <c r="BX12186" s="7"/>
      <c r="BY12186" s="7"/>
      <c r="BZ12186" s="7"/>
      <c r="CA12186" s="7"/>
      <c r="CB12186" s="7"/>
      <c r="CC12186" s="7"/>
      <c r="CD12186" s="7"/>
      <c r="CE12186" s="7"/>
      <c r="CF12186" s="7"/>
      <c r="CG12186" s="7"/>
      <c r="CH12186" s="7"/>
      <c r="CI12186" s="7"/>
      <c r="CJ12186" s="7"/>
      <c r="CK12186" s="7"/>
      <c r="CL12186" s="7"/>
      <c r="CM12186" s="7"/>
      <c r="CN12186" s="7"/>
      <c r="CO12186" s="7"/>
      <c r="CP12186" s="7"/>
      <c r="CQ12186" s="7"/>
      <c r="CR12186"/>
      <c r="CS12186"/>
      <c r="CT12186"/>
      <c r="CU12186"/>
      <c r="CV12186"/>
      <c r="DB12186" s="8"/>
      <c r="DC12186" s="8"/>
      <c r="DM12186" s="8"/>
      <c r="ED12186" s="7"/>
      <c r="EE12186" s="7"/>
      <c r="EO12186" s="7"/>
    </row>
    <row r="12187" spans="3:145" ht="15" x14ac:dyDescent="0.25">
      <c r="C12187" s="7"/>
      <c r="D12187" s="7"/>
      <c r="E12187" s="7"/>
      <c r="F12187" s="7"/>
      <c r="G12187" s="7"/>
      <c r="H12187" s="7"/>
      <c r="I12187" s="7"/>
      <c r="J12187" s="7"/>
      <c r="K12187" s="7"/>
      <c r="L12187" s="7"/>
      <c r="M12187" s="7"/>
      <c r="N12187" s="7"/>
      <c r="O12187" s="7"/>
      <c r="P12187" s="7"/>
      <c r="Q12187" s="7"/>
      <c r="R12187" s="7"/>
      <c r="S12187" s="17"/>
      <c r="T12187" s="8"/>
      <c r="U12187" s="7"/>
      <c r="V12187" s="8"/>
      <c r="W12187" s="7"/>
      <c r="X12187" s="7"/>
      <c r="Y12187" s="7"/>
      <c r="Z12187" s="7"/>
      <c r="AA12187" s="9"/>
      <c r="AB12187" s="7"/>
      <c r="AC12187" s="7"/>
      <c r="AD12187" s="7"/>
      <c r="AE12187" s="7"/>
      <c r="AF12187" s="7"/>
      <c r="AG12187" s="7"/>
      <c r="AH12187" s="7"/>
      <c r="AI12187" s="7"/>
      <c r="AJ12187" s="7"/>
      <c r="AK12187" s="7"/>
      <c r="AL12187" s="7"/>
      <c r="AM12187" s="7"/>
      <c r="AN12187" s="7"/>
      <c r="AO12187" s="7"/>
      <c r="AP12187" s="7"/>
      <c r="AQ12187" s="7"/>
      <c r="AR12187" s="7"/>
      <c r="AS12187" s="7"/>
      <c r="AT12187" s="8"/>
      <c r="AU12187" s="7"/>
      <c r="AV12187" s="7"/>
      <c r="AW12187" s="7"/>
      <c r="AX12187" s="7"/>
      <c r="AY12187" s="7"/>
      <c r="AZ12187" s="7"/>
      <c r="BA12187" s="7"/>
      <c r="BB12187" s="7"/>
      <c r="BC12187" s="7"/>
      <c r="BD12187" s="7"/>
      <c r="BE12187" s="7"/>
      <c r="BF12187" s="7"/>
      <c r="BG12187" s="7"/>
      <c r="BH12187" s="7"/>
      <c r="BI12187" s="7"/>
      <c r="BJ12187" s="7"/>
      <c r="BK12187" s="7"/>
      <c r="BL12187" s="7"/>
      <c r="BM12187" s="7"/>
      <c r="BN12187" s="7"/>
      <c r="BO12187" s="7"/>
      <c r="BP12187" s="7"/>
      <c r="BQ12187" s="7"/>
      <c r="BR12187" s="7"/>
      <c r="BS12187" s="7"/>
      <c r="BT12187" s="7"/>
      <c r="BU12187" s="7"/>
      <c r="BV12187" s="7"/>
      <c r="BW12187" s="7"/>
      <c r="BX12187" s="7"/>
      <c r="BY12187" s="7"/>
      <c r="BZ12187" s="7"/>
      <c r="CA12187" s="7"/>
      <c r="CB12187" s="7"/>
      <c r="CC12187" s="7"/>
      <c r="CD12187" s="7"/>
      <c r="CE12187" s="7"/>
      <c r="CF12187" s="7"/>
      <c r="CG12187" s="7"/>
      <c r="CH12187" s="7"/>
      <c r="CI12187" s="7"/>
      <c r="CJ12187" s="7"/>
      <c r="CK12187" s="7"/>
      <c r="CL12187" s="7"/>
      <c r="CM12187" s="7"/>
      <c r="CN12187" s="7"/>
      <c r="CO12187" s="7"/>
      <c r="CP12187" s="7"/>
      <c r="CQ12187" s="7"/>
      <c r="CR12187"/>
      <c r="CS12187"/>
      <c r="CT12187"/>
      <c r="CU12187"/>
      <c r="CV12187"/>
      <c r="DB12187" s="8"/>
      <c r="DC12187" s="8"/>
      <c r="DM12187" s="8"/>
      <c r="ED12187" s="7"/>
      <c r="EE12187" s="7"/>
      <c r="EO12187" s="7"/>
    </row>
    <row r="12188" spans="3:145" ht="15" x14ac:dyDescent="0.25">
      <c r="C12188" s="7"/>
      <c r="D12188" s="7"/>
      <c r="E12188" s="7"/>
      <c r="F12188" s="7"/>
      <c r="G12188" s="7"/>
      <c r="H12188" s="7"/>
      <c r="I12188" s="7"/>
      <c r="J12188" s="7"/>
      <c r="K12188" s="7"/>
      <c r="L12188" s="7"/>
      <c r="M12188" s="7"/>
      <c r="N12188" s="7"/>
      <c r="O12188" s="7"/>
      <c r="P12188" s="7"/>
      <c r="Q12188" s="7"/>
      <c r="R12188" s="7"/>
      <c r="S12188" s="17"/>
      <c r="T12188" s="8"/>
      <c r="U12188" s="7"/>
      <c r="V12188" s="8"/>
      <c r="W12188" s="7"/>
      <c r="X12188" s="7"/>
      <c r="Y12188" s="7"/>
      <c r="Z12188" s="7"/>
      <c r="AA12188" s="9"/>
      <c r="AB12188" s="7"/>
      <c r="AC12188" s="7"/>
      <c r="AD12188" s="7"/>
      <c r="AE12188" s="7"/>
      <c r="AF12188" s="7"/>
      <c r="AG12188" s="7"/>
      <c r="AH12188" s="7"/>
      <c r="AI12188" s="7"/>
      <c r="AJ12188" s="7"/>
      <c r="AK12188" s="7"/>
      <c r="AL12188" s="7"/>
      <c r="AM12188" s="7"/>
      <c r="AN12188" s="7"/>
      <c r="AO12188" s="7"/>
      <c r="AP12188" s="7"/>
      <c r="AQ12188" s="7"/>
      <c r="AR12188" s="7"/>
      <c r="AS12188" s="7"/>
      <c r="AT12188" s="8"/>
      <c r="AU12188" s="7"/>
      <c r="AV12188" s="7"/>
      <c r="AW12188" s="7"/>
      <c r="AX12188" s="7"/>
      <c r="AY12188" s="7"/>
      <c r="AZ12188" s="7"/>
      <c r="BA12188" s="7"/>
      <c r="BB12188" s="7"/>
      <c r="BC12188" s="7"/>
      <c r="BD12188" s="7"/>
      <c r="BE12188" s="7"/>
      <c r="BF12188" s="7"/>
      <c r="BG12188" s="7"/>
      <c r="BH12188" s="7"/>
      <c r="BI12188" s="7"/>
      <c r="BJ12188" s="7"/>
      <c r="BK12188" s="7"/>
      <c r="BL12188" s="7"/>
      <c r="BM12188" s="7"/>
      <c r="BN12188" s="7"/>
      <c r="BO12188" s="7"/>
      <c r="BP12188" s="7"/>
      <c r="BQ12188" s="7"/>
      <c r="BR12188" s="7"/>
      <c r="BS12188" s="7"/>
      <c r="BT12188" s="7"/>
      <c r="BU12188" s="7"/>
      <c r="BV12188" s="7"/>
      <c r="BW12188" s="7"/>
      <c r="BX12188" s="7"/>
      <c r="BY12188" s="7"/>
      <c r="BZ12188" s="7"/>
      <c r="CA12188" s="7"/>
      <c r="CB12188" s="7"/>
      <c r="CC12188" s="7"/>
      <c r="CD12188" s="7"/>
      <c r="CE12188" s="7"/>
      <c r="CF12188" s="7"/>
      <c r="CG12188" s="7"/>
      <c r="CH12188" s="7"/>
      <c r="CI12188" s="7"/>
      <c r="CJ12188" s="7"/>
      <c r="CK12188" s="7"/>
      <c r="CL12188" s="7"/>
      <c r="CM12188" s="7"/>
      <c r="CN12188" s="7"/>
      <c r="CO12188" s="7"/>
      <c r="CP12188" s="7"/>
      <c r="CQ12188" s="7"/>
      <c r="CR12188"/>
      <c r="CS12188"/>
      <c r="CT12188"/>
      <c r="CU12188"/>
      <c r="CV12188"/>
      <c r="DB12188" s="8"/>
      <c r="DC12188" s="8"/>
      <c r="DM12188" s="8"/>
      <c r="ED12188" s="7"/>
      <c r="EE12188" s="7"/>
      <c r="EO12188" s="7"/>
    </row>
    <row r="12189" spans="3:145" ht="15" x14ac:dyDescent="0.25">
      <c r="C12189" s="7"/>
      <c r="D12189" s="7"/>
      <c r="E12189" s="7"/>
      <c r="F12189" s="7"/>
      <c r="G12189" s="7"/>
      <c r="H12189" s="7"/>
      <c r="I12189" s="7"/>
      <c r="J12189" s="7"/>
      <c r="K12189" s="7"/>
      <c r="L12189" s="7"/>
      <c r="M12189" s="7"/>
      <c r="N12189" s="7"/>
      <c r="O12189" s="7"/>
      <c r="P12189" s="7"/>
      <c r="Q12189" s="7"/>
      <c r="R12189" s="7"/>
      <c r="S12189" s="17"/>
      <c r="T12189" s="8"/>
      <c r="U12189" s="7"/>
      <c r="V12189" s="8"/>
      <c r="W12189" s="7"/>
      <c r="X12189" s="7"/>
      <c r="Y12189" s="7"/>
      <c r="Z12189" s="7"/>
      <c r="AA12189" s="9"/>
      <c r="AB12189" s="7"/>
      <c r="AC12189" s="7"/>
      <c r="AD12189" s="7"/>
      <c r="AE12189" s="7"/>
      <c r="AF12189" s="7"/>
      <c r="AG12189" s="7"/>
      <c r="AH12189" s="7"/>
      <c r="AI12189" s="7"/>
      <c r="AJ12189" s="7"/>
      <c r="AK12189" s="7"/>
      <c r="AL12189" s="7"/>
      <c r="AM12189" s="7"/>
      <c r="AN12189" s="7"/>
      <c r="AO12189" s="7"/>
      <c r="AP12189" s="7"/>
      <c r="AQ12189" s="7"/>
      <c r="AR12189" s="7"/>
      <c r="AS12189" s="7"/>
      <c r="AT12189" s="8"/>
      <c r="AU12189" s="7"/>
      <c r="AV12189" s="7"/>
      <c r="AW12189" s="7"/>
      <c r="AX12189" s="7"/>
      <c r="AY12189" s="7"/>
      <c r="AZ12189" s="7"/>
      <c r="BA12189" s="7"/>
      <c r="BB12189" s="7"/>
      <c r="BC12189" s="7"/>
      <c r="BD12189" s="7"/>
      <c r="BE12189" s="7"/>
      <c r="BF12189" s="7"/>
      <c r="BG12189" s="7"/>
      <c r="BH12189" s="7"/>
      <c r="BI12189" s="7"/>
      <c r="BJ12189" s="7"/>
      <c r="BK12189" s="7"/>
      <c r="BL12189" s="7"/>
      <c r="BM12189" s="7"/>
      <c r="BN12189" s="7"/>
      <c r="BO12189" s="7"/>
      <c r="BP12189" s="7"/>
      <c r="BQ12189" s="7"/>
      <c r="BR12189" s="7"/>
      <c r="BS12189" s="7"/>
      <c r="BT12189" s="7"/>
      <c r="BU12189" s="7"/>
      <c r="BV12189" s="7"/>
      <c r="BW12189" s="7"/>
      <c r="BX12189" s="7"/>
      <c r="BY12189" s="7"/>
      <c r="BZ12189" s="7"/>
      <c r="CA12189" s="7"/>
      <c r="CB12189" s="7"/>
      <c r="CC12189" s="7"/>
      <c r="CD12189" s="7"/>
      <c r="CE12189" s="7"/>
      <c r="CF12189" s="7"/>
      <c r="CG12189" s="7"/>
      <c r="CH12189" s="7"/>
      <c r="CI12189" s="7"/>
      <c r="CJ12189" s="7"/>
      <c r="CK12189" s="7"/>
      <c r="CL12189" s="7"/>
      <c r="CM12189" s="7"/>
      <c r="CN12189" s="7"/>
      <c r="CO12189" s="7"/>
      <c r="CP12189" s="7"/>
      <c r="CQ12189" s="7"/>
      <c r="CR12189"/>
      <c r="CS12189"/>
      <c r="CT12189"/>
      <c r="CU12189"/>
      <c r="CV12189"/>
      <c r="DB12189" s="8"/>
      <c r="DC12189" s="8"/>
      <c r="DM12189" s="8"/>
      <c r="ED12189" s="7"/>
      <c r="EE12189" s="7"/>
      <c r="EO12189" s="7"/>
    </row>
    <row r="12190" spans="3:145" ht="15" x14ac:dyDescent="0.25">
      <c r="C12190" s="7"/>
      <c r="D12190" s="7"/>
      <c r="E12190" s="7"/>
      <c r="F12190" s="7"/>
      <c r="G12190" s="7"/>
      <c r="H12190" s="7"/>
      <c r="I12190" s="7"/>
      <c r="J12190" s="7"/>
      <c r="K12190" s="7"/>
      <c r="L12190" s="7"/>
      <c r="M12190" s="7"/>
      <c r="N12190" s="7"/>
      <c r="O12190" s="7"/>
      <c r="P12190" s="7"/>
      <c r="Q12190" s="7"/>
      <c r="R12190" s="7"/>
      <c r="S12190" s="17"/>
      <c r="T12190" s="8"/>
      <c r="U12190" s="7"/>
      <c r="V12190" s="8"/>
      <c r="W12190" s="7"/>
      <c r="X12190" s="7"/>
      <c r="Y12190" s="7"/>
      <c r="Z12190" s="7"/>
      <c r="AA12190" s="9"/>
      <c r="AB12190" s="7"/>
      <c r="AC12190" s="7"/>
      <c r="AD12190" s="7"/>
      <c r="AE12190" s="7"/>
      <c r="AF12190" s="7"/>
      <c r="AG12190" s="7"/>
      <c r="AH12190" s="7"/>
      <c r="AI12190" s="7"/>
      <c r="AJ12190" s="7"/>
      <c r="AK12190" s="7"/>
      <c r="AL12190" s="7"/>
      <c r="AM12190" s="7"/>
      <c r="AN12190" s="7"/>
      <c r="AO12190" s="7"/>
      <c r="AP12190" s="7"/>
      <c r="AQ12190" s="7"/>
      <c r="AR12190" s="7"/>
      <c r="AS12190" s="7"/>
      <c r="AT12190" s="8"/>
      <c r="AU12190" s="7"/>
      <c r="AV12190" s="7"/>
      <c r="AW12190" s="7"/>
      <c r="AX12190" s="7"/>
      <c r="AY12190" s="7"/>
      <c r="AZ12190" s="7"/>
      <c r="BA12190" s="7"/>
      <c r="BB12190" s="7"/>
      <c r="BC12190" s="7"/>
      <c r="BD12190" s="7"/>
      <c r="BE12190" s="7"/>
      <c r="BF12190" s="7"/>
      <c r="BG12190" s="7"/>
      <c r="BH12190" s="7"/>
      <c r="BI12190" s="7"/>
      <c r="BJ12190" s="7"/>
      <c r="BK12190" s="7"/>
      <c r="BL12190" s="7"/>
      <c r="BM12190" s="7"/>
      <c r="BN12190" s="7"/>
      <c r="BO12190" s="7"/>
      <c r="BP12190" s="7"/>
      <c r="BQ12190" s="7"/>
      <c r="BR12190" s="7"/>
      <c r="BS12190" s="7"/>
      <c r="BT12190" s="7"/>
      <c r="BU12190" s="7"/>
      <c r="BV12190" s="7"/>
      <c r="BW12190" s="7"/>
      <c r="BX12190" s="7"/>
      <c r="BY12190" s="7"/>
      <c r="BZ12190" s="7"/>
      <c r="CA12190" s="7"/>
      <c r="CB12190" s="7"/>
      <c r="CC12190" s="7"/>
      <c r="CD12190" s="7"/>
      <c r="CE12190" s="7"/>
      <c r="CF12190" s="7"/>
      <c r="CG12190" s="7"/>
      <c r="CH12190" s="7"/>
      <c r="CI12190" s="7"/>
      <c r="CJ12190" s="7"/>
      <c r="CK12190" s="7"/>
      <c r="CL12190" s="7"/>
      <c r="CM12190" s="7"/>
      <c r="CN12190" s="7"/>
      <c r="CO12190" s="7"/>
      <c r="CP12190" s="7"/>
      <c r="CQ12190" s="7"/>
      <c r="CR12190"/>
      <c r="CS12190"/>
      <c r="CT12190"/>
      <c r="CU12190"/>
      <c r="CV12190"/>
      <c r="DB12190" s="8"/>
      <c r="DC12190" s="8"/>
      <c r="DM12190" s="8"/>
      <c r="ED12190" s="7"/>
      <c r="EE12190" s="7"/>
      <c r="EO12190" s="7"/>
    </row>
    <row r="12191" spans="3:145" ht="15" x14ac:dyDescent="0.25">
      <c r="C12191" s="7"/>
      <c r="D12191" s="7"/>
      <c r="E12191" s="7"/>
      <c r="F12191" s="7"/>
      <c r="G12191" s="7"/>
      <c r="H12191" s="7"/>
      <c r="I12191" s="7"/>
      <c r="J12191" s="7"/>
      <c r="K12191" s="7"/>
      <c r="L12191" s="7"/>
      <c r="M12191" s="7"/>
      <c r="N12191" s="7"/>
      <c r="O12191" s="7"/>
      <c r="P12191" s="7"/>
      <c r="Q12191" s="7"/>
      <c r="R12191" s="7"/>
      <c r="S12191" s="17"/>
      <c r="T12191" s="8"/>
      <c r="U12191" s="7"/>
      <c r="V12191" s="8"/>
      <c r="W12191" s="7"/>
      <c r="X12191" s="7"/>
      <c r="Y12191" s="7"/>
      <c r="Z12191" s="7"/>
      <c r="AA12191" s="9"/>
      <c r="AB12191" s="7"/>
      <c r="AC12191" s="7"/>
      <c r="AD12191" s="7"/>
      <c r="AE12191" s="7"/>
      <c r="AF12191" s="7"/>
      <c r="AG12191" s="7"/>
      <c r="AH12191" s="7"/>
      <c r="AI12191" s="7"/>
      <c r="AJ12191" s="7"/>
      <c r="AK12191" s="7"/>
      <c r="AL12191" s="7"/>
      <c r="AM12191" s="7"/>
      <c r="AN12191" s="7"/>
      <c r="AO12191" s="7"/>
      <c r="AP12191" s="7"/>
      <c r="AQ12191" s="7"/>
      <c r="AR12191" s="7"/>
      <c r="AS12191" s="7"/>
      <c r="AT12191" s="8"/>
      <c r="AU12191" s="7"/>
      <c r="AV12191" s="7"/>
      <c r="AW12191" s="7"/>
      <c r="AX12191" s="7"/>
      <c r="AY12191" s="7"/>
      <c r="AZ12191" s="7"/>
      <c r="BA12191" s="7"/>
      <c r="BB12191" s="7"/>
      <c r="BC12191" s="7"/>
      <c r="BD12191" s="7"/>
      <c r="BE12191" s="7"/>
      <c r="BF12191" s="7"/>
      <c r="BG12191" s="7"/>
      <c r="BH12191" s="7"/>
      <c r="BI12191" s="7"/>
      <c r="BJ12191" s="7"/>
      <c r="BK12191" s="7"/>
      <c r="BL12191" s="7"/>
      <c r="BM12191" s="7"/>
      <c r="BN12191" s="7"/>
      <c r="BO12191" s="7"/>
      <c r="BP12191" s="7"/>
      <c r="BQ12191" s="7"/>
      <c r="BR12191" s="7"/>
      <c r="BS12191" s="7"/>
      <c r="BT12191" s="7"/>
      <c r="BU12191" s="7"/>
      <c r="BV12191" s="7"/>
      <c r="BW12191" s="7"/>
      <c r="BX12191" s="7"/>
      <c r="BY12191" s="7"/>
      <c r="BZ12191" s="7"/>
      <c r="CA12191" s="7"/>
      <c r="CB12191" s="7"/>
      <c r="CC12191" s="7"/>
      <c r="CD12191" s="7"/>
      <c r="CE12191" s="7"/>
      <c r="CF12191" s="7"/>
      <c r="CG12191" s="7"/>
      <c r="CH12191" s="7"/>
      <c r="CI12191" s="7"/>
      <c r="CJ12191" s="7"/>
      <c r="CK12191" s="7"/>
      <c r="CL12191" s="7"/>
      <c r="CM12191" s="7"/>
      <c r="CN12191" s="7"/>
      <c r="CO12191" s="7"/>
      <c r="CP12191" s="7"/>
      <c r="CQ12191" s="7"/>
      <c r="CR12191"/>
      <c r="CS12191"/>
      <c r="CT12191"/>
      <c r="CU12191"/>
      <c r="CV12191"/>
      <c r="DB12191" s="8"/>
      <c r="DC12191" s="8"/>
      <c r="DM12191" s="8"/>
      <c r="ED12191" s="7"/>
      <c r="EE12191" s="7"/>
      <c r="EO12191" s="7"/>
    </row>
    <row r="12192" spans="3:145" ht="15" x14ac:dyDescent="0.25">
      <c r="C12192" s="7"/>
      <c r="D12192" s="7"/>
      <c r="E12192" s="7"/>
      <c r="F12192" s="7"/>
      <c r="G12192" s="7"/>
      <c r="H12192" s="7"/>
      <c r="I12192" s="7"/>
      <c r="J12192" s="7"/>
      <c r="K12192" s="7"/>
      <c r="L12192" s="7"/>
      <c r="M12192" s="7"/>
      <c r="N12192" s="7"/>
      <c r="O12192" s="7"/>
      <c r="P12192" s="7"/>
      <c r="Q12192" s="7"/>
      <c r="R12192" s="7"/>
      <c r="S12192" s="17"/>
      <c r="T12192" s="8"/>
      <c r="U12192" s="7"/>
      <c r="V12192" s="8"/>
      <c r="W12192" s="7"/>
      <c r="X12192" s="7"/>
      <c r="Y12192" s="7"/>
      <c r="Z12192" s="7"/>
      <c r="AA12192" s="9"/>
      <c r="AB12192" s="7"/>
      <c r="AC12192" s="7"/>
      <c r="AD12192" s="7"/>
      <c r="AE12192" s="7"/>
      <c r="AF12192" s="7"/>
      <c r="AG12192" s="7"/>
      <c r="AH12192" s="7"/>
      <c r="AI12192" s="7"/>
      <c r="AJ12192" s="7"/>
      <c r="AK12192" s="7"/>
      <c r="AL12192" s="7"/>
      <c r="AM12192" s="7"/>
      <c r="AN12192" s="7"/>
      <c r="AO12192" s="7"/>
      <c r="AP12192" s="7"/>
      <c r="AQ12192" s="7"/>
      <c r="AR12192" s="7"/>
      <c r="AS12192" s="7"/>
      <c r="AT12192" s="8"/>
      <c r="AU12192" s="7"/>
      <c r="AV12192" s="7"/>
      <c r="AW12192" s="7"/>
      <c r="AX12192" s="7"/>
      <c r="AY12192" s="7"/>
      <c r="AZ12192" s="7"/>
      <c r="BA12192" s="7"/>
      <c r="BB12192" s="7"/>
      <c r="BC12192" s="7"/>
      <c r="BD12192" s="7"/>
      <c r="BE12192" s="7"/>
      <c r="BF12192" s="7"/>
      <c r="BG12192" s="7"/>
      <c r="BH12192" s="7"/>
      <c r="BI12192" s="7"/>
      <c r="BJ12192" s="7"/>
      <c r="BK12192" s="7"/>
      <c r="BL12192" s="7"/>
      <c r="BM12192" s="7"/>
      <c r="BN12192" s="7"/>
      <c r="BO12192" s="7"/>
      <c r="BP12192" s="7"/>
      <c r="BQ12192" s="7"/>
      <c r="BR12192" s="7"/>
      <c r="BS12192" s="7"/>
      <c r="BT12192" s="7"/>
      <c r="BU12192" s="7"/>
      <c r="BV12192" s="7"/>
      <c r="BW12192" s="7"/>
      <c r="BX12192" s="7"/>
      <c r="BY12192" s="7"/>
      <c r="BZ12192" s="7"/>
      <c r="CA12192" s="7"/>
      <c r="CB12192" s="7"/>
      <c r="CC12192" s="7"/>
      <c r="CD12192" s="7"/>
      <c r="CE12192" s="7"/>
      <c r="CF12192" s="7"/>
      <c r="CG12192" s="7"/>
      <c r="CH12192" s="7"/>
      <c r="CI12192" s="7"/>
      <c r="CJ12192" s="7"/>
      <c r="CK12192" s="7"/>
      <c r="CL12192" s="7"/>
      <c r="CM12192" s="7"/>
      <c r="CN12192" s="7"/>
      <c r="CO12192" s="7"/>
      <c r="CP12192" s="7"/>
      <c r="CQ12192" s="7"/>
      <c r="CR12192"/>
      <c r="CS12192"/>
      <c r="CT12192"/>
      <c r="CU12192"/>
      <c r="CV12192"/>
      <c r="DB12192" s="8"/>
      <c r="DC12192" s="8"/>
      <c r="DM12192" s="8"/>
      <c r="ED12192" s="7"/>
      <c r="EE12192" s="7"/>
      <c r="EO12192" s="7"/>
    </row>
    <row r="12193" spans="3:145" ht="15" x14ac:dyDescent="0.25">
      <c r="C12193" s="7"/>
      <c r="D12193" s="7"/>
      <c r="E12193" s="7"/>
      <c r="F12193" s="7"/>
      <c r="G12193" s="7"/>
      <c r="H12193" s="7"/>
      <c r="I12193" s="7"/>
      <c r="J12193" s="7"/>
      <c r="K12193" s="7"/>
      <c r="L12193" s="7"/>
      <c r="M12193" s="7"/>
      <c r="N12193" s="7"/>
      <c r="O12193" s="7"/>
      <c r="P12193" s="7"/>
      <c r="Q12193" s="7"/>
      <c r="R12193" s="7"/>
      <c r="S12193" s="17"/>
      <c r="T12193" s="8"/>
      <c r="U12193" s="7"/>
      <c r="V12193" s="8"/>
      <c r="W12193" s="7"/>
      <c r="X12193" s="7"/>
      <c r="Y12193" s="7"/>
      <c r="Z12193" s="7"/>
      <c r="AA12193" s="9"/>
      <c r="AB12193" s="7"/>
      <c r="AC12193" s="7"/>
      <c r="AD12193" s="7"/>
      <c r="AE12193" s="7"/>
      <c r="AF12193" s="7"/>
      <c r="AG12193" s="7"/>
      <c r="AH12193" s="7"/>
      <c r="AI12193" s="7"/>
      <c r="AJ12193" s="7"/>
      <c r="AK12193" s="7"/>
      <c r="AL12193" s="7"/>
      <c r="AM12193" s="7"/>
      <c r="AN12193" s="7"/>
      <c r="AO12193" s="7"/>
      <c r="AP12193" s="7"/>
      <c r="AQ12193" s="7"/>
      <c r="AR12193" s="7"/>
      <c r="AS12193" s="7"/>
      <c r="AT12193" s="8"/>
      <c r="AU12193" s="7"/>
      <c r="AV12193" s="7"/>
      <c r="AW12193" s="7"/>
      <c r="AX12193" s="7"/>
      <c r="AY12193" s="7"/>
      <c r="AZ12193" s="7"/>
      <c r="BA12193" s="7"/>
      <c r="BB12193" s="7"/>
      <c r="BC12193" s="7"/>
      <c r="BD12193" s="7"/>
      <c r="BE12193" s="7"/>
      <c r="BF12193" s="7"/>
      <c r="BG12193" s="7"/>
      <c r="BH12193" s="7"/>
      <c r="BI12193" s="7"/>
      <c r="BJ12193" s="7"/>
      <c r="BK12193" s="7"/>
      <c r="BL12193" s="7"/>
      <c r="BM12193" s="7"/>
      <c r="BN12193" s="7"/>
      <c r="BO12193" s="7"/>
      <c r="BP12193" s="7"/>
      <c r="BQ12193" s="7"/>
      <c r="BR12193" s="7"/>
      <c r="BS12193" s="7"/>
      <c r="BT12193" s="7"/>
      <c r="BU12193" s="7"/>
      <c r="BV12193" s="7"/>
      <c r="BW12193" s="7"/>
      <c r="BX12193" s="7"/>
      <c r="BY12193" s="7"/>
      <c r="BZ12193" s="7"/>
      <c r="CA12193" s="7"/>
      <c r="CB12193" s="7"/>
      <c r="CC12193" s="7"/>
      <c r="CD12193" s="7"/>
      <c r="CE12193" s="7"/>
      <c r="CF12193" s="7"/>
      <c r="CG12193" s="7"/>
      <c r="CH12193" s="7"/>
      <c r="CI12193" s="7"/>
      <c r="CJ12193" s="7"/>
      <c r="CK12193" s="7"/>
      <c r="CL12193" s="7"/>
      <c r="CM12193" s="7"/>
      <c r="CN12193" s="7"/>
      <c r="CO12193" s="7"/>
      <c r="CP12193" s="7"/>
      <c r="CQ12193" s="7"/>
      <c r="CR12193"/>
      <c r="CS12193"/>
      <c r="CT12193"/>
      <c r="CU12193"/>
      <c r="CV12193"/>
      <c r="DB12193" s="8"/>
      <c r="DC12193" s="8"/>
      <c r="DM12193" s="8"/>
      <c r="ED12193" s="7"/>
      <c r="EE12193" s="7"/>
      <c r="EO12193" s="7"/>
    </row>
    <row r="12194" spans="3:145" ht="15" x14ac:dyDescent="0.25">
      <c r="C12194" s="7"/>
      <c r="D12194" s="7"/>
      <c r="E12194" s="7"/>
      <c r="F12194" s="7"/>
      <c r="G12194" s="7"/>
      <c r="H12194" s="7"/>
      <c r="I12194" s="7"/>
      <c r="J12194" s="7"/>
      <c r="K12194" s="7"/>
      <c r="L12194" s="7"/>
      <c r="M12194" s="7"/>
      <c r="N12194" s="7"/>
      <c r="O12194" s="7"/>
      <c r="P12194" s="7"/>
      <c r="Q12194" s="7"/>
      <c r="R12194" s="7"/>
      <c r="S12194" s="17"/>
      <c r="T12194" s="8"/>
      <c r="U12194" s="7"/>
      <c r="V12194" s="8"/>
      <c r="W12194" s="7"/>
      <c r="X12194" s="7"/>
      <c r="Y12194" s="7"/>
      <c r="Z12194" s="7"/>
      <c r="AA12194" s="9"/>
      <c r="AB12194" s="7"/>
      <c r="AC12194" s="7"/>
      <c r="AD12194" s="7"/>
      <c r="AE12194" s="7"/>
      <c r="AF12194" s="7"/>
      <c r="AG12194" s="7"/>
      <c r="AH12194" s="7"/>
      <c r="AI12194" s="7"/>
      <c r="AJ12194" s="7"/>
      <c r="AK12194" s="7"/>
      <c r="AL12194" s="7"/>
      <c r="AM12194" s="7"/>
      <c r="AN12194" s="7"/>
      <c r="AO12194" s="7"/>
      <c r="AP12194" s="7"/>
      <c r="AQ12194" s="7"/>
      <c r="AR12194" s="7"/>
      <c r="AS12194" s="7"/>
      <c r="AT12194" s="8"/>
      <c r="AU12194" s="7"/>
      <c r="AV12194" s="7"/>
      <c r="AW12194" s="7"/>
      <c r="AX12194" s="7"/>
      <c r="AY12194" s="7"/>
      <c r="AZ12194" s="7"/>
      <c r="BA12194" s="7"/>
      <c r="BB12194" s="7"/>
      <c r="BC12194" s="7"/>
      <c r="BD12194" s="7"/>
      <c r="BE12194" s="7"/>
      <c r="BF12194" s="7"/>
      <c r="BG12194" s="7"/>
      <c r="BH12194" s="7"/>
      <c r="BI12194" s="7"/>
      <c r="BJ12194" s="7"/>
      <c r="BK12194" s="7"/>
      <c r="BL12194" s="7"/>
      <c r="BM12194" s="7"/>
      <c r="BN12194" s="7"/>
      <c r="BO12194" s="7"/>
      <c r="BP12194" s="7"/>
      <c r="BQ12194" s="7"/>
      <c r="BR12194" s="7"/>
      <c r="BS12194" s="7"/>
      <c r="BT12194" s="7"/>
      <c r="BU12194" s="7"/>
      <c r="BV12194" s="7"/>
      <c r="BW12194" s="7"/>
      <c r="BX12194" s="7"/>
      <c r="BY12194" s="7"/>
      <c r="BZ12194" s="7"/>
      <c r="CA12194" s="7"/>
      <c r="CB12194" s="7"/>
      <c r="CC12194" s="7"/>
      <c r="CD12194" s="7"/>
      <c r="CE12194" s="7"/>
      <c r="CF12194" s="7"/>
      <c r="CG12194" s="7"/>
      <c r="CH12194" s="7"/>
      <c r="CI12194" s="7"/>
      <c r="CJ12194" s="7"/>
      <c r="CK12194" s="7"/>
      <c r="CL12194" s="7"/>
      <c r="CM12194" s="7"/>
      <c r="CN12194" s="7"/>
      <c r="CO12194" s="7"/>
      <c r="CP12194" s="7"/>
      <c r="CQ12194" s="7"/>
      <c r="CR12194"/>
      <c r="CS12194"/>
      <c r="CT12194"/>
      <c r="CU12194"/>
      <c r="CV12194"/>
      <c r="DB12194" s="8"/>
      <c r="DC12194" s="8"/>
      <c r="DM12194" s="8"/>
      <c r="ED12194" s="7"/>
      <c r="EE12194" s="7"/>
      <c r="EO12194" s="7"/>
    </row>
    <row r="12195" spans="3:145" ht="15" x14ac:dyDescent="0.25">
      <c r="C12195" s="7"/>
      <c r="D12195" s="7"/>
      <c r="E12195" s="7"/>
      <c r="F12195" s="7"/>
      <c r="G12195" s="7"/>
      <c r="H12195" s="7"/>
      <c r="I12195" s="7"/>
      <c r="J12195" s="7"/>
      <c r="K12195" s="7"/>
      <c r="L12195" s="7"/>
      <c r="M12195" s="7"/>
      <c r="N12195" s="7"/>
      <c r="O12195" s="7"/>
      <c r="P12195" s="7"/>
      <c r="Q12195" s="7"/>
      <c r="R12195" s="7"/>
      <c r="S12195" s="17"/>
      <c r="T12195" s="8"/>
      <c r="U12195" s="7"/>
      <c r="V12195" s="8"/>
      <c r="W12195" s="7"/>
      <c r="X12195" s="7"/>
      <c r="Y12195" s="7"/>
      <c r="Z12195" s="7"/>
      <c r="AA12195" s="9"/>
      <c r="AB12195" s="7"/>
      <c r="AC12195" s="7"/>
      <c r="AD12195" s="7"/>
      <c r="AE12195" s="7"/>
      <c r="AF12195" s="7"/>
      <c r="AG12195" s="7"/>
      <c r="AH12195" s="7"/>
      <c r="AI12195" s="7"/>
      <c r="AJ12195" s="7"/>
      <c r="AK12195" s="7"/>
      <c r="AL12195" s="7"/>
      <c r="AM12195" s="7"/>
      <c r="AN12195" s="7"/>
      <c r="AO12195" s="7"/>
      <c r="AP12195" s="7"/>
      <c r="AQ12195" s="7"/>
      <c r="AR12195" s="7"/>
      <c r="AS12195" s="7"/>
      <c r="AT12195" s="8"/>
      <c r="AU12195" s="7"/>
      <c r="AV12195" s="7"/>
      <c r="AW12195" s="7"/>
      <c r="AX12195" s="7"/>
      <c r="AY12195" s="7"/>
      <c r="AZ12195" s="7"/>
      <c r="BA12195" s="7"/>
      <c r="BB12195" s="7"/>
      <c r="BC12195" s="7"/>
      <c r="BD12195" s="7"/>
      <c r="BE12195" s="7"/>
      <c r="BF12195" s="7"/>
      <c r="BG12195" s="7"/>
      <c r="BH12195" s="7"/>
      <c r="BI12195" s="7"/>
      <c r="BJ12195" s="7"/>
      <c r="BK12195" s="7"/>
      <c r="BL12195" s="7"/>
      <c r="BM12195" s="7"/>
      <c r="BN12195" s="7"/>
      <c r="BO12195" s="7"/>
      <c r="BP12195" s="7"/>
      <c r="BQ12195" s="7"/>
      <c r="BR12195" s="7"/>
      <c r="BS12195" s="7"/>
      <c r="BT12195" s="7"/>
      <c r="BU12195" s="7"/>
      <c r="BV12195" s="7"/>
      <c r="BW12195" s="7"/>
      <c r="BX12195" s="7"/>
      <c r="BY12195" s="7"/>
      <c r="BZ12195" s="7"/>
      <c r="CA12195" s="7"/>
      <c r="CB12195" s="7"/>
      <c r="CC12195" s="7"/>
      <c r="CD12195" s="7"/>
      <c r="CE12195" s="7"/>
      <c r="CF12195" s="7"/>
      <c r="CG12195" s="7"/>
      <c r="CH12195" s="7"/>
      <c r="CI12195" s="7"/>
      <c r="CJ12195" s="7"/>
      <c r="CK12195" s="7"/>
      <c r="CL12195" s="7"/>
      <c r="CM12195" s="7"/>
      <c r="CN12195" s="7"/>
      <c r="CO12195" s="7"/>
      <c r="CP12195" s="7"/>
      <c r="CQ12195" s="7"/>
      <c r="CR12195"/>
      <c r="CS12195"/>
      <c r="CT12195"/>
      <c r="CU12195"/>
      <c r="CV12195"/>
      <c r="DB12195" s="8"/>
      <c r="DC12195" s="8"/>
      <c r="DM12195" s="8"/>
      <c r="ED12195" s="7"/>
      <c r="EE12195" s="7"/>
      <c r="EO12195" s="7"/>
    </row>
    <row r="12196" spans="3:145" ht="15" x14ac:dyDescent="0.25">
      <c r="C12196" s="7"/>
      <c r="D12196" s="7"/>
      <c r="E12196" s="7"/>
      <c r="F12196" s="7"/>
      <c r="G12196" s="7"/>
      <c r="H12196" s="7"/>
      <c r="I12196" s="7"/>
      <c r="J12196" s="7"/>
      <c r="K12196" s="7"/>
      <c r="L12196" s="7"/>
      <c r="M12196" s="7"/>
      <c r="N12196" s="7"/>
      <c r="O12196" s="7"/>
      <c r="P12196" s="7"/>
      <c r="Q12196" s="7"/>
      <c r="R12196" s="7"/>
      <c r="S12196" s="17"/>
      <c r="T12196" s="8"/>
      <c r="U12196" s="7"/>
      <c r="V12196" s="8"/>
      <c r="W12196" s="7"/>
      <c r="X12196" s="7"/>
      <c r="Y12196" s="7"/>
      <c r="Z12196" s="7"/>
      <c r="AA12196" s="9"/>
      <c r="AB12196" s="7"/>
      <c r="AC12196" s="7"/>
      <c r="AD12196" s="7"/>
      <c r="AE12196" s="7"/>
      <c r="AF12196" s="7"/>
      <c r="AG12196" s="7"/>
      <c r="AH12196" s="7"/>
      <c r="AI12196" s="7"/>
      <c r="AJ12196" s="7"/>
      <c r="AK12196" s="7"/>
      <c r="AL12196" s="7"/>
      <c r="AM12196" s="7"/>
      <c r="AN12196" s="7"/>
      <c r="AO12196" s="7"/>
      <c r="AP12196" s="7"/>
      <c r="AQ12196" s="7"/>
      <c r="AR12196" s="7"/>
      <c r="AS12196" s="7"/>
      <c r="AT12196" s="8"/>
      <c r="AU12196" s="7"/>
      <c r="AV12196" s="7"/>
      <c r="AW12196" s="7"/>
      <c r="AX12196" s="7"/>
      <c r="AY12196" s="7"/>
      <c r="AZ12196" s="7"/>
      <c r="BA12196" s="7"/>
      <c r="BB12196" s="7"/>
      <c r="BC12196" s="7"/>
      <c r="BD12196" s="7"/>
      <c r="BE12196" s="7"/>
      <c r="BF12196" s="7"/>
      <c r="BG12196" s="7"/>
      <c r="BH12196" s="7"/>
      <c r="BI12196" s="7"/>
      <c r="BJ12196" s="7"/>
      <c r="BK12196" s="7"/>
      <c r="BL12196" s="7"/>
      <c r="BM12196" s="7"/>
      <c r="BN12196" s="7"/>
      <c r="BO12196" s="7"/>
      <c r="BP12196" s="7"/>
      <c r="BQ12196" s="7"/>
      <c r="BR12196" s="7"/>
      <c r="BS12196" s="7"/>
      <c r="BT12196" s="7"/>
      <c r="BU12196" s="7"/>
      <c r="BV12196" s="7"/>
      <c r="BW12196" s="7"/>
      <c r="BX12196" s="7"/>
      <c r="BY12196" s="7"/>
      <c r="BZ12196" s="7"/>
      <c r="CA12196" s="7"/>
      <c r="CB12196" s="7"/>
      <c r="CC12196" s="7"/>
      <c r="CD12196" s="7"/>
      <c r="CE12196" s="7"/>
      <c r="CF12196" s="7"/>
      <c r="CG12196" s="7"/>
      <c r="CH12196" s="7"/>
      <c r="CI12196" s="7"/>
      <c r="CJ12196" s="7"/>
      <c r="CK12196" s="7"/>
      <c r="CL12196" s="7"/>
      <c r="CM12196" s="7"/>
      <c r="CN12196" s="7"/>
      <c r="CO12196" s="7"/>
      <c r="CP12196" s="7"/>
      <c r="CQ12196" s="7"/>
      <c r="CR12196"/>
      <c r="CS12196"/>
      <c r="CT12196"/>
      <c r="CU12196"/>
      <c r="CV12196"/>
      <c r="DB12196" s="8"/>
      <c r="DC12196" s="8"/>
      <c r="DM12196" s="8"/>
      <c r="ED12196" s="7"/>
      <c r="EE12196" s="7"/>
      <c r="EO12196" s="7"/>
    </row>
    <row r="12197" spans="3:145" ht="15" x14ac:dyDescent="0.25">
      <c r="C12197" s="7"/>
      <c r="D12197" s="7"/>
      <c r="E12197" s="7"/>
      <c r="F12197" s="7"/>
      <c r="G12197" s="7"/>
      <c r="H12197" s="7"/>
      <c r="I12197" s="7"/>
      <c r="J12197" s="7"/>
      <c r="K12197" s="7"/>
      <c r="L12197" s="7"/>
      <c r="M12197" s="7"/>
      <c r="N12197" s="7"/>
      <c r="O12197" s="7"/>
      <c r="P12197" s="7"/>
      <c r="Q12197" s="7"/>
      <c r="R12197" s="7"/>
      <c r="S12197" s="17"/>
      <c r="T12197" s="8"/>
      <c r="U12197" s="7"/>
      <c r="V12197" s="8"/>
      <c r="W12197" s="7"/>
      <c r="X12197" s="7"/>
      <c r="Y12197" s="7"/>
      <c r="Z12197" s="7"/>
      <c r="AA12197" s="9"/>
      <c r="AB12197" s="7"/>
      <c r="AC12197" s="7"/>
      <c r="AD12197" s="7"/>
      <c r="AE12197" s="7"/>
      <c r="AF12197" s="7"/>
      <c r="AG12197" s="7"/>
      <c r="AH12197" s="7"/>
      <c r="AI12197" s="7"/>
      <c r="AJ12197" s="7"/>
      <c r="AK12197" s="7"/>
      <c r="AL12197" s="7"/>
      <c r="AM12197" s="7"/>
      <c r="AN12197" s="7"/>
      <c r="AO12197" s="7"/>
      <c r="AP12197" s="7"/>
      <c r="AQ12197" s="7"/>
      <c r="AR12197" s="7"/>
      <c r="AS12197" s="7"/>
      <c r="AT12197" s="8"/>
      <c r="AU12197" s="7"/>
      <c r="AV12197" s="7"/>
      <c r="AW12197" s="7"/>
      <c r="AX12197" s="7"/>
      <c r="AY12197" s="7"/>
      <c r="AZ12197" s="7"/>
      <c r="BA12197" s="7"/>
      <c r="BB12197" s="7"/>
      <c r="BC12197" s="7"/>
      <c r="BD12197" s="7"/>
      <c r="BE12197" s="7"/>
      <c r="BF12197" s="7"/>
      <c r="BG12197" s="7"/>
      <c r="BH12197" s="7"/>
      <c r="BI12197" s="7"/>
      <c r="BJ12197" s="7"/>
      <c r="BK12197" s="7"/>
      <c r="BL12197" s="7"/>
      <c r="BM12197" s="7"/>
      <c r="BN12197" s="7"/>
      <c r="BO12197" s="7"/>
      <c r="BP12197" s="7"/>
      <c r="BQ12197" s="7"/>
      <c r="BR12197" s="7"/>
      <c r="BS12197" s="7"/>
      <c r="BT12197" s="7"/>
      <c r="BU12197" s="7"/>
      <c r="BV12197" s="7"/>
      <c r="BW12197" s="7"/>
      <c r="BX12197" s="7"/>
      <c r="BY12197" s="7"/>
      <c r="BZ12197" s="7"/>
      <c r="CA12197" s="7"/>
      <c r="CB12197" s="7"/>
      <c r="CC12197" s="7"/>
      <c r="CD12197" s="7"/>
      <c r="CE12197" s="7"/>
      <c r="CF12197" s="7"/>
      <c r="CG12197" s="7"/>
      <c r="CH12197" s="7"/>
      <c r="CI12197" s="7"/>
      <c r="CJ12197" s="7"/>
      <c r="CK12197" s="7"/>
      <c r="CL12197" s="7"/>
      <c r="CM12197" s="7"/>
      <c r="CN12197" s="7"/>
      <c r="CO12197" s="7"/>
      <c r="CP12197" s="7"/>
      <c r="CQ12197" s="7"/>
      <c r="CR12197"/>
      <c r="CS12197"/>
      <c r="CT12197"/>
      <c r="CU12197"/>
      <c r="CV12197"/>
      <c r="DB12197" s="8"/>
      <c r="DC12197" s="8"/>
      <c r="DM12197" s="8"/>
      <c r="ED12197" s="7"/>
      <c r="EE12197" s="7"/>
      <c r="EO12197" s="7"/>
    </row>
    <row r="12198" spans="3:145" ht="15" x14ac:dyDescent="0.25">
      <c r="C12198" s="7"/>
      <c r="D12198" s="7"/>
      <c r="E12198" s="7"/>
      <c r="F12198" s="7"/>
      <c r="G12198" s="7"/>
      <c r="H12198" s="7"/>
      <c r="I12198" s="7"/>
      <c r="J12198" s="7"/>
      <c r="K12198" s="7"/>
      <c r="L12198" s="7"/>
      <c r="M12198" s="7"/>
      <c r="N12198" s="7"/>
      <c r="O12198" s="7"/>
      <c r="P12198" s="7"/>
      <c r="Q12198" s="7"/>
      <c r="R12198" s="7"/>
      <c r="S12198" s="17"/>
      <c r="T12198" s="8"/>
      <c r="U12198" s="7"/>
      <c r="V12198" s="8"/>
      <c r="W12198" s="7"/>
      <c r="X12198" s="7"/>
      <c r="Y12198" s="7"/>
      <c r="Z12198" s="7"/>
      <c r="AA12198" s="9"/>
      <c r="AB12198" s="7"/>
      <c r="AC12198" s="7"/>
      <c r="AD12198" s="7"/>
      <c r="AE12198" s="7"/>
      <c r="AF12198" s="7"/>
      <c r="AG12198" s="7"/>
      <c r="AH12198" s="7"/>
      <c r="AI12198" s="7"/>
      <c r="AJ12198" s="7"/>
      <c r="AK12198" s="7"/>
      <c r="AL12198" s="7"/>
      <c r="AM12198" s="7"/>
      <c r="AN12198" s="7"/>
      <c r="AO12198" s="7"/>
      <c r="AP12198" s="7"/>
      <c r="AQ12198" s="7"/>
      <c r="AR12198" s="7"/>
      <c r="AS12198" s="7"/>
      <c r="AT12198" s="8"/>
      <c r="AU12198" s="7"/>
      <c r="AV12198" s="7"/>
      <c r="AW12198" s="7"/>
      <c r="AX12198" s="7"/>
      <c r="AY12198" s="7"/>
      <c r="AZ12198" s="7"/>
      <c r="BA12198" s="7"/>
      <c r="BB12198" s="7"/>
      <c r="BC12198" s="7"/>
      <c r="BD12198" s="7"/>
      <c r="BE12198" s="7"/>
      <c r="BF12198" s="7"/>
      <c r="BG12198" s="7"/>
      <c r="BH12198" s="7"/>
      <c r="BI12198" s="7"/>
      <c r="BJ12198" s="7"/>
      <c r="BK12198" s="7"/>
      <c r="BL12198" s="7"/>
      <c r="BM12198" s="7"/>
      <c r="BN12198" s="7"/>
      <c r="BO12198" s="7"/>
      <c r="BP12198" s="7"/>
      <c r="BQ12198" s="7"/>
      <c r="BR12198" s="7"/>
      <c r="BS12198" s="7"/>
      <c r="BT12198" s="7"/>
      <c r="BU12198" s="7"/>
      <c r="BV12198" s="7"/>
      <c r="BW12198" s="7"/>
      <c r="BX12198" s="7"/>
      <c r="BY12198" s="7"/>
      <c r="BZ12198" s="7"/>
      <c r="CA12198" s="7"/>
      <c r="CB12198" s="7"/>
      <c r="CC12198" s="7"/>
      <c r="CD12198" s="7"/>
      <c r="CE12198" s="7"/>
      <c r="CF12198" s="7"/>
      <c r="CG12198" s="7"/>
      <c r="CH12198" s="7"/>
      <c r="CI12198" s="7"/>
      <c r="CJ12198" s="7"/>
      <c r="CK12198" s="7"/>
      <c r="CL12198" s="7"/>
      <c r="CM12198" s="7"/>
      <c r="CN12198" s="7"/>
      <c r="CO12198" s="7"/>
      <c r="CP12198" s="7"/>
      <c r="CQ12198" s="7"/>
      <c r="CR12198"/>
      <c r="CS12198"/>
      <c r="CT12198"/>
      <c r="CU12198"/>
      <c r="CV12198"/>
      <c r="DB12198" s="8"/>
      <c r="DC12198" s="8"/>
      <c r="DM12198" s="8"/>
      <c r="ED12198" s="7"/>
      <c r="EE12198" s="7"/>
      <c r="EO12198" s="7"/>
    </row>
    <row r="12199" spans="3:145" ht="15" x14ac:dyDescent="0.25">
      <c r="C12199" s="7"/>
      <c r="D12199" s="7"/>
      <c r="E12199" s="7"/>
      <c r="F12199" s="7"/>
      <c r="G12199" s="7"/>
      <c r="H12199" s="7"/>
      <c r="I12199" s="7"/>
      <c r="J12199" s="7"/>
      <c r="K12199" s="7"/>
      <c r="L12199" s="7"/>
      <c r="M12199" s="7"/>
      <c r="N12199" s="7"/>
      <c r="O12199" s="7"/>
      <c r="P12199" s="7"/>
      <c r="Q12199" s="7"/>
      <c r="R12199" s="7"/>
      <c r="S12199" s="17"/>
      <c r="T12199" s="8"/>
      <c r="U12199" s="7"/>
      <c r="V12199" s="8"/>
      <c r="W12199" s="7"/>
      <c r="X12199" s="7"/>
      <c r="Y12199" s="7"/>
      <c r="Z12199" s="7"/>
      <c r="AA12199" s="9"/>
      <c r="AB12199" s="7"/>
      <c r="AC12199" s="7"/>
      <c r="AD12199" s="7"/>
      <c r="AE12199" s="7"/>
      <c r="AF12199" s="7"/>
      <c r="AG12199" s="7"/>
      <c r="AH12199" s="7"/>
      <c r="AI12199" s="7"/>
      <c r="AJ12199" s="7"/>
      <c r="AK12199" s="7"/>
      <c r="AL12199" s="7"/>
      <c r="AM12199" s="7"/>
      <c r="AN12199" s="7"/>
      <c r="AO12199" s="7"/>
      <c r="AP12199" s="7"/>
      <c r="AQ12199" s="7"/>
      <c r="AR12199" s="7"/>
      <c r="AS12199" s="7"/>
      <c r="AT12199" s="8"/>
      <c r="AU12199" s="7"/>
      <c r="AV12199" s="7"/>
      <c r="AW12199" s="7"/>
      <c r="AX12199" s="7"/>
      <c r="AY12199" s="7"/>
      <c r="AZ12199" s="7"/>
      <c r="BA12199" s="7"/>
      <c r="BB12199" s="7"/>
      <c r="BC12199" s="7"/>
      <c r="BD12199" s="7"/>
      <c r="BE12199" s="7"/>
      <c r="BF12199" s="7"/>
      <c r="BG12199" s="7"/>
      <c r="BH12199" s="7"/>
      <c r="BI12199" s="7"/>
      <c r="BJ12199" s="7"/>
      <c r="BK12199" s="7"/>
      <c r="BL12199" s="7"/>
      <c r="BM12199" s="7"/>
      <c r="BN12199" s="7"/>
      <c r="BO12199" s="7"/>
      <c r="BP12199" s="7"/>
      <c r="BQ12199" s="7"/>
      <c r="BR12199" s="7"/>
      <c r="BS12199" s="7"/>
      <c r="BT12199" s="7"/>
      <c r="BU12199" s="7"/>
      <c r="BV12199" s="7"/>
      <c r="BW12199" s="7"/>
      <c r="BX12199" s="7"/>
      <c r="BY12199" s="7"/>
      <c r="BZ12199" s="7"/>
      <c r="CA12199" s="7"/>
      <c r="CB12199" s="7"/>
      <c r="CC12199" s="7"/>
      <c r="CD12199" s="7"/>
      <c r="CE12199" s="7"/>
      <c r="CF12199" s="7"/>
      <c r="CG12199" s="7"/>
      <c r="CH12199" s="7"/>
      <c r="CI12199" s="7"/>
      <c r="CJ12199" s="7"/>
      <c r="CK12199" s="7"/>
      <c r="CL12199" s="7"/>
      <c r="CM12199" s="7"/>
      <c r="CN12199" s="7"/>
      <c r="CO12199" s="7"/>
      <c r="CP12199" s="7"/>
      <c r="CQ12199" s="7"/>
      <c r="CR12199"/>
      <c r="CS12199"/>
      <c r="CT12199"/>
      <c r="CU12199"/>
      <c r="CV12199"/>
      <c r="DB12199" s="8"/>
      <c r="DC12199" s="8"/>
      <c r="DM12199" s="8"/>
      <c r="ED12199" s="7"/>
      <c r="EE12199" s="7"/>
      <c r="EO12199" s="7"/>
    </row>
    <row r="12200" spans="3:145" ht="15" x14ac:dyDescent="0.25">
      <c r="C12200" s="7"/>
      <c r="D12200" s="7"/>
      <c r="E12200" s="7"/>
      <c r="F12200" s="7"/>
      <c r="G12200" s="7"/>
      <c r="H12200" s="7"/>
      <c r="I12200" s="7"/>
      <c r="J12200" s="7"/>
      <c r="K12200" s="7"/>
      <c r="L12200" s="7"/>
      <c r="M12200" s="7"/>
      <c r="N12200" s="7"/>
      <c r="O12200" s="7"/>
      <c r="P12200" s="7"/>
      <c r="Q12200" s="7"/>
      <c r="R12200" s="7"/>
      <c r="S12200" s="17"/>
      <c r="T12200" s="8"/>
      <c r="U12200" s="7"/>
      <c r="V12200" s="8"/>
      <c r="W12200" s="7"/>
      <c r="X12200" s="7"/>
      <c r="Y12200" s="7"/>
      <c r="Z12200" s="7"/>
      <c r="AA12200" s="9"/>
      <c r="AB12200" s="7"/>
      <c r="AC12200" s="7"/>
      <c r="AD12200" s="7"/>
      <c r="AE12200" s="7"/>
      <c r="AF12200" s="7"/>
      <c r="AG12200" s="7"/>
      <c r="AH12200" s="7"/>
      <c r="AI12200" s="7"/>
      <c r="AJ12200" s="7"/>
      <c r="AK12200" s="7"/>
      <c r="AL12200" s="7"/>
      <c r="AM12200" s="7"/>
      <c r="AN12200" s="7"/>
      <c r="AO12200" s="7"/>
      <c r="AP12200" s="7"/>
      <c r="AQ12200" s="7"/>
      <c r="AR12200" s="7"/>
      <c r="AS12200" s="7"/>
      <c r="AT12200" s="8"/>
      <c r="AU12200" s="7"/>
      <c r="AV12200" s="7"/>
      <c r="AW12200" s="7"/>
      <c r="AX12200" s="7"/>
      <c r="AY12200" s="7"/>
      <c r="AZ12200" s="7"/>
      <c r="BA12200" s="7"/>
      <c r="BB12200" s="7"/>
      <c r="BC12200" s="7"/>
      <c r="BD12200" s="7"/>
      <c r="BE12200" s="7"/>
      <c r="BF12200" s="7"/>
      <c r="BG12200" s="7"/>
      <c r="BH12200" s="7"/>
      <c r="BI12200" s="7"/>
      <c r="BJ12200" s="7"/>
      <c r="BK12200" s="7"/>
      <c r="BL12200" s="7"/>
      <c r="BM12200" s="7"/>
      <c r="BN12200" s="7"/>
      <c r="BO12200" s="7"/>
      <c r="BP12200" s="7"/>
      <c r="BQ12200" s="7"/>
      <c r="BR12200" s="7"/>
      <c r="BS12200" s="7"/>
      <c r="BT12200" s="7"/>
      <c r="BU12200" s="7"/>
      <c r="BV12200" s="7"/>
      <c r="BW12200" s="7"/>
      <c r="BX12200" s="7"/>
      <c r="BY12200" s="7"/>
      <c r="BZ12200" s="7"/>
      <c r="CA12200" s="7"/>
      <c r="CB12200" s="7"/>
      <c r="CC12200" s="7"/>
      <c r="CD12200" s="7"/>
      <c r="CE12200" s="7"/>
      <c r="CF12200" s="7"/>
      <c r="CG12200" s="7"/>
      <c r="CH12200" s="7"/>
      <c r="CI12200" s="7"/>
      <c r="CJ12200" s="7"/>
      <c r="CK12200" s="7"/>
      <c r="CL12200" s="7"/>
      <c r="CM12200" s="7"/>
      <c r="CN12200" s="7"/>
      <c r="CO12200" s="7"/>
      <c r="CP12200" s="7"/>
      <c r="CQ12200" s="7"/>
      <c r="CR12200"/>
      <c r="CS12200"/>
      <c r="CT12200"/>
      <c r="CU12200"/>
      <c r="CV12200"/>
      <c r="DB12200" s="8"/>
      <c r="DC12200" s="8"/>
      <c r="DM12200" s="8"/>
      <c r="ED12200" s="7"/>
      <c r="EE12200" s="7"/>
      <c r="EO12200" s="7"/>
    </row>
    <row r="12201" spans="3:145" ht="15" x14ac:dyDescent="0.25">
      <c r="C12201" s="7"/>
      <c r="D12201" s="7"/>
      <c r="E12201" s="7"/>
      <c r="F12201" s="7"/>
      <c r="G12201" s="7"/>
      <c r="H12201" s="7"/>
      <c r="I12201" s="7"/>
      <c r="J12201" s="7"/>
      <c r="K12201" s="7"/>
      <c r="L12201" s="7"/>
      <c r="M12201" s="7"/>
      <c r="N12201" s="7"/>
      <c r="O12201" s="7"/>
      <c r="P12201" s="7"/>
      <c r="Q12201" s="7"/>
      <c r="R12201" s="7"/>
      <c r="S12201" s="17"/>
      <c r="T12201" s="8"/>
      <c r="U12201" s="7"/>
      <c r="V12201" s="8"/>
      <c r="W12201" s="7"/>
      <c r="X12201" s="7"/>
      <c r="Y12201" s="7"/>
      <c r="Z12201" s="7"/>
      <c r="AA12201" s="9"/>
      <c r="AB12201" s="7"/>
      <c r="AC12201" s="7"/>
      <c r="AD12201" s="7"/>
      <c r="AE12201" s="7"/>
      <c r="AF12201" s="7"/>
      <c r="AG12201" s="7"/>
      <c r="AH12201" s="7"/>
      <c r="AI12201" s="7"/>
      <c r="AJ12201" s="7"/>
      <c r="AK12201" s="7"/>
      <c r="AL12201" s="7"/>
      <c r="AM12201" s="7"/>
      <c r="AN12201" s="7"/>
      <c r="AO12201" s="7"/>
      <c r="AP12201" s="7"/>
      <c r="AQ12201" s="7"/>
      <c r="AR12201" s="7"/>
      <c r="AS12201" s="7"/>
      <c r="AT12201" s="8"/>
      <c r="AU12201" s="7"/>
      <c r="AV12201" s="7"/>
      <c r="AW12201" s="7"/>
      <c r="AX12201" s="7"/>
      <c r="AY12201" s="7"/>
      <c r="AZ12201" s="7"/>
      <c r="BA12201" s="7"/>
      <c r="BB12201" s="7"/>
      <c r="BC12201" s="7"/>
      <c r="BD12201" s="7"/>
      <c r="BE12201" s="7"/>
      <c r="BF12201" s="7"/>
      <c r="BG12201" s="7"/>
      <c r="BH12201" s="7"/>
      <c r="BI12201" s="7"/>
      <c r="BJ12201" s="7"/>
      <c r="BK12201" s="7"/>
      <c r="BL12201" s="7"/>
      <c r="BM12201" s="7"/>
      <c r="BN12201" s="7"/>
      <c r="BO12201" s="7"/>
      <c r="BP12201" s="7"/>
      <c r="BQ12201" s="7"/>
      <c r="BR12201" s="7"/>
      <c r="BS12201" s="7"/>
      <c r="BT12201" s="7"/>
      <c r="BU12201" s="7"/>
      <c r="BV12201" s="7"/>
      <c r="BW12201" s="7"/>
      <c r="BX12201" s="7"/>
      <c r="BY12201" s="7"/>
      <c r="BZ12201" s="7"/>
      <c r="CA12201" s="7"/>
      <c r="CB12201" s="7"/>
      <c r="CC12201" s="7"/>
      <c r="CD12201" s="7"/>
      <c r="CE12201" s="7"/>
      <c r="CF12201" s="7"/>
      <c r="CG12201" s="7"/>
      <c r="CH12201" s="7"/>
      <c r="CI12201" s="7"/>
      <c r="CJ12201" s="7"/>
      <c r="CK12201" s="7"/>
      <c r="CL12201" s="7"/>
      <c r="CM12201" s="7"/>
      <c r="CN12201" s="7"/>
      <c r="CO12201" s="7"/>
      <c r="CP12201" s="7"/>
      <c r="CQ12201" s="7"/>
      <c r="CR12201"/>
      <c r="CS12201"/>
      <c r="CT12201"/>
      <c r="CU12201"/>
      <c r="CV12201"/>
      <c r="DB12201" s="8"/>
      <c r="DC12201" s="8"/>
      <c r="DM12201" s="8"/>
      <c r="ED12201" s="7"/>
      <c r="EE12201" s="7"/>
      <c r="EO12201" s="7"/>
    </row>
    <row r="12202" spans="3:145" ht="15" x14ac:dyDescent="0.25">
      <c r="C12202" s="7"/>
      <c r="D12202" s="7"/>
      <c r="E12202" s="7"/>
      <c r="F12202" s="7"/>
      <c r="G12202" s="7"/>
      <c r="H12202" s="7"/>
      <c r="I12202" s="7"/>
      <c r="J12202" s="7"/>
      <c r="K12202" s="7"/>
      <c r="L12202" s="7"/>
      <c r="M12202" s="7"/>
      <c r="N12202" s="7"/>
      <c r="O12202" s="7"/>
      <c r="P12202" s="7"/>
      <c r="Q12202" s="7"/>
      <c r="R12202" s="7"/>
      <c r="S12202" s="17"/>
      <c r="T12202" s="8"/>
      <c r="U12202" s="7"/>
      <c r="V12202" s="8"/>
      <c r="W12202" s="7"/>
      <c r="X12202" s="7"/>
      <c r="Y12202" s="7"/>
      <c r="Z12202" s="7"/>
      <c r="AA12202" s="9"/>
      <c r="AB12202" s="7"/>
      <c r="AC12202" s="7"/>
      <c r="AD12202" s="7"/>
      <c r="AE12202" s="7"/>
      <c r="AF12202" s="7"/>
      <c r="AG12202" s="7"/>
      <c r="AH12202" s="7"/>
      <c r="AI12202" s="7"/>
      <c r="AJ12202" s="7"/>
      <c r="AK12202" s="7"/>
      <c r="AL12202" s="7"/>
      <c r="AM12202" s="7"/>
      <c r="AN12202" s="7"/>
      <c r="AO12202" s="7"/>
      <c r="AP12202" s="7"/>
      <c r="AQ12202" s="7"/>
      <c r="AR12202" s="7"/>
      <c r="AS12202" s="7"/>
      <c r="AT12202" s="8"/>
      <c r="AU12202" s="7"/>
      <c r="AV12202" s="7"/>
      <c r="AW12202" s="7"/>
      <c r="AX12202" s="7"/>
      <c r="AY12202" s="7"/>
      <c r="AZ12202" s="7"/>
      <c r="BA12202" s="7"/>
      <c r="BB12202" s="7"/>
      <c r="BC12202" s="7"/>
      <c r="BD12202" s="7"/>
      <c r="BE12202" s="7"/>
      <c r="BF12202" s="7"/>
      <c r="BG12202" s="7"/>
      <c r="BH12202" s="7"/>
      <c r="BI12202" s="7"/>
      <c r="BJ12202" s="7"/>
      <c r="BK12202" s="7"/>
      <c r="BL12202" s="7"/>
      <c r="BM12202" s="7"/>
      <c r="BN12202" s="7"/>
      <c r="BO12202" s="7"/>
      <c r="BP12202" s="7"/>
      <c r="BQ12202" s="7"/>
      <c r="BR12202" s="7"/>
      <c r="BS12202" s="7"/>
      <c r="BT12202" s="7"/>
      <c r="BU12202" s="7"/>
      <c r="BV12202" s="7"/>
      <c r="BW12202" s="7"/>
      <c r="BX12202" s="7"/>
      <c r="BY12202" s="7"/>
      <c r="BZ12202" s="7"/>
      <c r="CA12202" s="7"/>
      <c r="CB12202" s="7"/>
      <c r="CC12202" s="7"/>
      <c r="CD12202" s="7"/>
      <c r="CE12202" s="7"/>
      <c r="CF12202" s="7"/>
      <c r="CG12202" s="7"/>
      <c r="CH12202" s="7"/>
      <c r="CI12202" s="7"/>
      <c r="CJ12202" s="7"/>
      <c r="CK12202" s="7"/>
      <c r="CL12202" s="7"/>
      <c r="CM12202" s="7"/>
      <c r="CN12202" s="7"/>
      <c r="CO12202" s="7"/>
      <c r="CP12202" s="7"/>
      <c r="CQ12202" s="7"/>
      <c r="CR12202"/>
      <c r="CS12202"/>
      <c r="CT12202"/>
      <c r="CU12202"/>
      <c r="CV12202"/>
      <c r="DB12202" s="8"/>
      <c r="DC12202" s="8"/>
      <c r="DM12202" s="8"/>
      <c r="ED12202" s="7"/>
      <c r="EE12202" s="7"/>
      <c r="EO12202" s="7"/>
    </row>
    <row r="12203" spans="3:145" ht="15" x14ac:dyDescent="0.25">
      <c r="C12203" s="7"/>
      <c r="D12203" s="7"/>
      <c r="E12203" s="7"/>
      <c r="F12203" s="7"/>
      <c r="G12203" s="7"/>
      <c r="H12203" s="7"/>
      <c r="I12203" s="7"/>
      <c r="J12203" s="7"/>
      <c r="K12203" s="7"/>
      <c r="L12203" s="7"/>
      <c r="M12203" s="7"/>
      <c r="N12203" s="7"/>
      <c r="O12203" s="7"/>
      <c r="P12203" s="7"/>
      <c r="Q12203" s="7"/>
      <c r="R12203" s="7"/>
      <c r="S12203" s="17"/>
      <c r="T12203" s="8"/>
      <c r="U12203" s="7"/>
      <c r="V12203" s="8"/>
      <c r="W12203" s="7"/>
      <c r="X12203" s="7"/>
      <c r="Y12203" s="7"/>
      <c r="Z12203" s="7"/>
      <c r="AA12203" s="9"/>
      <c r="AB12203" s="7"/>
      <c r="AC12203" s="7"/>
      <c r="AD12203" s="7"/>
      <c r="AE12203" s="7"/>
      <c r="AF12203" s="7"/>
      <c r="AG12203" s="7"/>
      <c r="AH12203" s="7"/>
      <c r="AI12203" s="7"/>
      <c r="AJ12203" s="7"/>
      <c r="AK12203" s="7"/>
      <c r="AL12203" s="7"/>
      <c r="AM12203" s="7"/>
      <c r="AN12203" s="7"/>
      <c r="AO12203" s="7"/>
      <c r="AP12203" s="7"/>
      <c r="AQ12203" s="7"/>
      <c r="AR12203" s="7"/>
      <c r="AS12203" s="7"/>
      <c r="AT12203" s="8"/>
      <c r="AU12203" s="7"/>
      <c r="AV12203" s="7"/>
      <c r="AW12203" s="7"/>
      <c r="AX12203" s="7"/>
      <c r="AY12203" s="7"/>
      <c r="AZ12203" s="7"/>
      <c r="BA12203" s="7"/>
      <c r="BB12203" s="7"/>
      <c r="BC12203" s="7"/>
      <c r="BD12203" s="7"/>
      <c r="BE12203" s="7"/>
      <c r="BF12203" s="7"/>
      <c r="BG12203" s="7"/>
      <c r="BH12203" s="7"/>
      <c r="BI12203" s="7"/>
      <c r="BJ12203" s="7"/>
      <c r="BK12203" s="7"/>
      <c r="BL12203" s="7"/>
      <c r="BM12203" s="7"/>
      <c r="BN12203" s="7"/>
      <c r="BO12203" s="7"/>
      <c r="BP12203" s="7"/>
      <c r="BQ12203" s="7"/>
      <c r="BR12203" s="7"/>
      <c r="BS12203" s="7"/>
      <c r="BT12203" s="7"/>
      <c r="BU12203" s="7"/>
      <c r="BV12203" s="7"/>
      <c r="BW12203" s="7"/>
      <c r="BX12203" s="7"/>
      <c r="BY12203" s="7"/>
      <c r="BZ12203" s="7"/>
      <c r="CA12203" s="7"/>
      <c r="CB12203" s="7"/>
      <c r="CC12203" s="7"/>
      <c r="CD12203" s="7"/>
      <c r="CE12203" s="7"/>
      <c r="CF12203" s="7"/>
      <c r="CG12203" s="7"/>
      <c r="CH12203" s="7"/>
      <c r="CI12203" s="7"/>
      <c r="CJ12203" s="7"/>
      <c r="CK12203" s="7"/>
      <c r="CL12203" s="7"/>
      <c r="CM12203" s="7"/>
      <c r="CN12203" s="7"/>
      <c r="CO12203" s="7"/>
      <c r="CP12203" s="7"/>
      <c r="CQ12203" s="7"/>
      <c r="CR12203"/>
      <c r="CS12203"/>
      <c r="CT12203"/>
      <c r="CU12203"/>
      <c r="CV12203"/>
      <c r="DB12203" s="8"/>
      <c r="DC12203" s="8"/>
      <c r="DM12203" s="8"/>
      <c r="ED12203" s="7"/>
      <c r="EE12203" s="7"/>
      <c r="EO12203" s="7"/>
    </row>
    <row r="12204" spans="3:145" ht="15" x14ac:dyDescent="0.25">
      <c r="C12204" s="7"/>
      <c r="D12204" s="7"/>
      <c r="E12204" s="7"/>
      <c r="F12204" s="7"/>
      <c r="G12204" s="7"/>
      <c r="H12204" s="7"/>
      <c r="I12204" s="7"/>
      <c r="J12204" s="7"/>
      <c r="K12204" s="7"/>
      <c r="L12204" s="7"/>
      <c r="M12204" s="7"/>
      <c r="N12204" s="7"/>
      <c r="O12204" s="7"/>
      <c r="P12204" s="7"/>
      <c r="Q12204" s="7"/>
      <c r="R12204" s="7"/>
      <c r="S12204" s="17"/>
      <c r="T12204" s="8"/>
      <c r="U12204" s="7"/>
      <c r="V12204" s="8"/>
      <c r="W12204" s="7"/>
      <c r="X12204" s="7"/>
      <c r="Y12204" s="7"/>
      <c r="Z12204" s="7"/>
      <c r="AA12204" s="9"/>
      <c r="AB12204" s="7"/>
      <c r="AC12204" s="7"/>
      <c r="AD12204" s="7"/>
      <c r="AE12204" s="7"/>
      <c r="AF12204" s="7"/>
      <c r="AG12204" s="7"/>
      <c r="AH12204" s="7"/>
      <c r="AI12204" s="7"/>
      <c r="AJ12204" s="7"/>
      <c r="AK12204" s="7"/>
      <c r="AL12204" s="7"/>
      <c r="AM12204" s="7"/>
      <c r="AN12204" s="7"/>
      <c r="AO12204" s="7"/>
      <c r="AP12204" s="7"/>
      <c r="AQ12204" s="7"/>
      <c r="AR12204" s="7"/>
      <c r="AS12204" s="7"/>
      <c r="AT12204" s="8"/>
      <c r="AU12204" s="7"/>
      <c r="AV12204" s="7"/>
      <c r="AW12204" s="7"/>
      <c r="AX12204" s="7"/>
      <c r="AY12204" s="7"/>
      <c r="AZ12204" s="7"/>
      <c r="BA12204" s="7"/>
      <c r="BB12204" s="7"/>
      <c r="BC12204" s="7"/>
      <c r="BD12204" s="7"/>
      <c r="BE12204" s="7"/>
      <c r="BF12204" s="7"/>
      <c r="BG12204" s="7"/>
      <c r="BH12204" s="7"/>
      <c r="BI12204" s="7"/>
      <c r="BJ12204" s="7"/>
      <c r="BK12204" s="7"/>
      <c r="BL12204" s="7"/>
      <c r="BM12204" s="7"/>
      <c r="BN12204" s="7"/>
      <c r="BO12204" s="7"/>
      <c r="BP12204" s="7"/>
      <c r="BQ12204" s="7"/>
      <c r="BR12204" s="7"/>
      <c r="BS12204" s="7"/>
      <c r="BT12204" s="7"/>
      <c r="BU12204" s="7"/>
      <c r="BV12204" s="7"/>
      <c r="BW12204" s="7"/>
      <c r="BX12204" s="7"/>
      <c r="BY12204" s="7"/>
      <c r="BZ12204" s="7"/>
      <c r="CA12204" s="7"/>
      <c r="CB12204" s="7"/>
      <c r="CC12204" s="7"/>
      <c r="CD12204" s="7"/>
      <c r="CE12204" s="7"/>
      <c r="CF12204" s="7"/>
      <c r="CG12204" s="7"/>
      <c r="CH12204" s="7"/>
      <c r="CI12204" s="7"/>
      <c r="CJ12204" s="7"/>
      <c r="CK12204" s="7"/>
      <c r="CL12204" s="7"/>
      <c r="CM12204" s="7"/>
      <c r="CN12204" s="7"/>
      <c r="CO12204" s="7"/>
      <c r="CP12204" s="7"/>
      <c r="CQ12204" s="7"/>
      <c r="CR12204"/>
      <c r="CS12204"/>
      <c r="CT12204"/>
      <c r="CU12204"/>
      <c r="CV12204"/>
      <c r="DB12204" s="8"/>
      <c r="DC12204" s="8"/>
      <c r="DM12204" s="8"/>
      <c r="ED12204" s="7"/>
      <c r="EE12204" s="7"/>
      <c r="EO12204" s="7"/>
    </row>
    <row r="12205" spans="3:145" ht="15" x14ac:dyDescent="0.25">
      <c r="C12205" s="7"/>
      <c r="D12205" s="7"/>
      <c r="E12205" s="7"/>
      <c r="F12205" s="7"/>
      <c r="G12205" s="7"/>
      <c r="H12205" s="7"/>
      <c r="I12205" s="7"/>
      <c r="J12205" s="7"/>
      <c r="K12205" s="7"/>
      <c r="L12205" s="7"/>
      <c r="M12205" s="7"/>
      <c r="N12205" s="7"/>
      <c r="O12205" s="7"/>
      <c r="P12205" s="7"/>
      <c r="Q12205" s="7"/>
      <c r="R12205" s="7"/>
      <c r="S12205" s="17"/>
      <c r="T12205" s="8"/>
      <c r="U12205" s="7"/>
      <c r="V12205" s="8"/>
      <c r="W12205" s="7"/>
      <c r="X12205" s="7"/>
      <c r="Y12205" s="7"/>
      <c r="Z12205" s="7"/>
      <c r="AA12205" s="9"/>
      <c r="AB12205" s="7"/>
      <c r="AC12205" s="7"/>
      <c r="AD12205" s="7"/>
      <c r="AE12205" s="7"/>
      <c r="AF12205" s="7"/>
      <c r="AG12205" s="7"/>
      <c r="AH12205" s="7"/>
      <c r="AI12205" s="7"/>
      <c r="AJ12205" s="7"/>
      <c r="AK12205" s="7"/>
      <c r="AL12205" s="7"/>
      <c r="AM12205" s="7"/>
      <c r="AN12205" s="7"/>
      <c r="AO12205" s="7"/>
      <c r="AP12205" s="7"/>
      <c r="AQ12205" s="7"/>
      <c r="AR12205" s="7"/>
      <c r="AS12205" s="7"/>
      <c r="AT12205" s="8"/>
      <c r="AU12205" s="7"/>
      <c r="AV12205" s="7"/>
      <c r="AW12205" s="7"/>
      <c r="AX12205" s="7"/>
      <c r="AY12205" s="7"/>
      <c r="AZ12205" s="7"/>
      <c r="BA12205" s="7"/>
      <c r="BB12205" s="7"/>
      <c r="BC12205" s="7"/>
      <c r="BD12205" s="7"/>
      <c r="BE12205" s="7"/>
      <c r="BF12205" s="7"/>
      <c r="BG12205" s="7"/>
      <c r="BH12205" s="7"/>
      <c r="BI12205" s="7"/>
      <c r="BJ12205" s="7"/>
      <c r="BK12205" s="7"/>
      <c r="BL12205" s="7"/>
      <c r="BM12205" s="7"/>
      <c r="BN12205" s="7"/>
      <c r="BO12205" s="7"/>
      <c r="BP12205" s="7"/>
      <c r="BQ12205" s="7"/>
      <c r="BR12205" s="7"/>
      <c r="BS12205" s="7"/>
      <c r="BT12205" s="7"/>
      <c r="BU12205" s="7"/>
      <c r="BV12205" s="7"/>
      <c r="BW12205" s="7"/>
      <c r="BX12205" s="7"/>
      <c r="BY12205" s="7"/>
      <c r="BZ12205" s="7"/>
      <c r="CA12205" s="7"/>
      <c r="CB12205" s="7"/>
      <c r="CC12205" s="7"/>
      <c r="CD12205" s="7"/>
      <c r="CE12205" s="7"/>
      <c r="CF12205" s="7"/>
      <c r="CG12205" s="7"/>
      <c r="CH12205" s="7"/>
      <c r="CI12205" s="7"/>
      <c r="CJ12205" s="7"/>
      <c r="CK12205" s="7"/>
      <c r="CL12205" s="7"/>
      <c r="CM12205" s="7"/>
      <c r="CN12205" s="7"/>
      <c r="CO12205" s="7"/>
      <c r="CP12205" s="7"/>
      <c r="CQ12205" s="7"/>
      <c r="CR12205"/>
      <c r="CS12205"/>
      <c r="CT12205"/>
      <c r="CU12205"/>
      <c r="CV12205"/>
      <c r="DB12205" s="8"/>
      <c r="DC12205" s="8"/>
      <c r="DM12205" s="8"/>
      <c r="ED12205" s="7"/>
      <c r="EE12205" s="7"/>
      <c r="EO12205" s="7"/>
    </row>
    <row r="12206" spans="3:145" ht="15" x14ac:dyDescent="0.25">
      <c r="C12206" s="7"/>
      <c r="D12206" s="7"/>
      <c r="E12206" s="7"/>
      <c r="F12206" s="7"/>
      <c r="G12206" s="7"/>
      <c r="H12206" s="7"/>
      <c r="I12206" s="7"/>
      <c r="J12206" s="7"/>
      <c r="K12206" s="7"/>
      <c r="L12206" s="7"/>
      <c r="M12206" s="7"/>
      <c r="N12206" s="7"/>
      <c r="O12206" s="7"/>
      <c r="P12206" s="7"/>
      <c r="Q12206" s="7"/>
      <c r="R12206" s="7"/>
      <c r="S12206" s="17"/>
      <c r="T12206" s="8"/>
      <c r="U12206" s="7"/>
      <c r="V12206" s="8"/>
      <c r="W12206" s="7"/>
      <c r="X12206" s="7"/>
      <c r="Y12206" s="7"/>
      <c r="Z12206" s="7"/>
      <c r="AA12206" s="9"/>
      <c r="AB12206" s="7"/>
      <c r="AC12206" s="7"/>
      <c r="AD12206" s="7"/>
      <c r="AE12206" s="7"/>
      <c r="AF12206" s="7"/>
      <c r="AG12206" s="7"/>
      <c r="AH12206" s="7"/>
      <c r="AI12206" s="7"/>
      <c r="AJ12206" s="7"/>
      <c r="AK12206" s="7"/>
      <c r="AL12206" s="7"/>
      <c r="AM12206" s="7"/>
      <c r="AN12206" s="7"/>
      <c r="AO12206" s="7"/>
      <c r="AP12206" s="7"/>
      <c r="AQ12206" s="7"/>
      <c r="AR12206" s="7"/>
      <c r="AS12206" s="7"/>
      <c r="AT12206" s="8"/>
      <c r="AU12206" s="7"/>
      <c r="AV12206" s="7"/>
      <c r="AW12206" s="7"/>
      <c r="AX12206" s="7"/>
      <c r="AY12206" s="7"/>
      <c r="AZ12206" s="7"/>
      <c r="BA12206" s="7"/>
      <c r="BB12206" s="7"/>
      <c r="BC12206" s="7"/>
      <c r="BD12206" s="7"/>
      <c r="BE12206" s="7"/>
      <c r="BF12206" s="7"/>
      <c r="BG12206" s="7"/>
      <c r="BH12206" s="7"/>
      <c r="BI12206" s="7"/>
      <c r="BJ12206" s="7"/>
      <c r="BK12206" s="7"/>
      <c r="BL12206" s="7"/>
      <c r="BM12206" s="7"/>
      <c r="BN12206" s="7"/>
      <c r="BO12206" s="7"/>
      <c r="BP12206" s="7"/>
      <c r="BQ12206" s="7"/>
      <c r="BR12206" s="7"/>
      <c r="BS12206" s="7"/>
      <c r="BT12206" s="7"/>
      <c r="BU12206" s="7"/>
      <c r="BV12206" s="7"/>
      <c r="BW12206" s="7"/>
      <c r="BX12206" s="7"/>
      <c r="BY12206" s="7"/>
      <c r="BZ12206" s="7"/>
      <c r="CA12206" s="7"/>
      <c r="CB12206" s="7"/>
      <c r="CC12206" s="7"/>
      <c r="CD12206" s="7"/>
      <c r="CE12206" s="7"/>
      <c r="CF12206" s="7"/>
      <c r="CG12206" s="7"/>
      <c r="CH12206" s="7"/>
      <c r="CI12206" s="7"/>
      <c r="CJ12206" s="7"/>
      <c r="CK12206" s="7"/>
      <c r="CL12206" s="7"/>
      <c r="CM12206" s="7"/>
      <c r="CN12206" s="7"/>
      <c r="CO12206" s="7"/>
      <c r="CP12206" s="7"/>
      <c r="CQ12206" s="7"/>
      <c r="CR12206"/>
      <c r="CS12206"/>
      <c r="CT12206"/>
      <c r="CU12206"/>
      <c r="CV12206"/>
      <c r="DB12206" s="8"/>
      <c r="DC12206" s="8"/>
      <c r="DM12206" s="8"/>
      <c r="ED12206" s="7"/>
      <c r="EE12206" s="7"/>
      <c r="EO12206" s="7"/>
    </row>
    <row r="12207" spans="3:145" ht="15" x14ac:dyDescent="0.25">
      <c r="C12207" s="7"/>
      <c r="D12207" s="7"/>
      <c r="E12207" s="7"/>
      <c r="F12207" s="7"/>
      <c r="G12207" s="7"/>
      <c r="H12207" s="7"/>
      <c r="I12207" s="7"/>
      <c r="J12207" s="7"/>
      <c r="K12207" s="7"/>
      <c r="L12207" s="7"/>
      <c r="M12207" s="7"/>
      <c r="N12207" s="7"/>
      <c r="O12207" s="7"/>
      <c r="P12207" s="7"/>
      <c r="Q12207" s="7"/>
      <c r="R12207" s="7"/>
      <c r="S12207" s="17"/>
      <c r="T12207" s="8"/>
      <c r="U12207" s="7"/>
      <c r="V12207" s="8"/>
      <c r="W12207" s="7"/>
      <c r="X12207" s="7"/>
      <c r="Y12207" s="7"/>
      <c r="Z12207" s="7"/>
      <c r="AA12207" s="9"/>
      <c r="AB12207" s="7"/>
      <c r="AC12207" s="7"/>
      <c r="AD12207" s="7"/>
      <c r="AE12207" s="7"/>
      <c r="AF12207" s="7"/>
      <c r="AG12207" s="7"/>
      <c r="AH12207" s="7"/>
      <c r="AI12207" s="7"/>
      <c r="AJ12207" s="7"/>
      <c r="AK12207" s="7"/>
      <c r="AL12207" s="7"/>
      <c r="AM12207" s="7"/>
      <c r="AN12207" s="7"/>
      <c r="AO12207" s="7"/>
      <c r="AP12207" s="7"/>
      <c r="AQ12207" s="7"/>
      <c r="AR12207" s="7"/>
      <c r="AS12207" s="7"/>
      <c r="AT12207" s="8"/>
      <c r="AU12207" s="7"/>
      <c r="AV12207" s="7"/>
      <c r="AW12207" s="7"/>
      <c r="AX12207" s="7"/>
      <c r="AY12207" s="7"/>
      <c r="AZ12207" s="7"/>
      <c r="BA12207" s="7"/>
      <c r="BB12207" s="7"/>
      <c r="BC12207" s="7"/>
      <c r="BD12207" s="7"/>
      <c r="BE12207" s="7"/>
      <c r="BF12207" s="7"/>
      <c r="BG12207" s="7"/>
      <c r="BH12207" s="7"/>
      <c r="BI12207" s="7"/>
      <c r="BJ12207" s="7"/>
      <c r="BK12207" s="7"/>
      <c r="BL12207" s="7"/>
      <c r="BM12207" s="7"/>
      <c r="BN12207" s="7"/>
      <c r="BO12207" s="7"/>
      <c r="BP12207" s="7"/>
      <c r="BQ12207" s="7"/>
      <c r="BR12207" s="7"/>
      <c r="BS12207" s="7"/>
      <c r="BT12207" s="7"/>
      <c r="BU12207" s="7"/>
      <c r="BV12207" s="7"/>
      <c r="BW12207" s="7"/>
      <c r="BX12207" s="7"/>
      <c r="BY12207" s="7"/>
      <c r="BZ12207" s="7"/>
      <c r="CA12207" s="7"/>
      <c r="CB12207" s="7"/>
      <c r="CC12207" s="7"/>
      <c r="CD12207" s="7"/>
      <c r="CE12207" s="7"/>
      <c r="CF12207" s="7"/>
      <c r="CG12207" s="7"/>
      <c r="CH12207" s="7"/>
      <c r="CI12207" s="7"/>
      <c r="CJ12207" s="7"/>
      <c r="CK12207" s="7"/>
      <c r="CL12207" s="7"/>
      <c r="CM12207" s="7"/>
      <c r="CN12207" s="7"/>
      <c r="CO12207" s="7"/>
      <c r="CP12207" s="7"/>
      <c r="CQ12207" s="7"/>
      <c r="CR12207"/>
      <c r="CS12207"/>
      <c r="CT12207"/>
      <c r="CU12207"/>
      <c r="CV12207"/>
      <c r="DB12207" s="8"/>
      <c r="DC12207" s="8"/>
      <c r="DM12207" s="8"/>
      <c r="ED12207" s="7"/>
      <c r="EE12207" s="7"/>
      <c r="EO12207" s="7"/>
    </row>
    <row r="12208" spans="3:145" ht="15" x14ac:dyDescent="0.25">
      <c r="C12208" s="7"/>
      <c r="D12208" s="7"/>
      <c r="E12208" s="7"/>
      <c r="F12208" s="7"/>
      <c r="G12208" s="7"/>
      <c r="H12208" s="7"/>
      <c r="I12208" s="7"/>
      <c r="J12208" s="7"/>
      <c r="K12208" s="7"/>
      <c r="L12208" s="7"/>
      <c r="M12208" s="7"/>
      <c r="N12208" s="7"/>
      <c r="O12208" s="7"/>
      <c r="P12208" s="7"/>
      <c r="Q12208" s="7"/>
      <c r="R12208" s="7"/>
      <c r="S12208" s="17"/>
      <c r="T12208" s="8"/>
      <c r="U12208" s="7"/>
      <c r="V12208" s="8"/>
      <c r="W12208" s="7"/>
      <c r="X12208" s="7"/>
      <c r="Y12208" s="7"/>
      <c r="Z12208" s="7"/>
      <c r="AA12208" s="9"/>
      <c r="AB12208" s="7"/>
      <c r="AC12208" s="7"/>
      <c r="AD12208" s="7"/>
      <c r="AE12208" s="7"/>
      <c r="AF12208" s="7"/>
      <c r="AG12208" s="7"/>
      <c r="AH12208" s="7"/>
      <c r="AI12208" s="7"/>
      <c r="AJ12208" s="7"/>
      <c r="AK12208" s="7"/>
      <c r="AL12208" s="7"/>
      <c r="AM12208" s="7"/>
      <c r="AN12208" s="7"/>
      <c r="AO12208" s="7"/>
      <c r="AP12208" s="7"/>
      <c r="AQ12208" s="7"/>
      <c r="AR12208" s="7"/>
      <c r="AS12208" s="7"/>
      <c r="AT12208" s="8"/>
      <c r="AU12208" s="7"/>
      <c r="AV12208" s="7"/>
      <c r="AW12208" s="7"/>
      <c r="AX12208" s="7"/>
      <c r="AY12208" s="7"/>
      <c r="AZ12208" s="7"/>
      <c r="BA12208" s="7"/>
      <c r="BB12208" s="7"/>
      <c r="BC12208" s="7"/>
      <c r="BD12208" s="7"/>
      <c r="BE12208" s="7"/>
      <c r="BF12208" s="7"/>
      <c r="BG12208" s="7"/>
      <c r="BH12208" s="7"/>
      <c r="BI12208" s="7"/>
      <c r="BJ12208" s="7"/>
      <c r="BK12208" s="7"/>
      <c r="BL12208" s="7"/>
      <c r="BM12208" s="7"/>
      <c r="BN12208" s="7"/>
      <c r="BO12208" s="7"/>
      <c r="BP12208" s="7"/>
      <c r="BQ12208" s="7"/>
      <c r="BR12208" s="7"/>
      <c r="BS12208" s="7"/>
      <c r="BT12208" s="7"/>
      <c r="BU12208" s="7"/>
      <c r="BV12208" s="7"/>
      <c r="BW12208" s="7"/>
      <c r="BX12208" s="7"/>
      <c r="BY12208" s="7"/>
      <c r="BZ12208" s="7"/>
      <c r="CA12208" s="7"/>
      <c r="CB12208" s="7"/>
      <c r="CC12208" s="7"/>
      <c r="CD12208" s="7"/>
      <c r="CE12208" s="7"/>
      <c r="CF12208" s="7"/>
      <c r="CG12208" s="7"/>
      <c r="CH12208" s="7"/>
      <c r="CI12208" s="7"/>
      <c r="CJ12208" s="7"/>
      <c r="CK12208" s="7"/>
      <c r="CL12208" s="7"/>
      <c r="CM12208" s="7"/>
      <c r="CN12208" s="7"/>
      <c r="CO12208" s="7"/>
      <c r="CP12208" s="7"/>
      <c r="CQ12208" s="7"/>
      <c r="CR12208"/>
      <c r="CS12208"/>
      <c r="CT12208"/>
      <c r="CU12208"/>
      <c r="CV12208"/>
      <c r="DB12208" s="8"/>
      <c r="DC12208" s="8"/>
      <c r="DM12208" s="8"/>
      <c r="ED12208" s="7"/>
      <c r="EE12208" s="7"/>
      <c r="EO12208" s="7"/>
    </row>
    <row r="12209" spans="3:145" ht="15" x14ac:dyDescent="0.25">
      <c r="C12209" s="7"/>
      <c r="D12209" s="7"/>
      <c r="E12209" s="7"/>
      <c r="F12209" s="7"/>
      <c r="G12209" s="7"/>
      <c r="H12209" s="7"/>
      <c r="I12209" s="7"/>
      <c r="J12209" s="7"/>
      <c r="K12209" s="7"/>
      <c r="L12209" s="7"/>
      <c r="M12209" s="7"/>
      <c r="N12209" s="7"/>
      <c r="O12209" s="7"/>
      <c r="P12209" s="7"/>
      <c r="Q12209" s="7"/>
      <c r="R12209" s="7"/>
      <c r="S12209" s="17"/>
      <c r="T12209" s="8"/>
      <c r="U12209" s="7"/>
      <c r="V12209" s="8"/>
      <c r="W12209" s="7"/>
      <c r="X12209" s="7"/>
      <c r="Y12209" s="7"/>
      <c r="Z12209" s="7"/>
      <c r="AA12209" s="9"/>
      <c r="AB12209" s="7"/>
      <c r="AC12209" s="7"/>
      <c r="AD12209" s="7"/>
      <c r="AE12209" s="7"/>
      <c r="AF12209" s="7"/>
      <c r="AG12209" s="7"/>
      <c r="AH12209" s="7"/>
      <c r="AI12209" s="7"/>
      <c r="AJ12209" s="7"/>
      <c r="AK12209" s="7"/>
      <c r="AL12209" s="7"/>
      <c r="AM12209" s="7"/>
      <c r="AN12209" s="7"/>
      <c r="AO12209" s="7"/>
      <c r="AP12209" s="7"/>
      <c r="AQ12209" s="7"/>
      <c r="AR12209" s="7"/>
      <c r="AS12209" s="7"/>
      <c r="AT12209" s="8"/>
      <c r="AU12209" s="7"/>
      <c r="AV12209" s="7"/>
      <c r="AW12209" s="7"/>
      <c r="AX12209" s="7"/>
      <c r="AY12209" s="7"/>
      <c r="AZ12209" s="7"/>
      <c r="BA12209" s="7"/>
      <c r="BB12209" s="7"/>
      <c r="BC12209" s="7"/>
      <c r="BD12209" s="7"/>
      <c r="BE12209" s="7"/>
      <c r="BF12209" s="7"/>
      <c r="BG12209" s="7"/>
      <c r="BH12209" s="7"/>
      <c r="BI12209" s="7"/>
      <c r="BJ12209" s="7"/>
      <c r="BK12209" s="7"/>
      <c r="BL12209" s="7"/>
      <c r="BM12209" s="7"/>
      <c r="BN12209" s="7"/>
      <c r="BO12209" s="7"/>
      <c r="BP12209" s="7"/>
      <c r="BQ12209" s="7"/>
      <c r="BR12209" s="7"/>
      <c r="BS12209" s="7"/>
      <c r="BT12209" s="7"/>
      <c r="BU12209" s="7"/>
      <c r="BV12209" s="7"/>
      <c r="BW12209" s="7"/>
      <c r="BX12209" s="7"/>
      <c r="BY12209" s="7"/>
      <c r="BZ12209" s="7"/>
      <c r="CA12209" s="7"/>
      <c r="CB12209" s="7"/>
      <c r="CC12209" s="7"/>
      <c r="CD12209" s="7"/>
      <c r="CE12209" s="7"/>
      <c r="CF12209" s="7"/>
      <c r="CG12209" s="7"/>
      <c r="CH12209" s="7"/>
      <c r="CI12209" s="7"/>
      <c r="CJ12209" s="7"/>
      <c r="CK12209" s="7"/>
      <c r="CL12209" s="7"/>
      <c r="CM12209" s="7"/>
      <c r="CN12209" s="7"/>
      <c r="CO12209" s="7"/>
      <c r="CP12209" s="7"/>
      <c r="CQ12209" s="7"/>
      <c r="CR12209"/>
      <c r="CS12209"/>
      <c r="CT12209"/>
      <c r="CU12209"/>
      <c r="CV12209"/>
      <c r="DB12209" s="8"/>
      <c r="DC12209" s="8"/>
      <c r="DM12209" s="8"/>
      <c r="ED12209" s="7"/>
      <c r="EE12209" s="7"/>
      <c r="EO12209" s="7"/>
    </row>
    <row r="12210" spans="3:145" ht="15" x14ac:dyDescent="0.25">
      <c r="C12210" s="7"/>
      <c r="D12210" s="7"/>
      <c r="E12210" s="7"/>
      <c r="F12210" s="7"/>
      <c r="G12210" s="7"/>
      <c r="H12210" s="7"/>
      <c r="I12210" s="7"/>
      <c r="J12210" s="7"/>
      <c r="K12210" s="7"/>
      <c r="L12210" s="7"/>
      <c r="M12210" s="7"/>
      <c r="N12210" s="7"/>
      <c r="O12210" s="7"/>
      <c r="P12210" s="7"/>
      <c r="Q12210" s="7"/>
      <c r="R12210" s="7"/>
      <c r="S12210" s="17"/>
      <c r="T12210" s="8"/>
      <c r="U12210" s="7"/>
      <c r="V12210" s="8"/>
      <c r="W12210" s="7"/>
      <c r="X12210" s="7"/>
      <c r="Y12210" s="7"/>
      <c r="Z12210" s="7"/>
      <c r="AA12210" s="9"/>
      <c r="AB12210" s="7"/>
      <c r="AC12210" s="7"/>
      <c r="AD12210" s="7"/>
      <c r="AE12210" s="7"/>
      <c r="AF12210" s="7"/>
      <c r="AG12210" s="7"/>
      <c r="AH12210" s="7"/>
      <c r="AI12210" s="7"/>
      <c r="AJ12210" s="7"/>
      <c r="AK12210" s="7"/>
      <c r="AL12210" s="7"/>
      <c r="AM12210" s="7"/>
      <c r="AN12210" s="7"/>
      <c r="AO12210" s="7"/>
      <c r="AP12210" s="7"/>
      <c r="AQ12210" s="7"/>
      <c r="AR12210" s="7"/>
      <c r="AS12210" s="7"/>
      <c r="AT12210" s="8"/>
      <c r="AU12210" s="7"/>
      <c r="AV12210" s="7"/>
      <c r="AW12210" s="7"/>
      <c r="AX12210" s="7"/>
      <c r="AY12210" s="7"/>
      <c r="AZ12210" s="7"/>
      <c r="BA12210" s="7"/>
      <c r="BB12210" s="7"/>
      <c r="BC12210" s="7"/>
      <c r="BD12210" s="7"/>
      <c r="BE12210" s="7"/>
      <c r="BF12210" s="7"/>
      <c r="BG12210" s="7"/>
      <c r="BH12210" s="7"/>
      <c r="BI12210" s="7"/>
      <c r="BJ12210" s="7"/>
      <c r="BK12210" s="7"/>
      <c r="BL12210" s="7"/>
      <c r="BM12210" s="7"/>
      <c r="BN12210" s="7"/>
      <c r="BO12210" s="7"/>
      <c r="BP12210" s="7"/>
      <c r="BQ12210" s="7"/>
      <c r="BR12210" s="7"/>
      <c r="BS12210" s="7"/>
      <c r="BT12210" s="7"/>
      <c r="BU12210" s="7"/>
      <c r="BV12210" s="7"/>
      <c r="BW12210" s="7"/>
      <c r="BX12210" s="7"/>
      <c r="BY12210" s="7"/>
      <c r="BZ12210" s="7"/>
      <c r="CA12210" s="7"/>
      <c r="CB12210" s="7"/>
      <c r="CC12210" s="7"/>
      <c r="CD12210" s="7"/>
      <c r="CE12210" s="7"/>
      <c r="CF12210" s="7"/>
      <c r="CG12210" s="7"/>
      <c r="CH12210" s="7"/>
      <c r="CI12210" s="7"/>
      <c r="CJ12210" s="7"/>
      <c r="CK12210" s="7"/>
      <c r="CL12210" s="7"/>
      <c r="CM12210" s="7"/>
      <c r="CN12210" s="7"/>
      <c r="CO12210" s="7"/>
      <c r="CP12210" s="7"/>
      <c r="CQ12210" s="7"/>
      <c r="CR12210"/>
      <c r="CS12210"/>
      <c r="CT12210"/>
      <c r="CU12210"/>
      <c r="CV12210"/>
      <c r="DB12210" s="8"/>
      <c r="DC12210" s="8"/>
      <c r="DM12210" s="8"/>
      <c r="ED12210" s="7"/>
      <c r="EE12210" s="7"/>
      <c r="EO12210" s="7"/>
    </row>
    <row r="12211" spans="3:145" ht="15" x14ac:dyDescent="0.25">
      <c r="C12211" s="7"/>
      <c r="D12211" s="7"/>
      <c r="E12211" s="7"/>
      <c r="F12211" s="7"/>
      <c r="G12211" s="7"/>
      <c r="H12211" s="7"/>
      <c r="I12211" s="7"/>
      <c r="J12211" s="7"/>
      <c r="K12211" s="7"/>
      <c r="L12211" s="7"/>
      <c r="M12211" s="7"/>
      <c r="N12211" s="7"/>
      <c r="O12211" s="7"/>
      <c r="P12211" s="7"/>
      <c r="Q12211" s="7"/>
      <c r="R12211" s="7"/>
      <c r="S12211" s="17"/>
      <c r="T12211" s="8"/>
      <c r="U12211" s="7"/>
      <c r="V12211" s="8"/>
      <c r="W12211" s="7"/>
      <c r="X12211" s="7"/>
      <c r="Y12211" s="7"/>
      <c r="Z12211" s="7"/>
      <c r="AA12211" s="9"/>
      <c r="AB12211" s="7"/>
      <c r="AC12211" s="7"/>
      <c r="AD12211" s="7"/>
      <c r="AE12211" s="7"/>
      <c r="AF12211" s="7"/>
      <c r="AG12211" s="7"/>
      <c r="AH12211" s="7"/>
      <c r="AI12211" s="7"/>
      <c r="AJ12211" s="7"/>
      <c r="AK12211" s="7"/>
      <c r="AL12211" s="7"/>
      <c r="AM12211" s="7"/>
      <c r="AN12211" s="7"/>
      <c r="AO12211" s="7"/>
      <c r="AP12211" s="7"/>
      <c r="AQ12211" s="7"/>
      <c r="AR12211" s="7"/>
      <c r="AS12211" s="7"/>
      <c r="AT12211" s="8"/>
      <c r="AU12211" s="7"/>
      <c r="AV12211" s="7"/>
      <c r="AW12211" s="7"/>
      <c r="AX12211" s="7"/>
      <c r="AY12211" s="7"/>
      <c r="AZ12211" s="7"/>
      <c r="BA12211" s="7"/>
      <c r="BB12211" s="7"/>
      <c r="BC12211" s="7"/>
      <c r="BD12211" s="7"/>
      <c r="BE12211" s="7"/>
      <c r="BF12211" s="7"/>
      <c r="BG12211" s="7"/>
      <c r="BH12211" s="7"/>
      <c r="BI12211" s="7"/>
      <c r="BJ12211" s="7"/>
      <c r="BK12211" s="7"/>
      <c r="BL12211" s="7"/>
      <c r="BM12211" s="7"/>
      <c r="BN12211" s="7"/>
      <c r="BO12211" s="7"/>
      <c r="BP12211" s="7"/>
      <c r="BQ12211" s="7"/>
      <c r="BR12211" s="7"/>
      <c r="BS12211" s="7"/>
      <c r="BT12211" s="7"/>
      <c r="BU12211" s="7"/>
      <c r="BV12211" s="7"/>
      <c r="BW12211" s="7"/>
      <c r="BX12211" s="7"/>
      <c r="BY12211" s="7"/>
      <c r="BZ12211" s="7"/>
      <c r="CA12211" s="7"/>
      <c r="CB12211" s="7"/>
      <c r="CC12211" s="7"/>
      <c r="CD12211" s="7"/>
      <c r="CE12211" s="7"/>
      <c r="CF12211" s="7"/>
      <c r="CG12211" s="7"/>
      <c r="CH12211" s="7"/>
      <c r="CI12211" s="7"/>
      <c r="CJ12211" s="7"/>
      <c r="CK12211" s="7"/>
      <c r="CL12211" s="7"/>
      <c r="CM12211" s="7"/>
      <c r="CN12211" s="7"/>
      <c r="CO12211" s="7"/>
      <c r="CP12211" s="7"/>
      <c r="CQ12211" s="7"/>
      <c r="CR12211"/>
      <c r="CS12211"/>
      <c r="CT12211"/>
      <c r="CU12211"/>
      <c r="CV12211"/>
      <c r="DB12211" s="8"/>
      <c r="DC12211" s="8"/>
      <c r="DM12211" s="8"/>
      <c r="ED12211" s="7"/>
      <c r="EE12211" s="7"/>
      <c r="EO12211" s="7"/>
    </row>
    <row r="12212" spans="3:145" ht="15" x14ac:dyDescent="0.25">
      <c r="C12212" s="7"/>
      <c r="D12212" s="7"/>
      <c r="E12212" s="7"/>
      <c r="F12212" s="7"/>
      <c r="G12212" s="7"/>
      <c r="H12212" s="7"/>
      <c r="I12212" s="7"/>
      <c r="J12212" s="7"/>
      <c r="K12212" s="7"/>
      <c r="L12212" s="7"/>
      <c r="M12212" s="7"/>
      <c r="N12212" s="7"/>
      <c r="O12212" s="7"/>
      <c r="P12212" s="7"/>
      <c r="Q12212" s="7"/>
      <c r="R12212" s="7"/>
      <c r="S12212" s="17"/>
      <c r="T12212" s="8"/>
      <c r="U12212" s="7"/>
      <c r="V12212" s="8"/>
      <c r="W12212" s="7"/>
      <c r="X12212" s="7"/>
      <c r="Y12212" s="7"/>
      <c r="Z12212" s="7"/>
      <c r="AA12212" s="9"/>
      <c r="AB12212" s="7"/>
      <c r="AC12212" s="7"/>
      <c r="AD12212" s="7"/>
      <c r="AE12212" s="7"/>
      <c r="AF12212" s="7"/>
      <c r="AG12212" s="7"/>
      <c r="AH12212" s="7"/>
      <c r="AI12212" s="7"/>
      <c r="AJ12212" s="7"/>
      <c r="AK12212" s="7"/>
      <c r="AL12212" s="7"/>
      <c r="AM12212" s="7"/>
      <c r="AN12212" s="7"/>
      <c r="AO12212" s="7"/>
      <c r="AP12212" s="7"/>
      <c r="AQ12212" s="7"/>
      <c r="AR12212" s="7"/>
      <c r="AS12212" s="7"/>
      <c r="AT12212" s="8"/>
      <c r="AU12212" s="7"/>
      <c r="AV12212" s="7"/>
      <c r="AW12212" s="7"/>
      <c r="AX12212" s="7"/>
      <c r="AY12212" s="7"/>
      <c r="AZ12212" s="7"/>
      <c r="BA12212" s="7"/>
      <c r="BB12212" s="7"/>
      <c r="BC12212" s="7"/>
      <c r="BD12212" s="7"/>
      <c r="BE12212" s="7"/>
      <c r="BF12212" s="7"/>
      <c r="BG12212" s="7"/>
      <c r="BH12212" s="7"/>
      <c r="BI12212" s="7"/>
      <c r="BJ12212" s="7"/>
      <c r="BK12212" s="7"/>
      <c r="BL12212" s="7"/>
      <c r="BM12212" s="7"/>
      <c r="BN12212" s="7"/>
      <c r="BO12212" s="7"/>
      <c r="BP12212" s="7"/>
      <c r="BQ12212" s="7"/>
      <c r="BR12212" s="7"/>
      <c r="BS12212" s="7"/>
      <c r="BT12212" s="7"/>
      <c r="BU12212" s="7"/>
      <c r="BV12212" s="7"/>
      <c r="BW12212" s="7"/>
      <c r="BX12212" s="7"/>
      <c r="BY12212" s="7"/>
      <c r="BZ12212" s="7"/>
      <c r="CA12212" s="7"/>
      <c r="CB12212" s="7"/>
      <c r="CC12212" s="7"/>
      <c r="CD12212" s="7"/>
      <c r="CE12212" s="7"/>
      <c r="CF12212" s="7"/>
      <c r="CG12212" s="7"/>
      <c r="CH12212" s="7"/>
      <c r="CI12212" s="7"/>
      <c r="CJ12212" s="7"/>
      <c r="CK12212" s="7"/>
      <c r="CL12212" s="7"/>
      <c r="CM12212" s="7"/>
      <c r="CN12212" s="7"/>
      <c r="CO12212" s="7"/>
      <c r="CP12212" s="7"/>
      <c r="CQ12212" s="7"/>
      <c r="CR12212"/>
      <c r="CS12212"/>
      <c r="CT12212"/>
      <c r="CU12212"/>
      <c r="CV12212"/>
      <c r="DB12212" s="8"/>
      <c r="DC12212" s="8"/>
      <c r="DM12212" s="8"/>
      <c r="ED12212" s="7"/>
      <c r="EE12212" s="7"/>
      <c r="EO12212" s="7"/>
    </row>
    <row r="12213" spans="3:145" ht="15" x14ac:dyDescent="0.25">
      <c r="C12213" s="7"/>
      <c r="D12213" s="7"/>
      <c r="E12213" s="7"/>
      <c r="F12213" s="7"/>
      <c r="G12213" s="7"/>
      <c r="H12213" s="7"/>
      <c r="I12213" s="7"/>
      <c r="J12213" s="7"/>
      <c r="K12213" s="7"/>
      <c r="L12213" s="7"/>
      <c r="M12213" s="7"/>
      <c r="N12213" s="7"/>
      <c r="O12213" s="7"/>
      <c r="P12213" s="7"/>
      <c r="Q12213" s="7"/>
      <c r="R12213" s="7"/>
      <c r="S12213" s="17"/>
      <c r="T12213" s="8"/>
      <c r="U12213" s="7"/>
      <c r="V12213" s="8"/>
      <c r="W12213" s="7"/>
      <c r="X12213" s="7"/>
      <c r="Y12213" s="7"/>
      <c r="Z12213" s="7"/>
      <c r="AA12213" s="9"/>
      <c r="AB12213" s="7"/>
      <c r="AC12213" s="7"/>
      <c r="AD12213" s="7"/>
      <c r="AE12213" s="7"/>
      <c r="AF12213" s="7"/>
      <c r="AG12213" s="7"/>
      <c r="AH12213" s="7"/>
      <c r="AI12213" s="7"/>
      <c r="AJ12213" s="7"/>
      <c r="AK12213" s="7"/>
      <c r="AL12213" s="7"/>
      <c r="AM12213" s="7"/>
      <c r="AN12213" s="7"/>
      <c r="AO12213" s="7"/>
      <c r="AP12213" s="7"/>
      <c r="AQ12213" s="7"/>
      <c r="AR12213" s="7"/>
      <c r="AS12213" s="7"/>
      <c r="AT12213" s="8"/>
      <c r="AU12213" s="7"/>
      <c r="AV12213" s="7"/>
      <c r="AW12213" s="7"/>
      <c r="AX12213" s="7"/>
      <c r="AY12213" s="7"/>
      <c r="AZ12213" s="7"/>
      <c r="BA12213" s="7"/>
      <c r="BB12213" s="7"/>
      <c r="BC12213" s="7"/>
      <c r="BD12213" s="7"/>
      <c r="BE12213" s="7"/>
      <c r="BF12213" s="7"/>
      <c r="BG12213" s="7"/>
      <c r="BH12213" s="7"/>
      <c r="BI12213" s="7"/>
      <c r="BJ12213" s="7"/>
      <c r="BK12213" s="7"/>
      <c r="BL12213" s="7"/>
      <c r="BM12213" s="7"/>
      <c r="BN12213" s="7"/>
      <c r="BO12213" s="7"/>
      <c r="BP12213" s="7"/>
      <c r="BQ12213" s="7"/>
      <c r="BR12213" s="7"/>
      <c r="BS12213" s="7"/>
      <c r="BT12213" s="7"/>
      <c r="BU12213" s="7"/>
      <c r="BV12213" s="7"/>
      <c r="BW12213" s="7"/>
      <c r="BX12213" s="7"/>
      <c r="BY12213" s="7"/>
      <c r="BZ12213" s="7"/>
      <c r="CA12213" s="7"/>
      <c r="CB12213" s="7"/>
      <c r="CC12213" s="7"/>
      <c r="CD12213" s="7"/>
      <c r="CE12213" s="7"/>
      <c r="CF12213" s="7"/>
      <c r="CG12213" s="7"/>
      <c r="CH12213" s="7"/>
      <c r="CI12213" s="7"/>
      <c r="CJ12213" s="7"/>
      <c r="CK12213" s="7"/>
      <c r="CL12213" s="7"/>
      <c r="CM12213" s="7"/>
      <c r="CN12213" s="7"/>
      <c r="CO12213" s="7"/>
      <c r="CP12213" s="7"/>
      <c r="CQ12213" s="7"/>
      <c r="CR12213"/>
      <c r="CS12213"/>
      <c r="CT12213"/>
      <c r="CU12213"/>
      <c r="CV12213"/>
      <c r="DB12213" s="8"/>
      <c r="DC12213" s="8"/>
      <c r="DM12213" s="8"/>
      <c r="ED12213" s="7"/>
      <c r="EE12213" s="7"/>
      <c r="EO12213" s="7"/>
    </row>
    <row r="12214" spans="3:145" ht="15" x14ac:dyDescent="0.25">
      <c r="C12214" s="7"/>
      <c r="D12214" s="7"/>
      <c r="E12214" s="7"/>
      <c r="F12214" s="7"/>
      <c r="G12214" s="7"/>
      <c r="H12214" s="7"/>
      <c r="I12214" s="7"/>
      <c r="J12214" s="7"/>
      <c r="K12214" s="7"/>
      <c r="L12214" s="7"/>
      <c r="M12214" s="7"/>
      <c r="N12214" s="7"/>
      <c r="O12214" s="7"/>
      <c r="P12214" s="7"/>
      <c r="Q12214" s="7"/>
      <c r="R12214" s="7"/>
      <c r="S12214" s="17"/>
      <c r="T12214" s="8"/>
      <c r="U12214" s="7"/>
      <c r="V12214" s="8"/>
      <c r="W12214" s="7"/>
      <c r="X12214" s="7"/>
      <c r="Y12214" s="7"/>
      <c r="Z12214" s="7"/>
      <c r="AA12214" s="9"/>
      <c r="AB12214" s="7"/>
      <c r="AC12214" s="7"/>
      <c r="AD12214" s="7"/>
      <c r="AE12214" s="7"/>
      <c r="AF12214" s="7"/>
      <c r="AG12214" s="7"/>
      <c r="AH12214" s="7"/>
      <c r="AI12214" s="7"/>
      <c r="AJ12214" s="7"/>
      <c r="AK12214" s="7"/>
      <c r="AL12214" s="7"/>
      <c r="AM12214" s="7"/>
      <c r="AN12214" s="7"/>
      <c r="AO12214" s="7"/>
      <c r="AP12214" s="7"/>
      <c r="AQ12214" s="7"/>
      <c r="AR12214" s="7"/>
      <c r="AS12214" s="7"/>
      <c r="AT12214" s="8"/>
      <c r="AU12214" s="7"/>
      <c r="AV12214" s="7"/>
      <c r="AW12214" s="7"/>
      <c r="AX12214" s="7"/>
      <c r="AY12214" s="7"/>
      <c r="AZ12214" s="7"/>
      <c r="BA12214" s="7"/>
      <c r="BB12214" s="7"/>
      <c r="BC12214" s="7"/>
      <c r="BD12214" s="7"/>
      <c r="BE12214" s="7"/>
      <c r="BF12214" s="7"/>
      <c r="BG12214" s="7"/>
      <c r="BH12214" s="7"/>
      <c r="BI12214" s="7"/>
      <c r="BJ12214" s="7"/>
      <c r="BK12214" s="7"/>
      <c r="BL12214" s="7"/>
      <c r="BM12214" s="7"/>
      <c r="BN12214" s="7"/>
      <c r="BO12214" s="7"/>
      <c r="BP12214" s="7"/>
      <c r="BQ12214" s="7"/>
      <c r="BR12214" s="7"/>
      <c r="BS12214" s="7"/>
      <c r="BT12214" s="7"/>
      <c r="BU12214" s="7"/>
      <c r="BV12214" s="7"/>
      <c r="BW12214" s="7"/>
      <c r="BX12214" s="7"/>
      <c r="BY12214" s="7"/>
      <c r="BZ12214" s="7"/>
      <c r="CA12214" s="7"/>
      <c r="CB12214" s="7"/>
      <c r="CC12214" s="7"/>
      <c r="CD12214" s="7"/>
      <c r="CE12214" s="7"/>
      <c r="CF12214" s="7"/>
      <c r="CG12214" s="7"/>
      <c r="CH12214" s="7"/>
      <c r="CI12214" s="7"/>
      <c r="CJ12214" s="7"/>
      <c r="CK12214" s="7"/>
      <c r="CL12214" s="7"/>
      <c r="CM12214" s="7"/>
      <c r="CN12214" s="7"/>
      <c r="CO12214" s="7"/>
      <c r="CP12214" s="7"/>
      <c r="CQ12214" s="7"/>
      <c r="CR12214"/>
      <c r="CS12214"/>
      <c r="CT12214"/>
      <c r="CU12214"/>
      <c r="CV12214"/>
      <c r="DB12214" s="8"/>
      <c r="DC12214" s="8"/>
      <c r="DM12214" s="8"/>
      <c r="ED12214" s="7"/>
      <c r="EE12214" s="7"/>
      <c r="EO12214" s="7"/>
    </row>
    <row r="12215" spans="3:145" ht="15" x14ac:dyDescent="0.25">
      <c r="C12215" s="7"/>
      <c r="D12215" s="7"/>
      <c r="E12215" s="7"/>
      <c r="F12215" s="7"/>
      <c r="G12215" s="7"/>
      <c r="H12215" s="7"/>
      <c r="I12215" s="7"/>
      <c r="J12215" s="7"/>
      <c r="K12215" s="7"/>
      <c r="L12215" s="7"/>
      <c r="M12215" s="7"/>
      <c r="N12215" s="7"/>
      <c r="O12215" s="7"/>
      <c r="P12215" s="7"/>
      <c r="Q12215" s="7"/>
      <c r="R12215" s="7"/>
      <c r="S12215" s="17"/>
      <c r="T12215" s="8"/>
      <c r="U12215" s="7"/>
      <c r="V12215" s="8"/>
      <c r="W12215" s="7"/>
      <c r="X12215" s="7"/>
      <c r="Y12215" s="7"/>
      <c r="Z12215" s="7"/>
      <c r="AA12215" s="9"/>
      <c r="AB12215" s="7"/>
      <c r="AC12215" s="7"/>
      <c r="AD12215" s="7"/>
      <c r="AE12215" s="7"/>
      <c r="AF12215" s="7"/>
      <c r="AG12215" s="7"/>
      <c r="AH12215" s="7"/>
      <c r="AI12215" s="7"/>
      <c r="AJ12215" s="7"/>
      <c r="AK12215" s="7"/>
      <c r="AL12215" s="7"/>
      <c r="AM12215" s="7"/>
      <c r="AN12215" s="7"/>
      <c r="AO12215" s="7"/>
      <c r="AP12215" s="7"/>
      <c r="AQ12215" s="7"/>
      <c r="AR12215" s="7"/>
      <c r="AS12215" s="7"/>
      <c r="AT12215" s="8"/>
      <c r="AU12215" s="7"/>
      <c r="AV12215" s="7"/>
      <c r="AW12215" s="7"/>
      <c r="AX12215" s="7"/>
      <c r="AY12215" s="7"/>
      <c r="AZ12215" s="7"/>
      <c r="BA12215" s="7"/>
      <c r="BB12215" s="7"/>
      <c r="BC12215" s="7"/>
      <c r="BD12215" s="7"/>
      <c r="BE12215" s="7"/>
      <c r="BF12215" s="7"/>
      <c r="BG12215" s="7"/>
      <c r="BH12215" s="7"/>
      <c r="BI12215" s="7"/>
      <c r="BJ12215" s="7"/>
      <c r="BK12215" s="7"/>
      <c r="BL12215" s="7"/>
      <c r="BM12215" s="7"/>
      <c r="BN12215" s="7"/>
      <c r="BO12215" s="7"/>
      <c r="BP12215" s="7"/>
      <c r="BQ12215" s="7"/>
      <c r="BR12215" s="7"/>
      <c r="BS12215" s="7"/>
      <c r="BT12215" s="7"/>
      <c r="BU12215" s="7"/>
      <c r="BV12215" s="7"/>
      <c r="BW12215" s="7"/>
      <c r="BX12215" s="7"/>
      <c r="BY12215" s="7"/>
      <c r="BZ12215" s="7"/>
      <c r="CA12215" s="7"/>
      <c r="CB12215" s="7"/>
      <c r="CC12215" s="7"/>
      <c r="CD12215" s="7"/>
      <c r="CE12215" s="7"/>
      <c r="CF12215" s="7"/>
      <c r="CG12215" s="7"/>
      <c r="CH12215" s="7"/>
      <c r="CI12215" s="7"/>
      <c r="CJ12215" s="7"/>
      <c r="CK12215" s="7"/>
      <c r="CL12215" s="7"/>
      <c r="CM12215" s="7"/>
      <c r="CN12215" s="7"/>
      <c r="CO12215" s="7"/>
      <c r="CP12215" s="7"/>
      <c r="CQ12215" s="7"/>
      <c r="CR12215"/>
      <c r="CS12215"/>
      <c r="CT12215"/>
      <c r="CU12215"/>
      <c r="CV12215"/>
      <c r="DB12215" s="8"/>
      <c r="DC12215" s="8"/>
      <c r="DM12215" s="8"/>
      <c r="ED12215" s="7"/>
      <c r="EE12215" s="7"/>
      <c r="EO12215" s="7"/>
    </row>
    <row r="12216" spans="3:145" ht="15" x14ac:dyDescent="0.25">
      <c r="C12216" s="7"/>
      <c r="D12216" s="7"/>
      <c r="E12216" s="7"/>
      <c r="F12216" s="7"/>
      <c r="G12216" s="7"/>
      <c r="H12216" s="7"/>
      <c r="I12216" s="7"/>
      <c r="J12216" s="7"/>
      <c r="K12216" s="7"/>
      <c r="L12216" s="7"/>
      <c r="M12216" s="7"/>
      <c r="N12216" s="7"/>
      <c r="O12216" s="7"/>
      <c r="P12216" s="7"/>
      <c r="Q12216" s="7"/>
      <c r="R12216" s="7"/>
      <c r="S12216" s="17"/>
      <c r="T12216" s="8"/>
      <c r="U12216" s="7"/>
      <c r="V12216" s="8"/>
      <c r="W12216" s="7"/>
      <c r="X12216" s="7"/>
      <c r="Y12216" s="7"/>
      <c r="Z12216" s="7"/>
      <c r="AA12216" s="9"/>
      <c r="AB12216" s="7"/>
      <c r="AC12216" s="7"/>
      <c r="AD12216" s="7"/>
      <c r="AE12216" s="7"/>
      <c r="AF12216" s="7"/>
      <c r="AG12216" s="7"/>
      <c r="AH12216" s="7"/>
      <c r="AI12216" s="7"/>
      <c r="AJ12216" s="7"/>
      <c r="AK12216" s="7"/>
      <c r="AL12216" s="7"/>
      <c r="AM12216" s="7"/>
      <c r="AN12216" s="7"/>
      <c r="AO12216" s="7"/>
      <c r="AP12216" s="7"/>
      <c r="AQ12216" s="7"/>
      <c r="AR12216" s="7"/>
      <c r="AS12216" s="7"/>
      <c r="AT12216" s="8"/>
      <c r="AU12216" s="7"/>
      <c r="AV12216" s="7"/>
      <c r="AW12216" s="7"/>
      <c r="AX12216" s="7"/>
      <c r="AY12216" s="7"/>
      <c r="AZ12216" s="7"/>
      <c r="BA12216" s="7"/>
      <c r="BB12216" s="7"/>
      <c r="BC12216" s="7"/>
      <c r="BD12216" s="7"/>
      <c r="BE12216" s="7"/>
      <c r="BF12216" s="7"/>
      <c r="BG12216" s="7"/>
      <c r="BH12216" s="7"/>
      <c r="BI12216" s="7"/>
      <c r="BJ12216" s="7"/>
      <c r="BK12216" s="7"/>
      <c r="BL12216" s="7"/>
      <c r="BM12216" s="7"/>
      <c r="BN12216" s="7"/>
      <c r="BO12216" s="7"/>
      <c r="BP12216" s="7"/>
      <c r="BQ12216" s="7"/>
      <c r="BR12216" s="7"/>
      <c r="BS12216" s="7"/>
      <c r="BT12216" s="7"/>
      <c r="BU12216" s="7"/>
      <c r="BV12216" s="7"/>
      <c r="BW12216" s="7"/>
      <c r="BX12216" s="7"/>
      <c r="BY12216" s="7"/>
      <c r="BZ12216" s="7"/>
      <c r="CA12216" s="7"/>
      <c r="CB12216" s="7"/>
      <c r="CC12216" s="7"/>
      <c r="CD12216" s="7"/>
      <c r="CE12216" s="7"/>
      <c r="CF12216" s="7"/>
      <c r="CG12216" s="7"/>
      <c r="CH12216" s="7"/>
      <c r="CI12216" s="7"/>
      <c r="CJ12216" s="7"/>
      <c r="CK12216" s="7"/>
      <c r="CL12216" s="7"/>
      <c r="CM12216" s="7"/>
      <c r="CN12216" s="7"/>
      <c r="CO12216" s="7"/>
      <c r="CP12216" s="7"/>
      <c r="CQ12216" s="7"/>
      <c r="CR12216"/>
      <c r="CS12216"/>
      <c r="CT12216"/>
      <c r="CU12216"/>
      <c r="CV12216"/>
      <c r="DB12216" s="8"/>
      <c r="DC12216" s="8"/>
      <c r="DM12216" s="8"/>
      <c r="ED12216" s="7"/>
      <c r="EE12216" s="7"/>
      <c r="EO12216" s="7"/>
    </row>
    <row r="12217" spans="3:145" ht="15" x14ac:dyDescent="0.25">
      <c r="C12217" s="7"/>
      <c r="D12217" s="7"/>
      <c r="E12217" s="7"/>
      <c r="F12217" s="7"/>
      <c r="G12217" s="7"/>
      <c r="H12217" s="7"/>
      <c r="I12217" s="7"/>
      <c r="J12217" s="7"/>
      <c r="K12217" s="7"/>
      <c r="L12217" s="7"/>
      <c r="M12217" s="7"/>
      <c r="N12217" s="7"/>
      <c r="O12217" s="7"/>
      <c r="P12217" s="7"/>
      <c r="Q12217" s="7"/>
      <c r="R12217" s="7"/>
      <c r="S12217" s="17"/>
      <c r="T12217" s="8"/>
      <c r="U12217" s="7"/>
      <c r="V12217" s="8"/>
      <c r="W12217" s="7"/>
      <c r="X12217" s="7"/>
      <c r="Y12217" s="7"/>
      <c r="Z12217" s="7"/>
      <c r="AA12217" s="9"/>
      <c r="AB12217" s="7"/>
      <c r="AC12217" s="7"/>
      <c r="AD12217" s="7"/>
      <c r="AE12217" s="7"/>
      <c r="AF12217" s="7"/>
      <c r="AG12217" s="7"/>
      <c r="AH12217" s="7"/>
      <c r="AI12217" s="7"/>
      <c r="AJ12217" s="7"/>
      <c r="AK12217" s="7"/>
      <c r="AL12217" s="7"/>
      <c r="AM12217" s="7"/>
      <c r="AN12217" s="7"/>
      <c r="AO12217" s="7"/>
      <c r="AP12217" s="7"/>
      <c r="AQ12217" s="7"/>
      <c r="AR12217" s="7"/>
      <c r="AS12217" s="7"/>
      <c r="AT12217" s="8"/>
      <c r="AU12217" s="7"/>
      <c r="AV12217" s="7"/>
      <c r="AW12217" s="7"/>
      <c r="AX12217" s="7"/>
      <c r="AY12217" s="7"/>
      <c r="AZ12217" s="7"/>
      <c r="BA12217" s="7"/>
      <c r="BB12217" s="7"/>
      <c r="BC12217" s="7"/>
      <c r="BD12217" s="7"/>
      <c r="BE12217" s="7"/>
      <c r="BF12217" s="7"/>
      <c r="BG12217" s="7"/>
      <c r="BH12217" s="7"/>
      <c r="BI12217" s="7"/>
      <c r="BJ12217" s="7"/>
      <c r="BK12217" s="7"/>
      <c r="BL12217" s="7"/>
      <c r="BM12217" s="7"/>
      <c r="BN12217" s="7"/>
      <c r="BO12217" s="7"/>
      <c r="BP12217" s="7"/>
      <c r="BQ12217" s="7"/>
      <c r="BR12217" s="7"/>
      <c r="BS12217" s="7"/>
      <c r="BT12217" s="7"/>
      <c r="BU12217" s="7"/>
      <c r="BV12217" s="7"/>
      <c r="BW12217" s="7"/>
      <c r="BX12217" s="7"/>
      <c r="BY12217" s="7"/>
      <c r="BZ12217" s="7"/>
      <c r="CA12217" s="7"/>
      <c r="CB12217" s="7"/>
      <c r="CC12217" s="7"/>
      <c r="CD12217" s="7"/>
      <c r="CE12217" s="7"/>
      <c r="CF12217" s="7"/>
      <c r="CG12217" s="7"/>
      <c r="CH12217" s="7"/>
      <c r="CI12217" s="7"/>
      <c r="CJ12217" s="7"/>
      <c r="CK12217" s="7"/>
      <c r="CL12217" s="7"/>
      <c r="CM12217" s="7"/>
      <c r="CN12217" s="7"/>
      <c r="CO12217" s="7"/>
      <c r="CP12217" s="7"/>
      <c r="CQ12217" s="7"/>
      <c r="CR12217"/>
      <c r="CS12217"/>
      <c r="CT12217"/>
      <c r="CU12217"/>
      <c r="CV12217"/>
      <c r="DB12217" s="8"/>
      <c r="DC12217" s="8"/>
      <c r="DM12217" s="8"/>
      <c r="ED12217" s="7"/>
      <c r="EE12217" s="7"/>
      <c r="EO12217" s="7"/>
    </row>
    <row r="12218" spans="3:145" ht="15" x14ac:dyDescent="0.25">
      <c r="C12218" s="7"/>
      <c r="D12218" s="7"/>
      <c r="E12218" s="7"/>
      <c r="F12218" s="7"/>
      <c r="G12218" s="7"/>
      <c r="H12218" s="7"/>
      <c r="I12218" s="7"/>
      <c r="J12218" s="7"/>
      <c r="K12218" s="7"/>
      <c r="L12218" s="7"/>
      <c r="M12218" s="7"/>
      <c r="N12218" s="7"/>
      <c r="O12218" s="7"/>
      <c r="P12218" s="7"/>
      <c r="Q12218" s="7"/>
      <c r="R12218" s="7"/>
      <c r="S12218" s="17"/>
      <c r="T12218" s="8"/>
      <c r="U12218" s="7"/>
      <c r="V12218" s="8"/>
      <c r="W12218" s="7"/>
      <c r="X12218" s="7"/>
      <c r="Y12218" s="7"/>
      <c r="Z12218" s="7"/>
      <c r="AA12218" s="9"/>
      <c r="AB12218" s="7"/>
      <c r="AC12218" s="7"/>
      <c r="AD12218" s="7"/>
      <c r="AE12218" s="7"/>
      <c r="AF12218" s="7"/>
      <c r="AG12218" s="7"/>
      <c r="AH12218" s="7"/>
      <c r="AI12218" s="7"/>
      <c r="AJ12218" s="7"/>
      <c r="AK12218" s="7"/>
      <c r="AL12218" s="7"/>
      <c r="AM12218" s="7"/>
      <c r="AN12218" s="7"/>
      <c r="AO12218" s="7"/>
      <c r="AP12218" s="7"/>
      <c r="AQ12218" s="7"/>
      <c r="AR12218" s="7"/>
      <c r="AS12218" s="7"/>
      <c r="AT12218" s="8"/>
      <c r="AU12218" s="7"/>
      <c r="AV12218" s="7"/>
      <c r="AW12218" s="7"/>
      <c r="AX12218" s="7"/>
      <c r="AY12218" s="7"/>
      <c r="AZ12218" s="7"/>
      <c r="BA12218" s="7"/>
      <c r="BB12218" s="7"/>
      <c r="BC12218" s="7"/>
      <c r="BD12218" s="7"/>
      <c r="BE12218" s="7"/>
      <c r="BF12218" s="7"/>
      <c r="BG12218" s="7"/>
      <c r="BH12218" s="7"/>
      <c r="BI12218" s="7"/>
      <c r="BJ12218" s="7"/>
      <c r="BK12218" s="7"/>
      <c r="BL12218" s="7"/>
      <c r="BM12218" s="7"/>
      <c r="BN12218" s="7"/>
      <c r="BO12218" s="7"/>
      <c r="BP12218" s="7"/>
      <c r="BQ12218" s="7"/>
      <c r="BR12218" s="7"/>
      <c r="BS12218" s="7"/>
      <c r="BT12218" s="7"/>
      <c r="BU12218" s="7"/>
      <c r="BV12218" s="7"/>
      <c r="BW12218" s="7"/>
      <c r="BX12218" s="7"/>
      <c r="BY12218" s="7"/>
      <c r="BZ12218" s="7"/>
      <c r="CA12218" s="7"/>
      <c r="CB12218" s="7"/>
      <c r="CC12218" s="7"/>
      <c r="CD12218" s="7"/>
      <c r="CE12218" s="7"/>
      <c r="CF12218" s="7"/>
      <c r="CG12218" s="7"/>
      <c r="CH12218" s="7"/>
      <c r="CI12218" s="7"/>
      <c r="CJ12218" s="7"/>
      <c r="CK12218" s="7"/>
      <c r="CL12218" s="7"/>
      <c r="CM12218" s="7"/>
      <c r="CN12218" s="7"/>
      <c r="CO12218" s="7"/>
      <c r="CP12218" s="7"/>
      <c r="CQ12218" s="7"/>
      <c r="CR12218"/>
      <c r="CS12218"/>
      <c r="CT12218"/>
      <c r="CU12218"/>
      <c r="CV12218"/>
      <c r="DB12218" s="8"/>
      <c r="DC12218" s="8"/>
      <c r="DM12218" s="8"/>
      <c r="ED12218" s="7"/>
      <c r="EE12218" s="7"/>
      <c r="EO12218" s="7"/>
    </row>
    <row r="12219" spans="3:145" ht="15" x14ac:dyDescent="0.25">
      <c r="C12219" s="7"/>
      <c r="D12219" s="7"/>
      <c r="E12219" s="7"/>
      <c r="F12219" s="7"/>
      <c r="G12219" s="7"/>
      <c r="H12219" s="7"/>
      <c r="I12219" s="7"/>
      <c r="J12219" s="7"/>
      <c r="K12219" s="7"/>
      <c r="L12219" s="7"/>
      <c r="M12219" s="7"/>
      <c r="N12219" s="7"/>
      <c r="O12219" s="7"/>
      <c r="P12219" s="7"/>
      <c r="Q12219" s="7"/>
      <c r="R12219" s="7"/>
      <c r="S12219" s="17"/>
      <c r="T12219" s="8"/>
      <c r="U12219" s="7"/>
      <c r="V12219" s="8"/>
      <c r="W12219" s="7"/>
      <c r="X12219" s="7"/>
      <c r="Y12219" s="7"/>
      <c r="Z12219" s="7"/>
      <c r="AA12219" s="9"/>
      <c r="AB12219" s="7"/>
      <c r="AC12219" s="7"/>
      <c r="AD12219" s="7"/>
      <c r="AE12219" s="7"/>
      <c r="AF12219" s="7"/>
      <c r="AG12219" s="7"/>
      <c r="AH12219" s="7"/>
      <c r="AI12219" s="7"/>
      <c r="AJ12219" s="7"/>
      <c r="AK12219" s="7"/>
      <c r="AL12219" s="7"/>
      <c r="AM12219" s="7"/>
      <c r="AN12219" s="7"/>
      <c r="AO12219" s="7"/>
      <c r="AP12219" s="7"/>
      <c r="AQ12219" s="7"/>
      <c r="AR12219" s="7"/>
      <c r="AS12219" s="7"/>
      <c r="AT12219" s="8"/>
      <c r="AU12219" s="7"/>
      <c r="AV12219" s="7"/>
      <c r="AW12219" s="7"/>
      <c r="AX12219" s="7"/>
      <c r="AY12219" s="7"/>
      <c r="AZ12219" s="7"/>
      <c r="BA12219" s="7"/>
      <c r="BB12219" s="7"/>
      <c r="BC12219" s="7"/>
      <c r="BD12219" s="7"/>
      <c r="BE12219" s="7"/>
      <c r="BF12219" s="7"/>
      <c r="BG12219" s="7"/>
      <c r="BH12219" s="7"/>
      <c r="BI12219" s="7"/>
      <c r="BJ12219" s="7"/>
      <c r="BK12219" s="7"/>
      <c r="BL12219" s="7"/>
      <c r="BM12219" s="7"/>
      <c r="BN12219" s="7"/>
      <c r="BO12219" s="7"/>
      <c r="BP12219" s="7"/>
      <c r="BQ12219" s="7"/>
      <c r="BR12219" s="7"/>
      <c r="BS12219" s="7"/>
      <c r="BT12219" s="7"/>
      <c r="BU12219" s="7"/>
      <c r="BV12219" s="7"/>
      <c r="BW12219" s="7"/>
      <c r="BX12219" s="7"/>
      <c r="BY12219" s="7"/>
      <c r="BZ12219" s="7"/>
      <c r="CA12219" s="7"/>
      <c r="CB12219" s="7"/>
      <c r="CC12219" s="7"/>
      <c r="CD12219" s="7"/>
      <c r="CE12219" s="7"/>
      <c r="CF12219" s="7"/>
      <c r="CG12219" s="7"/>
      <c r="CH12219" s="7"/>
      <c r="CI12219" s="7"/>
      <c r="CJ12219" s="7"/>
      <c r="CK12219" s="7"/>
      <c r="CL12219" s="7"/>
      <c r="CM12219" s="7"/>
      <c r="CN12219" s="7"/>
      <c r="CO12219" s="7"/>
      <c r="CP12219" s="7"/>
      <c r="CQ12219" s="7"/>
      <c r="CR12219"/>
      <c r="CS12219"/>
      <c r="CT12219"/>
      <c r="CU12219"/>
      <c r="CV12219"/>
      <c r="DB12219" s="8"/>
      <c r="DC12219" s="8"/>
      <c r="DM12219" s="8"/>
      <c r="ED12219" s="7"/>
      <c r="EE12219" s="7"/>
      <c r="EO12219" s="7"/>
    </row>
    <row r="12220" spans="3:145" ht="15" x14ac:dyDescent="0.25">
      <c r="C12220" s="7"/>
      <c r="D12220" s="7"/>
      <c r="E12220" s="7"/>
      <c r="F12220" s="7"/>
      <c r="G12220" s="7"/>
      <c r="H12220" s="7"/>
      <c r="I12220" s="7"/>
      <c r="J12220" s="7"/>
      <c r="K12220" s="7"/>
      <c r="L12220" s="7"/>
      <c r="M12220" s="7"/>
      <c r="N12220" s="7"/>
      <c r="O12220" s="7"/>
      <c r="P12220" s="7"/>
      <c r="Q12220" s="7"/>
      <c r="R12220" s="7"/>
      <c r="S12220" s="17"/>
      <c r="T12220" s="8"/>
      <c r="U12220" s="7"/>
      <c r="V12220" s="8"/>
      <c r="W12220" s="7"/>
      <c r="X12220" s="7"/>
      <c r="Y12220" s="7"/>
      <c r="Z12220" s="7"/>
      <c r="AA12220" s="9"/>
      <c r="AB12220" s="7"/>
      <c r="AC12220" s="7"/>
      <c r="AD12220" s="7"/>
      <c r="AE12220" s="7"/>
      <c r="AF12220" s="7"/>
      <c r="AG12220" s="7"/>
      <c r="AH12220" s="7"/>
      <c r="AI12220" s="7"/>
      <c r="AJ12220" s="7"/>
      <c r="AK12220" s="7"/>
      <c r="AL12220" s="7"/>
      <c r="AM12220" s="7"/>
      <c r="AN12220" s="7"/>
      <c r="AO12220" s="7"/>
      <c r="AP12220" s="7"/>
      <c r="AQ12220" s="7"/>
      <c r="AR12220" s="7"/>
      <c r="AS12220" s="7"/>
      <c r="AT12220" s="8"/>
      <c r="AU12220" s="7"/>
      <c r="AV12220" s="7"/>
      <c r="AW12220" s="7"/>
      <c r="AX12220" s="7"/>
      <c r="AY12220" s="7"/>
      <c r="AZ12220" s="7"/>
      <c r="BA12220" s="7"/>
      <c r="BB12220" s="7"/>
      <c r="BC12220" s="7"/>
      <c r="BD12220" s="7"/>
      <c r="BE12220" s="7"/>
      <c r="BF12220" s="7"/>
      <c r="BG12220" s="7"/>
      <c r="BH12220" s="7"/>
      <c r="BI12220" s="7"/>
      <c r="BJ12220" s="7"/>
      <c r="BK12220" s="7"/>
      <c r="BL12220" s="7"/>
      <c r="BM12220" s="7"/>
      <c r="BN12220" s="7"/>
      <c r="BO12220" s="7"/>
      <c r="BP12220" s="7"/>
      <c r="BQ12220" s="7"/>
      <c r="BR12220" s="7"/>
      <c r="BS12220" s="7"/>
      <c r="BT12220" s="7"/>
      <c r="BU12220" s="7"/>
      <c r="BV12220" s="7"/>
      <c r="BW12220" s="7"/>
      <c r="BX12220" s="7"/>
      <c r="BY12220" s="7"/>
      <c r="BZ12220" s="7"/>
      <c r="CA12220" s="7"/>
      <c r="CB12220" s="7"/>
      <c r="CC12220" s="7"/>
      <c r="CD12220" s="7"/>
      <c r="CE12220" s="7"/>
      <c r="CF12220" s="7"/>
      <c r="CG12220" s="7"/>
      <c r="CH12220" s="7"/>
      <c r="CI12220" s="7"/>
      <c r="CJ12220" s="7"/>
      <c r="CK12220" s="7"/>
      <c r="CL12220" s="7"/>
      <c r="CM12220" s="7"/>
      <c r="CN12220" s="7"/>
      <c r="CO12220" s="7"/>
      <c r="CP12220" s="7"/>
      <c r="CQ12220" s="7"/>
      <c r="CR12220"/>
      <c r="CS12220"/>
      <c r="CT12220"/>
      <c r="CU12220"/>
      <c r="CV12220"/>
      <c r="DB12220" s="8"/>
      <c r="DC12220" s="8"/>
      <c r="DM12220" s="8"/>
      <c r="ED12220" s="7"/>
      <c r="EE12220" s="7"/>
      <c r="EO12220" s="7"/>
    </row>
    <row r="12221" spans="3:145" ht="15" x14ac:dyDescent="0.25">
      <c r="C12221" s="7"/>
      <c r="D12221" s="7"/>
      <c r="E12221" s="7"/>
      <c r="F12221" s="7"/>
      <c r="G12221" s="7"/>
      <c r="H12221" s="7"/>
      <c r="I12221" s="7"/>
      <c r="J12221" s="7"/>
      <c r="K12221" s="7"/>
      <c r="L12221" s="7"/>
      <c r="M12221" s="7"/>
      <c r="N12221" s="7"/>
      <c r="O12221" s="7"/>
      <c r="P12221" s="7"/>
      <c r="Q12221" s="7"/>
      <c r="R12221" s="7"/>
      <c r="S12221" s="17"/>
      <c r="T12221" s="8"/>
      <c r="U12221" s="7"/>
      <c r="V12221" s="8"/>
      <c r="W12221" s="7"/>
      <c r="X12221" s="7"/>
      <c r="Y12221" s="7"/>
      <c r="Z12221" s="7"/>
      <c r="AA12221" s="9"/>
      <c r="AB12221" s="7"/>
      <c r="AC12221" s="7"/>
      <c r="AD12221" s="7"/>
      <c r="AE12221" s="7"/>
      <c r="AF12221" s="7"/>
      <c r="AG12221" s="7"/>
      <c r="AH12221" s="7"/>
      <c r="AI12221" s="7"/>
      <c r="AJ12221" s="7"/>
      <c r="AK12221" s="7"/>
      <c r="AL12221" s="7"/>
      <c r="AM12221" s="7"/>
      <c r="AN12221" s="7"/>
      <c r="AO12221" s="7"/>
      <c r="AP12221" s="7"/>
      <c r="AQ12221" s="7"/>
      <c r="AR12221" s="7"/>
      <c r="AS12221" s="7"/>
      <c r="AT12221" s="8"/>
      <c r="AU12221" s="7"/>
      <c r="AV12221" s="7"/>
      <c r="AW12221" s="7"/>
      <c r="AX12221" s="7"/>
      <c r="AY12221" s="7"/>
      <c r="AZ12221" s="7"/>
      <c r="BA12221" s="7"/>
      <c r="BB12221" s="7"/>
      <c r="BC12221" s="7"/>
      <c r="BD12221" s="7"/>
      <c r="BE12221" s="7"/>
      <c r="BF12221" s="7"/>
      <c r="BG12221" s="7"/>
      <c r="BH12221" s="7"/>
      <c r="BI12221" s="7"/>
      <c r="BJ12221" s="7"/>
      <c r="BK12221" s="7"/>
      <c r="BL12221" s="7"/>
      <c r="BM12221" s="7"/>
      <c r="BN12221" s="7"/>
      <c r="BO12221" s="7"/>
      <c r="BP12221" s="7"/>
      <c r="BQ12221" s="7"/>
      <c r="BR12221" s="7"/>
      <c r="BS12221" s="7"/>
      <c r="BT12221" s="7"/>
      <c r="BU12221" s="7"/>
      <c r="BV12221" s="7"/>
      <c r="BW12221" s="7"/>
      <c r="BX12221" s="7"/>
      <c r="BY12221" s="7"/>
      <c r="BZ12221" s="7"/>
      <c r="CA12221" s="7"/>
      <c r="CB12221" s="7"/>
      <c r="CC12221" s="7"/>
      <c r="CD12221" s="7"/>
      <c r="CE12221" s="7"/>
      <c r="CF12221" s="7"/>
      <c r="CG12221" s="7"/>
      <c r="CH12221" s="7"/>
      <c r="CI12221" s="7"/>
      <c r="CJ12221" s="7"/>
      <c r="CK12221" s="7"/>
      <c r="CL12221" s="7"/>
      <c r="CM12221" s="7"/>
      <c r="CN12221" s="7"/>
      <c r="CO12221" s="7"/>
      <c r="CP12221" s="7"/>
      <c r="CQ12221" s="7"/>
      <c r="CR12221"/>
      <c r="CS12221"/>
      <c r="CT12221"/>
      <c r="CU12221"/>
      <c r="CV12221"/>
      <c r="DB12221" s="8"/>
      <c r="DC12221" s="8"/>
      <c r="DM12221" s="8"/>
      <c r="ED12221" s="7"/>
      <c r="EE12221" s="7"/>
      <c r="EO12221" s="7"/>
    </row>
    <row r="12222" spans="3:145" ht="15" x14ac:dyDescent="0.25">
      <c r="C12222" s="7"/>
      <c r="D12222" s="7"/>
      <c r="E12222" s="7"/>
      <c r="F12222" s="7"/>
      <c r="G12222" s="7"/>
      <c r="H12222" s="7"/>
      <c r="I12222" s="7"/>
      <c r="J12222" s="7"/>
      <c r="K12222" s="7"/>
      <c r="L12222" s="7"/>
      <c r="M12222" s="7"/>
      <c r="N12222" s="7"/>
      <c r="O12222" s="7"/>
      <c r="P12222" s="7"/>
      <c r="Q12222" s="7"/>
      <c r="R12222" s="7"/>
      <c r="S12222" s="17"/>
      <c r="T12222" s="8"/>
      <c r="U12222" s="7"/>
      <c r="V12222" s="8"/>
      <c r="W12222" s="7"/>
      <c r="X12222" s="7"/>
      <c r="Y12222" s="7"/>
      <c r="Z12222" s="7"/>
      <c r="AA12222" s="9"/>
      <c r="AB12222" s="7"/>
      <c r="AC12222" s="7"/>
      <c r="AD12222" s="7"/>
      <c r="AE12222" s="7"/>
      <c r="AF12222" s="7"/>
      <c r="AG12222" s="7"/>
      <c r="AH12222" s="7"/>
      <c r="AI12222" s="7"/>
      <c r="AJ12222" s="7"/>
      <c r="AK12222" s="7"/>
      <c r="AL12222" s="7"/>
      <c r="AM12222" s="7"/>
      <c r="AN12222" s="7"/>
      <c r="AO12222" s="7"/>
      <c r="AP12222" s="7"/>
      <c r="AQ12222" s="7"/>
      <c r="AR12222" s="7"/>
      <c r="AS12222" s="7"/>
      <c r="AT12222" s="8"/>
      <c r="AU12222" s="7"/>
      <c r="AV12222" s="7"/>
      <c r="AW12222" s="7"/>
      <c r="AX12222" s="7"/>
      <c r="AY12222" s="7"/>
      <c r="AZ12222" s="7"/>
      <c r="BA12222" s="7"/>
      <c r="BB12222" s="7"/>
      <c r="BC12222" s="7"/>
      <c r="BD12222" s="7"/>
      <c r="BE12222" s="7"/>
      <c r="BF12222" s="7"/>
      <c r="BG12222" s="7"/>
      <c r="BH12222" s="7"/>
      <c r="BI12222" s="7"/>
      <c r="BJ12222" s="7"/>
      <c r="BK12222" s="7"/>
      <c r="BL12222" s="7"/>
      <c r="BM12222" s="7"/>
      <c r="BN12222" s="7"/>
      <c r="BO12222" s="7"/>
      <c r="BP12222" s="7"/>
      <c r="BQ12222" s="7"/>
      <c r="BR12222" s="7"/>
      <c r="BS12222" s="7"/>
      <c r="BT12222" s="7"/>
      <c r="BU12222" s="7"/>
      <c r="BV12222" s="7"/>
      <c r="BW12222" s="7"/>
      <c r="BX12222" s="7"/>
      <c r="BY12222" s="7"/>
      <c r="BZ12222" s="7"/>
      <c r="CA12222" s="7"/>
      <c r="CB12222" s="7"/>
      <c r="CC12222" s="7"/>
      <c r="CD12222" s="7"/>
      <c r="CE12222" s="7"/>
      <c r="CF12222" s="7"/>
      <c r="CG12222" s="7"/>
      <c r="CH12222" s="7"/>
      <c r="CI12222" s="7"/>
      <c r="CJ12222" s="7"/>
      <c r="CK12222" s="7"/>
      <c r="CL12222" s="7"/>
      <c r="CM12222" s="7"/>
      <c r="CN12222" s="7"/>
      <c r="CO12222" s="7"/>
      <c r="CP12222" s="7"/>
      <c r="CQ12222" s="7"/>
      <c r="CR12222"/>
      <c r="CS12222"/>
      <c r="CT12222"/>
      <c r="CU12222"/>
      <c r="CV12222"/>
      <c r="DB12222" s="8"/>
      <c r="DC12222" s="8"/>
      <c r="DM12222" s="8"/>
      <c r="ED12222" s="7"/>
      <c r="EE12222" s="7"/>
      <c r="EO12222" s="7"/>
    </row>
    <row r="12223" spans="3:145" ht="15" x14ac:dyDescent="0.25">
      <c r="C12223" s="7"/>
      <c r="D12223" s="7"/>
      <c r="E12223" s="7"/>
      <c r="F12223" s="7"/>
      <c r="G12223" s="7"/>
      <c r="H12223" s="7"/>
      <c r="I12223" s="7"/>
      <c r="J12223" s="7"/>
      <c r="K12223" s="7"/>
      <c r="L12223" s="7"/>
      <c r="M12223" s="7"/>
      <c r="N12223" s="7"/>
      <c r="O12223" s="7"/>
      <c r="P12223" s="7"/>
      <c r="Q12223" s="7"/>
      <c r="R12223" s="7"/>
      <c r="S12223" s="17"/>
      <c r="T12223" s="8"/>
      <c r="U12223" s="7"/>
      <c r="V12223" s="8"/>
      <c r="W12223" s="7"/>
      <c r="X12223" s="7"/>
      <c r="Y12223" s="7"/>
      <c r="Z12223" s="7"/>
      <c r="AA12223" s="9"/>
      <c r="AB12223" s="7"/>
      <c r="AC12223" s="7"/>
      <c r="AD12223" s="7"/>
      <c r="AE12223" s="7"/>
      <c r="AF12223" s="7"/>
      <c r="AG12223" s="7"/>
      <c r="AH12223" s="7"/>
      <c r="AI12223" s="7"/>
      <c r="AJ12223" s="7"/>
      <c r="AK12223" s="7"/>
      <c r="AL12223" s="7"/>
      <c r="AM12223" s="7"/>
      <c r="AN12223" s="7"/>
      <c r="AO12223" s="7"/>
      <c r="AP12223" s="7"/>
      <c r="AQ12223" s="7"/>
      <c r="AR12223" s="7"/>
      <c r="AS12223" s="7"/>
      <c r="AT12223" s="8"/>
      <c r="AU12223" s="7"/>
      <c r="AV12223" s="7"/>
      <c r="AW12223" s="7"/>
      <c r="AX12223" s="7"/>
      <c r="AY12223" s="7"/>
      <c r="AZ12223" s="7"/>
      <c r="BA12223" s="7"/>
      <c r="BB12223" s="7"/>
      <c r="BC12223" s="7"/>
      <c r="BD12223" s="7"/>
      <c r="BE12223" s="7"/>
      <c r="BF12223" s="7"/>
      <c r="BG12223" s="7"/>
      <c r="BH12223" s="7"/>
      <c r="BI12223" s="7"/>
      <c r="BJ12223" s="7"/>
      <c r="BK12223" s="7"/>
      <c r="BL12223" s="7"/>
      <c r="BM12223" s="7"/>
      <c r="BN12223" s="7"/>
      <c r="BO12223" s="7"/>
      <c r="BP12223" s="7"/>
      <c r="BQ12223" s="7"/>
      <c r="BR12223" s="7"/>
      <c r="BS12223" s="7"/>
      <c r="BT12223" s="7"/>
      <c r="BU12223" s="7"/>
      <c r="BV12223" s="7"/>
      <c r="BW12223" s="7"/>
      <c r="BX12223" s="7"/>
      <c r="BY12223" s="7"/>
      <c r="BZ12223" s="7"/>
      <c r="CA12223" s="7"/>
      <c r="CB12223" s="7"/>
      <c r="CC12223" s="7"/>
      <c r="CD12223" s="7"/>
      <c r="CE12223" s="7"/>
      <c r="CF12223" s="7"/>
      <c r="CG12223" s="7"/>
      <c r="CH12223" s="7"/>
      <c r="CI12223" s="7"/>
      <c r="CJ12223" s="7"/>
      <c r="CK12223" s="7"/>
      <c r="CL12223" s="7"/>
      <c r="CM12223" s="7"/>
      <c r="CN12223" s="7"/>
      <c r="CO12223" s="7"/>
      <c r="CP12223" s="7"/>
      <c r="CQ12223" s="7"/>
      <c r="CR12223"/>
      <c r="CS12223"/>
      <c r="CT12223"/>
      <c r="CU12223"/>
      <c r="CV12223"/>
      <c r="DB12223" s="8"/>
      <c r="DC12223" s="8"/>
      <c r="DM12223" s="8"/>
      <c r="ED12223" s="7"/>
      <c r="EE12223" s="7"/>
      <c r="EO12223" s="7"/>
    </row>
    <row r="12224" spans="3:145" ht="15" x14ac:dyDescent="0.25">
      <c r="C12224" s="7"/>
      <c r="D12224" s="7"/>
      <c r="E12224" s="7"/>
      <c r="F12224" s="7"/>
      <c r="G12224" s="7"/>
      <c r="H12224" s="7"/>
      <c r="I12224" s="7"/>
      <c r="J12224" s="7"/>
      <c r="K12224" s="7"/>
      <c r="L12224" s="7"/>
      <c r="M12224" s="7"/>
      <c r="N12224" s="7"/>
      <c r="O12224" s="7"/>
      <c r="P12224" s="7"/>
      <c r="Q12224" s="7"/>
      <c r="R12224" s="7"/>
      <c r="S12224" s="17"/>
      <c r="T12224" s="8"/>
      <c r="U12224" s="7"/>
      <c r="V12224" s="8"/>
      <c r="W12224" s="7"/>
      <c r="X12224" s="7"/>
      <c r="Y12224" s="7"/>
      <c r="Z12224" s="7"/>
      <c r="AA12224" s="9"/>
      <c r="AB12224" s="7"/>
      <c r="AC12224" s="7"/>
      <c r="AD12224" s="7"/>
      <c r="AE12224" s="7"/>
      <c r="AF12224" s="7"/>
      <c r="AG12224" s="7"/>
      <c r="AH12224" s="7"/>
      <c r="AI12224" s="7"/>
      <c r="AJ12224" s="7"/>
      <c r="AK12224" s="7"/>
      <c r="AL12224" s="7"/>
      <c r="AM12224" s="7"/>
      <c r="AN12224" s="7"/>
      <c r="AO12224" s="7"/>
      <c r="AP12224" s="7"/>
      <c r="AQ12224" s="7"/>
      <c r="AR12224" s="7"/>
      <c r="AS12224" s="7"/>
      <c r="AT12224" s="8"/>
      <c r="AU12224" s="7"/>
      <c r="AV12224" s="7"/>
      <c r="AW12224" s="7"/>
      <c r="AX12224" s="7"/>
      <c r="AY12224" s="7"/>
      <c r="AZ12224" s="7"/>
      <c r="BA12224" s="7"/>
      <c r="BB12224" s="7"/>
      <c r="BC12224" s="7"/>
      <c r="BD12224" s="7"/>
      <c r="BE12224" s="7"/>
      <c r="BF12224" s="7"/>
      <c r="BG12224" s="7"/>
      <c r="BH12224" s="7"/>
      <c r="BI12224" s="7"/>
      <c r="BJ12224" s="7"/>
      <c r="BK12224" s="7"/>
      <c r="BL12224" s="7"/>
      <c r="BM12224" s="7"/>
      <c r="BN12224" s="7"/>
      <c r="BO12224" s="7"/>
      <c r="BP12224" s="7"/>
      <c r="BQ12224" s="7"/>
      <c r="BR12224" s="7"/>
      <c r="BS12224" s="7"/>
      <c r="BT12224" s="7"/>
      <c r="BU12224" s="7"/>
      <c r="BV12224" s="7"/>
      <c r="BW12224" s="7"/>
      <c r="BX12224" s="7"/>
      <c r="BY12224" s="7"/>
      <c r="BZ12224" s="7"/>
      <c r="CA12224" s="7"/>
      <c r="CB12224" s="7"/>
      <c r="CC12224" s="7"/>
      <c r="CD12224" s="7"/>
      <c r="CE12224" s="7"/>
      <c r="CF12224" s="7"/>
      <c r="CG12224" s="7"/>
      <c r="CH12224" s="7"/>
      <c r="CI12224" s="7"/>
      <c r="CJ12224" s="7"/>
      <c r="CK12224" s="7"/>
      <c r="CL12224" s="7"/>
      <c r="CM12224" s="7"/>
      <c r="CN12224" s="7"/>
      <c r="CO12224" s="7"/>
      <c r="CP12224" s="7"/>
      <c r="CQ12224" s="7"/>
      <c r="CR12224"/>
      <c r="CS12224"/>
      <c r="CT12224"/>
      <c r="CU12224"/>
      <c r="CV12224"/>
      <c r="DB12224" s="8"/>
      <c r="DC12224" s="8"/>
      <c r="DM12224" s="8"/>
      <c r="ED12224" s="7"/>
      <c r="EE12224" s="7"/>
      <c r="EO12224" s="7"/>
    </row>
    <row r="12225" spans="3:145" ht="15" x14ac:dyDescent="0.25">
      <c r="C12225" s="7"/>
      <c r="D12225" s="7"/>
      <c r="E12225" s="7"/>
      <c r="F12225" s="7"/>
      <c r="G12225" s="7"/>
      <c r="H12225" s="7"/>
      <c r="I12225" s="7"/>
      <c r="J12225" s="7"/>
      <c r="K12225" s="7"/>
      <c r="L12225" s="7"/>
      <c r="M12225" s="7"/>
      <c r="N12225" s="7"/>
      <c r="O12225" s="7"/>
      <c r="P12225" s="7"/>
      <c r="Q12225" s="7"/>
      <c r="R12225" s="7"/>
      <c r="S12225" s="17"/>
      <c r="T12225" s="8"/>
      <c r="U12225" s="7"/>
      <c r="V12225" s="8"/>
      <c r="W12225" s="7"/>
      <c r="X12225" s="7"/>
      <c r="Y12225" s="7"/>
      <c r="Z12225" s="7"/>
      <c r="AA12225" s="9"/>
      <c r="AB12225" s="7"/>
      <c r="AC12225" s="7"/>
      <c r="AD12225" s="7"/>
      <c r="AE12225" s="7"/>
      <c r="AF12225" s="7"/>
      <c r="AG12225" s="7"/>
      <c r="AH12225" s="7"/>
      <c r="AI12225" s="7"/>
      <c r="AJ12225" s="7"/>
      <c r="AK12225" s="7"/>
      <c r="AL12225" s="7"/>
      <c r="AM12225" s="7"/>
      <c r="AN12225" s="7"/>
      <c r="AO12225" s="7"/>
      <c r="AP12225" s="7"/>
      <c r="AQ12225" s="7"/>
      <c r="AR12225" s="7"/>
      <c r="AS12225" s="7"/>
      <c r="AT12225" s="8"/>
      <c r="AU12225" s="7"/>
      <c r="AV12225" s="7"/>
      <c r="AW12225" s="7"/>
      <c r="AX12225" s="7"/>
      <c r="AY12225" s="7"/>
      <c r="AZ12225" s="7"/>
      <c r="BA12225" s="7"/>
      <c r="BB12225" s="7"/>
      <c r="BC12225" s="7"/>
      <c r="BD12225" s="7"/>
      <c r="BE12225" s="7"/>
      <c r="BF12225" s="7"/>
      <c r="BG12225" s="7"/>
      <c r="BH12225" s="7"/>
      <c r="BI12225" s="7"/>
      <c r="BJ12225" s="7"/>
      <c r="BK12225" s="7"/>
      <c r="BL12225" s="7"/>
      <c r="BM12225" s="7"/>
      <c r="BN12225" s="7"/>
      <c r="BO12225" s="7"/>
      <c r="BP12225" s="7"/>
      <c r="BQ12225" s="7"/>
      <c r="BR12225" s="7"/>
      <c r="BS12225" s="7"/>
      <c r="BT12225" s="7"/>
      <c r="BU12225" s="7"/>
      <c r="BV12225" s="7"/>
      <c r="BW12225" s="7"/>
      <c r="BX12225" s="7"/>
      <c r="BY12225" s="7"/>
      <c r="BZ12225" s="7"/>
      <c r="CA12225" s="7"/>
      <c r="CB12225" s="7"/>
      <c r="CC12225" s="7"/>
      <c r="CD12225" s="7"/>
      <c r="CE12225" s="7"/>
      <c r="CF12225" s="7"/>
      <c r="CG12225" s="7"/>
      <c r="CH12225" s="7"/>
      <c r="CI12225" s="7"/>
      <c r="CJ12225" s="7"/>
      <c r="CK12225" s="7"/>
      <c r="CL12225" s="7"/>
      <c r="CM12225" s="7"/>
      <c r="CN12225" s="7"/>
      <c r="CO12225" s="7"/>
      <c r="CP12225" s="7"/>
      <c r="CQ12225" s="7"/>
      <c r="CR12225"/>
      <c r="CS12225"/>
      <c r="CT12225"/>
      <c r="CU12225"/>
      <c r="CV12225"/>
      <c r="DB12225" s="8"/>
      <c r="DC12225" s="8"/>
      <c r="DM12225" s="8"/>
      <c r="ED12225" s="7"/>
      <c r="EE12225" s="7"/>
      <c r="EO12225" s="7"/>
    </row>
    <row r="12226" spans="3:145" ht="15" x14ac:dyDescent="0.25">
      <c r="C12226" s="7"/>
      <c r="D12226" s="7"/>
      <c r="E12226" s="7"/>
      <c r="F12226" s="7"/>
      <c r="G12226" s="7"/>
      <c r="H12226" s="7"/>
      <c r="I12226" s="7"/>
      <c r="J12226" s="7"/>
      <c r="K12226" s="7"/>
      <c r="L12226" s="7"/>
      <c r="M12226" s="7"/>
      <c r="N12226" s="7"/>
      <c r="O12226" s="7"/>
      <c r="P12226" s="7"/>
      <c r="Q12226" s="7"/>
      <c r="R12226" s="7"/>
      <c r="S12226" s="17"/>
      <c r="T12226" s="8"/>
      <c r="U12226" s="7"/>
      <c r="V12226" s="8"/>
      <c r="W12226" s="7"/>
      <c r="X12226" s="7"/>
      <c r="Y12226" s="7"/>
      <c r="Z12226" s="7"/>
      <c r="AA12226" s="9"/>
      <c r="AB12226" s="7"/>
      <c r="AC12226" s="7"/>
      <c r="AD12226" s="7"/>
      <c r="AE12226" s="7"/>
      <c r="AF12226" s="7"/>
      <c r="AG12226" s="7"/>
      <c r="AH12226" s="7"/>
      <c r="AI12226" s="7"/>
      <c r="AJ12226" s="7"/>
      <c r="AK12226" s="7"/>
      <c r="AL12226" s="7"/>
      <c r="AM12226" s="7"/>
      <c r="AN12226" s="7"/>
      <c r="AO12226" s="7"/>
      <c r="AP12226" s="7"/>
      <c r="AQ12226" s="7"/>
      <c r="AR12226" s="7"/>
      <c r="AS12226" s="7"/>
      <c r="AT12226" s="8"/>
      <c r="AU12226" s="7"/>
      <c r="AV12226" s="7"/>
      <c r="AW12226" s="7"/>
      <c r="AX12226" s="7"/>
      <c r="AY12226" s="7"/>
      <c r="AZ12226" s="7"/>
      <c r="BA12226" s="7"/>
      <c r="BB12226" s="7"/>
      <c r="BC12226" s="7"/>
      <c r="BD12226" s="7"/>
      <c r="BE12226" s="7"/>
      <c r="BF12226" s="7"/>
      <c r="BG12226" s="7"/>
      <c r="BH12226" s="7"/>
      <c r="BI12226" s="7"/>
      <c r="BJ12226" s="7"/>
      <c r="BK12226" s="7"/>
      <c r="BL12226" s="7"/>
      <c r="BM12226" s="7"/>
      <c r="BN12226" s="7"/>
      <c r="BO12226" s="7"/>
      <c r="BP12226" s="7"/>
      <c r="BQ12226" s="7"/>
      <c r="BR12226" s="7"/>
      <c r="BS12226" s="7"/>
      <c r="BT12226" s="7"/>
      <c r="BU12226" s="7"/>
      <c r="BV12226" s="7"/>
      <c r="BW12226" s="7"/>
      <c r="BX12226" s="7"/>
      <c r="BY12226" s="7"/>
      <c r="BZ12226" s="7"/>
      <c r="CA12226" s="7"/>
      <c r="CB12226" s="7"/>
      <c r="CC12226" s="7"/>
      <c r="CD12226" s="7"/>
      <c r="CE12226" s="7"/>
      <c r="CF12226" s="7"/>
      <c r="CG12226" s="7"/>
      <c r="CH12226" s="7"/>
      <c r="CI12226" s="7"/>
      <c r="CJ12226" s="7"/>
      <c r="CK12226" s="7"/>
      <c r="CL12226" s="7"/>
      <c r="CM12226" s="7"/>
      <c r="CN12226" s="7"/>
      <c r="CO12226" s="7"/>
      <c r="CP12226" s="7"/>
      <c r="CQ12226" s="7"/>
      <c r="CR12226"/>
      <c r="CS12226"/>
      <c r="CT12226"/>
      <c r="CU12226"/>
      <c r="CV12226"/>
      <c r="DB12226" s="8"/>
      <c r="DC12226" s="8"/>
      <c r="DM12226" s="8"/>
      <c r="ED12226" s="7"/>
      <c r="EE12226" s="7"/>
      <c r="EO12226" s="7"/>
    </row>
    <row r="12227" spans="3:145" ht="15" x14ac:dyDescent="0.25">
      <c r="C12227" s="7"/>
      <c r="D12227" s="7"/>
      <c r="E12227" s="7"/>
      <c r="F12227" s="7"/>
      <c r="G12227" s="7"/>
      <c r="H12227" s="7"/>
      <c r="I12227" s="7"/>
      <c r="J12227" s="7"/>
      <c r="K12227" s="7"/>
      <c r="L12227" s="7"/>
      <c r="M12227" s="7"/>
      <c r="N12227" s="7"/>
      <c r="O12227" s="7"/>
      <c r="P12227" s="7"/>
      <c r="Q12227" s="7"/>
      <c r="R12227" s="7"/>
      <c r="S12227" s="17"/>
      <c r="T12227" s="8"/>
      <c r="U12227" s="7"/>
      <c r="V12227" s="8"/>
      <c r="W12227" s="7"/>
      <c r="X12227" s="7"/>
      <c r="Y12227" s="7"/>
      <c r="Z12227" s="7"/>
      <c r="AA12227" s="9"/>
      <c r="AB12227" s="7"/>
      <c r="AC12227" s="7"/>
      <c r="AD12227" s="7"/>
      <c r="AE12227" s="7"/>
      <c r="AF12227" s="7"/>
      <c r="AG12227" s="7"/>
      <c r="AH12227" s="7"/>
      <c r="AI12227" s="7"/>
      <c r="AJ12227" s="7"/>
      <c r="AK12227" s="7"/>
      <c r="AL12227" s="7"/>
      <c r="AM12227" s="7"/>
      <c r="AN12227" s="7"/>
      <c r="AO12227" s="7"/>
      <c r="AP12227" s="7"/>
      <c r="AQ12227" s="7"/>
      <c r="AR12227" s="7"/>
      <c r="AS12227" s="7"/>
      <c r="AT12227" s="8"/>
      <c r="AU12227" s="7"/>
      <c r="AV12227" s="7"/>
      <c r="AW12227" s="7"/>
      <c r="AX12227" s="7"/>
      <c r="AY12227" s="7"/>
      <c r="AZ12227" s="7"/>
      <c r="BA12227" s="7"/>
      <c r="BB12227" s="7"/>
      <c r="BC12227" s="7"/>
      <c r="BD12227" s="7"/>
      <c r="BE12227" s="7"/>
      <c r="BF12227" s="7"/>
      <c r="BG12227" s="7"/>
      <c r="BH12227" s="7"/>
      <c r="BI12227" s="7"/>
      <c r="BJ12227" s="7"/>
      <c r="BK12227" s="7"/>
      <c r="BL12227" s="7"/>
      <c r="BM12227" s="7"/>
      <c r="BN12227" s="7"/>
      <c r="BO12227" s="7"/>
      <c r="BP12227" s="7"/>
      <c r="BQ12227" s="7"/>
      <c r="BR12227" s="7"/>
      <c r="BS12227" s="7"/>
      <c r="BT12227" s="7"/>
      <c r="BU12227" s="7"/>
      <c r="BV12227" s="7"/>
      <c r="BW12227" s="7"/>
      <c r="BX12227" s="7"/>
      <c r="BY12227" s="7"/>
      <c r="BZ12227" s="7"/>
      <c r="CA12227" s="7"/>
      <c r="CB12227" s="7"/>
      <c r="CC12227" s="7"/>
      <c r="CD12227" s="7"/>
      <c r="CE12227" s="7"/>
      <c r="CF12227" s="7"/>
      <c r="CG12227" s="7"/>
      <c r="CH12227" s="7"/>
      <c r="CI12227" s="7"/>
      <c r="CJ12227" s="7"/>
      <c r="CK12227" s="7"/>
      <c r="CL12227" s="7"/>
      <c r="CM12227" s="7"/>
      <c r="CN12227" s="7"/>
      <c r="CO12227" s="7"/>
      <c r="CP12227" s="7"/>
      <c r="CQ12227" s="7"/>
      <c r="CR12227"/>
      <c r="CS12227"/>
      <c r="CT12227"/>
      <c r="CU12227"/>
      <c r="CV12227"/>
      <c r="DB12227" s="8"/>
      <c r="DC12227" s="8"/>
      <c r="DM12227" s="8"/>
      <c r="ED12227" s="7"/>
      <c r="EE12227" s="7"/>
      <c r="EO12227" s="7"/>
    </row>
    <row r="12228" spans="3:145" ht="15" x14ac:dyDescent="0.25">
      <c r="C12228" s="7"/>
      <c r="D12228" s="7"/>
      <c r="E12228" s="7"/>
      <c r="F12228" s="7"/>
      <c r="G12228" s="7"/>
      <c r="H12228" s="7"/>
      <c r="I12228" s="7"/>
      <c r="J12228" s="7"/>
      <c r="K12228" s="7"/>
      <c r="L12228" s="7"/>
      <c r="M12228" s="7"/>
      <c r="N12228" s="7"/>
      <c r="O12228" s="7"/>
      <c r="P12228" s="7"/>
      <c r="Q12228" s="7"/>
      <c r="R12228" s="7"/>
      <c r="S12228" s="17"/>
      <c r="T12228" s="8"/>
      <c r="U12228" s="7"/>
      <c r="V12228" s="8"/>
      <c r="W12228" s="7"/>
      <c r="X12228" s="7"/>
      <c r="Y12228" s="7"/>
      <c r="Z12228" s="7"/>
      <c r="AA12228" s="9"/>
      <c r="AB12228" s="7"/>
      <c r="AC12228" s="7"/>
      <c r="AD12228" s="7"/>
      <c r="AE12228" s="7"/>
      <c r="AF12228" s="7"/>
      <c r="AG12228" s="7"/>
      <c r="AH12228" s="7"/>
      <c r="AI12228" s="7"/>
      <c r="AJ12228" s="7"/>
      <c r="AK12228" s="7"/>
      <c r="AL12228" s="7"/>
      <c r="AM12228" s="7"/>
      <c r="AN12228" s="7"/>
      <c r="AO12228" s="7"/>
      <c r="AP12228" s="7"/>
      <c r="AQ12228" s="7"/>
      <c r="AR12228" s="7"/>
      <c r="AS12228" s="7"/>
      <c r="AT12228" s="8"/>
      <c r="AU12228" s="7"/>
      <c r="AV12228" s="7"/>
      <c r="AW12228" s="7"/>
      <c r="AX12228" s="7"/>
      <c r="AY12228" s="7"/>
      <c r="AZ12228" s="7"/>
      <c r="BA12228" s="7"/>
      <c r="BB12228" s="7"/>
      <c r="BC12228" s="7"/>
      <c r="BD12228" s="7"/>
      <c r="BE12228" s="7"/>
      <c r="BF12228" s="7"/>
      <c r="BG12228" s="7"/>
      <c r="BH12228" s="7"/>
      <c r="BI12228" s="7"/>
      <c r="BJ12228" s="7"/>
      <c r="BK12228" s="7"/>
      <c r="BL12228" s="7"/>
      <c r="BM12228" s="7"/>
      <c r="BN12228" s="7"/>
      <c r="BO12228" s="7"/>
      <c r="BP12228" s="7"/>
      <c r="BQ12228" s="7"/>
      <c r="BR12228" s="7"/>
      <c r="BS12228" s="7"/>
      <c r="BT12228" s="7"/>
      <c r="BU12228" s="7"/>
      <c r="BV12228" s="7"/>
      <c r="BW12228" s="7"/>
      <c r="BX12228" s="7"/>
      <c r="BY12228" s="7"/>
      <c r="BZ12228" s="7"/>
      <c r="CA12228" s="7"/>
      <c r="CB12228" s="7"/>
      <c r="CC12228" s="7"/>
      <c r="CD12228" s="7"/>
      <c r="CE12228" s="7"/>
      <c r="CF12228" s="7"/>
      <c r="CG12228" s="7"/>
      <c r="CH12228" s="7"/>
      <c r="CI12228" s="7"/>
      <c r="CJ12228" s="7"/>
      <c r="CK12228" s="7"/>
      <c r="CL12228" s="7"/>
      <c r="CM12228" s="7"/>
      <c r="CN12228" s="7"/>
      <c r="CO12228" s="7"/>
      <c r="CP12228" s="7"/>
      <c r="CQ12228" s="7"/>
      <c r="CR12228"/>
      <c r="CS12228"/>
      <c r="CT12228"/>
      <c r="CU12228"/>
      <c r="CV12228"/>
      <c r="DB12228" s="8"/>
      <c r="DC12228" s="8"/>
      <c r="DM12228" s="8"/>
      <c r="ED12228" s="7"/>
      <c r="EE12228" s="7"/>
      <c r="EO12228" s="7"/>
    </row>
    <row r="12229" spans="3:145" ht="15" x14ac:dyDescent="0.25">
      <c r="C12229" s="7"/>
      <c r="D12229" s="7"/>
      <c r="E12229" s="7"/>
      <c r="F12229" s="7"/>
      <c r="G12229" s="7"/>
      <c r="H12229" s="7"/>
      <c r="I12229" s="7"/>
      <c r="J12229" s="7"/>
      <c r="K12229" s="7"/>
      <c r="L12229" s="7"/>
      <c r="M12229" s="7"/>
      <c r="N12229" s="7"/>
      <c r="O12229" s="7"/>
      <c r="P12229" s="7"/>
      <c r="Q12229" s="7"/>
      <c r="R12229" s="7"/>
      <c r="S12229" s="17"/>
      <c r="T12229" s="8"/>
      <c r="U12229" s="7"/>
      <c r="V12229" s="8"/>
      <c r="W12229" s="7"/>
      <c r="X12229" s="7"/>
      <c r="Y12229" s="7"/>
      <c r="Z12229" s="7"/>
      <c r="AA12229" s="9"/>
      <c r="AB12229" s="7"/>
      <c r="AC12229" s="7"/>
      <c r="AD12229" s="7"/>
      <c r="AE12229" s="7"/>
      <c r="AF12229" s="7"/>
      <c r="AG12229" s="7"/>
      <c r="AH12229" s="7"/>
      <c r="AI12229" s="7"/>
      <c r="AJ12229" s="7"/>
      <c r="AK12229" s="7"/>
      <c r="AL12229" s="7"/>
      <c r="AM12229" s="7"/>
      <c r="AN12229" s="7"/>
      <c r="AO12229" s="7"/>
      <c r="AP12229" s="7"/>
      <c r="AQ12229" s="7"/>
      <c r="AR12229" s="7"/>
      <c r="AS12229" s="7"/>
      <c r="AT12229" s="8"/>
      <c r="AU12229" s="7"/>
      <c r="AV12229" s="7"/>
      <c r="AW12229" s="7"/>
      <c r="AX12229" s="7"/>
      <c r="AY12229" s="7"/>
      <c r="AZ12229" s="7"/>
      <c r="BA12229" s="7"/>
      <c r="BB12229" s="7"/>
      <c r="BC12229" s="7"/>
      <c r="BD12229" s="7"/>
      <c r="BE12229" s="7"/>
      <c r="BF12229" s="7"/>
      <c r="BG12229" s="7"/>
      <c r="BH12229" s="7"/>
      <c r="BI12229" s="7"/>
      <c r="BJ12229" s="7"/>
      <c r="BK12229" s="7"/>
      <c r="BL12229" s="7"/>
      <c r="BM12229" s="7"/>
      <c r="BN12229" s="7"/>
      <c r="BO12229" s="7"/>
      <c r="BP12229" s="7"/>
      <c r="BQ12229" s="7"/>
      <c r="BR12229" s="7"/>
      <c r="BS12229" s="7"/>
      <c r="BT12229" s="7"/>
      <c r="BU12229" s="7"/>
      <c r="BV12229" s="7"/>
      <c r="BW12229" s="7"/>
      <c r="BX12229" s="7"/>
      <c r="BY12229" s="7"/>
      <c r="BZ12229" s="7"/>
      <c r="CA12229" s="7"/>
      <c r="CB12229" s="7"/>
      <c r="CC12229" s="7"/>
      <c r="CD12229" s="7"/>
      <c r="CE12229" s="7"/>
      <c r="CF12229" s="7"/>
      <c r="CG12229" s="7"/>
      <c r="CH12229" s="7"/>
      <c r="CI12229" s="7"/>
      <c r="CJ12229" s="7"/>
      <c r="CK12229" s="7"/>
      <c r="CL12229" s="7"/>
      <c r="CM12229" s="7"/>
      <c r="CN12229" s="7"/>
      <c r="CO12229" s="7"/>
      <c r="CP12229" s="7"/>
      <c r="CQ12229" s="7"/>
      <c r="CR12229"/>
      <c r="CS12229"/>
      <c r="CT12229"/>
      <c r="CU12229"/>
      <c r="CV12229"/>
      <c r="DB12229" s="8"/>
      <c r="DC12229" s="8"/>
      <c r="DM12229" s="8"/>
      <c r="ED12229" s="7"/>
      <c r="EE12229" s="7"/>
      <c r="EO12229" s="7"/>
    </row>
    <row r="12230" spans="3:145" ht="15" x14ac:dyDescent="0.25">
      <c r="C12230" s="7"/>
      <c r="D12230" s="7"/>
      <c r="E12230" s="7"/>
      <c r="F12230" s="7"/>
      <c r="G12230" s="7"/>
      <c r="H12230" s="7"/>
      <c r="I12230" s="7"/>
      <c r="J12230" s="7"/>
      <c r="K12230" s="7"/>
      <c r="L12230" s="7"/>
      <c r="M12230" s="7"/>
      <c r="N12230" s="7"/>
      <c r="O12230" s="7"/>
      <c r="P12230" s="7"/>
      <c r="Q12230" s="7"/>
      <c r="R12230" s="7"/>
      <c r="S12230" s="17"/>
      <c r="T12230" s="8"/>
      <c r="U12230" s="7"/>
      <c r="V12230" s="8"/>
      <c r="W12230" s="7"/>
      <c r="X12230" s="7"/>
      <c r="Y12230" s="7"/>
      <c r="Z12230" s="7"/>
      <c r="AA12230" s="9"/>
      <c r="AB12230" s="7"/>
      <c r="AC12230" s="7"/>
      <c r="AD12230" s="7"/>
      <c r="AE12230" s="7"/>
      <c r="AF12230" s="7"/>
      <c r="AG12230" s="7"/>
      <c r="AH12230" s="7"/>
      <c r="AI12230" s="7"/>
      <c r="AJ12230" s="7"/>
      <c r="AK12230" s="7"/>
      <c r="AL12230" s="7"/>
      <c r="AM12230" s="7"/>
      <c r="AN12230" s="7"/>
      <c r="AO12230" s="7"/>
      <c r="AP12230" s="7"/>
      <c r="AQ12230" s="7"/>
      <c r="AR12230" s="7"/>
      <c r="AS12230" s="7"/>
      <c r="AT12230" s="8"/>
      <c r="AU12230" s="7"/>
      <c r="AV12230" s="7"/>
      <c r="AW12230" s="7"/>
      <c r="AX12230" s="7"/>
      <c r="AY12230" s="7"/>
      <c r="AZ12230" s="7"/>
      <c r="BA12230" s="7"/>
      <c r="BB12230" s="7"/>
      <c r="BC12230" s="7"/>
      <c r="BD12230" s="7"/>
      <c r="BE12230" s="7"/>
      <c r="BF12230" s="7"/>
      <c r="BG12230" s="7"/>
      <c r="BH12230" s="7"/>
      <c r="BI12230" s="7"/>
      <c r="BJ12230" s="7"/>
      <c r="BK12230" s="7"/>
      <c r="BL12230" s="7"/>
      <c r="BM12230" s="7"/>
      <c r="BN12230" s="7"/>
      <c r="BO12230" s="7"/>
      <c r="BP12230" s="7"/>
      <c r="BQ12230" s="7"/>
      <c r="BR12230" s="7"/>
      <c r="BS12230" s="7"/>
      <c r="BT12230" s="7"/>
      <c r="BU12230" s="7"/>
      <c r="BV12230" s="7"/>
      <c r="BW12230" s="7"/>
      <c r="BX12230" s="7"/>
      <c r="BY12230" s="7"/>
      <c r="BZ12230" s="7"/>
      <c r="CA12230" s="7"/>
      <c r="CB12230" s="7"/>
      <c r="CC12230" s="7"/>
      <c r="CD12230" s="7"/>
      <c r="CE12230" s="7"/>
      <c r="CF12230" s="7"/>
      <c r="CG12230" s="7"/>
      <c r="CH12230" s="7"/>
      <c r="CI12230" s="7"/>
      <c r="CJ12230" s="7"/>
      <c r="CK12230" s="7"/>
      <c r="CL12230" s="7"/>
      <c r="CM12230" s="7"/>
      <c r="CN12230" s="7"/>
      <c r="CO12230" s="7"/>
      <c r="CP12230" s="7"/>
      <c r="CQ12230" s="7"/>
      <c r="CR12230"/>
      <c r="CS12230"/>
      <c r="CT12230"/>
      <c r="CU12230"/>
      <c r="CV12230"/>
      <c r="DB12230" s="8"/>
      <c r="DC12230" s="8"/>
      <c r="DM12230" s="8"/>
      <c r="ED12230" s="7"/>
      <c r="EE12230" s="7"/>
      <c r="EO12230" s="7"/>
    </row>
    <row r="12231" spans="3:145" ht="15" x14ac:dyDescent="0.25">
      <c r="C12231" s="7"/>
      <c r="D12231" s="7"/>
      <c r="E12231" s="7"/>
      <c r="F12231" s="7"/>
      <c r="G12231" s="7"/>
      <c r="H12231" s="7"/>
      <c r="I12231" s="7"/>
      <c r="J12231" s="7"/>
      <c r="K12231" s="7"/>
      <c r="L12231" s="7"/>
      <c r="M12231" s="7"/>
      <c r="N12231" s="7"/>
      <c r="O12231" s="7"/>
      <c r="P12231" s="7"/>
      <c r="Q12231" s="7"/>
      <c r="R12231" s="7"/>
      <c r="S12231" s="17"/>
      <c r="T12231" s="8"/>
      <c r="U12231" s="7"/>
      <c r="V12231" s="8"/>
      <c r="W12231" s="7"/>
      <c r="X12231" s="7"/>
      <c r="Y12231" s="7"/>
      <c r="Z12231" s="7"/>
      <c r="AA12231" s="9"/>
      <c r="AB12231" s="7"/>
      <c r="AC12231" s="7"/>
      <c r="AD12231" s="7"/>
      <c r="AE12231" s="7"/>
      <c r="AF12231" s="7"/>
      <c r="AG12231" s="7"/>
      <c r="AH12231" s="7"/>
      <c r="AI12231" s="7"/>
      <c r="AJ12231" s="7"/>
      <c r="AK12231" s="7"/>
      <c r="AL12231" s="7"/>
      <c r="AM12231" s="7"/>
      <c r="AN12231" s="7"/>
      <c r="AO12231" s="7"/>
      <c r="AP12231" s="7"/>
      <c r="AQ12231" s="7"/>
      <c r="AR12231" s="7"/>
      <c r="AS12231" s="7"/>
      <c r="AT12231" s="8"/>
      <c r="AU12231" s="7"/>
      <c r="AV12231" s="7"/>
      <c r="AW12231" s="7"/>
      <c r="AX12231" s="7"/>
      <c r="AY12231" s="7"/>
      <c r="AZ12231" s="7"/>
      <c r="BA12231" s="7"/>
      <c r="BB12231" s="7"/>
      <c r="BC12231" s="7"/>
      <c r="BD12231" s="7"/>
      <c r="BE12231" s="7"/>
      <c r="BF12231" s="7"/>
      <c r="BG12231" s="7"/>
      <c r="BH12231" s="7"/>
      <c r="BI12231" s="7"/>
      <c r="BJ12231" s="7"/>
      <c r="BK12231" s="7"/>
      <c r="BL12231" s="7"/>
      <c r="BM12231" s="7"/>
      <c r="BN12231" s="7"/>
      <c r="BO12231" s="7"/>
      <c r="BP12231" s="7"/>
      <c r="BQ12231" s="7"/>
      <c r="BR12231" s="7"/>
      <c r="BS12231" s="7"/>
      <c r="BT12231" s="7"/>
      <c r="BU12231" s="7"/>
      <c r="BV12231" s="7"/>
      <c r="BW12231" s="7"/>
      <c r="BX12231" s="7"/>
      <c r="BY12231" s="7"/>
      <c r="BZ12231" s="7"/>
      <c r="CA12231" s="7"/>
      <c r="CB12231" s="7"/>
      <c r="CC12231" s="7"/>
      <c r="CD12231" s="7"/>
      <c r="CE12231" s="7"/>
      <c r="CF12231" s="7"/>
      <c r="CG12231" s="7"/>
      <c r="CH12231" s="7"/>
      <c r="CI12231" s="7"/>
      <c r="CJ12231" s="7"/>
      <c r="CK12231" s="7"/>
      <c r="CL12231" s="7"/>
      <c r="CM12231" s="7"/>
      <c r="CN12231" s="7"/>
      <c r="CO12231" s="7"/>
      <c r="CP12231" s="7"/>
      <c r="CQ12231" s="7"/>
      <c r="CR12231"/>
      <c r="CS12231"/>
      <c r="CT12231"/>
      <c r="CU12231"/>
      <c r="CV12231"/>
      <c r="DB12231" s="8"/>
      <c r="DC12231" s="8"/>
      <c r="DM12231" s="8"/>
      <c r="ED12231" s="7"/>
      <c r="EE12231" s="7"/>
      <c r="EO12231" s="7"/>
    </row>
    <row r="12232" spans="3:145" ht="15" x14ac:dyDescent="0.25">
      <c r="C12232" s="7"/>
      <c r="D12232" s="7"/>
      <c r="E12232" s="7"/>
      <c r="F12232" s="7"/>
      <c r="G12232" s="7"/>
      <c r="H12232" s="7"/>
      <c r="I12232" s="7"/>
      <c r="J12232" s="7"/>
      <c r="K12232" s="7"/>
      <c r="L12232" s="7"/>
      <c r="M12232" s="7"/>
      <c r="N12232" s="7"/>
      <c r="O12232" s="7"/>
      <c r="P12232" s="7"/>
      <c r="Q12232" s="7"/>
      <c r="R12232" s="7"/>
      <c r="S12232" s="17"/>
      <c r="T12232" s="8"/>
      <c r="U12232" s="7"/>
      <c r="V12232" s="8"/>
      <c r="W12232" s="7"/>
      <c r="X12232" s="7"/>
      <c r="Y12232" s="7"/>
      <c r="Z12232" s="7"/>
      <c r="AA12232" s="9"/>
      <c r="AB12232" s="7"/>
      <c r="AC12232" s="7"/>
      <c r="AD12232" s="7"/>
      <c r="AE12232" s="7"/>
      <c r="AF12232" s="7"/>
      <c r="AG12232" s="7"/>
      <c r="AH12232" s="7"/>
      <c r="AI12232" s="7"/>
      <c r="AJ12232" s="7"/>
      <c r="AK12232" s="7"/>
      <c r="AL12232" s="7"/>
      <c r="AM12232" s="7"/>
      <c r="AN12232" s="7"/>
      <c r="AO12232" s="7"/>
      <c r="AP12232" s="7"/>
      <c r="AQ12232" s="7"/>
      <c r="AR12232" s="7"/>
      <c r="AS12232" s="7"/>
      <c r="AT12232" s="8"/>
      <c r="AU12232" s="7"/>
      <c r="AV12232" s="7"/>
      <c r="AW12232" s="7"/>
      <c r="AX12232" s="7"/>
      <c r="AY12232" s="7"/>
      <c r="AZ12232" s="7"/>
      <c r="BA12232" s="7"/>
      <c r="BB12232" s="7"/>
      <c r="BC12232" s="7"/>
      <c r="BD12232" s="7"/>
      <c r="BE12232" s="7"/>
      <c r="BF12232" s="7"/>
      <c r="BG12232" s="7"/>
      <c r="BH12232" s="7"/>
      <c r="BI12232" s="7"/>
      <c r="BJ12232" s="7"/>
      <c r="BK12232" s="7"/>
      <c r="BL12232" s="7"/>
      <c r="BM12232" s="7"/>
      <c r="BN12232" s="7"/>
      <c r="BO12232" s="7"/>
      <c r="BP12232" s="7"/>
      <c r="BQ12232" s="7"/>
      <c r="BR12232" s="7"/>
      <c r="BS12232" s="7"/>
      <c r="BT12232" s="7"/>
      <c r="BU12232" s="7"/>
      <c r="BV12232" s="7"/>
      <c r="BW12232" s="7"/>
      <c r="BX12232" s="7"/>
      <c r="BY12232" s="7"/>
      <c r="BZ12232" s="7"/>
      <c r="CA12232" s="7"/>
      <c r="CB12232" s="7"/>
      <c r="CC12232" s="7"/>
      <c r="CD12232" s="7"/>
      <c r="CE12232" s="7"/>
      <c r="CF12232" s="7"/>
      <c r="CG12232" s="7"/>
      <c r="CH12232" s="7"/>
      <c r="CI12232" s="7"/>
      <c r="CJ12232" s="7"/>
      <c r="CK12232" s="7"/>
      <c r="CL12232" s="7"/>
      <c r="CM12232" s="7"/>
      <c r="CN12232" s="7"/>
      <c r="CO12232" s="7"/>
      <c r="CP12232" s="7"/>
      <c r="CQ12232" s="7"/>
      <c r="CR12232"/>
      <c r="CS12232"/>
      <c r="CT12232"/>
      <c r="CU12232"/>
      <c r="CV12232"/>
      <c r="DB12232" s="8"/>
      <c r="DC12232" s="8"/>
      <c r="DM12232" s="8"/>
      <c r="ED12232" s="7"/>
      <c r="EE12232" s="7"/>
      <c r="EO12232" s="7"/>
    </row>
    <row r="12233" spans="3:145" ht="15" x14ac:dyDescent="0.25">
      <c r="C12233" s="7"/>
      <c r="D12233" s="7"/>
      <c r="E12233" s="7"/>
      <c r="F12233" s="7"/>
      <c r="G12233" s="7"/>
      <c r="H12233" s="7"/>
      <c r="I12233" s="7"/>
      <c r="J12233" s="7"/>
      <c r="K12233" s="7"/>
      <c r="L12233" s="7"/>
      <c r="M12233" s="7"/>
      <c r="N12233" s="7"/>
      <c r="O12233" s="7"/>
      <c r="P12233" s="7"/>
      <c r="Q12233" s="7"/>
      <c r="R12233" s="7"/>
      <c r="S12233" s="17"/>
      <c r="T12233" s="8"/>
      <c r="U12233" s="7"/>
      <c r="V12233" s="8"/>
      <c r="W12233" s="7"/>
      <c r="X12233" s="7"/>
      <c r="Y12233" s="7"/>
      <c r="Z12233" s="7"/>
      <c r="AA12233" s="9"/>
      <c r="AB12233" s="7"/>
      <c r="AC12233" s="7"/>
      <c r="AD12233" s="7"/>
      <c r="AE12233" s="7"/>
      <c r="AF12233" s="7"/>
      <c r="AG12233" s="7"/>
      <c r="AH12233" s="7"/>
      <c r="AI12233" s="7"/>
      <c r="AJ12233" s="7"/>
      <c r="AK12233" s="7"/>
      <c r="AL12233" s="7"/>
      <c r="AM12233" s="7"/>
      <c r="AN12233" s="7"/>
      <c r="AO12233" s="7"/>
      <c r="AP12233" s="7"/>
      <c r="AQ12233" s="7"/>
      <c r="AR12233" s="7"/>
      <c r="AS12233" s="7"/>
      <c r="AT12233" s="8"/>
      <c r="AU12233" s="7"/>
      <c r="AV12233" s="7"/>
      <c r="AW12233" s="7"/>
      <c r="AX12233" s="7"/>
      <c r="AY12233" s="7"/>
      <c r="AZ12233" s="7"/>
      <c r="BA12233" s="7"/>
      <c r="BB12233" s="7"/>
      <c r="BC12233" s="7"/>
      <c r="BD12233" s="7"/>
      <c r="BE12233" s="7"/>
      <c r="BF12233" s="7"/>
      <c r="BG12233" s="7"/>
      <c r="BH12233" s="7"/>
      <c r="BI12233" s="7"/>
      <c r="BJ12233" s="7"/>
      <c r="BK12233" s="7"/>
      <c r="BL12233" s="7"/>
      <c r="BM12233" s="7"/>
      <c r="BN12233" s="7"/>
      <c r="BO12233" s="7"/>
      <c r="BP12233" s="7"/>
      <c r="BQ12233" s="7"/>
      <c r="BR12233" s="7"/>
      <c r="BS12233" s="7"/>
      <c r="BT12233" s="7"/>
      <c r="BU12233" s="7"/>
      <c r="BV12233" s="7"/>
      <c r="BW12233" s="7"/>
      <c r="BX12233" s="7"/>
      <c r="BY12233" s="7"/>
      <c r="BZ12233" s="7"/>
      <c r="CA12233" s="7"/>
      <c r="CB12233" s="7"/>
      <c r="CC12233" s="7"/>
      <c r="CD12233" s="7"/>
      <c r="CE12233" s="7"/>
      <c r="CF12233" s="7"/>
      <c r="CG12233" s="7"/>
      <c r="CH12233" s="7"/>
      <c r="CI12233" s="7"/>
      <c r="CJ12233" s="7"/>
      <c r="CK12233" s="7"/>
      <c r="CL12233" s="7"/>
      <c r="CM12233" s="7"/>
      <c r="CN12233" s="7"/>
      <c r="CO12233" s="7"/>
      <c r="CP12233" s="7"/>
      <c r="CQ12233" s="7"/>
      <c r="CR12233"/>
      <c r="CS12233"/>
      <c r="CT12233"/>
      <c r="CU12233"/>
      <c r="CV12233"/>
      <c r="DB12233" s="8"/>
      <c r="DC12233" s="8"/>
      <c r="DM12233" s="8"/>
      <c r="ED12233" s="7"/>
      <c r="EE12233" s="7"/>
      <c r="EO12233" s="7"/>
    </row>
    <row r="12234" spans="3:145" ht="15" x14ac:dyDescent="0.25">
      <c r="C12234" s="7"/>
      <c r="D12234" s="7"/>
      <c r="E12234" s="7"/>
      <c r="F12234" s="7"/>
      <c r="G12234" s="7"/>
      <c r="H12234" s="7"/>
      <c r="I12234" s="7"/>
      <c r="J12234" s="7"/>
      <c r="K12234" s="7"/>
      <c r="L12234" s="7"/>
      <c r="M12234" s="7"/>
      <c r="N12234" s="7"/>
      <c r="O12234" s="7"/>
      <c r="P12234" s="7"/>
      <c r="Q12234" s="7"/>
      <c r="R12234" s="7"/>
      <c r="S12234" s="17"/>
      <c r="T12234" s="8"/>
      <c r="U12234" s="7"/>
      <c r="V12234" s="8"/>
      <c r="W12234" s="7"/>
      <c r="X12234" s="7"/>
      <c r="Y12234" s="7"/>
      <c r="Z12234" s="7"/>
      <c r="AA12234" s="9"/>
      <c r="AB12234" s="7"/>
      <c r="AC12234" s="7"/>
      <c r="AD12234" s="7"/>
      <c r="AE12234" s="7"/>
      <c r="AF12234" s="7"/>
      <c r="AG12234" s="7"/>
      <c r="AH12234" s="7"/>
      <c r="AI12234" s="7"/>
      <c r="AJ12234" s="7"/>
      <c r="AK12234" s="7"/>
      <c r="AL12234" s="7"/>
      <c r="AM12234" s="7"/>
      <c r="AN12234" s="7"/>
      <c r="AO12234" s="7"/>
      <c r="AP12234" s="7"/>
      <c r="AQ12234" s="7"/>
      <c r="AR12234" s="7"/>
      <c r="AS12234" s="7"/>
      <c r="AT12234" s="8"/>
      <c r="AU12234" s="7"/>
      <c r="AV12234" s="7"/>
      <c r="AW12234" s="7"/>
      <c r="AX12234" s="7"/>
      <c r="AY12234" s="7"/>
      <c r="AZ12234" s="7"/>
      <c r="BA12234" s="7"/>
      <c r="BB12234" s="7"/>
      <c r="BC12234" s="7"/>
      <c r="BD12234" s="7"/>
      <c r="BE12234" s="7"/>
      <c r="BF12234" s="7"/>
      <c r="BG12234" s="7"/>
      <c r="BH12234" s="7"/>
      <c r="BI12234" s="7"/>
      <c r="BJ12234" s="7"/>
      <c r="BK12234" s="7"/>
      <c r="BL12234" s="7"/>
      <c r="BM12234" s="7"/>
      <c r="BN12234" s="7"/>
      <c r="BO12234" s="7"/>
      <c r="BP12234" s="7"/>
      <c r="BQ12234" s="7"/>
      <c r="BR12234" s="7"/>
      <c r="BS12234" s="7"/>
      <c r="BT12234" s="7"/>
      <c r="BU12234" s="7"/>
      <c r="BV12234" s="7"/>
      <c r="BW12234" s="7"/>
      <c r="BX12234" s="7"/>
      <c r="BY12234" s="7"/>
      <c r="BZ12234" s="7"/>
      <c r="CA12234" s="7"/>
      <c r="CB12234" s="7"/>
      <c r="CC12234" s="7"/>
      <c r="CD12234" s="7"/>
      <c r="CE12234" s="7"/>
      <c r="CF12234" s="7"/>
      <c r="CG12234" s="7"/>
      <c r="CH12234" s="7"/>
      <c r="CI12234" s="7"/>
      <c r="CJ12234" s="7"/>
      <c r="CK12234" s="7"/>
      <c r="CL12234" s="7"/>
      <c r="CM12234" s="7"/>
      <c r="CN12234" s="7"/>
      <c r="CO12234" s="7"/>
      <c r="CP12234" s="7"/>
      <c r="CQ12234" s="7"/>
      <c r="CR12234"/>
      <c r="CS12234"/>
      <c r="CT12234"/>
      <c r="CU12234"/>
      <c r="CV12234"/>
      <c r="DB12234" s="8"/>
      <c r="DC12234" s="8"/>
      <c r="DM12234" s="8"/>
      <c r="ED12234" s="7"/>
      <c r="EE12234" s="7"/>
      <c r="EO12234" s="7"/>
    </row>
    <row r="12235" spans="3:145" ht="15" x14ac:dyDescent="0.25">
      <c r="C12235" s="7"/>
      <c r="D12235" s="7"/>
      <c r="E12235" s="7"/>
      <c r="F12235" s="7"/>
      <c r="G12235" s="7"/>
      <c r="H12235" s="7"/>
      <c r="I12235" s="7"/>
      <c r="J12235" s="7"/>
      <c r="K12235" s="7"/>
      <c r="L12235" s="7"/>
      <c r="M12235" s="7"/>
      <c r="N12235" s="7"/>
      <c r="O12235" s="7"/>
      <c r="P12235" s="7"/>
      <c r="Q12235" s="7"/>
      <c r="R12235" s="7"/>
      <c r="S12235" s="17"/>
      <c r="T12235" s="8"/>
      <c r="U12235" s="7"/>
      <c r="V12235" s="8"/>
      <c r="W12235" s="7"/>
      <c r="X12235" s="7"/>
      <c r="Y12235" s="7"/>
      <c r="Z12235" s="7"/>
      <c r="AA12235" s="9"/>
      <c r="AB12235" s="7"/>
      <c r="AC12235" s="7"/>
      <c r="AD12235" s="7"/>
      <c r="AE12235" s="7"/>
      <c r="AF12235" s="7"/>
      <c r="AG12235" s="7"/>
      <c r="AH12235" s="7"/>
      <c r="AI12235" s="7"/>
      <c r="AJ12235" s="7"/>
      <c r="AK12235" s="7"/>
      <c r="AL12235" s="7"/>
      <c r="AM12235" s="7"/>
      <c r="AN12235" s="7"/>
      <c r="AO12235" s="7"/>
      <c r="AP12235" s="7"/>
      <c r="AQ12235" s="7"/>
      <c r="AR12235" s="7"/>
      <c r="AS12235" s="7"/>
      <c r="AT12235" s="8"/>
      <c r="AU12235" s="7"/>
      <c r="AV12235" s="7"/>
      <c r="AW12235" s="7"/>
      <c r="AX12235" s="7"/>
      <c r="AY12235" s="7"/>
      <c r="AZ12235" s="7"/>
      <c r="BA12235" s="7"/>
      <c r="BB12235" s="7"/>
      <c r="BC12235" s="7"/>
      <c r="BD12235" s="7"/>
      <c r="BE12235" s="7"/>
      <c r="BF12235" s="7"/>
      <c r="BG12235" s="7"/>
      <c r="BH12235" s="7"/>
      <c r="BI12235" s="7"/>
      <c r="BJ12235" s="7"/>
      <c r="BK12235" s="7"/>
      <c r="BL12235" s="7"/>
      <c r="BM12235" s="7"/>
      <c r="BN12235" s="7"/>
      <c r="BO12235" s="7"/>
      <c r="BP12235" s="7"/>
      <c r="BQ12235" s="7"/>
      <c r="BR12235" s="7"/>
      <c r="BS12235" s="7"/>
      <c r="BT12235" s="7"/>
      <c r="BU12235" s="7"/>
      <c r="BV12235" s="7"/>
      <c r="BW12235" s="7"/>
      <c r="BX12235" s="7"/>
      <c r="BY12235" s="7"/>
      <c r="BZ12235" s="7"/>
      <c r="CA12235" s="7"/>
      <c r="CB12235" s="7"/>
      <c r="CC12235" s="7"/>
      <c r="CD12235" s="7"/>
      <c r="CE12235" s="7"/>
      <c r="CF12235" s="7"/>
      <c r="CG12235" s="7"/>
      <c r="CH12235" s="7"/>
      <c r="CI12235" s="7"/>
      <c r="CJ12235" s="7"/>
      <c r="CK12235" s="7"/>
      <c r="CL12235" s="7"/>
      <c r="CM12235" s="7"/>
      <c r="CN12235" s="7"/>
      <c r="CO12235" s="7"/>
      <c r="CP12235" s="7"/>
      <c r="CQ12235" s="7"/>
      <c r="CR12235"/>
      <c r="CS12235"/>
      <c r="CT12235"/>
      <c r="CU12235"/>
      <c r="CV12235"/>
      <c r="DB12235" s="8"/>
      <c r="DC12235" s="8"/>
      <c r="DM12235" s="8"/>
      <c r="ED12235" s="7"/>
      <c r="EE12235" s="7"/>
      <c r="EO12235" s="7"/>
    </row>
    <row r="12236" spans="3:145" ht="15" x14ac:dyDescent="0.25">
      <c r="C12236" s="7"/>
      <c r="D12236" s="7"/>
      <c r="E12236" s="7"/>
      <c r="F12236" s="7"/>
      <c r="G12236" s="7"/>
      <c r="H12236" s="7"/>
      <c r="I12236" s="7"/>
      <c r="J12236" s="7"/>
      <c r="K12236" s="7"/>
      <c r="L12236" s="7"/>
      <c r="M12236" s="7"/>
      <c r="N12236" s="7"/>
      <c r="O12236" s="7"/>
      <c r="P12236" s="7"/>
      <c r="Q12236" s="7"/>
      <c r="R12236" s="7"/>
      <c r="S12236" s="17"/>
      <c r="T12236" s="8"/>
      <c r="U12236" s="7"/>
      <c r="V12236" s="8"/>
      <c r="W12236" s="7"/>
      <c r="X12236" s="7"/>
      <c r="Y12236" s="7"/>
      <c r="Z12236" s="7"/>
      <c r="AA12236" s="9"/>
      <c r="AB12236" s="7"/>
      <c r="AC12236" s="7"/>
      <c r="AD12236" s="7"/>
      <c r="AE12236" s="7"/>
      <c r="AF12236" s="7"/>
      <c r="AG12236" s="7"/>
      <c r="AH12236" s="7"/>
      <c r="AI12236" s="7"/>
      <c r="AJ12236" s="7"/>
      <c r="AK12236" s="7"/>
      <c r="AL12236" s="7"/>
      <c r="AM12236" s="7"/>
      <c r="AN12236" s="7"/>
      <c r="AO12236" s="7"/>
      <c r="AP12236" s="7"/>
      <c r="AQ12236" s="7"/>
      <c r="AR12236" s="7"/>
      <c r="AS12236" s="7"/>
      <c r="AT12236" s="8"/>
      <c r="AU12236" s="7"/>
      <c r="AV12236" s="7"/>
      <c r="AW12236" s="7"/>
      <c r="AX12236" s="7"/>
      <c r="AY12236" s="7"/>
      <c r="AZ12236" s="7"/>
      <c r="BA12236" s="7"/>
      <c r="BB12236" s="7"/>
      <c r="BC12236" s="7"/>
      <c r="BD12236" s="7"/>
      <c r="BE12236" s="7"/>
      <c r="BF12236" s="7"/>
      <c r="BG12236" s="7"/>
      <c r="BH12236" s="7"/>
      <c r="BI12236" s="7"/>
      <c r="BJ12236" s="7"/>
      <c r="BK12236" s="7"/>
      <c r="BL12236" s="7"/>
      <c r="BM12236" s="7"/>
      <c r="BN12236" s="7"/>
      <c r="BO12236" s="7"/>
      <c r="BP12236" s="7"/>
      <c r="BQ12236" s="7"/>
      <c r="BR12236" s="7"/>
      <c r="BS12236" s="7"/>
      <c r="BT12236" s="7"/>
      <c r="BU12236" s="7"/>
      <c r="BV12236" s="7"/>
      <c r="BW12236" s="7"/>
      <c r="BX12236" s="7"/>
      <c r="BY12236" s="7"/>
      <c r="BZ12236" s="7"/>
      <c r="CA12236" s="7"/>
      <c r="CB12236" s="7"/>
      <c r="CC12236" s="7"/>
      <c r="CD12236" s="7"/>
      <c r="CE12236" s="7"/>
      <c r="CF12236" s="7"/>
      <c r="CG12236" s="7"/>
      <c r="CH12236" s="7"/>
      <c r="CI12236" s="7"/>
      <c r="CJ12236" s="7"/>
      <c r="CK12236" s="7"/>
      <c r="CL12236" s="7"/>
      <c r="CM12236" s="7"/>
      <c r="CN12236" s="7"/>
      <c r="CO12236" s="7"/>
      <c r="CP12236" s="7"/>
      <c r="CQ12236" s="7"/>
      <c r="CR12236"/>
      <c r="CS12236"/>
      <c r="CT12236"/>
      <c r="CU12236"/>
      <c r="CV12236"/>
      <c r="DB12236" s="8"/>
      <c r="DC12236" s="8"/>
      <c r="DM12236" s="8"/>
      <c r="ED12236" s="7"/>
      <c r="EE12236" s="7"/>
      <c r="EO12236" s="7"/>
    </row>
    <row r="12237" spans="3:145" ht="15" x14ac:dyDescent="0.25">
      <c r="C12237" s="7"/>
      <c r="D12237" s="7"/>
      <c r="E12237" s="7"/>
      <c r="F12237" s="7"/>
      <c r="G12237" s="7"/>
      <c r="H12237" s="7"/>
      <c r="I12237" s="7"/>
      <c r="J12237" s="7"/>
      <c r="K12237" s="7"/>
      <c r="L12237" s="7"/>
      <c r="M12237" s="7"/>
      <c r="N12237" s="7"/>
      <c r="O12237" s="7"/>
      <c r="P12237" s="7"/>
      <c r="Q12237" s="7"/>
      <c r="R12237" s="7"/>
      <c r="S12237" s="17"/>
      <c r="T12237" s="8"/>
      <c r="U12237" s="7"/>
      <c r="V12237" s="8"/>
      <c r="W12237" s="7"/>
      <c r="X12237" s="7"/>
      <c r="Y12237" s="7"/>
      <c r="Z12237" s="7"/>
      <c r="AA12237" s="9"/>
      <c r="AB12237" s="7"/>
      <c r="AC12237" s="7"/>
      <c r="AD12237" s="7"/>
      <c r="AE12237" s="7"/>
      <c r="AF12237" s="7"/>
      <c r="AG12237" s="7"/>
      <c r="AH12237" s="7"/>
      <c r="AI12237" s="7"/>
      <c r="AJ12237" s="7"/>
      <c r="AK12237" s="7"/>
      <c r="AL12237" s="7"/>
      <c r="AM12237" s="7"/>
      <c r="AN12237" s="7"/>
      <c r="AO12237" s="7"/>
      <c r="AP12237" s="7"/>
      <c r="AQ12237" s="7"/>
      <c r="AR12237" s="7"/>
      <c r="AS12237" s="7"/>
      <c r="AT12237" s="8"/>
      <c r="AU12237" s="7"/>
      <c r="AV12237" s="7"/>
      <c r="AW12237" s="7"/>
      <c r="AX12237" s="7"/>
      <c r="AY12237" s="7"/>
      <c r="AZ12237" s="7"/>
      <c r="BA12237" s="7"/>
      <c r="BB12237" s="7"/>
      <c r="BC12237" s="7"/>
      <c r="BD12237" s="7"/>
      <c r="BE12237" s="7"/>
      <c r="BF12237" s="7"/>
      <c r="BG12237" s="7"/>
      <c r="BH12237" s="7"/>
      <c r="BI12237" s="7"/>
      <c r="BJ12237" s="7"/>
      <c r="BK12237" s="7"/>
      <c r="BL12237" s="7"/>
      <c r="BM12237" s="7"/>
      <c r="BN12237" s="7"/>
      <c r="BO12237" s="7"/>
      <c r="BP12237" s="7"/>
      <c r="BQ12237" s="7"/>
      <c r="BR12237" s="7"/>
      <c r="BS12237" s="7"/>
      <c r="BT12237" s="7"/>
      <c r="BU12237" s="7"/>
      <c r="BV12237" s="7"/>
      <c r="BW12237" s="7"/>
      <c r="BX12237" s="7"/>
      <c r="BY12237" s="7"/>
      <c r="BZ12237" s="7"/>
      <c r="CA12237" s="7"/>
      <c r="CB12237" s="7"/>
      <c r="CC12237" s="7"/>
      <c r="CD12237" s="7"/>
      <c r="CE12237" s="7"/>
      <c r="CF12237" s="7"/>
      <c r="CG12237" s="7"/>
      <c r="CH12237" s="7"/>
      <c r="CI12237" s="7"/>
      <c r="CJ12237" s="7"/>
      <c r="CK12237" s="7"/>
      <c r="CL12237" s="7"/>
      <c r="CM12237" s="7"/>
      <c r="CN12237" s="7"/>
      <c r="CO12237" s="7"/>
      <c r="CP12237" s="7"/>
      <c r="CQ12237" s="7"/>
      <c r="CR12237"/>
      <c r="CS12237"/>
      <c r="CT12237"/>
      <c r="CU12237"/>
      <c r="CV12237"/>
      <c r="DB12237" s="8"/>
      <c r="DC12237" s="8"/>
      <c r="DM12237" s="8"/>
      <c r="ED12237" s="7"/>
      <c r="EE12237" s="7"/>
      <c r="EO12237" s="7"/>
    </row>
    <row r="12238" spans="3:145" ht="15" x14ac:dyDescent="0.25">
      <c r="C12238" s="7"/>
      <c r="D12238" s="7"/>
      <c r="E12238" s="7"/>
      <c r="F12238" s="7"/>
      <c r="G12238" s="7"/>
      <c r="H12238" s="7"/>
      <c r="I12238" s="7"/>
      <c r="J12238" s="7"/>
      <c r="K12238" s="7"/>
      <c r="L12238" s="7"/>
      <c r="M12238" s="7"/>
      <c r="N12238" s="7"/>
      <c r="O12238" s="7"/>
      <c r="P12238" s="7"/>
      <c r="Q12238" s="7"/>
      <c r="R12238" s="7"/>
      <c r="S12238" s="17"/>
      <c r="T12238" s="8"/>
      <c r="U12238" s="7"/>
      <c r="V12238" s="8"/>
      <c r="W12238" s="7"/>
      <c r="X12238" s="7"/>
      <c r="Y12238" s="7"/>
      <c r="Z12238" s="7"/>
      <c r="AA12238" s="9"/>
      <c r="AB12238" s="7"/>
      <c r="AC12238" s="7"/>
      <c r="AD12238" s="7"/>
      <c r="AE12238" s="7"/>
      <c r="AF12238" s="7"/>
      <c r="AG12238" s="7"/>
      <c r="AH12238" s="7"/>
      <c r="AI12238" s="7"/>
      <c r="AJ12238" s="7"/>
      <c r="AK12238" s="7"/>
      <c r="AL12238" s="7"/>
      <c r="AM12238" s="7"/>
      <c r="AN12238" s="7"/>
      <c r="AO12238" s="7"/>
      <c r="AP12238" s="7"/>
      <c r="AQ12238" s="7"/>
      <c r="AR12238" s="7"/>
      <c r="AS12238" s="7"/>
      <c r="AT12238" s="8"/>
      <c r="AU12238" s="7"/>
      <c r="AV12238" s="7"/>
      <c r="AW12238" s="7"/>
      <c r="AX12238" s="7"/>
      <c r="AY12238" s="7"/>
      <c r="AZ12238" s="7"/>
      <c r="BA12238" s="7"/>
      <c r="BB12238" s="7"/>
      <c r="BC12238" s="7"/>
      <c r="BD12238" s="7"/>
      <c r="BE12238" s="7"/>
      <c r="BF12238" s="7"/>
      <c r="BG12238" s="7"/>
      <c r="BH12238" s="7"/>
      <c r="BI12238" s="7"/>
      <c r="BJ12238" s="7"/>
      <c r="BK12238" s="7"/>
      <c r="BL12238" s="7"/>
      <c r="BM12238" s="7"/>
      <c r="BN12238" s="7"/>
      <c r="BO12238" s="7"/>
      <c r="BP12238" s="7"/>
      <c r="BQ12238" s="7"/>
      <c r="BR12238" s="7"/>
      <c r="BS12238" s="7"/>
      <c r="BT12238" s="7"/>
      <c r="BU12238" s="7"/>
      <c r="BV12238" s="7"/>
      <c r="BW12238" s="7"/>
      <c r="BX12238" s="7"/>
      <c r="BY12238" s="7"/>
      <c r="BZ12238" s="7"/>
      <c r="CA12238" s="7"/>
      <c r="CB12238" s="7"/>
      <c r="CC12238" s="7"/>
      <c r="CD12238" s="7"/>
      <c r="CE12238" s="7"/>
      <c r="CF12238" s="7"/>
      <c r="CG12238" s="7"/>
      <c r="CH12238" s="7"/>
      <c r="CI12238" s="7"/>
      <c r="CJ12238" s="7"/>
      <c r="CK12238" s="7"/>
      <c r="CL12238" s="7"/>
      <c r="CM12238" s="7"/>
      <c r="CN12238" s="7"/>
      <c r="CO12238" s="7"/>
      <c r="CP12238" s="7"/>
      <c r="CQ12238" s="7"/>
      <c r="CR12238"/>
      <c r="CS12238"/>
      <c r="CT12238"/>
      <c r="CU12238"/>
      <c r="CV12238"/>
      <c r="DB12238" s="8"/>
      <c r="DC12238" s="8"/>
      <c r="DM12238" s="8"/>
      <c r="ED12238" s="7"/>
      <c r="EE12238" s="7"/>
      <c r="EO12238" s="7"/>
    </row>
    <row r="12239" spans="3:145" ht="15" x14ac:dyDescent="0.25">
      <c r="C12239" s="7"/>
      <c r="D12239" s="7"/>
      <c r="E12239" s="7"/>
      <c r="F12239" s="7"/>
      <c r="G12239" s="7"/>
      <c r="H12239" s="7"/>
      <c r="I12239" s="7"/>
      <c r="J12239" s="7"/>
      <c r="K12239" s="7"/>
      <c r="L12239" s="7"/>
      <c r="M12239" s="7"/>
      <c r="N12239" s="7"/>
      <c r="O12239" s="7"/>
      <c r="P12239" s="7"/>
      <c r="Q12239" s="7"/>
      <c r="R12239" s="7"/>
      <c r="S12239" s="17"/>
      <c r="T12239" s="8"/>
      <c r="U12239" s="7"/>
      <c r="V12239" s="8"/>
      <c r="W12239" s="7"/>
      <c r="X12239" s="7"/>
      <c r="Y12239" s="7"/>
      <c r="Z12239" s="7"/>
      <c r="AA12239" s="9"/>
      <c r="AB12239" s="7"/>
      <c r="AC12239" s="7"/>
      <c r="AD12239" s="7"/>
      <c r="AE12239" s="7"/>
      <c r="AF12239" s="7"/>
      <c r="AG12239" s="7"/>
      <c r="AH12239" s="7"/>
      <c r="AI12239" s="7"/>
      <c r="AJ12239" s="7"/>
      <c r="AK12239" s="7"/>
      <c r="AL12239" s="7"/>
      <c r="AM12239" s="7"/>
      <c r="AN12239" s="7"/>
      <c r="AO12239" s="7"/>
      <c r="AP12239" s="7"/>
      <c r="AQ12239" s="7"/>
      <c r="AR12239" s="7"/>
      <c r="AS12239" s="7"/>
      <c r="AT12239" s="8"/>
      <c r="AU12239" s="7"/>
      <c r="AV12239" s="7"/>
      <c r="AW12239" s="7"/>
      <c r="AX12239" s="7"/>
      <c r="AY12239" s="7"/>
      <c r="AZ12239" s="7"/>
      <c r="BA12239" s="7"/>
      <c r="BB12239" s="7"/>
      <c r="BC12239" s="7"/>
      <c r="BD12239" s="7"/>
      <c r="BE12239" s="7"/>
      <c r="BF12239" s="7"/>
      <c r="BG12239" s="7"/>
      <c r="BH12239" s="7"/>
      <c r="BI12239" s="7"/>
      <c r="BJ12239" s="7"/>
      <c r="BK12239" s="7"/>
      <c r="BL12239" s="7"/>
      <c r="BM12239" s="7"/>
      <c r="BN12239" s="7"/>
      <c r="BO12239" s="7"/>
      <c r="BP12239" s="7"/>
      <c r="BQ12239" s="7"/>
      <c r="BR12239" s="7"/>
      <c r="BS12239" s="7"/>
      <c r="BT12239" s="7"/>
      <c r="BU12239" s="7"/>
      <c r="BV12239" s="7"/>
      <c r="BW12239" s="7"/>
      <c r="BX12239" s="7"/>
      <c r="BY12239" s="7"/>
      <c r="BZ12239" s="7"/>
      <c r="CA12239" s="7"/>
      <c r="CB12239" s="7"/>
      <c r="CC12239" s="7"/>
      <c r="CD12239" s="7"/>
      <c r="CE12239" s="7"/>
      <c r="CF12239" s="7"/>
      <c r="CG12239" s="7"/>
      <c r="CH12239" s="7"/>
      <c r="CI12239" s="7"/>
      <c r="CJ12239" s="7"/>
      <c r="CK12239" s="7"/>
      <c r="CL12239" s="7"/>
      <c r="CM12239" s="7"/>
      <c r="CN12239" s="7"/>
      <c r="CO12239" s="7"/>
      <c r="CP12239" s="7"/>
      <c r="CQ12239" s="7"/>
      <c r="CR12239"/>
      <c r="CS12239"/>
      <c r="CT12239"/>
      <c r="CU12239"/>
      <c r="CV12239"/>
      <c r="DB12239" s="8"/>
      <c r="DC12239" s="8"/>
      <c r="DM12239" s="8"/>
      <c r="ED12239" s="7"/>
      <c r="EE12239" s="7"/>
      <c r="EO12239" s="7"/>
    </row>
    <row r="12240" spans="3:145" ht="15" x14ac:dyDescent="0.25">
      <c r="C12240" s="7"/>
      <c r="D12240" s="7"/>
      <c r="E12240" s="7"/>
      <c r="F12240" s="7"/>
      <c r="G12240" s="7"/>
      <c r="H12240" s="7"/>
      <c r="I12240" s="7"/>
      <c r="J12240" s="7"/>
      <c r="K12240" s="7"/>
      <c r="L12240" s="7"/>
      <c r="M12240" s="7"/>
      <c r="N12240" s="7"/>
      <c r="O12240" s="7"/>
      <c r="P12240" s="7"/>
      <c r="Q12240" s="7"/>
      <c r="R12240" s="7"/>
      <c r="S12240" s="17"/>
      <c r="T12240" s="8"/>
      <c r="U12240" s="7"/>
      <c r="V12240" s="8"/>
      <c r="W12240" s="7"/>
      <c r="X12240" s="7"/>
      <c r="Y12240" s="7"/>
      <c r="Z12240" s="7"/>
      <c r="AA12240" s="9"/>
      <c r="AB12240" s="7"/>
      <c r="AC12240" s="7"/>
      <c r="AD12240" s="7"/>
      <c r="AE12240" s="7"/>
      <c r="AF12240" s="7"/>
      <c r="AG12240" s="7"/>
      <c r="AH12240" s="7"/>
      <c r="AI12240" s="7"/>
      <c r="AJ12240" s="7"/>
      <c r="AK12240" s="7"/>
      <c r="AL12240" s="7"/>
      <c r="AM12240" s="7"/>
      <c r="AN12240" s="7"/>
      <c r="AO12240" s="7"/>
      <c r="AP12240" s="7"/>
      <c r="AQ12240" s="7"/>
      <c r="AR12240" s="7"/>
      <c r="AS12240" s="7"/>
      <c r="AT12240" s="8"/>
      <c r="AU12240" s="7"/>
      <c r="AV12240" s="7"/>
      <c r="AW12240" s="7"/>
      <c r="AX12240" s="7"/>
      <c r="AY12240" s="7"/>
      <c r="AZ12240" s="7"/>
      <c r="BA12240" s="7"/>
      <c r="BB12240" s="7"/>
      <c r="BC12240" s="7"/>
      <c r="BD12240" s="7"/>
      <c r="BE12240" s="7"/>
      <c r="BF12240" s="7"/>
      <c r="BG12240" s="7"/>
      <c r="BH12240" s="7"/>
      <c r="BI12240" s="7"/>
      <c r="BJ12240" s="7"/>
      <c r="BK12240" s="7"/>
      <c r="BL12240" s="7"/>
      <c r="BM12240" s="7"/>
      <c r="BN12240" s="7"/>
      <c r="BO12240" s="7"/>
      <c r="BP12240" s="7"/>
      <c r="BQ12240" s="7"/>
      <c r="BR12240" s="7"/>
      <c r="BS12240" s="7"/>
      <c r="BT12240" s="7"/>
      <c r="BU12240" s="7"/>
      <c r="BV12240" s="7"/>
      <c r="BW12240" s="7"/>
      <c r="BX12240" s="7"/>
      <c r="BY12240" s="7"/>
      <c r="BZ12240" s="7"/>
      <c r="CA12240" s="7"/>
      <c r="CB12240" s="7"/>
      <c r="CC12240" s="7"/>
      <c r="CD12240" s="7"/>
      <c r="CE12240" s="7"/>
      <c r="CF12240" s="7"/>
      <c r="CG12240" s="7"/>
      <c r="CH12240" s="7"/>
      <c r="CI12240" s="7"/>
      <c r="CJ12240" s="7"/>
      <c r="CK12240" s="7"/>
      <c r="CL12240" s="7"/>
      <c r="CM12240" s="7"/>
      <c r="CN12240" s="7"/>
      <c r="CO12240" s="7"/>
      <c r="CP12240" s="7"/>
      <c r="CQ12240" s="7"/>
      <c r="CR12240"/>
      <c r="CS12240"/>
      <c r="CT12240"/>
      <c r="CU12240"/>
      <c r="CV12240"/>
      <c r="DB12240" s="8"/>
      <c r="DC12240" s="8"/>
      <c r="DM12240" s="8"/>
      <c r="ED12240" s="7"/>
      <c r="EE12240" s="7"/>
      <c r="EO12240" s="7"/>
    </row>
    <row r="12241" spans="3:145" ht="15" x14ac:dyDescent="0.25">
      <c r="C12241" s="7"/>
      <c r="D12241" s="7"/>
      <c r="E12241" s="7"/>
      <c r="F12241" s="7"/>
      <c r="G12241" s="7"/>
      <c r="H12241" s="7"/>
      <c r="I12241" s="7"/>
      <c r="J12241" s="7"/>
      <c r="K12241" s="7"/>
      <c r="L12241" s="7"/>
      <c r="M12241" s="7"/>
      <c r="N12241" s="7"/>
      <c r="O12241" s="7"/>
      <c r="P12241" s="7"/>
      <c r="Q12241" s="7"/>
      <c r="R12241" s="7"/>
      <c r="S12241" s="17"/>
      <c r="T12241" s="8"/>
      <c r="U12241" s="7"/>
      <c r="V12241" s="8"/>
      <c r="W12241" s="7"/>
      <c r="X12241" s="7"/>
      <c r="Y12241" s="7"/>
      <c r="Z12241" s="7"/>
      <c r="AA12241" s="9"/>
      <c r="AB12241" s="7"/>
      <c r="AC12241" s="7"/>
      <c r="AD12241" s="7"/>
      <c r="AE12241" s="7"/>
      <c r="AF12241" s="7"/>
      <c r="AG12241" s="7"/>
      <c r="AH12241" s="7"/>
      <c r="AI12241" s="7"/>
      <c r="AJ12241" s="7"/>
      <c r="AK12241" s="7"/>
      <c r="AL12241" s="7"/>
      <c r="AM12241" s="7"/>
      <c r="AN12241" s="7"/>
      <c r="AO12241" s="7"/>
      <c r="AP12241" s="7"/>
      <c r="AQ12241" s="7"/>
      <c r="AR12241" s="7"/>
      <c r="AS12241" s="7"/>
      <c r="AT12241" s="8"/>
      <c r="AU12241" s="7"/>
      <c r="AV12241" s="7"/>
      <c r="AW12241" s="7"/>
      <c r="AX12241" s="7"/>
      <c r="AY12241" s="7"/>
      <c r="AZ12241" s="7"/>
      <c r="BA12241" s="7"/>
      <c r="BB12241" s="7"/>
      <c r="BC12241" s="7"/>
      <c r="BD12241" s="7"/>
      <c r="BE12241" s="7"/>
      <c r="BF12241" s="7"/>
      <c r="BG12241" s="7"/>
      <c r="BH12241" s="7"/>
      <c r="BI12241" s="7"/>
      <c r="BJ12241" s="7"/>
      <c r="BK12241" s="7"/>
      <c r="BL12241" s="7"/>
      <c r="BM12241" s="7"/>
      <c r="BN12241" s="7"/>
      <c r="BO12241" s="7"/>
      <c r="BP12241" s="7"/>
      <c r="BQ12241" s="7"/>
      <c r="BR12241" s="7"/>
      <c r="BS12241" s="7"/>
      <c r="BT12241" s="7"/>
      <c r="BU12241" s="7"/>
      <c r="BV12241" s="7"/>
      <c r="BW12241" s="7"/>
      <c r="BX12241" s="7"/>
      <c r="BY12241" s="7"/>
      <c r="BZ12241" s="7"/>
      <c r="CA12241" s="7"/>
      <c r="CB12241" s="7"/>
      <c r="CC12241" s="7"/>
      <c r="CD12241" s="7"/>
      <c r="CE12241" s="7"/>
      <c r="CF12241" s="7"/>
      <c r="CG12241" s="7"/>
      <c r="CH12241" s="7"/>
      <c r="CI12241" s="7"/>
      <c r="CJ12241" s="7"/>
      <c r="CK12241" s="7"/>
      <c r="CL12241" s="7"/>
      <c r="CM12241" s="7"/>
      <c r="CN12241" s="7"/>
      <c r="CO12241" s="7"/>
      <c r="CP12241" s="7"/>
      <c r="CQ12241" s="7"/>
      <c r="CR12241"/>
      <c r="CS12241"/>
      <c r="CT12241"/>
      <c r="CU12241"/>
      <c r="CV12241"/>
      <c r="DB12241" s="8"/>
      <c r="DC12241" s="8"/>
      <c r="DM12241" s="8"/>
      <c r="ED12241" s="7"/>
      <c r="EE12241" s="7"/>
      <c r="EO12241" s="7"/>
    </row>
    <row r="12242" spans="3:145" ht="15" x14ac:dyDescent="0.25">
      <c r="C12242" s="7"/>
      <c r="D12242" s="7"/>
      <c r="E12242" s="7"/>
      <c r="F12242" s="7"/>
      <c r="G12242" s="7"/>
      <c r="H12242" s="7"/>
      <c r="I12242" s="7"/>
      <c r="J12242" s="7"/>
      <c r="K12242" s="7"/>
      <c r="L12242" s="7"/>
      <c r="M12242" s="7"/>
      <c r="N12242" s="7"/>
      <c r="O12242" s="7"/>
      <c r="P12242" s="7"/>
      <c r="Q12242" s="7"/>
      <c r="R12242" s="7"/>
      <c r="S12242" s="17"/>
      <c r="T12242" s="8"/>
      <c r="U12242" s="7"/>
      <c r="V12242" s="8"/>
      <c r="W12242" s="7"/>
      <c r="X12242" s="7"/>
      <c r="Y12242" s="7"/>
      <c r="Z12242" s="7"/>
      <c r="AA12242" s="9"/>
      <c r="AB12242" s="7"/>
      <c r="AC12242" s="7"/>
      <c r="AD12242" s="7"/>
      <c r="AE12242" s="7"/>
      <c r="AF12242" s="7"/>
      <c r="AG12242" s="7"/>
      <c r="AH12242" s="7"/>
      <c r="AI12242" s="7"/>
      <c r="AJ12242" s="7"/>
      <c r="AK12242" s="7"/>
      <c r="AL12242" s="7"/>
      <c r="AM12242" s="7"/>
      <c r="AN12242" s="7"/>
      <c r="AO12242" s="7"/>
      <c r="AP12242" s="7"/>
      <c r="AQ12242" s="7"/>
      <c r="AR12242" s="7"/>
      <c r="AS12242" s="7"/>
      <c r="AT12242" s="8"/>
      <c r="AU12242" s="7"/>
      <c r="AV12242" s="7"/>
      <c r="AW12242" s="7"/>
      <c r="AX12242" s="7"/>
      <c r="AY12242" s="7"/>
      <c r="AZ12242" s="7"/>
      <c r="BA12242" s="7"/>
      <c r="BB12242" s="7"/>
      <c r="BC12242" s="7"/>
      <c r="BD12242" s="7"/>
      <c r="BE12242" s="7"/>
      <c r="BF12242" s="7"/>
      <c r="BG12242" s="7"/>
      <c r="BH12242" s="7"/>
      <c r="BI12242" s="7"/>
      <c r="BJ12242" s="7"/>
      <c r="BK12242" s="7"/>
      <c r="BL12242" s="7"/>
      <c r="BM12242" s="7"/>
      <c r="BN12242" s="7"/>
      <c r="BO12242" s="7"/>
      <c r="BP12242" s="7"/>
      <c r="BQ12242" s="7"/>
      <c r="BR12242" s="7"/>
      <c r="BS12242" s="7"/>
      <c r="BT12242" s="7"/>
      <c r="BU12242" s="7"/>
      <c r="BV12242" s="7"/>
      <c r="BW12242" s="7"/>
      <c r="BX12242" s="7"/>
      <c r="BY12242" s="7"/>
      <c r="BZ12242" s="7"/>
      <c r="CA12242" s="7"/>
      <c r="CB12242" s="7"/>
      <c r="CC12242" s="7"/>
      <c r="CD12242" s="7"/>
      <c r="CE12242" s="7"/>
      <c r="CF12242" s="7"/>
      <c r="CG12242" s="7"/>
      <c r="CH12242" s="7"/>
      <c r="CI12242" s="7"/>
      <c r="CJ12242" s="7"/>
      <c r="CK12242" s="7"/>
      <c r="CL12242" s="7"/>
      <c r="CM12242" s="7"/>
      <c r="CN12242" s="7"/>
      <c r="CO12242" s="7"/>
      <c r="CP12242" s="7"/>
      <c r="CQ12242" s="7"/>
      <c r="CR12242"/>
      <c r="CS12242"/>
      <c r="CT12242"/>
      <c r="CU12242"/>
      <c r="CV12242"/>
      <c r="DB12242" s="8"/>
      <c r="DC12242" s="8"/>
      <c r="DM12242" s="8"/>
      <c r="ED12242" s="7"/>
      <c r="EE12242" s="7"/>
      <c r="EO12242" s="7"/>
    </row>
    <row r="12243" spans="3:145" ht="15" x14ac:dyDescent="0.25">
      <c r="C12243" s="7"/>
      <c r="D12243" s="7"/>
      <c r="E12243" s="7"/>
      <c r="F12243" s="7"/>
      <c r="G12243" s="7"/>
      <c r="H12243" s="7"/>
      <c r="I12243" s="7"/>
      <c r="J12243" s="7"/>
      <c r="K12243" s="7"/>
      <c r="L12243" s="7"/>
      <c r="M12243" s="7"/>
      <c r="N12243" s="7"/>
      <c r="O12243" s="7"/>
      <c r="P12243" s="7"/>
      <c r="Q12243" s="7"/>
      <c r="R12243" s="7"/>
      <c r="S12243" s="17"/>
      <c r="T12243" s="8"/>
      <c r="U12243" s="7"/>
      <c r="V12243" s="8"/>
      <c r="W12243" s="7"/>
      <c r="X12243" s="7"/>
      <c r="Y12243" s="7"/>
      <c r="Z12243" s="7"/>
      <c r="AA12243" s="9"/>
      <c r="AB12243" s="7"/>
      <c r="AC12243" s="7"/>
      <c r="AD12243" s="7"/>
      <c r="AE12243" s="7"/>
      <c r="AF12243" s="7"/>
      <c r="AG12243" s="7"/>
      <c r="AH12243" s="7"/>
      <c r="AI12243" s="7"/>
      <c r="AJ12243" s="7"/>
      <c r="AK12243" s="7"/>
      <c r="AL12243" s="7"/>
      <c r="AM12243" s="7"/>
      <c r="AN12243" s="7"/>
      <c r="AO12243" s="7"/>
      <c r="AP12243" s="7"/>
      <c r="AQ12243" s="7"/>
      <c r="AR12243" s="7"/>
      <c r="AS12243" s="7"/>
      <c r="AT12243" s="8"/>
      <c r="AU12243" s="7"/>
      <c r="AV12243" s="7"/>
      <c r="AW12243" s="7"/>
      <c r="AX12243" s="7"/>
      <c r="AY12243" s="7"/>
      <c r="AZ12243" s="7"/>
      <c r="BA12243" s="7"/>
      <c r="BB12243" s="7"/>
      <c r="BC12243" s="7"/>
      <c r="BD12243" s="7"/>
      <c r="BE12243" s="7"/>
      <c r="BF12243" s="7"/>
      <c r="BG12243" s="7"/>
      <c r="BH12243" s="7"/>
      <c r="BI12243" s="7"/>
      <c r="BJ12243" s="7"/>
      <c r="BK12243" s="7"/>
      <c r="BL12243" s="7"/>
      <c r="BM12243" s="7"/>
      <c r="BN12243" s="7"/>
      <c r="BO12243" s="7"/>
      <c r="BP12243" s="7"/>
      <c r="BQ12243" s="7"/>
      <c r="BR12243" s="7"/>
      <c r="BS12243" s="7"/>
      <c r="BT12243" s="7"/>
      <c r="BU12243" s="7"/>
      <c r="BV12243" s="7"/>
      <c r="BW12243" s="7"/>
      <c r="BX12243" s="7"/>
      <c r="BY12243" s="7"/>
      <c r="BZ12243" s="7"/>
      <c r="CA12243" s="7"/>
      <c r="CB12243" s="7"/>
      <c r="CC12243" s="7"/>
      <c r="CD12243" s="7"/>
      <c r="CE12243" s="7"/>
      <c r="CF12243" s="7"/>
      <c r="CG12243" s="7"/>
      <c r="CH12243" s="7"/>
      <c r="CI12243" s="7"/>
      <c r="CJ12243" s="7"/>
      <c r="CK12243" s="7"/>
      <c r="CL12243" s="7"/>
      <c r="CM12243" s="7"/>
      <c r="CN12243" s="7"/>
      <c r="CO12243" s="7"/>
      <c r="CP12243" s="7"/>
      <c r="CQ12243" s="7"/>
      <c r="CR12243"/>
      <c r="CS12243"/>
      <c r="CT12243"/>
      <c r="CU12243"/>
      <c r="CV12243"/>
      <c r="DB12243" s="8"/>
      <c r="DC12243" s="8"/>
      <c r="DM12243" s="8"/>
      <c r="ED12243" s="7"/>
      <c r="EE12243" s="7"/>
      <c r="EO12243" s="7"/>
    </row>
    <row r="12244" spans="3:145" ht="15" x14ac:dyDescent="0.25">
      <c r="C12244" s="7"/>
      <c r="D12244" s="7"/>
      <c r="E12244" s="7"/>
      <c r="F12244" s="7"/>
      <c r="G12244" s="7"/>
      <c r="H12244" s="7"/>
      <c r="I12244" s="7"/>
      <c r="J12244" s="7"/>
      <c r="K12244" s="7"/>
      <c r="L12244" s="7"/>
      <c r="M12244" s="7"/>
      <c r="N12244" s="7"/>
      <c r="O12244" s="7"/>
      <c r="P12244" s="7"/>
      <c r="Q12244" s="7"/>
      <c r="R12244" s="7"/>
      <c r="S12244" s="17"/>
      <c r="T12244" s="8"/>
      <c r="U12244" s="7"/>
      <c r="V12244" s="8"/>
      <c r="W12244" s="7"/>
      <c r="X12244" s="7"/>
      <c r="Y12244" s="7"/>
      <c r="Z12244" s="7"/>
      <c r="AA12244" s="9"/>
      <c r="AB12244" s="7"/>
      <c r="AC12244" s="7"/>
      <c r="AD12244" s="7"/>
      <c r="AE12244" s="7"/>
      <c r="AF12244" s="7"/>
      <c r="AG12244" s="7"/>
      <c r="AH12244" s="7"/>
      <c r="AI12244" s="7"/>
      <c r="AJ12244" s="7"/>
      <c r="AK12244" s="7"/>
      <c r="AL12244" s="7"/>
      <c r="AM12244" s="7"/>
      <c r="AN12244" s="7"/>
      <c r="AO12244" s="7"/>
      <c r="AP12244" s="7"/>
      <c r="AQ12244" s="7"/>
      <c r="AR12244" s="7"/>
      <c r="AS12244" s="7"/>
      <c r="AT12244" s="8"/>
      <c r="AU12244" s="7"/>
      <c r="AV12244" s="7"/>
      <c r="AW12244" s="7"/>
      <c r="AX12244" s="7"/>
      <c r="AY12244" s="7"/>
      <c r="AZ12244" s="7"/>
      <c r="BA12244" s="7"/>
      <c r="BB12244" s="7"/>
      <c r="BC12244" s="7"/>
      <c r="BD12244" s="7"/>
      <c r="BE12244" s="7"/>
      <c r="BF12244" s="7"/>
      <c r="BG12244" s="7"/>
      <c r="BH12244" s="7"/>
      <c r="BI12244" s="7"/>
      <c r="BJ12244" s="7"/>
      <c r="BK12244" s="7"/>
      <c r="BL12244" s="7"/>
      <c r="BM12244" s="7"/>
      <c r="BN12244" s="7"/>
      <c r="BO12244" s="7"/>
      <c r="BP12244" s="7"/>
      <c r="BQ12244" s="7"/>
      <c r="BR12244" s="7"/>
      <c r="BS12244" s="7"/>
      <c r="BT12244" s="7"/>
      <c r="BU12244" s="7"/>
      <c r="BV12244" s="7"/>
      <c r="BW12244" s="7"/>
      <c r="BX12244" s="7"/>
      <c r="BY12244" s="7"/>
      <c r="BZ12244" s="7"/>
      <c r="CA12244" s="7"/>
      <c r="CB12244" s="7"/>
      <c r="CC12244" s="7"/>
      <c r="CD12244" s="7"/>
      <c r="CE12244" s="7"/>
      <c r="CF12244" s="7"/>
      <c r="CG12244" s="7"/>
      <c r="CH12244" s="7"/>
      <c r="CI12244" s="7"/>
      <c r="CJ12244" s="7"/>
      <c r="CK12244" s="7"/>
      <c r="CL12244" s="7"/>
      <c r="CM12244" s="7"/>
      <c r="CN12244" s="7"/>
      <c r="CO12244" s="7"/>
      <c r="CP12244" s="7"/>
      <c r="CQ12244" s="7"/>
      <c r="CR12244"/>
      <c r="CS12244"/>
      <c r="CT12244"/>
      <c r="CU12244"/>
      <c r="CV12244"/>
      <c r="DB12244" s="8"/>
      <c r="DC12244" s="8"/>
      <c r="DM12244" s="8"/>
      <c r="ED12244" s="7"/>
      <c r="EE12244" s="7"/>
      <c r="EO12244" s="7"/>
    </row>
    <row r="12245" spans="3:145" ht="15" x14ac:dyDescent="0.25">
      <c r="C12245" s="7"/>
      <c r="D12245" s="7"/>
      <c r="E12245" s="7"/>
      <c r="F12245" s="7"/>
      <c r="G12245" s="7"/>
      <c r="H12245" s="7"/>
      <c r="I12245" s="7"/>
      <c r="J12245" s="7"/>
      <c r="K12245" s="7"/>
      <c r="L12245" s="7"/>
      <c r="M12245" s="7"/>
      <c r="N12245" s="7"/>
      <c r="O12245" s="7"/>
      <c r="P12245" s="7"/>
      <c r="Q12245" s="7"/>
      <c r="R12245" s="7"/>
      <c r="S12245" s="17"/>
      <c r="T12245" s="8"/>
      <c r="U12245" s="7"/>
      <c r="V12245" s="8"/>
      <c r="W12245" s="7"/>
      <c r="X12245" s="7"/>
      <c r="Y12245" s="7"/>
      <c r="Z12245" s="7"/>
      <c r="AA12245" s="9"/>
      <c r="AB12245" s="7"/>
      <c r="AC12245" s="7"/>
      <c r="AD12245" s="7"/>
      <c r="AE12245" s="7"/>
      <c r="AF12245" s="7"/>
      <c r="AG12245" s="7"/>
      <c r="AH12245" s="7"/>
      <c r="AI12245" s="7"/>
      <c r="AJ12245" s="7"/>
      <c r="AK12245" s="7"/>
      <c r="AL12245" s="7"/>
      <c r="AM12245" s="7"/>
      <c r="AN12245" s="7"/>
      <c r="AO12245" s="7"/>
      <c r="AP12245" s="7"/>
      <c r="AQ12245" s="7"/>
      <c r="AR12245" s="7"/>
      <c r="AS12245" s="7"/>
      <c r="AT12245" s="8"/>
      <c r="AU12245" s="7"/>
      <c r="AV12245" s="7"/>
      <c r="AW12245" s="7"/>
      <c r="AX12245" s="7"/>
      <c r="AY12245" s="7"/>
      <c r="AZ12245" s="7"/>
      <c r="BA12245" s="7"/>
      <c r="BB12245" s="7"/>
      <c r="BC12245" s="7"/>
      <c r="BD12245" s="7"/>
      <c r="BE12245" s="7"/>
      <c r="BF12245" s="7"/>
      <c r="BG12245" s="7"/>
      <c r="BH12245" s="7"/>
      <c r="BI12245" s="7"/>
      <c r="BJ12245" s="7"/>
      <c r="BK12245" s="7"/>
      <c r="BL12245" s="7"/>
      <c r="BM12245" s="7"/>
      <c r="BN12245" s="7"/>
      <c r="BO12245" s="7"/>
      <c r="BP12245" s="7"/>
      <c r="BQ12245" s="7"/>
      <c r="BR12245" s="7"/>
      <c r="BS12245" s="7"/>
      <c r="BT12245" s="7"/>
      <c r="BU12245" s="7"/>
      <c r="BV12245" s="7"/>
      <c r="BW12245" s="7"/>
      <c r="BX12245" s="7"/>
      <c r="BY12245" s="7"/>
      <c r="BZ12245" s="7"/>
      <c r="CA12245" s="7"/>
      <c r="CB12245" s="7"/>
      <c r="CC12245" s="7"/>
      <c r="CD12245" s="7"/>
      <c r="CE12245" s="7"/>
      <c r="CF12245" s="7"/>
      <c r="CG12245" s="7"/>
      <c r="CH12245" s="7"/>
      <c r="CI12245" s="7"/>
      <c r="CJ12245" s="7"/>
      <c r="CK12245" s="7"/>
      <c r="CL12245" s="7"/>
      <c r="CM12245" s="7"/>
      <c r="CN12245" s="7"/>
      <c r="CO12245" s="7"/>
      <c r="CP12245" s="7"/>
      <c r="CQ12245" s="7"/>
      <c r="CR12245"/>
      <c r="CS12245"/>
      <c r="CT12245"/>
      <c r="CU12245"/>
      <c r="CV12245"/>
      <c r="DB12245" s="8"/>
      <c r="DC12245" s="8"/>
      <c r="DM12245" s="8"/>
      <c r="ED12245" s="7"/>
      <c r="EE12245" s="7"/>
      <c r="EO12245" s="7"/>
    </row>
    <row r="12246" spans="3:145" ht="15" x14ac:dyDescent="0.25">
      <c r="C12246" s="7"/>
      <c r="D12246" s="7"/>
      <c r="E12246" s="7"/>
      <c r="F12246" s="7"/>
      <c r="G12246" s="7"/>
      <c r="H12246" s="7"/>
      <c r="I12246" s="7"/>
      <c r="J12246" s="7"/>
      <c r="K12246" s="7"/>
      <c r="L12246" s="7"/>
      <c r="M12246" s="7"/>
      <c r="N12246" s="7"/>
      <c r="O12246" s="7"/>
      <c r="P12246" s="7"/>
      <c r="Q12246" s="7"/>
      <c r="R12246" s="7"/>
      <c r="S12246" s="17"/>
      <c r="T12246" s="8"/>
      <c r="U12246" s="7"/>
      <c r="V12246" s="8"/>
      <c r="W12246" s="7"/>
      <c r="X12246" s="7"/>
      <c r="Y12246" s="7"/>
      <c r="Z12246" s="7"/>
      <c r="AA12246" s="9"/>
      <c r="AB12246" s="7"/>
      <c r="AC12246" s="7"/>
      <c r="AD12246" s="7"/>
      <c r="AE12246" s="7"/>
      <c r="AF12246" s="7"/>
      <c r="AG12246" s="7"/>
      <c r="AH12246" s="7"/>
      <c r="AI12246" s="7"/>
      <c r="AJ12246" s="7"/>
      <c r="AK12246" s="7"/>
      <c r="AL12246" s="7"/>
      <c r="AM12246" s="7"/>
      <c r="AN12246" s="7"/>
      <c r="AO12246" s="7"/>
      <c r="AP12246" s="7"/>
      <c r="AQ12246" s="7"/>
      <c r="AR12246" s="7"/>
      <c r="AS12246" s="7"/>
      <c r="AT12246" s="8"/>
      <c r="AU12246" s="7"/>
      <c r="AV12246" s="7"/>
      <c r="AW12246" s="7"/>
      <c r="AX12246" s="7"/>
      <c r="AY12246" s="7"/>
      <c r="AZ12246" s="7"/>
      <c r="BA12246" s="7"/>
      <c r="BB12246" s="7"/>
      <c r="BC12246" s="7"/>
      <c r="BD12246" s="7"/>
      <c r="BE12246" s="7"/>
      <c r="BF12246" s="7"/>
      <c r="BG12246" s="7"/>
      <c r="BH12246" s="7"/>
      <c r="BI12246" s="7"/>
      <c r="BJ12246" s="7"/>
      <c r="BK12246" s="7"/>
      <c r="BL12246" s="7"/>
      <c r="BM12246" s="7"/>
      <c r="BN12246" s="7"/>
      <c r="BO12246" s="7"/>
      <c r="BP12246" s="7"/>
      <c r="BQ12246" s="7"/>
      <c r="BR12246" s="7"/>
      <c r="BS12246" s="7"/>
      <c r="BT12246" s="7"/>
      <c r="BU12246" s="7"/>
      <c r="BV12246" s="7"/>
      <c r="BW12246" s="7"/>
      <c r="BX12246" s="7"/>
      <c r="BY12246" s="7"/>
      <c r="BZ12246" s="7"/>
      <c r="CA12246" s="7"/>
      <c r="CB12246" s="7"/>
      <c r="CC12246" s="7"/>
      <c r="CD12246" s="7"/>
      <c r="CE12246" s="7"/>
      <c r="CF12246" s="7"/>
      <c r="CG12246" s="7"/>
      <c r="CH12246" s="7"/>
      <c r="CI12246" s="7"/>
      <c r="CJ12246" s="7"/>
      <c r="CK12246" s="7"/>
      <c r="CL12246" s="7"/>
      <c r="CM12246" s="7"/>
      <c r="CN12246" s="7"/>
      <c r="CO12246" s="7"/>
      <c r="CP12246" s="7"/>
      <c r="CQ12246" s="7"/>
      <c r="CR12246"/>
      <c r="CS12246"/>
      <c r="CT12246"/>
      <c r="CU12246"/>
      <c r="CV12246"/>
      <c r="DB12246" s="8"/>
      <c r="DC12246" s="8"/>
      <c r="DM12246" s="8"/>
      <c r="ED12246" s="7"/>
      <c r="EE12246" s="7"/>
      <c r="EO12246" s="7"/>
    </row>
    <row r="12247" spans="3:145" ht="15" x14ac:dyDescent="0.25">
      <c r="C12247" s="7"/>
      <c r="D12247" s="7"/>
      <c r="E12247" s="7"/>
      <c r="F12247" s="7"/>
      <c r="G12247" s="7"/>
      <c r="H12247" s="7"/>
      <c r="I12247" s="7"/>
      <c r="J12247" s="7"/>
      <c r="K12247" s="7"/>
      <c r="L12247" s="7"/>
      <c r="M12247" s="7"/>
      <c r="N12247" s="7"/>
      <c r="O12247" s="7"/>
      <c r="P12247" s="7"/>
      <c r="Q12247" s="7"/>
      <c r="R12247" s="7"/>
      <c r="S12247" s="17"/>
      <c r="T12247" s="8"/>
      <c r="U12247" s="7"/>
      <c r="V12247" s="8"/>
      <c r="W12247" s="7"/>
      <c r="X12247" s="7"/>
      <c r="Y12247" s="7"/>
      <c r="Z12247" s="7"/>
      <c r="AA12247" s="9"/>
      <c r="AB12247" s="7"/>
      <c r="AC12247" s="7"/>
      <c r="AD12247" s="7"/>
      <c r="AE12247" s="7"/>
      <c r="AF12247" s="7"/>
      <c r="AG12247" s="7"/>
      <c r="AH12247" s="7"/>
      <c r="AI12247" s="7"/>
      <c r="AJ12247" s="7"/>
      <c r="AK12247" s="7"/>
      <c r="AL12247" s="7"/>
      <c r="AM12247" s="7"/>
      <c r="AN12247" s="7"/>
      <c r="AO12247" s="7"/>
      <c r="AP12247" s="7"/>
      <c r="AQ12247" s="7"/>
      <c r="AR12247" s="7"/>
      <c r="AS12247" s="7"/>
      <c r="AT12247" s="8"/>
      <c r="AU12247" s="7"/>
      <c r="AV12247" s="7"/>
      <c r="AW12247" s="7"/>
      <c r="AX12247" s="7"/>
      <c r="AY12247" s="7"/>
      <c r="AZ12247" s="7"/>
      <c r="BA12247" s="7"/>
      <c r="BB12247" s="7"/>
      <c r="BC12247" s="7"/>
      <c r="BD12247" s="7"/>
      <c r="BE12247" s="7"/>
      <c r="BF12247" s="7"/>
      <c r="BG12247" s="7"/>
      <c r="BH12247" s="7"/>
      <c r="BI12247" s="7"/>
      <c r="BJ12247" s="7"/>
      <c r="BK12247" s="7"/>
      <c r="BL12247" s="7"/>
      <c r="BM12247" s="7"/>
      <c r="BN12247" s="7"/>
      <c r="BO12247" s="7"/>
      <c r="BP12247" s="7"/>
      <c r="BQ12247" s="7"/>
      <c r="BR12247" s="7"/>
      <c r="BS12247" s="7"/>
      <c r="BT12247" s="7"/>
      <c r="BU12247" s="7"/>
      <c r="BV12247" s="7"/>
      <c r="BW12247" s="7"/>
      <c r="BX12247" s="7"/>
      <c r="BY12247" s="7"/>
      <c r="BZ12247" s="7"/>
      <c r="CA12247" s="7"/>
      <c r="CB12247" s="7"/>
      <c r="CC12247" s="7"/>
      <c r="CD12247" s="7"/>
      <c r="CE12247" s="7"/>
      <c r="CF12247" s="7"/>
      <c r="CG12247" s="7"/>
      <c r="CH12247" s="7"/>
      <c r="CI12247" s="7"/>
      <c r="CJ12247" s="7"/>
      <c r="CK12247" s="7"/>
      <c r="CL12247" s="7"/>
      <c r="CM12247" s="7"/>
      <c r="CN12247" s="7"/>
      <c r="CO12247" s="7"/>
      <c r="CP12247" s="7"/>
      <c r="CQ12247" s="7"/>
      <c r="CR12247"/>
      <c r="CS12247"/>
      <c r="CT12247"/>
      <c r="CU12247"/>
      <c r="CV12247"/>
      <c r="DB12247" s="8"/>
      <c r="DC12247" s="8"/>
      <c r="DM12247" s="8"/>
      <c r="ED12247" s="7"/>
      <c r="EE12247" s="7"/>
      <c r="EO12247" s="7"/>
    </row>
    <row r="12248" spans="3:145" ht="15" x14ac:dyDescent="0.25">
      <c r="C12248" s="7"/>
      <c r="D12248" s="7"/>
      <c r="E12248" s="7"/>
      <c r="F12248" s="7"/>
      <c r="G12248" s="7"/>
      <c r="H12248" s="7"/>
      <c r="I12248" s="7"/>
      <c r="J12248" s="7"/>
      <c r="K12248" s="7"/>
      <c r="L12248" s="7"/>
      <c r="M12248" s="7"/>
      <c r="N12248" s="7"/>
      <c r="O12248" s="7"/>
      <c r="P12248" s="7"/>
      <c r="Q12248" s="7"/>
      <c r="R12248" s="7"/>
      <c r="S12248" s="17"/>
      <c r="T12248" s="8"/>
      <c r="U12248" s="7"/>
      <c r="V12248" s="8"/>
      <c r="W12248" s="7"/>
      <c r="X12248" s="7"/>
      <c r="Y12248" s="7"/>
      <c r="Z12248" s="7"/>
      <c r="AA12248" s="9"/>
      <c r="AB12248" s="7"/>
      <c r="AC12248" s="7"/>
      <c r="AD12248" s="7"/>
      <c r="AE12248" s="7"/>
      <c r="AF12248" s="7"/>
      <c r="AG12248" s="7"/>
      <c r="AH12248" s="7"/>
      <c r="AI12248" s="7"/>
      <c r="AJ12248" s="7"/>
      <c r="AK12248" s="7"/>
      <c r="AL12248" s="7"/>
      <c r="AM12248" s="7"/>
      <c r="AN12248" s="7"/>
      <c r="AO12248" s="7"/>
      <c r="AP12248" s="7"/>
      <c r="AQ12248" s="7"/>
      <c r="AR12248" s="7"/>
      <c r="AS12248" s="7"/>
      <c r="AT12248" s="8"/>
      <c r="AU12248" s="7"/>
      <c r="AV12248" s="7"/>
      <c r="AW12248" s="7"/>
      <c r="AX12248" s="7"/>
      <c r="AY12248" s="7"/>
      <c r="AZ12248" s="7"/>
      <c r="BA12248" s="7"/>
      <c r="BB12248" s="7"/>
      <c r="BC12248" s="7"/>
      <c r="BD12248" s="7"/>
      <c r="BE12248" s="7"/>
      <c r="BF12248" s="7"/>
      <c r="BG12248" s="7"/>
      <c r="BH12248" s="7"/>
      <c r="BI12248" s="7"/>
      <c r="BJ12248" s="7"/>
      <c r="BK12248" s="7"/>
      <c r="BL12248" s="7"/>
      <c r="BM12248" s="7"/>
      <c r="BN12248" s="7"/>
      <c r="BO12248" s="7"/>
      <c r="BP12248" s="7"/>
      <c r="BQ12248" s="7"/>
      <c r="BR12248" s="7"/>
      <c r="BS12248" s="7"/>
      <c r="BT12248" s="7"/>
      <c r="BU12248" s="7"/>
      <c r="BV12248" s="7"/>
      <c r="BW12248" s="7"/>
      <c r="BX12248" s="7"/>
      <c r="BY12248" s="7"/>
      <c r="BZ12248" s="7"/>
      <c r="CA12248" s="7"/>
      <c r="CB12248" s="7"/>
      <c r="CC12248" s="7"/>
      <c r="CD12248" s="7"/>
      <c r="CE12248" s="7"/>
      <c r="CF12248" s="7"/>
      <c r="CG12248" s="7"/>
      <c r="CH12248" s="7"/>
      <c r="CI12248" s="7"/>
      <c r="CJ12248" s="7"/>
      <c r="CK12248" s="7"/>
      <c r="CL12248" s="7"/>
      <c r="CM12248" s="7"/>
      <c r="CN12248" s="7"/>
      <c r="CO12248" s="7"/>
      <c r="CP12248" s="7"/>
      <c r="CQ12248" s="7"/>
      <c r="CR12248"/>
      <c r="CS12248"/>
      <c r="CT12248"/>
      <c r="CU12248"/>
      <c r="CV12248"/>
      <c r="DB12248" s="8"/>
      <c r="DC12248" s="8"/>
      <c r="DM12248" s="8"/>
      <c r="ED12248" s="7"/>
      <c r="EE12248" s="7"/>
      <c r="EO12248" s="7"/>
    </row>
    <row r="12249" spans="3:145" ht="15" x14ac:dyDescent="0.25">
      <c r="C12249" s="7"/>
      <c r="D12249" s="7"/>
      <c r="E12249" s="7"/>
      <c r="F12249" s="7"/>
      <c r="G12249" s="7"/>
      <c r="H12249" s="7"/>
      <c r="I12249" s="7"/>
      <c r="J12249" s="7"/>
      <c r="K12249" s="7"/>
      <c r="L12249" s="7"/>
      <c r="M12249" s="7"/>
      <c r="N12249" s="7"/>
      <c r="O12249" s="7"/>
      <c r="P12249" s="7"/>
      <c r="Q12249" s="7"/>
      <c r="R12249" s="7"/>
      <c r="S12249" s="17"/>
      <c r="T12249" s="8"/>
      <c r="U12249" s="7"/>
      <c r="V12249" s="8"/>
      <c r="W12249" s="7"/>
      <c r="X12249" s="7"/>
      <c r="Y12249" s="7"/>
      <c r="Z12249" s="7"/>
      <c r="AA12249" s="9"/>
      <c r="AB12249" s="7"/>
      <c r="AC12249" s="7"/>
      <c r="AD12249" s="7"/>
      <c r="AE12249" s="7"/>
      <c r="AF12249" s="7"/>
      <c r="AG12249" s="7"/>
      <c r="AH12249" s="7"/>
      <c r="AI12249" s="7"/>
      <c r="AJ12249" s="7"/>
      <c r="AK12249" s="7"/>
      <c r="AL12249" s="7"/>
      <c r="AM12249" s="7"/>
      <c r="AN12249" s="7"/>
      <c r="AO12249" s="7"/>
      <c r="AP12249" s="7"/>
      <c r="AQ12249" s="7"/>
      <c r="AR12249" s="7"/>
      <c r="AS12249" s="7"/>
      <c r="AT12249" s="8"/>
      <c r="AU12249" s="7"/>
      <c r="AV12249" s="7"/>
      <c r="AW12249" s="7"/>
      <c r="AX12249" s="7"/>
      <c r="AY12249" s="7"/>
      <c r="AZ12249" s="7"/>
      <c r="BA12249" s="7"/>
      <c r="BB12249" s="7"/>
      <c r="BC12249" s="7"/>
      <c r="BD12249" s="7"/>
      <c r="BE12249" s="7"/>
      <c r="BF12249" s="7"/>
      <c r="BG12249" s="7"/>
      <c r="BH12249" s="7"/>
      <c r="BI12249" s="7"/>
      <c r="BJ12249" s="7"/>
      <c r="BK12249" s="7"/>
      <c r="BL12249" s="7"/>
      <c r="BM12249" s="7"/>
      <c r="BN12249" s="7"/>
      <c r="BO12249" s="7"/>
      <c r="BP12249" s="7"/>
      <c r="BQ12249" s="7"/>
      <c r="BR12249" s="7"/>
      <c r="BS12249" s="7"/>
      <c r="BT12249" s="7"/>
      <c r="BU12249" s="7"/>
      <c r="BV12249" s="7"/>
      <c r="BW12249" s="7"/>
      <c r="BX12249" s="7"/>
      <c r="BY12249" s="7"/>
      <c r="BZ12249" s="7"/>
      <c r="CA12249" s="7"/>
      <c r="CB12249" s="7"/>
      <c r="CC12249" s="7"/>
      <c r="CD12249" s="7"/>
      <c r="CE12249" s="7"/>
      <c r="CF12249" s="7"/>
      <c r="CG12249" s="7"/>
      <c r="CH12249" s="7"/>
      <c r="CI12249" s="7"/>
      <c r="CJ12249" s="7"/>
      <c r="CK12249" s="7"/>
      <c r="CL12249" s="7"/>
      <c r="CM12249" s="7"/>
      <c r="CN12249" s="7"/>
      <c r="CO12249" s="7"/>
      <c r="CP12249" s="7"/>
      <c r="CQ12249" s="7"/>
      <c r="CR12249"/>
      <c r="CS12249"/>
      <c r="CT12249"/>
      <c r="CU12249"/>
      <c r="CV12249"/>
      <c r="DB12249" s="8"/>
      <c r="DC12249" s="8"/>
      <c r="DM12249" s="8"/>
      <c r="ED12249" s="7"/>
      <c r="EE12249" s="7"/>
      <c r="EO12249" s="7"/>
    </row>
    <row r="12250" spans="3:145" ht="15" x14ac:dyDescent="0.25">
      <c r="C12250" s="7"/>
      <c r="D12250" s="7"/>
      <c r="E12250" s="7"/>
      <c r="F12250" s="7"/>
      <c r="G12250" s="7"/>
      <c r="H12250" s="7"/>
      <c r="I12250" s="7"/>
      <c r="J12250" s="7"/>
      <c r="K12250" s="7"/>
      <c r="L12250" s="7"/>
      <c r="M12250" s="7"/>
      <c r="N12250" s="7"/>
      <c r="O12250" s="7"/>
      <c r="P12250" s="7"/>
      <c r="Q12250" s="7"/>
      <c r="R12250" s="7"/>
      <c r="S12250" s="17"/>
      <c r="T12250" s="8"/>
      <c r="U12250" s="7"/>
      <c r="V12250" s="8"/>
      <c r="W12250" s="7"/>
      <c r="X12250" s="7"/>
      <c r="Y12250" s="7"/>
      <c r="Z12250" s="7"/>
      <c r="AA12250" s="9"/>
      <c r="AB12250" s="7"/>
      <c r="AC12250" s="7"/>
      <c r="AD12250" s="7"/>
      <c r="AE12250" s="7"/>
      <c r="AF12250" s="7"/>
      <c r="AG12250" s="7"/>
      <c r="AH12250" s="7"/>
      <c r="AI12250" s="7"/>
      <c r="AJ12250" s="7"/>
      <c r="AK12250" s="7"/>
      <c r="AL12250" s="7"/>
      <c r="AM12250" s="7"/>
      <c r="AN12250" s="7"/>
      <c r="AO12250" s="7"/>
      <c r="AP12250" s="7"/>
      <c r="AQ12250" s="7"/>
      <c r="AR12250" s="7"/>
      <c r="AS12250" s="7"/>
      <c r="AT12250" s="8"/>
      <c r="AU12250" s="7"/>
      <c r="AV12250" s="7"/>
      <c r="AW12250" s="7"/>
      <c r="AX12250" s="7"/>
      <c r="AY12250" s="7"/>
      <c r="AZ12250" s="7"/>
      <c r="BA12250" s="7"/>
      <c r="BB12250" s="7"/>
      <c r="BC12250" s="7"/>
      <c r="BD12250" s="7"/>
      <c r="BE12250" s="7"/>
      <c r="BF12250" s="7"/>
      <c r="BG12250" s="7"/>
      <c r="BH12250" s="7"/>
      <c r="BI12250" s="7"/>
      <c r="BJ12250" s="7"/>
      <c r="BK12250" s="7"/>
      <c r="BL12250" s="7"/>
      <c r="BM12250" s="7"/>
      <c r="BN12250" s="7"/>
      <c r="BO12250" s="7"/>
      <c r="BP12250" s="7"/>
      <c r="BQ12250" s="7"/>
      <c r="BR12250" s="7"/>
      <c r="BS12250" s="7"/>
      <c r="BT12250" s="7"/>
      <c r="BU12250" s="7"/>
      <c r="BV12250" s="7"/>
      <c r="BW12250" s="7"/>
      <c r="BX12250" s="7"/>
      <c r="BY12250" s="7"/>
      <c r="BZ12250" s="7"/>
      <c r="CA12250" s="7"/>
      <c r="CB12250" s="7"/>
      <c r="CC12250" s="7"/>
      <c r="CD12250" s="7"/>
      <c r="CE12250" s="7"/>
      <c r="CF12250" s="7"/>
      <c r="CG12250" s="7"/>
      <c r="CH12250" s="7"/>
      <c r="CI12250" s="7"/>
      <c r="CJ12250" s="7"/>
      <c r="CK12250" s="7"/>
      <c r="CL12250" s="7"/>
      <c r="CM12250" s="7"/>
      <c r="CN12250" s="7"/>
      <c r="CO12250" s="7"/>
      <c r="CP12250" s="7"/>
      <c r="CQ12250" s="7"/>
      <c r="CR12250"/>
      <c r="CS12250"/>
      <c r="CT12250"/>
      <c r="CU12250"/>
      <c r="CV12250"/>
      <c r="DB12250" s="8"/>
      <c r="DC12250" s="8"/>
      <c r="DM12250" s="8"/>
      <c r="ED12250" s="7"/>
      <c r="EE12250" s="7"/>
      <c r="EO12250" s="7"/>
    </row>
    <row r="12251" spans="3:145" ht="15" x14ac:dyDescent="0.25">
      <c r="C12251" s="7"/>
      <c r="D12251" s="7"/>
      <c r="E12251" s="7"/>
      <c r="F12251" s="7"/>
      <c r="G12251" s="7"/>
      <c r="H12251" s="7"/>
      <c r="I12251" s="7"/>
      <c r="J12251" s="7"/>
      <c r="K12251" s="7"/>
      <c r="L12251" s="7"/>
      <c r="M12251" s="7"/>
      <c r="N12251" s="7"/>
      <c r="O12251" s="7"/>
      <c r="P12251" s="7"/>
      <c r="Q12251" s="7"/>
      <c r="R12251" s="7"/>
      <c r="S12251" s="17"/>
      <c r="T12251" s="8"/>
      <c r="U12251" s="7"/>
      <c r="V12251" s="8"/>
      <c r="W12251" s="7"/>
      <c r="X12251" s="7"/>
      <c r="Y12251" s="7"/>
      <c r="Z12251" s="7"/>
      <c r="AA12251" s="9"/>
      <c r="AB12251" s="7"/>
      <c r="AC12251" s="7"/>
      <c r="AD12251" s="7"/>
      <c r="AE12251" s="7"/>
      <c r="AF12251" s="7"/>
      <c r="AG12251" s="7"/>
      <c r="AH12251" s="7"/>
      <c r="AI12251" s="7"/>
      <c r="AJ12251" s="7"/>
      <c r="AK12251" s="7"/>
      <c r="AL12251" s="7"/>
      <c r="AM12251" s="7"/>
      <c r="AN12251" s="7"/>
      <c r="AO12251" s="7"/>
      <c r="AP12251" s="7"/>
      <c r="AQ12251" s="7"/>
      <c r="AR12251" s="7"/>
      <c r="AS12251" s="7"/>
      <c r="AT12251" s="8"/>
      <c r="AU12251" s="7"/>
      <c r="AV12251" s="7"/>
      <c r="AW12251" s="7"/>
      <c r="AX12251" s="7"/>
      <c r="AY12251" s="7"/>
      <c r="AZ12251" s="7"/>
      <c r="BA12251" s="7"/>
      <c r="BB12251" s="7"/>
      <c r="BC12251" s="7"/>
      <c r="BD12251" s="7"/>
      <c r="BE12251" s="7"/>
      <c r="BF12251" s="7"/>
      <c r="BG12251" s="7"/>
      <c r="BH12251" s="7"/>
      <c r="BI12251" s="7"/>
      <c r="BJ12251" s="7"/>
      <c r="BK12251" s="7"/>
      <c r="BL12251" s="7"/>
      <c r="BM12251" s="7"/>
      <c r="BN12251" s="7"/>
      <c r="BO12251" s="7"/>
      <c r="BP12251" s="7"/>
      <c r="BQ12251" s="7"/>
      <c r="BR12251" s="7"/>
      <c r="BS12251" s="7"/>
      <c r="BT12251" s="7"/>
      <c r="BU12251" s="7"/>
      <c r="BV12251" s="7"/>
      <c r="BW12251" s="7"/>
      <c r="BX12251" s="7"/>
      <c r="BY12251" s="7"/>
      <c r="BZ12251" s="7"/>
      <c r="CA12251" s="7"/>
      <c r="CB12251" s="7"/>
      <c r="CC12251" s="7"/>
      <c r="CD12251" s="7"/>
      <c r="CE12251" s="7"/>
      <c r="CF12251" s="7"/>
      <c r="CG12251" s="7"/>
      <c r="CH12251" s="7"/>
      <c r="CI12251" s="7"/>
      <c r="CJ12251" s="7"/>
      <c r="CK12251" s="7"/>
      <c r="CL12251" s="7"/>
      <c r="CM12251" s="7"/>
      <c r="CN12251" s="7"/>
      <c r="CO12251" s="7"/>
      <c r="CP12251" s="7"/>
      <c r="CQ12251" s="7"/>
      <c r="CR12251"/>
      <c r="CS12251"/>
      <c r="CT12251"/>
      <c r="CU12251"/>
      <c r="CV12251"/>
      <c r="DB12251" s="8"/>
      <c r="DC12251" s="8"/>
      <c r="DM12251" s="8"/>
      <c r="ED12251" s="7"/>
      <c r="EE12251" s="7"/>
      <c r="EO12251" s="7"/>
    </row>
    <row r="12252" spans="3:145" ht="15" x14ac:dyDescent="0.25">
      <c r="C12252" s="7"/>
      <c r="D12252" s="7"/>
      <c r="E12252" s="7"/>
      <c r="F12252" s="7"/>
      <c r="G12252" s="7"/>
      <c r="H12252" s="7"/>
      <c r="I12252" s="7"/>
      <c r="J12252" s="7"/>
      <c r="K12252" s="7"/>
      <c r="L12252" s="7"/>
      <c r="M12252" s="7"/>
      <c r="N12252" s="7"/>
      <c r="O12252" s="7"/>
      <c r="P12252" s="7"/>
      <c r="Q12252" s="7"/>
      <c r="R12252" s="7"/>
      <c r="S12252" s="17"/>
      <c r="T12252" s="8"/>
      <c r="U12252" s="7"/>
      <c r="V12252" s="8"/>
      <c r="W12252" s="7"/>
      <c r="X12252" s="7"/>
      <c r="Y12252" s="7"/>
      <c r="Z12252" s="7"/>
      <c r="AA12252" s="9"/>
      <c r="AB12252" s="7"/>
      <c r="AC12252" s="7"/>
      <c r="AD12252" s="7"/>
      <c r="AE12252" s="7"/>
      <c r="AF12252" s="7"/>
      <c r="AG12252" s="7"/>
      <c r="AH12252" s="7"/>
      <c r="AI12252" s="7"/>
      <c r="AJ12252" s="7"/>
      <c r="AK12252" s="7"/>
      <c r="AL12252" s="7"/>
      <c r="AM12252" s="7"/>
      <c r="AN12252" s="7"/>
      <c r="AO12252" s="7"/>
      <c r="AP12252" s="7"/>
      <c r="AQ12252" s="7"/>
      <c r="AR12252" s="7"/>
      <c r="AS12252" s="7"/>
      <c r="AT12252" s="8"/>
      <c r="AU12252" s="7"/>
      <c r="AV12252" s="7"/>
      <c r="AW12252" s="7"/>
      <c r="AX12252" s="7"/>
      <c r="AY12252" s="7"/>
      <c r="AZ12252" s="7"/>
      <c r="BA12252" s="7"/>
      <c r="BB12252" s="7"/>
      <c r="BC12252" s="7"/>
      <c r="BD12252" s="7"/>
      <c r="BE12252" s="7"/>
      <c r="BF12252" s="7"/>
      <c r="BG12252" s="7"/>
      <c r="BH12252" s="7"/>
      <c r="BI12252" s="7"/>
      <c r="BJ12252" s="7"/>
      <c r="BK12252" s="7"/>
      <c r="BL12252" s="7"/>
      <c r="BM12252" s="7"/>
      <c r="BN12252" s="7"/>
      <c r="BO12252" s="7"/>
      <c r="BP12252" s="7"/>
      <c r="BQ12252" s="7"/>
      <c r="BR12252" s="7"/>
      <c r="BS12252" s="7"/>
      <c r="BT12252" s="7"/>
      <c r="BU12252" s="7"/>
      <c r="BV12252" s="7"/>
      <c r="BW12252" s="7"/>
      <c r="BX12252" s="7"/>
      <c r="BY12252" s="7"/>
      <c r="BZ12252" s="7"/>
      <c r="CA12252" s="7"/>
      <c r="CB12252" s="7"/>
      <c r="CC12252" s="7"/>
      <c r="CD12252" s="7"/>
      <c r="CE12252" s="7"/>
      <c r="CF12252" s="7"/>
      <c r="CG12252" s="7"/>
      <c r="CH12252" s="7"/>
      <c r="CI12252" s="7"/>
      <c r="CJ12252" s="7"/>
      <c r="CK12252" s="7"/>
      <c r="CL12252" s="7"/>
      <c r="CM12252" s="7"/>
      <c r="CN12252" s="7"/>
      <c r="CO12252" s="7"/>
      <c r="CP12252" s="7"/>
      <c r="CQ12252" s="7"/>
      <c r="CR12252"/>
      <c r="CS12252"/>
      <c r="CT12252"/>
      <c r="CU12252"/>
      <c r="CV12252"/>
      <c r="DB12252" s="8"/>
      <c r="DC12252" s="8"/>
      <c r="DM12252" s="8"/>
      <c r="ED12252" s="7"/>
      <c r="EE12252" s="7"/>
      <c r="EO12252" s="7"/>
    </row>
    <row r="12253" spans="3:145" ht="15" x14ac:dyDescent="0.25">
      <c r="C12253" s="7"/>
      <c r="D12253" s="7"/>
      <c r="E12253" s="7"/>
      <c r="F12253" s="7"/>
      <c r="G12253" s="7"/>
      <c r="H12253" s="7"/>
      <c r="I12253" s="7"/>
      <c r="J12253" s="7"/>
      <c r="K12253" s="7"/>
      <c r="L12253" s="7"/>
      <c r="M12253" s="7"/>
      <c r="N12253" s="7"/>
      <c r="O12253" s="7"/>
      <c r="P12253" s="7"/>
      <c r="Q12253" s="7"/>
      <c r="R12253" s="7"/>
      <c r="S12253" s="17"/>
      <c r="T12253" s="8"/>
      <c r="U12253" s="7"/>
      <c r="V12253" s="8"/>
      <c r="W12253" s="7"/>
      <c r="X12253" s="7"/>
      <c r="Y12253" s="7"/>
      <c r="Z12253" s="7"/>
      <c r="AA12253" s="9"/>
      <c r="AB12253" s="7"/>
      <c r="AC12253" s="7"/>
      <c r="AD12253" s="7"/>
      <c r="AE12253" s="7"/>
      <c r="AF12253" s="7"/>
      <c r="AG12253" s="7"/>
      <c r="AH12253" s="7"/>
      <c r="AI12253" s="7"/>
      <c r="AJ12253" s="7"/>
      <c r="AK12253" s="7"/>
      <c r="AL12253" s="7"/>
      <c r="AM12253" s="7"/>
      <c r="AN12253" s="7"/>
      <c r="AO12253" s="7"/>
      <c r="AP12253" s="7"/>
      <c r="AQ12253" s="7"/>
      <c r="AR12253" s="7"/>
      <c r="AS12253" s="7"/>
      <c r="AT12253" s="8"/>
      <c r="AU12253" s="7"/>
      <c r="AV12253" s="7"/>
      <c r="AW12253" s="7"/>
      <c r="AX12253" s="7"/>
      <c r="AY12253" s="7"/>
      <c r="AZ12253" s="7"/>
      <c r="BA12253" s="7"/>
      <c r="BB12253" s="7"/>
      <c r="BC12253" s="7"/>
      <c r="BD12253" s="7"/>
      <c r="BE12253" s="7"/>
      <c r="BF12253" s="7"/>
      <c r="BG12253" s="7"/>
      <c r="BH12253" s="7"/>
      <c r="BI12253" s="7"/>
      <c r="BJ12253" s="7"/>
      <c r="BK12253" s="7"/>
      <c r="BL12253" s="7"/>
      <c r="BM12253" s="7"/>
      <c r="BN12253" s="7"/>
      <c r="BO12253" s="7"/>
      <c r="BP12253" s="7"/>
      <c r="BQ12253" s="7"/>
      <c r="BR12253" s="7"/>
      <c r="BS12253" s="7"/>
      <c r="BT12253" s="7"/>
      <c r="BU12253" s="7"/>
      <c r="BV12253" s="7"/>
      <c r="BW12253" s="7"/>
      <c r="BX12253" s="7"/>
      <c r="BY12253" s="7"/>
      <c r="BZ12253" s="7"/>
      <c r="CA12253" s="7"/>
      <c r="CB12253" s="7"/>
      <c r="CC12253" s="7"/>
      <c r="CD12253" s="7"/>
      <c r="CE12253" s="7"/>
      <c r="CF12253" s="7"/>
      <c r="CG12253" s="7"/>
      <c r="CH12253" s="7"/>
      <c r="CI12253" s="7"/>
      <c r="CJ12253" s="7"/>
      <c r="CK12253" s="7"/>
      <c r="CL12253" s="7"/>
      <c r="CM12253" s="7"/>
      <c r="CN12253" s="7"/>
      <c r="CO12253" s="7"/>
      <c r="CP12253" s="7"/>
      <c r="CQ12253" s="7"/>
      <c r="CR12253"/>
      <c r="CS12253"/>
      <c r="CT12253"/>
      <c r="CU12253"/>
      <c r="CV12253"/>
      <c r="DB12253" s="8"/>
      <c r="DC12253" s="8"/>
      <c r="DM12253" s="8"/>
      <c r="ED12253" s="7"/>
      <c r="EE12253" s="7"/>
      <c r="EO12253" s="7"/>
    </row>
    <row r="12254" spans="3:145" ht="15" x14ac:dyDescent="0.25">
      <c r="C12254" s="7"/>
      <c r="D12254" s="7"/>
      <c r="E12254" s="7"/>
      <c r="F12254" s="7"/>
      <c r="G12254" s="7"/>
      <c r="H12254" s="7"/>
      <c r="I12254" s="7"/>
      <c r="J12254" s="7"/>
      <c r="K12254" s="7"/>
      <c r="L12254" s="7"/>
      <c r="M12254" s="7"/>
      <c r="N12254" s="7"/>
      <c r="O12254" s="7"/>
      <c r="P12254" s="7"/>
      <c r="Q12254" s="7"/>
      <c r="R12254" s="7"/>
      <c r="S12254" s="17"/>
      <c r="T12254" s="8"/>
      <c r="U12254" s="7"/>
      <c r="V12254" s="8"/>
      <c r="W12254" s="7"/>
      <c r="X12254" s="7"/>
      <c r="Y12254" s="7"/>
      <c r="Z12254" s="7"/>
      <c r="AA12254" s="9"/>
      <c r="AB12254" s="7"/>
      <c r="AC12254" s="7"/>
      <c r="AD12254" s="7"/>
      <c r="AE12254" s="7"/>
      <c r="AF12254" s="7"/>
      <c r="AG12254" s="7"/>
      <c r="AH12254" s="7"/>
      <c r="AI12254" s="7"/>
      <c r="AJ12254" s="7"/>
      <c r="AK12254" s="7"/>
      <c r="AL12254" s="7"/>
      <c r="AM12254" s="7"/>
      <c r="AN12254" s="7"/>
      <c r="AO12254" s="7"/>
      <c r="AP12254" s="7"/>
      <c r="AQ12254" s="7"/>
      <c r="AR12254" s="7"/>
      <c r="AS12254" s="7"/>
      <c r="AT12254" s="8"/>
      <c r="AU12254" s="7"/>
      <c r="AV12254" s="7"/>
      <c r="AW12254" s="7"/>
      <c r="AX12254" s="7"/>
      <c r="AY12254" s="7"/>
      <c r="AZ12254" s="7"/>
      <c r="BA12254" s="7"/>
      <c r="BB12254" s="7"/>
      <c r="BC12254" s="7"/>
      <c r="BD12254" s="7"/>
      <c r="BE12254" s="7"/>
      <c r="BF12254" s="7"/>
      <c r="BG12254" s="7"/>
      <c r="BH12254" s="7"/>
      <c r="BI12254" s="7"/>
      <c r="BJ12254" s="7"/>
      <c r="BK12254" s="7"/>
      <c r="BL12254" s="7"/>
      <c r="BM12254" s="7"/>
      <c r="BN12254" s="7"/>
      <c r="BO12254" s="7"/>
      <c r="BP12254" s="7"/>
      <c r="BQ12254" s="7"/>
      <c r="BR12254" s="7"/>
      <c r="BS12254" s="7"/>
      <c r="BT12254" s="7"/>
      <c r="BU12254" s="7"/>
      <c r="BV12254" s="7"/>
      <c r="BW12254" s="7"/>
      <c r="BX12254" s="7"/>
      <c r="BY12254" s="7"/>
      <c r="BZ12254" s="7"/>
      <c r="CA12254" s="7"/>
      <c r="CB12254" s="7"/>
      <c r="CC12254" s="7"/>
      <c r="CD12254" s="7"/>
      <c r="CE12254" s="7"/>
      <c r="CF12254" s="7"/>
      <c r="CG12254" s="7"/>
      <c r="CH12254" s="7"/>
      <c r="CI12254" s="7"/>
      <c r="CJ12254" s="7"/>
      <c r="CK12254" s="7"/>
      <c r="CL12254" s="7"/>
      <c r="CM12254" s="7"/>
      <c r="CN12254" s="7"/>
      <c r="CO12254" s="7"/>
      <c r="CP12254" s="7"/>
      <c r="CQ12254" s="7"/>
      <c r="CR12254"/>
      <c r="CS12254"/>
      <c r="CT12254"/>
      <c r="CU12254"/>
      <c r="CV12254"/>
      <c r="DB12254" s="8"/>
      <c r="DC12254" s="8"/>
      <c r="DM12254" s="8"/>
      <c r="ED12254" s="7"/>
      <c r="EE12254" s="7"/>
      <c r="EO12254" s="7"/>
    </row>
    <row r="12255" spans="3:145" ht="15" x14ac:dyDescent="0.25">
      <c r="C12255" s="7"/>
      <c r="D12255" s="7"/>
      <c r="E12255" s="7"/>
      <c r="F12255" s="7"/>
      <c r="G12255" s="7"/>
      <c r="H12255" s="7"/>
      <c r="I12255" s="7"/>
      <c r="J12255" s="7"/>
      <c r="K12255" s="7"/>
      <c r="L12255" s="7"/>
      <c r="M12255" s="7"/>
      <c r="N12255" s="7"/>
      <c r="O12255" s="7"/>
      <c r="P12255" s="7"/>
      <c r="Q12255" s="7"/>
      <c r="R12255" s="7"/>
      <c r="S12255" s="17"/>
      <c r="T12255" s="8"/>
      <c r="U12255" s="7"/>
      <c r="V12255" s="8"/>
      <c r="W12255" s="7"/>
      <c r="X12255" s="7"/>
      <c r="Y12255" s="7"/>
      <c r="Z12255" s="7"/>
      <c r="AA12255" s="9"/>
      <c r="AB12255" s="7"/>
      <c r="AC12255" s="7"/>
      <c r="AD12255" s="7"/>
      <c r="AE12255" s="7"/>
      <c r="AF12255" s="7"/>
      <c r="AG12255" s="7"/>
      <c r="AH12255" s="7"/>
      <c r="AI12255" s="7"/>
      <c r="AJ12255" s="7"/>
      <c r="AK12255" s="7"/>
      <c r="AL12255" s="7"/>
      <c r="AM12255" s="7"/>
      <c r="AN12255" s="7"/>
      <c r="AO12255" s="7"/>
      <c r="AP12255" s="7"/>
      <c r="AQ12255" s="7"/>
      <c r="AR12255" s="7"/>
      <c r="AS12255" s="7"/>
      <c r="AT12255" s="8"/>
      <c r="AU12255" s="7"/>
      <c r="AV12255" s="7"/>
      <c r="AW12255" s="7"/>
      <c r="AX12255" s="7"/>
      <c r="AY12255" s="7"/>
      <c r="AZ12255" s="7"/>
      <c r="BA12255" s="7"/>
      <c r="BB12255" s="7"/>
      <c r="BC12255" s="7"/>
      <c r="BD12255" s="7"/>
      <c r="BE12255" s="7"/>
      <c r="BF12255" s="7"/>
      <c r="BG12255" s="7"/>
      <c r="BH12255" s="7"/>
      <c r="BI12255" s="7"/>
      <c r="BJ12255" s="7"/>
      <c r="BK12255" s="7"/>
      <c r="BL12255" s="7"/>
      <c r="BM12255" s="7"/>
      <c r="BN12255" s="7"/>
      <c r="BO12255" s="7"/>
      <c r="BP12255" s="7"/>
      <c r="BQ12255" s="7"/>
      <c r="BR12255" s="7"/>
      <c r="BS12255" s="7"/>
      <c r="BT12255" s="7"/>
      <c r="BU12255" s="7"/>
      <c r="BV12255" s="7"/>
      <c r="BW12255" s="7"/>
      <c r="BX12255" s="7"/>
      <c r="BY12255" s="7"/>
      <c r="BZ12255" s="7"/>
      <c r="CA12255" s="7"/>
      <c r="CB12255" s="7"/>
      <c r="CC12255" s="7"/>
      <c r="CD12255" s="7"/>
      <c r="CE12255" s="7"/>
      <c r="CF12255" s="7"/>
      <c r="CG12255" s="7"/>
      <c r="CH12255" s="7"/>
      <c r="CI12255" s="7"/>
      <c r="CJ12255" s="7"/>
      <c r="CK12255" s="7"/>
      <c r="CL12255" s="7"/>
      <c r="CM12255" s="7"/>
      <c r="CN12255" s="7"/>
      <c r="CO12255" s="7"/>
      <c r="CP12255" s="7"/>
      <c r="CQ12255" s="7"/>
      <c r="CR12255"/>
      <c r="CS12255"/>
      <c r="CT12255"/>
      <c r="CU12255"/>
      <c r="CV12255"/>
      <c r="DB12255" s="8"/>
      <c r="DC12255" s="8"/>
      <c r="DM12255" s="8"/>
      <c r="ED12255" s="7"/>
      <c r="EE12255" s="7"/>
      <c r="EO12255" s="7"/>
    </row>
    <row r="12256" spans="3:145" ht="15" x14ac:dyDescent="0.25">
      <c r="C12256" s="7"/>
      <c r="D12256" s="7"/>
      <c r="E12256" s="7"/>
      <c r="F12256" s="7"/>
      <c r="G12256" s="7"/>
      <c r="H12256" s="7"/>
      <c r="I12256" s="7"/>
      <c r="J12256" s="7"/>
      <c r="K12256" s="7"/>
      <c r="L12256" s="7"/>
      <c r="M12256" s="7"/>
      <c r="N12256" s="7"/>
      <c r="O12256" s="7"/>
      <c r="P12256" s="7"/>
      <c r="Q12256" s="7"/>
      <c r="R12256" s="7"/>
      <c r="S12256" s="17"/>
      <c r="T12256" s="8"/>
      <c r="U12256" s="7"/>
      <c r="V12256" s="8"/>
      <c r="W12256" s="7"/>
      <c r="X12256" s="7"/>
      <c r="Y12256" s="7"/>
      <c r="Z12256" s="7"/>
      <c r="AA12256" s="9"/>
      <c r="AB12256" s="7"/>
      <c r="AC12256" s="7"/>
      <c r="AD12256" s="7"/>
      <c r="AE12256" s="7"/>
      <c r="AF12256" s="7"/>
      <c r="AG12256" s="7"/>
      <c r="AH12256" s="7"/>
      <c r="AI12256" s="7"/>
      <c r="AJ12256" s="7"/>
      <c r="AK12256" s="7"/>
      <c r="AL12256" s="7"/>
      <c r="AM12256" s="7"/>
      <c r="AN12256" s="7"/>
      <c r="AO12256" s="7"/>
      <c r="AP12256" s="7"/>
      <c r="AQ12256" s="7"/>
      <c r="AR12256" s="7"/>
      <c r="AS12256" s="7"/>
      <c r="AT12256" s="8"/>
      <c r="AU12256" s="7"/>
      <c r="AV12256" s="7"/>
      <c r="AW12256" s="7"/>
      <c r="AX12256" s="7"/>
      <c r="AY12256" s="7"/>
      <c r="AZ12256" s="7"/>
      <c r="BA12256" s="7"/>
      <c r="BB12256" s="7"/>
      <c r="BC12256" s="7"/>
      <c r="BD12256" s="7"/>
      <c r="BE12256" s="7"/>
      <c r="BF12256" s="7"/>
      <c r="BG12256" s="7"/>
      <c r="BH12256" s="7"/>
      <c r="BI12256" s="7"/>
      <c r="BJ12256" s="7"/>
      <c r="BK12256" s="7"/>
      <c r="BL12256" s="7"/>
      <c r="BM12256" s="7"/>
      <c r="BN12256" s="7"/>
      <c r="BO12256" s="7"/>
      <c r="BP12256" s="7"/>
      <c r="BQ12256" s="7"/>
      <c r="BR12256" s="7"/>
      <c r="BS12256" s="7"/>
      <c r="BT12256" s="7"/>
      <c r="BU12256" s="7"/>
      <c r="BV12256" s="7"/>
      <c r="BW12256" s="7"/>
      <c r="BX12256" s="7"/>
      <c r="BY12256" s="7"/>
      <c r="BZ12256" s="7"/>
      <c r="CA12256" s="7"/>
      <c r="CB12256" s="7"/>
      <c r="CC12256" s="7"/>
      <c r="CD12256" s="7"/>
      <c r="CE12256" s="7"/>
      <c r="CF12256" s="7"/>
      <c r="CG12256" s="7"/>
      <c r="CH12256" s="7"/>
      <c r="CI12256" s="7"/>
      <c r="CJ12256" s="7"/>
      <c r="CK12256" s="7"/>
      <c r="CL12256" s="7"/>
      <c r="CM12256" s="7"/>
      <c r="CN12256" s="7"/>
      <c r="CO12256" s="7"/>
      <c r="CP12256" s="7"/>
      <c r="CQ12256" s="7"/>
      <c r="CR12256"/>
      <c r="CS12256"/>
      <c r="CT12256"/>
      <c r="CU12256"/>
      <c r="CV12256"/>
      <c r="DB12256" s="8"/>
      <c r="DC12256" s="8"/>
      <c r="DM12256" s="8"/>
      <c r="ED12256" s="7"/>
      <c r="EE12256" s="7"/>
      <c r="EO12256" s="7"/>
    </row>
    <row r="12257" spans="3:145" ht="15" x14ac:dyDescent="0.25">
      <c r="C12257" s="7"/>
      <c r="D12257" s="7"/>
      <c r="E12257" s="7"/>
      <c r="F12257" s="7"/>
      <c r="G12257" s="7"/>
      <c r="H12257" s="7"/>
      <c r="I12257" s="7"/>
      <c r="J12257" s="7"/>
      <c r="K12257" s="7"/>
      <c r="L12257" s="7"/>
      <c r="M12257" s="7"/>
      <c r="N12257" s="7"/>
      <c r="O12257" s="7"/>
      <c r="P12257" s="7"/>
      <c r="Q12257" s="7"/>
      <c r="R12257" s="7"/>
      <c r="S12257" s="17"/>
      <c r="T12257" s="8"/>
      <c r="U12257" s="7"/>
      <c r="V12257" s="8"/>
      <c r="W12257" s="7"/>
      <c r="X12257" s="7"/>
      <c r="Y12257" s="7"/>
      <c r="Z12257" s="7"/>
      <c r="AA12257" s="9"/>
      <c r="AB12257" s="7"/>
      <c r="AC12257" s="7"/>
      <c r="AD12257" s="7"/>
      <c r="AE12257" s="7"/>
      <c r="AF12257" s="7"/>
      <c r="AG12257" s="7"/>
      <c r="AH12257" s="7"/>
      <c r="AI12257" s="7"/>
      <c r="AJ12257" s="7"/>
      <c r="AK12257" s="7"/>
      <c r="AL12257" s="7"/>
      <c r="AM12257" s="7"/>
      <c r="AN12257" s="7"/>
      <c r="AO12257" s="7"/>
      <c r="AP12257" s="7"/>
      <c r="AQ12257" s="7"/>
      <c r="AR12257" s="7"/>
      <c r="AS12257" s="7"/>
      <c r="AT12257" s="8"/>
      <c r="AU12257" s="7"/>
      <c r="AV12257" s="7"/>
      <c r="AW12257" s="7"/>
      <c r="AX12257" s="7"/>
      <c r="AY12257" s="7"/>
      <c r="AZ12257" s="7"/>
      <c r="BA12257" s="7"/>
      <c r="BB12257" s="7"/>
      <c r="BC12257" s="7"/>
      <c r="BD12257" s="7"/>
      <c r="BE12257" s="7"/>
      <c r="BF12257" s="7"/>
      <c r="BG12257" s="7"/>
      <c r="BH12257" s="7"/>
      <c r="BI12257" s="7"/>
      <c r="BJ12257" s="7"/>
      <c r="BK12257" s="7"/>
      <c r="BL12257" s="7"/>
      <c r="BM12257" s="7"/>
      <c r="BN12257" s="7"/>
      <c r="BO12257" s="7"/>
      <c r="BP12257" s="7"/>
      <c r="BQ12257" s="7"/>
      <c r="BR12257" s="7"/>
      <c r="BS12257" s="7"/>
      <c r="BT12257" s="7"/>
      <c r="BU12257" s="7"/>
      <c r="BV12257" s="7"/>
      <c r="BW12257" s="7"/>
      <c r="BX12257" s="7"/>
      <c r="BY12257" s="7"/>
      <c r="BZ12257" s="7"/>
      <c r="CA12257" s="7"/>
      <c r="CB12257" s="7"/>
      <c r="CC12257" s="7"/>
      <c r="CD12257" s="7"/>
      <c r="CE12257" s="7"/>
      <c r="CF12257" s="7"/>
      <c r="CG12257" s="7"/>
      <c r="CH12257" s="7"/>
      <c r="CI12257" s="7"/>
      <c r="CJ12257" s="7"/>
      <c r="CK12257" s="7"/>
      <c r="CL12257" s="7"/>
      <c r="CM12257" s="7"/>
      <c r="CN12257" s="7"/>
      <c r="CO12257" s="7"/>
      <c r="CP12257" s="7"/>
      <c r="CQ12257" s="7"/>
      <c r="CR12257"/>
      <c r="CS12257"/>
      <c r="CT12257"/>
      <c r="CU12257"/>
      <c r="CV12257"/>
      <c r="DB12257" s="8"/>
      <c r="DC12257" s="8"/>
      <c r="DM12257" s="8"/>
      <c r="ED12257" s="7"/>
      <c r="EE12257" s="7"/>
      <c r="EO12257" s="7"/>
    </row>
    <row r="12258" spans="3:145" ht="15" x14ac:dyDescent="0.25">
      <c r="C12258" s="7"/>
      <c r="D12258" s="7"/>
      <c r="E12258" s="7"/>
      <c r="F12258" s="7"/>
      <c r="G12258" s="7"/>
      <c r="H12258" s="7"/>
      <c r="I12258" s="7"/>
      <c r="J12258" s="7"/>
      <c r="K12258" s="7"/>
      <c r="L12258" s="7"/>
      <c r="M12258" s="7"/>
      <c r="N12258" s="7"/>
      <c r="O12258" s="7"/>
      <c r="P12258" s="7"/>
      <c r="Q12258" s="7"/>
      <c r="R12258" s="7"/>
      <c r="S12258" s="17"/>
      <c r="T12258" s="8"/>
      <c r="U12258" s="7"/>
      <c r="V12258" s="8"/>
      <c r="W12258" s="7"/>
      <c r="X12258" s="7"/>
      <c r="Y12258" s="7"/>
      <c r="Z12258" s="7"/>
      <c r="AA12258" s="9"/>
      <c r="AB12258" s="7"/>
      <c r="AC12258" s="7"/>
      <c r="AD12258" s="7"/>
      <c r="AE12258" s="7"/>
      <c r="AF12258" s="7"/>
      <c r="AG12258" s="7"/>
      <c r="AH12258" s="7"/>
      <c r="AI12258" s="7"/>
      <c r="AJ12258" s="7"/>
      <c r="AK12258" s="7"/>
      <c r="AL12258" s="7"/>
      <c r="AM12258" s="7"/>
      <c r="AN12258" s="7"/>
      <c r="AO12258" s="7"/>
      <c r="AP12258" s="7"/>
      <c r="AQ12258" s="7"/>
      <c r="AR12258" s="7"/>
      <c r="AS12258" s="7"/>
      <c r="AT12258" s="8"/>
      <c r="AU12258" s="7"/>
      <c r="AV12258" s="7"/>
      <c r="AW12258" s="7"/>
      <c r="AX12258" s="7"/>
      <c r="AY12258" s="7"/>
      <c r="AZ12258" s="7"/>
      <c r="BA12258" s="7"/>
      <c r="BB12258" s="7"/>
      <c r="BC12258" s="7"/>
      <c r="BD12258" s="7"/>
      <c r="BE12258" s="7"/>
      <c r="BF12258" s="7"/>
      <c r="BG12258" s="7"/>
      <c r="BH12258" s="7"/>
      <c r="BI12258" s="7"/>
      <c r="BJ12258" s="7"/>
      <c r="BK12258" s="7"/>
      <c r="BL12258" s="7"/>
      <c r="BM12258" s="7"/>
      <c r="BN12258" s="7"/>
      <c r="BO12258" s="7"/>
      <c r="BP12258" s="7"/>
      <c r="BQ12258" s="7"/>
      <c r="BR12258" s="7"/>
      <c r="BS12258" s="7"/>
      <c r="BT12258" s="7"/>
      <c r="BU12258" s="7"/>
      <c r="BV12258" s="7"/>
      <c r="BW12258" s="7"/>
      <c r="BX12258" s="7"/>
      <c r="BY12258" s="7"/>
      <c r="BZ12258" s="7"/>
      <c r="CA12258" s="7"/>
      <c r="CB12258" s="7"/>
      <c r="CC12258" s="7"/>
      <c r="CD12258" s="7"/>
      <c r="CE12258" s="7"/>
      <c r="CF12258" s="7"/>
      <c r="CG12258" s="7"/>
      <c r="CH12258" s="7"/>
      <c r="CI12258" s="7"/>
      <c r="CJ12258" s="7"/>
      <c r="CK12258" s="7"/>
      <c r="CL12258" s="7"/>
      <c r="CM12258" s="7"/>
      <c r="CN12258" s="7"/>
      <c r="CO12258" s="7"/>
      <c r="CP12258" s="7"/>
      <c r="CQ12258" s="7"/>
      <c r="CR12258"/>
      <c r="CS12258"/>
      <c r="CT12258"/>
      <c r="CU12258"/>
      <c r="CV12258"/>
      <c r="DB12258" s="8"/>
      <c r="DC12258" s="8"/>
      <c r="DM12258" s="8"/>
      <c r="ED12258" s="7"/>
      <c r="EE12258" s="7"/>
      <c r="EO12258" s="7"/>
    </row>
    <row r="12259" spans="3:145" ht="15" x14ac:dyDescent="0.25">
      <c r="C12259" s="7"/>
      <c r="D12259" s="7"/>
      <c r="E12259" s="7"/>
      <c r="F12259" s="7"/>
      <c r="G12259" s="7"/>
      <c r="H12259" s="7"/>
      <c r="I12259" s="7"/>
      <c r="J12259" s="7"/>
      <c r="K12259" s="7"/>
      <c r="L12259" s="7"/>
      <c r="M12259" s="7"/>
      <c r="N12259" s="7"/>
      <c r="O12259" s="7"/>
      <c r="P12259" s="7"/>
      <c r="Q12259" s="7"/>
      <c r="R12259" s="7"/>
      <c r="S12259" s="17"/>
      <c r="T12259" s="8"/>
      <c r="U12259" s="7"/>
      <c r="V12259" s="8"/>
      <c r="W12259" s="7"/>
      <c r="X12259" s="7"/>
      <c r="Y12259" s="7"/>
      <c r="Z12259" s="7"/>
      <c r="AA12259" s="9"/>
      <c r="AB12259" s="7"/>
      <c r="AC12259" s="7"/>
      <c r="AD12259" s="7"/>
      <c r="AE12259" s="7"/>
      <c r="AF12259" s="7"/>
      <c r="AG12259" s="7"/>
      <c r="AH12259" s="7"/>
      <c r="AI12259" s="7"/>
      <c r="AJ12259" s="7"/>
      <c r="AK12259" s="7"/>
      <c r="AL12259" s="7"/>
      <c r="AM12259" s="7"/>
      <c r="AN12259" s="7"/>
      <c r="AO12259" s="7"/>
      <c r="AP12259" s="7"/>
      <c r="AQ12259" s="7"/>
      <c r="AR12259" s="7"/>
      <c r="AS12259" s="7"/>
      <c r="AT12259" s="8"/>
      <c r="AU12259" s="7"/>
      <c r="AV12259" s="7"/>
      <c r="AW12259" s="7"/>
      <c r="AX12259" s="7"/>
      <c r="AY12259" s="7"/>
      <c r="AZ12259" s="7"/>
      <c r="BA12259" s="7"/>
      <c r="BB12259" s="7"/>
      <c r="BC12259" s="7"/>
      <c r="BD12259" s="7"/>
      <c r="BE12259" s="7"/>
      <c r="BF12259" s="7"/>
      <c r="BG12259" s="7"/>
      <c r="BH12259" s="7"/>
      <c r="BI12259" s="7"/>
      <c r="BJ12259" s="7"/>
      <c r="BK12259" s="7"/>
      <c r="BL12259" s="7"/>
      <c r="BM12259" s="7"/>
      <c r="BN12259" s="7"/>
      <c r="BO12259" s="7"/>
      <c r="BP12259" s="7"/>
      <c r="BQ12259" s="7"/>
      <c r="BR12259" s="7"/>
      <c r="BS12259" s="7"/>
      <c r="BT12259" s="7"/>
      <c r="BU12259" s="7"/>
      <c r="BV12259" s="7"/>
      <c r="BW12259" s="7"/>
      <c r="BX12259" s="7"/>
      <c r="BY12259" s="7"/>
      <c r="BZ12259" s="7"/>
      <c r="CA12259" s="7"/>
      <c r="CB12259" s="7"/>
      <c r="CC12259" s="7"/>
      <c r="CD12259" s="7"/>
      <c r="CE12259" s="7"/>
      <c r="CF12259" s="7"/>
      <c r="CG12259" s="7"/>
      <c r="CH12259" s="7"/>
      <c r="CI12259" s="7"/>
      <c r="CJ12259" s="7"/>
      <c r="CK12259" s="7"/>
      <c r="CL12259" s="7"/>
      <c r="CM12259" s="7"/>
      <c r="CN12259" s="7"/>
      <c r="CO12259" s="7"/>
      <c r="CP12259" s="7"/>
      <c r="CQ12259" s="7"/>
      <c r="CR12259"/>
      <c r="CS12259"/>
      <c r="CT12259"/>
      <c r="CU12259"/>
      <c r="CV12259"/>
      <c r="DB12259" s="8"/>
      <c r="DC12259" s="8"/>
      <c r="DM12259" s="8"/>
      <c r="ED12259" s="7"/>
      <c r="EE12259" s="7"/>
      <c r="EO12259" s="7"/>
    </row>
    <row r="12260" spans="3:145" ht="15" x14ac:dyDescent="0.25">
      <c r="C12260" s="7"/>
      <c r="D12260" s="7"/>
      <c r="E12260" s="7"/>
      <c r="F12260" s="7"/>
      <c r="G12260" s="7"/>
      <c r="H12260" s="7"/>
      <c r="I12260" s="7"/>
      <c r="J12260" s="7"/>
      <c r="K12260" s="7"/>
      <c r="L12260" s="7"/>
      <c r="M12260" s="7"/>
      <c r="N12260" s="7"/>
      <c r="O12260" s="7"/>
      <c r="P12260" s="7"/>
      <c r="Q12260" s="7"/>
      <c r="R12260" s="7"/>
      <c r="S12260" s="17"/>
      <c r="T12260" s="8"/>
      <c r="U12260" s="7"/>
      <c r="V12260" s="8"/>
      <c r="W12260" s="7"/>
      <c r="X12260" s="7"/>
      <c r="Y12260" s="7"/>
      <c r="Z12260" s="7"/>
      <c r="AA12260" s="9"/>
      <c r="AB12260" s="7"/>
      <c r="AC12260" s="7"/>
      <c r="AD12260" s="7"/>
      <c r="AE12260" s="7"/>
      <c r="AF12260" s="7"/>
      <c r="AG12260" s="7"/>
      <c r="AH12260" s="7"/>
      <c r="AI12260" s="7"/>
      <c r="AJ12260" s="7"/>
      <c r="AK12260" s="7"/>
      <c r="AL12260" s="7"/>
      <c r="AM12260" s="7"/>
      <c r="AN12260" s="7"/>
      <c r="AO12260" s="7"/>
      <c r="AP12260" s="7"/>
      <c r="AQ12260" s="7"/>
      <c r="AR12260" s="7"/>
      <c r="AS12260" s="7"/>
      <c r="AT12260" s="8"/>
      <c r="AU12260" s="7"/>
      <c r="AV12260" s="7"/>
      <c r="AW12260" s="7"/>
      <c r="AX12260" s="7"/>
      <c r="AY12260" s="7"/>
      <c r="AZ12260" s="7"/>
      <c r="BA12260" s="7"/>
      <c r="BB12260" s="7"/>
      <c r="BC12260" s="7"/>
      <c r="BD12260" s="7"/>
      <c r="BE12260" s="7"/>
      <c r="BF12260" s="7"/>
      <c r="BG12260" s="7"/>
      <c r="BH12260" s="7"/>
      <c r="BI12260" s="7"/>
      <c r="BJ12260" s="7"/>
      <c r="BK12260" s="7"/>
      <c r="BL12260" s="7"/>
      <c r="BM12260" s="7"/>
      <c r="BN12260" s="7"/>
      <c r="BO12260" s="7"/>
      <c r="BP12260" s="7"/>
      <c r="BQ12260" s="7"/>
      <c r="BR12260" s="7"/>
      <c r="BS12260" s="7"/>
      <c r="BT12260" s="7"/>
      <c r="BU12260" s="7"/>
      <c r="BV12260" s="7"/>
      <c r="BW12260" s="7"/>
      <c r="BX12260" s="7"/>
      <c r="BY12260" s="7"/>
      <c r="BZ12260" s="7"/>
      <c r="CA12260" s="7"/>
      <c r="CB12260" s="7"/>
      <c r="CC12260" s="7"/>
      <c r="CD12260" s="7"/>
      <c r="CE12260" s="7"/>
      <c r="CF12260" s="7"/>
      <c r="CG12260" s="7"/>
      <c r="CH12260" s="7"/>
      <c r="CI12260" s="7"/>
      <c r="CJ12260" s="7"/>
      <c r="CK12260" s="7"/>
      <c r="CL12260" s="7"/>
      <c r="CM12260" s="7"/>
      <c r="CN12260" s="7"/>
      <c r="CO12260" s="7"/>
      <c r="CP12260" s="7"/>
      <c r="CQ12260" s="7"/>
      <c r="CR12260"/>
      <c r="CS12260"/>
      <c r="CT12260"/>
      <c r="CU12260"/>
      <c r="CV12260"/>
      <c r="DB12260" s="8"/>
      <c r="DC12260" s="8"/>
      <c r="DM12260" s="8"/>
      <c r="ED12260" s="7"/>
      <c r="EE12260" s="7"/>
      <c r="EO12260" s="7"/>
    </row>
    <row r="12261" spans="3:145" ht="15" x14ac:dyDescent="0.25">
      <c r="C12261" s="7"/>
      <c r="D12261" s="7"/>
      <c r="E12261" s="7"/>
      <c r="F12261" s="7"/>
      <c r="G12261" s="7"/>
      <c r="H12261" s="7"/>
      <c r="I12261" s="7"/>
      <c r="J12261" s="7"/>
      <c r="K12261" s="7"/>
      <c r="L12261" s="7"/>
      <c r="M12261" s="7"/>
      <c r="N12261" s="7"/>
      <c r="O12261" s="7"/>
      <c r="P12261" s="7"/>
      <c r="Q12261" s="7"/>
      <c r="R12261" s="7"/>
      <c r="S12261" s="17"/>
      <c r="T12261" s="8"/>
      <c r="U12261" s="7"/>
      <c r="V12261" s="8"/>
      <c r="W12261" s="7"/>
      <c r="X12261" s="7"/>
      <c r="Y12261" s="7"/>
      <c r="Z12261" s="7"/>
      <c r="AA12261" s="9"/>
      <c r="AB12261" s="7"/>
      <c r="AC12261" s="7"/>
      <c r="AD12261" s="7"/>
      <c r="AE12261" s="7"/>
      <c r="AF12261" s="7"/>
      <c r="AG12261" s="7"/>
      <c r="AH12261" s="7"/>
      <c r="AI12261" s="7"/>
      <c r="AJ12261" s="7"/>
      <c r="AK12261" s="7"/>
      <c r="AL12261" s="7"/>
      <c r="AM12261" s="7"/>
      <c r="AN12261" s="7"/>
      <c r="AO12261" s="7"/>
      <c r="AP12261" s="7"/>
      <c r="AQ12261" s="7"/>
      <c r="AR12261" s="7"/>
      <c r="AS12261" s="7"/>
      <c r="AT12261" s="8"/>
      <c r="AU12261" s="7"/>
      <c r="AV12261" s="7"/>
      <c r="AW12261" s="7"/>
      <c r="AX12261" s="7"/>
      <c r="AY12261" s="7"/>
      <c r="AZ12261" s="7"/>
      <c r="BA12261" s="7"/>
      <c r="BB12261" s="7"/>
      <c r="BC12261" s="7"/>
      <c r="BD12261" s="7"/>
      <c r="BE12261" s="7"/>
      <c r="BF12261" s="7"/>
      <c r="BG12261" s="7"/>
      <c r="BH12261" s="7"/>
      <c r="BI12261" s="7"/>
      <c r="BJ12261" s="7"/>
      <c r="BK12261" s="7"/>
      <c r="BL12261" s="7"/>
      <c r="BM12261" s="7"/>
      <c r="BN12261" s="7"/>
      <c r="BO12261" s="7"/>
      <c r="BP12261" s="7"/>
      <c r="BQ12261" s="7"/>
      <c r="BR12261" s="7"/>
      <c r="BS12261" s="7"/>
      <c r="BT12261" s="7"/>
      <c r="BU12261" s="7"/>
      <c r="BV12261" s="7"/>
      <c r="BW12261" s="7"/>
      <c r="BX12261" s="7"/>
      <c r="BY12261" s="7"/>
      <c r="BZ12261" s="7"/>
      <c r="CA12261" s="7"/>
      <c r="CB12261" s="7"/>
      <c r="CC12261" s="7"/>
      <c r="CD12261" s="7"/>
      <c r="CE12261" s="7"/>
      <c r="CF12261" s="7"/>
      <c r="CG12261" s="7"/>
      <c r="CH12261" s="7"/>
      <c r="CI12261" s="7"/>
      <c r="CJ12261" s="7"/>
      <c r="CK12261" s="7"/>
      <c r="CL12261" s="7"/>
      <c r="CM12261" s="7"/>
      <c r="CN12261" s="7"/>
      <c r="CO12261" s="7"/>
      <c r="CP12261" s="7"/>
      <c r="CQ12261" s="7"/>
      <c r="CR12261"/>
      <c r="CS12261"/>
      <c r="CT12261"/>
      <c r="CU12261"/>
      <c r="CV12261"/>
      <c r="DB12261" s="8"/>
      <c r="DC12261" s="8"/>
      <c r="DM12261" s="8"/>
      <c r="ED12261" s="7"/>
      <c r="EE12261" s="7"/>
      <c r="EO12261" s="7"/>
    </row>
    <row r="12262" spans="3:145" ht="15" x14ac:dyDescent="0.25">
      <c r="C12262" s="7"/>
      <c r="D12262" s="7"/>
      <c r="E12262" s="7"/>
      <c r="F12262" s="7"/>
      <c r="G12262" s="7"/>
      <c r="H12262" s="7"/>
      <c r="I12262" s="7"/>
      <c r="J12262" s="7"/>
      <c r="K12262" s="7"/>
      <c r="L12262" s="7"/>
      <c r="M12262" s="7"/>
      <c r="N12262" s="7"/>
      <c r="O12262" s="7"/>
      <c r="P12262" s="7"/>
      <c r="Q12262" s="7"/>
      <c r="R12262" s="7"/>
      <c r="S12262" s="17"/>
      <c r="T12262" s="8"/>
      <c r="U12262" s="7"/>
      <c r="V12262" s="8"/>
      <c r="W12262" s="7"/>
      <c r="X12262" s="7"/>
      <c r="Y12262" s="7"/>
      <c r="Z12262" s="7"/>
      <c r="AA12262" s="9"/>
      <c r="AB12262" s="7"/>
      <c r="AC12262" s="7"/>
      <c r="AD12262" s="7"/>
      <c r="AE12262" s="7"/>
      <c r="AF12262" s="7"/>
      <c r="AG12262" s="7"/>
      <c r="AH12262" s="7"/>
      <c r="AI12262" s="7"/>
      <c r="AJ12262" s="7"/>
      <c r="AK12262" s="7"/>
      <c r="AL12262" s="7"/>
      <c r="AM12262" s="7"/>
      <c r="AN12262" s="7"/>
      <c r="AO12262" s="7"/>
      <c r="AP12262" s="7"/>
      <c r="AQ12262" s="7"/>
      <c r="AR12262" s="7"/>
      <c r="AS12262" s="7"/>
      <c r="AT12262" s="8"/>
      <c r="AU12262" s="7"/>
      <c r="AV12262" s="7"/>
      <c r="AW12262" s="7"/>
      <c r="AX12262" s="7"/>
      <c r="AY12262" s="7"/>
      <c r="AZ12262" s="7"/>
      <c r="BA12262" s="7"/>
      <c r="BB12262" s="7"/>
      <c r="BC12262" s="7"/>
      <c r="BD12262" s="7"/>
      <c r="BE12262" s="7"/>
      <c r="BF12262" s="7"/>
      <c r="BG12262" s="7"/>
      <c r="BH12262" s="7"/>
      <c r="BI12262" s="7"/>
      <c r="BJ12262" s="7"/>
      <c r="BK12262" s="7"/>
      <c r="BL12262" s="7"/>
      <c r="BM12262" s="7"/>
      <c r="BN12262" s="7"/>
      <c r="BO12262" s="7"/>
      <c r="BP12262" s="7"/>
      <c r="BQ12262" s="7"/>
      <c r="BR12262" s="7"/>
      <c r="BS12262" s="7"/>
      <c r="BT12262" s="7"/>
      <c r="BU12262" s="7"/>
      <c r="BV12262" s="7"/>
      <c r="BW12262" s="7"/>
      <c r="BX12262" s="7"/>
      <c r="BY12262" s="7"/>
      <c r="BZ12262" s="7"/>
      <c r="CA12262" s="7"/>
      <c r="CB12262" s="7"/>
      <c r="CC12262" s="7"/>
      <c r="CD12262" s="7"/>
      <c r="CE12262" s="7"/>
      <c r="CF12262" s="7"/>
      <c r="CG12262" s="7"/>
      <c r="CH12262" s="7"/>
      <c r="CI12262" s="7"/>
      <c r="CJ12262" s="7"/>
      <c r="CK12262" s="7"/>
      <c r="CL12262" s="7"/>
      <c r="CM12262" s="7"/>
      <c r="CN12262" s="7"/>
      <c r="CO12262" s="7"/>
      <c r="CP12262" s="7"/>
      <c r="CQ12262" s="7"/>
      <c r="CR12262"/>
      <c r="CS12262"/>
      <c r="CT12262"/>
      <c r="CU12262"/>
      <c r="CV12262"/>
      <c r="DB12262" s="8"/>
      <c r="DC12262" s="8"/>
      <c r="DM12262" s="8"/>
      <c r="ED12262" s="7"/>
      <c r="EE12262" s="7"/>
      <c r="EO12262" s="7"/>
    </row>
    <row r="12263" spans="3:145" ht="15" x14ac:dyDescent="0.25">
      <c r="C12263" s="7"/>
      <c r="D12263" s="7"/>
      <c r="E12263" s="7"/>
      <c r="F12263" s="7"/>
      <c r="G12263" s="7"/>
      <c r="H12263" s="7"/>
      <c r="I12263" s="7"/>
      <c r="J12263" s="7"/>
      <c r="K12263" s="7"/>
      <c r="L12263" s="7"/>
      <c r="M12263" s="7"/>
      <c r="N12263" s="7"/>
      <c r="O12263" s="7"/>
      <c r="P12263" s="7"/>
      <c r="Q12263" s="7"/>
      <c r="R12263" s="7"/>
      <c r="S12263" s="17"/>
      <c r="T12263" s="8"/>
      <c r="U12263" s="7"/>
      <c r="V12263" s="8"/>
      <c r="W12263" s="7"/>
      <c r="X12263" s="7"/>
      <c r="Y12263" s="7"/>
      <c r="Z12263" s="7"/>
      <c r="AA12263" s="9"/>
      <c r="AB12263" s="7"/>
      <c r="AC12263" s="7"/>
      <c r="AD12263" s="7"/>
      <c r="AE12263" s="7"/>
      <c r="AF12263" s="7"/>
      <c r="AG12263" s="7"/>
      <c r="AH12263" s="7"/>
      <c r="AI12263" s="7"/>
      <c r="AJ12263" s="7"/>
      <c r="AK12263" s="7"/>
      <c r="AL12263" s="7"/>
      <c r="AM12263" s="7"/>
      <c r="AN12263" s="7"/>
      <c r="AO12263" s="7"/>
      <c r="AP12263" s="7"/>
      <c r="AQ12263" s="7"/>
      <c r="AR12263" s="7"/>
      <c r="AS12263" s="7"/>
      <c r="AT12263" s="8"/>
      <c r="AU12263" s="7"/>
      <c r="AV12263" s="7"/>
      <c r="AW12263" s="7"/>
      <c r="AX12263" s="7"/>
      <c r="AY12263" s="7"/>
      <c r="AZ12263" s="7"/>
      <c r="BA12263" s="7"/>
      <c r="BB12263" s="7"/>
      <c r="BC12263" s="7"/>
      <c r="BD12263" s="7"/>
      <c r="BE12263" s="7"/>
      <c r="BF12263" s="7"/>
      <c r="BG12263" s="7"/>
      <c r="BH12263" s="7"/>
      <c r="BI12263" s="7"/>
      <c r="BJ12263" s="7"/>
      <c r="BK12263" s="7"/>
      <c r="BL12263" s="7"/>
      <c r="BM12263" s="7"/>
      <c r="BN12263" s="7"/>
      <c r="BO12263" s="7"/>
      <c r="BP12263" s="7"/>
      <c r="BQ12263" s="7"/>
      <c r="BR12263" s="7"/>
      <c r="BS12263" s="7"/>
      <c r="BT12263" s="7"/>
      <c r="BU12263" s="7"/>
      <c r="BV12263" s="7"/>
      <c r="BW12263" s="7"/>
      <c r="BX12263" s="7"/>
      <c r="BY12263" s="7"/>
      <c r="BZ12263" s="7"/>
      <c r="CA12263" s="7"/>
      <c r="CB12263" s="7"/>
      <c r="CC12263" s="7"/>
      <c r="CD12263" s="7"/>
      <c r="CE12263" s="7"/>
      <c r="CF12263" s="7"/>
      <c r="CG12263" s="7"/>
      <c r="CH12263" s="7"/>
      <c r="CI12263" s="7"/>
      <c r="CJ12263" s="7"/>
      <c r="CK12263" s="7"/>
      <c r="CL12263" s="7"/>
      <c r="CM12263" s="7"/>
      <c r="CN12263" s="7"/>
      <c r="CO12263" s="7"/>
      <c r="CP12263" s="7"/>
      <c r="CQ12263" s="7"/>
      <c r="CR12263"/>
      <c r="CS12263"/>
      <c r="CT12263"/>
      <c r="CU12263"/>
      <c r="CV12263"/>
      <c r="DB12263" s="8"/>
      <c r="DC12263" s="8"/>
      <c r="DM12263" s="8"/>
      <c r="ED12263" s="7"/>
      <c r="EE12263" s="7"/>
      <c r="EO12263" s="7"/>
    </row>
    <row r="12264" spans="3:145" ht="15" x14ac:dyDescent="0.25">
      <c r="C12264" s="7"/>
      <c r="D12264" s="7"/>
      <c r="E12264" s="7"/>
      <c r="F12264" s="7"/>
      <c r="G12264" s="7"/>
      <c r="H12264" s="7"/>
      <c r="I12264" s="7"/>
      <c r="J12264" s="7"/>
      <c r="K12264" s="7"/>
      <c r="L12264" s="7"/>
      <c r="M12264" s="7"/>
      <c r="N12264" s="7"/>
      <c r="O12264" s="7"/>
      <c r="P12264" s="7"/>
      <c r="Q12264" s="7"/>
      <c r="R12264" s="7"/>
      <c r="S12264" s="17"/>
      <c r="T12264" s="8"/>
      <c r="U12264" s="7"/>
      <c r="V12264" s="8"/>
      <c r="W12264" s="7"/>
      <c r="X12264" s="7"/>
      <c r="Y12264" s="7"/>
      <c r="Z12264" s="7"/>
      <c r="AA12264" s="9"/>
      <c r="AB12264" s="7"/>
      <c r="AC12264" s="7"/>
      <c r="AD12264" s="7"/>
      <c r="AE12264" s="7"/>
      <c r="AF12264" s="7"/>
      <c r="AG12264" s="7"/>
      <c r="AH12264" s="7"/>
      <c r="AI12264" s="7"/>
      <c r="AJ12264" s="7"/>
      <c r="AK12264" s="7"/>
      <c r="AL12264" s="7"/>
      <c r="AM12264" s="7"/>
      <c r="AN12264" s="7"/>
      <c r="AO12264" s="7"/>
      <c r="AP12264" s="7"/>
      <c r="AQ12264" s="7"/>
      <c r="AR12264" s="7"/>
      <c r="AS12264" s="7"/>
      <c r="AT12264" s="8"/>
      <c r="AU12264" s="7"/>
      <c r="AV12264" s="7"/>
      <c r="AW12264" s="7"/>
      <c r="AX12264" s="7"/>
      <c r="AY12264" s="7"/>
      <c r="AZ12264" s="7"/>
      <c r="BA12264" s="7"/>
      <c r="BB12264" s="7"/>
      <c r="BC12264" s="7"/>
      <c r="BD12264" s="7"/>
      <c r="BE12264" s="7"/>
      <c r="BF12264" s="7"/>
      <c r="BG12264" s="7"/>
      <c r="BH12264" s="7"/>
      <c r="BI12264" s="7"/>
      <c r="BJ12264" s="7"/>
      <c r="BK12264" s="7"/>
      <c r="BL12264" s="7"/>
      <c r="BM12264" s="7"/>
      <c r="BN12264" s="7"/>
      <c r="BO12264" s="7"/>
      <c r="BP12264" s="7"/>
      <c r="BQ12264" s="7"/>
      <c r="BR12264" s="7"/>
      <c r="BS12264" s="7"/>
      <c r="BT12264" s="7"/>
      <c r="BU12264" s="7"/>
      <c r="BV12264" s="7"/>
      <c r="BW12264" s="7"/>
      <c r="BX12264" s="7"/>
      <c r="BY12264" s="7"/>
      <c r="BZ12264" s="7"/>
      <c r="CA12264" s="7"/>
      <c r="CB12264" s="7"/>
      <c r="CC12264" s="7"/>
      <c r="CD12264" s="7"/>
      <c r="CE12264" s="7"/>
      <c r="CF12264" s="7"/>
      <c r="CG12264" s="7"/>
      <c r="CH12264" s="7"/>
      <c r="CI12264" s="7"/>
      <c r="CJ12264" s="7"/>
      <c r="CK12264" s="7"/>
      <c r="CL12264" s="7"/>
      <c r="CM12264" s="7"/>
      <c r="CN12264" s="7"/>
      <c r="CO12264" s="7"/>
      <c r="CP12264" s="7"/>
      <c r="CQ12264" s="7"/>
      <c r="CR12264"/>
      <c r="CS12264"/>
      <c r="CT12264"/>
      <c r="CU12264"/>
      <c r="CV12264"/>
      <c r="DB12264" s="8"/>
      <c r="DC12264" s="8"/>
      <c r="DM12264" s="8"/>
      <c r="ED12264" s="7"/>
      <c r="EE12264" s="7"/>
      <c r="EO12264" s="7"/>
    </row>
    <row r="12265" spans="3:145" ht="15" x14ac:dyDescent="0.25">
      <c r="C12265" s="7"/>
      <c r="D12265" s="7"/>
      <c r="E12265" s="7"/>
      <c r="F12265" s="7"/>
      <c r="G12265" s="7"/>
      <c r="H12265" s="7"/>
      <c r="I12265" s="7"/>
      <c r="J12265" s="7"/>
      <c r="K12265" s="7"/>
      <c r="L12265" s="7"/>
      <c r="M12265" s="7"/>
      <c r="N12265" s="7"/>
      <c r="O12265" s="7"/>
      <c r="P12265" s="7"/>
      <c r="Q12265" s="7"/>
      <c r="R12265" s="7"/>
      <c r="S12265" s="17"/>
      <c r="T12265" s="8"/>
      <c r="U12265" s="7"/>
      <c r="V12265" s="8"/>
      <c r="W12265" s="7"/>
      <c r="X12265" s="7"/>
      <c r="Y12265" s="7"/>
      <c r="Z12265" s="7"/>
      <c r="AA12265" s="9"/>
      <c r="AB12265" s="7"/>
      <c r="AC12265" s="7"/>
      <c r="AD12265" s="7"/>
      <c r="AE12265" s="7"/>
      <c r="AF12265" s="7"/>
      <c r="AG12265" s="7"/>
      <c r="AH12265" s="7"/>
      <c r="AI12265" s="7"/>
      <c r="AJ12265" s="7"/>
      <c r="AK12265" s="7"/>
      <c r="AL12265" s="7"/>
      <c r="AM12265" s="7"/>
      <c r="AN12265" s="7"/>
      <c r="AO12265" s="7"/>
      <c r="AP12265" s="7"/>
      <c r="AQ12265" s="7"/>
      <c r="AR12265" s="7"/>
      <c r="AS12265" s="7"/>
      <c r="AT12265" s="8"/>
      <c r="AU12265" s="7"/>
      <c r="AV12265" s="7"/>
      <c r="AW12265" s="7"/>
      <c r="AX12265" s="7"/>
      <c r="AY12265" s="7"/>
      <c r="AZ12265" s="7"/>
      <c r="BA12265" s="7"/>
      <c r="BB12265" s="7"/>
      <c r="BC12265" s="7"/>
      <c r="BD12265" s="7"/>
      <c r="BE12265" s="7"/>
      <c r="BF12265" s="7"/>
      <c r="BG12265" s="7"/>
      <c r="BH12265" s="7"/>
      <c r="BI12265" s="7"/>
      <c r="BJ12265" s="7"/>
      <c r="BK12265" s="7"/>
      <c r="BL12265" s="7"/>
      <c r="BM12265" s="7"/>
      <c r="BN12265" s="7"/>
      <c r="BO12265" s="7"/>
      <c r="BP12265" s="7"/>
      <c r="BQ12265" s="7"/>
      <c r="BR12265" s="7"/>
      <c r="BS12265" s="7"/>
      <c r="BT12265" s="7"/>
      <c r="BU12265" s="7"/>
      <c r="BV12265" s="7"/>
      <c r="BW12265" s="7"/>
      <c r="BX12265" s="7"/>
      <c r="BY12265" s="7"/>
      <c r="BZ12265" s="7"/>
      <c r="CA12265" s="7"/>
      <c r="CB12265" s="7"/>
      <c r="CC12265" s="7"/>
      <c r="CD12265" s="7"/>
      <c r="CE12265" s="7"/>
      <c r="CF12265" s="7"/>
      <c r="CG12265" s="7"/>
      <c r="CH12265" s="7"/>
      <c r="CI12265" s="7"/>
      <c r="CJ12265" s="7"/>
      <c r="CK12265" s="7"/>
      <c r="CL12265" s="7"/>
      <c r="CM12265" s="7"/>
      <c r="CN12265" s="7"/>
      <c r="CO12265" s="7"/>
      <c r="CP12265" s="7"/>
      <c r="CQ12265" s="7"/>
      <c r="CR12265"/>
      <c r="CS12265"/>
      <c r="CT12265"/>
      <c r="CU12265"/>
      <c r="CV12265"/>
      <c r="DB12265" s="8"/>
      <c r="DC12265" s="8"/>
      <c r="DM12265" s="8"/>
      <c r="ED12265" s="7"/>
      <c r="EE12265" s="7"/>
      <c r="EO12265" s="7"/>
    </row>
    <row r="12266" spans="3:145" ht="15" x14ac:dyDescent="0.25">
      <c r="C12266" s="7"/>
      <c r="D12266" s="7"/>
      <c r="E12266" s="7"/>
      <c r="F12266" s="7"/>
      <c r="G12266" s="7"/>
      <c r="H12266" s="7"/>
      <c r="I12266" s="7"/>
      <c r="J12266" s="7"/>
      <c r="K12266" s="7"/>
      <c r="L12266" s="7"/>
      <c r="M12266" s="7"/>
      <c r="N12266" s="7"/>
      <c r="O12266" s="7"/>
      <c r="P12266" s="7"/>
      <c r="Q12266" s="7"/>
      <c r="R12266" s="7"/>
      <c r="S12266" s="17"/>
      <c r="T12266" s="8"/>
      <c r="U12266" s="7"/>
      <c r="V12266" s="8"/>
      <c r="W12266" s="7"/>
      <c r="X12266" s="7"/>
      <c r="Y12266" s="7"/>
      <c r="Z12266" s="7"/>
      <c r="AA12266" s="9"/>
      <c r="AB12266" s="7"/>
      <c r="AC12266" s="7"/>
      <c r="AD12266" s="7"/>
      <c r="AE12266" s="7"/>
      <c r="AF12266" s="7"/>
      <c r="AG12266" s="7"/>
      <c r="AH12266" s="7"/>
      <c r="AI12266" s="7"/>
      <c r="AJ12266" s="7"/>
      <c r="AK12266" s="7"/>
      <c r="AL12266" s="7"/>
      <c r="AM12266" s="7"/>
      <c r="AN12266" s="7"/>
      <c r="AO12266" s="7"/>
      <c r="AP12266" s="7"/>
      <c r="AQ12266" s="7"/>
      <c r="AR12266" s="7"/>
      <c r="AS12266" s="7"/>
      <c r="AT12266" s="8"/>
      <c r="AU12266" s="7"/>
      <c r="AV12266" s="7"/>
      <c r="AW12266" s="7"/>
      <c r="AX12266" s="7"/>
      <c r="AY12266" s="7"/>
      <c r="AZ12266" s="7"/>
      <c r="BA12266" s="7"/>
      <c r="BB12266" s="7"/>
      <c r="BC12266" s="7"/>
      <c r="BD12266" s="7"/>
      <c r="BE12266" s="7"/>
      <c r="BF12266" s="7"/>
      <c r="BG12266" s="7"/>
      <c r="BH12266" s="7"/>
      <c r="BI12266" s="7"/>
      <c r="BJ12266" s="7"/>
      <c r="BK12266" s="7"/>
      <c r="BL12266" s="7"/>
      <c r="BM12266" s="7"/>
      <c r="BN12266" s="7"/>
      <c r="BO12266" s="7"/>
      <c r="BP12266" s="7"/>
      <c r="BQ12266" s="7"/>
      <c r="BR12266" s="7"/>
      <c r="BS12266" s="7"/>
      <c r="BT12266" s="7"/>
      <c r="BU12266" s="7"/>
      <c r="BV12266" s="7"/>
      <c r="BW12266" s="7"/>
      <c r="BX12266" s="7"/>
      <c r="BY12266" s="7"/>
      <c r="BZ12266" s="7"/>
      <c r="CA12266" s="7"/>
      <c r="CB12266" s="7"/>
      <c r="CC12266" s="7"/>
      <c r="CD12266" s="7"/>
      <c r="CE12266" s="7"/>
      <c r="CF12266" s="7"/>
      <c r="CG12266" s="7"/>
      <c r="CH12266" s="7"/>
      <c r="CI12266" s="7"/>
      <c r="CJ12266" s="7"/>
      <c r="CK12266" s="7"/>
      <c r="CL12266" s="7"/>
      <c r="CM12266" s="7"/>
      <c r="CN12266" s="7"/>
      <c r="CO12266" s="7"/>
      <c r="CP12266" s="7"/>
      <c r="CQ12266" s="7"/>
      <c r="CR12266"/>
      <c r="CS12266"/>
      <c r="CT12266"/>
      <c r="CU12266"/>
      <c r="CV12266"/>
      <c r="DB12266" s="8"/>
      <c r="DC12266" s="8"/>
      <c r="DM12266" s="8"/>
      <c r="ED12266" s="7"/>
      <c r="EE12266" s="7"/>
      <c r="EO12266" s="7"/>
    </row>
    <row r="12267" spans="3:145" ht="15" x14ac:dyDescent="0.25">
      <c r="C12267" s="7"/>
      <c r="D12267" s="7"/>
      <c r="E12267" s="7"/>
      <c r="F12267" s="7"/>
      <c r="G12267" s="7"/>
      <c r="H12267" s="7"/>
      <c r="I12267" s="7"/>
      <c r="J12267" s="7"/>
      <c r="K12267" s="7"/>
      <c r="L12267" s="7"/>
      <c r="M12267" s="7"/>
      <c r="N12267" s="7"/>
      <c r="O12267" s="7"/>
      <c r="P12267" s="7"/>
      <c r="Q12267" s="7"/>
      <c r="R12267" s="7"/>
      <c r="S12267" s="17"/>
      <c r="T12267" s="8"/>
      <c r="U12267" s="7"/>
      <c r="V12267" s="8"/>
      <c r="W12267" s="7"/>
      <c r="X12267" s="7"/>
      <c r="Y12267" s="7"/>
      <c r="Z12267" s="7"/>
      <c r="AA12267" s="9"/>
      <c r="AB12267" s="7"/>
      <c r="AC12267" s="7"/>
      <c r="AD12267" s="7"/>
      <c r="AE12267" s="7"/>
      <c r="AF12267" s="7"/>
      <c r="AG12267" s="7"/>
      <c r="AH12267" s="7"/>
      <c r="AI12267" s="7"/>
      <c r="AJ12267" s="7"/>
      <c r="AK12267" s="7"/>
      <c r="AL12267" s="7"/>
      <c r="AM12267" s="7"/>
      <c r="AN12267" s="7"/>
      <c r="AO12267" s="7"/>
      <c r="AP12267" s="7"/>
      <c r="AQ12267" s="7"/>
      <c r="AR12267" s="7"/>
      <c r="AS12267" s="7"/>
      <c r="AT12267" s="8"/>
      <c r="AU12267" s="7"/>
      <c r="AV12267" s="7"/>
      <c r="AW12267" s="7"/>
      <c r="AX12267" s="7"/>
      <c r="AY12267" s="7"/>
      <c r="AZ12267" s="7"/>
      <c r="BA12267" s="7"/>
      <c r="BB12267" s="7"/>
      <c r="BC12267" s="7"/>
      <c r="BD12267" s="7"/>
      <c r="BE12267" s="7"/>
      <c r="BF12267" s="7"/>
      <c r="BG12267" s="7"/>
      <c r="BH12267" s="7"/>
      <c r="BI12267" s="7"/>
      <c r="BJ12267" s="7"/>
      <c r="BK12267" s="7"/>
      <c r="BL12267" s="7"/>
      <c r="BM12267" s="7"/>
      <c r="BN12267" s="7"/>
      <c r="BO12267" s="7"/>
      <c r="BP12267" s="7"/>
      <c r="BQ12267" s="7"/>
      <c r="BR12267" s="7"/>
      <c r="BS12267" s="7"/>
      <c r="BT12267" s="7"/>
      <c r="BU12267" s="7"/>
      <c r="BV12267" s="7"/>
      <c r="BW12267" s="7"/>
      <c r="BX12267" s="7"/>
      <c r="BY12267" s="7"/>
      <c r="BZ12267" s="7"/>
      <c r="CA12267" s="7"/>
      <c r="CB12267" s="7"/>
      <c r="CC12267" s="7"/>
      <c r="CD12267" s="7"/>
      <c r="CE12267" s="7"/>
      <c r="CF12267" s="7"/>
      <c r="CG12267" s="7"/>
      <c r="CH12267" s="7"/>
      <c r="CI12267" s="7"/>
      <c r="CJ12267" s="7"/>
      <c r="CK12267" s="7"/>
      <c r="CL12267" s="7"/>
      <c r="CM12267" s="7"/>
      <c r="CN12267" s="7"/>
      <c r="CO12267" s="7"/>
      <c r="CP12267" s="7"/>
      <c r="CQ12267" s="7"/>
      <c r="CR12267"/>
      <c r="CS12267"/>
      <c r="CT12267"/>
      <c r="CU12267"/>
      <c r="CV12267"/>
      <c r="DB12267" s="8"/>
      <c r="DC12267" s="8"/>
      <c r="DM12267" s="8"/>
      <c r="ED12267" s="7"/>
      <c r="EE12267" s="7"/>
      <c r="EO12267" s="7"/>
    </row>
    <row r="12268" spans="3:145" ht="15" x14ac:dyDescent="0.25">
      <c r="C12268" s="7"/>
      <c r="D12268" s="7"/>
      <c r="E12268" s="7"/>
      <c r="F12268" s="7"/>
      <c r="G12268" s="7"/>
      <c r="H12268" s="7"/>
      <c r="I12268" s="7"/>
      <c r="J12268" s="7"/>
      <c r="K12268" s="7"/>
      <c r="L12268" s="7"/>
      <c r="M12268" s="7"/>
      <c r="N12268" s="7"/>
      <c r="O12268" s="7"/>
      <c r="P12268" s="7"/>
      <c r="Q12268" s="7"/>
      <c r="R12268" s="7"/>
      <c r="S12268" s="17"/>
      <c r="T12268" s="8"/>
      <c r="U12268" s="7"/>
      <c r="V12268" s="8"/>
      <c r="W12268" s="7"/>
      <c r="X12268" s="7"/>
      <c r="Y12268" s="7"/>
      <c r="Z12268" s="7"/>
      <c r="AA12268" s="9"/>
      <c r="AB12268" s="7"/>
      <c r="AC12268" s="7"/>
      <c r="AD12268" s="7"/>
      <c r="AE12268" s="7"/>
      <c r="AF12268" s="7"/>
      <c r="AG12268" s="7"/>
      <c r="AH12268" s="7"/>
      <c r="AI12268" s="7"/>
      <c r="AJ12268" s="7"/>
      <c r="AK12268" s="7"/>
      <c r="AL12268" s="7"/>
      <c r="AM12268" s="7"/>
      <c r="AN12268" s="7"/>
      <c r="AO12268" s="7"/>
      <c r="AP12268" s="7"/>
      <c r="AQ12268" s="7"/>
      <c r="AR12268" s="7"/>
      <c r="AS12268" s="7"/>
      <c r="AT12268" s="8"/>
      <c r="AU12268" s="7"/>
      <c r="AV12268" s="7"/>
      <c r="AW12268" s="7"/>
      <c r="AX12268" s="7"/>
      <c r="AY12268" s="7"/>
      <c r="AZ12268" s="7"/>
      <c r="BA12268" s="7"/>
      <c r="BB12268" s="7"/>
      <c r="BC12268" s="7"/>
      <c r="BD12268" s="7"/>
      <c r="BE12268" s="7"/>
      <c r="BF12268" s="7"/>
      <c r="BG12268" s="7"/>
      <c r="BH12268" s="7"/>
      <c r="BI12268" s="7"/>
      <c r="BJ12268" s="7"/>
      <c r="BK12268" s="7"/>
      <c r="BL12268" s="7"/>
      <c r="BM12268" s="7"/>
      <c r="BN12268" s="7"/>
      <c r="BO12268" s="7"/>
      <c r="BP12268" s="7"/>
      <c r="BQ12268" s="7"/>
      <c r="BR12268" s="7"/>
      <c r="BS12268" s="7"/>
      <c r="BT12268" s="7"/>
      <c r="BU12268" s="7"/>
      <c r="BV12268" s="7"/>
      <c r="BW12268" s="7"/>
      <c r="BX12268" s="7"/>
      <c r="BY12268" s="7"/>
      <c r="BZ12268" s="7"/>
      <c r="CA12268" s="7"/>
      <c r="CB12268" s="7"/>
      <c r="CC12268" s="7"/>
      <c r="CD12268" s="7"/>
      <c r="CE12268" s="7"/>
      <c r="CF12268" s="7"/>
      <c r="CG12268" s="7"/>
      <c r="CH12268" s="7"/>
      <c r="CI12268" s="7"/>
      <c r="CJ12268" s="7"/>
      <c r="CK12268" s="7"/>
      <c r="CL12268" s="7"/>
      <c r="CM12268" s="7"/>
      <c r="CN12268" s="7"/>
      <c r="CO12268" s="7"/>
      <c r="CP12268" s="7"/>
      <c r="CQ12268" s="7"/>
      <c r="CR12268"/>
      <c r="CS12268"/>
      <c r="CT12268"/>
      <c r="CU12268"/>
      <c r="CV12268"/>
      <c r="DB12268" s="8"/>
      <c r="DC12268" s="8"/>
      <c r="DM12268" s="8"/>
      <c r="ED12268" s="7"/>
      <c r="EE12268" s="7"/>
      <c r="EO12268" s="7"/>
    </row>
    <row r="12269" spans="3:145" ht="15" x14ac:dyDescent="0.25">
      <c r="C12269" s="7"/>
      <c r="D12269" s="7"/>
      <c r="E12269" s="7"/>
      <c r="F12269" s="7"/>
      <c r="G12269" s="7"/>
      <c r="H12269" s="7"/>
      <c r="I12269" s="7"/>
      <c r="J12269" s="7"/>
      <c r="K12269" s="7"/>
      <c r="L12269" s="7"/>
      <c r="M12269" s="7"/>
      <c r="N12269" s="7"/>
      <c r="O12269" s="7"/>
      <c r="P12269" s="7"/>
      <c r="Q12269" s="7"/>
      <c r="R12269" s="7"/>
      <c r="S12269" s="17"/>
      <c r="T12269" s="8"/>
      <c r="U12269" s="7"/>
      <c r="V12269" s="8"/>
      <c r="W12269" s="7"/>
      <c r="X12269" s="7"/>
      <c r="Y12269" s="7"/>
      <c r="Z12269" s="7"/>
      <c r="AA12269" s="9"/>
      <c r="AB12269" s="7"/>
      <c r="AC12269" s="7"/>
      <c r="AD12269" s="7"/>
      <c r="AE12269" s="7"/>
      <c r="AF12269" s="7"/>
      <c r="AG12269" s="7"/>
      <c r="AH12269" s="7"/>
      <c r="AI12269" s="7"/>
      <c r="AJ12269" s="7"/>
      <c r="AK12269" s="7"/>
      <c r="AL12269" s="7"/>
      <c r="AM12269" s="7"/>
      <c r="AN12269" s="7"/>
      <c r="AO12269" s="7"/>
      <c r="AP12269" s="7"/>
      <c r="AQ12269" s="7"/>
      <c r="AR12269" s="7"/>
      <c r="AS12269" s="7"/>
      <c r="AT12269" s="8"/>
      <c r="AU12269" s="7"/>
      <c r="AV12269" s="7"/>
      <c r="AW12269" s="7"/>
      <c r="AX12269" s="7"/>
      <c r="AY12269" s="7"/>
      <c r="AZ12269" s="7"/>
      <c r="BA12269" s="7"/>
      <c r="BB12269" s="7"/>
      <c r="BC12269" s="7"/>
      <c r="BD12269" s="7"/>
      <c r="BE12269" s="7"/>
      <c r="BF12269" s="7"/>
      <c r="BG12269" s="7"/>
      <c r="BH12269" s="7"/>
      <c r="BI12269" s="7"/>
      <c r="BJ12269" s="7"/>
      <c r="BK12269" s="7"/>
      <c r="BL12269" s="7"/>
      <c r="BM12269" s="7"/>
      <c r="BN12269" s="7"/>
      <c r="BO12269" s="7"/>
      <c r="BP12269" s="7"/>
      <c r="BQ12269" s="7"/>
      <c r="BR12269" s="7"/>
      <c r="BS12269" s="7"/>
      <c r="BT12269" s="7"/>
      <c r="BU12269" s="7"/>
      <c r="BV12269" s="7"/>
      <c r="BW12269" s="7"/>
      <c r="BX12269" s="7"/>
      <c r="BY12269" s="7"/>
      <c r="BZ12269" s="7"/>
      <c r="CA12269" s="7"/>
      <c r="CB12269" s="7"/>
      <c r="CC12269" s="7"/>
      <c r="CD12269" s="7"/>
      <c r="CE12269" s="7"/>
      <c r="CF12269" s="7"/>
      <c r="CG12269" s="7"/>
      <c r="CH12269" s="7"/>
      <c r="CI12269" s="7"/>
      <c r="CJ12269" s="7"/>
      <c r="CK12269" s="7"/>
      <c r="CL12269" s="7"/>
      <c r="CM12269" s="7"/>
      <c r="CN12269" s="7"/>
      <c r="CO12269" s="7"/>
      <c r="CP12269" s="7"/>
      <c r="CQ12269" s="7"/>
      <c r="CR12269"/>
      <c r="CS12269"/>
      <c r="CT12269"/>
      <c r="CU12269"/>
      <c r="CV12269"/>
      <c r="DB12269" s="8"/>
      <c r="DC12269" s="8"/>
      <c r="DM12269" s="8"/>
      <c r="ED12269" s="7"/>
      <c r="EE12269" s="7"/>
      <c r="EO12269" s="7"/>
    </row>
    <row r="12270" spans="3:145" ht="15" x14ac:dyDescent="0.25">
      <c r="C12270" s="7"/>
      <c r="D12270" s="7"/>
      <c r="E12270" s="7"/>
      <c r="F12270" s="7"/>
      <c r="G12270" s="7"/>
      <c r="H12270" s="7"/>
      <c r="I12270" s="7"/>
      <c r="J12270" s="7"/>
      <c r="K12270" s="7"/>
      <c r="L12270" s="7"/>
      <c r="M12270" s="7"/>
      <c r="N12270" s="7"/>
      <c r="O12270" s="7"/>
      <c r="P12270" s="7"/>
      <c r="Q12270" s="7"/>
      <c r="R12270" s="7"/>
      <c r="S12270" s="17"/>
      <c r="T12270" s="8"/>
      <c r="U12270" s="7"/>
      <c r="V12270" s="8"/>
      <c r="W12270" s="7"/>
      <c r="X12270" s="7"/>
      <c r="Y12270" s="7"/>
      <c r="Z12270" s="7"/>
      <c r="AA12270" s="9"/>
      <c r="AB12270" s="7"/>
      <c r="AC12270" s="7"/>
      <c r="AD12270" s="7"/>
      <c r="AE12270" s="7"/>
      <c r="AF12270" s="7"/>
      <c r="AG12270" s="7"/>
      <c r="AH12270" s="7"/>
      <c r="AI12270" s="7"/>
      <c r="AJ12270" s="7"/>
      <c r="AK12270" s="7"/>
      <c r="AL12270" s="7"/>
      <c r="AM12270" s="7"/>
      <c r="AN12270" s="7"/>
      <c r="AO12270" s="7"/>
      <c r="AP12270" s="7"/>
      <c r="AQ12270" s="7"/>
      <c r="AR12270" s="7"/>
      <c r="AS12270" s="7"/>
      <c r="AT12270" s="8"/>
      <c r="AU12270" s="7"/>
      <c r="AV12270" s="7"/>
      <c r="AW12270" s="7"/>
      <c r="AX12270" s="7"/>
      <c r="AY12270" s="7"/>
      <c r="AZ12270" s="7"/>
      <c r="BA12270" s="7"/>
      <c r="BB12270" s="7"/>
      <c r="BC12270" s="7"/>
      <c r="BD12270" s="7"/>
      <c r="BE12270" s="7"/>
      <c r="BF12270" s="7"/>
      <c r="BG12270" s="7"/>
      <c r="BH12270" s="7"/>
      <c r="BI12270" s="7"/>
      <c r="BJ12270" s="7"/>
      <c r="BK12270" s="7"/>
      <c r="BL12270" s="7"/>
      <c r="BM12270" s="7"/>
      <c r="BN12270" s="7"/>
      <c r="BO12270" s="7"/>
      <c r="BP12270" s="7"/>
      <c r="BQ12270" s="7"/>
      <c r="BR12270" s="7"/>
      <c r="BS12270" s="7"/>
      <c r="BT12270" s="7"/>
      <c r="BU12270" s="7"/>
      <c r="BV12270" s="7"/>
      <c r="BW12270" s="7"/>
      <c r="BX12270" s="7"/>
      <c r="BY12270" s="7"/>
      <c r="BZ12270" s="7"/>
      <c r="CA12270" s="7"/>
      <c r="CB12270" s="7"/>
      <c r="CC12270" s="7"/>
      <c r="CD12270" s="7"/>
      <c r="CE12270" s="7"/>
      <c r="CF12270" s="7"/>
      <c r="CG12270" s="7"/>
      <c r="CH12270" s="7"/>
      <c r="CI12270" s="7"/>
      <c r="CJ12270" s="7"/>
      <c r="CK12270" s="7"/>
      <c r="CL12270" s="7"/>
      <c r="CM12270" s="7"/>
      <c r="CN12270" s="7"/>
      <c r="CO12270" s="7"/>
      <c r="CP12270" s="7"/>
      <c r="CQ12270" s="7"/>
      <c r="CR12270"/>
      <c r="CS12270"/>
      <c r="CT12270"/>
      <c r="CU12270"/>
      <c r="CV12270"/>
      <c r="DB12270" s="8"/>
      <c r="DC12270" s="8"/>
      <c r="DM12270" s="8"/>
      <c r="ED12270" s="7"/>
      <c r="EE12270" s="7"/>
      <c r="EO12270" s="7"/>
    </row>
    <row r="12271" spans="3:145" ht="15" x14ac:dyDescent="0.25">
      <c r="C12271" s="7"/>
      <c r="D12271" s="7"/>
      <c r="E12271" s="7"/>
      <c r="F12271" s="7"/>
      <c r="G12271" s="7"/>
      <c r="H12271" s="7"/>
      <c r="I12271" s="7"/>
      <c r="J12271" s="7"/>
      <c r="K12271" s="7"/>
      <c r="L12271" s="7"/>
      <c r="M12271" s="7"/>
      <c r="N12271" s="7"/>
      <c r="O12271" s="7"/>
      <c r="P12271" s="7"/>
      <c r="Q12271" s="7"/>
      <c r="R12271" s="7"/>
      <c r="S12271" s="17"/>
      <c r="T12271" s="8"/>
      <c r="U12271" s="7"/>
      <c r="V12271" s="8"/>
      <c r="W12271" s="7"/>
      <c r="X12271" s="7"/>
      <c r="Y12271" s="7"/>
      <c r="Z12271" s="7"/>
      <c r="AA12271" s="9"/>
      <c r="AB12271" s="7"/>
      <c r="AC12271" s="7"/>
      <c r="AD12271" s="7"/>
      <c r="AE12271" s="7"/>
      <c r="AF12271" s="7"/>
      <c r="AG12271" s="7"/>
      <c r="AH12271" s="7"/>
      <c r="AI12271" s="7"/>
      <c r="AJ12271" s="7"/>
      <c r="AK12271" s="7"/>
      <c r="AL12271" s="7"/>
      <c r="AM12271" s="7"/>
      <c r="AN12271" s="7"/>
      <c r="AO12271" s="7"/>
      <c r="AP12271" s="7"/>
      <c r="AQ12271" s="7"/>
      <c r="AR12271" s="7"/>
      <c r="AS12271" s="7"/>
      <c r="AT12271" s="8"/>
      <c r="AU12271" s="7"/>
      <c r="AV12271" s="7"/>
      <c r="AW12271" s="7"/>
      <c r="AX12271" s="7"/>
      <c r="AY12271" s="7"/>
      <c r="AZ12271" s="7"/>
      <c r="BA12271" s="7"/>
      <c r="BB12271" s="7"/>
      <c r="BC12271" s="7"/>
      <c r="BD12271" s="7"/>
      <c r="BE12271" s="7"/>
      <c r="BF12271" s="7"/>
      <c r="BG12271" s="7"/>
      <c r="BH12271" s="7"/>
      <c r="BI12271" s="7"/>
      <c r="BJ12271" s="7"/>
      <c r="BK12271" s="7"/>
      <c r="BL12271" s="7"/>
      <c r="BM12271" s="7"/>
      <c r="BN12271" s="7"/>
      <c r="BO12271" s="7"/>
      <c r="BP12271" s="7"/>
      <c r="BQ12271" s="7"/>
      <c r="BR12271" s="7"/>
      <c r="BS12271" s="7"/>
      <c r="BT12271" s="7"/>
      <c r="BU12271" s="7"/>
      <c r="BV12271" s="7"/>
      <c r="BW12271" s="7"/>
      <c r="BX12271" s="7"/>
      <c r="BY12271" s="7"/>
      <c r="BZ12271" s="7"/>
      <c r="CA12271" s="7"/>
      <c r="CB12271" s="7"/>
      <c r="CC12271" s="7"/>
      <c r="CD12271" s="7"/>
      <c r="CE12271" s="7"/>
      <c r="CF12271" s="7"/>
      <c r="CG12271" s="7"/>
      <c r="CH12271" s="7"/>
      <c r="CI12271" s="7"/>
      <c r="CJ12271" s="7"/>
      <c r="CK12271" s="7"/>
      <c r="CL12271" s="7"/>
      <c r="CM12271" s="7"/>
      <c r="CN12271" s="7"/>
      <c r="CO12271" s="7"/>
      <c r="CP12271" s="7"/>
      <c r="CQ12271" s="7"/>
      <c r="CR12271"/>
      <c r="CS12271"/>
      <c r="CT12271"/>
      <c r="CU12271"/>
      <c r="CV12271"/>
      <c r="DB12271" s="8"/>
      <c r="DC12271" s="8"/>
      <c r="DM12271" s="8"/>
      <c r="ED12271" s="7"/>
      <c r="EE12271" s="7"/>
      <c r="EO12271" s="7"/>
    </row>
    <row r="12272" spans="3:145" ht="15" x14ac:dyDescent="0.25">
      <c r="C12272" s="7"/>
      <c r="D12272" s="7"/>
      <c r="E12272" s="7"/>
      <c r="F12272" s="7"/>
      <c r="G12272" s="7"/>
      <c r="H12272" s="7"/>
      <c r="I12272" s="7"/>
      <c r="J12272" s="7"/>
      <c r="K12272" s="7"/>
      <c r="L12272" s="7"/>
      <c r="M12272" s="7"/>
      <c r="N12272" s="7"/>
      <c r="O12272" s="7"/>
      <c r="P12272" s="7"/>
      <c r="Q12272" s="7"/>
      <c r="R12272" s="7"/>
      <c r="S12272" s="17"/>
      <c r="T12272" s="8"/>
      <c r="U12272" s="7"/>
      <c r="V12272" s="8"/>
      <c r="W12272" s="7"/>
      <c r="X12272" s="7"/>
      <c r="Y12272" s="7"/>
      <c r="Z12272" s="7"/>
      <c r="AA12272" s="9"/>
      <c r="AB12272" s="7"/>
      <c r="AC12272" s="7"/>
      <c r="AD12272" s="7"/>
      <c r="AE12272" s="7"/>
      <c r="AF12272" s="7"/>
      <c r="AG12272" s="7"/>
      <c r="AH12272" s="7"/>
      <c r="AI12272" s="7"/>
      <c r="AJ12272" s="7"/>
      <c r="AK12272" s="7"/>
      <c r="AL12272" s="7"/>
      <c r="AM12272" s="7"/>
      <c r="AN12272" s="7"/>
      <c r="AO12272" s="7"/>
      <c r="AP12272" s="7"/>
      <c r="AQ12272" s="7"/>
      <c r="AR12272" s="7"/>
      <c r="AS12272" s="7"/>
      <c r="AT12272" s="8"/>
      <c r="AU12272" s="7"/>
      <c r="AV12272" s="7"/>
      <c r="AW12272" s="7"/>
      <c r="AX12272" s="7"/>
      <c r="AY12272" s="7"/>
      <c r="AZ12272" s="7"/>
      <c r="BA12272" s="7"/>
      <c r="BB12272" s="7"/>
      <c r="BC12272" s="7"/>
      <c r="BD12272" s="7"/>
      <c r="BE12272" s="7"/>
      <c r="BF12272" s="7"/>
      <c r="BG12272" s="7"/>
      <c r="BH12272" s="7"/>
      <c r="BI12272" s="7"/>
      <c r="BJ12272" s="7"/>
      <c r="BK12272" s="7"/>
      <c r="BL12272" s="7"/>
      <c r="BM12272" s="7"/>
      <c r="BN12272" s="7"/>
      <c r="BO12272" s="7"/>
      <c r="BP12272" s="7"/>
      <c r="BQ12272" s="7"/>
      <c r="BR12272" s="7"/>
      <c r="BS12272" s="7"/>
      <c r="BT12272" s="7"/>
      <c r="BU12272" s="7"/>
      <c r="BV12272" s="7"/>
      <c r="BW12272" s="7"/>
      <c r="BX12272" s="7"/>
      <c r="BY12272" s="7"/>
      <c r="BZ12272" s="7"/>
      <c r="CA12272" s="7"/>
      <c r="CB12272" s="7"/>
      <c r="CC12272" s="7"/>
      <c r="CD12272" s="7"/>
      <c r="CE12272" s="7"/>
      <c r="CF12272" s="7"/>
      <c r="CG12272" s="7"/>
      <c r="CH12272" s="7"/>
      <c r="CI12272" s="7"/>
      <c r="CJ12272" s="7"/>
      <c r="CK12272" s="7"/>
      <c r="CL12272" s="7"/>
      <c r="CM12272" s="7"/>
      <c r="CN12272" s="7"/>
      <c r="CO12272" s="7"/>
      <c r="CP12272" s="7"/>
      <c r="CQ12272" s="7"/>
      <c r="CR12272"/>
      <c r="CS12272"/>
      <c r="CT12272"/>
      <c r="CU12272"/>
      <c r="CV12272"/>
      <c r="DB12272" s="8"/>
      <c r="DC12272" s="8"/>
      <c r="DM12272" s="8"/>
      <c r="ED12272" s="7"/>
      <c r="EE12272" s="7"/>
      <c r="EO12272" s="7"/>
    </row>
    <row r="12273" spans="3:145" ht="15" x14ac:dyDescent="0.25">
      <c r="C12273" s="7"/>
      <c r="D12273" s="7"/>
      <c r="E12273" s="7"/>
      <c r="F12273" s="7"/>
      <c r="G12273" s="7"/>
      <c r="H12273" s="7"/>
      <c r="I12273" s="7"/>
      <c r="J12273" s="7"/>
      <c r="K12273" s="7"/>
      <c r="L12273" s="7"/>
      <c r="M12273" s="7"/>
      <c r="N12273" s="7"/>
      <c r="O12273" s="7"/>
      <c r="P12273" s="7"/>
      <c r="Q12273" s="7"/>
      <c r="R12273" s="7"/>
      <c r="S12273" s="17"/>
      <c r="T12273" s="8"/>
      <c r="U12273" s="7"/>
      <c r="V12273" s="8"/>
      <c r="W12273" s="7"/>
      <c r="X12273" s="7"/>
      <c r="Y12273" s="7"/>
      <c r="Z12273" s="7"/>
      <c r="AA12273" s="9"/>
      <c r="AB12273" s="7"/>
      <c r="AC12273" s="7"/>
      <c r="AD12273" s="7"/>
      <c r="AE12273" s="7"/>
      <c r="AF12273" s="7"/>
      <c r="AG12273" s="7"/>
      <c r="AH12273" s="7"/>
      <c r="AI12273" s="7"/>
      <c r="AJ12273" s="7"/>
      <c r="AK12273" s="7"/>
      <c r="AL12273" s="7"/>
      <c r="AM12273" s="7"/>
      <c r="AN12273" s="7"/>
      <c r="AO12273" s="7"/>
      <c r="AP12273" s="7"/>
      <c r="AQ12273" s="7"/>
      <c r="AR12273" s="7"/>
      <c r="AS12273" s="7"/>
      <c r="AT12273" s="8"/>
      <c r="AU12273" s="7"/>
      <c r="AV12273" s="7"/>
      <c r="AW12273" s="7"/>
      <c r="AX12273" s="7"/>
      <c r="AY12273" s="7"/>
      <c r="AZ12273" s="7"/>
      <c r="BA12273" s="7"/>
      <c r="BB12273" s="7"/>
      <c r="BC12273" s="7"/>
      <c r="BD12273" s="7"/>
      <c r="BE12273" s="7"/>
      <c r="BF12273" s="7"/>
      <c r="BG12273" s="7"/>
      <c r="BH12273" s="7"/>
      <c r="BI12273" s="7"/>
      <c r="BJ12273" s="7"/>
      <c r="BK12273" s="7"/>
      <c r="BL12273" s="7"/>
      <c r="BM12273" s="7"/>
      <c r="BN12273" s="7"/>
      <c r="BO12273" s="7"/>
      <c r="BP12273" s="7"/>
      <c r="BQ12273" s="7"/>
      <c r="BR12273" s="7"/>
      <c r="BS12273" s="7"/>
      <c r="BT12273" s="7"/>
      <c r="BU12273" s="7"/>
      <c r="BV12273" s="7"/>
      <c r="BW12273" s="7"/>
      <c r="BX12273" s="7"/>
      <c r="BY12273" s="7"/>
      <c r="BZ12273" s="7"/>
      <c r="CA12273" s="7"/>
      <c r="CB12273" s="7"/>
      <c r="CC12273" s="7"/>
      <c r="CD12273" s="7"/>
      <c r="CE12273" s="7"/>
      <c r="CF12273" s="7"/>
      <c r="CG12273" s="7"/>
      <c r="CH12273" s="7"/>
      <c r="CI12273" s="7"/>
      <c r="CJ12273" s="7"/>
      <c r="CK12273" s="7"/>
      <c r="CL12273" s="7"/>
      <c r="CM12273" s="7"/>
      <c r="CN12273" s="7"/>
      <c r="CO12273" s="7"/>
      <c r="CP12273" s="7"/>
      <c r="CQ12273" s="7"/>
      <c r="CR12273"/>
      <c r="CS12273"/>
      <c r="CT12273"/>
      <c r="CU12273"/>
      <c r="CV12273"/>
      <c r="DB12273" s="8"/>
      <c r="DC12273" s="8"/>
      <c r="DM12273" s="8"/>
      <c r="ED12273" s="7"/>
      <c r="EE12273" s="7"/>
      <c r="EO12273" s="7"/>
    </row>
    <row r="12274" spans="3:145" ht="15" x14ac:dyDescent="0.25">
      <c r="C12274" s="7"/>
      <c r="D12274" s="7"/>
      <c r="E12274" s="7"/>
      <c r="F12274" s="7"/>
      <c r="G12274" s="7"/>
      <c r="H12274" s="7"/>
      <c r="I12274" s="7"/>
      <c r="J12274" s="7"/>
      <c r="K12274" s="7"/>
      <c r="L12274" s="7"/>
      <c r="M12274" s="7"/>
      <c r="N12274" s="7"/>
      <c r="O12274" s="7"/>
      <c r="P12274" s="7"/>
      <c r="Q12274" s="7"/>
      <c r="R12274" s="7"/>
      <c r="S12274" s="17"/>
      <c r="T12274" s="8"/>
      <c r="U12274" s="7"/>
      <c r="V12274" s="8"/>
      <c r="W12274" s="7"/>
      <c r="X12274" s="7"/>
      <c r="Y12274" s="7"/>
      <c r="Z12274" s="7"/>
      <c r="AA12274" s="9"/>
      <c r="AB12274" s="7"/>
      <c r="AC12274" s="7"/>
      <c r="AD12274" s="7"/>
      <c r="AE12274" s="7"/>
      <c r="AF12274" s="7"/>
      <c r="AG12274" s="7"/>
      <c r="AH12274" s="7"/>
      <c r="AI12274" s="7"/>
      <c r="AJ12274" s="7"/>
      <c r="AK12274" s="7"/>
      <c r="AL12274" s="7"/>
      <c r="AM12274" s="7"/>
      <c r="AN12274" s="7"/>
      <c r="AO12274" s="7"/>
      <c r="AP12274" s="7"/>
      <c r="AQ12274" s="7"/>
      <c r="AR12274" s="7"/>
      <c r="AS12274" s="7"/>
      <c r="AT12274" s="8"/>
      <c r="AU12274" s="7"/>
      <c r="AV12274" s="7"/>
      <c r="AW12274" s="7"/>
      <c r="AX12274" s="7"/>
      <c r="AY12274" s="7"/>
      <c r="AZ12274" s="7"/>
      <c r="BA12274" s="7"/>
      <c r="BB12274" s="7"/>
      <c r="BC12274" s="7"/>
      <c r="BD12274" s="7"/>
      <c r="BE12274" s="7"/>
      <c r="BF12274" s="7"/>
      <c r="BG12274" s="7"/>
      <c r="BH12274" s="7"/>
      <c r="BI12274" s="7"/>
      <c r="BJ12274" s="7"/>
      <c r="BK12274" s="7"/>
      <c r="BL12274" s="7"/>
      <c r="BM12274" s="7"/>
      <c r="BN12274" s="7"/>
      <c r="BO12274" s="7"/>
      <c r="BP12274" s="7"/>
      <c r="BQ12274" s="7"/>
      <c r="BR12274" s="7"/>
      <c r="BS12274" s="7"/>
      <c r="BT12274" s="7"/>
      <c r="BU12274" s="7"/>
      <c r="BV12274" s="7"/>
      <c r="BW12274" s="7"/>
      <c r="BX12274" s="7"/>
      <c r="BY12274" s="7"/>
      <c r="BZ12274" s="7"/>
      <c r="CA12274" s="7"/>
      <c r="CB12274" s="7"/>
      <c r="CC12274" s="7"/>
      <c r="CD12274" s="7"/>
      <c r="CE12274" s="7"/>
      <c r="CF12274" s="7"/>
      <c r="CG12274" s="7"/>
      <c r="CH12274" s="7"/>
      <c r="CI12274" s="7"/>
      <c r="CJ12274" s="7"/>
      <c r="CK12274" s="7"/>
      <c r="CL12274" s="7"/>
      <c r="CM12274" s="7"/>
      <c r="CN12274" s="7"/>
      <c r="CO12274" s="7"/>
      <c r="CP12274" s="7"/>
      <c r="CQ12274" s="7"/>
      <c r="CR12274"/>
      <c r="CS12274"/>
      <c r="CT12274"/>
      <c r="CU12274"/>
      <c r="CV12274"/>
      <c r="DB12274" s="8"/>
      <c r="DC12274" s="8"/>
      <c r="DM12274" s="8"/>
      <c r="ED12274" s="7"/>
      <c r="EE12274" s="7"/>
      <c r="EO12274" s="7"/>
    </row>
    <row r="12275" spans="3:145" ht="15" x14ac:dyDescent="0.25">
      <c r="C12275" s="7"/>
      <c r="D12275" s="7"/>
      <c r="E12275" s="7"/>
      <c r="F12275" s="7"/>
      <c r="G12275" s="7"/>
      <c r="H12275" s="7"/>
      <c r="I12275" s="7"/>
      <c r="J12275" s="7"/>
      <c r="K12275" s="7"/>
      <c r="L12275" s="7"/>
      <c r="M12275" s="7"/>
      <c r="N12275" s="7"/>
      <c r="O12275" s="7"/>
      <c r="P12275" s="7"/>
      <c r="Q12275" s="7"/>
      <c r="R12275" s="7"/>
      <c r="S12275" s="17"/>
      <c r="T12275" s="8"/>
      <c r="U12275" s="7"/>
      <c r="V12275" s="8"/>
      <c r="W12275" s="7"/>
      <c r="X12275" s="7"/>
      <c r="Y12275" s="7"/>
      <c r="Z12275" s="7"/>
      <c r="AA12275" s="9"/>
      <c r="AB12275" s="7"/>
      <c r="AC12275" s="7"/>
      <c r="AD12275" s="7"/>
      <c r="AE12275" s="7"/>
      <c r="AF12275" s="7"/>
      <c r="AG12275" s="7"/>
      <c r="AH12275" s="7"/>
      <c r="AI12275" s="7"/>
      <c r="AJ12275" s="7"/>
      <c r="AK12275" s="7"/>
      <c r="AL12275" s="7"/>
      <c r="AM12275" s="7"/>
      <c r="AN12275" s="7"/>
      <c r="AO12275" s="7"/>
      <c r="AP12275" s="7"/>
      <c r="AQ12275" s="7"/>
      <c r="AR12275" s="7"/>
      <c r="AS12275" s="7"/>
      <c r="AT12275" s="8"/>
      <c r="AU12275" s="7"/>
      <c r="AV12275" s="7"/>
      <c r="AW12275" s="7"/>
      <c r="AX12275" s="7"/>
      <c r="AY12275" s="7"/>
      <c r="AZ12275" s="7"/>
      <c r="BA12275" s="7"/>
      <c r="BB12275" s="7"/>
      <c r="BC12275" s="7"/>
      <c r="BD12275" s="7"/>
      <c r="BE12275" s="7"/>
      <c r="BF12275" s="7"/>
      <c r="BG12275" s="7"/>
      <c r="BH12275" s="7"/>
      <c r="BI12275" s="7"/>
      <c r="BJ12275" s="7"/>
      <c r="BK12275" s="7"/>
      <c r="BL12275" s="7"/>
      <c r="BM12275" s="7"/>
      <c r="BN12275" s="7"/>
      <c r="BO12275" s="7"/>
      <c r="BP12275" s="7"/>
      <c r="BQ12275" s="7"/>
      <c r="BR12275" s="7"/>
      <c r="BS12275" s="7"/>
      <c r="BT12275" s="7"/>
      <c r="BU12275" s="7"/>
      <c r="BV12275" s="7"/>
      <c r="BW12275" s="7"/>
      <c r="BX12275" s="7"/>
      <c r="BY12275" s="7"/>
      <c r="BZ12275" s="7"/>
      <c r="CA12275" s="7"/>
      <c r="CB12275" s="7"/>
      <c r="CC12275" s="7"/>
      <c r="CD12275" s="7"/>
      <c r="CE12275" s="7"/>
      <c r="CF12275" s="7"/>
      <c r="CG12275" s="7"/>
      <c r="CH12275" s="7"/>
      <c r="CI12275" s="7"/>
      <c r="CJ12275" s="7"/>
      <c r="CK12275" s="7"/>
      <c r="CL12275" s="7"/>
      <c r="CM12275" s="7"/>
      <c r="CN12275" s="7"/>
      <c r="CO12275" s="7"/>
      <c r="CP12275" s="7"/>
      <c r="CQ12275" s="7"/>
      <c r="CR12275"/>
      <c r="CS12275"/>
      <c r="CT12275"/>
      <c r="CU12275"/>
      <c r="CV12275"/>
      <c r="DB12275" s="8"/>
      <c r="DC12275" s="8"/>
      <c r="DM12275" s="8"/>
      <c r="ED12275" s="7"/>
      <c r="EE12275" s="7"/>
      <c r="EO12275" s="7"/>
    </row>
    <row r="12276" spans="3:145" ht="15" x14ac:dyDescent="0.25">
      <c r="C12276" s="7"/>
      <c r="D12276" s="7"/>
      <c r="E12276" s="7"/>
      <c r="F12276" s="7"/>
      <c r="G12276" s="7"/>
      <c r="H12276" s="7"/>
      <c r="I12276" s="7"/>
      <c r="J12276" s="7"/>
      <c r="K12276" s="7"/>
      <c r="L12276" s="7"/>
      <c r="M12276" s="7"/>
      <c r="N12276" s="7"/>
      <c r="O12276" s="7"/>
      <c r="P12276" s="7"/>
      <c r="Q12276" s="7"/>
      <c r="R12276" s="7"/>
      <c r="S12276" s="17"/>
      <c r="T12276" s="8"/>
      <c r="U12276" s="7"/>
      <c r="V12276" s="8"/>
      <c r="W12276" s="7"/>
      <c r="X12276" s="7"/>
      <c r="Y12276" s="7"/>
      <c r="Z12276" s="7"/>
      <c r="AA12276" s="9"/>
      <c r="AB12276" s="7"/>
      <c r="AC12276" s="7"/>
      <c r="AD12276" s="7"/>
      <c r="AE12276" s="7"/>
      <c r="AF12276" s="7"/>
      <c r="AG12276" s="7"/>
      <c r="AH12276" s="7"/>
      <c r="AI12276" s="7"/>
      <c r="AJ12276" s="7"/>
      <c r="AK12276" s="7"/>
      <c r="AL12276" s="7"/>
      <c r="AM12276" s="7"/>
      <c r="AN12276" s="7"/>
      <c r="AO12276" s="7"/>
      <c r="AP12276" s="7"/>
      <c r="AQ12276" s="7"/>
      <c r="AR12276" s="7"/>
      <c r="AS12276" s="7"/>
      <c r="AT12276" s="8"/>
      <c r="AU12276" s="7"/>
      <c r="AV12276" s="7"/>
      <c r="AW12276" s="7"/>
      <c r="AX12276" s="7"/>
      <c r="AY12276" s="7"/>
      <c r="AZ12276" s="7"/>
      <c r="BA12276" s="7"/>
      <c r="BB12276" s="7"/>
      <c r="BC12276" s="7"/>
      <c r="BD12276" s="7"/>
      <c r="BE12276" s="7"/>
      <c r="BF12276" s="7"/>
      <c r="BG12276" s="7"/>
      <c r="BH12276" s="7"/>
      <c r="BI12276" s="7"/>
      <c r="BJ12276" s="7"/>
      <c r="BK12276" s="7"/>
      <c r="BL12276" s="7"/>
      <c r="BM12276" s="7"/>
      <c r="BN12276" s="7"/>
      <c r="BO12276" s="7"/>
      <c r="BP12276" s="7"/>
      <c r="BQ12276" s="7"/>
      <c r="BR12276" s="7"/>
      <c r="BS12276" s="7"/>
      <c r="BT12276" s="7"/>
      <c r="BU12276" s="7"/>
      <c r="BV12276" s="7"/>
      <c r="BW12276" s="7"/>
      <c r="BX12276" s="7"/>
      <c r="BY12276" s="7"/>
      <c r="BZ12276" s="7"/>
      <c r="CA12276" s="7"/>
      <c r="CB12276" s="7"/>
      <c r="CC12276" s="7"/>
      <c r="CD12276" s="7"/>
      <c r="CE12276" s="7"/>
      <c r="CF12276" s="7"/>
      <c r="CG12276" s="7"/>
      <c r="CH12276" s="7"/>
      <c r="CI12276" s="7"/>
      <c r="CJ12276" s="7"/>
      <c r="CK12276" s="7"/>
      <c r="CL12276" s="7"/>
      <c r="CM12276" s="7"/>
      <c r="CN12276" s="7"/>
      <c r="CO12276" s="7"/>
      <c r="CP12276" s="7"/>
      <c r="CQ12276" s="7"/>
      <c r="CR12276"/>
      <c r="CS12276"/>
      <c r="CT12276"/>
      <c r="CU12276"/>
      <c r="CV12276"/>
      <c r="DB12276" s="8"/>
      <c r="DC12276" s="8"/>
      <c r="DM12276" s="8"/>
      <c r="ED12276" s="7"/>
      <c r="EE12276" s="7"/>
      <c r="EO12276" s="7"/>
    </row>
    <row r="12277" spans="3:145" ht="15" x14ac:dyDescent="0.25">
      <c r="C12277" s="7"/>
      <c r="D12277" s="7"/>
      <c r="E12277" s="7"/>
      <c r="F12277" s="7"/>
      <c r="G12277" s="7"/>
      <c r="H12277" s="7"/>
      <c r="I12277" s="7"/>
      <c r="J12277" s="7"/>
      <c r="K12277" s="7"/>
      <c r="L12277" s="7"/>
      <c r="M12277" s="7"/>
      <c r="N12277" s="7"/>
      <c r="O12277" s="7"/>
      <c r="P12277" s="7"/>
      <c r="Q12277" s="7"/>
      <c r="R12277" s="7"/>
      <c r="S12277" s="17"/>
      <c r="T12277" s="8"/>
      <c r="U12277" s="7"/>
      <c r="V12277" s="8"/>
      <c r="W12277" s="7"/>
      <c r="X12277" s="7"/>
      <c r="Y12277" s="7"/>
      <c r="Z12277" s="7"/>
      <c r="AA12277" s="9"/>
      <c r="AB12277" s="7"/>
      <c r="AC12277" s="7"/>
      <c r="AD12277" s="7"/>
      <c r="AE12277" s="7"/>
      <c r="AF12277" s="7"/>
      <c r="AG12277" s="7"/>
      <c r="AH12277" s="7"/>
      <c r="AI12277" s="7"/>
      <c r="AJ12277" s="7"/>
      <c r="AK12277" s="7"/>
      <c r="AL12277" s="7"/>
      <c r="AM12277" s="7"/>
      <c r="AN12277" s="7"/>
      <c r="AO12277" s="7"/>
      <c r="AP12277" s="7"/>
      <c r="AQ12277" s="7"/>
      <c r="AR12277" s="7"/>
      <c r="AS12277" s="7"/>
      <c r="AT12277" s="8"/>
      <c r="AU12277" s="7"/>
      <c r="AV12277" s="7"/>
      <c r="AW12277" s="7"/>
      <c r="AX12277" s="7"/>
      <c r="AY12277" s="7"/>
      <c r="AZ12277" s="7"/>
      <c r="BA12277" s="7"/>
      <c r="BB12277" s="7"/>
      <c r="BC12277" s="7"/>
      <c r="BD12277" s="7"/>
      <c r="BE12277" s="7"/>
      <c r="BF12277" s="7"/>
      <c r="BG12277" s="7"/>
      <c r="BH12277" s="7"/>
      <c r="BI12277" s="7"/>
      <c r="BJ12277" s="7"/>
      <c r="BK12277" s="7"/>
      <c r="BL12277" s="7"/>
      <c r="BM12277" s="7"/>
      <c r="BN12277" s="7"/>
      <c r="BO12277" s="7"/>
      <c r="BP12277" s="7"/>
      <c r="BQ12277" s="7"/>
      <c r="BR12277" s="7"/>
      <c r="BS12277" s="7"/>
      <c r="BT12277" s="7"/>
      <c r="BU12277" s="7"/>
      <c r="BV12277" s="7"/>
      <c r="BW12277" s="7"/>
      <c r="BX12277" s="7"/>
      <c r="BY12277" s="7"/>
      <c r="BZ12277" s="7"/>
      <c r="CA12277" s="7"/>
      <c r="CB12277" s="7"/>
      <c r="CC12277" s="7"/>
      <c r="CD12277" s="7"/>
      <c r="CE12277" s="7"/>
      <c r="CF12277" s="7"/>
      <c r="CG12277" s="7"/>
      <c r="CH12277" s="7"/>
      <c r="CI12277" s="7"/>
      <c r="CJ12277" s="7"/>
      <c r="CK12277" s="7"/>
      <c r="CL12277" s="7"/>
      <c r="CM12277" s="7"/>
      <c r="CN12277" s="7"/>
      <c r="CO12277" s="7"/>
      <c r="CP12277" s="7"/>
      <c r="CQ12277" s="7"/>
      <c r="CR12277"/>
      <c r="CS12277"/>
      <c r="CT12277"/>
      <c r="CU12277"/>
      <c r="CV12277"/>
      <c r="DB12277" s="8"/>
      <c r="DC12277" s="8"/>
      <c r="DM12277" s="8"/>
      <c r="ED12277" s="7"/>
      <c r="EE12277" s="7"/>
      <c r="EO12277" s="7"/>
    </row>
    <row r="12278" spans="3:145" ht="15" x14ac:dyDescent="0.25">
      <c r="C12278" s="7"/>
      <c r="D12278" s="7"/>
      <c r="E12278" s="7"/>
      <c r="F12278" s="7"/>
      <c r="G12278" s="7"/>
      <c r="H12278" s="7"/>
      <c r="I12278" s="7"/>
      <c r="J12278" s="7"/>
      <c r="K12278" s="7"/>
      <c r="L12278" s="7"/>
      <c r="M12278" s="7"/>
      <c r="N12278" s="7"/>
      <c r="O12278" s="7"/>
      <c r="P12278" s="7"/>
      <c r="Q12278" s="7"/>
      <c r="R12278" s="7"/>
      <c r="S12278" s="17"/>
      <c r="T12278" s="8"/>
      <c r="U12278" s="7"/>
      <c r="V12278" s="8"/>
      <c r="W12278" s="7"/>
      <c r="X12278" s="7"/>
      <c r="Y12278" s="7"/>
      <c r="Z12278" s="7"/>
      <c r="AA12278" s="9"/>
      <c r="AB12278" s="7"/>
      <c r="AC12278" s="7"/>
      <c r="AD12278" s="7"/>
      <c r="AE12278" s="7"/>
      <c r="AF12278" s="7"/>
      <c r="AG12278" s="7"/>
      <c r="AH12278" s="7"/>
      <c r="AI12278" s="7"/>
      <c r="AJ12278" s="7"/>
      <c r="AK12278" s="7"/>
      <c r="AL12278" s="7"/>
      <c r="AM12278" s="7"/>
      <c r="AN12278" s="7"/>
      <c r="AO12278" s="7"/>
      <c r="AP12278" s="7"/>
      <c r="AQ12278" s="7"/>
      <c r="AR12278" s="7"/>
      <c r="AS12278" s="7"/>
      <c r="AT12278" s="8"/>
      <c r="AU12278" s="7"/>
      <c r="AV12278" s="7"/>
      <c r="AW12278" s="7"/>
      <c r="AX12278" s="7"/>
      <c r="AY12278" s="7"/>
      <c r="AZ12278" s="7"/>
      <c r="BA12278" s="7"/>
      <c r="BB12278" s="7"/>
      <c r="BC12278" s="7"/>
      <c r="BD12278" s="7"/>
      <c r="BE12278" s="7"/>
      <c r="BF12278" s="7"/>
      <c r="BG12278" s="7"/>
      <c r="BH12278" s="7"/>
      <c r="BI12278" s="7"/>
      <c r="BJ12278" s="7"/>
      <c r="BK12278" s="7"/>
      <c r="BL12278" s="7"/>
      <c r="BM12278" s="7"/>
      <c r="BN12278" s="7"/>
      <c r="BO12278" s="7"/>
      <c r="BP12278" s="7"/>
      <c r="BQ12278" s="7"/>
      <c r="BR12278" s="7"/>
      <c r="BS12278" s="7"/>
      <c r="BT12278" s="7"/>
      <c r="BU12278" s="7"/>
      <c r="BV12278" s="7"/>
      <c r="BW12278" s="7"/>
      <c r="BX12278" s="7"/>
      <c r="BY12278" s="7"/>
      <c r="BZ12278" s="7"/>
      <c r="CA12278" s="7"/>
      <c r="CB12278" s="7"/>
      <c r="CC12278" s="7"/>
      <c r="CD12278" s="7"/>
      <c r="CE12278" s="7"/>
      <c r="CF12278" s="7"/>
      <c r="CG12278" s="7"/>
      <c r="CH12278" s="7"/>
      <c r="CI12278" s="7"/>
      <c r="CJ12278" s="7"/>
      <c r="CK12278" s="7"/>
      <c r="CL12278" s="7"/>
      <c r="CM12278" s="7"/>
      <c r="CN12278" s="7"/>
      <c r="CO12278" s="7"/>
      <c r="CP12278" s="7"/>
      <c r="CQ12278" s="7"/>
      <c r="CR12278"/>
      <c r="CS12278"/>
      <c r="CT12278"/>
      <c r="CU12278"/>
      <c r="CV12278"/>
      <c r="DB12278" s="8"/>
      <c r="DC12278" s="8"/>
      <c r="DM12278" s="8"/>
      <c r="ED12278" s="7"/>
      <c r="EE12278" s="7"/>
      <c r="EO12278" s="7"/>
    </row>
    <row r="12279" spans="3:145" ht="15" x14ac:dyDescent="0.25">
      <c r="C12279" s="7"/>
      <c r="D12279" s="7"/>
      <c r="E12279" s="7"/>
      <c r="F12279" s="7"/>
      <c r="G12279" s="7"/>
      <c r="H12279" s="7"/>
      <c r="I12279" s="7"/>
      <c r="J12279" s="7"/>
      <c r="K12279" s="7"/>
      <c r="L12279" s="7"/>
      <c r="M12279" s="7"/>
      <c r="N12279" s="7"/>
      <c r="O12279" s="7"/>
      <c r="P12279" s="7"/>
      <c r="Q12279" s="7"/>
      <c r="R12279" s="7"/>
      <c r="S12279" s="17"/>
      <c r="T12279" s="8"/>
      <c r="U12279" s="7"/>
      <c r="V12279" s="8"/>
      <c r="W12279" s="7"/>
      <c r="X12279" s="7"/>
      <c r="Y12279" s="7"/>
      <c r="Z12279" s="7"/>
      <c r="AA12279" s="9"/>
      <c r="AB12279" s="7"/>
      <c r="AC12279" s="7"/>
      <c r="AD12279" s="7"/>
      <c r="AE12279" s="7"/>
      <c r="AF12279" s="7"/>
      <c r="AG12279" s="7"/>
      <c r="AH12279" s="7"/>
      <c r="AI12279" s="7"/>
      <c r="AJ12279" s="7"/>
      <c r="AK12279" s="7"/>
      <c r="AL12279" s="7"/>
      <c r="AM12279" s="7"/>
      <c r="AN12279" s="7"/>
      <c r="AO12279" s="7"/>
      <c r="AP12279" s="7"/>
      <c r="AQ12279" s="7"/>
      <c r="AR12279" s="7"/>
      <c r="AS12279" s="7"/>
      <c r="AT12279" s="8"/>
      <c r="AU12279" s="7"/>
      <c r="AV12279" s="7"/>
      <c r="AW12279" s="7"/>
      <c r="AX12279" s="7"/>
      <c r="AY12279" s="7"/>
      <c r="AZ12279" s="7"/>
      <c r="BA12279" s="7"/>
      <c r="BB12279" s="7"/>
      <c r="BC12279" s="7"/>
      <c r="BD12279" s="7"/>
      <c r="BE12279" s="7"/>
      <c r="BF12279" s="7"/>
      <c r="BG12279" s="7"/>
      <c r="BH12279" s="7"/>
      <c r="BI12279" s="7"/>
      <c r="BJ12279" s="7"/>
      <c r="BK12279" s="7"/>
      <c r="BL12279" s="7"/>
      <c r="BM12279" s="7"/>
      <c r="BN12279" s="7"/>
      <c r="BO12279" s="7"/>
      <c r="BP12279" s="7"/>
      <c r="BQ12279" s="7"/>
      <c r="BR12279" s="7"/>
      <c r="BS12279" s="7"/>
      <c r="BT12279" s="7"/>
      <c r="BU12279" s="7"/>
      <c r="BV12279" s="7"/>
      <c r="BW12279" s="7"/>
      <c r="BX12279" s="7"/>
      <c r="BY12279" s="7"/>
      <c r="BZ12279" s="7"/>
      <c r="CA12279" s="7"/>
      <c r="CB12279" s="7"/>
      <c r="CC12279" s="7"/>
      <c r="CD12279" s="7"/>
      <c r="CE12279" s="7"/>
      <c r="CF12279" s="7"/>
      <c r="CG12279" s="7"/>
      <c r="CH12279" s="7"/>
      <c r="CI12279" s="7"/>
      <c r="CJ12279" s="7"/>
      <c r="CK12279" s="7"/>
      <c r="CL12279" s="7"/>
      <c r="CM12279" s="7"/>
      <c r="CN12279" s="7"/>
      <c r="CO12279" s="7"/>
      <c r="CP12279" s="7"/>
      <c r="CQ12279" s="7"/>
      <c r="CR12279"/>
      <c r="CS12279"/>
      <c r="CT12279"/>
      <c r="CU12279"/>
      <c r="CV12279"/>
      <c r="DB12279" s="8"/>
      <c r="DC12279" s="8"/>
      <c r="DM12279" s="8"/>
      <c r="ED12279" s="7"/>
      <c r="EE12279" s="7"/>
      <c r="EO12279" s="7"/>
    </row>
    <row r="12280" spans="3:145" ht="15" x14ac:dyDescent="0.25">
      <c r="C12280" s="7"/>
      <c r="D12280" s="7"/>
      <c r="E12280" s="7"/>
      <c r="F12280" s="7"/>
      <c r="G12280" s="7"/>
      <c r="H12280" s="7"/>
      <c r="I12280" s="7"/>
      <c r="J12280" s="7"/>
      <c r="K12280" s="7"/>
      <c r="L12280" s="7"/>
      <c r="M12280" s="7"/>
      <c r="N12280" s="7"/>
      <c r="O12280" s="7"/>
      <c r="P12280" s="7"/>
      <c r="Q12280" s="7"/>
      <c r="R12280" s="7"/>
      <c r="S12280" s="17"/>
      <c r="T12280" s="8"/>
      <c r="U12280" s="7"/>
      <c r="V12280" s="8"/>
      <c r="W12280" s="7"/>
      <c r="X12280" s="7"/>
      <c r="Y12280" s="7"/>
      <c r="Z12280" s="7"/>
      <c r="AA12280" s="9"/>
      <c r="AB12280" s="7"/>
      <c r="AC12280" s="7"/>
      <c r="AD12280" s="7"/>
      <c r="AE12280" s="7"/>
      <c r="AF12280" s="7"/>
      <c r="AG12280" s="7"/>
      <c r="AH12280" s="7"/>
      <c r="AI12280" s="7"/>
      <c r="AJ12280" s="7"/>
      <c r="AK12280" s="7"/>
      <c r="AL12280" s="7"/>
      <c r="AM12280" s="7"/>
      <c r="AN12280" s="7"/>
      <c r="AO12280" s="7"/>
      <c r="AP12280" s="7"/>
      <c r="AQ12280" s="7"/>
      <c r="AR12280" s="7"/>
      <c r="AS12280" s="7"/>
      <c r="AT12280" s="8"/>
      <c r="AU12280" s="7"/>
      <c r="AV12280" s="7"/>
      <c r="AW12280" s="7"/>
      <c r="AX12280" s="7"/>
      <c r="AY12280" s="7"/>
      <c r="AZ12280" s="7"/>
      <c r="BA12280" s="7"/>
      <c r="BB12280" s="7"/>
      <c r="BC12280" s="7"/>
      <c r="BD12280" s="7"/>
      <c r="BE12280" s="7"/>
      <c r="BF12280" s="7"/>
      <c r="BG12280" s="7"/>
      <c r="BH12280" s="7"/>
      <c r="BI12280" s="7"/>
      <c r="BJ12280" s="7"/>
      <c r="BK12280" s="7"/>
      <c r="BL12280" s="7"/>
      <c r="BM12280" s="7"/>
      <c r="BN12280" s="7"/>
      <c r="BO12280" s="7"/>
      <c r="BP12280" s="7"/>
      <c r="BQ12280" s="7"/>
      <c r="BR12280" s="7"/>
      <c r="BS12280" s="7"/>
      <c r="BT12280" s="7"/>
      <c r="BU12280" s="7"/>
      <c r="BV12280" s="7"/>
      <c r="BW12280" s="7"/>
      <c r="BX12280" s="7"/>
      <c r="BY12280" s="7"/>
      <c r="BZ12280" s="7"/>
      <c r="CA12280" s="7"/>
      <c r="CB12280" s="7"/>
      <c r="CC12280" s="7"/>
      <c r="CD12280" s="7"/>
      <c r="CE12280" s="7"/>
      <c r="CF12280" s="7"/>
      <c r="CG12280" s="7"/>
      <c r="CH12280" s="7"/>
      <c r="CI12280" s="7"/>
      <c r="CJ12280" s="7"/>
      <c r="CK12280" s="7"/>
      <c r="CL12280" s="7"/>
      <c r="CM12280" s="7"/>
      <c r="CN12280" s="7"/>
      <c r="CO12280" s="7"/>
      <c r="CP12280" s="7"/>
      <c r="CQ12280" s="7"/>
      <c r="CR12280"/>
      <c r="CS12280"/>
      <c r="CT12280"/>
      <c r="CU12280"/>
      <c r="CV12280"/>
      <c r="DB12280" s="8"/>
      <c r="DC12280" s="8"/>
      <c r="DM12280" s="8"/>
      <c r="ED12280" s="7"/>
      <c r="EE12280" s="7"/>
      <c r="EO12280" s="7"/>
    </row>
    <row r="12281" spans="3:145" ht="15" x14ac:dyDescent="0.25">
      <c r="C12281" s="7"/>
      <c r="D12281" s="7"/>
      <c r="E12281" s="7"/>
      <c r="F12281" s="7"/>
      <c r="G12281" s="7"/>
      <c r="H12281" s="7"/>
      <c r="I12281" s="7"/>
      <c r="J12281" s="7"/>
      <c r="K12281" s="7"/>
      <c r="L12281" s="7"/>
      <c r="M12281" s="7"/>
      <c r="N12281" s="7"/>
      <c r="O12281" s="7"/>
      <c r="P12281" s="7"/>
      <c r="Q12281" s="7"/>
      <c r="R12281" s="7"/>
      <c r="S12281" s="17"/>
      <c r="T12281" s="8"/>
      <c r="U12281" s="7"/>
      <c r="V12281" s="8"/>
      <c r="W12281" s="7"/>
      <c r="X12281" s="7"/>
      <c r="Y12281" s="7"/>
      <c r="Z12281" s="7"/>
      <c r="AA12281" s="9"/>
      <c r="AB12281" s="7"/>
      <c r="AC12281" s="7"/>
      <c r="AD12281" s="7"/>
      <c r="AE12281" s="7"/>
      <c r="AF12281" s="7"/>
      <c r="AG12281" s="7"/>
      <c r="AH12281" s="7"/>
      <c r="AI12281" s="7"/>
      <c r="AJ12281" s="7"/>
      <c r="AK12281" s="7"/>
      <c r="AL12281" s="7"/>
      <c r="AM12281" s="7"/>
      <c r="AN12281" s="7"/>
      <c r="AO12281" s="7"/>
      <c r="AP12281" s="7"/>
      <c r="AQ12281" s="7"/>
      <c r="AR12281" s="7"/>
      <c r="AS12281" s="7"/>
      <c r="AT12281" s="8"/>
      <c r="AU12281" s="7"/>
      <c r="AV12281" s="7"/>
      <c r="AW12281" s="7"/>
      <c r="AX12281" s="7"/>
      <c r="AY12281" s="7"/>
      <c r="AZ12281" s="7"/>
      <c r="BA12281" s="7"/>
      <c r="BB12281" s="7"/>
      <c r="BC12281" s="7"/>
      <c r="BD12281" s="7"/>
      <c r="BE12281" s="7"/>
      <c r="BF12281" s="7"/>
      <c r="BG12281" s="7"/>
      <c r="BH12281" s="7"/>
      <c r="BI12281" s="7"/>
      <c r="BJ12281" s="7"/>
      <c r="BK12281" s="7"/>
      <c r="BL12281" s="7"/>
      <c r="BM12281" s="7"/>
      <c r="BN12281" s="7"/>
      <c r="BO12281" s="7"/>
      <c r="BP12281" s="7"/>
      <c r="BQ12281" s="7"/>
      <c r="BR12281" s="7"/>
      <c r="BS12281" s="7"/>
      <c r="BT12281" s="7"/>
      <c r="BU12281" s="7"/>
      <c r="BV12281" s="7"/>
      <c r="BW12281" s="7"/>
      <c r="BX12281" s="7"/>
      <c r="BY12281" s="7"/>
      <c r="BZ12281" s="7"/>
      <c r="CA12281" s="7"/>
      <c r="CB12281" s="7"/>
      <c r="CC12281" s="7"/>
      <c r="CD12281" s="7"/>
      <c r="CE12281" s="7"/>
      <c r="CF12281" s="7"/>
      <c r="CG12281" s="7"/>
      <c r="CH12281" s="7"/>
      <c r="CI12281" s="7"/>
      <c r="CJ12281" s="7"/>
      <c r="CK12281" s="7"/>
      <c r="CL12281" s="7"/>
      <c r="CM12281" s="7"/>
      <c r="CN12281" s="7"/>
      <c r="CO12281" s="7"/>
      <c r="CP12281" s="7"/>
      <c r="CQ12281" s="7"/>
      <c r="CR12281"/>
      <c r="CS12281"/>
      <c r="CT12281"/>
      <c r="CU12281"/>
      <c r="CV12281"/>
      <c r="DB12281" s="8"/>
      <c r="DC12281" s="8"/>
      <c r="DM12281" s="8"/>
      <c r="ED12281" s="7"/>
      <c r="EE12281" s="7"/>
      <c r="EO12281" s="7"/>
    </row>
    <row r="12282" spans="3:145" ht="15" x14ac:dyDescent="0.25">
      <c r="C12282" s="7"/>
      <c r="D12282" s="7"/>
      <c r="E12282" s="7"/>
      <c r="F12282" s="7"/>
      <c r="G12282" s="7"/>
      <c r="H12282" s="7"/>
      <c r="I12282" s="7"/>
      <c r="J12282" s="7"/>
      <c r="K12282" s="7"/>
      <c r="L12282" s="7"/>
      <c r="M12282" s="7"/>
      <c r="N12282" s="7"/>
      <c r="O12282" s="7"/>
      <c r="P12282" s="7"/>
      <c r="Q12282" s="7"/>
      <c r="R12282" s="7"/>
      <c r="S12282" s="17"/>
      <c r="T12282" s="8"/>
      <c r="U12282" s="7"/>
      <c r="V12282" s="8"/>
      <c r="W12282" s="7"/>
      <c r="X12282" s="7"/>
      <c r="Y12282" s="7"/>
      <c r="Z12282" s="7"/>
      <c r="AA12282" s="9"/>
      <c r="AB12282" s="7"/>
      <c r="AC12282" s="7"/>
      <c r="AD12282" s="7"/>
      <c r="AE12282" s="7"/>
      <c r="AF12282" s="7"/>
      <c r="AG12282" s="7"/>
      <c r="AH12282" s="7"/>
      <c r="AI12282" s="7"/>
      <c r="AJ12282" s="7"/>
      <c r="AK12282" s="7"/>
      <c r="AL12282" s="7"/>
      <c r="AM12282" s="7"/>
      <c r="AN12282" s="7"/>
      <c r="AO12282" s="7"/>
      <c r="AP12282" s="7"/>
      <c r="AQ12282" s="7"/>
      <c r="AR12282" s="7"/>
      <c r="AS12282" s="7"/>
      <c r="AT12282" s="8"/>
      <c r="AU12282" s="7"/>
      <c r="AV12282" s="7"/>
      <c r="AW12282" s="7"/>
      <c r="AX12282" s="7"/>
      <c r="AY12282" s="7"/>
      <c r="AZ12282" s="7"/>
      <c r="BA12282" s="7"/>
      <c r="BB12282" s="7"/>
      <c r="BC12282" s="7"/>
      <c r="BD12282" s="7"/>
      <c r="BE12282" s="7"/>
      <c r="BF12282" s="7"/>
      <c r="BG12282" s="7"/>
      <c r="BH12282" s="7"/>
      <c r="BI12282" s="7"/>
      <c r="BJ12282" s="7"/>
      <c r="BK12282" s="7"/>
      <c r="BL12282" s="7"/>
      <c r="BM12282" s="7"/>
      <c r="BN12282" s="7"/>
      <c r="BO12282" s="7"/>
      <c r="BP12282" s="7"/>
      <c r="BQ12282" s="7"/>
      <c r="BR12282" s="7"/>
      <c r="BS12282" s="7"/>
      <c r="BT12282" s="7"/>
      <c r="BU12282" s="7"/>
      <c r="BV12282" s="7"/>
      <c r="BW12282" s="7"/>
      <c r="BX12282" s="7"/>
      <c r="BY12282" s="7"/>
      <c r="BZ12282" s="7"/>
      <c r="CA12282" s="7"/>
      <c r="CB12282" s="7"/>
      <c r="CC12282" s="7"/>
      <c r="CD12282" s="7"/>
      <c r="CE12282" s="7"/>
      <c r="CF12282" s="7"/>
      <c r="CG12282" s="7"/>
      <c r="CH12282" s="7"/>
      <c r="CI12282" s="7"/>
      <c r="CJ12282" s="7"/>
      <c r="CK12282" s="7"/>
      <c r="CL12282" s="7"/>
      <c r="CM12282" s="7"/>
      <c r="CN12282" s="7"/>
      <c r="CO12282" s="7"/>
      <c r="CP12282" s="7"/>
      <c r="CQ12282" s="7"/>
      <c r="CR12282"/>
      <c r="CS12282"/>
      <c r="CT12282"/>
      <c r="CU12282"/>
      <c r="CV12282"/>
      <c r="DB12282" s="8"/>
      <c r="DC12282" s="8"/>
      <c r="DM12282" s="8"/>
      <c r="ED12282" s="7"/>
      <c r="EE12282" s="7"/>
      <c r="EO12282" s="7"/>
    </row>
    <row r="12283" spans="3:145" ht="15" x14ac:dyDescent="0.25">
      <c r="C12283" s="7"/>
      <c r="D12283" s="7"/>
      <c r="E12283" s="7"/>
      <c r="F12283" s="7"/>
      <c r="G12283" s="7"/>
      <c r="H12283" s="7"/>
      <c r="I12283" s="7"/>
      <c r="J12283" s="7"/>
      <c r="K12283" s="7"/>
      <c r="L12283" s="7"/>
      <c r="M12283" s="7"/>
      <c r="N12283" s="7"/>
      <c r="O12283" s="7"/>
      <c r="P12283" s="7"/>
      <c r="Q12283" s="7"/>
      <c r="R12283" s="7"/>
      <c r="S12283" s="17"/>
      <c r="T12283" s="8"/>
      <c r="U12283" s="7"/>
      <c r="V12283" s="8"/>
      <c r="W12283" s="7"/>
      <c r="X12283" s="7"/>
      <c r="Y12283" s="7"/>
      <c r="Z12283" s="7"/>
      <c r="AA12283" s="9"/>
      <c r="AB12283" s="7"/>
      <c r="AC12283" s="7"/>
      <c r="AD12283" s="7"/>
      <c r="AE12283" s="7"/>
      <c r="AF12283" s="7"/>
      <c r="AG12283" s="7"/>
      <c r="AH12283" s="7"/>
      <c r="AI12283" s="7"/>
      <c r="AJ12283" s="7"/>
      <c r="AK12283" s="7"/>
      <c r="AL12283" s="7"/>
      <c r="AM12283" s="7"/>
      <c r="AN12283" s="7"/>
      <c r="AO12283" s="7"/>
      <c r="AP12283" s="7"/>
      <c r="AQ12283" s="7"/>
      <c r="AR12283" s="7"/>
      <c r="AS12283" s="7"/>
      <c r="AT12283" s="8"/>
      <c r="AU12283" s="7"/>
      <c r="AV12283" s="7"/>
      <c r="AW12283" s="7"/>
      <c r="AX12283" s="7"/>
      <c r="AY12283" s="7"/>
      <c r="AZ12283" s="7"/>
      <c r="BA12283" s="7"/>
      <c r="BB12283" s="7"/>
      <c r="BC12283" s="7"/>
      <c r="BD12283" s="7"/>
      <c r="BE12283" s="7"/>
      <c r="BF12283" s="7"/>
      <c r="BG12283" s="7"/>
      <c r="BH12283" s="7"/>
      <c r="BI12283" s="7"/>
      <c r="BJ12283" s="7"/>
      <c r="BK12283" s="7"/>
      <c r="BL12283" s="7"/>
      <c r="BM12283" s="7"/>
      <c r="BN12283" s="7"/>
      <c r="BO12283" s="7"/>
      <c r="BP12283" s="7"/>
      <c r="BQ12283" s="7"/>
      <c r="BR12283" s="7"/>
      <c r="BS12283" s="7"/>
      <c r="BT12283" s="7"/>
      <c r="BU12283" s="7"/>
      <c r="BV12283" s="7"/>
      <c r="BW12283" s="7"/>
      <c r="BX12283" s="7"/>
      <c r="BY12283" s="7"/>
      <c r="BZ12283" s="7"/>
      <c r="CA12283" s="7"/>
      <c r="CB12283" s="7"/>
      <c r="CC12283" s="7"/>
      <c r="CD12283" s="7"/>
      <c r="CE12283" s="7"/>
      <c r="CF12283" s="7"/>
      <c r="CG12283" s="7"/>
      <c r="CH12283" s="7"/>
      <c r="CI12283" s="7"/>
      <c r="CJ12283" s="7"/>
      <c r="CK12283" s="7"/>
      <c r="CL12283" s="7"/>
      <c r="CM12283" s="7"/>
      <c r="CN12283" s="7"/>
      <c r="CO12283" s="7"/>
      <c r="CP12283" s="7"/>
      <c r="CQ12283" s="7"/>
      <c r="CR12283"/>
      <c r="CS12283"/>
      <c r="CT12283"/>
      <c r="CU12283"/>
      <c r="CV12283"/>
      <c r="DB12283" s="8"/>
      <c r="DC12283" s="8"/>
      <c r="DM12283" s="8"/>
      <c r="ED12283" s="7"/>
      <c r="EE12283" s="7"/>
      <c r="EO12283" s="7"/>
    </row>
    <row r="12284" spans="3:145" ht="15" x14ac:dyDescent="0.25">
      <c r="C12284" s="7"/>
      <c r="D12284" s="7"/>
      <c r="E12284" s="7"/>
      <c r="F12284" s="7"/>
      <c r="G12284" s="7"/>
      <c r="H12284" s="7"/>
      <c r="I12284" s="7"/>
      <c r="J12284" s="7"/>
      <c r="K12284" s="7"/>
      <c r="L12284" s="7"/>
      <c r="M12284" s="7"/>
      <c r="N12284" s="7"/>
      <c r="O12284" s="7"/>
      <c r="P12284" s="7"/>
      <c r="Q12284" s="7"/>
      <c r="R12284" s="7"/>
      <c r="S12284" s="17"/>
      <c r="T12284" s="8"/>
      <c r="U12284" s="7"/>
      <c r="V12284" s="8"/>
      <c r="W12284" s="7"/>
      <c r="X12284" s="7"/>
      <c r="Y12284" s="7"/>
      <c r="Z12284" s="7"/>
      <c r="AA12284" s="9"/>
      <c r="AB12284" s="7"/>
      <c r="AC12284" s="7"/>
      <c r="AD12284" s="7"/>
      <c r="AE12284" s="7"/>
      <c r="AF12284" s="7"/>
      <c r="AG12284" s="7"/>
      <c r="AH12284" s="7"/>
      <c r="AI12284" s="7"/>
      <c r="AJ12284" s="7"/>
      <c r="AK12284" s="7"/>
      <c r="AL12284" s="7"/>
      <c r="AM12284" s="7"/>
      <c r="AN12284" s="7"/>
      <c r="AO12284" s="7"/>
      <c r="AP12284" s="7"/>
      <c r="AQ12284" s="7"/>
      <c r="AR12284" s="7"/>
      <c r="AS12284" s="7"/>
      <c r="AT12284" s="8"/>
      <c r="AU12284" s="7"/>
      <c r="AV12284" s="7"/>
      <c r="AW12284" s="7"/>
      <c r="AX12284" s="7"/>
      <c r="AY12284" s="7"/>
      <c r="AZ12284" s="7"/>
      <c r="BA12284" s="7"/>
      <c r="BB12284" s="7"/>
      <c r="BC12284" s="7"/>
      <c r="BD12284" s="7"/>
      <c r="BE12284" s="7"/>
      <c r="BF12284" s="7"/>
      <c r="BG12284" s="7"/>
      <c r="BH12284" s="7"/>
      <c r="BI12284" s="7"/>
      <c r="BJ12284" s="7"/>
      <c r="BK12284" s="7"/>
      <c r="BL12284" s="7"/>
      <c r="BM12284" s="7"/>
      <c r="BN12284" s="7"/>
      <c r="BO12284" s="7"/>
      <c r="BP12284" s="7"/>
      <c r="BQ12284" s="7"/>
      <c r="BR12284" s="7"/>
      <c r="BS12284" s="7"/>
      <c r="BT12284" s="7"/>
      <c r="BU12284" s="7"/>
      <c r="BV12284" s="7"/>
      <c r="BW12284" s="7"/>
      <c r="BX12284" s="7"/>
      <c r="BY12284" s="7"/>
      <c r="BZ12284" s="7"/>
      <c r="CA12284" s="7"/>
      <c r="CB12284" s="7"/>
      <c r="CC12284" s="7"/>
      <c r="CD12284" s="7"/>
      <c r="CE12284" s="7"/>
      <c r="CF12284" s="7"/>
      <c r="CG12284" s="7"/>
      <c r="CH12284" s="7"/>
      <c r="CI12284" s="7"/>
      <c r="CJ12284" s="7"/>
      <c r="CK12284" s="7"/>
      <c r="CL12284" s="7"/>
      <c r="CM12284" s="7"/>
      <c r="CN12284" s="7"/>
      <c r="CO12284" s="7"/>
      <c r="CP12284" s="7"/>
      <c r="CQ12284" s="7"/>
      <c r="CR12284"/>
      <c r="CS12284"/>
      <c r="CT12284"/>
      <c r="CU12284"/>
      <c r="CV12284"/>
      <c r="DB12284" s="8"/>
      <c r="DC12284" s="8"/>
      <c r="DM12284" s="8"/>
      <c r="ED12284" s="7"/>
      <c r="EE12284" s="7"/>
      <c r="EO12284" s="7"/>
    </row>
    <row r="12285" spans="3:145" ht="15" x14ac:dyDescent="0.25">
      <c r="C12285" s="7"/>
      <c r="D12285" s="7"/>
      <c r="E12285" s="7"/>
      <c r="F12285" s="7"/>
      <c r="G12285" s="7"/>
      <c r="H12285" s="7"/>
      <c r="I12285" s="7"/>
      <c r="J12285" s="7"/>
      <c r="K12285" s="7"/>
      <c r="L12285" s="7"/>
      <c r="M12285" s="7"/>
      <c r="N12285" s="7"/>
      <c r="O12285" s="7"/>
      <c r="P12285" s="7"/>
      <c r="Q12285" s="7"/>
      <c r="R12285" s="7"/>
      <c r="S12285" s="17"/>
      <c r="T12285" s="8"/>
      <c r="U12285" s="7"/>
      <c r="V12285" s="8"/>
      <c r="W12285" s="7"/>
      <c r="X12285" s="7"/>
      <c r="Y12285" s="7"/>
      <c r="Z12285" s="7"/>
      <c r="AA12285" s="9"/>
      <c r="AB12285" s="7"/>
      <c r="AC12285" s="7"/>
      <c r="AD12285" s="7"/>
      <c r="AE12285" s="7"/>
      <c r="AF12285" s="7"/>
      <c r="AG12285" s="7"/>
      <c r="AH12285" s="7"/>
      <c r="AI12285" s="7"/>
      <c r="AJ12285" s="7"/>
      <c r="AK12285" s="7"/>
      <c r="AL12285" s="7"/>
      <c r="AM12285" s="7"/>
      <c r="AN12285" s="7"/>
      <c r="AO12285" s="7"/>
      <c r="AP12285" s="7"/>
      <c r="AQ12285" s="7"/>
      <c r="AR12285" s="7"/>
      <c r="AS12285" s="7"/>
      <c r="AT12285" s="8"/>
      <c r="AU12285" s="7"/>
      <c r="AV12285" s="7"/>
      <c r="AW12285" s="7"/>
      <c r="AX12285" s="7"/>
      <c r="AY12285" s="7"/>
      <c r="AZ12285" s="7"/>
      <c r="BA12285" s="7"/>
      <c r="BB12285" s="7"/>
      <c r="BC12285" s="7"/>
      <c r="BD12285" s="7"/>
      <c r="BE12285" s="7"/>
      <c r="BF12285" s="7"/>
      <c r="BG12285" s="7"/>
      <c r="BH12285" s="7"/>
      <c r="BI12285" s="7"/>
      <c r="BJ12285" s="7"/>
      <c r="BK12285" s="7"/>
      <c r="BL12285" s="7"/>
      <c r="BM12285" s="7"/>
      <c r="BN12285" s="7"/>
      <c r="BO12285" s="7"/>
      <c r="BP12285" s="7"/>
      <c r="BQ12285" s="7"/>
      <c r="BR12285" s="7"/>
      <c r="BS12285" s="7"/>
      <c r="BT12285" s="7"/>
      <c r="BU12285" s="7"/>
      <c r="BV12285" s="7"/>
      <c r="BW12285" s="7"/>
      <c r="BX12285" s="7"/>
      <c r="BY12285" s="7"/>
      <c r="BZ12285" s="7"/>
      <c r="CA12285" s="7"/>
      <c r="CB12285" s="7"/>
      <c r="CC12285" s="7"/>
      <c r="CD12285" s="7"/>
      <c r="CE12285" s="7"/>
      <c r="CF12285" s="7"/>
      <c r="CG12285" s="7"/>
      <c r="CH12285" s="7"/>
      <c r="CI12285" s="7"/>
      <c r="CJ12285" s="7"/>
      <c r="CK12285" s="7"/>
      <c r="CL12285" s="7"/>
      <c r="CM12285" s="7"/>
      <c r="CN12285" s="7"/>
      <c r="CO12285" s="7"/>
      <c r="CP12285" s="7"/>
      <c r="CQ12285" s="7"/>
      <c r="CR12285"/>
      <c r="CS12285"/>
      <c r="CT12285"/>
      <c r="CU12285"/>
      <c r="CV12285"/>
      <c r="DB12285" s="8"/>
      <c r="DC12285" s="8"/>
      <c r="DM12285" s="8"/>
      <c r="ED12285" s="7"/>
      <c r="EE12285" s="7"/>
      <c r="EO12285" s="7"/>
    </row>
    <row r="12286" spans="3:145" ht="15" x14ac:dyDescent="0.25">
      <c r="C12286" s="7"/>
      <c r="D12286" s="7"/>
      <c r="E12286" s="7"/>
      <c r="F12286" s="7"/>
      <c r="G12286" s="7"/>
      <c r="H12286" s="7"/>
      <c r="I12286" s="7"/>
      <c r="J12286" s="7"/>
      <c r="K12286" s="7"/>
      <c r="L12286" s="7"/>
      <c r="M12286" s="7"/>
      <c r="N12286" s="7"/>
      <c r="O12286" s="7"/>
      <c r="P12286" s="7"/>
      <c r="Q12286" s="7"/>
      <c r="R12286" s="7"/>
      <c r="S12286" s="17"/>
      <c r="T12286" s="8"/>
      <c r="U12286" s="7"/>
      <c r="V12286" s="8"/>
      <c r="W12286" s="7"/>
      <c r="X12286" s="7"/>
      <c r="Y12286" s="7"/>
      <c r="Z12286" s="7"/>
      <c r="AA12286" s="9"/>
      <c r="AB12286" s="7"/>
      <c r="AC12286" s="7"/>
      <c r="AD12286" s="7"/>
      <c r="AE12286" s="7"/>
      <c r="AF12286" s="7"/>
      <c r="AG12286" s="7"/>
      <c r="AH12286" s="7"/>
      <c r="AI12286" s="7"/>
      <c r="AJ12286" s="7"/>
      <c r="AK12286" s="7"/>
      <c r="AL12286" s="7"/>
      <c r="AM12286" s="7"/>
      <c r="AN12286" s="7"/>
      <c r="AO12286" s="7"/>
      <c r="AP12286" s="7"/>
      <c r="AQ12286" s="7"/>
      <c r="AR12286" s="7"/>
      <c r="AS12286" s="7"/>
      <c r="AT12286" s="8"/>
      <c r="AU12286" s="7"/>
      <c r="AV12286" s="7"/>
      <c r="AW12286" s="7"/>
      <c r="AX12286" s="7"/>
      <c r="AY12286" s="7"/>
      <c r="AZ12286" s="7"/>
      <c r="BA12286" s="7"/>
      <c r="BB12286" s="7"/>
      <c r="BC12286" s="7"/>
      <c r="BD12286" s="7"/>
      <c r="BE12286" s="7"/>
      <c r="BF12286" s="7"/>
      <c r="BG12286" s="7"/>
      <c r="BH12286" s="7"/>
      <c r="BI12286" s="7"/>
      <c r="BJ12286" s="7"/>
      <c r="BK12286" s="7"/>
      <c r="BL12286" s="7"/>
      <c r="BM12286" s="7"/>
      <c r="BN12286" s="7"/>
      <c r="BO12286" s="7"/>
      <c r="BP12286" s="7"/>
      <c r="BQ12286" s="7"/>
      <c r="BR12286" s="7"/>
      <c r="BS12286" s="7"/>
      <c r="BT12286" s="7"/>
      <c r="BU12286" s="7"/>
      <c r="BV12286" s="7"/>
      <c r="BW12286" s="7"/>
      <c r="BX12286" s="7"/>
      <c r="BY12286" s="7"/>
      <c r="BZ12286" s="7"/>
      <c r="CA12286" s="7"/>
      <c r="CB12286" s="7"/>
      <c r="CC12286" s="7"/>
      <c r="CD12286" s="7"/>
      <c r="CE12286" s="7"/>
      <c r="CF12286" s="7"/>
      <c r="CG12286" s="7"/>
      <c r="CH12286" s="7"/>
      <c r="CI12286" s="7"/>
      <c r="CJ12286" s="7"/>
      <c r="CK12286" s="7"/>
      <c r="CL12286" s="7"/>
      <c r="CM12286" s="7"/>
      <c r="CN12286" s="7"/>
      <c r="CO12286" s="7"/>
      <c r="CP12286" s="7"/>
      <c r="CQ12286" s="7"/>
      <c r="CR12286"/>
      <c r="CS12286"/>
      <c r="CT12286"/>
      <c r="CU12286"/>
      <c r="CV12286"/>
      <c r="DB12286" s="8"/>
      <c r="DC12286" s="8"/>
      <c r="DM12286" s="8"/>
      <c r="ED12286" s="7"/>
      <c r="EE12286" s="7"/>
      <c r="EO12286" s="7"/>
    </row>
    <row r="12287" spans="3:145" ht="15" x14ac:dyDescent="0.25">
      <c r="C12287" s="7"/>
      <c r="D12287" s="7"/>
      <c r="E12287" s="7"/>
      <c r="F12287" s="7"/>
      <c r="G12287" s="7"/>
      <c r="H12287" s="7"/>
      <c r="I12287" s="7"/>
      <c r="J12287" s="7"/>
      <c r="K12287" s="7"/>
      <c r="L12287" s="7"/>
      <c r="M12287" s="7"/>
      <c r="N12287" s="7"/>
      <c r="O12287" s="7"/>
      <c r="P12287" s="7"/>
      <c r="Q12287" s="7"/>
      <c r="R12287" s="7"/>
      <c r="S12287" s="17"/>
      <c r="T12287" s="8"/>
      <c r="U12287" s="7"/>
      <c r="V12287" s="8"/>
      <c r="W12287" s="7"/>
      <c r="X12287" s="7"/>
      <c r="Y12287" s="7"/>
      <c r="Z12287" s="7"/>
      <c r="AA12287" s="9"/>
      <c r="AB12287" s="7"/>
      <c r="AC12287" s="7"/>
      <c r="AD12287" s="7"/>
      <c r="AE12287" s="7"/>
      <c r="AF12287" s="7"/>
      <c r="AG12287" s="7"/>
      <c r="AH12287" s="7"/>
      <c r="AI12287" s="7"/>
      <c r="AJ12287" s="7"/>
      <c r="AK12287" s="7"/>
      <c r="AL12287" s="7"/>
      <c r="AM12287" s="7"/>
      <c r="AN12287" s="7"/>
      <c r="AO12287" s="7"/>
      <c r="AP12287" s="7"/>
      <c r="AQ12287" s="7"/>
      <c r="AR12287" s="7"/>
      <c r="AS12287" s="7"/>
      <c r="AT12287" s="8"/>
      <c r="AU12287" s="7"/>
      <c r="AV12287" s="7"/>
      <c r="AW12287" s="7"/>
      <c r="AX12287" s="7"/>
      <c r="AY12287" s="7"/>
      <c r="AZ12287" s="7"/>
      <c r="BA12287" s="7"/>
      <c r="BB12287" s="7"/>
      <c r="BC12287" s="7"/>
      <c r="BD12287" s="7"/>
      <c r="BE12287" s="7"/>
      <c r="BF12287" s="7"/>
      <c r="BG12287" s="7"/>
      <c r="BH12287" s="7"/>
      <c r="BI12287" s="7"/>
      <c r="BJ12287" s="7"/>
      <c r="BK12287" s="7"/>
      <c r="BL12287" s="7"/>
      <c r="BM12287" s="7"/>
      <c r="BN12287" s="7"/>
      <c r="BO12287" s="7"/>
      <c r="BP12287" s="7"/>
      <c r="BQ12287" s="7"/>
      <c r="BR12287" s="7"/>
      <c r="BS12287" s="7"/>
      <c r="BT12287" s="7"/>
      <c r="BU12287" s="7"/>
      <c r="BV12287" s="7"/>
      <c r="BW12287" s="7"/>
      <c r="BX12287" s="7"/>
      <c r="BY12287" s="7"/>
      <c r="BZ12287" s="7"/>
      <c r="CA12287" s="7"/>
      <c r="CB12287" s="7"/>
      <c r="CC12287" s="7"/>
      <c r="CD12287" s="7"/>
      <c r="CE12287" s="7"/>
      <c r="CF12287" s="7"/>
      <c r="CG12287" s="7"/>
      <c r="CH12287" s="7"/>
      <c r="CI12287" s="7"/>
      <c r="CJ12287" s="7"/>
      <c r="CK12287" s="7"/>
      <c r="CL12287" s="7"/>
      <c r="CM12287" s="7"/>
      <c r="CN12287" s="7"/>
      <c r="CO12287" s="7"/>
      <c r="CP12287" s="7"/>
      <c r="CQ12287" s="7"/>
      <c r="CR12287"/>
      <c r="CS12287"/>
      <c r="CT12287"/>
      <c r="CU12287"/>
      <c r="CV12287"/>
      <c r="DB12287" s="8"/>
      <c r="DC12287" s="8"/>
      <c r="DM12287" s="8"/>
      <c r="ED12287" s="7"/>
      <c r="EE12287" s="7"/>
      <c r="EO12287" s="7"/>
    </row>
    <row r="12288" spans="3:145" ht="15" x14ac:dyDescent="0.25">
      <c r="C12288" s="7"/>
      <c r="D12288" s="7"/>
      <c r="E12288" s="7"/>
      <c r="F12288" s="7"/>
      <c r="G12288" s="7"/>
      <c r="H12288" s="7"/>
      <c r="I12288" s="7"/>
      <c r="J12288" s="7"/>
      <c r="K12288" s="7"/>
      <c r="L12288" s="7"/>
      <c r="M12288" s="7"/>
      <c r="N12288" s="7"/>
      <c r="O12288" s="7"/>
      <c r="P12288" s="7"/>
      <c r="Q12288" s="7"/>
      <c r="R12288" s="7"/>
      <c r="S12288" s="17"/>
      <c r="T12288" s="8"/>
      <c r="U12288" s="7"/>
      <c r="V12288" s="8"/>
      <c r="W12288" s="7"/>
      <c r="X12288" s="7"/>
      <c r="Y12288" s="7"/>
      <c r="Z12288" s="7"/>
      <c r="AA12288" s="9"/>
      <c r="AB12288" s="7"/>
      <c r="AC12288" s="7"/>
      <c r="AD12288" s="7"/>
      <c r="AE12288" s="7"/>
      <c r="AF12288" s="7"/>
      <c r="AG12288" s="7"/>
      <c r="AH12288" s="7"/>
      <c r="AI12288" s="7"/>
      <c r="AJ12288" s="7"/>
      <c r="AK12288" s="7"/>
      <c r="AL12288" s="7"/>
      <c r="AM12288" s="7"/>
      <c r="AN12288" s="7"/>
      <c r="AO12288" s="7"/>
      <c r="AP12288" s="7"/>
      <c r="AQ12288" s="7"/>
      <c r="AR12288" s="7"/>
      <c r="AS12288" s="7"/>
      <c r="AT12288" s="8"/>
      <c r="AU12288" s="7"/>
      <c r="AV12288" s="7"/>
      <c r="AW12288" s="7"/>
      <c r="AX12288" s="7"/>
      <c r="AY12288" s="7"/>
      <c r="AZ12288" s="7"/>
      <c r="BA12288" s="7"/>
      <c r="BB12288" s="7"/>
      <c r="BC12288" s="7"/>
      <c r="BD12288" s="7"/>
      <c r="BE12288" s="7"/>
      <c r="BF12288" s="7"/>
      <c r="BG12288" s="7"/>
      <c r="BH12288" s="7"/>
      <c r="BI12288" s="7"/>
      <c r="BJ12288" s="7"/>
      <c r="BK12288" s="7"/>
      <c r="BL12288" s="7"/>
      <c r="BM12288" s="7"/>
      <c r="BN12288" s="7"/>
      <c r="BO12288" s="7"/>
      <c r="BP12288" s="7"/>
      <c r="BQ12288" s="7"/>
      <c r="BR12288" s="7"/>
      <c r="BS12288" s="7"/>
      <c r="BT12288" s="7"/>
      <c r="BU12288" s="7"/>
      <c r="BV12288" s="7"/>
      <c r="BW12288" s="7"/>
      <c r="BX12288" s="7"/>
      <c r="BY12288" s="7"/>
      <c r="BZ12288" s="7"/>
      <c r="CA12288" s="7"/>
      <c r="CB12288" s="7"/>
      <c r="CC12288" s="7"/>
      <c r="CD12288" s="7"/>
      <c r="CE12288" s="7"/>
      <c r="CF12288" s="7"/>
      <c r="CG12288" s="7"/>
      <c r="CH12288" s="7"/>
      <c r="CI12288" s="7"/>
      <c r="CJ12288" s="7"/>
      <c r="CK12288" s="7"/>
      <c r="CL12288" s="7"/>
      <c r="CM12288" s="7"/>
      <c r="CN12288" s="7"/>
      <c r="CO12288" s="7"/>
      <c r="CP12288" s="7"/>
      <c r="CQ12288" s="7"/>
      <c r="CR12288"/>
      <c r="CS12288"/>
      <c r="CT12288"/>
      <c r="CU12288"/>
      <c r="CV12288"/>
      <c r="DB12288" s="8"/>
      <c r="DC12288" s="8"/>
      <c r="DM12288" s="8"/>
      <c r="ED12288" s="7"/>
      <c r="EE12288" s="7"/>
      <c r="EO12288" s="7"/>
    </row>
    <row r="12289" spans="3:145" ht="15" x14ac:dyDescent="0.25">
      <c r="C12289" s="7"/>
      <c r="D12289" s="7"/>
      <c r="E12289" s="7"/>
      <c r="F12289" s="7"/>
      <c r="G12289" s="7"/>
      <c r="H12289" s="7"/>
      <c r="I12289" s="7"/>
      <c r="J12289" s="7"/>
      <c r="K12289" s="7"/>
      <c r="L12289" s="7"/>
      <c r="M12289" s="7"/>
      <c r="N12289" s="7"/>
      <c r="O12289" s="7"/>
      <c r="P12289" s="7"/>
      <c r="Q12289" s="7"/>
      <c r="R12289" s="7"/>
      <c r="S12289" s="17"/>
      <c r="T12289" s="8"/>
      <c r="U12289" s="7"/>
      <c r="V12289" s="8"/>
      <c r="W12289" s="7"/>
      <c r="X12289" s="7"/>
      <c r="Y12289" s="7"/>
      <c r="Z12289" s="7"/>
      <c r="AA12289" s="9"/>
      <c r="AB12289" s="7"/>
      <c r="AC12289" s="7"/>
      <c r="AD12289" s="7"/>
      <c r="AE12289" s="7"/>
      <c r="AF12289" s="7"/>
      <c r="AG12289" s="7"/>
      <c r="AH12289" s="7"/>
      <c r="AI12289" s="7"/>
      <c r="AJ12289" s="7"/>
      <c r="AK12289" s="7"/>
      <c r="AL12289" s="7"/>
      <c r="AM12289" s="7"/>
      <c r="AN12289" s="7"/>
      <c r="AO12289" s="7"/>
      <c r="AP12289" s="7"/>
      <c r="AQ12289" s="7"/>
      <c r="AR12289" s="7"/>
      <c r="AS12289" s="7"/>
      <c r="AT12289" s="8"/>
      <c r="AU12289" s="7"/>
      <c r="AV12289" s="7"/>
      <c r="AW12289" s="7"/>
      <c r="AX12289" s="7"/>
      <c r="AY12289" s="7"/>
      <c r="AZ12289" s="7"/>
      <c r="BA12289" s="7"/>
      <c r="BB12289" s="7"/>
      <c r="BC12289" s="7"/>
      <c r="BD12289" s="7"/>
      <c r="BE12289" s="7"/>
      <c r="BF12289" s="7"/>
      <c r="BG12289" s="7"/>
      <c r="BH12289" s="7"/>
      <c r="BI12289" s="7"/>
      <c r="BJ12289" s="7"/>
      <c r="BK12289" s="7"/>
      <c r="BL12289" s="7"/>
      <c r="BM12289" s="7"/>
      <c r="BN12289" s="7"/>
      <c r="BO12289" s="7"/>
      <c r="BP12289" s="7"/>
      <c r="BQ12289" s="7"/>
      <c r="BR12289" s="7"/>
      <c r="BS12289" s="7"/>
      <c r="BT12289" s="7"/>
      <c r="BU12289" s="7"/>
      <c r="BV12289" s="7"/>
      <c r="BW12289" s="7"/>
      <c r="BX12289" s="7"/>
      <c r="BY12289" s="7"/>
      <c r="BZ12289" s="7"/>
      <c r="CA12289" s="7"/>
      <c r="CB12289" s="7"/>
      <c r="CC12289" s="7"/>
      <c r="CD12289" s="7"/>
      <c r="CE12289" s="7"/>
      <c r="CF12289" s="7"/>
      <c r="CG12289" s="7"/>
      <c r="CH12289" s="7"/>
      <c r="CI12289" s="7"/>
      <c r="CJ12289" s="7"/>
      <c r="CK12289" s="7"/>
      <c r="CL12289" s="7"/>
      <c r="CM12289" s="7"/>
      <c r="CN12289" s="7"/>
      <c r="CO12289" s="7"/>
      <c r="CP12289" s="7"/>
      <c r="CQ12289" s="7"/>
      <c r="CR12289"/>
      <c r="CS12289"/>
      <c r="CT12289"/>
      <c r="CU12289"/>
      <c r="CV12289"/>
      <c r="DB12289" s="8"/>
      <c r="DC12289" s="8"/>
      <c r="DM12289" s="8"/>
      <c r="ED12289" s="7"/>
      <c r="EE12289" s="7"/>
      <c r="EO12289" s="7"/>
    </row>
    <row r="12290" spans="3:145" ht="15" x14ac:dyDescent="0.25">
      <c r="C12290" s="7"/>
      <c r="D12290" s="7"/>
      <c r="E12290" s="7"/>
      <c r="F12290" s="7"/>
      <c r="G12290" s="7"/>
      <c r="H12290" s="7"/>
      <c r="I12290" s="7"/>
      <c r="J12290" s="7"/>
      <c r="K12290" s="7"/>
      <c r="L12290" s="7"/>
      <c r="M12290" s="7"/>
      <c r="N12290" s="7"/>
      <c r="O12290" s="7"/>
      <c r="P12290" s="7"/>
      <c r="Q12290" s="7"/>
      <c r="R12290" s="7"/>
      <c r="S12290" s="17"/>
      <c r="T12290" s="8"/>
      <c r="U12290" s="7"/>
      <c r="V12290" s="8"/>
      <c r="W12290" s="7"/>
      <c r="X12290" s="7"/>
      <c r="Y12290" s="7"/>
      <c r="Z12290" s="7"/>
      <c r="AA12290" s="9"/>
      <c r="AB12290" s="7"/>
      <c r="AC12290" s="7"/>
      <c r="AD12290" s="7"/>
      <c r="AE12290" s="7"/>
      <c r="AF12290" s="7"/>
      <c r="AG12290" s="7"/>
      <c r="AH12290" s="7"/>
      <c r="AI12290" s="7"/>
      <c r="AJ12290" s="7"/>
      <c r="AK12290" s="7"/>
      <c r="AL12290" s="7"/>
      <c r="AM12290" s="7"/>
      <c r="AN12290" s="7"/>
      <c r="AO12290" s="7"/>
      <c r="AP12290" s="7"/>
      <c r="AQ12290" s="7"/>
      <c r="AR12290" s="7"/>
      <c r="AS12290" s="7"/>
      <c r="AT12290" s="8"/>
      <c r="AU12290" s="7"/>
      <c r="AV12290" s="7"/>
      <c r="AW12290" s="7"/>
      <c r="AX12290" s="7"/>
      <c r="AY12290" s="7"/>
      <c r="AZ12290" s="7"/>
      <c r="BA12290" s="7"/>
      <c r="BB12290" s="7"/>
      <c r="BC12290" s="7"/>
      <c r="BD12290" s="7"/>
      <c r="BE12290" s="7"/>
      <c r="BF12290" s="7"/>
      <c r="BG12290" s="7"/>
      <c r="BH12290" s="7"/>
      <c r="BI12290" s="7"/>
      <c r="BJ12290" s="7"/>
      <c r="BK12290" s="7"/>
      <c r="BL12290" s="7"/>
      <c r="BM12290" s="7"/>
      <c r="BN12290" s="7"/>
      <c r="BO12290" s="7"/>
      <c r="BP12290" s="7"/>
      <c r="BQ12290" s="7"/>
      <c r="BR12290" s="7"/>
      <c r="BS12290" s="7"/>
      <c r="BT12290" s="7"/>
      <c r="BU12290" s="7"/>
      <c r="BV12290" s="7"/>
      <c r="BW12290" s="7"/>
      <c r="BX12290" s="7"/>
      <c r="BY12290" s="7"/>
      <c r="BZ12290" s="7"/>
      <c r="CA12290" s="7"/>
      <c r="CB12290" s="7"/>
      <c r="CC12290" s="7"/>
      <c r="CD12290" s="7"/>
      <c r="CE12290" s="7"/>
      <c r="CF12290" s="7"/>
      <c r="CG12290" s="7"/>
      <c r="CH12290" s="7"/>
      <c r="CI12290" s="7"/>
      <c r="CJ12290" s="7"/>
      <c r="CK12290" s="7"/>
      <c r="CL12290" s="7"/>
      <c r="CM12290" s="7"/>
      <c r="CN12290" s="7"/>
      <c r="CO12290" s="7"/>
      <c r="CP12290" s="7"/>
      <c r="CQ12290" s="7"/>
      <c r="CR12290"/>
      <c r="CS12290"/>
      <c r="CT12290"/>
      <c r="CU12290"/>
      <c r="CV12290"/>
      <c r="DB12290" s="8"/>
      <c r="DC12290" s="8"/>
      <c r="DM12290" s="8"/>
      <c r="ED12290" s="7"/>
      <c r="EE12290" s="7"/>
      <c r="EO12290" s="7"/>
    </row>
    <row r="12291" spans="3:145" ht="15" x14ac:dyDescent="0.25">
      <c r="C12291" s="7"/>
      <c r="D12291" s="7"/>
      <c r="E12291" s="7"/>
      <c r="F12291" s="7"/>
      <c r="G12291" s="7"/>
      <c r="H12291" s="7"/>
      <c r="I12291" s="7"/>
      <c r="J12291" s="7"/>
      <c r="K12291" s="7"/>
      <c r="L12291" s="7"/>
      <c r="M12291" s="7"/>
      <c r="N12291" s="7"/>
      <c r="O12291" s="7"/>
      <c r="P12291" s="7"/>
      <c r="Q12291" s="7"/>
      <c r="R12291" s="7"/>
      <c r="S12291" s="17"/>
      <c r="T12291" s="8"/>
      <c r="U12291" s="7"/>
      <c r="V12291" s="8"/>
      <c r="W12291" s="7"/>
      <c r="X12291" s="7"/>
      <c r="Y12291" s="7"/>
      <c r="Z12291" s="7"/>
      <c r="AA12291" s="9"/>
      <c r="AB12291" s="7"/>
      <c r="AC12291" s="7"/>
      <c r="AD12291" s="7"/>
      <c r="AE12291" s="7"/>
      <c r="AF12291" s="7"/>
      <c r="AG12291" s="7"/>
      <c r="AH12291" s="7"/>
      <c r="AI12291" s="7"/>
      <c r="AJ12291" s="7"/>
      <c r="AK12291" s="7"/>
      <c r="AL12291" s="7"/>
      <c r="AM12291" s="7"/>
      <c r="AN12291" s="7"/>
      <c r="AO12291" s="7"/>
      <c r="AP12291" s="7"/>
      <c r="AQ12291" s="7"/>
      <c r="AR12291" s="7"/>
      <c r="AS12291" s="7"/>
      <c r="AT12291" s="8"/>
      <c r="AU12291" s="7"/>
      <c r="AV12291" s="7"/>
      <c r="AW12291" s="7"/>
      <c r="AX12291" s="7"/>
      <c r="AY12291" s="7"/>
      <c r="AZ12291" s="7"/>
      <c r="BA12291" s="7"/>
      <c r="BB12291" s="7"/>
      <c r="BC12291" s="7"/>
      <c r="BD12291" s="7"/>
      <c r="BE12291" s="7"/>
      <c r="BF12291" s="7"/>
      <c r="BG12291" s="7"/>
      <c r="BH12291" s="7"/>
      <c r="BI12291" s="7"/>
      <c r="BJ12291" s="7"/>
      <c r="BK12291" s="7"/>
      <c r="BL12291" s="7"/>
      <c r="BM12291" s="7"/>
      <c r="BN12291" s="7"/>
      <c r="BO12291" s="7"/>
      <c r="BP12291" s="7"/>
      <c r="BQ12291" s="7"/>
      <c r="BR12291" s="7"/>
      <c r="BS12291" s="7"/>
      <c r="BT12291" s="7"/>
      <c r="BU12291" s="7"/>
      <c r="BV12291" s="7"/>
      <c r="BW12291" s="7"/>
      <c r="BX12291" s="7"/>
      <c r="BY12291" s="7"/>
      <c r="BZ12291" s="7"/>
      <c r="CA12291" s="7"/>
      <c r="CB12291" s="7"/>
      <c r="CC12291" s="7"/>
      <c r="CD12291" s="7"/>
      <c r="CE12291" s="7"/>
      <c r="CF12291" s="7"/>
      <c r="CG12291" s="7"/>
      <c r="CH12291" s="7"/>
      <c r="CI12291" s="7"/>
      <c r="CJ12291" s="7"/>
      <c r="CK12291" s="7"/>
      <c r="CL12291" s="7"/>
      <c r="CM12291" s="7"/>
      <c r="CN12291" s="7"/>
      <c r="CO12291" s="7"/>
      <c r="CP12291" s="7"/>
      <c r="CQ12291" s="7"/>
      <c r="CR12291"/>
      <c r="CS12291"/>
      <c r="CT12291"/>
      <c r="CU12291"/>
      <c r="CV12291"/>
      <c r="DB12291" s="8"/>
      <c r="DC12291" s="8"/>
      <c r="DM12291" s="8"/>
      <c r="ED12291" s="7"/>
      <c r="EE12291" s="7"/>
      <c r="EO12291" s="7"/>
    </row>
    <row r="12292" spans="3:145" ht="15" x14ac:dyDescent="0.25">
      <c r="C12292" s="7"/>
      <c r="D12292" s="7"/>
      <c r="E12292" s="7"/>
      <c r="F12292" s="7"/>
      <c r="G12292" s="7"/>
      <c r="H12292" s="7"/>
      <c r="I12292" s="7"/>
      <c r="J12292" s="7"/>
      <c r="K12292" s="7"/>
      <c r="L12292" s="7"/>
      <c r="M12292" s="7"/>
      <c r="N12292" s="7"/>
      <c r="O12292" s="7"/>
      <c r="P12292" s="7"/>
      <c r="Q12292" s="7"/>
      <c r="R12292" s="7"/>
      <c r="S12292" s="17"/>
      <c r="T12292" s="8"/>
      <c r="U12292" s="7"/>
      <c r="V12292" s="8"/>
      <c r="W12292" s="7"/>
      <c r="X12292" s="7"/>
      <c r="Y12292" s="7"/>
      <c r="Z12292" s="7"/>
      <c r="AA12292" s="9"/>
      <c r="AB12292" s="7"/>
      <c r="AC12292" s="7"/>
      <c r="AD12292" s="7"/>
      <c r="AE12292" s="7"/>
      <c r="AF12292" s="7"/>
      <c r="AG12292" s="7"/>
      <c r="AH12292" s="7"/>
      <c r="AI12292" s="7"/>
      <c r="AJ12292" s="7"/>
      <c r="AK12292" s="7"/>
      <c r="AL12292" s="7"/>
      <c r="AM12292" s="7"/>
      <c r="AN12292" s="7"/>
      <c r="AO12292" s="7"/>
      <c r="AP12292" s="7"/>
      <c r="AQ12292" s="7"/>
      <c r="AR12292" s="7"/>
      <c r="AS12292" s="7"/>
      <c r="AT12292" s="8"/>
      <c r="AU12292" s="7"/>
      <c r="AV12292" s="7"/>
      <c r="AW12292" s="7"/>
      <c r="AX12292" s="7"/>
      <c r="AY12292" s="7"/>
      <c r="AZ12292" s="7"/>
      <c r="BA12292" s="7"/>
      <c r="BB12292" s="7"/>
      <c r="BC12292" s="7"/>
      <c r="BD12292" s="7"/>
      <c r="BE12292" s="7"/>
      <c r="BF12292" s="7"/>
      <c r="BG12292" s="7"/>
      <c r="BH12292" s="7"/>
      <c r="BI12292" s="7"/>
      <c r="BJ12292" s="7"/>
      <c r="BK12292" s="7"/>
      <c r="BL12292" s="7"/>
      <c r="BM12292" s="7"/>
      <c r="BN12292" s="7"/>
      <c r="BO12292" s="7"/>
      <c r="BP12292" s="7"/>
      <c r="BQ12292" s="7"/>
      <c r="BR12292" s="7"/>
      <c r="BS12292" s="7"/>
      <c r="BT12292" s="7"/>
      <c r="BU12292" s="7"/>
      <c r="BV12292" s="7"/>
      <c r="BW12292" s="7"/>
      <c r="BX12292" s="7"/>
      <c r="BY12292" s="7"/>
      <c r="BZ12292" s="7"/>
      <c r="CA12292" s="7"/>
      <c r="CB12292" s="7"/>
      <c r="CC12292" s="7"/>
      <c r="CD12292" s="7"/>
      <c r="CE12292" s="7"/>
      <c r="CF12292" s="7"/>
      <c r="CG12292" s="7"/>
      <c r="CH12292" s="7"/>
      <c r="CI12292" s="7"/>
      <c r="CJ12292" s="7"/>
      <c r="CK12292" s="7"/>
      <c r="CL12292" s="7"/>
      <c r="CM12292" s="7"/>
      <c r="CN12292" s="7"/>
      <c r="CO12292" s="7"/>
      <c r="CP12292" s="7"/>
      <c r="CQ12292" s="7"/>
      <c r="CR12292"/>
      <c r="CS12292"/>
      <c r="CT12292"/>
      <c r="CU12292"/>
      <c r="CV12292"/>
      <c r="DB12292" s="8"/>
      <c r="DC12292" s="8"/>
      <c r="DM12292" s="8"/>
      <c r="ED12292" s="7"/>
      <c r="EE12292" s="7"/>
      <c r="EO12292" s="7"/>
    </row>
    <row r="12293" spans="3:145" ht="15" x14ac:dyDescent="0.25">
      <c r="C12293" s="7"/>
      <c r="D12293" s="7"/>
      <c r="E12293" s="7"/>
      <c r="F12293" s="7"/>
      <c r="G12293" s="7"/>
      <c r="H12293" s="7"/>
      <c r="I12293" s="7"/>
      <c r="J12293" s="7"/>
      <c r="K12293" s="7"/>
      <c r="L12293" s="7"/>
      <c r="M12293" s="7"/>
      <c r="N12293" s="7"/>
      <c r="O12293" s="7"/>
      <c r="P12293" s="7"/>
      <c r="Q12293" s="7"/>
      <c r="R12293" s="7"/>
      <c r="S12293" s="17"/>
      <c r="T12293" s="8"/>
      <c r="U12293" s="7"/>
      <c r="V12293" s="8"/>
      <c r="W12293" s="7"/>
      <c r="X12293" s="7"/>
      <c r="Y12293" s="7"/>
      <c r="Z12293" s="7"/>
      <c r="AA12293" s="9"/>
      <c r="AB12293" s="7"/>
      <c r="AC12293" s="7"/>
      <c r="AD12293" s="7"/>
      <c r="AE12293" s="7"/>
      <c r="AF12293" s="7"/>
      <c r="AG12293" s="7"/>
      <c r="AH12293" s="7"/>
      <c r="AI12293" s="7"/>
      <c r="AJ12293" s="7"/>
      <c r="AK12293" s="7"/>
      <c r="AL12293" s="7"/>
      <c r="AM12293" s="7"/>
      <c r="AN12293" s="7"/>
      <c r="AO12293" s="7"/>
      <c r="AP12293" s="7"/>
      <c r="AQ12293" s="7"/>
      <c r="AR12293" s="7"/>
      <c r="AS12293" s="7"/>
      <c r="AT12293" s="8"/>
      <c r="AU12293" s="7"/>
      <c r="AV12293" s="7"/>
      <c r="AW12293" s="7"/>
      <c r="AX12293" s="7"/>
      <c r="AY12293" s="7"/>
      <c r="AZ12293" s="7"/>
      <c r="BA12293" s="7"/>
      <c r="BB12293" s="7"/>
      <c r="BC12293" s="7"/>
      <c r="BD12293" s="7"/>
      <c r="BE12293" s="7"/>
      <c r="BF12293" s="7"/>
      <c r="BG12293" s="7"/>
      <c r="BH12293" s="7"/>
      <c r="BI12293" s="7"/>
      <c r="BJ12293" s="7"/>
      <c r="BK12293" s="7"/>
      <c r="BL12293" s="7"/>
      <c r="BM12293" s="7"/>
      <c r="BN12293" s="7"/>
      <c r="BO12293" s="7"/>
      <c r="BP12293" s="7"/>
      <c r="BQ12293" s="7"/>
      <c r="BR12293" s="7"/>
      <c r="BS12293" s="7"/>
      <c r="BT12293" s="7"/>
      <c r="BU12293" s="7"/>
      <c r="BV12293" s="7"/>
      <c r="BW12293" s="7"/>
      <c r="BX12293" s="7"/>
      <c r="BY12293" s="7"/>
      <c r="BZ12293" s="7"/>
      <c r="CA12293" s="7"/>
      <c r="CB12293" s="7"/>
      <c r="CC12293" s="7"/>
      <c r="CD12293" s="7"/>
      <c r="CE12293" s="7"/>
      <c r="CF12293" s="7"/>
      <c r="CG12293" s="7"/>
      <c r="CH12293" s="7"/>
      <c r="CI12293" s="7"/>
      <c r="CJ12293" s="7"/>
      <c r="CK12293" s="7"/>
      <c r="CL12293" s="7"/>
      <c r="CM12293" s="7"/>
      <c r="CN12293" s="7"/>
      <c r="CO12293" s="7"/>
      <c r="CP12293" s="7"/>
      <c r="CQ12293" s="7"/>
      <c r="CR12293"/>
      <c r="CS12293"/>
      <c r="CT12293"/>
      <c r="CU12293"/>
      <c r="CV12293"/>
      <c r="DB12293" s="8"/>
      <c r="DC12293" s="8"/>
      <c r="DM12293" s="8"/>
      <c r="ED12293" s="7"/>
      <c r="EE12293" s="7"/>
      <c r="EO12293" s="7"/>
    </row>
    <row r="12294" spans="3:145" ht="15" x14ac:dyDescent="0.25">
      <c r="C12294" s="7"/>
      <c r="D12294" s="7"/>
      <c r="E12294" s="7"/>
      <c r="F12294" s="7"/>
      <c r="G12294" s="7"/>
      <c r="H12294" s="7"/>
      <c r="I12294" s="7"/>
      <c r="J12294" s="7"/>
      <c r="K12294" s="7"/>
      <c r="L12294" s="7"/>
      <c r="M12294" s="7"/>
      <c r="N12294" s="7"/>
      <c r="O12294" s="7"/>
      <c r="P12294" s="7"/>
      <c r="Q12294" s="7"/>
      <c r="R12294" s="7"/>
      <c r="S12294" s="17"/>
      <c r="T12294" s="8"/>
      <c r="U12294" s="7"/>
      <c r="V12294" s="8"/>
      <c r="W12294" s="7"/>
      <c r="X12294" s="7"/>
      <c r="Y12294" s="7"/>
      <c r="Z12294" s="7"/>
      <c r="AA12294" s="9"/>
      <c r="AB12294" s="7"/>
      <c r="AC12294" s="7"/>
      <c r="AD12294" s="7"/>
      <c r="AE12294" s="7"/>
      <c r="AF12294" s="7"/>
      <c r="AG12294" s="7"/>
      <c r="AH12294" s="7"/>
      <c r="AI12294" s="7"/>
      <c r="AJ12294" s="7"/>
      <c r="AK12294" s="7"/>
      <c r="AL12294" s="7"/>
      <c r="AM12294" s="7"/>
      <c r="AN12294" s="7"/>
      <c r="AO12294" s="7"/>
      <c r="AP12294" s="7"/>
      <c r="AQ12294" s="7"/>
      <c r="AR12294" s="7"/>
      <c r="AS12294" s="7"/>
      <c r="AT12294" s="8"/>
      <c r="AU12294" s="7"/>
      <c r="AV12294" s="7"/>
      <c r="AW12294" s="7"/>
      <c r="AX12294" s="7"/>
      <c r="AY12294" s="7"/>
      <c r="AZ12294" s="7"/>
      <c r="BA12294" s="7"/>
      <c r="BB12294" s="7"/>
      <c r="BC12294" s="7"/>
      <c r="BD12294" s="7"/>
      <c r="BE12294" s="7"/>
      <c r="BF12294" s="7"/>
      <c r="BG12294" s="7"/>
      <c r="BH12294" s="7"/>
      <c r="BI12294" s="7"/>
      <c r="BJ12294" s="7"/>
      <c r="BK12294" s="7"/>
      <c r="BL12294" s="7"/>
      <c r="BM12294" s="7"/>
      <c r="BN12294" s="7"/>
      <c r="BO12294" s="7"/>
      <c r="BP12294" s="7"/>
      <c r="BQ12294" s="7"/>
      <c r="BR12294" s="7"/>
      <c r="BS12294" s="7"/>
      <c r="BT12294" s="7"/>
      <c r="BU12294" s="7"/>
      <c r="BV12294" s="7"/>
      <c r="BW12294" s="7"/>
      <c r="BX12294" s="7"/>
      <c r="BY12294" s="7"/>
      <c r="BZ12294" s="7"/>
      <c r="CA12294" s="7"/>
      <c r="CB12294" s="7"/>
      <c r="CC12294" s="7"/>
      <c r="CD12294" s="7"/>
      <c r="CE12294" s="7"/>
      <c r="CF12294" s="7"/>
      <c r="CG12294" s="7"/>
      <c r="CH12294" s="7"/>
      <c r="CI12294" s="7"/>
      <c r="CJ12294" s="7"/>
      <c r="CK12294" s="7"/>
      <c r="CL12294" s="7"/>
      <c r="CM12294" s="7"/>
      <c r="CN12294" s="7"/>
      <c r="CO12294" s="7"/>
      <c r="CP12294" s="7"/>
      <c r="CQ12294" s="7"/>
      <c r="CR12294"/>
      <c r="CS12294"/>
      <c r="CT12294"/>
      <c r="CU12294"/>
      <c r="CV12294"/>
      <c r="DB12294" s="8"/>
      <c r="DC12294" s="8"/>
      <c r="DM12294" s="8"/>
      <c r="ED12294" s="7"/>
      <c r="EE12294" s="7"/>
      <c r="EO12294" s="7"/>
    </row>
    <row r="12295" spans="3:145" ht="15" x14ac:dyDescent="0.25">
      <c r="C12295" s="7"/>
      <c r="D12295" s="7"/>
      <c r="E12295" s="7"/>
      <c r="F12295" s="7"/>
      <c r="G12295" s="7"/>
      <c r="H12295" s="7"/>
      <c r="I12295" s="7"/>
      <c r="J12295" s="7"/>
      <c r="K12295" s="7"/>
      <c r="L12295" s="7"/>
      <c r="M12295" s="7"/>
      <c r="N12295" s="7"/>
      <c r="O12295" s="7"/>
      <c r="P12295" s="7"/>
      <c r="Q12295" s="7"/>
      <c r="R12295" s="7"/>
      <c r="S12295" s="17"/>
      <c r="T12295" s="8"/>
      <c r="U12295" s="7"/>
      <c r="V12295" s="8"/>
      <c r="W12295" s="7"/>
      <c r="X12295" s="7"/>
      <c r="Y12295" s="7"/>
      <c r="Z12295" s="7"/>
      <c r="AA12295" s="9"/>
      <c r="AB12295" s="7"/>
      <c r="AC12295" s="7"/>
      <c r="AD12295" s="7"/>
      <c r="AE12295" s="7"/>
      <c r="AF12295" s="7"/>
      <c r="AG12295" s="7"/>
      <c r="AH12295" s="7"/>
      <c r="AI12295" s="7"/>
      <c r="AJ12295" s="7"/>
      <c r="AK12295" s="7"/>
      <c r="AL12295" s="7"/>
      <c r="AM12295" s="7"/>
      <c r="AN12295" s="7"/>
      <c r="AO12295" s="7"/>
      <c r="AP12295" s="7"/>
      <c r="AQ12295" s="7"/>
      <c r="AR12295" s="7"/>
      <c r="AS12295" s="7"/>
      <c r="AT12295" s="8"/>
      <c r="AU12295" s="7"/>
      <c r="AV12295" s="7"/>
      <c r="AW12295" s="7"/>
      <c r="AX12295" s="7"/>
      <c r="AY12295" s="7"/>
      <c r="AZ12295" s="7"/>
      <c r="BA12295" s="7"/>
      <c r="BB12295" s="7"/>
      <c r="BC12295" s="7"/>
      <c r="BD12295" s="7"/>
      <c r="BE12295" s="7"/>
      <c r="BF12295" s="7"/>
      <c r="BG12295" s="7"/>
      <c r="BH12295" s="7"/>
      <c r="BI12295" s="7"/>
      <c r="BJ12295" s="7"/>
      <c r="BK12295" s="7"/>
      <c r="BL12295" s="7"/>
      <c r="BM12295" s="7"/>
      <c r="BN12295" s="7"/>
      <c r="BO12295" s="7"/>
      <c r="BP12295" s="7"/>
      <c r="BQ12295" s="7"/>
      <c r="BR12295" s="7"/>
      <c r="BS12295" s="7"/>
      <c r="BT12295" s="7"/>
      <c r="BU12295" s="7"/>
      <c r="BV12295" s="7"/>
      <c r="BW12295" s="7"/>
      <c r="BX12295" s="7"/>
      <c r="BY12295" s="7"/>
      <c r="BZ12295" s="7"/>
      <c r="CA12295" s="7"/>
      <c r="CB12295" s="7"/>
      <c r="CC12295" s="7"/>
      <c r="CD12295" s="7"/>
      <c r="CE12295" s="7"/>
      <c r="CF12295" s="7"/>
      <c r="CG12295" s="7"/>
      <c r="CH12295" s="7"/>
      <c r="CI12295" s="7"/>
      <c r="CJ12295" s="7"/>
      <c r="CK12295" s="7"/>
      <c r="CL12295" s="7"/>
      <c r="CM12295" s="7"/>
      <c r="CN12295" s="7"/>
      <c r="CO12295" s="7"/>
      <c r="CP12295" s="7"/>
      <c r="CQ12295" s="7"/>
      <c r="CR12295"/>
      <c r="CS12295"/>
      <c r="CT12295"/>
      <c r="CU12295"/>
      <c r="CV12295"/>
      <c r="DB12295" s="8"/>
      <c r="DC12295" s="8"/>
      <c r="DM12295" s="8"/>
      <c r="ED12295" s="7"/>
      <c r="EE12295" s="7"/>
      <c r="EO12295" s="7"/>
    </row>
    <row r="12296" spans="3:145" ht="15" x14ac:dyDescent="0.25">
      <c r="C12296" s="7"/>
      <c r="D12296" s="7"/>
      <c r="E12296" s="7"/>
      <c r="F12296" s="7"/>
      <c r="G12296" s="7"/>
      <c r="H12296" s="7"/>
      <c r="I12296" s="7"/>
      <c r="J12296" s="7"/>
      <c r="K12296" s="7"/>
      <c r="L12296" s="7"/>
      <c r="M12296" s="7"/>
      <c r="N12296" s="7"/>
      <c r="O12296" s="7"/>
      <c r="P12296" s="7"/>
      <c r="Q12296" s="7"/>
      <c r="R12296" s="7"/>
      <c r="S12296" s="17"/>
      <c r="T12296" s="8"/>
      <c r="U12296" s="7"/>
      <c r="V12296" s="8"/>
      <c r="W12296" s="7"/>
      <c r="X12296" s="7"/>
      <c r="Y12296" s="7"/>
      <c r="Z12296" s="7"/>
      <c r="AA12296" s="9"/>
      <c r="AB12296" s="7"/>
      <c r="AC12296" s="7"/>
      <c r="AD12296" s="7"/>
      <c r="AE12296" s="7"/>
      <c r="AF12296" s="7"/>
      <c r="AG12296" s="7"/>
      <c r="AH12296" s="7"/>
      <c r="AI12296" s="7"/>
      <c r="AJ12296" s="7"/>
      <c r="AK12296" s="7"/>
      <c r="AL12296" s="7"/>
      <c r="AM12296" s="7"/>
      <c r="AN12296" s="7"/>
      <c r="AO12296" s="7"/>
      <c r="AP12296" s="7"/>
      <c r="AQ12296" s="7"/>
      <c r="AR12296" s="7"/>
      <c r="AS12296" s="7"/>
      <c r="AT12296" s="8"/>
      <c r="AU12296" s="7"/>
      <c r="AV12296" s="7"/>
      <c r="AW12296" s="7"/>
      <c r="AX12296" s="7"/>
      <c r="AY12296" s="7"/>
      <c r="AZ12296" s="7"/>
      <c r="BA12296" s="7"/>
      <c r="BB12296" s="7"/>
      <c r="BC12296" s="7"/>
      <c r="BD12296" s="7"/>
      <c r="BE12296" s="7"/>
      <c r="BF12296" s="7"/>
      <c r="BG12296" s="7"/>
      <c r="BH12296" s="7"/>
      <c r="BI12296" s="7"/>
      <c r="BJ12296" s="7"/>
      <c r="BK12296" s="7"/>
      <c r="BL12296" s="7"/>
      <c r="BM12296" s="7"/>
      <c r="BN12296" s="7"/>
      <c r="BO12296" s="7"/>
      <c r="BP12296" s="7"/>
      <c r="BQ12296" s="7"/>
      <c r="BR12296" s="7"/>
      <c r="BS12296" s="7"/>
      <c r="BT12296" s="7"/>
      <c r="BU12296" s="7"/>
      <c r="BV12296" s="7"/>
      <c r="BW12296" s="7"/>
      <c r="BX12296" s="7"/>
      <c r="BY12296" s="7"/>
      <c r="BZ12296" s="7"/>
      <c r="CA12296" s="7"/>
      <c r="CB12296" s="7"/>
      <c r="CC12296" s="7"/>
      <c r="CD12296" s="7"/>
      <c r="CE12296" s="7"/>
      <c r="CF12296" s="7"/>
      <c r="CG12296" s="7"/>
      <c r="CH12296" s="7"/>
      <c r="CI12296" s="7"/>
      <c r="CJ12296" s="7"/>
      <c r="CK12296" s="7"/>
      <c r="CL12296" s="7"/>
      <c r="CM12296" s="7"/>
      <c r="CN12296" s="7"/>
      <c r="CO12296" s="7"/>
      <c r="CP12296" s="7"/>
      <c r="CQ12296" s="7"/>
      <c r="CR12296"/>
      <c r="CS12296"/>
      <c r="CT12296"/>
      <c r="CU12296"/>
      <c r="CV12296"/>
      <c r="DB12296" s="8"/>
      <c r="DC12296" s="8"/>
      <c r="DM12296" s="8"/>
      <c r="ED12296" s="7"/>
      <c r="EE12296" s="7"/>
      <c r="EO12296" s="7"/>
    </row>
    <row r="12297" spans="3:145" ht="15" x14ac:dyDescent="0.25">
      <c r="C12297" s="7"/>
      <c r="D12297" s="7"/>
      <c r="E12297" s="7"/>
      <c r="F12297" s="7"/>
      <c r="G12297" s="7"/>
      <c r="H12297" s="7"/>
      <c r="I12297" s="7"/>
      <c r="J12297" s="7"/>
      <c r="K12297" s="7"/>
      <c r="L12297" s="7"/>
      <c r="M12297" s="7"/>
      <c r="N12297" s="7"/>
      <c r="O12297" s="7"/>
      <c r="P12297" s="7"/>
      <c r="Q12297" s="7"/>
      <c r="R12297" s="7"/>
      <c r="S12297" s="17"/>
      <c r="T12297" s="8"/>
      <c r="U12297" s="7"/>
      <c r="V12297" s="8"/>
      <c r="W12297" s="7"/>
      <c r="X12297" s="7"/>
      <c r="Y12297" s="7"/>
      <c r="Z12297" s="7"/>
      <c r="AA12297" s="9"/>
      <c r="AB12297" s="7"/>
      <c r="AC12297" s="7"/>
      <c r="AD12297" s="7"/>
      <c r="AE12297" s="7"/>
      <c r="AF12297" s="7"/>
      <c r="AG12297" s="7"/>
      <c r="AH12297" s="7"/>
      <c r="AI12297" s="7"/>
      <c r="AJ12297" s="7"/>
      <c r="AK12297" s="7"/>
      <c r="AL12297" s="7"/>
      <c r="AM12297" s="7"/>
      <c r="AN12297" s="7"/>
      <c r="AO12297" s="7"/>
      <c r="AP12297" s="7"/>
      <c r="AQ12297" s="7"/>
      <c r="AR12297" s="7"/>
      <c r="AS12297" s="7"/>
      <c r="AT12297" s="8"/>
      <c r="AU12297" s="7"/>
      <c r="AV12297" s="7"/>
      <c r="AW12297" s="7"/>
      <c r="AX12297" s="7"/>
      <c r="AY12297" s="7"/>
      <c r="AZ12297" s="7"/>
      <c r="BA12297" s="7"/>
      <c r="BB12297" s="7"/>
      <c r="BC12297" s="7"/>
      <c r="BD12297" s="7"/>
      <c r="BE12297" s="7"/>
      <c r="BF12297" s="7"/>
      <c r="BG12297" s="7"/>
      <c r="BH12297" s="7"/>
      <c r="BI12297" s="7"/>
      <c r="BJ12297" s="7"/>
      <c r="BK12297" s="7"/>
      <c r="BL12297" s="7"/>
      <c r="BM12297" s="7"/>
      <c r="BN12297" s="7"/>
      <c r="BO12297" s="7"/>
      <c r="BP12297" s="7"/>
      <c r="BQ12297" s="7"/>
      <c r="BR12297" s="7"/>
      <c r="BS12297" s="7"/>
      <c r="BT12297" s="7"/>
      <c r="BU12297" s="7"/>
      <c r="BV12297" s="7"/>
      <c r="BW12297" s="7"/>
      <c r="BX12297" s="7"/>
      <c r="BY12297" s="7"/>
      <c r="BZ12297" s="7"/>
      <c r="CA12297" s="7"/>
      <c r="CB12297" s="7"/>
      <c r="CC12297" s="7"/>
      <c r="CD12297" s="7"/>
      <c r="CE12297" s="7"/>
      <c r="CF12297" s="7"/>
      <c r="CG12297" s="7"/>
      <c r="CH12297" s="7"/>
      <c r="CI12297" s="7"/>
      <c r="CJ12297" s="7"/>
      <c r="CK12297" s="7"/>
      <c r="CL12297" s="7"/>
      <c r="CM12297" s="7"/>
      <c r="CN12297" s="7"/>
      <c r="CO12297" s="7"/>
      <c r="CP12297" s="7"/>
      <c r="CQ12297" s="7"/>
      <c r="CR12297"/>
      <c r="CS12297"/>
      <c r="CT12297"/>
      <c r="CU12297"/>
      <c r="CV12297"/>
      <c r="DB12297" s="8"/>
      <c r="DC12297" s="8"/>
      <c r="DM12297" s="8"/>
      <c r="ED12297" s="7"/>
      <c r="EE12297" s="7"/>
      <c r="EO12297" s="7"/>
    </row>
    <row r="12298" spans="3:145" ht="15" x14ac:dyDescent="0.25">
      <c r="C12298" s="7"/>
      <c r="D12298" s="7"/>
      <c r="E12298" s="7"/>
      <c r="F12298" s="7"/>
      <c r="G12298" s="7"/>
      <c r="H12298" s="7"/>
      <c r="I12298" s="7"/>
      <c r="J12298" s="7"/>
      <c r="K12298" s="7"/>
      <c r="L12298" s="7"/>
      <c r="M12298" s="7"/>
      <c r="N12298" s="7"/>
      <c r="O12298" s="7"/>
      <c r="P12298" s="7"/>
      <c r="Q12298" s="7"/>
      <c r="R12298" s="7"/>
      <c r="S12298" s="17"/>
      <c r="T12298" s="8"/>
      <c r="U12298" s="7"/>
      <c r="V12298" s="8"/>
      <c r="W12298" s="7"/>
      <c r="X12298" s="7"/>
      <c r="Y12298" s="7"/>
      <c r="Z12298" s="7"/>
      <c r="AA12298" s="9"/>
      <c r="AB12298" s="7"/>
      <c r="AC12298" s="7"/>
      <c r="AD12298" s="7"/>
      <c r="AE12298" s="7"/>
      <c r="AF12298" s="7"/>
      <c r="AG12298" s="7"/>
      <c r="AH12298" s="7"/>
      <c r="AI12298" s="7"/>
      <c r="AJ12298" s="7"/>
      <c r="AK12298" s="7"/>
      <c r="AL12298" s="7"/>
      <c r="AM12298" s="7"/>
      <c r="AN12298" s="7"/>
      <c r="AO12298" s="7"/>
      <c r="AP12298" s="7"/>
      <c r="AQ12298" s="7"/>
      <c r="AR12298" s="7"/>
      <c r="AS12298" s="7"/>
      <c r="AT12298" s="8"/>
      <c r="AU12298" s="7"/>
      <c r="AV12298" s="7"/>
      <c r="AW12298" s="7"/>
      <c r="AX12298" s="7"/>
      <c r="AY12298" s="7"/>
      <c r="AZ12298" s="7"/>
      <c r="BA12298" s="7"/>
      <c r="BB12298" s="7"/>
      <c r="BC12298" s="7"/>
      <c r="BD12298" s="7"/>
      <c r="BE12298" s="7"/>
      <c r="BF12298" s="7"/>
      <c r="BG12298" s="7"/>
      <c r="BH12298" s="7"/>
      <c r="BI12298" s="7"/>
      <c r="BJ12298" s="7"/>
      <c r="BK12298" s="7"/>
      <c r="BL12298" s="7"/>
      <c r="BM12298" s="7"/>
      <c r="BN12298" s="7"/>
      <c r="BO12298" s="7"/>
      <c r="BP12298" s="7"/>
      <c r="BQ12298" s="7"/>
      <c r="BR12298" s="7"/>
      <c r="BS12298" s="7"/>
      <c r="BT12298" s="7"/>
      <c r="BU12298" s="7"/>
      <c r="BV12298" s="7"/>
      <c r="BW12298" s="7"/>
      <c r="BX12298" s="7"/>
      <c r="BY12298" s="7"/>
      <c r="BZ12298" s="7"/>
      <c r="CA12298" s="7"/>
      <c r="CB12298" s="7"/>
      <c r="CC12298" s="7"/>
      <c r="CD12298" s="7"/>
      <c r="CE12298" s="7"/>
      <c r="CF12298" s="7"/>
      <c r="CG12298" s="7"/>
      <c r="CH12298" s="7"/>
      <c r="CI12298" s="7"/>
      <c r="CJ12298" s="7"/>
      <c r="CK12298" s="7"/>
      <c r="CL12298" s="7"/>
      <c r="CM12298" s="7"/>
      <c r="CN12298" s="7"/>
      <c r="CO12298" s="7"/>
      <c r="CP12298" s="7"/>
      <c r="CQ12298" s="7"/>
      <c r="CR12298"/>
      <c r="CS12298"/>
      <c r="CT12298"/>
      <c r="CU12298"/>
      <c r="CV12298"/>
      <c r="DB12298" s="8"/>
      <c r="DC12298" s="8"/>
      <c r="DM12298" s="8"/>
      <c r="ED12298" s="7"/>
      <c r="EE12298" s="7"/>
      <c r="EO12298" s="7"/>
    </row>
    <row r="12299" spans="3:145" ht="15" x14ac:dyDescent="0.25">
      <c r="C12299" s="7"/>
      <c r="D12299" s="7"/>
      <c r="E12299" s="7"/>
      <c r="F12299" s="7"/>
      <c r="G12299" s="7"/>
      <c r="H12299" s="7"/>
      <c r="I12299" s="7"/>
      <c r="J12299" s="7"/>
      <c r="K12299" s="7"/>
      <c r="L12299" s="7"/>
      <c r="M12299" s="7"/>
      <c r="N12299" s="7"/>
      <c r="O12299" s="7"/>
      <c r="P12299" s="7"/>
      <c r="Q12299" s="7"/>
      <c r="R12299" s="7"/>
      <c r="S12299" s="17"/>
      <c r="T12299" s="8"/>
      <c r="U12299" s="7"/>
      <c r="V12299" s="8"/>
      <c r="W12299" s="7"/>
      <c r="X12299" s="7"/>
      <c r="Y12299" s="7"/>
      <c r="Z12299" s="7"/>
      <c r="AA12299" s="9"/>
      <c r="AB12299" s="7"/>
      <c r="AC12299" s="7"/>
      <c r="AD12299" s="7"/>
      <c r="AE12299" s="7"/>
      <c r="AF12299" s="7"/>
      <c r="AG12299" s="7"/>
      <c r="AH12299" s="7"/>
      <c r="AI12299" s="7"/>
      <c r="AJ12299" s="7"/>
      <c r="AK12299" s="7"/>
      <c r="AL12299" s="7"/>
      <c r="AM12299" s="7"/>
      <c r="AN12299" s="7"/>
      <c r="AO12299" s="7"/>
      <c r="AP12299" s="7"/>
      <c r="AQ12299" s="7"/>
      <c r="AR12299" s="7"/>
      <c r="AS12299" s="7"/>
      <c r="AT12299" s="8"/>
      <c r="AU12299" s="7"/>
      <c r="AV12299" s="7"/>
      <c r="AW12299" s="7"/>
      <c r="AX12299" s="7"/>
      <c r="AY12299" s="7"/>
      <c r="AZ12299" s="7"/>
      <c r="BA12299" s="7"/>
      <c r="BB12299" s="7"/>
      <c r="BC12299" s="7"/>
      <c r="BD12299" s="7"/>
      <c r="BE12299" s="7"/>
      <c r="BF12299" s="7"/>
      <c r="BG12299" s="7"/>
      <c r="BH12299" s="7"/>
      <c r="BI12299" s="7"/>
      <c r="BJ12299" s="7"/>
      <c r="BK12299" s="7"/>
      <c r="BL12299" s="7"/>
      <c r="BM12299" s="7"/>
      <c r="BN12299" s="7"/>
      <c r="BO12299" s="7"/>
      <c r="BP12299" s="7"/>
      <c r="BQ12299" s="7"/>
      <c r="BR12299" s="7"/>
      <c r="BS12299" s="7"/>
      <c r="BT12299" s="7"/>
      <c r="BU12299" s="7"/>
      <c r="BV12299" s="7"/>
      <c r="BW12299" s="7"/>
      <c r="BX12299" s="7"/>
      <c r="BY12299" s="7"/>
      <c r="BZ12299" s="7"/>
      <c r="CA12299" s="7"/>
      <c r="CB12299" s="7"/>
      <c r="CC12299" s="7"/>
      <c r="CD12299" s="7"/>
      <c r="CE12299" s="7"/>
      <c r="CF12299" s="7"/>
      <c r="CG12299" s="7"/>
      <c r="CH12299" s="7"/>
      <c r="CI12299" s="7"/>
      <c r="CJ12299" s="7"/>
      <c r="CK12299" s="7"/>
      <c r="CL12299" s="7"/>
      <c r="CM12299" s="7"/>
      <c r="CN12299" s="7"/>
      <c r="CO12299" s="7"/>
      <c r="CP12299" s="7"/>
      <c r="CQ12299" s="7"/>
      <c r="CR12299"/>
      <c r="CS12299"/>
      <c r="CT12299"/>
      <c r="CU12299"/>
      <c r="CV12299"/>
      <c r="DB12299" s="8"/>
      <c r="DC12299" s="8"/>
      <c r="DM12299" s="8"/>
      <c r="ED12299" s="7"/>
      <c r="EE12299" s="7"/>
      <c r="EO12299" s="7"/>
    </row>
    <row r="12300" spans="3:145" ht="15" x14ac:dyDescent="0.25">
      <c r="C12300" s="7"/>
      <c r="D12300" s="7"/>
      <c r="E12300" s="7"/>
      <c r="F12300" s="7"/>
      <c r="G12300" s="7"/>
      <c r="H12300" s="7"/>
      <c r="I12300" s="7"/>
      <c r="J12300" s="7"/>
      <c r="K12300" s="7"/>
      <c r="L12300" s="7"/>
      <c r="M12300" s="7"/>
      <c r="N12300" s="7"/>
      <c r="O12300" s="7"/>
      <c r="P12300" s="7"/>
      <c r="Q12300" s="7"/>
      <c r="R12300" s="7"/>
      <c r="S12300" s="17"/>
      <c r="T12300" s="8"/>
      <c r="U12300" s="7"/>
      <c r="V12300" s="8"/>
      <c r="W12300" s="7"/>
      <c r="X12300" s="7"/>
      <c r="Y12300" s="7"/>
      <c r="Z12300" s="7"/>
      <c r="AA12300" s="9"/>
      <c r="AB12300" s="7"/>
      <c r="AC12300" s="7"/>
      <c r="AD12300" s="7"/>
      <c r="AE12300" s="7"/>
      <c r="AF12300" s="7"/>
      <c r="AG12300" s="7"/>
      <c r="AH12300" s="7"/>
      <c r="AI12300" s="7"/>
      <c r="AJ12300" s="7"/>
      <c r="AK12300" s="7"/>
      <c r="AL12300" s="7"/>
      <c r="AM12300" s="7"/>
      <c r="AN12300" s="7"/>
      <c r="AO12300" s="7"/>
      <c r="AP12300" s="7"/>
      <c r="AQ12300" s="7"/>
      <c r="AR12300" s="7"/>
      <c r="AS12300" s="7"/>
      <c r="AT12300" s="8"/>
      <c r="AU12300" s="7"/>
      <c r="AV12300" s="7"/>
      <c r="AW12300" s="7"/>
      <c r="AX12300" s="7"/>
      <c r="AY12300" s="7"/>
      <c r="AZ12300" s="7"/>
      <c r="BA12300" s="7"/>
      <c r="BB12300" s="7"/>
      <c r="BC12300" s="7"/>
      <c r="BD12300" s="7"/>
      <c r="BE12300" s="7"/>
      <c r="BF12300" s="7"/>
      <c r="BG12300" s="7"/>
      <c r="BH12300" s="7"/>
      <c r="BI12300" s="7"/>
      <c r="BJ12300" s="7"/>
      <c r="BK12300" s="7"/>
      <c r="BL12300" s="7"/>
      <c r="BM12300" s="7"/>
      <c r="BN12300" s="7"/>
      <c r="BO12300" s="7"/>
      <c r="BP12300" s="7"/>
      <c r="BQ12300" s="7"/>
      <c r="BR12300" s="7"/>
      <c r="BS12300" s="7"/>
      <c r="BT12300" s="7"/>
      <c r="BU12300" s="7"/>
      <c r="BV12300" s="7"/>
      <c r="BW12300" s="7"/>
      <c r="BX12300" s="7"/>
      <c r="BY12300" s="7"/>
      <c r="BZ12300" s="7"/>
      <c r="CA12300" s="7"/>
      <c r="CB12300" s="7"/>
      <c r="CC12300" s="7"/>
      <c r="CD12300" s="7"/>
      <c r="CE12300" s="7"/>
      <c r="CF12300" s="7"/>
      <c r="CG12300" s="7"/>
      <c r="CH12300" s="7"/>
      <c r="CI12300" s="7"/>
      <c r="CJ12300" s="7"/>
      <c r="CK12300" s="7"/>
      <c r="CL12300" s="7"/>
      <c r="CM12300" s="7"/>
      <c r="CN12300" s="7"/>
      <c r="CO12300" s="7"/>
      <c r="CP12300" s="7"/>
      <c r="CQ12300" s="7"/>
      <c r="CR12300"/>
      <c r="CS12300"/>
      <c r="CT12300"/>
      <c r="CU12300"/>
      <c r="CV12300"/>
      <c r="DB12300" s="8"/>
      <c r="DC12300" s="8"/>
      <c r="DM12300" s="8"/>
      <c r="ED12300" s="7"/>
      <c r="EE12300" s="7"/>
      <c r="EO12300" s="7"/>
    </row>
    <row r="12301" spans="3:145" ht="15" x14ac:dyDescent="0.25">
      <c r="C12301" s="7"/>
      <c r="D12301" s="7"/>
      <c r="E12301" s="7"/>
      <c r="F12301" s="7"/>
      <c r="G12301" s="7"/>
      <c r="H12301" s="7"/>
      <c r="I12301" s="7"/>
      <c r="J12301" s="7"/>
      <c r="K12301" s="7"/>
      <c r="L12301" s="7"/>
      <c r="M12301" s="7"/>
      <c r="N12301" s="7"/>
      <c r="O12301" s="7"/>
      <c r="P12301" s="7"/>
      <c r="Q12301" s="7"/>
      <c r="R12301" s="7"/>
      <c r="S12301" s="17"/>
      <c r="T12301" s="8"/>
      <c r="U12301" s="7"/>
      <c r="V12301" s="8"/>
      <c r="W12301" s="7"/>
      <c r="X12301" s="7"/>
      <c r="Y12301" s="7"/>
      <c r="Z12301" s="7"/>
      <c r="AA12301" s="9"/>
      <c r="AB12301" s="7"/>
      <c r="AC12301" s="7"/>
      <c r="AD12301" s="7"/>
      <c r="AE12301" s="7"/>
      <c r="AF12301" s="7"/>
      <c r="AG12301" s="7"/>
      <c r="AH12301" s="7"/>
      <c r="AI12301" s="7"/>
      <c r="AJ12301" s="7"/>
      <c r="AK12301" s="7"/>
      <c r="AL12301" s="7"/>
      <c r="AM12301" s="7"/>
      <c r="AN12301" s="7"/>
      <c r="AO12301" s="7"/>
      <c r="AP12301" s="7"/>
      <c r="AQ12301" s="7"/>
      <c r="AR12301" s="7"/>
      <c r="AS12301" s="7"/>
      <c r="AT12301" s="8"/>
      <c r="AU12301" s="7"/>
      <c r="AV12301" s="7"/>
      <c r="AW12301" s="7"/>
      <c r="AX12301" s="7"/>
      <c r="AY12301" s="7"/>
      <c r="AZ12301" s="7"/>
      <c r="BA12301" s="7"/>
      <c r="BB12301" s="7"/>
      <c r="BC12301" s="7"/>
      <c r="BD12301" s="7"/>
      <c r="BE12301" s="7"/>
      <c r="BF12301" s="7"/>
      <c r="BG12301" s="7"/>
      <c r="BH12301" s="7"/>
      <c r="BI12301" s="7"/>
      <c r="BJ12301" s="7"/>
      <c r="BK12301" s="7"/>
      <c r="BL12301" s="7"/>
      <c r="BM12301" s="7"/>
      <c r="BN12301" s="7"/>
      <c r="BO12301" s="7"/>
      <c r="BP12301" s="7"/>
      <c r="BQ12301" s="7"/>
      <c r="BR12301" s="7"/>
      <c r="BS12301" s="7"/>
      <c r="BT12301" s="7"/>
      <c r="BU12301" s="7"/>
      <c r="BV12301" s="7"/>
      <c r="BW12301" s="7"/>
      <c r="BX12301" s="7"/>
      <c r="BY12301" s="7"/>
      <c r="BZ12301" s="7"/>
      <c r="CA12301" s="7"/>
      <c r="CB12301" s="7"/>
      <c r="CC12301" s="7"/>
      <c r="CD12301" s="7"/>
      <c r="CE12301" s="7"/>
      <c r="CF12301" s="7"/>
      <c r="CG12301" s="7"/>
      <c r="CH12301" s="7"/>
      <c r="CI12301" s="7"/>
      <c r="CJ12301" s="7"/>
      <c r="CK12301" s="7"/>
      <c r="CL12301" s="7"/>
      <c r="CM12301" s="7"/>
      <c r="CN12301" s="7"/>
      <c r="CO12301" s="7"/>
      <c r="CP12301" s="7"/>
      <c r="CQ12301" s="7"/>
      <c r="CR12301"/>
      <c r="CS12301"/>
      <c r="CT12301"/>
      <c r="CU12301"/>
      <c r="CV12301"/>
      <c r="DB12301" s="8"/>
      <c r="DC12301" s="8"/>
      <c r="DM12301" s="8"/>
      <c r="ED12301" s="7"/>
      <c r="EE12301" s="7"/>
      <c r="EO12301" s="7"/>
    </row>
    <row r="12302" spans="3:145" ht="15" x14ac:dyDescent="0.25">
      <c r="C12302" s="7"/>
      <c r="D12302" s="7"/>
      <c r="E12302" s="7"/>
      <c r="F12302" s="7"/>
      <c r="G12302" s="7"/>
      <c r="H12302" s="7"/>
      <c r="I12302" s="7"/>
      <c r="J12302" s="7"/>
      <c r="K12302" s="7"/>
      <c r="L12302" s="7"/>
      <c r="M12302" s="7"/>
      <c r="N12302" s="7"/>
      <c r="O12302" s="7"/>
      <c r="P12302" s="7"/>
      <c r="Q12302" s="7"/>
      <c r="R12302" s="7"/>
      <c r="S12302" s="17"/>
      <c r="T12302" s="8"/>
      <c r="U12302" s="7"/>
      <c r="V12302" s="8"/>
      <c r="W12302" s="7"/>
      <c r="X12302" s="7"/>
      <c r="Y12302" s="7"/>
      <c r="Z12302" s="7"/>
      <c r="AA12302" s="9"/>
      <c r="AB12302" s="7"/>
      <c r="AC12302" s="7"/>
      <c r="AD12302" s="7"/>
      <c r="AE12302" s="7"/>
      <c r="AF12302" s="7"/>
      <c r="AG12302" s="7"/>
      <c r="AH12302" s="7"/>
      <c r="AI12302" s="7"/>
      <c r="AJ12302" s="7"/>
      <c r="AK12302" s="7"/>
      <c r="AL12302" s="7"/>
      <c r="AM12302" s="7"/>
      <c r="AN12302" s="7"/>
      <c r="AO12302" s="7"/>
      <c r="AP12302" s="7"/>
      <c r="AQ12302" s="7"/>
      <c r="AR12302" s="7"/>
      <c r="AS12302" s="7"/>
      <c r="AT12302" s="8"/>
      <c r="AU12302" s="7"/>
      <c r="AV12302" s="7"/>
      <c r="AW12302" s="7"/>
      <c r="AX12302" s="7"/>
      <c r="AY12302" s="7"/>
      <c r="AZ12302" s="7"/>
      <c r="BA12302" s="7"/>
      <c r="BB12302" s="7"/>
      <c r="BC12302" s="7"/>
      <c r="BD12302" s="7"/>
      <c r="BE12302" s="7"/>
      <c r="BF12302" s="7"/>
      <c r="BG12302" s="7"/>
      <c r="BH12302" s="7"/>
      <c r="BI12302" s="7"/>
      <c r="BJ12302" s="7"/>
      <c r="BK12302" s="7"/>
      <c r="BL12302" s="7"/>
      <c r="BM12302" s="7"/>
      <c r="BN12302" s="7"/>
      <c r="BO12302" s="7"/>
      <c r="BP12302" s="7"/>
      <c r="BQ12302" s="7"/>
      <c r="BR12302" s="7"/>
      <c r="BS12302" s="7"/>
      <c r="BT12302" s="7"/>
      <c r="BU12302" s="7"/>
      <c r="BV12302" s="7"/>
      <c r="BW12302" s="7"/>
      <c r="BX12302" s="7"/>
      <c r="BY12302" s="7"/>
      <c r="BZ12302" s="7"/>
      <c r="CA12302" s="7"/>
      <c r="CB12302" s="7"/>
      <c r="CC12302" s="7"/>
      <c r="CD12302" s="7"/>
      <c r="CE12302" s="7"/>
      <c r="CF12302" s="7"/>
      <c r="CG12302" s="7"/>
      <c r="CH12302" s="7"/>
      <c r="CI12302" s="7"/>
      <c r="CJ12302" s="7"/>
      <c r="CK12302" s="7"/>
      <c r="CL12302" s="7"/>
      <c r="CM12302" s="7"/>
      <c r="CN12302" s="7"/>
      <c r="CO12302" s="7"/>
      <c r="CP12302" s="7"/>
      <c r="CQ12302" s="7"/>
      <c r="CR12302"/>
      <c r="CS12302"/>
      <c r="CT12302"/>
      <c r="CU12302"/>
      <c r="CV12302"/>
      <c r="DB12302" s="8"/>
      <c r="DC12302" s="8"/>
      <c r="DM12302" s="8"/>
      <c r="ED12302" s="7"/>
      <c r="EE12302" s="7"/>
      <c r="EO12302" s="7"/>
    </row>
    <row r="12303" spans="3:145" ht="15" x14ac:dyDescent="0.25">
      <c r="C12303" s="7"/>
      <c r="D12303" s="7"/>
      <c r="E12303" s="7"/>
      <c r="F12303" s="7"/>
      <c r="G12303" s="7"/>
      <c r="H12303" s="7"/>
      <c r="I12303" s="7"/>
      <c r="J12303" s="7"/>
      <c r="K12303" s="7"/>
      <c r="L12303" s="7"/>
      <c r="M12303" s="7"/>
      <c r="N12303" s="7"/>
      <c r="O12303" s="7"/>
      <c r="P12303" s="7"/>
      <c r="Q12303" s="7"/>
      <c r="R12303" s="7"/>
      <c r="S12303" s="17"/>
      <c r="T12303" s="8"/>
      <c r="U12303" s="7"/>
      <c r="V12303" s="8"/>
      <c r="W12303" s="7"/>
      <c r="X12303" s="7"/>
      <c r="Y12303" s="7"/>
      <c r="Z12303" s="7"/>
      <c r="AA12303" s="9"/>
      <c r="AB12303" s="7"/>
      <c r="AC12303" s="7"/>
      <c r="AD12303" s="7"/>
      <c r="AE12303" s="7"/>
      <c r="AF12303" s="7"/>
      <c r="AG12303" s="7"/>
      <c r="AH12303" s="7"/>
      <c r="AI12303" s="7"/>
      <c r="AJ12303" s="7"/>
      <c r="AK12303" s="7"/>
      <c r="AL12303" s="7"/>
      <c r="AM12303" s="7"/>
      <c r="AN12303" s="7"/>
      <c r="AO12303" s="7"/>
      <c r="AP12303" s="7"/>
      <c r="AQ12303" s="7"/>
      <c r="AR12303" s="7"/>
      <c r="AS12303" s="7"/>
      <c r="AT12303" s="8"/>
      <c r="AU12303" s="7"/>
      <c r="AV12303" s="7"/>
      <c r="AW12303" s="7"/>
      <c r="AX12303" s="7"/>
      <c r="AY12303" s="7"/>
      <c r="AZ12303" s="7"/>
      <c r="BA12303" s="7"/>
      <c r="BB12303" s="7"/>
      <c r="BC12303" s="7"/>
      <c r="BD12303" s="7"/>
      <c r="BE12303" s="7"/>
      <c r="BF12303" s="7"/>
      <c r="BG12303" s="7"/>
      <c r="BH12303" s="7"/>
      <c r="BI12303" s="7"/>
      <c r="BJ12303" s="7"/>
      <c r="BK12303" s="7"/>
      <c r="BL12303" s="7"/>
      <c r="BM12303" s="7"/>
      <c r="BN12303" s="7"/>
      <c r="BO12303" s="7"/>
      <c r="BP12303" s="7"/>
      <c r="BQ12303" s="7"/>
      <c r="BR12303" s="7"/>
      <c r="BS12303" s="7"/>
      <c r="BT12303" s="7"/>
      <c r="BU12303" s="7"/>
      <c r="BV12303" s="7"/>
      <c r="BW12303" s="7"/>
      <c r="BX12303" s="7"/>
      <c r="BY12303" s="7"/>
      <c r="BZ12303" s="7"/>
      <c r="CA12303" s="7"/>
      <c r="CB12303" s="7"/>
      <c r="CC12303" s="7"/>
      <c r="CD12303" s="7"/>
      <c r="CE12303" s="7"/>
      <c r="CF12303" s="7"/>
      <c r="CG12303" s="7"/>
      <c r="CH12303" s="7"/>
      <c r="CI12303" s="7"/>
      <c r="CJ12303" s="7"/>
      <c r="CK12303" s="7"/>
      <c r="CL12303" s="7"/>
      <c r="CM12303" s="7"/>
      <c r="CN12303" s="7"/>
      <c r="CO12303" s="7"/>
      <c r="CP12303" s="7"/>
      <c r="CQ12303" s="7"/>
      <c r="CR12303"/>
      <c r="CS12303"/>
      <c r="CT12303"/>
      <c r="CU12303"/>
      <c r="CV12303"/>
      <c r="DB12303" s="8"/>
      <c r="DC12303" s="8"/>
      <c r="DM12303" s="8"/>
      <c r="ED12303" s="7"/>
      <c r="EE12303" s="7"/>
      <c r="EO12303" s="7"/>
    </row>
    <row r="12304" spans="3:145" ht="15" x14ac:dyDescent="0.25">
      <c r="C12304" s="7"/>
      <c r="D12304" s="7"/>
      <c r="E12304" s="7"/>
      <c r="F12304" s="7"/>
      <c r="G12304" s="7"/>
      <c r="H12304" s="7"/>
      <c r="I12304" s="7"/>
      <c r="J12304" s="7"/>
      <c r="K12304" s="7"/>
      <c r="L12304" s="7"/>
      <c r="M12304" s="7"/>
      <c r="N12304" s="7"/>
      <c r="O12304" s="7"/>
      <c r="P12304" s="7"/>
      <c r="Q12304" s="7"/>
      <c r="R12304" s="7"/>
      <c r="S12304" s="17"/>
      <c r="T12304" s="8"/>
      <c r="U12304" s="7"/>
      <c r="V12304" s="8"/>
      <c r="W12304" s="7"/>
      <c r="X12304" s="7"/>
      <c r="Y12304" s="7"/>
      <c r="Z12304" s="7"/>
      <c r="AA12304" s="9"/>
      <c r="AB12304" s="7"/>
      <c r="AC12304" s="7"/>
      <c r="AD12304" s="7"/>
      <c r="AE12304" s="7"/>
      <c r="AF12304" s="7"/>
      <c r="AG12304" s="7"/>
      <c r="AH12304" s="7"/>
      <c r="AI12304" s="7"/>
      <c r="AJ12304" s="7"/>
      <c r="AK12304" s="7"/>
      <c r="AL12304" s="7"/>
      <c r="AM12304" s="7"/>
      <c r="AN12304" s="7"/>
      <c r="AO12304" s="7"/>
      <c r="AP12304" s="7"/>
      <c r="AQ12304" s="7"/>
      <c r="AR12304" s="7"/>
      <c r="AS12304" s="7"/>
      <c r="AT12304" s="8"/>
      <c r="AU12304" s="7"/>
      <c r="AV12304" s="7"/>
      <c r="AW12304" s="7"/>
      <c r="AX12304" s="7"/>
      <c r="AY12304" s="7"/>
      <c r="AZ12304" s="7"/>
      <c r="BA12304" s="7"/>
      <c r="BB12304" s="7"/>
      <c r="BC12304" s="7"/>
      <c r="BD12304" s="7"/>
      <c r="BE12304" s="7"/>
      <c r="BF12304" s="7"/>
      <c r="BG12304" s="7"/>
      <c r="BH12304" s="7"/>
      <c r="BI12304" s="7"/>
      <c r="BJ12304" s="7"/>
      <c r="BK12304" s="7"/>
      <c r="BL12304" s="7"/>
      <c r="BM12304" s="7"/>
      <c r="BN12304" s="7"/>
      <c r="BO12304" s="7"/>
      <c r="BP12304" s="7"/>
      <c r="BQ12304" s="7"/>
      <c r="BR12304" s="7"/>
      <c r="BS12304" s="7"/>
      <c r="BT12304" s="7"/>
      <c r="BU12304" s="7"/>
      <c r="BV12304" s="7"/>
      <c r="BW12304" s="7"/>
      <c r="BX12304" s="7"/>
      <c r="BY12304" s="7"/>
      <c r="BZ12304" s="7"/>
      <c r="CA12304" s="7"/>
      <c r="CB12304" s="7"/>
      <c r="CC12304" s="7"/>
      <c r="CD12304" s="7"/>
      <c r="CE12304" s="7"/>
      <c r="CF12304" s="7"/>
      <c r="CG12304" s="7"/>
      <c r="CH12304" s="7"/>
      <c r="CI12304" s="7"/>
      <c r="CJ12304" s="7"/>
      <c r="CK12304" s="7"/>
      <c r="CL12304" s="7"/>
      <c r="CM12304" s="7"/>
      <c r="CN12304" s="7"/>
      <c r="CO12304" s="7"/>
      <c r="CP12304" s="7"/>
      <c r="CQ12304" s="7"/>
      <c r="CR12304"/>
      <c r="CS12304"/>
      <c r="CT12304"/>
      <c r="CU12304"/>
      <c r="CV12304"/>
      <c r="DB12304" s="8"/>
      <c r="DC12304" s="8"/>
      <c r="DM12304" s="8"/>
      <c r="ED12304" s="7"/>
      <c r="EE12304" s="7"/>
      <c r="EO12304" s="7"/>
    </row>
    <row r="12305" spans="3:145" ht="15" x14ac:dyDescent="0.25">
      <c r="C12305" s="7"/>
      <c r="D12305" s="7"/>
      <c r="E12305" s="7"/>
      <c r="F12305" s="7"/>
      <c r="G12305" s="7"/>
      <c r="H12305" s="7"/>
      <c r="I12305" s="7"/>
      <c r="J12305" s="7"/>
      <c r="K12305" s="7"/>
      <c r="L12305" s="7"/>
      <c r="M12305" s="7"/>
      <c r="N12305" s="7"/>
      <c r="O12305" s="7"/>
      <c r="P12305" s="7"/>
      <c r="Q12305" s="7"/>
      <c r="R12305" s="7"/>
      <c r="S12305" s="17"/>
      <c r="T12305" s="8"/>
      <c r="U12305" s="7"/>
      <c r="V12305" s="8"/>
      <c r="W12305" s="7"/>
      <c r="X12305" s="7"/>
      <c r="Y12305" s="7"/>
      <c r="Z12305" s="7"/>
      <c r="AA12305" s="9"/>
      <c r="AB12305" s="7"/>
      <c r="AC12305" s="7"/>
      <c r="AD12305" s="7"/>
      <c r="AE12305" s="7"/>
      <c r="AF12305" s="7"/>
      <c r="AG12305" s="7"/>
      <c r="AH12305" s="7"/>
      <c r="AI12305" s="7"/>
      <c r="AJ12305" s="7"/>
      <c r="AK12305" s="7"/>
      <c r="AL12305" s="7"/>
      <c r="AM12305" s="7"/>
      <c r="AN12305" s="7"/>
      <c r="AO12305" s="7"/>
      <c r="AP12305" s="7"/>
      <c r="AQ12305" s="7"/>
      <c r="AR12305" s="7"/>
      <c r="AS12305" s="7"/>
      <c r="AT12305" s="8"/>
      <c r="AU12305" s="7"/>
      <c r="AV12305" s="7"/>
      <c r="AW12305" s="7"/>
      <c r="AX12305" s="7"/>
      <c r="AY12305" s="7"/>
      <c r="AZ12305" s="7"/>
      <c r="BA12305" s="7"/>
      <c r="BB12305" s="7"/>
      <c r="BC12305" s="7"/>
      <c r="BD12305" s="7"/>
      <c r="BE12305" s="7"/>
      <c r="BF12305" s="7"/>
      <c r="BG12305" s="7"/>
      <c r="BH12305" s="7"/>
      <c r="BI12305" s="7"/>
      <c r="BJ12305" s="7"/>
      <c r="BK12305" s="7"/>
      <c r="BL12305" s="7"/>
      <c r="BM12305" s="7"/>
      <c r="BN12305" s="7"/>
      <c r="BO12305" s="7"/>
      <c r="BP12305" s="7"/>
      <c r="BQ12305" s="7"/>
      <c r="BR12305" s="7"/>
      <c r="BS12305" s="7"/>
      <c r="BT12305" s="7"/>
      <c r="BU12305" s="7"/>
      <c r="BV12305" s="7"/>
      <c r="BW12305" s="7"/>
      <c r="BX12305" s="7"/>
      <c r="BY12305" s="7"/>
      <c r="BZ12305" s="7"/>
      <c r="CA12305" s="7"/>
      <c r="CB12305" s="7"/>
      <c r="CC12305" s="7"/>
      <c r="CD12305" s="7"/>
      <c r="CE12305" s="7"/>
      <c r="CF12305" s="7"/>
      <c r="CG12305" s="7"/>
      <c r="CH12305" s="7"/>
      <c r="CI12305" s="7"/>
      <c r="CJ12305" s="7"/>
      <c r="CK12305" s="7"/>
      <c r="CL12305" s="7"/>
      <c r="CM12305" s="7"/>
      <c r="CN12305" s="7"/>
      <c r="CO12305" s="7"/>
      <c r="CP12305" s="7"/>
      <c r="CQ12305" s="7"/>
      <c r="CR12305"/>
      <c r="CS12305"/>
      <c r="CT12305"/>
      <c r="CU12305"/>
      <c r="CV12305"/>
      <c r="DB12305" s="8"/>
      <c r="DC12305" s="8"/>
      <c r="DM12305" s="8"/>
      <c r="ED12305" s="7"/>
      <c r="EE12305" s="7"/>
      <c r="EO12305" s="7"/>
    </row>
    <row r="12306" spans="3:145" ht="15" x14ac:dyDescent="0.25">
      <c r="C12306" s="7"/>
      <c r="D12306" s="7"/>
      <c r="E12306" s="7"/>
      <c r="F12306" s="7"/>
      <c r="G12306" s="7"/>
      <c r="H12306" s="7"/>
      <c r="I12306" s="7"/>
      <c r="J12306" s="7"/>
      <c r="K12306" s="7"/>
      <c r="L12306" s="7"/>
      <c r="M12306" s="7"/>
      <c r="N12306" s="7"/>
      <c r="O12306" s="7"/>
      <c r="P12306" s="7"/>
      <c r="Q12306" s="7"/>
      <c r="R12306" s="7"/>
      <c r="S12306" s="17"/>
      <c r="T12306" s="8"/>
      <c r="U12306" s="7"/>
      <c r="V12306" s="8"/>
      <c r="W12306" s="7"/>
      <c r="X12306" s="7"/>
      <c r="Y12306" s="7"/>
      <c r="Z12306" s="7"/>
      <c r="AA12306" s="9"/>
      <c r="AB12306" s="7"/>
      <c r="AC12306" s="7"/>
      <c r="AD12306" s="7"/>
      <c r="AE12306" s="7"/>
      <c r="AF12306" s="7"/>
      <c r="AG12306" s="7"/>
      <c r="AH12306" s="7"/>
      <c r="AI12306" s="7"/>
      <c r="AJ12306" s="7"/>
      <c r="AK12306" s="7"/>
      <c r="AL12306" s="7"/>
      <c r="AM12306" s="7"/>
      <c r="AN12306" s="7"/>
      <c r="AO12306" s="7"/>
      <c r="AP12306" s="7"/>
      <c r="AQ12306" s="7"/>
      <c r="AR12306" s="7"/>
      <c r="AS12306" s="7"/>
      <c r="AT12306" s="8"/>
      <c r="AU12306" s="7"/>
      <c r="AV12306" s="7"/>
      <c r="AW12306" s="7"/>
      <c r="AX12306" s="7"/>
      <c r="AY12306" s="7"/>
      <c r="AZ12306" s="7"/>
      <c r="BA12306" s="7"/>
      <c r="BB12306" s="7"/>
      <c r="BC12306" s="7"/>
      <c r="BD12306" s="7"/>
      <c r="BE12306" s="7"/>
      <c r="BF12306" s="7"/>
      <c r="BG12306" s="7"/>
      <c r="BH12306" s="7"/>
      <c r="BI12306" s="7"/>
      <c r="BJ12306" s="7"/>
      <c r="BK12306" s="7"/>
      <c r="BL12306" s="7"/>
      <c r="BM12306" s="7"/>
      <c r="BN12306" s="7"/>
      <c r="BO12306" s="7"/>
      <c r="BP12306" s="7"/>
      <c r="BQ12306" s="7"/>
      <c r="BR12306" s="7"/>
      <c r="BS12306" s="7"/>
      <c r="BT12306" s="7"/>
      <c r="BU12306" s="7"/>
      <c r="BV12306" s="7"/>
      <c r="BW12306" s="7"/>
      <c r="BX12306" s="7"/>
      <c r="BY12306" s="7"/>
      <c r="BZ12306" s="7"/>
      <c r="CA12306" s="7"/>
      <c r="CB12306" s="7"/>
      <c r="CC12306" s="7"/>
      <c r="CD12306" s="7"/>
      <c r="CE12306" s="7"/>
      <c r="CF12306" s="7"/>
      <c r="CG12306" s="7"/>
      <c r="CH12306" s="7"/>
      <c r="CI12306" s="7"/>
      <c r="CJ12306" s="7"/>
      <c r="CK12306" s="7"/>
      <c r="CL12306" s="7"/>
      <c r="CM12306" s="7"/>
      <c r="CN12306" s="7"/>
      <c r="CO12306" s="7"/>
      <c r="CP12306" s="7"/>
      <c r="CQ12306" s="7"/>
      <c r="CR12306"/>
      <c r="CS12306"/>
      <c r="CT12306"/>
      <c r="CU12306"/>
      <c r="CV12306"/>
      <c r="DB12306" s="8"/>
      <c r="DC12306" s="8"/>
      <c r="DM12306" s="8"/>
      <c r="ED12306" s="7"/>
      <c r="EE12306" s="7"/>
      <c r="EO12306" s="7"/>
    </row>
    <row r="12307" spans="3:145" ht="15" x14ac:dyDescent="0.25">
      <c r="C12307" s="7"/>
      <c r="D12307" s="7"/>
      <c r="E12307" s="7"/>
      <c r="F12307" s="7"/>
      <c r="G12307" s="7"/>
      <c r="H12307" s="7"/>
      <c r="I12307" s="7"/>
      <c r="J12307" s="7"/>
      <c r="K12307" s="7"/>
      <c r="L12307" s="7"/>
      <c r="M12307" s="7"/>
      <c r="N12307" s="7"/>
      <c r="O12307" s="7"/>
      <c r="P12307" s="7"/>
      <c r="Q12307" s="7"/>
      <c r="R12307" s="7"/>
      <c r="S12307" s="17"/>
      <c r="T12307" s="8"/>
      <c r="U12307" s="7"/>
      <c r="V12307" s="8"/>
      <c r="W12307" s="7"/>
      <c r="X12307" s="7"/>
      <c r="Y12307" s="7"/>
      <c r="Z12307" s="7"/>
      <c r="AA12307" s="9"/>
      <c r="AB12307" s="7"/>
      <c r="AC12307" s="7"/>
      <c r="AD12307" s="7"/>
      <c r="AE12307" s="7"/>
      <c r="AF12307" s="7"/>
      <c r="AG12307" s="7"/>
      <c r="AH12307" s="7"/>
      <c r="AI12307" s="7"/>
      <c r="AJ12307" s="7"/>
      <c r="AK12307" s="7"/>
      <c r="AL12307" s="7"/>
      <c r="AM12307" s="7"/>
      <c r="AN12307" s="7"/>
      <c r="AO12307" s="7"/>
      <c r="AP12307" s="7"/>
      <c r="AQ12307" s="7"/>
      <c r="AR12307" s="7"/>
      <c r="AS12307" s="7"/>
      <c r="AT12307" s="8"/>
      <c r="AU12307" s="7"/>
      <c r="AV12307" s="7"/>
      <c r="AW12307" s="7"/>
      <c r="AX12307" s="7"/>
      <c r="AY12307" s="7"/>
      <c r="AZ12307" s="7"/>
      <c r="BA12307" s="7"/>
      <c r="BB12307" s="7"/>
      <c r="BC12307" s="7"/>
      <c r="BD12307" s="7"/>
      <c r="BE12307" s="7"/>
      <c r="BF12307" s="7"/>
      <c r="BG12307" s="7"/>
      <c r="BH12307" s="7"/>
      <c r="BI12307" s="7"/>
      <c r="BJ12307" s="7"/>
      <c r="BK12307" s="7"/>
      <c r="BL12307" s="7"/>
      <c r="BM12307" s="7"/>
      <c r="BN12307" s="7"/>
      <c r="BO12307" s="7"/>
      <c r="BP12307" s="7"/>
      <c r="BQ12307" s="7"/>
      <c r="BR12307" s="7"/>
      <c r="BS12307" s="7"/>
      <c r="BT12307" s="7"/>
      <c r="BU12307" s="7"/>
      <c r="BV12307" s="7"/>
      <c r="BW12307" s="7"/>
      <c r="BX12307" s="7"/>
      <c r="BY12307" s="7"/>
      <c r="BZ12307" s="7"/>
      <c r="CA12307" s="7"/>
      <c r="CB12307" s="7"/>
      <c r="CC12307" s="7"/>
      <c r="CD12307" s="7"/>
      <c r="CE12307" s="7"/>
      <c r="CF12307" s="7"/>
      <c r="CG12307" s="7"/>
      <c r="CH12307" s="7"/>
      <c r="CI12307" s="7"/>
      <c r="CJ12307" s="7"/>
      <c r="CK12307" s="7"/>
      <c r="CL12307" s="7"/>
      <c r="CM12307" s="7"/>
      <c r="CN12307" s="7"/>
      <c r="CO12307" s="7"/>
      <c r="CP12307" s="7"/>
      <c r="CQ12307" s="7"/>
      <c r="CR12307"/>
      <c r="CS12307"/>
      <c r="CT12307"/>
      <c r="CU12307"/>
      <c r="CV12307"/>
      <c r="DB12307" s="8"/>
      <c r="DC12307" s="8"/>
      <c r="DM12307" s="8"/>
      <c r="ED12307" s="7"/>
      <c r="EE12307" s="7"/>
      <c r="EO12307" s="7"/>
    </row>
    <row r="12308" spans="3:145" ht="15" x14ac:dyDescent="0.25">
      <c r="C12308" s="7"/>
      <c r="D12308" s="7"/>
      <c r="E12308" s="7"/>
      <c r="F12308" s="7"/>
      <c r="G12308" s="7"/>
      <c r="H12308" s="7"/>
      <c r="I12308" s="7"/>
      <c r="J12308" s="7"/>
      <c r="K12308" s="7"/>
      <c r="L12308" s="7"/>
      <c r="M12308" s="7"/>
      <c r="N12308" s="7"/>
      <c r="O12308" s="7"/>
      <c r="P12308" s="7"/>
      <c r="Q12308" s="7"/>
      <c r="R12308" s="7"/>
      <c r="S12308" s="17"/>
      <c r="T12308" s="8"/>
      <c r="U12308" s="7"/>
      <c r="V12308" s="8"/>
      <c r="W12308" s="7"/>
      <c r="X12308" s="7"/>
      <c r="Y12308" s="7"/>
      <c r="Z12308" s="7"/>
      <c r="AA12308" s="9"/>
      <c r="AB12308" s="7"/>
      <c r="AC12308" s="7"/>
      <c r="AD12308" s="7"/>
      <c r="AE12308" s="7"/>
      <c r="AF12308" s="7"/>
      <c r="AG12308" s="7"/>
      <c r="AH12308" s="7"/>
      <c r="AI12308" s="7"/>
      <c r="AJ12308" s="7"/>
      <c r="AK12308" s="7"/>
      <c r="AL12308" s="7"/>
      <c r="AM12308" s="7"/>
      <c r="AN12308" s="7"/>
      <c r="AO12308" s="7"/>
      <c r="AP12308" s="7"/>
      <c r="AQ12308" s="7"/>
      <c r="AR12308" s="7"/>
      <c r="AS12308" s="7"/>
      <c r="AT12308" s="8"/>
      <c r="AU12308" s="7"/>
      <c r="AV12308" s="7"/>
      <c r="AW12308" s="7"/>
      <c r="AX12308" s="7"/>
      <c r="AY12308" s="7"/>
      <c r="AZ12308" s="7"/>
      <c r="BA12308" s="7"/>
      <c r="BB12308" s="7"/>
      <c r="BC12308" s="7"/>
      <c r="BD12308" s="7"/>
      <c r="BE12308" s="7"/>
      <c r="BF12308" s="7"/>
      <c r="BG12308" s="7"/>
      <c r="BH12308" s="7"/>
      <c r="BI12308" s="7"/>
      <c r="BJ12308" s="7"/>
      <c r="BK12308" s="7"/>
      <c r="BL12308" s="7"/>
      <c r="BM12308" s="7"/>
      <c r="BN12308" s="7"/>
      <c r="BO12308" s="7"/>
      <c r="BP12308" s="7"/>
      <c r="BQ12308" s="7"/>
      <c r="BR12308" s="7"/>
      <c r="BS12308" s="7"/>
      <c r="BT12308" s="7"/>
      <c r="BU12308" s="7"/>
      <c r="BV12308" s="7"/>
      <c r="BW12308" s="7"/>
      <c r="BX12308" s="7"/>
      <c r="BY12308" s="7"/>
      <c r="BZ12308" s="7"/>
      <c r="CA12308" s="7"/>
      <c r="CB12308" s="7"/>
      <c r="CC12308" s="7"/>
      <c r="CD12308" s="7"/>
      <c r="CE12308" s="7"/>
      <c r="CF12308" s="7"/>
      <c r="CG12308" s="7"/>
      <c r="CH12308" s="7"/>
      <c r="CI12308" s="7"/>
      <c r="CJ12308" s="7"/>
      <c r="CK12308" s="7"/>
      <c r="CL12308" s="7"/>
      <c r="CM12308" s="7"/>
      <c r="CN12308" s="7"/>
      <c r="CO12308" s="7"/>
      <c r="CP12308" s="7"/>
      <c r="CQ12308" s="7"/>
      <c r="CR12308"/>
      <c r="CS12308"/>
      <c r="CT12308"/>
      <c r="CU12308"/>
      <c r="CV12308"/>
      <c r="DB12308" s="8"/>
      <c r="DC12308" s="8"/>
      <c r="DM12308" s="8"/>
      <c r="ED12308" s="7"/>
      <c r="EE12308" s="7"/>
      <c r="EO12308" s="7"/>
    </row>
    <row r="12309" spans="3:145" ht="15" x14ac:dyDescent="0.25">
      <c r="C12309" s="7"/>
      <c r="D12309" s="7"/>
      <c r="E12309" s="7"/>
      <c r="F12309" s="7"/>
      <c r="G12309" s="7"/>
      <c r="H12309" s="7"/>
      <c r="I12309" s="7"/>
      <c r="J12309" s="7"/>
      <c r="K12309" s="7"/>
      <c r="L12309" s="7"/>
      <c r="M12309" s="7"/>
      <c r="N12309" s="7"/>
      <c r="O12309" s="7"/>
      <c r="P12309" s="7"/>
      <c r="Q12309" s="7"/>
      <c r="R12309" s="7"/>
      <c r="S12309" s="17"/>
      <c r="T12309" s="8"/>
      <c r="U12309" s="7"/>
      <c r="V12309" s="8"/>
      <c r="W12309" s="7"/>
      <c r="X12309" s="7"/>
      <c r="Y12309" s="7"/>
      <c r="Z12309" s="7"/>
      <c r="AA12309" s="9"/>
      <c r="AB12309" s="7"/>
      <c r="AC12309" s="7"/>
      <c r="AD12309" s="7"/>
      <c r="AE12309" s="7"/>
      <c r="AF12309" s="7"/>
      <c r="AG12309" s="7"/>
      <c r="AH12309" s="7"/>
      <c r="AI12309" s="7"/>
      <c r="AJ12309" s="7"/>
      <c r="AK12309" s="7"/>
      <c r="AL12309" s="7"/>
      <c r="AM12309" s="7"/>
      <c r="AN12309" s="7"/>
      <c r="AO12309" s="7"/>
      <c r="AP12309" s="7"/>
      <c r="AQ12309" s="7"/>
      <c r="AR12309" s="7"/>
      <c r="AS12309" s="7"/>
      <c r="AT12309" s="8"/>
      <c r="AU12309" s="7"/>
      <c r="AV12309" s="7"/>
      <c r="AW12309" s="7"/>
      <c r="AX12309" s="7"/>
      <c r="AY12309" s="7"/>
      <c r="AZ12309" s="7"/>
      <c r="BA12309" s="7"/>
      <c r="BB12309" s="7"/>
      <c r="BC12309" s="7"/>
      <c r="BD12309" s="7"/>
      <c r="BE12309" s="7"/>
      <c r="BF12309" s="7"/>
      <c r="BG12309" s="7"/>
      <c r="BH12309" s="7"/>
      <c r="BI12309" s="7"/>
      <c r="BJ12309" s="7"/>
      <c r="BK12309" s="7"/>
      <c r="BL12309" s="7"/>
      <c r="BM12309" s="7"/>
      <c r="BN12309" s="7"/>
      <c r="BO12309" s="7"/>
      <c r="BP12309" s="7"/>
      <c r="BQ12309" s="7"/>
      <c r="BR12309" s="7"/>
      <c r="BS12309" s="7"/>
      <c r="BT12309" s="7"/>
      <c r="BU12309" s="7"/>
      <c r="BV12309" s="7"/>
      <c r="BW12309" s="7"/>
      <c r="BX12309" s="7"/>
      <c r="BY12309" s="7"/>
      <c r="BZ12309" s="7"/>
      <c r="CA12309" s="7"/>
      <c r="CB12309" s="7"/>
      <c r="CC12309" s="7"/>
      <c r="CD12309" s="7"/>
      <c r="CE12309" s="7"/>
      <c r="CF12309" s="7"/>
      <c r="CG12309" s="7"/>
      <c r="CH12309" s="7"/>
      <c r="CI12309" s="7"/>
      <c r="CJ12309" s="7"/>
      <c r="CK12309" s="7"/>
      <c r="CL12309" s="7"/>
      <c r="CM12309" s="7"/>
      <c r="CN12309" s="7"/>
      <c r="CO12309" s="7"/>
      <c r="CP12309" s="7"/>
      <c r="CQ12309" s="7"/>
      <c r="CR12309"/>
      <c r="CS12309"/>
      <c r="CT12309"/>
      <c r="CU12309"/>
      <c r="CV12309"/>
      <c r="DB12309" s="8"/>
      <c r="DC12309" s="8"/>
      <c r="DM12309" s="8"/>
      <c r="ED12309" s="7"/>
      <c r="EE12309" s="7"/>
      <c r="EO12309" s="7"/>
    </row>
    <row r="12310" spans="3:145" ht="15" x14ac:dyDescent="0.25">
      <c r="C12310" s="7"/>
      <c r="D12310" s="7"/>
      <c r="E12310" s="7"/>
      <c r="F12310" s="7"/>
      <c r="G12310" s="7"/>
      <c r="H12310" s="7"/>
      <c r="I12310" s="7"/>
      <c r="J12310" s="7"/>
      <c r="K12310" s="7"/>
      <c r="L12310" s="7"/>
      <c r="M12310" s="7"/>
      <c r="N12310" s="7"/>
      <c r="O12310" s="7"/>
      <c r="P12310" s="7"/>
      <c r="Q12310" s="7"/>
      <c r="R12310" s="7"/>
      <c r="S12310" s="17"/>
      <c r="T12310" s="8"/>
      <c r="U12310" s="7"/>
      <c r="V12310" s="8"/>
      <c r="W12310" s="7"/>
      <c r="X12310" s="7"/>
      <c r="Y12310" s="7"/>
      <c r="Z12310" s="7"/>
      <c r="AA12310" s="9"/>
      <c r="AB12310" s="7"/>
      <c r="AC12310" s="7"/>
      <c r="AD12310" s="7"/>
      <c r="AE12310" s="7"/>
      <c r="AF12310" s="7"/>
      <c r="AG12310" s="7"/>
      <c r="AH12310" s="7"/>
      <c r="AI12310" s="7"/>
      <c r="AJ12310" s="7"/>
      <c r="AK12310" s="7"/>
      <c r="AL12310" s="7"/>
      <c r="AM12310" s="7"/>
      <c r="AN12310" s="7"/>
      <c r="AO12310" s="7"/>
      <c r="AP12310" s="7"/>
      <c r="AQ12310" s="7"/>
      <c r="AR12310" s="7"/>
      <c r="AS12310" s="7"/>
      <c r="AT12310" s="8"/>
      <c r="AU12310" s="7"/>
      <c r="AV12310" s="7"/>
      <c r="AW12310" s="7"/>
      <c r="AX12310" s="7"/>
      <c r="AY12310" s="7"/>
      <c r="AZ12310" s="7"/>
      <c r="BA12310" s="7"/>
      <c r="BB12310" s="7"/>
      <c r="BC12310" s="7"/>
      <c r="BD12310" s="7"/>
      <c r="BE12310" s="7"/>
      <c r="BF12310" s="7"/>
      <c r="BG12310" s="7"/>
      <c r="BH12310" s="7"/>
      <c r="BI12310" s="7"/>
      <c r="BJ12310" s="7"/>
      <c r="BK12310" s="7"/>
      <c r="BL12310" s="7"/>
      <c r="BM12310" s="7"/>
      <c r="BN12310" s="7"/>
      <c r="BO12310" s="7"/>
      <c r="BP12310" s="7"/>
      <c r="BQ12310" s="7"/>
      <c r="BR12310" s="7"/>
      <c r="BS12310" s="7"/>
      <c r="BT12310" s="7"/>
      <c r="BU12310" s="7"/>
      <c r="BV12310" s="7"/>
      <c r="BW12310" s="7"/>
      <c r="BX12310" s="7"/>
      <c r="BY12310" s="7"/>
      <c r="BZ12310" s="7"/>
      <c r="CA12310" s="7"/>
      <c r="CB12310" s="7"/>
      <c r="CC12310" s="7"/>
      <c r="CD12310" s="7"/>
      <c r="CE12310" s="7"/>
      <c r="CF12310" s="7"/>
      <c r="CG12310" s="7"/>
      <c r="CH12310" s="7"/>
      <c r="CI12310" s="7"/>
      <c r="CJ12310" s="7"/>
      <c r="CK12310" s="7"/>
      <c r="CL12310" s="7"/>
      <c r="CM12310" s="7"/>
      <c r="CN12310" s="7"/>
      <c r="CO12310" s="7"/>
      <c r="CP12310" s="7"/>
      <c r="CQ12310" s="7"/>
      <c r="CR12310"/>
      <c r="CS12310"/>
      <c r="CT12310"/>
      <c r="CU12310"/>
      <c r="CV12310"/>
      <c r="DB12310" s="8"/>
      <c r="DC12310" s="8"/>
      <c r="DM12310" s="8"/>
      <c r="ED12310" s="7"/>
      <c r="EE12310" s="7"/>
      <c r="EO12310" s="7"/>
    </row>
    <row r="12311" spans="3:145" ht="15" x14ac:dyDescent="0.25">
      <c r="C12311" s="7"/>
      <c r="D12311" s="7"/>
      <c r="E12311" s="7"/>
      <c r="F12311" s="7"/>
      <c r="G12311" s="7"/>
      <c r="H12311" s="7"/>
      <c r="I12311" s="7"/>
      <c r="J12311" s="7"/>
      <c r="K12311" s="7"/>
      <c r="L12311" s="7"/>
      <c r="M12311" s="7"/>
      <c r="N12311" s="7"/>
      <c r="O12311" s="7"/>
      <c r="P12311" s="7"/>
      <c r="Q12311" s="7"/>
      <c r="R12311" s="7"/>
      <c r="S12311" s="17"/>
      <c r="T12311" s="8"/>
      <c r="U12311" s="7"/>
      <c r="V12311" s="8"/>
      <c r="W12311" s="7"/>
      <c r="X12311" s="7"/>
      <c r="Y12311" s="7"/>
      <c r="Z12311" s="7"/>
      <c r="AA12311" s="9"/>
      <c r="AB12311" s="7"/>
      <c r="AC12311" s="7"/>
      <c r="AD12311" s="7"/>
      <c r="AE12311" s="7"/>
      <c r="AF12311" s="7"/>
      <c r="AG12311" s="7"/>
      <c r="AH12311" s="7"/>
      <c r="AI12311" s="7"/>
      <c r="AJ12311" s="7"/>
      <c r="AK12311" s="7"/>
      <c r="AL12311" s="7"/>
      <c r="AM12311" s="7"/>
      <c r="AN12311" s="7"/>
      <c r="AO12311" s="7"/>
      <c r="AP12311" s="7"/>
      <c r="AQ12311" s="7"/>
      <c r="AR12311" s="7"/>
      <c r="AS12311" s="7"/>
      <c r="AT12311" s="8"/>
      <c r="AU12311" s="7"/>
      <c r="AV12311" s="7"/>
      <c r="AW12311" s="7"/>
      <c r="AX12311" s="7"/>
      <c r="AY12311" s="7"/>
      <c r="AZ12311" s="7"/>
      <c r="BA12311" s="7"/>
      <c r="BB12311" s="7"/>
      <c r="BC12311" s="7"/>
      <c r="BD12311" s="7"/>
      <c r="BE12311" s="7"/>
      <c r="BF12311" s="7"/>
      <c r="BG12311" s="7"/>
      <c r="BH12311" s="7"/>
      <c r="BI12311" s="7"/>
      <c r="BJ12311" s="7"/>
      <c r="BK12311" s="7"/>
      <c r="BL12311" s="7"/>
      <c r="BM12311" s="7"/>
      <c r="BN12311" s="7"/>
      <c r="BO12311" s="7"/>
      <c r="BP12311" s="7"/>
      <c r="BQ12311" s="7"/>
      <c r="BR12311" s="7"/>
      <c r="BS12311" s="7"/>
      <c r="BT12311" s="7"/>
      <c r="BU12311" s="7"/>
      <c r="BV12311" s="7"/>
      <c r="BW12311" s="7"/>
      <c r="BX12311" s="7"/>
      <c r="BY12311" s="7"/>
      <c r="BZ12311" s="7"/>
      <c r="CA12311" s="7"/>
      <c r="CB12311" s="7"/>
      <c r="CC12311" s="7"/>
      <c r="CD12311" s="7"/>
      <c r="CE12311" s="7"/>
      <c r="CF12311" s="7"/>
      <c r="CG12311" s="7"/>
      <c r="CH12311" s="7"/>
      <c r="CI12311" s="7"/>
      <c r="CJ12311" s="7"/>
      <c r="CK12311" s="7"/>
      <c r="CL12311" s="7"/>
      <c r="CM12311" s="7"/>
      <c r="CN12311" s="7"/>
      <c r="CO12311" s="7"/>
      <c r="CP12311" s="7"/>
      <c r="CQ12311" s="7"/>
      <c r="CR12311"/>
      <c r="CS12311"/>
      <c r="CT12311"/>
      <c r="CU12311"/>
      <c r="CV12311"/>
      <c r="DB12311" s="8"/>
      <c r="DC12311" s="8"/>
      <c r="DM12311" s="8"/>
      <c r="ED12311" s="7"/>
      <c r="EE12311" s="7"/>
      <c r="EO12311" s="7"/>
    </row>
    <row r="12312" spans="3:145" ht="15" x14ac:dyDescent="0.25">
      <c r="C12312" s="7"/>
      <c r="D12312" s="7"/>
      <c r="E12312" s="7"/>
      <c r="F12312" s="7"/>
      <c r="G12312" s="7"/>
      <c r="H12312" s="7"/>
      <c r="I12312" s="7"/>
      <c r="J12312" s="7"/>
      <c r="K12312" s="7"/>
      <c r="L12312" s="7"/>
      <c r="M12312" s="7"/>
      <c r="N12312" s="7"/>
      <c r="O12312" s="7"/>
      <c r="P12312" s="7"/>
      <c r="Q12312" s="7"/>
      <c r="R12312" s="7"/>
      <c r="S12312" s="17"/>
      <c r="T12312" s="8"/>
      <c r="U12312" s="7"/>
      <c r="V12312" s="8"/>
      <c r="W12312" s="7"/>
      <c r="X12312" s="7"/>
      <c r="Y12312" s="7"/>
      <c r="Z12312" s="7"/>
      <c r="AA12312" s="9"/>
      <c r="AB12312" s="7"/>
      <c r="AC12312" s="7"/>
      <c r="AD12312" s="7"/>
      <c r="AE12312" s="7"/>
      <c r="AF12312" s="7"/>
      <c r="AG12312" s="7"/>
      <c r="AH12312" s="7"/>
      <c r="AI12312" s="7"/>
      <c r="AJ12312" s="7"/>
      <c r="AK12312" s="7"/>
      <c r="AL12312" s="7"/>
      <c r="AM12312" s="7"/>
      <c r="AN12312" s="7"/>
      <c r="AO12312" s="7"/>
      <c r="AP12312" s="7"/>
      <c r="AQ12312" s="7"/>
      <c r="AR12312" s="7"/>
      <c r="AS12312" s="7"/>
      <c r="AT12312" s="8"/>
      <c r="AU12312" s="7"/>
      <c r="AV12312" s="7"/>
      <c r="AW12312" s="7"/>
      <c r="AX12312" s="7"/>
      <c r="AY12312" s="7"/>
      <c r="AZ12312" s="7"/>
      <c r="BA12312" s="7"/>
      <c r="BB12312" s="7"/>
      <c r="BC12312" s="7"/>
      <c r="BD12312" s="7"/>
      <c r="BE12312" s="7"/>
      <c r="BF12312" s="7"/>
      <c r="BG12312" s="7"/>
      <c r="BH12312" s="7"/>
      <c r="BI12312" s="7"/>
      <c r="BJ12312" s="7"/>
      <c r="BK12312" s="7"/>
      <c r="BL12312" s="7"/>
      <c r="BM12312" s="7"/>
      <c r="BN12312" s="7"/>
      <c r="BO12312" s="7"/>
      <c r="BP12312" s="7"/>
      <c r="BQ12312" s="7"/>
      <c r="BR12312" s="7"/>
      <c r="BS12312" s="7"/>
      <c r="BT12312" s="7"/>
      <c r="BU12312" s="7"/>
      <c r="BV12312" s="7"/>
      <c r="BW12312" s="7"/>
      <c r="BX12312" s="7"/>
      <c r="BY12312" s="7"/>
      <c r="BZ12312" s="7"/>
      <c r="CA12312" s="7"/>
      <c r="CB12312" s="7"/>
      <c r="CC12312" s="7"/>
      <c r="CD12312" s="7"/>
      <c r="CE12312" s="7"/>
      <c r="CF12312" s="7"/>
      <c r="CG12312" s="7"/>
      <c r="CH12312" s="7"/>
      <c r="CI12312" s="7"/>
      <c r="CJ12312" s="7"/>
      <c r="CK12312" s="7"/>
      <c r="CL12312" s="7"/>
      <c r="CM12312" s="7"/>
      <c r="CN12312" s="7"/>
      <c r="CO12312" s="7"/>
      <c r="CP12312" s="7"/>
      <c r="CQ12312" s="7"/>
      <c r="CR12312"/>
      <c r="CS12312"/>
      <c r="CT12312"/>
      <c r="CU12312"/>
      <c r="CV12312"/>
      <c r="DB12312" s="8"/>
      <c r="DC12312" s="8"/>
      <c r="DM12312" s="8"/>
      <c r="ED12312" s="7"/>
      <c r="EE12312" s="7"/>
      <c r="EO12312" s="7"/>
    </row>
    <row r="12313" spans="3:145" ht="15" x14ac:dyDescent="0.25">
      <c r="C12313" s="7"/>
      <c r="D12313" s="7"/>
      <c r="E12313" s="7"/>
      <c r="F12313" s="7"/>
      <c r="G12313" s="7"/>
      <c r="H12313" s="7"/>
      <c r="I12313" s="7"/>
      <c r="J12313" s="7"/>
      <c r="K12313" s="7"/>
      <c r="L12313" s="7"/>
      <c r="M12313" s="7"/>
      <c r="N12313" s="7"/>
      <c r="O12313" s="7"/>
      <c r="P12313" s="7"/>
      <c r="Q12313" s="7"/>
      <c r="R12313" s="7"/>
      <c r="S12313" s="17"/>
      <c r="T12313" s="8"/>
      <c r="U12313" s="7"/>
      <c r="V12313" s="8"/>
      <c r="W12313" s="7"/>
      <c r="X12313" s="7"/>
      <c r="Y12313" s="7"/>
      <c r="Z12313" s="7"/>
      <c r="AA12313" s="9"/>
      <c r="AB12313" s="7"/>
      <c r="AC12313" s="7"/>
      <c r="AD12313" s="7"/>
      <c r="AE12313" s="7"/>
      <c r="AF12313" s="7"/>
      <c r="AG12313" s="7"/>
      <c r="AH12313" s="7"/>
      <c r="AI12313" s="7"/>
      <c r="AJ12313" s="7"/>
      <c r="AK12313" s="7"/>
      <c r="AL12313" s="7"/>
      <c r="AM12313" s="7"/>
      <c r="AN12313" s="7"/>
      <c r="AO12313" s="7"/>
      <c r="AP12313" s="7"/>
      <c r="AQ12313" s="7"/>
      <c r="AR12313" s="7"/>
      <c r="AS12313" s="7"/>
      <c r="AT12313" s="8"/>
      <c r="AU12313" s="7"/>
      <c r="AV12313" s="7"/>
      <c r="AW12313" s="7"/>
      <c r="AX12313" s="7"/>
      <c r="AY12313" s="7"/>
      <c r="AZ12313" s="7"/>
      <c r="BA12313" s="7"/>
      <c r="BB12313" s="7"/>
      <c r="BC12313" s="7"/>
      <c r="BD12313" s="7"/>
      <c r="BE12313" s="7"/>
      <c r="BF12313" s="7"/>
      <c r="BG12313" s="7"/>
      <c r="BH12313" s="7"/>
      <c r="BI12313" s="7"/>
      <c r="BJ12313" s="7"/>
      <c r="BK12313" s="7"/>
      <c r="BL12313" s="7"/>
      <c r="BM12313" s="7"/>
      <c r="BN12313" s="7"/>
      <c r="BO12313" s="7"/>
      <c r="BP12313" s="7"/>
      <c r="BQ12313" s="7"/>
      <c r="BR12313" s="7"/>
      <c r="BS12313" s="7"/>
      <c r="BT12313" s="7"/>
      <c r="BU12313" s="7"/>
      <c r="BV12313" s="7"/>
      <c r="BW12313" s="7"/>
      <c r="BX12313" s="7"/>
      <c r="BY12313" s="7"/>
      <c r="BZ12313" s="7"/>
      <c r="CA12313" s="7"/>
      <c r="CB12313" s="7"/>
      <c r="CC12313" s="7"/>
      <c r="CD12313" s="7"/>
      <c r="CE12313" s="7"/>
      <c r="CF12313" s="7"/>
      <c r="CG12313" s="7"/>
      <c r="CH12313" s="7"/>
      <c r="CI12313" s="7"/>
      <c r="CJ12313" s="7"/>
      <c r="CK12313" s="7"/>
      <c r="CL12313" s="7"/>
      <c r="CM12313" s="7"/>
      <c r="CN12313" s="7"/>
      <c r="CO12313" s="7"/>
      <c r="CP12313" s="7"/>
      <c r="CQ12313" s="7"/>
      <c r="CR12313"/>
      <c r="CS12313"/>
      <c r="CT12313"/>
      <c r="CU12313"/>
      <c r="CV12313"/>
      <c r="DB12313" s="8"/>
      <c r="DC12313" s="8"/>
      <c r="DM12313" s="8"/>
      <c r="ED12313" s="7"/>
      <c r="EE12313" s="7"/>
      <c r="EO12313" s="7"/>
    </row>
    <row r="12314" spans="3:145" ht="15" x14ac:dyDescent="0.25">
      <c r="C12314" s="7"/>
      <c r="D12314" s="7"/>
      <c r="E12314" s="7"/>
      <c r="F12314" s="7"/>
      <c r="G12314" s="7"/>
      <c r="H12314" s="7"/>
      <c r="I12314" s="7"/>
      <c r="J12314" s="7"/>
      <c r="K12314" s="7"/>
      <c r="L12314" s="7"/>
      <c r="M12314" s="7"/>
      <c r="N12314" s="7"/>
      <c r="O12314" s="7"/>
      <c r="P12314" s="7"/>
      <c r="Q12314" s="7"/>
      <c r="R12314" s="7"/>
      <c r="S12314" s="17"/>
      <c r="T12314" s="8"/>
      <c r="U12314" s="7"/>
      <c r="V12314" s="8"/>
      <c r="W12314" s="7"/>
      <c r="X12314" s="7"/>
      <c r="Y12314" s="7"/>
      <c r="Z12314" s="7"/>
      <c r="AA12314" s="9"/>
      <c r="AB12314" s="7"/>
      <c r="AC12314" s="7"/>
      <c r="AD12314" s="7"/>
      <c r="AE12314" s="7"/>
      <c r="AF12314" s="7"/>
      <c r="AG12314" s="7"/>
      <c r="AH12314" s="7"/>
      <c r="AI12314" s="7"/>
      <c r="AJ12314" s="7"/>
      <c r="AK12314" s="7"/>
      <c r="AL12314" s="7"/>
      <c r="AM12314" s="7"/>
      <c r="AN12314" s="7"/>
      <c r="AO12314" s="7"/>
      <c r="AP12314" s="7"/>
      <c r="AQ12314" s="7"/>
      <c r="AR12314" s="7"/>
      <c r="AS12314" s="7"/>
      <c r="AT12314" s="8"/>
      <c r="AU12314" s="7"/>
      <c r="AV12314" s="7"/>
      <c r="AW12314" s="7"/>
      <c r="AX12314" s="7"/>
      <c r="AY12314" s="7"/>
      <c r="AZ12314" s="7"/>
      <c r="BA12314" s="7"/>
      <c r="BB12314" s="7"/>
      <c r="BC12314" s="7"/>
      <c r="BD12314" s="7"/>
      <c r="BE12314" s="7"/>
      <c r="BF12314" s="7"/>
      <c r="BG12314" s="7"/>
      <c r="BH12314" s="7"/>
      <c r="BI12314" s="7"/>
      <c r="BJ12314" s="7"/>
      <c r="BK12314" s="7"/>
      <c r="BL12314" s="7"/>
      <c r="BM12314" s="7"/>
      <c r="BN12314" s="7"/>
      <c r="BO12314" s="7"/>
      <c r="BP12314" s="7"/>
      <c r="BQ12314" s="7"/>
      <c r="BR12314" s="7"/>
      <c r="BS12314" s="7"/>
      <c r="BT12314" s="7"/>
      <c r="BU12314" s="7"/>
      <c r="BV12314" s="7"/>
      <c r="BW12314" s="7"/>
      <c r="BX12314" s="7"/>
      <c r="BY12314" s="7"/>
      <c r="BZ12314" s="7"/>
      <c r="CA12314" s="7"/>
      <c r="CB12314" s="7"/>
      <c r="CC12314" s="7"/>
      <c r="CD12314" s="7"/>
      <c r="CE12314" s="7"/>
      <c r="CF12314" s="7"/>
      <c r="CG12314" s="7"/>
      <c r="CH12314" s="7"/>
      <c r="CI12314" s="7"/>
      <c r="CJ12314" s="7"/>
      <c r="CK12314" s="7"/>
      <c r="CL12314" s="7"/>
      <c r="CM12314" s="7"/>
      <c r="CN12314" s="7"/>
      <c r="CO12314" s="7"/>
      <c r="CP12314" s="7"/>
      <c r="CQ12314" s="7"/>
      <c r="CR12314"/>
      <c r="CS12314"/>
      <c r="CT12314"/>
      <c r="CU12314"/>
      <c r="CV12314"/>
      <c r="DB12314" s="8"/>
      <c r="DC12314" s="8"/>
      <c r="DM12314" s="8"/>
      <c r="ED12314" s="7"/>
      <c r="EE12314" s="7"/>
      <c r="EO12314" s="7"/>
    </row>
    <row r="12315" spans="3:145" ht="15" x14ac:dyDescent="0.25">
      <c r="C12315" s="7"/>
      <c r="D12315" s="7"/>
      <c r="E12315" s="7"/>
      <c r="F12315" s="7"/>
      <c r="G12315" s="7"/>
      <c r="H12315" s="7"/>
      <c r="I12315" s="7"/>
      <c r="J12315" s="7"/>
      <c r="K12315" s="7"/>
      <c r="L12315" s="7"/>
      <c r="M12315" s="7"/>
      <c r="N12315" s="7"/>
      <c r="O12315" s="7"/>
      <c r="P12315" s="7"/>
      <c r="Q12315" s="7"/>
      <c r="R12315" s="7"/>
      <c r="S12315" s="17"/>
      <c r="T12315" s="8"/>
      <c r="U12315" s="7"/>
      <c r="V12315" s="8"/>
      <c r="W12315" s="7"/>
      <c r="X12315" s="7"/>
      <c r="Y12315" s="7"/>
      <c r="Z12315" s="7"/>
      <c r="AA12315" s="9"/>
      <c r="AB12315" s="7"/>
      <c r="AC12315" s="7"/>
      <c r="AD12315" s="7"/>
      <c r="AE12315" s="7"/>
      <c r="AF12315" s="7"/>
      <c r="AG12315" s="7"/>
      <c r="AH12315" s="7"/>
      <c r="AI12315" s="7"/>
      <c r="AJ12315" s="7"/>
      <c r="AK12315" s="7"/>
      <c r="AL12315" s="7"/>
      <c r="AM12315" s="7"/>
      <c r="AN12315" s="7"/>
      <c r="AO12315" s="7"/>
      <c r="AP12315" s="7"/>
      <c r="AQ12315" s="7"/>
      <c r="AR12315" s="7"/>
      <c r="AS12315" s="7"/>
      <c r="AT12315" s="8"/>
      <c r="AU12315" s="7"/>
      <c r="AV12315" s="7"/>
      <c r="AW12315" s="7"/>
      <c r="AX12315" s="7"/>
      <c r="AY12315" s="7"/>
      <c r="AZ12315" s="7"/>
      <c r="BA12315" s="7"/>
      <c r="BB12315" s="7"/>
      <c r="BC12315" s="7"/>
      <c r="BD12315" s="7"/>
      <c r="BE12315" s="7"/>
      <c r="BF12315" s="7"/>
      <c r="BG12315" s="7"/>
      <c r="BH12315" s="7"/>
      <c r="BI12315" s="7"/>
      <c r="BJ12315" s="7"/>
      <c r="BK12315" s="7"/>
      <c r="BL12315" s="7"/>
      <c r="BM12315" s="7"/>
      <c r="BN12315" s="7"/>
      <c r="BO12315" s="7"/>
      <c r="BP12315" s="7"/>
      <c r="BQ12315" s="7"/>
      <c r="BR12315" s="7"/>
      <c r="BS12315" s="7"/>
      <c r="BT12315" s="7"/>
      <c r="BU12315" s="7"/>
      <c r="BV12315" s="7"/>
      <c r="BW12315" s="7"/>
      <c r="BX12315" s="7"/>
      <c r="BY12315" s="7"/>
      <c r="BZ12315" s="7"/>
      <c r="CA12315" s="7"/>
      <c r="CB12315" s="7"/>
      <c r="CC12315" s="7"/>
      <c r="CD12315" s="7"/>
      <c r="CE12315" s="7"/>
      <c r="CF12315" s="7"/>
      <c r="CG12315" s="7"/>
      <c r="CH12315" s="7"/>
      <c r="CI12315" s="7"/>
      <c r="CJ12315" s="7"/>
      <c r="CK12315" s="7"/>
      <c r="CL12315" s="7"/>
      <c r="CM12315" s="7"/>
      <c r="CN12315" s="7"/>
      <c r="CO12315" s="7"/>
      <c r="CP12315" s="7"/>
      <c r="CQ12315" s="7"/>
      <c r="CR12315"/>
      <c r="CS12315"/>
      <c r="CT12315"/>
      <c r="CU12315"/>
      <c r="CV12315"/>
      <c r="DB12315" s="8"/>
      <c r="DC12315" s="8"/>
      <c r="DM12315" s="8"/>
      <c r="ED12315" s="7"/>
      <c r="EE12315" s="7"/>
      <c r="EO12315" s="7"/>
    </row>
    <row r="12316" spans="3:145" ht="15" x14ac:dyDescent="0.25">
      <c r="C12316" s="7"/>
      <c r="D12316" s="7"/>
      <c r="E12316" s="7"/>
      <c r="F12316" s="7"/>
      <c r="G12316" s="7"/>
      <c r="H12316" s="7"/>
      <c r="I12316" s="7"/>
      <c r="J12316" s="7"/>
      <c r="K12316" s="7"/>
      <c r="L12316" s="7"/>
      <c r="M12316" s="7"/>
      <c r="N12316" s="7"/>
      <c r="O12316" s="7"/>
      <c r="P12316" s="7"/>
      <c r="Q12316" s="7"/>
      <c r="R12316" s="7"/>
      <c r="S12316" s="17"/>
      <c r="T12316" s="8"/>
      <c r="U12316" s="7"/>
      <c r="V12316" s="8"/>
      <c r="W12316" s="7"/>
      <c r="X12316" s="7"/>
      <c r="Y12316" s="7"/>
      <c r="Z12316" s="7"/>
      <c r="AA12316" s="9"/>
      <c r="AB12316" s="7"/>
      <c r="AC12316" s="7"/>
      <c r="AD12316" s="7"/>
      <c r="AE12316" s="7"/>
      <c r="AF12316" s="7"/>
      <c r="AG12316" s="7"/>
      <c r="AH12316" s="7"/>
      <c r="AI12316" s="7"/>
      <c r="AJ12316" s="7"/>
      <c r="AK12316" s="7"/>
      <c r="AL12316" s="7"/>
      <c r="AM12316" s="7"/>
      <c r="AN12316" s="7"/>
      <c r="AO12316" s="7"/>
      <c r="AP12316" s="7"/>
      <c r="AQ12316" s="7"/>
      <c r="AR12316" s="7"/>
      <c r="AS12316" s="7"/>
      <c r="AT12316" s="8"/>
      <c r="AU12316" s="7"/>
      <c r="AV12316" s="7"/>
      <c r="AW12316" s="7"/>
      <c r="AX12316" s="7"/>
      <c r="AY12316" s="7"/>
      <c r="AZ12316" s="7"/>
      <c r="BA12316" s="7"/>
      <c r="BB12316" s="7"/>
      <c r="BC12316" s="7"/>
      <c r="BD12316" s="7"/>
      <c r="BE12316" s="7"/>
      <c r="BF12316" s="7"/>
      <c r="BG12316" s="7"/>
      <c r="BH12316" s="7"/>
      <c r="BI12316" s="7"/>
      <c r="BJ12316" s="7"/>
      <c r="BK12316" s="7"/>
      <c r="BL12316" s="7"/>
      <c r="BM12316" s="7"/>
      <c r="BN12316" s="7"/>
      <c r="BO12316" s="7"/>
      <c r="BP12316" s="7"/>
      <c r="BQ12316" s="7"/>
      <c r="BR12316" s="7"/>
      <c r="BS12316" s="7"/>
      <c r="BT12316" s="7"/>
      <c r="BU12316" s="7"/>
      <c r="BV12316" s="7"/>
      <c r="BW12316" s="7"/>
      <c r="BX12316" s="7"/>
      <c r="BY12316" s="7"/>
      <c r="BZ12316" s="7"/>
      <c r="CA12316" s="7"/>
      <c r="CB12316" s="7"/>
      <c r="CC12316" s="7"/>
      <c r="CD12316" s="7"/>
      <c r="CE12316" s="7"/>
      <c r="CF12316" s="7"/>
      <c r="CG12316" s="7"/>
      <c r="CH12316" s="7"/>
      <c r="CI12316" s="7"/>
      <c r="CJ12316" s="7"/>
      <c r="CK12316" s="7"/>
      <c r="CL12316" s="7"/>
      <c r="CM12316" s="7"/>
      <c r="CN12316" s="7"/>
      <c r="CO12316" s="7"/>
      <c r="CP12316" s="7"/>
      <c r="CQ12316" s="7"/>
      <c r="CR12316"/>
      <c r="CS12316"/>
      <c r="CT12316"/>
      <c r="CU12316"/>
      <c r="CV12316"/>
      <c r="DB12316" s="8"/>
      <c r="DC12316" s="8"/>
      <c r="DM12316" s="8"/>
      <c r="ED12316" s="7"/>
      <c r="EE12316" s="7"/>
      <c r="EO12316" s="7"/>
    </row>
    <row r="12317" spans="3:145" ht="15" x14ac:dyDescent="0.25">
      <c r="C12317" s="7"/>
      <c r="D12317" s="7"/>
      <c r="E12317" s="7"/>
      <c r="F12317" s="7"/>
      <c r="G12317" s="7"/>
      <c r="H12317" s="7"/>
      <c r="I12317" s="7"/>
      <c r="J12317" s="7"/>
      <c r="K12317" s="7"/>
      <c r="L12317" s="7"/>
      <c r="M12317" s="7"/>
      <c r="N12317" s="7"/>
      <c r="O12317" s="7"/>
      <c r="P12317" s="7"/>
      <c r="Q12317" s="7"/>
      <c r="R12317" s="7"/>
      <c r="S12317" s="17"/>
      <c r="T12317" s="8"/>
      <c r="U12317" s="7"/>
      <c r="V12317" s="8"/>
      <c r="W12317" s="7"/>
      <c r="X12317" s="7"/>
      <c r="Y12317" s="7"/>
      <c r="Z12317" s="7"/>
      <c r="AA12317" s="9"/>
      <c r="AB12317" s="7"/>
      <c r="AC12317" s="7"/>
      <c r="AD12317" s="7"/>
      <c r="AE12317" s="7"/>
      <c r="AF12317" s="7"/>
      <c r="AG12317" s="7"/>
      <c r="AH12317" s="7"/>
      <c r="AI12317" s="7"/>
      <c r="AJ12317" s="7"/>
      <c r="AK12317" s="7"/>
      <c r="AL12317" s="7"/>
      <c r="AM12317" s="7"/>
      <c r="AN12317" s="7"/>
      <c r="AO12317" s="7"/>
      <c r="AP12317" s="7"/>
      <c r="AQ12317" s="7"/>
      <c r="AR12317" s="7"/>
      <c r="AS12317" s="7"/>
      <c r="AT12317" s="8"/>
      <c r="AU12317" s="7"/>
      <c r="AV12317" s="7"/>
      <c r="AW12317" s="7"/>
      <c r="AX12317" s="7"/>
      <c r="AY12317" s="7"/>
      <c r="AZ12317" s="7"/>
      <c r="BA12317" s="7"/>
      <c r="BB12317" s="7"/>
      <c r="BC12317" s="7"/>
      <c r="BD12317" s="7"/>
      <c r="BE12317" s="7"/>
      <c r="BF12317" s="7"/>
      <c r="BG12317" s="7"/>
      <c r="BH12317" s="7"/>
      <c r="BI12317" s="7"/>
      <c r="BJ12317" s="7"/>
      <c r="BK12317" s="7"/>
      <c r="BL12317" s="7"/>
      <c r="BM12317" s="7"/>
      <c r="BN12317" s="7"/>
      <c r="BO12317" s="7"/>
      <c r="BP12317" s="7"/>
      <c r="BQ12317" s="7"/>
      <c r="BR12317" s="7"/>
      <c r="BS12317" s="7"/>
      <c r="BT12317" s="7"/>
      <c r="BU12317" s="7"/>
      <c r="BV12317" s="7"/>
      <c r="BW12317" s="7"/>
      <c r="BX12317" s="7"/>
      <c r="BY12317" s="7"/>
      <c r="BZ12317" s="7"/>
      <c r="CA12317" s="7"/>
      <c r="CB12317" s="7"/>
      <c r="CC12317" s="7"/>
      <c r="CD12317" s="7"/>
      <c r="CE12317" s="7"/>
      <c r="CF12317" s="7"/>
      <c r="CG12317" s="7"/>
      <c r="CH12317" s="7"/>
      <c r="CI12317" s="7"/>
      <c r="CJ12317" s="7"/>
      <c r="CK12317" s="7"/>
      <c r="CL12317" s="7"/>
      <c r="CM12317" s="7"/>
      <c r="CN12317" s="7"/>
      <c r="CO12317" s="7"/>
      <c r="CP12317" s="7"/>
      <c r="CQ12317" s="7"/>
      <c r="CR12317"/>
      <c r="CS12317"/>
      <c r="CT12317"/>
      <c r="CU12317"/>
      <c r="CV12317"/>
      <c r="DB12317" s="8"/>
      <c r="DC12317" s="8"/>
      <c r="DM12317" s="8"/>
      <c r="ED12317" s="7"/>
      <c r="EE12317" s="7"/>
      <c r="EO12317" s="7"/>
    </row>
    <row r="12318" spans="3:145" ht="15" x14ac:dyDescent="0.25">
      <c r="C12318" s="7"/>
      <c r="D12318" s="7"/>
      <c r="E12318" s="7"/>
      <c r="F12318" s="7"/>
      <c r="G12318" s="7"/>
      <c r="H12318" s="7"/>
      <c r="I12318" s="7"/>
      <c r="J12318" s="7"/>
      <c r="K12318" s="7"/>
      <c r="L12318" s="7"/>
      <c r="M12318" s="7"/>
      <c r="N12318" s="7"/>
      <c r="O12318" s="7"/>
      <c r="P12318" s="7"/>
      <c r="Q12318" s="7"/>
      <c r="R12318" s="7"/>
      <c r="S12318" s="17"/>
      <c r="T12318" s="8"/>
      <c r="U12318" s="7"/>
      <c r="V12318" s="8"/>
      <c r="W12318" s="7"/>
      <c r="X12318" s="7"/>
      <c r="Y12318" s="7"/>
      <c r="Z12318" s="7"/>
      <c r="AA12318" s="9"/>
      <c r="AB12318" s="7"/>
      <c r="AC12318" s="7"/>
      <c r="AD12318" s="7"/>
      <c r="AE12318" s="7"/>
      <c r="AF12318" s="7"/>
      <c r="AG12318" s="7"/>
      <c r="AH12318" s="7"/>
      <c r="AI12318" s="7"/>
      <c r="AJ12318" s="7"/>
      <c r="AK12318" s="7"/>
      <c r="AL12318" s="7"/>
      <c r="AM12318" s="7"/>
      <c r="AN12318" s="7"/>
      <c r="AO12318" s="7"/>
      <c r="AP12318" s="7"/>
      <c r="AQ12318" s="7"/>
      <c r="AR12318" s="7"/>
      <c r="AS12318" s="7"/>
      <c r="AT12318" s="8"/>
      <c r="AU12318" s="7"/>
      <c r="AV12318" s="7"/>
      <c r="AW12318" s="7"/>
      <c r="AX12318" s="7"/>
      <c r="AY12318" s="7"/>
      <c r="AZ12318" s="7"/>
      <c r="BA12318" s="7"/>
      <c r="BB12318" s="7"/>
      <c r="BC12318" s="7"/>
      <c r="BD12318" s="7"/>
      <c r="BE12318" s="7"/>
      <c r="BF12318" s="7"/>
      <c r="BG12318" s="7"/>
      <c r="BH12318" s="7"/>
      <c r="BI12318" s="7"/>
      <c r="BJ12318" s="7"/>
      <c r="BK12318" s="7"/>
      <c r="BL12318" s="7"/>
      <c r="BM12318" s="7"/>
      <c r="BN12318" s="7"/>
      <c r="BO12318" s="7"/>
      <c r="BP12318" s="7"/>
      <c r="BQ12318" s="7"/>
      <c r="BR12318" s="7"/>
      <c r="BS12318" s="7"/>
      <c r="BT12318" s="7"/>
      <c r="BU12318" s="7"/>
      <c r="BV12318" s="7"/>
      <c r="BW12318" s="7"/>
      <c r="BX12318" s="7"/>
      <c r="BY12318" s="7"/>
      <c r="BZ12318" s="7"/>
      <c r="CA12318" s="7"/>
      <c r="CB12318" s="7"/>
      <c r="CC12318" s="7"/>
      <c r="CD12318" s="7"/>
      <c r="CE12318" s="7"/>
      <c r="CF12318" s="7"/>
      <c r="CG12318" s="7"/>
      <c r="CH12318" s="7"/>
      <c r="CI12318" s="7"/>
      <c r="CJ12318" s="7"/>
      <c r="CK12318" s="7"/>
      <c r="CL12318" s="7"/>
      <c r="CM12318" s="7"/>
      <c r="CN12318" s="7"/>
      <c r="CO12318" s="7"/>
      <c r="CP12318" s="7"/>
      <c r="CQ12318" s="7"/>
      <c r="CR12318"/>
      <c r="CS12318"/>
      <c r="CT12318"/>
      <c r="CU12318"/>
      <c r="CV12318"/>
      <c r="DB12318" s="8"/>
      <c r="DC12318" s="8"/>
      <c r="DM12318" s="8"/>
      <c r="ED12318" s="7"/>
      <c r="EE12318" s="7"/>
      <c r="EO12318" s="7"/>
    </row>
    <row r="12319" spans="3:145" ht="15" x14ac:dyDescent="0.25">
      <c r="C12319" s="7"/>
      <c r="D12319" s="7"/>
      <c r="E12319" s="7"/>
      <c r="F12319" s="7"/>
      <c r="G12319" s="7"/>
      <c r="H12319" s="7"/>
      <c r="I12319" s="7"/>
      <c r="J12319" s="7"/>
      <c r="K12319" s="7"/>
      <c r="L12319" s="7"/>
      <c r="M12319" s="7"/>
      <c r="N12319" s="7"/>
      <c r="O12319" s="7"/>
      <c r="P12319" s="7"/>
      <c r="Q12319" s="7"/>
      <c r="R12319" s="7"/>
      <c r="S12319" s="17"/>
      <c r="T12319" s="8"/>
      <c r="U12319" s="7"/>
      <c r="V12319" s="8"/>
      <c r="W12319" s="7"/>
      <c r="X12319" s="7"/>
      <c r="Y12319" s="7"/>
      <c r="Z12319" s="7"/>
      <c r="AA12319" s="9"/>
      <c r="AB12319" s="7"/>
      <c r="AC12319" s="7"/>
      <c r="AD12319" s="7"/>
      <c r="AE12319" s="7"/>
      <c r="AF12319" s="7"/>
      <c r="AG12319" s="7"/>
      <c r="AH12319" s="7"/>
      <c r="AI12319" s="7"/>
      <c r="AJ12319" s="7"/>
      <c r="AK12319" s="7"/>
      <c r="AL12319" s="7"/>
      <c r="AM12319" s="7"/>
      <c r="AN12319" s="7"/>
      <c r="AO12319" s="7"/>
      <c r="AP12319" s="7"/>
      <c r="AQ12319" s="7"/>
      <c r="AR12319" s="7"/>
      <c r="AS12319" s="7"/>
      <c r="AT12319" s="8"/>
      <c r="AU12319" s="7"/>
      <c r="AV12319" s="7"/>
      <c r="AW12319" s="7"/>
      <c r="AX12319" s="7"/>
      <c r="AY12319" s="7"/>
      <c r="AZ12319" s="7"/>
      <c r="BA12319" s="7"/>
      <c r="BB12319" s="7"/>
      <c r="BC12319" s="7"/>
      <c r="BD12319" s="7"/>
      <c r="BE12319" s="7"/>
      <c r="BF12319" s="7"/>
      <c r="BG12319" s="7"/>
      <c r="BH12319" s="7"/>
      <c r="BI12319" s="7"/>
      <c r="BJ12319" s="7"/>
      <c r="BK12319" s="7"/>
      <c r="BL12319" s="7"/>
      <c r="BM12319" s="7"/>
      <c r="BN12319" s="7"/>
      <c r="BO12319" s="7"/>
      <c r="BP12319" s="7"/>
      <c r="BQ12319" s="7"/>
      <c r="BR12319" s="7"/>
      <c r="BS12319" s="7"/>
      <c r="BT12319" s="7"/>
      <c r="BU12319" s="7"/>
      <c r="BV12319" s="7"/>
      <c r="BW12319" s="7"/>
      <c r="BX12319" s="7"/>
      <c r="BY12319" s="7"/>
      <c r="BZ12319" s="7"/>
      <c r="CA12319" s="7"/>
      <c r="CB12319" s="7"/>
      <c r="CC12319" s="7"/>
      <c r="CD12319" s="7"/>
      <c r="CE12319" s="7"/>
      <c r="CF12319" s="7"/>
      <c r="CG12319" s="7"/>
      <c r="CH12319" s="7"/>
      <c r="CI12319" s="7"/>
      <c r="CJ12319" s="7"/>
      <c r="CK12319" s="7"/>
      <c r="CL12319" s="7"/>
      <c r="CM12319" s="7"/>
      <c r="CN12319" s="7"/>
      <c r="CO12319" s="7"/>
      <c r="CP12319" s="7"/>
      <c r="CQ12319" s="7"/>
      <c r="CR12319"/>
      <c r="CS12319"/>
      <c r="CT12319"/>
      <c r="CU12319"/>
      <c r="CV12319"/>
      <c r="DB12319" s="8"/>
      <c r="DC12319" s="8"/>
      <c r="DM12319" s="8"/>
      <c r="ED12319" s="7"/>
      <c r="EE12319" s="7"/>
      <c r="EO12319" s="7"/>
    </row>
    <row r="12320" spans="3:145" ht="15" x14ac:dyDescent="0.25">
      <c r="C12320" s="7"/>
      <c r="D12320" s="7"/>
      <c r="E12320" s="7"/>
      <c r="F12320" s="7"/>
      <c r="G12320" s="7"/>
      <c r="H12320" s="7"/>
      <c r="I12320" s="7"/>
      <c r="J12320" s="7"/>
      <c r="K12320" s="7"/>
      <c r="L12320" s="7"/>
      <c r="M12320" s="7"/>
      <c r="N12320" s="7"/>
      <c r="O12320" s="7"/>
      <c r="P12320" s="7"/>
      <c r="Q12320" s="7"/>
      <c r="R12320" s="7"/>
      <c r="S12320" s="17"/>
      <c r="T12320" s="8"/>
      <c r="U12320" s="7"/>
      <c r="V12320" s="8"/>
      <c r="W12320" s="7"/>
      <c r="X12320" s="7"/>
      <c r="Y12320" s="7"/>
      <c r="Z12320" s="7"/>
      <c r="AA12320" s="9"/>
      <c r="AB12320" s="7"/>
      <c r="AC12320" s="7"/>
      <c r="AD12320" s="7"/>
      <c r="AE12320" s="7"/>
      <c r="AF12320" s="7"/>
      <c r="AG12320" s="7"/>
      <c r="AH12320" s="7"/>
      <c r="AI12320" s="7"/>
      <c r="AJ12320" s="7"/>
      <c r="AK12320" s="7"/>
      <c r="AL12320" s="7"/>
      <c r="AM12320" s="7"/>
      <c r="AN12320" s="7"/>
      <c r="AO12320" s="7"/>
      <c r="AP12320" s="7"/>
      <c r="AQ12320" s="7"/>
      <c r="AR12320" s="7"/>
      <c r="AS12320" s="7"/>
      <c r="AT12320" s="8"/>
      <c r="AU12320" s="7"/>
      <c r="AV12320" s="7"/>
      <c r="AW12320" s="7"/>
      <c r="AX12320" s="7"/>
      <c r="AY12320" s="7"/>
      <c r="AZ12320" s="7"/>
      <c r="BA12320" s="7"/>
      <c r="BB12320" s="7"/>
      <c r="BC12320" s="7"/>
      <c r="BD12320" s="7"/>
      <c r="BE12320" s="7"/>
      <c r="BF12320" s="7"/>
      <c r="BG12320" s="7"/>
      <c r="BH12320" s="7"/>
      <c r="BI12320" s="7"/>
      <c r="BJ12320" s="7"/>
      <c r="BK12320" s="7"/>
      <c r="BL12320" s="7"/>
      <c r="BM12320" s="7"/>
      <c r="BN12320" s="7"/>
      <c r="BO12320" s="7"/>
      <c r="BP12320" s="7"/>
      <c r="BQ12320" s="7"/>
      <c r="BR12320" s="7"/>
      <c r="BS12320" s="7"/>
      <c r="BT12320" s="7"/>
      <c r="BU12320" s="7"/>
      <c r="BV12320" s="7"/>
      <c r="BW12320" s="7"/>
      <c r="BX12320" s="7"/>
      <c r="BY12320" s="7"/>
      <c r="BZ12320" s="7"/>
      <c r="CA12320" s="7"/>
      <c r="CB12320" s="7"/>
      <c r="CC12320" s="7"/>
      <c r="CD12320" s="7"/>
      <c r="CE12320" s="7"/>
      <c r="CF12320" s="7"/>
      <c r="CG12320" s="7"/>
      <c r="CH12320" s="7"/>
      <c r="CI12320" s="7"/>
      <c r="CJ12320" s="7"/>
      <c r="CK12320" s="7"/>
      <c r="CL12320" s="7"/>
      <c r="CM12320" s="7"/>
      <c r="CN12320" s="7"/>
      <c r="CO12320" s="7"/>
      <c r="CP12320" s="7"/>
      <c r="CQ12320" s="7"/>
      <c r="CR12320"/>
      <c r="CS12320"/>
      <c r="CT12320"/>
      <c r="CU12320"/>
      <c r="CV12320"/>
      <c r="DB12320" s="8"/>
      <c r="DC12320" s="8"/>
      <c r="DM12320" s="8"/>
      <c r="ED12320" s="7"/>
      <c r="EE12320" s="7"/>
      <c r="EO12320" s="7"/>
    </row>
    <row r="12321" spans="3:145" ht="15" x14ac:dyDescent="0.25">
      <c r="C12321" s="7"/>
      <c r="D12321" s="7"/>
      <c r="E12321" s="7"/>
      <c r="F12321" s="7"/>
      <c r="G12321" s="7"/>
      <c r="H12321" s="7"/>
      <c r="I12321" s="7"/>
      <c r="J12321" s="7"/>
      <c r="K12321" s="7"/>
      <c r="L12321" s="7"/>
      <c r="M12321" s="7"/>
      <c r="N12321" s="7"/>
      <c r="O12321" s="7"/>
      <c r="P12321" s="7"/>
      <c r="Q12321" s="7"/>
      <c r="R12321" s="7"/>
      <c r="S12321" s="17"/>
      <c r="T12321" s="8"/>
      <c r="U12321" s="7"/>
      <c r="V12321" s="8"/>
      <c r="W12321" s="7"/>
      <c r="X12321" s="7"/>
      <c r="Y12321" s="7"/>
      <c r="Z12321" s="7"/>
      <c r="AA12321" s="9"/>
      <c r="AB12321" s="7"/>
      <c r="AC12321" s="7"/>
      <c r="AD12321" s="7"/>
      <c r="AE12321" s="7"/>
      <c r="AF12321" s="7"/>
      <c r="AG12321" s="7"/>
      <c r="AH12321" s="7"/>
      <c r="AI12321" s="7"/>
      <c r="AJ12321" s="7"/>
      <c r="AK12321" s="7"/>
      <c r="AL12321" s="7"/>
      <c r="AM12321" s="7"/>
      <c r="AN12321" s="7"/>
      <c r="AO12321" s="7"/>
      <c r="AP12321" s="7"/>
      <c r="AQ12321" s="7"/>
      <c r="AR12321" s="7"/>
      <c r="AS12321" s="7"/>
      <c r="AT12321" s="8"/>
      <c r="AU12321" s="7"/>
      <c r="AV12321" s="7"/>
      <c r="AW12321" s="7"/>
      <c r="AX12321" s="7"/>
      <c r="AY12321" s="7"/>
      <c r="AZ12321" s="7"/>
      <c r="BA12321" s="7"/>
      <c r="BB12321" s="7"/>
      <c r="BC12321" s="7"/>
      <c r="BD12321" s="7"/>
      <c r="BE12321" s="7"/>
      <c r="BF12321" s="7"/>
      <c r="BG12321" s="7"/>
      <c r="BH12321" s="7"/>
      <c r="BI12321" s="7"/>
      <c r="BJ12321" s="7"/>
      <c r="BK12321" s="7"/>
      <c r="BL12321" s="7"/>
      <c r="BM12321" s="7"/>
      <c r="BN12321" s="7"/>
      <c r="BO12321" s="7"/>
      <c r="BP12321" s="7"/>
      <c r="BQ12321" s="7"/>
      <c r="BR12321" s="7"/>
      <c r="BS12321" s="7"/>
      <c r="BT12321" s="7"/>
      <c r="BU12321" s="7"/>
      <c r="BV12321" s="7"/>
      <c r="BW12321" s="7"/>
      <c r="BX12321" s="7"/>
      <c r="BY12321" s="7"/>
      <c r="BZ12321" s="7"/>
      <c r="CA12321" s="7"/>
      <c r="CB12321" s="7"/>
      <c r="CC12321" s="7"/>
      <c r="CD12321" s="7"/>
      <c r="CE12321" s="7"/>
      <c r="CF12321" s="7"/>
      <c r="CG12321" s="7"/>
      <c r="CH12321" s="7"/>
      <c r="CI12321" s="7"/>
      <c r="CJ12321" s="7"/>
      <c r="CK12321" s="7"/>
      <c r="CL12321" s="7"/>
      <c r="CM12321" s="7"/>
      <c r="CN12321" s="7"/>
      <c r="CO12321" s="7"/>
      <c r="CP12321" s="7"/>
      <c r="CQ12321" s="7"/>
      <c r="CR12321"/>
      <c r="CS12321"/>
      <c r="CT12321"/>
      <c r="CU12321"/>
      <c r="CV12321"/>
      <c r="DB12321" s="8"/>
      <c r="DC12321" s="8"/>
      <c r="DM12321" s="8"/>
      <c r="ED12321" s="7"/>
      <c r="EE12321" s="7"/>
      <c r="EO12321" s="7"/>
    </row>
    <row r="12322" spans="3:145" ht="15" x14ac:dyDescent="0.25">
      <c r="C12322" s="7"/>
      <c r="D12322" s="7"/>
      <c r="E12322" s="7"/>
      <c r="F12322" s="7"/>
      <c r="G12322" s="7"/>
      <c r="H12322" s="7"/>
      <c r="I12322" s="7"/>
      <c r="J12322" s="7"/>
      <c r="K12322" s="7"/>
      <c r="L12322" s="7"/>
      <c r="M12322" s="7"/>
      <c r="N12322" s="7"/>
      <c r="O12322" s="7"/>
      <c r="P12322" s="7"/>
      <c r="Q12322" s="7"/>
      <c r="R12322" s="7"/>
      <c r="S12322" s="17"/>
      <c r="T12322" s="8"/>
      <c r="U12322" s="7"/>
      <c r="V12322" s="8"/>
      <c r="W12322" s="7"/>
      <c r="X12322" s="7"/>
      <c r="Y12322" s="7"/>
      <c r="Z12322" s="7"/>
      <c r="AA12322" s="9"/>
      <c r="AB12322" s="7"/>
      <c r="AC12322" s="7"/>
      <c r="AD12322" s="7"/>
      <c r="AE12322" s="7"/>
      <c r="AF12322" s="7"/>
      <c r="AG12322" s="7"/>
      <c r="AH12322" s="7"/>
      <c r="AI12322" s="7"/>
      <c r="AJ12322" s="7"/>
      <c r="AK12322" s="7"/>
      <c r="AL12322" s="7"/>
      <c r="AM12322" s="7"/>
      <c r="AN12322" s="7"/>
      <c r="AO12322" s="7"/>
      <c r="AP12322" s="7"/>
      <c r="AQ12322" s="7"/>
      <c r="AR12322" s="7"/>
      <c r="AS12322" s="7"/>
      <c r="AT12322" s="8"/>
      <c r="AU12322" s="7"/>
      <c r="AV12322" s="7"/>
      <c r="AW12322" s="7"/>
      <c r="AX12322" s="7"/>
      <c r="AY12322" s="7"/>
      <c r="AZ12322" s="7"/>
      <c r="BA12322" s="7"/>
      <c r="BB12322" s="7"/>
      <c r="BC12322" s="7"/>
      <c r="BD12322" s="7"/>
      <c r="BE12322" s="7"/>
      <c r="BF12322" s="7"/>
      <c r="BG12322" s="7"/>
      <c r="BH12322" s="7"/>
      <c r="BI12322" s="7"/>
      <c r="BJ12322" s="7"/>
      <c r="BK12322" s="7"/>
      <c r="BL12322" s="7"/>
      <c r="BM12322" s="7"/>
      <c r="BN12322" s="7"/>
      <c r="BO12322" s="7"/>
      <c r="BP12322" s="7"/>
      <c r="BQ12322" s="7"/>
      <c r="BR12322" s="7"/>
      <c r="BS12322" s="7"/>
      <c r="BT12322" s="7"/>
      <c r="BU12322" s="7"/>
      <c r="BV12322" s="7"/>
      <c r="BW12322" s="7"/>
      <c r="BX12322" s="7"/>
      <c r="BY12322" s="7"/>
      <c r="BZ12322" s="7"/>
      <c r="CA12322" s="7"/>
      <c r="CB12322" s="7"/>
      <c r="CC12322" s="7"/>
      <c r="CD12322" s="7"/>
      <c r="CE12322" s="7"/>
      <c r="CF12322" s="7"/>
      <c r="CG12322" s="7"/>
      <c r="CH12322" s="7"/>
      <c r="CI12322" s="7"/>
      <c r="CJ12322" s="7"/>
      <c r="CK12322" s="7"/>
      <c r="CL12322" s="7"/>
      <c r="CM12322" s="7"/>
      <c r="CN12322" s="7"/>
      <c r="CO12322" s="7"/>
      <c r="CP12322" s="7"/>
      <c r="CQ12322" s="7"/>
      <c r="CR12322"/>
      <c r="CS12322"/>
      <c r="CT12322"/>
      <c r="CU12322"/>
      <c r="CV12322"/>
      <c r="DB12322" s="8"/>
      <c r="DC12322" s="8"/>
      <c r="DM12322" s="8"/>
      <c r="ED12322" s="7"/>
      <c r="EE12322" s="7"/>
      <c r="EO12322" s="7"/>
    </row>
    <row r="12323" spans="3:145" ht="15" x14ac:dyDescent="0.25">
      <c r="C12323" s="7"/>
      <c r="D12323" s="7"/>
      <c r="E12323" s="7"/>
      <c r="F12323" s="7"/>
      <c r="G12323" s="7"/>
      <c r="H12323" s="7"/>
      <c r="I12323" s="7"/>
      <c r="J12323" s="7"/>
      <c r="K12323" s="7"/>
      <c r="L12323" s="7"/>
      <c r="M12323" s="7"/>
      <c r="N12323" s="7"/>
      <c r="O12323" s="7"/>
      <c r="P12323" s="7"/>
      <c r="Q12323" s="7"/>
      <c r="R12323" s="7"/>
      <c r="S12323" s="17"/>
      <c r="T12323" s="8"/>
      <c r="U12323" s="7"/>
      <c r="V12323" s="8"/>
      <c r="W12323" s="7"/>
      <c r="X12323" s="7"/>
      <c r="Y12323" s="7"/>
      <c r="Z12323" s="7"/>
      <c r="AA12323" s="9"/>
      <c r="AB12323" s="7"/>
      <c r="AC12323" s="7"/>
      <c r="AD12323" s="7"/>
      <c r="AE12323" s="7"/>
      <c r="AF12323" s="7"/>
      <c r="AG12323" s="7"/>
      <c r="AH12323" s="7"/>
      <c r="AI12323" s="7"/>
      <c r="AJ12323" s="7"/>
      <c r="AK12323" s="7"/>
      <c r="AL12323" s="7"/>
      <c r="AM12323" s="7"/>
      <c r="AN12323" s="7"/>
      <c r="AO12323" s="7"/>
      <c r="AP12323" s="7"/>
      <c r="AQ12323" s="7"/>
      <c r="AR12323" s="7"/>
      <c r="AS12323" s="7"/>
      <c r="AT12323" s="8"/>
      <c r="AU12323" s="7"/>
      <c r="AV12323" s="7"/>
      <c r="AW12323" s="7"/>
      <c r="AX12323" s="7"/>
      <c r="AY12323" s="7"/>
      <c r="AZ12323" s="7"/>
      <c r="BA12323" s="7"/>
      <c r="BB12323" s="7"/>
      <c r="BC12323" s="7"/>
      <c r="BD12323" s="7"/>
      <c r="BE12323" s="7"/>
      <c r="BF12323" s="7"/>
      <c r="BG12323" s="7"/>
      <c r="BH12323" s="7"/>
      <c r="BI12323" s="7"/>
      <c r="BJ12323" s="7"/>
      <c r="BK12323" s="7"/>
      <c r="BL12323" s="7"/>
      <c r="BM12323" s="7"/>
      <c r="BN12323" s="7"/>
      <c r="BO12323" s="7"/>
      <c r="BP12323" s="7"/>
      <c r="BQ12323" s="7"/>
      <c r="BR12323" s="7"/>
      <c r="BS12323" s="7"/>
      <c r="BT12323" s="7"/>
      <c r="BU12323" s="7"/>
      <c r="BV12323" s="7"/>
      <c r="BW12323" s="7"/>
      <c r="BX12323" s="7"/>
      <c r="BY12323" s="7"/>
      <c r="BZ12323" s="7"/>
      <c r="CA12323" s="7"/>
      <c r="CB12323" s="7"/>
      <c r="CC12323" s="7"/>
      <c r="CD12323" s="7"/>
      <c r="CE12323" s="7"/>
      <c r="CF12323" s="7"/>
      <c r="CG12323" s="7"/>
      <c r="CH12323" s="7"/>
      <c r="CI12323" s="7"/>
      <c r="CJ12323" s="7"/>
      <c r="CK12323" s="7"/>
      <c r="CL12323" s="7"/>
      <c r="CM12323" s="7"/>
      <c r="CN12323" s="7"/>
      <c r="CO12323" s="7"/>
      <c r="CP12323" s="7"/>
      <c r="CQ12323" s="7"/>
      <c r="CR12323"/>
      <c r="CS12323"/>
      <c r="CT12323"/>
      <c r="CU12323"/>
      <c r="CV12323"/>
      <c r="DB12323" s="8"/>
      <c r="DC12323" s="8"/>
      <c r="DM12323" s="8"/>
      <c r="ED12323" s="7"/>
      <c r="EE12323" s="7"/>
      <c r="EO12323" s="7"/>
    </row>
    <row r="12324" spans="3:145" ht="15" x14ac:dyDescent="0.25">
      <c r="C12324" s="7"/>
      <c r="D12324" s="7"/>
      <c r="E12324" s="7"/>
      <c r="F12324" s="7"/>
      <c r="G12324" s="7"/>
      <c r="H12324" s="7"/>
      <c r="I12324" s="7"/>
      <c r="J12324" s="7"/>
      <c r="K12324" s="7"/>
      <c r="L12324" s="7"/>
      <c r="M12324" s="7"/>
      <c r="N12324" s="7"/>
      <c r="O12324" s="7"/>
      <c r="P12324" s="7"/>
      <c r="Q12324" s="7"/>
      <c r="R12324" s="7"/>
      <c r="S12324" s="17"/>
      <c r="T12324" s="8"/>
      <c r="U12324" s="7"/>
      <c r="V12324" s="8"/>
      <c r="W12324" s="7"/>
      <c r="X12324" s="7"/>
      <c r="Y12324" s="7"/>
      <c r="Z12324" s="7"/>
      <c r="AA12324" s="9"/>
      <c r="AB12324" s="7"/>
      <c r="AC12324" s="7"/>
      <c r="AD12324" s="7"/>
      <c r="AE12324" s="7"/>
      <c r="AF12324" s="7"/>
      <c r="AG12324" s="7"/>
      <c r="AH12324" s="7"/>
      <c r="AI12324" s="7"/>
      <c r="AJ12324" s="7"/>
      <c r="AK12324" s="7"/>
      <c r="AL12324" s="7"/>
      <c r="AM12324" s="7"/>
      <c r="AN12324" s="7"/>
      <c r="AO12324" s="7"/>
      <c r="AP12324" s="7"/>
      <c r="AQ12324" s="7"/>
      <c r="AR12324" s="7"/>
      <c r="AS12324" s="7"/>
      <c r="AT12324" s="8"/>
      <c r="AU12324" s="7"/>
      <c r="AV12324" s="7"/>
      <c r="AW12324" s="7"/>
      <c r="AX12324" s="7"/>
      <c r="AY12324" s="7"/>
      <c r="AZ12324" s="7"/>
      <c r="BA12324" s="7"/>
      <c r="BB12324" s="7"/>
      <c r="BC12324" s="7"/>
      <c r="BD12324" s="7"/>
      <c r="BE12324" s="7"/>
      <c r="BF12324" s="7"/>
      <c r="BG12324" s="7"/>
      <c r="BH12324" s="7"/>
      <c r="BI12324" s="7"/>
      <c r="BJ12324" s="7"/>
      <c r="BK12324" s="7"/>
      <c r="BL12324" s="7"/>
      <c r="BM12324" s="7"/>
      <c r="BN12324" s="7"/>
      <c r="BO12324" s="7"/>
      <c r="BP12324" s="7"/>
      <c r="BQ12324" s="7"/>
      <c r="BR12324" s="7"/>
      <c r="BS12324" s="7"/>
      <c r="BT12324" s="7"/>
      <c r="BU12324" s="7"/>
      <c r="BV12324" s="7"/>
      <c r="BW12324" s="7"/>
      <c r="BX12324" s="7"/>
      <c r="BY12324" s="7"/>
      <c r="BZ12324" s="7"/>
      <c r="CA12324" s="7"/>
      <c r="CB12324" s="7"/>
      <c r="CC12324" s="7"/>
      <c r="CD12324" s="7"/>
      <c r="CE12324" s="7"/>
      <c r="CF12324" s="7"/>
      <c r="CG12324" s="7"/>
      <c r="CH12324" s="7"/>
      <c r="CI12324" s="7"/>
      <c r="CJ12324" s="7"/>
      <c r="CK12324" s="7"/>
      <c r="CL12324" s="7"/>
      <c r="CM12324" s="7"/>
      <c r="CN12324" s="7"/>
      <c r="CO12324" s="7"/>
      <c r="CP12324" s="7"/>
      <c r="CQ12324" s="7"/>
      <c r="CR12324"/>
      <c r="CS12324"/>
      <c r="CT12324"/>
      <c r="CU12324"/>
      <c r="CV12324"/>
      <c r="DB12324" s="8"/>
      <c r="DC12324" s="8"/>
      <c r="DM12324" s="8"/>
      <c r="ED12324" s="7"/>
      <c r="EE12324" s="7"/>
      <c r="EO12324" s="7"/>
    </row>
    <row r="12325" spans="3:145" ht="15" x14ac:dyDescent="0.25">
      <c r="C12325" s="7"/>
      <c r="D12325" s="7"/>
      <c r="E12325" s="7"/>
      <c r="F12325" s="7"/>
      <c r="G12325" s="7"/>
      <c r="H12325" s="7"/>
      <c r="I12325" s="7"/>
      <c r="J12325" s="7"/>
      <c r="K12325" s="7"/>
      <c r="L12325" s="7"/>
      <c r="M12325" s="7"/>
      <c r="N12325" s="7"/>
      <c r="O12325" s="7"/>
      <c r="P12325" s="7"/>
      <c r="Q12325" s="7"/>
      <c r="R12325" s="7"/>
      <c r="S12325" s="17"/>
      <c r="T12325" s="8"/>
      <c r="U12325" s="7"/>
      <c r="V12325" s="8"/>
      <c r="W12325" s="7"/>
      <c r="X12325" s="7"/>
      <c r="Y12325" s="7"/>
      <c r="Z12325" s="7"/>
      <c r="AA12325" s="9"/>
      <c r="AB12325" s="7"/>
      <c r="AC12325" s="7"/>
      <c r="AD12325" s="7"/>
      <c r="AE12325" s="7"/>
      <c r="AF12325" s="7"/>
      <c r="AG12325" s="7"/>
      <c r="AH12325" s="7"/>
      <c r="AI12325" s="7"/>
      <c r="AJ12325" s="7"/>
      <c r="AK12325" s="7"/>
      <c r="AL12325" s="7"/>
      <c r="AM12325" s="7"/>
      <c r="AN12325" s="7"/>
      <c r="AO12325" s="7"/>
      <c r="AP12325" s="7"/>
      <c r="AQ12325" s="7"/>
      <c r="AR12325" s="7"/>
      <c r="AS12325" s="7"/>
      <c r="AT12325" s="8"/>
      <c r="AU12325" s="7"/>
      <c r="AV12325" s="7"/>
      <c r="AW12325" s="7"/>
      <c r="AX12325" s="7"/>
      <c r="AY12325" s="7"/>
      <c r="AZ12325" s="7"/>
      <c r="BA12325" s="7"/>
      <c r="BB12325" s="7"/>
      <c r="BC12325" s="7"/>
      <c r="BD12325" s="7"/>
      <c r="BE12325" s="7"/>
      <c r="BF12325" s="7"/>
      <c r="BG12325" s="7"/>
      <c r="BH12325" s="7"/>
      <c r="BI12325" s="7"/>
      <c r="BJ12325" s="7"/>
      <c r="BK12325" s="7"/>
      <c r="BL12325" s="7"/>
      <c r="BM12325" s="7"/>
      <c r="BN12325" s="7"/>
      <c r="BO12325" s="7"/>
      <c r="BP12325" s="7"/>
      <c r="BQ12325" s="7"/>
      <c r="BR12325" s="7"/>
      <c r="BS12325" s="7"/>
      <c r="BT12325" s="7"/>
      <c r="BU12325" s="7"/>
      <c r="BV12325" s="7"/>
      <c r="BW12325" s="7"/>
      <c r="BX12325" s="7"/>
      <c r="BY12325" s="7"/>
      <c r="BZ12325" s="7"/>
      <c r="CA12325" s="7"/>
      <c r="CB12325" s="7"/>
      <c r="CC12325" s="7"/>
      <c r="CD12325" s="7"/>
      <c r="CE12325" s="7"/>
      <c r="CF12325" s="7"/>
      <c r="CG12325" s="7"/>
      <c r="CH12325" s="7"/>
      <c r="CI12325" s="7"/>
      <c r="CJ12325" s="7"/>
      <c r="CK12325" s="7"/>
      <c r="CL12325" s="7"/>
      <c r="CM12325" s="7"/>
      <c r="CN12325" s="7"/>
      <c r="CO12325" s="7"/>
      <c r="CP12325" s="7"/>
      <c r="CQ12325" s="7"/>
      <c r="CR12325"/>
      <c r="CS12325"/>
      <c r="CT12325"/>
      <c r="CU12325"/>
      <c r="CV12325"/>
      <c r="DB12325" s="8"/>
      <c r="DC12325" s="8"/>
      <c r="DM12325" s="8"/>
      <c r="ED12325" s="7"/>
      <c r="EE12325" s="7"/>
      <c r="EO12325" s="7"/>
    </row>
    <row r="12326" spans="3:145" ht="15" x14ac:dyDescent="0.25">
      <c r="C12326" s="7"/>
      <c r="D12326" s="7"/>
      <c r="E12326" s="7"/>
      <c r="F12326" s="7"/>
      <c r="G12326" s="7"/>
      <c r="H12326" s="7"/>
      <c r="I12326" s="7"/>
      <c r="J12326" s="7"/>
      <c r="K12326" s="7"/>
      <c r="L12326" s="7"/>
      <c r="M12326" s="7"/>
      <c r="N12326" s="7"/>
      <c r="O12326" s="7"/>
      <c r="P12326" s="7"/>
      <c r="Q12326" s="7"/>
      <c r="R12326" s="7"/>
      <c r="S12326" s="17"/>
      <c r="T12326" s="8"/>
      <c r="U12326" s="7"/>
      <c r="V12326" s="8"/>
      <c r="W12326" s="7"/>
      <c r="X12326" s="7"/>
      <c r="Y12326" s="7"/>
      <c r="Z12326" s="7"/>
      <c r="AA12326" s="9"/>
      <c r="AB12326" s="7"/>
      <c r="AC12326" s="7"/>
      <c r="AD12326" s="7"/>
      <c r="AE12326" s="7"/>
      <c r="AF12326" s="7"/>
      <c r="AG12326" s="7"/>
      <c r="AH12326" s="7"/>
      <c r="AI12326" s="7"/>
      <c r="AJ12326" s="7"/>
      <c r="AK12326" s="7"/>
      <c r="AL12326" s="7"/>
      <c r="AM12326" s="7"/>
      <c r="AN12326" s="7"/>
      <c r="AO12326" s="7"/>
      <c r="AP12326" s="7"/>
      <c r="AQ12326" s="7"/>
      <c r="AR12326" s="7"/>
      <c r="AS12326" s="7"/>
      <c r="AT12326" s="8"/>
      <c r="AU12326" s="7"/>
      <c r="AV12326" s="7"/>
      <c r="AW12326" s="7"/>
      <c r="AX12326" s="7"/>
      <c r="AY12326" s="7"/>
      <c r="AZ12326" s="7"/>
      <c r="BA12326" s="7"/>
      <c r="BB12326" s="7"/>
      <c r="BC12326" s="7"/>
      <c r="BD12326" s="7"/>
      <c r="BE12326" s="7"/>
      <c r="BF12326" s="7"/>
      <c r="BG12326" s="7"/>
      <c r="BH12326" s="7"/>
      <c r="BI12326" s="7"/>
      <c r="BJ12326" s="7"/>
      <c r="BK12326" s="7"/>
      <c r="BL12326" s="7"/>
      <c r="BM12326" s="7"/>
      <c r="BN12326" s="7"/>
      <c r="BO12326" s="7"/>
      <c r="BP12326" s="7"/>
      <c r="BQ12326" s="7"/>
      <c r="BR12326" s="7"/>
      <c r="BS12326" s="7"/>
      <c r="BT12326" s="7"/>
      <c r="BU12326" s="7"/>
      <c r="BV12326" s="7"/>
      <c r="BW12326" s="7"/>
      <c r="BX12326" s="7"/>
      <c r="BY12326" s="7"/>
      <c r="BZ12326" s="7"/>
      <c r="CA12326" s="7"/>
      <c r="CB12326" s="7"/>
      <c r="CC12326" s="7"/>
      <c r="CD12326" s="7"/>
      <c r="CE12326" s="7"/>
      <c r="CF12326" s="7"/>
      <c r="CG12326" s="7"/>
      <c r="CH12326" s="7"/>
      <c r="CI12326" s="7"/>
      <c r="CJ12326" s="7"/>
      <c r="CK12326" s="7"/>
      <c r="CL12326" s="7"/>
      <c r="CM12326" s="7"/>
      <c r="CN12326" s="7"/>
      <c r="CO12326" s="7"/>
      <c r="CP12326" s="7"/>
      <c r="CQ12326" s="7"/>
      <c r="CR12326"/>
      <c r="CS12326"/>
      <c r="CT12326"/>
      <c r="CU12326"/>
      <c r="CV12326"/>
      <c r="DB12326" s="8"/>
      <c r="DC12326" s="8"/>
      <c r="DM12326" s="8"/>
      <c r="ED12326" s="7"/>
      <c r="EE12326" s="7"/>
      <c r="EO12326" s="7"/>
    </row>
    <row r="12327" spans="3:145" ht="15" x14ac:dyDescent="0.25">
      <c r="C12327" s="7"/>
      <c r="D12327" s="7"/>
      <c r="E12327" s="7"/>
      <c r="F12327" s="7"/>
      <c r="G12327" s="7"/>
      <c r="H12327" s="7"/>
      <c r="I12327" s="7"/>
      <c r="J12327" s="7"/>
      <c r="K12327" s="7"/>
      <c r="L12327" s="7"/>
      <c r="M12327" s="7"/>
      <c r="N12327" s="7"/>
      <c r="O12327" s="7"/>
      <c r="P12327" s="7"/>
      <c r="Q12327" s="7"/>
      <c r="R12327" s="7"/>
      <c r="S12327" s="17"/>
      <c r="T12327" s="8"/>
      <c r="U12327" s="7"/>
      <c r="V12327" s="8"/>
      <c r="W12327" s="7"/>
      <c r="X12327" s="7"/>
      <c r="Y12327" s="7"/>
      <c r="Z12327" s="7"/>
      <c r="AA12327" s="9"/>
      <c r="AB12327" s="7"/>
      <c r="AC12327" s="7"/>
      <c r="AD12327" s="7"/>
      <c r="AE12327" s="7"/>
      <c r="AF12327" s="7"/>
      <c r="AG12327" s="7"/>
      <c r="AH12327" s="7"/>
      <c r="AI12327" s="7"/>
      <c r="AJ12327" s="7"/>
      <c r="AK12327" s="7"/>
      <c r="AL12327" s="7"/>
      <c r="AM12327" s="7"/>
      <c r="AN12327" s="7"/>
      <c r="AO12327" s="7"/>
      <c r="AP12327" s="7"/>
      <c r="AQ12327" s="7"/>
      <c r="AR12327" s="7"/>
      <c r="AS12327" s="7"/>
      <c r="AT12327" s="8"/>
      <c r="AU12327" s="7"/>
      <c r="AV12327" s="7"/>
      <c r="AW12327" s="7"/>
      <c r="AX12327" s="7"/>
      <c r="AY12327" s="7"/>
      <c r="AZ12327" s="7"/>
      <c r="BA12327" s="7"/>
      <c r="BB12327" s="7"/>
      <c r="BC12327" s="7"/>
      <c r="BD12327" s="7"/>
      <c r="BE12327" s="7"/>
      <c r="BF12327" s="7"/>
      <c r="BG12327" s="7"/>
      <c r="BH12327" s="7"/>
      <c r="BI12327" s="7"/>
      <c r="BJ12327" s="7"/>
      <c r="BK12327" s="7"/>
      <c r="BL12327" s="7"/>
      <c r="BM12327" s="7"/>
      <c r="BN12327" s="7"/>
      <c r="BO12327" s="7"/>
      <c r="BP12327" s="7"/>
      <c r="BQ12327" s="7"/>
      <c r="BR12327" s="7"/>
      <c r="BS12327" s="7"/>
      <c r="BT12327" s="7"/>
      <c r="BU12327" s="7"/>
      <c r="BV12327" s="7"/>
      <c r="BW12327" s="7"/>
      <c r="BX12327" s="7"/>
      <c r="BY12327" s="7"/>
      <c r="BZ12327" s="7"/>
      <c r="CA12327" s="7"/>
      <c r="CB12327" s="7"/>
      <c r="CC12327" s="7"/>
      <c r="CD12327" s="7"/>
      <c r="CE12327" s="7"/>
      <c r="CF12327" s="7"/>
      <c r="CG12327" s="7"/>
      <c r="CH12327" s="7"/>
      <c r="CI12327" s="7"/>
      <c r="CJ12327" s="7"/>
      <c r="CK12327" s="7"/>
      <c r="CL12327" s="7"/>
      <c r="CM12327" s="7"/>
      <c r="CN12327" s="7"/>
      <c r="CO12327" s="7"/>
      <c r="CP12327" s="7"/>
      <c r="CQ12327" s="7"/>
      <c r="CR12327"/>
      <c r="CS12327"/>
      <c r="CT12327"/>
      <c r="CU12327"/>
      <c r="CV12327"/>
      <c r="DB12327" s="8"/>
      <c r="DC12327" s="8"/>
      <c r="DM12327" s="8"/>
      <c r="ED12327" s="7"/>
      <c r="EE12327" s="7"/>
      <c r="EO12327" s="7"/>
    </row>
    <row r="12328" spans="3:145" ht="15" x14ac:dyDescent="0.25">
      <c r="C12328" s="7"/>
      <c r="D12328" s="7"/>
      <c r="E12328" s="7"/>
      <c r="F12328" s="7"/>
      <c r="G12328" s="7"/>
      <c r="H12328" s="7"/>
      <c r="I12328" s="7"/>
      <c r="J12328" s="7"/>
      <c r="K12328" s="7"/>
      <c r="L12328" s="7"/>
      <c r="M12328" s="7"/>
      <c r="N12328" s="7"/>
      <c r="O12328" s="7"/>
      <c r="P12328" s="7"/>
      <c r="Q12328" s="7"/>
      <c r="R12328" s="7"/>
      <c r="S12328" s="17"/>
      <c r="T12328" s="8"/>
      <c r="U12328" s="7"/>
      <c r="V12328" s="8"/>
      <c r="W12328" s="7"/>
      <c r="X12328" s="7"/>
      <c r="Y12328" s="7"/>
      <c r="Z12328" s="7"/>
      <c r="AA12328" s="9"/>
      <c r="AB12328" s="7"/>
      <c r="AC12328" s="7"/>
      <c r="AD12328" s="7"/>
      <c r="AE12328" s="7"/>
      <c r="AF12328" s="7"/>
      <c r="AG12328" s="7"/>
      <c r="AH12328" s="7"/>
      <c r="AI12328" s="7"/>
      <c r="AJ12328" s="7"/>
      <c r="AK12328" s="7"/>
      <c r="AL12328" s="7"/>
      <c r="AM12328" s="7"/>
      <c r="AN12328" s="7"/>
      <c r="AO12328" s="7"/>
      <c r="AP12328" s="7"/>
      <c r="AQ12328" s="7"/>
      <c r="AR12328" s="7"/>
      <c r="AS12328" s="7"/>
      <c r="AT12328" s="8"/>
      <c r="AU12328" s="7"/>
      <c r="AV12328" s="7"/>
      <c r="AW12328" s="7"/>
      <c r="AX12328" s="7"/>
      <c r="AY12328" s="7"/>
      <c r="AZ12328" s="7"/>
      <c r="BA12328" s="7"/>
      <c r="BB12328" s="7"/>
      <c r="BC12328" s="7"/>
      <c r="BD12328" s="7"/>
      <c r="BE12328" s="7"/>
      <c r="BF12328" s="7"/>
      <c r="BG12328" s="7"/>
      <c r="BH12328" s="7"/>
      <c r="BI12328" s="7"/>
      <c r="BJ12328" s="7"/>
      <c r="BK12328" s="7"/>
      <c r="BL12328" s="7"/>
      <c r="BM12328" s="7"/>
      <c r="BN12328" s="7"/>
      <c r="BO12328" s="7"/>
      <c r="BP12328" s="7"/>
      <c r="BQ12328" s="7"/>
      <c r="BR12328" s="7"/>
      <c r="BS12328" s="7"/>
      <c r="BT12328" s="7"/>
      <c r="BU12328" s="7"/>
      <c r="BV12328" s="7"/>
      <c r="BW12328" s="7"/>
      <c r="BX12328" s="7"/>
      <c r="BY12328" s="7"/>
      <c r="BZ12328" s="7"/>
      <c r="CA12328" s="7"/>
      <c r="CB12328" s="7"/>
      <c r="CC12328" s="7"/>
      <c r="CD12328" s="7"/>
      <c r="CE12328" s="7"/>
      <c r="CF12328" s="7"/>
      <c r="CG12328" s="7"/>
      <c r="CH12328" s="7"/>
      <c r="CI12328" s="7"/>
      <c r="CJ12328" s="7"/>
      <c r="CK12328" s="7"/>
      <c r="CL12328" s="7"/>
      <c r="CM12328" s="7"/>
      <c r="CN12328" s="7"/>
      <c r="CO12328" s="7"/>
      <c r="CP12328" s="7"/>
      <c r="CQ12328" s="7"/>
      <c r="CR12328"/>
      <c r="CS12328"/>
      <c r="CT12328"/>
      <c r="CU12328"/>
      <c r="CV12328"/>
      <c r="DB12328" s="8"/>
      <c r="DC12328" s="8"/>
      <c r="DM12328" s="8"/>
      <c r="ED12328" s="7"/>
      <c r="EE12328" s="7"/>
      <c r="EO12328" s="7"/>
    </row>
    <row r="12329" spans="3:145" ht="15" x14ac:dyDescent="0.25">
      <c r="C12329" s="7"/>
      <c r="D12329" s="7"/>
      <c r="E12329" s="7"/>
      <c r="F12329" s="7"/>
      <c r="G12329" s="7"/>
      <c r="H12329" s="7"/>
      <c r="I12329" s="7"/>
      <c r="J12329" s="7"/>
      <c r="K12329" s="7"/>
      <c r="L12329" s="7"/>
      <c r="M12329" s="7"/>
      <c r="N12329" s="7"/>
      <c r="O12329" s="7"/>
      <c r="P12329" s="7"/>
      <c r="Q12329" s="7"/>
      <c r="R12329" s="7"/>
      <c r="S12329" s="17"/>
      <c r="T12329" s="8"/>
      <c r="U12329" s="7"/>
      <c r="V12329" s="8"/>
      <c r="W12329" s="7"/>
      <c r="X12329" s="7"/>
      <c r="Y12329" s="7"/>
      <c r="Z12329" s="7"/>
      <c r="AA12329" s="9"/>
      <c r="AB12329" s="7"/>
      <c r="AC12329" s="7"/>
      <c r="AD12329" s="7"/>
      <c r="AE12329" s="7"/>
      <c r="AF12329" s="7"/>
      <c r="AG12329" s="7"/>
      <c r="AH12329" s="7"/>
      <c r="AI12329" s="7"/>
      <c r="AJ12329" s="7"/>
      <c r="AK12329" s="7"/>
      <c r="AL12329" s="7"/>
      <c r="AM12329" s="7"/>
      <c r="AN12329" s="7"/>
      <c r="AO12329" s="7"/>
      <c r="AP12329" s="7"/>
      <c r="AQ12329" s="7"/>
      <c r="AR12329" s="7"/>
      <c r="AS12329" s="7"/>
      <c r="AT12329" s="8"/>
      <c r="AU12329" s="7"/>
      <c r="AV12329" s="7"/>
      <c r="AW12329" s="7"/>
      <c r="AX12329" s="7"/>
      <c r="AY12329" s="7"/>
      <c r="AZ12329" s="7"/>
      <c r="BA12329" s="7"/>
      <c r="BB12329" s="7"/>
      <c r="BC12329" s="7"/>
      <c r="BD12329" s="7"/>
      <c r="BE12329" s="7"/>
      <c r="BF12329" s="7"/>
      <c r="BG12329" s="7"/>
      <c r="BH12329" s="7"/>
      <c r="BI12329" s="7"/>
      <c r="BJ12329" s="7"/>
      <c r="BK12329" s="7"/>
      <c r="BL12329" s="7"/>
      <c r="BM12329" s="7"/>
      <c r="BN12329" s="7"/>
      <c r="BO12329" s="7"/>
      <c r="BP12329" s="7"/>
      <c r="BQ12329" s="7"/>
      <c r="BR12329" s="7"/>
      <c r="BS12329" s="7"/>
      <c r="BT12329" s="7"/>
      <c r="BU12329" s="7"/>
      <c r="BV12329" s="7"/>
      <c r="BW12329" s="7"/>
      <c r="BX12329" s="7"/>
      <c r="BY12329" s="7"/>
      <c r="BZ12329" s="7"/>
      <c r="CA12329" s="7"/>
      <c r="CB12329" s="7"/>
      <c r="CC12329" s="7"/>
      <c r="CD12329" s="7"/>
      <c r="CE12329" s="7"/>
      <c r="CF12329" s="7"/>
      <c r="CG12329" s="7"/>
      <c r="CH12329" s="7"/>
      <c r="CI12329" s="7"/>
      <c r="CJ12329" s="7"/>
      <c r="CK12329" s="7"/>
      <c r="CL12329" s="7"/>
      <c r="CM12329" s="7"/>
      <c r="CN12329" s="7"/>
      <c r="CO12329" s="7"/>
      <c r="CP12329" s="7"/>
      <c r="CQ12329" s="7"/>
      <c r="CR12329"/>
      <c r="CS12329"/>
      <c r="CT12329"/>
      <c r="CU12329"/>
      <c r="CV12329"/>
      <c r="DB12329" s="8"/>
      <c r="DC12329" s="8"/>
      <c r="DM12329" s="8"/>
      <c r="ED12329" s="7"/>
      <c r="EE12329" s="7"/>
      <c r="EO12329" s="7"/>
    </row>
    <row r="12330" spans="3:145" ht="15" x14ac:dyDescent="0.25">
      <c r="C12330" s="7"/>
      <c r="D12330" s="7"/>
      <c r="E12330" s="7"/>
      <c r="F12330" s="7"/>
      <c r="G12330" s="7"/>
      <c r="H12330" s="7"/>
      <c r="I12330" s="7"/>
      <c r="J12330" s="7"/>
      <c r="K12330" s="7"/>
      <c r="L12330" s="7"/>
      <c r="M12330" s="7"/>
      <c r="N12330" s="7"/>
      <c r="O12330" s="7"/>
      <c r="P12330" s="7"/>
      <c r="Q12330" s="7"/>
      <c r="R12330" s="7"/>
      <c r="S12330" s="17"/>
      <c r="T12330" s="8"/>
      <c r="U12330" s="7"/>
      <c r="V12330" s="8"/>
      <c r="W12330" s="7"/>
      <c r="X12330" s="7"/>
      <c r="Y12330" s="7"/>
      <c r="Z12330" s="7"/>
      <c r="AA12330" s="9"/>
      <c r="AB12330" s="7"/>
      <c r="AC12330" s="7"/>
      <c r="AD12330" s="7"/>
      <c r="AE12330" s="7"/>
      <c r="AF12330" s="7"/>
      <c r="AG12330" s="7"/>
      <c r="AH12330" s="7"/>
      <c r="AI12330" s="7"/>
      <c r="AJ12330" s="7"/>
      <c r="AK12330" s="7"/>
      <c r="AL12330" s="7"/>
      <c r="AM12330" s="7"/>
      <c r="AN12330" s="7"/>
      <c r="AO12330" s="7"/>
      <c r="AP12330" s="7"/>
      <c r="AQ12330" s="7"/>
      <c r="AR12330" s="7"/>
      <c r="AS12330" s="7"/>
      <c r="AT12330" s="8"/>
      <c r="AU12330" s="7"/>
      <c r="AV12330" s="7"/>
      <c r="AW12330" s="7"/>
      <c r="AX12330" s="7"/>
      <c r="AY12330" s="7"/>
      <c r="AZ12330" s="7"/>
      <c r="BA12330" s="7"/>
      <c r="BB12330" s="7"/>
      <c r="BC12330" s="7"/>
      <c r="BD12330" s="7"/>
      <c r="BE12330" s="7"/>
      <c r="BF12330" s="7"/>
      <c r="BG12330" s="7"/>
      <c r="BH12330" s="7"/>
      <c r="BI12330" s="7"/>
      <c r="BJ12330" s="7"/>
      <c r="BK12330" s="7"/>
      <c r="BL12330" s="7"/>
      <c r="BM12330" s="7"/>
      <c r="BN12330" s="7"/>
      <c r="BO12330" s="7"/>
      <c r="BP12330" s="7"/>
      <c r="BQ12330" s="7"/>
      <c r="BR12330" s="7"/>
      <c r="BS12330" s="7"/>
      <c r="BT12330" s="7"/>
      <c r="BU12330" s="7"/>
      <c r="BV12330" s="7"/>
      <c r="BW12330" s="7"/>
      <c r="BX12330" s="7"/>
      <c r="BY12330" s="7"/>
      <c r="BZ12330" s="7"/>
      <c r="CA12330" s="7"/>
      <c r="CB12330" s="7"/>
      <c r="CC12330" s="7"/>
      <c r="CD12330" s="7"/>
      <c r="CE12330" s="7"/>
      <c r="CF12330" s="7"/>
      <c r="CG12330" s="7"/>
      <c r="CH12330" s="7"/>
      <c r="CI12330" s="7"/>
      <c r="CJ12330" s="7"/>
      <c r="CK12330" s="7"/>
      <c r="CL12330" s="7"/>
      <c r="CM12330" s="7"/>
      <c r="CN12330" s="7"/>
      <c r="CO12330" s="7"/>
      <c r="CP12330" s="7"/>
      <c r="CQ12330" s="7"/>
      <c r="CR12330"/>
      <c r="CS12330"/>
      <c r="CT12330"/>
      <c r="CU12330"/>
      <c r="CV12330"/>
      <c r="DB12330" s="8"/>
      <c r="DC12330" s="8"/>
      <c r="DM12330" s="8"/>
      <c r="ED12330" s="7"/>
      <c r="EE12330" s="7"/>
      <c r="EO12330" s="7"/>
    </row>
    <row r="12331" spans="3:145" ht="15" x14ac:dyDescent="0.25">
      <c r="C12331" s="7"/>
      <c r="D12331" s="7"/>
      <c r="E12331" s="7"/>
      <c r="F12331" s="7"/>
      <c r="G12331" s="7"/>
      <c r="H12331" s="7"/>
      <c r="I12331" s="7"/>
      <c r="J12331" s="7"/>
      <c r="K12331" s="7"/>
      <c r="L12331" s="7"/>
      <c r="M12331" s="7"/>
      <c r="N12331" s="7"/>
      <c r="O12331" s="7"/>
      <c r="P12331" s="7"/>
      <c r="Q12331" s="7"/>
      <c r="R12331" s="7"/>
      <c r="S12331" s="17"/>
      <c r="T12331" s="8"/>
      <c r="U12331" s="7"/>
      <c r="V12331" s="8"/>
      <c r="W12331" s="7"/>
      <c r="X12331" s="7"/>
      <c r="Y12331" s="7"/>
      <c r="Z12331" s="7"/>
      <c r="AA12331" s="9"/>
      <c r="AB12331" s="7"/>
      <c r="AC12331" s="7"/>
      <c r="AD12331" s="7"/>
      <c r="AE12331" s="7"/>
      <c r="AF12331" s="7"/>
      <c r="AG12331" s="7"/>
      <c r="AH12331" s="7"/>
      <c r="AI12331" s="7"/>
      <c r="AJ12331" s="7"/>
      <c r="AK12331" s="7"/>
      <c r="AL12331" s="7"/>
      <c r="AM12331" s="7"/>
      <c r="AN12331" s="7"/>
      <c r="AO12331" s="7"/>
      <c r="AP12331" s="7"/>
      <c r="AQ12331" s="7"/>
      <c r="AR12331" s="7"/>
      <c r="AS12331" s="7"/>
      <c r="AT12331" s="8"/>
      <c r="AU12331" s="7"/>
      <c r="AV12331" s="7"/>
      <c r="AW12331" s="7"/>
      <c r="AX12331" s="7"/>
      <c r="AY12331" s="7"/>
      <c r="AZ12331" s="7"/>
      <c r="BA12331" s="7"/>
      <c r="BB12331" s="7"/>
      <c r="BC12331" s="7"/>
      <c r="BD12331" s="7"/>
      <c r="BE12331" s="7"/>
      <c r="BF12331" s="7"/>
      <c r="BG12331" s="7"/>
      <c r="BH12331" s="7"/>
      <c r="BI12331" s="7"/>
      <c r="BJ12331" s="7"/>
      <c r="BK12331" s="7"/>
      <c r="BL12331" s="7"/>
      <c r="BM12331" s="7"/>
      <c r="BN12331" s="7"/>
      <c r="BO12331" s="7"/>
      <c r="BP12331" s="7"/>
      <c r="BQ12331" s="7"/>
      <c r="BR12331" s="7"/>
      <c r="BS12331" s="7"/>
      <c r="BT12331" s="7"/>
      <c r="BU12331" s="7"/>
      <c r="BV12331" s="7"/>
      <c r="BW12331" s="7"/>
      <c r="BX12331" s="7"/>
      <c r="BY12331" s="7"/>
      <c r="BZ12331" s="7"/>
      <c r="CA12331" s="7"/>
      <c r="CB12331" s="7"/>
      <c r="CC12331" s="7"/>
      <c r="CD12331" s="7"/>
      <c r="CE12331" s="7"/>
      <c r="CF12331" s="7"/>
      <c r="CG12331" s="7"/>
      <c r="CH12331" s="7"/>
      <c r="CI12331" s="7"/>
      <c r="CJ12331" s="7"/>
      <c r="CK12331" s="7"/>
      <c r="CL12331" s="7"/>
      <c r="CM12331" s="7"/>
      <c r="CN12331" s="7"/>
      <c r="CO12331" s="7"/>
      <c r="CP12331" s="7"/>
      <c r="CQ12331" s="7"/>
      <c r="CR12331"/>
      <c r="CS12331"/>
      <c r="CT12331"/>
      <c r="CU12331"/>
      <c r="CV12331"/>
      <c r="DB12331" s="8"/>
      <c r="DC12331" s="8"/>
      <c r="DM12331" s="8"/>
      <c r="ED12331" s="7"/>
      <c r="EE12331" s="7"/>
      <c r="EO12331" s="7"/>
    </row>
    <row r="12332" spans="3:145" ht="15" x14ac:dyDescent="0.25">
      <c r="C12332" s="7"/>
      <c r="D12332" s="7"/>
      <c r="E12332" s="7"/>
      <c r="F12332" s="7"/>
      <c r="G12332" s="7"/>
      <c r="H12332" s="7"/>
      <c r="I12332" s="7"/>
      <c r="J12332" s="7"/>
      <c r="K12332" s="7"/>
      <c r="L12332" s="7"/>
      <c r="M12332" s="7"/>
      <c r="N12332" s="7"/>
      <c r="O12332" s="7"/>
      <c r="P12332" s="7"/>
      <c r="Q12332" s="7"/>
      <c r="R12332" s="7"/>
      <c r="S12332" s="17"/>
      <c r="T12332" s="8"/>
      <c r="U12332" s="7"/>
      <c r="V12332" s="8"/>
      <c r="W12332" s="7"/>
      <c r="X12332" s="7"/>
      <c r="Y12332" s="7"/>
      <c r="Z12332" s="7"/>
      <c r="AA12332" s="9"/>
      <c r="AB12332" s="7"/>
      <c r="AC12332" s="7"/>
      <c r="AD12332" s="7"/>
      <c r="AE12332" s="7"/>
      <c r="AF12332" s="7"/>
      <c r="AG12332" s="7"/>
      <c r="AH12332" s="7"/>
      <c r="AI12332" s="7"/>
      <c r="AJ12332" s="7"/>
      <c r="AK12332" s="7"/>
      <c r="AL12332" s="7"/>
      <c r="AM12332" s="7"/>
      <c r="AN12332" s="7"/>
      <c r="AO12332" s="7"/>
      <c r="AP12332" s="7"/>
      <c r="AQ12332" s="7"/>
      <c r="AR12332" s="7"/>
      <c r="AS12332" s="7"/>
      <c r="AT12332" s="8"/>
      <c r="AU12332" s="7"/>
      <c r="AV12332" s="7"/>
      <c r="AW12332" s="7"/>
      <c r="AX12332" s="7"/>
      <c r="AY12332" s="7"/>
      <c r="AZ12332" s="7"/>
      <c r="BA12332" s="7"/>
      <c r="BB12332" s="7"/>
      <c r="BC12332" s="7"/>
      <c r="BD12332" s="7"/>
      <c r="BE12332" s="7"/>
      <c r="BF12332" s="7"/>
      <c r="BG12332" s="7"/>
      <c r="BH12332" s="7"/>
      <c r="BI12332" s="7"/>
      <c r="BJ12332" s="7"/>
      <c r="BK12332" s="7"/>
      <c r="BL12332" s="7"/>
      <c r="BM12332" s="7"/>
      <c r="BN12332" s="7"/>
      <c r="BO12332" s="7"/>
      <c r="BP12332" s="7"/>
      <c r="BQ12332" s="7"/>
      <c r="BR12332" s="7"/>
      <c r="BS12332" s="7"/>
      <c r="BT12332" s="7"/>
      <c r="BU12332" s="7"/>
      <c r="BV12332" s="7"/>
      <c r="BW12332" s="7"/>
      <c r="BX12332" s="7"/>
      <c r="BY12332" s="7"/>
      <c r="BZ12332" s="7"/>
      <c r="CA12332" s="7"/>
      <c r="CB12332" s="7"/>
      <c r="CC12332" s="7"/>
      <c r="CD12332" s="7"/>
      <c r="CE12332" s="7"/>
      <c r="CF12332" s="7"/>
      <c r="CG12332" s="7"/>
      <c r="CH12332" s="7"/>
      <c r="CI12332" s="7"/>
      <c r="CJ12332" s="7"/>
      <c r="CK12332" s="7"/>
      <c r="CL12332" s="7"/>
      <c r="CM12332" s="7"/>
      <c r="CN12332" s="7"/>
      <c r="CO12332" s="7"/>
      <c r="CP12332" s="7"/>
      <c r="CQ12332" s="7"/>
      <c r="CR12332"/>
      <c r="CS12332"/>
      <c r="CT12332"/>
      <c r="CU12332"/>
      <c r="CV12332"/>
      <c r="DB12332" s="8"/>
      <c r="DC12332" s="8"/>
      <c r="DM12332" s="8"/>
      <c r="ED12332" s="7"/>
      <c r="EE12332" s="7"/>
      <c r="EO12332" s="7"/>
    </row>
    <row r="12333" spans="3:145" ht="15" x14ac:dyDescent="0.25">
      <c r="C12333" s="7"/>
      <c r="D12333" s="7"/>
      <c r="E12333" s="7"/>
      <c r="F12333" s="7"/>
      <c r="G12333" s="7"/>
      <c r="H12333" s="7"/>
      <c r="I12333" s="7"/>
      <c r="J12333" s="7"/>
      <c r="K12333" s="7"/>
      <c r="L12333" s="7"/>
      <c r="M12333" s="7"/>
      <c r="N12333" s="7"/>
      <c r="O12333" s="7"/>
      <c r="P12333" s="7"/>
      <c r="Q12333" s="7"/>
      <c r="R12333" s="7"/>
      <c r="S12333" s="17"/>
      <c r="T12333" s="8"/>
      <c r="U12333" s="7"/>
      <c r="V12333" s="8"/>
      <c r="W12333" s="7"/>
      <c r="X12333" s="7"/>
      <c r="Y12333" s="7"/>
      <c r="Z12333" s="7"/>
      <c r="AA12333" s="9"/>
      <c r="AB12333" s="7"/>
      <c r="AC12333" s="7"/>
      <c r="AD12333" s="7"/>
      <c r="AE12333" s="7"/>
      <c r="AF12333" s="7"/>
      <c r="AG12333" s="7"/>
      <c r="AH12333" s="7"/>
      <c r="AI12333" s="7"/>
      <c r="AJ12333" s="7"/>
      <c r="AK12333" s="7"/>
      <c r="AL12333" s="7"/>
      <c r="AM12333" s="7"/>
      <c r="AN12333" s="7"/>
      <c r="AO12333" s="7"/>
      <c r="AP12333" s="7"/>
      <c r="AQ12333" s="7"/>
      <c r="AR12333" s="7"/>
      <c r="AS12333" s="7"/>
      <c r="AT12333" s="8"/>
      <c r="AU12333" s="7"/>
      <c r="AV12333" s="7"/>
      <c r="AW12333" s="7"/>
      <c r="AX12333" s="7"/>
      <c r="AY12333" s="7"/>
      <c r="AZ12333" s="7"/>
      <c r="BA12333" s="7"/>
      <c r="BB12333" s="7"/>
      <c r="BC12333" s="7"/>
      <c r="BD12333" s="7"/>
      <c r="BE12333" s="7"/>
      <c r="BF12333" s="7"/>
      <c r="BG12333" s="7"/>
      <c r="BH12333" s="7"/>
      <c r="BI12333" s="7"/>
      <c r="BJ12333" s="7"/>
      <c r="BK12333" s="7"/>
      <c r="BL12333" s="7"/>
      <c r="BM12333" s="7"/>
      <c r="BN12333" s="7"/>
      <c r="BO12333" s="7"/>
      <c r="BP12333" s="7"/>
      <c r="BQ12333" s="7"/>
      <c r="BR12333" s="7"/>
      <c r="BS12333" s="7"/>
      <c r="BT12333" s="7"/>
      <c r="BU12333" s="7"/>
      <c r="BV12333" s="7"/>
      <c r="BW12333" s="7"/>
      <c r="BX12333" s="7"/>
      <c r="BY12333" s="7"/>
      <c r="BZ12333" s="7"/>
      <c r="CA12333" s="7"/>
      <c r="CB12333" s="7"/>
      <c r="CC12333" s="7"/>
      <c r="CD12333" s="7"/>
      <c r="CE12333" s="7"/>
      <c r="CF12333" s="7"/>
      <c r="CG12333" s="7"/>
      <c r="CH12333" s="7"/>
      <c r="CI12333" s="7"/>
      <c r="CJ12333" s="7"/>
      <c r="CK12333" s="7"/>
      <c r="CL12333" s="7"/>
      <c r="CM12333" s="7"/>
      <c r="CN12333" s="7"/>
      <c r="CO12333" s="7"/>
      <c r="CP12333" s="7"/>
      <c r="CQ12333" s="7"/>
      <c r="CR12333"/>
      <c r="CS12333"/>
      <c r="CT12333"/>
      <c r="CU12333"/>
      <c r="CV12333"/>
      <c r="DB12333" s="8"/>
      <c r="DC12333" s="8"/>
      <c r="DM12333" s="8"/>
      <c r="ED12333" s="7"/>
      <c r="EE12333" s="7"/>
      <c r="EO12333" s="7"/>
    </row>
    <row r="12334" spans="3:145" ht="15" x14ac:dyDescent="0.25">
      <c r="C12334" s="7"/>
      <c r="D12334" s="7"/>
      <c r="E12334" s="7"/>
      <c r="F12334" s="7"/>
      <c r="G12334" s="7"/>
      <c r="H12334" s="7"/>
      <c r="I12334" s="7"/>
      <c r="J12334" s="7"/>
      <c r="K12334" s="7"/>
      <c r="L12334" s="7"/>
      <c r="M12334" s="7"/>
      <c r="N12334" s="7"/>
      <c r="O12334" s="7"/>
      <c r="P12334" s="7"/>
      <c r="Q12334" s="7"/>
      <c r="R12334" s="7"/>
      <c r="S12334" s="17"/>
      <c r="T12334" s="8"/>
      <c r="U12334" s="7"/>
      <c r="V12334" s="8"/>
      <c r="W12334" s="7"/>
      <c r="X12334" s="7"/>
      <c r="Y12334" s="7"/>
      <c r="Z12334" s="7"/>
      <c r="AA12334" s="9"/>
      <c r="AB12334" s="7"/>
      <c r="AC12334" s="7"/>
      <c r="AD12334" s="7"/>
      <c r="AE12334" s="7"/>
      <c r="AF12334" s="7"/>
      <c r="AG12334" s="7"/>
      <c r="AH12334" s="7"/>
      <c r="AI12334" s="7"/>
      <c r="AJ12334" s="7"/>
      <c r="AK12334" s="7"/>
      <c r="AL12334" s="7"/>
      <c r="AM12334" s="7"/>
      <c r="AN12334" s="7"/>
      <c r="AO12334" s="7"/>
      <c r="AP12334" s="7"/>
      <c r="AQ12334" s="7"/>
      <c r="AR12334" s="7"/>
      <c r="AS12334" s="7"/>
      <c r="AT12334" s="8"/>
      <c r="AU12334" s="7"/>
      <c r="AV12334" s="7"/>
      <c r="AW12334" s="7"/>
      <c r="AX12334" s="7"/>
      <c r="AY12334" s="7"/>
      <c r="AZ12334" s="7"/>
      <c r="BA12334" s="7"/>
      <c r="BB12334" s="7"/>
      <c r="BC12334" s="7"/>
      <c r="BD12334" s="7"/>
      <c r="BE12334" s="7"/>
      <c r="BF12334" s="7"/>
      <c r="BG12334" s="7"/>
      <c r="BH12334" s="7"/>
      <c r="BI12334" s="7"/>
      <c r="BJ12334" s="7"/>
      <c r="BK12334" s="7"/>
      <c r="BL12334" s="7"/>
      <c r="BM12334" s="7"/>
      <c r="BN12334" s="7"/>
      <c r="BO12334" s="7"/>
      <c r="BP12334" s="7"/>
      <c r="BQ12334" s="7"/>
      <c r="BR12334" s="7"/>
      <c r="BS12334" s="7"/>
      <c r="BT12334" s="7"/>
      <c r="BU12334" s="7"/>
      <c r="BV12334" s="7"/>
      <c r="BW12334" s="7"/>
      <c r="BX12334" s="7"/>
      <c r="BY12334" s="7"/>
      <c r="BZ12334" s="7"/>
      <c r="CA12334" s="7"/>
      <c r="CB12334" s="7"/>
      <c r="CC12334" s="7"/>
      <c r="CD12334" s="7"/>
      <c r="CE12334" s="7"/>
      <c r="CF12334" s="7"/>
      <c r="CG12334" s="7"/>
      <c r="CH12334" s="7"/>
      <c r="CI12334" s="7"/>
      <c r="CJ12334" s="7"/>
      <c r="CK12334" s="7"/>
      <c r="CL12334" s="7"/>
      <c r="CM12334" s="7"/>
      <c r="CN12334" s="7"/>
      <c r="CO12334" s="7"/>
      <c r="CP12334" s="7"/>
      <c r="CQ12334" s="7"/>
      <c r="CR12334"/>
      <c r="CS12334"/>
      <c r="CT12334"/>
      <c r="CU12334"/>
      <c r="CV12334"/>
      <c r="DB12334" s="8"/>
      <c r="DC12334" s="8"/>
      <c r="DM12334" s="8"/>
      <c r="ED12334" s="7"/>
      <c r="EE12334" s="7"/>
      <c r="EO12334" s="7"/>
    </row>
    <row r="12335" spans="3:145" ht="15" x14ac:dyDescent="0.25">
      <c r="C12335" s="7"/>
      <c r="D12335" s="7"/>
      <c r="E12335" s="7"/>
      <c r="F12335" s="7"/>
      <c r="G12335" s="7"/>
      <c r="H12335" s="7"/>
      <c r="I12335" s="7"/>
      <c r="J12335" s="7"/>
      <c r="K12335" s="7"/>
      <c r="L12335" s="7"/>
      <c r="M12335" s="7"/>
      <c r="N12335" s="7"/>
      <c r="O12335" s="7"/>
      <c r="P12335" s="7"/>
      <c r="Q12335" s="7"/>
      <c r="R12335" s="7"/>
      <c r="S12335" s="17"/>
      <c r="T12335" s="8"/>
      <c r="U12335" s="7"/>
      <c r="V12335" s="8"/>
      <c r="W12335" s="7"/>
      <c r="X12335" s="7"/>
      <c r="Y12335" s="7"/>
      <c r="Z12335" s="7"/>
      <c r="AA12335" s="9"/>
      <c r="AB12335" s="7"/>
      <c r="AC12335" s="7"/>
      <c r="AD12335" s="7"/>
      <c r="AE12335" s="7"/>
      <c r="AF12335" s="7"/>
      <c r="AG12335" s="7"/>
      <c r="AH12335" s="7"/>
      <c r="AI12335" s="7"/>
      <c r="AJ12335" s="7"/>
      <c r="AK12335" s="7"/>
      <c r="AL12335" s="7"/>
      <c r="AM12335" s="7"/>
      <c r="AN12335" s="7"/>
      <c r="AO12335" s="7"/>
      <c r="AP12335" s="7"/>
      <c r="AQ12335" s="7"/>
      <c r="AR12335" s="7"/>
      <c r="AS12335" s="7"/>
      <c r="AT12335" s="8"/>
      <c r="AU12335" s="7"/>
      <c r="AV12335" s="7"/>
      <c r="AW12335" s="7"/>
      <c r="AX12335" s="7"/>
      <c r="AY12335" s="7"/>
      <c r="AZ12335" s="7"/>
      <c r="BA12335" s="7"/>
      <c r="BB12335" s="7"/>
      <c r="BC12335" s="7"/>
      <c r="BD12335" s="7"/>
      <c r="BE12335" s="7"/>
      <c r="BF12335" s="7"/>
      <c r="BG12335" s="7"/>
      <c r="BH12335" s="7"/>
      <c r="BI12335" s="7"/>
      <c r="BJ12335" s="7"/>
      <c r="BK12335" s="7"/>
      <c r="BL12335" s="7"/>
      <c r="BM12335" s="7"/>
      <c r="BN12335" s="7"/>
      <c r="BO12335" s="7"/>
      <c r="BP12335" s="7"/>
      <c r="BQ12335" s="7"/>
      <c r="BR12335" s="7"/>
      <c r="BS12335" s="7"/>
      <c r="BT12335" s="7"/>
      <c r="BU12335" s="7"/>
      <c r="BV12335" s="7"/>
      <c r="BW12335" s="7"/>
      <c r="BX12335" s="7"/>
      <c r="BY12335" s="7"/>
      <c r="BZ12335" s="7"/>
      <c r="CA12335" s="7"/>
      <c r="CB12335" s="7"/>
      <c r="CC12335" s="7"/>
      <c r="CD12335" s="7"/>
      <c r="CE12335" s="7"/>
      <c r="CF12335" s="7"/>
      <c r="CG12335" s="7"/>
      <c r="CH12335" s="7"/>
      <c r="CI12335" s="7"/>
      <c r="CJ12335" s="7"/>
      <c r="CK12335" s="7"/>
      <c r="CL12335" s="7"/>
      <c r="CM12335" s="7"/>
      <c r="CN12335" s="7"/>
      <c r="CO12335" s="7"/>
      <c r="CP12335" s="7"/>
      <c r="CQ12335" s="7"/>
      <c r="CR12335"/>
      <c r="CS12335"/>
      <c r="CT12335"/>
      <c r="CU12335"/>
      <c r="CV12335"/>
      <c r="DB12335" s="8"/>
      <c r="DC12335" s="8"/>
      <c r="DM12335" s="8"/>
      <c r="ED12335" s="7"/>
      <c r="EE12335" s="7"/>
      <c r="EO12335" s="7"/>
    </row>
    <row r="12336" spans="3:145" ht="15" x14ac:dyDescent="0.25">
      <c r="C12336" s="7"/>
      <c r="D12336" s="7"/>
      <c r="E12336" s="7"/>
      <c r="F12336" s="7"/>
      <c r="G12336" s="7"/>
      <c r="H12336" s="7"/>
      <c r="I12336" s="7"/>
      <c r="J12336" s="7"/>
      <c r="K12336" s="7"/>
      <c r="L12336" s="7"/>
      <c r="M12336" s="7"/>
      <c r="N12336" s="7"/>
      <c r="O12336" s="7"/>
      <c r="P12336" s="7"/>
      <c r="Q12336" s="7"/>
      <c r="R12336" s="7"/>
      <c r="S12336" s="17"/>
      <c r="T12336" s="8"/>
      <c r="U12336" s="7"/>
      <c r="V12336" s="8"/>
      <c r="W12336" s="7"/>
      <c r="X12336" s="7"/>
      <c r="Y12336" s="7"/>
      <c r="Z12336" s="7"/>
      <c r="AA12336" s="9"/>
      <c r="AB12336" s="7"/>
      <c r="AC12336" s="7"/>
      <c r="AD12336" s="7"/>
      <c r="AE12336" s="7"/>
      <c r="AF12336" s="7"/>
      <c r="AG12336" s="7"/>
      <c r="AH12336" s="7"/>
      <c r="AI12336" s="7"/>
      <c r="AJ12336" s="7"/>
      <c r="AK12336" s="7"/>
      <c r="AL12336" s="7"/>
      <c r="AM12336" s="7"/>
      <c r="AN12336" s="7"/>
      <c r="AO12336" s="7"/>
      <c r="AP12336" s="7"/>
      <c r="AQ12336" s="7"/>
      <c r="AR12336" s="7"/>
      <c r="AS12336" s="7"/>
      <c r="AT12336" s="8"/>
      <c r="AU12336" s="7"/>
      <c r="AV12336" s="7"/>
      <c r="AW12336" s="7"/>
      <c r="AX12336" s="7"/>
      <c r="AY12336" s="7"/>
      <c r="AZ12336" s="7"/>
      <c r="BA12336" s="7"/>
      <c r="BB12336" s="7"/>
      <c r="BC12336" s="7"/>
      <c r="BD12336" s="7"/>
      <c r="BE12336" s="7"/>
      <c r="BF12336" s="7"/>
      <c r="BG12336" s="7"/>
      <c r="BH12336" s="7"/>
      <c r="BI12336" s="7"/>
      <c r="BJ12336" s="7"/>
      <c r="BK12336" s="7"/>
      <c r="BL12336" s="7"/>
      <c r="BM12336" s="7"/>
      <c r="BN12336" s="7"/>
      <c r="BO12336" s="7"/>
      <c r="BP12336" s="7"/>
      <c r="BQ12336" s="7"/>
      <c r="BR12336" s="7"/>
      <c r="BS12336" s="7"/>
      <c r="BT12336" s="7"/>
      <c r="BU12336" s="7"/>
      <c r="BV12336" s="7"/>
      <c r="BW12336" s="7"/>
      <c r="BX12336" s="7"/>
      <c r="BY12336" s="7"/>
      <c r="BZ12336" s="7"/>
      <c r="CA12336" s="7"/>
      <c r="CB12336" s="7"/>
      <c r="CC12336" s="7"/>
      <c r="CD12336" s="7"/>
      <c r="CE12336" s="7"/>
      <c r="CF12336" s="7"/>
      <c r="CG12336" s="7"/>
      <c r="CH12336" s="7"/>
      <c r="CI12336" s="7"/>
      <c r="CJ12336" s="7"/>
      <c r="CK12336" s="7"/>
      <c r="CL12336" s="7"/>
      <c r="CM12336" s="7"/>
      <c r="CN12336" s="7"/>
      <c r="CO12336" s="7"/>
      <c r="CP12336" s="7"/>
      <c r="CQ12336" s="7"/>
      <c r="CR12336"/>
      <c r="CS12336"/>
      <c r="CT12336"/>
      <c r="CU12336"/>
      <c r="CV12336"/>
      <c r="DB12336" s="8"/>
      <c r="DC12336" s="8"/>
      <c r="DM12336" s="8"/>
      <c r="ED12336" s="7"/>
      <c r="EE12336" s="7"/>
      <c r="EO12336" s="7"/>
    </row>
    <row r="12337" spans="3:145" ht="15" x14ac:dyDescent="0.25">
      <c r="C12337" s="7"/>
      <c r="D12337" s="7"/>
      <c r="E12337" s="7"/>
      <c r="F12337" s="7"/>
      <c r="G12337" s="7"/>
      <c r="H12337" s="7"/>
      <c r="I12337" s="7"/>
      <c r="J12337" s="7"/>
      <c r="K12337" s="7"/>
      <c r="L12337" s="7"/>
      <c r="M12337" s="7"/>
      <c r="N12337" s="7"/>
      <c r="O12337" s="7"/>
      <c r="P12337" s="7"/>
      <c r="Q12337" s="7"/>
      <c r="R12337" s="7"/>
      <c r="S12337" s="17"/>
      <c r="T12337" s="8"/>
      <c r="U12337" s="7"/>
      <c r="V12337" s="8"/>
      <c r="W12337" s="7"/>
      <c r="X12337" s="7"/>
      <c r="Y12337" s="7"/>
      <c r="Z12337" s="7"/>
      <c r="AA12337" s="9"/>
      <c r="AB12337" s="7"/>
      <c r="AC12337" s="7"/>
      <c r="AD12337" s="7"/>
      <c r="AE12337" s="7"/>
      <c r="AF12337" s="7"/>
      <c r="AG12337" s="7"/>
      <c r="AH12337" s="7"/>
      <c r="AI12337" s="7"/>
      <c r="AJ12337" s="7"/>
      <c r="AK12337" s="7"/>
      <c r="AL12337" s="7"/>
      <c r="AM12337" s="7"/>
      <c r="AN12337" s="7"/>
      <c r="AO12337" s="7"/>
      <c r="AP12337" s="7"/>
      <c r="AQ12337" s="7"/>
      <c r="AR12337" s="7"/>
      <c r="AS12337" s="7"/>
      <c r="AT12337" s="8"/>
      <c r="AU12337" s="7"/>
      <c r="AV12337" s="7"/>
      <c r="AW12337" s="7"/>
      <c r="AX12337" s="7"/>
      <c r="AY12337" s="7"/>
      <c r="AZ12337" s="7"/>
      <c r="BA12337" s="7"/>
      <c r="BB12337" s="7"/>
      <c r="BC12337" s="7"/>
      <c r="BD12337" s="7"/>
      <c r="BE12337" s="7"/>
      <c r="BF12337" s="7"/>
      <c r="BG12337" s="7"/>
      <c r="BH12337" s="7"/>
      <c r="BI12337" s="7"/>
      <c r="BJ12337" s="7"/>
      <c r="BK12337" s="7"/>
      <c r="BL12337" s="7"/>
      <c r="BM12337" s="7"/>
      <c r="BN12337" s="7"/>
      <c r="BO12337" s="7"/>
      <c r="BP12337" s="7"/>
      <c r="BQ12337" s="7"/>
      <c r="BR12337" s="7"/>
      <c r="BS12337" s="7"/>
      <c r="BT12337" s="7"/>
      <c r="BU12337" s="7"/>
      <c r="BV12337" s="7"/>
      <c r="BW12337" s="7"/>
      <c r="BX12337" s="7"/>
      <c r="BY12337" s="7"/>
      <c r="BZ12337" s="7"/>
      <c r="CA12337" s="7"/>
      <c r="CB12337" s="7"/>
      <c r="CC12337" s="7"/>
      <c r="CD12337" s="7"/>
      <c r="CE12337" s="7"/>
      <c r="CF12337" s="7"/>
      <c r="CG12337" s="7"/>
      <c r="CH12337" s="7"/>
      <c r="CI12337" s="7"/>
      <c r="CJ12337" s="7"/>
      <c r="CK12337" s="7"/>
      <c r="CL12337" s="7"/>
      <c r="CM12337" s="7"/>
      <c r="CN12337" s="7"/>
      <c r="CO12337" s="7"/>
      <c r="CP12337" s="7"/>
      <c r="CQ12337" s="7"/>
      <c r="CR12337"/>
      <c r="CS12337"/>
      <c r="CT12337"/>
      <c r="CU12337"/>
      <c r="CV12337"/>
      <c r="DB12337" s="8"/>
      <c r="DC12337" s="8"/>
      <c r="DM12337" s="8"/>
      <c r="ED12337" s="7"/>
      <c r="EE12337" s="7"/>
      <c r="EO12337" s="7"/>
    </row>
    <row r="12338" spans="3:145" ht="15" x14ac:dyDescent="0.25">
      <c r="C12338" s="7"/>
      <c r="D12338" s="7"/>
      <c r="E12338" s="7"/>
      <c r="F12338" s="7"/>
      <c r="G12338" s="7"/>
      <c r="H12338" s="7"/>
      <c r="I12338" s="7"/>
      <c r="J12338" s="7"/>
      <c r="K12338" s="7"/>
      <c r="L12338" s="7"/>
      <c r="M12338" s="7"/>
      <c r="N12338" s="7"/>
      <c r="O12338" s="7"/>
      <c r="P12338" s="7"/>
      <c r="Q12338" s="7"/>
      <c r="R12338" s="7"/>
      <c r="S12338" s="17"/>
      <c r="T12338" s="8"/>
      <c r="U12338" s="7"/>
      <c r="V12338" s="8"/>
      <c r="W12338" s="7"/>
      <c r="X12338" s="7"/>
      <c r="Y12338" s="7"/>
      <c r="Z12338" s="7"/>
      <c r="AA12338" s="9"/>
      <c r="AB12338" s="7"/>
      <c r="AC12338" s="7"/>
      <c r="AD12338" s="7"/>
      <c r="AE12338" s="7"/>
      <c r="AF12338" s="7"/>
      <c r="AG12338" s="7"/>
      <c r="AH12338" s="7"/>
      <c r="AI12338" s="7"/>
      <c r="AJ12338" s="7"/>
      <c r="AK12338" s="7"/>
      <c r="AL12338" s="7"/>
      <c r="AM12338" s="7"/>
      <c r="AN12338" s="7"/>
      <c r="AO12338" s="7"/>
      <c r="AP12338" s="7"/>
      <c r="AQ12338" s="7"/>
      <c r="AR12338" s="7"/>
      <c r="AS12338" s="7"/>
      <c r="AT12338" s="8"/>
      <c r="AU12338" s="7"/>
      <c r="AV12338" s="7"/>
      <c r="AW12338" s="7"/>
      <c r="AX12338" s="7"/>
      <c r="AY12338" s="7"/>
      <c r="AZ12338" s="7"/>
      <c r="BA12338" s="7"/>
      <c r="BB12338" s="7"/>
      <c r="BC12338" s="7"/>
      <c r="BD12338" s="7"/>
      <c r="BE12338" s="7"/>
      <c r="BF12338" s="7"/>
      <c r="BG12338" s="7"/>
      <c r="BH12338" s="7"/>
      <c r="BI12338" s="7"/>
      <c r="BJ12338" s="7"/>
      <c r="BK12338" s="7"/>
      <c r="BL12338" s="7"/>
      <c r="BM12338" s="7"/>
      <c r="BN12338" s="7"/>
      <c r="BO12338" s="7"/>
      <c r="BP12338" s="7"/>
      <c r="BQ12338" s="7"/>
      <c r="BR12338" s="7"/>
      <c r="BS12338" s="7"/>
      <c r="BT12338" s="7"/>
      <c r="BU12338" s="7"/>
      <c r="BV12338" s="7"/>
      <c r="BW12338" s="7"/>
      <c r="BX12338" s="7"/>
      <c r="BY12338" s="7"/>
      <c r="BZ12338" s="7"/>
      <c r="CA12338" s="7"/>
      <c r="CB12338" s="7"/>
      <c r="CC12338" s="7"/>
      <c r="CD12338" s="7"/>
      <c r="CE12338" s="7"/>
      <c r="CF12338" s="7"/>
      <c r="CG12338" s="7"/>
      <c r="CH12338" s="7"/>
      <c r="CI12338" s="7"/>
      <c r="CJ12338" s="7"/>
      <c r="CK12338" s="7"/>
      <c r="CL12338" s="7"/>
      <c r="CM12338" s="7"/>
      <c r="CN12338" s="7"/>
      <c r="CO12338" s="7"/>
      <c r="CP12338" s="7"/>
      <c r="CQ12338" s="7"/>
      <c r="CR12338"/>
      <c r="CS12338"/>
      <c r="CT12338"/>
      <c r="CU12338"/>
      <c r="CV12338"/>
      <c r="DB12338" s="8"/>
      <c r="DC12338" s="8"/>
      <c r="DM12338" s="8"/>
      <c r="ED12338" s="7"/>
      <c r="EE12338" s="7"/>
      <c r="EO12338" s="7"/>
    </row>
    <row r="12339" spans="3:145" ht="15" x14ac:dyDescent="0.25">
      <c r="C12339" s="7"/>
      <c r="D12339" s="7"/>
      <c r="E12339" s="7"/>
      <c r="F12339" s="7"/>
      <c r="G12339" s="7"/>
      <c r="H12339" s="7"/>
      <c r="I12339" s="7"/>
      <c r="J12339" s="7"/>
      <c r="K12339" s="7"/>
      <c r="L12339" s="7"/>
      <c r="M12339" s="7"/>
      <c r="N12339" s="7"/>
      <c r="O12339" s="7"/>
      <c r="P12339" s="7"/>
      <c r="Q12339" s="7"/>
      <c r="R12339" s="7"/>
      <c r="S12339" s="17"/>
      <c r="T12339" s="8"/>
      <c r="U12339" s="7"/>
      <c r="V12339" s="8"/>
      <c r="W12339" s="7"/>
      <c r="X12339" s="7"/>
      <c r="Y12339" s="7"/>
      <c r="Z12339" s="7"/>
      <c r="AA12339" s="9"/>
      <c r="AB12339" s="7"/>
      <c r="AC12339" s="7"/>
      <c r="AD12339" s="7"/>
      <c r="AE12339" s="7"/>
      <c r="AF12339" s="7"/>
      <c r="AG12339" s="7"/>
      <c r="AH12339" s="7"/>
      <c r="AI12339" s="7"/>
      <c r="AJ12339" s="7"/>
      <c r="AK12339" s="7"/>
      <c r="AL12339" s="7"/>
      <c r="AM12339" s="7"/>
      <c r="AN12339" s="7"/>
      <c r="AO12339" s="7"/>
      <c r="AP12339" s="7"/>
      <c r="AQ12339" s="7"/>
      <c r="AR12339" s="7"/>
      <c r="AS12339" s="7"/>
      <c r="AT12339" s="8"/>
      <c r="AU12339" s="7"/>
      <c r="AV12339" s="7"/>
      <c r="AW12339" s="7"/>
      <c r="AX12339" s="7"/>
      <c r="AY12339" s="7"/>
      <c r="AZ12339" s="7"/>
      <c r="BA12339" s="7"/>
      <c r="BB12339" s="7"/>
      <c r="BC12339" s="7"/>
      <c r="BD12339" s="7"/>
      <c r="BE12339" s="7"/>
      <c r="BF12339" s="7"/>
      <c r="BG12339" s="7"/>
      <c r="BH12339" s="7"/>
      <c r="BI12339" s="7"/>
      <c r="BJ12339" s="7"/>
      <c r="BK12339" s="7"/>
      <c r="BL12339" s="7"/>
      <c r="BM12339" s="7"/>
      <c r="BN12339" s="7"/>
      <c r="BO12339" s="7"/>
      <c r="BP12339" s="7"/>
      <c r="BQ12339" s="7"/>
      <c r="BR12339" s="7"/>
      <c r="BS12339" s="7"/>
      <c r="BT12339" s="7"/>
      <c r="BU12339" s="7"/>
      <c r="BV12339" s="7"/>
      <c r="BW12339" s="7"/>
      <c r="BX12339" s="7"/>
      <c r="BY12339" s="7"/>
      <c r="BZ12339" s="7"/>
      <c r="CA12339" s="7"/>
      <c r="CB12339" s="7"/>
      <c r="CC12339" s="7"/>
      <c r="CD12339" s="7"/>
      <c r="CE12339" s="7"/>
      <c r="CF12339" s="7"/>
      <c r="CG12339" s="7"/>
      <c r="CH12339" s="7"/>
      <c r="CI12339" s="7"/>
      <c r="CJ12339" s="7"/>
      <c r="CK12339" s="7"/>
      <c r="CL12339" s="7"/>
      <c r="CM12339" s="7"/>
      <c r="CN12339" s="7"/>
      <c r="CO12339" s="7"/>
      <c r="CP12339" s="7"/>
      <c r="CQ12339" s="7"/>
      <c r="CR12339"/>
      <c r="CS12339"/>
      <c r="CT12339"/>
      <c r="CU12339"/>
      <c r="CV12339"/>
      <c r="DB12339" s="8"/>
      <c r="DC12339" s="8"/>
      <c r="DM12339" s="8"/>
      <c r="ED12339" s="7"/>
      <c r="EE12339" s="7"/>
      <c r="EO12339" s="7"/>
    </row>
    <row r="12340" spans="3:145" ht="15" x14ac:dyDescent="0.25">
      <c r="C12340" s="7"/>
      <c r="D12340" s="7"/>
      <c r="E12340" s="7"/>
      <c r="F12340" s="7"/>
      <c r="G12340" s="7"/>
      <c r="H12340" s="7"/>
      <c r="I12340" s="7"/>
      <c r="J12340" s="7"/>
      <c r="K12340" s="7"/>
      <c r="L12340" s="7"/>
      <c r="M12340" s="7"/>
      <c r="N12340" s="7"/>
      <c r="O12340" s="7"/>
      <c r="P12340" s="7"/>
      <c r="Q12340" s="7"/>
      <c r="R12340" s="7"/>
      <c r="S12340" s="17"/>
      <c r="T12340" s="8"/>
      <c r="U12340" s="7"/>
      <c r="V12340" s="8"/>
      <c r="W12340" s="7"/>
      <c r="X12340" s="7"/>
      <c r="Y12340" s="7"/>
      <c r="Z12340" s="7"/>
      <c r="AA12340" s="9"/>
      <c r="AB12340" s="7"/>
      <c r="AC12340" s="7"/>
      <c r="AD12340" s="7"/>
      <c r="AE12340" s="7"/>
      <c r="AF12340" s="7"/>
      <c r="AG12340" s="7"/>
      <c r="AH12340" s="7"/>
      <c r="AI12340" s="7"/>
      <c r="AJ12340" s="7"/>
      <c r="AK12340" s="7"/>
      <c r="AL12340" s="7"/>
      <c r="AM12340" s="7"/>
      <c r="AN12340" s="7"/>
      <c r="AO12340" s="7"/>
      <c r="AP12340" s="7"/>
      <c r="AQ12340" s="7"/>
      <c r="AR12340" s="7"/>
      <c r="AS12340" s="7"/>
      <c r="AT12340" s="8"/>
      <c r="AU12340" s="7"/>
      <c r="AV12340" s="7"/>
      <c r="AW12340" s="7"/>
      <c r="AX12340" s="7"/>
      <c r="AY12340" s="7"/>
      <c r="AZ12340" s="7"/>
      <c r="BA12340" s="7"/>
      <c r="BB12340" s="7"/>
      <c r="BC12340" s="7"/>
      <c r="BD12340" s="7"/>
      <c r="BE12340" s="7"/>
      <c r="BF12340" s="7"/>
      <c r="BG12340" s="7"/>
      <c r="BH12340" s="7"/>
      <c r="BI12340" s="7"/>
      <c r="BJ12340" s="7"/>
      <c r="BK12340" s="7"/>
      <c r="BL12340" s="7"/>
      <c r="BM12340" s="7"/>
      <c r="BN12340" s="7"/>
      <c r="BO12340" s="7"/>
      <c r="BP12340" s="7"/>
      <c r="BQ12340" s="7"/>
      <c r="BR12340" s="7"/>
      <c r="BS12340" s="7"/>
      <c r="BT12340" s="7"/>
      <c r="BU12340" s="7"/>
      <c r="BV12340" s="7"/>
      <c r="BW12340" s="7"/>
      <c r="BX12340" s="7"/>
      <c r="BY12340" s="7"/>
      <c r="BZ12340" s="7"/>
      <c r="CA12340" s="7"/>
      <c r="CB12340" s="7"/>
      <c r="CC12340" s="7"/>
      <c r="CD12340" s="7"/>
      <c r="CE12340" s="7"/>
      <c r="CF12340" s="7"/>
      <c r="CG12340" s="7"/>
      <c r="CH12340" s="7"/>
      <c r="CI12340" s="7"/>
      <c r="CJ12340" s="7"/>
      <c r="CK12340" s="7"/>
      <c r="CL12340" s="7"/>
      <c r="CM12340" s="7"/>
      <c r="CN12340" s="7"/>
      <c r="CO12340" s="7"/>
      <c r="CP12340" s="7"/>
      <c r="CQ12340" s="7"/>
      <c r="CR12340"/>
      <c r="CS12340"/>
      <c r="CT12340"/>
      <c r="CU12340"/>
      <c r="CV12340"/>
      <c r="DB12340" s="8"/>
      <c r="DC12340" s="8"/>
      <c r="DM12340" s="8"/>
      <c r="ED12340" s="7"/>
      <c r="EE12340" s="7"/>
      <c r="EO12340" s="7"/>
    </row>
    <row r="12341" spans="3:145" ht="15" x14ac:dyDescent="0.25">
      <c r="C12341" s="7"/>
      <c r="D12341" s="7"/>
      <c r="E12341" s="7"/>
      <c r="F12341" s="7"/>
      <c r="G12341" s="7"/>
      <c r="H12341" s="7"/>
      <c r="I12341" s="7"/>
      <c r="J12341" s="7"/>
      <c r="K12341" s="7"/>
      <c r="L12341" s="7"/>
      <c r="M12341" s="7"/>
      <c r="N12341" s="7"/>
      <c r="O12341" s="7"/>
      <c r="P12341" s="7"/>
      <c r="Q12341" s="7"/>
      <c r="R12341" s="7"/>
      <c r="S12341" s="17"/>
      <c r="T12341" s="8"/>
      <c r="U12341" s="7"/>
      <c r="V12341" s="8"/>
      <c r="W12341" s="7"/>
      <c r="X12341" s="7"/>
      <c r="Y12341" s="7"/>
      <c r="Z12341" s="7"/>
      <c r="AA12341" s="9"/>
      <c r="AB12341" s="7"/>
      <c r="AC12341" s="7"/>
      <c r="AD12341" s="7"/>
      <c r="AE12341" s="7"/>
      <c r="AF12341" s="7"/>
      <c r="AG12341" s="7"/>
      <c r="AH12341" s="7"/>
      <c r="AI12341" s="7"/>
      <c r="AJ12341" s="7"/>
      <c r="AK12341" s="7"/>
      <c r="AL12341" s="7"/>
      <c r="AM12341" s="7"/>
      <c r="AN12341" s="7"/>
      <c r="AO12341" s="7"/>
      <c r="AP12341" s="7"/>
      <c r="AQ12341" s="7"/>
      <c r="AR12341" s="7"/>
      <c r="AS12341" s="7"/>
      <c r="AT12341" s="8"/>
      <c r="AU12341" s="7"/>
      <c r="AV12341" s="7"/>
      <c r="AW12341" s="7"/>
      <c r="AX12341" s="7"/>
      <c r="AY12341" s="7"/>
      <c r="AZ12341" s="7"/>
      <c r="BA12341" s="7"/>
      <c r="BB12341" s="7"/>
      <c r="BC12341" s="7"/>
      <c r="BD12341" s="7"/>
      <c r="BE12341" s="7"/>
      <c r="BF12341" s="7"/>
      <c r="BG12341" s="7"/>
      <c r="BH12341" s="7"/>
      <c r="BI12341" s="7"/>
      <c r="BJ12341" s="7"/>
      <c r="BK12341" s="7"/>
      <c r="BL12341" s="7"/>
      <c r="BM12341" s="7"/>
      <c r="BN12341" s="7"/>
      <c r="BO12341" s="7"/>
      <c r="BP12341" s="7"/>
      <c r="BQ12341" s="7"/>
      <c r="BR12341" s="7"/>
      <c r="BS12341" s="7"/>
      <c r="BT12341" s="7"/>
      <c r="BU12341" s="7"/>
      <c r="BV12341" s="7"/>
      <c r="BW12341" s="7"/>
      <c r="BX12341" s="7"/>
      <c r="BY12341" s="7"/>
      <c r="BZ12341" s="7"/>
      <c r="CA12341" s="7"/>
      <c r="CB12341" s="7"/>
      <c r="CC12341" s="7"/>
      <c r="CD12341" s="7"/>
      <c r="CE12341" s="7"/>
      <c r="CF12341" s="7"/>
      <c r="CG12341" s="7"/>
      <c r="CH12341" s="7"/>
      <c r="CI12341" s="7"/>
      <c r="CJ12341" s="7"/>
      <c r="CK12341" s="7"/>
      <c r="CL12341" s="7"/>
      <c r="CM12341" s="7"/>
      <c r="CN12341" s="7"/>
      <c r="CO12341" s="7"/>
      <c r="CP12341" s="7"/>
      <c r="CQ12341" s="7"/>
      <c r="CR12341"/>
      <c r="CS12341"/>
      <c r="CT12341"/>
      <c r="CU12341"/>
      <c r="CV12341"/>
      <c r="DB12341" s="8"/>
      <c r="DC12341" s="8"/>
      <c r="DM12341" s="8"/>
      <c r="ED12341" s="7"/>
      <c r="EE12341" s="7"/>
      <c r="EO12341" s="7"/>
    </row>
    <row r="12342" spans="3:145" ht="15" x14ac:dyDescent="0.25">
      <c r="C12342" s="7"/>
      <c r="D12342" s="7"/>
      <c r="E12342" s="7"/>
      <c r="F12342" s="7"/>
      <c r="G12342" s="7"/>
      <c r="H12342" s="7"/>
      <c r="I12342" s="7"/>
      <c r="J12342" s="7"/>
      <c r="K12342" s="7"/>
      <c r="L12342" s="7"/>
      <c r="M12342" s="7"/>
      <c r="N12342" s="7"/>
      <c r="O12342" s="7"/>
      <c r="P12342" s="7"/>
      <c r="Q12342" s="7"/>
      <c r="R12342" s="7"/>
      <c r="S12342" s="17"/>
      <c r="T12342" s="8"/>
      <c r="U12342" s="7"/>
      <c r="V12342" s="8"/>
      <c r="W12342" s="7"/>
      <c r="X12342" s="7"/>
      <c r="Y12342" s="7"/>
      <c r="Z12342" s="7"/>
      <c r="AA12342" s="9"/>
      <c r="AB12342" s="7"/>
      <c r="AC12342" s="7"/>
      <c r="AD12342" s="7"/>
      <c r="AE12342" s="7"/>
      <c r="AF12342" s="7"/>
      <c r="AG12342" s="7"/>
      <c r="AH12342" s="7"/>
      <c r="AI12342" s="7"/>
      <c r="AJ12342" s="7"/>
      <c r="AK12342" s="7"/>
      <c r="AL12342" s="7"/>
      <c r="AM12342" s="7"/>
      <c r="AN12342" s="7"/>
      <c r="AO12342" s="7"/>
      <c r="AP12342" s="7"/>
      <c r="AQ12342" s="7"/>
      <c r="AR12342" s="7"/>
      <c r="AS12342" s="7"/>
      <c r="AT12342" s="8"/>
      <c r="AU12342" s="7"/>
      <c r="AV12342" s="7"/>
      <c r="AW12342" s="7"/>
      <c r="AX12342" s="7"/>
      <c r="AY12342" s="7"/>
      <c r="AZ12342" s="7"/>
      <c r="BA12342" s="7"/>
      <c r="BB12342" s="7"/>
      <c r="BC12342" s="7"/>
      <c r="BD12342" s="7"/>
      <c r="BE12342" s="7"/>
      <c r="BF12342" s="7"/>
      <c r="BG12342" s="7"/>
      <c r="BH12342" s="7"/>
      <c r="BI12342" s="7"/>
      <c r="BJ12342" s="7"/>
      <c r="BK12342" s="7"/>
      <c r="BL12342" s="7"/>
      <c r="BM12342" s="7"/>
      <c r="BN12342" s="7"/>
      <c r="BO12342" s="7"/>
      <c r="BP12342" s="7"/>
      <c r="BQ12342" s="7"/>
      <c r="BR12342" s="7"/>
      <c r="BS12342" s="7"/>
      <c r="BT12342" s="7"/>
      <c r="BU12342" s="7"/>
      <c r="BV12342" s="7"/>
      <c r="BW12342" s="7"/>
      <c r="BX12342" s="7"/>
      <c r="BY12342" s="7"/>
      <c r="BZ12342" s="7"/>
      <c r="CA12342" s="7"/>
      <c r="CB12342" s="7"/>
      <c r="CC12342" s="7"/>
      <c r="CD12342" s="7"/>
      <c r="CE12342" s="7"/>
      <c r="CF12342" s="7"/>
      <c r="CG12342" s="7"/>
      <c r="CH12342" s="7"/>
      <c r="CI12342" s="7"/>
      <c r="CJ12342" s="7"/>
      <c r="CK12342" s="7"/>
      <c r="CL12342" s="7"/>
      <c r="CM12342" s="7"/>
      <c r="CN12342" s="7"/>
      <c r="CO12342" s="7"/>
      <c r="CP12342" s="7"/>
      <c r="CQ12342" s="7"/>
      <c r="CR12342"/>
      <c r="CS12342"/>
      <c r="CT12342"/>
      <c r="CU12342"/>
      <c r="CV12342"/>
      <c r="DB12342" s="8"/>
      <c r="DC12342" s="8"/>
      <c r="DM12342" s="8"/>
      <c r="ED12342" s="7"/>
      <c r="EE12342" s="7"/>
      <c r="EO12342" s="7"/>
    </row>
    <row r="12343" spans="3:145" ht="15" x14ac:dyDescent="0.25">
      <c r="C12343" s="7"/>
      <c r="D12343" s="7"/>
      <c r="E12343" s="7"/>
      <c r="F12343" s="7"/>
      <c r="G12343" s="7"/>
      <c r="H12343" s="7"/>
      <c r="I12343" s="7"/>
      <c r="J12343" s="7"/>
      <c r="K12343" s="7"/>
      <c r="L12343" s="7"/>
      <c r="M12343" s="7"/>
      <c r="N12343" s="7"/>
      <c r="O12343" s="7"/>
      <c r="P12343" s="7"/>
      <c r="Q12343" s="7"/>
      <c r="R12343" s="7"/>
      <c r="S12343" s="17"/>
      <c r="T12343" s="8"/>
      <c r="U12343" s="7"/>
      <c r="V12343" s="8"/>
      <c r="W12343" s="7"/>
      <c r="X12343" s="7"/>
      <c r="Y12343" s="7"/>
      <c r="Z12343" s="7"/>
      <c r="AA12343" s="9"/>
      <c r="AB12343" s="7"/>
      <c r="AC12343" s="7"/>
      <c r="AD12343" s="7"/>
      <c r="AE12343" s="7"/>
      <c r="AF12343" s="7"/>
      <c r="AG12343" s="7"/>
      <c r="AH12343" s="7"/>
      <c r="AI12343" s="7"/>
      <c r="AJ12343" s="7"/>
      <c r="AK12343" s="7"/>
      <c r="AL12343" s="7"/>
      <c r="AM12343" s="7"/>
      <c r="AN12343" s="7"/>
      <c r="AO12343" s="7"/>
      <c r="AP12343" s="7"/>
      <c r="AQ12343" s="7"/>
      <c r="AR12343" s="7"/>
      <c r="AS12343" s="7"/>
      <c r="AT12343" s="8"/>
      <c r="AU12343" s="7"/>
      <c r="AV12343" s="7"/>
      <c r="AW12343" s="7"/>
      <c r="AX12343" s="7"/>
      <c r="AY12343" s="7"/>
      <c r="AZ12343" s="7"/>
      <c r="BA12343" s="7"/>
      <c r="BB12343" s="7"/>
      <c r="BC12343" s="7"/>
      <c r="BD12343" s="7"/>
      <c r="BE12343" s="7"/>
      <c r="BF12343" s="7"/>
      <c r="BG12343" s="7"/>
      <c r="BH12343" s="7"/>
      <c r="BI12343" s="7"/>
      <c r="BJ12343" s="7"/>
      <c r="BK12343" s="7"/>
      <c r="BL12343" s="7"/>
      <c r="BM12343" s="7"/>
      <c r="BN12343" s="7"/>
      <c r="BO12343" s="7"/>
      <c r="BP12343" s="7"/>
      <c r="BQ12343" s="7"/>
      <c r="BR12343" s="7"/>
      <c r="BS12343" s="7"/>
      <c r="BT12343" s="7"/>
      <c r="BU12343" s="7"/>
      <c r="BV12343" s="7"/>
      <c r="BW12343" s="7"/>
      <c r="BX12343" s="7"/>
      <c r="BY12343" s="7"/>
      <c r="BZ12343" s="7"/>
      <c r="CA12343" s="7"/>
      <c r="CB12343" s="7"/>
      <c r="CC12343" s="7"/>
      <c r="CD12343" s="7"/>
      <c r="CE12343" s="7"/>
      <c r="CF12343" s="7"/>
      <c r="CG12343" s="7"/>
      <c r="CH12343" s="7"/>
      <c r="CI12343" s="7"/>
      <c r="CJ12343" s="7"/>
      <c r="CK12343" s="7"/>
      <c r="CL12343" s="7"/>
      <c r="CM12343" s="7"/>
      <c r="CN12343" s="7"/>
      <c r="CO12343" s="7"/>
      <c r="CP12343" s="7"/>
      <c r="CQ12343" s="7"/>
      <c r="CR12343"/>
      <c r="CS12343"/>
      <c r="CT12343"/>
      <c r="CU12343"/>
      <c r="CV12343"/>
      <c r="DB12343" s="8"/>
      <c r="DC12343" s="8"/>
      <c r="DM12343" s="8"/>
      <c r="ED12343" s="7"/>
      <c r="EE12343" s="7"/>
      <c r="EO12343" s="7"/>
    </row>
    <row r="12344" spans="3:145" ht="15" x14ac:dyDescent="0.25">
      <c r="C12344" s="7"/>
      <c r="D12344" s="7"/>
      <c r="E12344" s="7"/>
      <c r="F12344" s="7"/>
      <c r="G12344" s="7"/>
      <c r="H12344" s="7"/>
      <c r="I12344" s="7"/>
      <c r="J12344" s="7"/>
      <c r="K12344" s="7"/>
      <c r="L12344" s="7"/>
      <c r="M12344" s="7"/>
      <c r="N12344" s="7"/>
      <c r="O12344" s="7"/>
      <c r="P12344" s="7"/>
      <c r="Q12344" s="7"/>
      <c r="R12344" s="7"/>
      <c r="S12344" s="17"/>
      <c r="T12344" s="8"/>
      <c r="U12344" s="7"/>
      <c r="V12344" s="8"/>
      <c r="W12344" s="7"/>
      <c r="X12344" s="7"/>
      <c r="Y12344" s="7"/>
      <c r="Z12344" s="7"/>
      <c r="AA12344" s="9"/>
      <c r="AB12344" s="7"/>
      <c r="AC12344" s="7"/>
      <c r="AD12344" s="7"/>
      <c r="AE12344" s="7"/>
      <c r="AF12344" s="7"/>
      <c r="AG12344" s="7"/>
      <c r="AH12344" s="7"/>
      <c r="AI12344" s="7"/>
      <c r="AJ12344" s="7"/>
      <c r="AK12344" s="7"/>
      <c r="AL12344" s="7"/>
      <c r="AM12344" s="7"/>
      <c r="AN12344" s="7"/>
      <c r="AO12344" s="7"/>
      <c r="AP12344" s="7"/>
      <c r="AQ12344" s="7"/>
      <c r="AR12344" s="7"/>
      <c r="AS12344" s="7"/>
      <c r="AT12344" s="8"/>
      <c r="AU12344" s="7"/>
      <c r="AV12344" s="7"/>
      <c r="AW12344" s="7"/>
      <c r="AX12344" s="7"/>
      <c r="AY12344" s="7"/>
      <c r="AZ12344" s="7"/>
      <c r="BA12344" s="7"/>
      <c r="BB12344" s="7"/>
      <c r="BC12344" s="7"/>
      <c r="BD12344" s="7"/>
      <c r="BE12344" s="7"/>
      <c r="BF12344" s="7"/>
      <c r="BG12344" s="7"/>
      <c r="BH12344" s="7"/>
      <c r="BI12344" s="7"/>
      <c r="BJ12344" s="7"/>
      <c r="BK12344" s="7"/>
      <c r="BL12344" s="7"/>
      <c r="BM12344" s="7"/>
      <c r="BN12344" s="7"/>
      <c r="BO12344" s="7"/>
      <c r="BP12344" s="7"/>
      <c r="BQ12344" s="7"/>
      <c r="BR12344" s="7"/>
      <c r="BS12344" s="7"/>
      <c r="BT12344" s="7"/>
      <c r="BU12344" s="7"/>
      <c r="BV12344" s="7"/>
      <c r="BW12344" s="7"/>
      <c r="BX12344" s="7"/>
      <c r="BY12344" s="7"/>
      <c r="BZ12344" s="7"/>
      <c r="CA12344" s="7"/>
      <c r="CB12344" s="7"/>
      <c r="CC12344" s="7"/>
      <c r="CD12344" s="7"/>
      <c r="CE12344" s="7"/>
      <c r="CF12344" s="7"/>
      <c r="CG12344" s="7"/>
      <c r="CH12344" s="7"/>
      <c r="CI12344" s="7"/>
      <c r="CJ12344" s="7"/>
      <c r="CK12344" s="7"/>
      <c r="CL12344" s="7"/>
      <c r="CM12344" s="7"/>
      <c r="CN12344" s="7"/>
      <c r="CO12344" s="7"/>
      <c r="CP12344" s="7"/>
      <c r="CQ12344" s="7"/>
      <c r="CR12344"/>
      <c r="CS12344"/>
      <c r="CT12344"/>
      <c r="CU12344"/>
      <c r="CV12344"/>
      <c r="DB12344" s="8"/>
      <c r="DC12344" s="8"/>
      <c r="DM12344" s="8"/>
      <c r="ED12344" s="7"/>
      <c r="EE12344" s="7"/>
      <c r="EO12344" s="7"/>
    </row>
    <row r="12345" spans="3:145" ht="15" x14ac:dyDescent="0.25">
      <c r="C12345" s="7"/>
      <c r="D12345" s="7"/>
      <c r="E12345" s="7"/>
      <c r="F12345" s="7"/>
      <c r="G12345" s="7"/>
      <c r="H12345" s="7"/>
      <c r="I12345" s="7"/>
      <c r="J12345" s="7"/>
      <c r="K12345" s="7"/>
      <c r="L12345" s="7"/>
      <c r="M12345" s="7"/>
      <c r="N12345" s="7"/>
      <c r="O12345" s="7"/>
      <c r="P12345" s="7"/>
      <c r="Q12345" s="7"/>
      <c r="R12345" s="7"/>
      <c r="S12345" s="17"/>
      <c r="T12345" s="8"/>
      <c r="U12345" s="7"/>
      <c r="V12345" s="8"/>
      <c r="W12345" s="7"/>
      <c r="X12345" s="7"/>
      <c r="Y12345" s="7"/>
      <c r="Z12345" s="7"/>
      <c r="AA12345" s="9"/>
      <c r="AB12345" s="7"/>
      <c r="AC12345" s="7"/>
      <c r="AD12345" s="7"/>
      <c r="AE12345" s="7"/>
      <c r="AF12345" s="7"/>
      <c r="AG12345" s="7"/>
      <c r="AH12345" s="7"/>
      <c r="AI12345" s="7"/>
      <c r="AJ12345" s="7"/>
      <c r="AK12345" s="7"/>
      <c r="AL12345" s="7"/>
      <c r="AM12345" s="7"/>
      <c r="AN12345" s="7"/>
      <c r="AO12345" s="7"/>
      <c r="AP12345" s="7"/>
      <c r="AQ12345" s="7"/>
      <c r="AR12345" s="7"/>
      <c r="AS12345" s="7"/>
      <c r="AT12345" s="8"/>
      <c r="AU12345" s="7"/>
      <c r="AV12345" s="7"/>
      <c r="AW12345" s="7"/>
      <c r="AX12345" s="7"/>
      <c r="AY12345" s="7"/>
      <c r="AZ12345" s="7"/>
      <c r="BA12345" s="7"/>
      <c r="BB12345" s="7"/>
      <c r="BC12345" s="7"/>
      <c r="BD12345" s="7"/>
      <c r="BE12345" s="7"/>
      <c r="BF12345" s="7"/>
      <c r="BG12345" s="7"/>
      <c r="BH12345" s="7"/>
      <c r="BI12345" s="7"/>
      <c r="BJ12345" s="7"/>
      <c r="BK12345" s="7"/>
      <c r="BL12345" s="7"/>
      <c r="BM12345" s="7"/>
      <c r="BN12345" s="7"/>
      <c r="BO12345" s="7"/>
      <c r="BP12345" s="7"/>
      <c r="BQ12345" s="7"/>
      <c r="BR12345" s="7"/>
      <c r="BS12345" s="7"/>
      <c r="BT12345" s="7"/>
      <c r="BU12345" s="7"/>
      <c r="BV12345" s="7"/>
      <c r="BW12345" s="7"/>
      <c r="BX12345" s="7"/>
      <c r="BY12345" s="7"/>
      <c r="BZ12345" s="7"/>
      <c r="CA12345" s="7"/>
      <c r="CB12345" s="7"/>
      <c r="CC12345" s="7"/>
      <c r="CD12345" s="7"/>
      <c r="CE12345" s="7"/>
      <c r="CF12345" s="7"/>
      <c r="CG12345" s="7"/>
      <c r="CH12345" s="7"/>
      <c r="CI12345" s="7"/>
      <c r="CJ12345" s="7"/>
      <c r="CK12345" s="7"/>
      <c r="CL12345" s="7"/>
      <c r="CM12345" s="7"/>
      <c r="CN12345" s="7"/>
      <c r="CO12345" s="7"/>
      <c r="CP12345" s="7"/>
      <c r="CQ12345" s="7"/>
      <c r="CR12345"/>
      <c r="CS12345"/>
      <c r="CT12345"/>
      <c r="CU12345"/>
      <c r="CV12345"/>
      <c r="DB12345" s="8"/>
      <c r="DC12345" s="8"/>
      <c r="DM12345" s="8"/>
      <c r="ED12345" s="7"/>
      <c r="EE12345" s="7"/>
      <c r="EO12345" s="7"/>
    </row>
    <row r="12346" spans="3:145" ht="15" x14ac:dyDescent="0.25">
      <c r="C12346" s="7"/>
      <c r="D12346" s="7"/>
      <c r="E12346" s="7"/>
      <c r="F12346" s="7"/>
      <c r="G12346" s="7"/>
      <c r="H12346" s="7"/>
      <c r="I12346" s="7"/>
      <c r="J12346" s="7"/>
      <c r="K12346" s="7"/>
      <c r="L12346" s="7"/>
      <c r="M12346" s="7"/>
      <c r="N12346" s="7"/>
      <c r="O12346" s="7"/>
      <c r="P12346" s="7"/>
      <c r="Q12346" s="7"/>
      <c r="R12346" s="7"/>
      <c r="S12346" s="17"/>
      <c r="T12346" s="8"/>
      <c r="U12346" s="7"/>
      <c r="V12346" s="8"/>
      <c r="W12346" s="7"/>
      <c r="X12346" s="7"/>
      <c r="Y12346" s="7"/>
      <c r="Z12346" s="7"/>
      <c r="AA12346" s="9"/>
      <c r="AB12346" s="7"/>
      <c r="AC12346" s="7"/>
      <c r="AD12346" s="7"/>
      <c r="AE12346" s="7"/>
      <c r="AF12346" s="7"/>
      <c r="AG12346" s="7"/>
      <c r="AH12346" s="7"/>
      <c r="AI12346" s="7"/>
      <c r="AJ12346" s="7"/>
      <c r="AK12346" s="7"/>
      <c r="AL12346" s="7"/>
      <c r="AM12346" s="7"/>
      <c r="AN12346" s="7"/>
      <c r="AO12346" s="7"/>
      <c r="AP12346" s="7"/>
      <c r="AQ12346" s="7"/>
      <c r="AR12346" s="7"/>
      <c r="AS12346" s="7"/>
      <c r="AT12346" s="8"/>
      <c r="AU12346" s="7"/>
      <c r="AV12346" s="7"/>
      <c r="AW12346" s="7"/>
      <c r="AX12346" s="7"/>
      <c r="AY12346" s="7"/>
      <c r="AZ12346" s="7"/>
      <c r="BA12346" s="7"/>
      <c r="BB12346" s="7"/>
      <c r="BC12346" s="7"/>
      <c r="BD12346" s="7"/>
      <c r="BE12346" s="7"/>
      <c r="BF12346" s="7"/>
      <c r="BG12346" s="7"/>
      <c r="BH12346" s="7"/>
      <c r="BI12346" s="7"/>
      <c r="BJ12346" s="7"/>
      <c r="BK12346" s="7"/>
      <c r="BL12346" s="7"/>
      <c r="BM12346" s="7"/>
      <c r="BN12346" s="7"/>
      <c r="BO12346" s="7"/>
      <c r="BP12346" s="7"/>
      <c r="BQ12346" s="7"/>
      <c r="BR12346" s="7"/>
      <c r="BS12346" s="7"/>
      <c r="BT12346" s="7"/>
      <c r="BU12346" s="7"/>
      <c r="BV12346" s="7"/>
      <c r="BW12346" s="7"/>
      <c r="BX12346" s="7"/>
      <c r="BY12346" s="7"/>
      <c r="BZ12346" s="7"/>
      <c r="CA12346" s="7"/>
      <c r="CB12346" s="7"/>
      <c r="CC12346" s="7"/>
      <c r="CD12346" s="7"/>
      <c r="CE12346" s="7"/>
      <c r="CF12346" s="7"/>
      <c r="CG12346" s="7"/>
      <c r="CH12346" s="7"/>
      <c r="CI12346" s="7"/>
      <c r="CJ12346" s="7"/>
      <c r="CK12346" s="7"/>
      <c r="CL12346" s="7"/>
      <c r="CM12346" s="7"/>
      <c r="CN12346" s="7"/>
      <c r="CO12346" s="7"/>
      <c r="CP12346" s="7"/>
      <c r="CQ12346" s="7"/>
      <c r="CR12346"/>
      <c r="CS12346"/>
      <c r="CT12346"/>
      <c r="CU12346"/>
      <c r="CV12346"/>
      <c r="DB12346" s="8"/>
      <c r="DC12346" s="8"/>
      <c r="DM12346" s="8"/>
      <c r="ED12346" s="7"/>
      <c r="EE12346" s="7"/>
      <c r="EO12346" s="7"/>
    </row>
    <row r="12347" spans="3:145" ht="15" x14ac:dyDescent="0.25">
      <c r="C12347" s="7"/>
      <c r="D12347" s="7"/>
      <c r="E12347" s="7"/>
      <c r="F12347" s="7"/>
      <c r="G12347" s="7"/>
      <c r="H12347" s="7"/>
      <c r="I12347" s="7"/>
      <c r="J12347" s="7"/>
      <c r="K12347" s="7"/>
      <c r="L12347" s="7"/>
      <c r="M12347" s="7"/>
      <c r="N12347" s="7"/>
      <c r="O12347" s="7"/>
      <c r="P12347" s="7"/>
      <c r="Q12347" s="7"/>
      <c r="R12347" s="7"/>
      <c r="S12347" s="17"/>
      <c r="T12347" s="8"/>
      <c r="U12347" s="7"/>
      <c r="V12347" s="8"/>
      <c r="W12347" s="7"/>
      <c r="X12347" s="7"/>
      <c r="Y12347" s="7"/>
      <c r="Z12347" s="7"/>
      <c r="AA12347" s="9"/>
      <c r="AB12347" s="7"/>
      <c r="AC12347" s="7"/>
      <c r="AD12347" s="7"/>
      <c r="AE12347" s="7"/>
      <c r="AF12347" s="7"/>
      <c r="AG12347" s="7"/>
      <c r="AH12347" s="7"/>
      <c r="AI12347" s="7"/>
      <c r="AJ12347" s="7"/>
      <c r="AK12347" s="7"/>
      <c r="AL12347" s="7"/>
      <c r="AM12347" s="7"/>
      <c r="AN12347" s="7"/>
      <c r="AO12347" s="7"/>
      <c r="AP12347" s="7"/>
      <c r="AQ12347" s="7"/>
      <c r="AR12347" s="7"/>
      <c r="AS12347" s="7"/>
      <c r="AT12347" s="8"/>
      <c r="AU12347" s="7"/>
      <c r="AV12347" s="7"/>
      <c r="AW12347" s="7"/>
      <c r="AX12347" s="7"/>
      <c r="AY12347" s="7"/>
      <c r="AZ12347" s="7"/>
      <c r="BA12347" s="7"/>
      <c r="BB12347" s="7"/>
      <c r="BC12347" s="7"/>
      <c r="BD12347" s="7"/>
      <c r="BE12347" s="7"/>
      <c r="BF12347" s="7"/>
      <c r="BG12347" s="7"/>
      <c r="BH12347" s="7"/>
      <c r="BI12347" s="7"/>
      <c r="BJ12347" s="7"/>
      <c r="BK12347" s="7"/>
      <c r="BL12347" s="7"/>
      <c r="BM12347" s="7"/>
      <c r="BN12347" s="7"/>
      <c r="BO12347" s="7"/>
      <c r="BP12347" s="7"/>
      <c r="BQ12347" s="7"/>
      <c r="BR12347" s="7"/>
      <c r="BS12347" s="7"/>
      <c r="BT12347" s="7"/>
      <c r="BU12347" s="7"/>
      <c r="BV12347" s="7"/>
      <c r="BW12347" s="7"/>
      <c r="BX12347" s="7"/>
      <c r="BY12347" s="7"/>
      <c r="BZ12347" s="7"/>
      <c r="CA12347" s="7"/>
      <c r="CB12347" s="7"/>
      <c r="CC12347" s="7"/>
      <c r="CD12347" s="7"/>
      <c r="CE12347" s="7"/>
      <c r="CF12347" s="7"/>
      <c r="CG12347" s="7"/>
      <c r="CH12347" s="7"/>
      <c r="CI12347" s="7"/>
      <c r="CJ12347" s="7"/>
      <c r="CK12347" s="7"/>
      <c r="CL12347" s="7"/>
      <c r="CM12347" s="7"/>
      <c r="CN12347" s="7"/>
      <c r="CO12347" s="7"/>
      <c r="CP12347" s="7"/>
      <c r="CQ12347" s="7"/>
      <c r="CR12347"/>
      <c r="CS12347"/>
      <c r="CT12347"/>
      <c r="CU12347"/>
      <c r="CV12347"/>
      <c r="DB12347" s="8"/>
      <c r="DC12347" s="8"/>
      <c r="DM12347" s="8"/>
      <c r="ED12347" s="7"/>
      <c r="EE12347" s="7"/>
      <c r="EO12347" s="7"/>
    </row>
    <row r="12348" spans="3:145" ht="15" x14ac:dyDescent="0.25">
      <c r="C12348" s="7"/>
      <c r="D12348" s="7"/>
      <c r="E12348" s="7"/>
      <c r="F12348" s="7"/>
      <c r="G12348" s="7"/>
      <c r="H12348" s="7"/>
      <c r="I12348" s="7"/>
      <c r="J12348" s="7"/>
      <c r="K12348" s="7"/>
      <c r="L12348" s="7"/>
      <c r="M12348" s="7"/>
      <c r="N12348" s="7"/>
      <c r="O12348" s="7"/>
      <c r="P12348" s="7"/>
      <c r="Q12348" s="7"/>
      <c r="R12348" s="7"/>
      <c r="S12348" s="17"/>
      <c r="T12348" s="8"/>
      <c r="U12348" s="7"/>
      <c r="V12348" s="8"/>
      <c r="W12348" s="7"/>
      <c r="X12348" s="7"/>
      <c r="Y12348" s="7"/>
      <c r="Z12348" s="7"/>
      <c r="AA12348" s="9"/>
      <c r="AB12348" s="7"/>
      <c r="AC12348" s="7"/>
      <c r="AD12348" s="7"/>
      <c r="AE12348" s="7"/>
      <c r="AF12348" s="7"/>
      <c r="AG12348" s="7"/>
      <c r="AH12348" s="7"/>
      <c r="AI12348" s="7"/>
      <c r="AJ12348" s="7"/>
      <c r="AK12348" s="7"/>
      <c r="AL12348" s="7"/>
      <c r="AM12348" s="7"/>
      <c r="AN12348" s="7"/>
      <c r="AO12348" s="7"/>
      <c r="AP12348" s="7"/>
      <c r="AQ12348" s="7"/>
      <c r="AR12348" s="7"/>
      <c r="AS12348" s="7"/>
      <c r="AT12348" s="8"/>
      <c r="AU12348" s="7"/>
      <c r="AV12348" s="7"/>
      <c r="AW12348" s="7"/>
      <c r="AX12348" s="7"/>
      <c r="AY12348" s="7"/>
      <c r="AZ12348" s="7"/>
      <c r="BA12348" s="7"/>
      <c r="BB12348" s="7"/>
      <c r="BC12348" s="7"/>
      <c r="BD12348" s="7"/>
      <c r="BE12348" s="7"/>
      <c r="BF12348" s="7"/>
      <c r="BG12348" s="7"/>
      <c r="BH12348" s="7"/>
      <c r="BI12348" s="7"/>
      <c r="BJ12348" s="7"/>
      <c r="BK12348" s="7"/>
      <c r="BL12348" s="7"/>
      <c r="BM12348" s="7"/>
      <c r="BN12348" s="7"/>
      <c r="BO12348" s="7"/>
      <c r="BP12348" s="7"/>
      <c r="BQ12348" s="7"/>
      <c r="BR12348" s="7"/>
      <c r="BS12348" s="7"/>
      <c r="BT12348" s="7"/>
      <c r="BU12348" s="7"/>
      <c r="BV12348" s="7"/>
      <c r="BW12348" s="7"/>
      <c r="BX12348" s="7"/>
      <c r="BY12348" s="7"/>
      <c r="BZ12348" s="7"/>
      <c r="CA12348" s="7"/>
      <c r="CB12348" s="7"/>
      <c r="CC12348" s="7"/>
      <c r="CD12348" s="7"/>
      <c r="CE12348" s="7"/>
      <c r="CF12348" s="7"/>
      <c r="CG12348" s="7"/>
      <c r="CH12348" s="7"/>
      <c r="CI12348" s="7"/>
      <c r="CJ12348" s="7"/>
      <c r="CK12348" s="7"/>
      <c r="CL12348" s="7"/>
      <c r="CM12348" s="7"/>
      <c r="CN12348" s="7"/>
      <c r="CO12348" s="7"/>
      <c r="CP12348" s="7"/>
      <c r="CQ12348" s="7"/>
      <c r="CR12348"/>
      <c r="CS12348"/>
      <c r="CT12348"/>
      <c r="CU12348"/>
      <c r="CV12348"/>
      <c r="DB12348" s="8"/>
      <c r="DC12348" s="8"/>
      <c r="DM12348" s="8"/>
      <c r="ED12348" s="7"/>
      <c r="EE12348" s="7"/>
      <c r="EO12348" s="7"/>
    </row>
    <row r="12349" spans="3:145" ht="15" x14ac:dyDescent="0.25">
      <c r="C12349" s="7"/>
      <c r="D12349" s="7"/>
      <c r="E12349" s="7"/>
      <c r="F12349" s="7"/>
      <c r="G12349" s="7"/>
      <c r="H12349" s="7"/>
      <c r="I12349" s="7"/>
      <c r="J12349" s="7"/>
      <c r="K12349" s="7"/>
      <c r="L12349" s="7"/>
      <c r="M12349" s="7"/>
      <c r="N12349" s="7"/>
      <c r="O12349" s="7"/>
      <c r="P12349" s="7"/>
      <c r="Q12349" s="7"/>
      <c r="R12349" s="7"/>
      <c r="S12349" s="17"/>
      <c r="T12349" s="8"/>
      <c r="U12349" s="7"/>
      <c r="V12349" s="8"/>
      <c r="W12349" s="7"/>
      <c r="X12349" s="7"/>
      <c r="Y12349" s="7"/>
      <c r="Z12349" s="7"/>
      <c r="AA12349" s="9"/>
      <c r="AB12349" s="7"/>
      <c r="AC12349" s="7"/>
      <c r="AD12349" s="7"/>
      <c r="AE12349" s="7"/>
      <c r="AF12349" s="7"/>
      <c r="AG12349" s="7"/>
      <c r="AH12349" s="7"/>
      <c r="AI12349" s="7"/>
      <c r="AJ12349" s="7"/>
      <c r="AK12349" s="7"/>
      <c r="AL12349" s="7"/>
      <c r="AM12349" s="7"/>
      <c r="AN12349" s="7"/>
      <c r="AO12349" s="7"/>
      <c r="AP12349" s="7"/>
      <c r="AQ12349" s="7"/>
      <c r="AR12349" s="7"/>
      <c r="AS12349" s="7"/>
      <c r="AT12349" s="8"/>
      <c r="AU12349" s="7"/>
      <c r="AV12349" s="7"/>
      <c r="AW12349" s="7"/>
      <c r="AX12349" s="7"/>
      <c r="AY12349" s="7"/>
      <c r="AZ12349" s="7"/>
      <c r="BA12349" s="7"/>
      <c r="BB12349" s="7"/>
      <c r="BC12349" s="7"/>
      <c r="BD12349" s="7"/>
      <c r="BE12349" s="7"/>
      <c r="BF12349" s="7"/>
      <c r="BG12349" s="7"/>
      <c r="BH12349" s="7"/>
      <c r="BI12349" s="7"/>
      <c r="BJ12349" s="7"/>
      <c r="BK12349" s="7"/>
      <c r="BL12349" s="7"/>
      <c r="BM12349" s="7"/>
      <c r="BN12349" s="7"/>
      <c r="BO12349" s="7"/>
      <c r="BP12349" s="7"/>
      <c r="BQ12349" s="7"/>
      <c r="BR12349" s="7"/>
      <c r="BS12349" s="7"/>
      <c r="BT12349" s="7"/>
      <c r="BU12349" s="7"/>
      <c r="BV12349" s="7"/>
      <c r="BW12349" s="7"/>
      <c r="BX12349" s="7"/>
      <c r="BY12349" s="7"/>
      <c r="BZ12349" s="7"/>
      <c r="CA12349" s="7"/>
      <c r="CB12349" s="7"/>
      <c r="CC12349" s="7"/>
      <c r="CD12349" s="7"/>
      <c r="CE12349" s="7"/>
      <c r="CF12349" s="7"/>
      <c r="CG12349" s="7"/>
      <c r="CH12349" s="7"/>
      <c r="CI12349" s="7"/>
      <c r="CJ12349" s="7"/>
      <c r="CK12349" s="7"/>
      <c r="CL12349" s="7"/>
      <c r="CM12349" s="7"/>
      <c r="CN12349" s="7"/>
      <c r="CO12349" s="7"/>
      <c r="CP12349" s="7"/>
      <c r="CQ12349" s="7"/>
      <c r="CR12349"/>
      <c r="CS12349"/>
      <c r="CT12349"/>
      <c r="CU12349"/>
      <c r="CV12349"/>
      <c r="DB12349" s="8"/>
      <c r="DC12349" s="8"/>
      <c r="DM12349" s="8"/>
      <c r="ED12349" s="7"/>
      <c r="EE12349" s="7"/>
      <c r="EO12349" s="7"/>
    </row>
    <row r="12350" spans="3:145" ht="15" x14ac:dyDescent="0.25">
      <c r="C12350" s="7"/>
      <c r="D12350" s="7"/>
      <c r="E12350" s="7"/>
      <c r="F12350" s="7"/>
      <c r="G12350" s="7"/>
      <c r="H12350" s="7"/>
      <c r="I12350" s="7"/>
      <c r="J12350" s="7"/>
      <c r="K12350" s="7"/>
      <c r="L12350" s="7"/>
      <c r="M12350" s="7"/>
      <c r="N12350" s="7"/>
      <c r="O12350" s="7"/>
      <c r="P12350" s="7"/>
      <c r="Q12350" s="7"/>
      <c r="R12350" s="7"/>
      <c r="S12350" s="17"/>
      <c r="T12350" s="8"/>
      <c r="U12350" s="7"/>
      <c r="V12350" s="8"/>
      <c r="W12350" s="7"/>
      <c r="X12350" s="7"/>
      <c r="Y12350" s="7"/>
      <c r="Z12350" s="7"/>
      <c r="AA12350" s="9"/>
      <c r="AB12350" s="7"/>
      <c r="AC12350" s="7"/>
      <c r="AD12350" s="7"/>
      <c r="AE12350" s="7"/>
      <c r="AF12350" s="7"/>
      <c r="AG12350" s="7"/>
      <c r="AH12350" s="7"/>
      <c r="AI12350" s="7"/>
      <c r="AJ12350" s="7"/>
      <c r="AK12350" s="7"/>
      <c r="AL12350" s="7"/>
      <c r="AM12350" s="7"/>
      <c r="AN12350" s="7"/>
      <c r="AO12350" s="7"/>
      <c r="AP12350" s="7"/>
      <c r="AQ12350" s="7"/>
      <c r="AR12350" s="7"/>
      <c r="AS12350" s="7"/>
      <c r="AT12350" s="8"/>
      <c r="AU12350" s="7"/>
      <c r="AV12350" s="7"/>
      <c r="AW12350" s="7"/>
      <c r="AX12350" s="7"/>
      <c r="AY12350" s="7"/>
      <c r="AZ12350" s="7"/>
      <c r="BA12350" s="7"/>
      <c r="BB12350" s="7"/>
      <c r="BC12350" s="7"/>
      <c r="BD12350" s="7"/>
      <c r="BE12350" s="7"/>
      <c r="BF12350" s="7"/>
      <c r="BG12350" s="7"/>
      <c r="BH12350" s="7"/>
      <c r="BI12350" s="7"/>
      <c r="BJ12350" s="7"/>
      <c r="BK12350" s="7"/>
      <c r="BL12350" s="7"/>
      <c r="BM12350" s="7"/>
      <c r="BN12350" s="7"/>
      <c r="BO12350" s="7"/>
      <c r="BP12350" s="7"/>
      <c r="BQ12350" s="7"/>
      <c r="BR12350" s="7"/>
      <c r="BS12350" s="7"/>
      <c r="BT12350" s="7"/>
      <c r="BU12350" s="7"/>
      <c r="BV12350" s="7"/>
      <c r="BW12350" s="7"/>
      <c r="BX12350" s="7"/>
      <c r="BY12350" s="7"/>
      <c r="BZ12350" s="7"/>
      <c r="CA12350" s="7"/>
      <c r="CB12350" s="7"/>
      <c r="CC12350" s="7"/>
      <c r="CD12350" s="7"/>
      <c r="CE12350" s="7"/>
      <c r="CF12350" s="7"/>
      <c r="CG12350" s="7"/>
      <c r="CH12350" s="7"/>
      <c r="CI12350" s="7"/>
      <c r="CJ12350" s="7"/>
      <c r="CK12350" s="7"/>
      <c r="CL12350" s="7"/>
      <c r="CM12350" s="7"/>
      <c r="CN12350" s="7"/>
      <c r="CO12350" s="7"/>
      <c r="CP12350" s="7"/>
      <c r="CQ12350" s="7"/>
      <c r="CR12350"/>
      <c r="CS12350"/>
      <c r="CT12350"/>
      <c r="CU12350"/>
      <c r="CV12350"/>
      <c r="DB12350" s="8"/>
      <c r="DC12350" s="8"/>
      <c r="DM12350" s="8"/>
      <c r="ED12350" s="7"/>
      <c r="EE12350" s="7"/>
      <c r="EO12350" s="7"/>
    </row>
    <row r="12351" spans="3:145" ht="15" x14ac:dyDescent="0.25">
      <c r="C12351" s="7"/>
      <c r="D12351" s="7"/>
      <c r="E12351" s="7"/>
      <c r="F12351" s="7"/>
      <c r="G12351" s="7"/>
      <c r="H12351" s="7"/>
      <c r="I12351" s="7"/>
      <c r="J12351" s="7"/>
      <c r="K12351" s="7"/>
      <c r="L12351" s="7"/>
      <c r="M12351" s="7"/>
      <c r="N12351" s="7"/>
      <c r="O12351" s="7"/>
      <c r="P12351" s="7"/>
      <c r="Q12351" s="7"/>
      <c r="R12351" s="7"/>
      <c r="S12351" s="17"/>
      <c r="T12351" s="8"/>
      <c r="U12351" s="7"/>
      <c r="V12351" s="8"/>
      <c r="W12351" s="7"/>
      <c r="X12351" s="7"/>
      <c r="Y12351" s="7"/>
      <c r="Z12351" s="7"/>
      <c r="AA12351" s="9"/>
      <c r="AB12351" s="7"/>
      <c r="AC12351" s="7"/>
      <c r="AD12351" s="7"/>
      <c r="AE12351" s="7"/>
      <c r="AF12351" s="7"/>
      <c r="AG12351" s="7"/>
      <c r="AH12351" s="7"/>
      <c r="AI12351" s="7"/>
      <c r="AJ12351" s="7"/>
      <c r="AK12351" s="7"/>
      <c r="AL12351" s="7"/>
      <c r="AM12351" s="7"/>
      <c r="AN12351" s="7"/>
      <c r="AO12351" s="7"/>
      <c r="AP12351" s="7"/>
      <c r="AQ12351" s="7"/>
      <c r="AR12351" s="7"/>
      <c r="AS12351" s="7"/>
      <c r="AT12351" s="8"/>
      <c r="AU12351" s="7"/>
      <c r="AV12351" s="7"/>
      <c r="AW12351" s="7"/>
      <c r="AX12351" s="7"/>
      <c r="AY12351" s="7"/>
      <c r="AZ12351" s="7"/>
      <c r="BA12351" s="7"/>
      <c r="BB12351" s="7"/>
      <c r="BC12351" s="7"/>
      <c r="BD12351" s="7"/>
      <c r="BE12351" s="7"/>
      <c r="BF12351" s="7"/>
      <c r="BG12351" s="7"/>
      <c r="BH12351" s="7"/>
      <c r="BI12351" s="7"/>
      <c r="BJ12351" s="7"/>
      <c r="BK12351" s="7"/>
      <c r="BL12351" s="7"/>
      <c r="BM12351" s="7"/>
      <c r="BN12351" s="7"/>
      <c r="BO12351" s="7"/>
      <c r="BP12351" s="7"/>
      <c r="BQ12351" s="7"/>
      <c r="BR12351" s="7"/>
      <c r="BS12351" s="7"/>
      <c r="BT12351" s="7"/>
      <c r="BU12351" s="7"/>
      <c r="BV12351" s="7"/>
      <c r="BW12351" s="7"/>
      <c r="BX12351" s="7"/>
      <c r="BY12351" s="7"/>
      <c r="BZ12351" s="7"/>
      <c r="CA12351" s="7"/>
      <c r="CB12351" s="7"/>
      <c r="CC12351" s="7"/>
      <c r="CD12351" s="7"/>
      <c r="CE12351" s="7"/>
      <c r="CF12351" s="7"/>
      <c r="CG12351" s="7"/>
      <c r="CH12351" s="7"/>
      <c r="CI12351" s="7"/>
      <c r="CJ12351" s="7"/>
      <c r="CK12351" s="7"/>
      <c r="CL12351" s="7"/>
      <c r="CM12351" s="7"/>
      <c r="CN12351" s="7"/>
      <c r="CO12351" s="7"/>
      <c r="CP12351" s="7"/>
      <c r="CQ12351" s="7"/>
      <c r="CR12351"/>
      <c r="CS12351"/>
      <c r="CT12351"/>
      <c r="CU12351"/>
      <c r="CV12351"/>
      <c r="DB12351" s="8"/>
      <c r="DC12351" s="8"/>
      <c r="DM12351" s="8"/>
      <c r="ED12351" s="7"/>
      <c r="EE12351" s="7"/>
      <c r="EO12351" s="7"/>
    </row>
    <row r="12352" spans="3:145" ht="15" x14ac:dyDescent="0.25">
      <c r="C12352" s="7"/>
      <c r="D12352" s="7"/>
      <c r="E12352" s="7"/>
      <c r="F12352" s="7"/>
      <c r="G12352" s="7"/>
      <c r="H12352" s="7"/>
      <c r="I12352" s="7"/>
      <c r="J12352" s="7"/>
      <c r="K12352" s="7"/>
      <c r="L12352" s="7"/>
      <c r="M12352" s="7"/>
      <c r="N12352" s="7"/>
      <c r="O12352" s="7"/>
      <c r="P12352" s="7"/>
      <c r="Q12352" s="7"/>
      <c r="R12352" s="7"/>
      <c r="S12352" s="17"/>
      <c r="T12352" s="8"/>
      <c r="U12352" s="7"/>
      <c r="V12352" s="8"/>
      <c r="W12352" s="7"/>
      <c r="X12352" s="7"/>
      <c r="Y12352" s="7"/>
      <c r="Z12352" s="7"/>
      <c r="AA12352" s="9"/>
      <c r="AB12352" s="7"/>
      <c r="AC12352" s="7"/>
      <c r="AD12352" s="7"/>
      <c r="AE12352" s="7"/>
      <c r="AF12352" s="7"/>
      <c r="AG12352" s="7"/>
      <c r="AH12352" s="7"/>
      <c r="AI12352" s="7"/>
      <c r="AJ12352" s="7"/>
      <c r="AK12352" s="7"/>
      <c r="AL12352" s="7"/>
      <c r="AM12352" s="7"/>
      <c r="AN12352" s="7"/>
      <c r="AO12352" s="7"/>
      <c r="AP12352" s="7"/>
      <c r="AQ12352" s="7"/>
      <c r="AR12352" s="7"/>
      <c r="AS12352" s="7"/>
      <c r="AT12352" s="8"/>
      <c r="AU12352" s="7"/>
      <c r="AV12352" s="7"/>
      <c r="AW12352" s="7"/>
      <c r="AX12352" s="7"/>
      <c r="AY12352" s="7"/>
      <c r="AZ12352" s="7"/>
      <c r="BA12352" s="7"/>
      <c r="BB12352" s="7"/>
      <c r="BC12352" s="7"/>
      <c r="BD12352" s="7"/>
      <c r="BE12352" s="7"/>
      <c r="BF12352" s="7"/>
      <c r="BG12352" s="7"/>
      <c r="BH12352" s="7"/>
      <c r="BI12352" s="7"/>
      <c r="BJ12352" s="7"/>
      <c r="BK12352" s="7"/>
      <c r="BL12352" s="7"/>
      <c r="BM12352" s="7"/>
      <c r="BN12352" s="7"/>
      <c r="BO12352" s="7"/>
      <c r="BP12352" s="7"/>
      <c r="BQ12352" s="7"/>
      <c r="BR12352" s="7"/>
      <c r="BS12352" s="7"/>
      <c r="BT12352" s="7"/>
      <c r="BU12352" s="7"/>
      <c r="BV12352" s="7"/>
      <c r="BW12352" s="7"/>
      <c r="BX12352" s="7"/>
      <c r="BY12352" s="7"/>
      <c r="BZ12352" s="7"/>
      <c r="CA12352" s="7"/>
      <c r="CB12352" s="7"/>
      <c r="CC12352" s="7"/>
      <c r="CD12352" s="7"/>
      <c r="CE12352" s="7"/>
      <c r="CF12352" s="7"/>
      <c r="CG12352" s="7"/>
      <c r="CH12352" s="7"/>
      <c r="CI12352" s="7"/>
      <c r="CJ12352" s="7"/>
      <c r="CK12352" s="7"/>
      <c r="CL12352" s="7"/>
      <c r="CM12352" s="7"/>
      <c r="CN12352" s="7"/>
      <c r="CO12352" s="7"/>
      <c r="CP12352" s="7"/>
      <c r="CQ12352" s="7"/>
      <c r="CR12352"/>
      <c r="CS12352"/>
      <c r="CT12352"/>
      <c r="CU12352"/>
      <c r="CV12352"/>
      <c r="DB12352" s="8"/>
      <c r="DC12352" s="8"/>
      <c r="DM12352" s="8"/>
      <c r="ED12352" s="7"/>
      <c r="EE12352" s="7"/>
      <c r="EO12352" s="7"/>
    </row>
    <row r="12353" spans="3:145" ht="15" x14ac:dyDescent="0.25">
      <c r="C12353" s="7"/>
      <c r="D12353" s="7"/>
      <c r="E12353" s="7"/>
      <c r="F12353" s="7"/>
      <c r="G12353" s="7"/>
      <c r="H12353" s="7"/>
      <c r="I12353" s="7"/>
      <c r="J12353" s="7"/>
      <c r="K12353" s="7"/>
      <c r="L12353" s="7"/>
      <c r="M12353" s="7"/>
      <c r="N12353" s="7"/>
      <c r="O12353" s="7"/>
      <c r="P12353" s="7"/>
      <c r="Q12353" s="7"/>
      <c r="R12353" s="7"/>
      <c r="S12353" s="17"/>
      <c r="T12353" s="8"/>
      <c r="U12353" s="7"/>
      <c r="V12353" s="8"/>
      <c r="W12353" s="7"/>
      <c r="X12353" s="7"/>
      <c r="Y12353" s="7"/>
      <c r="Z12353" s="7"/>
      <c r="AA12353" s="9"/>
      <c r="AB12353" s="7"/>
      <c r="AC12353" s="7"/>
      <c r="AD12353" s="7"/>
      <c r="AE12353" s="7"/>
      <c r="AF12353" s="7"/>
      <c r="AG12353" s="7"/>
      <c r="AH12353" s="7"/>
      <c r="AI12353" s="7"/>
      <c r="AJ12353" s="7"/>
      <c r="AK12353" s="7"/>
      <c r="AL12353" s="7"/>
      <c r="AM12353" s="7"/>
      <c r="AN12353" s="7"/>
      <c r="AO12353" s="7"/>
      <c r="AP12353" s="7"/>
      <c r="AQ12353" s="7"/>
      <c r="AR12353" s="7"/>
      <c r="AS12353" s="7"/>
      <c r="AT12353" s="8"/>
      <c r="AU12353" s="7"/>
      <c r="AV12353" s="7"/>
      <c r="AW12353" s="7"/>
      <c r="AX12353" s="7"/>
      <c r="AY12353" s="7"/>
      <c r="AZ12353" s="7"/>
      <c r="BA12353" s="7"/>
      <c r="BB12353" s="7"/>
      <c r="BC12353" s="7"/>
      <c r="BD12353" s="7"/>
      <c r="BE12353" s="7"/>
      <c r="BF12353" s="7"/>
      <c r="BG12353" s="7"/>
      <c r="BH12353" s="7"/>
      <c r="BI12353" s="7"/>
      <c r="BJ12353" s="7"/>
      <c r="BK12353" s="7"/>
      <c r="BL12353" s="7"/>
      <c r="BM12353" s="7"/>
      <c r="BN12353" s="7"/>
      <c r="BO12353" s="7"/>
      <c r="BP12353" s="7"/>
      <c r="BQ12353" s="7"/>
      <c r="BR12353" s="7"/>
      <c r="BS12353" s="7"/>
      <c r="BT12353" s="7"/>
      <c r="BU12353" s="7"/>
      <c r="BV12353" s="7"/>
      <c r="BW12353" s="7"/>
      <c r="BX12353" s="7"/>
      <c r="BY12353" s="7"/>
      <c r="BZ12353" s="7"/>
      <c r="CA12353" s="7"/>
      <c r="CB12353" s="7"/>
      <c r="CC12353" s="7"/>
      <c r="CD12353" s="7"/>
      <c r="CE12353" s="7"/>
      <c r="CF12353" s="7"/>
      <c r="CG12353" s="7"/>
      <c r="CH12353" s="7"/>
      <c r="CI12353" s="7"/>
      <c r="CJ12353" s="7"/>
      <c r="CK12353" s="7"/>
      <c r="CL12353" s="7"/>
      <c r="CM12353" s="7"/>
      <c r="CN12353" s="7"/>
      <c r="CO12353" s="7"/>
      <c r="CP12353" s="7"/>
      <c r="CQ12353" s="7"/>
      <c r="CR12353"/>
      <c r="CS12353"/>
      <c r="CT12353"/>
      <c r="CU12353"/>
      <c r="CV12353"/>
      <c r="DB12353" s="8"/>
      <c r="DC12353" s="8"/>
      <c r="DM12353" s="8"/>
      <c r="ED12353" s="7"/>
      <c r="EE12353" s="7"/>
      <c r="EO12353" s="7"/>
    </row>
    <row r="12354" spans="3:145" ht="15" x14ac:dyDescent="0.25">
      <c r="C12354" s="7"/>
      <c r="D12354" s="7"/>
      <c r="E12354" s="7"/>
      <c r="F12354" s="7"/>
      <c r="G12354" s="7"/>
      <c r="H12354" s="7"/>
      <c r="I12354" s="7"/>
      <c r="J12354" s="7"/>
      <c r="K12354" s="7"/>
      <c r="L12354" s="7"/>
      <c r="M12354" s="7"/>
      <c r="N12354" s="7"/>
      <c r="O12354" s="7"/>
      <c r="P12354" s="7"/>
      <c r="Q12354" s="7"/>
      <c r="R12354" s="7"/>
      <c r="S12354" s="17"/>
      <c r="T12354" s="8"/>
      <c r="U12354" s="7"/>
      <c r="V12354" s="8"/>
      <c r="W12354" s="7"/>
      <c r="X12354" s="7"/>
      <c r="Y12354" s="7"/>
      <c r="Z12354" s="7"/>
      <c r="AA12354" s="9"/>
      <c r="AB12354" s="7"/>
      <c r="AC12354" s="7"/>
      <c r="AD12354" s="7"/>
      <c r="AE12354" s="7"/>
      <c r="AF12354" s="7"/>
      <c r="AG12354" s="7"/>
      <c r="AH12354" s="7"/>
      <c r="AI12354" s="7"/>
      <c r="AJ12354" s="7"/>
      <c r="AK12354" s="7"/>
      <c r="AL12354" s="7"/>
      <c r="AM12354" s="7"/>
      <c r="AN12354" s="7"/>
      <c r="AO12354" s="7"/>
      <c r="AP12354" s="7"/>
      <c r="AQ12354" s="7"/>
      <c r="AR12354" s="7"/>
      <c r="AS12354" s="7"/>
      <c r="AT12354" s="8"/>
      <c r="AU12354" s="7"/>
      <c r="AV12354" s="7"/>
      <c r="AW12354" s="7"/>
      <c r="AX12354" s="7"/>
      <c r="AY12354" s="7"/>
      <c r="AZ12354" s="7"/>
      <c r="BA12354" s="7"/>
      <c r="BB12354" s="7"/>
      <c r="BC12354" s="7"/>
      <c r="BD12354" s="7"/>
      <c r="BE12354" s="7"/>
      <c r="BF12354" s="7"/>
      <c r="BG12354" s="7"/>
      <c r="BH12354" s="7"/>
      <c r="BI12354" s="7"/>
      <c r="BJ12354" s="7"/>
      <c r="BK12354" s="7"/>
      <c r="BL12354" s="7"/>
      <c r="BM12354" s="7"/>
      <c r="BN12354" s="7"/>
      <c r="BO12354" s="7"/>
      <c r="BP12354" s="7"/>
      <c r="BQ12354" s="7"/>
      <c r="BR12354" s="7"/>
      <c r="BS12354" s="7"/>
      <c r="BT12354" s="7"/>
      <c r="BU12354" s="7"/>
      <c r="BV12354" s="7"/>
      <c r="BW12354" s="7"/>
      <c r="BX12354" s="7"/>
      <c r="BY12354" s="7"/>
      <c r="BZ12354" s="7"/>
      <c r="CA12354" s="7"/>
      <c r="CB12354" s="7"/>
      <c r="CC12354" s="7"/>
      <c r="CD12354" s="7"/>
      <c r="CE12354" s="7"/>
      <c r="CF12354" s="7"/>
      <c r="CG12354" s="7"/>
      <c r="CH12354" s="7"/>
      <c r="CI12354" s="7"/>
      <c r="CJ12354" s="7"/>
      <c r="CK12354" s="7"/>
      <c r="CL12354" s="7"/>
      <c r="CM12354" s="7"/>
      <c r="CN12354" s="7"/>
      <c r="CO12354" s="7"/>
      <c r="CP12354" s="7"/>
      <c r="CQ12354" s="7"/>
      <c r="CR12354"/>
      <c r="CS12354"/>
      <c r="CT12354"/>
      <c r="CU12354"/>
      <c r="CV12354"/>
      <c r="DB12354" s="8"/>
      <c r="DC12354" s="8"/>
      <c r="DM12354" s="8"/>
      <c r="ED12354" s="7"/>
      <c r="EE12354" s="7"/>
      <c r="EO12354" s="7"/>
    </row>
    <row r="12355" spans="3:145" ht="15" x14ac:dyDescent="0.25">
      <c r="C12355" s="7"/>
      <c r="D12355" s="7"/>
      <c r="E12355" s="7"/>
      <c r="F12355" s="7"/>
      <c r="G12355" s="7"/>
      <c r="H12355" s="7"/>
      <c r="I12355" s="7"/>
      <c r="J12355" s="7"/>
      <c r="K12355" s="7"/>
      <c r="L12355" s="7"/>
      <c r="M12355" s="7"/>
      <c r="N12355" s="7"/>
      <c r="O12355" s="7"/>
      <c r="P12355" s="7"/>
      <c r="Q12355" s="7"/>
      <c r="R12355" s="7"/>
      <c r="S12355" s="17"/>
      <c r="T12355" s="8"/>
      <c r="U12355" s="7"/>
      <c r="V12355" s="8"/>
      <c r="W12355" s="7"/>
      <c r="X12355" s="7"/>
      <c r="Y12355" s="7"/>
      <c r="Z12355" s="7"/>
      <c r="AA12355" s="9"/>
      <c r="AB12355" s="7"/>
      <c r="AC12355" s="7"/>
      <c r="AD12355" s="7"/>
      <c r="AE12355" s="7"/>
      <c r="AF12355" s="7"/>
      <c r="AG12355" s="7"/>
      <c r="AH12355" s="7"/>
      <c r="AI12355" s="7"/>
      <c r="AJ12355" s="7"/>
      <c r="AK12355" s="7"/>
      <c r="AL12355" s="7"/>
      <c r="AM12355" s="7"/>
      <c r="AN12355" s="7"/>
      <c r="AO12355" s="7"/>
      <c r="AP12355" s="7"/>
      <c r="AQ12355" s="7"/>
      <c r="AR12355" s="7"/>
      <c r="AS12355" s="7"/>
      <c r="AT12355" s="8"/>
      <c r="AU12355" s="7"/>
      <c r="AV12355" s="7"/>
      <c r="AW12355" s="7"/>
      <c r="AX12355" s="7"/>
      <c r="AY12355" s="7"/>
      <c r="AZ12355" s="7"/>
      <c r="BA12355" s="7"/>
      <c r="BB12355" s="7"/>
      <c r="BC12355" s="7"/>
      <c r="BD12355" s="7"/>
      <c r="BE12355" s="7"/>
      <c r="BF12355" s="7"/>
      <c r="BG12355" s="7"/>
      <c r="BH12355" s="7"/>
      <c r="BI12355" s="7"/>
      <c r="BJ12355" s="7"/>
      <c r="BK12355" s="7"/>
      <c r="BL12355" s="7"/>
      <c r="BM12355" s="7"/>
      <c r="BN12355" s="7"/>
      <c r="BO12355" s="7"/>
      <c r="BP12355" s="7"/>
      <c r="BQ12355" s="7"/>
      <c r="BR12355" s="7"/>
      <c r="BS12355" s="7"/>
      <c r="BT12355" s="7"/>
      <c r="BU12355" s="7"/>
      <c r="BV12355" s="7"/>
      <c r="BW12355" s="7"/>
      <c r="BX12355" s="7"/>
      <c r="BY12355" s="7"/>
      <c r="BZ12355" s="7"/>
      <c r="CA12355" s="7"/>
      <c r="CB12355" s="7"/>
      <c r="CC12355" s="7"/>
      <c r="CD12355" s="7"/>
      <c r="CE12355" s="7"/>
      <c r="CF12355" s="7"/>
      <c r="CG12355" s="7"/>
      <c r="CH12355" s="7"/>
      <c r="CI12355" s="7"/>
      <c r="CJ12355" s="7"/>
      <c r="CK12355" s="7"/>
      <c r="CL12355" s="7"/>
      <c r="CM12355" s="7"/>
      <c r="CN12355" s="7"/>
      <c r="CO12355" s="7"/>
      <c r="CP12355" s="7"/>
      <c r="CQ12355" s="7"/>
      <c r="CR12355"/>
      <c r="CS12355"/>
      <c r="CT12355"/>
      <c r="CU12355"/>
      <c r="CV12355"/>
      <c r="DB12355" s="8"/>
      <c r="DC12355" s="8"/>
      <c r="DM12355" s="8"/>
      <c r="ED12355" s="7"/>
      <c r="EE12355" s="7"/>
      <c r="EO12355" s="7"/>
    </row>
    <row r="12356" spans="3:145" ht="15" x14ac:dyDescent="0.25">
      <c r="C12356" s="7"/>
      <c r="D12356" s="7"/>
      <c r="E12356" s="7"/>
      <c r="F12356" s="7"/>
      <c r="G12356" s="7"/>
      <c r="H12356" s="7"/>
      <c r="I12356" s="7"/>
      <c r="J12356" s="7"/>
      <c r="K12356" s="7"/>
      <c r="L12356" s="7"/>
      <c r="M12356" s="7"/>
      <c r="N12356" s="7"/>
      <c r="O12356" s="7"/>
      <c r="P12356" s="7"/>
      <c r="Q12356" s="7"/>
      <c r="R12356" s="7"/>
      <c r="S12356" s="17"/>
      <c r="T12356" s="8"/>
      <c r="U12356" s="7"/>
      <c r="V12356" s="8"/>
      <c r="W12356" s="7"/>
      <c r="X12356" s="7"/>
      <c r="Y12356" s="7"/>
      <c r="Z12356" s="7"/>
      <c r="AA12356" s="9"/>
      <c r="AB12356" s="7"/>
      <c r="AC12356" s="7"/>
      <c r="AD12356" s="7"/>
      <c r="AE12356" s="7"/>
      <c r="AF12356" s="7"/>
      <c r="AG12356" s="7"/>
      <c r="AH12356" s="7"/>
      <c r="AI12356" s="7"/>
      <c r="AJ12356" s="7"/>
      <c r="AK12356" s="7"/>
      <c r="AL12356" s="7"/>
      <c r="AM12356" s="7"/>
      <c r="AN12356" s="7"/>
      <c r="AO12356" s="7"/>
      <c r="AP12356" s="7"/>
      <c r="AQ12356" s="7"/>
      <c r="AR12356" s="7"/>
      <c r="AS12356" s="7"/>
      <c r="AT12356" s="8"/>
      <c r="AU12356" s="7"/>
      <c r="AV12356" s="7"/>
      <c r="AW12356" s="7"/>
      <c r="AX12356" s="7"/>
      <c r="AY12356" s="7"/>
      <c r="AZ12356" s="7"/>
      <c r="BA12356" s="7"/>
      <c r="BB12356" s="7"/>
      <c r="BC12356" s="7"/>
      <c r="BD12356" s="7"/>
      <c r="BE12356" s="7"/>
      <c r="BF12356" s="7"/>
      <c r="BG12356" s="7"/>
      <c r="BH12356" s="7"/>
      <c r="BI12356" s="7"/>
      <c r="BJ12356" s="7"/>
      <c r="BK12356" s="7"/>
      <c r="BL12356" s="7"/>
      <c r="BM12356" s="7"/>
      <c r="BN12356" s="7"/>
      <c r="BO12356" s="7"/>
      <c r="BP12356" s="7"/>
      <c r="BQ12356" s="7"/>
      <c r="BR12356" s="7"/>
      <c r="BS12356" s="7"/>
      <c r="BT12356" s="7"/>
      <c r="BU12356" s="7"/>
      <c r="BV12356" s="7"/>
      <c r="BW12356" s="7"/>
      <c r="BX12356" s="7"/>
      <c r="BY12356" s="7"/>
      <c r="BZ12356" s="7"/>
      <c r="CA12356" s="7"/>
      <c r="CB12356" s="7"/>
      <c r="CC12356" s="7"/>
      <c r="CD12356" s="7"/>
      <c r="CE12356" s="7"/>
      <c r="CF12356" s="7"/>
      <c r="CG12356" s="7"/>
      <c r="CH12356" s="7"/>
      <c r="CI12356" s="7"/>
      <c r="CJ12356" s="7"/>
      <c r="CK12356" s="7"/>
      <c r="CL12356" s="7"/>
      <c r="CM12356" s="7"/>
      <c r="CN12356" s="7"/>
      <c r="CO12356" s="7"/>
      <c r="CP12356" s="7"/>
      <c r="CQ12356" s="7"/>
      <c r="CR12356"/>
      <c r="CS12356"/>
      <c r="CT12356"/>
      <c r="CU12356"/>
      <c r="CV12356"/>
      <c r="DB12356" s="8"/>
      <c r="DC12356" s="8"/>
      <c r="DM12356" s="8"/>
      <c r="ED12356" s="7"/>
      <c r="EE12356" s="7"/>
      <c r="EO12356" s="7"/>
    </row>
    <row r="12357" spans="3:145" ht="15" x14ac:dyDescent="0.25">
      <c r="C12357" s="7"/>
      <c r="D12357" s="7"/>
      <c r="E12357" s="7"/>
      <c r="F12357" s="7"/>
      <c r="G12357" s="7"/>
      <c r="H12357" s="7"/>
      <c r="I12357" s="7"/>
      <c r="J12357" s="7"/>
      <c r="K12357" s="7"/>
      <c r="L12357" s="7"/>
      <c r="M12357" s="7"/>
      <c r="N12357" s="7"/>
      <c r="O12357" s="7"/>
      <c r="P12357" s="7"/>
      <c r="Q12357" s="7"/>
      <c r="R12357" s="7"/>
      <c r="S12357" s="17"/>
      <c r="T12357" s="8"/>
      <c r="U12357" s="7"/>
      <c r="V12357" s="8"/>
      <c r="W12357" s="7"/>
      <c r="X12357" s="7"/>
      <c r="Y12357" s="7"/>
      <c r="Z12357" s="7"/>
      <c r="AA12357" s="9"/>
      <c r="AB12357" s="7"/>
      <c r="AC12357" s="7"/>
      <c r="AD12357" s="7"/>
      <c r="AE12357" s="7"/>
      <c r="AF12357" s="7"/>
      <c r="AG12357" s="7"/>
      <c r="AH12357" s="7"/>
      <c r="AI12357" s="7"/>
      <c r="AJ12357" s="7"/>
      <c r="AK12357" s="7"/>
      <c r="AL12357" s="7"/>
      <c r="AM12357" s="7"/>
      <c r="AN12357" s="7"/>
      <c r="AO12357" s="7"/>
      <c r="AP12357" s="7"/>
      <c r="AQ12357" s="7"/>
      <c r="AR12357" s="7"/>
      <c r="AS12357" s="7"/>
      <c r="AT12357" s="8"/>
      <c r="AU12357" s="7"/>
      <c r="AV12357" s="7"/>
      <c r="AW12357" s="7"/>
      <c r="AX12357" s="7"/>
      <c r="AY12357" s="7"/>
      <c r="AZ12357" s="7"/>
      <c r="BA12357" s="7"/>
      <c r="BB12357" s="7"/>
      <c r="BC12357" s="7"/>
      <c r="BD12357" s="7"/>
      <c r="BE12357" s="7"/>
      <c r="BF12357" s="7"/>
      <c r="BG12357" s="7"/>
      <c r="BH12357" s="7"/>
      <c r="BI12357" s="7"/>
      <c r="BJ12357" s="7"/>
      <c r="BK12357" s="7"/>
      <c r="BL12357" s="7"/>
      <c r="BM12357" s="7"/>
      <c r="BN12357" s="7"/>
      <c r="BO12357" s="7"/>
      <c r="BP12357" s="7"/>
      <c r="BQ12357" s="7"/>
      <c r="BR12357" s="7"/>
      <c r="BS12357" s="7"/>
      <c r="BT12357" s="7"/>
      <c r="BU12357" s="7"/>
      <c r="BV12357" s="7"/>
      <c r="BW12357" s="7"/>
      <c r="BX12357" s="7"/>
      <c r="BY12357" s="7"/>
      <c r="BZ12357" s="7"/>
      <c r="CA12357" s="7"/>
      <c r="CB12357" s="7"/>
      <c r="CC12357" s="7"/>
      <c r="CD12357" s="7"/>
      <c r="CE12357" s="7"/>
      <c r="CF12357" s="7"/>
      <c r="CG12357" s="7"/>
      <c r="CH12357" s="7"/>
      <c r="CI12357" s="7"/>
      <c r="CJ12357" s="7"/>
      <c r="CK12357" s="7"/>
      <c r="CL12357" s="7"/>
      <c r="CM12357" s="7"/>
      <c r="CN12357" s="7"/>
      <c r="CO12357" s="7"/>
      <c r="CP12357" s="7"/>
      <c r="CQ12357" s="7"/>
      <c r="CR12357"/>
      <c r="CS12357"/>
      <c r="CT12357"/>
      <c r="CU12357"/>
      <c r="CV12357"/>
      <c r="DB12357" s="8"/>
      <c r="DC12357" s="8"/>
      <c r="DM12357" s="8"/>
      <c r="ED12357" s="7"/>
      <c r="EE12357" s="7"/>
      <c r="EO12357" s="7"/>
    </row>
    <row r="12358" spans="3:145" ht="15" x14ac:dyDescent="0.25">
      <c r="C12358" s="7"/>
      <c r="D12358" s="7"/>
      <c r="E12358" s="7"/>
      <c r="F12358" s="7"/>
      <c r="G12358" s="7"/>
      <c r="H12358" s="7"/>
      <c r="I12358" s="7"/>
      <c r="J12358" s="7"/>
      <c r="K12358" s="7"/>
      <c r="L12358" s="7"/>
      <c r="M12358" s="7"/>
      <c r="N12358" s="7"/>
      <c r="O12358" s="7"/>
      <c r="P12358" s="7"/>
      <c r="Q12358" s="7"/>
      <c r="R12358" s="7"/>
      <c r="S12358" s="17"/>
      <c r="T12358" s="8"/>
      <c r="U12358" s="7"/>
      <c r="V12358" s="8"/>
      <c r="W12358" s="7"/>
      <c r="X12358" s="7"/>
      <c r="Y12358" s="7"/>
      <c r="Z12358" s="7"/>
      <c r="AA12358" s="9"/>
      <c r="AB12358" s="7"/>
      <c r="AC12358" s="7"/>
      <c r="AD12358" s="7"/>
      <c r="AE12358" s="7"/>
      <c r="AF12358" s="7"/>
      <c r="AG12358" s="7"/>
      <c r="AH12358" s="7"/>
      <c r="AI12358" s="7"/>
      <c r="AJ12358" s="7"/>
      <c r="AK12358" s="7"/>
      <c r="AL12358" s="7"/>
      <c r="AM12358" s="7"/>
      <c r="AN12358" s="7"/>
      <c r="AO12358" s="7"/>
      <c r="AP12358" s="7"/>
      <c r="AQ12358" s="7"/>
      <c r="AR12358" s="7"/>
      <c r="AS12358" s="7"/>
      <c r="AT12358" s="8"/>
      <c r="AU12358" s="7"/>
      <c r="AV12358" s="7"/>
      <c r="AW12358" s="7"/>
      <c r="AX12358" s="7"/>
      <c r="AY12358" s="7"/>
      <c r="AZ12358" s="7"/>
      <c r="BA12358" s="7"/>
      <c r="BB12358" s="7"/>
      <c r="BC12358" s="7"/>
      <c r="BD12358" s="7"/>
      <c r="BE12358" s="7"/>
      <c r="BF12358" s="7"/>
      <c r="BG12358" s="7"/>
      <c r="BH12358" s="7"/>
      <c r="BI12358" s="7"/>
      <c r="BJ12358" s="7"/>
      <c r="BK12358" s="7"/>
      <c r="BL12358" s="7"/>
      <c r="BM12358" s="7"/>
      <c r="BN12358" s="7"/>
      <c r="BO12358" s="7"/>
      <c r="BP12358" s="7"/>
      <c r="BQ12358" s="7"/>
      <c r="BR12358" s="7"/>
      <c r="BS12358" s="7"/>
      <c r="BT12358" s="7"/>
      <c r="BU12358" s="7"/>
      <c r="BV12358" s="7"/>
      <c r="BW12358" s="7"/>
      <c r="BX12358" s="7"/>
      <c r="BY12358" s="7"/>
      <c r="BZ12358" s="7"/>
      <c r="CA12358" s="7"/>
      <c r="CB12358" s="7"/>
      <c r="CC12358" s="7"/>
      <c r="CD12358" s="7"/>
      <c r="CE12358" s="7"/>
      <c r="CF12358" s="7"/>
      <c r="CG12358" s="7"/>
      <c r="CH12358" s="7"/>
      <c r="CI12358" s="7"/>
      <c r="CJ12358" s="7"/>
      <c r="CK12358" s="7"/>
      <c r="CL12358" s="7"/>
      <c r="CM12358" s="7"/>
      <c r="CN12358" s="7"/>
      <c r="CO12358" s="7"/>
      <c r="CP12358" s="7"/>
      <c r="CQ12358" s="7"/>
      <c r="CR12358"/>
      <c r="CS12358"/>
      <c r="CT12358"/>
      <c r="CU12358"/>
      <c r="CV12358"/>
      <c r="DB12358" s="8"/>
      <c r="DC12358" s="8"/>
      <c r="DM12358" s="8"/>
      <c r="ED12358" s="7"/>
      <c r="EE12358" s="7"/>
      <c r="EO12358" s="7"/>
    </row>
    <row r="12359" spans="3:145" ht="15" x14ac:dyDescent="0.25">
      <c r="C12359" s="7"/>
      <c r="D12359" s="7"/>
      <c r="E12359" s="7"/>
      <c r="F12359" s="7"/>
      <c r="G12359" s="7"/>
      <c r="H12359" s="7"/>
      <c r="I12359" s="7"/>
      <c r="J12359" s="7"/>
      <c r="K12359" s="7"/>
      <c r="L12359" s="7"/>
      <c r="M12359" s="7"/>
      <c r="N12359" s="7"/>
      <c r="O12359" s="7"/>
      <c r="P12359" s="7"/>
      <c r="Q12359" s="7"/>
      <c r="R12359" s="7"/>
      <c r="S12359" s="17"/>
      <c r="T12359" s="8"/>
      <c r="U12359" s="7"/>
      <c r="V12359" s="8"/>
      <c r="W12359" s="7"/>
      <c r="X12359" s="7"/>
      <c r="Y12359" s="7"/>
      <c r="Z12359" s="7"/>
      <c r="AA12359" s="9"/>
      <c r="AB12359" s="7"/>
      <c r="AC12359" s="7"/>
      <c r="AD12359" s="7"/>
      <c r="AE12359" s="7"/>
      <c r="AF12359" s="7"/>
      <c r="AG12359" s="7"/>
      <c r="AH12359" s="7"/>
      <c r="AI12359" s="7"/>
      <c r="AJ12359" s="7"/>
      <c r="AK12359" s="7"/>
      <c r="AL12359" s="7"/>
      <c r="AM12359" s="7"/>
      <c r="AN12359" s="7"/>
      <c r="AO12359" s="7"/>
      <c r="AP12359" s="7"/>
      <c r="AQ12359" s="7"/>
      <c r="AR12359" s="7"/>
      <c r="AS12359" s="7"/>
      <c r="AT12359" s="8"/>
      <c r="AU12359" s="7"/>
      <c r="AV12359" s="7"/>
      <c r="AW12359" s="7"/>
      <c r="AX12359" s="7"/>
      <c r="AY12359" s="7"/>
      <c r="AZ12359" s="7"/>
      <c r="BA12359" s="7"/>
      <c r="BB12359" s="7"/>
      <c r="BC12359" s="7"/>
      <c r="BD12359" s="7"/>
      <c r="BE12359" s="7"/>
      <c r="BF12359" s="7"/>
      <c r="BG12359" s="7"/>
      <c r="BH12359" s="7"/>
      <c r="BI12359" s="7"/>
      <c r="BJ12359" s="7"/>
      <c r="BK12359" s="7"/>
      <c r="BL12359" s="7"/>
      <c r="BM12359" s="7"/>
      <c r="BN12359" s="7"/>
      <c r="BO12359" s="7"/>
      <c r="BP12359" s="7"/>
      <c r="BQ12359" s="7"/>
      <c r="BR12359" s="7"/>
      <c r="BS12359" s="7"/>
      <c r="BT12359" s="7"/>
      <c r="BU12359" s="7"/>
      <c r="BV12359" s="7"/>
      <c r="BW12359" s="7"/>
      <c r="BX12359" s="7"/>
      <c r="BY12359" s="7"/>
      <c r="BZ12359" s="7"/>
      <c r="CA12359" s="7"/>
      <c r="CB12359" s="7"/>
      <c r="CC12359" s="7"/>
      <c r="CD12359" s="7"/>
      <c r="CE12359" s="7"/>
      <c r="CF12359" s="7"/>
      <c r="CG12359" s="7"/>
      <c r="CH12359" s="7"/>
      <c r="CI12359" s="7"/>
      <c r="CJ12359" s="7"/>
      <c r="CK12359" s="7"/>
      <c r="CL12359" s="7"/>
      <c r="CM12359" s="7"/>
      <c r="CN12359" s="7"/>
      <c r="CO12359" s="7"/>
      <c r="CP12359" s="7"/>
      <c r="CQ12359" s="7"/>
      <c r="CR12359"/>
      <c r="CS12359"/>
      <c r="CT12359"/>
      <c r="CU12359"/>
      <c r="CV12359"/>
      <c r="DB12359" s="8"/>
      <c r="DC12359" s="8"/>
      <c r="DM12359" s="8"/>
      <c r="ED12359" s="7"/>
      <c r="EE12359" s="7"/>
      <c r="EO12359" s="7"/>
    </row>
    <row r="12360" spans="3:145" ht="15" x14ac:dyDescent="0.25">
      <c r="C12360" s="7"/>
      <c r="D12360" s="7"/>
      <c r="E12360" s="7"/>
      <c r="F12360" s="7"/>
      <c r="G12360" s="7"/>
      <c r="H12360" s="7"/>
      <c r="I12360" s="7"/>
      <c r="J12360" s="7"/>
      <c r="K12360" s="7"/>
      <c r="L12360" s="7"/>
      <c r="M12360" s="7"/>
      <c r="N12360" s="7"/>
      <c r="O12360" s="7"/>
      <c r="P12360" s="7"/>
      <c r="Q12360" s="7"/>
      <c r="R12360" s="7"/>
      <c r="S12360" s="17"/>
      <c r="T12360" s="8"/>
      <c r="U12360" s="7"/>
      <c r="V12360" s="8"/>
      <c r="W12360" s="7"/>
      <c r="X12360" s="7"/>
      <c r="Y12360" s="7"/>
      <c r="Z12360" s="7"/>
      <c r="AA12360" s="9"/>
      <c r="AB12360" s="7"/>
      <c r="AC12360" s="7"/>
      <c r="AD12360" s="7"/>
      <c r="AE12360" s="7"/>
      <c r="AF12360" s="7"/>
      <c r="AG12360" s="7"/>
      <c r="AH12360" s="7"/>
      <c r="AI12360" s="7"/>
      <c r="AJ12360" s="7"/>
      <c r="AK12360" s="7"/>
      <c r="AL12360" s="7"/>
      <c r="AM12360" s="7"/>
      <c r="AN12360" s="7"/>
      <c r="AO12360" s="7"/>
      <c r="AP12360" s="7"/>
      <c r="AQ12360" s="7"/>
      <c r="AR12360" s="7"/>
      <c r="AS12360" s="7"/>
      <c r="AT12360" s="8"/>
      <c r="AU12360" s="7"/>
      <c r="AV12360" s="7"/>
      <c r="AW12360" s="7"/>
      <c r="AX12360" s="7"/>
      <c r="AY12360" s="7"/>
      <c r="AZ12360" s="7"/>
      <c r="BA12360" s="7"/>
      <c r="BB12360" s="7"/>
      <c r="BC12360" s="7"/>
      <c r="BD12360" s="7"/>
      <c r="BE12360" s="7"/>
      <c r="BF12360" s="7"/>
      <c r="BG12360" s="7"/>
      <c r="BH12360" s="7"/>
      <c r="BI12360" s="7"/>
      <c r="BJ12360" s="7"/>
      <c r="BK12360" s="7"/>
      <c r="BL12360" s="7"/>
      <c r="BM12360" s="7"/>
      <c r="BN12360" s="7"/>
      <c r="BO12360" s="7"/>
      <c r="BP12360" s="7"/>
      <c r="BQ12360" s="7"/>
      <c r="BR12360" s="7"/>
      <c r="BS12360" s="7"/>
      <c r="BT12360" s="7"/>
      <c r="BU12360" s="7"/>
      <c r="BV12360" s="7"/>
      <c r="BW12360" s="7"/>
      <c r="BX12360" s="7"/>
      <c r="BY12360" s="7"/>
      <c r="BZ12360" s="7"/>
      <c r="CA12360" s="7"/>
      <c r="CB12360" s="7"/>
      <c r="CC12360" s="7"/>
      <c r="CD12360" s="7"/>
      <c r="CE12360" s="7"/>
      <c r="CF12360" s="7"/>
      <c r="CG12360" s="7"/>
      <c r="CH12360" s="7"/>
      <c r="CI12360" s="7"/>
      <c r="CJ12360" s="7"/>
      <c r="CK12360" s="7"/>
      <c r="CL12360" s="7"/>
      <c r="CM12360" s="7"/>
      <c r="CN12360" s="7"/>
      <c r="CO12360" s="7"/>
      <c r="CP12360" s="7"/>
      <c r="CQ12360" s="7"/>
      <c r="CR12360"/>
      <c r="CS12360"/>
      <c r="CT12360"/>
      <c r="CU12360"/>
      <c r="CV12360"/>
      <c r="DB12360" s="8"/>
      <c r="DC12360" s="8"/>
      <c r="DM12360" s="8"/>
      <c r="ED12360" s="7"/>
      <c r="EE12360" s="7"/>
      <c r="EO12360" s="7"/>
    </row>
    <row r="12361" spans="3:145" ht="15" x14ac:dyDescent="0.25">
      <c r="C12361" s="7"/>
      <c r="D12361" s="7"/>
      <c r="E12361" s="7"/>
      <c r="F12361" s="7"/>
      <c r="G12361" s="7"/>
      <c r="H12361" s="7"/>
      <c r="I12361" s="7"/>
      <c r="J12361" s="7"/>
      <c r="K12361" s="7"/>
      <c r="L12361" s="7"/>
      <c r="M12361" s="7"/>
      <c r="N12361" s="7"/>
      <c r="O12361" s="7"/>
      <c r="P12361" s="7"/>
      <c r="Q12361" s="7"/>
      <c r="R12361" s="7"/>
      <c r="S12361" s="17"/>
      <c r="T12361" s="8"/>
      <c r="U12361" s="7"/>
      <c r="V12361" s="8"/>
      <c r="W12361" s="7"/>
      <c r="X12361" s="7"/>
      <c r="Y12361" s="7"/>
      <c r="Z12361" s="7"/>
      <c r="AA12361" s="9"/>
      <c r="AB12361" s="7"/>
      <c r="AC12361" s="7"/>
      <c r="AD12361" s="7"/>
      <c r="AE12361" s="7"/>
      <c r="AF12361" s="7"/>
      <c r="AG12361" s="7"/>
      <c r="AH12361" s="7"/>
      <c r="AI12361" s="7"/>
      <c r="AJ12361" s="7"/>
      <c r="AK12361" s="7"/>
      <c r="AL12361" s="7"/>
      <c r="AM12361" s="7"/>
      <c r="AN12361" s="7"/>
      <c r="AO12361" s="7"/>
      <c r="AP12361" s="7"/>
      <c r="AQ12361" s="7"/>
      <c r="AR12361" s="7"/>
      <c r="AS12361" s="7"/>
      <c r="AT12361" s="8"/>
      <c r="AU12361" s="7"/>
      <c r="AV12361" s="7"/>
      <c r="AW12361" s="7"/>
      <c r="AX12361" s="7"/>
      <c r="AY12361" s="7"/>
      <c r="AZ12361" s="7"/>
      <c r="BA12361" s="7"/>
      <c r="BB12361" s="7"/>
      <c r="BC12361" s="7"/>
      <c r="BD12361" s="7"/>
      <c r="BE12361" s="7"/>
      <c r="BF12361" s="7"/>
      <c r="BG12361" s="7"/>
      <c r="BH12361" s="7"/>
      <c r="BI12361" s="7"/>
      <c r="BJ12361" s="7"/>
      <c r="BK12361" s="7"/>
      <c r="BL12361" s="7"/>
      <c r="BM12361" s="7"/>
      <c r="BN12361" s="7"/>
      <c r="BO12361" s="7"/>
      <c r="BP12361" s="7"/>
      <c r="BQ12361" s="7"/>
      <c r="BR12361" s="7"/>
      <c r="BS12361" s="7"/>
      <c r="BT12361" s="7"/>
      <c r="BU12361" s="7"/>
      <c r="BV12361" s="7"/>
      <c r="BW12361" s="7"/>
      <c r="BX12361" s="7"/>
      <c r="BY12361" s="7"/>
      <c r="BZ12361" s="7"/>
      <c r="CA12361" s="7"/>
      <c r="CB12361" s="7"/>
      <c r="CC12361" s="7"/>
      <c r="CD12361" s="7"/>
      <c r="CE12361" s="7"/>
      <c r="CF12361" s="7"/>
      <c r="CG12361" s="7"/>
      <c r="CH12361" s="7"/>
      <c r="CI12361" s="7"/>
      <c r="CJ12361" s="7"/>
      <c r="CK12361" s="7"/>
      <c r="CL12361" s="7"/>
      <c r="CM12361" s="7"/>
      <c r="CN12361" s="7"/>
      <c r="CO12361" s="7"/>
      <c r="CP12361" s="7"/>
      <c r="CQ12361" s="7"/>
      <c r="CR12361"/>
      <c r="CS12361"/>
      <c r="CT12361"/>
      <c r="CU12361"/>
      <c r="CV12361"/>
      <c r="DB12361" s="8"/>
      <c r="DC12361" s="8"/>
      <c r="DM12361" s="8"/>
      <c r="ED12361" s="7"/>
      <c r="EE12361" s="7"/>
      <c r="EO12361" s="7"/>
    </row>
    <row r="12362" spans="3:145" ht="15" x14ac:dyDescent="0.25">
      <c r="C12362" s="7"/>
      <c r="D12362" s="7"/>
      <c r="E12362" s="7"/>
      <c r="F12362" s="7"/>
      <c r="G12362" s="7"/>
      <c r="H12362" s="7"/>
      <c r="I12362" s="7"/>
      <c r="J12362" s="7"/>
      <c r="K12362" s="7"/>
      <c r="L12362" s="7"/>
      <c r="M12362" s="7"/>
      <c r="N12362" s="7"/>
      <c r="O12362" s="7"/>
      <c r="P12362" s="7"/>
      <c r="Q12362" s="7"/>
      <c r="R12362" s="7"/>
      <c r="S12362" s="17"/>
      <c r="T12362" s="8"/>
      <c r="U12362" s="7"/>
      <c r="V12362" s="8"/>
      <c r="W12362" s="7"/>
      <c r="X12362" s="7"/>
      <c r="Y12362" s="7"/>
      <c r="Z12362" s="7"/>
      <c r="AA12362" s="9"/>
      <c r="AB12362" s="7"/>
      <c r="AC12362" s="7"/>
      <c r="AD12362" s="7"/>
      <c r="AE12362" s="7"/>
      <c r="AF12362" s="7"/>
      <c r="AG12362" s="7"/>
      <c r="AH12362" s="7"/>
      <c r="AI12362" s="7"/>
      <c r="AJ12362" s="7"/>
      <c r="AK12362" s="7"/>
      <c r="AL12362" s="7"/>
      <c r="AM12362" s="7"/>
      <c r="AN12362" s="7"/>
      <c r="AO12362" s="7"/>
      <c r="AP12362" s="7"/>
      <c r="AQ12362" s="7"/>
      <c r="AR12362" s="7"/>
      <c r="AS12362" s="7"/>
      <c r="AT12362" s="8"/>
      <c r="AU12362" s="7"/>
      <c r="AV12362" s="7"/>
      <c r="AW12362" s="7"/>
      <c r="AX12362" s="7"/>
      <c r="AY12362" s="7"/>
      <c r="AZ12362" s="7"/>
      <c r="BA12362" s="7"/>
      <c r="BB12362" s="7"/>
      <c r="BC12362" s="7"/>
      <c r="BD12362" s="7"/>
      <c r="BE12362" s="7"/>
      <c r="BF12362" s="7"/>
      <c r="BG12362" s="7"/>
      <c r="BH12362" s="7"/>
      <c r="BI12362" s="7"/>
      <c r="BJ12362" s="7"/>
      <c r="BK12362" s="7"/>
      <c r="BL12362" s="7"/>
      <c r="BM12362" s="7"/>
      <c r="BN12362" s="7"/>
      <c r="BO12362" s="7"/>
      <c r="BP12362" s="7"/>
      <c r="BQ12362" s="7"/>
      <c r="BR12362" s="7"/>
      <c r="BS12362" s="7"/>
      <c r="BT12362" s="7"/>
      <c r="BU12362" s="7"/>
      <c r="BV12362" s="7"/>
      <c r="BW12362" s="7"/>
      <c r="BX12362" s="7"/>
      <c r="BY12362" s="7"/>
      <c r="BZ12362" s="7"/>
      <c r="CA12362" s="7"/>
      <c r="CB12362" s="7"/>
      <c r="CC12362" s="7"/>
      <c r="CD12362" s="7"/>
      <c r="CE12362" s="7"/>
      <c r="CF12362" s="7"/>
      <c r="CG12362" s="7"/>
      <c r="CH12362" s="7"/>
      <c r="CI12362" s="7"/>
      <c r="CJ12362" s="7"/>
      <c r="CK12362" s="7"/>
      <c r="CL12362" s="7"/>
      <c r="CM12362" s="7"/>
      <c r="CN12362" s="7"/>
      <c r="CO12362" s="7"/>
      <c r="CP12362" s="7"/>
      <c r="CQ12362" s="7"/>
      <c r="CR12362"/>
      <c r="CS12362"/>
      <c r="CT12362"/>
      <c r="CU12362"/>
      <c r="CV12362"/>
      <c r="DB12362" s="8"/>
      <c r="DC12362" s="8"/>
      <c r="DM12362" s="8"/>
      <c r="ED12362" s="7"/>
      <c r="EE12362" s="7"/>
      <c r="EO12362" s="7"/>
    </row>
    <row r="12363" spans="3:145" ht="15" x14ac:dyDescent="0.25">
      <c r="C12363" s="7"/>
      <c r="D12363" s="7"/>
      <c r="E12363" s="7"/>
      <c r="F12363" s="7"/>
      <c r="G12363" s="7"/>
      <c r="H12363" s="7"/>
      <c r="I12363" s="7"/>
      <c r="J12363" s="7"/>
      <c r="K12363" s="7"/>
      <c r="L12363" s="7"/>
      <c r="M12363" s="7"/>
      <c r="N12363" s="7"/>
      <c r="O12363" s="7"/>
      <c r="P12363" s="7"/>
      <c r="Q12363" s="7"/>
      <c r="R12363" s="7"/>
      <c r="S12363" s="17"/>
      <c r="T12363" s="8"/>
      <c r="U12363" s="7"/>
      <c r="V12363" s="8"/>
      <c r="W12363" s="7"/>
      <c r="X12363" s="7"/>
      <c r="Y12363" s="7"/>
      <c r="Z12363" s="7"/>
      <c r="AA12363" s="9"/>
      <c r="AB12363" s="7"/>
      <c r="AC12363" s="7"/>
      <c r="AD12363" s="7"/>
      <c r="AE12363" s="7"/>
      <c r="AF12363" s="7"/>
      <c r="AG12363" s="7"/>
      <c r="AH12363" s="7"/>
      <c r="AI12363" s="7"/>
      <c r="AJ12363" s="7"/>
      <c r="AK12363" s="7"/>
      <c r="AL12363" s="7"/>
      <c r="AM12363" s="7"/>
      <c r="AN12363" s="7"/>
      <c r="AO12363" s="7"/>
      <c r="AP12363" s="7"/>
      <c r="AQ12363" s="7"/>
      <c r="AR12363" s="7"/>
      <c r="AS12363" s="7"/>
      <c r="AT12363" s="8"/>
      <c r="AU12363" s="7"/>
      <c r="AV12363" s="7"/>
      <c r="AW12363" s="7"/>
      <c r="AX12363" s="7"/>
      <c r="AY12363" s="7"/>
      <c r="AZ12363" s="7"/>
      <c r="BA12363" s="7"/>
      <c r="BB12363" s="7"/>
      <c r="BC12363" s="7"/>
      <c r="BD12363" s="7"/>
      <c r="BE12363" s="7"/>
      <c r="BF12363" s="7"/>
      <c r="BG12363" s="7"/>
      <c r="BH12363" s="7"/>
      <c r="BI12363" s="7"/>
      <c r="BJ12363" s="7"/>
      <c r="BK12363" s="7"/>
      <c r="BL12363" s="7"/>
      <c r="BM12363" s="7"/>
      <c r="BN12363" s="7"/>
      <c r="BO12363" s="7"/>
      <c r="BP12363" s="7"/>
      <c r="BQ12363" s="7"/>
      <c r="BR12363" s="7"/>
      <c r="BS12363" s="7"/>
      <c r="BT12363" s="7"/>
      <c r="BU12363" s="7"/>
      <c r="BV12363" s="7"/>
      <c r="BW12363" s="7"/>
      <c r="BX12363" s="7"/>
      <c r="BY12363" s="7"/>
      <c r="BZ12363" s="7"/>
      <c r="CA12363" s="7"/>
      <c r="CB12363" s="7"/>
      <c r="CC12363" s="7"/>
      <c r="CD12363" s="7"/>
      <c r="CE12363" s="7"/>
      <c r="CF12363" s="7"/>
      <c r="CG12363" s="7"/>
      <c r="CH12363" s="7"/>
      <c r="CI12363" s="7"/>
      <c r="CJ12363" s="7"/>
      <c r="CK12363" s="7"/>
      <c r="CL12363" s="7"/>
      <c r="CM12363" s="7"/>
      <c r="CN12363" s="7"/>
      <c r="CO12363" s="7"/>
      <c r="CP12363" s="7"/>
      <c r="CQ12363" s="7"/>
      <c r="CR12363"/>
      <c r="CS12363"/>
      <c r="CT12363"/>
      <c r="CU12363"/>
      <c r="CV12363"/>
      <c r="DB12363" s="8"/>
      <c r="DC12363" s="8"/>
      <c r="DM12363" s="8"/>
      <c r="ED12363" s="7"/>
      <c r="EE12363" s="7"/>
      <c r="EO12363" s="7"/>
    </row>
    <row r="12364" spans="3:145" ht="15" x14ac:dyDescent="0.25">
      <c r="C12364" s="7"/>
      <c r="D12364" s="7"/>
      <c r="E12364" s="7"/>
      <c r="F12364" s="7"/>
      <c r="G12364" s="7"/>
      <c r="H12364" s="7"/>
      <c r="I12364" s="7"/>
      <c r="J12364" s="7"/>
      <c r="K12364" s="7"/>
      <c r="L12364" s="7"/>
      <c r="M12364" s="7"/>
      <c r="N12364" s="7"/>
      <c r="O12364" s="7"/>
      <c r="P12364" s="7"/>
      <c r="Q12364" s="7"/>
      <c r="R12364" s="7"/>
      <c r="S12364" s="17"/>
      <c r="T12364" s="8"/>
      <c r="U12364" s="7"/>
      <c r="V12364" s="8"/>
      <c r="W12364" s="7"/>
      <c r="X12364" s="7"/>
      <c r="Y12364" s="7"/>
      <c r="Z12364" s="7"/>
      <c r="AA12364" s="9"/>
      <c r="AB12364" s="7"/>
      <c r="AC12364" s="7"/>
      <c r="AD12364" s="7"/>
      <c r="AE12364" s="7"/>
      <c r="AF12364" s="7"/>
      <c r="AG12364" s="7"/>
      <c r="AH12364" s="7"/>
      <c r="AI12364" s="7"/>
      <c r="AJ12364" s="7"/>
      <c r="AK12364" s="7"/>
      <c r="AL12364" s="7"/>
      <c r="AM12364" s="7"/>
      <c r="AN12364" s="7"/>
      <c r="AO12364" s="7"/>
      <c r="AP12364" s="7"/>
      <c r="AQ12364" s="7"/>
      <c r="AR12364" s="7"/>
      <c r="AS12364" s="7"/>
      <c r="AT12364" s="8"/>
      <c r="AU12364" s="7"/>
      <c r="AV12364" s="7"/>
      <c r="AW12364" s="7"/>
      <c r="AX12364" s="7"/>
      <c r="AY12364" s="7"/>
      <c r="AZ12364" s="7"/>
      <c r="BA12364" s="7"/>
      <c r="BB12364" s="7"/>
      <c r="BC12364" s="7"/>
      <c r="BD12364" s="7"/>
      <c r="BE12364" s="7"/>
      <c r="BF12364" s="7"/>
      <c r="BG12364" s="7"/>
      <c r="BH12364" s="7"/>
      <c r="BI12364" s="7"/>
      <c r="BJ12364" s="7"/>
      <c r="BK12364" s="7"/>
      <c r="BL12364" s="7"/>
      <c r="BM12364" s="7"/>
      <c r="BN12364" s="7"/>
      <c r="BO12364" s="7"/>
      <c r="BP12364" s="7"/>
      <c r="BQ12364" s="7"/>
      <c r="BR12364" s="7"/>
      <c r="BS12364" s="7"/>
      <c r="BT12364" s="7"/>
      <c r="BU12364" s="7"/>
      <c r="BV12364" s="7"/>
      <c r="BW12364" s="7"/>
      <c r="BX12364" s="7"/>
      <c r="BY12364" s="7"/>
      <c r="BZ12364" s="7"/>
      <c r="CA12364" s="7"/>
      <c r="CB12364" s="7"/>
      <c r="CC12364" s="7"/>
      <c r="CD12364" s="7"/>
      <c r="CE12364" s="7"/>
      <c r="CF12364" s="7"/>
      <c r="CG12364" s="7"/>
      <c r="CH12364" s="7"/>
      <c r="CI12364" s="7"/>
      <c r="CJ12364" s="7"/>
      <c r="CK12364" s="7"/>
      <c r="CL12364" s="7"/>
      <c r="CM12364" s="7"/>
      <c r="CN12364" s="7"/>
      <c r="CO12364" s="7"/>
      <c r="CP12364" s="7"/>
      <c r="CQ12364" s="7"/>
      <c r="CR12364"/>
      <c r="CS12364"/>
      <c r="CT12364"/>
      <c r="CU12364"/>
      <c r="CV12364"/>
      <c r="DB12364" s="8"/>
      <c r="DC12364" s="8"/>
      <c r="DM12364" s="8"/>
      <c r="ED12364" s="7"/>
      <c r="EE12364" s="7"/>
      <c r="EO12364" s="7"/>
    </row>
    <row r="12365" spans="3:145" ht="15" x14ac:dyDescent="0.25">
      <c r="C12365" s="7"/>
      <c r="D12365" s="7"/>
      <c r="E12365" s="7"/>
      <c r="F12365" s="7"/>
      <c r="G12365" s="7"/>
      <c r="H12365" s="7"/>
      <c r="I12365" s="7"/>
      <c r="J12365" s="7"/>
      <c r="K12365" s="7"/>
      <c r="L12365" s="7"/>
      <c r="M12365" s="7"/>
      <c r="N12365" s="7"/>
      <c r="O12365" s="7"/>
      <c r="P12365" s="7"/>
      <c r="Q12365" s="7"/>
      <c r="R12365" s="7"/>
      <c r="S12365" s="17"/>
      <c r="T12365" s="8"/>
      <c r="U12365" s="7"/>
      <c r="V12365" s="8"/>
      <c r="W12365" s="7"/>
      <c r="X12365" s="7"/>
      <c r="Y12365" s="7"/>
      <c r="Z12365" s="7"/>
      <c r="AA12365" s="9"/>
      <c r="AB12365" s="7"/>
      <c r="AC12365" s="7"/>
      <c r="AD12365" s="7"/>
      <c r="AE12365" s="7"/>
      <c r="AF12365" s="7"/>
      <c r="AG12365" s="7"/>
      <c r="AH12365" s="7"/>
      <c r="AI12365" s="7"/>
      <c r="AJ12365" s="7"/>
      <c r="AK12365" s="7"/>
      <c r="AL12365" s="7"/>
      <c r="AM12365" s="7"/>
      <c r="AN12365" s="7"/>
      <c r="AO12365" s="7"/>
      <c r="AP12365" s="7"/>
      <c r="AQ12365" s="7"/>
      <c r="AR12365" s="7"/>
      <c r="AS12365" s="7"/>
      <c r="AT12365" s="8"/>
      <c r="AU12365" s="7"/>
      <c r="AV12365" s="7"/>
      <c r="AW12365" s="7"/>
      <c r="AX12365" s="7"/>
      <c r="AY12365" s="7"/>
      <c r="AZ12365" s="7"/>
      <c r="BA12365" s="7"/>
      <c r="BB12365" s="7"/>
      <c r="BC12365" s="7"/>
      <c r="BD12365" s="7"/>
      <c r="BE12365" s="7"/>
      <c r="BF12365" s="7"/>
      <c r="BG12365" s="7"/>
      <c r="BH12365" s="7"/>
      <c r="BI12365" s="7"/>
      <c r="BJ12365" s="7"/>
      <c r="BK12365" s="7"/>
      <c r="BL12365" s="7"/>
      <c r="BM12365" s="7"/>
      <c r="BN12365" s="7"/>
      <c r="BO12365" s="7"/>
      <c r="BP12365" s="7"/>
      <c r="BQ12365" s="7"/>
      <c r="BR12365" s="7"/>
      <c r="BS12365" s="7"/>
      <c r="BT12365" s="7"/>
      <c r="BU12365" s="7"/>
      <c r="BV12365" s="7"/>
      <c r="BW12365" s="7"/>
      <c r="BX12365" s="7"/>
      <c r="BY12365" s="7"/>
      <c r="BZ12365" s="7"/>
      <c r="CA12365" s="7"/>
      <c r="CB12365" s="7"/>
      <c r="CC12365" s="7"/>
      <c r="CD12365" s="7"/>
      <c r="CE12365" s="7"/>
      <c r="CF12365" s="7"/>
      <c r="CG12365" s="7"/>
      <c r="CH12365" s="7"/>
      <c r="CI12365" s="7"/>
      <c r="CJ12365" s="7"/>
      <c r="CK12365" s="7"/>
      <c r="CL12365" s="7"/>
      <c r="CM12365" s="7"/>
      <c r="CN12365" s="7"/>
      <c r="CO12365" s="7"/>
      <c r="CP12365" s="7"/>
      <c r="CQ12365" s="7"/>
      <c r="CR12365"/>
      <c r="CS12365"/>
      <c r="CT12365"/>
      <c r="CU12365"/>
      <c r="CV12365"/>
      <c r="DB12365" s="8"/>
      <c r="DC12365" s="8"/>
      <c r="DM12365" s="8"/>
      <c r="ED12365" s="7"/>
      <c r="EE12365" s="7"/>
      <c r="EO12365" s="7"/>
    </row>
    <row r="12366" spans="3:145" ht="15" x14ac:dyDescent="0.25">
      <c r="C12366" s="7"/>
      <c r="D12366" s="7"/>
      <c r="E12366" s="7"/>
      <c r="F12366" s="7"/>
      <c r="G12366" s="7"/>
      <c r="H12366" s="7"/>
      <c r="I12366" s="7"/>
      <c r="J12366" s="7"/>
      <c r="K12366" s="7"/>
      <c r="L12366" s="7"/>
      <c r="M12366" s="7"/>
      <c r="N12366" s="7"/>
      <c r="O12366" s="7"/>
      <c r="P12366" s="7"/>
      <c r="Q12366" s="7"/>
      <c r="R12366" s="7"/>
      <c r="S12366" s="17"/>
      <c r="T12366" s="8"/>
      <c r="U12366" s="7"/>
      <c r="V12366" s="8"/>
      <c r="W12366" s="7"/>
      <c r="X12366" s="7"/>
      <c r="Y12366" s="7"/>
      <c r="Z12366" s="7"/>
      <c r="AA12366" s="9"/>
      <c r="AB12366" s="7"/>
      <c r="AC12366" s="7"/>
      <c r="AD12366" s="7"/>
      <c r="AE12366" s="7"/>
      <c r="AF12366" s="7"/>
      <c r="AG12366" s="7"/>
      <c r="AH12366" s="7"/>
      <c r="AI12366" s="7"/>
      <c r="AJ12366" s="7"/>
      <c r="AK12366" s="7"/>
      <c r="AL12366" s="7"/>
      <c r="AM12366" s="7"/>
      <c r="AN12366" s="7"/>
      <c r="AO12366" s="7"/>
      <c r="AP12366" s="7"/>
      <c r="AQ12366" s="7"/>
      <c r="AR12366" s="7"/>
      <c r="AS12366" s="7"/>
      <c r="AT12366" s="8"/>
      <c r="AU12366" s="7"/>
      <c r="AV12366" s="7"/>
      <c r="AW12366" s="7"/>
      <c r="AX12366" s="7"/>
      <c r="AY12366" s="7"/>
      <c r="AZ12366" s="7"/>
      <c r="BA12366" s="7"/>
      <c r="BB12366" s="7"/>
      <c r="BC12366" s="7"/>
      <c r="BD12366" s="7"/>
      <c r="BE12366" s="7"/>
      <c r="BF12366" s="7"/>
      <c r="BG12366" s="7"/>
      <c r="BH12366" s="7"/>
      <c r="BI12366" s="7"/>
      <c r="BJ12366" s="7"/>
      <c r="BK12366" s="7"/>
      <c r="BL12366" s="7"/>
      <c r="BM12366" s="7"/>
      <c r="BN12366" s="7"/>
      <c r="BO12366" s="7"/>
      <c r="BP12366" s="7"/>
      <c r="BQ12366" s="7"/>
      <c r="BR12366" s="7"/>
      <c r="BS12366" s="7"/>
      <c r="BT12366" s="7"/>
      <c r="BU12366" s="7"/>
      <c r="BV12366" s="7"/>
      <c r="BW12366" s="7"/>
      <c r="BX12366" s="7"/>
      <c r="BY12366" s="7"/>
      <c r="BZ12366" s="7"/>
      <c r="CA12366" s="7"/>
      <c r="CB12366" s="7"/>
      <c r="CC12366" s="7"/>
      <c r="CD12366" s="7"/>
      <c r="CE12366" s="7"/>
      <c r="CF12366" s="7"/>
      <c r="CG12366" s="7"/>
      <c r="CH12366" s="7"/>
      <c r="CI12366" s="7"/>
      <c r="CJ12366" s="7"/>
      <c r="CK12366" s="7"/>
      <c r="CL12366" s="7"/>
      <c r="CM12366" s="7"/>
      <c r="CN12366" s="7"/>
      <c r="CO12366" s="7"/>
      <c r="CP12366" s="7"/>
      <c r="CQ12366" s="7"/>
      <c r="CR12366"/>
      <c r="CS12366"/>
      <c r="CT12366"/>
      <c r="CU12366"/>
      <c r="CV12366"/>
      <c r="DB12366" s="8"/>
      <c r="DC12366" s="8"/>
      <c r="DM12366" s="8"/>
      <c r="ED12366" s="7"/>
      <c r="EE12366" s="7"/>
      <c r="EO12366" s="7"/>
    </row>
    <row r="12367" spans="3:145" ht="15" x14ac:dyDescent="0.25">
      <c r="C12367" s="7"/>
      <c r="D12367" s="7"/>
      <c r="E12367" s="7"/>
      <c r="F12367" s="7"/>
      <c r="G12367" s="7"/>
      <c r="H12367" s="7"/>
      <c r="I12367" s="7"/>
      <c r="J12367" s="7"/>
      <c r="K12367" s="7"/>
      <c r="L12367" s="7"/>
      <c r="M12367" s="7"/>
      <c r="N12367" s="7"/>
      <c r="O12367" s="7"/>
      <c r="P12367" s="7"/>
      <c r="Q12367" s="7"/>
      <c r="R12367" s="7"/>
      <c r="S12367" s="17"/>
      <c r="T12367" s="8"/>
      <c r="U12367" s="7"/>
      <c r="V12367" s="8"/>
      <c r="W12367" s="7"/>
      <c r="X12367" s="7"/>
      <c r="Y12367" s="7"/>
      <c r="Z12367" s="7"/>
      <c r="AA12367" s="9"/>
      <c r="AB12367" s="7"/>
      <c r="AC12367" s="7"/>
      <c r="AD12367" s="7"/>
      <c r="AE12367" s="7"/>
      <c r="AF12367" s="7"/>
      <c r="AG12367" s="7"/>
      <c r="AH12367" s="7"/>
      <c r="AI12367" s="7"/>
      <c r="AJ12367" s="7"/>
      <c r="AK12367" s="7"/>
      <c r="AL12367" s="7"/>
      <c r="AM12367" s="7"/>
      <c r="AN12367" s="7"/>
      <c r="AO12367" s="7"/>
      <c r="AP12367" s="7"/>
      <c r="AQ12367" s="7"/>
      <c r="AR12367" s="7"/>
      <c r="AS12367" s="7"/>
      <c r="AT12367" s="8"/>
      <c r="AU12367" s="7"/>
      <c r="AV12367" s="7"/>
      <c r="AW12367" s="7"/>
      <c r="AX12367" s="7"/>
      <c r="AY12367" s="7"/>
      <c r="AZ12367" s="7"/>
      <c r="BA12367" s="7"/>
      <c r="BB12367" s="7"/>
      <c r="BC12367" s="7"/>
      <c r="BD12367" s="7"/>
      <c r="BE12367" s="7"/>
      <c r="BF12367" s="7"/>
      <c r="BG12367" s="7"/>
      <c r="BH12367" s="7"/>
      <c r="BI12367" s="7"/>
      <c r="BJ12367" s="7"/>
      <c r="BK12367" s="7"/>
      <c r="BL12367" s="7"/>
      <c r="BM12367" s="7"/>
      <c r="BN12367" s="7"/>
      <c r="BO12367" s="7"/>
      <c r="BP12367" s="7"/>
      <c r="BQ12367" s="7"/>
      <c r="BR12367" s="7"/>
      <c r="BS12367" s="7"/>
      <c r="BT12367" s="7"/>
      <c r="BU12367" s="7"/>
      <c r="BV12367" s="7"/>
      <c r="BW12367" s="7"/>
      <c r="BX12367" s="7"/>
      <c r="BY12367" s="7"/>
      <c r="BZ12367" s="7"/>
      <c r="CA12367" s="7"/>
      <c r="CB12367" s="7"/>
      <c r="CC12367" s="7"/>
      <c r="CD12367" s="7"/>
      <c r="CE12367" s="7"/>
      <c r="CF12367" s="7"/>
      <c r="CG12367" s="7"/>
      <c r="CH12367" s="7"/>
      <c r="CI12367" s="7"/>
      <c r="CJ12367" s="7"/>
      <c r="CK12367" s="7"/>
      <c r="CL12367" s="7"/>
      <c r="CM12367" s="7"/>
      <c r="CN12367" s="7"/>
      <c r="CO12367" s="7"/>
      <c r="CP12367" s="7"/>
      <c r="CQ12367" s="7"/>
      <c r="CR12367"/>
      <c r="CS12367"/>
      <c r="CT12367"/>
      <c r="CU12367"/>
      <c r="CV12367"/>
      <c r="DB12367" s="8"/>
      <c r="DC12367" s="8"/>
      <c r="DM12367" s="8"/>
      <c r="ED12367" s="7"/>
      <c r="EE12367" s="7"/>
      <c r="EO12367" s="7"/>
    </row>
    <row r="12368" spans="3:145" ht="15" x14ac:dyDescent="0.25">
      <c r="C12368" s="7"/>
      <c r="D12368" s="7"/>
      <c r="E12368" s="7"/>
      <c r="F12368" s="7"/>
      <c r="G12368" s="7"/>
      <c r="H12368" s="7"/>
      <c r="I12368" s="7"/>
      <c r="J12368" s="7"/>
      <c r="K12368" s="7"/>
      <c r="L12368" s="7"/>
      <c r="M12368" s="7"/>
      <c r="N12368" s="7"/>
      <c r="O12368" s="7"/>
      <c r="P12368" s="7"/>
      <c r="Q12368" s="7"/>
      <c r="R12368" s="7"/>
      <c r="S12368" s="17"/>
      <c r="T12368" s="8"/>
      <c r="U12368" s="7"/>
      <c r="V12368" s="8"/>
      <c r="W12368" s="7"/>
      <c r="X12368" s="7"/>
      <c r="Y12368" s="7"/>
      <c r="Z12368" s="7"/>
      <c r="AA12368" s="9"/>
      <c r="AB12368" s="7"/>
      <c r="AC12368" s="7"/>
      <c r="AD12368" s="7"/>
      <c r="AE12368" s="7"/>
      <c r="AF12368" s="7"/>
      <c r="AG12368" s="7"/>
      <c r="AH12368" s="7"/>
      <c r="AI12368" s="7"/>
      <c r="AJ12368" s="7"/>
      <c r="AK12368" s="7"/>
      <c r="AL12368" s="7"/>
      <c r="AM12368" s="7"/>
      <c r="AN12368" s="7"/>
      <c r="AO12368" s="7"/>
      <c r="AP12368" s="7"/>
      <c r="AQ12368" s="7"/>
      <c r="AR12368" s="7"/>
      <c r="AS12368" s="7"/>
      <c r="AT12368" s="8"/>
      <c r="AU12368" s="7"/>
      <c r="AV12368" s="7"/>
      <c r="AW12368" s="7"/>
      <c r="AX12368" s="7"/>
      <c r="AY12368" s="7"/>
      <c r="AZ12368" s="7"/>
      <c r="BA12368" s="7"/>
      <c r="BB12368" s="7"/>
      <c r="BC12368" s="7"/>
      <c r="BD12368" s="7"/>
      <c r="BE12368" s="7"/>
      <c r="BF12368" s="7"/>
      <c r="BG12368" s="7"/>
      <c r="BH12368" s="7"/>
      <c r="BI12368" s="7"/>
      <c r="BJ12368" s="7"/>
      <c r="BK12368" s="7"/>
      <c r="BL12368" s="7"/>
      <c r="BM12368" s="7"/>
      <c r="BN12368" s="7"/>
      <c r="BO12368" s="7"/>
      <c r="BP12368" s="7"/>
      <c r="BQ12368" s="7"/>
      <c r="BR12368" s="7"/>
      <c r="BS12368" s="7"/>
      <c r="BT12368" s="7"/>
      <c r="BU12368" s="7"/>
      <c r="BV12368" s="7"/>
      <c r="BW12368" s="7"/>
      <c r="BX12368" s="7"/>
      <c r="BY12368" s="7"/>
      <c r="BZ12368" s="7"/>
      <c r="CA12368" s="7"/>
      <c r="CB12368" s="7"/>
      <c r="CC12368" s="7"/>
      <c r="CD12368" s="7"/>
      <c r="CE12368" s="7"/>
      <c r="CF12368" s="7"/>
      <c r="CG12368" s="7"/>
      <c r="CH12368" s="7"/>
      <c r="CI12368" s="7"/>
      <c r="CJ12368" s="7"/>
      <c r="CK12368" s="7"/>
      <c r="CL12368" s="7"/>
      <c r="CM12368" s="7"/>
      <c r="CN12368" s="7"/>
      <c r="CO12368" s="7"/>
      <c r="CP12368" s="7"/>
      <c r="CQ12368" s="7"/>
      <c r="CR12368"/>
      <c r="CS12368"/>
      <c r="CT12368"/>
      <c r="CU12368"/>
      <c r="CV12368"/>
      <c r="DB12368" s="8"/>
      <c r="DC12368" s="8"/>
      <c r="DM12368" s="8"/>
      <c r="ED12368" s="7"/>
      <c r="EE12368" s="7"/>
      <c r="EO12368" s="7"/>
    </row>
    <row r="12369" spans="3:145" ht="15" x14ac:dyDescent="0.25">
      <c r="C12369" s="7"/>
      <c r="D12369" s="7"/>
      <c r="E12369" s="7"/>
      <c r="F12369" s="7"/>
      <c r="G12369" s="7"/>
      <c r="H12369" s="7"/>
      <c r="I12369" s="7"/>
      <c r="J12369" s="7"/>
      <c r="K12369" s="7"/>
      <c r="L12369" s="7"/>
      <c r="M12369" s="7"/>
      <c r="N12369" s="7"/>
      <c r="O12369" s="7"/>
      <c r="P12369" s="7"/>
      <c r="Q12369" s="7"/>
      <c r="R12369" s="7"/>
      <c r="S12369" s="17"/>
      <c r="T12369" s="8"/>
      <c r="U12369" s="7"/>
      <c r="V12369" s="8"/>
      <c r="W12369" s="7"/>
      <c r="X12369" s="7"/>
      <c r="Y12369" s="7"/>
      <c r="Z12369" s="7"/>
      <c r="AA12369" s="9"/>
      <c r="AB12369" s="7"/>
      <c r="AC12369" s="7"/>
      <c r="AD12369" s="7"/>
      <c r="AE12369" s="7"/>
      <c r="AF12369" s="7"/>
      <c r="AG12369" s="7"/>
      <c r="AH12369" s="7"/>
      <c r="AI12369" s="7"/>
      <c r="AJ12369" s="7"/>
      <c r="AK12369" s="7"/>
      <c r="AL12369" s="7"/>
      <c r="AM12369" s="7"/>
      <c r="AN12369" s="7"/>
      <c r="AO12369" s="7"/>
      <c r="AP12369" s="7"/>
      <c r="AQ12369" s="7"/>
      <c r="AR12369" s="7"/>
      <c r="AS12369" s="7"/>
      <c r="AT12369" s="8"/>
      <c r="AU12369" s="7"/>
      <c r="AV12369" s="7"/>
      <c r="AW12369" s="7"/>
      <c r="AX12369" s="7"/>
      <c r="AY12369" s="7"/>
      <c r="AZ12369" s="7"/>
      <c r="BA12369" s="7"/>
      <c r="BB12369" s="7"/>
      <c r="BC12369" s="7"/>
      <c r="BD12369" s="7"/>
      <c r="BE12369" s="7"/>
      <c r="BF12369" s="7"/>
      <c r="BG12369" s="7"/>
      <c r="BH12369" s="7"/>
      <c r="BI12369" s="7"/>
      <c r="BJ12369" s="7"/>
      <c r="BK12369" s="7"/>
      <c r="BL12369" s="7"/>
      <c r="BM12369" s="7"/>
      <c r="BN12369" s="7"/>
      <c r="BO12369" s="7"/>
      <c r="BP12369" s="7"/>
      <c r="BQ12369" s="7"/>
      <c r="BR12369" s="7"/>
      <c r="BS12369" s="7"/>
      <c r="BT12369" s="7"/>
      <c r="BU12369" s="7"/>
      <c r="BV12369" s="7"/>
      <c r="BW12369" s="7"/>
      <c r="BX12369" s="7"/>
      <c r="BY12369" s="7"/>
      <c r="BZ12369" s="7"/>
      <c r="CA12369" s="7"/>
      <c r="CB12369" s="7"/>
      <c r="CC12369" s="7"/>
      <c r="CD12369" s="7"/>
      <c r="CE12369" s="7"/>
      <c r="CF12369" s="7"/>
      <c r="CG12369" s="7"/>
      <c r="CH12369" s="7"/>
      <c r="CI12369" s="7"/>
      <c r="CJ12369" s="7"/>
      <c r="CK12369" s="7"/>
      <c r="CL12369" s="7"/>
      <c r="CM12369" s="7"/>
      <c r="CN12369" s="7"/>
      <c r="CO12369" s="7"/>
      <c r="CP12369" s="7"/>
      <c r="CQ12369" s="7"/>
      <c r="CR12369"/>
      <c r="CS12369"/>
      <c r="CT12369"/>
      <c r="CU12369"/>
      <c r="CV12369"/>
      <c r="DB12369" s="8"/>
      <c r="DC12369" s="8"/>
      <c r="DM12369" s="8"/>
      <c r="ED12369" s="7"/>
      <c r="EE12369" s="7"/>
      <c r="EO12369" s="7"/>
    </row>
    <row r="12370" spans="3:145" ht="15" x14ac:dyDescent="0.25">
      <c r="C12370" s="7"/>
      <c r="D12370" s="7"/>
      <c r="E12370" s="7"/>
      <c r="F12370" s="7"/>
      <c r="G12370" s="7"/>
      <c r="H12370" s="7"/>
      <c r="I12370" s="7"/>
      <c r="J12370" s="7"/>
      <c r="K12370" s="7"/>
      <c r="L12370" s="7"/>
      <c r="M12370" s="7"/>
      <c r="N12370" s="7"/>
      <c r="O12370" s="7"/>
      <c r="P12370" s="7"/>
      <c r="Q12370" s="7"/>
      <c r="R12370" s="7"/>
      <c r="S12370" s="17"/>
      <c r="T12370" s="8"/>
      <c r="U12370" s="7"/>
      <c r="V12370" s="8"/>
      <c r="W12370" s="7"/>
      <c r="X12370" s="7"/>
      <c r="Y12370" s="7"/>
      <c r="Z12370" s="7"/>
      <c r="AA12370" s="9"/>
      <c r="AB12370" s="7"/>
      <c r="AC12370" s="7"/>
      <c r="AD12370" s="7"/>
      <c r="AE12370" s="7"/>
      <c r="AF12370" s="7"/>
      <c r="AG12370" s="7"/>
      <c r="AH12370" s="7"/>
      <c r="AI12370" s="7"/>
      <c r="AJ12370" s="7"/>
      <c r="AK12370" s="7"/>
      <c r="AL12370" s="7"/>
      <c r="AM12370" s="7"/>
      <c r="AN12370" s="7"/>
      <c r="AO12370" s="7"/>
      <c r="AP12370" s="7"/>
      <c r="AQ12370" s="7"/>
      <c r="AR12370" s="7"/>
      <c r="AS12370" s="7"/>
      <c r="AT12370" s="8"/>
      <c r="AU12370" s="7"/>
      <c r="AV12370" s="7"/>
      <c r="AW12370" s="7"/>
      <c r="AX12370" s="7"/>
      <c r="AY12370" s="7"/>
      <c r="AZ12370" s="7"/>
      <c r="BA12370" s="7"/>
      <c r="BB12370" s="7"/>
      <c r="BC12370" s="7"/>
      <c r="BD12370" s="7"/>
      <c r="BE12370" s="7"/>
      <c r="BF12370" s="7"/>
      <c r="BG12370" s="7"/>
      <c r="BH12370" s="7"/>
      <c r="BI12370" s="7"/>
      <c r="BJ12370" s="7"/>
      <c r="BK12370" s="7"/>
      <c r="BL12370" s="7"/>
      <c r="BM12370" s="7"/>
      <c r="BN12370" s="7"/>
      <c r="BO12370" s="7"/>
      <c r="BP12370" s="7"/>
      <c r="BQ12370" s="7"/>
      <c r="BR12370" s="7"/>
      <c r="BS12370" s="7"/>
      <c r="BT12370" s="7"/>
      <c r="BU12370" s="7"/>
      <c r="BV12370" s="7"/>
      <c r="BW12370" s="7"/>
      <c r="BX12370" s="7"/>
      <c r="BY12370" s="7"/>
      <c r="BZ12370" s="7"/>
      <c r="CA12370" s="7"/>
      <c r="CB12370" s="7"/>
      <c r="CC12370" s="7"/>
      <c r="CD12370" s="7"/>
      <c r="CE12370" s="7"/>
      <c r="CF12370" s="7"/>
      <c r="CG12370" s="7"/>
      <c r="CH12370" s="7"/>
      <c r="CI12370" s="7"/>
      <c r="CJ12370" s="7"/>
      <c r="CK12370" s="7"/>
      <c r="CL12370" s="7"/>
      <c r="CM12370" s="7"/>
      <c r="CN12370" s="7"/>
      <c r="CO12370" s="7"/>
      <c r="CP12370" s="7"/>
      <c r="CQ12370" s="7"/>
      <c r="CR12370"/>
      <c r="CS12370"/>
      <c r="CT12370"/>
      <c r="CU12370"/>
      <c r="CV12370"/>
      <c r="DB12370" s="8"/>
      <c r="DC12370" s="8"/>
      <c r="DM12370" s="8"/>
      <c r="ED12370" s="7"/>
      <c r="EE12370" s="7"/>
      <c r="EO12370" s="7"/>
    </row>
    <row r="12371" spans="3:145" ht="15" x14ac:dyDescent="0.25">
      <c r="C12371" s="7"/>
      <c r="D12371" s="7"/>
      <c r="E12371" s="7"/>
      <c r="F12371" s="7"/>
      <c r="G12371" s="7"/>
      <c r="H12371" s="7"/>
      <c r="I12371" s="7"/>
      <c r="J12371" s="7"/>
      <c r="K12371" s="7"/>
      <c r="L12371" s="7"/>
      <c r="M12371" s="7"/>
      <c r="N12371" s="7"/>
      <c r="O12371" s="7"/>
      <c r="P12371" s="7"/>
      <c r="Q12371" s="7"/>
      <c r="R12371" s="7"/>
      <c r="S12371" s="17"/>
      <c r="T12371" s="8"/>
      <c r="U12371" s="7"/>
      <c r="V12371" s="8"/>
      <c r="W12371" s="7"/>
      <c r="X12371" s="7"/>
      <c r="Y12371" s="7"/>
      <c r="Z12371" s="7"/>
      <c r="AA12371" s="9"/>
      <c r="AB12371" s="7"/>
      <c r="AC12371" s="7"/>
      <c r="AD12371" s="7"/>
      <c r="AE12371" s="7"/>
      <c r="AF12371" s="7"/>
      <c r="AG12371" s="7"/>
      <c r="AH12371" s="7"/>
      <c r="AI12371" s="7"/>
      <c r="AJ12371" s="7"/>
      <c r="AK12371" s="7"/>
      <c r="AL12371" s="7"/>
      <c r="AM12371" s="7"/>
      <c r="AN12371" s="7"/>
      <c r="AO12371" s="7"/>
      <c r="AP12371" s="7"/>
      <c r="AQ12371" s="7"/>
      <c r="AR12371" s="7"/>
      <c r="AS12371" s="7"/>
      <c r="AT12371" s="8"/>
      <c r="AU12371" s="7"/>
      <c r="AV12371" s="7"/>
      <c r="AW12371" s="7"/>
      <c r="AX12371" s="7"/>
      <c r="AY12371" s="7"/>
      <c r="AZ12371" s="7"/>
      <c r="BA12371" s="7"/>
      <c r="BB12371" s="7"/>
      <c r="BC12371" s="7"/>
      <c r="BD12371" s="7"/>
      <c r="BE12371" s="7"/>
      <c r="BF12371" s="7"/>
      <c r="BG12371" s="7"/>
      <c r="BH12371" s="7"/>
      <c r="BI12371" s="7"/>
      <c r="BJ12371" s="7"/>
      <c r="BK12371" s="7"/>
      <c r="BL12371" s="7"/>
      <c r="BM12371" s="7"/>
      <c r="BN12371" s="7"/>
      <c r="BO12371" s="7"/>
      <c r="BP12371" s="7"/>
      <c r="BQ12371" s="7"/>
      <c r="BR12371" s="7"/>
      <c r="BS12371" s="7"/>
      <c r="BT12371" s="7"/>
      <c r="BU12371" s="7"/>
      <c r="BV12371" s="7"/>
      <c r="BW12371" s="7"/>
      <c r="BX12371" s="7"/>
      <c r="BY12371" s="7"/>
      <c r="BZ12371" s="7"/>
      <c r="CA12371" s="7"/>
      <c r="CB12371" s="7"/>
      <c r="CC12371" s="7"/>
      <c r="CD12371" s="7"/>
      <c r="CE12371" s="7"/>
      <c r="CF12371" s="7"/>
      <c r="CG12371" s="7"/>
      <c r="CH12371" s="7"/>
      <c r="CI12371" s="7"/>
      <c r="CJ12371" s="7"/>
      <c r="CK12371" s="7"/>
      <c r="CL12371" s="7"/>
      <c r="CM12371" s="7"/>
      <c r="CN12371" s="7"/>
      <c r="CO12371" s="7"/>
      <c r="CP12371" s="7"/>
      <c r="CQ12371" s="7"/>
      <c r="CR12371"/>
      <c r="CS12371"/>
      <c r="CT12371"/>
      <c r="CU12371"/>
      <c r="CV12371"/>
      <c r="DB12371" s="8"/>
      <c r="DC12371" s="8"/>
      <c r="DM12371" s="8"/>
      <c r="ED12371" s="7"/>
      <c r="EE12371" s="7"/>
      <c r="EO12371" s="7"/>
    </row>
    <row r="12372" spans="3:145" ht="15" x14ac:dyDescent="0.25">
      <c r="C12372" s="7"/>
      <c r="D12372" s="7"/>
      <c r="E12372" s="7"/>
      <c r="F12372" s="7"/>
      <c r="G12372" s="7"/>
      <c r="H12372" s="7"/>
      <c r="I12372" s="7"/>
      <c r="J12372" s="7"/>
      <c r="K12372" s="7"/>
      <c r="L12372" s="7"/>
      <c r="M12372" s="7"/>
      <c r="N12372" s="7"/>
      <c r="O12372" s="7"/>
      <c r="P12372" s="7"/>
      <c r="Q12372" s="7"/>
      <c r="R12372" s="7"/>
      <c r="S12372" s="17"/>
      <c r="T12372" s="8"/>
      <c r="U12372" s="7"/>
      <c r="V12372" s="8"/>
      <c r="W12372" s="7"/>
      <c r="X12372" s="7"/>
      <c r="Y12372" s="7"/>
      <c r="Z12372" s="7"/>
      <c r="AA12372" s="9"/>
      <c r="AB12372" s="7"/>
      <c r="AC12372" s="7"/>
      <c r="AD12372" s="7"/>
      <c r="AE12372" s="7"/>
      <c r="AF12372" s="7"/>
      <c r="AG12372" s="7"/>
      <c r="AH12372" s="7"/>
      <c r="AI12372" s="7"/>
      <c r="AJ12372" s="7"/>
      <c r="AK12372" s="7"/>
      <c r="AL12372" s="7"/>
      <c r="AM12372" s="7"/>
      <c r="AN12372" s="7"/>
      <c r="AO12372" s="7"/>
      <c r="AP12372" s="7"/>
      <c r="AQ12372" s="7"/>
      <c r="AR12372" s="7"/>
      <c r="AS12372" s="7"/>
      <c r="AT12372" s="8"/>
      <c r="AU12372" s="7"/>
      <c r="AV12372" s="7"/>
      <c r="AW12372" s="7"/>
      <c r="AX12372" s="7"/>
      <c r="AY12372" s="7"/>
      <c r="AZ12372" s="7"/>
      <c r="BA12372" s="7"/>
      <c r="BB12372" s="7"/>
      <c r="BC12372" s="7"/>
      <c r="BD12372" s="7"/>
      <c r="BE12372" s="7"/>
      <c r="BF12372" s="7"/>
      <c r="BG12372" s="7"/>
      <c r="BH12372" s="7"/>
      <c r="BI12372" s="7"/>
      <c r="BJ12372" s="7"/>
      <c r="BK12372" s="7"/>
      <c r="BL12372" s="7"/>
      <c r="BM12372" s="7"/>
      <c r="BN12372" s="7"/>
      <c r="BO12372" s="7"/>
      <c r="BP12372" s="7"/>
      <c r="BQ12372" s="7"/>
      <c r="BR12372" s="7"/>
      <c r="BS12372" s="7"/>
      <c r="BT12372" s="7"/>
      <c r="BU12372" s="7"/>
      <c r="BV12372" s="7"/>
      <c r="BW12372" s="7"/>
      <c r="BX12372" s="7"/>
      <c r="BY12372" s="7"/>
      <c r="BZ12372" s="7"/>
      <c r="CA12372" s="7"/>
      <c r="CB12372" s="7"/>
      <c r="CC12372" s="7"/>
      <c r="CD12372" s="7"/>
      <c r="CE12372" s="7"/>
      <c r="CF12372" s="7"/>
      <c r="CG12372" s="7"/>
      <c r="CH12372" s="7"/>
      <c r="CI12372" s="7"/>
      <c r="CJ12372" s="7"/>
      <c r="CK12372" s="7"/>
      <c r="CL12372" s="7"/>
      <c r="CM12372" s="7"/>
      <c r="CN12372" s="7"/>
      <c r="CO12372" s="7"/>
      <c r="CP12372" s="7"/>
      <c r="CQ12372" s="7"/>
      <c r="CR12372"/>
      <c r="CS12372"/>
      <c r="CT12372"/>
      <c r="CU12372"/>
      <c r="CV12372"/>
      <c r="DB12372" s="8"/>
      <c r="DC12372" s="8"/>
      <c r="DM12372" s="8"/>
      <c r="ED12372" s="7"/>
      <c r="EE12372" s="7"/>
      <c r="EO12372" s="7"/>
    </row>
    <row r="12373" spans="3:145" ht="15" x14ac:dyDescent="0.25">
      <c r="C12373" s="7"/>
      <c r="D12373" s="7"/>
      <c r="E12373" s="7"/>
      <c r="F12373" s="7"/>
      <c r="G12373" s="7"/>
      <c r="H12373" s="7"/>
      <c r="I12373" s="7"/>
      <c r="J12373" s="7"/>
      <c r="K12373" s="7"/>
      <c r="L12373" s="7"/>
      <c r="M12373" s="7"/>
      <c r="N12373" s="7"/>
      <c r="O12373" s="7"/>
      <c r="P12373" s="7"/>
      <c r="Q12373" s="7"/>
      <c r="R12373" s="7"/>
      <c r="S12373" s="17"/>
      <c r="T12373" s="8"/>
      <c r="U12373" s="7"/>
      <c r="V12373" s="8"/>
      <c r="W12373" s="7"/>
      <c r="X12373" s="7"/>
      <c r="Y12373" s="7"/>
      <c r="Z12373" s="7"/>
      <c r="AA12373" s="9"/>
      <c r="AB12373" s="7"/>
      <c r="AC12373" s="7"/>
      <c r="AD12373" s="7"/>
      <c r="AE12373" s="7"/>
      <c r="AF12373" s="7"/>
      <c r="AG12373" s="7"/>
      <c r="AH12373" s="7"/>
      <c r="AI12373" s="7"/>
      <c r="AJ12373" s="7"/>
      <c r="AK12373" s="7"/>
      <c r="AL12373" s="7"/>
      <c r="AM12373" s="7"/>
      <c r="AN12373" s="7"/>
      <c r="AO12373" s="7"/>
      <c r="AP12373" s="7"/>
      <c r="AQ12373" s="7"/>
      <c r="AR12373" s="7"/>
      <c r="AS12373" s="7"/>
      <c r="AT12373" s="8"/>
      <c r="AU12373" s="7"/>
      <c r="AV12373" s="7"/>
      <c r="AW12373" s="7"/>
      <c r="AX12373" s="7"/>
      <c r="AY12373" s="7"/>
      <c r="AZ12373" s="7"/>
      <c r="BA12373" s="7"/>
      <c r="BB12373" s="7"/>
      <c r="BC12373" s="7"/>
      <c r="BD12373" s="7"/>
      <c r="BE12373" s="7"/>
      <c r="BF12373" s="7"/>
      <c r="BG12373" s="7"/>
      <c r="BH12373" s="7"/>
      <c r="BI12373" s="7"/>
      <c r="BJ12373" s="7"/>
      <c r="BK12373" s="7"/>
      <c r="BL12373" s="7"/>
      <c r="BM12373" s="7"/>
      <c r="BN12373" s="7"/>
      <c r="BO12373" s="7"/>
      <c r="BP12373" s="7"/>
      <c r="BQ12373" s="7"/>
      <c r="BR12373" s="7"/>
      <c r="BS12373" s="7"/>
      <c r="BT12373" s="7"/>
      <c r="BU12373" s="7"/>
      <c r="BV12373" s="7"/>
      <c r="BW12373" s="7"/>
      <c r="BX12373" s="7"/>
      <c r="BY12373" s="7"/>
      <c r="BZ12373" s="7"/>
      <c r="CA12373" s="7"/>
      <c r="CB12373" s="7"/>
      <c r="CC12373" s="7"/>
      <c r="CD12373" s="7"/>
      <c r="CE12373" s="7"/>
      <c r="CF12373" s="7"/>
      <c r="CG12373" s="7"/>
      <c r="CH12373" s="7"/>
      <c r="CI12373" s="7"/>
      <c r="CJ12373" s="7"/>
      <c r="CK12373" s="7"/>
      <c r="CL12373" s="7"/>
      <c r="CM12373" s="7"/>
      <c r="CN12373" s="7"/>
      <c r="CO12373" s="7"/>
      <c r="CP12373" s="7"/>
      <c r="CQ12373" s="7"/>
      <c r="CR12373"/>
      <c r="CS12373"/>
      <c r="CT12373"/>
      <c r="CU12373"/>
      <c r="CV12373"/>
      <c r="DB12373" s="8"/>
      <c r="DC12373" s="8"/>
      <c r="DM12373" s="8"/>
      <c r="ED12373" s="7"/>
      <c r="EE12373" s="7"/>
      <c r="EO12373" s="7"/>
    </row>
    <row r="12374" spans="3:145" ht="15" x14ac:dyDescent="0.25">
      <c r="C12374" s="7"/>
      <c r="D12374" s="7"/>
      <c r="E12374" s="7"/>
      <c r="F12374" s="7"/>
      <c r="G12374" s="7"/>
      <c r="H12374" s="7"/>
      <c r="I12374" s="7"/>
      <c r="J12374" s="7"/>
      <c r="K12374" s="7"/>
      <c r="L12374" s="7"/>
      <c r="M12374" s="7"/>
      <c r="N12374" s="7"/>
      <c r="O12374" s="7"/>
      <c r="P12374" s="7"/>
      <c r="Q12374" s="7"/>
      <c r="R12374" s="7"/>
      <c r="S12374" s="17"/>
      <c r="T12374" s="8"/>
      <c r="U12374" s="7"/>
      <c r="V12374" s="8"/>
      <c r="W12374" s="7"/>
      <c r="X12374" s="7"/>
      <c r="Y12374" s="7"/>
      <c r="Z12374" s="7"/>
      <c r="AA12374" s="9"/>
      <c r="AB12374" s="7"/>
      <c r="AC12374" s="7"/>
      <c r="AD12374" s="7"/>
      <c r="AE12374" s="7"/>
      <c r="AF12374" s="7"/>
      <c r="AG12374" s="7"/>
      <c r="AH12374" s="7"/>
      <c r="AI12374" s="7"/>
      <c r="AJ12374" s="7"/>
      <c r="AK12374" s="7"/>
      <c r="AL12374" s="7"/>
      <c r="AM12374" s="7"/>
      <c r="AN12374" s="7"/>
      <c r="AO12374" s="7"/>
      <c r="AP12374" s="7"/>
      <c r="AQ12374" s="7"/>
      <c r="AR12374" s="7"/>
      <c r="AS12374" s="7"/>
      <c r="AT12374" s="8"/>
      <c r="AU12374" s="7"/>
      <c r="AV12374" s="7"/>
      <c r="AW12374" s="7"/>
      <c r="AX12374" s="7"/>
      <c r="AY12374" s="7"/>
      <c r="AZ12374" s="7"/>
      <c r="BA12374" s="7"/>
      <c r="BB12374" s="7"/>
      <c r="BC12374" s="7"/>
      <c r="BD12374" s="7"/>
      <c r="BE12374" s="7"/>
      <c r="BF12374" s="7"/>
      <c r="BG12374" s="7"/>
      <c r="BH12374" s="7"/>
      <c r="BI12374" s="7"/>
      <c r="BJ12374" s="7"/>
      <c r="BK12374" s="7"/>
      <c r="BL12374" s="7"/>
      <c r="BM12374" s="7"/>
      <c r="BN12374" s="7"/>
      <c r="BO12374" s="7"/>
      <c r="BP12374" s="7"/>
      <c r="BQ12374" s="7"/>
      <c r="BR12374" s="7"/>
      <c r="BS12374" s="7"/>
      <c r="BT12374" s="7"/>
      <c r="BU12374" s="7"/>
      <c r="BV12374" s="7"/>
      <c r="BW12374" s="7"/>
      <c r="BX12374" s="7"/>
      <c r="BY12374" s="7"/>
      <c r="BZ12374" s="7"/>
      <c r="CA12374" s="7"/>
      <c r="CB12374" s="7"/>
      <c r="CC12374" s="7"/>
      <c r="CD12374" s="7"/>
      <c r="CE12374" s="7"/>
      <c r="CF12374" s="7"/>
      <c r="CG12374" s="7"/>
      <c r="CH12374" s="7"/>
      <c r="CI12374" s="7"/>
      <c r="CJ12374" s="7"/>
      <c r="CK12374" s="7"/>
      <c r="CL12374" s="7"/>
      <c r="CM12374" s="7"/>
      <c r="CN12374" s="7"/>
      <c r="CO12374" s="7"/>
      <c r="CP12374" s="7"/>
      <c r="CQ12374" s="7"/>
      <c r="CR12374"/>
      <c r="CS12374"/>
      <c r="CT12374"/>
      <c r="CU12374"/>
      <c r="CV12374"/>
      <c r="DB12374" s="8"/>
      <c r="DC12374" s="8"/>
      <c r="DM12374" s="8"/>
      <c r="ED12374" s="7"/>
      <c r="EE12374" s="7"/>
      <c r="EO12374" s="7"/>
    </row>
    <row r="12375" spans="3:145" ht="15" x14ac:dyDescent="0.25">
      <c r="C12375" s="7"/>
      <c r="D12375" s="7"/>
      <c r="E12375" s="7"/>
      <c r="F12375" s="7"/>
      <c r="G12375" s="7"/>
      <c r="H12375" s="7"/>
      <c r="I12375" s="7"/>
      <c r="J12375" s="7"/>
      <c r="K12375" s="7"/>
      <c r="L12375" s="7"/>
      <c r="M12375" s="7"/>
      <c r="N12375" s="7"/>
      <c r="O12375" s="7"/>
      <c r="P12375" s="7"/>
      <c r="Q12375" s="7"/>
      <c r="R12375" s="7"/>
      <c r="S12375" s="17"/>
      <c r="T12375" s="8"/>
      <c r="U12375" s="7"/>
      <c r="V12375" s="8"/>
      <c r="W12375" s="7"/>
      <c r="X12375" s="7"/>
      <c r="Y12375" s="7"/>
      <c r="Z12375" s="7"/>
      <c r="AA12375" s="9"/>
      <c r="AB12375" s="7"/>
      <c r="AC12375" s="7"/>
      <c r="AD12375" s="7"/>
      <c r="AE12375" s="7"/>
      <c r="AF12375" s="7"/>
      <c r="AG12375" s="7"/>
      <c r="AH12375" s="7"/>
      <c r="AI12375" s="7"/>
      <c r="AJ12375" s="7"/>
      <c r="AK12375" s="7"/>
      <c r="AL12375" s="7"/>
      <c r="AM12375" s="7"/>
      <c r="AN12375" s="7"/>
      <c r="AO12375" s="7"/>
      <c r="AP12375" s="7"/>
      <c r="AQ12375" s="7"/>
      <c r="AR12375" s="7"/>
      <c r="AS12375" s="7"/>
      <c r="AT12375" s="8"/>
      <c r="AU12375" s="7"/>
      <c r="AV12375" s="7"/>
      <c r="AW12375" s="7"/>
      <c r="AX12375" s="7"/>
      <c r="AY12375" s="7"/>
      <c r="AZ12375" s="7"/>
      <c r="BA12375" s="7"/>
      <c r="BB12375" s="7"/>
      <c r="BC12375" s="7"/>
      <c r="BD12375" s="7"/>
      <c r="BE12375" s="7"/>
      <c r="BF12375" s="7"/>
      <c r="BG12375" s="7"/>
      <c r="BH12375" s="7"/>
      <c r="BI12375" s="7"/>
      <c r="BJ12375" s="7"/>
      <c r="BK12375" s="7"/>
      <c r="BL12375" s="7"/>
      <c r="BM12375" s="7"/>
      <c r="BN12375" s="7"/>
      <c r="BO12375" s="7"/>
      <c r="BP12375" s="7"/>
      <c r="BQ12375" s="7"/>
      <c r="BR12375" s="7"/>
      <c r="BS12375" s="7"/>
      <c r="BT12375" s="7"/>
      <c r="BU12375" s="7"/>
      <c r="BV12375" s="7"/>
      <c r="BW12375" s="7"/>
      <c r="BX12375" s="7"/>
      <c r="BY12375" s="7"/>
      <c r="BZ12375" s="7"/>
      <c r="CA12375" s="7"/>
      <c r="CB12375" s="7"/>
      <c r="CC12375" s="7"/>
      <c r="CD12375" s="7"/>
      <c r="CE12375" s="7"/>
      <c r="CF12375" s="7"/>
      <c r="CG12375" s="7"/>
      <c r="CH12375" s="7"/>
      <c r="CI12375" s="7"/>
      <c r="CJ12375" s="7"/>
      <c r="CK12375" s="7"/>
      <c r="CL12375" s="7"/>
      <c r="CM12375" s="7"/>
      <c r="CN12375" s="7"/>
      <c r="CO12375" s="7"/>
      <c r="CP12375" s="7"/>
      <c r="CQ12375" s="7"/>
      <c r="CR12375"/>
      <c r="CS12375"/>
      <c r="CT12375"/>
      <c r="CU12375"/>
      <c r="CV12375"/>
      <c r="DB12375" s="8"/>
      <c r="DC12375" s="8"/>
      <c r="DM12375" s="8"/>
      <c r="ED12375" s="7"/>
      <c r="EE12375" s="7"/>
      <c r="EO12375" s="7"/>
    </row>
    <row r="12376" spans="3:145" ht="15" x14ac:dyDescent="0.25">
      <c r="C12376" s="7"/>
      <c r="D12376" s="7"/>
      <c r="E12376" s="7"/>
      <c r="F12376" s="7"/>
      <c r="G12376" s="7"/>
      <c r="H12376" s="7"/>
      <c r="I12376" s="7"/>
      <c r="J12376" s="7"/>
      <c r="K12376" s="7"/>
      <c r="L12376" s="7"/>
      <c r="M12376" s="7"/>
      <c r="N12376" s="7"/>
      <c r="O12376" s="7"/>
      <c r="P12376" s="7"/>
      <c r="Q12376" s="7"/>
      <c r="R12376" s="7"/>
      <c r="S12376" s="17"/>
      <c r="T12376" s="8"/>
      <c r="U12376" s="7"/>
      <c r="V12376" s="8"/>
      <c r="W12376" s="7"/>
      <c r="X12376" s="7"/>
      <c r="Y12376" s="7"/>
      <c r="Z12376" s="7"/>
      <c r="AA12376" s="9"/>
      <c r="AB12376" s="7"/>
      <c r="AC12376" s="7"/>
      <c r="AD12376" s="7"/>
      <c r="AE12376" s="7"/>
      <c r="AF12376" s="7"/>
      <c r="AG12376" s="7"/>
      <c r="AH12376" s="7"/>
      <c r="AI12376" s="7"/>
      <c r="AJ12376" s="7"/>
      <c r="AK12376" s="7"/>
      <c r="AL12376" s="7"/>
      <c r="AM12376" s="7"/>
      <c r="AN12376" s="7"/>
      <c r="AO12376" s="7"/>
      <c r="AP12376" s="7"/>
      <c r="AQ12376" s="7"/>
      <c r="AR12376" s="7"/>
      <c r="AS12376" s="7"/>
      <c r="AT12376" s="8"/>
      <c r="AU12376" s="7"/>
      <c r="AV12376" s="7"/>
      <c r="AW12376" s="7"/>
      <c r="AX12376" s="7"/>
      <c r="AY12376" s="7"/>
      <c r="AZ12376" s="7"/>
      <c r="BA12376" s="7"/>
      <c r="BB12376" s="7"/>
      <c r="BC12376" s="7"/>
      <c r="BD12376" s="7"/>
      <c r="BE12376" s="7"/>
      <c r="BF12376" s="7"/>
      <c r="BG12376" s="7"/>
      <c r="BH12376" s="7"/>
      <c r="BI12376" s="7"/>
      <c r="BJ12376" s="7"/>
      <c r="BK12376" s="7"/>
      <c r="BL12376" s="7"/>
      <c r="BM12376" s="7"/>
      <c r="BN12376" s="7"/>
      <c r="BO12376" s="7"/>
      <c r="BP12376" s="7"/>
      <c r="BQ12376" s="7"/>
      <c r="BR12376" s="7"/>
      <c r="BS12376" s="7"/>
      <c r="BT12376" s="7"/>
      <c r="BU12376" s="7"/>
      <c r="BV12376" s="7"/>
      <c r="BW12376" s="7"/>
      <c r="BX12376" s="7"/>
      <c r="BY12376" s="7"/>
      <c r="BZ12376" s="7"/>
      <c r="CA12376" s="7"/>
      <c r="CB12376" s="7"/>
      <c r="CC12376" s="7"/>
      <c r="CD12376" s="7"/>
      <c r="CE12376" s="7"/>
      <c r="CF12376" s="7"/>
      <c r="CG12376" s="7"/>
      <c r="CH12376" s="7"/>
      <c r="CI12376" s="7"/>
      <c r="CJ12376" s="7"/>
      <c r="CK12376" s="7"/>
      <c r="CL12376" s="7"/>
      <c r="CM12376" s="7"/>
      <c r="CN12376" s="7"/>
      <c r="CO12376" s="7"/>
      <c r="CP12376" s="7"/>
      <c r="CQ12376" s="7"/>
      <c r="CR12376"/>
      <c r="CS12376"/>
      <c r="CT12376"/>
      <c r="CU12376"/>
      <c r="CV12376"/>
      <c r="DB12376" s="8"/>
      <c r="DC12376" s="8"/>
      <c r="DM12376" s="8"/>
      <c r="ED12376" s="7"/>
      <c r="EE12376" s="7"/>
      <c r="EO12376" s="7"/>
    </row>
    <row r="12377" spans="3:145" ht="15" x14ac:dyDescent="0.25">
      <c r="C12377" s="7"/>
      <c r="D12377" s="7"/>
      <c r="E12377" s="7"/>
      <c r="F12377" s="7"/>
      <c r="G12377" s="7"/>
      <c r="H12377" s="7"/>
      <c r="I12377" s="7"/>
      <c r="J12377" s="7"/>
      <c r="K12377" s="7"/>
      <c r="L12377" s="7"/>
      <c r="M12377" s="7"/>
      <c r="N12377" s="7"/>
      <c r="O12377" s="7"/>
      <c r="P12377" s="7"/>
      <c r="Q12377" s="7"/>
      <c r="R12377" s="7"/>
      <c r="S12377" s="17"/>
      <c r="T12377" s="8"/>
      <c r="U12377" s="7"/>
      <c r="V12377" s="8"/>
      <c r="W12377" s="7"/>
      <c r="X12377" s="7"/>
      <c r="Y12377" s="7"/>
      <c r="Z12377" s="7"/>
      <c r="AA12377" s="9"/>
      <c r="AB12377" s="7"/>
      <c r="AC12377" s="7"/>
      <c r="AD12377" s="7"/>
      <c r="AE12377" s="7"/>
      <c r="AF12377" s="7"/>
      <c r="AG12377" s="7"/>
      <c r="AH12377" s="7"/>
      <c r="AI12377" s="7"/>
      <c r="AJ12377" s="7"/>
      <c r="AK12377" s="7"/>
      <c r="AL12377" s="7"/>
      <c r="AM12377" s="7"/>
      <c r="AN12377" s="7"/>
      <c r="AO12377" s="7"/>
      <c r="AP12377" s="7"/>
      <c r="AQ12377" s="7"/>
      <c r="AR12377" s="7"/>
      <c r="AS12377" s="7"/>
      <c r="AT12377" s="8"/>
      <c r="AU12377" s="7"/>
      <c r="AV12377" s="7"/>
      <c r="AW12377" s="7"/>
      <c r="AX12377" s="7"/>
      <c r="AY12377" s="7"/>
      <c r="AZ12377" s="7"/>
      <c r="BA12377" s="7"/>
      <c r="BB12377" s="7"/>
      <c r="BC12377" s="7"/>
      <c r="BD12377" s="7"/>
      <c r="BE12377" s="7"/>
      <c r="BF12377" s="7"/>
      <c r="BG12377" s="7"/>
      <c r="BH12377" s="7"/>
      <c r="BI12377" s="7"/>
      <c r="BJ12377" s="7"/>
      <c r="BK12377" s="7"/>
      <c r="BL12377" s="7"/>
      <c r="BM12377" s="7"/>
      <c r="BN12377" s="7"/>
      <c r="BO12377" s="7"/>
      <c r="BP12377" s="7"/>
      <c r="BQ12377" s="7"/>
      <c r="BR12377" s="7"/>
      <c r="BS12377" s="7"/>
      <c r="BT12377" s="7"/>
      <c r="BU12377" s="7"/>
      <c r="BV12377" s="7"/>
      <c r="BW12377" s="7"/>
      <c r="BX12377" s="7"/>
      <c r="BY12377" s="7"/>
      <c r="BZ12377" s="7"/>
      <c r="CA12377" s="7"/>
      <c r="CB12377" s="7"/>
      <c r="CC12377" s="7"/>
      <c r="CD12377" s="7"/>
      <c r="CE12377" s="7"/>
      <c r="CF12377" s="7"/>
      <c r="CG12377" s="7"/>
      <c r="CH12377" s="7"/>
      <c r="CI12377" s="7"/>
      <c r="CJ12377" s="7"/>
      <c r="CK12377" s="7"/>
      <c r="CL12377" s="7"/>
      <c r="CM12377" s="7"/>
      <c r="CN12377" s="7"/>
      <c r="CO12377" s="7"/>
      <c r="CP12377" s="7"/>
      <c r="CQ12377" s="7"/>
      <c r="CR12377"/>
      <c r="CS12377"/>
      <c r="CT12377"/>
      <c r="CU12377"/>
      <c r="CV12377"/>
      <c r="DB12377" s="8"/>
      <c r="DC12377" s="8"/>
      <c r="DM12377" s="8"/>
      <c r="ED12377" s="7"/>
      <c r="EE12377" s="7"/>
      <c r="EO12377" s="7"/>
    </row>
    <row r="12378" spans="3:145" ht="15" x14ac:dyDescent="0.25">
      <c r="C12378" s="7"/>
      <c r="D12378" s="7"/>
      <c r="E12378" s="7"/>
      <c r="F12378" s="7"/>
      <c r="G12378" s="7"/>
      <c r="H12378" s="7"/>
      <c r="I12378" s="7"/>
      <c r="J12378" s="7"/>
      <c r="K12378" s="7"/>
      <c r="L12378" s="7"/>
      <c r="M12378" s="7"/>
      <c r="N12378" s="7"/>
      <c r="O12378" s="7"/>
      <c r="P12378" s="7"/>
      <c r="Q12378" s="7"/>
      <c r="R12378" s="7"/>
      <c r="S12378" s="17"/>
      <c r="T12378" s="8"/>
      <c r="U12378" s="7"/>
      <c r="V12378" s="8"/>
      <c r="W12378" s="7"/>
      <c r="X12378" s="7"/>
      <c r="Y12378" s="7"/>
      <c r="Z12378" s="7"/>
      <c r="AA12378" s="9"/>
      <c r="AB12378" s="7"/>
      <c r="AC12378" s="7"/>
      <c r="AD12378" s="7"/>
      <c r="AE12378" s="7"/>
      <c r="AF12378" s="7"/>
      <c r="AG12378" s="7"/>
      <c r="AH12378" s="7"/>
      <c r="AI12378" s="7"/>
      <c r="AJ12378" s="7"/>
      <c r="AK12378" s="7"/>
      <c r="AL12378" s="7"/>
      <c r="AM12378" s="7"/>
      <c r="AN12378" s="7"/>
      <c r="AO12378" s="7"/>
      <c r="AP12378" s="7"/>
      <c r="AQ12378" s="7"/>
      <c r="AR12378" s="7"/>
      <c r="AS12378" s="7"/>
      <c r="AT12378" s="8"/>
      <c r="AU12378" s="7"/>
      <c r="AV12378" s="7"/>
      <c r="AW12378" s="7"/>
      <c r="AX12378" s="7"/>
      <c r="AY12378" s="7"/>
      <c r="AZ12378" s="7"/>
      <c r="BA12378" s="7"/>
      <c r="BB12378" s="7"/>
      <c r="BC12378" s="7"/>
      <c r="BD12378" s="7"/>
      <c r="BE12378" s="7"/>
      <c r="BF12378" s="7"/>
      <c r="BG12378" s="7"/>
      <c r="BH12378" s="7"/>
      <c r="BI12378" s="7"/>
      <c r="BJ12378" s="7"/>
      <c r="BK12378" s="7"/>
      <c r="BL12378" s="7"/>
      <c r="BM12378" s="7"/>
      <c r="BN12378" s="7"/>
      <c r="BO12378" s="7"/>
      <c r="BP12378" s="7"/>
      <c r="BQ12378" s="7"/>
      <c r="BR12378" s="7"/>
      <c r="BS12378" s="7"/>
      <c r="BT12378" s="7"/>
      <c r="BU12378" s="7"/>
      <c r="BV12378" s="7"/>
      <c r="BW12378" s="7"/>
      <c r="BX12378" s="7"/>
      <c r="BY12378" s="7"/>
      <c r="BZ12378" s="7"/>
      <c r="CA12378" s="7"/>
      <c r="CB12378" s="7"/>
      <c r="CC12378" s="7"/>
      <c r="CD12378" s="7"/>
      <c r="CE12378" s="7"/>
      <c r="CF12378" s="7"/>
      <c r="CG12378" s="7"/>
      <c r="CH12378" s="7"/>
      <c r="CI12378" s="7"/>
      <c r="CJ12378" s="7"/>
      <c r="CK12378" s="7"/>
      <c r="CL12378" s="7"/>
      <c r="CM12378" s="7"/>
      <c r="CN12378" s="7"/>
      <c r="CO12378" s="7"/>
      <c r="CP12378" s="7"/>
      <c r="CQ12378" s="7"/>
      <c r="CR12378"/>
      <c r="CS12378"/>
      <c r="CT12378"/>
      <c r="CU12378"/>
      <c r="CV12378"/>
      <c r="DB12378" s="8"/>
      <c r="DC12378" s="8"/>
      <c r="DM12378" s="8"/>
      <c r="ED12378" s="7"/>
      <c r="EE12378" s="7"/>
      <c r="EO12378" s="7"/>
    </row>
    <row r="12379" spans="3:145" ht="15" x14ac:dyDescent="0.25">
      <c r="C12379" s="7"/>
      <c r="D12379" s="7"/>
      <c r="E12379" s="7"/>
      <c r="F12379" s="7"/>
      <c r="G12379" s="7"/>
      <c r="H12379" s="7"/>
      <c r="I12379" s="7"/>
      <c r="J12379" s="7"/>
      <c r="K12379" s="7"/>
      <c r="L12379" s="7"/>
      <c r="M12379" s="7"/>
      <c r="N12379" s="7"/>
      <c r="O12379" s="7"/>
      <c r="P12379" s="7"/>
      <c r="Q12379" s="7"/>
      <c r="R12379" s="7"/>
      <c r="S12379" s="17"/>
      <c r="T12379" s="8"/>
      <c r="U12379" s="7"/>
      <c r="V12379" s="8"/>
      <c r="W12379" s="7"/>
      <c r="X12379" s="7"/>
      <c r="Y12379" s="7"/>
      <c r="Z12379" s="7"/>
      <c r="AA12379" s="9"/>
      <c r="AB12379" s="7"/>
      <c r="AC12379" s="7"/>
      <c r="AD12379" s="7"/>
      <c r="AE12379" s="7"/>
      <c r="AF12379" s="7"/>
      <c r="AG12379" s="7"/>
      <c r="AH12379" s="7"/>
      <c r="AI12379" s="7"/>
      <c r="AJ12379" s="7"/>
      <c r="AK12379" s="7"/>
      <c r="AL12379" s="7"/>
      <c r="AM12379" s="7"/>
      <c r="AN12379" s="7"/>
      <c r="AO12379" s="7"/>
      <c r="AP12379" s="7"/>
      <c r="AQ12379" s="7"/>
      <c r="AR12379" s="7"/>
      <c r="AS12379" s="7"/>
      <c r="AT12379" s="8"/>
      <c r="AU12379" s="7"/>
      <c r="AV12379" s="7"/>
      <c r="AW12379" s="7"/>
      <c r="AX12379" s="7"/>
      <c r="AY12379" s="7"/>
      <c r="AZ12379" s="7"/>
      <c r="BA12379" s="7"/>
      <c r="BB12379" s="7"/>
      <c r="BC12379" s="7"/>
      <c r="BD12379" s="7"/>
      <c r="BE12379" s="7"/>
      <c r="BF12379" s="7"/>
      <c r="BG12379" s="7"/>
      <c r="BH12379" s="7"/>
      <c r="BI12379" s="7"/>
      <c r="BJ12379" s="7"/>
      <c r="BK12379" s="7"/>
      <c r="BL12379" s="7"/>
      <c r="BM12379" s="7"/>
      <c r="BN12379" s="7"/>
      <c r="BO12379" s="7"/>
      <c r="BP12379" s="7"/>
      <c r="BQ12379" s="7"/>
      <c r="BR12379" s="7"/>
      <c r="BS12379" s="7"/>
      <c r="BT12379" s="7"/>
      <c r="BU12379" s="7"/>
      <c r="BV12379" s="7"/>
      <c r="BW12379" s="7"/>
      <c r="BX12379" s="7"/>
      <c r="BY12379" s="7"/>
      <c r="BZ12379" s="7"/>
      <c r="CA12379" s="7"/>
      <c r="CB12379" s="7"/>
      <c r="CC12379" s="7"/>
      <c r="CD12379" s="7"/>
      <c r="CE12379" s="7"/>
      <c r="CF12379" s="7"/>
      <c r="CG12379" s="7"/>
      <c r="CH12379" s="7"/>
      <c r="CI12379" s="7"/>
      <c r="CJ12379" s="7"/>
      <c r="CK12379" s="7"/>
      <c r="CL12379" s="7"/>
      <c r="CM12379" s="7"/>
      <c r="CN12379" s="7"/>
      <c r="CO12379" s="7"/>
      <c r="CP12379" s="7"/>
      <c r="CQ12379" s="7"/>
      <c r="CR12379"/>
      <c r="CS12379"/>
      <c r="CT12379"/>
      <c r="CU12379"/>
      <c r="CV12379"/>
      <c r="DB12379" s="8"/>
      <c r="DC12379" s="8"/>
      <c r="DM12379" s="8"/>
      <c r="ED12379" s="7"/>
      <c r="EE12379" s="7"/>
      <c r="EO12379" s="7"/>
    </row>
    <row r="12380" spans="3:145" ht="15" x14ac:dyDescent="0.25">
      <c r="C12380" s="7"/>
      <c r="D12380" s="7"/>
      <c r="E12380" s="7"/>
      <c r="F12380" s="7"/>
      <c r="G12380" s="7"/>
      <c r="H12380" s="7"/>
      <c r="I12380" s="7"/>
      <c r="J12380" s="7"/>
      <c r="K12380" s="7"/>
      <c r="L12380" s="7"/>
      <c r="M12380" s="7"/>
      <c r="N12380" s="7"/>
      <c r="O12380" s="7"/>
      <c r="P12380" s="7"/>
      <c r="Q12380" s="7"/>
      <c r="R12380" s="7"/>
      <c r="S12380" s="17"/>
      <c r="T12380" s="8"/>
      <c r="U12380" s="7"/>
      <c r="V12380" s="8"/>
      <c r="W12380" s="7"/>
      <c r="X12380" s="7"/>
      <c r="Y12380" s="7"/>
      <c r="Z12380" s="7"/>
      <c r="AA12380" s="9"/>
      <c r="AB12380" s="7"/>
      <c r="AC12380" s="7"/>
      <c r="AD12380" s="7"/>
      <c r="AE12380" s="7"/>
      <c r="AF12380" s="7"/>
      <c r="AG12380" s="7"/>
      <c r="AH12380" s="7"/>
      <c r="AI12380" s="7"/>
      <c r="AJ12380" s="7"/>
      <c r="AK12380" s="7"/>
      <c r="AL12380" s="7"/>
      <c r="AM12380" s="7"/>
      <c r="AN12380" s="7"/>
      <c r="AO12380" s="7"/>
      <c r="AP12380" s="7"/>
      <c r="AQ12380" s="7"/>
      <c r="AR12380" s="7"/>
      <c r="AS12380" s="7"/>
      <c r="AT12380" s="8"/>
      <c r="AU12380" s="7"/>
      <c r="AV12380" s="7"/>
      <c r="AW12380" s="7"/>
      <c r="AX12380" s="7"/>
      <c r="AY12380" s="7"/>
      <c r="AZ12380" s="7"/>
      <c r="BA12380" s="7"/>
      <c r="BB12380" s="7"/>
      <c r="BC12380" s="7"/>
      <c r="BD12380" s="7"/>
      <c r="BE12380" s="7"/>
      <c r="BF12380" s="7"/>
      <c r="BG12380" s="7"/>
      <c r="BH12380" s="7"/>
      <c r="BI12380" s="7"/>
      <c r="BJ12380" s="7"/>
      <c r="BK12380" s="7"/>
      <c r="BL12380" s="7"/>
      <c r="BM12380" s="7"/>
      <c r="BN12380" s="7"/>
      <c r="BO12380" s="7"/>
      <c r="BP12380" s="7"/>
      <c r="BQ12380" s="7"/>
      <c r="BR12380" s="7"/>
      <c r="BS12380" s="7"/>
      <c r="BT12380" s="7"/>
      <c r="BU12380" s="7"/>
      <c r="BV12380" s="7"/>
      <c r="BW12380" s="7"/>
      <c r="BX12380" s="7"/>
      <c r="BY12380" s="7"/>
      <c r="BZ12380" s="7"/>
      <c r="CA12380" s="7"/>
      <c r="CB12380" s="7"/>
      <c r="CC12380" s="7"/>
      <c r="CD12380" s="7"/>
      <c r="CE12380" s="7"/>
      <c r="CF12380" s="7"/>
      <c r="CG12380" s="7"/>
      <c r="CH12380" s="7"/>
      <c r="CI12380" s="7"/>
      <c r="CJ12380" s="7"/>
      <c r="CK12380" s="7"/>
      <c r="CL12380" s="7"/>
      <c r="CM12380" s="7"/>
      <c r="CN12380" s="7"/>
      <c r="CO12380" s="7"/>
      <c r="CP12380" s="7"/>
      <c r="CQ12380" s="7"/>
      <c r="CR12380"/>
      <c r="CS12380"/>
      <c r="CT12380"/>
      <c r="CU12380"/>
      <c r="CV12380"/>
      <c r="DB12380" s="8"/>
      <c r="DC12380" s="8"/>
      <c r="DM12380" s="8"/>
      <c r="ED12380" s="7"/>
      <c r="EE12380" s="7"/>
      <c r="EO12380" s="7"/>
    </row>
    <row r="12381" spans="3:145" ht="15" x14ac:dyDescent="0.25">
      <c r="C12381" s="7"/>
      <c r="D12381" s="7"/>
      <c r="E12381" s="7"/>
      <c r="F12381" s="7"/>
      <c r="G12381" s="7"/>
      <c r="H12381" s="7"/>
      <c r="I12381" s="7"/>
      <c r="J12381" s="7"/>
      <c r="K12381" s="7"/>
      <c r="L12381" s="7"/>
      <c r="M12381" s="7"/>
      <c r="N12381" s="7"/>
      <c r="O12381" s="7"/>
      <c r="P12381" s="7"/>
      <c r="Q12381" s="7"/>
      <c r="R12381" s="7"/>
      <c r="S12381" s="17"/>
      <c r="T12381" s="8"/>
      <c r="U12381" s="7"/>
      <c r="V12381" s="8"/>
      <c r="W12381" s="7"/>
      <c r="X12381" s="7"/>
      <c r="Y12381" s="7"/>
      <c r="Z12381" s="7"/>
      <c r="AA12381" s="9"/>
      <c r="AB12381" s="7"/>
      <c r="AC12381" s="7"/>
      <c r="AD12381" s="7"/>
      <c r="AE12381" s="7"/>
      <c r="AF12381" s="7"/>
      <c r="AG12381" s="7"/>
      <c r="AH12381" s="7"/>
      <c r="AI12381" s="7"/>
      <c r="AJ12381" s="7"/>
      <c r="AK12381" s="7"/>
      <c r="AL12381" s="7"/>
      <c r="AM12381" s="7"/>
      <c r="AN12381" s="7"/>
      <c r="AO12381" s="7"/>
      <c r="AP12381" s="7"/>
      <c r="AQ12381" s="7"/>
      <c r="AR12381" s="7"/>
      <c r="AS12381" s="7"/>
      <c r="AT12381" s="8"/>
      <c r="AU12381" s="7"/>
      <c r="AV12381" s="7"/>
      <c r="AW12381" s="7"/>
      <c r="AX12381" s="7"/>
      <c r="AY12381" s="7"/>
      <c r="AZ12381" s="7"/>
      <c r="BA12381" s="7"/>
      <c r="BB12381" s="7"/>
      <c r="BC12381" s="7"/>
      <c r="BD12381" s="7"/>
      <c r="BE12381" s="7"/>
      <c r="BF12381" s="7"/>
      <c r="BG12381" s="7"/>
      <c r="BH12381" s="7"/>
      <c r="BI12381" s="7"/>
      <c r="BJ12381" s="7"/>
      <c r="BK12381" s="7"/>
      <c r="BL12381" s="7"/>
      <c r="BM12381" s="7"/>
      <c r="BN12381" s="7"/>
      <c r="BO12381" s="7"/>
      <c r="BP12381" s="7"/>
      <c r="BQ12381" s="7"/>
      <c r="BR12381" s="7"/>
      <c r="BS12381" s="7"/>
      <c r="BT12381" s="7"/>
      <c r="BU12381" s="7"/>
      <c r="BV12381" s="7"/>
      <c r="BW12381" s="7"/>
      <c r="BX12381" s="7"/>
      <c r="BY12381" s="7"/>
      <c r="BZ12381" s="7"/>
      <c r="CA12381" s="7"/>
      <c r="CB12381" s="7"/>
      <c r="CC12381" s="7"/>
      <c r="CD12381" s="7"/>
      <c r="CE12381" s="7"/>
      <c r="CF12381" s="7"/>
      <c r="CG12381" s="7"/>
      <c r="CH12381" s="7"/>
      <c r="CI12381" s="7"/>
      <c r="CJ12381" s="7"/>
      <c r="CK12381" s="7"/>
      <c r="CL12381" s="7"/>
      <c r="CM12381" s="7"/>
      <c r="CN12381" s="7"/>
      <c r="CO12381" s="7"/>
      <c r="CP12381" s="7"/>
      <c r="CQ12381" s="7"/>
      <c r="CR12381"/>
      <c r="CS12381"/>
      <c r="CT12381"/>
      <c r="CU12381"/>
      <c r="CV12381"/>
      <c r="DB12381" s="8"/>
      <c r="DC12381" s="8"/>
      <c r="DM12381" s="8"/>
      <c r="ED12381" s="7"/>
      <c r="EE12381" s="7"/>
      <c r="EO12381" s="7"/>
    </row>
    <row r="12382" spans="3:145" ht="15" x14ac:dyDescent="0.25">
      <c r="C12382" s="7"/>
      <c r="D12382" s="7"/>
      <c r="E12382" s="7"/>
      <c r="F12382" s="7"/>
      <c r="G12382" s="7"/>
      <c r="H12382" s="7"/>
      <c r="I12382" s="7"/>
      <c r="J12382" s="7"/>
      <c r="K12382" s="7"/>
      <c r="L12382" s="7"/>
      <c r="M12382" s="7"/>
      <c r="N12382" s="7"/>
      <c r="O12382" s="7"/>
      <c r="P12382" s="7"/>
      <c r="Q12382" s="7"/>
      <c r="R12382" s="7"/>
      <c r="S12382" s="17"/>
      <c r="T12382" s="8"/>
      <c r="U12382" s="7"/>
      <c r="V12382" s="8"/>
      <c r="W12382" s="7"/>
      <c r="X12382" s="7"/>
      <c r="Y12382" s="7"/>
      <c r="Z12382" s="7"/>
      <c r="AA12382" s="9"/>
      <c r="AB12382" s="7"/>
      <c r="AC12382" s="7"/>
      <c r="AD12382" s="7"/>
      <c r="AE12382" s="7"/>
      <c r="AF12382" s="7"/>
      <c r="AG12382" s="7"/>
      <c r="AH12382" s="7"/>
      <c r="AI12382" s="7"/>
      <c r="AJ12382" s="7"/>
      <c r="AK12382" s="7"/>
      <c r="AL12382" s="7"/>
      <c r="AM12382" s="7"/>
      <c r="AN12382" s="7"/>
      <c r="AO12382" s="7"/>
      <c r="AP12382" s="7"/>
      <c r="AQ12382" s="7"/>
      <c r="AR12382" s="7"/>
      <c r="AS12382" s="7"/>
      <c r="AT12382" s="8"/>
      <c r="AU12382" s="7"/>
      <c r="AV12382" s="7"/>
      <c r="AW12382" s="7"/>
      <c r="AX12382" s="7"/>
      <c r="AY12382" s="7"/>
      <c r="AZ12382" s="7"/>
      <c r="BA12382" s="7"/>
      <c r="BB12382" s="7"/>
      <c r="BC12382" s="7"/>
      <c r="BD12382" s="7"/>
      <c r="BE12382" s="7"/>
      <c r="BF12382" s="7"/>
      <c r="BG12382" s="7"/>
      <c r="BH12382" s="7"/>
      <c r="BI12382" s="7"/>
      <c r="BJ12382" s="7"/>
      <c r="BK12382" s="7"/>
      <c r="BL12382" s="7"/>
      <c r="BM12382" s="7"/>
      <c r="BN12382" s="7"/>
      <c r="BO12382" s="7"/>
      <c r="BP12382" s="7"/>
      <c r="BQ12382" s="7"/>
      <c r="BR12382" s="7"/>
      <c r="BS12382" s="7"/>
      <c r="BT12382" s="7"/>
      <c r="BU12382" s="7"/>
      <c r="BV12382" s="7"/>
      <c r="BW12382" s="7"/>
      <c r="BX12382" s="7"/>
      <c r="BY12382" s="7"/>
      <c r="BZ12382" s="7"/>
      <c r="CA12382" s="7"/>
      <c r="CB12382" s="7"/>
      <c r="CC12382" s="7"/>
      <c r="CD12382" s="7"/>
      <c r="CE12382" s="7"/>
      <c r="CF12382" s="7"/>
      <c r="CG12382" s="7"/>
      <c r="CH12382" s="7"/>
      <c r="CI12382" s="7"/>
      <c r="CJ12382" s="7"/>
      <c r="CK12382" s="7"/>
      <c r="CL12382" s="7"/>
      <c r="CM12382" s="7"/>
      <c r="CN12382" s="7"/>
      <c r="CO12382" s="7"/>
      <c r="CP12382" s="7"/>
      <c r="CQ12382" s="7"/>
      <c r="CR12382"/>
      <c r="CS12382"/>
      <c r="CT12382"/>
      <c r="CU12382"/>
      <c r="CV12382"/>
      <c r="DB12382" s="8"/>
      <c r="DC12382" s="8"/>
      <c r="DM12382" s="8"/>
      <c r="ED12382" s="7"/>
      <c r="EE12382" s="7"/>
      <c r="EO12382" s="7"/>
    </row>
    <row r="12383" spans="3:145" ht="15" x14ac:dyDescent="0.25">
      <c r="C12383" s="7"/>
      <c r="D12383" s="7"/>
      <c r="E12383" s="7"/>
      <c r="F12383" s="7"/>
      <c r="G12383" s="7"/>
      <c r="H12383" s="7"/>
      <c r="I12383" s="7"/>
      <c r="J12383" s="7"/>
      <c r="K12383" s="7"/>
      <c r="L12383" s="7"/>
      <c r="M12383" s="7"/>
      <c r="N12383" s="7"/>
      <c r="O12383" s="7"/>
      <c r="P12383" s="7"/>
      <c r="Q12383" s="7"/>
      <c r="R12383" s="7"/>
      <c r="S12383" s="17"/>
      <c r="T12383" s="8"/>
      <c r="U12383" s="7"/>
      <c r="V12383" s="8"/>
      <c r="W12383" s="7"/>
      <c r="X12383" s="7"/>
      <c r="Y12383" s="7"/>
      <c r="Z12383" s="7"/>
      <c r="AA12383" s="9"/>
      <c r="AB12383" s="7"/>
      <c r="AC12383" s="7"/>
      <c r="AD12383" s="7"/>
      <c r="AE12383" s="7"/>
      <c r="AF12383" s="7"/>
      <c r="AG12383" s="7"/>
      <c r="AH12383" s="7"/>
      <c r="AI12383" s="7"/>
      <c r="AJ12383" s="7"/>
      <c r="AK12383" s="7"/>
      <c r="AL12383" s="7"/>
      <c r="AM12383" s="7"/>
      <c r="AN12383" s="7"/>
      <c r="AO12383" s="7"/>
      <c r="AP12383" s="7"/>
      <c r="AQ12383" s="7"/>
      <c r="AR12383" s="7"/>
      <c r="AS12383" s="7"/>
      <c r="AT12383" s="8"/>
      <c r="AU12383" s="7"/>
      <c r="AV12383" s="7"/>
      <c r="AW12383" s="7"/>
      <c r="AX12383" s="7"/>
      <c r="AY12383" s="7"/>
      <c r="AZ12383" s="7"/>
      <c r="BA12383" s="7"/>
      <c r="BB12383" s="7"/>
      <c r="BC12383" s="7"/>
      <c r="BD12383" s="7"/>
      <c r="BE12383" s="7"/>
      <c r="BF12383" s="7"/>
      <c r="BG12383" s="7"/>
      <c r="BH12383" s="7"/>
      <c r="BI12383" s="7"/>
      <c r="BJ12383" s="7"/>
      <c r="BK12383" s="7"/>
      <c r="BL12383" s="7"/>
      <c r="BM12383" s="7"/>
      <c r="BN12383" s="7"/>
      <c r="BO12383" s="7"/>
      <c r="BP12383" s="7"/>
      <c r="BQ12383" s="7"/>
      <c r="BR12383" s="7"/>
      <c r="BS12383" s="7"/>
      <c r="BT12383" s="7"/>
      <c r="BU12383" s="7"/>
      <c r="BV12383" s="7"/>
      <c r="BW12383" s="7"/>
      <c r="BX12383" s="7"/>
      <c r="BY12383" s="7"/>
      <c r="BZ12383" s="7"/>
      <c r="CA12383" s="7"/>
      <c r="CB12383" s="7"/>
      <c r="CC12383" s="7"/>
      <c r="CD12383" s="7"/>
      <c r="CE12383" s="7"/>
      <c r="CF12383" s="7"/>
      <c r="CG12383" s="7"/>
      <c r="CH12383" s="7"/>
      <c r="CI12383" s="7"/>
      <c r="CJ12383" s="7"/>
      <c r="CK12383" s="7"/>
      <c r="CL12383" s="7"/>
      <c r="CM12383" s="7"/>
      <c r="CN12383" s="7"/>
      <c r="CO12383" s="7"/>
      <c r="CP12383" s="7"/>
      <c r="CQ12383" s="7"/>
      <c r="CR12383"/>
      <c r="CS12383"/>
      <c r="CT12383"/>
      <c r="CU12383"/>
      <c r="CV12383"/>
      <c r="DB12383" s="8"/>
      <c r="DC12383" s="8"/>
      <c r="DM12383" s="8"/>
      <c r="ED12383" s="7"/>
      <c r="EE12383" s="7"/>
      <c r="EO12383" s="7"/>
    </row>
    <row r="12384" spans="3:145" ht="15" x14ac:dyDescent="0.25">
      <c r="C12384" s="7"/>
      <c r="D12384" s="7"/>
      <c r="E12384" s="7"/>
      <c r="F12384" s="7"/>
      <c r="G12384" s="7"/>
      <c r="H12384" s="7"/>
      <c r="I12384" s="7"/>
      <c r="J12384" s="7"/>
      <c r="K12384" s="7"/>
      <c r="L12384" s="7"/>
      <c r="M12384" s="7"/>
      <c r="N12384" s="7"/>
      <c r="O12384" s="7"/>
      <c r="P12384" s="7"/>
      <c r="Q12384" s="7"/>
      <c r="R12384" s="7"/>
      <c r="S12384" s="17"/>
      <c r="T12384" s="8"/>
      <c r="U12384" s="7"/>
      <c r="V12384" s="8"/>
      <c r="W12384" s="7"/>
      <c r="X12384" s="7"/>
      <c r="Y12384" s="7"/>
      <c r="Z12384" s="7"/>
      <c r="AA12384" s="9"/>
      <c r="AB12384" s="7"/>
      <c r="AC12384" s="7"/>
      <c r="AD12384" s="7"/>
      <c r="AE12384" s="7"/>
      <c r="AF12384" s="7"/>
      <c r="AG12384" s="7"/>
      <c r="AH12384" s="7"/>
      <c r="AI12384" s="7"/>
      <c r="AJ12384" s="7"/>
      <c r="AK12384" s="7"/>
      <c r="AL12384" s="7"/>
      <c r="AM12384" s="7"/>
      <c r="AN12384" s="7"/>
      <c r="AO12384" s="7"/>
      <c r="AP12384" s="7"/>
      <c r="AQ12384" s="7"/>
      <c r="AR12384" s="7"/>
      <c r="AS12384" s="7"/>
      <c r="AT12384" s="8"/>
      <c r="AU12384" s="7"/>
      <c r="AV12384" s="7"/>
      <c r="AW12384" s="7"/>
      <c r="AX12384" s="7"/>
      <c r="AY12384" s="7"/>
      <c r="AZ12384" s="7"/>
      <c r="BA12384" s="7"/>
      <c r="BB12384" s="7"/>
      <c r="BC12384" s="7"/>
      <c r="BD12384" s="7"/>
      <c r="BE12384" s="7"/>
      <c r="BF12384" s="7"/>
      <c r="BG12384" s="7"/>
      <c r="BH12384" s="7"/>
      <c r="BI12384" s="7"/>
      <c r="BJ12384" s="7"/>
      <c r="BK12384" s="7"/>
      <c r="BL12384" s="7"/>
      <c r="BM12384" s="7"/>
      <c r="BN12384" s="7"/>
      <c r="BO12384" s="7"/>
      <c r="BP12384" s="7"/>
      <c r="BQ12384" s="7"/>
      <c r="BR12384" s="7"/>
      <c r="BS12384" s="7"/>
      <c r="BT12384" s="7"/>
      <c r="BU12384" s="7"/>
      <c r="BV12384" s="7"/>
      <c r="BW12384" s="7"/>
      <c r="BX12384" s="7"/>
      <c r="BY12384" s="7"/>
      <c r="BZ12384" s="7"/>
      <c r="CA12384" s="7"/>
      <c r="CB12384" s="7"/>
      <c r="CC12384" s="7"/>
      <c r="CD12384" s="7"/>
      <c r="CE12384" s="7"/>
      <c r="CF12384" s="7"/>
      <c r="CG12384" s="7"/>
      <c r="CH12384" s="7"/>
      <c r="CI12384" s="7"/>
      <c r="CJ12384" s="7"/>
      <c r="CK12384" s="7"/>
      <c r="CL12384" s="7"/>
      <c r="CM12384" s="7"/>
      <c r="CN12384" s="7"/>
      <c r="CO12384" s="7"/>
      <c r="CP12384" s="7"/>
      <c r="CQ12384" s="7"/>
      <c r="CR12384"/>
      <c r="CS12384"/>
      <c r="CT12384"/>
      <c r="CU12384"/>
      <c r="CV12384"/>
      <c r="DB12384" s="8"/>
      <c r="DC12384" s="8"/>
      <c r="DM12384" s="8"/>
      <c r="ED12384" s="7"/>
      <c r="EE12384" s="7"/>
      <c r="EO12384" s="7"/>
    </row>
    <row r="12385" spans="3:145" ht="15" x14ac:dyDescent="0.25">
      <c r="C12385" s="7"/>
      <c r="D12385" s="7"/>
      <c r="E12385" s="7"/>
      <c r="F12385" s="7"/>
      <c r="G12385" s="7"/>
      <c r="H12385" s="7"/>
      <c r="I12385" s="7"/>
      <c r="J12385" s="7"/>
      <c r="K12385" s="7"/>
      <c r="L12385" s="7"/>
      <c r="M12385" s="7"/>
      <c r="N12385" s="7"/>
      <c r="O12385" s="7"/>
      <c r="P12385" s="7"/>
      <c r="Q12385" s="7"/>
      <c r="R12385" s="7"/>
      <c r="S12385" s="17"/>
      <c r="T12385" s="8"/>
      <c r="U12385" s="7"/>
      <c r="V12385" s="8"/>
      <c r="W12385" s="7"/>
      <c r="X12385" s="7"/>
      <c r="Y12385" s="7"/>
      <c r="Z12385" s="7"/>
      <c r="AA12385" s="9"/>
      <c r="AB12385" s="7"/>
      <c r="AC12385" s="7"/>
      <c r="AD12385" s="7"/>
      <c r="AE12385" s="7"/>
      <c r="AF12385" s="7"/>
      <c r="AG12385" s="7"/>
      <c r="AH12385" s="7"/>
      <c r="AI12385" s="7"/>
      <c r="AJ12385" s="7"/>
      <c r="AK12385" s="7"/>
      <c r="AL12385" s="7"/>
      <c r="AM12385" s="7"/>
      <c r="AN12385" s="7"/>
      <c r="AO12385" s="7"/>
      <c r="AP12385" s="7"/>
      <c r="AQ12385" s="7"/>
      <c r="AR12385" s="7"/>
      <c r="AS12385" s="7"/>
      <c r="AT12385" s="8"/>
      <c r="AU12385" s="7"/>
      <c r="AV12385" s="7"/>
      <c r="AW12385" s="7"/>
      <c r="AX12385" s="7"/>
      <c r="AY12385" s="7"/>
      <c r="AZ12385" s="7"/>
      <c r="BA12385" s="7"/>
      <c r="BB12385" s="7"/>
      <c r="BC12385" s="7"/>
      <c r="BD12385" s="7"/>
      <c r="BE12385" s="7"/>
      <c r="BF12385" s="7"/>
      <c r="BG12385" s="7"/>
      <c r="BH12385" s="7"/>
      <c r="BI12385" s="7"/>
      <c r="BJ12385" s="7"/>
      <c r="BK12385" s="7"/>
      <c r="BL12385" s="7"/>
      <c r="BM12385" s="7"/>
      <c r="BN12385" s="7"/>
      <c r="BO12385" s="7"/>
      <c r="BP12385" s="7"/>
      <c r="BQ12385" s="7"/>
      <c r="BR12385" s="7"/>
      <c r="BS12385" s="7"/>
      <c r="BT12385" s="7"/>
      <c r="BU12385" s="7"/>
      <c r="BV12385" s="7"/>
      <c r="BW12385" s="7"/>
      <c r="BX12385" s="7"/>
      <c r="BY12385" s="7"/>
      <c r="BZ12385" s="7"/>
      <c r="CA12385" s="7"/>
      <c r="CB12385" s="7"/>
      <c r="CC12385" s="7"/>
      <c r="CD12385" s="7"/>
      <c r="CE12385" s="7"/>
      <c r="CF12385" s="7"/>
      <c r="CG12385" s="7"/>
      <c r="CH12385" s="7"/>
      <c r="CI12385" s="7"/>
      <c r="CJ12385" s="7"/>
      <c r="CK12385" s="7"/>
      <c r="CL12385" s="7"/>
      <c r="CM12385" s="7"/>
      <c r="CN12385" s="7"/>
      <c r="CO12385" s="7"/>
      <c r="CP12385" s="7"/>
      <c r="CQ12385" s="7"/>
      <c r="CR12385"/>
      <c r="CS12385"/>
      <c r="CT12385"/>
      <c r="CU12385"/>
      <c r="CV12385"/>
      <c r="DB12385" s="8"/>
      <c r="DC12385" s="8"/>
      <c r="DM12385" s="8"/>
      <c r="ED12385" s="7"/>
      <c r="EE12385" s="7"/>
      <c r="EO12385" s="7"/>
    </row>
    <row r="12386" spans="3:145" ht="15" x14ac:dyDescent="0.25">
      <c r="C12386" s="7"/>
      <c r="D12386" s="7"/>
      <c r="E12386" s="7"/>
      <c r="F12386" s="7"/>
      <c r="G12386" s="7"/>
      <c r="H12386" s="7"/>
      <c r="I12386" s="7"/>
      <c r="J12386" s="7"/>
      <c r="K12386" s="7"/>
      <c r="L12386" s="7"/>
      <c r="M12386" s="7"/>
      <c r="N12386" s="7"/>
      <c r="O12386" s="7"/>
      <c r="P12386" s="7"/>
      <c r="Q12386" s="7"/>
      <c r="R12386" s="7"/>
      <c r="S12386" s="17"/>
      <c r="T12386" s="8"/>
      <c r="U12386" s="7"/>
      <c r="V12386" s="8"/>
      <c r="W12386" s="7"/>
      <c r="X12386" s="7"/>
      <c r="Y12386" s="7"/>
      <c r="Z12386" s="7"/>
      <c r="AA12386" s="9"/>
      <c r="AB12386" s="7"/>
      <c r="AC12386" s="7"/>
      <c r="AD12386" s="7"/>
      <c r="AE12386" s="7"/>
      <c r="AF12386" s="7"/>
      <c r="AG12386" s="7"/>
      <c r="AH12386" s="7"/>
      <c r="AI12386" s="7"/>
      <c r="AJ12386" s="7"/>
      <c r="AK12386" s="7"/>
      <c r="AL12386" s="7"/>
      <c r="AM12386" s="7"/>
      <c r="AN12386" s="7"/>
      <c r="AO12386" s="7"/>
      <c r="AP12386" s="7"/>
      <c r="AQ12386" s="7"/>
      <c r="AR12386" s="7"/>
      <c r="AS12386" s="7"/>
      <c r="AT12386" s="8"/>
      <c r="AU12386" s="7"/>
      <c r="AV12386" s="7"/>
      <c r="AW12386" s="7"/>
      <c r="AX12386" s="7"/>
      <c r="AY12386" s="7"/>
      <c r="AZ12386" s="7"/>
      <c r="BA12386" s="7"/>
      <c r="BB12386" s="7"/>
      <c r="BC12386" s="7"/>
      <c r="BD12386" s="7"/>
      <c r="BE12386" s="7"/>
      <c r="BF12386" s="7"/>
      <c r="BG12386" s="7"/>
      <c r="BH12386" s="7"/>
      <c r="BI12386" s="7"/>
      <c r="BJ12386" s="7"/>
      <c r="BK12386" s="7"/>
      <c r="BL12386" s="7"/>
      <c r="BM12386" s="7"/>
      <c r="BN12386" s="7"/>
      <c r="BO12386" s="7"/>
      <c r="BP12386" s="7"/>
      <c r="BQ12386" s="7"/>
      <c r="BR12386" s="7"/>
      <c r="BS12386" s="7"/>
      <c r="BT12386" s="7"/>
      <c r="BU12386" s="7"/>
      <c r="BV12386" s="7"/>
      <c r="BW12386" s="7"/>
      <c r="BX12386" s="7"/>
      <c r="BY12386" s="7"/>
      <c r="BZ12386" s="7"/>
      <c r="CA12386" s="7"/>
      <c r="CB12386" s="7"/>
      <c r="CC12386" s="7"/>
      <c r="CD12386" s="7"/>
      <c r="CE12386" s="7"/>
      <c r="CF12386" s="7"/>
      <c r="CG12386" s="7"/>
      <c r="CH12386" s="7"/>
      <c r="CI12386" s="7"/>
      <c r="CJ12386" s="7"/>
      <c r="CK12386" s="7"/>
      <c r="CL12386" s="7"/>
      <c r="CM12386" s="7"/>
      <c r="CN12386" s="7"/>
      <c r="CO12386" s="7"/>
      <c r="CP12386" s="7"/>
      <c r="CQ12386" s="7"/>
      <c r="CR12386"/>
      <c r="CS12386"/>
      <c r="CT12386"/>
      <c r="CU12386"/>
      <c r="CV12386"/>
      <c r="DB12386" s="8"/>
      <c r="DC12386" s="8"/>
      <c r="DM12386" s="8"/>
      <c r="ED12386" s="7"/>
      <c r="EE12386" s="7"/>
      <c r="EO12386" s="7"/>
    </row>
    <row r="12387" spans="3:145" ht="15" x14ac:dyDescent="0.25">
      <c r="C12387" s="7"/>
      <c r="D12387" s="7"/>
      <c r="E12387" s="7"/>
      <c r="F12387" s="7"/>
      <c r="G12387" s="7"/>
      <c r="H12387" s="7"/>
      <c r="I12387" s="7"/>
      <c r="J12387" s="7"/>
      <c r="K12387" s="7"/>
      <c r="L12387" s="7"/>
      <c r="M12387" s="7"/>
      <c r="N12387" s="7"/>
      <c r="O12387" s="7"/>
      <c r="P12387" s="7"/>
      <c r="Q12387" s="7"/>
      <c r="R12387" s="7"/>
      <c r="S12387" s="17"/>
      <c r="T12387" s="8"/>
      <c r="U12387" s="7"/>
      <c r="V12387" s="8"/>
      <c r="W12387" s="7"/>
      <c r="X12387" s="7"/>
      <c r="Y12387" s="7"/>
      <c r="Z12387" s="7"/>
      <c r="AA12387" s="9"/>
      <c r="AB12387" s="7"/>
      <c r="AC12387" s="7"/>
      <c r="AD12387" s="7"/>
      <c r="AE12387" s="7"/>
      <c r="AF12387" s="7"/>
      <c r="AG12387" s="7"/>
      <c r="AH12387" s="7"/>
      <c r="AI12387" s="7"/>
      <c r="AJ12387" s="7"/>
      <c r="AK12387" s="7"/>
      <c r="AL12387" s="7"/>
      <c r="AM12387" s="7"/>
      <c r="AN12387" s="7"/>
      <c r="AO12387" s="7"/>
      <c r="AP12387" s="7"/>
      <c r="AQ12387" s="7"/>
      <c r="AR12387" s="7"/>
      <c r="AS12387" s="7"/>
      <c r="AT12387" s="8"/>
      <c r="AU12387" s="7"/>
      <c r="AV12387" s="7"/>
      <c r="AW12387" s="7"/>
      <c r="AX12387" s="7"/>
      <c r="AY12387" s="7"/>
      <c r="AZ12387" s="7"/>
      <c r="BA12387" s="7"/>
      <c r="BB12387" s="7"/>
      <c r="BC12387" s="7"/>
      <c r="BD12387" s="7"/>
      <c r="BE12387" s="7"/>
      <c r="BF12387" s="7"/>
      <c r="BG12387" s="7"/>
      <c r="BH12387" s="7"/>
      <c r="BI12387" s="7"/>
      <c r="BJ12387" s="7"/>
      <c r="BK12387" s="7"/>
      <c r="BL12387" s="7"/>
      <c r="BM12387" s="7"/>
      <c r="BN12387" s="7"/>
      <c r="BO12387" s="7"/>
      <c r="BP12387" s="7"/>
      <c r="BQ12387" s="7"/>
      <c r="BR12387" s="7"/>
      <c r="BS12387" s="7"/>
      <c r="BT12387" s="7"/>
      <c r="BU12387" s="7"/>
      <c r="BV12387" s="7"/>
      <c r="BW12387" s="7"/>
      <c r="BX12387" s="7"/>
      <c r="BY12387" s="7"/>
      <c r="BZ12387" s="7"/>
      <c r="CA12387" s="7"/>
      <c r="CB12387" s="7"/>
      <c r="CC12387" s="7"/>
      <c r="CD12387" s="7"/>
      <c r="CE12387" s="7"/>
      <c r="CF12387" s="7"/>
      <c r="CG12387" s="7"/>
      <c r="CH12387" s="7"/>
      <c r="CI12387" s="7"/>
      <c r="CJ12387" s="7"/>
      <c r="CK12387" s="7"/>
      <c r="CL12387" s="7"/>
      <c r="CM12387" s="7"/>
      <c r="CN12387" s="7"/>
      <c r="CO12387" s="7"/>
      <c r="CP12387" s="7"/>
      <c r="CQ12387" s="7"/>
      <c r="CR12387"/>
      <c r="CS12387"/>
      <c r="CT12387"/>
      <c r="CU12387"/>
      <c r="CV12387"/>
      <c r="DB12387" s="8"/>
      <c r="DC12387" s="8"/>
      <c r="DM12387" s="8"/>
      <c r="ED12387" s="7"/>
      <c r="EE12387" s="7"/>
      <c r="EO12387" s="7"/>
    </row>
    <row r="12388" spans="3:145" ht="15" x14ac:dyDescent="0.25">
      <c r="C12388" s="7"/>
      <c r="D12388" s="7"/>
      <c r="E12388" s="7"/>
      <c r="F12388" s="7"/>
      <c r="G12388" s="7"/>
      <c r="H12388" s="7"/>
      <c r="I12388" s="7"/>
      <c r="J12388" s="7"/>
      <c r="K12388" s="7"/>
      <c r="L12388" s="7"/>
      <c r="M12388" s="7"/>
      <c r="N12388" s="7"/>
      <c r="O12388" s="7"/>
      <c r="P12388" s="7"/>
      <c r="Q12388" s="7"/>
      <c r="R12388" s="7"/>
      <c r="S12388" s="17"/>
      <c r="T12388" s="8"/>
      <c r="U12388" s="7"/>
      <c r="V12388" s="8"/>
      <c r="W12388" s="7"/>
      <c r="X12388" s="7"/>
      <c r="Y12388" s="7"/>
      <c r="Z12388" s="7"/>
      <c r="AA12388" s="9"/>
      <c r="AB12388" s="7"/>
      <c r="AC12388" s="7"/>
      <c r="AD12388" s="7"/>
      <c r="AE12388" s="7"/>
      <c r="AF12388" s="7"/>
      <c r="AG12388" s="7"/>
      <c r="AH12388" s="7"/>
      <c r="AI12388" s="7"/>
      <c r="AJ12388" s="7"/>
      <c r="AK12388" s="7"/>
      <c r="AL12388" s="7"/>
      <c r="AM12388" s="7"/>
      <c r="AN12388" s="7"/>
      <c r="AO12388" s="7"/>
      <c r="AP12388" s="7"/>
      <c r="AQ12388" s="7"/>
      <c r="AR12388" s="7"/>
      <c r="AS12388" s="7"/>
      <c r="AT12388" s="8"/>
      <c r="AU12388" s="7"/>
      <c r="AV12388" s="7"/>
      <c r="AW12388" s="7"/>
      <c r="AX12388" s="7"/>
      <c r="AY12388" s="7"/>
      <c r="AZ12388" s="7"/>
      <c r="BA12388" s="7"/>
      <c r="BB12388" s="7"/>
      <c r="BC12388" s="7"/>
      <c r="BD12388" s="7"/>
      <c r="BE12388" s="7"/>
      <c r="BF12388" s="7"/>
      <c r="BG12388" s="7"/>
      <c r="BH12388" s="7"/>
      <c r="BI12388" s="7"/>
      <c r="BJ12388" s="7"/>
      <c r="BK12388" s="7"/>
      <c r="BL12388" s="7"/>
      <c r="BM12388" s="7"/>
      <c r="BN12388" s="7"/>
      <c r="BO12388" s="7"/>
      <c r="BP12388" s="7"/>
      <c r="BQ12388" s="7"/>
      <c r="BR12388" s="7"/>
      <c r="BS12388" s="7"/>
      <c r="BT12388" s="7"/>
      <c r="BU12388" s="7"/>
      <c r="BV12388" s="7"/>
      <c r="BW12388" s="7"/>
      <c r="BX12388" s="7"/>
      <c r="BY12388" s="7"/>
      <c r="BZ12388" s="7"/>
      <c r="CA12388" s="7"/>
      <c r="CB12388" s="7"/>
      <c r="CC12388" s="7"/>
      <c r="CD12388" s="7"/>
      <c r="CE12388" s="7"/>
      <c r="CF12388" s="7"/>
      <c r="CG12388" s="7"/>
      <c r="CH12388" s="7"/>
      <c r="CI12388" s="7"/>
      <c r="CJ12388" s="7"/>
      <c r="CK12388" s="7"/>
      <c r="CL12388" s="7"/>
      <c r="CM12388" s="7"/>
      <c r="CN12388" s="7"/>
      <c r="CO12388" s="7"/>
      <c r="CP12388" s="7"/>
      <c r="CQ12388" s="7"/>
      <c r="CR12388"/>
      <c r="CS12388"/>
      <c r="CT12388"/>
      <c r="CU12388"/>
      <c r="CV12388"/>
      <c r="DB12388" s="8"/>
      <c r="DC12388" s="8"/>
      <c r="DM12388" s="8"/>
      <c r="ED12388" s="7"/>
      <c r="EE12388" s="7"/>
      <c r="EO12388" s="7"/>
    </row>
    <row r="12389" spans="3:145" ht="15" x14ac:dyDescent="0.25">
      <c r="C12389" s="7"/>
      <c r="D12389" s="7"/>
      <c r="E12389" s="7"/>
      <c r="F12389" s="7"/>
      <c r="G12389" s="7"/>
      <c r="H12389" s="7"/>
      <c r="I12389" s="7"/>
      <c r="J12389" s="7"/>
      <c r="K12389" s="7"/>
      <c r="L12389" s="7"/>
      <c r="M12389" s="7"/>
      <c r="N12389" s="7"/>
      <c r="O12389" s="7"/>
      <c r="P12389" s="7"/>
      <c r="Q12389" s="7"/>
      <c r="R12389" s="7"/>
      <c r="S12389" s="17"/>
      <c r="T12389" s="8"/>
      <c r="U12389" s="7"/>
      <c r="V12389" s="8"/>
      <c r="W12389" s="7"/>
      <c r="X12389" s="7"/>
      <c r="Y12389" s="7"/>
      <c r="Z12389" s="7"/>
      <c r="AA12389" s="9"/>
      <c r="AB12389" s="7"/>
      <c r="AC12389" s="7"/>
      <c r="AD12389" s="7"/>
      <c r="AE12389" s="7"/>
      <c r="AF12389" s="7"/>
      <c r="AG12389" s="7"/>
      <c r="AH12389" s="7"/>
      <c r="AI12389" s="7"/>
      <c r="AJ12389" s="7"/>
      <c r="AK12389" s="7"/>
      <c r="AL12389" s="7"/>
      <c r="AM12389" s="7"/>
      <c r="AN12389" s="7"/>
      <c r="AO12389" s="7"/>
      <c r="AP12389" s="7"/>
      <c r="AQ12389" s="7"/>
      <c r="AR12389" s="7"/>
      <c r="AS12389" s="7"/>
      <c r="AT12389" s="8"/>
      <c r="AU12389" s="7"/>
      <c r="AV12389" s="7"/>
      <c r="AW12389" s="7"/>
      <c r="AX12389" s="7"/>
      <c r="AY12389" s="7"/>
      <c r="AZ12389" s="7"/>
      <c r="BA12389" s="7"/>
      <c r="BB12389" s="7"/>
      <c r="BC12389" s="7"/>
      <c r="BD12389" s="7"/>
      <c r="BE12389" s="7"/>
      <c r="BF12389" s="7"/>
      <c r="BG12389" s="7"/>
      <c r="BH12389" s="7"/>
      <c r="BI12389" s="7"/>
      <c r="BJ12389" s="7"/>
      <c r="BK12389" s="7"/>
      <c r="BL12389" s="7"/>
      <c r="BM12389" s="7"/>
      <c r="BN12389" s="7"/>
      <c r="BO12389" s="7"/>
      <c r="BP12389" s="7"/>
      <c r="BQ12389" s="7"/>
      <c r="BR12389" s="7"/>
      <c r="BS12389" s="7"/>
      <c r="BT12389" s="7"/>
      <c r="BU12389" s="7"/>
      <c r="BV12389" s="7"/>
      <c r="BW12389" s="7"/>
      <c r="BX12389" s="7"/>
      <c r="BY12389" s="7"/>
      <c r="BZ12389" s="7"/>
      <c r="CA12389" s="7"/>
      <c r="CB12389" s="7"/>
      <c r="CC12389" s="7"/>
      <c r="CD12389" s="7"/>
      <c r="CE12389" s="7"/>
      <c r="CF12389" s="7"/>
      <c r="CG12389" s="7"/>
      <c r="CH12389" s="7"/>
      <c r="CI12389" s="7"/>
      <c r="CJ12389" s="7"/>
      <c r="CK12389" s="7"/>
      <c r="CL12389" s="7"/>
      <c r="CM12389" s="7"/>
      <c r="CN12389" s="7"/>
      <c r="CO12389" s="7"/>
      <c r="CP12389" s="7"/>
      <c r="CQ12389" s="7"/>
      <c r="CR12389"/>
      <c r="CS12389"/>
      <c r="CT12389"/>
      <c r="CU12389"/>
      <c r="CV12389"/>
      <c r="DB12389" s="8"/>
      <c r="DC12389" s="8"/>
      <c r="DM12389" s="8"/>
      <c r="ED12389" s="7"/>
      <c r="EE12389" s="7"/>
      <c r="EO12389" s="7"/>
    </row>
    <row r="12390" spans="3:145" ht="15" x14ac:dyDescent="0.25">
      <c r="C12390" s="7"/>
      <c r="D12390" s="7"/>
      <c r="E12390" s="7"/>
      <c r="F12390" s="7"/>
      <c r="G12390" s="7"/>
      <c r="H12390" s="7"/>
      <c r="I12390" s="7"/>
      <c r="J12390" s="7"/>
      <c r="K12390" s="7"/>
      <c r="L12390" s="7"/>
      <c r="M12390" s="7"/>
      <c r="N12390" s="7"/>
      <c r="O12390" s="7"/>
      <c r="P12390" s="7"/>
      <c r="Q12390" s="7"/>
      <c r="R12390" s="7"/>
      <c r="S12390" s="17"/>
      <c r="T12390" s="8"/>
      <c r="U12390" s="7"/>
      <c r="V12390" s="8"/>
      <c r="W12390" s="7"/>
      <c r="X12390" s="7"/>
      <c r="Y12390" s="7"/>
      <c r="Z12390" s="7"/>
      <c r="AA12390" s="9"/>
      <c r="AB12390" s="7"/>
      <c r="AC12390" s="7"/>
      <c r="AD12390" s="7"/>
      <c r="AE12390" s="7"/>
      <c r="AF12390" s="7"/>
      <c r="AG12390" s="7"/>
      <c r="AH12390" s="7"/>
      <c r="AI12390" s="7"/>
      <c r="AJ12390" s="7"/>
      <c r="AK12390" s="7"/>
      <c r="AL12390" s="7"/>
      <c r="AM12390" s="7"/>
      <c r="AN12390" s="7"/>
      <c r="AO12390" s="7"/>
      <c r="AP12390" s="7"/>
      <c r="AQ12390" s="7"/>
      <c r="AR12390" s="7"/>
      <c r="AS12390" s="7"/>
      <c r="AT12390" s="8"/>
      <c r="AU12390" s="7"/>
      <c r="AV12390" s="7"/>
      <c r="AW12390" s="7"/>
      <c r="AX12390" s="7"/>
      <c r="AY12390" s="7"/>
      <c r="AZ12390" s="7"/>
      <c r="BA12390" s="7"/>
      <c r="BB12390" s="7"/>
      <c r="BC12390" s="7"/>
      <c r="BD12390" s="7"/>
      <c r="BE12390" s="7"/>
      <c r="BF12390" s="7"/>
      <c r="BG12390" s="7"/>
      <c r="BH12390" s="7"/>
      <c r="BI12390" s="7"/>
      <c r="BJ12390" s="7"/>
      <c r="BK12390" s="7"/>
      <c r="BL12390" s="7"/>
      <c r="BM12390" s="7"/>
      <c r="BN12390" s="7"/>
      <c r="BO12390" s="7"/>
      <c r="BP12390" s="7"/>
      <c r="BQ12390" s="7"/>
      <c r="BR12390" s="7"/>
      <c r="BS12390" s="7"/>
      <c r="BT12390" s="7"/>
      <c r="BU12390" s="7"/>
      <c r="BV12390" s="7"/>
      <c r="BW12390" s="7"/>
      <c r="BX12390" s="7"/>
      <c r="BY12390" s="7"/>
      <c r="BZ12390" s="7"/>
      <c r="CA12390" s="7"/>
      <c r="CB12390" s="7"/>
      <c r="CC12390" s="7"/>
      <c r="CD12390" s="7"/>
      <c r="CE12390" s="7"/>
      <c r="CF12390" s="7"/>
      <c r="CG12390" s="7"/>
      <c r="CH12390" s="7"/>
      <c r="CI12390" s="7"/>
      <c r="CJ12390" s="7"/>
      <c r="CK12390" s="7"/>
      <c r="CL12390" s="7"/>
      <c r="CM12390" s="7"/>
      <c r="CN12390" s="7"/>
      <c r="CO12390" s="7"/>
      <c r="CP12390" s="7"/>
      <c r="CQ12390" s="7"/>
      <c r="CR12390"/>
      <c r="CS12390"/>
      <c r="CT12390"/>
      <c r="CU12390"/>
      <c r="CV12390"/>
      <c r="DB12390" s="8"/>
      <c r="DC12390" s="8"/>
      <c r="DM12390" s="8"/>
      <c r="ED12390" s="7"/>
      <c r="EE12390" s="7"/>
      <c r="EO12390" s="7"/>
    </row>
    <row r="12391" spans="3:145" ht="15" x14ac:dyDescent="0.25">
      <c r="C12391" s="7"/>
      <c r="D12391" s="7"/>
      <c r="E12391" s="7"/>
      <c r="F12391" s="7"/>
      <c r="G12391" s="7"/>
      <c r="H12391" s="7"/>
      <c r="I12391" s="7"/>
      <c r="J12391" s="7"/>
      <c r="K12391" s="7"/>
      <c r="L12391" s="7"/>
      <c r="M12391" s="7"/>
      <c r="N12391" s="7"/>
      <c r="O12391" s="7"/>
      <c r="P12391" s="7"/>
      <c r="Q12391" s="7"/>
      <c r="R12391" s="7"/>
      <c r="S12391" s="17"/>
      <c r="T12391" s="8"/>
      <c r="U12391" s="7"/>
      <c r="V12391" s="8"/>
      <c r="W12391" s="7"/>
      <c r="X12391" s="7"/>
      <c r="Y12391" s="7"/>
      <c r="Z12391" s="7"/>
      <c r="AA12391" s="9"/>
      <c r="AB12391" s="7"/>
      <c r="AC12391" s="7"/>
      <c r="AD12391" s="7"/>
      <c r="AE12391" s="7"/>
      <c r="AF12391" s="7"/>
      <c r="AG12391" s="7"/>
      <c r="AH12391" s="7"/>
      <c r="AI12391" s="7"/>
      <c r="AJ12391" s="7"/>
      <c r="AK12391" s="7"/>
      <c r="AL12391" s="7"/>
      <c r="AM12391" s="7"/>
      <c r="AN12391" s="7"/>
      <c r="AO12391" s="7"/>
      <c r="AP12391" s="7"/>
      <c r="AQ12391" s="7"/>
      <c r="AR12391" s="7"/>
      <c r="AS12391" s="7"/>
      <c r="AT12391" s="8"/>
      <c r="AU12391" s="7"/>
      <c r="AV12391" s="7"/>
      <c r="AW12391" s="7"/>
      <c r="AX12391" s="7"/>
      <c r="AY12391" s="7"/>
      <c r="AZ12391" s="7"/>
      <c r="BA12391" s="7"/>
      <c r="BB12391" s="7"/>
      <c r="BC12391" s="7"/>
      <c r="BD12391" s="7"/>
      <c r="BE12391" s="7"/>
      <c r="BF12391" s="7"/>
      <c r="BG12391" s="7"/>
      <c r="BH12391" s="7"/>
      <c r="BI12391" s="7"/>
      <c r="BJ12391" s="7"/>
      <c r="BK12391" s="7"/>
      <c r="BL12391" s="7"/>
      <c r="BM12391" s="7"/>
      <c r="BN12391" s="7"/>
      <c r="BO12391" s="7"/>
      <c r="BP12391" s="7"/>
      <c r="BQ12391" s="7"/>
      <c r="BR12391" s="7"/>
      <c r="BS12391" s="7"/>
      <c r="BT12391" s="7"/>
      <c r="BU12391" s="7"/>
      <c r="BV12391" s="7"/>
      <c r="BW12391" s="7"/>
      <c r="BX12391" s="7"/>
      <c r="BY12391" s="7"/>
      <c r="BZ12391" s="7"/>
      <c r="CA12391" s="7"/>
      <c r="CB12391" s="7"/>
      <c r="CC12391" s="7"/>
      <c r="CD12391" s="7"/>
      <c r="CE12391" s="7"/>
      <c r="CF12391" s="7"/>
      <c r="CG12391" s="7"/>
      <c r="CH12391" s="7"/>
      <c r="CI12391" s="7"/>
      <c r="CJ12391" s="7"/>
      <c r="CK12391" s="7"/>
      <c r="CL12391" s="7"/>
      <c r="CM12391" s="7"/>
      <c r="CN12391" s="7"/>
      <c r="CO12391" s="7"/>
      <c r="CP12391" s="7"/>
      <c r="CQ12391" s="7"/>
      <c r="CR12391"/>
      <c r="CS12391"/>
      <c r="CT12391"/>
      <c r="CU12391"/>
      <c r="CV12391"/>
      <c r="DB12391" s="8"/>
      <c r="DC12391" s="8"/>
      <c r="DM12391" s="8"/>
      <c r="ED12391" s="7"/>
      <c r="EE12391" s="7"/>
      <c r="EO12391" s="7"/>
    </row>
    <row r="12392" spans="3:145" ht="15" x14ac:dyDescent="0.25">
      <c r="C12392" s="7"/>
      <c r="D12392" s="7"/>
      <c r="E12392" s="7"/>
      <c r="F12392" s="7"/>
      <c r="G12392" s="7"/>
      <c r="H12392" s="7"/>
      <c r="I12392" s="7"/>
      <c r="J12392" s="7"/>
      <c r="K12392" s="7"/>
      <c r="L12392" s="7"/>
      <c r="M12392" s="7"/>
      <c r="N12392" s="7"/>
      <c r="O12392" s="7"/>
      <c r="P12392" s="7"/>
      <c r="Q12392" s="7"/>
      <c r="R12392" s="7"/>
      <c r="S12392" s="17"/>
      <c r="T12392" s="8"/>
      <c r="U12392" s="7"/>
      <c r="V12392" s="8"/>
      <c r="W12392" s="7"/>
      <c r="X12392" s="7"/>
      <c r="Y12392" s="7"/>
      <c r="Z12392" s="7"/>
      <c r="AA12392" s="9"/>
      <c r="AB12392" s="7"/>
      <c r="AC12392" s="7"/>
      <c r="AD12392" s="7"/>
      <c r="AE12392" s="7"/>
      <c r="AF12392" s="7"/>
      <c r="AG12392" s="7"/>
      <c r="AH12392" s="7"/>
      <c r="AI12392" s="7"/>
      <c r="AJ12392" s="7"/>
      <c r="AK12392" s="7"/>
      <c r="AL12392" s="7"/>
      <c r="AM12392" s="7"/>
      <c r="AN12392" s="7"/>
      <c r="AO12392" s="7"/>
      <c r="AP12392" s="7"/>
      <c r="AQ12392" s="7"/>
      <c r="AR12392" s="7"/>
      <c r="AS12392" s="7"/>
      <c r="AT12392" s="8"/>
      <c r="AU12392" s="7"/>
      <c r="AV12392" s="7"/>
      <c r="AW12392" s="7"/>
      <c r="AX12392" s="7"/>
      <c r="AY12392" s="7"/>
      <c r="AZ12392" s="7"/>
      <c r="BA12392" s="7"/>
      <c r="BB12392" s="7"/>
      <c r="BC12392" s="7"/>
      <c r="BD12392" s="7"/>
      <c r="BE12392" s="7"/>
      <c r="BF12392" s="7"/>
      <c r="BG12392" s="7"/>
      <c r="BH12392" s="7"/>
      <c r="BI12392" s="7"/>
      <c r="BJ12392" s="7"/>
      <c r="BK12392" s="7"/>
      <c r="BL12392" s="7"/>
      <c r="BM12392" s="7"/>
      <c r="BN12392" s="7"/>
      <c r="BO12392" s="7"/>
      <c r="BP12392" s="7"/>
      <c r="BQ12392" s="7"/>
      <c r="BR12392" s="7"/>
      <c r="BS12392" s="7"/>
      <c r="BT12392" s="7"/>
      <c r="BU12392" s="7"/>
      <c r="BV12392" s="7"/>
      <c r="BW12392" s="7"/>
      <c r="BX12392" s="7"/>
      <c r="BY12392" s="7"/>
      <c r="BZ12392" s="7"/>
      <c r="CA12392" s="7"/>
      <c r="CB12392" s="7"/>
      <c r="CC12392" s="7"/>
      <c r="CD12392" s="7"/>
      <c r="CE12392" s="7"/>
      <c r="CF12392" s="7"/>
      <c r="CG12392" s="7"/>
      <c r="CH12392" s="7"/>
      <c r="CI12392" s="7"/>
      <c r="CJ12392" s="7"/>
      <c r="CK12392" s="7"/>
      <c r="CL12392" s="7"/>
      <c r="CM12392" s="7"/>
      <c r="CN12392" s="7"/>
      <c r="CO12392" s="7"/>
      <c r="CP12392" s="7"/>
      <c r="CQ12392" s="7"/>
      <c r="CR12392"/>
      <c r="CS12392"/>
      <c r="CT12392"/>
      <c r="CU12392"/>
      <c r="CV12392"/>
      <c r="DB12392" s="8"/>
      <c r="DC12392" s="8"/>
      <c r="DM12392" s="8"/>
      <c r="ED12392" s="7"/>
      <c r="EE12392" s="7"/>
      <c r="EO12392" s="7"/>
    </row>
    <row r="12393" spans="3:145" ht="15" x14ac:dyDescent="0.25">
      <c r="C12393" s="7"/>
      <c r="D12393" s="7"/>
      <c r="E12393" s="7"/>
      <c r="F12393" s="7"/>
      <c r="G12393" s="7"/>
      <c r="H12393" s="7"/>
      <c r="I12393" s="7"/>
      <c r="J12393" s="7"/>
      <c r="K12393" s="7"/>
      <c r="L12393" s="7"/>
      <c r="M12393" s="7"/>
      <c r="N12393" s="7"/>
      <c r="O12393" s="7"/>
      <c r="P12393" s="7"/>
      <c r="Q12393" s="7"/>
      <c r="R12393" s="7"/>
      <c r="S12393" s="17"/>
      <c r="T12393" s="8"/>
      <c r="U12393" s="7"/>
      <c r="V12393" s="8"/>
      <c r="W12393" s="7"/>
      <c r="X12393" s="7"/>
      <c r="Y12393" s="7"/>
      <c r="Z12393" s="7"/>
      <c r="AA12393" s="9"/>
      <c r="AB12393" s="7"/>
      <c r="AC12393" s="7"/>
      <c r="AD12393" s="7"/>
      <c r="AE12393" s="7"/>
      <c r="AF12393" s="7"/>
      <c r="AG12393" s="7"/>
      <c r="AH12393" s="7"/>
      <c r="AI12393" s="7"/>
      <c r="AJ12393" s="7"/>
      <c r="AK12393" s="7"/>
      <c r="AL12393" s="7"/>
      <c r="AM12393" s="7"/>
      <c r="AN12393" s="7"/>
      <c r="AO12393" s="7"/>
      <c r="AP12393" s="7"/>
      <c r="AQ12393" s="7"/>
      <c r="AR12393" s="7"/>
      <c r="AS12393" s="7"/>
      <c r="AT12393" s="8"/>
      <c r="AU12393" s="7"/>
      <c r="AV12393" s="7"/>
      <c r="AW12393" s="7"/>
      <c r="AX12393" s="7"/>
      <c r="AY12393" s="7"/>
      <c r="AZ12393" s="7"/>
      <c r="BA12393" s="7"/>
      <c r="BB12393" s="7"/>
      <c r="BC12393" s="7"/>
      <c r="BD12393" s="7"/>
      <c r="BE12393" s="7"/>
      <c r="BF12393" s="7"/>
      <c r="BG12393" s="7"/>
      <c r="BH12393" s="7"/>
      <c r="BI12393" s="7"/>
      <c r="BJ12393" s="7"/>
      <c r="BK12393" s="7"/>
      <c r="BL12393" s="7"/>
      <c r="BM12393" s="7"/>
      <c r="BN12393" s="7"/>
      <c r="BO12393" s="7"/>
      <c r="BP12393" s="7"/>
      <c r="BQ12393" s="7"/>
      <c r="BR12393" s="7"/>
      <c r="BS12393" s="7"/>
      <c r="BT12393" s="7"/>
      <c r="BU12393" s="7"/>
      <c r="BV12393" s="7"/>
      <c r="BW12393" s="7"/>
      <c r="BX12393" s="7"/>
      <c r="BY12393" s="7"/>
      <c r="BZ12393" s="7"/>
      <c r="CA12393" s="7"/>
      <c r="CB12393" s="7"/>
      <c r="CC12393" s="7"/>
      <c r="CD12393" s="7"/>
      <c r="CE12393" s="7"/>
      <c r="CF12393" s="7"/>
      <c r="CG12393" s="7"/>
      <c r="CH12393" s="7"/>
      <c r="CI12393" s="7"/>
      <c r="CJ12393" s="7"/>
      <c r="CK12393" s="7"/>
      <c r="CL12393" s="7"/>
      <c r="CM12393" s="7"/>
      <c r="CN12393" s="7"/>
      <c r="CO12393" s="7"/>
      <c r="CP12393" s="7"/>
      <c r="CQ12393" s="7"/>
      <c r="CR12393"/>
      <c r="CS12393"/>
      <c r="CT12393"/>
      <c r="CU12393"/>
      <c r="CV12393"/>
      <c r="DB12393" s="8"/>
      <c r="DC12393" s="8"/>
      <c r="DM12393" s="8"/>
      <c r="ED12393" s="7"/>
      <c r="EE12393" s="7"/>
      <c r="EO12393" s="7"/>
    </row>
    <row r="12394" spans="3:145" ht="15" x14ac:dyDescent="0.25">
      <c r="C12394" s="7"/>
      <c r="D12394" s="7"/>
      <c r="E12394" s="7"/>
      <c r="F12394" s="7"/>
      <c r="G12394" s="7"/>
      <c r="H12394" s="7"/>
      <c r="I12394" s="7"/>
      <c r="J12394" s="7"/>
      <c r="K12394" s="7"/>
      <c r="L12394" s="7"/>
      <c r="M12394" s="7"/>
      <c r="N12394" s="7"/>
      <c r="O12394" s="7"/>
      <c r="P12394" s="7"/>
      <c r="Q12394" s="7"/>
      <c r="R12394" s="7"/>
      <c r="S12394" s="17"/>
      <c r="T12394" s="8"/>
      <c r="U12394" s="7"/>
      <c r="V12394" s="8"/>
      <c r="W12394" s="7"/>
      <c r="X12394" s="7"/>
      <c r="Y12394" s="7"/>
      <c r="Z12394" s="7"/>
      <c r="AA12394" s="9"/>
      <c r="AB12394" s="7"/>
      <c r="AC12394" s="7"/>
      <c r="AD12394" s="7"/>
      <c r="AE12394" s="7"/>
      <c r="AF12394" s="7"/>
      <c r="AG12394" s="7"/>
      <c r="AH12394" s="7"/>
      <c r="AI12394" s="7"/>
      <c r="AJ12394" s="7"/>
      <c r="AK12394" s="7"/>
      <c r="AL12394" s="7"/>
      <c r="AM12394" s="7"/>
      <c r="AN12394" s="7"/>
      <c r="AO12394" s="7"/>
      <c r="AP12394" s="7"/>
      <c r="AQ12394" s="7"/>
      <c r="AR12394" s="7"/>
      <c r="AS12394" s="7"/>
      <c r="AT12394" s="8"/>
      <c r="AU12394" s="7"/>
      <c r="AV12394" s="7"/>
      <c r="AW12394" s="7"/>
      <c r="AX12394" s="7"/>
      <c r="AY12394" s="7"/>
      <c r="AZ12394" s="7"/>
      <c r="BA12394" s="7"/>
      <c r="BB12394" s="7"/>
      <c r="BC12394" s="7"/>
      <c r="BD12394" s="7"/>
      <c r="BE12394" s="7"/>
      <c r="BF12394" s="7"/>
      <c r="BG12394" s="7"/>
      <c r="BH12394" s="7"/>
      <c r="BI12394" s="7"/>
      <c r="BJ12394" s="7"/>
      <c r="BK12394" s="7"/>
      <c r="BL12394" s="7"/>
      <c r="BM12394" s="7"/>
      <c r="BN12394" s="7"/>
      <c r="BO12394" s="7"/>
      <c r="BP12394" s="7"/>
      <c r="BQ12394" s="7"/>
      <c r="BR12394" s="7"/>
      <c r="BS12394" s="7"/>
      <c r="BT12394" s="7"/>
      <c r="BU12394" s="7"/>
      <c r="BV12394" s="7"/>
      <c r="BW12394" s="7"/>
      <c r="BX12394" s="7"/>
      <c r="BY12394" s="7"/>
      <c r="BZ12394" s="7"/>
      <c r="CA12394" s="7"/>
      <c r="CB12394" s="7"/>
      <c r="CC12394" s="7"/>
      <c r="CD12394" s="7"/>
      <c r="CE12394" s="7"/>
      <c r="CF12394" s="7"/>
      <c r="CG12394" s="7"/>
      <c r="CH12394" s="7"/>
      <c r="CI12394" s="7"/>
      <c r="CJ12394" s="7"/>
      <c r="CK12394" s="7"/>
      <c r="CL12394" s="7"/>
      <c r="CM12394" s="7"/>
      <c r="CN12394" s="7"/>
      <c r="CO12394" s="7"/>
      <c r="CP12394" s="7"/>
      <c r="CQ12394" s="7"/>
      <c r="CR12394"/>
      <c r="CS12394"/>
      <c r="CT12394"/>
      <c r="CU12394"/>
      <c r="CV12394"/>
      <c r="DB12394" s="8"/>
      <c r="DC12394" s="8"/>
      <c r="DM12394" s="8"/>
      <c r="ED12394" s="7"/>
      <c r="EE12394" s="7"/>
      <c r="EO12394" s="7"/>
    </row>
    <row r="12395" spans="3:145" ht="15" x14ac:dyDescent="0.25">
      <c r="C12395" s="7"/>
      <c r="D12395" s="7"/>
      <c r="E12395" s="7"/>
      <c r="F12395" s="7"/>
      <c r="G12395" s="7"/>
      <c r="H12395" s="7"/>
      <c r="I12395" s="7"/>
      <c r="J12395" s="7"/>
      <c r="K12395" s="7"/>
      <c r="L12395" s="7"/>
      <c r="M12395" s="7"/>
      <c r="N12395" s="7"/>
      <c r="O12395" s="7"/>
      <c r="P12395" s="7"/>
      <c r="Q12395" s="7"/>
      <c r="R12395" s="7"/>
      <c r="S12395" s="17"/>
      <c r="T12395" s="8"/>
      <c r="U12395" s="7"/>
      <c r="V12395" s="8"/>
      <c r="W12395" s="7"/>
      <c r="X12395" s="7"/>
      <c r="Y12395" s="7"/>
      <c r="Z12395" s="7"/>
      <c r="AA12395" s="9"/>
      <c r="AB12395" s="7"/>
      <c r="AC12395" s="7"/>
      <c r="AD12395" s="7"/>
      <c r="AE12395" s="7"/>
      <c r="AF12395" s="7"/>
      <c r="AG12395" s="7"/>
      <c r="AH12395" s="7"/>
      <c r="AI12395" s="7"/>
      <c r="AJ12395" s="7"/>
      <c r="AK12395" s="7"/>
      <c r="AL12395" s="7"/>
      <c r="AM12395" s="7"/>
      <c r="AN12395" s="7"/>
      <c r="AO12395" s="7"/>
      <c r="AP12395" s="7"/>
      <c r="AQ12395" s="7"/>
      <c r="AR12395" s="7"/>
      <c r="AS12395" s="7"/>
      <c r="AT12395" s="8"/>
      <c r="AU12395" s="7"/>
      <c r="AV12395" s="7"/>
      <c r="AW12395" s="7"/>
      <c r="AX12395" s="7"/>
      <c r="AY12395" s="7"/>
      <c r="AZ12395" s="7"/>
      <c r="BA12395" s="7"/>
      <c r="BB12395" s="7"/>
      <c r="BC12395" s="7"/>
      <c r="BD12395" s="7"/>
      <c r="BE12395" s="7"/>
      <c r="BF12395" s="7"/>
      <c r="BG12395" s="7"/>
      <c r="BH12395" s="7"/>
      <c r="BI12395" s="7"/>
      <c r="BJ12395" s="7"/>
      <c r="BK12395" s="7"/>
      <c r="BL12395" s="7"/>
      <c r="BM12395" s="7"/>
      <c r="BN12395" s="7"/>
      <c r="BO12395" s="7"/>
      <c r="BP12395" s="7"/>
      <c r="BQ12395" s="7"/>
      <c r="BR12395" s="7"/>
      <c r="BS12395" s="7"/>
      <c r="BT12395" s="7"/>
      <c r="BU12395" s="7"/>
      <c r="BV12395" s="7"/>
      <c r="BW12395" s="7"/>
      <c r="BX12395" s="7"/>
      <c r="BY12395" s="7"/>
      <c r="BZ12395" s="7"/>
      <c r="CA12395" s="7"/>
      <c r="CB12395" s="7"/>
      <c r="CC12395" s="7"/>
      <c r="CD12395" s="7"/>
      <c r="CE12395" s="7"/>
      <c r="CF12395" s="7"/>
      <c r="CG12395" s="7"/>
      <c r="CH12395" s="7"/>
      <c r="CI12395" s="7"/>
      <c r="CJ12395" s="7"/>
      <c r="CK12395" s="7"/>
      <c r="CL12395" s="7"/>
      <c r="CM12395" s="7"/>
      <c r="CN12395" s="7"/>
      <c r="CO12395" s="7"/>
      <c r="CP12395" s="7"/>
      <c r="CQ12395" s="7"/>
      <c r="CR12395"/>
      <c r="CS12395"/>
      <c r="CT12395"/>
      <c r="CU12395"/>
      <c r="CV12395"/>
      <c r="DB12395" s="8"/>
      <c r="DC12395" s="8"/>
      <c r="DM12395" s="8"/>
      <c r="ED12395" s="7"/>
      <c r="EE12395" s="7"/>
      <c r="EO12395" s="7"/>
    </row>
    <row r="12396" spans="3:145" ht="15" x14ac:dyDescent="0.25">
      <c r="C12396" s="7"/>
      <c r="D12396" s="7"/>
      <c r="E12396" s="7"/>
      <c r="F12396" s="7"/>
      <c r="G12396" s="7"/>
      <c r="H12396" s="7"/>
      <c r="I12396" s="7"/>
      <c r="J12396" s="7"/>
      <c r="K12396" s="7"/>
      <c r="L12396" s="7"/>
      <c r="M12396" s="7"/>
      <c r="N12396" s="7"/>
      <c r="O12396" s="7"/>
      <c r="P12396" s="7"/>
      <c r="Q12396" s="7"/>
      <c r="R12396" s="7"/>
      <c r="S12396" s="17"/>
      <c r="T12396" s="8"/>
      <c r="U12396" s="7"/>
      <c r="V12396" s="8"/>
      <c r="W12396" s="7"/>
      <c r="X12396" s="7"/>
      <c r="Y12396" s="7"/>
      <c r="Z12396" s="7"/>
      <c r="AA12396" s="9"/>
      <c r="AB12396" s="7"/>
      <c r="AC12396" s="7"/>
      <c r="AD12396" s="7"/>
      <c r="AE12396" s="7"/>
      <c r="AF12396" s="7"/>
      <c r="AG12396" s="7"/>
      <c r="AH12396" s="7"/>
      <c r="AI12396" s="7"/>
      <c r="AJ12396" s="7"/>
      <c r="AK12396" s="7"/>
      <c r="AL12396" s="7"/>
      <c r="AM12396" s="7"/>
      <c r="AN12396" s="7"/>
      <c r="AO12396" s="7"/>
      <c r="AP12396" s="7"/>
      <c r="AQ12396" s="7"/>
      <c r="AR12396" s="7"/>
      <c r="AS12396" s="7"/>
      <c r="AT12396" s="8"/>
      <c r="AU12396" s="7"/>
      <c r="AV12396" s="7"/>
      <c r="AW12396" s="7"/>
      <c r="AX12396" s="7"/>
      <c r="AY12396" s="7"/>
      <c r="AZ12396" s="7"/>
      <c r="BA12396" s="7"/>
      <c r="BB12396" s="7"/>
      <c r="BC12396" s="7"/>
      <c r="BD12396" s="7"/>
      <c r="BE12396" s="7"/>
      <c r="BF12396" s="7"/>
      <c r="BG12396" s="7"/>
      <c r="BH12396" s="7"/>
      <c r="BI12396" s="7"/>
      <c r="BJ12396" s="7"/>
      <c r="BK12396" s="7"/>
      <c r="BL12396" s="7"/>
      <c r="BM12396" s="7"/>
      <c r="BN12396" s="7"/>
      <c r="BO12396" s="7"/>
      <c r="BP12396" s="7"/>
      <c r="BQ12396" s="7"/>
      <c r="BR12396" s="7"/>
      <c r="BS12396" s="7"/>
      <c r="BT12396" s="7"/>
      <c r="BU12396" s="7"/>
      <c r="BV12396" s="7"/>
      <c r="BW12396" s="7"/>
      <c r="BX12396" s="7"/>
      <c r="BY12396" s="7"/>
      <c r="BZ12396" s="7"/>
      <c r="CA12396" s="7"/>
      <c r="CB12396" s="7"/>
      <c r="CC12396" s="7"/>
      <c r="CD12396" s="7"/>
      <c r="CE12396" s="7"/>
      <c r="CF12396" s="7"/>
      <c r="CG12396" s="7"/>
      <c r="CH12396" s="7"/>
      <c r="CI12396" s="7"/>
      <c r="CJ12396" s="7"/>
      <c r="CK12396" s="7"/>
      <c r="CL12396" s="7"/>
      <c r="CM12396" s="7"/>
      <c r="CN12396" s="7"/>
      <c r="CO12396" s="7"/>
      <c r="CP12396" s="7"/>
      <c r="CQ12396" s="7"/>
      <c r="CR12396"/>
      <c r="CS12396"/>
      <c r="CT12396"/>
      <c r="CU12396"/>
      <c r="CV12396"/>
      <c r="DB12396" s="8"/>
      <c r="DC12396" s="8"/>
      <c r="DM12396" s="8"/>
      <c r="ED12396" s="7"/>
      <c r="EE12396" s="7"/>
      <c r="EO12396" s="7"/>
    </row>
    <row r="12397" spans="3:145" ht="15" x14ac:dyDescent="0.25">
      <c r="C12397" s="7"/>
      <c r="D12397" s="7"/>
      <c r="E12397" s="7"/>
      <c r="F12397" s="7"/>
      <c r="G12397" s="7"/>
      <c r="H12397" s="7"/>
      <c r="I12397" s="7"/>
      <c r="J12397" s="7"/>
      <c r="K12397" s="7"/>
      <c r="L12397" s="7"/>
      <c r="M12397" s="7"/>
      <c r="N12397" s="7"/>
      <c r="O12397" s="7"/>
      <c r="P12397" s="7"/>
      <c r="Q12397" s="7"/>
      <c r="R12397" s="7"/>
      <c r="S12397" s="17"/>
      <c r="T12397" s="8"/>
      <c r="U12397" s="7"/>
      <c r="V12397" s="8"/>
      <c r="W12397" s="7"/>
      <c r="X12397" s="7"/>
      <c r="Y12397" s="7"/>
      <c r="Z12397" s="7"/>
      <c r="AA12397" s="9"/>
      <c r="AB12397" s="7"/>
      <c r="AC12397" s="7"/>
      <c r="AD12397" s="7"/>
      <c r="AE12397" s="7"/>
      <c r="AF12397" s="7"/>
      <c r="AG12397" s="7"/>
      <c r="AH12397" s="7"/>
      <c r="AI12397" s="7"/>
      <c r="AJ12397" s="7"/>
      <c r="AK12397" s="7"/>
      <c r="AL12397" s="7"/>
      <c r="AM12397" s="7"/>
      <c r="AN12397" s="7"/>
      <c r="AO12397" s="7"/>
      <c r="AP12397" s="7"/>
      <c r="AQ12397" s="7"/>
      <c r="AR12397" s="7"/>
      <c r="AS12397" s="7"/>
      <c r="AT12397" s="8"/>
      <c r="AU12397" s="7"/>
      <c r="AV12397" s="7"/>
      <c r="AW12397" s="7"/>
      <c r="AX12397" s="7"/>
      <c r="AY12397" s="7"/>
      <c r="AZ12397" s="7"/>
      <c r="BA12397" s="7"/>
      <c r="BB12397" s="7"/>
      <c r="BC12397" s="7"/>
      <c r="BD12397" s="7"/>
      <c r="BE12397" s="7"/>
      <c r="BF12397" s="7"/>
      <c r="BG12397" s="7"/>
      <c r="BH12397" s="7"/>
      <c r="BI12397" s="7"/>
      <c r="BJ12397" s="7"/>
      <c r="BK12397" s="7"/>
      <c r="BL12397" s="7"/>
      <c r="BM12397" s="7"/>
      <c r="BN12397" s="7"/>
      <c r="BO12397" s="7"/>
      <c r="BP12397" s="7"/>
      <c r="BQ12397" s="7"/>
      <c r="BR12397" s="7"/>
      <c r="BS12397" s="7"/>
      <c r="BT12397" s="7"/>
      <c r="BU12397" s="7"/>
      <c r="BV12397" s="7"/>
      <c r="BW12397" s="7"/>
      <c r="BX12397" s="7"/>
      <c r="BY12397" s="7"/>
      <c r="BZ12397" s="7"/>
      <c r="CA12397" s="7"/>
      <c r="CB12397" s="7"/>
      <c r="CC12397" s="7"/>
      <c r="CD12397" s="7"/>
      <c r="CE12397" s="7"/>
      <c r="CF12397" s="7"/>
      <c r="CG12397" s="7"/>
      <c r="CH12397" s="7"/>
      <c r="CI12397" s="7"/>
      <c r="CJ12397" s="7"/>
      <c r="CK12397" s="7"/>
      <c r="CL12397" s="7"/>
      <c r="CM12397" s="7"/>
      <c r="CN12397" s="7"/>
      <c r="CO12397" s="7"/>
      <c r="CP12397" s="7"/>
      <c r="CQ12397" s="7"/>
      <c r="CR12397"/>
      <c r="CS12397"/>
      <c r="CT12397"/>
      <c r="CU12397"/>
      <c r="CV12397"/>
      <c r="DB12397" s="8"/>
      <c r="DC12397" s="8"/>
      <c r="DM12397" s="8"/>
      <c r="ED12397" s="7"/>
      <c r="EE12397" s="7"/>
      <c r="EO12397" s="7"/>
    </row>
    <row r="12398" spans="3:145" ht="15" x14ac:dyDescent="0.25">
      <c r="C12398" s="7"/>
      <c r="D12398" s="7"/>
      <c r="E12398" s="7"/>
      <c r="F12398" s="7"/>
      <c r="G12398" s="7"/>
      <c r="H12398" s="7"/>
      <c r="I12398" s="7"/>
      <c r="J12398" s="7"/>
      <c r="K12398" s="7"/>
      <c r="L12398" s="7"/>
      <c r="M12398" s="7"/>
      <c r="N12398" s="7"/>
      <c r="O12398" s="7"/>
      <c r="P12398" s="7"/>
      <c r="Q12398" s="7"/>
      <c r="R12398" s="7"/>
      <c r="S12398" s="17"/>
      <c r="T12398" s="8"/>
      <c r="U12398" s="7"/>
      <c r="V12398" s="8"/>
      <c r="W12398" s="7"/>
      <c r="X12398" s="7"/>
      <c r="Y12398" s="7"/>
      <c r="Z12398" s="7"/>
      <c r="AA12398" s="9"/>
      <c r="AB12398" s="7"/>
      <c r="AC12398" s="7"/>
      <c r="AD12398" s="7"/>
      <c r="AE12398" s="7"/>
      <c r="AF12398" s="7"/>
      <c r="AG12398" s="7"/>
      <c r="AH12398" s="7"/>
      <c r="AI12398" s="7"/>
      <c r="AJ12398" s="7"/>
      <c r="AK12398" s="7"/>
      <c r="AL12398" s="7"/>
      <c r="AM12398" s="7"/>
      <c r="AN12398" s="7"/>
      <c r="AO12398" s="7"/>
      <c r="AP12398" s="7"/>
      <c r="AQ12398" s="7"/>
      <c r="AR12398" s="7"/>
      <c r="AS12398" s="7"/>
      <c r="AT12398" s="8"/>
      <c r="AU12398" s="7"/>
      <c r="AV12398" s="7"/>
      <c r="AW12398" s="7"/>
      <c r="AX12398" s="7"/>
      <c r="AY12398" s="7"/>
      <c r="AZ12398" s="7"/>
      <c r="BA12398" s="7"/>
      <c r="BB12398" s="7"/>
      <c r="BC12398" s="7"/>
      <c r="BD12398" s="7"/>
      <c r="BE12398" s="7"/>
      <c r="BF12398" s="7"/>
      <c r="BG12398" s="7"/>
      <c r="BH12398" s="7"/>
      <c r="BI12398" s="7"/>
      <c r="BJ12398" s="7"/>
      <c r="BK12398" s="7"/>
      <c r="BL12398" s="7"/>
      <c r="BM12398" s="7"/>
      <c r="BN12398" s="7"/>
      <c r="BO12398" s="7"/>
      <c r="BP12398" s="7"/>
      <c r="BQ12398" s="7"/>
      <c r="BR12398" s="7"/>
      <c r="BS12398" s="7"/>
      <c r="BT12398" s="7"/>
      <c r="BU12398" s="7"/>
      <c r="BV12398" s="7"/>
      <c r="BW12398" s="7"/>
      <c r="BX12398" s="7"/>
      <c r="BY12398" s="7"/>
      <c r="BZ12398" s="7"/>
      <c r="CA12398" s="7"/>
      <c r="CB12398" s="7"/>
      <c r="CC12398" s="7"/>
      <c r="CD12398" s="7"/>
      <c r="CE12398" s="7"/>
      <c r="CF12398" s="7"/>
      <c r="CG12398" s="7"/>
      <c r="CH12398" s="7"/>
      <c r="CI12398" s="7"/>
      <c r="CJ12398" s="7"/>
      <c r="CK12398" s="7"/>
      <c r="CL12398" s="7"/>
      <c r="CM12398" s="7"/>
      <c r="CN12398" s="7"/>
      <c r="CO12398" s="7"/>
      <c r="CP12398" s="7"/>
      <c r="CQ12398" s="7"/>
      <c r="CR12398"/>
      <c r="CS12398"/>
      <c r="CT12398"/>
      <c r="CU12398"/>
      <c r="CV12398"/>
      <c r="DB12398" s="8"/>
      <c r="DC12398" s="8"/>
      <c r="DM12398" s="8"/>
      <c r="ED12398" s="7"/>
      <c r="EE12398" s="7"/>
      <c r="EO12398" s="7"/>
    </row>
    <row r="12399" spans="3:145" ht="15" x14ac:dyDescent="0.25">
      <c r="C12399" s="7"/>
      <c r="D12399" s="7"/>
      <c r="E12399" s="7"/>
      <c r="F12399" s="7"/>
      <c r="G12399" s="7"/>
      <c r="H12399" s="7"/>
      <c r="I12399" s="7"/>
      <c r="J12399" s="7"/>
      <c r="K12399" s="7"/>
      <c r="L12399" s="7"/>
      <c r="M12399" s="7"/>
      <c r="N12399" s="7"/>
      <c r="O12399" s="7"/>
      <c r="P12399" s="7"/>
      <c r="Q12399" s="7"/>
      <c r="R12399" s="7"/>
      <c r="S12399" s="17"/>
      <c r="T12399" s="8"/>
      <c r="U12399" s="7"/>
      <c r="V12399" s="8"/>
      <c r="W12399" s="7"/>
      <c r="X12399" s="7"/>
      <c r="Y12399" s="7"/>
      <c r="Z12399" s="7"/>
      <c r="AA12399" s="9"/>
      <c r="AB12399" s="7"/>
      <c r="AC12399" s="7"/>
      <c r="AD12399" s="7"/>
      <c r="AE12399" s="7"/>
      <c r="AF12399" s="7"/>
      <c r="AG12399" s="7"/>
      <c r="AH12399" s="7"/>
      <c r="AI12399" s="7"/>
      <c r="AJ12399" s="7"/>
      <c r="AK12399" s="7"/>
      <c r="AL12399" s="7"/>
      <c r="AM12399" s="7"/>
      <c r="AN12399" s="7"/>
      <c r="AO12399" s="7"/>
      <c r="AP12399" s="7"/>
      <c r="AQ12399" s="7"/>
      <c r="AR12399" s="7"/>
      <c r="AS12399" s="7"/>
      <c r="AT12399" s="8"/>
      <c r="AU12399" s="7"/>
      <c r="AV12399" s="7"/>
      <c r="AW12399" s="7"/>
      <c r="AX12399" s="7"/>
      <c r="AY12399" s="7"/>
      <c r="AZ12399" s="7"/>
      <c r="BA12399" s="7"/>
      <c r="BB12399" s="7"/>
      <c r="BC12399" s="7"/>
      <c r="BD12399" s="7"/>
      <c r="BE12399" s="7"/>
      <c r="BF12399" s="7"/>
      <c r="BG12399" s="7"/>
      <c r="BH12399" s="7"/>
      <c r="BI12399" s="7"/>
      <c r="BJ12399" s="7"/>
      <c r="BK12399" s="7"/>
      <c r="BL12399" s="7"/>
      <c r="BM12399" s="7"/>
      <c r="BN12399" s="7"/>
      <c r="BO12399" s="7"/>
      <c r="BP12399" s="7"/>
      <c r="BQ12399" s="7"/>
      <c r="BR12399" s="7"/>
      <c r="BS12399" s="7"/>
      <c r="BT12399" s="7"/>
      <c r="BU12399" s="7"/>
      <c r="BV12399" s="7"/>
      <c r="BW12399" s="7"/>
      <c r="BX12399" s="7"/>
      <c r="BY12399" s="7"/>
      <c r="BZ12399" s="7"/>
      <c r="CA12399" s="7"/>
      <c r="CB12399" s="7"/>
      <c r="CC12399" s="7"/>
      <c r="CD12399" s="7"/>
      <c r="CE12399" s="7"/>
      <c r="CF12399" s="7"/>
      <c r="CG12399" s="7"/>
      <c r="CH12399" s="7"/>
      <c r="CI12399" s="7"/>
      <c r="CJ12399" s="7"/>
      <c r="CK12399" s="7"/>
      <c r="CL12399" s="7"/>
      <c r="CM12399" s="7"/>
      <c r="CN12399" s="7"/>
      <c r="CO12399" s="7"/>
      <c r="CP12399" s="7"/>
      <c r="CQ12399" s="7"/>
      <c r="CR12399"/>
      <c r="CS12399"/>
      <c r="CT12399"/>
      <c r="CU12399"/>
      <c r="CV12399"/>
      <c r="DB12399" s="8"/>
      <c r="DC12399" s="8"/>
      <c r="DM12399" s="8"/>
      <c r="ED12399" s="7"/>
      <c r="EE12399" s="7"/>
      <c r="EO12399" s="7"/>
    </row>
    <row r="12400" spans="3:145" ht="15" x14ac:dyDescent="0.25">
      <c r="C12400" s="7"/>
      <c r="D12400" s="7"/>
      <c r="E12400" s="7"/>
      <c r="F12400" s="7"/>
      <c r="G12400" s="7"/>
      <c r="H12400" s="7"/>
      <c r="I12400" s="7"/>
      <c r="J12400" s="7"/>
      <c r="K12400" s="7"/>
      <c r="L12400" s="7"/>
      <c r="M12400" s="7"/>
      <c r="N12400" s="7"/>
      <c r="O12400" s="7"/>
      <c r="P12400" s="7"/>
      <c r="Q12400" s="7"/>
      <c r="R12400" s="7"/>
      <c r="S12400" s="17"/>
      <c r="T12400" s="8"/>
      <c r="U12400" s="7"/>
      <c r="V12400" s="8"/>
      <c r="W12400" s="7"/>
      <c r="X12400" s="7"/>
      <c r="Y12400" s="7"/>
      <c r="Z12400" s="7"/>
      <c r="AA12400" s="9"/>
      <c r="AB12400" s="7"/>
      <c r="AC12400" s="7"/>
      <c r="AD12400" s="7"/>
      <c r="AE12400" s="7"/>
      <c r="AF12400" s="7"/>
      <c r="AG12400" s="7"/>
      <c r="AH12400" s="7"/>
      <c r="AI12400" s="7"/>
      <c r="AJ12400" s="7"/>
      <c r="AK12400" s="7"/>
      <c r="AL12400" s="7"/>
      <c r="AM12400" s="7"/>
      <c r="AN12400" s="7"/>
      <c r="AO12400" s="7"/>
      <c r="AP12400" s="7"/>
      <c r="AQ12400" s="7"/>
      <c r="AR12400" s="7"/>
      <c r="AS12400" s="7"/>
      <c r="AT12400" s="8"/>
      <c r="AU12400" s="7"/>
      <c r="AV12400" s="7"/>
      <c r="AW12400" s="7"/>
      <c r="AX12400" s="7"/>
      <c r="AY12400" s="7"/>
      <c r="AZ12400" s="7"/>
      <c r="BA12400" s="7"/>
      <c r="BB12400" s="7"/>
      <c r="BC12400" s="7"/>
      <c r="BD12400" s="7"/>
      <c r="BE12400" s="7"/>
      <c r="BF12400" s="7"/>
      <c r="BG12400" s="7"/>
      <c r="BH12400" s="7"/>
      <c r="BI12400" s="7"/>
      <c r="BJ12400" s="7"/>
      <c r="BK12400" s="7"/>
      <c r="BL12400" s="7"/>
      <c r="BM12400" s="7"/>
      <c r="BN12400" s="7"/>
      <c r="BO12400" s="7"/>
      <c r="BP12400" s="7"/>
      <c r="BQ12400" s="7"/>
      <c r="BR12400" s="7"/>
      <c r="BS12400" s="7"/>
      <c r="BT12400" s="7"/>
      <c r="BU12400" s="7"/>
      <c r="BV12400" s="7"/>
      <c r="BW12400" s="7"/>
      <c r="BX12400" s="7"/>
      <c r="BY12400" s="7"/>
      <c r="BZ12400" s="7"/>
      <c r="CA12400" s="7"/>
      <c r="CB12400" s="7"/>
      <c r="CC12400" s="7"/>
      <c r="CD12400" s="7"/>
      <c r="CE12400" s="7"/>
      <c r="CF12400" s="7"/>
      <c r="CG12400" s="7"/>
      <c r="CH12400" s="7"/>
      <c r="CI12400" s="7"/>
      <c r="CJ12400" s="7"/>
      <c r="CK12400" s="7"/>
      <c r="CL12400" s="7"/>
      <c r="CM12400" s="7"/>
      <c r="CN12400" s="7"/>
      <c r="CO12400" s="7"/>
      <c r="CP12400" s="7"/>
      <c r="CQ12400" s="7"/>
      <c r="CR12400"/>
      <c r="CS12400"/>
      <c r="CT12400"/>
      <c r="CU12400"/>
      <c r="CV12400"/>
      <c r="DB12400" s="8"/>
      <c r="DC12400" s="8"/>
      <c r="DM12400" s="8"/>
      <c r="ED12400" s="7"/>
      <c r="EE12400" s="7"/>
      <c r="EO12400" s="7"/>
    </row>
    <row r="12401" spans="3:145" ht="15" x14ac:dyDescent="0.25">
      <c r="C12401" s="7"/>
      <c r="D12401" s="7"/>
      <c r="E12401" s="7"/>
      <c r="F12401" s="7"/>
      <c r="G12401" s="7"/>
      <c r="H12401" s="7"/>
      <c r="I12401" s="7"/>
      <c r="J12401" s="7"/>
      <c r="K12401" s="7"/>
      <c r="L12401" s="7"/>
      <c r="M12401" s="7"/>
      <c r="N12401" s="7"/>
      <c r="O12401" s="7"/>
      <c r="P12401" s="7"/>
      <c r="Q12401" s="7"/>
      <c r="R12401" s="7"/>
      <c r="S12401" s="17"/>
      <c r="T12401" s="8"/>
      <c r="U12401" s="7"/>
      <c r="V12401" s="8"/>
      <c r="W12401" s="7"/>
      <c r="X12401" s="7"/>
      <c r="Y12401" s="7"/>
      <c r="Z12401" s="7"/>
      <c r="AA12401" s="9"/>
      <c r="AB12401" s="7"/>
      <c r="AC12401" s="7"/>
      <c r="AD12401" s="7"/>
      <c r="AE12401" s="7"/>
      <c r="AF12401" s="7"/>
      <c r="AG12401" s="7"/>
      <c r="AH12401" s="7"/>
      <c r="AI12401" s="7"/>
      <c r="AJ12401" s="7"/>
      <c r="AK12401" s="7"/>
      <c r="AL12401" s="7"/>
      <c r="AM12401" s="7"/>
      <c r="AN12401" s="7"/>
      <c r="AO12401" s="7"/>
      <c r="AP12401" s="7"/>
      <c r="AQ12401" s="7"/>
      <c r="AR12401" s="7"/>
      <c r="AS12401" s="7"/>
      <c r="AT12401" s="8"/>
      <c r="AU12401" s="7"/>
      <c r="AV12401" s="7"/>
      <c r="AW12401" s="7"/>
      <c r="AX12401" s="7"/>
      <c r="AY12401" s="7"/>
      <c r="AZ12401" s="7"/>
      <c r="BA12401" s="7"/>
      <c r="BB12401" s="7"/>
      <c r="BC12401" s="7"/>
      <c r="BD12401" s="7"/>
      <c r="BE12401" s="7"/>
      <c r="BF12401" s="7"/>
      <c r="BG12401" s="7"/>
      <c r="BH12401" s="7"/>
      <c r="BI12401" s="7"/>
      <c r="BJ12401" s="7"/>
      <c r="BK12401" s="7"/>
      <c r="BL12401" s="7"/>
      <c r="BM12401" s="7"/>
      <c r="BN12401" s="7"/>
      <c r="BO12401" s="7"/>
      <c r="BP12401" s="7"/>
      <c r="BQ12401" s="7"/>
      <c r="BR12401" s="7"/>
      <c r="BS12401" s="7"/>
      <c r="BT12401" s="7"/>
      <c r="BU12401" s="7"/>
      <c r="BV12401" s="7"/>
      <c r="BW12401" s="7"/>
      <c r="BX12401" s="7"/>
      <c r="BY12401" s="7"/>
      <c r="BZ12401" s="7"/>
      <c r="CA12401" s="7"/>
      <c r="CB12401" s="7"/>
      <c r="CC12401" s="7"/>
      <c r="CD12401" s="7"/>
      <c r="CE12401" s="7"/>
      <c r="CF12401" s="7"/>
      <c r="CG12401" s="7"/>
      <c r="CH12401" s="7"/>
      <c r="CI12401" s="7"/>
      <c r="CJ12401" s="7"/>
      <c r="CK12401" s="7"/>
      <c r="CL12401" s="7"/>
      <c r="CM12401" s="7"/>
      <c r="CN12401" s="7"/>
      <c r="CO12401" s="7"/>
      <c r="CP12401" s="7"/>
      <c r="CQ12401" s="7"/>
      <c r="CR12401"/>
      <c r="CS12401"/>
      <c r="CT12401"/>
      <c r="CU12401"/>
      <c r="CV12401"/>
      <c r="DB12401" s="8"/>
      <c r="DC12401" s="8"/>
      <c r="DM12401" s="8"/>
      <c r="ED12401" s="7"/>
      <c r="EE12401" s="7"/>
      <c r="EO12401" s="7"/>
    </row>
    <row r="12402" spans="3:145" ht="15" x14ac:dyDescent="0.25">
      <c r="C12402" s="7"/>
      <c r="D12402" s="7"/>
      <c r="E12402" s="7"/>
      <c r="F12402" s="7"/>
      <c r="G12402" s="7"/>
      <c r="H12402" s="7"/>
      <c r="I12402" s="7"/>
      <c r="J12402" s="7"/>
      <c r="K12402" s="7"/>
      <c r="L12402" s="7"/>
      <c r="M12402" s="7"/>
      <c r="N12402" s="7"/>
      <c r="O12402" s="7"/>
      <c r="P12402" s="7"/>
      <c r="Q12402" s="7"/>
      <c r="R12402" s="7"/>
      <c r="S12402" s="17"/>
      <c r="T12402" s="8"/>
      <c r="U12402" s="7"/>
      <c r="V12402" s="8"/>
      <c r="W12402" s="7"/>
      <c r="X12402" s="7"/>
      <c r="Y12402" s="7"/>
      <c r="Z12402" s="7"/>
      <c r="AA12402" s="9"/>
      <c r="AB12402" s="7"/>
      <c r="AC12402" s="7"/>
      <c r="AD12402" s="7"/>
      <c r="AE12402" s="7"/>
      <c r="AF12402" s="7"/>
      <c r="AG12402" s="7"/>
      <c r="AH12402" s="7"/>
      <c r="AI12402" s="7"/>
      <c r="AJ12402" s="7"/>
      <c r="AK12402" s="7"/>
      <c r="AL12402" s="7"/>
      <c r="AM12402" s="7"/>
      <c r="AN12402" s="7"/>
      <c r="AO12402" s="7"/>
      <c r="AP12402" s="7"/>
      <c r="AQ12402" s="7"/>
      <c r="AR12402" s="7"/>
      <c r="AS12402" s="7"/>
      <c r="AT12402" s="8"/>
      <c r="AU12402" s="7"/>
      <c r="AV12402" s="7"/>
      <c r="AW12402" s="7"/>
      <c r="AX12402" s="7"/>
      <c r="AY12402" s="7"/>
      <c r="AZ12402" s="7"/>
      <c r="BA12402" s="7"/>
      <c r="BB12402" s="7"/>
      <c r="BC12402" s="7"/>
      <c r="BD12402" s="7"/>
      <c r="BE12402" s="7"/>
      <c r="BF12402" s="7"/>
      <c r="BG12402" s="7"/>
      <c r="BH12402" s="7"/>
      <c r="BI12402" s="7"/>
      <c r="BJ12402" s="7"/>
      <c r="BK12402" s="7"/>
      <c r="BL12402" s="7"/>
      <c r="BM12402" s="7"/>
      <c r="BN12402" s="7"/>
      <c r="BO12402" s="7"/>
      <c r="BP12402" s="7"/>
      <c r="BQ12402" s="7"/>
      <c r="BR12402" s="7"/>
      <c r="BS12402" s="7"/>
      <c r="BT12402" s="7"/>
      <c r="BU12402" s="7"/>
      <c r="BV12402" s="7"/>
      <c r="BW12402" s="7"/>
      <c r="BX12402" s="7"/>
      <c r="BY12402" s="7"/>
      <c r="BZ12402" s="7"/>
      <c r="CA12402" s="7"/>
      <c r="CB12402" s="7"/>
      <c r="CC12402" s="7"/>
      <c r="CD12402" s="7"/>
      <c r="CE12402" s="7"/>
      <c r="CF12402" s="7"/>
      <c r="CG12402" s="7"/>
      <c r="CH12402" s="7"/>
      <c r="CI12402" s="7"/>
      <c r="CJ12402" s="7"/>
      <c r="CK12402" s="7"/>
      <c r="CL12402" s="7"/>
      <c r="CM12402" s="7"/>
      <c r="CN12402" s="7"/>
      <c r="CO12402" s="7"/>
      <c r="CP12402" s="7"/>
      <c r="CQ12402" s="7"/>
      <c r="CR12402"/>
      <c r="CS12402"/>
      <c r="CT12402"/>
      <c r="CU12402"/>
      <c r="CV12402"/>
      <c r="DB12402" s="8"/>
      <c r="DC12402" s="8"/>
      <c r="DM12402" s="8"/>
      <c r="ED12402" s="7"/>
      <c r="EE12402" s="7"/>
      <c r="EO12402" s="7"/>
    </row>
    <row r="12403" spans="3:145" ht="15" x14ac:dyDescent="0.25">
      <c r="C12403" s="7"/>
      <c r="D12403" s="7"/>
      <c r="E12403" s="7"/>
      <c r="F12403" s="7"/>
      <c r="G12403" s="7"/>
      <c r="H12403" s="7"/>
      <c r="I12403" s="7"/>
      <c r="J12403" s="7"/>
      <c r="K12403" s="7"/>
      <c r="L12403" s="7"/>
      <c r="M12403" s="7"/>
      <c r="N12403" s="7"/>
      <c r="O12403" s="7"/>
      <c r="P12403" s="7"/>
      <c r="Q12403" s="7"/>
      <c r="R12403" s="7"/>
      <c r="S12403" s="17"/>
      <c r="T12403" s="8"/>
      <c r="U12403" s="7"/>
      <c r="V12403" s="8"/>
      <c r="W12403" s="7"/>
      <c r="X12403" s="7"/>
      <c r="Y12403" s="7"/>
      <c r="Z12403" s="7"/>
      <c r="AA12403" s="9"/>
      <c r="AB12403" s="7"/>
      <c r="AC12403" s="7"/>
      <c r="AD12403" s="7"/>
      <c r="AE12403" s="7"/>
      <c r="AF12403" s="7"/>
      <c r="AG12403" s="7"/>
      <c r="AH12403" s="7"/>
      <c r="AI12403" s="7"/>
      <c r="AJ12403" s="7"/>
      <c r="AK12403" s="7"/>
      <c r="AL12403" s="7"/>
      <c r="AM12403" s="7"/>
      <c r="AN12403" s="7"/>
      <c r="AO12403" s="7"/>
      <c r="AP12403" s="7"/>
      <c r="AQ12403" s="7"/>
      <c r="AR12403" s="7"/>
      <c r="AS12403" s="7"/>
      <c r="AT12403" s="8"/>
      <c r="AU12403" s="7"/>
      <c r="AV12403" s="7"/>
      <c r="AW12403" s="7"/>
      <c r="AX12403" s="7"/>
      <c r="AY12403" s="7"/>
      <c r="AZ12403" s="7"/>
      <c r="BA12403" s="7"/>
      <c r="BB12403" s="7"/>
      <c r="BC12403" s="7"/>
      <c r="BD12403" s="7"/>
      <c r="BE12403" s="7"/>
      <c r="BF12403" s="7"/>
      <c r="BG12403" s="7"/>
      <c r="BH12403" s="7"/>
      <c r="BI12403" s="7"/>
      <c r="BJ12403" s="7"/>
      <c r="BK12403" s="7"/>
      <c r="BL12403" s="7"/>
      <c r="BM12403" s="7"/>
      <c r="BN12403" s="7"/>
      <c r="BO12403" s="7"/>
      <c r="BP12403" s="7"/>
      <c r="BQ12403" s="7"/>
      <c r="BR12403" s="7"/>
      <c r="BS12403" s="7"/>
      <c r="BT12403" s="7"/>
      <c r="BU12403" s="7"/>
      <c r="BV12403" s="7"/>
      <c r="BW12403" s="7"/>
      <c r="BX12403" s="7"/>
      <c r="BY12403" s="7"/>
      <c r="BZ12403" s="7"/>
      <c r="CA12403" s="7"/>
      <c r="CB12403" s="7"/>
      <c r="CC12403" s="7"/>
      <c r="CD12403" s="7"/>
      <c r="CE12403" s="7"/>
      <c r="CF12403" s="7"/>
      <c r="CG12403" s="7"/>
      <c r="CH12403" s="7"/>
      <c r="CI12403" s="7"/>
      <c r="CJ12403" s="7"/>
      <c r="CK12403" s="7"/>
      <c r="CL12403" s="7"/>
      <c r="CM12403" s="7"/>
      <c r="CN12403" s="7"/>
      <c r="CO12403" s="7"/>
      <c r="CP12403" s="7"/>
      <c r="CQ12403" s="7"/>
      <c r="CR12403"/>
      <c r="CS12403"/>
      <c r="CT12403"/>
      <c r="CU12403"/>
      <c r="CV12403"/>
      <c r="DB12403" s="8"/>
      <c r="DC12403" s="8"/>
      <c r="DM12403" s="8"/>
      <c r="ED12403" s="7"/>
      <c r="EE12403" s="7"/>
      <c r="EO12403" s="7"/>
    </row>
    <row r="12404" spans="3:145" ht="15" x14ac:dyDescent="0.25">
      <c r="C12404" s="7"/>
      <c r="D12404" s="7"/>
      <c r="E12404" s="7"/>
      <c r="F12404" s="7"/>
      <c r="G12404" s="7"/>
      <c r="H12404" s="7"/>
      <c r="I12404" s="7"/>
      <c r="J12404" s="7"/>
      <c r="K12404" s="7"/>
      <c r="L12404" s="7"/>
      <c r="M12404" s="7"/>
      <c r="N12404" s="7"/>
      <c r="O12404" s="7"/>
      <c r="P12404" s="7"/>
      <c r="Q12404" s="7"/>
      <c r="R12404" s="7"/>
      <c r="S12404" s="17"/>
      <c r="T12404" s="8"/>
      <c r="U12404" s="7"/>
      <c r="V12404" s="8"/>
      <c r="W12404" s="7"/>
      <c r="X12404" s="7"/>
      <c r="Y12404" s="7"/>
      <c r="Z12404" s="7"/>
      <c r="AA12404" s="9"/>
      <c r="AB12404" s="7"/>
      <c r="AC12404" s="7"/>
      <c r="AD12404" s="7"/>
      <c r="AE12404" s="7"/>
      <c r="AF12404" s="7"/>
      <c r="AG12404" s="7"/>
      <c r="AH12404" s="7"/>
      <c r="AI12404" s="7"/>
      <c r="AJ12404" s="7"/>
      <c r="AK12404" s="7"/>
      <c r="AL12404" s="7"/>
      <c r="AM12404" s="7"/>
      <c r="AN12404" s="7"/>
      <c r="AO12404" s="7"/>
      <c r="AP12404" s="7"/>
      <c r="AQ12404" s="7"/>
      <c r="AR12404" s="7"/>
      <c r="AS12404" s="7"/>
      <c r="AT12404" s="8"/>
      <c r="AU12404" s="7"/>
      <c r="AV12404" s="7"/>
      <c r="AW12404" s="7"/>
      <c r="AX12404" s="7"/>
      <c r="AY12404" s="7"/>
      <c r="AZ12404" s="7"/>
      <c r="BA12404" s="7"/>
      <c r="BB12404" s="7"/>
      <c r="BC12404" s="7"/>
      <c r="BD12404" s="7"/>
      <c r="BE12404" s="7"/>
      <c r="BF12404" s="7"/>
      <c r="BG12404" s="7"/>
      <c r="BH12404" s="7"/>
      <c r="BI12404" s="7"/>
      <c r="BJ12404" s="7"/>
      <c r="BK12404" s="7"/>
      <c r="BL12404" s="7"/>
      <c r="BM12404" s="7"/>
      <c r="BN12404" s="7"/>
      <c r="BO12404" s="7"/>
      <c r="BP12404" s="7"/>
      <c r="BQ12404" s="7"/>
      <c r="BR12404" s="7"/>
      <c r="BS12404" s="7"/>
      <c r="BT12404" s="7"/>
      <c r="BU12404" s="7"/>
      <c r="BV12404" s="7"/>
      <c r="BW12404" s="7"/>
      <c r="BX12404" s="7"/>
      <c r="BY12404" s="7"/>
      <c r="BZ12404" s="7"/>
      <c r="CA12404" s="7"/>
      <c r="CB12404" s="7"/>
      <c r="CC12404" s="7"/>
      <c r="CD12404" s="7"/>
      <c r="CE12404" s="7"/>
      <c r="CF12404" s="7"/>
      <c r="CG12404" s="7"/>
      <c r="CH12404" s="7"/>
      <c r="CI12404" s="7"/>
      <c r="CJ12404" s="7"/>
      <c r="CK12404" s="7"/>
      <c r="CL12404" s="7"/>
      <c r="CM12404" s="7"/>
      <c r="CN12404" s="7"/>
      <c r="CO12404" s="7"/>
      <c r="CP12404" s="7"/>
      <c r="CQ12404" s="7"/>
      <c r="CR12404"/>
      <c r="CS12404"/>
      <c r="CT12404"/>
      <c r="CU12404"/>
      <c r="CV12404"/>
      <c r="DB12404" s="8"/>
      <c r="DC12404" s="8"/>
      <c r="DM12404" s="8"/>
      <c r="ED12404" s="7"/>
      <c r="EE12404" s="7"/>
      <c r="EO12404" s="7"/>
    </row>
    <row r="12405" spans="3:145" ht="15" x14ac:dyDescent="0.25">
      <c r="C12405" s="7"/>
      <c r="D12405" s="7"/>
      <c r="E12405" s="7"/>
      <c r="F12405" s="7"/>
      <c r="G12405" s="7"/>
      <c r="H12405" s="7"/>
      <c r="I12405" s="7"/>
      <c r="J12405" s="7"/>
      <c r="K12405" s="7"/>
      <c r="L12405" s="7"/>
      <c r="M12405" s="7"/>
      <c r="N12405" s="7"/>
      <c r="O12405" s="7"/>
      <c r="P12405" s="7"/>
      <c r="Q12405" s="7"/>
      <c r="R12405" s="7"/>
      <c r="S12405" s="17"/>
      <c r="T12405" s="8"/>
      <c r="U12405" s="7"/>
      <c r="V12405" s="8"/>
      <c r="W12405" s="7"/>
      <c r="X12405" s="7"/>
      <c r="Y12405" s="7"/>
      <c r="Z12405" s="7"/>
      <c r="AA12405" s="9"/>
      <c r="AB12405" s="7"/>
      <c r="AC12405" s="7"/>
      <c r="AD12405" s="7"/>
      <c r="AE12405" s="7"/>
      <c r="AF12405" s="7"/>
      <c r="AG12405" s="7"/>
      <c r="AH12405" s="7"/>
      <c r="AI12405" s="7"/>
      <c r="AJ12405" s="7"/>
      <c r="AK12405" s="7"/>
      <c r="AL12405" s="7"/>
      <c r="AM12405" s="7"/>
      <c r="AN12405" s="7"/>
      <c r="AO12405" s="7"/>
      <c r="AP12405" s="7"/>
      <c r="AQ12405" s="7"/>
      <c r="AR12405" s="7"/>
      <c r="AS12405" s="7"/>
      <c r="AT12405" s="8"/>
      <c r="AU12405" s="7"/>
      <c r="AV12405" s="7"/>
      <c r="AW12405" s="7"/>
      <c r="AX12405" s="7"/>
      <c r="AY12405" s="7"/>
      <c r="AZ12405" s="7"/>
      <c r="BA12405" s="7"/>
      <c r="BB12405" s="7"/>
      <c r="BC12405" s="7"/>
      <c r="BD12405" s="7"/>
      <c r="BE12405" s="7"/>
      <c r="BF12405" s="7"/>
      <c r="BG12405" s="7"/>
      <c r="BH12405" s="7"/>
      <c r="BI12405" s="7"/>
      <c r="BJ12405" s="7"/>
      <c r="BK12405" s="7"/>
      <c r="BL12405" s="7"/>
      <c r="BM12405" s="7"/>
      <c r="BN12405" s="7"/>
      <c r="BO12405" s="7"/>
      <c r="BP12405" s="7"/>
      <c r="BQ12405" s="7"/>
      <c r="BR12405" s="7"/>
      <c r="BS12405" s="7"/>
      <c r="BT12405" s="7"/>
      <c r="BU12405" s="7"/>
      <c r="BV12405" s="7"/>
      <c r="BW12405" s="7"/>
      <c r="BX12405" s="7"/>
      <c r="BY12405" s="7"/>
      <c r="BZ12405" s="7"/>
      <c r="CA12405" s="7"/>
      <c r="CB12405" s="7"/>
      <c r="CC12405" s="7"/>
      <c r="CD12405" s="7"/>
      <c r="CE12405" s="7"/>
      <c r="CF12405" s="7"/>
      <c r="CG12405" s="7"/>
      <c r="CH12405" s="7"/>
      <c r="CI12405" s="7"/>
      <c r="CJ12405" s="7"/>
      <c r="CK12405" s="7"/>
      <c r="CL12405" s="7"/>
      <c r="CM12405" s="7"/>
      <c r="CN12405" s="7"/>
      <c r="CO12405" s="7"/>
      <c r="CP12405" s="7"/>
      <c r="CQ12405" s="7"/>
      <c r="CR12405"/>
      <c r="CS12405"/>
      <c r="CT12405"/>
      <c r="CU12405"/>
      <c r="CV12405"/>
      <c r="DB12405" s="8"/>
      <c r="DC12405" s="8"/>
      <c r="DM12405" s="8"/>
      <c r="ED12405" s="7"/>
      <c r="EE12405" s="7"/>
      <c r="EO12405" s="7"/>
    </row>
    <row r="12406" spans="3:145" ht="15" x14ac:dyDescent="0.25">
      <c r="C12406" s="7"/>
      <c r="D12406" s="7"/>
      <c r="E12406" s="7"/>
      <c r="F12406" s="7"/>
      <c r="G12406" s="7"/>
      <c r="H12406" s="7"/>
      <c r="I12406" s="7"/>
      <c r="J12406" s="7"/>
      <c r="K12406" s="7"/>
      <c r="L12406" s="7"/>
      <c r="M12406" s="7"/>
      <c r="N12406" s="7"/>
      <c r="O12406" s="7"/>
      <c r="P12406" s="7"/>
      <c r="Q12406" s="7"/>
      <c r="R12406" s="7"/>
      <c r="S12406" s="17"/>
      <c r="T12406" s="8"/>
      <c r="U12406" s="7"/>
      <c r="V12406" s="8"/>
      <c r="W12406" s="7"/>
      <c r="X12406" s="7"/>
      <c r="Y12406" s="7"/>
      <c r="Z12406" s="7"/>
      <c r="AA12406" s="9"/>
      <c r="AB12406" s="7"/>
      <c r="AC12406" s="7"/>
      <c r="AD12406" s="7"/>
      <c r="AE12406" s="7"/>
      <c r="AF12406" s="7"/>
      <c r="AG12406" s="7"/>
      <c r="AH12406" s="7"/>
      <c r="AI12406" s="7"/>
      <c r="AJ12406" s="7"/>
      <c r="AK12406" s="7"/>
      <c r="AL12406" s="7"/>
      <c r="AM12406" s="7"/>
      <c r="AN12406" s="7"/>
      <c r="AO12406" s="7"/>
      <c r="AP12406" s="7"/>
      <c r="AQ12406" s="7"/>
      <c r="AR12406" s="7"/>
      <c r="AS12406" s="7"/>
      <c r="AT12406" s="8"/>
      <c r="AU12406" s="7"/>
      <c r="AV12406" s="7"/>
      <c r="AW12406" s="7"/>
      <c r="AX12406" s="7"/>
      <c r="AY12406" s="7"/>
      <c r="AZ12406" s="7"/>
      <c r="BA12406" s="7"/>
      <c r="BB12406" s="7"/>
      <c r="BC12406" s="7"/>
      <c r="BD12406" s="7"/>
      <c r="BE12406" s="7"/>
      <c r="BF12406" s="7"/>
      <c r="BG12406" s="7"/>
      <c r="BH12406" s="7"/>
      <c r="BI12406" s="7"/>
      <c r="BJ12406" s="7"/>
      <c r="BK12406" s="7"/>
      <c r="BL12406" s="7"/>
      <c r="BM12406" s="7"/>
      <c r="BN12406" s="7"/>
      <c r="BO12406" s="7"/>
      <c r="BP12406" s="7"/>
      <c r="BQ12406" s="7"/>
      <c r="BR12406" s="7"/>
      <c r="BS12406" s="7"/>
      <c r="BT12406" s="7"/>
      <c r="BU12406" s="7"/>
      <c r="BV12406" s="7"/>
      <c r="BW12406" s="7"/>
      <c r="BX12406" s="7"/>
      <c r="BY12406" s="7"/>
      <c r="BZ12406" s="7"/>
      <c r="CA12406" s="7"/>
      <c r="CB12406" s="7"/>
      <c r="CC12406" s="7"/>
      <c r="CD12406" s="7"/>
      <c r="CE12406" s="7"/>
      <c r="CF12406" s="7"/>
      <c r="CG12406" s="7"/>
      <c r="CH12406" s="7"/>
      <c r="CI12406" s="7"/>
      <c r="CJ12406" s="7"/>
      <c r="CK12406" s="7"/>
      <c r="CL12406" s="7"/>
      <c r="CM12406" s="7"/>
      <c r="CN12406" s="7"/>
      <c r="CO12406" s="7"/>
      <c r="CP12406" s="7"/>
      <c r="CQ12406" s="7"/>
      <c r="CR12406"/>
      <c r="CS12406"/>
      <c r="CT12406"/>
      <c r="CU12406"/>
      <c r="CV12406"/>
      <c r="DB12406" s="8"/>
      <c r="DC12406" s="8"/>
      <c r="DM12406" s="8"/>
      <c r="ED12406" s="7"/>
      <c r="EE12406" s="7"/>
      <c r="EO12406" s="7"/>
    </row>
    <row r="12407" spans="3:145" ht="15" x14ac:dyDescent="0.25">
      <c r="C12407" s="7"/>
      <c r="D12407" s="7"/>
      <c r="E12407" s="7"/>
      <c r="F12407" s="7"/>
      <c r="G12407" s="7"/>
      <c r="H12407" s="7"/>
      <c r="I12407" s="7"/>
      <c r="J12407" s="7"/>
      <c r="K12407" s="7"/>
      <c r="L12407" s="7"/>
      <c r="M12407" s="7"/>
      <c r="N12407" s="7"/>
      <c r="O12407" s="7"/>
      <c r="P12407" s="7"/>
      <c r="Q12407" s="7"/>
      <c r="R12407" s="7"/>
      <c r="S12407" s="17"/>
      <c r="T12407" s="8"/>
      <c r="U12407" s="7"/>
      <c r="V12407" s="8"/>
      <c r="W12407" s="7"/>
      <c r="X12407" s="7"/>
      <c r="Y12407" s="7"/>
      <c r="Z12407" s="7"/>
      <c r="AA12407" s="9"/>
      <c r="AB12407" s="7"/>
      <c r="AC12407" s="7"/>
      <c r="AD12407" s="7"/>
      <c r="AE12407" s="7"/>
      <c r="AF12407" s="7"/>
      <c r="AG12407" s="7"/>
      <c r="AH12407" s="7"/>
      <c r="AI12407" s="7"/>
      <c r="AJ12407" s="7"/>
      <c r="AK12407" s="7"/>
      <c r="AL12407" s="7"/>
      <c r="AM12407" s="7"/>
      <c r="AN12407" s="7"/>
      <c r="AO12407" s="7"/>
      <c r="AP12407" s="7"/>
      <c r="AQ12407" s="7"/>
      <c r="AR12407" s="7"/>
      <c r="AS12407" s="7"/>
      <c r="AT12407" s="8"/>
      <c r="AU12407" s="7"/>
      <c r="AV12407" s="7"/>
      <c r="AW12407" s="7"/>
      <c r="AX12407" s="7"/>
      <c r="AY12407" s="7"/>
      <c r="AZ12407" s="7"/>
      <c r="BA12407" s="7"/>
      <c r="BB12407" s="7"/>
      <c r="BC12407" s="7"/>
      <c r="BD12407" s="7"/>
      <c r="BE12407" s="7"/>
      <c r="BF12407" s="7"/>
      <c r="BG12407" s="7"/>
      <c r="BH12407" s="7"/>
      <c r="BI12407" s="7"/>
      <c r="BJ12407" s="7"/>
      <c r="BK12407" s="7"/>
      <c r="BL12407" s="7"/>
      <c r="BM12407" s="7"/>
      <c r="BN12407" s="7"/>
      <c r="BO12407" s="7"/>
      <c r="BP12407" s="7"/>
      <c r="BQ12407" s="7"/>
      <c r="BR12407" s="7"/>
      <c r="BS12407" s="7"/>
      <c r="BT12407" s="7"/>
      <c r="BU12407" s="7"/>
      <c r="BV12407" s="7"/>
      <c r="BW12407" s="7"/>
      <c r="BX12407" s="7"/>
      <c r="BY12407" s="7"/>
      <c r="BZ12407" s="7"/>
      <c r="CA12407" s="7"/>
      <c r="CB12407" s="7"/>
      <c r="CC12407" s="7"/>
      <c r="CD12407" s="7"/>
      <c r="CE12407" s="7"/>
      <c r="CF12407" s="7"/>
      <c r="CG12407" s="7"/>
      <c r="CH12407" s="7"/>
      <c r="CI12407" s="7"/>
      <c r="CJ12407" s="7"/>
      <c r="CK12407" s="7"/>
      <c r="CL12407" s="7"/>
      <c r="CM12407" s="7"/>
      <c r="CN12407" s="7"/>
      <c r="CO12407" s="7"/>
      <c r="CP12407" s="7"/>
      <c r="CQ12407" s="7"/>
      <c r="CR12407"/>
      <c r="CS12407"/>
      <c r="CT12407"/>
      <c r="CU12407"/>
      <c r="CV12407"/>
      <c r="DB12407" s="8"/>
      <c r="DC12407" s="8"/>
      <c r="DM12407" s="8"/>
      <c r="ED12407" s="7"/>
      <c r="EE12407" s="7"/>
      <c r="EO12407" s="7"/>
    </row>
    <row r="12408" spans="3:145" ht="15" x14ac:dyDescent="0.25">
      <c r="C12408" s="7"/>
      <c r="D12408" s="7"/>
      <c r="E12408" s="7"/>
      <c r="F12408" s="7"/>
      <c r="G12408" s="7"/>
      <c r="H12408" s="7"/>
      <c r="I12408" s="7"/>
      <c r="J12408" s="7"/>
      <c r="K12408" s="7"/>
      <c r="L12408" s="7"/>
      <c r="M12408" s="7"/>
      <c r="N12408" s="7"/>
      <c r="O12408" s="7"/>
      <c r="P12408" s="7"/>
      <c r="Q12408" s="7"/>
      <c r="R12408" s="7"/>
      <c r="S12408" s="17"/>
      <c r="T12408" s="8"/>
      <c r="U12408" s="7"/>
      <c r="V12408" s="8"/>
      <c r="W12408" s="7"/>
      <c r="X12408" s="7"/>
      <c r="Y12408" s="7"/>
      <c r="Z12408" s="7"/>
      <c r="AA12408" s="9"/>
      <c r="AB12408" s="7"/>
      <c r="AC12408" s="7"/>
      <c r="AD12408" s="7"/>
      <c r="AE12408" s="7"/>
      <c r="AF12408" s="7"/>
      <c r="AG12408" s="7"/>
      <c r="AH12408" s="7"/>
      <c r="AI12408" s="7"/>
      <c r="AJ12408" s="7"/>
      <c r="AK12408" s="7"/>
      <c r="AL12408" s="7"/>
      <c r="AM12408" s="7"/>
      <c r="AN12408" s="7"/>
      <c r="AO12408" s="7"/>
      <c r="AP12408" s="7"/>
      <c r="AQ12408" s="7"/>
      <c r="AR12408" s="7"/>
      <c r="AS12408" s="7"/>
      <c r="AT12408" s="8"/>
      <c r="AU12408" s="7"/>
      <c r="AV12408" s="7"/>
      <c r="AW12408" s="7"/>
      <c r="AX12408" s="7"/>
      <c r="AY12408" s="7"/>
      <c r="AZ12408" s="7"/>
      <c r="BA12408" s="7"/>
      <c r="BB12408" s="7"/>
      <c r="BC12408" s="7"/>
      <c r="BD12408" s="7"/>
      <c r="BE12408" s="7"/>
      <c r="BF12408" s="7"/>
      <c r="BG12408" s="7"/>
      <c r="BH12408" s="7"/>
      <c r="BI12408" s="7"/>
      <c r="BJ12408" s="7"/>
      <c r="BK12408" s="7"/>
      <c r="BL12408" s="7"/>
      <c r="BM12408" s="7"/>
      <c r="BN12408" s="7"/>
      <c r="BO12408" s="7"/>
      <c r="BP12408" s="7"/>
      <c r="BQ12408" s="7"/>
      <c r="BR12408" s="7"/>
      <c r="BS12408" s="7"/>
      <c r="BT12408" s="7"/>
      <c r="BU12408" s="7"/>
      <c r="BV12408" s="7"/>
      <c r="BW12408" s="7"/>
      <c r="BX12408" s="7"/>
      <c r="BY12408" s="7"/>
      <c r="BZ12408" s="7"/>
      <c r="CA12408" s="7"/>
      <c r="CB12408" s="7"/>
      <c r="CC12408" s="7"/>
      <c r="CD12408" s="7"/>
      <c r="CE12408" s="7"/>
      <c r="CF12408" s="7"/>
      <c r="CG12408" s="7"/>
      <c r="CH12408" s="7"/>
      <c r="CI12408" s="7"/>
      <c r="CJ12408" s="7"/>
      <c r="CK12408" s="7"/>
      <c r="CL12408" s="7"/>
      <c r="CM12408" s="7"/>
      <c r="CN12408" s="7"/>
      <c r="CO12408" s="7"/>
      <c r="CP12408" s="7"/>
      <c r="CQ12408" s="7"/>
      <c r="CR12408"/>
      <c r="CS12408"/>
      <c r="CT12408"/>
      <c r="CU12408"/>
      <c r="CV12408"/>
      <c r="DB12408" s="8"/>
      <c r="DC12408" s="8"/>
      <c r="DM12408" s="8"/>
      <c r="ED12408" s="7"/>
      <c r="EE12408" s="7"/>
      <c r="EO12408" s="7"/>
    </row>
    <row r="12409" spans="3:145" ht="15" x14ac:dyDescent="0.25">
      <c r="C12409" s="7"/>
      <c r="D12409" s="7"/>
      <c r="E12409" s="7"/>
      <c r="F12409" s="7"/>
      <c r="G12409" s="7"/>
      <c r="H12409" s="7"/>
      <c r="I12409" s="7"/>
      <c r="J12409" s="7"/>
      <c r="K12409" s="7"/>
      <c r="L12409" s="7"/>
      <c r="M12409" s="7"/>
      <c r="N12409" s="7"/>
      <c r="O12409" s="7"/>
      <c r="P12409" s="7"/>
      <c r="Q12409" s="7"/>
      <c r="R12409" s="7"/>
      <c r="S12409" s="17"/>
      <c r="T12409" s="8"/>
      <c r="U12409" s="7"/>
      <c r="V12409" s="8"/>
      <c r="W12409" s="7"/>
      <c r="X12409" s="7"/>
      <c r="Y12409" s="7"/>
      <c r="Z12409" s="7"/>
      <c r="AA12409" s="9"/>
      <c r="AB12409" s="7"/>
      <c r="AC12409" s="7"/>
      <c r="AD12409" s="7"/>
      <c r="AE12409" s="7"/>
      <c r="AF12409" s="7"/>
      <c r="AG12409" s="7"/>
      <c r="AH12409" s="7"/>
      <c r="AI12409" s="7"/>
      <c r="AJ12409" s="7"/>
      <c r="AK12409" s="7"/>
      <c r="AL12409" s="7"/>
      <c r="AM12409" s="7"/>
      <c r="AN12409" s="7"/>
      <c r="AO12409" s="7"/>
      <c r="AP12409" s="7"/>
      <c r="AQ12409" s="7"/>
      <c r="AR12409" s="7"/>
      <c r="AS12409" s="7"/>
      <c r="AT12409" s="8"/>
      <c r="AU12409" s="7"/>
      <c r="AV12409" s="7"/>
      <c r="AW12409" s="7"/>
      <c r="AX12409" s="7"/>
      <c r="AY12409" s="7"/>
      <c r="AZ12409" s="7"/>
      <c r="BA12409" s="7"/>
      <c r="BB12409" s="7"/>
      <c r="BC12409" s="7"/>
      <c r="BD12409" s="7"/>
      <c r="BE12409" s="7"/>
      <c r="BF12409" s="7"/>
      <c r="BG12409" s="7"/>
      <c r="BH12409" s="7"/>
      <c r="BI12409" s="7"/>
      <c r="BJ12409" s="7"/>
      <c r="BK12409" s="7"/>
      <c r="BL12409" s="7"/>
      <c r="BM12409" s="7"/>
      <c r="BN12409" s="7"/>
      <c r="BO12409" s="7"/>
      <c r="BP12409" s="7"/>
      <c r="BQ12409" s="7"/>
      <c r="BR12409" s="7"/>
      <c r="BS12409" s="7"/>
      <c r="BT12409" s="7"/>
      <c r="BU12409" s="7"/>
      <c r="BV12409" s="7"/>
      <c r="BW12409" s="7"/>
      <c r="BX12409" s="7"/>
      <c r="BY12409" s="7"/>
      <c r="BZ12409" s="7"/>
      <c r="CA12409" s="7"/>
      <c r="CB12409" s="7"/>
      <c r="CC12409" s="7"/>
      <c r="CD12409" s="7"/>
      <c r="CE12409" s="7"/>
      <c r="CF12409" s="7"/>
      <c r="CG12409" s="7"/>
      <c r="CH12409" s="7"/>
      <c r="CI12409" s="7"/>
      <c r="CJ12409" s="7"/>
      <c r="CK12409" s="7"/>
      <c r="CL12409" s="7"/>
      <c r="CM12409" s="7"/>
      <c r="CN12409" s="7"/>
      <c r="CO12409" s="7"/>
      <c r="CP12409" s="7"/>
      <c r="CQ12409" s="7"/>
      <c r="CR12409"/>
      <c r="CS12409"/>
      <c r="CT12409"/>
      <c r="CU12409"/>
      <c r="CV12409"/>
      <c r="DB12409" s="8"/>
      <c r="DC12409" s="8"/>
      <c r="DM12409" s="8"/>
      <c r="ED12409" s="7"/>
      <c r="EE12409" s="7"/>
      <c r="EO12409" s="7"/>
    </row>
    <row r="12410" spans="3:145" ht="15" x14ac:dyDescent="0.25">
      <c r="C12410" s="7"/>
      <c r="D12410" s="7"/>
      <c r="E12410" s="7"/>
      <c r="F12410" s="7"/>
      <c r="G12410" s="7"/>
      <c r="H12410" s="7"/>
      <c r="I12410" s="7"/>
      <c r="J12410" s="7"/>
      <c r="K12410" s="7"/>
      <c r="L12410" s="7"/>
      <c r="M12410" s="7"/>
      <c r="N12410" s="7"/>
      <c r="O12410" s="7"/>
      <c r="P12410" s="7"/>
      <c r="Q12410" s="7"/>
      <c r="R12410" s="7"/>
      <c r="S12410" s="17"/>
      <c r="T12410" s="8"/>
      <c r="U12410" s="7"/>
      <c r="V12410" s="8"/>
      <c r="W12410" s="7"/>
      <c r="X12410" s="7"/>
      <c r="Y12410" s="7"/>
      <c r="Z12410" s="7"/>
      <c r="AA12410" s="9"/>
      <c r="AB12410" s="7"/>
      <c r="AC12410" s="7"/>
      <c r="AD12410" s="7"/>
      <c r="AE12410" s="7"/>
      <c r="AF12410" s="7"/>
      <c r="AG12410" s="7"/>
      <c r="AH12410" s="7"/>
      <c r="AI12410" s="7"/>
      <c r="AJ12410" s="7"/>
      <c r="AK12410" s="7"/>
      <c r="AL12410" s="7"/>
      <c r="AM12410" s="7"/>
      <c r="AN12410" s="7"/>
      <c r="AO12410" s="7"/>
      <c r="AP12410" s="7"/>
      <c r="AQ12410" s="7"/>
      <c r="AR12410" s="7"/>
      <c r="AS12410" s="7"/>
      <c r="AT12410" s="8"/>
      <c r="AU12410" s="7"/>
      <c r="AV12410" s="7"/>
      <c r="AW12410" s="7"/>
      <c r="AX12410" s="7"/>
      <c r="AY12410" s="7"/>
      <c r="AZ12410" s="7"/>
      <c r="BA12410" s="7"/>
      <c r="BB12410" s="7"/>
      <c r="BC12410" s="7"/>
      <c r="BD12410" s="7"/>
      <c r="BE12410" s="7"/>
      <c r="BF12410" s="7"/>
      <c r="BG12410" s="7"/>
      <c r="BH12410" s="7"/>
      <c r="BI12410" s="7"/>
      <c r="BJ12410" s="7"/>
      <c r="BK12410" s="7"/>
      <c r="BL12410" s="7"/>
      <c r="BM12410" s="7"/>
      <c r="BN12410" s="7"/>
      <c r="BO12410" s="7"/>
      <c r="BP12410" s="7"/>
      <c r="BQ12410" s="7"/>
      <c r="BR12410" s="7"/>
      <c r="BS12410" s="7"/>
      <c r="BT12410" s="7"/>
      <c r="BU12410" s="7"/>
      <c r="BV12410" s="7"/>
      <c r="BW12410" s="7"/>
      <c r="BX12410" s="7"/>
      <c r="BY12410" s="7"/>
      <c r="BZ12410" s="7"/>
      <c r="CA12410" s="7"/>
      <c r="CB12410" s="7"/>
      <c r="CC12410" s="7"/>
      <c r="CD12410" s="7"/>
      <c r="CE12410" s="7"/>
      <c r="CF12410" s="7"/>
      <c r="CG12410" s="7"/>
      <c r="CH12410" s="7"/>
      <c r="CI12410" s="7"/>
      <c r="CJ12410" s="7"/>
      <c r="CK12410" s="7"/>
      <c r="CL12410" s="7"/>
      <c r="CM12410" s="7"/>
      <c r="CN12410" s="7"/>
      <c r="CO12410" s="7"/>
      <c r="CP12410" s="7"/>
      <c r="CQ12410" s="7"/>
      <c r="CR12410"/>
      <c r="CS12410"/>
      <c r="CT12410"/>
      <c r="CU12410"/>
      <c r="CV12410"/>
      <c r="DB12410" s="8"/>
      <c r="DC12410" s="8"/>
      <c r="DM12410" s="8"/>
      <c r="ED12410" s="7"/>
      <c r="EE12410" s="7"/>
      <c r="EO12410" s="7"/>
    </row>
    <row r="12411" spans="3:145" ht="15" x14ac:dyDescent="0.25">
      <c r="C12411" s="7"/>
      <c r="D12411" s="7"/>
      <c r="E12411" s="7"/>
      <c r="F12411" s="7"/>
      <c r="G12411" s="7"/>
      <c r="H12411" s="7"/>
      <c r="I12411" s="7"/>
      <c r="J12411" s="7"/>
      <c r="K12411" s="7"/>
      <c r="L12411" s="7"/>
      <c r="M12411" s="7"/>
      <c r="N12411" s="7"/>
      <c r="O12411" s="7"/>
      <c r="P12411" s="7"/>
      <c r="Q12411" s="7"/>
      <c r="R12411" s="7"/>
      <c r="S12411" s="17"/>
      <c r="T12411" s="8"/>
      <c r="U12411" s="7"/>
      <c r="V12411" s="8"/>
      <c r="W12411" s="7"/>
      <c r="X12411" s="7"/>
      <c r="Y12411" s="7"/>
      <c r="Z12411" s="7"/>
      <c r="AA12411" s="9"/>
      <c r="AB12411" s="7"/>
      <c r="AC12411" s="7"/>
      <c r="AD12411" s="7"/>
      <c r="AE12411" s="7"/>
      <c r="AF12411" s="7"/>
      <c r="AG12411" s="7"/>
      <c r="AH12411" s="7"/>
      <c r="AI12411" s="7"/>
      <c r="AJ12411" s="7"/>
      <c r="AK12411" s="7"/>
      <c r="AL12411" s="7"/>
      <c r="AM12411" s="7"/>
      <c r="AN12411" s="7"/>
      <c r="AO12411" s="7"/>
      <c r="AP12411" s="7"/>
      <c r="AQ12411" s="7"/>
      <c r="AR12411" s="7"/>
      <c r="AS12411" s="7"/>
      <c r="AT12411" s="8"/>
      <c r="AU12411" s="7"/>
      <c r="AV12411" s="7"/>
      <c r="AW12411" s="7"/>
      <c r="AX12411" s="7"/>
      <c r="AY12411" s="7"/>
      <c r="AZ12411" s="7"/>
      <c r="BA12411" s="7"/>
      <c r="BB12411" s="7"/>
      <c r="BC12411" s="7"/>
      <c r="BD12411" s="7"/>
      <c r="BE12411" s="7"/>
      <c r="BF12411" s="7"/>
      <c r="BG12411" s="7"/>
      <c r="BH12411" s="7"/>
      <c r="BI12411" s="7"/>
      <c r="BJ12411" s="7"/>
      <c r="BK12411" s="7"/>
      <c r="BL12411" s="7"/>
      <c r="BM12411" s="7"/>
      <c r="BN12411" s="7"/>
      <c r="BO12411" s="7"/>
      <c r="BP12411" s="7"/>
      <c r="BQ12411" s="7"/>
      <c r="BR12411" s="7"/>
      <c r="BS12411" s="7"/>
      <c r="BT12411" s="7"/>
      <c r="BU12411" s="7"/>
      <c r="BV12411" s="7"/>
      <c r="BW12411" s="7"/>
      <c r="BX12411" s="7"/>
      <c r="BY12411" s="7"/>
      <c r="BZ12411" s="7"/>
      <c r="CA12411" s="7"/>
      <c r="CB12411" s="7"/>
      <c r="CC12411" s="7"/>
      <c r="CD12411" s="7"/>
      <c r="CE12411" s="7"/>
      <c r="CF12411" s="7"/>
      <c r="CG12411" s="7"/>
      <c r="CH12411" s="7"/>
      <c r="CI12411" s="7"/>
      <c r="CJ12411" s="7"/>
      <c r="CK12411" s="7"/>
      <c r="CL12411" s="7"/>
      <c r="CM12411" s="7"/>
      <c r="CN12411" s="7"/>
      <c r="CO12411" s="7"/>
      <c r="CP12411" s="7"/>
      <c r="CQ12411" s="7"/>
      <c r="CR12411"/>
      <c r="CS12411"/>
      <c r="CT12411"/>
      <c r="CU12411"/>
      <c r="CV12411"/>
      <c r="DB12411" s="8"/>
      <c r="DC12411" s="8"/>
      <c r="DM12411" s="8"/>
      <c r="ED12411" s="7"/>
      <c r="EE12411" s="7"/>
      <c r="EO12411" s="7"/>
    </row>
    <row r="12412" spans="3:145" ht="15" x14ac:dyDescent="0.25">
      <c r="C12412" s="7"/>
      <c r="D12412" s="7"/>
      <c r="E12412" s="7"/>
      <c r="F12412" s="7"/>
      <c r="G12412" s="7"/>
      <c r="H12412" s="7"/>
      <c r="I12412" s="7"/>
      <c r="J12412" s="7"/>
      <c r="K12412" s="7"/>
      <c r="L12412" s="7"/>
      <c r="M12412" s="7"/>
      <c r="N12412" s="7"/>
      <c r="O12412" s="7"/>
      <c r="P12412" s="7"/>
      <c r="Q12412" s="7"/>
      <c r="R12412" s="7"/>
      <c r="S12412" s="17"/>
      <c r="T12412" s="8"/>
      <c r="U12412" s="7"/>
      <c r="V12412" s="8"/>
      <c r="W12412" s="7"/>
      <c r="X12412" s="7"/>
      <c r="Y12412" s="7"/>
      <c r="Z12412" s="7"/>
      <c r="AA12412" s="9"/>
      <c r="AB12412" s="7"/>
      <c r="AC12412" s="7"/>
      <c r="AD12412" s="7"/>
      <c r="AE12412" s="7"/>
      <c r="AF12412" s="7"/>
      <c r="AG12412" s="7"/>
      <c r="AH12412" s="7"/>
      <c r="AI12412" s="7"/>
      <c r="AJ12412" s="7"/>
      <c r="AK12412" s="7"/>
      <c r="AL12412" s="7"/>
      <c r="AM12412" s="7"/>
      <c r="AN12412" s="7"/>
      <c r="AO12412" s="7"/>
      <c r="AP12412" s="7"/>
      <c r="AQ12412" s="7"/>
      <c r="AR12412" s="7"/>
      <c r="AS12412" s="7"/>
      <c r="AT12412" s="8"/>
      <c r="AU12412" s="7"/>
      <c r="AV12412" s="7"/>
      <c r="AW12412" s="7"/>
      <c r="AX12412" s="7"/>
      <c r="AY12412" s="7"/>
      <c r="AZ12412" s="7"/>
      <c r="BA12412" s="7"/>
      <c r="BB12412" s="7"/>
      <c r="BC12412" s="7"/>
      <c r="BD12412" s="7"/>
      <c r="BE12412" s="7"/>
      <c r="BF12412" s="7"/>
      <c r="BG12412" s="7"/>
      <c r="BH12412" s="7"/>
      <c r="BI12412" s="7"/>
      <c r="BJ12412" s="7"/>
      <c r="BK12412" s="7"/>
      <c r="BL12412" s="7"/>
      <c r="BM12412" s="7"/>
      <c r="BN12412" s="7"/>
      <c r="BO12412" s="7"/>
      <c r="BP12412" s="7"/>
      <c r="BQ12412" s="7"/>
      <c r="BR12412" s="7"/>
      <c r="BS12412" s="7"/>
      <c r="BT12412" s="7"/>
      <c r="BU12412" s="7"/>
      <c r="BV12412" s="7"/>
      <c r="BW12412" s="7"/>
      <c r="BX12412" s="7"/>
      <c r="BY12412" s="7"/>
      <c r="BZ12412" s="7"/>
      <c r="CA12412" s="7"/>
      <c r="CB12412" s="7"/>
      <c r="CC12412" s="7"/>
      <c r="CD12412" s="7"/>
      <c r="CE12412" s="7"/>
      <c r="CF12412" s="7"/>
      <c r="CG12412" s="7"/>
      <c r="CH12412" s="7"/>
      <c r="CI12412" s="7"/>
      <c r="CJ12412" s="7"/>
      <c r="CK12412" s="7"/>
      <c r="CL12412" s="7"/>
      <c r="CM12412" s="7"/>
      <c r="CN12412" s="7"/>
      <c r="CO12412" s="7"/>
      <c r="CP12412" s="7"/>
      <c r="CQ12412" s="7"/>
      <c r="CR12412"/>
      <c r="CS12412"/>
      <c r="CT12412"/>
      <c r="CU12412"/>
      <c r="CV12412"/>
      <c r="DB12412" s="8"/>
      <c r="DC12412" s="8"/>
      <c r="DM12412" s="8"/>
      <c r="ED12412" s="7"/>
      <c r="EE12412" s="7"/>
      <c r="EO12412" s="7"/>
    </row>
    <row r="12413" spans="3:145" ht="15" x14ac:dyDescent="0.25">
      <c r="C12413" s="7"/>
      <c r="D12413" s="7"/>
      <c r="E12413" s="7"/>
      <c r="F12413" s="7"/>
      <c r="G12413" s="7"/>
      <c r="H12413" s="7"/>
      <c r="I12413" s="7"/>
      <c r="J12413" s="7"/>
      <c r="K12413" s="7"/>
      <c r="L12413" s="7"/>
      <c r="M12413" s="7"/>
      <c r="N12413" s="7"/>
      <c r="O12413" s="7"/>
      <c r="P12413" s="7"/>
      <c r="Q12413" s="7"/>
      <c r="R12413" s="7"/>
      <c r="S12413" s="17"/>
      <c r="T12413" s="8"/>
      <c r="U12413" s="7"/>
      <c r="V12413" s="8"/>
      <c r="W12413" s="7"/>
      <c r="X12413" s="7"/>
      <c r="Y12413" s="7"/>
      <c r="Z12413" s="7"/>
      <c r="AA12413" s="9"/>
      <c r="AB12413" s="7"/>
      <c r="AC12413" s="7"/>
      <c r="AD12413" s="7"/>
      <c r="AE12413" s="7"/>
      <c r="AF12413" s="7"/>
      <c r="AG12413" s="7"/>
      <c r="AH12413" s="7"/>
      <c r="AI12413" s="7"/>
      <c r="AJ12413" s="7"/>
      <c r="AK12413" s="7"/>
      <c r="AL12413" s="7"/>
      <c r="AM12413" s="7"/>
      <c r="AN12413" s="7"/>
      <c r="AO12413" s="7"/>
      <c r="AP12413" s="7"/>
      <c r="AQ12413" s="7"/>
      <c r="AR12413" s="7"/>
      <c r="AS12413" s="7"/>
      <c r="AT12413" s="8"/>
      <c r="AU12413" s="7"/>
      <c r="AV12413" s="7"/>
      <c r="AW12413" s="7"/>
      <c r="AX12413" s="7"/>
      <c r="AY12413" s="7"/>
      <c r="AZ12413" s="7"/>
      <c r="BA12413" s="7"/>
      <c r="BB12413" s="7"/>
      <c r="BC12413" s="7"/>
      <c r="BD12413" s="7"/>
      <c r="BE12413" s="7"/>
      <c r="BF12413" s="7"/>
      <c r="BG12413" s="7"/>
      <c r="BH12413" s="7"/>
      <c r="BI12413" s="7"/>
      <c r="BJ12413" s="7"/>
      <c r="BK12413" s="7"/>
      <c r="BL12413" s="7"/>
      <c r="BM12413" s="7"/>
      <c r="BN12413" s="7"/>
      <c r="BO12413" s="7"/>
      <c r="BP12413" s="7"/>
      <c r="BQ12413" s="7"/>
      <c r="BR12413" s="7"/>
      <c r="BS12413" s="7"/>
      <c r="BT12413" s="7"/>
      <c r="BU12413" s="7"/>
      <c r="BV12413" s="7"/>
      <c r="BW12413" s="7"/>
      <c r="BX12413" s="7"/>
      <c r="BY12413" s="7"/>
      <c r="BZ12413" s="7"/>
      <c r="CA12413" s="7"/>
      <c r="CB12413" s="7"/>
      <c r="CC12413" s="7"/>
      <c r="CD12413" s="7"/>
      <c r="CE12413" s="7"/>
      <c r="CF12413" s="7"/>
      <c r="CG12413" s="7"/>
      <c r="CH12413" s="7"/>
      <c r="CI12413" s="7"/>
      <c r="CJ12413" s="7"/>
      <c r="CK12413" s="7"/>
      <c r="CL12413" s="7"/>
      <c r="CM12413" s="7"/>
      <c r="CN12413" s="7"/>
      <c r="CO12413" s="7"/>
      <c r="CP12413" s="7"/>
      <c r="CQ12413" s="7"/>
      <c r="CR12413"/>
      <c r="CS12413"/>
      <c r="CT12413"/>
      <c r="CU12413"/>
      <c r="CV12413"/>
      <c r="DB12413" s="8"/>
      <c r="DC12413" s="8"/>
      <c r="DM12413" s="8"/>
      <c r="ED12413" s="7"/>
      <c r="EE12413" s="7"/>
      <c r="EO12413" s="7"/>
    </row>
    <row r="12414" spans="3:145" ht="15" x14ac:dyDescent="0.25">
      <c r="C12414" s="7"/>
      <c r="D12414" s="7"/>
      <c r="E12414" s="7"/>
      <c r="F12414" s="7"/>
      <c r="G12414" s="7"/>
      <c r="H12414" s="7"/>
      <c r="I12414" s="7"/>
      <c r="J12414" s="7"/>
      <c r="K12414" s="7"/>
      <c r="L12414" s="7"/>
      <c r="M12414" s="7"/>
      <c r="N12414" s="7"/>
      <c r="O12414" s="7"/>
      <c r="P12414" s="7"/>
      <c r="Q12414" s="7"/>
      <c r="R12414" s="7"/>
      <c r="S12414" s="17"/>
      <c r="T12414" s="8"/>
      <c r="U12414" s="7"/>
      <c r="V12414" s="8"/>
      <c r="W12414" s="7"/>
      <c r="X12414" s="7"/>
      <c r="Y12414" s="7"/>
      <c r="Z12414" s="7"/>
      <c r="AA12414" s="9"/>
      <c r="AB12414" s="7"/>
      <c r="AC12414" s="7"/>
      <c r="AD12414" s="7"/>
      <c r="AE12414" s="7"/>
      <c r="AF12414" s="7"/>
      <c r="AG12414" s="7"/>
      <c r="AH12414" s="7"/>
      <c r="AI12414" s="7"/>
      <c r="AJ12414" s="7"/>
      <c r="AK12414" s="7"/>
      <c r="AL12414" s="7"/>
      <c r="AM12414" s="7"/>
      <c r="AN12414" s="7"/>
      <c r="AO12414" s="7"/>
      <c r="AP12414" s="7"/>
      <c r="AQ12414" s="7"/>
      <c r="AR12414" s="7"/>
      <c r="AS12414" s="7"/>
      <c r="AT12414" s="8"/>
      <c r="AU12414" s="7"/>
      <c r="AV12414" s="7"/>
      <c r="AW12414" s="7"/>
      <c r="AX12414" s="7"/>
      <c r="AY12414" s="7"/>
      <c r="AZ12414" s="7"/>
      <c r="BA12414" s="7"/>
      <c r="BB12414" s="7"/>
      <c r="BC12414" s="7"/>
      <c r="BD12414" s="7"/>
      <c r="BE12414" s="7"/>
      <c r="BF12414" s="7"/>
      <c r="BG12414" s="7"/>
      <c r="BH12414" s="7"/>
      <c r="BI12414" s="7"/>
      <c r="BJ12414" s="7"/>
      <c r="BK12414" s="7"/>
      <c r="BL12414" s="7"/>
      <c r="BM12414" s="7"/>
      <c r="BN12414" s="7"/>
      <c r="BO12414" s="7"/>
      <c r="BP12414" s="7"/>
      <c r="BQ12414" s="7"/>
      <c r="BR12414" s="7"/>
      <c r="BS12414" s="7"/>
      <c r="BT12414" s="7"/>
      <c r="BU12414" s="7"/>
      <c r="BV12414" s="7"/>
      <c r="BW12414" s="7"/>
      <c r="BX12414" s="7"/>
      <c r="BY12414" s="7"/>
      <c r="BZ12414" s="7"/>
      <c r="CA12414" s="7"/>
      <c r="CB12414" s="7"/>
      <c r="CC12414" s="7"/>
      <c r="CD12414" s="7"/>
      <c r="CE12414" s="7"/>
      <c r="CF12414" s="7"/>
      <c r="CG12414" s="7"/>
      <c r="CH12414" s="7"/>
      <c r="CI12414" s="7"/>
      <c r="CJ12414" s="7"/>
      <c r="CK12414" s="7"/>
      <c r="CL12414" s="7"/>
      <c r="CM12414" s="7"/>
      <c r="CN12414" s="7"/>
      <c r="CO12414" s="7"/>
      <c r="CP12414" s="7"/>
      <c r="CQ12414" s="7"/>
      <c r="CR12414"/>
      <c r="CS12414"/>
      <c r="CT12414"/>
      <c r="CU12414"/>
      <c r="CV12414"/>
      <c r="DB12414" s="8"/>
      <c r="DC12414" s="8"/>
      <c r="DM12414" s="8"/>
      <c r="ED12414" s="7"/>
      <c r="EE12414" s="7"/>
      <c r="EO12414" s="7"/>
    </row>
    <row r="12415" spans="3:145" ht="15" x14ac:dyDescent="0.25">
      <c r="C12415" s="7"/>
      <c r="D12415" s="7"/>
      <c r="E12415" s="7"/>
      <c r="F12415" s="7"/>
      <c r="G12415" s="7"/>
      <c r="H12415" s="7"/>
      <c r="I12415" s="7"/>
      <c r="J12415" s="7"/>
      <c r="K12415" s="7"/>
      <c r="L12415" s="7"/>
      <c r="M12415" s="7"/>
      <c r="N12415" s="7"/>
      <c r="O12415" s="7"/>
      <c r="P12415" s="7"/>
      <c r="Q12415" s="7"/>
      <c r="R12415" s="7"/>
      <c r="S12415" s="17"/>
      <c r="T12415" s="8"/>
      <c r="U12415" s="7"/>
      <c r="V12415" s="8"/>
      <c r="W12415" s="7"/>
      <c r="X12415" s="7"/>
      <c r="Y12415" s="7"/>
      <c r="Z12415" s="7"/>
      <c r="AA12415" s="9"/>
      <c r="AB12415" s="7"/>
      <c r="AC12415" s="7"/>
      <c r="AD12415" s="7"/>
      <c r="AE12415" s="7"/>
      <c r="AF12415" s="7"/>
      <c r="AG12415" s="7"/>
      <c r="AH12415" s="7"/>
      <c r="AI12415" s="7"/>
      <c r="AJ12415" s="7"/>
      <c r="AK12415" s="7"/>
      <c r="AL12415" s="7"/>
      <c r="AM12415" s="7"/>
      <c r="AN12415" s="7"/>
      <c r="AO12415" s="7"/>
      <c r="AP12415" s="7"/>
      <c r="AQ12415" s="7"/>
      <c r="AR12415" s="7"/>
      <c r="AS12415" s="7"/>
      <c r="AT12415" s="8"/>
      <c r="AU12415" s="7"/>
      <c r="AV12415" s="7"/>
      <c r="AW12415" s="7"/>
      <c r="AX12415" s="7"/>
      <c r="AY12415" s="7"/>
      <c r="AZ12415" s="7"/>
      <c r="BA12415" s="7"/>
      <c r="BB12415" s="7"/>
      <c r="BC12415" s="7"/>
      <c r="BD12415" s="7"/>
      <c r="BE12415" s="7"/>
      <c r="BF12415" s="7"/>
      <c r="BG12415" s="7"/>
      <c r="BH12415" s="7"/>
      <c r="BI12415" s="7"/>
      <c r="BJ12415" s="7"/>
      <c r="BK12415" s="7"/>
      <c r="BL12415" s="7"/>
      <c r="BM12415" s="7"/>
      <c r="BN12415" s="7"/>
      <c r="BO12415" s="7"/>
      <c r="BP12415" s="7"/>
      <c r="BQ12415" s="7"/>
      <c r="BR12415" s="7"/>
      <c r="BS12415" s="7"/>
      <c r="BT12415" s="7"/>
      <c r="BU12415" s="7"/>
      <c r="BV12415" s="7"/>
      <c r="BW12415" s="7"/>
      <c r="BX12415" s="7"/>
      <c r="BY12415" s="7"/>
      <c r="BZ12415" s="7"/>
      <c r="CA12415" s="7"/>
      <c r="CB12415" s="7"/>
      <c r="CC12415" s="7"/>
      <c r="CD12415" s="7"/>
      <c r="CE12415" s="7"/>
      <c r="CF12415" s="7"/>
      <c r="CG12415" s="7"/>
      <c r="CH12415" s="7"/>
      <c r="CI12415" s="7"/>
      <c r="CJ12415" s="7"/>
      <c r="CK12415" s="7"/>
      <c r="CL12415" s="7"/>
      <c r="CM12415" s="7"/>
      <c r="CN12415" s="7"/>
      <c r="CO12415" s="7"/>
      <c r="CP12415" s="7"/>
      <c r="CQ12415" s="7"/>
      <c r="CR12415"/>
      <c r="CS12415"/>
      <c r="CT12415"/>
      <c r="CU12415"/>
      <c r="CV12415"/>
      <c r="DB12415" s="8"/>
      <c r="DC12415" s="8"/>
      <c r="DM12415" s="8"/>
      <c r="ED12415" s="7"/>
      <c r="EE12415" s="7"/>
      <c r="EO12415" s="7"/>
    </row>
    <row r="12416" spans="3:145" ht="15" x14ac:dyDescent="0.25">
      <c r="C12416" s="7"/>
      <c r="D12416" s="7"/>
      <c r="E12416" s="7"/>
      <c r="F12416" s="7"/>
      <c r="G12416" s="7"/>
      <c r="H12416" s="7"/>
      <c r="I12416" s="7"/>
      <c r="J12416" s="7"/>
      <c r="K12416" s="7"/>
      <c r="L12416" s="7"/>
      <c r="M12416" s="7"/>
      <c r="N12416" s="7"/>
      <c r="O12416" s="7"/>
      <c r="P12416" s="7"/>
      <c r="Q12416" s="7"/>
      <c r="R12416" s="7"/>
      <c r="S12416" s="17"/>
      <c r="T12416" s="8"/>
      <c r="U12416" s="7"/>
      <c r="V12416" s="8"/>
      <c r="W12416" s="7"/>
      <c r="X12416" s="7"/>
      <c r="Y12416" s="7"/>
      <c r="Z12416" s="7"/>
      <c r="AA12416" s="9"/>
      <c r="AB12416" s="7"/>
      <c r="AC12416" s="7"/>
      <c r="AD12416" s="7"/>
      <c r="AE12416" s="7"/>
      <c r="AF12416" s="7"/>
      <c r="AG12416" s="7"/>
      <c r="AH12416" s="7"/>
      <c r="AI12416" s="7"/>
      <c r="AJ12416" s="7"/>
      <c r="AK12416" s="7"/>
      <c r="AL12416" s="7"/>
      <c r="AM12416" s="7"/>
      <c r="AN12416" s="7"/>
      <c r="AO12416" s="7"/>
      <c r="AP12416" s="7"/>
      <c r="AQ12416" s="7"/>
      <c r="AR12416" s="7"/>
      <c r="AS12416" s="7"/>
      <c r="AT12416" s="8"/>
      <c r="AU12416" s="7"/>
      <c r="AV12416" s="7"/>
      <c r="AW12416" s="7"/>
      <c r="AX12416" s="7"/>
      <c r="AY12416" s="7"/>
      <c r="AZ12416" s="7"/>
      <c r="BA12416" s="7"/>
      <c r="BB12416" s="7"/>
      <c r="BC12416" s="7"/>
      <c r="BD12416" s="7"/>
      <c r="BE12416" s="7"/>
      <c r="BF12416" s="7"/>
      <c r="BG12416" s="7"/>
      <c r="BH12416" s="7"/>
      <c r="BI12416" s="7"/>
      <c r="BJ12416" s="7"/>
      <c r="BK12416" s="7"/>
      <c r="BL12416" s="7"/>
      <c r="BM12416" s="7"/>
      <c r="BN12416" s="7"/>
      <c r="BO12416" s="7"/>
      <c r="BP12416" s="7"/>
      <c r="BQ12416" s="7"/>
      <c r="BR12416" s="7"/>
      <c r="BS12416" s="7"/>
      <c r="BT12416" s="7"/>
      <c r="BU12416" s="7"/>
      <c r="BV12416" s="7"/>
      <c r="BW12416" s="7"/>
      <c r="BX12416" s="7"/>
      <c r="BY12416" s="7"/>
      <c r="BZ12416" s="7"/>
      <c r="CA12416" s="7"/>
      <c r="CB12416" s="7"/>
      <c r="CC12416" s="7"/>
      <c r="CD12416" s="7"/>
      <c r="CE12416" s="7"/>
      <c r="CF12416" s="7"/>
      <c r="CG12416" s="7"/>
      <c r="CH12416" s="7"/>
      <c r="CI12416" s="7"/>
      <c r="CJ12416" s="7"/>
      <c r="CK12416" s="7"/>
      <c r="CL12416" s="7"/>
      <c r="CM12416" s="7"/>
      <c r="CN12416" s="7"/>
      <c r="CO12416" s="7"/>
      <c r="CP12416" s="7"/>
      <c r="CQ12416" s="7"/>
      <c r="CR12416"/>
      <c r="CS12416"/>
      <c r="CT12416"/>
      <c r="CU12416"/>
      <c r="CV12416"/>
      <c r="DB12416" s="8"/>
      <c r="DC12416" s="8"/>
      <c r="DM12416" s="8"/>
      <c r="ED12416" s="7"/>
      <c r="EE12416" s="7"/>
      <c r="EO12416" s="7"/>
    </row>
    <row r="12417" spans="3:145" ht="15" x14ac:dyDescent="0.25">
      <c r="C12417" s="7"/>
      <c r="D12417" s="7"/>
      <c r="E12417" s="7"/>
      <c r="F12417" s="7"/>
      <c r="G12417" s="7"/>
      <c r="H12417" s="7"/>
      <c r="I12417" s="7"/>
      <c r="J12417" s="7"/>
      <c r="K12417" s="7"/>
      <c r="L12417" s="7"/>
      <c r="M12417" s="7"/>
      <c r="N12417" s="7"/>
      <c r="O12417" s="7"/>
      <c r="P12417" s="7"/>
      <c r="Q12417" s="7"/>
      <c r="R12417" s="7"/>
      <c r="S12417" s="17"/>
      <c r="T12417" s="8"/>
      <c r="U12417" s="7"/>
      <c r="V12417" s="8"/>
      <c r="W12417" s="7"/>
      <c r="X12417" s="7"/>
      <c r="Y12417" s="7"/>
      <c r="Z12417" s="7"/>
      <c r="AA12417" s="9"/>
      <c r="AB12417" s="7"/>
      <c r="AC12417" s="7"/>
      <c r="AD12417" s="7"/>
      <c r="AE12417" s="7"/>
      <c r="AF12417" s="7"/>
      <c r="AG12417" s="7"/>
      <c r="AH12417" s="7"/>
      <c r="AI12417" s="7"/>
      <c r="AJ12417" s="7"/>
      <c r="AK12417" s="7"/>
      <c r="AL12417" s="7"/>
      <c r="AM12417" s="7"/>
      <c r="AN12417" s="7"/>
      <c r="AO12417" s="7"/>
      <c r="AP12417" s="7"/>
      <c r="AQ12417" s="7"/>
      <c r="AR12417" s="7"/>
      <c r="AS12417" s="7"/>
      <c r="AT12417" s="8"/>
      <c r="AU12417" s="7"/>
      <c r="AV12417" s="7"/>
      <c r="AW12417" s="7"/>
      <c r="AX12417" s="7"/>
      <c r="AY12417" s="7"/>
      <c r="AZ12417" s="7"/>
      <c r="BA12417" s="7"/>
      <c r="BB12417" s="7"/>
      <c r="BC12417" s="7"/>
      <c r="BD12417" s="7"/>
      <c r="BE12417" s="7"/>
      <c r="BF12417" s="7"/>
      <c r="BG12417" s="7"/>
      <c r="BH12417" s="7"/>
      <c r="BI12417" s="7"/>
      <c r="BJ12417" s="7"/>
      <c r="BK12417" s="7"/>
      <c r="BL12417" s="7"/>
      <c r="BM12417" s="7"/>
      <c r="BN12417" s="7"/>
      <c r="BO12417" s="7"/>
      <c r="BP12417" s="7"/>
      <c r="BQ12417" s="7"/>
      <c r="BR12417" s="7"/>
      <c r="BS12417" s="7"/>
      <c r="BT12417" s="7"/>
      <c r="BU12417" s="7"/>
      <c r="BV12417" s="7"/>
      <c r="BW12417" s="7"/>
      <c r="BX12417" s="7"/>
      <c r="BY12417" s="7"/>
      <c r="BZ12417" s="7"/>
      <c r="CA12417" s="7"/>
      <c r="CB12417" s="7"/>
      <c r="CC12417" s="7"/>
      <c r="CD12417" s="7"/>
      <c r="CE12417" s="7"/>
      <c r="CF12417" s="7"/>
      <c r="CG12417" s="7"/>
      <c r="CH12417" s="7"/>
      <c r="CI12417" s="7"/>
      <c r="CJ12417" s="7"/>
      <c r="CK12417" s="7"/>
      <c r="CL12417" s="7"/>
      <c r="CM12417" s="7"/>
      <c r="CN12417" s="7"/>
      <c r="CO12417" s="7"/>
      <c r="CP12417" s="7"/>
      <c r="CQ12417" s="7"/>
      <c r="CR12417"/>
      <c r="CS12417"/>
      <c r="CT12417"/>
      <c r="CU12417"/>
      <c r="CV12417"/>
      <c r="DB12417" s="8"/>
      <c r="DC12417" s="8"/>
      <c r="DM12417" s="8"/>
      <c r="ED12417" s="7"/>
      <c r="EE12417" s="7"/>
      <c r="EO12417" s="7"/>
    </row>
    <row r="12418" spans="3:145" ht="15" x14ac:dyDescent="0.25">
      <c r="C12418" s="7"/>
      <c r="D12418" s="7"/>
      <c r="E12418" s="7"/>
      <c r="F12418" s="7"/>
      <c r="G12418" s="7"/>
      <c r="H12418" s="7"/>
      <c r="I12418" s="7"/>
      <c r="J12418" s="7"/>
      <c r="K12418" s="7"/>
      <c r="L12418" s="7"/>
      <c r="M12418" s="7"/>
      <c r="N12418" s="7"/>
      <c r="O12418" s="7"/>
      <c r="P12418" s="7"/>
      <c r="Q12418" s="7"/>
      <c r="R12418" s="7"/>
      <c r="S12418" s="17"/>
      <c r="T12418" s="8"/>
      <c r="U12418" s="7"/>
      <c r="V12418" s="8"/>
      <c r="W12418" s="7"/>
      <c r="X12418" s="7"/>
      <c r="Y12418" s="7"/>
      <c r="Z12418" s="7"/>
      <c r="AA12418" s="9"/>
      <c r="AB12418" s="7"/>
      <c r="AC12418" s="7"/>
      <c r="AD12418" s="7"/>
      <c r="AE12418" s="7"/>
      <c r="AF12418" s="7"/>
      <c r="AG12418" s="7"/>
      <c r="AH12418" s="7"/>
      <c r="AI12418" s="7"/>
      <c r="AJ12418" s="7"/>
      <c r="AK12418" s="7"/>
      <c r="AL12418" s="7"/>
      <c r="AM12418" s="7"/>
      <c r="AN12418" s="7"/>
      <c r="AO12418" s="7"/>
      <c r="AP12418" s="7"/>
      <c r="AQ12418" s="7"/>
      <c r="AR12418" s="7"/>
      <c r="AS12418" s="7"/>
      <c r="AT12418" s="8"/>
      <c r="AU12418" s="7"/>
      <c r="AV12418" s="7"/>
      <c r="AW12418" s="7"/>
      <c r="AX12418" s="7"/>
      <c r="AY12418" s="7"/>
      <c r="AZ12418" s="7"/>
      <c r="BA12418" s="7"/>
      <c r="BB12418" s="7"/>
      <c r="BC12418" s="7"/>
      <c r="BD12418" s="7"/>
      <c r="BE12418" s="7"/>
      <c r="BF12418" s="7"/>
      <c r="BG12418" s="7"/>
      <c r="BH12418" s="7"/>
      <c r="BI12418" s="7"/>
      <c r="BJ12418" s="7"/>
      <c r="BK12418" s="7"/>
      <c r="BL12418" s="7"/>
      <c r="BM12418" s="7"/>
      <c r="BN12418" s="7"/>
      <c r="BO12418" s="7"/>
      <c r="BP12418" s="7"/>
      <c r="BQ12418" s="7"/>
      <c r="BR12418" s="7"/>
      <c r="BS12418" s="7"/>
      <c r="BT12418" s="7"/>
      <c r="BU12418" s="7"/>
      <c r="BV12418" s="7"/>
      <c r="BW12418" s="7"/>
      <c r="BX12418" s="7"/>
      <c r="BY12418" s="7"/>
      <c r="BZ12418" s="7"/>
      <c r="CA12418" s="7"/>
      <c r="CB12418" s="7"/>
      <c r="CC12418" s="7"/>
      <c r="CD12418" s="7"/>
      <c r="CE12418" s="7"/>
      <c r="CF12418" s="7"/>
      <c r="CG12418" s="7"/>
      <c r="CH12418" s="7"/>
      <c r="CI12418" s="7"/>
      <c r="CJ12418" s="7"/>
      <c r="CK12418" s="7"/>
      <c r="CL12418" s="7"/>
      <c r="CM12418" s="7"/>
      <c r="CN12418" s="7"/>
      <c r="CO12418" s="7"/>
      <c r="CP12418" s="7"/>
      <c r="CQ12418" s="7"/>
      <c r="CR12418"/>
      <c r="CS12418"/>
      <c r="CT12418"/>
      <c r="CU12418"/>
      <c r="CV12418"/>
      <c r="DB12418" s="8"/>
      <c r="DC12418" s="8"/>
      <c r="DM12418" s="8"/>
      <c r="ED12418" s="7"/>
      <c r="EE12418" s="7"/>
      <c r="EO12418" s="7"/>
    </row>
    <row r="12419" spans="3:145" ht="15" x14ac:dyDescent="0.25">
      <c r="C12419" s="7"/>
      <c r="D12419" s="7"/>
      <c r="E12419" s="7"/>
      <c r="F12419" s="7"/>
      <c r="G12419" s="7"/>
      <c r="H12419" s="7"/>
      <c r="I12419" s="7"/>
      <c r="J12419" s="7"/>
      <c r="K12419" s="7"/>
      <c r="L12419" s="7"/>
      <c r="M12419" s="7"/>
      <c r="N12419" s="7"/>
      <c r="O12419" s="7"/>
      <c r="P12419" s="7"/>
      <c r="Q12419" s="7"/>
      <c r="R12419" s="7"/>
      <c r="S12419" s="17"/>
      <c r="T12419" s="8"/>
      <c r="U12419" s="7"/>
      <c r="V12419" s="8"/>
      <c r="W12419" s="7"/>
      <c r="X12419" s="7"/>
      <c r="Y12419" s="7"/>
      <c r="Z12419" s="7"/>
      <c r="AA12419" s="9"/>
      <c r="AB12419" s="7"/>
      <c r="AC12419" s="7"/>
      <c r="AD12419" s="7"/>
      <c r="AE12419" s="7"/>
      <c r="AF12419" s="7"/>
      <c r="AG12419" s="7"/>
      <c r="AH12419" s="7"/>
      <c r="AI12419" s="7"/>
      <c r="AJ12419" s="7"/>
      <c r="AK12419" s="7"/>
      <c r="AL12419" s="7"/>
      <c r="AM12419" s="7"/>
      <c r="AN12419" s="7"/>
      <c r="AO12419" s="7"/>
      <c r="AP12419" s="7"/>
      <c r="AQ12419" s="7"/>
      <c r="AR12419" s="7"/>
      <c r="AS12419" s="7"/>
      <c r="AT12419" s="8"/>
      <c r="AU12419" s="7"/>
      <c r="AV12419" s="7"/>
      <c r="AW12419" s="7"/>
      <c r="AX12419" s="7"/>
      <c r="AY12419" s="7"/>
      <c r="AZ12419" s="7"/>
      <c r="BA12419" s="7"/>
      <c r="BB12419" s="7"/>
      <c r="BC12419" s="7"/>
      <c r="BD12419" s="7"/>
      <c r="BE12419" s="7"/>
      <c r="BF12419" s="7"/>
      <c r="BG12419" s="7"/>
      <c r="BH12419" s="7"/>
      <c r="BI12419" s="7"/>
      <c r="BJ12419" s="7"/>
      <c r="BK12419" s="7"/>
      <c r="BL12419" s="7"/>
      <c r="BM12419" s="7"/>
      <c r="BN12419" s="7"/>
      <c r="BO12419" s="7"/>
      <c r="BP12419" s="7"/>
      <c r="BQ12419" s="7"/>
      <c r="BR12419" s="7"/>
      <c r="BS12419" s="7"/>
      <c r="BT12419" s="7"/>
      <c r="BU12419" s="7"/>
      <c r="BV12419" s="7"/>
      <c r="BW12419" s="7"/>
      <c r="BX12419" s="7"/>
      <c r="BY12419" s="7"/>
      <c r="BZ12419" s="7"/>
      <c r="CA12419" s="7"/>
      <c r="CB12419" s="7"/>
      <c r="CC12419" s="7"/>
      <c r="CD12419" s="7"/>
      <c r="CE12419" s="7"/>
      <c r="CF12419" s="7"/>
      <c r="CG12419" s="7"/>
      <c r="CH12419" s="7"/>
      <c r="CI12419" s="7"/>
      <c r="CJ12419" s="7"/>
      <c r="CK12419" s="7"/>
      <c r="CL12419" s="7"/>
      <c r="CM12419" s="7"/>
      <c r="CN12419" s="7"/>
      <c r="CO12419" s="7"/>
      <c r="CP12419" s="7"/>
      <c r="CQ12419" s="7"/>
      <c r="CR12419"/>
      <c r="CS12419"/>
      <c r="CT12419"/>
      <c r="CU12419"/>
      <c r="CV12419"/>
      <c r="DB12419" s="8"/>
      <c r="DC12419" s="8"/>
      <c r="DM12419" s="8"/>
      <c r="ED12419" s="7"/>
      <c r="EE12419" s="7"/>
      <c r="EO12419" s="7"/>
    </row>
    <row r="12420" spans="3:145" ht="15" x14ac:dyDescent="0.25">
      <c r="C12420" s="7"/>
      <c r="D12420" s="7"/>
      <c r="E12420" s="7"/>
      <c r="F12420" s="7"/>
      <c r="G12420" s="7"/>
      <c r="H12420" s="7"/>
      <c r="I12420" s="7"/>
      <c r="J12420" s="7"/>
      <c r="K12420" s="7"/>
      <c r="L12420" s="7"/>
      <c r="M12420" s="7"/>
      <c r="N12420" s="7"/>
      <c r="O12420" s="7"/>
      <c r="P12420" s="7"/>
      <c r="Q12420" s="7"/>
      <c r="R12420" s="7"/>
      <c r="S12420" s="17"/>
      <c r="T12420" s="8"/>
      <c r="U12420" s="7"/>
      <c r="V12420" s="8"/>
      <c r="W12420" s="7"/>
      <c r="X12420" s="7"/>
      <c r="Y12420" s="7"/>
      <c r="Z12420" s="7"/>
      <c r="AA12420" s="9"/>
      <c r="AB12420" s="7"/>
      <c r="AC12420" s="7"/>
      <c r="AD12420" s="7"/>
      <c r="AE12420" s="7"/>
      <c r="AF12420" s="7"/>
      <c r="AG12420" s="7"/>
      <c r="AH12420" s="7"/>
      <c r="AI12420" s="7"/>
      <c r="AJ12420" s="7"/>
      <c r="AK12420" s="7"/>
      <c r="AL12420" s="7"/>
      <c r="AM12420" s="7"/>
      <c r="AN12420" s="7"/>
      <c r="AO12420" s="7"/>
      <c r="AP12420" s="7"/>
      <c r="AQ12420" s="7"/>
      <c r="AR12420" s="7"/>
      <c r="AS12420" s="7"/>
      <c r="AT12420" s="8"/>
      <c r="AU12420" s="7"/>
      <c r="AV12420" s="7"/>
      <c r="AW12420" s="7"/>
      <c r="AX12420" s="7"/>
      <c r="AY12420" s="7"/>
      <c r="AZ12420" s="7"/>
      <c r="BA12420" s="7"/>
      <c r="BB12420" s="7"/>
      <c r="BC12420" s="7"/>
      <c r="BD12420" s="7"/>
      <c r="BE12420" s="7"/>
      <c r="BF12420" s="7"/>
      <c r="BG12420" s="7"/>
      <c r="BH12420" s="7"/>
      <c r="BI12420" s="7"/>
      <c r="BJ12420" s="7"/>
      <c r="BK12420" s="7"/>
      <c r="BL12420" s="7"/>
      <c r="BM12420" s="7"/>
      <c r="BN12420" s="7"/>
      <c r="BO12420" s="7"/>
      <c r="BP12420" s="7"/>
      <c r="BQ12420" s="7"/>
      <c r="BR12420" s="7"/>
      <c r="BS12420" s="7"/>
      <c r="BT12420" s="7"/>
      <c r="BU12420" s="7"/>
      <c r="BV12420" s="7"/>
      <c r="BW12420" s="7"/>
      <c r="BX12420" s="7"/>
      <c r="BY12420" s="7"/>
      <c r="BZ12420" s="7"/>
      <c r="CA12420" s="7"/>
      <c r="CB12420" s="7"/>
      <c r="CC12420" s="7"/>
      <c r="CD12420" s="7"/>
      <c r="CE12420" s="7"/>
      <c r="CF12420" s="7"/>
      <c r="CG12420" s="7"/>
      <c r="CH12420" s="7"/>
      <c r="CI12420" s="7"/>
      <c r="CJ12420" s="7"/>
      <c r="CK12420" s="7"/>
      <c r="CL12420" s="7"/>
      <c r="CM12420" s="7"/>
      <c r="CN12420" s="7"/>
      <c r="CO12420" s="7"/>
      <c r="CP12420" s="7"/>
      <c r="CQ12420" s="7"/>
      <c r="CR12420"/>
      <c r="CS12420"/>
      <c r="CT12420"/>
      <c r="CU12420"/>
      <c r="CV12420"/>
      <c r="DB12420" s="8"/>
      <c r="DC12420" s="8"/>
      <c r="DM12420" s="8"/>
      <c r="ED12420" s="7"/>
      <c r="EE12420" s="7"/>
      <c r="EO12420" s="7"/>
    </row>
    <row r="12421" spans="3:145" ht="15" x14ac:dyDescent="0.25">
      <c r="C12421" s="7"/>
      <c r="D12421" s="7"/>
      <c r="E12421" s="7"/>
      <c r="F12421" s="7"/>
      <c r="G12421" s="7"/>
      <c r="H12421" s="7"/>
      <c r="I12421" s="7"/>
      <c r="J12421" s="7"/>
      <c r="K12421" s="7"/>
      <c r="L12421" s="7"/>
      <c r="M12421" s="7"/>
      <c r="N12421" s="7"/>
      <c r="O12421" s="7"/>
      <c r="P12421" s="7"/>
      <c r="Q12421" s="7"/>
      <c r="R12421" s="7"/>
      <c r="S12421" s="17"/>
      <c r="T12421" s="8"/>
      <c r="U12421" s="7"/>
      <c r="V12421" s="8"/>
      <c r="W12421" s="7"/>
      <c r="X12421" s="7"/>
      <c r="Y12421" s="7"/>
      <c r="Z12421" s="7"/>
      <c r="AA12421" s="9"/>
      <c r="AB12421" s="7"/>
      <c r="AC12421" s="7"/>
      <c r="AD12421" s="7"/>
      <c r="AE12421" s="7"/>
      <c r="AF12421" s="7"/>
      <c r="AG12421" s="7"/>
      <c r="AH12421" s="7"/>
      <c r="AI12421" s="7"/>
      <c r="AJ12421" s="7"/>
      <c r="AK12421" s="7"/>
      <c r="AL12421" s="7"/>
      <c r="AM12421" s="7"/>
      <c r="AN12421" s="7"/>
      <c r="AO12421" s="7"/>
      <c r="AP12421" s="7"/>
      <c r="AQ12421" s="7"/>
      <c r="AR12421" s="7"/>
      <c r="AS12421" s="7"/>
      <c r="AT12421" s="8"/>
      <c r="AU12421" s="7"/>
      <c r="AV12421" s="7"/>
      <c r="AW12421" s="7"/>
      <c r="AX12421" s="7"/>
      <c r="AY12421" s="7"/>
      <c r="AZ12421" s="7"/>
      <c r="BA12421" s="7"/>
      <c r="BB12421" s="7"/>
      <c r="BC12421" s="7"/>
      <c r="BD12421" s="7"/>
      <c r="BE12421" s="7"/>
      <c r="BF12421" s="7"/>
      <c r="BG12421" s="7"/>
      <c r="BH12421" s="7"/>
      <c r="BI12421" s="7"/>
      <c r="BJ12421" s="7"/>
      <c r="BK12421" s="7"/>
      <c r="BL12421" s="7"/>
      <c r="BM12421" s="7"/>
      <c r="BN12421" s="7"/>
      <c r="BO12421" s="7"/>
      <c r="BP12421" s="7"/>
      <c r="BQ12421" s="7"/>
      <c r="BR12421" s="7"/>
      <c r="BS12421" s="7"/>
      <c r="BT12421" s="7"/>
      <c r="BU12421" s="7"/>
      <c r="BV12421" s="7"/>
      <c r="BW12421" s="7"/>
      <c r="BX12421" s="7"/>
      <c r="BY12421" s="7"/>
      <c r="BZ12421" s="7"/>
      <c r="CA12421" s="7"/>
      <c r="CB12421" s="7"/>
      <c r="CC12421" s="7"/>
      <c r="CD12421" s="7"/>
      <c r="CE12421" s="7"/>
      <c r="CF12421" s="7"/>
      <c r="CG12421" s="7"/>
      <c r="CH12421" s="7"/>
      <c r="CI12421" s="7"/>
      <c r="CJ12421" s="7"/>
      <c r="CK12421" s="7"/>
      <c r="CL12421" s="7"/>
      <c r="CM12421" s="7"/>
      <c r="CN12421" s="7"/>
      <c r="CO12421" s="7"/>
      <c r="CP12421" s="7"/>
      <c r="CQ12421" s="7"/>
      <c r="CR12421"/>
      <c r="CS12421"/>
      <c r="CT12421"/>
      <c r="CU12421"/>
      <c r="CV12421"/>
      <c r="DB12421" s="8"/>
      <c r="DC12421" s="8"/>
      <c r="DM12421" s="8"/>
      <c r="ED12421" s="7"/>
      <c r="EE12421" s="7"/>
      <c r="EO12421" s="7"/>
    </row>
    <row r="12422" spans="3:145" ht="15" x14ac:dyDescent="0.25">
      <c r="C12422" s="7"/>
      <c r="D12422" s="7"/>
      <c r="E12422" s="7"/>
      <c r="F12422" s="7"/>
      <c r="G12422" s="7"/>
      <c r="H12422" s="7"/>
      <c r="I12422" s="7"/>
      <c r="J12422" s="7"/>
      <c r="K12422" s="7"/>
      <c r="L12422" s="7"/>
      <c r="M12422" s="7"/>
      <c r="N12422" s="7"/>
      <c r="O12422" s="7"/>
      <c r="P12422" s="7"/>
      <c r="Q12422" s="7"/>
      <c r="R12422" s="7"/>
      <c r="S12422" s="17"/>
      <c r="T12422" s="8"/>
      <c r="U12422" s="7"/>
      <c r="V12422" s="8"/>
      <c r="W12422" s="7"/>
      <c r="X12422" s="7"/>
      <c r="Y12422" s="7"/>
      <c r="Z12422" s="7"/>
      <c r="AA12422" s="9"/>
      <c r="AB12422" s="7"/>
      <c r="AC12422" s="7"/>
      <c r="AD12422" s="7"/>
      <c r="AE12422" s="7"/>
      <c r="AF12422" s="7"/>
      <c r="AG12422" s="7"/>
      <c r="AH12422" s="7"/>
      <c r="AI12422" s="7"/>
      <c r="AJ12422" s="7"/>
      <c r="AK12422" s="7"/>
      <c r="AL12422" s="7"/>
      <c r="AM12422" s="7"/>
      <c r="AN12422" s="7"/>
      <c r="AO12422" s="7"/>
      <c r="AP12422" s="7"/>
      <c r="AQ12422" s="7"/>
      <c r="AR12422" s="7"/>
      <c r="AS12422" s="7"/>
      <c r="AT12422" s="8"/>
      <c r="AU12422" s="7"/>
      <c r="AV12422" s="7"/>
      <c r="AW12422" s="7"/>
      <c r="AX12422" s="7"/>
      <c r="AY12422" s="7"/>
      <c r="AZ12422" s="7"/>
      <c r="BA12422" s="7"/>
      <c r="BB12422" s="7"/>
      <c r="BC12422" s="7"/>
      <c r="BD12422" s="7"/>
      <c r="BE12422" s="7"/>
      <c r="BF12422" s="7"/>
      <c r="BG12422" s="7"/>
      <c r="BH12422" s="7"/>
      <c r="BI12422" s="7"/>
      <c r="BJ12422" s="7"/>
      <c r="BK12422" s="7"/>
      <c r="BL12422" s="7"/>
      <c r="BM12422" s="7"/>
      <c r="BN12422" s="7"/>
      <c r="BO12422" s="7"/>
      <c r="BP12422" s="7"/>
      <c r="BQ12422" s="7"/>
      <c r="BR12422" s="7"/>
      <c r="BS12422" s="7"/>
      <c r="BT12422" s="7"/>
      <c r="BU12422" s="7"/>
      <c r="BV12422" s="7"/>
      <c r="BW12422" s="7"/>
      <c r="BX12422" s="7"/>
      <c r="BY12422" s="7"/>
      <c r="BZ12422" s="7"/>
      <c r="CA12422" s="7"/>
      <c r="CB12422" s="7"/>
      <c r="CC12422" s="7"/>
      <c r="CD12422" s="7"/>
      <c r="CE12422" s="7"/>
      <c r="CF12422" s="7"/>
      <c r="CG12422" s="7"/>
      <c r="CH12422" s="7"/>
      <c r="CI12422" s="7"/>
      <c r="CJ12422" s="7"/>
      <c r="CK12422" s="7"/>
      <c r="CL12422" s="7"/>
      <c r="CM12422" s="7"/>
      <c r="CN12422" s="7"/>
      <c r="CO12422" s="7"/>
      <c r="CP12422" s="7"/>
      <c r="CQ12422" s="7"/>
      <c r="CR12422"/>
      <c r="CS12422"/>
      <c r="CT12422"/>
      <c r="CU12422"/>
      <c r="CV12422"/>
      <c r="DB12422" s="8"/>
      <c r="DC12422" s="8"/>
      <c r="DM12422" s="8"/>
      <c r="ED12422" s="7"/>
      <c r="EE12422" s="7"/>
      <c r="EO12422" s="7"/>
    </row>
    <row r="12423" spans="3:145" ht="15" x14ac:dyDescent="0.25">
      <c r="C12423" s="7"/>
      <c r="D12423" s="7"/>
      <c r="E12423" s="7"/>
      <c r="F12423" s="7"/>
      <c r="G12423" s="7"/>
      <c r="H12423" s="7"/>
      <c r="I12423" s="7"/>
      <c r="J12423" s="7"/>
      <c r="K12423" s="7"/>
      <c r="L12423" s="7"/>
      <c r="M12423" s="7"/>
      <c r="N12423" s="7"/>
      <c r="O12423" s="7"/>
      <c r="P12423" s="7"/>
      <c r="Q12423" s="7"/>
      <c r="R12423" s="7"/>
      <c r="S12423" s="17"/>
      <c r="T12423" s="8"/>
      <c r="U12423" s="7"/>
      <c r="V12423" s="8"/>
      <c r="W12423" s="7"/>
      <c r="X12423" s="7"/>
      <c r="Y12423" s="7"/>
      <c r="Z12423" s="7"/>
      <c r="AA12423" s="9"/>
      <c r="AB12423" s="7"/>
      <c r="AC12423" s="7"/>
      <c r="AD12423" s="7"/>
      <c r="AE12423" s="7"/>
      <c r="AF12423" s="7"/>
      <c r="AG12423" s="7"/>
      <c r="AH12423" s="7"/>
      <c r="AI12423" s="7"/>
      <c r="AJ12423" s="7"/>
      <c r="AK12423" s="7"/>
      <c r="AL12423" s="7"/>
      <c r="AM12423" s="7"/>
      <c r="AN12423" s="7"/>
      <c r="AO12423" s="7"/>
      <c r="AP12423" s="7"/>
      <c r="AQ12423" s="7"/>
      <c r="AR12423" s="7"/>
      <c r="AS12423" s="7"/>
      <c r="AT12423" s="8"/>
      <c r="AU12423" s="7"/>
      <c r="AV12423" s="7"/>
      <c r="AW12423" s="7"/>
      <c r="AX12423" s="7"/>
      <c r="AY12423" s="7"/>
      <c r="AZ12423" s="7"/>
      <c r="BA12423" s="7"/>
      <c r="BB12423" s="7"/>
      <c r="BC12423" s="7"/>
      <c r="BD12423" s="7"/>
      <c r="BE12423" s="7"/>
      <c r="BF12423" s="7"/>
      <c r="BG12423" s="7"/>
      <c r="BH12423" s="7"/>
      <c r="BI12423" s="7"/>
      <c r="BJ12423" s="7"/>
      <c r="BK12423" s="7"/>
      <c r="BL12423" s="7"/>
      <c r="BM12423" s="7"/>
      <c r="BN12423" s="7"/>
      <c r="BO12423" s="7"/>
      <c r="BP12423" s="7"/>
      <c r="BQ12423" s="7"/>
      <c r="BR12423" s="7"/>
      <c r="BS12423" s="7"/>
      <c r="BT12423" s="7"/>
      <c r="BU12423" s="7"/>
      <c r="BV12423" s="7"/>
      <c r="BW12423" s="7"/>
      <c r="BX12423" s="7"/>
      <c r="BY12423" s="7"/>
      <c r="BZ12423" s="7"/>
      <c r="CA12423" s="7"/>
      <c r="CB12423" s="7"/>
      <c r="CC12423" s="7"/>
      <c r="CD12423" s="7"/>
      <c r="CE12423" s="7"/>
      <c r="CF12423" s="7"/>
      <c r="CG12423" s="7"/>
      <c r="CH12423" s="7"/>
      <c r="CI12423" s="7"/>
      <c r="CJ12423" s="7"/>
      <c r="CK12423" s="7"/>
      <c r="CL12423" s="7"/>
      <c r="CM12423" s="7"/>
      <c r="CN12423" s="7"/>
      <c r="CO12423" s="7"/>
      <c r="CP12423" s="7"/>
      <c r="CQ12423" s="7"/>
      <c r="CR12423"/>
      <c r="CS12423"/>
      <c r="CT12423"/>
      <c r="CU12423"/>
      <c r="CV12423"/>
      <c r="DB12423" s="8"/>
      <c r="DC12423" s="8"/>
      <c r="DM12423" s="8"/>
      <c r="ED12423" s="7"/>
      <c r="EE12423" s="7"/>
      <c r="EO12423" s="7"/>
    </row>
    <row r="12424" spans="3:145" ht="15" x14ac:dyDescent="0.25">
      <c r="C12424" s="7"/>
      <c r="D12424" s="7"/>
      <c r="E12424" s="7"/>
      <c r="F12424" s="7"/>
      <c r="G12424" s="7"/>
      <c r="H12424" s="7"/>
      <c r="I12424" s="7"/>
      <c r="J12424" s="7"/>
      <c r="K12424" s="7"/>
      <c r="L12424" s="7"/>
      <c r="M12424" s="7"/>
      <c r="N12424" s="7"/>
      <c r="O12424" s="7"/>
      <c r="P12424" s="7"/>
      <c r="Q12424" s="7"/>
      <c r="R12424" s="7"/>
      <c r="S12424" s="17"/>
      <c r="T12424" s="8"/>
      <c r="U12424" s="7"/>
      <c r="V12424" s="8"/>
      <c r="W12424" s="7"/>
      <c r="X12424" s="7"/>
      <c r="Y12424" s="7"/>
      <c r="Z12424" s="7"/>
      <c r="AA12424" s="9"/>
      <c r="AB12424" s="7"/>
      <c r="AC12424" s="7"/>
      <c r="AD12424" s="7"/>
      <c r="AE12424" s="7"/>
      <c r="AF12424" s="7"/>
      <c r="AG12424" s="7"/>
      <c r="AH12424" s="7"/>
      <c r="AI12424" s="7"/>
      <c r="AJ12424" s="7"/>
      <c r="AK12424" s="7"/>
      <c r="AL12424" s="7"/>
      <c r="AM12424" s="7"/>
      <c r="AN12424" s="7"/>
      <c r="AO12424" s="7"/>
      <c r="AP12424" s="7"/>
      <c r="AQ12424" s="7"/>
      <c r="AR12424" s="7"/>
      <c r="AS12424" s="7"/>
      <c r="AT12424" s="8"/>
      <c r="AU12424" s="7"/>
      <c r="AV12424" s="7"/>
      <c r="AW12424" s="7"/>
      <c r="AX12424" s="7"/>
      <c r="AY12424" s="7"/>
      <c r="AZ12424" s="7"/>
      <c r="BA12424" s="7"/>
      <c r="BB12424" s="7"/>
      <c r="BC12424" s="7"/>
      <c r="BD12424" s="7"/>
      <c r="BE12424" s="7"/>
      <c r="BF12424" s="7"/>
      <c r="BG12424" s="7"/>
      <c r="BH12424" s="7"/>
      <c r="BI12424" s="7"/>
      <c r="BJ12424" s="7"/>
      <c r="BK12424" s="7"/>
      <c r="BL12424" s="7"/>
      <c r="BM12424" s="7"/>
      <c r="BN12424" s="7"/>
      <c r="BO12424" s="7"/>
      <c r="BP12424" s="7"/>
      <c r="BQ12424" s="7"/>
      <c r="BR12424" s="7"/>
      <c r="BS12424" s="7"/>
      <c r="BT12424" s="7"/>
      <c r="BU12424" s="7"/>
      <c r="BV12424" s="7"/>
      <c r="BW12424" s="7"/>
      <c r="BX12424" s="7"/>
      <c r="BY12424" s="7"/>
      <c r="BZ12424" s="7"/>
      <c r="CA12424" s="7"/>
      <c r="CB12424" s="7"/>
      <c r="CC12424" s="7"/>
      <c r="CD12424" s="7"/>
      <c r="CE12424" s="7"/>
      <c r="CF12424" s="7"/>
      <c r="CG12424" s="7"/>
      <c r="CH12424" s="7"/>
      <c r="CI12424" s="7"/>
      <c r="CJ12424" s="7"/>
      <c r="CK12424" s="7"/>
      <c r="CL12424" s="7"/>
      <c r="CM12424" s="7"/>
      <c r="CN12424" s="7"/>
      <c r="CO12424" s="7"/>
      <c r="CP12424" s="7"/>
      <c r="CQ12424" s="7"/>
      <c r="CR12424"/>
      <c r="CS12424"/>
      <c r="CT12424"/>
      <c r="CU12424"/>
      <c r="CV12424"/>
      <c r="DB12424" s="8"/>
      <c r="DC12424" s="8"/>
      <c r="DM12424" s="8"/>
      <c r="ED12424" s="7"/>
      <c r="EE12424" s="7"/>
      <c r="EO12424" s="7"/>
    </row>
    <row r="12425" spans="3:145" ht="15" x14ac:dyDescent="0.25">
      <c r="C12425" s="7"/>
      <c r="D12425" s="7"/>
      <c r="E12425" s="7"/>
      <c r="F12425" s="7"/>
      <c r="G12425" s="7"/>
      <c r="H12425" s="7"/>
      <c r="I12425" s="7"/>
      <c r="J12425" s="7"/>
      <c r="K12425" s="7"/>
      <c r="L12425" s="7"/>
      <c r="M12425" s="7"/>
      <c r="N12425" s="7"/>
      <c r="O12425" s="7"/>
      <c r="P12425" s="7"/>
      <c r="Q12425" s="7"/>
      <c r="R12425" s="7"/>
      <c r="S12425" s="17"/>
      <c r="T12425" s="8"/>
      <c r="U12425" s="7"/>
      <c r="V12425" s="8"/>
      <c r="W12425" s="7"/>
      <c r="X12425" s="7"/>
      <c r="Y12425" s="7"/>
      <c r="Z12425" s="7"/>
      <c r="AA12425" s="9"/>
      <c r="AB12425" s="7"/>
      <c r="AC12425" s="7"/>
      <c r="AD12425" s="7"/>
      <c r="AE12425" s="7"/>
      <c r="AF12425" s="7"/>
      <c r="AG12425" s="7"/>
      <c r="AH12425" s="7"/>
      <c r="AI12425" s="7"/>
      <c r="AJ12425" s="7"/>
      <c r="AK12425" s="7"/>
      <c r="AL12425" s="7"/>
      <c r="AM12425" s="7"/>
      <c r="AN12425" s="7"/>
      <c r="AO12425" s="7"/>
      <c r="AP12425" s="7"/>
      <c r="AQ12425" s="7"/>
      <c r="AR12425" s="7"/>
      <c r="AS12425" s="7"/>
      <c r="AT12425" s="8"/>
      <c r="AU12425" s="7"/>
      <c r="AV12425" s="7"/>
      <c r="AW12425" s="7"/>
      <c r="AX12425" s="7"/>
      <c r="AY12425" s="7"/>
      <c r="AZ12425" s="7"/>
      <c r="BA12425" s="7"/>
      <c r="BB12425" s="7"/>
      <c r="BC12425" s="7"/>
      <c r="BD12425" s="7"/>
      <c r="BE12425" s="7"/>
      <c r="BF12425" s="7"/>
      <c r="BG12425" s="7"/>
      <c r="BH12425" s="7"/>
      <c r="BI12425" s="7"/>
      <c r="BJ12425" s="7"/>
      <c r="BK12425" s="7"/>
      <c r="BL12425" s="7"/>
      <c r="BM12425" s="7"/>
      <c r="BN12425" s="7"/>
      <c r="BO12425" s="7"/>
      <c r="BP12425" s="7"/>
      <c r="BQ12425" s="7"/>
      <c r="BR12425" s="7"/>
      <c r="BS12425" s="7"/>
      <c r="BT12425" s="7"/>
      <c r="BU12425" s="7"/>
      <c r="BV12425" s="7"/>
      <c r="BW12425" s="7"/>
      <c r="BX12425" s="7"/>
      <c r="BY12425" s="7"/>
      <c r="BZ12425" s="7"/>
      <c r="CA12425" s="7"/>
      <c r="CB12425" s="7"/>
      <c r="CC12425" s="7"/>
      <c r="CD12425" s="7"/>
      <c r="CE12425" s="7"/>
      <c r="CF12425" s="7"/>
      <c r="CG12425" s="7"/>
      <c r="CH12425" s="7"/>
      <c r="CI12425" s="7"/>
      <c r="CJ12425" s="7"/>
      <c r="CK12425" s="7"/>
      <c r="CL12425" s="7"/>
      <c r="CM12425" s="7"/>
      <c r="CN12425" s="7"/>
      <c r="CO12425" s="7"/>
      <c r="CP12425" s="7"/>
      <c r="CQ12425" s="7"/>
      <c r="CR12425"/>
      <c r="CS12425"/>
      <c r="CT12425"/>
      <c r="CU12425"/>
      <c r="CV12425"/>
      <c r="DB12425" s="8"/>
      <c r="DC12425" s="8"/>
      <c r="DM12425" s="8"/>
      <c r="ED12425" s="7"/>
      <c r="EE12425" s="7"/>
      <c r="EO12425" s="7"/>
    </row>
    <row r="12426" spans="3:145" ht="15" x14ac:dyDescent="0.25">
      <c r="C12426" s="7"/>
      <c r="D12426" s="7"/>
      <c r="E12426" s="7"/>
      <c r="F12426" s="7"/>
      <c r="G12426" s="7"/>
      <c r="H12426" s="7"/>
      <c r="I12426" s="7"/>
      <c r="J12426" s="7"/>
      <c r="K12426" s="7"/>
      <c r="L12426" s="7"/>
      <c r="M12426" s="7"/>
      <c r="N12426" s="7"/>
      <c r="O12426" s="7"/>
      <c r="P12426" s="7"/>
      <c r="Q12426" s="7"/>
      <c r="R12426" s="7"/>
      <c r="S12426" s="17"/>
      <c r="T12426" s="8"/>
      <c r="U12426" s="7"/>
      <c r="V12426" s="8"/>
      <c r="W12426" s="7"/>
      <c r="X12426" s="7"/>
      <c r="Y12426" s="7"/>
      <c r="Z12426" s="7"/>
      <c r="AA12426" s="9"/>
      <c r="AB12426" s="7"/>
      <c r="AC12426" s="7"/>
      <c r="AD12426" s="7"/>
      <c r="AE12426" s="7"/>
      <c r="AF12426" s="7"/>
      <c r="AG12426" s="7"/>
      <c r="AH12426" s="7"/>
      <c r="AI12426" s="7"/>
      <c r="AJ12426" s="7"/>
      <c r="AK12426" s="7"/>
      <c r="AL12426" s="7"/>
      <c r="AM12426" s="7"/>
      <c r="AN12426" s="7"/>
      <c r="AO12426" s="7"/>
      <c r="AP12426" s="7"/>
      <c r="AQ12426" s="7"/>
      <c r="AR12426" s="7"/>
      <c r="AS12426" s="7"/>
      <c r="AT12426" s="8"/>
      <c r="AU12426" s="7"/>
      <c r="AV12426" s="7"/>
      <c r="AW12426" s="7"/>
      <c r="AX12426" s="7"/>
      <c r="AY12426" s="7"/>
      <c r="AZ12426" s="7"/>
      <c r="BA12426" s="7"/>
      <c r="BB12426" s="7"/>
      <c r="BC12426" s="7"/>
      <c r="BD12426" s="7"/>
      <c r="BE12426" s="7"/>
      <c r="BF12426" s="7"/>
      <c r="BG12426" s="7"/>
      <c r="BH12426" s="7"/>
      <c r="BI12426" s="7"/>
      <c r="BJ12426" s="7"/>
      <c r="BK12426" s="7"/>
      <c r="BL12426" s="7"/>
      <c r="BM12426" s="7"/>
      <c r="BN12426" s="7"/>
      <c r="BO12426" s="7"/>
      <c r="BP12426" s="7"/>
      <c r="BQ12426" s="7"/>
      <c r="BR12426" s="7"/>
      <c r="BS12426" s="7"/>
      <c r="BT12426" s="7"/>
      <c r="BU12426" s="7"/>
      <c r="BV12426" s="7"/>
      <c r="BW12426" s="7"/>
      <c r="BX12426" s="7"/>
      <c r="BY12426" s="7"/>
      <c r="BZ12426" s="7"/>
      <c r="CA12426" s="7"/>
      <c r="CB12426" s="7"/>
      <c r="CC12426" s="7"/>
      <c r="CD12426" s="7"/>
      <c r="CE12426" s="7"/>
      <c r="CF12426" s="7"/>
      <c r="CG12426" s="7"/>
      <c r="CH12426" s="7"/>
      <c r="CI12426" s="7"/>
      <c r="CJ12426" s="7"/>
      <c r="CK12426" s="7"/>
      <c r="CL12426" s="7"/>
      <c r="CM12426" s="7"/>
      <c r="CN12426" s="7"/>
      <c r="CO12426" s="7"/>
      <c r="CP12426" s="7"/>
      <c r="CQ12426" s="7"/>
      <c r="CR12426"/>
      <c r="CS12426"/>
      <c r="CT12426"/>
      <c r="CU12426"/>
      <c r="CV12426"/>
      <c r="DB12426" s="8"/>
      <c r="DC12426" s="8"/>
      <c r="DM12426" s="8"/>
      <c r="ED12426" s="7"/>
      <c r="EE12426" s="7"/>
      <c r="EO12426" s="7"/>
    </row>
    <row r="12427" spans="3:145" ht="15" x14ac:dyDescent="0.25">
      <c r="C12427" s="7"/>
      <c r="D12427" s="7"/>
      <c r="E12427" s="7"/>
      <c r="F12427" s="7"/>
      <c r="G12427" s="7"/>
      <c r="H12427" s="7"/>
      <c r="I12427" s="7"/>
      <c r="J12427" s="7"/>
      <c r="K12427" s="7"/>
      <c r="L12427" s="7"/>
      <c r="M12427" s="7"/>
      <c r="N12427" s="7"/>
      <c r="O12427" s="7"/>
      <c r="P12427" s="7"/>
      <c r="Q12427" s="7"/>
      <c r="R12427" s="7"/>
      <c r="S12427" s="17"/>
      <c r="T12427" s="8"/>
      <c r="U12427" s="7"/>
      <c r="V12427" s="8"/>
      <c r="W12427" s="7"/>
      <c r="X12427" s="7"/>
      <c r="Y12427" s="7"/>
      <c r="Z12427" s="7"/>
      <c r="AA12427" s="9"/>
      <c r="AB12427" s="7"/>
      <c r="AC12427" s="7"/>
      <c r="AD12427" s="7"/>
      <c r="AE12427" s="7"/>
      <c r="AF12427" s="7"/>
      <c r="AG12427" s="7"/>
      <c r="AH12427" s="7"/>
      <c r="AI12427" s="7"/>
      <c r="AJ12427" s="7"/>
      <c r="AK12427" s="7"/>
      <c r="AL12427" s="7"/>
      <c r="AM12427" s="7"/>
      <c r="AN12427" s="7"/>
      <c r="AO12427" s="7"/>
      <c r="AP12427" s="7"/>
      <c r="AQ12427" s="7"/>
      <c r="AR12427" s="7"/>
      <c r="AS12427" s="7"/>
      <c r="AT12427" s="8"/>
      <c r="AU12427" s="7"/>
      <c r="AV12427" s="7"/>
      <c r="AW12427" s="7"/>
      <c r="AX12427" s="7"/>
      <c r="AY12427" s="7"/>
      <c r="AZ12427" s="7"/>
      <c r="BA12427" s="7"/>
      <c r="BB12427" s="7"/>
      <c r="BC12427" s="7"/>
      <c r="BD12427" s="7"/>
      <c r="BE12427" s="7"/>
      <c r="BF12427" s="7"/>
      <c r="BG12427" s="7"/>
      <c r="BH12427" s="7"/>
      <c r="BI12427" s="7"/>
      <c r="BJ12427" s="7"/>
      <c r="BK12427" s="7"/>
      <c r="BL12427" s="7"/>
      <c r="BM12427" s="7"/>
      <c r="BN12427" s="7"/>
      <c r="BO12427" s="7"/>
      <c r="BP12427" s="7"/>
      <c r="BQ12427" s="7"/>
      <c r="BR12427" s="7"/>
      <c r="BS12427" s="7"/>
      <c r="BT12427" s="7"/>
      <c r="BU12427" s="7"/>
      <c r="BV12427" s="7"/>
      <c r="BW12427" s="7"/>
      <c r="BX12427" s="7"/>
      <c r="BY12427" s="7"/>
      <c r="BZ12427" s="7"/>
      <c r="CA12427" s="7"/>
      <c r="CB12427" s="7"/>
      <c r="CC12427" s="7"/>
      <c r="CD12427" s="7"/>
      <c r="CE12427" s="7"/>
      <c r="CF12427" s="7"/>
      <c r="CG12427" s="7"/>
      <c r="CH12427" s="7"/>
      <c r="CI12427" s="7"/>
      <c r="CJ12427" s="7"/>
      <c r="CK12427" s="7"/>
      <c r="CL12427" s="7"/>
      <c r="CM12427" s="7"/>
      <c r="CN12427" s="7"/>
      <c r="CO12427" s="7"/>
      <c r="CP12427" s="7"/>
      <c r="CQ12427" s="7"/>
      <c r="CR12427"/>
      <c r="CS12427"/>
      <c r="CT12427"/>
      <c r="CU12427"/>
      <c r="CV12427"/>
      <c r="DB12427" s="8"/>
      <c r="DC12427" s="8"/>
      <c r="DM12427" s="8"/>
      <c r="ED12427" s="7"/>
      <c r="EE12427" s="7"/>
      <c r="EO12427" s="7"/>
    </row>
    <row r="12428" spans="3:145" ht="15" x14ac:dyDescent="0.25">
      <c r="C12428" s="7"/>
      <c r="D12428" s="7"/>
      <c r="E12428" s="7"/>
      <c r="F12428" s="7"/>
      <c r="G12428" s="7"/>
      <c r="H12428" s="7"/>
      <c r="I12428" s="7"/>
      <c r="J12428" s="7"/>
      <c r="K12428" s="7"/>
      <c r="L12428" s="7"/>
      <c r="M12428" s="7"/>
      <c r="N12428" s="7"/>
      <c r="O12428" s="7"/>
      <c r="P12428" s="7"/>
      <c r="Q12428" s="7"/>
      <c r="R12428" s="7"/>
      <c r="S12428" s="17"/>
      <c r="T12428" s="8"/>
      <c r="U12428" s="7"/>
      <c r="V12428" s="8"/>
      <c r="W12428" s="7"/>
      <c r="X12428" s="7"/>
      <c r="Y12428" s="7"/>
      <c r="Z12428" s="7"/>
      <c r="AA12428" s="9"/>
      <c r="AB12428" s="7"/>
      <c r="AC12428" s="7"/>
      <c r="AD12428" s="7"/>
      <c r="AE12428" s="7"/>
      <c r="AF12428" s="7"/>
      <c r="AG12428" s="7"/>
      <c r="AH12428" s="7"/>
      <c r="AI12428" s="7"/>
      <c r="AJ12428" s="7"/>
      <c r="AK12428" s="7"/>
      <c r="AL12428" s="7"/>
      <c r="AM12428" s="7"/>
      <c r="AN12428" s="7"/>
      <c r="AO12428" s="7"/>
      <c r="AP12428" s="7"/>
      <c r="AQ12428" s="7"/>
      <c r="AR12428" s="7"/>
      <c r="AS12428" s="7"/>
      <c r="AT12428" s="8"/>
      <c r="AU12428" s="7"/>
      <c r="AV12428" s="7"/>
      <c r="AW12428" s="7"/>
      <c r="AX12428" s="7"/>
      <c r="AY12428" s="7"/>
      <c r="AZ12428" s="7"/>
      <c r="BA12428" s="7"/>
      <c r="BB12428" s="7"/>
      <c r="BC12428" s="7"/>
      <c r="BD12428" s="7"/>
      <c r="BE12428" s="7"/>
      <c r="BF12428" s="7"/>
      <c r="BG12428" s="7"/>
      <c r="BH12428" s="7"/>
      <c r="BI12428" s="7"/>
      <c r="BJ12428" s="7"/>
      <c r="BK12428" s="7"/>
      <c r="BL12428" s="7"/>
      <c r="BM12428" s="7"/>
      <c r="BN12428" s="7"/>
      <c r="BO12428" s="7"/>
      <c r="BP12428" s="7"/>
      <c r="BQ12428" s="7"/>
      <c r="BR12428" s="7"/>
      <c r="BS12428" s="7"/>
      <c r="BT12428" s="7"/>
      <c r="BU12428" s="7"/>
      <c r="BV12428" s="7"/>
      <c r="BW12428" s="7"/>
      <c r="BX12428" s="7"/>
      <c r="BY12428" s="7"/>
      <c r="BZ12428" s="7"/>
      <c r="CA12428" s="7"/>
      <c r="CB12428" s="7"/>
      <c r="CC12428" s="7"/>
      <c r="CD12428" s="7"/>
      <c r="CE12428" s="7"/>
      <c r="CF12428" s="7"/>
      <c r="CG12428" s="7"/>
      <c r="CH12428" s="7"/>
      <c r="CI12428" s="7"/>
      <c r="CJ12428" s="7"/>
      <c r="CK12428" s="7"/>
      <c r="CL12428" s="7"/>
      <c r="CM12428" s="7"/>
      <c r="CN12428" s="7"/>
      <c r="CO12428" s="7"/>
      <c r="CP12428" s="7"/>
      <c r="CQ12428" s="7"/>
      <c r="CR12428"/>
      <c r="CS12428"/>
      <c r="CT12428"/>
      <c r="CU12428"/>
      <c r="CV12428"/>
      <c r="DB12428" s="8"/>
      <c r="DC12428" s="8"/>
      <c r="DM12428" s="8"/>
      <c r="ED12428" s="7"/>
      <c r="EE12428" s="7"/>
      <c r="EO12428" s="7"/>
    </row>
    <row r="12429" spans="3:145" ht="15" x14ac:dyDescent="0.25">
      <c r="C12429" s="7"/>
      <c r="D12429" s="7"/>
      <c r="E12429" s="7"/>
      <c r="F12429" s="7"/>
      <c r="G12429" s="7"/>
      <c r="H12429" s="7"/>
      <c r="I12429" s="7"/>
      <c r="J12429" s="7"/>
      <c r="K12429" s="7"/>
      <c r="L12429" s="7"/>
      <c r="M12429" s="7"/>
      <c r="N12429" s="7"/>
      <c r="O12429" s="7"/>
      <c r="P12429" s="7"/>
      <c r="Q12429" s="7"/>
      <c r="R12429" s="7"/>
      <c r="S12429" s="17"/>
      <c r="T12429" s="8"/>
      <c r="U12429" s="7"/>
      <c r="V12429" s="8"/>
      <c r="W12429" s="7"/>
      <c r="X12429" s="7"/>
      <c r="Y12429" s="7"/>
      <c r="Z12429" s="7"/>
      <c r="AA12429" s="9"/>
      <c r="AB12429" s="7"/>
      <c r="AC12429" s="7"/>
      <c r="AD12429" s="7"/>
      <c r="AE12429" s="7"/>
      <c r="AF12429" s="7"/>
      <c r="AG12429" s="7"/>
      <c r="AH12429" s="7"/>
      <c r="AI12429" s="7"/>
      <c r="AJ12429" s="7"/>
      <c r="AK12429" s="7"/>
      <c r="AL12429" s="7"/>
      <c r="AM12429" s="7"/>
      <c r="AN12429" s="7"/>
      <c r="AO12429" s="7"/>
      <c r="AP12429" s="7"/>
      <c r="AQ12429" s="7"/>
      <c r="AR12429" s="7"/>
      <c r="AS12429" s="7"/>
      <c r="AT12429" s="8"/>
      <c r="AU12429" s="7"/>
      <c r="AV12429" s="7"/>
      <c r="AW12429" s="7"/>
      <c r="AX12429" s="7"/>
      <c r="AY12429" s="7"/>
      <c r="AZ12429" s="7"/>
      <c r="BA12429" s="7"/>
      <c r="BB12429" s="7"/>
      <c r="BC12429" s="7"/>
      <c r="BD12429" s="7"/>
      <c r="BE12429" s="7"/>
      <c r="BF12429" s="7"/>
      <c r="BG12429" s="7"/>
      <c r="BH12429" s="7"/>
      <c r="BI12429" s="7"/>
      <c r="BJ12429" s="7"/>
      <c r="BK12429" s="7"/>
      <c r="BL12429" s="7"/>
      <c r="BM12429" s="7"/>
      <c r="BN12429" s="7"/>
      <c r="BO12429" s="7"/>
      <c r="BP12429" s="7"/>
      <c r="BQ12429" s="7"/>
      <c r="BR12429" s="7"/>
      <c r="BS12429" s="7"/>
      <c r="BT12429" s="7"/>
      <c r="BU12429" s="7"/>
      <c r="BV12429" s="7"/>
      <c r="BW12429" s="7"/>
      <c r="BX12429" s="7"/>
      <c r="BY12429" s="7"/>
      <c r="BZ12429" s="7"/>
      <c r="CA12429" s="7"/>
      <c r="CB12429" s="7"/>
      <c r="CC12429" s="7"/>
      <c r="CD12429" s="7"/>
      <c r="CE12429" s="7"/>
      <c r="CF12429" s="7"/>
      <c r="CG12429" s="7"/>
      <c r="CH12429" s="7"/>
      <c r="CI12429" s="7"/>
      <c r="CJ12429" s="7"/>
      <c r="CK12429" s="7"/>
      <c r="CL12429" s="7"/>
      <c r="CM12429" s="7"/>
      <c r="CN12429" s="7"/>
      <c r="CO12429" s="7"/>
      <c r="CP12429" s="7"/>
      <c r="CQ12429" s="7"/>
      <c r="CR12429"/>
      <c r="CS12429"/>
      <c r="CT12429"/>
      <c r="CU12429"/>
      <c r="CV12429"/>
      <c r="DB12429" s="8"/>
      <c r="DC12429" s="8"/>
      <c r="DM12429" s="8"/>
      <c r="ED12429" s="7"/>
      <c r="EE12429" s="7"/>
      <c r="EO12429" s="7"/>
    </row>
    <row r="12430" spans="3:145" ht="15" x14ac:dyDescent="0.25">
      <c r="C12430" s="7"/>
      <c r="D12430" s="7"/>
      <c r="E12430" s="7"/>
      <c r="F12430" s="7"/>
      <c r="G12430" s="7"/>
      <c r="H12430" s="7"/>
      <c r="I12430" s="7"/>
      <c r="J12430" s="7"/>
      <c r="K12430" s="7"/>
      <c r="L12430" s="7"/>
      <c r="M12430" s="7"/>
      <c r="N12430" s="7"/>
      <c r="O12430" s="7"/>
      <c r="P12430" s="7"/>
      <c r="Q12430" s="7"/>
      <c r="R12430" s="7"/>
      <c r="S12430" s="17"/>
      <c r="T12430" s="8"/>
      <c r="U12430" s="7"/>
      <c r="V12430" s="8"/>
      <c r="W12430" s="7"/>
      <c r="X12430" s="7"/>
      <c r="Y12430" s="7"/>
      <c r="Z12430" s="7"/>
      <c r="AA12430" s="9"/>
      <c r="AB12430" s="7"/>
      <c r="AC12430" s="7"/>
      <c r="AD12430" s="7"/>
      <c r="AE12430" s="7"/>
      <c r="AF12430" s="7"/>
      <c r="AG12430" s="7"/>
      <c r="AH12430" s="7"/>
      <c r="AI12430" s="7"/>
      <c r="AJ12430" s="7"/>
      <c r="AK12430" s="7"/>
      <c r="AL12430" s="7"/>
      <c r="AM12430" s="7"/>
      <c r="AN12430" s="7"/>
      <c r="AO12430" s="7"/>
      <c r="AP12430" s="7"/>
      <c r="AQ12430" s="7"/>
      <c r="AR12430" s="7"/>
      <c r="AS12430" s="7"/>
      <c r="AT12430" s="8"/>
      <c r="AU12430" s="7"/>
      <c r="AV12430" s="7"/>
      <c r="AW12430" s="7"/>
      <c r="AX12430" s="7"/>
      <c r="AY12430" s="7"/>
      <c r="AZ12430" s="7"/>
      <c r="BA12430" s="7"/>
      <c r="BB12430" s="7"/>
      <c r="BC12430" s="7"/>
      <c r="BD12430" s="7"/>
      <c r="BE12430" s="7"/>
      <c r="BF12430" s="7"/>
      <c r="BG12430" s="7"/>
      <c r="BH12430" s="7"/>
      <c r="BI12430" s="7"/>
      <c r="BJ12430" s="7"/>
      <c r="BK12430" s="7"/>
      <c r="BL12430" s="7"/>
      <c r="BM12430" s="7"/>
      <c r="BN12430" s="7"/>
      <c r="BO12430" s="7"/>
      <c r="BP12430" s="7"/>
      <c r="BQ12430" s="7"/>
      <c r="BR12430" s="7"/>
      <c r="BS12430" s="7"/>
      <c r="BT12430" s="7"/>
      <c r="BU12430" s="7"/>
      <c r="BV12430" s="7"/>
      <c r="BW12430" s="7"/>
      <c r="BX12430" s="7"/>
      <c r="BY12430" s="7"/>
      <c r="BZ12430" s="7"/>
      <c r="CA12430" s="7"/>
      <c r="CB12430" s="7"/>
      <c r="CC12430" s="7"/>
      <c r="CD12430" s="7"/>
      <c r="CE12430" s="7"/>
      <c r="CF12430" s="7"/>
      <c r="CG12430" s="7"/>
      <c r="CH12430" s="7"/>
      <c r="CI12430" s="7"/>
      <c r="CJ12430" s="7"/>
      <c r="CK12430" s="7"/>
      <c r="CL12430" s="7"/>
      <c r="CM12430" s="7"/>
      <c r="CN12430" s="7"/>
      <c r="CO12430" s="7"/>
      <c r="CP12430" s="7"/>
      <c r="CQ12430" s="7"/>
      <c r="CR12430"/>
      <c r="CS12430"/>
      <c r="CT12430"/>
      <c r="CU12430"/>
      <c r="CV12430"/>
      <c r="DB12430" s="8"/>
      <c r="DC12430" s="8"/>
      <c r="DM12430" s="8"/>
      <c r="ED12430" s="7"/>
      <c r="EE12430" s="7"/>
      <c r="EO12430" s="7"/>
    </row>
    <row r="12431" spans="3:145" ht="15" x14ac:dyDescent="0.25">
      <c r="C12431" s="7"/>
      <c r="D12431" s="7"/>
      <c r="E12431" s="7"/>
      <c r="F12431" s="7"/>
      <c r="G12431" s="7"/>
      <c r="H12431" s="7"/>
      <c r="I12431" s="7"/>
      <c r="J12431" s="7"/>
      <c r="K12431" s="7"/>
      <c r="L12431" s="7"/>
      <c r="M12431" s="7"/>
      <c r="N12431" s="7"/>
      <c r="O12431" s="7"/>
      <c r="P12431" s="7"/>
      <c r="Q12431" s="7"/>
      <c r="R12431" s="7"/>
      <c r="S12431" s="17"/>
      <c r="T12431" s="8"/>
      <c r="U12431" s="7"/>
      <c r="V12431" s="8"/>
      <c r="W12431" s="7"/>
      <c r="X12431" s="7"/>
      <c r="Y12431" s="7"/>
      <c r="Z12431" s="7"/>
      <c r="AA12431" s="9"/>
      <c r="AB12431" s="7"/>
      <c r="AC12431" s="7"/>
      <c r="AD12431" s="7"/>
      <c r="AE12431" s="7"/>
      <c r="AF12431" s="7"/>
      <c r="AG12431" s="7"/>
      <c r="AH12431" s="7"/>
      <c r="AI12431" s="7"/>
      <c r="AJ12431" s="7"/>
      <c r="AK12431" s="7"/>
      <c r="AL12431" s="7"/>
      <c r="AM12431" s="7"/>
      <c r="AN12431" s="7"/>
      <c r="AO12431" s="7"/>
      <c r="AP12431" s="7"/>
      <c r="AQ12431" s="7"/>
      <c r="AR12431" s="7"/>
      <c r="AS12431" s="7"/>
      <c r="AT12431" s="8"/>
      <c r="AU12431" s="7"/>
      <c r="AV12431" s="7"/>
      <c r="AW12431" s="7"/>
      <c r="AX12431" s="7"/>
      <c r="AY12431" s="7"/>
      <c r="AZ12431" s="7"/>
      <c r="BA12431" s="7"/>
      <c r="BB12431" s="7"/>
      <c r="BC12431" s="7"/>
      <c r="BD12431" s="7"/>
      <c r="BE12431" s="7"/>
      <c r="BF12431" s="7"/>
      <c r="BG12431" s="7"/>
      <c r="BH12431" s="7"/>
      <c r="BI12431" s="7"/>
      <c r="BJ12431" s="7"/>
      <c r="BK12431" s="7"/>
      <c r="BL12431" s="7"/>
      <c r="BM12431" s="7"/>
      <c r="BN12431" s="7"/>
      <c r="BO12431" s="7"/>
      <c r="BP12431" s="7"/>
      <c r="BQ12431" s="7"/>
      <c r="BR12431" s="7"/>
      <c r="BS12431" s="7"/>
      <c r="BT12431" s="7"/>
      <c r="BU12431" s="7"/>
      <c r="BV12431" s="7"/>
      <c r="BW12431" s="7"/>
      <c r="BX12431" s="7"/>
      <c r="BY12431" s="7"/>
      <c r="BZ12431" s="7"/>
      <c r="CA12431" s="7"/>
      <c r="CB12431" s="7"/>
      <c r="CC12431" s="7"/>
      <c r="CD12431" s="7"/>
      <c r="CE12431" s="7"/>
      <c r="CF12431" s="7"/>
      <c r="CG12431" s="7"/>
      <c r="CH12431" s="7"/>
      <c r="CI12431" s="7"/>
      <c r="CJ12431" s="7"/>
      <c r="CK12431" s="7"/>
      <c r="CL12431" s="7"/>
      <c r="CM12431" s="7"/>
      <c r="CN12431" s="7"/>
      <c r="CO12431" s="7"/>
      <c r="CP12431" s="7"/>
      <c r="CQ12431" s="7"/>
      <c r="CR12431"/>
      <c r="CS12431"/>
      <c r="CT12431"/>
      <c r="CU12431"/>
      <c r="CV12431"/>
      <c r="DB12431" s="8"/>
      <c r="DC12431" s="8"/>
      <c r="DM12431" s="8"/>
      <c r="ED12431" s="7"/>
      <c r="EE12431" s="7"/>
      <c r="EO12431" s="7"/>
    </row>
    <row r="12432" spans="3:145" ht="15" x14ac:dyDescent="0.25">
      <c r="C12432" s="7"/>
      <c r="D12432" s="7"/>
      <c r="E12432" s="7"/>
      <c r="F12432" s="7"/>
      <c r="G12432" s="7"/>
      <c r="H12432" s="7"/>
      <c r="I12432" s="7"/>
      <c r="J12432" s="7"/>
      <c r="K12432" s="7"/>
      <c r="L12432" s="7"/>
      <c r="M12432" s="7"/>
      <c r="N12432" s="7"/>
      <c r="O12432" s="7"/>
      <c r="P12432" s="7"/>
      <c r="Q12432" s="7"/>
      <c r="R12432" s="7"/>
      <c r="S12432" s="17"/>
      <c r="T12432" s="8"/>
      <c r="U12432" s="7"/>
      <c r="V12432" s="8"/>
      <c r="W12432" s="7"/>
      <c r="X12432" s="7"/>
      <c r="Y12432" s="7"/>
      <c r="Z12432" s="7"/>
      <c r="AA12432" s="9"/>
      <c r="AB12432" s="7"/>
      <c r="AC12432" s="7"/>
      <c r="AD12432" s="7"/>
      <c r="AE12432" s="7"/>
      <c r="AF12432" s="7"/>
      <c r="AG12432" s="7"/>
      <c r="AH12432" s="7"/>
      <c r="AI12432" s="7"/>
      <c r="AJ12432" s="7"/>
      <c r="AK12432" s="7"/>
      <c r="AL12432" s="7"/>
      <c r="AM12432" s="7"/>
      <c r="AN12432" s="7"/>
      <c r="AO12432" s="7"/>
      <c r="AP12432" s="7"/>
      <c r="AQ12432" s="7"/>
      <c r="AR12432" s="7"/>
      <c r="AS12432" s="7"/>
      <c r="AT12432" s="8"/>
      <c r="AU12432" s="7"/>
      <c r="AV12432" s="7"/>
      <c r="AW12432" s="7"/>
      <c r="AX12432" s="7"/>
      <c r="AY12432" s="7"/>
      <c r="AZ12432" s="7"/>
      <c r="BA12432" s="7"/>
      <c r="BB12432" s="7"/>
      <c r="BC12432" s="7"/>
      <c r="BD12432" s="7"/>
      <c r="BE12432" s="7"/>
      <c r="BF12432" s="7"/>
      <c r="BG12432" s="7"/>
      <c r="BH12432" s="7"/>
      <c r="BI12432" s="7"/>
      <c r="BJ12432" s="7"/>
      <c r="BK12432" s="7"/>
      <c r="BL12432" s="7"/>
      <c r="BM12432" s="7"/>
      <c r="BN12432" s="7"/>
      <c r="BO12432" s="7"/>
      <c r="BP12432" s="7"/>
      <c r="BQ12432" s="7"/>
      <c r="BR12432" s="7"/>
      <c r="BS12432" s="7"/>
      <c r="BT12432" s="7"/>
      <c r="BU12432" s="7"/>
      <c r="BV12432" s="7"/>
      <c r="BW12432" s="7"/>
      <c r="BX12432" s="7"/>
      <c r="BY12432" s="7"/>
      <c r="BZ12432" s="7"/>
      <c r="CA12432" s="7"/>
      <c r="CB12432" s="7"/>
      <c r="CC12432" s="7"/>
      <c r="CD12432" s="7"/>
      <c r="CE12432" s="7"/>
      <c r="CF12432" s="7"/>
      <c r="CG12432" s="7"/>
      <c r="CH12432" s="7"/>
      <c r="CI12432" s="7"/>
      <c r="CJ12432" s="7"/>
      <c r="CK12432" s="7"/>
      <c r="CL12432" s="7"/>
      <c r="CM12432" s="7"/>
      <c r="CN12432" s="7"/>
      <c r="CO12432" s="7"/>
      <c r="CP12432" s="7"/>
      <c r="CQ12432" s="7"/>
      <c r="CR12432"/>
      <c r="CS12432"/>
      <c r="CT12432"/>
      <c r="CU12432"/>
      <c r="CV12432"/>
      <c r="DB12432" s="8"/>
      <c r="DC12432" s="8"/>
      <c r="DM12432" s="8"/>
      <c r="ED12432" s="7"/>
      <c r="EE12432" s="7"/>
      <c r="EO12432" s="7"/>
    </row>
    <row r="12433" spans="3:145" ht="15" x14ac:dyDescent="0.25">
      <c r="C12433" s="7"/>
      <c r="D12433" s="7"/>
      <c r="E12433" s="7"/>
      <c r="F12433" s="7"/>
      <c r="G12433" s="7"/>
      <c r="H12433" s="7"/>
      <c r="I12433" s="7"/>
      <c r="J12433" s="7"/>
      <c r="K12433" s="7"/>
      <c r="L12433" s="7"/>
      <c r="M12433" s="7"/>
      <c r="N12433" s="7"/>
      <c r="O12433" s="7"/>
      <c r="P12433" s="7"/>
      <c r="Q12433" s="7"/>
      <c r="R12433" s="7"/>
      <c r="S12433" s="17"/>
      <c r="T12433" s="8"/>
      <c r="U12433" s="7"/>
      <c r="V12433" s="8"/>
      <c r="W12433" s="7"/>
      <c r="X12433" s="7"/>
      <c r="Y12433" s="7"/>
      <c r="Z12433" s="7"/>
      <c r="AA12433" s="9"/>
      <c r="AB12433" s="7"/>
      <c r="AC12433" s="7"/>
      <c r="AD12433" s="7"/>
      <c r="AE12433" s="7"/>
      <c r="AF12433" s="7"/>
      <c r="AG12433" s="7"/>
      <c r="AH12433" s="7"/>
      <c r="AI12433" s="7"/>
      <c r="AJ12433" s="7"/>
      <c r="AK12433" s="7"/>
      <c r="AL12433" s="7"/>
      <c r="AM12433" s="7"/>
      <c r="AN12433" s="7"/>
      <c r="AO12433" s="7"/>
      <c r="AP12433" s="7"/>
      <c r="AQ12433" s="7"/>
      <c r="AR12433" s="7"/>
      <c r="AS12433" s="7"/>
      <c r="AT12433" s="8"/>
      <c r="AU12433" s="7"/>
      <c r="AV12433" s="7"/>
      <c r="AW12433" s="7"/>
      <c r="AX12433" s="7"/>
      <c r="AY12433" s="7"/>
      <c r="AZ12433" s="7"/>
      <c r="BA12433" s="7"/>
      <c r="BB12433" s="7"/>
      <c r="BC12433" s="7"/>
      <c r="BD12433" s="7"/>
      <c r="BE12433" s="7"/>
      <c r="BF12433" s="7"/>
      <c r="BG12433" s="7"/>
      <c r="BH12433" s="7"/>
      <c r="BI12433" s="7"/>
      <c r="BJ12433" s="7"/>
      <c r="BK12433" s="7"/>
      <c r="BL12433" s="7"/>
      <c r="BM12433" s="7"/>
      <c r="BN12433" s="7"/>
      <c r="BO12433" s="7"/>
      <c r="BP12433" s="7"/>
      <c r="BQ12433" s="7"/>
      <c r="BR12433" s="7"/>
      <c r="BS12433" s="7"/>
      <c r="BT12433" s="7"/>
      <c r="BU12433" s="7"/>
      <c r="BV12433" s="7"/>
      <c r="BW12433" s="7"/>
      <c r="BX12433" s="7"/>
      <c r="BY12433" s="7"/>
      <c r="BZ12433" s="7"/>
      <c r="CA12433" s="7"/>
      <c r="CB12433" s="7"/>
      <c r="CC12433" s="7"/>
      <c r="CD12433" s="7"/>
      <c r="CE12433" s="7"/>
      <c r="CF12433" s="7"/>
      <c r="CG12433" s="7"/>
      <c r="CH12433" s="7"/>
      <c r="CI12433" s="7"/>
      <c r="CJ12433" s="7"/>
      <c r="CK12433" s="7"/>
      <c r="CL12433" s="7"/>
      <c r="CM12433" s="7"/>
      <c r="CN12433" s="7"/>
      <c r="CO12433" s="7"/>
      <c r="CP12433" s="7"/>
      <c r="CQ12433" s="7"/>
      <c r="CR12433"/>
      <c r="CS12433"/>
      <c r="CT12433"/>
      <c r="CU12433"/>
      <c r="CV12433"/>
      <c r="DB12433" s="8"/>
      <c r="DC12433" s="8"/>
      <c r="DM12433" s="8"/>
      <c r="ED12433" s="7"/>
      <c r="EE12433" s="7"/>
      <c r="EO12433" s="7"/>
    </row>
    <row r="12434" spans="3:145" ht="15" x14ac:dyDescent="0.25">
      <c r="C12434" s="7"/>
      <c r="D12434" s="7"/>
      <c r="E12434" s="7"/>
      <c r="F12434" s="7"/>
      <c r="G12434" s="7"/>
      <c r="H12434" s="7"/>
      <c r="I12434" s="7"/>
      <c r="J12434" s="7"/>
      <c r="K12434" s="7"/>
      <c r="L12434" s="7"/>
      <c r="M12434" s="7"/>
      <c r="N12434" s="7"/>
      <c r="O12434" s="7"/>
      <c r="P12434" s="7"/>
      <c r="Q12434" s="7"/>
      <c r="R12434" s="7"/>
      <c r="S12434" s="17"/>
      <c r="T12434" s="8"/>
      <c r="U12434" s="7"/>
      <c r="V12434" s="8"/>
      <c r="W12434" s="7"/>
      <c r="X12434" s="7"/>
      <c r="Y12434" s="7"/>
      <c r="Z12434" s="7"/>
      <c r="AA12434" s="9"/>
      <c r="AB12434" s="7"/>
      <c r="AC12434" s="7"/>
      <c r="AD12434" s="7"/>
      <c r="AE12434" s="7"/>
      <c r="AF12434" s="7"/>
      <c r="AG12434" s="7"/>
      <c r="AH12434" s="7"/>
      <c r="AI12434" s="7"/>
      <c r="AJ12434" s="7"/>
      <c r="AK12434" s="7"/>
      <c r="AL12434" s="7"/>
      <c r="AM12434" s="7"/>
      <c r="AN12434" s="7"/>
      <c r="AO12434" s="7"/>
      <c r="AP12434" s="7"/>
      <c r="AQ12434" s="7"/>
      <c r="AR12434" s="7"/>
      <c r="AS12434" s="7"/>
      <c r="AT12434" s="8"/>
      <c r="AU12434" s="7"/>
      <c r="AV12434" s="7"/>
      <c r="AW12434" s="7"/>
      <c r="AX12434" s="7"/>
      <c r="AY12434" s="7"/>
      <c r="AZ12434" s="7"/>
      <c r="BA12434" s="7"/>
      <c r="BB12434" s="7"/>
      <c r="BC12434" s="7"/>
      <c r="BD12434" s="7"/>
      <c r="BE12434" s="7"/>
      <c r="BF12434" s="7"/>
      <c r="BG12434" s="7"/>
      <c r="BH12434" s="7"/>
      <c r="BI12434" s="7"/>
      <c r="BJ12434" s="7"/>
      <c r="BK12434" s="7"/>
      <c r="BL12434" s="7"/>
      <c r="BM12434" s="7"/>
      <c r="BN12434" s="7"/>
      <c r="BO12434" s="7"/>
      <c r="BP12434" s="7"/>
      <c r="BQ12434" s="7"/>
      <c r="BR12434" s="7"/>
      <c r="BS12434" s="7"/>
      <c r="BT12434" s="7"/>
      <c r="BU12434" s="7"/>
      <c r="BV12434" s="7"/>
      <c r="BW12434" s="7"/>
      <c r="BX12434" s="7"/>
      <c r="BY12434" s="7"/>
      <c r="BZ12434" s="7"/>
      <c r="CA12434" s="7"/>
      <c r="CB12434" s="7"/>
      <c r="CC12434" s="7"/>
      <c r="CD12434" s="7"/>
      <c r="CE12434" s="7"/>
      <c r="CF12434" s="7"/>
      <c r="CG12434" s="7"/>
      <c r="CH12434" s="7"/>
      <c r="CI12434" s="7"/>
      <c r="CJ12434" s="7"/>
      <c r="CK12434" s="7"/>
      <c r="CL12434" s="7"/>
      <c r="CM12434" s="7"/>
      <c r="CN12434" s="7"/>
      <c r="CO12434" s="7"/>
      <c r="CP12434" s="7"/>
      <c r="CQ12434" s="7"/>
      <c r="CR12434"/>
      <c r="CS12434"/>
      <c r="CT12434"/>
      <c r="CU12434"/>
      <c r="CV12434"/>
      <c r="DB12434" s="8"/>
      <c r="DC12434" s="8"/>
      <c r="DM12434" s="8"/>
      <c r="ED12434" s="7"/>
      <c r="EE12434" s="7"/>
      <c r="EO12434" s="7"/>
    </row>
    <row r="12435" spans="3:145" ht="15" x14ac:dyDescent="0.25">
      <c r="C12435" s="7"/>
      <c r="D12435" s="7"/>
      <c r="E12435" s="7"/>
      <c r="F12435" s="7"/>
      <c r="G12435" s="7"/>
      <c r="H12435" s="7"/>
      <c r="I12435" s="7"/>
      <c r="J12435" s="7"/>
      <c r="K12435" s="7"/>
      <c r="L12435" s="7"/>
      <c r="M12435" s="7"/>
      <c r="N12435" s="7"/>
      <c r="O12435" s="7"/>
      <c r="P12435" s="7"/>
      <c r="Q12435" s="7"/>
      <c r="R12435" s="7"/>
      <c r="S12435" s="17"/>
      <c r="T12435" s="8"/>
      <c r="U12435" s="7"/>
      <c r="V12435" s="8"/>
      <c r="W12435" s="7"/>
      <c r="X12435" s="7"/>
      <c r="Y12435" s="7"/>
      <c r="Z12435" s="7"/>
      <c r="AA12435" s="9"/>
      <c r="AB12435" s="7"/>
      <c r="AC12435" s="7"/>
      <c r="AD12435" s="7"/>
      <c r="AE12435" s="7"/>
      <c r="AF12435" s="7"/>
      <c r="AG12435" s="7"/>
      <c r="AH12435" s="7"/>
      <c r="AI12435" s="7"/>
      <c r="AJ12435" s="7"/>
      <c r="AK12435" s="7"/>
      <c r="AL12435" s="7"/>
      <c r="AM12435" s="7"/>
      <c r="AN12435" s="7"/>
      <c r="AO12435" s="7"/>
      <c r="AP12435" s="7"/>
      <c r="AQ12435" s="7"/>
      <c r="AR12435" s="7"/>
      <c r="AS12435" s="7"/>
      <c r="AT12435" s="8"/>
      <c r="AU12435" s="7"/>
      <c r="AV12435" s="7"/>
      <c r="AW12435" s="7"/>
      <c r="AX12435" s="7"/>
      <c r="AY12435" s="7"/>
      <c r="AZ12435" s="7"/>
      <c r="BA12435" s="7"/>
      <c r="BB12435" s="7"/>
      <c r="BC12435" s="7"/>
      <c r="BD12435" s="7"/>
      <c r="BE12435" s="7"/>
      <c r="BF12435" s="7"/>
      <c r="BG12435" s="7"/>
      <c r="BH12435" s="7"/>
      <c r="BI12435" s="7"/>
      <c r="BJ12435" s="7"/>
      <c r="BK12435" s="7"/>
      <c r="BL12435" s="7"/>
      <c r="BM12435" s="7"/>
      <c r="BN12435" s="7"/>
      <c r="BO12435" s="7"/>
      <c r="BP12435" s="7"/>
      <c r="BQ12435" s="7"/>
      <c r="BR12435" s="7"/>
      <c r="BS12435" s="7"/>
      <c r="BT12435" s="7"/>
      <c r="BU12435" s="7"/>
      <c r="BV12435" s="7"/>
      <c r="BW12435" s="7"/>
      <c r="BX12435" s="7"/>
      <c r="BY12435" s="7"/>
      <c r="BZ12435" s="7"/>
      <c r="CA12435" s="7"/>
      <c r="CB12435" s="7"/>
      <c r="CC12435" s="7"/>
      <c r="CD12435" s="7"/>
      <c r="CE12435" s="7"/>
      <c r="CF12435" s="7"/>
      <c r="CG12435" s="7"/>
      <c r="CH12435" s="7"/>
      <c r="CI12435" s="7"/>
      <c r="CJ12435" s="7"/>
      <c r="CK12435" s="7"/>
      <c r="CL12435" s="7"/>
      <c r="CM12435" s="7"/>
      <c r="CN12435" s="7"/>
      <c r="CO12435" s="7"/>
      <c r="CP12435" s="7"/>
      <c r="CQ12435" s="7"/>
      <c r="CR12435"/>
      <c r="CS12435"/>
      <c r="CT12435"/>
      <c r="CU12435"/>
      <c r="CV12435"/>
      <c r="DB12435" s="8"/>
      <c r="DC12435" s="8"/>
      <c r="DM12435" s="8"/>
      <c r="ED12435" s="7"/>
      <c r="EE12435" s="7"/>
      <c r="EO12435" s="7"/>
    </row>
    <row r="12436" spans="3:145" ht="15" x14ac:dyDescent="0.25">
      <c r="C12436" s="7"/>
      <c r="D12436" s="7"/>
      <c r="E12436" s="7"/>
      <c r="F12436" s="7"/>
      <c r="G12436" s="7"/>
      <c r="H12436" s="7"/>
      <c r="I12436" s="7"/>
      <c r="J12436" s="7"/>
      <c r="K12436" s="7"/>
      <c r="L12436" s="7"/>
      <c r="M12436" s="7"/>
      <c r="N12436" s="7"/>
      <c r="O12436" s="7"/>
      <c r="P12436" s="7"/>
      <c r="Q12436" s="7"/>
      <c r="R12436" s="7"/>
      <c r="S12436" s="17"/>
      <c r="T12436" s="8"/>
      <c r="U12436" s="7"/>
      <c r="V12436" s="8"/>
      <c r="W12436" s="7"/>
      <c r="X12436" s="7"/>
      <c r="Y12436" s="7"/>
      <c r="Z12436" s="7"/>
      <c r="AA12436" s="9"/>
      <c r="AB12436" s="7"/>
      <c r="AC12436" s="7"/>
      <c r="AD12436" s="7"/>
      <c r="AE12436" s="7"/>
      <c r="AF12436" s="7"/>
      <c r="AG12436" s="7"/>
      <c r="AH12436" s="7"/>
      <c r="AI12436" s="7"/>
      <c r="AJ12436" s="7"/>
      <c r="AK12436" s="7"/>
      <c r="AL12436" s="7"/>
      <c r="AM12436" s="7"/>
      <c r="AN12436" s="7"/>
      <c r="AO12436" s="7"/>
      <c r="AP12436" s="7"/>
      <c r="AQ12436" s="7"/>
      <c r="AR12436" s="7"/>
      <c r="AS12436" s="7"/>
      <c r="AT12436" s="8"/>
      <c r="AU12436" s="7"/>
      <c r="AV12436" s="7"/>
      <c r="AW12436" s="7"/>
      <c r="AX12436" s="7"/>
      <c r="AY12436" s="7"/>
      <c r="AZ12436" s="7"/>
      <c r="BA12436" s="7"/>
      <c r="BB12436" s="7"/>
      <c r="BC12436" s="7"/>
      <c r="BD12436" s="7"/>
      <c r="BE12436" s="7"/>
      <c r="BF12436" s="7"/>
      <c r="BG12436" s="7"/>
      <c r="BH12436" s="7"/>
      <c r="BI12436" s="7"/>
      <c r="BJ12436" s="7"/>
      <c r="BK12436" s="7"/>
      <c r="BL12436" s="7"/>
      <c r="BM12436" s="7"/>
      <c r="BN12436" s="7"/>
      <c r="BO12436" s="7"/>
      <c r="BP12436" s="7"/>
      <c r="BQ12436" s="7"/>
      <c r="BR12436" s="7"/>
      <c r="BS12436" s="7"/>
      <c r="BT12436" s="7"/>
      <c r="BU12436" s="7"/>
      <c r="BV12436" s="7"/>
      <c r="BW12436" s="7"/>
      <c r="BX12436" s="7"/>
      <c r="BY12436" s="7"/>
      <c r="BZ12436" s="7"/>
      <c r="CA12436" s="7"/>
      <c r="CB12436" s="7"/>
      <c r="CC12436" s="7"/>
      <c r="CD12436" s="7"/>
      <c r="CE12436" s="7"/>
      <c r="CF12436" s="7"/>
      <c r="CG12436" s="7"/>
      <c r="CH12436" s="7"/>
      <c r="CI12436" s="7"/>
      <c r="CJ12436" s="7"/>
      <c r="CK12436" s="7"/>
      <c r="CL12436" s="7"/>
      <c r="CM12436" s="7"/>
      <c r="CN12436" s="7"/>
      <c r="CO12436" s="7"/>
      <c r="CP12436" s="7"/>
      <c r="CQ12436" s="7"/>
      <c r="CR12436"/>
      <c r="CS12436"/>
      <c r="CT12436"/>
      <c r="CU12436"/>
      <c r="CV12436"/>
      <c r="DB12436" s="8"/>
      <c r="DC12436" s="8"/>
      <c r="DM12436" s="8"/>
      <c r="ED12436" s="7"/>
      <c r="EE12436" s="7"/>
      <c r="EO12436" s="7"/>
    </row>
    <row r="12437" spans="3:145" ht="15" x14ac:dyDescent="0.25">
      <c r="C12437" s="7"/>
      <c r="D12437" s="7"/>
      <c r="E12437" s="7"/>
      <c r="F12437" s="7"/>
      <c r="G12437" s="7"/>
      <c r="H12437" s="7"/>
      <c r="I12437" s="7"/>
      <c r="J12437" s="7"/>
      <c r="K12437" s="7"/>
      <c r="L12437" s="7"/>
      <c r="M12437" s="7"/>
      <c r="N12437" s="7"/>
      <c r="O12437" s="7"/>
      <c r="P12437" s="7"/>
      <c r="Q12437" s="7"/>
      <c r="R12437" s="7"/>
      <c r="S12437" s="17"/>
      <c r="T12437" s="8"/>
      <c r="U12437" s="7"/>
      <c r="V12437" s="8"/>
      <c r="W12437" s="7"/>
      <c r="X12437" s="7"/>
      <c r="Y12437" s="7"/>
      <c r="Z12437" s="7"/>
      <c r="AA12437" s="9"/>
      <c r="AB12437" s="7"/>
      <c r="AC12437" s="7"/>
      <c r="AD12437" s="7"/>
      <c r="AE12437" s="7"/>
      <c r="AF12437" s="7"/>
      <c r="AG12437" s="7"/>
      <c r="AH12437" s="7"/>
      <c r="AI12437" s="7"/>
      <c r="AJ12437" s="7"/>
      <c r="AK12437" s="7"/>
      <c r="AL12437" s="7"/>
      <c r="AM12437" s="7"/>
      <c r="AN12437" s="7"/>
      <c r="AO12437" s="7"/>
      <c r="AP12437" s="7"/>
      <c r="AQ12437" s="7"/>
      <c r="AR12437" s="7"/>
      <c r="AS12437" s="7"/>
      <c r="AT12437" s="8"/>
      <c r="AU12437" s="7"/>
      <c r="AV12437" s="7"/>
      <c r="AW12437" s="7"/>
      <c r="AX12437" s="7"/>
      <c r="AY12437" s="7"/>
      <c r="AZ12437" s="7"/>
      <c r="BA12437" s="7"/>
      <c r="BB12437" s="7"/>
      <c r="BC12437" s="7"/>
      <c r="BD12437" s="7"/>
      <c r="BE12437" s="7"/>
      <c r="BF12437" s="7"/>
      <c r="BG12437" s="7"/>
      <c r="BH12437" s="7"/>
      <c r="BI12437" s="7"/>
      <c r="BJ12437" s="7"/>
      <c r="BK12437" s="7"/>
      <c r="BL12437" s="7"/>
      <c r="BM12437" s="7"/>
      <c r="BN12437" s="7"/>
      <c r="BO12437" s="7"/>
      <c r="BP12437" s="7"/>
      <c r="BQ12437" s="7"/>
      <c r="BR12437" s="7"/>
      <c r="BS12437" s="7"/>
      <c r="BT12437" s="7"/>
      <c r="BU12437" s="7"/>
      <c r="BV12437" s="7"/>
      <c r="BW12437" s="7"/>
      <c r="BX12437" s="7"/>
      <c r="BY12437" s="7"/>
      <c r="BZ12437" s="7"/>
      <c r="CA12437" s="7"/>
      <c r="CB12437" s="7"/>
      <c r="CC12437" s="7"/>
      <c r="CD12437" s="7"/>
      <c r="CE12437" s="7"/>
      <c r="CF12437" s="7"/>
      <c r="CG12437" s="7"/>
      <c r="CH12437" s="7"/>
      <c r="CI12437" s="7"/>
      <c r="CJ12437" s="7"/>
      <c r="CK12437" s="7"/>
      <c r="CL12437" s="7"/>
      <c r="CM12437" s="7"/>
      <c r="CN12437" s="7"/>
      <c r="CO12437" s="7"/>
      <c r="CP12437" s="7"/>
      <c r="CQ12437" s="7"/>
      <c r="CR12437"/>
      <c r="CS12437"/>
      <c r="CT12437"/>
      <c r="CU12437"/>
      <c r="CV12437"/>
      <c r="DB12437" s="8"/>
      <c r="DC12437" s="8"/>
      <c r="DM12437" s="8"/>
      <c r="ED12437" s="7"/>
      <c r="EE12437" s="7"/>
      <c r="EO12437" s="7"/>
    </row>
    <row r="12438" spans="3:145" ht="15" x14ac:dyDescent="0.25">
      <c r="C12438" s="7"/>
      <c r="D12438" s="7"/>
      <c r="E12438" s="7"/>
      <c r="F12438" s="7"/>
      <c r="G12438" s="7"/>
      <c r="H12438" s="7"/>
      <c r="I12438" s="7"/>
      <c r="J12438" s="7"/>
      <c r="K12438" s="7"/>
      <c r="L12438" s="7"/>
      <c r="M12438" s="7"/>
      <c r="N12438" s="7"/>
      <c r="O12438" s="7"/>
      <c r="P12438" s="7"/>
      <c r="Q12438" s="7"/>
      <c r="R12438" s="7"/>
      <c r="S12438" s="17"/>
      <c r="T12438" s="8"/>
      <c r="U12438" s="7"/>
      <c r="V12438" s="8"/>
      <c r="W12438" s="7"/>
      <c r="X12438" s="7"/>
      <c r="Y12438" s="7"/>
      <c r="Z12438" s="7"/>
      <c r="AA12438" s="9"/>
      <c r="AB12438" s="7"/>
      <c r="AC12438" s="7"/>
      <c r="AD12438" s="7"/>
      <c r="AE12438" s="7"/>
      <c r="AF12438" s="7"/>
      <c r="AG12438" s="7"/>
      <c r="AH12438" s="7"/>
      <c r="AI12438" s="7"/>
      <c r="AJ12438" s="7"/>
      <c r="AK12438" s="7"/>
      <c r="AL12438" s="7"/>
      <c r="AM12438" s="7"/>
      <c r="AN12438" s="7"/>
      <c r="AO12438" s="7"/>
      <c r="AP12438" s="7"/>
      <c r="AQ12438" s="7"/>
      <c r="AR12438" s="7"/>
      <c r="AS12438" s="7"/>
      <c r="AT12438" s="8"/>
      <c r="AU12438" s="7"/>
      <c r="AV12438" s="7"/>
      <c r="AW12438" s="7"/>
      <c r="AX12438" s="7"/>
      <c r="AY12438" s="7"/>
      <c r="AZ12438" s="7"/>
      <c r="BA12438" s="7"/>
      <c r="BB12438" s="7"/>
      <c r="BC12438" s="7"/>
      <c r="BD12438" s="7"/>
      <c r="BE12438" s="7"/>
      <c r="BF12438" s="7"/>
      <c r="BG12438" s="7"/>
      <c r="BH12438" s="7"/>
      <c r="BI12438" s="7"/>
      <c r="BJ12438" s="7"/>
      <c r="BK12438" s="7"/>
      <c r="BL12438" s="7"/>
      <c r="BM12438" s="7"/>
      <c r="BN12438" s="7"/>
      <c r="BO12438" s="7"/>
      <c r="BP12438" s="7"/>
      <c r="BQ12438" s="7"/>
      <c r="BR12438" s="7"/>
      <c r="BS12438" s="7"/>
      <c r="BT12438" s="7"/>
      <c r="BU12438" s="7"/>
      <c r="BV12438" s="7"/>
      <c r="BW12438" s="7"/>
      <c r="BX12438" s="7"/>
      <c r="BY12438" s="7"/>
      <c r="BZ12438" s="7"/>
      <c r="CA12438" s="7"/>
      <c r="CB12438" s="7"/>
      <c r="CC12438" s="7"/>
      <c r="CD12438" s="7"/>
      <c r="CE12438" s="7"/>
      <c r="CF12438" s="7"/>
      <c r="CG12438" s="7"/>
      <c r="CH12438" s="7"/>
      <c r="CI12438" s="7"/>
      <c r="CJ12438" s="7"/>
      <c r="CK12438" s="7"/>
      <c r="CL12438" s="7"/>
      <c r="CM12438" s="7"/>
      <c r="CN12438" s="7"/>
      <c r="CO12438" s="7"/>
      <c r="CP12438" s="7"/>
      <c r="CQ12438" s="7"/>
      <c r="CR12438"/>
      <c r="CS12438"/>
      <c r="CT12438"/>
      <c r="CU12438"/>
      <c r="CV12438"/>
      <c r="DB12438" s="8"/>
      <c r="DC12438" s="8"/>
      <c r="DM12438" s="8"/>
      <c r="ED12438" s="7"/>
      <c r="EE12438" s="7"/>
      <c r="EO12438" s="7"/>
    </row>
    <row r="12439" spans="3:145" ht="15" x14ac:dyDescent="0.25">
      <c r="C12439" s="7"/>
      <c r="D12439" s="7"/>
      <c r="E12439" s="7"/>
      <c r="F12439" s="7"/>
      <c r="G12439" s="7"/>
      <c r="H12439" s="7"/>
      <c r="I12439" s="7"/>
      <c r="J12439" s="7"/>
      <c r="K12439" s="7"/>
      <c r="L12439" s="7"/>
      <c r="M12439" s="7"/>
      <c r="N12439" s="7"/>
      <c r="O12439" s="7"/>
      <c r="P12439" s="7"/>
      <c r="Q12439" s="7"/>
      <c r="R12439" s="7"/>
      <c r="S12439" s="17"/>
      <c r="T12439" s="8"/>
      <c r="U12439" s="7"/>
      <c r="V12439" s="8"/>
      <c r="W12439" s="7"/>
      <c r="X12439" s="7"/>
      <c r="Y12439" s="7"/>
      <c r="Z12439" s="7"/>
      <c r="AA12439" s="9"/>
      <c r="AB12439" s="7"/>
      <c r="AC12439" s="7"/>
      <c r="AD12439" s="7"/>
      <c r="AE12439" s="7"/>
      <c r="AF12439" s="7"/>
      <c r="AG12439" s="7"/>
      <c r="AH12439" s="7"/>
      <c r="AI12439" s="7"/>
      <c r="AJ12439" s="7"/>
      <c r="AK12439" s="7"/>
      <c r="AL12439" s="7"/>
      <c r="AM12439" s="7"/>
      <c r="AN12439" s="7"/>
      <c r="AO12439" s="7"/>
      <c r="AP12439" s="7"/>
      <c r="AQ12439" s="7"/>
      <c r="AR12439" s="7"/>
      <c r="AS12439" s="7"/>
      <c r="AT12439" s="8"/>
      <c r="AU12439" s="7"/>
      <c r="AV12439" s="7"/>
      <c r="AW12439" s="7"/>
      <c r="AX12439" s="7"/>
      <c r="AY12439" s="7"/>
      <c r="AZ12439" s="7"/>
      <c r="BA12439" s="7"/>
      <c r="BB12439" s="7"/>
      <c r="BC12439" s="7"/>
      <c r="BD12439" s="7"/>
      <c r="BE12439" s="7"/>
      <c r="BF12439" s="7"/>
      <c r="BG12439" s="7"/>
      <c r="BH12439" s="7"/>
      <c r="BI12439" s="7"/>
      <c r="BJ12439" s="7"/>
      <c r="BK12439" s="7"/>
      <c r="BL12439" s="7"/>
      <c r="BM12439" s="7"/>
      <c r="BN12439" s="7"/>
      <c r="BO12439" s="7"/>
      <c r="BP12439" s="7"/>
      <c r="BQ12439" s="7"/>
      <c r="BR12439" s="7"/>
      <c r="BS12439" s="7"/>
      <c r="BT12439" s="7"/>
      <c r="BU12439" s="7"/>
      <c r="BV12439" s="7"/>
      <c r="BW12439" s="7"/>
      <c r="BX12439" s="7"/>
      <c r="BY12439" s="7"/>
      <c r="BZ12439" s="7"/>
      <c r="CA12439" s="7"/>
      <c r="CB12439" s="7"/>
      <c r="CC12439" s="7"/>
      <c r="CD12439" s="7"/>
      <c r="CE12439" s="7"/>
      <c r="CF12439" s="7"/>
      <c r="CG12439" s="7"/>
      <c r="CH12439" s="7"/>
      <c r="CI12439" s="7"/>
      <c r="CJ12439" s="7"/>
      <c r="CK12439" s="7"/>
      <c r="CL12439" s="7"/>
      <c r="CM12439" s="7"/>
      <c r="CN12439" s="7"/>
      <c r="CO12439" s="7"/>
      <c r="CP12439" s="7"/>
      <c r="CQ12439" s="7"/>
      <c r="CR12439"/>
      <c r="CS12439"/>
      <c r="CT12439"/>
      <c r="CU12439"/>
      <c r="CV12439"/>
      <c r="DB12439" s="8"/>
      <c r="DC12439" s="8"/>
      <c r="DM12439" s="8"/>
      <c r="ED12439" s="7"/>
      <c r="EE12439" s="7"/>
      <c r="EO12439" s="7"/>
    </row>
    <row r="12440" spans="3:145" ht="15" x14ac:dyDescent="0.25">
      <c r="C12440" s="7"/>
      <c r="D12440" s="7"/>
      <c r="E12440" s="7"/>
      <c r="F12440" s="7"/>
      <c r="G12440" s="7"/>
      <c r="H12440" s="7"/>
      <c r="I12440" s="7"/>
      <c r="J12440" s="7"/>
      <c r="K12440" s="7"/>
      <c r="L12440" s="7"/>
      <c r="M12440" s="7"/>
      <c r="N12440" s="7"/>
      <c r="O12440" s="7"/>
      <c r="P12440" s="7"/>
      <c r="Q12440" s="7"/>
      <c r="R12440" s="7"/>
      <c r="S12440" s="17"/>
      <c r="T12440" s="8"/>
      <c r="U12440" s="7"/>
      <c r="V12440" s="8"/>
      <c r="W12440" s="7"/>
      <c r="X12440" s="7"/>
      <c r="Y12440" s="7"/>
      <c r="Z12440" s="7"/>
      <c r="AA12440" s="9"/>
      <c r="AB12440" s="7"/>
      <c r="AC12440" s="7"/>
      <c r="AD12440" s="7"/>
      <c r="AE12440" s="7"/>
      <c r="AF12440" s="7"/>
      <c r="AG12440" s="7"/>
      <c r="AH12440" s="7"/>
      <c r="AI12440" s="7"/>
      <c r="AJ12440" s="7"/>
      <c r="AK12440" s="7"/>
      <c r="AL12440" s="7"/>
      <c r="AM12440" s="7"/>
      <c r="AN12440" s="7"/>
      <c r="AO12440" s="7"/>
      <c r="AP12440" s="7"/>
      <c r="AQ12440" s="7"/>
      <c r="AR12440" s="7"/>
      <c r="AS12440" s="7"/>
      <c r="AT12440" s="8"/>
      <c r="AU12440" s="7"/>
      <c r="AV12440" s="7"/>
      <c r="AW12440" s="7"/>
      <c r="AX12440" s="7"/>
      <c r="AY12440" s="7"/>
      <c r="AZ12440" s="7"/>
      <c r="BA12440" s="7"/>
      <c r="BB12440" s="7"/>
      <c r="BC12440" s="7"/>
      <c r="BD12440" s="7"/>
      <c r="BE12440" s="7"/>
      <c r="BF12440" s="7"/>
      <c r="BG12440" s="7"/>
      <c r="BH12440" s="7"/>
      <c r="BI12440" s="7"/>
      <c r="BJ12440" s="7"/>
      <c r="BK12440" s="7"/>
      <c r="BL12440" s="7"/>
      <c r="BM12440" s="7"/>
      <c r="BN12440" s="7"/>
      <c r="BO12440" s="7"/>
      <c r="BP12440" s="7"/>
      <c r="BQ12440" s="7"/>
      <c r="BR12440" s="7"/>
      <c r="BS12440" s="7"/>
      <c r="BT12440" s="7"/>
      <c r="BU12440" s="7"/>
      <c r="BV12440" s="7"/>
      <c r="BW12440" s="7"/>
      <c r="BX12440" s="7"/>
      <c r="BY12440" s="7"/>
      <c r="BZ12440" s="7"/>
      <c r="CA12440" s="7"/>
      <c r="CB12440" s="7"/>
      <c r="CC12440" s="7"/>
      <c r="CD12440" s="7"/>
      <c r="CE12440" s="7"/>
      <c r="CF12440" s="7"/>
      <c r="CG12440" s="7"/>
      <c r="CH12440" s="7"/>
      <c r="CI12440" s="7"/>
      <c r="CJ12440" s="7"/>
      <c r="CK12440" s="7"/>
      <c r="CL12440" s="7"/>
      <c r="CM12440" s="7"/>
      <c r="CN12440" s="7"/>
      <c r="CO12440" s="7"/>
      <c r="CP12440" s="7"/>
      <c r="CQ12440" s="7"/>
      <c r="CR12440"/>
      <c r="CS12440"/>
      <c r="CT12440"/>
      <c r="CU12440"/>
      <c r="CV12440"/>
      <c r="DB12440" s="8"/>
      <c r="DC12440" s="8"/>
      <c r="DM12440" s="8"/>
      <c r="ED12440" s="7"/>
      <c r="EE12440" s="7"/>
      <c r="EO12440" s="7"/>
    </row>
    <row r="12441" spans="3:145" ht="15" x14ac:dyDescent="0.25">
      <c r="C12441" s="7"/>
      <c r="D12441" s="7"/>
      <c r="E12441" s="7"/>
      <c r="F12441" s="7"/>
      <c r="G12441" s="7"/>
      <c r="H12441" s="7"/>
      <c r="I12441" s="7"/>
      <c r="J12441" s="7"/>
      <c r="K12441" s="7"/>
      <c r="L12441" s="7"/>
      <c r="M12441" s="7"/>
      <c r="N12441" s="7"/>
      <c r="O12441" s="7"/>
      <c r="P12441" s="7"/>
      <c r="Q12441" s="7"/>
      <c r="R12441" s="7"/>
      <c r="S12441" s="17"/>
      <c r="T12441" s="8"/>
      <c r="U12441" s="7"/>
      <c r="V12441" s="8"/>
      <c r="W12441" s="7"/>
      <c r="X12441" s="7"/>
      <c r="Y12441" s="7"/>
      <c r="Z12441" s="7"/>
      <c r="AA12441" s="9"/>
      <c r="AB12441" s="7"/>
      <c r="AC12441" s="7"/>
      <c r="AD12441" s="7"/>
      <c r="AE12441" s="7"/>
      <c r="AF12441" s="7"/>
      <c r="AG12441" s="7"/>
      <c r="AH12441" s="7"/>
      <c r="AI12441" s="7"/>
      <c r="AJ12441" s="7"/>
      <c r="AK12441" s="7"/>
      <c r="AL12441" s="7"/>
      <c r="AM12441" s="7"/>
      <c r="AN12441" s="7"/>
      <c r="AO12441" s="7"/>
      <c r="AP12441" s="7"/>
      <c r="AQ12441" s="7"/>
      <c r="AR12441" s="7"/>
      <c r="AS12441" s="7"/>
      <c r="AT12441" s="8"/>
      <c r="AU12441" s="7"/>
      <c r="AV12441" s="7"/>
      <c r="AW12441" s="7"/>
      <c r="AX12441" s="7"/>
      <c r="AY12441" s="7"/>
      <c r="AZ12441" s="7"/>
      <c r="BA12441" s="7"/>
      <c r="BB12441" s="7"/>
      <c r="BC12441" s="7"/>
      <c r="BD12441" s="7"/>
      <c r="BE12441" s="7"/>
      <c r="BF12441" s="7"/>
      <c r="BG12441" s="7"/>
      <c r="BH12441" s="7"/>
      <c r="BI12441" s="7"/>
      <c r="BJ12441" s="7"/>
      <c r="BK12441" s="7"/>
      <c r="BL12441" s="7"/>
      <c r="BM12441" s="7"/>
      <c r="BN12441" s="7"/>
      <c r="BO12441" s="7"/>
      <c r="BP12441" s="7"/>
      <c r="BQ12441" s="7"/>
      <c r="BR12441" s="7"/>
      <c r="BS12441" s="7"/>
      <c r="BT12441" s="7"/>
      <c r="BU12441" s="7"/>
      <c r="BV12441" s="7"/>
      <c r="BW12441" s="7"/>
      <c r="BX12441" s="7"/>
      <c r="BY12441" s="7"/>
      <c r="BZ12441" s="7"/>
      <c r="CA12441" s="7"/>
      <c r="CB12441" s="7"/>
      <c r="CC12441" s="7"/>
      <c r="CD12441" s="7"/>
      <c r="CE12441" s="7"/>
      <c r="CF12441" s="7"/>
      <c r="CG12441" s="7"/>
      <c r="CH12441" s="7"/>
      <c r="CI12441" s="7"/>
      <c r="CJ12441" s="7"/>
      <c r="CK12441" s="7"/>
      <c r="CL12441" s="7"/>
      <c r="CM12441" s="7"/>
      <c r="CN12441" s="7"/>
      <c r="CO12441" s="7"/>
      <c r="CP12441" s="7"/>
      <c r="CQ12441" s="7"/>
      <c r="CR12441"/>
      <c r="CS12441"/>
      <c r="CT12441"/>
      <c r="CU12441"/>
      <c r="CV12441"/>
      <c r="DB12441" s="8"/>
      <c r="DC12441" s="8"/>
      <c r="DM12441" s="8"/>
      <c r="ED12441" s="7"/>
      <c r="EE12441" s="7"/>
      <c r="EO12441" s="7"/>
    </row>
    <row r="12442" spans="3:145" ht="15" x14ac:dyDescent="0.25">
      <c r="C12442" s="7"/>
      <c r="D12442" s="7"/>
      <c r="E12442" s="7"/>
      <c r="F12442" s="7"/>
      <c r="G12442" s="7"/>
      <c r="H12442" s="7"/>
      <c r="I12442" s="7"/>
      <c r="J12442" s="7"/>
      <c r="K12442" s="7"/>
      <c r="L12442" s="7"/>
      <c r="M12442" s="7"/>
      <c r="N12442" s="7"/>
      <c r="O12442" s="7"/>
      <c r="P12442" s="7"/>
      <c r="Q12442" s="7"/>
      <c r="R12442" s="7"/>
      <c r="S12442" s="17"/>
      <c r="T12442" s="8"/>
      <c r="U12442" s="7"/>
      <c r="V12442" s="8"/>
      <c r="W12442" s="7"/>
      <c r="X12442" s="7"/>
      <c r="Y12442" s="7"/>
      <c r="Z12442" s="7"/>
      <c r="AA12442" s="9"/>
      <c r="AB12442" s="7"/>
      <c r="AC12442" s="7"/>
      <c r="AD12442" s="7"/>
      <c r="AE12442" s="7"/>
      <c r="AF12442" s="7"/>
      <c r="AG12442" s="7"/>
      <c r="AH12442" s="7"/>
      <c r="AI12442" s="7"/>
      <c r="AJ12442" s="7"/>
      <c r="AK12442" s="7"/>
      <c r="AL12442" s="7"/>
      <c r="AM12442" s="7"/>
      <c r="AN12442" s="7"/>
      <c r="AO12442" s="7"/>
      <c r="AP12442" s="7"/>
      <c r="AQ12442" s="7"/>
      <c r="AR12442" s="7"/>
      <c r="AS12442" s="7"/>
      <c r="AT12442" s="8"/>
      <c r="AU12442" s="7"/>
      <c r="AV12442" s="7"/>
      <c r="AW12442" s="7"/>
      <c r="AX12442" s="7"/>
      <c r="AY12442" s="7"/>
      <c r="AZ12442" s="7"/>
      <c r="BA12442" s="7"/>
      <c r="BB12442" s="7"/>
      <c r="BC12442" s="7"/>
      <c r="BD12442" s="7"/>
      <c r="BE12442" s="7"/>
      <c r="BF12442" s="7"/>
      <c r="BG12442" s="7"/>
      <c r="BH12442" s="7"/>
      <c r="BI12442" s="7"/>
      <c r="BJ12442" s="7"/>
      <c r="BK12442" s="7"/>
      <c r="BL12442" s="7"/>
      <c r="BM12442" s="7"/>
      <c r="BN12442" s="7"/>
      <c r="BO12442" s="7"/>
      <c r="BP12442" s="7"/>
      <c r="BQ12442" s="7"/>
      <c r="BR12442" s="7"/>
      <c r="BS12442" s="7"/>
      <c r="BT12442" s="7"/>
      <c r="BU12442" s="7"/>
      <c r="BV12442" s="7"/>
      <c r="BW12442" s="7"/>
      <c r="BX12442" s="7"/>
      <c r="BY12442" s="7"/>
      <c r="BZ12442" s="7"/>
      <c r="CA12442" s="7"/>
      <c r="CB12442" s="7"/>
      <c r="CC12442" s="7"/>
      <c r="CD12442" s="7"/>
      <c r="CE12442" s="7"/>
      <c r="CF12442" s="7"/>
      <c r="CG12442" s="7"/>
      <c r="CH12442" s="7"/>
      <c r="CI12442" s="7"/>
      <c r="CJ12442" s="7"/>
      <c r="CK12442" s="7"/>
      <c r="CL12442" s="7"/>
      <c r="CM12442" s="7"/>
      <c r="CN12442" s="7"/>
      <c r="CO12442" s="7"/>
      <c r="CP12442" s="7"/>
      <c r="CQ12442" s="7"/>
      <c r="CR12442"/>
      <c r="CS12442"/>
      <c r="CT12442"/>
      <c r="CU12442"/>
      <c r="CV12442"/>
      <c r="DB12442" s="8"/>
      <c r="DC12442" s="8"/>
      <c r="DM12442" s="8"/>
      <c r="ED12442" s="7"/>
      <c r="EE12442" s="7"/>
      <c r="EO12442" s="7"/>
    </row>
    <row r="12443" spans="3:145" ht="15" x14ac:dyDescent="0.25">
      <c r="C12443" s="7"/>
      <c r="D12443" s="7"/>
      <c r="E12443" s="7"/>
      <c r="F12443" s="7"/>
      <c r="G12443" s="7"/>
      <c r="H12443" s="7"/>
      <c r="I12443" s="7"/>
      <c r="J12443" s="7"/>
      <c r="K12443" s="7"/>
      <c r="L12443" s="7"/>
      <c r="M12443" s="7"/>
      <c r="N12443" s="7"/>
      <c r="O12443" s="7"/>
      <c r="P12443" s="7"/>
      <c r="Q12443" s="7"/>
      <c r="R12443" s="7"/>
      <c r="S12443" s="17"/>
      <c r="T12443" s="8"/>
      <c r="U12443" s="7"/>
      <c r="V12443" s="8"/>
      <c r="W12443" s="7"/>
      <c r="X12443" s="7"/>
      <c r="Y12443" s="7"/>
      <c r="Z12443" s="7"/>
      <c r="AA12443" s="9"/>
      <c r="AB12443" s="7"/>
      <c r="AC12443" s="7"/>
      <c r="AD12443" s="7"/>
      <c r="AE12443" s="7"/>
      <c r="AF12443" s="7"/>
      <c r="AG12443" s="7"/>
      <c r="AH12443" s="7"/>
      <c r="AI12443" s="7"/>
      <c r="AJ12443" s="7"/>
      <c r="AK12443" s="7"/>
      <c r="AL12443" s="7"/>
      <c r="AM12443" s="7"/>
      <c r="AN12443" s="7"/>
      <c r="AO12443" s="7"/>
      <c r="AP12443" s="7"/>
      <c r="AQ12443" s="7"/>
      <c r="AR12443" s="7"/>
      <c r="AS12443" s="7"/>
      <c r="AT12443" s="8"/>
      <c r="AU12443" s="7"/>
      <c r="AV12443" s="7"/>
      <c r="AW12443" s="7"/>
      <c r="AX12443" s="7"/>
      <c r="AY12443" s="7"/>
      <c r="AZ12443" s="7"/>
      <c r="BA12443" s="7"/>
      <c r="BB12443" s="7"/>
      <c r="BC12443" s="7"/>
      <c r="BD12443" s="7"/>
      <c r="BE12443" s="7"/>
      <c r="BF12443" s="7"/>
      <c r="BG12443" s="7"/>
      <c r="BH12443" s="7"/>
      <c r="BI12443" s="7"/>
      <c r="BJ12443" s="7"/>
      <c r="BK12443" s="7"/>
      <c r="BL12443" s="7"/>
      <c r="BM12443" s="7"/>
      <c r="BN12443" s="7"/>
      <c r="BO12443" s="7"/>
      <c r="BP12443" s="7"/>
      <c r="BQ12443" s="7"/>
      <c r="BR12443" s="7"/>
      <c r="BS12443" s="7"/>
      <c r="BT12443" s="7"/>
      <c r="BU12443" s="7"/>
      <c r="BV12443" s="7"/>
      <c r="BW12443" s="7"/>
      <c r="BX12443" s="7"/>
      <c r="BY12443" s="7"/>
      <c r="BZ12443" s="7"/>
      <c r="CA12443" s="7"/>
      <c r="CB12443" s="7"/>
      <c r="CC12443" s="7"/>
      <c r="CD12443" s="7"/>
      <c r="CE12443" s="7"/>
      <c r="CF12443" s="7"/>
      <c r="CG12443" s="7"/>
      <c r="CH12443" s="7"/>
      <c r="CI12443" s="7"/>
      <c r="CJ12443" s="7"/>
      <c r="CK12443" s="7"/>
      <c r="CL12443" s="7"/>
      <c r="CM12443" s="7"/>
      <c r="CN12443" s="7"/>
      <c r="CO12443" s="7"/>
      <c r="CP12443" s="7"/>
      <c r="CQ12443" s="7"/>
      <c r="CR12443"/>
      <c r="CS12443"/>
      <c r="CT12443"/>
      <c r="CU12443"/>
      <c r="CV12443"/>
      <c r="DB12443" s="8"/>
      <c r="DC12443" s="8"/>
      <c r="DM12443" s="8"/>
      <c r="ED12443" s="7"/>
      <c r="EE12443" s="7"/>
      <c r="EO12443" s="7"/>
    </row>
    <row r="12444" spans="3:145" ht="15" x14ac:dyDescent="0.25">
      <c r="C12444" s="7"/>
      <c r="D12444" s="7"/>
      <c r="E12444" s="7"/>
      <c r="F12444" s="7"/>
      <c r="G12444" s="7"/>
      <c r="H12444" s="7"/>
      <c r="I12444" s="7"/>
      <c r="J12444" s="7"/>
      <c r="K12444" s="7"/>
      <c r="L12444" s="7"/>
      <c r="M12444" s="7"/>
      <c r="N12444" s="7"/>
      <c r="O12444" s="7"/>
      <c r="P12444" s="7"/>
      <c r="Q12444" s="7"/>
      <c r="R12444" s="7"/>
      <c r="S12444" s="17"/>
      <c r="T12444" s="8"/>
      <c r="U12444" s="7"/>
      <c r="V12444" s="8"/>
      <c r="W12444" s="7"/>
      <c r="X12444" s="7"/>
      <c r="Y12444" s="7"/>
      <c r="Z12444" s="7"/>
      <c r="AA12444" s="9"/>
      <c r="AB12444" s="7"/>
      <c r="AC12444" s="7"/>
      <c r="AD12444" s="7"/>
      <c r="AE12444" s="7"/>
      <c r="AF12444" s="7"/>
      <c r="AG12444" s="7"/>
      <c r="AH12444" s="7"/>
      <c r="AI12444" s="7"/>
      <c r="AJ12444" s="7"/>
      <c r="AK12444" s="7"/>
      <c r="AL12444" s="7"/>
      <c r="AM12444" s="7"/>
      <c r="AN12444" s="7"/>
      <c r="AO12444" s="7"/>
      <c r="AP12444" s="7"/>
      <c r="AQ12444" s="7"/>
      <c r="AR12444" s="7"/>
      <c r="AS12444" s="7"/>
      <c r="AT12444" s="8"/>
      <c r="AU12444" s="7"/>
      <c r="AV12444" s="7"/>
      <c r="AW12444" s="7"/>
      <c r="AX12444" s="7"/>
      <c r="AY12444" s="7"/>
      <c r="AZ12444" s="7"/>
      <c r="BA12444" s="7"/>
      <c r="BB12444" s="7"/>
      <c r="BC12444" s="7"/>
      <c r="BD12444" s="7"/>
      <c r="BE12444" s="7"/>
      <c r="BF12444" s="7"/>
      <c r="BG12444" s="7"/>
      <c r="BH12444" s="7"/>
      <c r="BI12444" s="7"/>
      <c r="BJ12444" s="7"/>
      <c r="BK12444" s="7"/>
      <c r="BL12444" s="7"/>
      <c r="BM12444" s="7"/>
      <c r="BN12444" s="7"/>
      <c r="BO12444" s="7"/>
      <c r="BP12444" s="7"/>
      <c r="BQ12444" s="7"/>
      <c r="BR12444" s="7"/>
      <c r="BS12444" s="7"/>
      <c r="BT12444" s="7"/>
      <c r="BU12444" s="7"/>
      <c r="BV12444" s="7"/>
      <c r="BW12444" s="7"/>
      <c r="BX12444" s="7"/>
      <c r="BY12444" s="7"/>
      <c r="BZ12444" s="7"/>
      <c r="CA12444" s="7"/>
      <c r="CB12444" s="7"/>
      <c r="CC12444" s="7"/>
      <c r="CD12444" s="7"/>
      <c r="CE12444" s="7"/>
      <c r="CF12444" s="7"/>
      <c r="CG12444" s="7"/>
      <c r="CH12444" s="7"/>
      <c r="CI12444" s="7"/>
      <c r="CJ12444" s="7"/>
      <c r="CK12444" s="7"/>
      <c r="CL12444" s="7"/>
      <c r="CM12444" s="7"/>
      <c r="CN12444" s="7"/>
      <c r="CO12444" s="7"/>
      <c r="CP12444" s="7"/>
      <c r="CQ12444" s="7"/>
      <c r="CR12444"/>
      <c r="CS12444"/>
      <c r="CT12444"/>
      <c r="CU12444"/>
      <c r="CV12444"/>
      <c r="DB12444" s="8"/>
      <c r="DC12444" s="8"/>
      <c r="DM12444" s="8"/>
      <c r="ED12444" s="7"/>
      <c r="EE12444" s="7"/>
      <c r="EO12444" s="7"/>
    </row>
    <row r="12445" spans="3:145" ht="15" x14ac:dyDescent="0.25">
      <c r="C12445" s="7"/>
      <c r="D12445" s="7"/>
      <c r="E12445" s="7"/>
      <c r="F12445" s="7"/>
      <c r="G12445" s="7"/>
      <c r="H12445" s="7"/>
      <c r="I12445" s="7"/>
      <c r="J12445" s="7"/>
      <c r="K12445" s="7"/>
      <c r="L12445" s="7"/>
      <c r="M12445" s="7"/>
      <c r="N12445" s="7"/>
      <c r="O12445" s="7"/>
      <c r="P12445" s="7"/>
      <c r="Q12445" s="7"/>
      <c r="R12445" s="7"/>
      <c r="S12445" s="17"/>
      <c r="T12445" s="8"/>
      <c r="U12445" s="7"/>
      <c r="V12445" s="8"/>
      <c r="W12445" s="7"/>
      <c r="X12445" s="7"/>
      <c r="Y12445" s="7"/>
      <c r="Z12445" s="7"/>
      <c r="AA12445" s="9"/>
      <c r="AB12445" s="7"/>
      <c r="AC12445" s="7"/>
      <c r="AD12445" s="7"/>
      <c r="AE12445" s="7"/>
      <c r="AF12445" s="7"/>
      <c r="AG12445" s="7"/>
      <c r="AH12445" s="7"/>
      <c r="AI12445" s="7"/>
      <c r="AJ12445" s="7"/>
      <c r="AK12445" s="7"/>
      <c r="AL12445" s="7"/>
      <c r="AM12445" s="7"/>
      <c r="AN12445" s="7"/>
      <c r="AO12445" s="7"/>
      <c r="AP12445" s="7"/>
      <c r="AQ12445" s="7"/>
      <c r="AR12445" s="7"/>
      <c r="AS12445" s="7"/>
      <c r="AT12445" s="8"/>
      <c r="AU12445" s="7"/>
      <c r="AV12445" s="7"/>
      <c r="AW12445" s="7"/>
      <c r="AX12445" s="7"/>
      <c r="AY12445" s="7"/>
      <c r="AZ12445" s="7"/>
      <c r="BA12445" s="7"/>
      <c r="BB12445" s="7"/>
      <c r="BC12445" s="7"/>
      <c r="BD12445" s="7"/>
      <c r="BE12445" s="7"/>
      <c r="BF12445" s="7"/>
      <c r="BG12445" s="7"/>
      <c r="BH12445" s="7"/>
      <c r="BI12445" s="7"/>
      <c r="BJ12445" s="7"/>
      <c r="BK12445" s="7"/>
      <c r="BL12445" s="7"/>
      <c r="BM12445" s="7"/>
      <c r="BN12445" s="7"/>
      <c r="BO12445" s="7"/>
      <c r="BP12445" s="7"/>
      <c r="BQ12445" s="7"/>
      <c r="BR12445" s="7"/>
      <c r="BS12445" s="7"/>
      <c r="BT12445" s="7"/>
      <c r="BU12445" s="7"/>
      <c r="BV12445" s="7"/>
      <c r="BW12445" s="7"/>
      <c r="BX12445" s="7"/>
      <c r="BY12445" s="7"/>
      <c r="BZ12445" s="7"/>
      <c r="CA12445" s="7"/>
      <c r="CB12445" s="7"/>
      <c r="CC12445" s="7"/>
      <c r="CD12445" s="7"/>
      <c r="CE12445" s="7"/>
      <c r="CF12445" s="7"/>
      <c r="CG12445" s="7"/>
      <c r="CH12445" s="7"/>
      <c r="CI12445" s="7"/>
      <c r="CJ12445" s="7"/>
      <c r="CK12445" s="7"/>
      <c r="CL12445" s="7"/>
      <c r="CM12445" s="7"/>
      <c r="CN12445" s="7"/>
      <c r="CO12445" s="7"/>
      <c r="CP12445" s="7"/>
      <c r="CQ12445" s="7"/>
      <c r="CR12445"/>
      <c r="CS12445"/>
      <c r="CT12445"/>
      <c r="CU12445"/>
      <c r="CV12445"/>
      <c r="DB12445" s="8"/>
      <c r="DC12445" s="8"/>
      <c r="DM12445" s="8"/>
      <c r="ED12445" s="7"/>
      <c r="EE12445" s="7"/>
      <c r="EO12445" s="7"/>
    </row>
    <row r="12446" spans="3:145" ht="15" x14ac:dyDescent="0.25">
      <c r="C12446" s="7"/>
      <c r="D12446" s="7"/>
      <c r="E12446" s="7"/>
      <c r="F12446" s="7"/>
      <c r="G12446" s="7"/>
      <c r="H12446" s="7"/>
      <c r="I12446" s="7"/>
      <c r="J12446" s="7"/>
      <c r="K12446" s="7"/>
      <c r="L12446" s="7"/>
      <c r="M12446" s="7"/>
      <c r="N12446" s="7"/>
      <c r="O12446" s="7"/>
      <c r="P12446" s="7"/>
      <c r="Q12446" s="7"/>
      <c r="R12446" s="7"/>
      <c r="S12446" s="17"/>
      <c r="T12446" s="8"/>
      <c r="U12446" s="7"/>
      <c r="V12446" s="8"/>
      <c r="W12446" s="7"/>
      <c r="X12446" s="7"/>
      <c r="Y12446" s="7"/>
      <c r="Z12446" s="7"/>
      <c r="AA12446" s="9"/>
      <c r="AB12446" s="7"/>
      <c r="AC12446" s="7"/>
      <c r="AD12446" s="7"/>
      <c r="AE12446" s="7"/>
      <c r="AF12446" s="7"/>
      <c r="AG12446" s="7"/>
      <c r="AH12446" s="7"/>
      <c r="AI12446" s="7"/>
      <c r="AJ12446" s="7"/>
      <c r="AK12446" s="7"/>
      <c r="AL12446" s="7"/>
      <c r="AM12446" s="7"/>
      <c r="AN12446" s="7"/>
      <c r="AO12446" s="7"/>
      <c r="AP12446" s="7"/>
      <c r="AQ12446" s="7"/>
      <c r="AR12446" s="7"/>
      <c r="AS12446" s="7"/>
      <c r="AT12446" s="8"/>
      <c r="AU12446" s="7"/>
      <c r="AV12446" s="7"/>
      <c r="AW12446" s="7"/>
      <c r="AX12446" s="7"/>
      <c r="AY12446" s="7"/>
      <c r="AZ12446" s="7"/>
      <c r="BA12446" s="7"/>
      <c r="BB12446" s="7"/>
      <c r="BC12446" s="7"/>
      <c r="BD12446" s="7"/>
      <c r="BE12446" s="7"/>
      <c r="BF12446" s="7"/>
      <c r="BG12446" s="7"/>
      <c r="BH12446" s="7"/>
      <c r="BI12446" s="7"/>
      <c r="BJ12446" s="7"/>
      <c r="BK12446" s="7"/>
      <c r="BL12446" s="7"/>
      <c r="BM12446" s="7"/>
      <c r="BN12446" s="7"/>
      <c r="BO12446" s="7"/>
      <c r="BP12446" s="7"/>
      <c r="BQ12446" s="7"/>
      <c r="BR12446" s="7"/>
      <c r="BS12446" s="7"/>
      <c r="BT12446" s="7"/>
      <c r="BU12446" s="7"/>
      <c r="BV12446" s="7"/>
      <c r="BW12446" s="7"/>
      <c r="BX12446" s="7"/>
      <c r="BY12446" s="7"/>
      <c r="BZ12446" s="7"/>
      <c r="CA12446" s="7"/>
      <c r="CB12446" s="7"/>
      <c r="CC12446" s="7"/>
      <c r="CD12446" s="7"/>
      <c r="CE12446" s="7"/>
      <c r="CF12446" s="7"/>
      <c r="CG12446" s="7"/>
      <c r="CH12446" s="7"/>
      <c r="CI12446" s="7"/>
      <c r="CJ12446" s="7"/>
      <c r="CK12446" s="7"/>
      <c r="CL12446" s="7"/>
      <c r="CM12446" s="7"/>
      <c r="CN12446" s="7"/>
      <c r="CO12446" s="7"/>
      <c r="CP12446" s="7"/>
      <c r="CQ12446" s="7"/>
      <c r="CR12446"/>
      <c r="CS12446"/>
      <c r="CT12446"/>
      <c r="CU12446"/>
      <c r="CV12446"/>
      <c r="DB12446" s="8"/>
      <c r="DC12446" s="8"/>
      <c r="DM12446" s="8"/>
      <c r="ED12446" s="7"/>
      <c r="EE12446" s="7"/>
      <c r="EO12446" s="7"/>
    </row>
    <row r="12447" spans="3:145" ht="15" x14ac:dyDescent="0.25">
      <c r="C12447" s="7"/>
      <c r="D12447" s="7"/>
      <c r="E12447" s="7"/>
      <c r="F12447" s="7"/>
      <c r="G12447" s="7"/>
      <c r="H12447" s="7"/>
      <c r="I12447" s="7"/>
      <c r="J12447" s="7"/>
      <c r="K12447" s="7"/>
      <c r="L12447" s="7"/>
      <c r="M12447" s="7"/>
      <c r="N12447" s="7"/>
      <c r="O12447" s="7"/>
      <c r="P12447" s="7"/>
      <c r="Q12447" s="7"/>
      <c r="R12447" s="7"/>
      <c r="S12447" s="17"/>
      <c r="T12447" s="8"/>
      <c r="U12447" s="7"/>
      <c r="V12447" s="8"/>
      <c r="W12447" s="7"/>
      <c r="X12447" s="7"/>
      <c r="Y12447" s="7"/>
      <c r="Z12447" s="7"/>
      <c r="AA12447" s="9"/>
      <c r="AB12447" s="7"/>
      <c r="AC12447" s="7"/>
      <c r="AD12447" s="7"/>
      <c r="AE12447" s="7"/>
      <c r="AF12447" s="7"/>
      <c r="AG12447" s="7"/>
      <c r="AH12447" s="7"/>
      <c r="AI12447" s="7"/>
      <c r="AJ12447" s="7"/>
      <c r="AK12447" s="7"/>
      <c r="AL12447" s="7"/>
      <c r="AM12447" s="7"/>
      <c r="AN12447" s="7"/>
      <c r="AO12447" s="7"/>
      <c r="AP12447" s="7"/>
      <c r="AQ12447" s="7"/>
      <c r="AR12447" s="7"/>
      <c r="AS12447" s="7"/>
      <c r="AT12447" s="8"/>
      <c r="AU12447" s="7"/>
      <c r="AV12447" s="7"/>
      <c r="AW12447" s="7"/>
      <c r="AX12447" s="7"/>
      <c r="AY12447" s="7"/>
      <c r="AZ12447" s="7"/>
      <c r="BA12447" s="7"/>
      <c r="BB12447" s="7"/>
      <c r="BC12447" s="7"/>
      <c r="BD12447" s="7"/>
      <c r="BE12447" s="7"/>
      <c r="BF12447" s="7"/>
      <c r="BG12447" s="7"/>
      <c r="BH12447" s="7"/>
      <c r="BI12447" s="7"/>
      <c r="BJ12447" s="7"/>
      <c r="BK12447" s="7"/>
      <c r="BL12447" s="7"/>
      <c r="BM12447" s="7"/>
      <c r="BN12447" s="7"/>
      <c r="BO12447" s="7"/>
      <c r="BP12447" s="7"/>
      <c r="BQ12447" s="7"/>
      <c r="BR12447" s="7"/>
      <c r="BS12447" s="7"/>
      <c r="BT12447" s="7"/>
      <c r="BU12447" s="7"/>
      <c r="BV12447" s="7"/>
      <c r="BW12447" s="7"/>
      <c r="BX12447" s="7"/>
      <c r="BY12447" s="7"/>
      <c r="BZ12447" s="7"/>
      <c r="CA12447" s="7"/>
      <c r="CB12447" s="7"/>
      <c r="CC12447" s="7"/>
      <c r="CD12447" s="7"/>
      <c r="CE12447" s="7"/>
      <c r="CF12447" s="7"/>
      <c r="CG12447" s="7"/>
      <c r="CH12447" s="7"/>
      <c r="CI12447" s="7"/>
      <c r="CJ12447" s="7"/>
      <c r="CK12447" s="7"/>
      <c r="CL12447" s="7"/>
      <c r="CM12447" s="7"/>
      <c r="CN12447" s="7"/>
      <c r="CO12447" s="7"/>
      <c r="CP12447" s="7"/>
      <c r="CQ12447" s="7"/>
      <c r="CR12447"/>
      <c r="CS12447"/>
      <c r="CT12447"/>
      <c r="CU12447"/>
      <c r="CV12447"/>
      <c r="DB12447" s="8"/>
      <c r="DC12447" s="8"/>
      <c r="DM12447" s="8"/>
      <c r="ED12447" s="7"/>
      <c r="EE12447" s="7"/>
      <c r="EO12447" s="7"/>
    </row>
    <row r="12448" spans="3:145" ht="15" x14ac:dyDescent="0.25">
      <c r="C12448" s="7"/>
      <c r="D12448" s="7"/>
      <c r="E12448" s="7"/>
      <c r="F12448" s="7"/>
      <c r="G12448" s="7"/>
      <c r="H12448" s="7"/>
      <c r="I12448" s="7"/>
      <c r="J12448" s="7"/>
      <c r="K12448" s="7"/>
      <c r="L12448" s="7"/>
      <c r="M12448" s="7"/>
      <c r="N12448" s="7"/>
      <c r="O12448" s="7"/>
      <c r="P12448" s="7"/>
      <c r="Q12448" s="7"/>
      <c r="R12448" s="7"/>
      <c r="S12448" s="17"/>
      <c r="T12448" s="8"/>
      <c r="U12448" s="7"/>
      <c r="V12448" s="8"/>
      <c r="W12448" s="7"/>
      <c r="X12448" s="7"/>
      <c r="Y12448" s="7"/>
      <c r="Z12448" s="7"/>
      <c r="AA12448" s="9"/>
      <c r="AB12448" s="7"/>
      <c r="AC12448" s="7"/>
      <c r="AD12448" s="7"/>
      <c r="AE12448" s="7"/>
      <c r="AF12448" s="7"/>
      <c r="AG12448" s="7"/>
      <c r="AH12448" s="7"/>
      <c r="AI12448" s="7"/>
      <c r="AJ12448" s="7"/>
      <c r="AK12448" s="7"/>
      <c r="AL12448" s="7"/>
      <c r="AM12448" s="7"/>
      <c r="AN12448" s="7"/>
      <c r="AO12448" s="7"/>
      <c r="AP12448" s="7"/>
      <c r="AQ12448" s="7"/>
      <c r="AR12448" s="7"/>
      <c r="AS12448" s="7"/>
      <c r="AT12448" s="8"/>
      <c r="AU12448" s="7"/>
      <c r="AV12448" s="7"/>
      <c r="AW12448" s="7"/>
      <c r="AX12448" s="7"/>
      <c r="AY12448" s="7"/>
      <c r="AZ12448" s="7"/>
      <c r="BA12448" s="7"/>
      <c r="BB12448" s="7"/>
      <c r="BC12448" s="7"/>
      <c r="BD12448" s="7"/>
      <c r="BE12448" s="7"/>
      <c r="BF12448" s="7"/>
      <c r="BG12448" s="7"/>
      <c r="BH12448" s="7"/>
      <c r="BI12448" s="7"/>
      <c r="BJ12448" s="7"/>
      <c r="BK12448" s="7"/>
      <c r="BL12448" s="7"/>
      <c r="BM12448" s="7"/>
      <c r="BN12448" s="7"/>
      <c r="BO12448" s="7"/>
      <c r="BP12448" s="7"/>
      <c r="BQ12448" s="7"/>
      <c r="BR12448" s="7"/>
      <c r="BS12448" s="7"/>
      <c r="BT12448" s="7"/>
      <c r="BU12448" s="7"/>
      <c r="BV12448" s="7"/>
      <c r="BW12448" s="7"/>
      <c r="BX12448" s="7"/>
      <c r="BY12448" s="7"/>
      <c r="BZ12448" s="7"/>
      <c r="CA12448" s="7"/>
      <c r="CB12448" s="7"/>
      <c r="CC12448" s="7"/>
      <c r="CD12448" s="7"/>
      <c r="CE12448" s="7"/>
      <c r="CF12448" s="7"/>
      <c r="CG12448" s="7"/>
      <c r="CH12448" s="7"/>
      <c r="CI12448" s="7"/>
      <c r="CJ12448" s="7"/>
      <c r="CK12448" s="7"/>
      <c r="CL12448" s="7"/>
      <c r="CM12448" s="7"/>
      <c r="CN12448" s="7"/>
      <c r="CO12448" s="7"/>
      <c r="CP12448" s="7"/>
      <c r="CQ12448" s="7"/>
      <c r="CR12448"/>
      <c r="CS12448"/>
      <c r="CT12448"/>
      <c r="CU12448"/>
      <c r="CV12448"/>
      <c r="DB12448" s="8"/>
      <c r="DC12448" s="8"/>
      <c r="DM12448" s="8"/>
      <c r="ED12448" s="7"/>
      <c r="EE12448" s="7"/>
      <c r="EO12448" s="7"/>
    </row>
    <row r="12449" spans="3:145" ht="15" x14ac:dyDescent="0.25">
      <c r="C12449" s="7"/>
      <c r="D12449" s="7"/>
      <c r="E12449" s="7"/>
      <c r="F12449" s="7"/>
      <c r="G12449" s="7"/>
      <c r="H12449" s="7"/>
      <c r="I12449" s="7"/>
      <c r="J12449" s="7"/>
      <c r="K12449" s="7"/>
      <c r="L12449" s="7"/>
      <c r="M12449" s="7"/>
      <c r="N12449" s="7"/>
      <c r="O12449" s="7"/>
      <c r="P12449" s="7"/>
      <c r="Q12449" s="7"/>
      <c r="R12449" s="7"/>
      <c r="S12449" s="17"/>
      <c r="T12449" s="8"/>
      <c r="U12449" s="7"/>
      <c r="V12449" s="8"/>
      <c r="W12449" s="7"/>
      <c r="X12449" s="7"/>
      <c r="Y12449" s="7"/>
      <c r="Z12449" s="7"/>
      <c r="AA12449" s="9"/>
      <c r="AB12449" s="7"/>
      <c r="AC12449" s="7"/>
      <c r="AD12449" s="7"/>
      <c r="AE12449" s="7"/>
      <c r="AF12449" s="7"/>
      <c r="AG12449" s="7"/>
      <c r="AH12449" s="7"/>
      <c r="AI12449" s="7"/>
      <c r="AJ12449" s="7"/>
      <c r="AK12449" s="7"/>
      <c r="AL12449" s="7"/>
      <c r="AM12449" s="7"/>
      <c r="AN12449" s="7"/>
      <c r="AO12449" s="7"/>
      <c r="AP12449" s="7"/>
      <c r="AQ12449" s="7"/>
      <c r="AR12449" s="7"/>
      <c r="AS12449" s="7"/>
      <c r="AT12449" s="8"/>
      <c r="AU12449" s="7"/>
      <c r="AV12449" s="7"/>
      <c r="AW12449" s="7"/>
      <c r="AX12449" s="7"/>
      <c r="AY12449" s="7"/>
      <c r="AZ12449" s="7"/>
      <c r="BA12449" s="7"/>
      <c r="BB12449" s="7"/>
      <c r="BC12449" s="7"/>
      <c r="BD12449" s="7"/>
      <c r="BE12449" s="7"/>
      <c r="BF12449" s="7"/>
      <c r="BG12449" s="7"/>
      <c r="BH12449" s="7"/>
      <c r="BI12449" s="7"/>
      <c r="BJ12449" s="7"/>
      <c r="BK12449" s="7"/>
      <c r="BL12449" s="7"/>
      <c r="BM12449" s="7"/>
      <c r="BN12449" s="7"/>
      <c r="BO12449" s="7"/>
      <c r="BP12449" s="7"/>
      <c r="BQ12449" s="7"/>
      <c r="BR12449" s="7"/>
      <c r="BS12449" s="7"/>
      <c r="BT12449" s="7"/>
      <c r="BU12449" s="7"/>
      <c r="BV12449" s="7"/>
      <c r="BW12449" s="7"/>
      <c r="BX12449" s="7"/>
      <c r="BY12449" s="7"/>
      <c r="BZ12449" s="7"/>
      <c r="CA12449" s="7"/>
      <c r="CB12449" s="7"/>
      <c r="CC12449" s="7"/>
      <c r="CD12449" s="7"/>
      <c r="CE12449" s="7"/>
      <c r="CF12449" s="7"/>
      <c r="CG12449" s="7"/>
      <c r="CH12449" s="7"/>
      <c r="CI12449" s="7"/>
      <c r="CJ12449" s="7"/>
      <c r="CK12449" s="7"/>
      <c r="CL12449" s="7"/>
      <c r="CM12449" s="7"/>
      <c r="CN12449" s="7"/>
      <c r="CO12449" s="7"/>
      <c r="CP12449" s="7"/>
      <c r="CQ12449" s="7"/>
      <c r="CR12449"/>
      <c r="CS12449"/>
      <c r="CT12449"/>
      <c r="CU12449"/>
      <c r="CV12449"/>
      <c r="DB12449" s="8"/>
      <c r="DC12449" s="8"/>
      <c r="DM12449" s="8"/>
      <c r="ED12449" s="7"/>
      <c r="EE12449" s="7"/>
      <c r="EO12449" s="7"/>
    </row>
    <row r="12450" spans="3:145" ht="15" x14ac:dyDescent="0.25">
      <c r="C12450" s="7"/>
      <c r="D12450" s="7"/>
      <c r="E12450" s="7"/>
      <c r="F12450" s="7"/>
      <c r="G12450" s="7"/>
      <c r="H12450" s="7"/>
      <c r="I12450" s="7"/>
      <c r="J12450" s="7"/>
      <c r="K12450" s="7"/>
      <c r="L12450" s="7"/>
      <c r="M12450" s="7"/>
      <c r="N12450" s="7"/>
      <c r="O12450" s="7"/>
      <c r="P12450" s="7"/>
      <c r="Q12450" s="7"/>
      <c r="R12450" s="7"/>
      <c r="S12450" s="17"/>
      <c r="T12450" s="8"/>
      <c r="U12450" s="7"/>
      <c r="V12450" s="8"/>
      <c r="W12450" s="7"/>
      <c r="X12450" s="7"/>
      <c r="Y12450" s="7"/>
      <c r="Z12450" s="7"/>
      <c r="AA12450" s="9"/>
      <c r="AB12450" s="7"/>
      <c r="AC12450" s="7"/>
      <c r="AD12450" s="7"/>
      <c r="AE12450" s="7"/>
      <c r="AF12450" s="7"/>
      <c r="AG12450" s="7"/>
      <c r="AH12450" s="7"/>
      <c r="AI12450" s="7"/>
      <c r="AJ12450" s="7"/>
      <c r="AK12450" s="7"/>
      <c r="AL12450" s="7"/>
      <c r="AM12450" s="7"/>
      <c r="AN12450" s="7"/>
      <c r="AO12450" s="7"/>
      <c r="AP12450" s="7"/>
      <c r="AQ12450" s="7"/>
      <c r="AR12450" s="7"/>
      <c r="AS12450" s="7"/>
      <c r="AT12450" s="8"/>
      <c r="AU12450" s="7"/>
      <c r="AV12450" s="7"/>
      <c r="AW12450" s="7"/>
      <c r="AX12450" s="7"/>
      <c r="AY12450" s="7"/>
      <c r="AZ12450" s="7"/>
      <c r="BA12450" s="7"/>
      <c r="BB12450" s="7"/>
      <c r="BC12450" s="7"/>
      <c r="BD12450" s="7"/>
      <c r="BE12450" s="7"/>
      <c r="BF12450" s="7"/>
      <c r="BG12450" s="7"/>
      <c r="BH12450" s="7"/>
      <c r="BI12450" s="7"/>
      <c r="BJ12450" s="7"/>
      <c r="BK12450" s="7"/>
      <c r="BL12450" s="7"/>
      <c r="BM12450" s="7"/>
      <c r="BN12450" s="7"/>
      <c r="BO12450" s="7"/>
      <c r="BP12450" s="7"/>
      <c r="BQ12450" s="7"/>
      <c r="BR12450" s="7"/>
      <c r="BS12450" s="7"/>
      <c r="BT12450" s="7"/>
      <c r="BU12450" s="7"/>
      <c r="BV12450" s="7"/>
      <c r="BW12450" s="7"/>
      <c r="BX12450" s="7"/>
      <c r="BY12450" s="7"/>
      <c r="BZ12450" s="7"/>
      <c r="CA12450" s="7"/>
      <c r="CB12450" s="7"/>
      <c r="CC12450" s="7"/>
      <c r="CD12450" s="7"/>
      <c r="CE12450" s="7"/>
      <c r="CF12450" s="7"/>
      <c r="CG12450" s="7"/>
      <c r="CH12450" s="7"/>
      <c r="CI12450" s="7"/>
      <c r="CJ12450" s="7"/>
      <c r="CK12450" s="7"/>
      <c r="CL12450" s="7"/>
      <c r="CM12450" s="7"/>
      <c r="CN12450" s="7"/>
      <c r="CO12450" s="7"/>
      <c r="CP12450" s="7"/>
      <c r="CQ12450" s="7"/>
      <c r="CR12450"/>
      <c r="CS12450"/>
      <c r="CT12450"/>
      <c r="CU12450"/>
      <c r="CV12450"/>
      <c r="DB12450" s="8"/>
      <c r="DC12450" s="8"/>
      <c r="DM12450" s="8"/>
      <c r="ED12450" s="7"/>
      <c r="EE12450" s="7"/>
      <c r="EO12450" s="7"/>
    </row>
    <row r="12451" spans="3:145" ht="15" x14ac:dyDescent="0.25">
      <c r="C12451" s="7"/>
      <c r="D12451" s="7"/>
      <c r="E12451" s="7"/>
      <c r="F12451" s="7"/>
      <c r="G12451" s="7"/>
      <c r="H12451" s="7"/>
      <c r="I12451" s="7"/>
      <c r="J12451" s="7"/>
      <c r="K12451" s="7"/>
      <c r="L12451" s="7"/>
      <c r="M12451" s="7"/>
      <c r="N12451" s="7"/>
      <c r="O12451" s="7"/>
      <c r="P12451" s="7"/>
      <c r="Q12451" s="7"/>
      <c r="R12451" s="7"/>
      <c r="S12451" s="17"/>
      <c r="T12451" s="8"/>
      <c r="U12451" s="7"/>
      <c r="V12451" s="8"/>
      <c r="W12451" s="7"/>
      <c r="X12451" s="7"/>
      <c r="Y12451" s="7"/>
      <c r="Z12451" s="7"/>
      <c r="AA12451" s="9"/>
      <c r="AB12451" s="7"/>
      <c r="AC12451" s="7"/>
      <c r="AD12451" s="7"/>
      <c r="AE12451" s="7"/>
      <c r="AF12451" s="7"/>
      <c r="AG12451" s="7"/>
      <c r="AH12451" s="7"/>
      <c r="AI12451" s="7"/>
      <c r="AJ12451" s="7"/>
      <c r="AK12451" s="7"/>
      <c r="AL12451" s="7"/>
      <c r="AM12451" s="7"/>
      <c r="AN12451" s="7"/>
      <c r="AO12451" s="7"/>
      <c r="AP12451" s="7"/>
      <c r="AQ12451" s="7"/>
      <c r="AR12451" s="7"/>
      <c r="AS12451" s="7"/>
      <c r="AT12451" s="8"/>
      <c r="AU12451" s="7"/>
      <c r="AV12451" s="7"/>
      <c r="AW12451" s="7"/>
      <c r="AX12451" s="7"/>
      <c r="AY12451" s="7"/>
      <c r="AZ12451" s="7"/>
      <c r="BA12451" s="7"/>
      <c r="BB12451" s="7"/>
      <c r="BC12451" s="7"/>
      <c r="BD12451" s="7"/>
      <c r="BE12451" s="7"/>
      <c r="BF12451" s="7"/>
      <c r="BG12451" s="7"/>
      <c r="BH12451" s="7"/>
      <c r="BI12451" s="7"/>
      <c r="BJ12451" s="7"/>
      <c r="BK12451" s="7"/>
      <c r="BL12451" s="7"/>
      <c r="BM12451" s="7"/>
      <c r="BN12451" s="7"/>
      <c r="BO12451" s="7"/>
      <c r="BP12451" s="7"/>
      <c r="BQ12451" s="7"/>
      <c r="BR12451" s="7"/>
      <c r="BS12451" s="7"/>
      <c r="BT12451" s="7"/>
      <c r="BU12451" s="7"/>
      <c r="BV12451" s="7"/>
      <c r="BW12451" s="7"/>
      <c r="BX12451" s="7"/>
      <c r="BY12451" s="7"/>
      <c r="BZ12451" s="7"/>
      <c r="CA12451" s="7"/>
      <c r="CB12451" s="7"/>
      <c r="CC12451" s="7"/>
      <c r="CD12451" s="7"/>
      <c r="CE12451" s="7"/>
      <c r="CF12451" s="7"/>
      <c r="CG12451" s="7"/>
      <c r="CH12451" s="7"/>
      <c r="CI12451" s="7"/>
      <c r="CJ12451" s="7"/>
      <c r="CK12451" s="7"/>
      <c r="CL12451" s="7"/>
      <c r="CM12451" s="7"/>
      <c r="CN12451" s="7"/>
      <c r="CO12451" s="7"/>
      <c r="CP12451" s="7"/>
      <c r="CQ12451" s="7"/>
      <c r="CR12451"/>
      <c r="CS12451"/>
      <c r="CT12451"/>
      <c r="CU12451"/>
      <c r="CV12451"/>
      <c r="DB12451" s="8"/>
      <c r="DC12451" s="8"/>
      <c r="DM12451" s="8"/>
      <c r="ED12451" s="7"/>
      <c r="EE12451" s="7"/>
      <c r="EO12451" s="7"/>
    </row>
    <row r="12452" spans="3:145" ht="15" x14ac:dyDescent="0.25">
      <c r="C12452" s="7"/>
      <c r="D12452" s="7"/>
      <c r="E12452" s="7"/>
      <c r="F12452" s="7"/>
      <c r="G12452" s="7"/>
      <c r="H12452" s="7"/>
      <c r="I12452" s="7"/>
      <c r="J12452" s="7"/>
      <c r="K12452" s="7"/>
      <c r="L12452" s="7"/>
      <c r="M12452" s="7"/>
      <c r="N12452" s="7"/>
      <c r="O12452" s="7"/>
      <c r="P12452" s="7"/>
      <c r="Q12452" s="7"/>
      <c r="R12452" s="7"/>
      <c r="S12452" s="17"/>
      <c r="T12452" s="8"/>
      <c r="U12452" s="7"/>
      <c r="V12452" s="8"/>
      <c r="W12452" s="7"/>
      <c r="X12452" s="7"/>
      <c r="Y12452" s="7"/>
      <c r="Z12452" s="7"/>
      <c r="AA12452" s="9"/>
      <c r="AB12452" s="7"/>
      <c r="AC12452" s="7"/>
      <c r="AD12452" s="7"/>
      <c r="AE12452" s="7"/>
      <c r="AF12452" s="7"/>
      <c r="AG12452" s="7"/>
      <c r="AH12452" s="7"/>
      <c r="AI12452" s="7"/>
      <c r="AJ12452" s="7"/>
      <c r="AK12452" s="7"/>
      <c r="AL12452" s="7"/>
      <c r="AM12452" s="7"/>
      <c r="AN12452" s="7"/>
      <c r="AO12452" s="7"/>
      <c r="AP12452" s="7"/>
      <c r="AQ12452" s="7"/>
      <c r="AR12452" s="7"/>
      <c r="AS12452" s="7"/>
      <c r="AT12452" s="8"/>
      <c r="AU12452" s="7"/>
      <c r="AV12452" s="7"/>
      <c r="AW12452" s="7"/>
      <c r="AX12452" s="7"/>
      <c r="AY12452" s="7"/>
      <c r="AZ12452" s="7"/>
      <c r="BA12452" s="7"/>
      <c r="BB12452" s="7"/>
      <c r="BC12452" s="7"/>
      <c r="BD12452" s="7"/>
      <c r="BE12452" s="7"/>
      <c r="BF12452" s="7"/>
      <c r="BG12452" s="7"/>
      <c r="BH12452" s="7"/>
      <c r="BI12452" s="7"/>
      <c r="BJ12452" s="7"/>
      <c r="BK12452" s="7"/>
      <c r="BL12452" s="7"/>
      <c r="BM12452" s="7"/>
      <c r="BN12452" s="7"/>
      <c r="BO12452" s="7"/>
      <c r="BP12452" s="7"/>
      <c r="BQ12452" s="7"/>
      <c r="BR12452" s="7"/>
      <c r="BS12452" s="7"/>
      <c r="BT12452" s="7"/>
      <c r="BU12452" s="7"/>
      <c r="BV12452" s="7"/>
      <c r="BW12452" s="7"/>
      <c r="BX12452" s="7"/>
      <c r="BY12452" s="7"/>
      <c r="BZ12452" s="7"/>
      <c r="CA12452" s="7"/>
      <c r="CB12452" s="7"/>
      <c r="CC12452" s="7"/>
      <c r="CD12452" s="7"/>
      <c r="CE12452" s="7"/>
      <c r="CF12452" s="7"/>
      <c r="CG12452" s="7"/>
      <c r="CH12452" s="7"/>
      <c r="CI12452" s="7"/>
      <c r="CJ12452" s="7"/>
      <c r="CK12452" s="7"/>
      <c r="CL12452" s="7"/>
      <c r="CM12452" s="7"/>
      <c r="CN12452" s="7"/>
      <c r="CO12452" s="7"/>
      <c r="CP12452" s="7"/>
      <c r="CQ12452" s="7"/>
      <c r="CR12452"/>
      <c r="CS12452"/>
      <c r="CT12452"/>
      <c r="CU12452"/>
      <c r="CV12452"/>
      <c r="DB12452" s="8"/>
      <c r="DC12452" s="8"/>
      <c r="DM12452" s="8"/>
      <c r="ED12452" s="7"/>
      <c r="EE12452" s="7"/>
      <c r="EO12452" s="7"/>
    </row>
    <row r="12453" spans="3:145" ht="15" x14ac:dyDescent="0.25">
      <c r="C12453" s="7"/>
      <c r="D12453" s="7"/>
      <c r="E12453" s="7"/>
      <c r="F12453" s="7"/>
      <c r="G12453" s="7"/>
      <c r="H12453" s="7"/>
      <c r="I12453" s="7"/>
      <c r="J12453" s="7"/>
      <c r="K12453" s="7"/>
      <c r="L12453" s="7"/>
      <c r="M12453" s="7"/>
      <c r="N12453" s="7"/>
      <c r="O12453" s="7"/>
      <c r="P12453" s="7"/>
      <c r="Q12453" s="7"/>
      <c r="R12453" s="7"/>
      <c r="S12453" s="17"/>
      <c r="T12453" s="8"/>
      <c r="U12453" s="7"/>
      <c r="V12453" s="8"/>
      <c r="W12453" s="7"/>
      <c r="X12453" s="7"/>
      <c r="Y12453" s="7"/>
      <c r="Z12453" s="7"/>
      <c r="AA12453" s="9"/>
      <c r="AB12453" s="7"/>
      <c r="AC12453" s="7"/>
      <c r="AD12453" s="7"/>
      <c r="AE12453" s="7"/>
      <c r="AF12453" s="7"/>
      <c r="AG12453" s="7"/>
      <c r="AH12453" s="7"/>
      <c r="AI12453" s="7"/>
      <c r="AJ12453" s="7"/>
      <c r="AK12453" s="7"/>
      <c r="AL12453" s="7"/>
      <c r="AM12453" s="7"/>
      <c r="AN12453" s="7"/>
      <c r="AO12453" s="7"/>
      <c r="AP12453" s="7"/>
      <c r="AQ12453" s="7"/>
      <c r="AR12453" s="7"/>
      <c r="AS12453" s="7"/>
      <c r="AT12453" s="8"/>
      <c r="AU12453" s="7"/>
      <c r="AV12453" s="7"/>
      <c r="AW12453" s="7"/>
      <c r="AX12453" s="7"/>
      <c r="AY12453" s="7"/>
      <c r="AZ12453" s="7"/>
      <c r="BA12453" s="7"/>
      <c r="BB12453" s="7"/>
      <c r="BC12453" s="7"/>
      <c r="BD12453" s="7"/>
      <c r="BE12453" s="7"/>
      <c r="BF12453" s="7"/>
      <c r="BG12453" s="7"/>
      <c r="BH12453" s="7"/>
      <c r="BI12453" s="7"/>
      <c r="BJ12453" s="7"/>
      <c r="BK12453" s="7"/>
      <c r="BL12453" s="7"/>
      <c r="BM12453" s="7"/>
      <c r="BN12453" s="7"/>
      <c r="BO12453" s="7"/>
      <c r="BP12453" s="7"/>
      <c r="BQ12453" s="7"/>
      <c r="BR12453" s="7"/>
      <c r="BS12453" s="7"/>
      <c r="BT12453" s="7"/>
      <c r="BU12453" s="7"/>
      <c r="BV12453" s="7"/>
      <c r="BW12453" s="7"/>
      <c r="BX12453" s="7"/>
      <c r="BY12453" s="7"/>
      <c r="BZ12453" s="7"/>
      <c r="CA12453" s="7"/>
      <c r="CB12453" s="7"/>
      <c r="CC12453" s="7"/>
      <c r="CD12453" s="7"/>
      <c r="CE12453" s="7"/>
      <c r="CF12453" s="7"/>
      <c r="CG12453" s="7"/>
      <c r="CH12453" s="7"/>
      <c r="CI12453" s="7"/>
      <c r="CJ12453" s="7"/>
      <c r="CK12453" s="7"/>
      <c r="CL12453" s="7"/>
      <c r="CM12453" s="7"/>
      <c r="CN12453" s="7"/>
      <c r="CO12453" s="7"/>
      <c r="CP12453" s="7"/>
      <c r="CQ12453" s="7"/>
      <c r="CR12453"/>
      <c r="CS12453"/>
      <c r="CT12453"/>
      <c r="CU12453"/>
      <c r="CV12453"/>
      <c r="DB12453" s="8"/>
      <c r="DC12453" s="8"/>
      <c r="DM12453" s="8"/>
      <c r="ED12453" s="7"/>
      <c r="EE12453" s="7"/>
      <c r="EO12453" s="7"/>
    </row>
    <row r="12454" spans="3:145" ht="15" x14ac:dyDescent="0.25">
      <c r="C12454" s="7"/>
      <c r="D12454" s="7"/>
      <c r="E12454" s="7"/>
      <c r="F12454" s="7"/>
      <c r="G12454" s="7"/>
      <c r="H12454" s="7"/>
      <c r="I12454" s="7"/>
      <c r="J12454" s="7"/>
      <c r="K12454" s="7"/>
      <c r="L12454" s="7"/>
      <c r="M12454" s="7"/>
      <c r="N12454" s="7"/>
      <c r="O12454" s="7"/>
      <c r="P12454" s="7"/>
      <c r="Q12454" s="7"/>
      <c r="R12454" s="7"/>
      <c r="S12454" s="17"/>
      <c r="T12454" s="8"/>
      <c r="U12454" s="7"/>
      <c r="V12454" s="8"/>
      <c r="W12454" s="7"/>
      <c r="X12454" s="7"/>
      <c r="Y12454" s="7"/>
      <c r="Z12454" s="7"/>
      <c r="AA12454" s="9"/>
      <c r="AB12454" s="7"/>
      <c r="AC12454" s="7"/>
      <c r="AD12454" s="7"/>
      <c r="AE12454" s="7"/>
      <c r="AF12454" s="7"/>
      <c r="AG12454" s="7"/>
      <c r="AH12454" s="7"/>
      <c r="AI12454" s="7"/>
      <c r="AJ12454" s="7"/>
      <c r="AK12454" s="7"/>
      <c r="AL12454" s="7"/>
      <c r="AM12454" s="7"/>
      <c r="AN12454" s="7"/>
      <c r="AO12454" s="7"/>
      <c r="AP12454" s="7"/>
      <c r="AQ12454" s="7"/>
      <c r="AR12454" s="7"/>
      <c r="AS12454" s="7"/>
      <c r="AT12454" s="8"/>
      <c r="AU12454" s="7"/>
      <c r="AV12454" s="7"/>
      <c r="AW12454" s="7"/>
      <c r="AX12454" s="7"/>
      <c r="AY12454" s="7"/>
      <c r="AZ12454" s="7"/>
      <c r="BA12454" s="7"/>
      <c r="BB12454" s="7"/>
      <c r="BC12454" s="7"/>
      <c r="BD12454" s="7"/>
      <c r="BE12454" s="7"/>
      <c r="BF12454" s="7"/>
      <c r="BG12454" s="7"/>
      <c r="BH12454" s="7"/>
      <c r="BI12454" s="7"/>
      <c r="BJ12454" s="7"/>
      <c r="BK12454" s="7"/>
      <c r="BL12454" s="7"/>
      <c r="BM12454" s="7"/>
      <c r="BN12454" s="7"/>
      <c r="BO12454" s="7"/>
      <c r="BP12454" s="7"/>
      <c r="BQ12454" s="7"/>
      <c r="BR12454" s="7"/>
      <c r="BS12454" s="7"/>
      <c r="BT12454" s="7"/>
      <c r="BU12454" s="7"/>
      <c r="BV12454" s="7"/>
      <c r="BW12454" s="7"/>
      <c r="BX12454" s="7"/>
      <c r="BY12454" s="7"/>
      <c r="BZ12454" s="7"/>
      <c r="CA12454" s="7"/>
      <c r="CB12454" s="7"/>
      <c r="CC12454" s="7"/>
      <c r="CD12454" s="7"/>
      <c r="CE12454" s="7"/>
      <c r="CF12454" s="7"/>
      <c r="CG12454" s="7"/>
      <c r="CH12454" s="7"/>
      <c r="CI12454" s="7"/>
      <c r="CJ12454" s="7"/>
      <c r="CK12454" s="7"/>
      <c r="CL12454" s="7"/>
      <c r="CM12454" s="7"/>
      <c r="CN12454" s="7"/>
      <c r="CO12454" s="7"/>
      <c r="CP12454" s="7"/>
      <c r="CQ12454" s="7"/>
      <c r="CR12454"/>
      <c r="CS12454"/>
      <c r="CT12454"/>
      <c r="CU12454"/>
      <c r="CV12454"/>
      <c r="DB12454" s="8"/>
      <c r="DC12454" s="8"/>
      <c r="DM12454" s="8"/>
      <c r="ED12454" s="7"/>
      <c r="EE12454" s="7"/>
      <c r="EO12454" s="7"/>
    </row>
    <row r="12455" spans="3:145" ht="15" x14ac:dyDescent="0.25">
      <c r="C12455" s="7"/>
      <c r="D12455" s="7"/>
      <c r="E12455" s="7"/>
      <c r="F12455" s="7"/>
      <c r="G12455" s="7"/>
      <c r="H12455" s="7"/>
      <c r="I12455" s="7"/>
      <c r="J12455" s="7"/>
      <c r="K12455" s="7"/>
      <c r="L12455" s="7"/>
      <c r="M12455" s="7"/>
      <c r="N12455" s="7"/>
      <c r="O12455" s="7"/>
      <c r="P12455" s="7"/>
      <c r="Q12455" s="7"/>
      <c r="R12455" s="7"/>
      <c r="S12455" s="17"/>
      <c r="T12455" s="8"/>
      <c r="U12455" s="7"/>
      <c r="V12455" s="8"/>
      <c r="W12455" s="7"/>
      <c r="X12455" s="7"/>
      <c r="Y12455" s="7"/>
      <c r="Z12455" s="7"/>
      <c r="AA12455" s="9"/>
      <c r="AB12455" s="7"/>
      <c r="AC12455" s="7"/>
      <c r="AD12455" s="7"/>
      <c r="AE12455" s="7"/>
      <c r="AF12455" s="7"/>
      <c r="AG12455" s="7"/>
      <c r="AH12455" s="7"/>
      <c r="AI12455" s="7"/>
      <c r="AJ12455" s="7"/>
      <c r="AK12455" s="7"/>
      <c r="AL12455" s="7"/>
      <c r="AM12455" s="7"/>
      <c r="AN12455" s="7"/>
      <c r="AO12455" s="7"/>
      <c r="AP12455" s="7"/>
      <c r="AQ12455" s="7"/>
      <c r="AR12455" s="7"/>
      <c r="AS12455" s="7"/>
      <c r="AT12455" s="8"/>
      <c r="AU12455" s="7"/>
      <c r="AV12455" s="7"/>
      <c r="AW12455" s="7"/>
      <c r="AX12455" s="7"/>
      <c r="AY12455" s="7"/>
      <c r="AZ12455" s="7"/>
      <c r="BA12455" s="7"/>
      <c r="BB12455" s="7"/>
      <c r="BC12455" s="7"/>
      <c r="BD12455" s="7"/>
      <c r="BE12455" s="7"/>
      <c r="BF12455" s="7"/>
      <c r="BG12455" s="7"/>
      <c r="BH12455" s="7"/>
      <c r="BI12455" s="7"/>
      <c r="BJ12455" s="7"/>
      <c r="BK12455" s="7"/>
      <c r="BL12455" s="7"/>
      <c r="BM12455" s="7"/>
      <c r="BN12455" s="7"/>
      <c r="BO12455" s="7"/>
      <c r="BP12455" s="7"/>
      <c r="BQ12455" s="7"/>
      <c r="BR12455" s="7"/>
      <c r="BS12455" s="7"/>
      <c r="BT12455" s="7"/>
      <c r="BU12455" s="7"/>
      <c r="BV12455" s="7"/>
      <c r="BW12455" s="7"/>
      <c r="BX12455" s="7"/>
      <c r="BY12455" s="7"/>
      <c r="BZ12455" s="7"/>
      <c r="CA12455" s="7"/>
      <c r="CB12455" s="7"/>
      <c r="CC12455" s="7"/>
      <c r="CD12455" s="7"/>
      <c r="CE12455" s="7"/>
      <c r="CF12455" s="7"/>
      <c r="CG12455" s="7"/>
      <c r="CH12455" s="7"/>
      <c r="CI12455" s="7"/>
      <c r="CJ12455" s="7"/>
      <c r="CK12455" s="7"/>
      <c r="CL12455" s="7"/>
      <c r="CM12455" s="7"/>
      <c r="CN12455" s="7"/>
      <c r="CO12455" s="7"/>
      <c r="CP12455" s="7"/>
      <c r="CQ12455" s="7"/>
      <c r="CR12455"/>
      <c r="CS12455"/>
      <c r="CT12455"/>
      <c r="CU12455"/>
      <c r="CV12455"/>
      <c r="DB12455" s="8"/>
      <c r="DC12455" s="8"/>
      <c r="DM12455" s="8"/>
      <c r="ED12455" s="7"/>
      <c r="EE12455" s="7"/>
      <c r="EO12455" s="7"/>
    </row>
    <row r="12456" spans="3:145" ht="15" x14ac:dyDescent="0.25">
      <c r="C12456" s="7"/>
      <c r="D12456" s="7"/>
      <c r="E12456" s="7"/>
      <c r="F12456" s="7"/>
      <c r="G12456" s="7"/>
      <c r="H12456" s="7"/>
      <c r="I12456" s="7"/>
      <c r="J12456" s="7"/>
      <c r="K12456" s="7"/>
      <c r="L12456" s="7"/>
      <c r="M12456" s="7"/>
      <c r="N12456" s="7"/>
      <c r="O12456" s="7"/>
      <c r="P12456" s="7"/>
      <c r="Q12456" s="7"/>
      <c r="R12456" s="7"/>
      <c r="S12456" s="17"/>
      <c r="T12456" s="8"/>
      <c r="U12456" s="7"/>
      <c r="V12456" s="8"/>
      <c r="W12456" s="7"/>
      <c r="X12456" s="7"/>
      <c r="Y12456" s="7"/>
      <c r="Z12456" s="7"/>
      <c r="AA12456" s="9"/>
      <c r="AB12456" s="7"/>
      <c r="AC12456" s="7"/>
      <c r="AD12456" s="7"/>
      <c r="AE12456" s="7"/>
      <c r="AF12456" s="7"/>
      <c r="AG12456" s="7"/>
      <c r="AH12456" s="7"/>
      <c r="AI12456" s="7"/>
      <c r="AJ12456" s="7"/>
      <c r="AK12456" s="7"/>
      <c r="AL12456" s="7"/>
      <c r="AM12456" s="7"/>
      <c r="AN12456" s="7"/>
      <c r="AO12456" s="7"/>
      <c r="AP12456" s="7"/>
      <c r="AQ12456" s="7"/>
      <c r="AR12456" s="7"/>
      <c r="AS12456" s="7"/>
      <c r="AT12456" s="8"/>
      <c r="AU12456" s="7"/>
      <c r="AV12456" s="7"/>
      <c r="AW12456" s="7"/>
      <c r="AX12456" s="7"/>
      <c r="AY12456" s="7"/>
      <c r="AZ12456" s="7"/>
      <c r="BA12456" s="7"/>
      <c r="BB12456" s="7"/>
      <c r="BC12456" s="7"/>
      <c r="BD12456" s="7"/>
      <c r="BE12456" s="7"/>
      <c r="BF12456" s="7"/>
      <c r="BG12456" s="7"/>
      <c r="BH12456" s="7"/>
      <c r="BI12456" s="7"/>
      <c r="BJ12456" s="7"/>
      <c r="BK12456" s="7"/>
      <c r="BL12456" s="7"/>
      <c r="BM12456" s="7"/>
      <c r="BN12456" s="7"/>
      <c r="BO12456" s="7"/>
      <c r="BP12456" s="7"/>
      <c r="BQ12456" s="7"/>
      <c r="BR12456" s="7"/>
      <c r="BS12456" s="7"/>
      <c r="BT12456" s="7"/>
      <c r="BU12456" s="7"/>
      <c r="BV12456" s="7"/>
      <c r="BW12456" s="7"/>
      <c r="BX12456" s="7"/>
      <c r="BY12456" s="7"/>
      <c r="BZ12456" s="7"/>
      <c r="CA12456" s="7"/>
      <c r="CB12456" s="7"/>
      <c r="CC12456" s="7"/>
      <c r="CD12456" s="7"/>
      <c r="CE12456" s="7"/>
      <c r="CF12456" s="7"/>
      <c r="CG12456" s="7"/>
      <c r="CH12456" s="7"/>
      <c r="CI12456" s="7"/>
      <c r="CJ12456" s="7"/>
      <c r="CK12456" s="7"/>
      <c r="CL12456" s="7"/>
      <c r="CM12456" s="7"/>
      <c r="CN12456" s="7"/>
      <c r="CO12456" s="7"/>
      <c r="CP12456" s="7"/>
      <c r="CQ12456" s="7"/>
      <c r="CR12456"/>
      <c r="CS12456"/>
      <c r="CT12456"/>
      <c r="CU12456"/>
      <c r="CV12456"/>
      <c r="DB12456" s="8"/>
      <c r="DC12456" s="8"/>
      <c r="DM12456" s="8"/>
      <c r="ED12456" s="7"/>
      <c r="EE12456" s="7"/>
      <c r="EO12456" s="7"/>
    </row>
    <row r="12457" spans="3:145" ht="15" x14ac:dyDescent="0.25">
      <c r="C12457" s="7"/>
      <c r="D12457" s="7"/>
      <c r="E12457" s="7"/>
      <c r="F12457" s="7"/>
      <c r="G12457" s="7"/>
      <c r="H12457" s="7"/>
      <c r="I12457" s="7"/>
      <c r="J12457" s="7"/>
      <c r="K12457" s="7"/>
      <c r="L12457" s="7"/>
      <c r="M12457" s="7"/>
      <c r="N12457" s="7"/>
      <c r="O12457" s="7"/>
      <c r="P12457" s="7"/>
      <c r="Q12457" s="7"/>
      <c r="R12457" s="7"/>
      <c r="S12457" s="17"/>
      <c r="T12457" s="8"/>
      <c r="U12457" s="7"/>
      <c r="V12457" s="8"/>
      <c r="W12457" s="7"/>
      <c r="X12457" s="7"/>
      <c r="Y12457" s="7"/>
      <c r="Z12457" s="7"/>
      <c r="AA12457" s="9"/>
      <c r="AB12457" s="7"/>
      <c r="AC12457" s="7"/>
      <c r="AD12457" s="7"/>
      <c r="AE12457" s="7"/>
      <c r="AF12457" s="7"/>
      <c r="AG12457" s="7"/>
      <c r="AH12457" s="7"/>
      <c r="AI12457" s="7"/>
      <c r="AJ12457" s="7"/>
      <c r="AK12457" s="7"/>
      <c r="AL12457" s="7"/>
      <c r="AM12457" s="7"/>
      <c r="AN12457" s="7"/>
      <c r="AO12457" s="7"/>
      <c r="AP12457" s="7"/>
      <c r="AQ12457" s="7"/>
      <c r="AR12457" s="7"/>
      <c r="AS12457" s="7"/>
      <c r="AT12457" s="8"/>
      <c r="AU12457" s="7"/>
      <c r="AV12457" s="7"/>
      <c r="AW12457" s="7"/>
      <c r="AX12457" s="7"/>
      <c r="AY12457" s="7"/>
      <c r="AZ12457" s="7"/>
      <c r="BA12457" s="7"/>
      <c r="BB12457" s="7"/>
      <c r="BC12457" s="7"/>
      <c r="BD12457" s="7"/>
      <c r="BE12457" s="7"/>
      <c r="BF12457" s="7"/>
      <c r="BG12457" s="7"/>
      <c r="BH12457" s="7"/>
      <c r="BI12457" s="7"/>
      <c r="BJ12457" s="7"/>
      <c r="BK12457" s="7"/>
      <c r="BL12457" s="7"/>
      <c r="BM12457" s="7"/>
      <c r="BN12457" s="7"/>
      <c r="BO12457" s="7"/>
      <c r="BP12457" s="7"/>
      <c r="BQ12457" s="7"/>
      <c r="BR12457" s="7"/>
      <c r="BS12457" s="7"/>
      <c r="BT12457" s="7"/>
      <c r="BU12457" s="7"/>
      <c r="BV12457" s="7"/>
      <c r="BW12457" s="7"/>
      <c r="BX12457" s="7"/>
      <c r="BY12457" s="7"/>
      <c r="BZ12457" s="7"/>
      <c r="CA12457" s="7"/>
      <c r="CB12457" s="7"/>
      <c r="CC12457" s="7"/>
      <c r="CD12457" s="7"/>
      <c r="CE12457" s="7"/>
      <c r="CF12457" s="7"/>
      <c r="CG12457" s="7"/>
      <c r="CH12457" s="7"/>
      <c r="CI12457" s="7"/>
      <c r="CJ12457" s="7"/>
      <c r="CK12457" s="7"/>
      <c r="CL12457" s="7"/>
      <c r="CM12457" s="7"/>
      <c r="CN12457" s="7"/>
      <c r="CO12457" s="7"/>
      <c r="CP12457" s="7"/>
      <c r="CQ12457" s="7"/>
      <c r="CR12457"/>
      <c r="CS12457"/>
      <c r="CT12457"/>
      <c r="CU12457"/>
      <c r="CV12457"/>
      <c r="DB12457" s="8"/>
      <c r="DC12457" s="8"/>
      <c r="DM12457" s="8"/>
      <c r="ED12457" s="7"/>
      <c r="EE12457" s="7"/>
      <c r="EO12457" s="7"/>
    </row>
    <row r="12458" spans="3:145" ht="15" x14ac:dyDescent="0.25">
      <c r="C12458" s="7"/>
      <c r="D12458" s="7"/>
      <c r="E12458" s="7"/>
      <c r="F12458" s="7"/>
      <c r="G12458" s="7"/>
      <c r="H12458" s="7"/>
      <c r="I12458" s="7"/>
      <c r="J12458" s="7"/>
      <c r="K12458" s="7"/>
      <c r="L12458" s="7"/>
      <c r="M12458" s="7"/>
      <c r="N12458" s="7"/>
      <c r="O12458" s="7"/>
      <c r="P12458" s="7"/>
      <c r="Q12458" s="7"/>
      <c r="R12458" s="7"/>
      <c r="S12458" s="17"/>
      <c r="T12458" s="8"/>
      <c r="U12458" s="7"/>
      <c r="V12458" s="8"/>
      <c r="W12458" s="7"/>
      <c r="X12458" s="7"/>
      <c r="Y12458" s="7"/>
      <c r="Z12458" s="7"/>
      <c r="AA12458" s="9"/>
      <c r="AB12458" s="7"/>
      <c r="AC12458" s="7"/>
      <c r="AD12458" s="7"/>
      <c r="AE12458" s="7"/>
      <c r="AF12458" s="7"/>
      <c r="AG12458" s="7"/>
      <c r="AH12458" s="7"/>
      <c r="AI12458" s="7"/>
      <c r="AJ12458" s="7"/>
      <c r="AK12458" s="7"/>
      <c r="AL12458" s="7"/>
      <c r="AM12458" s="7"/>
      <c r="AN12458" s="7"/>
      <c r="AO12458" s="7"/>
      <c r="AP12458" s="7"/>
      <c r="AQ12458" s="7"/>
      <c r="AR12458" s="7"/>
      <c r="AS12458" s="7"/>
      <c r="AT12458" s="8"/>
      <c r="AU12458" s="7"/>
      <c r="AV12458" s="7"/>
      <c r="AW12458" s="7"/>
      <c r="AX12458" s="7"/>
      <c r="AY12458" s="7"/>
      <c r="AZ12458" s="7"/>
      <c r="BA12458" s="7"/>
      <c r="BB12458" s="7"/>
      <c r="BC12458" s="7"/>
      <c r="BD12458" s="7"/>
      <c r="BE12458" s="7"/>
      <c r="BF12458" s="7"/>
      <c r="BG12458" s="7"/>
      <c r="BH12458" s="7"/>
      <c r="BI12458" s="7"/>
      <c r="BJ12458" s="7"/>
      <c r="BK12458" s="7"/>
      <c r="BL12458" s="7"/>
      <c r="BM12458" s="7"/>
      <c r="BN12458" s="7"/>
      <c r="BO12458" s="7"/>
      <c r="BP12458" s="7"/>
      <c r="BQ12458" s="7"/>
      <c r="BR12458" s="7"/>
      <c r="BS12458" s="7"/>
      <c r="BT12458" s="7"/>
      <c r="BU12458" s="7"/>
      <c r="BV12458" s="7"/>
      <c r="BW12458" s="7"/>
      <c r="BX12458" s="7"/>
      <c r="BY12458" s="7"/>
      <c r="BZ12458" s="7"/>
      <c r="CA12458" s="7"/>
      <c r="CB12458" s="7"/>
      <c r="CC12458" s="7"/>
      <c r="CD12458" s="7"/>
      <c r="CE12458" s="7"/>
      <c r="CF12458" s="7"/>
      <c r="CG12458" s="7"/>
      <c r="CH12458" s="7"/>
      <c r="CI12458" s="7"/>
      <c r="CJ12458" s="7"/>
      <c r="CK12458" s="7"/>
      <c r="CL12458" s="7"/>
      <c r="CM12458" s="7"/>
      <c r="CN12458" s="7"/>
      <c r="CO12458" s="7"/>
      <c r="CP12458" s="7"/>
      <c r="CQ12458" s="7"/>
      <c r="CR12458"/>
      <c r="CS12458"/>
      <c r="CT12458"/>
      <c r="CU12458"/>
      <c r="CV12458"/>
      <c r="DB12458" s="8"/>
      <c r="DC12458" s="8"/>
      <c r="DM12458" s="8"/>
      <c r="ED12458" s="7"/>
      <c r="EE12458" s="7"/>
      <c r="EO12458" s="7"/>
    </row>
    <row r="12459" spans="3:145" ht="15" x14ac:dyDescent="0.25">
      <c r="C12459" s="7"/>
      <c r="D12459" s="7"/>
      <c r="E12459" s="7"/>
      <c r="F12459" s="7"/>
      <c r="G12459" s="7"/>
      <c r="H12459" s="7"/>
      <c r="I12459" s="7"/>
      <c r="J12459" s="7"/>
      <c r="K12459" s="7"/>
      <c r="L12459" s="7"/>
      <c r="M12459" s="7"/>
      <c r="N12459" s="7"/>
      <c r="O12459" s="7"/>
      <c r="P12459" s="7"/>
      <c r="Q12459" s="7"/>
      <c r="R12459" s="7"/>
      <c r="S12459" s="17"/>
      <c r="T12459" s="8"/>
      <c r="U12459" s="7"/>
      <c r="V12459" s="8"/>
      <c r="W12459" s="7"/>
      <c r="X12459" s="7"/>
      <c r="Y12459" s="7"/>
      <c r="Z12459" s="7"/>
      <c r="AA12459" s="9"/>
      <c r="AB12459" s="7"/>
      <c r="AC12459" s="7"/>
      <c r="AD12459" s="7"/>
      <c r="AE12459" s="7"/>
      <c r="AF12459" s="7"/>
      <c r="AG12459" s="7"/>
      <c r="AH12459" s="7"/>
      <c r="AI12459" s="7"/>
      <c r="AJ12459" s="7"/>
      <c r="AK12459" s="7"/>
      <c r="AL12459" s="7"/>
      <c r="AM12459" s="7"/>
      <c r="AN12459" s="7"/>
      <c r="AO12459" s="7"/>
      <c r="AP12459" s="7"/>
      <c r="AQ12459" s="7"/>
      <c r="AR12459" s="7"/>
      <c r="AS12459" s="7"/>
      <c r="AT12459" s="8"/>
      <c r="AU12459" s="7"/>
      <c r="AV12459" s="7"/>
      <c r="AW12459" s="7"/>
      <c r="AX12459" s="7"/>
      <c r="AY12459" s="7"/>
      <c r="AZ12459" s="7"/>
      <c r="BA12459" s="7"/>
      <c r="BB12459" s="7"/>
      <c r="BC12459" s="7"/>
      <c r="BD12459" s="7"/>
      <c r="BE12459" s="7"/>
      <c r="BF12459" s="7"/>
      <c r="BG12459" s="7"/>
      <c r="BH12459" s="7"/>
      <c r="BI12459" s="7"/>
      <c r="BJ12459" s="7"/>
      <c r="BK12459" s="7"/>
      <c r="BL12459" s="7"/>
      <c r="BM12459" s="7"/>
      <c r="BN12459" s="7"/>
      <c r="BO12459" s="7"/>
      <c r="BP12459" s="7"/>
      <c r="BQ12459" s="7"/>
      <c r="BR12459" s="7"/>
      <c r="BS12459" s="7"/>
      <c r="BT12459" s="7"/>
      <c r="BU12459" s="7"/>
      <c r="BV12459" s="7"/>
      <c r="BW12459" s="7"/>
      <c r="BX12459" s="7"/>
      <c r="BY12459" s="7"/>
      <c r="BZ12459" s="7"/>
      <c r="CA12459" s="7"/>
      <c r="CB12459" s="7"/>
      <c r="CC12459" s="7"/>
      <c r="CD12459" s="7"/>
      <c r="CE12459" s="7"/>
      <c r="CF12459" s="7"/>
      <c r="CG12459" s="7"/>
      <c r="CH12459" s="7"/>
      <c r="CI12459" s="7"/>
      <c r="CJ12459" s="7"/>
      <c r="CK12459" s="7"/>
      <c r="CL12459" s="7"/>
      <c r="CM12459" s="7"/>
      <c r="CN12459" s="7"/>
      <c r="CO12459" s="7"/>
      <c r="CP12459" s="7"/>
      <c r="CQ12459" s="7"/>
      <c r="CR12459"/>
      <c r="CS12459"/>
      <c r="CT12459"/>
      <c r="CU12459"/>
      <c r="CV12459"/>
      <c r="DB12459" s="8"/>
      <c r="DC12459" s="8"/>
      <c r="DM12459" s="8"/>
      <c r="ED12459" s="7"/>
      <c r="EE12459" s="7"/>
      <c r="EO12459" s="7"/>
    </row>
    <row r="12460" spans="3:145" ht="15" x14ac:dyDescent="0.25">
      <c r="C12460" s="7"/>
      <c r="D12460" s="7"/>
      <c r="E12460" s="7"/>
      <c r="F12460" s="7"/>
      <c r="G12460" s="7"/>
      <c r="H12460" s="7"/>
      <c r="I12460" s="7"/>
      <c r="J12460" s="7"/>
      <c r="K12460" s="7"/>
      <c r="L12460" s="7"/>
      <c r="M12460" s="7"/>
      <c r="N12460" s="7"/>
      <c r="O12460" s="7"/>
      <c r="P12460" s="7"/>
      <c r="Q12460" s="7"/>
      <c r="R12460" s="7"/>
      <c r="S12460" s="17"/>
      <c r="T12460" s="8"/>
      <c r="U12460" s="7"/>
      <c r="V12460" s="8"/>
      <c r="W12460" s="7"/>
      <c r="X12460" s="7"/>
      <c r="Y12460" s="7"/>
      <c r="Z12460" s="7"/>
      <c r="AA12460" s="9"/>
      <c r="AB12460" s="7"/>
      <c r="AC12460" s="7"/>
      <c r="AD12460" s="7"/>
      <c r="AE12460" s="7"/>
      <c r="AF12460" s="7"/>
      <c r="AG12460" s="7"/>
      <c r="AH12460" s="7"/>
      <c r="AI12460" s="7"/>
      <c r="AJ12460" s="7"/>
      <c r="AK12460" s="7"/>
      <c r="AL12460" s="7"/>
      <c r="AM12460" s="7"/>
      <c r="AN12460" s="7"/>
      <c r="AO12460" s="7"/>
      <c r="AP12460" s="7"/>
      <c r="AQ12460" s="7"/>
      <c r="AR12460" s="7"/>
      <c r="AS12460" s="7"/>
      <c r="AT12460" s="8"/>
      <c r="AU12460" s="7"/>
      <c r="AV12460" s="7"/>
      <c r="AW12460" s="7"/>
      <c r="AX12460" s="7"/>
      <c r="AY12460" s="7"/>
      <c r="AZ12460" s="7"/>
      <c r="BA12460" s="7"/>
      <c r="BB12460" s="7"/>
      <c r="BC12460" s="7"/>
      <c r="BD12460" s="7"/>
      <c r="BE12460" s="7"/>
      <c r="BF12460" s="7"/>
      <c r="BG12460" s="7"/>
      <c r="BH12460" s="7"/>
      <c r="BI12460" s="7"/>
      <c r="BJ12460" s="7"/>
      <c r="BK12460" s="7"/>
      <c r="BL12460" s="7"/>
      <c r="BM12460" s="7"/>
      <c r="BN12460" s="7"/>
      <c r="BO12460" s="7"/>
      <c r="BP12460" s="7"/>
      <c r="BQ12460" s="7"/>
      <c r="BR12460" s="7"/>
      <c r="BS12460" s="7"/>
      <c r="BT12460" s="7"/>
      <c r="BU12460" s="7"/>
      <c r="BV12460" s="7"/>
      <c r="BW12460" s="7"/>
      <c r="BX12460" s="7"/>
      <c r="BY12460" s="7"/>
      <c r="BZ12460" s="7"/>
      <c r="CA12460" s="7"/>
      <c r="CB12460" s="7"/>
      <c r="CC12460" s="7"/>
      <c r="CD12460" s="7"/>
      <c r="CE12460" s="7"/>
      <c r="CF12460" s="7"/>
      <c r="CG12460" s="7"/>
      <c r="CH12460" s="7"/>
      <c r="CI12460" s="7"/>
      <c r="CJ12460" s="7"/>
      <c r="CK12460" s="7"/>
      <c r="CL12460" s="7"/>
      <c r="CM12460" s="7"/>
      <c r="CN12460" s="7"/>
      <c r="CO12460" s="7"/>
      <c r="CP12460" s="7"/>
      <c r="CQ12460" s="7"/>
      <c r="CR12460"/>
      <c r="CS12460"/>
      <c r="CT12460"/>
      <c r="CU12460"/>
      <c r="CV12460"/>
      <c r="DB12460" s="8"/>
      <c r="DC12460" s="8"/>
      <c r="DM12460" s="8"/>
      <c r="ED12460" s="7"/>
      <c r="EE12460" s="7"/>
      <c r="EO12460" s="7"/>
    </row>
    <row r="12461" spans="3:145" ht="15" x14ac:dyDescent="0.25">
      <c r="C12461" s="7"/>
      <c r="D12461" s="7"/>
      <c r="E12461" s="7"/>
      <c r="F12461" s="7"/>
      <c r="G12461" s="7"/>
      <c r="H12461" s="7"/>
      <c r="I12461" s="7"/>
      <c r="J12461" s="7"/>
      <c r="K12461" s="7"/>
      <c r="L12461" s="7"/>
      <c r="M12461" s="7"/>
      <c r="N12461" s="7"/>
      <c r="O12461" s="7"/>
      <c r="P12461" s="7"/>
      <c r="Q12461" s="7"/>
      <c r="R12461" s="7"/>
      <c r="S12461" s="17"/>
      <c r="T12461" s="8"/>
      <c r="U12461" s="7"/>
      <c r="V12461" s="8"/>
      <c r="W12461" s="7"/>
      <c r="X12461" s="7"/>
      <c r="Y12461" s="7"/>
      <c r="Z12461" s="7"/>
      <c r="AA12461" s="9"/>
      <c r="AB12461" s="7"/>
      <c r="AC12461" s="7"/>
      <c r="AD12461" s="7"/>
      <c r="AE12461" s="7"/>
      <c r="AF12461" s="7"/>
      <c r="AG12461" s="7"/>
      <c r="AH12461" s="7"/>
      <c r="AI12461" s="7"/>
      <c r="AJ12461" s="7"/>
      <c r="AK12461" s="7"/>
      <c r="AL12461" s="7"/>
      <c r="AM12461" s="7"/>
      <c r="AN12461" s="7"/>
      <c r="AO12461" s="7"/>
      <c r="AP12461" s="7"/>
      <c r="AQ12461" s="7"/>
      <c r="AR12461" s="7"/>
      <c r="AS12461" s="7"/>
      <c r="AT12461" s="8"/>
      <c r="AU12461" s="7"/>
      <c r="AV12461" s="7"/>
      <c r="AW12461" s="7"/>
      <c r="AX12461" s="7"/>
      <c r="AY12461" s="7"/>
      <c r="AZ12461" s="7"/>
      <c r="BA12461" s="7"/>
      <c r="BB12461" s="7"/>
      <c r="BC12461" s="7"/>
      <c r="BD12461" s="7"/>
      <c r="BE12461" s="7"/>
      <c r="BF12461" s="7"/>
      <c r="BG12461" s="7"/>
      <c r="BH12461" s="7"/>
      <c r="BI12461" s="7"/>
      <c r="BJ12461" s="7"/>
      <c r="BK12461" s="7"/>
      <c r="BL12461" s="7"/>
      <c r="BM12461" s="7"/>
      <c r="BN12461" s="7"/>
      <c r="BO12461" s="7"/>
      <c r="BP12461" s="7"/>
      <c r="BQ12461" s="7"/>
      <c r="BR12461" s="7"/>
      <c r="BS12461" s="7"/>
      <c r="BT12461" s="7"/>
      <c r="BU12461" s="7"/>
      <c r="BV12461" s="7"/>
      <c r="BW12461" s="7"/>
      <c r="BX12461" s="7"/>
      <c r="BY12461" s="7"/>
      <c r="BZ12461" s="7"/>
      <c r="CA12461" s="7"/>
      <c r="CB12461" s="7"/>
      <c r="CC12461" s="7"/>
      <c r="CD12461" s="7"/>
      <c r="CE12461" s="7"/>
      <c r="CF12461" s="7"/>
      <c r="CG12461" s="7"/>
      <c r="CH12461" s="7"/>
      <c r="CI12461" s="7"/>
      <c r="CJ12461" s="7"/>
      <c r="CK12461" s="7"/>
      <c r="CL12461" s="7"/>
      <c r="CM12461" s="7"/>
      <c r="CN12461" s="7"/>
      <c r="CO12461" s="7"/>
      <c r="CP12461" s="7"/>
      <c r="CQ12461" s="7"/>
      <c r="CR12461"/>
      <c r="CS12461"/>
      <c r="CT12461"/>
      <c r="CU12461"/>
      <c r="CV12461"/>
      <c r="DB12461" s="8"/>
      <c r="DC12461" s="8"/>
      <c r="DM12461" s="8"/>
      <c r="ED12461" s="7"/>
      <c r="EE12461" s="7"/>
      <c r="EO12461" s="7"/>
    </row>
    <row r="12462" spans="3:145" ht="15" x14ac:dyDescent="0.25">
      <c r="C12462" s="7"/>
      <c r="D12462" s="7"/>
      <c r="E12462" s="7"/>
      <c r="F12462" s="7"/>
      <c r="G12462" s="7"/>
      <c r="H12462" s="7"/>
      <c r="I12462" s="7"/>
      <c r="J12462" s="7"/>
      <c r="K12462" s="7"/>
      <c r="L12462" s="7"/>
      <c r="M12462" s="7"/>
      <c r="N12462" s="7"/>
      <c r="O12462" s="7"/>
      <c r="P12462" s="7"/>
      <c r="Q12462" s="7"/>
      <c r="R12462" s="7"/>
      <c r="S12462" s="17"/>
      <c r="T12462" s="8"/>
      <c r="U12462" s="7"/>
      <c r="V12462" s="8"/>
      <c r="W12462" s="7"/>
      <c r="X12462" s="7"/>
      <c r="Y12462" s="7"/>
      <c r="Z12462" s="7"/>
      <c r="AA12462" s="9"/>
      <c r="AB12462" s="7"/>
      <c r="AC12462" s="7"/>
      <c r="AD12462" s="7"/>
      <c r="AE12462" s="7"/>
      <c r="AF12462" s="7"/>
      <c r="AG12462" s="7"/>
      <c r="AH12462" s="7"/>
      <c r="AI12462" s="7"/>
      <c r="AJ12462" s="7"/>
      <c r="AK12462" s="7"/>
      <c r="AL12462" s="7"/>
      <c r="AM12462" s="7"/>
      <c r="AN12462" s="7"/>
      <c r="AO12462" s="7"/>
      <c r="AP12462" s="7"/>
      <c r="AQ12462" s="7"/>
      <c r="AR12462" s="7"/>
      <c r="AS12462" s="7"/>
      <c r="AT12462" s="8"/>
      <c r="AU12462" s="7"/>
      <c r="AV12462" s="7"/>
      <c r="AW12462" s="7"/>
      <c r="AX12462" s="7"/>
      <c r="AY12462" s="7"/>
      <c r="AZ12462" s="7"/>
      <c r="BA12462" s="7"/>
      <c r="BB12462" s="7"/>
      <c r="BC12462" s="7"/>
      <c r="BD12462" s="7"/>
      <c r="BE12462" s="7"/>
      <c r="BF12462" s="7"/>
      <c r="BG12462" s="7"/>
      <c r="BH12462" s="7"/>
      <c r="BI12462" s="7"/>
      <c r="BJ12462" s="7"/>
      <c r="BK12462" s="7"/>
      <c r="BL12462" s="7"/>
      <c r="BM12462" s="7"/>
      <c r="BN12462" s="7"/>
      <c r="BO12462" s="7"/>
      <c r="BP12462" s="7"/>
      <c r="BQ12462" s="7"/>
      <c r="BR12462" s="7"/>
      <c r="BS12462" s="7"/>
      <c r="BT12462" s="7"/>
      <c r="BU12462" s="7"/>
      <c r="BV12462" s="7"/>
      <c r="BW12462" s="7"/>
      <c r="BX12462" s="7"/>
      <c r="BY12462" s="7"/>
      <c r="BZ12462" s="7"/>
      <c r="CA12462" s="7"/>
      <c r="CB12462" s="7"/>
      <c r="CC12462" s="7"/>
      <c r="CD12462" s="7"/>
      <c r="CE12462" s="7"/>
      <c r="CF12462" s="7"/>
      <c r="CG12462" s="7"/>
      <c r="CH12462" s="7"/>
      <c r="CI12462" s="7"/>
      <c r="CJ12462" s="7"/>
      <c r="CK12462" s="7"/>
      <c r="CL12462" s="7"/>
      <c r="CM12462" s="7"/>
      <c r="CN12462" s="7"/>
      <c r="CO12462" s="7"/>
      <c r="CP12462" s="7"/>
      <c r="CQ12462" s="7"/>
      <c r="CR12462"/>
      <c r="CS12462"/>
      <c r="CT12462"/>
      <c r="CU12462"/>
      <c r="CV12462"/>
      <c r="DB12462" s="8"/>
      <c r="DC12462" s="8"/>
      <c r="DM12462" s="8"/>
      <c r="ED12462" s="7"/>
      <c r="EE12462" s="7"/>
      <c r="EO12462" s="7"/>
    </row>
    <row r="12463" spans="3:145" ht="15" x14ac:dyDescent="0.25">
      <c r="C12463" s="7"/>
      <c r="D12463" s="7"/>
      <c r="E12463" s="7"/>
      <c r="F12463" s="7"/>
      <c r="G12463" s="7"/>
      <c r="H12463" s="7"/>
      <c r="I12463" s="7"/>
      <c r="J12463" s="7"/>
      <c r="K12463" s="7"/>
      <c r="L12463" s="7"/>
      <c r="M12463" s="7"/>
      <c r="N12463" s="7"/>
      <c r="O12463" s="7"/>
      <c r="P12463" s="7"/>
      <c r="Q12463" s="7"/>
      <c r="R12463" s="7"/>
      <c r="S12463" s="17"/>
      <c r="T12463" s="8"/>
      <c r="U12463" s="7"/>
      <c r="V12463" s="8"/>
      <c r="W12463" s="7"/>
      <c r="X12463" s="7"/>
      <c r="Y12463" s="7"/>
      <c r="Z12463" s="7"/>
      <c r="AA12463" s="9"/>
      <c r="AB12463" s="7"/>
      <c r="AC12463" s="7"/>
      <c r="AD12463" s="7"/>
      <c r="AE12463" s="7"/>
      <c r="AF12463" s="7"/>
      <c r="AG12463" s="7"/>
      <c r="AH12463" s="7"/>
      <c r="AI12463" s="7"/>
      <c r="AJ12463" s="7"/>
      <c r="AK12463" s="7"/>
      <c r="AL12463" s="7"/>
      <c r="AM12463" s="7"/>
      <c r="AN12463" s="7"/>
      <c r="AO12463" s="7"/>
      <c r="AP12463" s="7"/>
      <c r="AQ12463" s="7"/>
      <c r="AR12463" s="7"/>
      <c r="AS12463" s="7"/>
      <c r="AT12463" s="8"/>
      <c r="AU12463" s="7"/>
      <c r="AV12463" s="7"/>
      <c r="AW12463" s="7"/>
      <c r="AX12463" s="7"/>
      <c r="AY12463" s="7"/>
      <c r="AZ12463" s="7"/>
      <c r="BA12463" s="7"/>
      <c r="BB12463" s="7"/>
      <c r="BC12463" s="7"/>
      <c r="BD12463" s="7"/>
      <c r="BE12463" s="7"/>
      <c r="BF12463" s="7"/>
      <c r="BG12463" s="7"/>
      <c r="BH12463" s="7"/>
      <c r="BI12463" s="7"/>
      <c r="BJ12463" s="7"/>
      <c r="BK12463" s="7"/>
      <c r="BL12463" s="7"/>
      <c r="BM12463" s="7"/>
      <c r="BN12463" s="7"/>
      <c r="BO12463" s="7"/>
      <c r="BP12463" s="7"/>
      <c r="BQ12463" s="7"/>
      <c r="BR12463" s="7"/>
      <c r="BS12463" s="7"/>
      <c r="BT12463" s="7"/>
      <c r="BU12463" s="7"/>
      <c r="BV12463" s="7"/>
      <c r="BW12463" s="7"/>
      <c r="BX12463" s="7"/>
      <c r="BY12463" s="7"/>
      <c r="BZ12463" s="7"/>
      <c r="CA12463" s="7"/>
      <c r="CB12463" s="7"/>
      <c r="CC12463" s="7"/>
      <c r="CD12463" s="7"/>
      <c r="CE12463" s="7"/>
      <c r="CF12463" s="7"/>
      <c r="CG12463" s="7"/>
      <c r="CH12463" s="7"/>
      <c r="CI12463" s="7"/>
      <c r="CJ12463" s="7"/>
      <c r="CK12463" s="7"/>
      <c r="CL12463" s="7"/>
      <c r="CM12463" s="7"/>
      <c r="CN12463" s="7"/>
      <c r="CO12463" s="7"/>
      <c r="CP12463" s="7"/>
      <c r="CQ12463" s="7"/>
      <c r="CR12463"/>
      <c r="CS12463"/>
      <c r="CT12463"/>
      <c r="CU12463"/>
      <c r="CV12463"/>
      <c r="DB12463" s="8"/>
      <c r="DC12463" s="8"/>
      <c r="DM12463" s="8"/>
      <c r="ED12463" s="7"/>
      <c r="EE12463" s="7"/>
      <c r="EO12463" s="7"/>
    </row>
    <row r="12464" spans="3:145" ht="15" x14ac:dyDescent="0.25">
      <c r="C12464" s="7"/>
      <c r="D12464" s="7"/>
      <c r="E12464" s="7"/>
      <c r="F12464" s="7"/>
      <c r="G12464" s="7"/>
      <c r="H12464" s="7"/>
      <c r="I12464" s="7"/>
      <c r="J12464" s="7"/>
      <c r="K12464" s="7"/>
      <c r="L12464" s="7"/>
      <c r="M12464" s="7"/>
      <c r="N12464" s="7"/>
      <c r="O12464" s="7"/>
      <c r="P12464" s="7"/>
      <c r="Q12464" s="7"/>
      <c r="R12464" s="7"/>
      <c r="S12464" s="17"/>
      <c r="T12464" s="8"/>
      <c r="U12464" s="7"/>
      <c r="V12464" s="8"/>
      <c r="W12464" s="7"/>
      <c r="X12464" s="7"/>
      <c r="Y12464" s="7"/>
      <c r="Z12464" s="7"/>
      <c r="AA12464" s="9"/>
      <c r="AB12464" s="7"/>
      <c r="AC12464" s="7"/>
      <c r="AD12464" s="7"/>
      <c r="AE12464" s="7"/>
      <c r="AF12464" s="7"/>
      <c r="AG12464" s="7"/>
      <c r="AH12464" s="7"/>
      <c r="AI12464" s="7"/>
      <c r="AJ12464" s="7"/>
      <c r="AK12464" s="7"/>
      <c r="AL12464" s="7"/>
      <c r="AM12464" s="7"/>
      <c r="AN12464" s="7"/>
      <c r="AO12464" s="7"/>
      <c r="AP12464" s="7"/>
      <c r="AQ12464" s="7"/>
      <c r="AR12464" s="7"/>
      <c r="AS12464" s="7"/>
      <c r="AT12464" s="8"/>
      <c r="AU12464" s="7"/>
      <c r="AV12464" s="7"/>
      <c r="AW12464" s="7"/>
      <c r="AX12464" s="7"/>
      <c r="AY12464" s="7"/>
      <c r="AZ12464" s="7"/>
      <c r="BA12464" s="7"/>
      <c r="BB12464" s="7"/>
      <c r="BC12464" s="7"/>
      <c r="BD12464" s="7"/>
      <c r="BE12464" s="7"/>
      <c r="BF12464" s="7"/>
      <c r="BG12464" s="7"/>
      <c r="BH12464" s="7"/>
      <c r="BI12464" s="7"/>
      <c r="BJ12464" s="7"/>
      <c r="BK12464" s="7"/>
      <c r="BL12464" s="7"/>
      <c r="BM12464" s="7"/>
      <c r="BN12464" s="7"/>
      <c r="BO12464" s="7"/>
      <c r="BP12464" s="7"/>
      <c r="BQ12464" s="7"/>
      <c r="BR12464" s="7"/>
      <c r="BS12464" s="7"/>
      <c r="BT12464" s="7"/>
      <c r="BU12464" s="7"/>
      <c r="BV12464" s="7"/>
      <c r="BW12464" s="7"/>
      <c r="BX12464" s="7"/>
      <c r="BY12464" s="7"/>
      <c r="BZ12464" s="7"/>
      <c r="CA12464" s="7"/>
      <c r="CB12464" s="7"/>
      <c r="CC12464" s="7"/>
      <c r="CD12464" s="7"/>
      <c r="CE12464" s="7"/>
      <c r="CF12464" s="7"/>
      <c r="CG12464" s="7"/>
      <c r="CH12464" s="7"/>
      <c r="CI12464" s="7"/>
      <c r="CJ12464" s="7"/>
      <c r="CK12464" s="7"/>
      <c r="CL12464" s="7"/>
      <c r="CM12464" s="7"/>
      <c r="CN12464" s="7"/>
      <c r="CO12464" s="7"/>
      <c r="CP12464" s="7"/>
      <c r="CQ12464" s="7"/>
      <c r="CR12464"/>
      <c r="CS12464"/>
      <c r="CT12464"/>
      <c r="CU12464"/>
      <c r="CV12464"/>
      <c r="DB12464" s="8"/>
      <c r="DC12464" s="8"/>
      <c r="DM12464" s="8"/>
      <c r="ED12464" s="7"/>
      <c r="EE12464" s="7"/>
      <c r="EO12464" s="7"/>
    </row>
    <row r="12465" spans="3:145" ht="15" x14ac:dyDescent="0.25">
      <c r="C12465" s="7"/>
      <c r="D12465" s="7"/>
      <c r="E12465" s="7"/>
      <c r="F12465" s="7"/>
      <c r="G12465" s="7"/>
      <c r="H12465" s="7"/>
      <c r="I12465" s="7"/>
      <c r="J12465" s="7"/>
      <c r="K12465" s="7"/>
      <c r="L12465" s="7"/>
      <c r="M12465" s="7"/>
      <c r="N12465" s="7"/>
      <c r="O12465" s="7"/>
      <c r="P12465" s="7"/>
      <c r="Q12465" s="7"/>
      <c r="R12465" s="7"/>
      <c r="S12465" s="17"/>
      <c r="T12465" s="8"/>
      <c r="U12465" s="7"/>
      <c r="V12465" s="8"/>
      <c r="W12465" s="7"/>
      <c r="X12465" s="7"/>
      <c r="Y12465" s="7"/>
      <c r="Z12465" s="7"/>
      <c r="AA12465" s="9"/>
      <c r="AB12465" s="7"/>
      <c r="AC12465" s="7"/>
      <c r="AD12465" s="7"/>
      <c r="AE12465" s="7"/>
      <c r="AF12465" s="7"/>
      <c r="AG12465" s="7"/>
      <c r="AH12465" s="7"/>
      <c r="AI12465" s="7"/>
      <c r="AJ12465" s="7"/>
      <c r="AK12465" s="7"/>
      <c r="AL12465" s="7"/>
      <c r="AM12465" s="7"/>
      <c r="AN12465" s="7"/>
      <c r="AO12465" s="7"/>
      <c r="AP12465" s="7"/>
      <c r="AQ12465" s="7"/>
      <c r="AR12465" s="7"/>
      <c r="AS12465" s="7"/>
      <c r="AT12465" s="8"/>
      <c r="AU12465" s="7"/>
      <c r="AV12465" s="7"/>
      <c r="AW12465" s="7"/>
      <c r="AX12465" s="7"/>
      <c r="AY12465" s="7"/>
      <c r="AZ12465" s="7"/>
      <c r="BA12465" s="7"/>
      <c r="BB12465" s="7"/>
      <c r="BC12465" s="7"/>
      <c r="BD12465" s="7"/>
      <c r="BE12465" s="7"/>
      <c r="BF12465" s="7"/>
      <c r="BG12465" s="7"/>
      <c r="BH12465" s="7"/>
      <c r="BI12465" s="7"/>
      <c r="BJ12465" s="7"/>
      <c r="BK12465" s="7"/>
      <c r="BL12465" s="7"/>
      <c r="BM12465" s="7"/>
      <c r="BN12465" s="7"/>
      <c r="BO12465" s="7"/>
      <c r="BP12465" s="7"/>
      <c r="BQ12465" s="7"/>
      <c r="BR12465" s="7"/>
      <c r="BS12465" s="7"/>
      <c r="BT12465" s="7"/>
      <c r="BU12465" s="7"/>
      <c r="BV12465" s="7"/>
      <c r="BW12465" s="7"/>
      <c r="BX12465" s="7"/>
      <c r="BY12465" s="7"/>
      <c r="BZ12465" s="7"/>
      <c r="CA12465" s="7"/>
      <c r="CB12465" s="7"/>
      <c r="CC12465" s="7"/>
      <c r="CD12465" s="7"/>
      <c r="CE12465" s="7"/>
      <c r="CF12465" s="7"/>
      <c r="CG12465" s="7"/>
      <c r="CH12465" s="7"/>
      <c r="CI12465" s="7"/>
      <c r="CJ12465" s="7"/>
      <c r="CK12465" s="7"/>
      <c r="CL12465" s="7"/>
      <c r="CM12465" s="7"/>
      <c r="CN12465" s="7"/>
      <c r="CO12465" s="7"/>
      <c r="CP12465" s="7"/>
      <c r="CQ12465" s="7"/>
      <c r="CR12465"/>
      <c r="CS12465"/>
      <c r="CT12465"/>
      <c r="CU12465"/>
      <c r="CV12465"/>
      <c r="DB12465" s="8"/>
      <c r="DC12465" s="8"/>
      <c r="DM12465" s="8"/>
      <c r="ED12465" s="7"/>
      <c r="EE12465" s="7"/>
      <c r="EO12465" s="7"/>
    </row>
    <row r="12466" spans="3:145" ht="15" x14ac:dyDescent="0.25">
      <c r="C12466" s="7"/>
      <c r="D12466" s="7"/>
      <c r="E12466" s="7"/>
      <c r="F12466" s="7"/>
      <c r="G12466" s="7"/>
      <c r="H12466" s="7"/>
      <c r="I12466" s="7"/>
      <c r="J12466" s="7"/>
      <c r="K12466" s="7"/>
      <c r="L12466" s="7"/>
      <c r="M12466" s="7"/>
      <c r="N12466" s="7"/>
      <c r="O12466" s="7"/>
      <c r="P12466" s="7"/>
      <c r="Q12466" s="7"/>
      <c r="R12466" s="7"/>
      <c r="S12466" s="17"/>
      <c r="T12466" s="8"/>
      <c r="U12466" s="7"/>
      <c r="V12466" s="8"/>
      <c r="W12466" s="7"/>
      <c r="X12466" s="7"/>
      <c r="Y12466" s="7"/>
      <c r="Z12466" s="7"/>
      <c r="AA12466" s="9"/>
      <c r="AB12466" s="7"/>
      <c r="AC12466" s="7"/>
      <c r="AD12466" s="7"/>
      <c r="AE12466" s="7"/>
      <c r="AF12466" s="7"/>
      <c r="AG12466" s="7"/>
      <c r="AH12466" s="7"/>
      <c r="AI12466" s="7"/>
      <c r="AJ12466" s="7"/>
      <c r="AK12466" s="7"/>
      <c r="AL12466" s="7"/>
      <c r="AM12466" s="7"/>
      <c r="AN12466" s="7"/>
      <c r="AO12466" s="7"/>
      <c r="AP12466" s="7"/>
      <c r="AQ12466" s="7"/>
      <c r="AR12466" s="7"/>
      <c r="AS12466" s="7"/>
      <c r="AT12466" s="8"/>
      <c r="AU12466" s="7"/>
      <c r="AV12466" s="7"/>
      <c r="AW12466" s="7"/>
      <c r="AX12466" s="7"/>
      <c r="AY12466" s="7"/>
      <c r="AZ12466" s="7"/>
      <c r="BA12466" s="7"/>
      <c r="BB12466" s="7"/>
      <c r="BC12466" s="7"/>
      <c r="BD12466" s="7"/>
      <c r="BE12466" s="7"/>
      <c r="BF12466" s="7"/>
      <c r="BG12466" s="7"/>
      <c r="BH12466" s="7"/>
      <c r="BI12466" s="7"/>
      <c r="BJ12466" s="7"/>
      <c r="BK12466" s="7"/>
      <c r="BL12466" s="7"/>
      <c r="BM12466" s="7"/>
      <c r="BN12466" s="7"/>
      <c r="BO12466" s="7"/>
      <c r="BP12466" s="7"/>
      <c r="BQ12466" s="7"/>
      <c r="BR12466" s="7"/>
      <c r="BS12466" s="7"/>
      <c r="BT12466" s="7"/>
      <c r="BU12466" s="7"/>
      <c r="BV12466" s="7"/>
      <c r="BW12466" s="7"/>
      <c r="BX12466" s="7"/>
      <c r="BY12466" s="7"/>
      <c r="BZ12466" s="7"/>
      <c r="CA12466" s="7"/>
      <c r="CB12466" s="7"/>
      <c r="CC12466" s="7"/>
      <c r="CD12466" s="7"/>
      <c r="CE12466" s="7"/>
      <c r="CF12466" s="7"/>
      <c r="CG12466" s="7"/>
      <c r="CH12466" s="7"/>
      <c r="CI12466" s="7"/>
      <c r="CJ12466" s="7"/>
      <c r="CK12466" s="7"/>
      <c r="CL12466" s="7"/>
      <c r="CM12466" s="7"/>
      <c r="CN12466" s="7"/>
      <c r="CO12466" s="7"/>
      <c r="CP12466" s="7"/>
      <c r="CQ12466" s="7"/>
      <c r="CR12466"/>
      <c r="CS12466"/>
      <c r="CT12466"/>
      <c r="CU12466"/>
      <c r="CV12466"/>
      <c r="DB12466" s="8"/>
      <c r="DC12466" s="8"/>
      <c r="DM12466" s="8"/>
      <c r="ED12466" s="7"/>
      <c r="EE12466" s="7"/>
      <c r="EO12466" s="7"/>
    </row>
    <row r="12467" spans="3:145" ht="15" x14ac:dyDescent="0.25">
      <c r="C12467" s="7"/>
      <c r="D12467" s="7"/>
      <c r="E12467" s="7"/>
      <c r="F12467" s="7"/>
      <c r="G12467" s="7"/>
      <c r="H12467" s="7"/>
      <c r="I12467" s="7"/>
      <c r="J12467" s="7"/>
      <c r="K12467" s="7"/>
      <c r="L12467" s="7"/>
      <c r="M12467" s="7"/>
      <c r="N12467" s="7"/>
      <c r="O12467" s="7"/>
      <c r="P12467" s="7"/>
      <c r="Q12467" s="7"/>
      <c r="R12467" s="7"/>
      <c r="S12467" s="17"/>
      <c r="T12467" s="8"/>
      <c r="U12467" s="7"/>
      <c r="V12467" s="8"/>
      <c r="W12467" s="7"/>
      <c r="X12467" s="7"/>
      <c r="Y12467" s="7"/>
      <c r="Z12467" s="7"/>
      <c r="AA12467" s="9"/>
      <c r="AB12467" s="7"/>
      <c r="AC12467" s="7"/>
      <c r="AD12467" s="7"/>
      <c r="AE12467" s="7"/>
      <c r="AF12467" s="7"/>
      <c r="AG12467" s="7"/>
      <c r="AH12467" s="7"/>
      <c r="AI12467" s="7"/>
      <c r="AJ12467" s="7"/>
      <c r="AK12467" s="7"/>
      <c r="AL12467" s="7"/>
      <c r="AM12467" s="7"/>
      <c r="AN12467" s="7"/>
      <c r="AO12467" s="7"/>
      <c r="AP12467" s="7"/>
      <c r="AQ12467" s="7"/>
      <c r="AR12467" s="7"/>
      <c r="AS12467" s="7"/>
      <c r="AT12467" s="8"/>
      <c r="AU12467" s="7"/>
      <c r="AV12467" s="7"/>
      <c r="AW12467" s="7"/>
      <c r="AX12467" s="7"/>
      <c r="AY12467" s="7"/>
      <c r="AZ12467" s="7"/>
      <c r="BA12467" s="7"/>
      <c r="BB12467" s="7"/>
      <c r="BC12467" s="7"/>
      <c r="BD12467" s="7"/>
      <c r="BE12467" s="7"/>
      <c r="BF12467" s="7"/>
      <c r="BG12467" s="7"/>
      <c r="BH12467" s="7"/>
      <c r="BI12467" s="7"/>
      <c r="BJ12467" s="7"/>
      <c r="BK12467" s="7"/>
      <c r="BL12467" s="7"/>
      <c r="BM12467" s="7"/>
      <c r="BN12467" s="7"/>
      <c r="BO12467" s="7"/>
      <c r="BP12467" s="7"/>
      <c r="BQ12467" s="7"/>
      <c r="BR12467" s="7"/>
      <c r="BS12467" s="7"/>
      <c r="BT12467" s="7"/>
      <c r="BU12467" s="7"/>
      <c r="BV12467" s="7"/>
      <c r="BW12467" s="7"/>
      <c r="BX12467" s="7"/>
      <c r="BY12467" s="7"/>
      <c r="BZ12467" s="7"/>
      <c r="CA12467" s="7"/>
      <c r="CB12467" s="7"/>
      <c r="CC12467" s="7"/>
      <c r="CD12467" s="7"/>
      <c r="CE12467" s="7"/>
      <c r="CF12467" s="7"/>
      <c r="CG12467" s="7"/>
      <c r="CH12467" s="7"/>
      <c r="CI12467" s="7"/>
      <c r="CJ12467" s="7"/>
      <c r="CK12467" s="7"/>
      <c r="CL12467" s="7"/>
      <c r="CM12467" s="7"/>
      <c r="CN12467" s="7"/>
      <c r="CO12467" s="7"/>
      <c r="CP12467" s="7"/>
      <c r="CQ12467" s="7"/>
      <c r="CR12467"/>
      <c r="CS12467"/>
      <c r="CT12467"/>
      <c r="CU12467"/>
      <c r="CV12467"/>
      <c r="DB12467" s="8"/>
      <c r="DC12467" s="8"/>
      <c r="DM12467" s="8"/>
      <c r="ED12467" s="7"/>
      <c r="EE12467" s="7"/>
      <c r="EO12467" s="7"/>
    </row>
    <row r="12468" spans="3:145" ht="15" x14ac:dyDescent="0.25">
      <c r="C12468" s="7"/>
      <c r="D12468" s="7"/>
      <c r="E12468" s="7"/>
      <c r="F12468" s="7"/>
      <c r="G12468" s="7"/>
      <c r="H12468" s="7"/>
      <c r="I12468" s="7"/>
      <c r="J12468" s="7"/>
      <c r="K12468" s="7"/>
      <c r="L12468" s="7"/>
      <c r="M12468" s="7"/>
      <c r="N12468" s="7"/>
      <c r="O12468" s="7"/>
      <c r="P12468" s="7"/>
      <c r="Q12468" s="7"/>
      <c r="R12468" s="7"/>
      <c r="S12468" s="17"/>
      <c r="T12468" s="8"/>
      <c r="U12468" s="7"/>
      <c r="V12468" s="8"/>
      <c r="W12468" s="7"/>
      <c r="X12468" s="7"/>
      <c r="Y12468" s="7"/>
      <c r="Z12468" s="7"/>
      <c r="AA12468" s="9"/>
      <c r="AB12468" s="7"/>
      <c r="AC12468" s="7"/>
      <c r="AD12468" s="7"/>
      <c r="AE12468" s="7"/>
      <c r="AF12468" s="7"/>
      <c r="AG12468" s="7"/>
      <c r="AH12468" s="7"/>
      <c r="AI12468" s="7"/>
      <c r="AJ12468" s="7"/>
      <c r="AK12468" s="7"/>
      <c r="AL12468" s="7"/>
      <c r="AM12468" s="7"/>
      <c r="AN12468" s="7"/>
      <c r="AO12468" s="7"/>
      <c r="AP12468" s="7"/>
      <c r="AQ12468" s="7"/>
      <c r="AR12468" s="7"/>
      <c r="AS12468" s="7"/>
      <c r="AT12468" s="8"/>
      <c r="AU12468" s="7"/>
      <c r="AV12468" s="7"/>
      <c r="AW12468" s="7"/>
      <c r="AX12468" s="7"/>
      <c r="AY12468" s="7"/>
      <c r="AZ12468" s="7"/>
      <c r="BA12468" s="7"/>
      <c r="BB12468" s="7"/>
      <c r="BC12468" s="7"/>
      <c r="BD12468" s="7"/>
      <c r="BE12468" s="7"/>
      <c r="BF12468" s="7"/>
      <c r="BG12468" s="7"/>
      <c r="BH12468" s="7"/>
      <c r="BI12468" s="7"/>
      <c r="BJ12468" s="7"/>
      <c r="BK12468" s="7"/>
      <c r="BL12468" s="7"/>
      <c r="BM12468" s="7"/>
      <c r="BN12468" s="7"/>
      <c r="BO12468" s="7"/>
      <c r="BP12468" s="7"/>
      <c r="BQ12468" s="7"/>
      <c r="BR12468" s="7"/>
      <c r="BS12468" s="7"/>
      <c r="BT12468" s="7"/>
      <c r="BU12468" s="7"/>
      <c r="BV12468" s="7"/>
      <c r="BW12468" s="7"/>
      <c r="BX12468" s="7"/>
      <c r="BY12468" s="7"/>
      <c r="BZ12468" s="7"/>
      <c r="CA12468" s="7"/>
      <c r="CB12468" s="7"/>
      <c r="CC12468" s="7"/>
      <c r="CD12468" s="7"/>
      <c r="CE12468" s="7"/>
      <c r="CF12468" s="7"/>
      <c r="CG12468" s="7"/>
      <c r="CH12468" s="7"/>
      <c r="CI12468" s="7"/>
      <c r="CJ12468" s="7"/>
      <c r="CK12468" s="7"/>
      <c r="CL12468" s="7"/>
      <c r="CM12468" s="7"/>
      <c r="CN12468" s="7"/>
      <c r="CO12468" s="7"/>
      <c r="CP12468" s="7"/>
      <c r="CQ12468" s="7"/>
      <c r="CR12468"/>
      <c r="CS12468"/>
      <c r="CT12468"/>
      <c r="CU12468"/>
      <c r="CV12468"/>
      <c r="DB12468" s="8"/>
      <c r="DC12468" s="8"/>
      <c r="DM12468" s="8"/>
      <c r="ED12468" s="7"/>
      <c r="EE12468" s="7"/>
      <c r="EO12468" s="7"/>
    </row>
    <row r="12469" spans="3:145" ht="15" x14ac:dyDescent="0.25">
      <c r="C12469" s="7"/>
      <c r="D12469" s="7"/>
      <c r="E12469" s="7"/>
      <c r="F12469" s="7"/>
      <c r="G12469" s="7"/>
      <c r="H12469" s="7"/>
      <c r="I12469" s="7"/>
      <c r="J12469" s="7"/>
      <c r="K12469" s="7"/>
      <c r="L12469" s="7"/>
      <c r="M12469" s="7"/>
      <c r="N12469" s="7"/>
      <c r="O12469" s="7"/>
      <c r="P12469" s="7"/>
      <c r="Q12469" s="7"/>
      <c r="R12469" s="7"/>
      <c r="S12469" s="17"/>
      <c r="T12469" s="8"/>
      <c r="U12469" s="7"/>
      <c r="V12469" s="8"/>
      <c r="W12469" s="7"/>
      <c r="X12469" s="7"/>
      <c r="Y12469" s="7"/>
      <c r="Z12469" s="7"/>
      <c r="AA12469" s="9"/>
      <c r="AB12469" s="7"/>
      <c r="AC12469" s="7"/>
      <c r="AD12469" s="7"/>
      <c r="AE12469" s="7"/>
      <c r="AF12469" s="7"/>
      <c r="AG12469" s="7"/>
      <c r="AH12469" s="7"/>
      <c r="AI12469" s="7"/>
      <c r="AJ12469" s="7"/>
      <c r="AK12469" s="7"/>
      <c r="AL12469" s="7"/>
      <c r="AM12469" s="7"/>
      <c r="AN12469" s="7"/>
      <c r="AO12469" s="7"/>
      <c r="AP12469" s="7"/>
      <c r="AQ12469" s="7"/>
      <c r="AR12469" s="7"/>
      <c r="AS12469" s="7"/>
      <c r="AT12469" s="8"/>
      <c r="AU12469" s="7"/>
      <c r="AV12469" s="7"/>
      <c r="AW12469" s="7"/>
      <c r="AX12469" s="7"/>
      <c r="AY12469" s="7"/>
      <c r="AZ12469" s="7"/>
      <c r="BA12469" s="7"/>
      <c r="BB12469" s="7"/>
      <c r="BC12469" s="7"/>
      <c r="BD12469" s="7"/>
      <c r="BE12469" s="7"/>
      <c r="BF12469" s="7"/>
      <c r="BG12469" s="7"/>
      <c r="BH12469" s="7"/>
      <c r="BI12469" s="7"/>
      <c r="BJ12469" s="7"/>
      <c r="BK12469" s="7"/>
      <c r="BL12469" s="7"/>
      <c r="BM12469" s="7"/>
      <c r="BN12469" s="7"/>
      <c r="BO12469" s="7"/>
      <c r="BP12469" s="7"/>
      <c r="BQ12469" s="7"/>
      <c r="BR12469" s="7"/>
      <c r="BS12469" s="7"/>
      <c r="BT12469" s="7"/>
      <c r="BU12469" s="7"/>
      <c r="BV12469" s="7"/>
      <c r="BW12469" s="7"/>
      <c r="BX12469" s="7"/>
      <c r="BY12469" s="7"/>
      <c r="BZ12469" s="7"/>
      <c r="CA12469" s="7"/>
      <c r="CB12469" s="7"/>
      <c r="CC12469" s="7"/>
      <c r="CD12469" s="7"/>
      <c r="CE12469" s="7"/>
      <c r="CF12469" s="7"/>
      <c r="CG12469" s="7"/>
      <c r="CH12469" s="7"/>
      <c r="CI12469" s="7"/>
      <c r="CJ12469" s="7"/>
      <c r="CK12469" s="7"/>
      <c r="CL12469" s="7"/>
      <c r="CM12469" s="7"/>
      <c r="CN12469" s="7"/>
      <c r="CO12469" s="7"/>
      <c r="CP12469" s="7"/>
      <c r="CQ12469" s="7"/>
      <c r="CR12469"/>
      <c r="CS12469"/>
      <c r="CT12469"/>
      <c r="CU12469"/>
      <c r="CV12469"/>
      <c r="DB12469" s="8"/>
      <c r="DC12469" s="8"/>
      <c r="DM12469" s="8"/>
      <c r="ED12469" s="7"/>
      <c r="EE12469" s="7"/>
      <c r="EO12469" s="7"/>
    </row>
    <row r="12470" spans="3:145" ht="15" x14ac:dyDescent="0.25">
      <c r="C12470" s="7"/>
      <c r="D12470" s="7"/>
      <c r="E12470" s="7"/>
      <c r="F12470" s="7"/>
      <c r="G12470" s="7"/>
      <c r="H12470" s="7"/>
      <c r="I12470" s="7"/>
      <c r="J12470" s="7"/>
      <c r="K12470" s="7"/>
      <c r="L12470" s="7"/>
      <c r="M12470" s="7"/>
      <c r="N12470" s="7"/>
      <c r="O12470" s="7"/>
      <c r="P12470" s="7"/>
      <c r="Q12470" s="7"/>
      <c r="R12470" s="7"/>
      <c r="S12470" s="17"/>
      <c r="T12470" s="8"/>
      <c r="U12470" s="7"/>
      <c r="V12470" s="8"/>
      <c r="W12470" s="7"/>
      <c r="X12470" s="7"/>
      <c r="Y12470" s="7"/>
      <c r="Z12470" s="7"/>
      <c r="AA12470" s="9"/>
      <c r="AB12470" s="7"/>
      <c r="AC12470" s="7"/>
      <c r="AD12470" s="7"/>
      <c r="AE12470" s="7"/>
      <c r="AF12470" s="7"/>
      <c r="AG12470" s="7"/>
      <c r="AH12470" s="7"/>
      <c r="AI12470" s="7"/>
      <c r="AJ12470" s="7"/>
      <c r="AK12470" s="7"/>
      <c r="AL12470" s="7"/>
      <c r="AM12470" s="7"/>
      <c r="AN12470" s="7"/>
      <c r="AO12470" s="7"/>
      <c r="AP12470" s="7"/>
      <c r="AQ12470" s="7"/>
      <c r="AR12470" s="7"/>
      <c r="AS12470" s="7"/>
      <c r="AT12470" s="8"/>
      <c r="AU12470" s="7"/>
      <c r="AV12470" s="7"/>
      <c r="AW12470" s="7"/>
      <c r="AX12470" s="7"/>
      <c r="AY12470" s="7"/>
      <c r="AZ12470" s="7"/>
      <c r="BA12470" s="7"/>
      <c r="BB12470" s="7"/>
      <c r="BC12470" s="7"/>
      <c r="BD12470" s="7"/>
      <c r="BE12470" s="7"/>
      <c r="BF12470" s="7"/>
      <c r="BG12470" s="7"/>
      <c r="BH12470" s="7"/>
      <c r="BI12470" s="7"/>
      <c r="BJ12470" s="7"/>
      <c r="BK12470" s="7"/>
      <c r="BL12470" s="7"/>
      <c r="BM12470" s="7"/>
      <c r="BN12470" s="7"/>
      <c r="BO12470" s="7"/>
      <c r="BP12470" s="7"/>
      <c r="BQ12470" s="7"/>
      <c r="BR12470" s="7"/>
      <c r="BS12470" s="7"/>
      <c r="BT12470" s="7"/>
      <c r="BU12470" s="7"/>
      <c r="BV12470" s="7"/>
      <c r="BW12470" s="7"/>
      <c r="BX12470" s="7"/>
      <c r="BY12470" s="7"/>
      <c r="BZ12470" s="7"/>
      <c r="CA12470" s="7"/>
      <c r="CB12470" s="7"/>
      <c r="CC12470" s="7"/>
      <c r="CD12470" s="7"/>
      <c r="CE12470" s="7"/>
      <c r="CF12470" s="7"/>
      <c r="CG12470" s="7"/>
      <c r="CH12470" s="7"/>
      <c r="CI12470" s="7"/>
      <c r="CJ12470" s="7"/>
      <c r="CK12470" s="7"/>
      <c r="CL12470" s="7"/>
      <c r="CM12470" s="7"/>
      <c r="CN12470" s="7"/>
      <c r="CO12470" s="7"/>
      <c r="CP12470" s="7"/>
      <c r="CQ12470" s="7"/>
      <c r="CR12470"/>
      <c r="CS12470"/>
      <c r="CT12470"/>
      <c r="CU12470"/>
      <c r="CV12470"/>
      <c r="DB12470" s="8"/>
      <c r="DC12470" s="8"/>
      <c r="DM12470" s="8"/>
      <c r="ED12470" s="7"/>
      <c r="EE12470" s="7"/>
      <c r="EO12470" s="7"/>
    </row>
    <row r="12471" spans="3:145" ht="15" x14ac:dyDescent="0.25">
      <c r="C12471" s="7"/>
      <c r="D12471" s="7"/>
      <c r="E12471" s="7"/>
      <c r="F12471" s="7"/>
      <c r="G12471" s="7"/>
      <c r="H12471" s="7"/>
      <c r="I12471" s="7"/>
      <c r="J12471" s="7"/>
      <c r="K12471" s="7"/>
      <c r="L12471" s="7"/>
      <c r="M12471" s="7"/>
      <c r="N12471" s="7"/>
      <c r="O12471" s="7"/>
      <c r="P12471" s="7"/>
      <c r="Q12471" s="7"/>
      <c r="R12471" s="7"/>
      <c r="S12471" s="17"/>
      <c r="T12471" s="8"/>
      <c r="U12471" s="7"/>
      <c r="V12471" s="8"/>
      <c r="W12471" s="7"/>
      <c r="X12471" s="7"/>
      <c r="Y12471" s="7"/>
      <c r="Z12471" s="7"/>
      <c r="AA12471" s="9"/>
      <c r="AB12471" s="7"/>
      <c r="AC12471" s="7"/>
      <c r="AD12471" s="7"/>
      <c r="AE12471" s="7"/>
      <c r="AF12471" s="7"/>
      <c r="AG12471" s="7"/>
      <c r="AH12471" s="7"/>
      <c r="AI12471" s="7"/>
      <c r="AJ12471" s="7"/>
      <c r="AK12471" s="7"/>
      <c r="AL12471" s="7"/>
      <c r="AM12471" s="7"/>
      <c r="AN12471" s="7"/>
      <c r="AO12471" s="7"/>
      <c r="AP12471" s="7"/>
      <c r="AQ12471" s="7"/>
      <c r="AR12471" s="7"/>
      <c r="AS12471" s="7"/>
      <c r="AT12471" s="8"/>
      <c r="AU12471" s="7"/>
      <c r="AV12471" s="7"/>
      <c r="AW12471" s="7"/>
      <c r="AX12471" s="7"/>
      <c r="AY12471" s="7"/>
      <c r="AZ12471" s="7"/>
      <c r="BA12471" s="7"/>
      <c r="BB12471" s="7"/>
      <c r="BC12471" s="7"/>
      <c r="BD12471" s="7"/>
      <c r="BE12471" s="7"/>
      <c r="BF12471" s="7"/>
      <c r="BG12471" s="7"/>
      <c r="BH12471" s="7"/>
      <c r="BI12471" s="7"/>
      <c r="BJ12471" s="7"/>
      <c r="BK12471" s="7"/>
      <c r="BL12471" s="7"/>
      <c r="BM12471" s="7"/>
      <c r="BN12471" s="7"/>
      <c r="BO12471" s="7"/>
      <c r="BP12471" s="7"/>
      <c r="BQ12471" s="7"/>
      <c r="BR12471" s="7"/>
      <c r="BS12471" s="7"/>
      <c r="BT12471" s="7"/>
      <c r="BU12471" s="7"/>
      <c r="BV12471" s="7"/>
      <c r="BW12471" s="7"/>
      <c r="BX12471" s="7"/>
      <c r="BY12471" s="7"/>
      <c r="BZ12471" s="7"/>
      <c r="CA12471" s="7"/>
      <c r="CB12471" s="7"/>
      <c r="CC12471" s="7"/>
      <c r="CD12471" s="7"/>
      <c r="CE12471" s="7"/>
      <c r="CF12471" s="7"/>
      <c r="CG12471" s="7"/>
      <c r="CH12471" s="7"/>
      <c r="CI12471" s="7"/>
      <c r="CJ12471" s="7"/>
      <c r="CK12471" s="7"/>
      <c r="CL12471" s="7"/>
      <c r="CM12471" s="7"/>
      <c r="CN12471" s="7"/>
      <c r="CO12471" s="7"/>
      <c r="CP12471" s="7"/>
      <c r="CQ12471" s="7"/>
      <c r="CR12471"/>
      <c r="CS12471"/>
      <c r="CT12471"/>
      <c r="CU12471"/>
      <c r="CV12471"/>
      <c r="DB12471" s="8"/>
      <c r="DC12471" s="8"/>
      <c r="DM12471" s="8"/>
      <c r="ED12471" s="7"/>
      <c r="EE12471" s="7"/>
      <c r="EO12471" s="7"/>
    </row>
    <row r="12472" spans="3:145" ht="15" x14ac:dyDescent="0.25">
      <c r="C12472" s="7"/>
      <c r="D12472" s="7"/>
      <c r="E12472" s="7"/>
      <c r="F12472" s="7"/>
      <c r="G12472" s="7"/>
      <c r="H12472" s="7"/>
      <c r="I12472" s="7"/>
      <c r="J12472" s="7"/>
      <c r="K12472" s="7"/>
      <c r="L12472" s="7"/>
      <c r="M12472" s="7"/>
      <c r="N12472" s="7"/>
      <c r="O12472" s="7"/>
      <c r="P12472" s="7"/>
      <c r="Q12472" s="7"/>
      <c r="R12472" s="7"/>
      <c r="S12472" s="17"/>
      <c r="T12472" s="8"/>
      <c r="U12472" s="7"/>
      <c r="V12472" s="8"/>
      <c r="W12472" s="7"/>
      <c r="X12472" s="7"/>
      <c r="Y12472" s="7"/>
      <c r="Z12472" s="7"/>
      <c r="AA12472" s="9"/>
      <c r="AB12472" s="7"/>
      <c r="AC12472" s="7"/>
      <c r="AD12472" s="7"/>
      <c r="AE12472" s="7"/>
      <c r="AF12472" s="7"/>
      <c r="AG12472" s="7"/>
      <c r="AH12472" s="7"/>
      <c r="AI12472" s="7"/>
      <c r="AJ12472" s="7"/>
      <c r="AK12472" s="7"/>
      <c r="AL12472" s="7"/>
      <c r="AM12472" s="7"/>
      <c r="AN12472" s="7"/>
      <c r="AO12472" s="7"/>
      <c r="AP12472" s="7"/>
      <c r="AQ12472" s="7"/>
      <c r="AR12472" s="7"/>
      <c r="AS12472" s="7"/>
      <c r="AT12472" s="8"/>
      <c r="AU12472" s="7"/>
      <c r="AV12472" s="7"/>
      <c r="AW12472" s="7"/>
      <c r="AX12472" s="7"/>
      <c r="AY12472" s="7"/>
      <c r="AZ12472" s="7"/>
      <c r="BA12472" s="7"/>
      <c r="BB12472" s="7"/>
      <c r="BC12472" s="7"/>
      <c r="BD12472" s="7"/>
      <c r="BE12472" s="7"/>
      <c r="BF12472" s="7"/>
      <c r="BG12472" s="7"/>
      <c r="BH12472" s="7"/>
      <c r="BI12472" s="7"/>
      <c r="BJ12472" s="7"/>
      <c r="BK12472" s="7"/>
      <c r="BL12472" s="7"/>
      <c r="BM12472" s="7"/>
      <c r="BN12472" s="7"/>
      <c r="BO12472" s="7"/>
      <c r="BP12472" s="7"/>
      <c r="BQ12472" s="7"/>
      <c r="BR12472" s="7"/>
      <c r="BS12472" s="7"/>
      <c r="BT12472" s="7"/>
      <c r="BU12472" s="7"/>
      <c r="BV12472" s="7"/>
      <c r="BW12472" s="7"/>
      <c r="BX12472" s="7"/>
      <c r="BY12472" s="7"/>
      <c r="BZ12472" s="7"/>
      <c r="CA12472" s="7"/>
      <c r="CB12472" s="7"/>
      <c r="CC12472" s="7"/>
      <c r="CD12472" s="7"/>
      <c r="CE12472" s="7"/>
      <c r="CF12472" s="7"/>
      <c r="CG12472" s="7"/>
      <c r="CH12472" s="7"/>
      <c r="CI12472" s="7"/>
      <c r="CJ12472" s="7"/>
      <c r="CK12472" s="7"/>
      <c r="CL12472" s="7"/>
      <c r="CM12472" s="7"/>
      <c r="CN12472" s="7"/>
      <c r="CO12472" s="7"/>
      <c r="CP12472" s="7"/>
      <c r="CQ12472" s="7"/>
      <c r="CR12472"/>
      <c r="CS12472"/>
      <c r="CT12472"/>
      <c r="CU12472"/>
      <c r="CV12472"/>
      <c r="DB12472" s="8"/>
      <c r="DC12472" s="8"/>
      <c r="DM12472" s="8"/>
      <c r="ED12472" s="7"/>
      <c r="EE12472" s="7"/>
      <c r="EO12472" s="7"/>
    </row>
    <row r="12473" spans="3:145" ht="15" x14ac:dyDescent="0.25">
      <c r="C12473" s="7"/>
      <c r="D12473" s="7"/>
      <c r="E12473" s="7"/>
      <c r="F12473" s="7"/>
      <c r="G12473" s="7"/>
      <c r="H12473" s="7"/>
      <c r="I12473" s="7"/>
      <c r="J12473" s="7"/>
      <c r="K12473" s="7"/>
      <c r="L12473" s="7"/>
      <c r="M12473" s="7"/>
      <c r="N12473" s="7"/>
      <c r="O12473" s="7"/>
      <c r="P12473" s="7"/>
      <c r="Q12473" s="7"/>
      <c r="R12473" s="7"/>
      <c r="S12473" s="17"/>
      <c r="T12473" s="8"/>
      <c r="U12473" s="7"/>
      <c r="V12473" s="8"/>
      <c r="W12473" s="7"/>
      <c r="X12473" s="7"/>
      <c r="Y12473" s="7"/>
      <c r="Z12473" s="7"/>
      <c r="AA12473" s="9"/>
      <c r="AB12473" s="7"/>
      <c r="AC12473" s="7"/>
      <c r="AD12473" s="7"/>
      <c r="AE12473" s="7"/>
      <c r="AF12473" s="7"/>
      <c r="AG12473" s="7"/>
      <c r="AH12473" s="7"/>
      <c r="AI12473" s="7"/>
      <c r="AJ12473" s="7"/>
      <c r="AK12473" s="7"/>
      <c r="AL12473" s="7"/>
      <c r="AM12473" s="7"/>
      <c r="AN12473" s="7"/>
      <c r="AO12473" s="7"/>
      <c r="AP12473" s="7"/>
      <c r="AQ12473" s="7"/>
      <c r="AR12473" s="7"/>
      <c r="AS12473" s="7"/>
      <c r="AT12473" s="8"/>
      <c r="AU12473" s="7"/>
      <c r="AV12473" s="7"/>
      <c r="AW12473" s="7"/>
      <c r="AX12473" s="7"/>
      <c r="AY12473" s="7"/>
      <c r="AZ12473" s="7"/>
      <c r="BA12473" s="7"/>
      <c r="BB12473" s="7"/>
      <c r="BC12473" s="7"/>
      <c r="BD12473" s="7"/>
      <c r="BE12473" s="7"/>
      <c r="BF12473" s="7"/>
      <c r="BG12473" s="7"/>
      <c r="BH12473" s="7"/>
      <c r="BI12473" s="7"/>
      <c r="BJ12473" s="7"/>
      <c r="BK12473" s="7"/>
      <c r="BL12473" s="7"/>
      <c r="BM12473" s="7"/>
      <c r="BN12473" s="7"/>
      <c r="BO12473" s="7"/>
      <c r="BP12473" s="7"/>
      <c r="BQ12473" s="7"/>
      <c r="BR12473" s="7"/>
      <c r="BS12473" s="7"/>
      <c r="BT12473" s="7"/>
      <c r="BU12473" s="7"/>
      <c r="BV12473" s="7"/>
      <c r="BW12473" s="7"/>
      <c r="BX12473" s="7"/>
      <c r="BY12473" s="7"/>
      <c r="BZ12473" s="7"/>
      <c r="CA12473" s="7"/>
      <c r="CB12473" s="7"/>
      <c r="CC12473" s="7"/>
      <c r="CD12473" s="7"/>
      <c r="CE12473" s="7"/>
      <c r="CF12473" s="7"/>
      <c r="CG12473" s="7"/>
      <c r="CH12473" s="7"/>
      <c r="CI12473" s="7"/>
      <c r="CJ12473" s="7"/>
      <c r="CK12473" s="7"/>
      <c r="CL12473" s="7"/>
      <c r="CM12473" s="7"/>
      <c r="CN12473" s="7"/>
      <c r="CO12473" s="7"/>
      <c r="CP12473" s="7"/>
      <c r="CQ12473" s="7"/>
      <c r="CR12473"/>
      <c r="CS12473"/>
      <c r="CT12473"/>
      <c r="CU12473"/>
      <c r="CV12473"/>
      <c r="DB12473" s="8"/>
      <c r="DC12473" s="8"/>
      <c r="DM12473" s="8"/>
      <c r="ED12473" s="7"/>
      <c r="EE12473" s="7"/>
      <c r="EO12473" s="7"/>
    </row>
    <row r="12474" spans="3:145" ht="15" x14ac:dyDescent="0.25">
      <c r="C12474" s="7"/>
      <c r="D12474" s="7"/>
      <c r="E12474" s="7"/>
      <c r="F12474" s="7"/>
      <c r="G12474" s="7"/>
      <c r="H12474" s="7"/>
      <c r="I12474" s="7"/>
      <c r="J12474" s="7"/>
      <c r="K12474" s="7"/>
      <c r="L12474" s="7"/>
      <c r="M12474" s="7"/>
      <c r="N12474" s="7"/>
      <c r="O12474" s="7"/>
      <c r="P12474" s="7"/>
      <c r="Q12474" s="7"/>
      <c r="R12474" s="7"/>
      <c r="S12474" s="17"/>
      <c r="T12474" s="8"/>
      <c r="U12474" s="7"/>
      <c r="V12474" s="8"/>
      <c r="W12474" s="7"/>
      <c r="X12474" s="7"/>
      <c r="Y12474" s="7"/>
      <c r="Z12474" s="7"/>
      <c r="AA12474" s="9"/>
      <c r="AB12474" s="7"/>
      <c r="AC12474" s="7"/>
      <c r="AD12474" s="7"/>
      <c r="AE12474" s="7"/>
      <c r="AF12474" s="7"/>
      <c r="AG12474" s="7"/>
      <c r="AH12474" s="7"/>
      <c r="AI12474" s="7"/>
      <c r="AJ12474" s="7"/>
      <c r="AK12474" s="7"/>
      <c r="AL12474" s="7"/>
      <c r="AM12474" s="7"/>
      <c r="AN12474" s="7"/>
      <c r="AO12474" s="7"/>
      <c r="AP12474" s="7"/>
      <c r="AQ12474" s="7"/>
      <c r="AR12474" s="7"/>
      <c r="AS12474" s="7"/>
      <c r="AT12474" s="8"/>
      <c r="AU12474" s="7"/>
      <c r="AV12474" s="7"/>
      <c r="AW12474" s="7"/>
      <c r="AX12474" s="7"/>
      <c r="AY12474" s="7"/>
      <c r="AZ12474" s="7"/>
      <c r="BA12474" s="7"/>
      <c r="BB12474" s="7"/>
      <c r="BC12474" s="7"/>
      <c r="BD12474" s="7"/>
      <c r="BE12474" s="7"/>
      <c r="BF12474" s="7"/>
      <c r="BG12474" s="7"/>
      <c r="BH12474" s="7"/>
      <c r="BI12474" s="7"/>
      <c r="BJ12474" s="7"/>
      <c r="BK12474" s="7"/>
      <c r="BL12474" s="7"/>
      <c r="BM12474" s="7"/>
      <c r="BN12474" s="7"/>
      <c r="BO12474" s="7"/>
      <c r="BP12474" s="7"/>
      <c r="BQ12474" s="7"/>
      <c r="BR12474" s="7"/>
      <c r="BS12474" s="7"/>
      <c r="BT12474" s="7"/>
      <c r="BU12474" s="7"/>
      <c r="BV12474" s="7"/>
      <c r="BW12474" s="7"/>
      <c r="BX12474" s="7"/>
      <c r="BY12474" s="7"/>
      <c r="BZ12474" s="7"/>
      <c r="CA12474" s="7"/>
      <c r="CB12474" s="7"/>
      <c r="CC12474" s="7"/>
      <c r="CD12474" s="7"/>
      <c r="CE12474" s="7"/>
      <c r="CF12474" s="7"/>
      <c r="CG12474" s="7"/>
      <c r="CH12474" s="7"/>
      <c r="CI12474" s="7"/>
      <c r="CJ12474" s="7"/>
      <c r="CK12474" s="7"/>
      <c r="CL12474" s="7"/>
      <c r="CM12474" s="7"/>
      <c r="CN12474" s="7"/>
      <c r="CO12474" s="7"/>
      <c r="CP12474" s="7"/>
      <c r="CQ12474" s="7"/>
      <c r="CR12474"/>
      <c r="CS12474"/>
      <c r="CT12474"/>
      <c r="CU12474"/>
      <c r="CV12474"/>
      <c r="DB12474" s="8"/>
      <c r="DC12474" s="8"/>
      <c r="DM12474" s="8"/>
      <c r="ED12474" s="7"/>
      <c r="EE12474" s="7"/>
      <c r="EO12474" s="7"/>
    </row>
    <row r="12475" spans="3:145" ht="15" x14ac:dyDescent="0.25">
      <c r="C12475" s="7"/>
      <c r="D12475" s="7"/>
      <c r="E12475" s="7"/>
      <c r="F12475" s="7"/>
      <c r="G12475" s="7"/>
      <c r="H12475" s="7"/>
      <c r="I12475" s="7"/>
      <c r="J12475" s="7"/>
      <c r="K12475" s="7"/>
      <c r="L12475" s="7"/>
      <c r="M12475" s="7"/>
      <c r="N12475" s="7"/>
      <c r="O12475" s="7"/>
      <c r="P12475" s="7"/>
      <c r="Q12475" s="7"/>
      <c r="R12475" s="7"/>
      <c r="S12475" s="17"/>
      <c r="T12475" s="8"/>
      <c r="U12475" s="7"/>
      <c r="V12475" s="8"/>
      <c r="W12475" s="7"/>
      <c r="X12475" s="7"/>
      <c r="Y12475" s="7"/>
      <c r="Z12475" s="7"/>
      <c r="AA12475" s="9"/>
      <c r="AB12475" s="7"/>
      <c r="AC12475" s="7"/>
      <c r="AD12475" s="7"/>
      <c r="AE12475" s="7"/>
      <c r="AF12475" s="7"/>
      <c r="AG12475" s="7"/>
      <c r="AH12475" s="7"/>
      <c r="AI12475" s="7"/>
      <c r="AJ12475" s="7"/>
      <c r="AK12475" s="7"/>
      <c r="AL12475" s="7"/>
      <c r="AM12475" s="7"/>
      <c r="AN12475" s="7"/>
      <c r="AO12475" s="7"/>
      <c r="AP12475" s="7"/>
      <c r="AQ12475" s="7"/>
      <c r="AR12475" s="7"/>
      <c r="AS12475" s="7"/>
      <c r="AT12475" s="8"/>
      <c r="AU12475" s="7"/>
      <c r="AV12475" s="7"/>
      <c r="AW12475" s="7"/>
      <c r="AX12475" s="7"/>
      <c r="AY12475" s="7"/>
      <c r="AZ12475" s="7"/>
      <c r="BA12475" s="7"/>
      <c r="BB12475" s="7"/>
      <c r="BC12475" s="7"/>
      <c r="BD12475" s="7"/>
      <c r="BE12475" s="7"/>
      <c r="BF12475" s="7"/>
      <c r="BG12475" s="7"/>
      <c r="BH12475" s="7"/>
      <c r="BI12475" s="7"/>
      <c r="BJ12475" s="7"/>
      <c r="BK12475" s="7"/>
      <c r="BL12475" s="7"/>
      <c r="BM12475" s="7"/>
      <c r="BN12475" s="7"/>
      <c r="BO12475" s="7"/>
      <c r="BP12475" s="7"/>
      <c r="BQ12475" s="7"/>
      <c r="BR12475" s="7"/>
      <c r="BS12475" s="7"/>
      <c r="BT12475" s="7"/>
      <c r="BU12475" s="7"/>
      <c r="BV12475" s="7"/>
      <c r="BW12475" s="7"/>
      <c r="BX12475" s="7"/>
      <c r="BY12475" s="7"/>
      <c r="BZ12475" s="7"/>
      <c r="CA12475" s="7"/>
      <c r="CB12475" s="7"/>
      <c r="CC12475" s="7"/>
      <c r="CD12475" s="7"/>
      <c r="CE12475" s="7"/>
      <c r="CF12475" s="7"/>
      <c r="CG12475" s="7"/>
      <c r="CH12475" s="7"/>
      <c r="CI12475" s="7"/>
      <c r="CJ12475" s="7"/>
      <c r="CK12475" s="7"/>
      <c r="CL12475" s="7"/>
      <c r="CM12475" s="7"/>
      <c r="CN12475" s="7"/>
      <c r="CO12475" s="7"/>
      <c r="CP12475" s="7"/>
      <c r="CQ12475" s="7"/>
      <c r="CR12475"/>
      <c r="CS12475"/>
      <c r="CT12475"/>
      <c r="CU12475"/>
      <c r="CV12475"/>
      <c r="DB12475" s="8"/>
      <c r="DC12475" s="8"/>
      <c r="DM12475" s="8"/>
      <c r="ED12475" s="7"/>
      <c r="EE12475" s="7"/>
      <c r="EO12475" s="7"/>
    </row>
    <row r="12476" spans="3:145" ht="15" x14ac:dyDescent="0.25">
      <c r="C12476" s="7"/>
      <c r="D12476" s="7"/>
      <c r="E12476" s="7"/>
      <c r="F12476" s="7"/>
      <c r="G12476" s="7"/>
      <c r="H12476" s="7"/>
      <c r="I12476" s="7"/>
      <c r="J12476" s="7"/>
      <c r="K12476" s="7"/>
      <c r="L12476" s="7"/>
      <c r="M12476" s="7"/>
      <c r="N12476" s="7"/>
      <c r="O12476" s="7"/>
      <c r="P12476" s="7"/>
      <c r="Q12476" s="7"/>
      <c r="R12476" s="7"/>
      <c r="S12476" s="17"/>
      <c r="T12476" s="8"/>
      <c r="U12476" s="7"/>
      <c r="V12476" s="8"/>
      <c r="W12476" s="7"/>
      <c r="X12476" s="7"/>
      <c r="Y12476" s="7"/>
      <c r="Z12476" s="7"/>
      <c r="AA12476" s="9"/>
      <c r="AB12476" s="7"/>
      <c r="AC12476" s="7"/>
      <c r="AD12476" s="7"/>
      <c r="AE12476" s="7"/>
      <c r="AF12476" s="7"/>
      <c r="AG12476" s="7"/>
      <c r="AH12476" s="7"/>
      <c r="AI12476" s="7"/>
      <c r="AJ12476" s="7"/>
      <c r="AK12476" s="7"/>
      <c r="AL12476" s="7"/>
      <c r="AM12476" s="7"/>
      <c r="AN12476" s="7"/>
      <c r="AO12476" s="7"/>
      <c r="AP12476" s="7"/>
      <c r="AQ12476" s="7"/>
      <c r="AR12476" s="7"/>
      <c r="AS12476" s="7"/>
      <c r="AT12476" s="8"/>
      <c r="AU12476" s="7"/>
      <c r="AV12476" s="7"/>
      <c r="AW12476" s="7"/>
      <c r="AX12476" s="7"/>
      <c r="AY12476" s="7"/>
      <c r="AZ12476" s="7"/>
      <c r="BA12476" s="7"/>
      <c r="BB12476" s="7"/>
      <c r="BC12476" s="7"/>
      <c r="BD12476" s="7"/>
      <c r="BE12476" s="7"/>
      <c r="BF12476" s="7"/>
      <c r="BG12476" s="7"/>
      <c r="BH12476" s="7"/>
      <c r="BI12476" s="7"/>
      <c r="BJ12476" s="7"/>
      <c r="BK12476" s="7"/>
      <c r="BL12476" s="7"/>
      <c r="BM12476" s="7"/>
      <c r="BN12476" s="7"/>
      <c r="BO12476" s="7"/>
      <c r="BP12476" s="7"/>
      <c r="BQ12476" s="7"/>
      <c r="BR12476" s="7"/>
      <c r="BS12476" s="7"/>
      <c r="BT12476" s="7"/>
      <c r="BU12476" s="7"/>
      <c r="BV12476" s="7"/>
      <c r="BW12476" s="7"/>
      <c r="BX12476" s="7"/>
      <c r="BY12476" s="7"/>
      <c r="BZ12476" s="7"/>
      <c r="CA12476" s="7"/>
      <c r="CB12476" s="7"/>
      <c r="CC12476" s="7"/>
      <c r="CD12476" s="7"/>
      <c r="CE12476" s="7"/>
      <c r="CF12476" s="7"/>
      <c r="CG12476" s="7"/>
      <c r="CH12476" s="7"/>
      <c r="CI12476" s="7"/>
      <c r="CJ12476" s="7"/>
      <c r="CK12476" s="7"/>
      <c r="CL12476" s="7"/>
      <c r="CM12476" s="7"/>
      <c r="CN12476" s="7"/>
      <c r="CO12476" s="7"/>
      <c r="CP12476" s="7"/>
      <c r="CQ12476" s="7"/>
      <c r="CR12476"/>
      <c r="CS12476"/>
      <c r="CT12476"/>
      <c r="CU12476"/>
      <c r="CV12476"/>
      <c r="DB12476" s="8"/>
      <c r="DC12476" s="8"/>
      <c r="DM12476" s="8"/>
      <c r="ED12476" s="7"/>
      <c r="EE12476" s="7"/>
      <c r="EO12476" s="7"/>
    </row>
    <row r="12477" spans="3:145" ht="15" x14ac:dyDescent="0.25">
      <c r="C12477" s="7"/>
      <c r="D12477" s="7"/>
      <c r="E12477" s="7"/>
      <c r="F12477" s="7"/>
      <c r="G12477" s="7"/>
      <c r="H12477" s="7"/>
      <c r="I12477" s="7"/>
      <c r="J12477" s="7"/>
      <c r="K12477" s="7"/>
      <c r="L12477" s="7"/>
      <c r="M12477" s="7"/>
      <c r="N12477" s="7"/>
      <c r="O12477" s="7"/>
      <c r="P12477" s="7"/>
      <c r="Q12477" s="7"/>
      <c r="R12477" s="7"/>
      <c r="S12477" s="17"/>
      <c r="T12477" s="8"/>
      <c r="U12477" s="7"/>
      <c r="V12477" s="8"/>
      <c r="W12477" s="7"/>
      <c r="X12477" s="7"/>
      <c r="Y12477" s="7"/>
      <c r="Z12477" s="7"/>
      <c r="AA12477" s="9"/>
      <c r="AB12477" s="7"/>
      <c r="AC12477" s="7"/>
      <c r="AD12477" s="7"/>
      <c r="AE12477" s="7"/>
      <c r="AF12477" s="7"/>
      <c r="AG12477" s="7"/>
      <c r="AH12477" s="7"/>
      <c r="AI12477" s="7"/>
      <c r="AJ12477" s="7"/>
      <c r="AK12477" s="7"/>
      <c r="AL12477" s="7"/>
      <c r="AM12477" s="7"/>
      <c r="AN12477" s="7"/>
      <c r="AO12477" s="7"/>
      <c r="AP12477" s="7"/>
      <c r="AQ12477" s="7"/>
      <c r="AR12477" s="7"/>
      <c r="AS12477" s="7"/>
      <c r="AT12477" s="8"/>
      <c r="AU12477" s="7"/>
      <c r="AV12477" s="7"/>
      <c r="AW12477" s="7"/>
      <c r="AX12477" s="7"/>
      <c r="AY12477" s="7"/>
      <c r="AZ12477" s="7"/>
      <c r="BA12477" s="7"/>
      <c r="BB12477" s="7"/>
      <c r="BC12477" s="7"/>
      <c r="BD12477" s="7"/>
      <c r="BE12477" s="7"/>
      <c r="BF12477" s="7"/>
      <c r="BG12477" s="7"/>
      <c r="BH12477" s="7"/>
      <c r="BI12477" s="7"/>
      <c r="BJ12477" s="7"/>
      <c r="BK12477" s="7"/>
      <c r="BL12477" s="7"/>
      <c r="BM12477" s="7"/>
      <c r="BN12477" s="7"/>
      <c r="BO12477" s="7"/>
      <c r="BP12477" s="7"/>
      <c r="BQ12477" s="7"/>
      <c r="BR12477" s="7"/>
      <c r="BS12477" s="7"/>
      <c r="BT12477" s="7"/>
      <c r="BU12477" s="7"/>
      <c r="BV12477" s="7"/>
      <c r="BW12477" s="7"/>
      <c r="BX12477" s="7"/>
      <c r="BY12477" s="7"/>
      <c r="BZ12477" s="7"/>
      <c r="CA12477" s="7"/>
      <c r="CB12477" s="7"/>
      <c r="CC12477" s="7"/>
      <c r="CD12477" s="7"/>
      <c r="CE12477" s="7"/>
      <c r="CF12477" s="7"/>
      <c r="CG12477" s="7"/>
      <c r="CH12477" s="7"/>
      <c r="CI12477" s="7"/>
      <c r="CJ12477" s="7"/>
      <c r="CK12477" s="7"/>
      <c r="CL12477" s="7"/>
      <c r="CM12477" s="7"/>
      <c r="CN12477" s="7"/>
      <c r="CO12477" s="7"/>
      <c r="CP12477" s="7"/>
      <c r="CQ12477" s="7"/>
      <c r="CR12477"/>
      <c r="CS12477"/>
      <c r="CT12477"/>
      <c r="CU12477"/>
      <c r="CV12477"/>
      <c r="DB12477" s="8"/>
      <c r="DC12477" s="8"/>
      <c r="DM12477" s="8"/>
      <c r="ED12477" s="7"/>
      <c r="EE12477" s="7"/>
      <c r="EO12477" s="7"/>
    </row>
    <row r="12478" spans="3:145" ht="15" x14ac:dyDescent="0.25">
      <c r="C12478" s="7"/>
      <c r="D12478" s="7"/>
      <c r="E12478" s="7"/>
      <c r="F12478" s="7"/>
      <c r="G12478" s="7"/>
      <c r="H12478" s="7"/>
      <c r="I12478" s="7"/>
      <c r="J12478" s="7"/>
      <c r="K12478" s="7"/>
      <c r="L12478" s="7"/>
      <c r="M12478" s="7"/>
      <c r="N12478" s="7"/>
      <c r="O12478" s="7"/>
      <c r="P12478" s="7"/>
      <c r="Q12478" s="7"/>
      <c r="R12478" s="7"/>
      <c r="S12478" s="17"/>
      <c r="T12478" s="8"/>
      <c r="U12478" s="7"/>
      <c r="V12478" s="8"/>
      <c r="W12478" s="7"/>
      <c r="X12478" s="7"/>
      <c r="Y12478" s="7"/>
      <c r="Z12478" s="7"/>
      <c r="AA12478" s="9"/>
      <c r="AB12478" s="7"/>
      <c r="AC12478" s="7"/>
      <c r="AD12478" s="7"/>
      <c r="AE12478" s="7"/>
      <c r="AF12478" s="7"/>
      <c r="AG12478" s="7"/>
      <c r="AH12478" s="7"/>
      <c r="AI12478" s="7"/>
      <c r="AJ12478" s="7"/>
      <c r="AK12478" s="7"/>
      <c r="AL12478" s="7"/>
      <c r="AM12478" s="7"/>
      <c r="AN12478" s="7"/>
      <c r="AO12478" s="7"/>
      <c r="AP12478" s="7"/>
      <c r="AQ12478" s="7"/>
      <c r="AR12478" s="7"/>
      <c r="AS12478" s="7"/>
      <c r="AT12478" s="8"/>
      <c r="AU12478" s="7"/>
      <c r="AV12478" s="7"/>
      <c r="AW12478" s="7"/>
      <c r="AX12478" s="7"/>
      <c r="AY12478" s="7"/>
      <c r="AZ12478" s="7"/>
      <c r="BA12478" s="7"/>
      <c r="BB12478" s="7"/>
      <c r="BC12478" s="7"/>
      <c r="BD12478" s="7"/>
      <c r="BE12478" s="7"/>
      <c r="BF12478" s="7"/>
      <c r="BG12478" s="7"/>
      <c r="BH12478" s="7"/>
      <c r="BI12478" s="7"/>
      <c r="BJ12478" s="7"/>
      <c r="BK12478" s="7"/>
      <c r="BL12478" s="7"/>
      <c r="BM12478" s="7"/>
      <c r="BN12478" s="7"/>
      <c r="BO12478" s="7"/>
      <c r="BP12478" s="7"/>
      <c r="BQ12478" s="7"/>
      <c r="BR12478" s="7"/>
      <c r="BS12478" s="7"/>
      <c r="BT12478" s="7"/>
      <c r="BU12478" s="7"/>
      <c r="BV12478" s="7"/>
      <c r="BW12478" s="7"/>
      <c r="BX12478" s="7"/>
      <c r="BY12478" s="7"/>
      <c r="BZ12478" s="7"/>
      <c r="CA12478" s="7"/>
      <c r="CB12478" s="7"/>
      <c r="CC12478" s="7"/>
      <c r="CD12478" s="7"/>
      <c r="CE12478" s="7"/>
      <c r="CF12478" s="7"/>
      <c r="CG12478" s="7"/>
      <c r="CH12478" s="7"/>
      <c r="CI12478" s="7"/>
      <c r="CJ12478" s="7"/>
      <c r="CK12478" s="7"/>
      <c r="CL12478" s="7"/>
      <c r="CM12478" s="7"/>
      <c r="CN12478" s="7"/>
      <c r="CO12478" s="7"/>
      <c r="CP12478" s="7"/>
      <c r="CQ12478" s="7"/>
      <c r="CR12478"/>
      <c r="CS12478"/>
      <c r="CT12478"/>
      <c r="CU12478"/>
      <c r="CV12478"/>
      <c r="DB12478" s="8"/>
      <c r="DC12478" s="8"/>
      <c r="DM12478" s="8"/>
      <c r="ED12478" s="7"/>
      <c r="EE12478" s="7"/>
      <c r="EO12478" s="7"/>
    </row>
    <row r="12479" spans="3:145" ht="15" x14ac:dyDescent="0.25">
      <c r="C12479" s="7"/>
      <c r="D12479" s="7"/>
      <c r="E12479" s="7"/>
      <c r="F12479" s="7"/>
      <c r="G12479" s="7"/>
      <c r="H12479" s="7"/>
      <c r="I12479" s="7"/>
      <c r="J12479" s="7"/>
      <c r="K12479" s="7"/>
      <c r="L12479" s="7"/>
      <c r="M12479" s="7"/>
      <c r="N12479" s="7"/>
      <c r="O12479" s="7"/>
      <c r="P12479" s="7"/>
      <c r="Q12479" s="7"/>
      <c r="R12479" s="7"/>
      <c r="S12479" s="17"/>
      <c r="T12479" s="8"/>
      <c r="U12479" s="7"/>
      <c r="V12479" s="8"/>
      <c r="W12479" s="7"/>
      <c r="X12479" s="7"/>
      <c r="Y12479" s="7"/>
      <c r="Z12479" s="7"/>
      <c r="AA12479" s="9"/>
      <c r="AB12479" s="7"/>
      <c r="AC12479" s="7"/>
      <c r="AD12479" s="7"/>
      <c r="AE12479" s="7"/>
      <c r="AF12479" s="7"/>
      <c r="AG12479" s="7"/>
      <c r="AH12479" s="7"/>
      <c r="AI12479" s="7"/>
      <c r="AJ12479" s="7"/>
      <c r="AK12479" s="7"/>
      <c r="AL12479" s="7"/>
      <c r="AM12479" s="7"/>
      <c r="AN12479" s="7"/>
      <c r="AO12479" s="7"/>
      <c r="AP12479" s="7"/>
      <c r="AQ12479" s="7"/>
      <c r="AR12479" s="7"/>
      <c r="AS12479" s="7"/>
      <c r="AT12479" s="8"/>
      <c r="AU12479" s="7"/>
      <c r="AV12479" s="7"/>
      <c r="AW12479" s="7"/>
      <c r="AX12479" s="7"/>
      <c r="AY12479" s="7"/>
      <c r="AZ12479" s="7"/>
      <c r="BA12479" s="7"/>
      <c r="BB12479" s="7"/>
      <c r="BC12479" s="7"/>
      <c r="BD12479" s="7"/>
      <c r="BE12479" s="7"/>
      <c r="BF12479" s="7"/>
      <c r="BG12479" s="7"/>
      <c r="BH12479" s="7"/>
      <c r="BI12479" s="7"/>
      <c r="BJ12479" s="7"/>
      <c r="BK12479" s="7"/>
      <c r="BL12479" s="7"/>
      <c r="BM12479" s="7"/>
      <c r="BN12479" s="7"/>
      <c r="BO12479" s="7"/>
      <c r="BP12479" s="7"/>
      <c r="BQ12479" s="7"/>
      <c r="BR12479" s="7"/>
      <c r="BS12479" s="7"/>
      <c r="BT12479" s="7"/>
      <c r="BU12479" s="7"/>
      <c r="BV12479" s="7"/>
      <c r="BW12479" s="7"/>
      <c r="BX12479" s="7"/>
      <c r="BY12479" s="7"/>
      <c r="BZ12479" s="7"/>
      <c r="CA12479" s="7"/>
      <c r="CB12479" s="7"/>
      <c r="CC12479" s="7"/>
      <c r="CD12479" s="7"/>
      <c r="CE12479" s="7"/>
      <c r="CF12479" s="7"/>
      <c r="CG12479" s="7"/>
      <c r="CH12479" s="7"/>
      <c r="CI12479" s="7"/>
      <c r="CJ12479" s="7"/>
      <c r="CK12479" s="7"/>
      <c r="CL12479" s="7"/>
      <c r="CM12479" s="7"/>
      <c r="CN12479" s="7"/>
      <c r="CO12479" s="7"/>
      <c r="CP12479" s="7"/>
      <c r="CQ12479" s="7"/>
      <c r="CR12479"/>
      <c r="CS12479"/>
      <c r="CT12479"/>
      <c r="CU12479"/>
      <c r="CV12479"/>
      <c r="DB12479" s="8"/>
      <c r="DC12479" s="8"/>
      <c r="DM12479" s="8"/>
      <c r="ED12479" s="7"/>
      <c r="EE12479" s="7"/>
      <c r="EO12479" s="7"/>
    </row>
    <row r="12480" spans="3:145" ht="15" x14ac:dyDescent="0.25">
      <c r="C12480" s="7"/>
      <c r="D12480" s="7"/>
      <c r="E12480" s="7"/>
      <c r="F12480" s="7"/>
      <c r="G12480" s="7"/>
      <c r="H12480" s="7"/>
      <c r="I12480" s="7"/>
      <c r="J12480" s="7"/>
      <c r="K12480" s="7"/>
      <c r="L12480" s="7"/>
      <c r="M12480" s="7"/>
      <c r="N12480" s="7"/>
      <c r="O12480" s="7"/>
      <c r="P12480" s="7"/>
      <c r="Q12480" s="7"/>
      <c r="R12480" s="7"/>
      <c r="S12480" s="17"/>
      <c r="T12480" s="8"/>
      <c r="U12480" s="7"/>
      <c r="V12480" s="8"/>
      <c r="W12480" s="7"/>
      <c r="X12480" s="7"/>
      <c r="Y12480" s="7"/>
      <c r="Z12480" s="7"/>
      <c r="AA12480" s="9"/>
      <c r="AB12480" s="7"/>
      <c r="AC12480" s="7"/>
      <c r="AD12480" s="7"/>
      <c r="AE12480" s="7"/>
      <c r="AF12480" s="7"/>
      <c r="AG12480" s="7"/>
      <c r="AH12480" s="7"/>
      <c r="AI12480" s="7"/>
      <c r="AJ12480" s="7"/>
      <c r="AK12480" s="7"/>
      <c r="AL12480" s="7"/>
      <c r="AM12480" s="7"/>
      <c r="AN12480" s="7"/>
      <c r="AO12480" s="7"/>
      <c r="AP12480" s="7"/>
      <c r="AQ12480" s="7"/>
      <c r="AR12480" s="7"/>
      <c r="AS12480" s="7"/>
      <c r="AT12480" s="8"/>
      <c r="AU12480" s="7"/>
      <c r="AV12480" s="7"/>
      <c r="AW12480" s="7"/>
      <c r="AX12480" s="7"/>
      <c r="AY12480" s="7"/>
      <c r="AZ12480" s="7"/>
      <c r="BA12480" s="7"/>
      <c r="BB12480" s="7"/>
      <c r="BC12480" s="7"/>
      <c r="BD12480" s="7"/>
      <c r="BE12480" s="7"/>
      <c r="BF12480" s="7"/>
      <c r="BG12480" s="7"/>
      <c r="BH12480" s="7"/>
      <c r="BI12480" s="7"/>
      <c r="BJ12480" s="7"/>
      <c r="BK12480" s="7"/>
      <c r="BL12480" s="7"/>
      <c r="BM12480" s="7"/>
      <c r="BN12480" s="7"/>
      <c r="BO12480" s="7"/>
      <c r="BP12480" s="7"/>
      <c r="BQ12480" s="7"/>
      <c r="BR12480" s="7"/>
      <c r="BS12480" s="7"/>
      <c r="BT12480" s="7"/>
      <c r="BU12480" s="7"/>
      <c r="BV12480" s="7"/>
      <c r="BW12480" s="7"/>
      <c r="BX12480" s="7"/>
      <c r="BY12480" s="7"/>
      <c r="BZ12480" s="7"/>
      <c r="CA12480" s="7"/>
      <c r="CB12480" s="7"/>
      <c r="CC12480" s="7"/>
      <c r="CD12480" s="7"/>
      <c r="CE12480" s="7"/>
      <c r="CF12480" s="7"/>
      <c r="CG12480" s="7"/>
      <c r="CH12480" s="7"/>
      <c r="CI12480" s="7"/>
      <c r="CJ12480" s="7"/>
      <c r="CK12480" s="7"/>
      <c r="CL12480" s="7"/>
      <c r="CM12480" s="7"/>
      <c r="CN12480" s="7"/>
      <c r="CO12480" s="7"/>
      <c r="CP12480" s="7"/>
      <c r="CQ12480" s="7"/>
      <c r="CR12480"/>
      <c r="CS12480"/>
      <c r="CT12480"/>
      <c r="CU12480"/>
      <c r="CV12480"/>
      <c r="DB12480" s="8"/>
      <c r="DC12480" s="8"/>
      <c r="DM12480" s="8"/>
      <c r="ED12480" s="7"/>
      <c r="EE12480" s="7"/>
      <c r="EO12480" s="7"/>
    </row>
    <row r="12481" spans="3:145" ht="15" x14ac:dyDescent="0.25">
      <c r="C12481" s="7"/>
      <c r="D12481" s="7"/>
      <c r="E12481" s="7"/>
      <c r="F12481" s="7"/>
      <c r="G12481" s="7"/>
      <c r="H12481" s="7"/>
      <c r="I12481" s="7"/>
      <c r="J12481" s="7"/>
      <c r="K12481" s="7"/>
      <c r="L12481" s="7"/>
      <c r="M12481" s="7"/>
      <c r="N12481" s="7"/>
      <c r="O12481" s="7"/>
      <c r="P12481" s="7"/>
      <c r="Q12481" s="7"/>
      <c r="R12481" s="7"/>
      <c r="S12481" s="17"/>
      <c r="T12481" s="8"/>
      <c r="U12481" s="7"/>
      <c r="V12481" s="8"/>
      <c r="W12481" s="7"/>
      <c r="X12481" s="7"/>
      <c r="Y12481" s="7"/>
      <c r="Z12481" s="7"/>
      <c r="AA12481" s="9"/>
      <c r="AB12481" s="7"/>
      <c r="AC12481" s="7"/>
      <c r="AD12481" s="7"/>
      <c r="AE12481" s="7"/>
      <c r="AF12481" s="7"/>
      <c r="AG12481" s="7"/>
      <c r="AH12481" s="7"/>
      <c r="AI12481" s="7"/>
      <c r="AJ12481" s="7"/>
      <c r="AK12481" s="7"/>
      <c r="AL12481" s="7"/>
      <c r="AM12481" s="7"/>
      <c r="AN12481" s="7"/>
      <c r="AO12481" s="7"/>
      <c r="AP12481" s="7"/>
      <c r="AQ12481" s="7"/>
      <c r="AR12481" s="7"/>
      <c r="AS12481" s="7"/>
      <c r="AT12481" s="8"/>
      <c r="AU12481" s="7"/>
      <c r="AV12481" s="7"/>
      <c r="AW12481" s="7"/>
      <c r="AX12481" s="7"/>
      <c r="AY12481" s="7"/>
      <c r="AZ12481" s="7"/>
      <c r="BA12481" s="7"/>
      <c r="BB12481" s="7"/>
      <c r="BC12481" s="7"/>
      <c r="BD12481" s="7"/>
      <c r="BE12481" s="7"/>
      <c r="BF12481" s="7"/>
      <c r="BG12481" s="7"/>
      <c r="BH12481" s="7"/>
      <c r="BI12481" s="7"/>
      <c r="BJ12481" s="7"/>
      <c r="BK12481" s="7"/>
      <c r="BL12481" s="7"/>
      <c r="BM12481" s="7"/>
      <c r="BN12481" s="7"/>
      <c r="BO12481" s="7"/>
      <c r="BP12481" s="7"/>
      <c r="BQ12481" s="7"/>
      <c r="BR12481" s="7"/>
      <c r="BS12481" s="7"/>
      <c r="BT12481" s="7"/>
      <c r="BU12481" s="7"/>
      <c r="BV12481" s="7"/>
      <c r="BW12481" s="7"/>
      <c r="BX12481" s="7"/>
      <c r="BY12481" s="7"/>
      <c r="BZ12481" s="7"/>
      <c r="CA12481" s="7"/>
      <c r="CB12481" s="7"/>
      <c r="CC12481" s="7"/>
      <c r="CD12481" s="7"/>
      <c r="CE12481" s="7"/>
      <c r="CF12481" s="7"/>
      <c r="CG12481" s="7"/>
      <c r="CH12481" s="7"/>
      <c r="CI12481" s="7"/>
      <c r="CJ12481" s="7"/>
      <c r="CK12481" s="7"/>
      <c r="CL12481" s="7"/>
      <c r="CM12481" s="7"/>
      <c r="CN12481" s="7"/>
      <c r="CO12481" s="7"/>
      <c r="CP12481" s="7"/>
      <c r="CQ12481" s="7"/>
      <c r="CR12481"/>
      <c r="CS12481"/>
      <c r="CT12481"/>
      <c r="CU12481"/>
      <c r="CV12481"/>
      <c r="DB12481" s="8"/>
      <c r="DC12481" s="8"/>
      <c r="DM12481" s="8"/>
      <c r="ED12481" s="7"/>
      <c r="EE12481" s="7"/>
      <c r="EO12481" s="7"/>
    </row>
    <row r="12482" spans="3:145" ht="15" x14ac:dyDescent="0.25">
      <c r="C12482" s="7"/>
      <c r="D12482" s="7"/>
      <c r="E12482" s="7"/>
      <c r="F12482" s="7"/>
      <c r="G12482" s="7"/>
      <c r="H12482" s="7"/>
      <c r="I12482" s="7"/>
      <c r="J12482" s="7"/>
      <c r="K12482" s="7"/>
      <c r="L12482" s="7"/>
      <c r="M12482" s="7"/>
      <c r="N12482" s="7"/>
      <c r="O12482" s="7"/>
      <c r="P12482" s="7"/>
      <c r="Q12482" s="7"/>
      <c r="R12482" s="7"/>
      <c r="S12482" s="17"/>
      <c r="T12482" s="8"/>
      <c r="U12482" s="7"/>
      <c r="V12482" s="8"/>
      <c r="W12482" s="7"/>
      <c r="X12482" s="7"/>
      <c r="Y12482" s="7"/>
      <c r="Z12482" s="7"/>
      <c r="AA12482" s="9"/>
      <c r="AB12482" s="7"/>
      <c r="AC12482" s="7"/>
      <c r="AD12482" s="7"/>
      <c r="AE12482" s="7"/>
      <c r="AF12482" s="7"/>
      <c r="AG12482" s="7"/>
      <c r="AH12482" s="7"/>
      <c r="AI12482" s="7"/>
      <c r="AJ12482" s="7"/>
      <c r="AK12482" s="7"/>
      <c r="AL12482" s="7"/>
      <c r="AM12482" s="7"/>
      <c r="AN12482" s="7"/>
      <c r="AO12482" s="7"/>
      <c r="AP12482" s="7"/>
      <c r="AQ12482" s="7"/>
      <c r="AR12482" s="7"/>
      <c r="AS12482" s="7"/>
      <c r="AT12482" s="8"/>
      <c r="AU12482" s="7"/>
      <c r="AV12482" s="7"/>
      <c r="AW12482" s="7"/>
      <c r="AX12482" s="7"/>
      <c r="AY12482" s="7"/>
      <c r="AZ12482" s="7"/>
      <c r="BA12482" s="7"/>
      <c r="BB12482" s="7"/>
      <c r="BC12482" s="7"/>
      <c r="BD12482" s="7"/>
      <c r="BE12482" s="7"/>
      <c r="BF12482" s="7"/>
      <c r="BG12482" s="7"/>
      <c r="BH12482" s="7"/>
      <c r="BI12482" s="7"/>
      <c r="BJ12482" s="7"/>
      <c r="BK12482" s="7"/>
      <c r="BL12482" s="7"/>
      <c r="BM12482" s="7"/>
      <c r="BN12482" s="7"/>
      <c r="BO12482" s="7"/>
      <c r="BP12482" s="7"/>
      <c r="BQ12482" s="7"/>
      <c r="BR12482" s="7"/>
      <c r="BS12482" s="7"/>
      <c r="BT12482" s="7"/>
      <c r="BU12482" s="7"/>
      <c r="BV12482" s="7"/>
      <c r="BW12482" s="7"/>
      <c r="BX12482" s="7"/>
      <c r="BY12482" s="7"/>
      <c r="BZ12482" s="7"/>
      <c r="CA12482" s="7"/>
      <c r="CB12482" s="7"/>
      <c r="CC12482" s="7"/>
      <c r="CD12482" s="7"/>
      <c r="CE12482" s="7"/>
      <c r="CF12482" s="7"/>
      <c r="CG12482" s="7"/>
      <c r="CH12482" s="7"/>
      <c r="CI12482" s="7"/>
      <c r="CJ12482" s="7"/>
      <c r="CK12482" s="7"/>
      <c r="CL12482" s="7"/>
      <c r="CM12482" s="7"/>
      <c r="CN12482" s="7"/>
      <c r="CO12482" s="7"/>
      <c r="CP12482" s="7"/>
      <c r="CQ12482" s="7"/>
      <c r="CR12482"/>
      <c r="CS12482"/>
      <c r="CT12482"/>
      <c r="CU12482"/>
      <c r="CV12482"/>
      <c r="DB12482" s="8"/>
      <c r="DC12482" s="8"/>
      <c r="DM12482" s="8"/>
      <c r="ED12482" s="7"/>
      <c r="EE12482" s="7"/>
      <c r="EO12482" s="7"/>
    </row>
    <row r="12483" spans="3:145" ht="15" x14ac:dyDescent="0.25">
      <c r="C12483" s="7"/>
      <c r="D12483" s="7"/>
      <c r="E12483" s="7"/>
      <c r="F12483" s="7"/>
      <c r="G12483" s="7"/>
      <c r="H12483" s="7"/>
      <c r="I12483" s="7"/>
      <c r="J12483" s="7"/>
      <c r="K12483" s="7"/>
      <c r="L12483" s="7"/>
      <c r="M12483" s="7"/>
      <c r="N12483" s="7"/>
      <c r="O12483" s="7"/>
      <c r="P12483" s="7"/>
      <c r="Q12483" s="7"/>
      <c r="R12483" s="7"/>
      <c r="S12483" s="17"/>
      <c r="T12483" s="8"/>
      <c r="U12483" s="7"/>
      <c r="V12483" s="8"/>
      <c r="W12483" s="7"/>
      <c r="X12483" s="7"/>
      <c r="Y12483" s="7"/>
      <c r="Z12483" s="7"/>
      <c r="AA12483" s="9"/>
      <c r="AB12483" s="7"/>
      <c r="AC12483" s="7"/>
      <c r="AD12483" s="7"/>
      <c r="AE12483" s="7"/>
      <c r="AF12483" s="7"/>
      <c r="AG12483" s="7"/>
      <c r="AH12483" s="7"/>
      <c r="AI12483" s="7"/>
      <c r="AJ12483" s="7"/>
      <c r="AK12483" s="7"/>
      <c r="AL12483" s="7"/>
      <c r="AM12483" s="7"/>
      <c r="AN12483" s="7"/>
      <c r="AO12483" s="7"/>
      <c r="AP12483" s="7"/>
      <c r="AQ12483" s="7"/>
      <c r="AR12483" s="7"/>
      <c r="AS12483" s="7"/>
      <c r="AT12483" s="8"/>
      <c r="AU12483" s="7"/>
      <c r="AV12483" s="7"/>
      <c r="AW12483" s="7"/>
      <c r="AX12483" s="7"/>
      <c r="AY12483" s="7"/>
      <c r="AZ12483" s="7"/>
      <c r="BA12483" s="7"/>
      <c r="BB12483" s="7"/>
      <c r="BC12483" s="7"/>
      <c r="BD12483" s="7"/>
      <c r="BE12483" s="7"/>
      <c r="BF12483" s="7"/>
      <c r="BG12483" s="7"/>
      <c r="BH12483" s="7"/>
      <c r="BI12483" s="7"/>
      <c r="BJ12483" s="7"/>
      <c r="BK12483" s="7"/>
      <c r="BL12483" s="7"/>
      <c r="BM12483" s="7"/>
      <c r="BN12483" s="7"/>
      <c r="BO12483" s="7"/>
      <c r="BP12483" s="7"/>
      <c r="BQ12483" s="7"/>
      <c r="BR12483" s="7"/>
      <c r="BS12483" s="7"/>
      <c r="BT12483" s="7"/>
      <c r="BU12483" s="7"/>
      <c r="BV12483" s="7"/>
      <c r="BW12483" s="7"/>
      <c r="BX12483" s="7"/>
      <c r="BY12483" s="7"/>
      <c r="BZ12483" s="7"/>
      <c r="CA12483" s="7"/>
      <c r="CB12483" s="7"/>
      <c r="CC12483" s="7"/>
      <c r="CD12483" s="7"/>
      <c r="CE12483" s="7"/>
      <c r="CF12483" s="7"/>
      <c r="CG12483" s="7"/>
      <c r="CH12483" s="7"/>
      <c r="CI12483" s="7"/>
      <c r="CJ12483" s="7"/>
      <c r="CK12483" s="7"/>
      <c r="CL12483" s="7"/>
      <c r="CM12483" s="7"/>
      <c r="CN12483" s="7"/>
      <c r="CO12483" s="7"/>
      <c r="CP12483" s="7"/>
      <c r="CQ12483" s="7"/>
      <c r="CR12483"/>
      <c r="CS12483"/>
      <c r="CT12483"/>
      <c r="CU12483"/>
      <c r="CV12483"/>
      <c r="DB12483" s="8"/>
      <c r="DC12483" s="8"/>
      <c r="DM12483" s="8"/>
      <c r="ED12483" s="7"/>
      <c r="EE12483" s="7"/>
      <c r="EO12483" s="7"/>
    </row>
    <row r="12484" spans="3:145" ht="15" x14ac:dyDescent="0.25">
      <c r="C12484" s="7"/>
      <c r="D12484" s="7"/>
      <c r="E12484" s="7"/>
      <c r="F12484" s="7"/>
      <c r="G12484" s="7"/>
      <c r="H12484" s="7"/>
      <c r="I12484" s="7"/>
      <c r="J12484" s="7"/>
      <c r="K12484" s="7"/>
      <c r="L12484" s="7"/>
      <c r="M12484" s="7"/>
      <c r="N12484" s="7"/>
      <c r="O12484" s="7"/>
      <c r="P12484" s="7"/>
      <c r="Q12484" s="7"/>
      <c r="R12484" s="7"/>
      <c r="S12484" s="17"/>
      <c r="T12484" s="8"/>
      <c r="U12484" s="7"/>
      <c r="V12484" s="8"/>
      <c r="W12484" s="7"/>
      <c r="X12484" s="7"/>
      <c r="Y12484" s="7"/>
      <c r="Z12484" s="7"/>
      <c r="AA12484" s="9"/>
      <c r="AB12484" s="7"/>
      <c r="AC12484" s="7"/>
      <c r="AD12484" s="7"/>
      <c r="AE12484" s="7"/>
      <c r="AF12484" s="7"/>
      <c r="AG12484" s="7"/>
      <c r="AH12484" s="7"/>
      <c r="AI12484" s="7"/>
      <c r="AJ12484" s="7"/>
      <c r="AK12484" s="7"/>
      <c r="AL12484" s="7"/>
      <c r="AM12484" s="7"/>
      <c r="AN12484" s="7"/>
      <c r="AO12484" s="7"/>
      <c r="AP12484" s="7"/>
      <c r="AQ12484" s="7"/>
      <c r="AR12484" s="7"/>
      <c r="AS12484" s="7"/>
      <c r="AT12484" s="8"/>
      <c r="AU12484" s="7"/>
      <c r="AV12484" s="7"/>
      <c r="AW12484" s="7"/>
      <c r="AX12484" s="7"/>
      <c r="AY12484" s="7"/>
      <c r="AZ12484" s="7"/>
      <c r="BA12484" s="7"/>
      <c r="BB12484" s="7"/>
      <c r="BC12484" s="7"/>
      <c r="BD12484" s="7"/>
      <c r="BE12484" s="7"/>
      <c r="BF12484" s="7"/>
      <c r="BG12484" s="7"/>
      <c r="BH12484" s="7"/>
      <c r="BI12484" s="7"/>
      <c r="BJ12484" s="7"/>
      <c r="BK12484" s="7"/>
      <c r="BL12484" s="7"/>
      <c r="BM12484" s="7"/>
      <c r="BN12484" s="7"/>
      <c r="BO12484" s="7"/>
      <c r="BP12484" s="7"/>
      <c r="BQ12484" s="7"/>
      <c r="BR12484" s="7"/>
      <c r="BS12484" s="7"/>
      <c r="BT12484" s="7"/>
      <c r="BU12484" s="7"/>
      <c r="BV12484" s="7"/>
      <c r="BW12484" s="7"/>
      <c r="BX12484" s="7"/>
      <c r="BY12484" s="7"/>
      <c r="BZ12484" s="7"/>
      <c r="CA12484" s="7"/>
      <c r="CB12484" s="7"/>
      <c r="CC12484" s="7"/>
      <c r="CD12484" s="7"/>
      <c r="CE12484" s="7"/>
      <c r="CF12484" s="7"/>
      <c r="CG12484" s="7"/>
      <c r="CH12484" s="7"/>
      <c r="CI12484" s="7"/>
      <c r="CJ12484" s="7"/>
      <c r="CK12484" s="7"/>
      <c r="CL12484" s="7"/>
      <c r="CM12484" s="7"/>
      <c r="CN12484" s="7"/>
      <c r="CO12484" s="7"/>
      <c r="CP12484" s="7"/>
      <c r="CQ12484" s="7"/>
      <c r="CR12484"/>
      <c r="CS12484"/>
      <c r="CT12484"/>
      <c r="CU12484"/>
      <c r="CV12484"/>
      <c r="DB12484" s="8"/>
      <c r="DC12484" s="8"/>
      <c r="DM12484" s="8"/>
      <c r="ED12484" s="7"/>
      <c r="EE12484" s="7"/>
      <c r="EO12484" s="7"/>
    </row>
    <row r="12485" spans="3:145" ht="15" x14ac:dyDescent="0.25">
      <c r="C12485" s="7"/>
      <c r="D12485" s="7"/>
      <c r="E12485" s="7"/>
      <c r="F12485" s="7"/>
      <c r="G12485" s="7"/>
      <c r="H12485" s="7"/>
      <c r="I12485" s="7"/>
      <c r="J12485" s="7"/>
      <c r="K12485" s="7"/>
      <c r="L12485" s="7"/>
      <c r="M12485" s="7"/>
      <c r="N12485" s="7"/>
      <c r="O12485" s="7"/>
      <c r="P12485" s="7"/>
      <c r="Q12485" s="7"/>
      <c r="R12485" s="7"/>
      <c r="S12485" s="17"/>
      <c r="T12485" s="8"/>
      <c r="U12485" s="7"/>
      <c r="V12485" s="8"/>
      <c r="W12485" s="7"/>
      <c r="X12485" s="7"/>
      <c r="Y12485" s="7"/>
      <c r="Z12485" s="7"/>
      <c r="AA12485" s="9"/>
      <c r="AB12485" s="7"/>
      <c r="AC12485" s="7"/>
      <c r="AD12485" s="7"/>
      <c r="AE12485" s="7"/>
      <c r="AF12485" s="7"/>
      <c r="AG12485" s="7"/>
      <c r="AH12485" s="7"/>
      <c r="AI12485" s="7"/>
      <c r="AJ12485" s="7"/>
      <c r="AK12485" s="7"/>
      <c r="AL12485" s="7"/>
      <c r="AM12485" s="7"/>
      <c r="AN12485" s="7"/>
      <c r="AO12485" s="7"/>
      <c r="AP12485" s="7"/>
      <c r="AQ12485" s="7"/>
      <c r="AR12485" s="7"/>
      <c r="AS12485" s="7"/>
      <c r="AT12485" s="8"/>
      <c r="AU12485" s="7"/>
      <c r="AV12485" s="7"/>
      <c r="AW12485" s="7"/>
      <c r="AX12485" s="7"/>
      <c r="AY12485" s="7"/>
      <c r="AZ12485" s="7"/>
      <c r="BA12485" s="7"/>
      <c r="BB12485" s="7"/>
      <c r="BC12485" s="7"/>
      <c r="BD12485" s="7"/>
      <c r="BE12485" s="7"/>
      <c r="BF12485" s="7"/>
      <c r="BG12485" s="7"/>
      <c r="BH12485" s="7"/>
      <c r="BI12485" s="7"/>
      <c r="BJ12485" s="7"/>
      <c r="BK12485" s="7"/>
      <c r="BL12485" s="7"/>
      <c r="BM12485" s="7"/>
      <c r="BN12485" s="7"/>
      <c r="BO12485" s="7"/>
      <c r="BP12485" s="7"/>
      <c r="BQ12485" s="7"/>
      <c r="BR12485" s="7"/>
      <c r="BS12485" s="7"/>
      <c r="BT12485" s="7"/>
      <c r="BU12485" s="7"/>
      <c r="BV12485" s="7"/>
      <c r="BW12485" s="7"/>
      <c r="BX12485" s="7"/>
      <c r="BY12485" s="7"/>
      <c r="BZ12485" s="7"/>
      <c r="CA12485" s="7"/>
      <c r="CB12485" s="7"/>
      <c r="CC12485" s="7"/>
      <c r="CD12485" s="7"/>
      <c r="CE12485" s="7"/>
      <c r="CF12485" s="7"/>
      <c r="CG12485" s="7"/>
      <c r="CH12485" s="7"/>
      <c r="CI12485" s="7"/>
      <c r="CJ12485" s="7"/>
      <c r="CK12485" s="7"/>
      <c r="CL12485" s="7"/>
      <c r="CM12485" s="7"/>
      <c r="CN12485" s="7"/>
      <c r="CO12485" s="7"/>
      <c r="CP12485" s="7"/>
      <c r="CQ12485" s="7"/>
      <c r="CR12485"/>
      <c r="CS12485"/>
      <c r="CT12485"/>
      <c r="CU12485"/>
      <c r="CV12485"/>
      <c r="DB12485" s="8"/>
      <c r="DC12485" s="8"/>
      <c r="DM12485" s="8"/>
      <c r="ED12485" s="7"/>
      <c r="EE12485" s="7"/>
      <c r="EO12485" s="7"/>
    </row>
    <row r="12486" spans="3:145" ht="15" x14ac:dyDescent="0.25">
      <c r="C12486" s="7"/>
      <c r="D12486" s="7"/>
      <c r="E12486" s="7"/>
      <c r="F12486" s="7"/>
      <c r="G12486" s="7"/>
      <c r="H12486" s="7"/>
      <c r="I12486" s="7"/>
      <c r="J12486" s="7"/>
      <c r="K12486" s="7"/>
      <c r="L12486" s="7"/>
      <c r="M12486" s="7"/>
      <c r="N12486" s="7"/>
      <c r="O12486" s="7"/>
      <c r="P12486" s="7"/>
      <c r="Q12486" s="7"/>
      <c r="R12486" s="7"/>
      <c r="S12486" s="17"/>
      <c r="T12486" s="8"/>
      <c r="U12486" s="7"/>
      <c r="V12486" s="8"/>
      <c r="W12486" s="7"/>
      <c r="X12486" s="7"/>
      <c r="Y12486" s="7"/>
      <c r="Z12486" s="7"/>
      <c r="AA12486" s="9"/>
      <c r="AB12486" s="7"/>
      <c r="AC12486" s="7"/>
      <c r="AD12486" s="7"/>
      <c r="AE12486" s="7"/>
      <c r="AF12486" s="7"/>
      <c r="AG12486" s="7"/>
      <c r="AH12486" s="7"/>
      <c r="AI12486" s="7"/>
      <c r="AJ12486" s="7"/>
      <c r="AK12486" s="7"/>
      <c r="AL12486" s="7"/>
      <c r="AM12486" s="7"/>
      <c r="AN12486" s="7"/>
      <c r="AO12486" s="7"/>
      <c r="AP12486" s="7"/>
      <c r="AQ12486" s="7"/>
      <c r="AR12486" s="7"/>
      <c r="AS12486" s="7"/>
      <c r="AT12486" s="8"/>
      <c r="AU12486" s="7"/>
      <c r="AV12486" s="7"/>
      <c r="AW12486" s="7"/>
      <c r="AX12486" s="7"/>
      <c r="AY12486" s="7"/>
      <c r="AZ12486" s="7"/>
      <c r="BA12486" s="7"/>
      <c r="BB12486" s="7"/>
      <c r="BC12486" s="7"/>
      <c r="BD12486" s="7"/>
      <c r="BE12486" s="7"/>
      <c r="BF12486" s="7"/>
      <c r="BG12486" s="7"/>
      <c r="BH12486" s="7"/>
      <c r="BI12486" s="7"/>
      <c r="BJ12486" s="7"/>
      <c r="BK12486" s="7"/>
      <c r="BL12486" s="7"/>
      <c r="BM12486" s="7"/>
      <c r="BN12486" s="7"/>
      <c r="BO12486" s="7"/>
      <c r="BP12486" s="7"/>
      <c r="BQ12486" s="7"/>
      <c r="BR12486" s="7"/>
      <c r="BS12486" s="7"/>
      <c r="BT12486" s="7"/>
      <c r="BU12486" s="7"/>
      <c r="BV12486" s="7"/>
      <c r="BW12486" s="7"/>
      <c r="BX12486" s="7"/>
      <c r="BY12486" s="7"/>
      <c r="BZ12486" s="7"/>
      <c r="CA12486" s="7"/>
      <c r="CB12486" s="7"/>
      <c r="CC12486" s="7"/>
      <c r="CD12486" s="7"/>
      <c r="CE12486" s="7"/>
      <c r="CF12486" s="7"/>
      <c r="CG12486" s="7"/>
      <c r="CH12486" s="7"/>
      <c r="CI12486" s="7"/>
      <c r="CJ12486" s="7"/>
      <c r="CK12486" s="7"/>
      <c r="CL12486" s="7"/>
      <c r="CM12486" s="7"/>
      <c r="CN12486" s="7"/>
      <c r="CO12486" s="7"/>
      <c r="CP12486" s="7"/>
      <c r="CQ12486" s="7"/>
      <c r="CR12486"/>
      <c r="CS12486"/>
      <c r="CT12486"/>
      <c r="CU12486"/>
      <c r="CV12486"/>
      <c r="DB12486" s="8"/>
      <c r="DC12486" s="8"/>
      <c r="DM12486" s="8"/>
      <c r="ED12486" s="7"/>
      <c r="EE12486" s="7"/>
      <c r="EO12486" s="7"/>
    </row>
    <row r="12487" spans="3:145" ht="15" x14ac:dyDescent="0.25">
      <c r="C12487" s="7"/>
      <c r="D12487" s="7"/>
      <c r="E12487" s="7"/>
      <c r="F12487" s="7"/>
      <c r="G12487" s="7"/>
      <c r="H12487" s="7"/>
      <c r="I12487" s="7"/>
      <c r="J12487" s="7"/>
      <c r="K12487" s="7"/>
      <c r="L12487" s="7"/>
      <c r="M12487" s="7"/>
      <c r="N12487" s="7"/>
      <c r="O12487" s="7"/>
      <c r="P12487" s="7"/>
      <c r="Q12487" s="7"/>
      <c r="R12487" s="7"/>
      <c r="S12487" s="17"/>
      <c r="T12487" s="8"/>
      <c r="U12487" s="7"/>
      <c r="V12487" s="8"/>
      <c r="W12487" s="7"/>
      <c r="X12487" s="7"/>
      <c r="Y12487" s="7"/>
      <c r="Z12487" s="7"/>
      <c r="AA12487" s="9"/>
      <c r="AB12487" s="7"/>
      <c r="AC12487" s="7"/>
      <c r="AD12487" s="7"/>
      <c r="AE12487" s="7"/>
      <c r="AF12487" s="7"/>
      <c r="AG12487" s="7"/>
      <c r="AH12487" s="7"/>
      <c r="AI12487" s="7"/>
      <c r="AJ12487" s="7"/>
      <c r="AK12487" s="7"/>
      <c r="AL12487" s="7"/>
      <c r="AM12487" s="7"/>
      <c r="AN12487" s="7"/>
      <c r="AO12487" s="7"/>
      <c r="AP12487" s="7"/>
      <c r="AQ12487" s="7"/>
      <c r="AR12487" s="7"/>
      <c r="AS12487" s="7"/>
      <c r="AT12487" s="8"/>
      <c r="AU12487" s="7"/>
      <c r="AV12487" s="7"/>
      <c r="AW12487" s="7"/>
      <c r="AX12487" s="7"/>
      <c r="AY12487" s="7"/>
      <c r="AZ12487" s="7"/>
      <c r="BA12487" s="7"/>
      <c r="BB12487" s="7"/>
      <c r="BC12487" s="7"/>
      <c r="BD12487" s="7"/>
      <c r="BE12487" s="7"/>
      <c r="BF12487" s="7"/>
      <c r="BG12487" s="7"/>
      <c r="BH12487" s="7"/>
      <c r="BI12487" s="7"/>
      <c r="BJ12487" s="7"/>
      <c r="BK12487" s="7"/>
      <c r="BL12487" s="7"/>
      <c r="BM12487" s="7"/>
      <c r="BN12487" s="7"/>
      <c r="BO12487" s="7"/>
      <c r="BP12487" s="7"/>
      <c r="BQ12487" s="7"/>
      <c r="BR12487" s="7"/>
      <c r="BS12487" s="7"/>
      <c r="BT12487" s="7"/>
      <c r="BU12487" s="7"/>
      <c r="BV12487" s="7"/>
      <c r="BW12487" s="7"/>
      <c r="BX12487" s="7"/>
      <c r="BY12487" s="7"/>
      <c r="BZ12487" s="7"/>
      <c r="CA12487" s="7"/>
      <c r="CB12487" s="7"/>
      <c r="CC12487" s="7"/>
      <c r="CD12487" s="7"/>
      <c r="CE12487" s="7"/>
      <c r="CF12487" s="7"/>
      <c r="CG12487" s="7"/>
      <c r="CH12487" s="7"/>
      <c r="CI12487" s="7"/>
      <c r="CJ12487" s="7"/>
      <c r="CK12487" s="7"/>
      <c r="CL12487" s="7"/>
      <c r="CM12487" s="7"/>
      <c r="CN12487" s="7"/>
      <c r="CO12487" s="7"/>
      <c r="CP12487" s="7"/>
      <c r="CQ12487" s="7"/>
      <c r="CR12487"/>
      <c r="CS12487"/>
      <c r="CT12487"/>
      <c r="CU12487"/>
      <c r="CV12487"/>
      <c r="DB12487" s="8"/>
      <c r="DC12487" s="8"/>
      <c r="DM12487" s="8"/>
      <c r="ED12487" s="7"/>
      <c r="EE12487" s="7"/>
      <c r="EO12487" s="7"/>
    </row>
    <row r="12488" spans="3:145" ht="15" x14ac:dyDescent="0.25">
      <c r="C12488" s="7"/>
      <c r="D12488" s="7"/>
      <c r="E12488" s="7"/>
      <c r="F12488" s="7"/>
      <c r="G12488" s="7"/>
      <c r="H12488" s="7"/>
      <c r="I12488" s="7"/>
      <c r="J12488" s="7"/>
      <c r="K12488" s="7"/>
      <c r="L12488" s="7"/>
      <c r="M12488" s="7"/>
      <c r="N12488" s="7"/>
      <c r="O12488" s="7"/>
      <c r="P12488" s="7"/>
      <c r="Q12488" s="7"/>
      <c r="R12488" s="7"/>
      <c r="S12488" s="17"/>
      <c r="T12488" s="8"/>
      <c r="U12488" s="7"/>
      <c r="V12488" s="8"/>
      <c r="W12488" s="7"/>
      <c r="X12488" s="7"/>
      <c r="Y12488" s="7"/>
      <c r="Z12488" s="7"/>
      <c r="AA12488" s="9"/>
      <c r="AB12488" s="7"/>
      <c r="AC12488" s="7"/>
      <c r="AD12488" s="7"/>
      <c r="AE12488" s="7"/>
      <c r="AF12488" s="7"/>
      <c r="AG12488" s="7"/>
      <c r="AH12488" s="7"/>
      <c r="AI12488" s="7"/>
      <c r="AJ12488" s="7"/>
      <c r="AK12488" s="7"/>
      <c r="AL12488" s="7"/>
      <c r="AM12488" s="7"/>
      <c r="AN12488" s="7"/>
      <c r="AO12488" s="7"/>
      <c r="AP12488" s="7"/>
      <c r="AQ12488" s="7"/>
      <c r="AR12488" s="7"/>
      <c r="AS12488" s="7"/>
      <c r="AT12488" s="8"/>
      <c r="AU12488" s="7"/>
      <c r="AV12488" s="7"/>
      <c r="AW12488" s="7"/>
      <c r="AX12488" s="7"/>
      <c r="AY12488" s="7"/>
      <c r="AZ12488" s="7"/>
      <c r="BA12488" s="7"/>
      <c r="BB12488" s="7"/>
      <c r="BC12488" s="7"/>
      <c r="BD12488" s="7"/>
      <c r="BE12488" s="7"/>
      <c r="BF12488" s="7"/>
      <c r="BG12488" s="7"/>
      <c r="BH12488" s="7"/>
      <c r="BI12488" s="7"/>
      <c r="BJ12488" s="7"/>
      <c r="BK12488" s="7"/>
      <c r="BL12488" s="7"/>
      <c r="BM12488" s="7"/>
      <c r="BN12488" s="7"/>
      <c r="BO12488" s="7"/>
      <c r="BP12488" s="7"/>
      <c r="BQ12488" s="7"/>
      <c r="BR12488" s="7"/>
      <c r="BS12488" s="7"/>
      <c r="BT12488" s="7"/>
      <c r="BU12488" s="7"/>
      <c r="BV12488" s="7"/>
      <c r="BW12488" s="7"/>
      <c r="BX12488" s="7"/>
      <c r="BY12488" s="7"/>
      <c r="BZ12488" s="7"/>
      <c r="CA12488" s="7"/>
      <c r="CB12488" s="7"/>
      <c r="CC12488" s="7"/>
      <c r="CD12488" s="7"/>
      <c r="CE12488" s="7"/>
      <c r="CF12488" s="7"/>
      <c r="CG12488" s="7"/>
      <c r="CH12488" s="7"/>
      <c r="CI12488" s="7"/>
      <c r="CJ12488" s="7"/>
      <c r="CK12488" s="7"/>
      <c r="CL12488" s="7"/>
      <c r="CM12488" s="7"/>
      <c r="CN12488" s="7"/>
      <c r="CO12488" s="7"/>
      <c r="CP12488" s="7"/>
      <c r="CQ12488" s="7"/>
      <c r="CR12488"/>
      <c r="CS12488"/>
      <c r="CT12488"/>
      <c r="CU12488"/>
      <c r="CV12488"/>
      <c r="DB12488" s="8"/>
      <c r="DC12488" s="8"/>
      <c r="DM12488" s="8"/>
      <c r="ED12488" s="7"/>
      <c r="EE12488" s="7"/>
      <c r="EO12488" s="7"/>
    </row>
    <row r="12489" spans="3:145" ht="15" x14ac:dyDescent="0.25">
      <c r="C12489" s="7"/>
      <c r="D12489" s="7"/>
      <c r="E12489" s="7"/>
      <c r="F12489" s="7"/>
      <c r="G12489" s="7"/>
      <c r="H12489" s="7"/>
      <c r="I12489" s="7"/>
      <c r="J12489" s="7"/>
      <c r="K12489" s="7"/>
      <c r="L12489" s="7"/>
      <c r="M12489" s="7"/>
      <c r="N12489" s="7"/>
      <c r="O12489" s="7"/>
      <c r="P12489" s="7"/>
      <c r="Q12489" s="7"/>
      <c r="R12489" s="7"/>
      <c r="S12489" s="17"/>
      <c r="T12489" s="8"/>
      <c r="U12489" s="7"/>
      <c r="V12489" s="8"/>
      <c r="W12489" s="7"/>
      <c r="X12489" s="7"/>
      <c r="Y12489" s="7"/>
      <c r="Z12489" s="7"/>
      <c r="AA12489" s="9"/>
      <c r="AB12489" s="7"/>
      <c r="AC12489" s="7"/>
      <c r="AD12489" s="7"/>
      <c r="AE12489" s="7"/>
      <c r="AF12489" s="7"/>
      <c r="AG12489" s="7"/>
      <c r="AH12489" s="7"/>
      <c r="AI12489" s="7"/>
      <c r="AJ12489" s="7"/>
      <c r="AK12489" s="7"/>
      <c r="AL12489" s="7"/>
      <c r="AM12489" s="7"/>
      <c r="AN12489" s="7"/>
      <c r="AO12489" s="7"/>
      <c r="AP12489" s="7"/>
      <c r="AQ12489" s="7"/>
      <c r="AR12489" s="7"/>
      <c r="AS12489" s="7"/>
      <c r="AT12489" s="8"/>
      <c r="AU12489" s="7"/>
      <c r="AV12489" s="7"/>
      <c r="AW12489" s="7"/>
      <c r="AX12489" s="7"/>
      <c r="AY12489" s="7"/>
      <c r="AZ12489" s="7"/>
      <c r="BA12489" s="7"/>
      <c r="BB12489" s="7"/>
      <c r="BC12489" s="7"/>
      <c r="BD12489" s="7"/>
      <c r="BE12489" s="7"/>
      <c r="BF12489" s="7"/>
      <c r="BG12489" s="7"/>
      <c r="BH12489" s="7"/>
      <c r="BI12489" s="7"/>
      <c r="BJ12489" s="7"/>
      <c r="BK12489" s="7"/>
      <c r="BL12489" s="7"/>
      <c r="BM12489" s="7"/>
      <c r="BN12489" s="7"/>
      <c r="BO12489" s="7"/>
      <c r="BP12489" s="7"/>
      <c r="BQ12489" s="7"/>
      <c r="BR12489" s="7"/>
      <c r="BS12489" s="7"/>
      <c r="BT12489" s="7"/>
      <c r="BU12489" s="7"/>
      <c r="BV12489" s="7"/>
      <c r="BW12489" s="7"/>
      <c r="BX12489" s="7"/>
      <c r="BY12489" s="7"/>
      <c r="BZ12489" s="7"/>
      <c r="CA12489" s="7"/>
      <c r="CB12489" s="7"/>
      <c r="CC12489" s="7"/>
      <c r="CD12489" s="7"/>
      <c r="CE12489" s="7"/>
      <c r="CF12489" s="7"/>
      <c r="CG12489" s="7"/>
      <c r="CH12489" s="7"/>
      <c r="CI12489" s="7"/>
      <c r="CJ12489" s="7"/>
      <c r="CK12489" s="7"/>
      <c r="CL12489" s="7"/>
      <c r="CM12489" s="7"/>
      <c r="CN12489" s="7"/>
      <c r="CO12489" s="7"/>
      <c r="CP12489" s="7"/>
      <c r="CQ12489" s="7"/>
      <c r="CR12489"/>
      <c r="CS12489"/>
      <c r="CT12489"/>
      <c r="CU12489"/>
      <c r="CV12489"/>
      <c r="DB12489" s="8"/>
      <c r="DC12489" s="8"/>
      <c r="DM12489" s="8"/>
      <c r="ED12489" s="7"/>
      <c r="EE12489" s="7"/>
      <c r="EO12489" s="7"/>
    </row>
    <row r="12490" spans="3:145" ht="15" x14ac:dyDescent="0.25">
      <c r="C12490" s="7"/>
      <c r="D12490" s="7"/>
      <c r="E12490" s="7"/>
      <c r="F12490" s="7"/>
      <c r="G12490" s="7"/>
      <c r="H12490" s="7"/>
      <c r="I12490" s="7"/>
      <c r="J12490" s="7"/>
      <c r="K12490" s="7"/>
      <c r="L12490" s="7"/>
      <c r="M12490" s="7"/>
      <c r="N12490" s="7"/>
      <c r="O12490" s="7"/>
      <c r="P12490" s="7"/>
      <c r="Q12490" s="7"/>
      <c r="R12490" s="7"/>
      <c r="S12490" s="17"/>
      <c r="T12490" s="8"/>
      <c r="U12490" s="7"/>
      <c r="V12490" s="8"/>
      <c r="W12490" s="7"/>
      <c r="X12490" s="7"/>
      <c r="Y12490" s="7"/>
      <c r="Z12490" s="7"/>
      <c r="AA12490" s="9"/>
      <c r="AB12490" s="7"/>
      <c r="AC12490" s="7"/>
      <c r="AD12490" s="7"/>
      <c r="AE12490" s="7"/>
      <c r="AF12490" s="7"/>
      <c r="AG12490" s="7"/>
      <c r="AH12490" s="7"/>
      <c r="AI12490" s="7"/>
      <c r="AJ12490" s="7"/>
      <c r="AK12490" s="7"/>
      <c r="AL12490" s="7"/>
      <c r="AM12490" s="7"/>
      <c r="AN12490" s="7"/>
      <c r="AO12490" s="7"/>
      <c r="AP12490" s="7"/>
      <c r="AQ12490" s="7"/>
      <c r="AR12490" s="7"/>
      <c r="AS12490" s="7"/>
      <c r="AT12490" s="8"/>
      <c r="AU12490" s="7"/>
      <c r="AV12490" s="7"/>
      <c r="AW12490" s="7"/>
      <c r="AX12490" s="7"/>
      <c r="AY12490" s="7"/>
      <c r="AZ12490" s="7"/>
      <c r="BA12490" s="7"/>
      <c r="BB12490" s="7"/>
      <c r="BC12490" s="7"/>
      <c r="BD12490" s="7"/>
      <c r="BE12490" s="7"/>
      <c r="BF12490" s="7"/>
      <c r="BG12490" s="7"/>
      <c r="BH12490" s="7"/>
      <c r="BI12490" s="7"/>
      <c r="BJ12490" s="7"/>
      <c r="BK12490" s="7"/>
      <c r="BL12490" s="7"/>
      <c r="BM12490" s="7"/>
      <c r="BN12490" s="7"/>
      <c r="BO12490" s="7"/>
      <c r="BP12490" s="7"/>
      <c r="BQ12490" s="7"/>
      <c r="BR12490" s="7"/>
      <c r="BS12490" s="7"/>
      <c r="BT12490" s="7"/>
      <c r="BU12490" s="7"/>
      <c r="BV12490" s="7"/>
      <c r="BW12490" s="7"/>
      <c r="BX12490" s="7"/>
      <c r="BY12490" s="7"/>
      <c r="BZ12490" s="7"/>
      <c r="CA12490" s="7"/>
      <c r="CB12490" s="7"/>
      <c r="CC12490" s="7"/>
      <c r="CD12490" s="7"/>
      <c r="CE12490" s="7"/>
      <c r="CF12490" s="7"/>
      <c r="CG12490" s="7"/>
      <c r="CH12490" s="7"/>
      <c r="CI12490" s="7"/>
      <c r="CJ12490" s="7"/>
      <c r="CK12490" s="7"/>
      <c r="CL12490" s="7"/>
      <c r="CM12490" s="7"/>
      <c r="CN12490" s="7"/>
      <c r="CO12490" s="7"/>
      <c r="CP12490" s="7"/>
      <c r="CQ12490" s="7"/>
      <c r="CR12490"/>
      <c r="CS12490"/>
      <c r="CT12490"/>
      <c r="CU12490"/>
      <c r="CV12490"/>
      <c r="DB12490" s="8"/>
      <c r="DC12490" s="8"/>
      <c r="DM12490" s="8"/>
      <c r="ED12490" s="7"/>
      <c r="EE12490" s="7"/>
      <c r="EO12490" s="7"/>
    </row>
    <row r="12491" spans="3:145" ht="15" x14ac:dyDescent="0.25">
      <c r="C12491" s="7"/>
      <c r="D12491" s="7"/>
      <c r="E12491" s="7"/>
      <c r="F12491" s="7"/>
      <c r="G12491" s="7"/>
      <c r="H12491" s="7"/>
      <c r="I12491" s="7"/>
      <c r="J12491" s="7"/>
      <c r="K12491" s="7"/>
      <c r="L12491" s="7"/>
      <c r="M12491" s="7"/>
      <c r="N12491" s="7"/>
      <c r="O12491" s="7"/>
      <c r="P12491" s="7"/>
      <c r="Q12491" s="7"/>
      <c r="R12491" s="7"/>
      <c r="S12491" s="17"/>
      <c r="T12491" s="8"/>
      <c r="U12491" s="7"/>
      <c r="V12491" s="8"/>
      <c r="W12491" s="7"/>
      <c r="X12491" s="7"/>
      <c r="Y12491" s="7"/>
      <c r="Z12491" s="7"/>
      <c r="AA12491" s="9"/>
      <c r="AB12491" s="7"/>
      <c r="AC12491" s="7"/>
      <c r="AD12491" s="7"/>
      <c r="AE12491" s="7"/>
      <c r="AF12491" s="7"/>
      <c r="AG12491" s="7"/>
      <c r="AH12491" s="7"/>
      <c r="AI12491" s="7"/>
      <c r="AJ12491" s="7"/>
      <c r="AK12491" s="7"/>
      <c r="AL12491" s="7"/>
      <c r="AM12491" s="7"/>
      <c r="AN12491" s="7"/>
      <c r="AO12491" s="7"/>
      <c r="AP12491" s="7"/>
      <c r="AQ12491" s="7"/>
      <c r="AR12491" s="7"/>
      <c r="AS12491" s="7"/>
      <c r="AT12491" s="8"/>
      <c r="AU12491" s="7"/>
      <c r="AV12491" s="7"/>
      <c r="AW12491" s="7"/>
      <c r="AX12491" s="7"/>
      <c r="AY12491" s="7"/>
      <c r="AZ12491" s="7"/>
      <c r="BA12491" s="7"/>
      <c r="BB12491" s="7"/>
      <c r="BC12491" s="7"/>
      <c r="BD12491" s="7"/>
      <c r="BE12491" s="7"/>
      <c r="BF12491" s="7"/>
      <c r="BG12491" s="7"/>
      <c r="BH12491" s="7"/>
      <c r="BI12491" s="7"/>
      <c r="BJ12491" s="7"/>
      <c r="BK12491" s="7"/>
      <c r="BL12491" s="7"/>
      <c r="BM12491" s="7"/>
      <c r="BN12491" s="7"/>
      <c r="BO12491" s="7"/>
      <c r="BP12491" s="7"/>
      <c r="BQ12491" s="7"/>
      <c r="BR12491" s="7"/>
      <c r="BS12491" s="7"/>
      <c r="BT12491" s="7"/>
      <c r="BU12491" s="7"/>
      <c r="BV12491" s="7"/>
      <c r="BW12491" s="7"/>
      <c r="BX12491" s="7"/>
      <c r="BY12491" s="7"/>
      <c r="BZ12491" s="7"/>
      <c r="CA12491" s="7"/>
      <c r="CB12491" s="7"/>
      <c r="CC12491" s="7"/>
      <c r="CD12491" s="7"/>
      <c r="CE12491" s="7"/>
      <c r="CF12491" s="7"/>
      <c r="CG12491" s="7"/>
      <c r="CH12491" s="7"/>
      <c r="CI12491" s="7"/>
      <c r="CJ12491" s="7"/>
      <c r="CK12491" s="7"/>
      <c r="CL12491" s="7"/>
      <c r="CM12491" s="7"/>
      <c r="CN12491" s="7"/>
      <c r="CO12491" s="7"/>
      <c r="CP12491" s="7"/>
      <c r="CQ12491" s="7"/>
      <c r="CR12491"/>
      <c r="CS12491"/>
      <c r="CT12491"/>
      <c r="CU12491"/>
      <c r="CV12491"/>
      <c r="DB12491" s="8"/>
      <c r="DC12491" s="8"/>
      <c r="DM12491" s="8"/>
      <c r="ED12491" s="7"/>
      <c r="EE12491" s="7"/>
      <c r="EO12491" s="7"/>
    </row>
    <row r="12492" spans="3:145" ht="15" x14ac:dyDescent="0.25">
      <c r="C12492" s="7"/>
      <c r="D12492" s="7"/>
      <c r="E12492" s="7"/>
      <c r="F12492" s="7"/>
      <c r="G12492" s="7"/>
      <c r="H12492" s="7"/>
      <c r="I12492" s="7"/>
      <c r="J12492" s="7"/>
      <c r="K12492" s="7"/>
      <c r="L12492" s="7"/>
      <c r="M12492" s="7"/>
      <c r="N12492" s="7"/>
      <c r="O12492" s="7"/>
      <c r="P12492" s="7"/>
      <c r="Q12492" s="7"/>
      <c r="R12492" s="7"/>
      <c r="S12492" s="17"/>
      <c r="T12492" s="8"/>
      <c r="U12492" s="7"/>
      <c r="V12492" s="8"/>
      <c r="W12492" s="7"/>
      <c r="X12492" s="7"/>
      <c r="Y12492" s="7"/>
      <c r="Z12492" s="7"/>
      <c r="AA12492" s="9"/>
      <c r="AB12492" s="7"/>
      <c r="AC12492" s="7"/>
      <c r="AD12492" s="7"/>
      <c r="AE12492" s="7"/>
      <c r="AF12492" s="7"/>
      <c r="AG12492" s="7"/>
      <c r="AH12492" s="7"/>
      <c r="AI12492" s="7"/>
      <c r="AJ12492" s="7"/>
      <c r="AK12492" s="7"/>
      <c r="AL12492" s="7"/>
      <c r="AM12492" s="7"/>
      <c r="AN12492" s="7"/>
      <c r="AO12492" s="7"/>
      <c r="AP12492" s="7"/>
      <c r="AQ12492" s="7"/>
      <c r="AR12492" s="7"/>
      <c r="AS12492" s="7"/>
      <c r="AT12492" s="8"/>
      <c r="AU12492" s="7"/>
      <c r="AV12492" s="7"/>
      <c r="AW12492" s="7"/>
      <c r="AX12492" s="7"/>
      <c r="AY12492" s="7"/>
      <c r="AZ12492" s="7"/>
      <c r="BA12492" s="7"/>
      <c r="BB12492" s="7"/>
      <c r="BC12492" s="7"/>
      <c r="BD12492" s="7"/>
      <c r="BE12492" s="7"/>
      <c r="BF12492" s="7"/>
      <c r="BG12492" s="7"/>
      <c r="BH12492" s="7"/>
      <c r="BI12492" s="7"/>
      <c r="BJ12492" s="7"/>
      <c r="BK12492" s="7"/>
      <c r="BL12492" s="7"/>
      <c r="BM12492" s="7"/>
      <c r="BN12492" s="7"/>
      <c r="BO12492" s="7"/>
      <c r="BP12492" s="7"/>
      <c r="BQ12492" s="7"/>
      <c r="BR12492" s="7"/>
      <c r="BS12492" s="7"/>
      <c r="BT12492" s="7"/>
      <c r="BU12492" s="7"/>
      <c r="BV12492" s="7"/>
      <c r="BW12492" s="7"/>
      <c r="BX12492" s="7"/>
      <c r="BY12492" s="7"/>
      <c r="BZ12492" s="7"/>
      <c r="CA12492" s="7"/>
      <c r="CB12492" s="7"/>
      <c r="CC12492" s="7"/>
      <c r="CD12492" s="7"/>
      <c r="CE12492" s="7"/>
      <c r="CF12492" s="7"/>
      <c r="CG12492" s="7"/>
      <c r="CH12492" s="7"/>
      <c r="CI12492" s="7"/>
      <c r="CJ12492" s="7"/>
      <c r="CK12492" s="7"/>
      <c r="CL12492" s="7"/>
      <c r="CM12492" s="7"/>
      <c r="CN12492" s="7"/>
      <c r="CO12492" s="7"/>
      <c r="CP12492" s="7"/>
      <c r="CQ12492" s="7"/>
      <c r="CR12492"/>
      <c r="CS12492"/>
      <c r="CT12492"/>
      <c r="CU12492"/>
      <c r="CV12492"/>
      <c r="DB12492" s="8"/>
      <c r="DC12492" s="8"/>
      <c r="DM12492" s="8"/>
      <c r="ED12492" s="7"/>
      <c r="EE12492" s="7"/>
      <c r="EO12492" s="7"/>
    </row>
    <row r="12493" spans="3:145" ht="15" x14ac:dyDescent="0.25">
      <c r="C12493" s="7"/>
      <c r="D12493" s="7"/>
      <c r="E12493" s="7"/>
      <c r="F12493" s="7"/>
      <c r="G12493" s="7"/>
      <c r="H12493" s="7"/>
      <c r="I12493" s="7"/>
      <c r="J12493" s="7"/>
      <c r="K12493" s="7"/>
      <c r="L12493" s="7"/>
      <c r="M12493" s="7"/>
      <c r="N12493" s="7"/>
      <c r="O12493" s="7"/>
      <c r="P12493" s="7"/>
      <c r="Q12493" s="7"/>
      <c r="R12493" s="7"/>
      <c r="S12493" s="17"/>
      <c r="T12493" s="8"/>
      <c r="U12493" s="7"/>
      <c r="V12493" s="8"/>
      <c r="W12493" s="7"/>
      <c r="X12493" s="7"/>
      <c r="Y12493" s="7"/>
      <c r="Z12493" s="7"/>
      <c r="AA12493" s="9"/>
      <c r="AB12493" s="7"/>
      <c r="AC12493" s="7"/>
      <c r="AD12493" s="7"/>
      <c r="AE12493" s="7"/>
      <c r="AF12493" s="7"/>
      <c r="AG12493" s="7"/>
      <c r="AH12493" s="7"/>
      <c r="AI12493" s="7"/>
      <c r="AJ12493" s="7"/>
      <c r="AK12493" s="7"/>
      <c r="AL12493" s="7"/>
      <c r="AM12493" s="7"/>
      <c r="AN12493" s="7"/>
      <c r="AO12493" s="7"/>
      <c r="AP12493" s="7"/>
      <c r="AQ12493" s="7"/>
      <c r="AR12493" s="7"/>
      <c r="AS12493" s="7"/>
      <c r="AT12493" s="8"/>
      <c r="AU12493" s="7"/>
      <c r="AV12493" s="7"/>
      <c r="AW12493" s="7"/>
      <c r="AX12493" s="7"/>
      <c r="AY12493" s="7"/>
      <c r="AZ12493" s="7"/>
      <c r="BA12493" s="7"/>
      <c r="BB12493" s="7"/>
      <c r="BC12493" s="7"/>
      <c r="BD12493" s="7"/>
      <c r="BE12493" s="7"/>
      <c r="BF12493" s="7"/>
      <c r="BG12493" s="7"/>
      <c r="BH12493" s="7"/>
      <c r="BI12493" s="7"/>
      <c r="BJ12493" s="7"/>
      <c r="BK12493" s="7"/>
      <c r="BL12493" s="7"/>
      <c r="BM12493" s="7"/>
      <c r="BN12493" s="7"/>
      <c r="BO12493" s="7"/>
      <c r="BP12493" s="7"/>
      <c r="BQ12493" s="7"/>
      <c r="BR12493" s="7"/>
      <c r="BS12493" s="7"/>
      <c r="BT12493" s="7"/>
      <c r="BU12493" s="7"/>
      <c r="BV12493" s="7"/>
      <c r="BW12493" s="7"/>
      <c r="BX12493" s="7"/>
      <c r="BY12493" s="7"/>
      <c r="BZ12493" s="7"/>
      <c r="CA12493" s="7"/>
      <c r="CB12493" s="7"/>
      <c r="CC12493" s="7"/>
      <c r="CD12493" s="7"/>
      <c r="CE12493" s="7"/>
      <c r="CF12493" s="7"/>
      <c r="CG12493" s="7"/>
      <c r="CH12493" s="7"/>
      <c r="CI12493" s="7"/>
      <c r="CJ12493" s="7"/>
      <c r="CK12493" s="7"/>
      <c r="CL12493" s="7"/>
      <c r="CM12493" s="7"/>
      <c r="CN12493" s="7"/>
      <c r="CO12493" s="7"/>
      <c r="CP12493" s="7"/>
      <c r="CQ12493" s="7"/>
      <c r="CR12493"/>
      <c r="CS12493"/>
      <c r="CT12493"/>
      <c r="CU12493"/>
      <c r="CV12493"/>
      <c r="DB12493" s="8"/>
      <c r="DC12493" s="8"/>
      <c r="DM12493" s="8"/>
      <c r="ED12493" s="7"/>
      <c r="EE12493" s="7"/>
      <c r="EO12493" s="7"/>
    </row>
    <row r="12494" spans="3:145" ht="15" x14ac:dyDescent="0.25">
      <c r="C12494" s="7"/>
      <c r="D12494" s="7"/>
      <c r="E12494" s="7"/>
      <c r="F12494" s="7"/>
      <c r="G12494" s="7"/>
      <c r="H12494" s="7"/>
      <c r="I12494" s="7"/>
      <c r="J12494" s="7"/>
      <c r="K12494" s="7"/>
      <c r="L12494" s="7"/>
      <c r="M12494" s="7"/>
      <c r="N12494" s="7"/>
      <c r="O12494" s="7"/>
      <c r="P12494" s="7"/>
      <c r="Q12494" s="7"/>
      <c r="R12494" s="7"/>
      <c r="S12494" s="17"/>
      <c r="T12494" s="8"/>
      <c r="U12494" s="7"/>
      <c r="V12494" s="8"/>
      <c r="W12494" s="7"/>
      <c r="X12494" s="7"/>
      <c r="Y12494" s="7"/>
      <c r="Z12494" s="7"/>
      <c r="AA12494" s="9"/>
      <c r="AB12494" s="7"/>
      <c r="AC12494" s="7"/>
      <c r="AD12494" s="7"/>
      <c r="AE12494" s="7"/>
      <c r="AF12494" s="7"/>
      <c r="AG12494" s="7"/>
      <c r="AH12494" s="7"/>
      <c r="AI12494" s="7"/>
      <c r="AJ12494" s="7"/>
      <c r="AK12494" s="7"/>
      <c r="AL12494" s="7"/>
      <c r="AM12494" s="7"/>
      <c r="AN12494" s="7"/>
      <c r="AO12494" s="7"/>
      <c r="AP12494" s="7"/>
      <c r="AQ12494" s="7"/>
      <c r="AR12494" s="7"/>
      <c r="AS12494" s="7"/>
      <c r="AT12494" s="8"/>
      <c r="AU12494" s="7"/>
      <c r="AV12494" s="7"/>
      <c r="AW12494" s="7"/>
      <c r="AX12494" s="7"/>
      <c r="AY12494" s="7"/>
      <c r="AZ12494" s="7"/>
      <c r="BA12494" s="7"/>
      <c r="BB12494" s="7"/>
      <c r="BC12494" s="7"/>
      <c r="BD12494" s="7"/>
      <c r="BE12494" s="7"/>
      <c r="BF12494" s="7"/>
      <c r="BG12494" s="7"/>
      <c r="BH12494" s="7"/>
      <c r="BI12494" s="7"/>
      <c r="BJ12494" s="7"/>
      <c r="BK12494" s="7"/>
      <c r="BL12494" s="7"/>
      <c r="BM12494" s="7"/>
      <c r="BN12494" s="7"/>
      <c r="BO12494" s="7"/>
      <c r="BP12494" s="7"/>
      <c r="BQ12494" s="7"/>
      <c r="BR12494" s="7"/>
      <c r="BS12494" s="7"/>
      <c r="BT12494" s="7"/>
      <c r="BU12494" s="7"/>
      <c r="BV12494" s="7"/>
      <c r="BW12494" s="7"/>
      <c r="BX12494" s="7"/>
      <c r="BY12494" s="7"/>
      <c r="BZ12494" s="7"/>
      <c r="CA12494" s="7"/>
      <c r="CB12494" s="7"/>
      <c r="CC12494" s="7"/>
      <c r="CD12494" s="7"/>
      <c r="CE12494" s="7"/>
      <c r="CF12494" s="7"/>
      <c r="CG12494" s="7"/>
      <c r="CH12494" s="7"/>
      <c r="CI12494" s="7"/>
      <c r="CJ12494" s="7"/>
      <c r="CK12494" s="7"/>
      <c r="CL12494" s="7"/>
      <c r="CM12494" s="7"/>
      <c r="CN12494" s="7"/>
      <c r="CO12494" s="7"/>
      <c r="CP12494" s="7"/>
      <c r="CQ12494" s="7"/>
      <c r="CR12494"/>
      <c r="CS12494"/>
      <c r="CT12494"/>
      <c r="CU12494"/>
      <c r="CV12494"/>
      <c r="DB12494" s="8"/>
      <c r="DC12494" s="8"/>
      <c r="DM12494" s="8"/>
      <c r="ED12494" s="7"/>
      <c r="EE12494" s="7"/>
      <c r="EO12494" s="7"/>
    </row>
    <row r="12495" spans="3:145" ht="15" x14ac:dyDescent="0.25">
      <c r="C12495" s="7"/>
      <c r="D12495" s="7"/>
      <c r="E12495" s="7"/>
      <c r="F12495" s="7"/>
      <c r="G12495" s="7"/>
      <c r="H12495" s="7"/>
      <c r="I12495" s="7"/>
      <c r="J12495" s="7"/>
      <c r="K12495" s="7"/>
      <c r="L12495" s="7"/>
      <c r="M12495" s="7"/>
      <c r="N12495" s="7"/>
      <c r="O12495" s="7"/>
      <c r="P12495" s="7"/>
      <c r="Q12495" s="7"/>
      <c r="R12495" s="7"/>
      <c r="S12495" s="17"/>
      <c r="T12495" s="8"/>
      <c r="U12495" s="7"/>
      <c r="V12495" s="8"/>
      <c r="W12495" s="7"/>
      <c r="X12495" s="7"/>
      <c r="Y12495" s="7"/>
      <c r="Z12495" s="7"/>
      <c r="AA12495" s="9"/>
      <c r="AB12495" s="7"/>
      <c r="AC12495" s="7"/>
      <c r="AD12495" s="7"/>
      <c r="AE12495" s="7"/>
      <c r="AF12495" s="7"/>
      <c r="AG12495" s="7"/>
      <c r="AH12495" s="7"/>
      <c r="AI12495" s="7"/>
      <c r="AJ12495" s="7"/>
      <c r="AK12495" s="7"/>
      <c r="AL12495" s="7"/>
      <c r="AM12495" s="7"/>
      <c r="AN12495" s="7"/>
      <c r="AO12495" s="7"/>
      <c r="AP12495" s="7"/>
      <c r="AQ12495" s="7"/>
      <c r="AR12495" s="7"/>
      <c r="AS12495" s="7"/>
      <c r="AT12495" s="8"/>
      <c r="AU12495" s="7"/>
      <c r="AV12495" s="7"/>
      <c r="AW12495" s="7"/>
      <c r="AX12495" s="7"/>
      <c r="AY12495" s="7"/>
      <c r="AZ12495" s="7"/>
      <c r="BA12495" s="7"/>
      <c r="BB12495" s="7"/>
      <c r="BC12495" s="7"/>
      <c r="BD12495" s="7"/>
      <c r="BE12495" s="7"/>
      <c r="BF12495" s="7"/>
      <c r="BG12495" s="7"/>
      <c r="BH12495" s="7"/>
      <c r="BI12495" s="7"/>
      <c r="BJ12495" s="7"/>
      <c r="BK12495" s="7"/>
      <c r="BL12495" s="7"/>
      <c r="BM12495" s="7"/>
      <c r="BN12495" s="7"/>
      <c r="BO12495" s="7"/>
      <c r="BP12495" s="7"/>
      <c r="BQ12495" s="7"/>
      <c r="BR12495" s="7"/>
      <c r="BS12495" s="7"/>
      <c r="BT12495" s="7"/>
      <c r="BU12495" s="7"/>
      <c r="BV12495" s="7"/>
      <c r="BW12495" s="7"/>
      <c r="BX12495" s="7"/>
      <c r="BY12495" s="7"/>
      <c r="BZ12495" s="7"/>
      <c r="CA12495" s="7"/>
      <c r="CB12495" s="7"/>
      <c r="CC12495" s="7"/>
      <c r="CD12495" s="7"/>
      <c r="CE12495" s="7"/>
      <c r="CF12495" s="7"/>
      <c r="CG12495" s="7"/>
      <c r="CH12495" s="7"/>
      <c r="CI12495" s="7"/>
      <c r="CJ12495" s="7"/>
      <c r="CK12495" s="7"/>
      <c r="CL12495" s="7"/>
      <c r="CM12495" s="7"/>
      <c r="CN12495" s="7"/>
      <c r="CO12495" s="7"/>
      <c r="CP12495" s="7"/>
      <c r="CQ12495" s="7"/>
      <c r="CR12495"/>
      <c r="CS12495"/>
      <c r="CT12495"/>
      <c r="CU12495"/>
      <c r="CV12495"/>
      <c r="DB12495" s="8"/>
      <c r="DC12495" s="8"/>
      <c r="DM12495" s="8"/>
      <c r="ED12495" s="7"/>
      <c r="EE12495" s="7"/>
      <c r="EO12495" s="7"/>
    </row>
    <row r="12496" spans="3:145" ht="15" x14ac:dyDescent="0.25">
      <c r="C12496" s="7"/>
      <c r="D12496" s="7"/>
      <c r="E12496" s="7"/>
      <c r="F12496" s="7"/>
      <c r="G12496" s="7"/>
      <c r="H12496" s="7"/>
      <c r="I12496" s="7"/>
      <c r="J12496" s="7"/>
      <c r="K12496" s="7"/>
      <c r="L12496" s="7"/>
      <c r="M12496" s="7"/>
      <c r="N12496" s="7"/>
      <c r="O12496" s="7"/>
      <c r="P12496" s="7"/>
      <c r="Q12496" s="7"/>
      <c r="R12496" s="7"/>
      <c r="S12496" s="17"/>
      <c r="T12496" s="8"/>
      <c r="U12496" s="7"/>
      <c r="V12496" s="8"/>
      <c r="W12496" s="7"/>
      <c r="X12496" s="7"/>
      <c r="Y12496" s="7"/>
      <c r="Z12496" s="7"/>
      <c r="AA12496" s="9"/>
      <c r="AB12496" s="7"/>
      <c r="AC12496" s="7"/>
      <c r="AD12496" s="7"/>
      <c r="AE12496" s="7"/>
      <c r="AF12496" s="7"/>
      <c r="AG12496" s="7"/>
      <c r="AH12496" s="7"/>
      <c r="AI12496" s="7"/>
      <c r="AJ12496" s="7"/>
      <c r="AK12496" s="7"/>
      <c r="AL12496" s="7"/>
      <c r="AM12496" s="7"/>
      <c r="AN12496" s="7"/>
      <c r="AO12496" s="7"/>
      <c r="AP12496" s="7"/>
      <c r="AQ12496" s="7"/>
      <c r="AR12496" s="7"/>
      <c r="AS12496" s="7"/>
      <c r="AT12496" s="8"/>
      <c r="AU12496" s="7"/>
      <c r="AV12496" s="7"/>
      <c r="AW12496" s="7"/>
      <c r="AX12496" s="7"/>
      <c r="AY12496" s="7"/>
      <c r="AZ12496" s="7"/>
      <c r="BA12496" s="7"/>
      <c r="BB12496" s="7"/>
      <c r="BC12496" s="7"/>
      <c r="BD12496" s="7"/>
      <c r="BE12496" s="7"/>
      <c r="BF12496" s="7"/>
      <c r="BG12496" s="7"/>
      <c r="BH12496" s="7"/>
      <c r="BI12496" s="7"/>
      <c r="BJ12496" s="7"/>
      <c r="BK12496" s="7"/>
      <c r="BL12496" s="7"/>
      <c r="BM12496" s="7"/>
      <c r="BN12496" s="7"/>
      <c r="BO12496" s="7"/>
      <c r="BP12496" s="7"/>
      <c r="BQ12496" s="7"/>
      <c r="BR12496" s="7"/>
      <c r="BS12496" s="7"/>
      <c r="BT12496" s="7"/>
      <c r="BU12496" s="7"/>
      <c r="BV12496" s="7"/>
      <c r="BW12496" s="7"/>
      <c r="BX12496" s="7"/>
      <c r="BY12496" s="7"/>
      <c r="BZ12496" s="7"/>
      <c r="CA12496" s="7"/>
      <c r="CB12496" s="7"/>
      <c r="CC12496" s="7"/>
      <c r="CD12496" s="7"/>
      <c r="CE12496" s="7"/>
      <c r="CF12496" s="7"/>
      <c r="CG12496" s="7"/>
      <c r="CH12496" s="7"/>
      <c r="CI12496" s="7"/>
      <c r="CJ12496" s="7"/>
      <c r="CK12496" s="7"/>
      <c r="CL12496" s="7"/>
      <c r="CM12496" s="7"/>
      <c r="CN12496" s="7"/>
      <c r="CO12496" s="7"/>
      <c r="CP12496" s="7"/>
      <c r="CQ12496" s="7"/>
      <c r="CR12496"/>
      <c r="CS12496"/>
      <c r="CT12496"/>
      <c r="CU12496"/>
      <c r="CV12496"/>
      <c r="DB12496" s="8"/>
      <c r="DC12496" s="8"/>
      <c r="DM12496" s="8"/>
      <c r="ED12496" s="7"/>
      <c r="EE12496" s="7"/>
      <c r="EO12496" s="7"/>
    </row>
    <row r="12497" spans="3:145" ht="15" x14ac:dyDescent="0.25">
      <c r="C12497" s="7"/>
      <c r="D12497" s="7"/>
      <c r="E12497" s="7"/>
      <c r="F12497" s="7"/>
      <c r="G12497" s="7"/>
      <c r="H12497" s="7"/>
      <c r="I12497" s="7"/>
      <c r="J12497" s="7"/>
      <c r="K12497" s="7"/>
      <c r="L12497" s="7"/>
      <c r="M12497" s="7"/>
      <c r="N12497" s="7"/>
      <c r="O12497" s="7"/>
      <c r="P12497" s="7"/>
      <c r="Q12497" s="7"/>
      <c r="R12497" s="7"/>
      <c r="S12497" s="17"/>
      <c r="T12497" s="8"/>
      <c r="U12497" s="7"/>
      <c r="V12497" s="8"/>
      <c r="W12497" s="7"/>
      <c r="X12497" s="7"/>
      <c r="Y12497" s="7"/>
      <c r="Z12497" s="7"/>
      <c r="AA12497" s="9"/>
      <c r="AB12497" s="7"/>
      <c r="AC12497" s="7"/>
      <c r="AD12497" s="7"/>
      <c r="AE12497" s="7"/>
      <c r="AF12497" s="7"/>
      <c r="AG12497" s="7"/>
      <c r="AH12497" s="7"/>
      <c r="AI12497" s="7"/>
      <c r="AJ12497" s="7"/>
      <c r="AK12497" s="7"/>
      <c r="AL12497" s="7"/>
      <c r="AM12497" s="7"/>
      <c r="AN12497" s="7"/>
      <c r="AO12497" s="7"/>
      <c r="AP12497" s="7"/>
      <c r="AQ12497" s="7"/>
      <c r="AR12497" s="7"/>
      <c r="AS12497" s="7"/>
      <c r="AT12497" s="8"/>
      <c r="AU12497" s="7"/>
      <c r="AV12497" s="7"/>
      <c r="AW12497" s="7"/>
      <c r="AX12497" s="7"/>
      <c r="AY12497" s="7"/>
      <c r="AZ12497" s="7"/>
      <c r="BA12497" s="7"/>
      <c r="BB12497" s="7"/>
      <c r="BC12497" s="7"/>
      <c r="BD12497" s="7"/>
      <c r="BE12497" s="7"/>
      <c r="BF12497" s="7"/>
      <c r="BG12497" s="7"/>
      <c r="BH12497" s="7"/>
      <c r="BI12497" s="7"/>
      <c r="BJ12497" s="7"/>
      <c r="BK12497" s="7"/>
      <c r="BL12497" s="7"/>
      <c r="BM12497" s="7"/>
      <c r="BN12497" s="7"/>
      <c r="BO12497" s="7"/>
      <c r="BP12497" s="7"/>
      <c r="BQ12497" s="7"/>
      <c r="BR12497" s="7"/>
      <c r="BS12497" s="7"/>
      <c r="BT12497" s="7"/>
      <c r="BU12497" s="7"/>
      <c r="BV12497" s="7"/>
      <c r="BW12497" s="7"/>
      <c r="BX12497" s="7"/>
      <c r="BY12497" s="7"/>
      <c r="BZ12497" s="7"/>
      <c r="CA12497" s="7"/>
      <c r="CB12497" s="7"/>
      <c r="CC12497" s="7"/>
      <c r="CD12497" s="7"/>
      <c r="CE12497" s="7"/>
      <c r="CF12497" s="7"/>
      <c r="CG12497" s="7"/>
      <c r="CH12497" s="7"/>
      <c r="CI12497" s="7"/>
      <c r="CJ12497" s="7"/>
      <c r="CK12497" s="7"/>
      <c r="CL12497" s="7"/>
      <c r="CM12497" s="7"/>
      <c r="CN12497" s="7"/>
      <c r="CO12497" s="7"/>
      <c r="CP12497" s="7"/>
      <c r="CQ12497" s="7"/>
      <c r="CR12497"/>
      <c r="CS12497"/>
      <c r="CT12497"/>
      <c r="CU12497"/>
      <c r="CV12497"/>
      <c r="DB12497" s="8"/>
      <c r="DC12497" s="8"/>
      <c r="DM12497" s="8"/>
      <c r="ED12497" s="7"/>
      <c r="EE12497" s="7"/>
      <c r="EO12497" s="7"/>
    </row>
    <row r="12498" spans="3:145" ht="15" x14ac:dyDescent="0.25">
      <c r="C12498" s="7"/>
      <c r="D12498" s="7"/>
      <c r="E12498" s="7"/>
      <c r="F12498" s="7"/>
      <c r="G12498" s="7"/>
      <c r="H12498" s="7"/>
      <c r="I12498" s="7"/>
      <c r="J12498" s="7"/>
      <c r="K12498" s="7"/>
      <c r="L12498" s="7"/>
      <c r="M12498" s="7"/>
      <c r="N12498" s="7"/>
      <c r="O12498" s="7"/>
      <c r="P12498" s="7"/>
      <c r="Q12498" s="7"/>
      <c r="R12498" s="7"/>
      <c r="S12498" s="17"/>
      <c r="T12498" s="8"/>
      <c r="U12498" s="7"/>
      <c r="V12498" s="8"/>
      <c r="W12498" s="7"/>
      <c r="X12498" s="7"/>
      <c r="Y12498" s="7"/>
      <c r="Z12498" s="7"/>
      <c r="AA12498" s="9"/>
      <c r="AB12498" s="7"/>
      <c r="AC12498" s="7"/>
      <c r="AD12498" s="7"/>
      <c r="AE12498" s="7"/>
      <c r="AF12498" s="7"/>
      <c r="AG12498" s="7"/>
      <c r="AH12498" s="7"/>
      <c r="AI12498" s="7"/>
      <c r="AJ12498" s="7"/>
      <c r="AK12498" s="7"/>
      <c r="AL12498" s="7"/>
      <c r="AM12498" s="7"/>
      <c r="AN12498" s="7"/>
      <c r="AO12498" s="7"/>
      <c r="AP12498" s="7"/>
      <c r="AQ12498" s="7"/>
      <c r="AR12498" s="7"/>
      <c r="AS12498" s="7"/>
      <c r="AT12498" s="8"/>
      <c r="AU12498" s="7"/>
      <c r="AV12498" s="7"/>
      <c r="AW12498" s="7"/>
      <c r="AX12498" s="7"/>
      <c r="AY12498" s="7"/>
      <c r="AZ12498" s="7"/>
      <c r="BA12498" s="7"/>
      <c r="BB12498" s="7"/>
      <c r="BC12498" s="7"/>
      <c r="BD12498" s="7"/>
      <c r="BE12498" s="7"/>
      <c r="BF12498" s="7"/>
      <c r="BG12498" s="7"/>
      <c r="BH12498" s="7"/>
      <c r="BI12498" s="7"/>
      <c r="BJ12498" s="7"/>
      <c r="BK12498" s="7"/>
      <c r="BL12498" s="7"/>
      <c r="BM12498" s="7"/>
      <c r="BN12498" s="7"/>
      <c r="BO12498" s="7"/>
      <c r="BP12498" s="7"/>
      <c r="BQ12498" s="7"/>
      <c r="BR12498" s="7"/>
      <c r="BS12498" s="7"/>
      <c r="BT12498" s="7"/>
      <c r="BU12498" s="7"/>
      <c r="BV12498" s="7"/>
      <c r="BW12498" s="7"/>
      <c r="BX12498" s="7"/>
      <c r="BY12498" s="7"/>
      <c r="BZ12498" s="7"/>
      <c r="CA12498" s="7"/>
      <c r="CB12498" s="7"/>
      <c r="CC12498" s="7"/>
      <c r="CD12498" s="7"/>
      <c r="CE12498" s="7"/>
      <c r="CF12498" s="7"/>
      <c r="CG12498" s="7"/>
      <c r="CH12498" s="7"/>
      <c r="CI12498" s="7"/>
      <c r="CJ12498" s="7"/>
      <c r="CK12498" s="7"/>
      <c r="CL12498" s="7"/>
      <c r="CM12498" s="7"/>
      <c r="CN12498" s="7"/>
      <c r="CO12498" s="7"/>
      <c r="CP12498" s="7"/>
      <c r="CQ12498" s="7"/>
      <c r="CR12498"/>
      <c r="CS12498"/>
      <c r="CT12498"/>
      <c r="CU12498"/>
      <c r="CV12498"/>
      <c r="DB12498" s="8"/>
      <c r="DC12498" s="8"/>
      <c r="DM12498" s="8"/>
      <c r="ED12498" s="7"/>
      <c r="EE12498" s="7"/>
      <c r="EO12498" s="7"/>
    </row>
    <row r="12499" spans="3:145" ht="15" x14ac:dyDescent="0.25">
      <c r="C12499" s="7"/>
      <c r="D12499" s="7"/>
      <c r="E12499" s="7"/>
      <c r="F12499" s="7"/>
      <c r="G12499" s="7"/>
      <c r="H12499" s="7"/>
      <c r="I12499" s="7"/>
      <c r="J12499" s="7"/>
      <c r="K12499" s="7"/>
      <c r="L12499" s="7"/>
      <c r="M12499" s="7"/>
      <c r="N12499" s="7"/>
      <c r="O12499" s="7"/>
      <c r="P12499" s="7"/>
      <c r="Q12499" s="7"/>
      <c r="R12499" s="7"/>
      <c r="S12499" s="17"/>
      <c r="T12499" s="8"/>
      <c r="U12499" s="7"/>
      <c r="V12499" s="8"/>
      <c r="W12499" s="7"/>
      <c r="X12499" s="7"/>
      <c r="Y12499" s="7"/>
      <c r="Z12499" s="7"/>
      <c r="AA12499" s="9"/>
      <c r="AB12499" s="7"/>
      <c r="AC12499" s="7"/>
      <c r="AD12499" s="7"/>
      <c r="AE12499" s="7"/>
      <c r="AF12499" s="7"/>
      <c r="AG12499" s="7"/>
      <c r="AH12499" s="7"/>
      <c r="AI12499" s="7"/>
      <c r="AJ12499" s="7"/>
      <c r="AK12499" s="7"/>
      <c r="AL12499" s="7"/>
      <c r="AM12499" s="7"/>
      <c r="AN12499" s="7"/>
      <c r="AO12499" s="7"/>
      <c r="AP12499" s="7"/>
      <c r="AQ12499" s="7"/>
      <c r="AR12499" s="7"/>
      <c r="AS12499" s="7"/>
      <c r="AT12499" s="8"/>
      <c r="AU12499" s="7"/>
      <c r="AV12499" s="7"/>
      <c r="AW12499" s="7"/>
      <c r="AX12499" s="7"/>
      <c r="AY12499" s="7"/>
      <c r="AZ12499" s="7"/>
      <c r="BA12499" s="7"/>
      <c r="BB12499" s="7"/>
      <c r="BC12499" s="7"/>
      <c r="BD12499" s="7"/>
      <c r="BE12499" s="7"/>
      <c r="BF12499" s="7"/>
      <c r="BG12499" s="7"/>
      <c r="BH12499" s="7"/>
      <c r="BI12499" s="7"/>
      <c r="BJ12499" s="7"/>
      <c r="BK12499" s="7"/>
      <c r="BL12499" s="7"/>
      <c r="BM12499" s="7"/>
      <c r="BN12499" s="7"/>
      <c r="BO12499" s="7"/>
      <c r="BP12499" s="7"/>
      <c r="BQ12499" s="7"/>
      <c r="BR12499" s="7"/>
      <c r="BS12499" s="7"/>
      <c r="BT12499" s="7"/>
      <c r="BU12499" s="7"/>
      <c r="BV12499" s="7"/>
      <c r="BW12499" s="7"/>
      <c r="BX12499" s="7"/>
      <c r="BY12499" s="7"/>
      <c r="BZ12499" s="7"/>
      <c r="CA12499" s="7"/>
      <c r="CB12499" s="7"/>
      <c r="CC12499" s="7"/>
      <c r="CD12499" s="7"/>
      <c r="CE12499" s="7"/>
      <c r="CF12499" s="7"/>
      <c r="CG12499" s="7"/>
      <c r="CH12499" s="7"/>
      <c r="CI12499" s="7"/>
      <c r="CJ12499" s="7"/>
      <c r="CK12499" s="7"/>
      <c r="CL12499" s="7"/>
      <c r="CM12499" s="7"/>
      <c r="CN12499" s="7"/>
      <c r="CO12499" s="7"/>
      <c r="CP12499" s="7"/>
      <c r="CQ12499" s="7"/>
      <c r="CR12499"/>
      <c r="CS12499"/>
      <c r="CT12499"/>
      <c r="CU12499"/>
      <c r="CV12499"/>
      <c r="DB12499" s="8"/>
      <c r="DC12499" s="8"/>
      <c r="DM12499" s="8"/>
      <c r="ED12499" s="7"/>
      <c r="EE12499" s="7"/>
      <c r="EO12499" s="7"/>
    </row>
    <row r="12500" spans="3:145" ht="15" x14ac:dyDescent="0.25">
      <c r="C12500" s="7"/>
      <c r="D12500" s="7"/>
      <c r="E12500" s="7"/>
      <c r="F12500" s="7"/>
      <c r="G12500" s="7"/>
      <c r="H12500" s="7"/>
      <c r="I12500" s="7"/>
      <c r="J12500" s="7"/>
      <c r="K12500" s="7"/>
      <c r="L12500" s="7"/>
      <c r="M12500" s="7"/>
      <c r="N12500" s="7"/>
      <c r="O12500" s="7"/>
      <c r="P12500" s="7"/>
      <c r="Q12500" s="7"/>
      <c r="R12500" s="7"/>
      <c r="S12500" s="17"/>
      <c r="T12500" s="8"/>
      <c r="U12500" s="7"/>
      <c r="V12500" s="8"/>
      <c r="W12500" s="7"/>
      <c r="X12500" s="7"/>
      <c r="Y12500" s="7"/>
      <c r="Z12500" s="7"/>
      <c r="AA12500" s="9"/>
      <c r="AB12500" s="7"/>
      <c r="AC12500" s="7"/>
      <c r="AD12500" s="7"/>
      <c r="AE12500" s="7"/>
      <c r="AF12500" s="7"/>
      <c r="AG12500" s="7"/>
      <c r="AH12500" s="7"/>
      <c r="AI12500" s="7"/>
      <c r="AJ12500" s="7"/>
      <c r="AK12500" s="7"/>
      <c r="AL12500" s="7"/>
      <c r="AM12500" s="7"/>
      <c r="AN12500" s="7"/>
      <c r="AO12500" s="7"/>
      <c r="AP12500" s="7"/>
      <c r="AQ12500" s="7"/>
      <c r="AR12500" s="7"/>
      <c r="AS12500" s="7"/>
      <c r="AT12500" s="8"/>
      <c r="AU12500" s="7"/>
      <c r="AV12500" s="7"/>
      <c r="AW12500" s="7"/>
      <c r="AX12500" s="7"/>
      <c r="AY12500" s="7"/>
      <c r="AZ12500" s="7"/>
      <c r="BA12500" s="7"/>
      <c r="BB12500" s="7"/>
      <c r="BC12500" s="7"/>
      <c r="BD12500" s="7"/>
      <c r="BE12500" s="7"/>
      <c r="BF12500" s="7"/>
      <c r="BG12500" s="7"/>
      <c r="BH12500" s="7"/>
      <c r="BI12500" s="7"/>
      <c r="BJ12500" s="7"/>
      <c r="BK12500" s="7"/>
      <c r="BL12500" s="7"/>
      <c r="BM12500" s="7"/>
      <c r="BN12500" s="7"/>
      <c r="BO12500" s="7"/>
      <c r="BP12500" s="7"/>
      <c r="BQ12500" s="7"/>
      <c r="BR12500" s="7"/>
      <c r="BS12500" s="7"/>
      <c r="BT12500" s="7"/>
      <c r="BU12500" s="7"/>
      <c r="BV12500" s="7"/>
      <c r="BW12500" s="7"/>
      <c r="BX12500" s="7"/>
      <c r="BY12500" s="7"/>
      <c r="BZ12500" s="7"/>
      <c r="CA12500" s="7"/>
      <c r="CB12500" s="7"/>
      <c r="CC12500" s="7"/>
      <c r="CD12500" s="7"/>
      <c r="CE12500" s="7"/>
      <c r="CF12500" s="7"/>
      <c r="CG12500" s="7"/>
      <c r="CH12500" s="7"/>
      <c r="CI12500" s="7"/>
      <c r="CJ12500" s="7"/>
      <c r="CK12500" s="7"/>
      <c r="CL12500" s="7"/>
      <c r="CM12500" s="7"/>
      <c r="CN12500" s="7"/>
      <c r="CO12500" s="7"/>
      <c r="CP12500" s="7"/>
      <c r="CQ12500" s="7"/>
      <c r="CR12500"/>
      <c r="CS12500"/>
      <c r="CT12500"/>
      <c r="CU12500"/>
      <c r="CV12500"/>
      <c r="DB12500" s="8"/>
      <c r="DC12500" s="8"/>
      <c r="DM12500" s="8"/>
      <c r="ED12500" s="7"/>
      <c r="EE12500" s="7"/>
      <c r="EO12500" s="7"/>
    </row>
    <row r="12501" spans="3:145" ht="15" x14ac:dyDescent="0.25">
      <c r="C12501" s="7"/>
      <c r="D12501" s="7"/>
      <c r="E12501" s="7"/>
      <c r="F12501" s="7"/>
      <c r="G12501" s="7"/>
      <c r="H12501" s="7"/>
      <c r="I12501" s="7"/>
      <c r="J12501" s="7"/>
      <c r="K12501" s="7"/>
      <c r="L12501" s="7"/>
      <c r="M12501" s="7"/>
      <c r="N12501" s="7"/>
      <c r="O12501" s="7"/>
      <c r="P12501" s="7"/>
      <c r="Q12501" s="7"/>
      <c r="R12501" s="7"/>
      <c r="S12501" s="17"/>
      <c r="T12501" s="8"/>
      <c r="U12501" s="7"/>
      <c r="V12501" s="8"/>
      <c r="W12501" s="7"/>
      <c r="X12501" s="7"/>
      <c r="Y12501" s="7"/>
      <c r="Z12501" s="7"/>
      <c r="AA12501" s="9"/>
      <c r="AB12501" s="7"/>
      <c r="AC12501" s="7"/>
      <c r="AD12501" s="7"/>
      <c r="AE12501" s="7"/>
      <c r="AF12501" s="7"/>
      <c r="AG12501" s="7"/>
      <c r="AH12501" s="7"/>
      <c r="AI12501" s="7"/>
      <c r="AJ12501" s="7"/>
      <c r="AK12501" s="7"/>
      <c r="AL12501" s="7"/>
      <c r="AM12501" s="7"/>
      <c r="AN12501" s="7"/>
      <c r="AO12501" s="7"/>
      <c r="AP12501" s="7"/>
      <c r="AQ12501" s="7"/>
      <c r="AR12501" s="7"/>
      <c r="AS12501" s="7"/>
      <c r="AT12501" s="8"/>
      <c r="AU12501" s="7"/>
      <c r="AV12501" s="7"/>
      <c r="AW12501" s="7"/>
      <c r="AX12501" s="7"/>
      <c r="AY12501" s="7"/>
      <c r="AZ12501" s="7"/>
      <c r="BA12501" s="7"/>
      <c r="BB12501" s="7"/>
      <c r="BC12501" s="7"/>
      <c r="BD12501" s="7"/>
      <c r="BE12501" s="7"/>
      <c r="BF12501" s="7"/>
      <c r="BG12501" s="7"/>
      <c r="BH12501" s="7"/>
      <c r="BI12501" s="7"/>
      <c r="BJ12501" s="7"/>
      <c r="BK12501" s="7"/>
      <c r="BL12501" s="7"/>
      <c r="BM12501" s="7"/>
      <c r="BN12501" s="7"/>
      <c r="BO12501" s="7"/>
      <c r="BP12501" s="7"/>
      <c r="BQ12501" s="7"/>
      <c r="BR12501" s="7"/>
      <c r="BS12501" s="7"/>
      <c r="BT12501" s="7"/>
      <c r="BU12501" s="7"/>
      <c r="BV12501" s="7"/>
      <c r="BW12501" s="7"/>
      <c r="BX12501" s="7"/>
      <c r="BY12501" s="7"/>
      <c r="BZ12501" s="7"/>
      <c r="CA12501" s="7"/>
      <c r="CB12501" s="7"/>
      <c r="CC12501" s="7"/>
      <c r="CD12501" s="7"/>
      <c r="CE12501" s="7"/>
      <c r="CF12501" s="7"/>
      <c r="CG12501" s="7"/>
      <c r="CH12501" s="7"/>
      <c r="CI12501" s="7"/>
      <c r="CJ12501" s="7"/>
      <c r="CK12501" s="7"/>
      <c r="CL12501" s="7"/>
      <c r="CM12501" s="7"/>
      <c r="CN12501" s="7"/>
      <c r="CO12501" s="7"/>
      <c r="CP12501" s="7"/>
      <c r="CQ12501" s="7"/>
      <c r="CR12501"/>
      <c r="CS12501"/>
      <c r="CT12501"/>
      <c r="CU12501"/>
      <c r="CV12501"/>
      <c r="DB12501" s="8"/>
      <c r="DC12501" s="8"/>
      <c r="DM12501" s="8"/>
      <c r="ED12501" s="7"/>
      <c r="EE12501" s="7"/>
      <c r="EO12501" s="7"/>
    </row>
    <row r="12502" spans="3:145" ht="15" x14ac:dyDescent="0.25">
      <c r="C12502" s="7"/>
      <c r="D12502" s="7"/>
      <c r="E12502" s="7"/>
      <c r="F12502" s="7"/>
      <c r="G12502" s="7"/>
      <c r="H12502" s="7"/>
      <c r="I12502" s="7"/>
      <c r="J12502" s="7"/>
      <c r="K12502" s="7"/>
      <c r="L12502" s="7"/>
      <c r="M12502" s="7"/>
      <c r="N12502" s="7"/>
      <c r="O12502" s="7"/>
      <c r="P12502" s="7"/>
      <c r="Q12502" s="7"/>
      <c r="R12502" s="7"/>
      <c r="S12502" s="17"/>
      <c r="T12502" s="8"/>
      <c r="U12502" s="7"/>
      <c r="V12502" s="8"/>
      <c r="W12502" s="7"/>
      <c r="X12502" s="7"/>
      <c r="Y12502" s="7"/>
      <c r="Z12502" s="7"/>
      <c r="AA12502" s="9"/>
      <c r="AB12502" s="7"/>
      <c r="AC12502" s="7"/>
      <c r="AD12502" s="7"/>
      <c r="AE12502" s="7"/>
      <c r="AF12502" s="7"/>
      <c r="AG12502" s="7"/>
      <c r="AH12502" s="7"/>
      <c r="AI12502" s="7"/>
      <c r="AJ12502" s="7"/>
      <c r="AK12502" s="7"/>
      <c r="AL12502" s="7"/>
      <c r="AM12502" s="7"/>
      <c r="AN12502" s="7"/>
      <c r="AO12502" s="7"/>
      <c r="AP12502" s="7"/>
      <c r="AQ12502" s="7"/>
      <c r="AR12502" s="7"/>
      <c r="AS12502" s="7"/>
      <c r="AT12502" s="8"/>
      <c r="AU12502" s="7"/>
      <c r="AV12502" s="7"/>
      <c r="AW12502" s="7"/>
      <c r="AX12502" s="7"/>
      <c r="AY12502" s="7"/>
      <c r="AZ12502" s="7"/>
      <c r="BA12502" s="7"/>
      <c r="BB12502" s="7"/>
      <c r="BC12502" s="7"/>
      <c r="BD12502" s="7"/>
      <c r="BE12502" s="7"/>
      <c r="BF12502" s="7"/>
      <c r="BG12502" s="7"/>
      <c r="BH12502" s="7"/>
      <c r="BI12502" s="7"/>
      <c r="BJ12502" s="7"/>
      <c r="BK12502" s="7"/>
      <c r="BL12502" s="7"/>
      <c r="BM12502" s="7"/>
      <c r="BN12502" s="7"/>
      <c r="BO12502" s="7"/>
      <c r="BP12502" s="7"/>
      <c r="BQ12502" s="7"/>
      <c r="BR12502" s="7"/>
      <c r="BS12502" s="7"/>
      <c r="BT12502" s="7"/>
      <c r="BU12502" s="7"/>
      <c r="BV12502" s="7"/>
      <c r="BW12502" s="7"/>
      <c r="BX12502" s="7"/>
      <c r="BY12502" s="7"/>
      <c r="BZ12502" s="7"/>
      <c r="CA12502" s="7"/>
      <c r="CB12502" s="7"/>
      <c r="CC12502" s="7"/>
      <c r="CD12502" s="7"/>
      <c r="CE12502" s="7"/>
      <c r="CF12502" s="7"/>
      <c r="CG12502" s="7"/>
      <c r="CH12502" s="7"/>
      <c r="CI12502" s="7"/>
      <c r="CJ12502" s="7"/>
      <c r="CK12502" s="7"/>
      <c r="CL12502" s="7"/>
      <c r="CM12502" s="7"/>
      <c r="CN12502" s="7"/>
      <c r="CO12502" s="7"/>
      <c r="CP12502" s="7"/>
      <c r="CQ12502" s="7"/>
      <c r="CR12502"/>
      <c r="CS12502"/>
      <c r="CT12502"/>
      <c r="CU12502"/>
      <c r="CV12502"/>
      <c r="DB12502" s="8"/>
      <c r="DC12502" s="8"/>
      <c r="DM12502" s="8"/>
      <c r="ED12502" s="7"/>
      <c r="EE12502" s="7"/>
      <c r="EO12502" s="7"/>
    </row>
    <row r="12503" spans="3:145" ht="15" x14ac:dyDescent="0.25">
      <c r="C12503" s="7"/>
      <c r="D12503" s="7"/>
      <c r="E12503" s="7"/>
      <c r="F12503" s="7"/>
      <c r="G12503" s="7"/>
      <c r="H12503" s="7"/>
      <c r="I12503" s="7"/>
      <c r="J12503" s="7"/>
      <c r="K12503" s="7"/>
      <c r="L12503" s="7"/>
      <c r="M12503" s="7"/>
      <c r="N12503" s="7"/>
      <c r="O12503" s="7"/>
      <c r="P12503" s="7"/>
      <c r="Q12503" s="7"/>
      <c r="R12503" s="7"/>
      <c r="S12503" s="17"/>
      <c r="T12503" s="8"/>
      <c r="U12503" s="7"/>
      <c r="V12503" s="8"/>
      <c r="W12503" s="7"/>
      <c r="X12503" s="7"/>
      <c r="Y12503" s="7"/>
      <c r="Z12503" s="7"/>
      <c r="AA12503" s="9"/>
      <c r="AB12503" s="7"/>
      <c r="AC12503" s="7"/>
      <c r="AD12503" s="7"/>
      <c r="AE12503" s="7"/>
      <c r="AF12503" s="7"/>
      <c r="AG12503" s="7"/>
      <c r="AH12503" s="7"/>
      <c r="AI12503" s="7"/>
      <c r="AJ12503" s="7"/>
      <c r="AK12503" s="7"/>
      <c r="AL12503" s="7"/>
      <c r="AM12503" s="7"/>
      <c r="AN12503" s="7"/>
      <c r="AO12503" s="7"/>
      <c r="AP12503" s="7"/>
      <c r="AQ12503" s="7"/>
      <c r="AR12503" s="7"/>
      <c r="AS12503" s="7"/>
      <c r="AT12503" s="8"/>
      <c r="AU12503" s="7"/>
      <c r="AV12503" s="7"/>
      <c r="AW12503" s="7"/>
      <c r="AX12503" s="7"/>
      <c r="AY12503" s="7"/>
      <c r="AZ12503" s="7"/>
      <c r="BA12503" s="7"/>
      <c r="BB12503" s="7"/>
      <c r="BC12503" s="7"/>
      <c r="BD12503" s="7"/>
      <c r="BE12503" s="7"/>
      <c r="BF12503" s="7"/>
      <c r="BG12503" s="7"/>
      <c r="BH12503" s="7"/>
      <c r="BI12503" s="7"/>
      <c r="BJ12503" s="7"/>
      <c r="BK12503" s="7"/>
      <c r="BL12503" s="7"/>
      <c r="BM12503" s="7"/>
      <c r="BN12503" s="7"/>
      <c r="BO12503" s="7"/>
      <c r="BP12503" s="7"/>
      <c r="BQ12503" s="7"/>
      <c r="BR12503" s="7"/>
      <c r="BS12503" s="7"/>
      <c r="BT12503" s="7"/>
      <c r="BU12503" s="7"/>
      <c r="BV12503" s="7"/>
      <c r="BW12503" s="7"/>
      <c r="BX12503" s="7"/>
      <c r="BY12503" s="7"/>
      <c r="BZ12503" s="7"/>
      <c r="CA12503" s="7"/>
      <c r="CB12503" s="7"/>
      <c r="CC12503" s="7"/>
      <c r="CD12503" s="7"/>
      <c r="CE12503" s="7"/>
      <c r="CF12503" s="7"/>
      <c r="CG12503" s="7"/>
      <c r="CH12503" s="7"/>
      <c r="CI12503" s="7"/>
      <c r="CJ12503" s="7"/>
      <c r="CK12503" s="7"/>
      <c r="CL12503" s="7"/>
      <c r="CM12503" s="7"/>
      <c r="CN12503" s="7"/>
      <c r="CO12503" s="7"/>
      <c r="CP12503" s="7"/>
      <c r="CQ12503" s="7"/>
      <c r="CR12503"/>
      <c r="CS12503"/>
      <c r="CT12503"/>
      <c r="CU12503"/>
      <c r="CV12503"/>
      <c r="DB12503" s="8"/>
      <c r="DC12503" s="8"/>
      <c r="DM12503" s="8"/>
      <c r="ED12503" s="7"/>
      <c r="EE12503" s="7"/>
      <c r="EO12503" s="7"/>
    </row>
    <row r="12504" spans="3:145" ht="15" x14ac:dyDescent="0.25">
      <c r="C12504" s="7"/>
      <c r="D12504" s="7"/>
      <c r="E12504" s="7"/>
      <c r="F12504" s="7"/>
      <c r="G12504" s="7"/>
      <c r="H12504" s="7"/>
      <c r="I12504" s="7"/>
      <c r="J12504" s="7"/>
      <c r="K12504" s="7"/>
      <c r="L12504" s="7"/>
      <c r="M12504" s="7"/>
      <c r="N12504" s="7"/>
      <c r="O12504" s="7"/>
      <c r="P12504" s="7"/>
      <c r="Q12504" s="7"/>
      <c r="R12504" s="7"/>
      <c r="S12504" s="17"/>
      <c r="T12504" s="8"/>
      <c r="U12504" s="7"/>
      <c r="V12504" s="8"/>
      <c r="W12504" s="7"/>
      <c r="X12504" s="7"/>
      <c r="Y12504" s="7"/>
      <c r="Z12504" s="7"/>
      <c r="AA12504" s="9"/>
      <c r="AB12504" s="7"/>
      <c r="AC12504" s="7"/>
      <c r="AD12504" s="7"/>
      <c r="AE12504" s="7"/>
      <c r="AF12504" s="7"/>
      <c r="AG12504" s="7"/>
      <c r="AH12504" s="7"/>
      <c r="AI12504" s="7"/>
      <c r="AJ12504" s="7"/>
      <c r="AK12504" s="7"/>
      <c r="AL12504" s="7"/>
      <c r="AM12504" s="7"/>
      <c r="AN12504" s="7"/>
      <c r="AO12504" s="7"/>
      <c r="AP12504" s="7"/>
      <c r="AQ12504" s="7"/>
      <c r="AR12504" s="7"/>
      <c r="AS12504" s="7"/>
      <c r="AT12504" s="8"/>
      <c r="AU12504" s="7"/>
      <c r="AV12504" s="7"/>
      <c r="AW12504" s="7"/>
      <c r="AX12504" s="7"/>
      <c r="AY12504" s="7"/>
      <c r="AZ12504" s="7"/>
      <c r="BA12504" s="7"/>
      <c r="BB12504" s="7"/>
      <c r="BC12504" s="7"/>
      <c r="BD12504" s="7"/>
      <c r="BE12504" s="7"/>
      <c r="BF12504" s="7"/>
      <c r="BG12504" s="7"/>
      <c r="BH12504" s="7"/>
      <c r="BI12504" s="7"/>
      <c r="BJ12504" s="7"/>
      <c r="BK12504" s="7"/>
      <c r="BL12504" s="7"/>
      <c r="BM12504" s="7"/>
      <c r="BN12504" s="7"/>
      <c r="BO12504" s="7"/>
      <c r="BP12504" s="7"/>
      <c r="BQ12504" s="7"/>
      <c r="BR12504" s="7"/>
      <c r="BS12504" s="7"/>
      <c r="BT12504" s="7"/>
      <c r="BU12504" s="7"/>
      <c r="BV12504" s="7"/>
      <c r="BW12504" s="7"/>
      <c r="BX12504" s="7"/>
      <c r="BY12504" s="7"/>
      <c r="BZ12504" s="7"/>
      <c r="CA12504" s="7"/>
      <c r="CB12504" s="7"/>
      <c r="CC12504" s="7"/>
      <c r="CD12504" s="7"/>
      <c r="CE12504" s="7"/>
      <c r="CF12504" s="7"/>
      <c r="CG12504" s="7"/>
      <c r="CH12504" s="7"/>
      <c r="CI12504" s="7"/>
      <c r="CJ12504" s="7"/>
      <c r="CK12504" s="7"/>
      <c r="CL12504" s="7"/>
      <c r="CM12504" s="7"/>
      <c r="CN12504" s="7"/>
      <c r="CO12504" s="7"/>
      <c r="CP12504" s="7"/>
      <c r="CQ12504" s="7"/>
      <c r="CR12504"/>
      <c r="CS12504"/>
      <c r="CT12504"/>
      <c r="CU12504"/>
      <c r="CV12504"/>
      <c r="DB12504" s="8"/>
      <c r="DC12504" s="8"/>
      <c r="DM12504" s="8"/>
      <c r="ED12504" s="7"/>
      <c r="EE12504" s="7"/>
      <c r="EO12504" s="7"/>
    </row>
    <row r="12505" spans="3:145" ht="15" x14ac:dyDescent="0.25">
      <c r="C12505" s="7"/>
      <c r="D12505" s="7"/>
      <c r="E12505" s="7"/>
      <c r="F12505" s="7"/>
      <c r="G12505" s="7"/>
      <c r="H12505" s="7"/>
      <c r="I12505" s="7"/>
      <c r="J12505" s="7"/>
      <c r="K12505" s="7"/>
      <c r="L12505" s="7"/>
      <c r="M12505" s="7"/>
      <c r="N12505" s="7"/>
      <c r="O12505" s="7"/>
      <c r="P12505" s="7"/>
      <c r="Q12505" s="7"/>
      <c r="R12505" s="7"/>
      <c r="S12505" s="17"/>
      <c r="T12505" s="8"/>
      <c r="U12505" s="7"/>
      <c r="V12505" s="8"/>
      <c r="W12505" s="7"/>
      <c r="X12505" s="7"/>
      <c r="Y12505" s="7"/>
      <c r="Z12505" s="7"/>
      <c r="AA12505" s="9"/>
      <c r="AB12505" s="7"/>
      <c r="AC12505" s="7"/>
      <c r="AD12505" s="7"/>
      <c r="AE12505" s="7"/>
      <c r="AF12505" s="7"/>
      <c r="AG12505" s="7"/>
      <c r="AH12505" s="7"/>
      <c r="AI12505" s="7"/>
      <c r="AJ12505" s="7"/>
      <c r="AK12505" s="7"/>
      <c r="AL12505" s="7"/>
      <c r="AM12505" s="7"/>
      <c r="AN12505" s="7"/>
      <c r="AO12505" s="7"/>
      <c r="AP12505" s="7"/>
      <c r="AQ12505" s="7"/>
      <c r="AR12505" s="7"/>
      <c r="AS12505" s="7"/>
      <c r="AT12505" s="8"/>
      <c r="AU12505" s="7"/>
      <c r="AV12505" s="7"/>
      <c r="AW12505" s="7"/>
      <c r="AX12505" s="7"/>
      <c r="AY12505" s="7"/>
      <c r="AZ12505" s="7"/>
      <c r="BA12505" s="7"/>
      <c r="BB12505" s="7"/>
      <c r="BC12505" s="7"/>
      <c r="BD12505" s="7"/>
      <c r="BE12505" s="7"/>
      <c r="BF12505" s="7"/>
      <c r="BG12505" s="7"/>
      <c r="BH12505" s="7"/>
      <c r="BI12505" s="7"/>
      <c r="BJ12505" s="7"/>
      <c r="BK12505" s="7"/>
      <c r="BL12505" s="7"/>
      <c r="BM12505" s="7"/>
      <c r="BN12505" s="7"/>
      <c r="BO12505" s="7"/>
      <c r="BP12505" s="7"/>
      <c r="BQ12505" s="7"/>
      <c r="BR12505" s="7"/>
      <c r="BS12505" s="7"/>
      <c r="BT12505" s="7"/>
      <c r="BU12505" s="7"/>
      <c r="BV12505" s="7"/>
      <c r="BW12505" s="7"/>
      <c r="BX12505" s="7"/>
      <c r="BY12505" s="7"/>
      <c r="BZ12505" s="7"/>
      <c r="CA12505" s="7"/>
      <c r="CB12505" s="7"/>
      <c r="CC12505" s="7"/>
      <c r="CD12505" s="7"/>
      <c r="CE12505" s="7"/>
      <c r="CF12505" s="7"/>
      <c r="CG12505" s="7"/>
      <c r="CH12505" s="7"/>
      <c r="CI12505" s="7"/>
      <c r="CJ12505" s="7"/>
      <c r="CK12505" s="7"/>
      <c r="CL12505" s="7"/>
      <c r="CM12505" s="7"/>
      <c r="CN12505" s="7"/>
      <c r="CO12505" s="7"/>
      <c r="CP12505" s="7"/>
      <c r="CQ12505" s="7"/>
      <c r="CR12505"/>
      <c r="CS12505"/>
      <c r="CT12505"/>
      <c r="CU12505"/>
      <c r="CV12505"/>
      <c r="DB12505" s="8"/>
      <c r="DC12505" s="8"/>
      <c r="DM12505" s="8"/>
      <c r="ED12505" s="7"/>
      <c r="EE12505" s="7"/>
      <c r="EO12505" s="7"/>
    </row>
    <row r="12506" spans="3:145" ht="15" x14ac:dyDescent="0.25">
      <c r="C12506" s="7"/>
      <c r="D12506" s="7"/>
      <c r="E12506" s="7"/>
      <c r="F12506" s="7"/>
      <c r="G12506" s="7"/>
      <c r="H12506" s="7"/>
      <c r="I12506" s="7"/>
      <c r="J12506" s="7"/>
      <c r="K12506" s="7"/>
      <c r="L12506" s="7"/>
      <c r="M12506" s="7"/>
      <c r="N12506" s="7"/>
      <c r="O12506" s="7"/>
      <c r="P12506" s="7"/>
      <c r="Q12506" s="7"/>
      <c r="R12506" s="7"/>
      <c r="S12506" s="17"/>
      <c r="T12506" s="8"/>
      <c r="U12506" s="7"/>
      <c r="V12506" s="8"/>
      <c r="W12506" s="7"/>
      <c r="X12506" s="7"/>
      <c r="Y12506" s="7"/>
      <c r="Z12506" s="7"/>
      <c r="AA12506" s="9"/>
      <c r="AB12506" s="7"/>
      <c r="AC12506" s="7"/>
      <c r="AD12506" s="7"/>
      <c r="AE12506" s="7"/>
      <c r="AF12506" s="7"/>
      <c r="AG12506" s="7"/>
      <c r="AH12506" s="7"/>
      <c r="AI12506" s="7"/>
      <c r="AJ12506" s="7"/>
      <c r="AK12506" s="7"/>
      <c r="AL12506" s="7"/>
      <c r="AM12506" s="7"/>
      <c r="AN12506" s="7"/>
      <c r="AO12506" s="7"/>
      <c r="AP12506" s="7"/>
      <c r="AQ12506" s="7"/>
      <c r="AR12506" s="7"/>
      <c r="AS12506" s="7"/>
      <c r="AT12506" s="8"/>
      <c r="AU12506" s="7"/>
      <c r="AV12506" s="7"/>
      <c r="AW12506" s="7"/>
      <c r="AX12506" s="7"/>
      <c r="AY12506" s="7"/>
      <c r="AZ12506" s="7"/>
      <c r="BA12506" s="7"/>
      <c r="BB12506" s="7"/>
      <c r="BC12506" s="7"/>
      <c r="BD12506" s="7"/>
      <c r="BE12506" s="7"/>
      <c r="BF12506" s="7"/>
      <c r="BG12506" s="7"/>
      <c r="BH12506" s="7"/>
      <c r="BI12506" s="7"/>
      <c r="BJ12506" s="7"/>
      <c r="BK12506" s="7"/>
      <c r="BL12506" s="7"/>
      <c r="BM12506" s="7"/>
      <c r="BN12506" s="7"/>
      <c r="BO12506" s="7"/>
      <c r="BP12506" s="7"/>
      <c r="BQ12506" s="7"/>
      <c r="BR12506" s="7"/>
      <c r="BS12506" s="7"/>
      <c r="BT12506" s="7"/>
      <c r="BU12506" s="7"/>
      <c r="BV12506" s="7"/>
      <c r="BW12506" s="7"/>
      <c r="BX12506" s="7"/>
      <c r="BY12506" s="7"/>
      <c r="BZ12506" s="7"/>
      <c r="CA12506" s="7"/>
      <c r="CB12506" s="7"/>
      <c r="CC12506" s="7"/>
      <c r="CD12506" s="7"/>
      <c r="CE12506" s="7"/>
      <c r="CF12506" s="7"/>
      <c r="CG12506" s="7"/>
      <c r="CH12506" s="7"/>
      <c r="CI12506" s="7"/>
      <c r="CJ12506" s="7"/>
      <c r="CK12506" s="7"/>
      <c r="CL12506" s="7"/>
      <c r="CM12506" s="7"/>
      <c r="CN12506" s="7"/>
      <c r="CO12506" s="7"/>
      <c r="CP12506" s="7"/>
      <c r="CQ12506" s="7"/>
      <c r="CR12506"/>
      <c r="CS12506"/>
      <c r="CT12506"/>
      <c r="CU12506"/>
      <c r="CV12506"/>
      <c r="DB12506" s="8"/>
      <c r="DC12506" s="8"/>
      <c r="DM12506" s="8"/>
      <c r="ED12506" s="7"/>
      <c r="EE12506" s="7"/>
      <c r="EO12506" s="7"/>
    </row>
    <row r="12507" spans="3:145" ht="15" x14ac:dyDescent="0.25">
      <c r="C12507" s="7"/>
      <c r="D12507" s="7"/>
      <c r="E12507" s="7"/>
      <c r="F12507" s="7"/>
      <c r="G12507" s="7"/>
      <c r="H12507" s="7"/>
      <c r="I12507" s="7"/>
      <c r="J12507" s="7"/>
      <c r="K12507" s="7"/>
      <c r="L12507" s="7"/>
      <c r="M12507" s="7"/>
      <c r="N12507" s="7"/>
      <c r="O12507" s="7"/>
      <c r="P12507" s="7"/>
      <c r="Q12507" s="7"/>
      <c r="R12507" s="7"/>
      <c r="S12507" s="17"/>
      <c r="T12507" s="8"/>
      <c r="U12507" s="7"/>
      <c r="V12507" s="8"/>
      <c r="W12507" s="7"/>
      <c r="X12507" s="7"/>
      <c r="Y12507" s="7"/>
      <c r="Z12507" s="7"/>
      <c r="AA12507" s="9"/>
      <c r="AB12507" s="7"/>
      <c r="AC12507" s="7"/>
      <c r="AD12507" s="7"/>
      <c r="AE12507" s="7"/>
      <c r="AF12507" s="7"/>
      <c r="AG12507" s="7"/>
      <c r="AH12507" s="7"/>
      <c r="AI12507" s="7"/>
      <c r="AJ12507" s="7"/>
      <c r="AK12507" s="7"/>
      <c r="AL12507" s="7"/>
      <c r="AM12507" s="7"/>
      <c r="AN12507" s="7"/>
      <c r="AO12507" s="7"/>
      <c r="AP12507" s="7"/>
      <c r="AQ12507" s="7"/>
      <c r="AR12507" s="7"/>
      <c r="AS12507" s="7"/>
      <c r="AT12507" s="8"/>
      <c r="AU12507" s="7"/>
      <c r="AV12507" s="7"/>
      <c r="AW12507" s="7"/>
      <c r="AX12507" s="7"/>
      <c r="AY12507" s="7"/>
      <c r="AZ12507" s="7"/>
      <c r="BA12507" s="7"/>
      <c r="BB12507" s="7"/>
      <c r="BC12507" s="7"/>
      <c r="BD12507" s="7"/>
      <c r="BE12507" s="7"/>
      <c r="BF12507" s="7"/>
      <c r="BG12507" s="7"/>
      <c r="BH12507" s="7"/>
      <c r="BI12507" s="7"/>
      <c r="BJ12507" s="7"/>
      <c r="BK12507" s="7"/>
      <c r="BL12507" s="7"/>
      <c r="BM12507" s="7"/>
      <c r="BN12507" s="7"/>
      <c r="BO12507" s="7"/>
      <c r="BP12507" s="7"/>
      <c r="BQ12507" s="7"/>
      <c r="BR12507" s="7"/>
      <c r="BS12507" s="7"/>
      <c r="BT12507" s="7"/>
      <c r="BU12507" s="7"/>
      <c r="BV12507" s="7"/>
      <c r="BW12507" s="7"/>
      <c r="BX12507" s="7"/>
      <c r="BY12507" s="7"/>
      <c r="BZ12507" s="7"/>
      <c r="CA12507" s="7"/>
      <c r="CB12507" s="7"/>
      <c r="CC12507" s="7"/>
      <c r="CD12507" s="7"/>
      <c r="CE12507" s="7"/>
      <c r="CF12507" s="7"/>
      <c r="CG12507" s="7"/>
      <c r="CH12507" s="7"/>
      <c r="CI12507" s="7"/>
      <c r="CJ12507" s="7"/>
      <c r="CK12507" s="7"/>
      <c r="CL12507" s="7"/>
      <c r="CM12507" s="7"/>
      <c r="CN12507" s="7"/>
      <c r="CO12507" s="7"/>
      <c r="CP12507" s="7"/>
      <c r="CQ12507" s="7"/>
      <c r="CR12507"/>
      <c r="CS12507"/>
      <c r="CT12507"/>
      <c r="CU12507"/>
      <c r="CV12507"/>
      <c r="DB12507" s="8"/>
      <c r="DC12507" s="8"/>
      <c r="DM12507" s="8"/>
      <c r="ED12507" s="7"/>
      <c r="EE12507" s="7"/>
      <c r="EO12507" s="7"/>
    </row>
    <row r="12508" spans="3:145" ht="15" x14ac:dyDescent="0.25">
      <c r="C12508" s="7"/>
      <c r="D12508" s="7"/>
      <c r="E12508" s="7"/>
      <c r="F12508" s="7"/>
      <c r="G12508" s="7"/>
      <c r="H12508" s="7"/>
      <c r="I12508" s="7"/>
      <c r="J12508" s="7"/>
      <c r="K12508" s="7"/>
      <c r="L12508" s="7"/>
      <c r="M12508" s="7"/>
      <c r="N12508" s="7"/>
      <c r="O12508" s="7"/>
      <c r="P12508" s="7"/>
      <c r="Q12508" s="7"/>
      <c r="R12508" s="7"/>
      <c r="S12508" s="17"/>
      <c r="T12508" s="8"/>
      <c r="U12508" s="7"/>
      <c r="V12508" s="8"/>
      <c r="W12508" s="7"/>
      <c r="X12508" s="7"/>
      <c r="Y12508" s="7"/>
      <c r="Z12508" s="7"/>
      <c r="AA12508" s="9"/>
      <c r="AB12508" s="7"/>
      <c r="AC12508" s="7"/>
      <c r="AD12508" s="7"/>
      <c r="AE12508" s="7"/>
      <c r="AF12508" s="7"/>
      <c r="AG12508" s="7"/>
      <c r="AH12508" s="7"/>
      <c r="AI12508" s="7"/>
      <c r="AJ12508" s="7"/>
      <c r="AK12508" s="7"/>
      <c r="AL12508" s="7"/>
      <c r="AM12508" s="7"/>
      <c r="AN12508" s="7"/>
      <c r="AO12508" s="7"/>
      <c r="AP12508" s="7"/>
      <c r="AQ12508" s="7"/>
      <c r="AR12508" s="7"/>
      <c r="AS12508" s="7"/>
      <c r="AT12508" s="8"/>
      <c r="AU12508" s="7"/>
      <c r="AV12508" s="7"/>
      <c r="AW12508" s="7"/>
      <c r="AX12508" s="7"/>
      <c r="AY12508" s="7"/>
      <c r="AZ12508" s="7"/>
      <c r="BA12508" s="7"/>
      <c r="BB12508" s="7"/>
      <c r="BC12508" s="7"/>
      <c r="BD12508" s="7"/>
      <c r="BE12508" s="7"/>
      <c r="BF12508" s="7"/>
      <c r="BG12508" s="7"/>
      <c r="BH12508" s="7"/>
      <c r="BI12508" s="7"/>
      <c r="BJ12508" s="7"/>
      <c r="BK12508" s="7"/>
      <c r="BL12508" s="7"/>
      <c r="BM12508" s="7"/>
      <c r="BN12508" s="7"/>
      <c r="BO12508" s="7"/>
      <c r="BP12508" s="7"/>
      <c r="BQ12508" s="7"/>
      <c r="BR12508" s="7"/>
      <c r="BS12508" s="7"/>
      <c r="BT12508" s="7"/>
      <c r="BU12508" s="7"/>
      <c r="BV12508" s="7"/>
      <c r="BW12508" s="7"/>
      <c r="BX12508" s="7"/>
      <c r="BY12508" s="7"/>
      <c r="BZ12508" s="7"/>
      <c r="CA12508" s="7"/>
      <c r="CB12508" s="7"/>
      <c r="CC12508" s="7"/>
      <c r="CD12508" s="7"/>
      <c r="CE12508" s="7"/>
      <c r="CF12508" s="7"/>
      <c r="CG12508" s="7"/>
      <c r="CH12508" s="7"/>
      <c r="CI12508" s="7"/>
      <c r="CJ12508" s="7"/>
      <c r="CK12508" s="7"/>
      <c r="CL12508" s="7"/>
      <c r="CM12508" s="7"/>
      <c r="CN12508" s="7"/>
      <c r="CO12508" s="7"/>
      <c r="CP12508" s="7"/>
      <c r="CQ12508" s="7"/>
      <c r="CR12508"/>
      <c r="CS12508"/>
      <c r="CT12508"/>
      <c r="CU12508"/>
      <c r="CV12508"/>
      <c r="DB12508" s="8"/>
      <c r="DC12508" s="8"/>
      <c r="DM12508" s="8"/>
      <c r="ED12508" s="7"/>
      <c r="EE12508" s="7"/>
      <c r="EO12508" s="7"/>
    </row>
    <row r="12509" spans="3:145" ht="15" x14ac:dyDescent="0.25">
      <c r="C12509" s="7"/>
      <c r="D12509" s="7"/>
      <c r="E12509" s="7"/>
      <c r="F12509" s="7"/>
      <c r="G12509" s="7"/>
      <c r="H12509" s="7"/>
      <c r="I12509" s="7"/>
      <c r="J12509" s="7"/>
      <c r="K12509" s="7"/>
      <c r="L12509" s="7"/>
      <c r="M12509" s="7"/>
      <c r="N12509" s="7"/>
      <c r="O12509" s="7"/>
      <c r="P12509" s="7"/>
      <c r="Q12509" s="7"/>
      <c r="R12509" s="7"/>
      <c r="S12509" s="17"/>
      <c r="T12509" s="8"/>
      <c r="U12509" s="7"/>
      <c r="V12509" s="8"/>
      <c r="W12509" s="7"/>
      <c r="X12509" s="7"/>
      <c r="Y12509" s="7"/>
      <c r="Z12509" s="7"/>
      <c r="AA12509" s="9"/>
      <c r="AB12509" s="7"/>
      <c r="AC12509" s="7"/>
      <c r="AD12509" s="7"/>
      <c r="AE12509" s="7"/>
      <c r="AF12509" s="7"/>
      <c r="AG12509" s="7"/>
      <c r="AH12509" s="7"/>
      <c r="AI12509" s="7"/>
      <c r="AJ12509" s="7"/>
      <c r="AK12509" s="7"/>
      <c r="AL12509" s="7"/>
      <c r="AM12509" s="7"/>
      <c r="AN12509" s="7"/>
      <c r="AO12509" s="7"/>
      <c r="AP12509" s="7"/>
      <c r="AQ12509" s="7"/>
      <c r="AR12509" s="7"/>
      <c r="AS12509" s="7"/>
      <c r="AT12509" s="8"/>
      <c r="AU12509" s="7"/>
      <c r="AV12509" s="7"/>
      <c r="AW12509" s="7"/>
      <c r="AX12509" s="7"/>
      <c r="AY12509" s="7"/>
      <c r="AZ12509" s="7"/>
      <c r="BA12509" s="7"/>
      <c r="BB12509" s="7"/>
      <c r="BC12509" s="7"/>
      <c r="BD12509" s="7"/>
      <c r="BE12509" s="7"/>
      <c r="BF12509" s="7"/>
      <c r="BG12509" s="7"/>
      <c r="BH12509" s="7"/>
      <c r="BI12509" s="7"/>
      <c r="BJ12509" s="7"/>
      <c r="BK12509" s="7"/>
      <c r="BL12509" s="7"/>
      <c r="BM12509" s="7"/>
      <c r="BN12509" s="7"/>
      <c r="BO12509" s="7"/>
      <c r="BP12509" s="7"/>
      <c r="BQ12509" s="7"/>
      <c r="BR12509" s="7"/>
      <c r="BS12509" s="7"/>
      <c r="BT12509" s="7"/>
      <c r="BU12509" s="7"/>
      <c r="BV12509" s="7"/>
      <c r="BW12509" s="7"/>
      <c r="BX12509" s="7"/>
      <c r="BY12509" s="7"/>
      <c r="BZ12509" s="7"/>
      <c r="CA12509" s="7"/>
      <c r="CB12509" s="7"/>
      <c r="CC12509" s="7"/>
      <c r="CD12509" s="7"/>
      <c r="CE12509" s="7"/>
      <c r="CF12509" s="7"/>
      <c r="CG12509" s="7"/>
      <c r="CH12509" s="7"/>
      <c r="CI12509" s="7"/>
      <c r="CJ12509" s="7"/>
      <c r="CK12509" s="7"/>
      <c r="CL12509" s="7"/>
      <c r="CM12509" s="7"/>
      <c r="CN12509" s="7"/>
      <c r="CO12509" s="7"/>
      <c r="CP12509" s="7"/>
      <c r="CQ12509" s="7"/>
      <c r="CR12509"/>
      <c r="CS12509"/>
      <c r="CT12509"/>
      <c r="CU12509"/>
      <c r="CV12509"/>
      <c r="DB12509" s="8"/>
      <c r="DC12509" s="8"/>
      <c r="DM12509" s="8"/>
      <c r="ED12509" s="7"/>
      <c r="EE12509" s="7"/>
      <c r="EO12509" s="7"/>
    </row>
    <row r="12510" spans="3:145" ht="15" x14ac:dyDescent="0.25">
      <c r="C12510" s="7"/>
      <c r="D12510" s="7"/>
      <c r="E12510" s="7"/>
      <c r="F12510" s="7"/>
      <c r="G12510" s="7"/>
      <c r="H12510" s="7"/>
      <c r="I12510" s="7"/>
      <c r="J12510" s="7"/>
      <c r="K12510" s="7"/>
      <c r="L12510" s="7"/>
      <c r="M12510" s="7"/>
      <c r="N12510" s="7"/>
      <c r="O12510" s="7"/>
      <c r="P12510" s="7"/>
      <c r="Q12510" s="7"/>
      <c r="R12510" s="7"/>
      <c r="S12510" s="17"/>
      <c r="T12510" s="8"/>
      <c r="U12510" s="7"/>
      <c r="V12510" s="8"/>
      <c r="W12510" s="7"/>
      <c r="X12510" s="7"/>
      <c r="Y12510" s="7"/>
      <c r="Z12510" s="7"/>
      <c r="AA12510" s="9"/>
      <c r="AB12510" s="7"/>
      <c r="AC12510" s="7"/>
      <c r="AD12510" s="7"/>
      <c r="AE12510" s="7"/>
      <c r="AF12510" s="7"/>
      <c r="AG12510" s="7"/>
      <c r="AH12510" s="7"/>
      <c r="AI12510" s="7"/>
      <c r="AJ12510" s="7"/>
      <c r="AK12510" s="7"/>
      <c r="AL12510" s="7"/>
      <c r="AM12510" s="7"/>
      <c r="AN12510" s="7"/>
      <c r="AO12510" s="7"/>
      <c r="AP12510" s="7"/>
      <c r="AQ12510" s="7"/>
      <c r="AR12510" s="7"/>
      <c r="AS12510" s="7"/>
      <c r="AT12510" s="8"/>
      <c r="AU12510" s="7"/>
      <c r="AV12510" s="7"/>
      <c r="AW12510" s="7"/>
      <c r="AX12510" s="7"/>
      <c r="AY12510" s="7"/>
      <c r="AZ12510" s="7"/>
      <c r="BA12510" s="7"/>
      <c r="BB12510" s="7"/>
      <c r="BC12510" s="7"/>
      <c r="BD12510" s="7"/>
      <c r="BE12510" s="7"/>
      <c r="BF12510" s="7"/>
      <c r="BG12510" s="7"/>
      <c r="BH12510" s="7"/>
      <c r="BI12510" s="7"/>
      <c r="BJ12510" s="7"/>
      <c r="BK12510" s="7"/>
      <c r="BL12510" s="7"/>
      <c r="BM12510" s="7"/>
      <c r="BN12510" s="7"/>
      <c r="BO12510" s="7"/>
      <c r="BP12510" s="7"/>
      <c r="BQ12510" s="7"/>
      <c r="BR12510" s="7"/>
      <c r="BS12510" s="7"/>
      <c r="BT12510" s="7"/>
      <c r="BU12510" s="7"/>
      <c r="BV12510" s="7"/>
      <c r="BW12510" s="7"/>
      <c r="BX12510" s="7"/>
      <c r="BY12510" s="7"/>
      <c r="BZ12510" s="7"/>
      <c r="CA12510" s="7"/>
      <c r="CB12510" s="7"/>
      <c r="CC12510" s="7"/>
      <c r="CD12510" s="7"/>
      <c r="CE12510" s="7"/>
      <c r="CF12510" s="7"/>
      <c r="CG12510" s="7"/>
      <c r="CH12510" s="7"/>
      <c r="CI12510" s="7"/>
      <c r="CJ12510" s="7"/>
      <c r="CK12510" s="7"/>
      <c r="CL12510" s="7"/>
      <c r="CM12510" s="7"/>
      <c r="CN12510" s="7"/>
      <c r="CO12510" s="7"/>
      <c r="CP12510" s="7"/>
      <c r="CQ12510" s="7"/>
      <c r="CR12510"/>
      <c r="CS12510"/>
      <c r="CT12510"/>
      <c r="CU12510"/>
      <c r="CV12510"/>
      <c r="DB12510" s="8"/>
      <c r="DC12510" s="8"/>
      <c r="DM12510" s="8"/>
      <c r="ED12510" s="7"/>
      <c r="EE12510" s="7"/>
      <c r="EO12510" s="7"/>
    </row>
    <row r="12511" spans="3:145" ht="15" x14ac:dyDescent="0.25">
      <c r="C12511" s="7"/>
      <c r="D12511" s="7"/>
      <c r="E12511" s="7"/>
      <c r="F12511" s="7"/>
      <c r="G12511" s="7"/>
      <c r="H12511" s="7"/>
      <c r="I12511" s="7"/>
      <c r="J12511" s="7"/>
      <c r="K12511" s="7"/>
      <c r="L12511" s="7"/>
      <c r="M12511" s="7"/>
      <c r="N12511" s="7"/>
      <c r="O12511" s="7"/>
      <c r="P12511" s="7"/>
      <c r="Q12511" s="7"/>
      <c r="R12511" s="7"/>
      <c r="S12511" s="17"/>
      <c r="T12511" s="8"/>
      <c r="U12511" s="7"/>
      <c r="V12511" s="8"/>
      <c r="W12511" s="7"/>
      <c r="X12511" s="7"/>
      <c r="Y12511" s="7"/>
      <c r="Z12511" s="7"/>
      <c r="AA12511" s="9"/>
      <c r="AB12511" s="7"/>
      <c r="AC12511" s="7"/>
      <c r="AD12511" s="7"/>
      <c r="AE12511" s="7"/>
      <c r="AF12511" s="7"/>
      <c r="AG12511" s="7"/>
      <c r="AH12511" s="7"/>
      <c r="AI12511" s="7"/>
      <c r="AJ12511" s="7"/>
      <c r="AK12511" s="7"/>
      <c r="AL12511" s="7"/>
      <c r="AM12511" s="7"/>
      <c r="AN12511" s="7"/>
      <c r="AO12511" s="7"/>
      <c r="AP12511" s="7"/>
      <c r="AQ12511" s="7"/>
      <c r="AR12511" s="7"/>
      <c r="AS12511" s="7"/>
      <c r="AT12511" s="8"/>
      <c r="AU12511" s="7"/>
      <c r="AV12511" s="7"/>
      <c r="AW12511" s="7"/>
      <c r="AX12511" s="7"/>
      <c r="AY12511" s="7"/>
      <c r="AZ12511" s="7"/>
      <c r="BA12511" s="7"/>
      <c r="BB12511" s="7"/>
      <c r="BC12511" s="7"/>
      <c r="BD12511" s="7"/>
      <c r="BE12511" s="7"/>
      <c r="BF12511" s="7"/>
      <c r="BG12511" s="7"/>
      <c r="BH12511" s="7"/>
      <c r="BI12511" s="7"/>
      <c r="BJ12511" s="7"/>
      <c r="BK12511" s="7"/>
      <c r="BL12511" s="7"/>
      <c r="BM12511" s="7"/>
      <c r="BN12511" s="7"/>
      <c r="BO12511" s="7"/>
      <c r="BP12511" s="7"/>
      <c r="BQ12511" s="7"/>
      <c r="BR12511" s="7"/>
      <c r="BS12511" s="7"/>
      <c r="BT12511" s="7"/>
      <c r="BU12511" s="7"/>
      <c r="BV12511" s="7"/>
      <c r="BW12511" s="7"/>
      <c r="BX12511" s="7"/>
      <c r="BY12511" s="7"/>
      <c r="BZ12511" s="7"/>
      <c r="CA12511" s="7"/>
      <c r="CB12511" s="7"/>
      <c r="CC12511" s="7"/>
      <c r="CD12511" s="7"/>
      <c r="CE12511" s="7"/>
      <c r="CF12511" s="7"/>
      <c r="CG12511" s="7"/>
      <c r="CH12511" s="7"/>
      <c r="CI12511" s="7"/>
      <c r="CJ12511" s="7"/>
      <c r="CK12511" s="7"/>
      <c r="CL12511" s="7"/>
      <c r="CM12511" s="7"/>
      <c r="CN12511" s="7"/>
      <c r="CO12511" s="7"/>
      <c r="CP12511" s="7"/>
      <c r="CQ12511" s="7"/>
      <c r="CR12511"/>
      <c r="CS12511"/>
      <c r="CT12511"/>
      <c r="CU12511"/>
      <c r="CV12511"/>
      <c r="DB12511" s="8"/>
      <c r="DC12511" s="8"/>
      <c r="DM12511" s="8"/>
      <c r="ED12511" s="7"/>
      <c r="EE12511" s="7"/>
      <c r="EO12511" s="7"/>
    </row>
    <row r="12512" spans="3:145" ht="15" x14ac:dyDescent="0.25">
      <c r="C12512" s="7"/>
      <c r="D12512" s="7"/>
      <c r="E12512" s="7"/>
      <c r="F12512" s="7"/>
      <c r="G12512" s="7"/>
      <c r="H12512" s="7"/>
      <c r="I12512" s="7"/>
      <c r="J12512" s="7"/>
      <c r="K12512" s="7"/>
      <c r="L12512" s="7"/>
      <c r="M12512" s="7"/>
      <c r="N12512" s="7"/>
      <c r="O12512" s="7"/>
      <c r="P12512" s="7"/>
      <c r="Q12512" s="7"/>
      <c r="R12512" s="7"/>
      <c r="S12512" s="17"/>
      <c r="T12512" s="8"/>
      <c r="U12512" s="7"/>
      <c r="V12512" s="8"/>
      <c r="W12512" s="7"/>
      <c r="X12512" s="7"/>
      <c r="Y12512" s="7"/>
      <c r="Z12512" s="7"/>
      <c r="AA12512" s="9"/>
      <c r="AB12512" s="7"/>
      <c r="AC12512" s="7"/>
      <c r="AD12512" s="7"/>
      <c r="AE12512" s="7"/>
      <c r="AF12512" s="7"/>
      <c r="AG12512" s="7"/>
      <c r="AH12512" s="7"/>
      <c r="AI12512" s="7"/>
      <c r="AJ12512" s="7"/>
      <c r="AK12512" s="7"/>
      <c r="AL12512" s="7"/>
      <c r="AM12512" s="7"/>
      <c r="AN12512" s="7"/>
      <c r="AO12512" s="7"/>
      <c r="AP12512" s="7"/>
      <c r="AQ12512" s="7"/>
      <c r="AR12512" s="7"/>
      <c r="AS12512" s="7"/>
      <c r="AT12512" s="8"/>
      <c r="AU12512" s="7"/>
      <c r="AV12512" s="7"/>
      <c r="AW12512" s="7"/>
      <c r="AX12512" s="7"/>
      <c r="AY12512" s="7"/>
      <c r="AZ12512" s="7"/>
      <c r="BA12512" s="7"/>
      <c r="BB12512" s="7"/>
      <c r="BC12512" s="7"/>
      <c r="BD12512" s="7"/>
      <c r="BE12512" s="7"/>
      <c r="BF12512" s="7"/>
      <c r="BG12512" s="7"/>
      <c r="BH12512" s="7"/>
      <c r="BI12512" s="7"/>
      <c r="BJ12512" s="7"/>
      <c r="BK12512" s="7"/>
      <c r="BL12512" s="7"/>
      <c r="BM12512" s="7"/>
      <c r="BN12512" s="7"/>
      <c r="BO12512" s="7"/>
      <c r="BP12512" s="7"/>
      <c r="BQ12512" s="7"/>
      <c r="BR12512" s="7"/>
      <c r="BS12512" s="7"/>
      <c r="BT12512" s="7"/>
      <c r="BU12512" s="7"/>
      <c r="BV12512" s="7"/>
      <c r="BW12512" s="7"/>
      <c r="BX12512" s="7"/>
      <c r="BY12512" s="7"/>
      <c r="BZ12512" s="7"/>
      <c r="CA12512" s="7"/>
      <c r="CB12512" s="7"/>
      <c r="CC12512" s="7"/>
      <c r="CD12512" s="7"/>
      <c r="CE12512" s="7"/>
      <c r="CF12512" s="7"/>
      <c r="CG12512" s="7"/>
      <c r="CH12512" s="7"/>
      <c r="CI12512" s="7"/>
      <c r="CJ12512" s="7"/>
      <c r="CK12512" s="7"/>
      <c r="CL12512" s="7"/>
      <c r="CM12512" s="7"/>
      <c r="CN12512" s="7"/>
      <c r="CO12512" s="7"/>
      <c r="CP12512" s="7"/>
      <c r="CQ12512" s="7"/>
      <c r="CR12512"/>
      <c r="CS12512"/>
      <c r="CT12512"/>
      <c r="CU12512"/>
      <c r="CV12512"/>
      <c r="DB12512" s="8"/>
      <c r="DC12512" s="8"/>
      <c r="DM12512" s="8"/>
      <c r="ED12512" s="7"/>
      <c r="EE12512" s="7"/>
      <c r="EO12512" s="7"/>
    </row>
    <row r="12513" spans="3:145" ht="15" x14ac:dyDescent="0.25">
      <c r="C12513" s="7"/>
      <c r="D12513" s="7"/>
      <c r="E12513" s="7"/>
      <c r="F12513" s="7"/>
      <c r="G12513" s="7"/>
      <c r="H12513" s="7"/>
      <c r="I12513" s="7"/>
      <c r="J12513" s="7"/>
      <c r="K12513" s="7"/>
      <c r="L12513" s="7"/>
      <c r="M12513" s="7"/>
      <c r="N12513" s="7"/>
      <c r="O12513" s="7"/>
      <c r="P12513" s="7"/>
      <c r="Q12513" s="7"/>
      <c r="R12513" s="7"/>
      <c r="S12513" s="17"/>
      <c r="T12513" s="8"/>
      <c r="U12513" s="7"/>
      <c r="V12513" s="8"/>
      <c r="W12513" s="7"/>
      <c r="X12513" s="7"/>
      <c r="Y12513" s="7"/>
      <c r="Z12513" s="7"/>
      <c r="AA12513" s="9"/>
      <c r="AB12513" s="7"/>
      <c r="AC12513" s="7"/>
      <c r="AD12513" s="7"/>
      <c r="AE12513" s="7"/>
      <c r="AF12513" s="7"/>
      <c r="AG12513" s="7"/>
      <c r="AH12513" s="7"/>
      <c r="AI12513" s="7"/>
      <c r="AJ12513" s="7"/>
      <c r="AK12513" s="7"/>
      <c r="AL12513" s="7"/>
      <c r="AM12513" s="7"/>
      <c r="AN12513" s="7"/>
      <c r="AO12513" s="7"/>
      <c r="AP12513" s="7"/>
      <c r="AQ12513" s="7"/>
      <c r="AR12513" s="7"/>
      <c r="AS12513" s="7"/>
      <c r="AT12513" s="8"/>
      <c r="AU12513" s="7"/>
      <c r="AV12513" s="7"/>
      <c r="AW12513" s="7"/>
      <c r="AX12513" s="7"/>
      <c r="AY12513" s="7"/>
      <c r="AZ12513" s="7"/>
      <c r="BA12513" s="7"/>
      <c r="BB12513" s="7"/>
      <c r="BC12513" s="7"/>
      <c r="BD12513" s="7"/>
      <c r="BE12513" s="7"/>
      <c r="BF12513" s="7"/>
      <c r="BG12513" s="7"/>
      <c r="BH12513" s="7"/>
      <c r="BI12513" s="7"/>
      <c r="BJ12513" s="7"/>
      <c r="BK12513" s="7"/>
      <c r="BL12513" s="7"/>
      <c r="BM12513" s="7"/>
      <c r="BN12513" s="7"/>
      <c r="BO12513" s="7"/>
      <c r="BP12513" s="7"/>
      <c r="BQ12513" s="7"/>
      <c r="BR12513" s="7"/>
      <c r="BS12513" s="7"/>
      <c r="BT12513" s="7"/>
      <c r="BU12513" s="7"/>
      <c r="BV12513" s="7"/>
      <c r="BW12513" s="7"/>
      <c r="BX12513" s="7"/>
      <c r="BY12513" s="7"/>
      <c r="BZ12513" s="7"/>
      <c r="CA12513" s="7"/>
      <c r="CB12513" s="7"/>
      <c r="CC12513" s="7"/>
      <c r="CD12513" s="7"/>
      <c r="CE12513" s="7"/>
      <c r="CF12513" s="7"/>
      <c r="CG12513" s="7"/>
      <c r="CH12513" s="7"/>
      <c r="CI12513" s="7"/>
      <c r="CJ12513" s="7"/>
      <c r="CK12513" s="7"/>
      <c r="CL12513" s="7"/>
      <c r="CM12513" s="7"/>
      <c r="CN12513" s="7"/>
      <c r="CO12513" s="7"/>
      <c r="CP12513" s="7"/>
      <c r="CQ12513" s="7"/>
      <c r="CR12513"/>
      <c r="CS12513"/>
      <c r="CT12513"/>
      <c r="CU12513"/>
      <c r="CV12513"/>
      <c r="DB12513" s="8"/>
      <c r="DC12513" s="8"/>
      <c r="DM12513" s="8"/>
      <c r="ED12513" s="7"/>
      <c r="EE12513" s="7"/>
      <c r="EO12513" s="7"/>
    </row>
    <row r="12514" spans="3:145" ht="15" x14ac:dyDescent="0.25">
      <c r="C12514" s="7"/>
      <c r="D12514" s="7"/>
      <c r="E12514" s="7"/>
      <c r="F12514" s="7"/>
      <c r="G12514" s="7"/>
      <c r="H12514" s="7"/>
      <c r="I12514" s="7"/>
      <c r="J12514" s="7"/>
      <c r="K12514" s="7"/>
      <c r="L12514" s="7"/>
      <c r="M12514" s="7"/>
      <c r="N12514" s="7"/>
      <c r="O12514" s="7"/>
      <c r="P12514" s="7"/>
      <c r="Q12514" s="7"/>
      <c r="R12514" s="7"/>
      <c r="S12514" s="17"/>
      <c r="T12514" s="8"/>
      <c r="U12514" s="7"/>
      <c r="V12514" s="8"/>
      <c r="W12514" s="7"/>
      <c r="X12514" s="7"/>
      <c r="Y12514" s="7"/>
      <c r="Z12514" s="7"/>
      <c r="AA12514" s="9"/>
      <c r="AB12514" s="7"/>
      <c r="AC12514" s="7"/>
      <c r="AD12514" s="7"/>
      <c r="AE12514" s="7"/>
      <c r="AF12514" s="7"/>
      <c r="AG12514" s="7"/>
      <c r="AH12514" s="7"/>
      <c r="AI12514" s="7"/>
      <c r="AJ12514" s="7"/>
      <c r="AK12514" s="7"/>
      <c r="AL12514" s="7"/>
      <c r="AM12514" s="7"/>
      <c r="AN12514" s="7"/>
      <c r="AO12514" s="7"/>
      <c r="AP12514" s="7"/>
      <c r="AQ12514" s="7"/>
      <c r="AR12514" s="7"/>
      <c r="AS12514" s="7"/>
      <c r="AT12514" s="8"/>
      <c r="AU12514" s="7"/>
      <c r="AV12514" s="7"/>
      <c r="AW12514" s="7"/>
      <c r="AX12514" s="7"/>
      <c r="AY12514" s="7"/>
      <c r="AZ12514" s="7"/>
      <c r="BA12514" s="7"/>
      <c r="BB12514" s="7"/>
      <c r="BC12514" s="7"/>
      <c r="BD12514" s="7"/>
      <c r="BE12514" s="7"/>
      <c r="BF12514" s="7"/>
      <c r="BG12514" s="7"/>
      <c r="BH12514" s="7"/>
      <c r="BI12514" s="7"/>
      <c r="BJ12514" s="7"/>
      <c r="BK12514" s="7"/>
      <c r="BL12514" s="7"/>
      <c r="BM12514" s="7"/>
      <c r="BN12514" s="7"/>
      <c r="BO12514" s="7"/>
      <c r="BP12514" s="7"/>
      <c r="BQ12514" s="7"/>
      <c r="BR12514" s="7"/>
      <c r="BS12514" s="7"/>
      <c r="BT12514" s="7"/>
      <c r="BU12514" s="7"/>
      <c r="BV12514" s="7"/>
      <c r="BW12514" s="7"/>
      <c r="BX12514" s="7"/>
      <c r="BY12514" s="7"/>
      <c r="BZ12514" s="7"/>
      <c r="CA12514" s="7"/>
      <c r="CB12514" s="7"/>
      <c r="CC12514" s="7"/>
      <c r="CD12514" s="7"/>
      <c r="CE12514" s="7"/>
      <c r="CF12514" s="7"/>
      <c r="CG12514" s="7"/>
      <c r="CH12514" s="7"/>
      <c r="CI12514" s="7"/>
      <c r="CJ12514" s="7"/>
      <c r="CK12514" s="7"/>
      <c r="CL12514" s="7"/>
      <c r="CM12514" s="7"/>
      <c r="CN12514" s="7"/>
      <c r="CO12514" s="7"/>
      <c r="CP12514" s="7"/>
      <c r="CQ12514" s="7"/>
      <c r="CR12514"/>
      <c r="CS12514"/>
      <c r="CT12514"/>
      <c r="CU12514"/>
      <c r="CV12514"/>
      <c r="DB12514" s="8"/>
      <c r="DC12514" s="8"/>
      <c r="DM12514" s="8"/>
      <c r="ED12514" s="7"/>
      <c r="EE12514" s="7"/>
      <c r="EO12514" s="7"/>
    </row>
    <row r="12515" spans="3:145" ht="15" x14ac:dyDescent="0.25">
      <c r="C12515" s="7"/>
      <c r="D12515" s="7"/>
      <c r="E12515" s="7"/>
      <c r="F12515" s="7"/>
      <c r="G12515" s="7"/>
      <c r="H12515" s="7"/>
      <c r="I12515" s="7"/>
      <c r="J12515" s="7"/>
      <c r="K12515" s="7"/>
      <c r="L12515" s="7"/>
      <c r="M12515" s="7"/>
      <c r="N12515" s="7"/>
      <c r="O12515" s="7"/>
      <c r="P12515" s="7"/>
      <c r="Q12515" s="7"/>
      <c r="R12515" s="7"/>
      <c r="S12515" s="17"/>
      <c r="T12515" s="8"/>
      <c r="U12515" s="7"/>
      <c r="V12515" s="8"/>
      <c r="W12515" s="7"/>
      <c r="X12515" s="7"/>
      <c r="Y12515" s="7"/>
      <c r="Z12515" s="7"/>
      <c r="AA12515" s="9"/>
      <c r="AB12515" s="7"/>
      <c r="AC12515" s="7"/>
      <c r="AD12515" s="7"/>
      <c r="AE12515" s="7"/>
      <c r="AF12515" s="7"/>
      <c r="AG12515" s="7"/>
      <c r="AH12515" s="7"/>
      <c r="AI12515" s="7"/>
      <c r="AJ12515" s="7"/>
      <c r="AK12515" s="7"/>
      <c r="AL12515" s="7"/>
      <c r="AM12515" s="7"/>
      <c r="AN12515" s="7"/>
      <c r="AO12515" s="7"/>
      <c r="AP12515" s="7"/>
      <c r="AQ12515" s="7"/>
      <c r="AR12515" s="7"/>
      <c r="AS12515" s="7"/>
      <c r="AT12515" s="8"/>
      <c r="AU12515" s="7"/>
      <c r="AV12515" s="7"/>
      <c r="AW12515" s="7"/>
      <c r="AX12515" s="7"/>
      <c r="AY12515" s="7"/>
      <c r="AZ12515" s="7"/>
      <c r="BA12515" s="7"/>
      <c r="BB12515" s="7"/>
      <c r="BC12515" s="7"/>
      <c r="BD12515" s="7"/>
      <c r="BE12515" s="7"/>
      <c r="BF12515" s="7"/>
      <c r="BG12515" s="7"/>
      <c r="BH12515" s="7"/>
      <c r="BI12515" s="7"/>
      <c r="BJ12515" s="7"/>
      <c r="BK12515" s="7"/>
      <c r="BL12515" s="7"/>
      <c r="BM12515" s="7"/>
      <c r="BN12515" s="7"/>
      <c r="BO12515" s="7"/>
      <c r="BP12515" s="7"/>
      <c r="BQ12515" s="7"/>
      <c r="BR12515" s="7"/>
      <c r="BS12515" s="7"/>
      <c r="BT12515" s="7"/>
      <c r="BU12515" s="7"/>
      <c r="BV12515" s="7"/>
      <c r="BW12515" s="7"/>
      <c r="BX12515" s="7"/>
      <c r="BY12515" s="7"/>
      <c r="BZ12515" s="7"/>
      <c r="CA12515" s="7"/>
      <c r="CB12515" s="7"/>
      <c r="CC12515" s="7"/>
      <c r="CD12515" s="7"/>
      <c r="CE12515" s="7"/>
      <c r="CF12515" s="7"/>
      <c r="CG12515" s="7"/>
      <c r="CH12515" s="7"/>
      <c r="CI12515" s="7"/>
      <c r="CJ12515" s="7"/>
      <c r="CK12515" s="7"/>
      <c r="CL12515" s="7"/>
      <c r="CM12515" s="7"/>
      <c r="CN12515" s="7"/>
      <c r="CO12515" s="7"/>
      <c r="CP12515" s="7"/>
      <c r="CQ12515" s="7"/>
      <c r="CR12515"/>
      <c r="CS12515"/>
      <c r="CT12515"/>
      <c r="CU12515"/>
      <c r="CV12515"/>
      <c r="DB12515" s="8"/>
      <c r="DC12515" s="8"/>
      <c r="DM12515" s="8"/>
      <c r="ED12515" s="7"/>
      <c r="EE12515" s="7"/>
      <c r="EO12515" s="7"/>
    </row>
    <row r="12516" spans="3:145" ht="15" x14ac:dyDescent="0.25">
      <c r="C12516" s="7"/>
      <c r="D12516" s="7"/>
      <c r="E12516" s="7"/>
      <c r="F12516" s="7"/>
      <c r="G12516" s="7"/>
      <c r="H12516" s="7"/>
      <c r="I12516" s="7"/>
      <c r="J12516" s="7"/>
      <c r="K12516" s="7"/>
      <c r="L12516" s="7"/>
      <c r="M12516" s="7"/>
      <c r="N12516" s="7"/>
      <c r="O12516" s="7"/>
      <c r="P12516" s="7"/>
      <c r="Q12516" s="7"/>
      <c r="R12516" s="7"/>
      <c r="S12516" s="17"/>
      <c r="T12516" s="8"/>
      <c r="U12516" s="7"/>
      <c r="V12516" s="8"/>
      <c r="W12516" s="7"/>
      <c r="X12516" s="7"/>
      <c r="Y12516" s="7"/>
      <c r="Z12516" s="7"/>
      <c r="AA12516" s="9"/>
      <c r="AB12516" s="7"/>
      <c r="AC12516" s="7"/>
      <c r="AD12516" s="7"/>
      <c r="AE12516" s="7"/>
      <c r="AF12516" s="7"/>
      <c r="AG12516" s="7"/>
      <c r="AH12516" s="7"/>
      <c r="AI12516" s="7"/>
      <c r="AJ12516" s="7"/>
      <c r="AK12516" s="7"/>
      <c r="AL12516" s="7"/>
      <c r="AM12516" s="7"/>
      <c r="AN12516" s="7"/>
      <c r="AO12516" s="7"/>
      <c r="AP12516" s="7"/>
      <c r="AQ12516" s="7"/>
      <c r="AR12516" s="7"/>
      <c r="AS12516" s="7"/>
      <c r="AT12516" s="8"/>
      <c r="AU12516" s="7"/>
      <c r="AV12516" s="7"/>
      <c r="AW12516" s="7"/>
      <c r="AX12516" s="7"/>
      <c r="AY12516" s="7"/>
      <c r="AZ12516" s="7"/>
      <c r="BA12516" s="7"/>
      <c r="BB12516" s="7"/>
      <c r="BC12516" s="7"/>
      <c r="BD12516" s="7"/>
      <c r="BE12516" s="7"/>
      <c r="BF12516" s="7"/>
      <c r="BG12516" s="7"/>
      <c r="BH12516" s="7"/>
      <c r="BI12516" s="7"/>
      <c r="BJ12516" s="7"/>
      <c r="BK12516" s="7"/>
      <c r="BL12516" s="7"/>
      <c r="BM12516" s="7"/>
      <c r="BN12516" s="7"/>
      <c r="BO12516" s="7"/>
      <c r="BP12516" s="7"/>
      <c r="BQ12516" s="7"/>
      <c r="BR12516" s="7"/>
      <c r="BS12516" s="7"/>
      <c r="BT12516" s="7"/>
      <c r="BU12516" s="7"/>
      <c r="BV12516" s="7"/>
      <c r="BW12516" s="7"/>
      <c r="BX12516" s="7"/>
      <c r="BY12516" s="7"/>
      <c r="BZ12516" s="7"/>
      <c r="CA12516" s="7"/>
      <c r="CB12516" s="7"/>
      <c r="CC12516" s="7"/>
      <c r="CD12516" s="7"/>
      <c r="CE12516" s="7"/>
      <c r="CF12516" s="7"/>
      <c r="CG12516" s="7"/>
      <c r="CH12516" s="7"/>
      <c r="CI12516" s="7"/>
      <c r="CJ12516" s="7"/>
      <c r="CK12516" s="7"/>
      <c r="CL12516" s="7"/>
      <c r="CM12516" s="7"/>
      <c r="CN12516" s="7"/>
      <c r="CO12516" s="7"/>
      <c r="CP12516" s="7"/>
      <c r="CQ12516" s="7"/>
      <c r="CR12516"/>
      <c r="CS12516"/>
      <c r="CT12516"/>
      <c r="CU12516"/>
      <c r="CV12516"/>
      <c r="DB12516" s="8"/>
      <c r="DC12516" s="8"/>
      <c r="DM12516" s="8"/>
      <c r="ED12516" s="7"/>
      <c r="EE12516" s="7"/>
      <c r="EO12516" s="7"/>
    </row>
    <row r="12517" spans="3:145" ht="15" x14ac:dyDescent="0.25">
      <c r="C12517" s="7"/>
      <c r="D12517" s="7"/>
      <c r="E12517" s="7"/>
      <c r="F12517" s="7"/>
      <c r="G12517" s="7"/>
      <c r="H12517" s="7"/>
      <c r="I12517" s="7"/>
      <c r="J12517" s="7"/>
      <c r="K12517" s="7"/>
      <c r="L12517" s="7"/>
      <c r="M12517" s="7"/>
      <c r="N12517" s="7"/>
      <c r="O12517" s="7"/>
      <c r="P12517" s="7"/>
      <c r="Q12517" s="7"/>
      <c r="R12517" s="7"/>
      <c r="S12517" s="17"/>
      <c r="T12517" s="8"/>
      <c r="U12517" s="7"/>
      <c r="V12517" s="8"/>
      <c r="W12517" s="7"/>
      <c r="X12517" s="7"/>
      <c r="Y12517" s="7"/>
      <c r="Z12517" s="7"/>
      <c r="AA12517" s="9"/>
      <c r="AB12517" s="7"/>
      <c r="AC12517" s="7"/>
      <c r="AD12517" s="7"/>
      <c r="AE12517" s="7"/>
      <c r="AF12517" s="7"/>
      <c r="AG12517" s="7"/>
      <c r="AH12517" s="7"/>
      <c r="AI12517" s="7"/>
      <c r="AJ12517" s="7"/>
      <c r="AK12517" s="7"/>
      <c r="AL12517" s="7"/>
      <c r="AM12517" s="7"/>
      <c r="AN12517" s="7"/>
      <c r="AO12517" s="7"/>
      <c r="AP12517" s="7"/>
      <c r="AQ12517" s="7"/>
      <c r="AR12517" s="7"/>
      <c r="AS12517" s="7"/>
      <c r="AT12517" s="8"/>
      <c r="AU12517" s="7"/>
      <c r="AV12517" s="7"/>
      <c r="AW12517" s="7"/>
      <c r="AX12517" s="7"/>
      <c r="AY12517" s="7"/>
      <c r="AZ12517" s="7"/>
      <c r="BA12517" s="7"/>
      <c r="BB12517" s="7"/>
      <c r="BC12517" s="7"/>
      <c r="BD12517" s="7"/>
      <c r="BE12517" s="7"/>
      <c r="BF12517" s="7"/>
      <c r="BG12517" s="7"/>
      <c r="BH12517" s="7"/>
      <c r="BI12517" s="7"/>
      <c r="BJ12517" s="7"/>
      <c r="BK12517" s="7"/>
      <c r="BL12517" s="7"/>
      <c r="BM12517" s="7"/>
      <c r="BN12517" s="7"/>
      <c r="BO12517" s="7"/>
      <c r="BP12517" s="7"/>
      <c r="BQ12517" s="7"/>
      <c r="BR12517" s="7"/>
      <c r="BS12517" s="7"/>
      <c r="BT12517" s="7"/>
      <c r="BU12517" s="7"/>
      <c r="BV12517" s="7"/>
      <c r="BW12517" s="7"/>
      <c r="BX12517" s="7"/>
      <c r="BY12517" s="7"/>
      <c r="BZ12517" s="7"/>
      <c r="CA12517" s="7"/>
      <c r="CB12517" s="7"/>
      <c r="CC12517" s="7"/>
      <c r="CD12517" s="7"/>
      <c r="CE12517" s="7"/>
      <c r="CF12517" s="7"/>
      <c r="CG12517" s="7"/>
      <c r="CH12517" s="7"/>
      <c r="CI12517" s="7"/>
      <c r="CJ12517" s="7"/>
      <c r="CK12517" s="7"/>
      <c r="CL12517" s="7"/>
      <c r="CM12517" s="7"/>
      <c r="CN12517" s="7"/>
      <c r="CO12517" s="7"/>
      <c r="CP12517" s="7"/>
      <c r="CQ12517" s="7"/>
      <c r="CR12517"/>
      <c r="CS12517"/>
      <c r="CT12517"/>
      <c r="CU12517"/>
      <c r="CV12517"/>
      <c r="DB12517" s="8"/>
      <c r="DC12517" s="8"/>
      <c r="DM12517" s="8"/>
      <c r="ED12517" s="7"/>
      <c r="EE12517" s="7"/>
      <c r="EO12517" s="7"/>
    </row>
    <row r="12518" spans="3:145" ht="15" x14ac:dyDescent="0.25">
      <c r="C12518" s="7"/>
      <c r="D12518" s="7"/>
      <c r="E12518" s="7"/>
      <c r="F12518" s="7"/>
      <c r="G12518" s="7"/>
      <c r="H12518" s="7"/>
      <c r="I12518" s="7"/>
      <c r="J12518" s="7"/>
      <c r="K12518" s="7"/>
      <c r="L12518" s="7"/>
      <c r="M12518" s="7"/>
      <c r="N12518" s="7"/>
      <c r="O12518" s="7"/>
      <c r="P12518" s="7"/>
      <c r="Q12518" s="7"/>
      <c r="R12518" s="7"/>
      <c r="S12518" s="17"/>
      <c r="T12518" s="8"/>
      <c r="U12518" s="7"/>
      <c r="V12518" s="8"/>
      <c r="W12518" s="7"/>
      <c r="X12518" s="7"/>
      <c r="Y12518" s="7"/>
      <c r="Z12518" s="7"/>
      <c r="AA12518" s="9"/>
      <c r="AB12518" s="7"/>
      <c r="AC12518" s="7"/>
      <c r="AD12518" s="7"/>
      <c r="AE12518" s="7"/>
      <c r="AF12518" s="7"/>
      <c r="AG12518" s="7"/>
      <c r="AH12518" s="7"/>
      <c r="AI12518" s="7"/>
      <c r="AJ12518" s="7"/>
      <c r="AK12518" s="7"/>
      <c r="AL12518" s="7"/>
      <c r="AM12518" s="7"/>
      <c r="AN12518" s="7"/>
      <c r="AO12518" s="7"/>
      <c r="AP12518" s="7"/>
      <c r="AQ12518" s="7"/>
      <c r="AR12518" s="7"/>
      <c r="AS12518" s="7"/>
      <c r="AT12518" s="8"/>
      <c r="AU12518" s="7"/>
      <c r="AV12518" s="7"/>
      <c r="AW12518" s="7"/>
      <c r="AX12518" s="7"/>
      <c r="AY12518" s="7"/>
      <c r="AZ12518" s="7"/>
      <c r="BA12518" s="7"/>
      <c r="BB12518" s="7"/>
      <c r="BC12518" s="7"/>
      <c r="BD12518" s="7"/>
      <c r="BE12518" s="7"/>
      <c r="BF12518" s="7"/>
      <c r="BG12518" s="7"/>
      <c r="BH12518" s="7"/>
      <c r="BI12518" s="7"/>
      <c r="BJ12518" s="7"/>
      <c r="BK12518" s="7"/>
      <c r="BL12518" s="7"/>
      <c r="BM12518" s="7"/>
      <c r="BN12518" s="7"/>
      <c r="BO12518" s="7"/>
      <c r="BP12518" s="7"/>
      <c r="BQ12518" s="7"/>
      <c r="BR12518" s="7"/>
      <c r="BS12518" s="7"/>
      <c r="BT12518" s="7"/>
      <c r="BU12518" s="7"/>
      <c r="BV12518" s="7"/>
      <c r="BW12518" s="7"/>
      <c r="BX12518" s="7"/>
      <c r="BY12518" s="7"/>
      <c r="BZ12518" s="7"/>
      <c r="CA12518" s="7"/>
      <c r="CB12518" s="7"/>
      <c r="CC12518" s="7"/>
      <c r="CD12518" s="7"/>
      <c r="CE12518" s="7"/>
      <c r="CF12518" s="7"/>
      <c r="CG12518" s="7"/>
      <c r="CH12518" s="7"/>
      <c r="CI12518" s="7"/>
      <c r="CJ12518" s="7"/>
      <c r="CK12518" s="7"/>
      <c r="CL12518" s="7"/>
      <c r="CM12518" s="7"/>
      <c r="CN12518" s="7"/>
      <c r="CO12518" s="7"/>
      <c r="CP12518" s="7"/>
      <c r="CQ12518" s="7"/>
      <c r="CR12518"/>
      <c r="CS12518"/>
      <c r="CT12518"/>
      <c r="CU12518"/>
      <c r="CV12518"/>
      <c r="DB12518" s="8"/>
      <c r="DC12518" s="8"/>
      <c r="DM12518" s="8"/>
      <c r="ED12518" s="7"/>
      <c r="EE12518" s="7"/>
      <c r="EO12518" s="7"/>
    </row>
    <row r="12519" spans="3:145" ht="15" x14ac:dyDescent="0.25">
      <c r="C12519" s="7"/>
      <c r="D12519" s="7"/>
      <c r="E12519" s="7"/>
      <c r="F12519" s="7"/>
      <c r="G12519" s="7"/>
      <c r="H12519" s="7"/>
      <c r="I12519" s="7"/>
      <c r="J12519" s="7"/>
      <c r="K12519" s="7"/>
      <c r="L12519" s="7"/>
      <c r="M12519" s="7"/>
      <c r="N12519" s="7"/>
      <c r="O12519" s="7"/>
      <c r="P12519" s="7"/>
      <c r="Q12519" s="7"/>
      <c r="R12519" s="7"/>
      <c r="S12519" s="17"/>
      <c r="T12519" s="8"/>
      <c r="U12519" s="7"/>
      <c r="V12519" s="8"/>
      <c r="W12519" s="7"/>
      <c r="X12519" s="7"/>
      <c r="Y12519" s="7"/>
      <c r="Z12519" s="7"/>
      <c r="AA12519" s="9"/>
      <c r="AB12519" s="7"/>
      <c r="AC12519" s="7"/>
      <c r="AD12519" s="7"/>
      <c r="AE12519" s="7"/>
      <c r="AF12519" s="7"/>
      <c r="AG12519" s="7"/>
      <c r="AH12519" s="7"/>
      <c r="AI12519" s="7"/>
      <c r="AJ12519" s="7"/>
      <c r="AK12519" s="7"/>
      <c r="AL12519" s="7"/>
      <c r="AM12519" s="7"/>
      <c r="AN12519" s="7"/>
      <c r="AO12519" s="7"/>
      <c r="AP12519" s="7"/>
      <c r="AQ12519" s="7"/>
      <c r="AR12519" s="7"/>
      <c r="AS12519" s="7"/>
      <c r="AT12519" s="8"/>
      <c r="AU12519" s="7"/>
      <c r="AV12519" s="7"/>
      <c r="AW12519" s="7"/>
      <c r="AX12519" s="7"/>
      <c r="AY12519" s="7"/>
      <c r="AZ12519" s="7"/>
      <c r="BA12519" s="7"/>
      <c r="BB12519" s="7"/>
      <c r="BC12519" s="7"/>
      <c r="BD12519" s="7"/>
      <c r="BE12519" s="7"/>
      <c r="BF12519" s="7"/>
      <c r="BG12519" s="7"/>
      <c r="BH12519" s="7"/>
      <c r="BI12519" s="7"/>
      <c r="BJ12519" s="7"/>
      <c r="BK12519" s="7"/>
      <c r="BL12519" s="7"/>
      <c r="BM12519" s="7"/>
      <c r="BN12519" s="7"/>
      <c r="BO12519" s="7"/>
      <c r="BP12519" s="7"/>
      <c r="BQ12519" s="7"/>
      <c r="BR12519" s="7"/>
      <c r="BS12519" s="7"/>
      <c r="BT12519" s="7"/>
      <c r="BU12519" s="7"/>
      <c r="BV12519" s="7"/>
      <c r="BW12519" s="7"/>
      <c r="BX12519" s="7"/>
      <c r="BY12519" s="7"/>
      <c r="BZ12519" s="7"/>
      <c r="CA12519" s="7"/>
      <c r="CB12519" s="7"/>
      <c r="CC12519" s="7"/>
      <c r="CD12519" s="7"/>
      <c r="CE12519" s="7"/>
      <c r="CF12519" s="7"/>
      <c r="CG12519" s="7"/>
      <c r="CH12519" s="7"/>
      <c r="CI12519" s="7"/>
      <c r="CJ12519" s="7"/>
      <c r="CK12519" s="7"/>
      <c r="CL12519" s="7"/>
      <c r="CM12519" s="7"/>
      <c r="CN12519" s="7"/>
      <c r="CO12519" s="7"/>
      <c r="CP12519" s="7"/>
      <c r="CQ12519" s="7"/>
      <c r="CR12519"/>
      <c r="CS12519"/>
      <c r="CT12519"/>
      <c r="CU12519"/>
      <c r="CV12519"/>
      <c r="DB12519" s="8"/>
      <c r="DC12519" s="8"/>
      <c r="DM12519" s="8"/>
      <c r="ED12519" s="7"/>
      <c r="EE12519" s="7"/>
      <c r="EO12519" s="7"/>
    </row>
    <row r="12520" spans="3:145" ht="15" x14ac:dyDescent="0.25">
      <c r="C12520" s="7"/>
      <c r="D12520" s="7"/>
      <c r="E12520" s="7"/>
      <c r="F12520" s="7"/>
      <c r="G12520" s="7"/>
      <c r="H12520" s="7"/>
      <c r="I12520" s="7"/>
      <c r="J12520" s="7"/>
      <c r="K12520" s="7"/>
      <c r="L12520" s="7"/>
      <c r="M12520" s="7"/>
      <c r="N12520" s="7"/>
      <c r="O12520" s="7"/>
      <c r="P12520" s="7"/>
      <c r="Q12520" s="7"/>
      <c r="R12520" s="7"/>
      <c r="S12520" s="17"/>
      <c r="T12520" s="8"/>
      <c r="U12520" s="7"/>
      <c r="V12520" s="8"/>
      <c r="W12520" s="7"/>
      <c r="X12520" s="7"/>
      <c r="Y12520" s="7"/>
      <c r="Z12520" s="7"/>
      <c r="AA12520" s="9"/>
      <c r="AB12520" s="7"/>
      <c r="AC12520" s="7"/>
      <c r="AD12520" s="7"/>
      <c r="AE12520" s="7"/>
      <c r="AF12520" s="7"/>
      <c r="AG12520" s="7"/>
      <c r="AH12520" s="7"/>
      <c r="AI12520" s="7"/>
      <c r="AJ12520" s="7"/>
      <c r="AK12520" s="7"/>
      <c r="AL12520" s="7"/>
      <c r="AM12520" s="7"/>
      <c r="AN12520" s="7"/>
      <c r="AO12520" s="7"/>
      <c r="AP12520" s="7"/>
      <c r="AQ12520" s="7"/>
      <c r="AR12520" s="7"/>
      <c r="AS12520" s="7"/>
      <c r="AT12520" s="8"/>
      <c r="AU12520" s="7"/>
      <c r="AV12520" s="7"/>
      <c r="AW12520" s="7"/>
      <c r="AX12520" s="7"/>
      <c r="AY12520" s="7"/>
      <c r="AZ12520" s="7"/>
      <c r="BA12520" s="7"/>
      <c r="BB12520" s="7"/>
      <c r="BC12520" s="7"/>
      <c r="BD12520" s="7"/>
      <c r="BE12520" s="7"/>
      <c r="BF12520" s="7"/>
      <c r="BG12520" s="7"/>
      <c r="BH12520" s="7"/>
      <c r="BI12520" s="7"/>
      <c r="BJ12520" s="7"/>
      <c r="BK12520" s="7"/>
      <c r="BL12520" s="7"/>
      <c r="BM12520" s="7"/>
      <c r="BN12520" s="7"/>
      <c r="BO12520" s="7"/>
      <c r="BP12520" s="7"/>
      <c r="BQ12520" s="7"/>
      <c r="BR12520" s="7"/>
      <c r="BS12520" s="7"/>
      <c r="BT12520" s="7"/>
      <c r="BU12520" s="7"/>
      <c r="BV12520" s="7"/>
      <c r="BW12520" s="7"/>
      <c r="BX12520" s="7"/>
      <c r="BY12520" s="7"/>
      <c r="BZ12520" s="7"/>
      <c r="CA12520" s="7"/>
      <c r="CB12520" s="7"/>
      <c r="CC12520" s="7"/>
      <c r="CD12520" s="7"/>
      <c r="CE12520" s="7"/>
      <c r="CF12520" s="7"/>
      <c r="CG12520" s="7"/>
      <c r="CH12520" s="7"/>
      <c r="CI12520" s="7"/>
      <c r="CJ12520" s="7"/>
      <c r="CK12520" s="7"/>
      <c r="CL12520" s="7"/>
      <c r="CM12520" s="7"/>
      <c r="CN12520" s="7"/>
      <c r="CO12520" s="7"/>
      <c r="CP12520" s="7"/>
      <c r="CQ12520" s="7"/>
      <c r="CR12520"/>
      <c r="CS12520"/>
      <c r="CT12520"/>
      <c r="CU12520"/>
      <c r="CV12520"/>
      <c r="DB12520" s="8"/>
      <c r="DC12520" s="8"/>
      <c r="DM12520" s="8"/>
      <c r="ED12520" s="7"/>
      <c r="EE12520" s="7"/>
      <c r="EO12520" s="7"/>
    </row>
    <row r="12521" spans="3:145" ht="15" x14ac:dyDescent="0.25">
      <c r="C12521" s="7"/>
      <c r="D12521" s="7"/>
      <c r="E12521" s="7"/>
      <c r="F12521" s="7"/>
      <c r="G12521" s="7"/>
      <c r="H12521" s="7"/>
      <c r="I12521" s="7"/>
      <c r="J12521" s="7"/>
      <c r="K12521" s="7"/>
      <c r="L12521" s="7"/>
      <c r="M12521" s="7"/>
      <c r="N12521" s="7"/>
      <c r="O12521" s="7"/>
      <c r="P12521" s="7"/>
      <c r="Q12521" s="7"/>
      <c r="R12521" s="7"/>
      <c r="S12521" s="17"/>
      <c r="T12521" s="8"/>
      <c r="U12521" s="7"/>
      <c r="V12521" s="8"/>
      <c r="W12521" s="7"/>
      <c r="X12521" s="7"/>
      <c r="Y12521" s="7"/>
      <c r="Z12521" s="7"/>
      <c r="AA12521" s="9"/>
      <c r="AB12521" s="7"/>
      <c r="AC12521" s="7"/>
      <c r="AD12521" s="7"/>
      <c r="AE12521" s="7"/>
      <c r="AF12521" s="7"/>
      <c r="AG12521" s="7"/>
      <c r="AH12521" s="7"/>
      <c r="AI12521" s="7"/>
      <c r="AJ12521" s="7"/>
      <c r="AK12521" s="7"/>
      <c r="AL12521" s="7"/>
      <c r="AM12521" s="7"/>
      <c r="AN12521" s="7"/>
      <c r="AO12521" s="7"/>
      <c r="AP12521" s="7"/>
      <c r="AQ12521" s="7"/>
      <c r="AR12521" s="7"/>
      <c r="AS12521" s="7"/>
      <c r="AT12521" s="8"/>
      <c r="AU12521" s="7"/>
      <c r="AV12521" s="7"/>
      <c r="AW12521" s="7"/>
      <c r="AX12521" s="7"/>
      <c r="AY12521" s="7"/>
      <c r="AZ12521" s="7"/>
      <c r="BA12521" s="7"/>
      <c r="BB12521" s="7"/>
      <c r="BC12521" s="7"/>
      <c r="BD12521" s="7"/>
      <c r="BE12521" s="7"/>
      <c r="BF12521" s="7"/>
      <c r="BG12521" s="7"/>
      <c r="BH12521" s="7"/>
      <c r="BI12521" s="7"/>
      <c r="BJ12521" s="7"/>
      <c r="BK12521" s="7"/>
      <c r="BL12521" s="7"/>
      <c r="BM12521" s="7"/>
      <c r="BN12521" s="7"/>
      <c r="BO12521" s="7"/>
      <c r="BP12521" s="7"/>
      <c r="BQ12521" s="7"/>
      <c r="BR12521" s="7"/>
      <c r="BS12521" s="7"/>
      <c r="BT12521" s="7"/>
      <c r="BU12521" s="7"/>
      <c r="BV12521" s="7"/>
      <c r="BW12521" s="7"/>
      <c r="BX12521" s="7"/>
      <c r="BY12521" s="7"/>
      <c r="BZ12521" s="7"/>
      <c r="CA12521" s="7"/>
      <c r="CB12521" s="7"/>
      <c r="CC12521" s="7"/>
      <c r="CD12521" s="7"/>
      <c r="CE12521" s="7"/>
      <c r="CF12521" s="7"/>
      <c r="CG12521" s="7"/>
      <c r="CH12521" s="7"/>
      <c r="CI12521" s="7"/>
      <c r="CJ12521" s="7"/>
      <c r="CK12521" s="7"/>
      <c r="CL12521" s="7"/>
      <c r="CM12521" s="7"/>
      <c r="CN12521" s="7"/>
      <c r="CO12521" s="7"/>
      <c r="CP12521" s="7"/>
      <c r="CQ12521" s="7"/>
      <c r="CR12521"/>
      <c r="CS12521"/>
      <c r="CT12521"/>
      <c r="CU12521"/>
      <c r="CV12521"/>
      <c r="DB12521" s="8"/>
      <c r="DC12521" s="8"/>
      <c r="DM12521" s="8"/>
      <c r="ED12521" s="7"/>
      <c r="EE12521" s="7"/>
      <c r="EO12521" s="7"/>
    </row>
    <row r="12522" spans="3:145" ht="15" x14ac:dyDescent="0.25">
      <c r="C12522" s="7"/>
      <c r="D12522" s="7"/>
      <c r="E12522" s="7"/>
      <c r="F12522" s="7"/>
      <c r="G12522" s="7"/>
      <c r="H12522" s="7"/>
      <c r="I12522" s="7"/>
      <c r="J12522" s="7"/>
      <c r="K12522" s="7"/>
      <c r="L12522" s="7"/>
      <c r="M12522" s="7"/>
      <c r="N12522" s="7"/>
      <c r="O12522" s="7"/>
      <c r="P12522" s="7"/>
      <c r="Q12522" s="7"/>
      <c r="R12522" s="7"/>
      <c r="S12522" s="17"/>
      <c r="T12522" s="8"/>
      <c r="U12522" s="7"/>
      <c r="V12522" s="8"/>
      <c r="W12522" s="7"/>
      <c r="X12522" s="7"/>
      <c r="Y12522" s="7"/>
      <c r="Z12522" s="7"/>
      <c r="AA12522" s="9"/>
      <c r="AB12522" s="7"/>
      <c r="AC12522" s="7"/>
      <c r="AD12522" s="7"/>
      <c r="AE12522" s="7"/>
      <c r="AF12522" s="7"/>
      <c r="AG12522" s="7"/>
      <c r="AH12522" s="7"/>
      <c r="AI12522" s="7"/>
      <c r="AJ12522" s="7"/>
      <c r="AK12522" s="7"/>
      <c r="AL12522" s="7"/>
      <c r="AM12522" s="7"/>
      <c r="AN12522" s="7"/>
      <c r="AO12522" s="7"/>
      <c r="AP12522" s="7"/>
      <c r="AQ12522" s="7"/>
      <c r="AR12522" s="7"/>
      <c r="AS12522" s="7"/>
      <c r="AT12522" s="8"/>
      <c r="AU12522" s="7"/>
      <c r="AV12522" s="7"/>
      <c r="AW12522" s="7"/>
      <c r="AX12522" s="7"/>
      <c r="AY12522" s="7"/>
      <c r="AZ12522" s="7"/>
      <c r="BA12522" s="7"/>
      <c r="BB12522" s="7"/>
      <c r="BC12522" s="7"/>
      <c r="BD12522" s="7"/>
      <c r="BE12522" s="7"/>
      <c r="BF12522" s="7"/>
      <c r="BG12522" s="7"/>
      <c r="BH12522" s="7"/>
      <c r="BI12522" s="7"/>
      <c r="BJ12522" s="7"/>
      <c r="BK12522" s="7"/>
      <c r="BL12522" s="7"/>
      <c r="BM12522" s="7"/>
      <c r="BN12522" s="7"/>
      <c r="BO12522" s="7"/>
      <c r="BP12522" s="7"/>
      <c r="BQ12522" s="7"/>
      <c r="BR12522" s="7"/>
      <c r="BS12522" s="7"/>
      <c r="BT12522" s="7"/>
      <c r="BU12522" s="7"/>
      <c r="BV12522" s="7"/>
      <c r="BW12522" s="7"/>
      <c r="BX12522" s="7"/>
      <c r="BY12522" s="7"/>
      <c r="BZ12522" s="7"/>
      <c r="CA12522" s="7"/>
      <c r="CB12522" s="7"/>
      <c r="CC12522" s="7"/>
      <c r="CD12522" s="7"/>
      <c r="CE12522" s="7"/>
      <c r="CF12522" s="7"/>
      <c r="CG12522" s="7"/>
      <c r="CH12522" s="7"/>
      <c r="CI12522" s="7"/>
      <c r="CJ12522" s="7"/>
      <c r="CK12522" s="7"/>
      <c r="CL12522" s="7"/>
      <c r="CM12522" s="7"/>
      <c r="CN12522" s="7"/>
      <c r="CO12522" s="7"/>
      <c r="CP12522" s="7"/>
      <c r="CQ12522" s="7"/>
      <c r="CR12522"/>
      <c r="CS12522"/>
      <c r="CT12522"/>
      <c r="CU12522"/>
      <c r="CV12522"/>
      <c r="DB12522" s="8"/>
      <c r="DC12522" s="8"/>
      <c r="DM12522" s="8"/>
      <c r="ED12522" s="7"/>
      <c r="EE12522" s="7"/>
      <c r="EO12522" s="7"/>
    </row>
    <row r="12523" spans="3:145" ht="15" x14ac:dyDescent="0.25">
      <c r="C12523" s="7"/>
      <c r="D12523" s="7"/>
      <c r="E12523" s="7"/>
      <c r="F12523" s="7"/>
      <c r="G12523" s="7"/>
      <c r="H12523" s="7"/>
      <c r="I12523" s="7"/>
      <c r="J12523" s="7"/>
      <c r="K12523" s="7"/>
      <c r="L12523" s="7"/>
      <c r="M12523" s="7"/>
      <c r="N12523" s="7"/>
      <c r="O12523" s="7"/>
      <c r="P12523" s="7"/>
      <c r="Q12523" s="7"/>
      <c r="R12523" s="7"/>
      <c r="S12523" s="17"/>
      <c r="T12523" s="8"/>
      <c r="U12523" s="7"/>
      <c r="V12523" s="8"/>
      <c r="W12523" s="7"/>
      <c r="X12523" s="7"/>
      <c r="Y12523" s="7"/>
      <c r="Z12523" s="7"/>
      <c r="AA12523" s="9"/>
      <c r="AB12523" s="7"/>
      <c r="AC12523" s="7"/>
      <c r="AD12523" s="7"/>
      <c r="AE12523" s="7"/>
      <c r="AF12523" s="7"/>
      <c r="AG12523" s="7"/>
      <c r="AH12523" s="7"/>
      <c r="AI12523" s="7"/>
      <c r="AJ12523" s="7"/>
      <c r="AK12523" s="7"/>
      <c r="AL12523" s="7"/>
      <c r="AM12523" s="7"/>
      <c r="AN12523" s="7"/>
      <c r="AO12523" s="7"/>
      <c r="AP12523" s="7"/>
      <c r="AQ12523" s="7"/>
      <c r="AR12523" s="7"/>
      <c r="AS12523" s="7"/>
      <c r="AT12523" s="8"/>
      <c r="AU12523" s="7"/>
      <c r="AV12523" s="7"/>
      <c r="AW12523" s="7"/>
      <c r="AX12523" s="7"/>
      <c r="AY12523" s="7"/>
      <c r="AZ12523" s="7"/>
      <c r="BA12523" s="7"/>
      <c r="BB12523" s="7"/>
      <c r="BC12523" s="7"/>
      <c r="BD12523" s="7"/>
      <c r="BE12523" s="7"/>
      <c r="BF12523" s="7"/>
      <c r="BG12523" s="7"/>
      <c r="BH12523" s="7"/>
      <c r="BI12523" s="7"/>
      <c r="BJ12523" s="7"/>
      <c r="BK12523" s="7"/>
      <c r="BL12523" s="7"/>
      <c r="BM12523" s="7"/>
      <c r="BN12523" s="7"/>
      <c r="BO12523" s="7"/>
      <c r="BP12523" s="7"/>
      <c r="BQ12523" s="7"/>
      <c r="BR12523" s="7"/>
      <c r="BS12523" s="7"/>
      <c r="BT12523" s="7"/>
      <c r="BU12523" s="7"/>
      <c r="BV12523" s="7"/>
      <c r="BW12523" s="7"/>
      <c r="BX12523" s="7"/>
      <c r="BY12523" s="7"/>
      <c r="BZ12523" s="7"/>
      <c r="CA12523" s="7"/>
      <c r="CB12523" s="7"/>
      <c r="CC12523" s="7"/>
      <c r="CD12523" s="7"/>
      <c r="CE12523" s="7"/>
      <c r="CF12523" s="7"/>
      <c r="CG12523" s="7"/>
      <c r="CH12523" s="7"/>
      <c r="CI12523" s="7"/>
      <c r="CJ12523" s="7"/>
      <c r="CK12523" s="7"/>
      <c r="CL12523" s="7"/>
      <c r="CM12523" s="7"/>
      <c r="CN12523" s="7"/>
      <c r="CO12523" s="7"/>
      <c r="CP12523" s="7"/>
      <c r="CQ12523" s="7"/>
      <c r="CR12523"/>
      <c r="CS12523"/>
      <c r="CT12523"/>
      <c r="CU12523"/>
      <c r="CV12523"/>
      <c r="DB12523" s="8"/>
      <c r="DC12523" s="8"/>
      <c r="DM12523" s="8"/>
      <c r="ED12523" s="7"/>
      <c r="EE12523" s="7"/>
      <c r="EO12523" s="7"/>
    </row>
    <row r="12524" spans="3:145" ht="15" x14ac:dyDescent="0.25">
      <c r="C12524" s="7"/>
      <c r="D12524" s="7"/>
      <c r="E12524" s="7"/>
      <c r="F12524" s="7"/>
      <c r="G12524" s="7"/>
      <c r="H12524" s="7"/>
      <c r="I12524" s="7"/>
      <c r="J12524" s="7"/>
      <c r="K12524" s="7"/>
      <c r="L12524" s="7"/>
      <c r="M12524" s="7"/>
      <c r="N12524" s="7"/>
      <c r="O12524" s="7"/>
      <c r="P12524" s="7"/>
      <c r="Q12524" s="7"/>
      <c r="R12524" s="7"/>
      <c r="S12524" s="17"/>
      <c r="T12524" s="8"/>
      <c r="U12524" s="7"/>
      <c r="V12524" s="8"/>
      <c r="W12524" s="7"/>
      <c r="X12524" s="7"/>
      <c r="Y12524" s="7"/>
      <c r="Z12524" s="7"/>
      <c r="AA12524" s="9"/>
      <c r="AB12524" s="7"/>
      <c r="AC12524" s="7"/>
      <c r="AD12524" s="7"/>
      <c r="AE12524" s="7"/>
      <c r="AF12524" s="7"/>
      <c r="AG12524" s="7"/>
      <c r="AH12524" s="7"/>
      <c r="AI12524" s="7"/>
      <c r="AJ12524" s="7"/>
      <c r="AK12524" s="7"/>
      <c r="AL12524" s="7"/>
      <c r="AM12524" s="7"/>
      <c r="AN12524" s="7"/>
      <c r="AO12524" s="7"/>
      <c r="AP12524" s="7"/>
      <c r="AQ12524" s="7"/>
      <c r="AR12524" s="7"/>
      <c r="AS12524" s="7"/>
      <c r="AT12524" s="8"/>
      <c r="AU12524" s="7"/>
      <c r="AV12524" s="7"/>
      <c r="AW12524" s="7"/>
      <c r="AX12524" s="7"/>
      <c r="AY12524" s="7"/>
      <c r="AZ12524" s="7"/>
      <c r="BA12524" s="7"/>
      <c r="BB12524" s="7"/>
      <c r="BC12524" s="7"/>
      <c r="BD12524" s="7"/>
      <c r="BE12524" s="7"/>
      <c r="BF12524" s="7"/>
      <c r="BG12524" s="7"/>
      <c r="BH12524" s="7"/>
      <c r="BI12524" s="7"/>
      <c r="BJ12524" s="7"/>
      <c r="BK12524" s="7"/>
      <c r="BL12524" s="7"/>
      <c r="BM12524" s="7"/>
      <c r="BN12524" s="7"/>
      <c r="BO12524" s="7"/>
      <c r="BP12524" s="7"/>
      <c r="BQ12524" s="7"/>
      <c r="BR12524" s="7"/>
      <c r="BS12524" s="7"/>
      <c r="BT12524" s="7"/>
      <c r="BU12524" s="7"/>
      <c r="BV12524" s="7"/>
      <c r="BW12524" s="7"/>
      <c r="BX12524" s="7"/>
      <c r="BY12524" s="7"/>
      <c r="BZ12524" s="7"/>
      <c r="CA12524" s="7"/>
      <c r="CB12524" s="7"/>
      <c r="CC12524" s="7"/>
      <c r="CD12524" s="7"/>
      <c r="CE12524" s="7"/>
      <c r="CF12524" s="7"/>
      <c r="CG12524" s="7"/>
      <c r="CH12524" s="7"/>
      <c r="CI12524" s="7"/>
      <c r="CJ12524" s="7"/>
      <c r="CK12524" s="7"/>
      <c r="CL12524" s="7"/>
      <c r="CM12524" s="7"/>
      <c r="CN12524" s="7"/>
      <c r="CO12524" s="7"/>
      <c r="CP12524" s="7"/>
      <c r="CQ12524" s="7"/>
      <c r="CR12524"/>
      <c r="CS12524"/>
      <c r="CT12524"/>
      <c r="CU12524"/>
      <c r="CV12524"/>
      <c r="DB12524" s="8"/>
      <c r="DC12524" s="8"/>
      <c r="DM12524" s="8"/>
      <c r="ED12524" s="7"/>
      <c r="EE12524" s="7"/>
      <c r="EO12524" s="7"/>
    </row>
    <row r="12525" spans="3:145" ht="15" x14ac:dyDescent="0.25">
      <c r="C12525" s="7"/>
      <c r="D12525" s="7"/>
      <c r="E12525" s="7"/>
      <c r="F12525" s="7"/>
      <c r="G12525" s="7"/>
      <c r="H12525" s="7"/>
      <c r="I12525" s="7"/>
      <c r="J12525" s="7"/>
      <c r="K12525" s="7"/>
      <c r="L12525" s="7"/>
      <c r="M12525" s="7"/>
      <c r="N12525" s="7"/>
      <c r="O12525" s="7"/>
      <c r="P12525" s="7"/>
      <c r="Q12525" s="7"/>
      <c r="R12525" s="7"/>
      <c r="S12525" s="17"/>
      <c r="T12525" s="8"/>
      <c r="U12525" s="7"/>
      <c r="V12525" s="8"/>
      <c r="W12525" s="7"/>
      <c r="X12525" s="7"/>
      <c r="Y12525" s="7"/>
      <c r="Z12525" s="7"/>
      <c r="AA12525" s="9"/>
      <c r="AB12525" s="7"/>
      <c r="AC12525" s="7"/>
      <c r="AD12525" s="7"/>
      <c r="AE12525" s="7"/>
      <c r="AF12525" s="7"/>
      <c r="AG12525" s="7"/>
      <c r="AH12525" s="7"/>
      <c r="AI12525" s="7"/>
      <c r="AJ12525" s="7"/>
      <c r="AK12525" s="7"/>
      <c r="AL12525" s="7"/>
      <c r="AM12525" s="7"/>
      <c r="AN12525" s="7"/>
      <c r="AO12525" s="7"/>
      <c r="AP12525" s="7"/>
      <c r="AQ12525" s="7"/>
      <c r="AR12525" s="7"/>
      <c r="AS12525" s="7"/>
      <c r="AT12525" s="8"/>
      <c r="AU12525" s="7"/>
      <c r="AV12525" s="7"/>
      <c r="AW12525" s="7"/>
      <c r="AX12525" s="7"/>
      <c r="AY12525" s="7"/>
      <c r="AZ12525" s="7"/>
      <c r="BA12525" s="7"/>
      <c r="BB12525" s="7"/>
      <c r="BC12525" s="7"/>
      <c r="BD12525" s="7"/>
      <c r="BE12525" s="7"/>
      <c r="BF12525" s="7"/>
      <c r="BG12525" s="7"/>
      <c r="BH12525" s="7"/>
      <c r="BI12525" s="7"/>
      <c r="BJ12525" s="7"/>
      <c r="BK12525" s="7"/>
      <c r="BL12525" s="7"/>
      <c r="BM12525" s="7"/>
      <c r="BN12525" s="7"/>
      <c r="BO12525" s="7"/>
      <c r="BP12525" s="7"/>
      <c r="BQ12525" s="7"/>
      <c r="BR12525" s="7"/>
      <c r="BS12525" s="7"/>
      <c r="BT12525" s="7"/>
      <c r="BU12525" s="7"/>
      <c r="BV12525" s="7"/>
      <c r="BW12525" s="7"/>
      <c r="BX12525" s="7"/>
      <c r="BY12525" s="7"/>
      <c r="BZ12525" s="7"/>
      <c r="CA12525" s="7"/>
      <c r="CB12525" s="7"/>
      <c r="CC12525" s="7"/>
      <c r="CD12525" s="7"/>
      <c r="CE12525" s="7"/>
      <c r="CF12525" s="7"/>
      <c r="CG12525" s="7"/>
      <c r="CH12525" s="7"/>
      <c r="CI12525" s="7"/>
      <c r="CJ12525" s="7"/>
      <c r="CK12525" s="7"/>
      <c r="CL12525" s="7"/>
      <c r="CM12525" s="7"/>
      <c r="CN12525" s="7"/>
      <c r="CO12525" s="7"/>
      <c r="CP12525" s="7"/>
      <c r="CQ12525" s="7"/>
      <c r="CR12525"/>
      <c r="CS12525"/>
      <c r="CT12525"/>
      <c r="CU12525"/>
      <c r="CV12525"/>
      <c r="DB12525" s="8"/>
      <c r="DC12525" s="8"/>
      <c r="DM12525" s="8"/>
      <c r="ED12525" s="7"/>
      <c r="EE12525" s="7"/>
      <c r="EO12525" s="7"/>
    </row>
    <row r="12526" spans="3:145" ht="15" x14ac:dyDescent="0.25">
      <c r="C12526" s="7"/>
      <c r="D12526" s="7"/>
      <c r="E12526" s="7"/>
      <c r="F12526" s="7"/>
      <c r="G12526" s="7"/>
      <c r="H12526" s="7"/>
      <c r="I12526" s="7"/>
      <c r="J12526" s="7"/>
      <c r="K12526" s="7"/>
      <c r="L12526" s="7"/>
      <c r="M12526" s="7"/>
      <c r="N12526" s="7"/>
      <c r="O12526" s="7"/>
      <c r="P12526" s="7"/>
      <c r="Q12526" s="7"/>
      <c r="R12526" s="7"/>
      <c r="S12526" s="17"/>
      <c r="T12526" s="8"/>
      <c r="U12526" s="7"/>
      <c r="V12526" s="8"/>
      <c r="W12526" s="7"/>
      <c r="X12526" s="7"/>
      <c r="Y12526" s="7"/>
      <c r="Z12526" s="7"/>
      <c r="AA12526" s="9"/>
      <c r="AB12526" s="7"/>
      <c r="AC12526" s="7"/>
      <c r="AD12526" s="7"/>
      <c r="AE12526" s="7"/>
      <c r="AF12526" s="7"/>
      <c r="AG12526" s="7"/>
      <c r="AH12526" s="7"/>
      <c r="AI12526" s="7"/>
      <c r="AJ12526" s="7"/>
      <c r="AK12526" s="7"/>
      <c r="AL12526" s="7"/>
      <c r="AM12526" s="7"/>
      <c r="AN12526" s="7"/>
      <c r="AO12526" s="7"/>
      <c r="AP12526" s="7"/>
      <c r="AQ12526" s="7"/>
      <c r="AR12526" s="7"/>
      <c r="AS12526" s="7"/>
      <c r="AT12526" s="8"/>
      <c r="AU12526" s="7"/>
      <c r="AV12526" s="7"/>
      <c r="AW12526" s="7"/>
      <c r="AX12526" s="7"/>
      <c r="AY12526" s="7"/>
      <c r="AZ12526" s="7"/>
      <c r="BA12526" s="7"/>
      <c r="BB12526" s="7"/>
      <c r="BC12526" s="7"/>
      <c r="BD12526" s="7"/>
      <c r="BE12526" s="7"/>
      <c r="BF12526" s="7"/>
      <c r="BG12526" s="7"/>
      <c r="BH12526" s="7"/>
      <c r="BI12526" s="7"/>
      <c r="BJ12526" s="7"/>
      <c r="BK12526" s="7"/>
      <c r="BL12526" s="7"/>
      <c r="BM12526" s="7"/>
      <c r="BN12526" s="7"/>
      <c r="BO12526" s="7"/>
      <c r="BP12526" s="7"/>
      <c r="BQ12526" s="7"/>
      <c r="BR12526" s="7"/>
      <c r="BS12526" s="7"/>
      <c r="BT12526" s="7"/>
      <c r="BU12526" s="7"/>
      <c r="BV12526" s="7"/>
      <c r="BW12526" s="7"/>
      <c r="BX12526" s="7"/>
      <c r="BY12526" s="7"/>
      <c r="BZ12526" s="7"/>
      <c r="CA12526" s="7"/>
      <c r="CB12526" s="7"/>
      <c r="CC12526" s="7"/>
      <c r="CD12526" s="7"/>
      <c r="CE12526" s="7"/>
      <c r="CF12526" s="7"/>
      <c r="CG12526" s="7"/>
      <c r="CH12526" s="7"/>
      <c r="CI12526" s="7"/>
      <c r="CJ12526" s="7"/>
      <c r="CK12526" s="7"/>
      <c r="CL12526" s="7"/>
      <c r="CM12526" s="7"/>
      <c r="CN12526" s="7"/>
      <c r="CO12526" s="7"/>
      <c r="CP12526" s="7"/>
      <c r="CQ12526" s="7"/>
      <c r="CR12526"/>
      <c r="CS12526"/>
      <c r="CT12526"/>
      <c r="CU12526"/>
      <c r="CV12526"/>
      <c r="DB12526" s="8"/>
      <c r="DC12526" s="8"/>
      <c r="DM12526" s="8"/>
      <c r="ED12526" s="7"/>
      <c r="EE12526" s="7"/>
      <c r="EO12526" s="7"/>
    </row>
    <row r="12527" spans="3:145" ht="15" x14ac:dyDescent="0.25">
      <c r="C12527" s="7"/>
      <c r="D12527" s="7"/>
      <c r="E12527" s="7"/>
      <c r="F12527" s="7"/>
      <c r="G12527" s="7"/>
      <c r="H12527" s="7"/>
      <c r="I12527" s="7"/>
      <c r="J12527" s="7"/>
      <c r="K12527" s="7"/>
      <c r="L12527" s="7"/>
      <c r="M12527" s="7"/>
      <c r="N12527" s="7"/>
      <c r="O12527" s="7"/>
      <c r="P12527" s="7"/>
      <c r="Q12527" s="7"/>
      <c r="R12527" s="7"/>
      <c r="S12527" s="17"/>
      <c r="T12527" s="8"/>
      <c r="U12527" s="7"/>
      <c r="V12527" s="8"/>
      <c r="W12527" s="7"/>
      <c r="X12527" s="7"/>
      <c r="Y12527" s="7"/>
      <c r="Z12527" s="7"/>
      <c r="AA12527" s="9"/>
      <c r="AB12527" s="7"/>
      <c r="AC12527" s="7"/>
      <c r="AD12527" s="7"/>
      <c r="AE12527" s="7"/>
      <c r="AF12527" s="7"/>
      <c r="AG12527" s="7"/>
      <c r="AH12527" s="7"/>
      <c r="AI12527" s="7"/>
      <c r="AJ12527" s="7"/>
      <c r="AK12527" s="7"/>
      <c r="AL12527" s="7"/>
      <c r="AM12527" s="7"/>
      <c r="AN12527" s="7"/>
      <c r="AO12527" s="7"/>
      <c r="AP12527" s="7"/>
      <c r="AQ12527" s="7"/>
      <c r="AR12527" s="7"/>
      <c r="AS12527" s="7"/>
      <c r="AT12527" s="8"/>
      <c r="AU12527" s="7"/>
      <c r="AV12527" s="7"/>
      <c r="AW12527" s="7"/>
      <c r="AX12527" s="7"/>
      <c r="AY12527" s="7"/>
      <c r="AZ12527" s="7"/>
      <c r="BA12527" s="7"/>
      <c r="BB12527" s="7"/>
      <c r="BC12527" s="7"/>
      <c r="BD12527" s="7"/>
      <c r="BE12527" s="7"/>
      <c r="BF12527" s="7"/>
      <c r="BG12527" s="7"/>
      <c r="BH12527" s="7"/>
      <c r="BI12527" s="7"/>
      <c r="BJ12527" s="7"/>
      <c r="BK12527" s="7"/>
      <c r="BL12527" s="7"/>
      <c r="BM12527" s="7"/>
      <c r="BN12527" s="7"/>
      <c r="BO12527" s="7"/>
      <c r="BP12527" s="7"/>
      <c r="BQ12527" s="7"/>
      <c r="BR12527" s="7"/>
      <c r="BS12527" s="7"/>
      <c r="BT12527" s="7"/>
      <c r="BU12527" s="7"/>
      <c r="BV12527" s="7"/>
      <c r="BW12527" s="7"/>
      <c r="BX12527" s="7"/>
      <c r="BY12527" s="7"/>
      <c r="BZ12527" s="7"/>
      <c r="CA12527" s="7"/>
      <c r="CB12527" s="7"/>
      <c r="CC12527" s="7"/>
      <c r="CD12527" s="7"/>
      <c r="CE12527" s="7"/>
      <c r="CF12527" s="7"/>
      <c r="CG12527" s="7"/>
      <c r="CH12527" s="7"/>
      <c r="CI12527" s="7"/>
      <c r="CJ12527" s="7"/>
      <c r="CK12527" s="7"/>
      <c r="CL12527" s="7"/>
      <c r="CM12527" s="7"/>
      <c r="CN12527" s="7"/>
      <c r="CO12527" s="7"/>
      <c r="CP12527" s="7"/>
      <c r="CQ12527" s="7"/>
      <c r="CR12527"/>
      <c r="CS12527"/>
      <c r="CT12527"/>
      <c r="CU12527"/>
      <c r="CV12527"/>
      <c r="DB12527" s="8"/>
      <c r="DC12527" s="8"/>
      <c r="DM12527" s="8"/>
      <c r="ED12527" s="7"/>
      <c r="EE12527" s="7"/>
      <c r="EO12527" s="7"/>
    </row>
    <row r="12528" spans="3:145" ht="15" x14ac:dyDescent="0.25">
      <c r="C12528" s="7"/>
      <c r="D12528" s="7"/>
      <c r="E12528" s="7"/>
      <c r="F12528" s="7"/>
      <c r="G12528" s="7"/>
      <c r="H12528" s="7"/>
      <c r="I12528" s="7"/>
      <c r="J12528" s="7"/>
      <c r="K12528" s="7"/>
      <c r="L12528" s="7"/>
      <c r="M12528" s="7"/>
      <c r="N12528" s="7"/>
      <c r="O12528" s="7"/>
      <c r="P12528" s="7"/>
      <c r="Q12528" s="7"/>
      <c r="R12528" s="7"/>
      <c r="S12528" s="17"/>
      <c r="T12528" s="8"/>
      <c r="U12528" s="7"/>
      <c r="V12528" s="8"/>
      <c r="W12528" s="7"/>
      <c r="X12528" s="7"/>
      <c r="Y12528" s="7"/>
      <c r="Z12528" s="7"/>
      <c r="AA12528" s="9"/>
      <c r="AB12528" s="7"/>
      <c r="AC12528" s="7"/>
      <c r="AD12528" s="7"/>
      <c r="AE12528" s="7"/>
      <c r="AF12528" s="7"/>
      <c r="AG12528" s="7"/>
      <c r="AH12528" s="7"/>
      <c r="AI12528" s="7"/>
      <c r="AJ12528" s="7"/>
      <c r="AK12528" s="7"/>
      <c r="AL12528" s="7"/>
      <c r="AM12528" s="7"/>
      <c r="AN12528" s="7"/>
      <c r="AO12528" s="7"/>
      <c r="AP12528" s="7"/>
      <c r="AQ12528" s="7"/>
      <c r="AR12528" s="7"/>
      <c r="AS12528" s="7"/>
      <c r="AT12528" s="8"/>
      <c r="AU12528" s="7"/>
      <c r="AV12528" s="7"/>
      <c r="AW12528" s="7"/>
      <c r="AX12528" s="7"/>
      <c r="AY12528" s="7"/>
      <c r="AZ12528" s="7"/>
      <c r="BA12528" s="7"/>
      <c r="BB12528" s="7"/>
      <c r="BC12528" s="7"/>
      <c r="BD12528" s="7"/>
      <c r="BE12528" s="7"/>
      <c r="BF12528" s="7"/>
      <c r="BG12528" s="7"/>
      <c r="BH12528" s="7"/>
      <c r="BI12528" s="7"/>
      <c r="BJ12528" s="7"/>
      <c r="BK12528" s="7"/>
      <c r="BL12528" s="7"/>
      <c r="BM12528" s="7"/>
      <c r="BN12528" s="7"/>
      <c r="BO12528" s="7"/>
      <c r="BP12528" s="7"/>
      <c r="BQ12528" s="7"/>
      <c r="BR12528" s="7"/>
      <c r="BS12528" s="7"/>
      <c r="BT12528" s="7"/>
      <c r="BU12528" s="7"/>
      <c r="BV12528" s="7"/>
      <c r="BW12528" s="7"/>
      <c r="BX12528" s="7"/>
      <c r="BY12528" s="7"/>
      <c r="BZ12528" s="7"/>
      <c r="CA12528" s="7"/>
      <c r="CB12528" s="7"/>
      <c r="CC12528" s="7"/>
      <c r="CD12528" s="7"/>
      <c r="CE12528" s="7"/>
      <c r="CF12528" s="7"/>
      <c r="CG12528" s="7"/>
      <c r="CH12528" s="7"/>
      <c r="CI12528" s="7"/>
      <c r="CJ12528" s="7"/>
      <c r="CK12528" s="7"/>
      <c r="CL12528" s="7"/>
      <c r="CM12528" s="7"/>
      <c r="CN12528" s="7"/>
      <c r="CO12528" s="7"/>
      <c r="CP12528" s="7"/>
      <c r="CQ12528" s="7"/>
      <c r="CR12528"/>
      <c r="CS12528"/>
      <c r="CT12528"/>
      <c r="CU12528"/>
      <c r="CV12528"/>
      <c r="DB12528" s="8"/>
      <c r="DC12528" s="8"/>
      <c r="DM12528" s="8"/>
      <c r="ED12528" s="7"/>
      <c r="EE12528" s="7"/>
      <c r="EO12528" s="7"/>
    </row>
    <row r="12529" spans="3:145" ht="15" x14ac:dyDescent="0.25">
      <c r="C12529" s="7"/>
      <c r="D12529" s="7"/>
      <c r="E12529" s="7"/>
      <c r="F12529" s="7"/>
      <c r="G12529" s="7"/>
      <c r="H12529" s="7"/>
      <c r="I12529" s="7"/>
      <c r="J12529" s="7"/>
      <c r="K12529" s="7"/>
      <c r="L12529" s="7"/>
      <c r="M12529" s="7"/>
      <c r="N12529" s="7"/>
      <c r="O12529" s="7"/>
      <c r="P12529" s="7"/>
      <c r="Q12529" s="7"/>
      <c r="R12529" s="7"/>
      <c r="S12529" s="17"/>
      <c r="T12529" s="8"/>
      <c r="U12529" s="7"/>
      <c r="V12529" s="8"/>
      <c r="W12529" s="7"/>
      <c r="X12529" s="7"/>
      <c r="Y12529" s="7"/>
      <c r="Z12529" s="7"/>
      <c r="AA12529" s="9"/>
      <c r="AB12529" s="7"/>
      <c r="AC12529" s="7"/>
      <c r="AD12529" s="7"/>
      <c r="AE12529" s="7"/>
      <c r="AF12529" s="7"/>
      <c r="AG12529" s="7"/>
      <c r="AH12529" s="7"/>
      <c r="AI12529" s="7"/>
      <c r="AJ12529" s="7"/>
      <c r="AK12529" s="7"/>
      <c r="AL12529" s="7"/>
      <c r="AM12529" s="7"/>
      <c r="AN12529" s="7"/>
      <c r="AO12529" s="7"/>
      <c r="AP12529" s="7"/>
      <c r="AQ12529" s="7"/>
      <c r="AR12529" s="7"/>
      <c r="AS12529" s="7"/>
      <c r="AT12529" s="8"/>
      <c r="AU12529" s="7"/>
      <c r="AV12529" s="7"/>
      <c r="AW12529" s="7"/>
      <c r="AX12529" s="7"/>
      <c r="AY12529" s="7"/>
      <c r="AZ12529" s="7"/>
      <c r="BA12529" s="7"/>
      <c r="BB12529" s="7"/>
      <c r="BC12529" s="7"/>
      <c r="BD12529" s="7"/>
      <c r="BE12529" s="7"/>
      <c r="BF12529" s="7"/>
      <c r="BG12529" s="7"/>
      <c r="BH12529" s="7"/>
      <c r="BI12529" s="7"/>
      <c r="BJ12529" s="7"/>
      <c r="BK12529" s="7"/>
      <c r="BL12529" s="7"/>
      <c r="BM12529" s="7"/>
      <c r="BN12529" s="7"/>
      <c r="BO12529" s="7"/>
      <c r="BP12529" s="7"/>
      <c r="BQ12529" s="7"/>
      <c r="BR12529" s="7"/>
      <c r="BS12529" s="7"/>
      <c r="BT12529" s="7"/>
      <c r="BU12529" s="7"/>
      <c r="BV12529" s="7"/>
      <c r="BW12529" s="7"/>
      <c r="BX12529" s="7"/>
      <c r="BY12529" s="7"/>
      <c r="BZ12529" s="7"/>
      <c r="CA12529" s="7"/>
      <c r="CB12529" s="7"/>
      <c r="CC12529" s="7"/>
      <c r="CD12529" s="7"/>
      <c r="CE12529" s="7"/>
      <c r="CF12529" s="7"/>
      <c r="CG12529" s="7"/>
      <c r="CH12529" s="7"/>
      <c r="CI12529" s="7"/>
      <c r="CJ12529" s="7"/>
      <c r="CK12529" s="7"/>
      <c r="CL12529" s="7"/>
      <c r="CM12529" s="7"/>
      <c r="CN12529" s="7"/>
      <c r="CO12529" s="7"/>
      <c r="CP12529" s="7"/>
      <c r="CQ12529" s="7"/>
      <c r="CR12529"/>
      <c r="CS12529"/>
      <c r="CT12529"/>
      <c r="CU12529"/>
      <c r="CV12529"/>
      <c r="DB12529" s="8"/>
      <c r="DC12529" s="8"/>
      <c r="DM12529" s="8"/>
      <c r="ED12529" s="7"/>
      <c r="EE12529" s="7"/>
      <c r="EO12529" s="7"/>
    </row>
    <row r="12530" spans="3:145" ht="15" x14ac:dyDescent="0.25">
      <c r="C12530" s="7"/>
      <c r="D12530" s="7"/>
      <c r="E12530" s="7"/>
      <c r="F12530" s="7"/>
      <c r="G12530" s="7"/>
      <c r="H12530" s="7"/>
      <c r="I12530" s="7"/>
      <c r="J12530" s="7"/>
      <c r="K12530" s="7"/>
      <c r="L12530" s="7"/>
      <c r="M12530" s="7"/>
      <c r="N12530" s="7"/>
      <c r="O12530" s="7"/>
      <c r="P12530" s="7"/>
      <c r="Q12530" s="7"/>
      <c r="R12530" s="7"/>
      <c r="S12530" s="17"/>
      <c r="T12530" s="8"/>
      <c r="U12530" s="7"/>
      <c r="V12530" s="8"/>
      <c r="W12530" s="7"/>
      <c r="X12530" s="7"/>
      <c r="Y12530" s="7"/>
      <c r="Z12530" s="7"/>
      <c r="AA12530" s="9"/>
      <c r="AB12530" s="7"/>
      <c r="AC12530" s="7"/>
      <c r="AD12530" s="7"/>
      <c r="AE12530" s="7"/>
      <c r="AF12530" s="7"/>
      <c r="AG12530" s="7"/>
      <c r="AH12530" s="7"/>
      <c r="AI12530" s="7"/>
      <c r="AJ12530" s="7"/>
      <c r="AK12530" s="7"/>
      <c r="AL12530" s="7"/>
      <c r="AM12530" s="7"/>
      <c r="AN12530" s="7"/>
      <c r="AO12530" s="7"/>
      <c r="AP12530" s="7"/>
      <c r="AQ12530" s="7"/>
      <c r="AR12530" s="7"/>
      <c r="AS12530" s="7"/>
      <c r="AT12530" s="8"/>
      <c r="AU12530" s="7"/>
      <c r="AV12530" s="7"/>
      <c r="AW12530" s="7"/>
      <c r="AX12530" s="7"/>
      <c r="AY12530" s="7"/>
      <c r="AZ12530" s="7"/>
      <c r="BA12530" s="7"/>
      <c r="BB12530" s="7"/>
      <c r="BC12530" s="7"/>
      <c r="BD12530" s="7"/>
      <c r="BE12530" s="7"/>
      <c r="BF12530" s="7"/>
      <c r="BG12530" s="7"/>
      <c r="BH12530" s="7"/>
      <c r="BI12530" s="7"/>
      <c r="BJ12530" s="7"/>
      <c r="BK12530" s="7"/>
      <c r="BL12530" s="7"/>
      <c r="BM12530" s="7"/>
      <c r="BN12530" s="7"/>
      <c r="BO12530" s="7"/>
      <c r="BP12530" s="7"/>
      <c r="BQ12530" s="7"/>
      <c r="BR12530" s="7"/>
      <c r="BS12530" s="7"/>
      <c r="BT12530" s="7"/>
      <c r="BU12530" s="7"/>
      <c r="BV12530" s="7"/>
      <c r="BW12530" s="7"/>
      <c r="BX12530" s="7"/>
      <c r="BY12530" s="7"/>
      <c r="BZ12530" s="7"/>
      <c r="CA12530" s="7"/>
      <c r="CB12530" s="7"/>
      <c r="CC12530" s="7"/>
      <c r="CD12530" s="7"/>
      <c r="CE12530" s="7"/>
      <c r="CF12530" s="7"/>
      <c r="CG12530" s="7"/>
      <c r="CH12530" s="7"/>
      <c r="CI12530" s="7"/>
      <c r="CJ12530" s="7"/>
      <c r="CK12530" s="7"/>
      <c r="CL12530" s="7"/>
      <c r="CM12530" s="7"/>
      <c r="CN12530" s="7"/>
      <c r="CO12530" s="7"/>
      <c r="CP12530" s="7"/>
      <c r="CQ12530" s="7"/>
      <c r="CR12530"/>
      <c r="CS12530"/>
      <c r="CT12530"/>
      <c r="CU12530"/>
      <c r="CV12530"/>
      <c r="DB12530" s="8"/>
      <c r="DC12530" s="8"/>
      <c r="DM12530" s="8"/>
      <c r="ED12530" s="7"/>
      <c r="EE12530" s="7"/>
      <c r="EO12530" s="7"/>
    </row>
    <row r="12531" spans="3:145" ht="15" x14ac:dyDescent="0.25">
      <c r="C12531" s="7"/>
      <c r="D12531" s="7"/>
      <c r="E12531" s="7"/>
      <c r="F12531" s="7"/>
      <c r="G12531" s="7"/>
      <c r="H12531" s="7"/>
      <c r="I12531" s="7"/>
      <c r="J12531" s="7"/>
      <c r="K12531" s="7"/>
      <c r="L12531" s="7"/>
      <c r="M12531" s="7"/>
      <c r="N12531" s="7"/>
      <c r="O12531" s="7"/>
      <c r="P12531" s="7"/>
      <c r="Q12531" s="7"/>
      <c r="R12531" s="7"/>
      <c r="S12531" s="17"/>
      <c r="T12531" s="8"/>
      <c r="U12531" s="7"/>
      <c r="V12531" s="8"/>
      <c r="W12531" s="7"/>
      <c r="X12531" s="7"/>
      <c r="Y12531" s="7"/>
      <c r="Z12531" s="7"/>
      <c r="AA12531" s="9"/>
      <c r="AB12531" s="7"/>
      <c r="AC12531" s="7"/>
      <c r="AD12531" s="7"/>
      <c r="AE12531" s="7"/>
      <c r="AF12531" s="7"/>
      <c r="AG12531" s="7"/>
      <c r="AH12531" s="7"/>
      <c r="AI12531" s="7"/>
      <c r="AJ12531" s="7"/>
      <c r="AK12531" s="7"/>
      <c r="AL12531" s="7"/>
      <c r="AM12531" s="7"/>
      <c r="AN12531" s="7"/>
      <c r="AO12531" s="7"/>
      <c r="AP12531" s="7"/>
      <c r="AQ12531" s="7"/>
      <c r="AR12531" s="7"/>
      <c r="AS12531" s="7"/>
      <c r="AT12531" s="8"/>
      <c r="AU12531" s="7"/>
      <c r="AV12531" s="7"/>
      <c r="AW12531" s="7"/>
      <c r="AX12531" s="7"/>
      <c r="AY12531" s="7"/>
      <c r="AZ12531" s="7"/>
      <c r="BA12531" s="7"/>
      <c r="BB12531" s="7"/>
      <c r="BC12531" s="7"/>
      <c r="BD12531" s="7"/>
      <c r="BE12531" s="7"/>
      <c r="BF12531" s="7"/>
      <c r="BG12531" s="7"/>
      <c r="BH12531" s="7"/>
      <c r="BI12531" s="7"/>
      <c r="BJ12531" s="7"/>
      <c r="BK12531" s="7"/>
      <c r="BL12531" s="7"/>
      <c r="BM12531" s="7"/>
      <c r="BN12531" s="7"/>
      <c r="BO12531" s="7"/>
      <c r="BP12531" s="7"/>
      <c r="BQ12531" s="7"/>
      <c r="BR12531" s="7"/>
      <c r="BS12531" s="7"/>
      <c r="BT12531" s="7"/>
      <c r="BU12531" s="7"/>
      <c r="BV12531" s="7"/>
      <c r="BW12531" s="7"/>
      <c r="BX12531" s="7"/>
      <c r="BY12531" s="7"/>
      <c r="BZ12531" s="7"/>
      <c r="CA12531" s="7"/>
      <c r="CB12531" s="7"/>
      <c r="CC12531" s="7"/>
      <c r="CD12531" s="7"/>
      <c r="CE12531" s="7"/>
      <c r="CF12531" s="7"/>
      <c r="CG12531" s="7"/>
      <c r="CH12531" s="7"/>
      <c r="CI12531" s="7"/>
      <c r="CJ12531" s="7"/>
      <c r="CK12531" s="7"/>
      <c r="CL12531" s="7"/>
      <c r="CM12531" s="7"/>
      <c r="CN12531" s="7"/>
      <c r="CO12531" s="7"/>
      <c r="CP12531" s="7"/>
      <c r="CQ12531" s="7"/>
      <c r="CR12531"/>
      <c r="CS12531"/>
      <c r="CT12531"/>
      <c r="CU12531"/>
      <c r="CV12531"/>
      <c r="DB12531" s="8"/>
      <c r="DC12531" s="8"/>
      <c r="DM12531" s="8"/>
      <c r="ED12531" s="7"/>
      <c r="EE12531" s="7"/>
      <c r="EO12531" s="7"/>
    </row>
    <row r="12532" spans="3:145" ht="15" x14ac:dyDescent="0.25">
      <c r="C12532" s="7"/>
      <c r="D12532" s="7"/>
      <c r="E12532" s="7"/>
      <c r="F12532" s="7"/>
      <c r="G12532" s="7"/>
      <c r="H12532" s="7"/>
      <c r="I12532" s="7"/>
      <c r="J12532" s="7"/>
      <c r="K12532" s="7"/>
      <c r="L12532" s="7"/>
      <c r="M12532" s="7"/>
      <c r="N12532" s="7"/>
      <c r="O12532" s="7"/>
      <c r="P12532" s="7"/>
      <c r="Q12532" s="7"/>
      <c r="R12532" s="7"/>
      <c r="S12532" s="17"/>
      <c r="T12532" s="8"/>
      <c r="U12532" s="7"/>
      <c r="V12532" s="8"/>
      <c r="W12532" s="7"/>
      <c r="X12532" s="7"/>
      <c r="Y12532" s="7"/>
      <c r="Z12532" s="7"/>
      <c r="AA12532" s="9"/>
      <c r="AB12532" s="7"/>
      <c r="AC12532" s="7"/>
      <c r="AD12532" s="7"/>
      <c r="AE12532" s="7"/>
      <c r="AF12532" s="7"/>
      <c r="AG12532" s="7"/>
      <c r="AH12532" s="7"/>
      <c r="AI12532" s="7"/>
      <c r="AJ12532" s="7"/>
      <c r="AK12532" s="7"/>
      <c r="AL12532" s="7"/>
      <c r="AM12532" s="7"/>
      <c r="AN12532" s="7"/>
      <c r="AO12532" s="7"/>
      <c r="AP12532" s="7"/>
      <c r="AQ12532" s="7"/>
      <c r="AR12532" s="7"/>
      <c r="AS12532" s="7"/>
      <c r="AT12532" s="8"/>
      <c r="AU12532" s="7"/>
      <c r="AV12532" s="7"/>
      <c r="AW12532" s="7"/>
      <c r="AX12532" s="7"/>
      <c r="AY12532" s="7"/>
      <c r="AZ12532" s="7"/>
      <c r="BA12532" s="7"/>
      <c r="BB12532" s="7"/>
      <c r="BC12532" s="7"/>
      <c r="BD12532" s="7"/>
      <c r="BE12532" s="7"/>
      <c r="BF12532" s="7"/>
      <c r="BG12532" s="7"/>
      <c r="BH12532" s="7"/>
      <c r="BI12532" s="7"/>
      <c r="BJ12532" s="7"/>
      <c r="BK12532" s="7"/>
      <c r="BL12532" s="7"/>
      <c r="BM12532" s="7"/>
      <c r="BN12532" s="7"/>
      <c r="BO12532" s="7"/>
      <c r="BP12532" s="7"/>
      <c r="BQ12532" s="7"/>
      <c r="BR12532" s="7"/>
      <c r="BS12532" s="7"/>
      <c r="BT12532" s="7"/>
      <c r="BU12532" s="7"/>
      <c r="BV12532" s="7"/>
      <c r="BW12532" s="7"/>
      <c r="BX12532" s="7"/>
      <c r="BY12532" s="7"/>
      <c r="BZ12532" s="7"/>
      <c r="CA12532" s="7"/>
      <c r="CB12532" s="7"/>
      <c r="CC12532" s="7"/>
      <c r="CD12532" s="7"/>
      <c r="CE12532" s="7"/>
      <c r="CF12532" s="7"/>
      <c r="CG12532" s="7"/>
      <c r="CH12532" s="7"/>
      <c r="CI12532" s="7"/>
      <c r="CJ12532" s="7"/>
      <c r="CK12532" s="7"/>
      <c r="CL12532" s="7"/>
      <c r="CM12532" s="7"/>
      <c r="CN12532" s="7"/>
      <c r="CO12532" s="7"/>
      <c r="CP12532" s="7"/>
      <c r="CQ12532" s="7"/>
      <c r="CR12532"/>
      <c r="CS12532"/>
      <c r="CT12532"/>
      <c r="CU12532"/>
      <c r="CV12532"/>
      <c r="DB12532" s="8"/>
      <c r="DC12532" s="8"/>
      <c r="DM12532" s="8"/>
      <c r="ED12532" s="7"/>
      <c r="EE12532" s="7"/>
      <c r="EO12532" s="7"/>
    </row>
    <row r="12533" spans="3:145" ht="15" x14ac:dyDescent="0.25">
      <c r="C12533" s="7"/>
      <c r="D12533" s="7"/>
      <c r="E12533" s="7"/>
      <c r="F12533" s="7"/>
      <c r="G12533" s="7"/>
      <c r="H12533" s="7"/>
      <c r="I12533" s="7"/>
      <c r="J12533" s="7"/>
      <c r="K12533" s="7"/>
      <c r="L12533" s="7"/>
      <c r="M12533" s="7"/>
      <c r="N12533" s="7"/>
      <c r="O12533" s="7"/>
      <c r="P12533" s="7"/>
      <c r="Q12533" s="7"/>
      <c r="R12533" s="7"/>
      <c r="S12533" s="17"/>
      <c r="T12533" s="8"/>
      <c r="U12533" s="7"/>
      <c r="V12533" s="8"/>
      <c r="W12533" s="7"/>
      <c r="X12533" s="7"/>
      <c r="Y12533" s="7"/>
      <c r="Z12533" s="7"/>
      <c r="AA12533" s="9"/>
      <c r="AB12533" s="7"/>
      <c r="AC12533" s="7"/>
      <c r="AD12533" s="7"/>
      <c r="AE12533" s="7"/>
      <c r="AF12533" s="7"/>
      <c r="AG12533" s="7"/>
      <c r="AH12533" s="7"/>
      <c r="AI12533" s="7"/>
      <c r="AJ12533" s="7"/>
      <c r="AK12533" s="7"/>
      <c r="AL12533" s="7"/>
      <c r="AM12533" s="7"/>
      <c r="AN12533" s="7"/>
      <c r="AO12533" s="7"/>
      <c r="AP12533" s="7"/>
      <c r="AQ12533" s="7"/>
      <c r="AR12533" s="7"/>
      <c r="AS12533" s="7"/>
      <c r="AT12533" s="8"/>
      <c r="AU12533" s="7"/>
      <c r="AV12533" s="7"/>
      <c r="AW12533" s="7"/>
      <c r="AX12533" s="7"/>
      <c r="AY12533" s="7"/>
      <c r="AZ12533" s="7"/>
      <c r="BA12533" s="7"/>
      <c r="BB12533" s="7"/>
      <c r="BC12533" s="7"/>
      <c r="BD12533" s="7"/>
      <c r="BE12533" s="7"/>
      <c r="BF12533" s="7"/>
      <c r="BG12533" s="7"/>
      <c r="BH12533" s="7"/>
      <c r="BI12533" s="7"/>
      <c r="BJ12533" s="7"/>
      <c r="BK12533" s="7"/>
      <c r="BL12533" s="7"/>
      <c r="BM12533" s="7"/>
      <c r="BN12533" s="7"/>
      <c r="BO12533" s="7"/>
      <c r="BP12533" s="7"/>
      <c r="BQ12533" s="7"/>
      <c r="BR12533" s="7"/>
      <c r="BS12533" s="7"/>
      <c r="BT12533" s="7"/>
      <c r="BU12533" s="7"/>
      <c r="BV12533" s="7"/>
      <c r="BW12533" s="7"/>
      <c r="BX12533" s="7"/>
      <c r="BY12533" s="7"/>
      <c r="BZ12533" s="7"/>
      <c r="CA12533" s="7"/>
      <c r="CB12533" s="7"/>
      <c r="CC12533" s="7"/>
      <c r="CD12533" s="7"/>
      <c r="CE12533" s="7"/>
      <c r="CF12533" s="7"/>
      <c r="CG12533" s="7"/>
      <c r="CH12533" s="7"/>
      <c r="CI12533" s="7"/>
      <c r="CJ12533" s="7"/>
      <c r="CK12533" s="7"/>
      <c r="CL12533" s="7"/>
      <c r="CM12533" s="7"/>
      <c r="CN12533" s="7"/>
      <c r="CO12533" s="7"/>
      <c r="CP12533" s="7"/>
      <c r="CQ12533" s="7"/>
      <c r="CR12533"/>
      <c r="CS12533"/>
      <c r="CT12533"/>
      <c r="CU12533"/>
      <c r="CV12533"/>
      <c r="DB12533" s="8"/>
      <c r="DC12533" s="8"/>
      <c r="DM12533" s="8"/>
      <c r="ED12533" s="7"/>
      <c r="EE12533" s="7"/>
      <c r="EO12533" s="7"/>
    </row>
    <row r="12534" spans="3:145" ht="15" x14ac:dyDescent="0.25">
      <c r="C12534" s="7"/>
      <c r="D12534" s="7"/>
      <c r="E12534" s="7"/>
      <c r="F12534" s="7"/>
      <c r="G12534" s="7"/>
      <c r="H12534" s="7"/>
      <c r="I12534" s="7"/>
      <c r="J12534" s="7"/>
      <c r="K12534" s="7"/>
      <c r="L12534" s="7"/>
      <c r="M12534" s="7"/>
      <c r="N12534" s="7"/>
      <c r="O12534" s="7"/>
      <c r="P12534" s="7"/>
      <c r="Q12534" s="7"/>
      <c r="R12534" s="7"/>
      <c r="S12534" s="17"/>
      <c r="T12534" s="8"/>
      <c r="U12534" s="7"/>
      <c r="V12534" s="8"/>
      <c r="W12534" s="7"/>
      <c r="X12534" s="7"/>
      <c r="Y12534" s="7"/>
      <c r="Z12534" s="7"/>
      <c r="AA12534" s="9"/>
      <c r="AB12534" s="7"/>
      <c r="AC12534" s="7"/>
      <c r="AD12534" s="7"/>
      <c r="AE12534" s="7"/>
      <c r="AF12534" s="7"/>
      <c r="AG12534" s="7"/>
      <c r="AH12534" s="7"/>
      <c r="AI12534" s="7"/>
      <c r="AJ12534" s="7"/>
      <c r="AK12534" s="7"/>
      <c r="AL12534" s="7"/>
      <c r="AM12534" s="7"/>
      <c r="AN12534" s="7"/>
      <c r="AO12534" s="7"/>
      <c r="AP12534" s="7"/>
      <c r="AQ12534" s="7"/>
      <c r="AR12534" s="7"/>
      <c r="AS12534" s="7"/>
      <c r="AT12534" s="8"/>
      <c r="AU12534" s="7"/>
      <c r="AV12534" s="7"/>
      <c r="AW12534" s="7"/>
      <c r="AX12534" s="7"/>
      <c r="AY12534" s="7"/>
      <c r="AZ12534" s="7"/>
      <c r="BA12534" s="7"/>
      <c r="BB12534" s="7"/>
      <c r="BC12534" s="7"/>
      <c r="BD12534" s="7"/>
      <c r="BE12534" s="7"/>
      <c r="BF12534" s="7"/>
      <c r="BG12534" s="7"/>
      <c r="BH12534" s="7"/>
      <c r="BI12534" s="7"/>
      <c r="BJ12534" s="7"/>
      <c r="BK12534" s="7"/>
      <c r="BL12534" s="7"/>
      <c r="BM12534" s="7"/>
      <c r="BN12534" s="7"/>
      <c r="BO12534" s="7"/>
      <c r="BP12534" s="7"/>
      <c r="BQ12534" s="7"/>
      <c r="BR12534" s="7"/>
      <c r="BS12534" s="7"/>
      <c r="BT12534" s="7"/>
      <c r="BU12534" s="7"/>
      <c r="BV12534" s="7"/>
      <c r="BW12534" s="7"/>
      <c r="BX12534" s="7"/>
      <c r="BY12534" s="7"/>
      <c r="BZ12534" s="7"/>
      <c r="CA12534" s="7"/>
      <c r="CB12534" s="7"/>
      <c r="CC12534" s="7"/>
      <c r="CD12534" s="7"/>
      <c r="CE12534" s="7"/>
      <c r="CF12534" s="7"/>
      <c r="CG12534" s="7"/>
      <c r="CH12534" s="7"/>
      <c r="CI12534" s="7"/>
      <c r="CJ12534" s="7"/>
      <c r="CK12534" s="7"/>
      <c r="CL12534" s="7"/>
      <c r="CM12534" s="7"/>
      <c r="CN12534" s="7"/>
      <c r="CO12534" s="7"/>
      <c r="CP12534" s="7"/>
      <c r="CQ12534" s="7"/>
      <c r="CR12534"/>
      <c r="CS12534"/>
      <c r="CT12534"/>
      <c r="CU12534"/>
      <c r="CV12534"/>
      <c r="DB12534" s="8"/>
      <c r="DC12534" s="8"/>
      <c r="DM12534" s="8"/>
      <c r="ED12534" s="7"/>
      <c r="EE12534" s="7"/>
      <c r="EO12534" s="7"/>
    </row>
    <row r="12535" spans="3:145" ht="15" x14ac:dyDescent="0.25">
      <c r="C12535" s="7"/>
      <c r="D12535" s="7"/>
      <c r="E12535" s="7"/>
      <c r="F12535" s="7"/>
      <c r="G12535" s="7"/>
      <c r="H12535" s="7"/>
      <c r="I12535" s="7"/>
      <c r="J12535" s="7"/>
      <c r="K12535" s="7"/>
      <c r="L12535" s="7"/>
      <c r="M12535" s="7"/>
      <c r="N12535" s="7"/>
      <c r="O12535" s="7"/>
      <c r="P12535" s="7"/>
      <c r="Q12535" s="7"/>
      <c r="R12535" s="7"/>
      <c r="S12535" s="17"/>
      <c r="T12535" s="8"/>
      <c r="U12535" s="7"/>
      <c r="V12535" s="8"/>
      <c r="W12535" s="7"/>
      <c r="X12535" s="7"/>
      <c r="Y12535" s="7"/>
      <c r="Z12535" s="7"/>
      <c r="AA12535" s="9"/>
      <c r="AB12535" s="7"/>
      <c r="AC12535" s="7"/>
      <c r="AD12535" s="7"/>
      <c r="AE12535" s="7"/>
      <c r="AF12535" s="7"/>
      <c r="AG12535" s="7"/>
      <c r="AH12535" s="7"/>
      <c r="AI12535" s="7"/>
      <c r="AJ12535" s="7"/>
      <c r="AK12535" s="7"/>
      <c r="AL12535" s="7"/>
      <c r="AM12535" s="7"/>
      <c r="AN12535" s="7"/>
      <c r="AO12535" s="7"/>
      <c r="AP12535" s="7"/>
      <c r="AQ12535" s="7"/>
      <c r="AR12535" s="7"/>
      <c r="AS12535" s="7"/>
      <c r="AT12535" s="8"/>
      <c r="AU12535" s="7"/>
      <c r="AV12535" s="7"/>
      <c r="AW12535" s="7"/>
      <c r="AX12535" s="7"/>
      <c r="AY12535" s="7"/>
      <c r="AZ12535" s="7"/>
      <c r="BA12535" s="7"/>
      <c r="BB12535" s="7"/>
      <c r="BC12535" s="7"/>
      <c r="BD12535" s="7"/>
      <c r="BE12535" s="7"/>
      <c r="BF12535" s="7"/>
      <c r="BG12535" s="7"/>
      <c r="BH12535" s="7"/>
      <c r="BI12535" s="7"/>
      <c r="BJ12535" s="7"/>
      <c r="BK12535" s="7"/>
      <c r="BL12535" s="7"/>
      <c r="BM12535" s="7"/>
      <c r="BN12535" s="7"/>
      <c r="BO12535" s="7"/>
      <c r="BP12535" s="7"/>
      <c r="BQ12535" s="7"/>
      <c r="BR12535" s="7"/>
      <c r="BS12535" s="7"/>
      <c r="BT12535" s="7"/>
      <c r="BU12535" s="7"/>
      <c r="BV12535" s="7"/>
      <c r="BW12535" s="7"/>
      <c r="BX12535" s="7"/>
      <c r="BY12535" s="7"/>
      <c r="BZ12535" s="7"/>
      <c r="CA12535" s="7"/>
      <c r="CB12535" s="7"/>
      <c r="CC12535" s="7"/>
      <c r="CD12535" s="7"/>
      <c r="CE12535" s="7"/>
      <c r="CF12535" s="7"/>
      <c r="CG12535" s="7"/>
      <c r="CH12535" s="7"/>
      <c r="CI12535" s="7"/>
      <c r="CJ12535" s="7"/>
      <c r="CK12535" s="7"/>
      <c r="CL12535" s="7"/>
      <c r="CM12535" s="7"/>
      <c r="CN12535" s="7"/>
      <c r="CO12535" s="7"/>
      <c r="CP12535" s="7"/>
      <c r="CQ12535" s="7"/>
      <c r="CR12535"/>
      <c r="CS12535"/>
      <c r="CT12535"/>
      <c r="CU12535"/>
      <c r="CV12535"/>
      <c r="DB12535" s="8"/>
      <c r="DC12535" s="8"/>
      <c r="DM12535" s="8"/>
      <c r="ED12535" s="7"/>
      <c r="EE12535" s="7"/>
      <c r="EO12535" s="7"/>
    </row>
    <row r="12536" spans="3:145" ht="15" x14ac:dyDescent="0.25">
      <c r="C12536" s="7"/>
      <c r="D12536" s="7"/>
      <c r="E12536" s="7"/>
      <c r="F12536" s="7"/>
      <c r="G12536" s="7"/>
      <c r="H12536" s="7"/>
      <c r="I12536" s="7"/>
      <c r="J12536" s="7"/>
      <c r="K12536" s="7"/>
      <c r="L12536" s="7"/>
      <c r="M12536" s="7"/>
      <c r="N12536" s="7"/>
      <c r="O12536" s="7"/>
      <c r="P12536" s="7"/>
      <c r="Q12536" s="7"/>
      <c r="R12536" s="7"/>
      <c r="S12536" s="17"/>
      <c r="T12536" s="8"/>
      <c r="U12536" s="7"/>
      <c r="V12536" s="8"/>
      <c r="W12536" s="7"/>
      <c r="X12536" s="7"/>
      <c r="Y12536" s="7"/>
      <c r="Z12536" s="7"/>
      <c r="AA12536" s="9"/>
      <c r="AB12536" s="7"/>
      <c r="AC12536" s="7"/>
      <c r="AD12536" s="7"/>
      <c r="AE12536" s="7"/>
      <c r="AF12536" s="7"/>
      <c r="AG12536" s="7"/>
      <c r="AH12536" s="7"/>
      <c r="AI12536" s="7"/>
      <c r="AJ12536" s="7"/>
      <c r="AK12536" s="7"/>
      <c r="AL12536" s="7"/>
      <c r="AM12536" s="7"/>
      <c r="AN12536" s="7"/>
      <c r="AO12536" s="7"/>
      <c r="AP12536" s="7"/>
      <c r="AQ12536" s="7"/>
      <c r="AR12536" s="7"/>
      <c r="AS12536" s="7"/>
      <c r="AT12536" s="8"/>
      <c r="AU12536" s="7"/>
      <c r="AV12536" s="7"/>
      <c r="AW12536" s="7"/>
      <c r="AX12536" s="7"/>
      <c r="AY12536" s="7"/>
      <c r="AZ12536" s="7"/>
      <c r="BA12536" s="7"/>
      <c r="BB12536" s="7"/>
      <c r="BC12536" s="7"/>
      <c r="BD12536" s="7"/>
      <c r="BE12536" s="7"/>
      <c r="BF12536" s="7"/>
      <c r="BG12536" s="7"/>
      <c r="BH12536" s="7"/>
      <c r="BI12536" s="7"/>
      <c r="BJ12536" s="7"/>
      <c r="BK12536" s="7"/>
      <c r="BL12536" s="7"/>
      <c r="BM12536" s="7"/>
      <c r="BN12536" s="7"/>
      <c r="BO12536" s="7"/>
      <c r="BP12536" s="7"/>
      <c r="BQ12536" s="7"/>
      <c r="BR12536" s="7"/>
      <c r="BS12536" s="7"/>
      <c r="BT12536" s="7"/>
      <c r="BU12536" s="7"/>
      <c r="BV12536" s="7"/>
      <c r="BW12536" s="7"/>
      <c r="BX12536" s="7"/>
      <c r="BY12536" s="7"/>
      <c r="BZ12536" s="7"/>
      <c r="CA12536" s="7"/>
      <c r="CB12536" s="7"/>
      <c r="CC12536" s="7"/>
      <c r="CD12536" s="7"/>
      <c r="CE12536" s="7"/>
      <c r="CF12536" s="7"/>
      <c r="CG12536" s="7"/>
      <c r="CH12536" s="7"/>
      <c r="CI12536" s="7"/>
      <c r="CJ12536" s="7"/>
      <c r="CK12536" s="7"/>
      <c r="CL12536" s="7"/>
      <c r="CM12536" s="7"/>
      <c r="CN12536" s="7"/>
      <c r="CO12536" s="7"/>
      <c r="CP12536" s="7"/>
      <c r="CQ12536" s="7"/>
      <c r="CR12536"/>
      <c r="CS12536"/>
      <c r="CT12536"/>
      <c r="CU12536"/>
      <c r="CV12536"/>
      <c r="DB12536" s="8"/>
      <c r="DC12536" s="8"/>
      <c r="DM12536" s="8"/>
      <c r="ED12536" s="7"/>
      <c r="EE12536" s="7"/>
      <c r="EO12536" s="7"/>
    </row>
    <row r="12537" spans="3:145" ht="15" x14ac:dyDescent="0.25">
      <c r="C12537" s="7"/>
      <c r="D12537" s="7"/>
      <c r="E12537" s="7"/>
      <c r="F12537" s="7"/>
      <c r="G12537" s="7"/>
      <c r="H12537" s="7"/>
      <c r="I12537" s="7"/>
      <c r="J12537" s="7"/>
      <c r="K12537" s="7"/>
      <c r="L12537" s="7"/>
      <c r="M12537" s="7"/>
      <c r="N12537" s="7"/>
      <c r="O12537" s="7"/>
      <c r="P12537" s="7"/>
      <c r="Q12537" s="7"/>
      <c r="R12537" s="7"/>
      <c r="S12537" s="17"/>
      <c r="T12537" s="8"/>
      <c r="U12537" s="7"/>
      <c r="V12537" s="8"/>
      <c r="W12537" s="7"/>
      <c r="X12537" s="7"/>
      <c r="Y12537" s="7"/>
      <c r="Z12537" s="7"/>
      <c r="AA12537" s="9"/>
      <c r="AB12537" s="7"/>
      <c r="AC12537" s="7"/>
      <c r="AD12537" s="7"/>
      <c r="AE12537" s="7"/>
      <c r="AF12537" s="7"/>
      <c r="AG12537" s="7"/>
      <c r="AH12537" s="7"/>
      <c r="AI12537" s="7"/>
      <c r="AJ12537" s="7"/>
      <c r="AK12537" s="7"/>
      <c r="AL12537" s="7"/>
      <c r="AM12537" s="7"/>
      <c r="AN12537" s="7"/>
      <c r="AO12537" s="7"/>
      <c r="AP12537" s="7"/>
      <c r="AQ12537" s="7"/>
      <c r="AR12537" s="7"/>
      <c r="AS12537" s="7"/>
      <c r="AT12537" s="8"/>
      <c r="AU12537" s="7"/>
      <c r="AV12537" s="7"/>
      <c r="AW12537" s="7"/>
      <c r="AX12537" s="7"/>
      <c r="AY12537" s="7"/>
      <c r="AZ12537" s="7"/>
      <c r="BA12537" s="7"/>
      <c r="BB12537" s="7"/>
      <c r="BC12537" s="7"/>
      <c r="BD12537" s="7"/>
      <c r="BE12537" s="7"/>
      <c r="BF12537" s="7"/>
      <c r="BG12537" s="7"/>
      <c r="BH12537" s="7"/>
      <c r="BI12537" s="7"/>
      <c r="BJ12537" s="7"/>
      <c r="BK12537" s="7"/>
      <c r="BL12537" s="7"/>
      <c r="BM12537" s="7"/>
      <c r="BN12537" s="7"/>
      <c r="BO12537" s="7"/>
      <c r="BP12537" s="7"/>
      <c r="BQ12537" s="7"/>
      <c r="BR12537" s="7"/>
      <c r="BS12537" s="7"/>
      <c r="BT12537" s="7"/>
      <c r="BU12537" s="7"/>
      <c r="BV12537" s="7"/>
      <c r="BW12537" s="7"/>
      <c r="BX12537" s="7"/>
      <c r="BY12537" s="7"/>
      <c r="BZ12537" s="7"/>
      <c r="CA12537" s="7"/>
      <c r="CB12537" s="7"/>
      <c r="CC12537" s="7"/>
      <c r="CD12537" s="7"/>
      <c r="CE12537" s="7"/>
      <c r="CF12537" s="7"/>
      <c r="CG12537" s="7"/>
      <c r="CH12537" s="7"/>
      <c r="CI12537" s="7"/>
      <c r="CJ12537" s="7"/>
      <c r="CK12537" s="7"/>
      <c r="CL12537" s="7"/>
      <c r="CM12537" s="7"/>
      <c r="CN12537" s="7"/>
      <c r="CO12537" s="7"/>
      <c r="CP12537" s="7"/>
      <c r="CQ12537" s="7"/>
      <c r="CR12537"/>
      <c r="CS12537"/>
      <c r="CT12537"/>
      <c r="CU12537"/>
      <c r="CV12537"/>
      <c r="DB12537" s="8"/>
      <c r="DC12537" s="8"/>
      <c r="DM12537" s="8"/>
      <c r="ED12537" s="7"/>
      <c r="EE12537" s="7"/>
      <c r="EO12537" s="7"/>
    </row>
    <row r="12538" spans="3:145" ht="15" x14ac:dyDescent="0.25">
      <c r="C12538" s="7"/>
      <c r="D12538" s="7"/>
      <c r="E12538" s="7"/>
      <c r="F12538" s="7"/>
      <c r="G12538" s="7"/>
      <c r="H12538" s="7"/>
      <c r="I12538" s="7"/>
      <c r="J12538" s="7"/>
      <c r="K12538" s="7"/>
      <c r="L12538" s="7"/>
      <c r="M12538" s="7"/>
      <c r="N12538" s="7"/>
      <c r="O12538" s="7"/>
      <c r="P12538" s="7"/>
      <c r="Q12538" s="7"/>
      <c r="R12538" s="7"/>
      <c r="S12538" s="17"/>
      <c r="T12538" s="8"/>
      <c r="U12538" s="7"/>
      <c r="V12538" s="8"/>
      <c r="W12538" s="7"/>
      <c r="X12538" s="7"/>
      <c r="Y12538" s="7"/>
      <c r="Z12538" s="7"/>
      <c r="AA12538" s="9"/>
      <c r="AB12538" s="7"/>
      <c r="AC12538" s="7"/>
      <c r="AD12538" s="7"/>
      <c r="AE12538" s="7"/>
      <c r="AF12538" s="7"/>
      <c r="AG12538" s="7"/>
      <c r="AH12538" s="7"/>
      <c r="AI12538" s="7"/>
      <c r="AJ12538" s="7"/>
      <c r="AK12538" s="7"/>
      <c r="AL12538" s="7"/>
      <c r="AM12538" s="7"/>
      <c r="AN12538" s="7"/>
      <c r="AO12538" s="7"/>
      <c r="AP12538" s="7"/>
      <c r="AQ12538" s="7"/>
      <c r="AR12538" s="7"/>
      <c r="AS12538" s="7"/>
      <c r="AT12538" s="8"/>
      <c r="AU12538" s="7"/>
      <c r="AV12538" s="7"/>
      <c r="AW12538" s="7"/>
      <c r="AX12538" s="7"/>
      <c r="AY12538" s="7"/>
      <c r="AZ12538" s="7"/>
      <c r="BA12538" s="7"/>
      <c r="BB12538" s="7"/>
      <c r="BC12538" s="7"/>
      <c r="BD12538" s="7"/>
      <c r="BE12538" s="7"/>
      <c r="BF12538" s="7"/>
      <c r="BG12538" s="7"/>
      <c r="BH12538" s="7"/>
      <c r="BI12538" s="7"/>
      <c r="BJ12538" s="7"/>
      <c r="BK12538" s="7"/>
      <c r="BL12538" s="7"/>
      <c r="BM12538" s="7"/>
      <c r="BN12538" s="7"/>
      <c r="BO12538" s="7"/>
      <c r="BP12538" s="7"/>
      <c r="BQ12538" s="7"/>
      <c r="BR12538" s="7"/>
      <c r="BS12538" s="7"/>
      <c r="BT12538" s="7"/>
      <c r="BU12538" s="7"/>
      <c r="BV12538" s="7"/>
      <c r="BW12538" s="7"/>
      <c r="BX12538" s="7"/>
      <c r="BY12538" s="7"/>
      <c r="BZ12538" s="7"/>
      <c r="CA12538" s="7"/>
      <c r="CB12538" s="7"/>
      <c r="CC12538" s="7"/>
      <c r="CD12538" s="7"/>
      <c r="CE12538" s="7"/>
      <c r="CF12538" s="7"/>
      <c r="CG12538" s="7"/>
      <c r="CH12538" s="7"/>
      <c r="CI12538" s="7"/>
      <c r="CJ12538" s="7"/>
      <c r="CK12538" s="7"/>
      <c r="CL12538" s="7"/>
      <c r="CM12538" s="7"/>
      <c r="CN12538" s="7"/>
      <c r="CO12538" s="7"/>
      <c r="CP12538" s="7"/>
      <c r="CQ12538" s="7"/>
      <c r="CR12538"/>
      <c r="CS12538"/>
      <c r="CT12538"/>
      <c r="CU12538"/>
      <c r="CV12538"/>
      <c r="DB12538" s="8"/>
      <c r="DC12538" s="8"/>
      <c r="DM12538" s="8"/>
      <c r="ED12538" s="7"/>
      <c r="EE12538" s="7"/>
      <c r="EO12538" s="7"/>
    </row>
    <row r="12539" spans="3:145" ht="15" x14ac:dyDescent="0.25">
      <c r="C12539" s="7"/>
      <c r="D12539" s="7"/>
      <c r="E12539" s="7"/>
      <c r="F12539" s="7"/>
      <c r="G12539" s="7"/>
      <c r="H12539" s="7"/>
      <c r="I12539" s="7"/>
      <c r="J12539" s="7"/>
      <c r="K12539" s="7"/>
      <c r="L12539" s="7"/>
      <c r="M12539" s="7"/>
      <c r="N12539" s="7"/>
      <c r="O12539" s="7"/>
      <c r="P12539" s="7"/>
      <c r="Q12539" s="7"/>
      <c r="R12539" s="7"/>
      <c r="S12539" s="17"/>
      <c r="T12539" s="8"/>
      <c r="U12539" s="7"/>
      <c r="V12539" s="8"/>
      <c r="W12539" s="7"/>
      <c r="X12539" s="7"/>
      <c r="Y12539" s="7"/>
      <c r="Z12539" s="7"/>
      <c r="AA12539" s="9"/>
      <c r="AB12539" s="7"/>
      <c r="AC12539" s="7"/>
      <c r="AD12539" s="7"/>
      <c r="AE12539" s="7"/>
      <c r="AF12539" s="7"/>
      <c r="AG12539" s="7"/>
      <c r="AH12539" s="7"/>
      <c r="AI12539" s="7"/>
      <c r="AJ12539" s="7"/>
      <c r="AK12539" s="7"/>
      <c r="AL12539" s="7"/>
      <c r="AM12539" s="7"/>
      <c r="AN12539" s="7"/>
      <c r="AO12539" s="7"/>
      <c r="AP12539" s="7"/>
      <c r="AQ12539" s="7"/>
      <c r="AR12539" s="7"/>
      <c r="AS12539" s="7"/>
      <c r="AT12539" s="8"/>
      <c r="AU12539" s="7"/>
      <c r="AV12539" s="7"/>
      <c r="AW12539" s="7"/>
      <c r="AX12539" s="7"/>
      <c r="AY12539" s="7"/>
      <c r="AZ12539" s="7"/>
      <c r="BA12539" s="7"/>
      <c r="BB12539" s="7"/>
      <c r="BC12539" s="7"/>
      <c r="BD12539" s="7"/>
      <c r="BE12539" s="7"/>
      <c r="BF12539" s="7"/>
      <c r="BG12539" s="7"/>
      <c r="BH12539" s="7"/>
      <c r="BI12539" s="7"/>
      <c r="BJ12539" s="7"/>
      <c r="BK12539" s="7"/>
      <c r="BL12539" s="7"/>
      <c r="BM12539" s="7"/>
      <c r="BN12539" s="7"/>
      <c r="BO12539" s="7"/>
      <c r="BP12539" s="7"/>
      <c r="BQ12539" s="7"/>
      <c r="BR12539" s="7"/>
      <c r="BS12539" s="7"/>
      <c r="BT12539" s="7"/>
      <c r="BU12539" s="7"/>
      <c r="BV12539" s="7"/>
      <c r="BW12539" s="7"/>
      <c r="BX12539" s="7"/>
      <c r="BY12539" s="7"/>
      <c r="BZ12539" s="7"/>
      <c r="CA12539" s="7"/>
      <c r="CB12539" s="7"/>
      <c r="CC12539" s="7"/>
      <c r="CD12539" s="7"/>
      <c r="CE12539" s="7"/>
      <c r="CF12539" s="7"/>
      <c r="CG12539" s="7"/>
      <c r="CH12539" s="7"/>
      <c r="CI12539" s="7"/>
      <c r="CJ12539" s="7"/>
      <c r="CK12539" s="7"/>
      <c r="CL12539" s="7"/>
      <c r="CM12539" s="7"/>
      <c r="CN12539" s="7"/>
      <c r="CO12539" s="7"/>
      <c r="CP12539" s="7"/>
      <c r="CQ12539" s="7"/>
      <c r="CR12539"/>
      <c r="CS12539"/>
      <c r="CT12539"/>
      <c r="CU12539"/>
      <c r="CV12539"/>
      <c r="DB12539" s="8"/>
      <c r="DC12539" s="8"/>
      <c r="DM12539" s="8"/>
      <c r="ED12539" s="7"/>
      <c r="EE12539" s="7"/>
      <c r="EO12539" s="7"/>
    </row>
    <row r="12540" spans="3:145" ht="15" x14ac:dyDescent="0.25">
      <c r="C12540" s="7"/>
      <c r="D12540" s="7"/>
      <c r="E12540" s="7"/>
      <c r="F12540" s="7"/>
      <c r="G12540" s="7"/>
      <c r="H12540" s="7"/>
      <c r="I12540" s="7"/>
      <c r="J12540" s="7"/>
      <c r="K12540" s="7"/>
      <c r="L12540" s="7"/>
      <c r="M12540" s="7"/>
      <c r="N12540" s="7"/>
      <c r="O12540" s="7"/>
      <c r="P12540" s="7"/>
      <c r="Q12540" s="7"/>
      <c r="R12540" s="7"/>
      <c r="S12540" s="17"/>
      <c r="T12540" s="8"/>
      <c r="U12540" s="7"/>
      <c r="V12540" s="8"/>
      <c r="W12540" s="7"/>
      <c r="X12540" s="7"/>
      <c r="Y12540" s="7"/>
      <c r="Z12540" s="7"/>
      <c r="AA12540" s="9"/>
      <c r="AB12540" s="7"/>
      <c r="AC12540" s="7"/>
      <c r="AD12540" s="7"/>
      <c r="AE12540" s="7"/>
      <c r="AF12540" s="7"/>
      <c r="AG12540" s="7"/>
      <c r="AH12540" s="7"/>
      <c r="AI12540" s="7"/>
      <c r="AJ12540" s="7"/>
      <c r="AK12540" s="7"/>
      <c r="AL12540" s="7"/>
      <c r="AM12540" s="7"/>
      <c r="AN12540" s="7"/>
      <c r="AO12540" s="7"/>
      <c r="AP12540" s="7"/>
      <c r="AQ12540" s="7"/>
      <c r="AR12540" s="7"/>
      <c r="AS12540" s="7"/>
      <c r="AT12540" s="8"/>
      <c r="AU12540" s="7"/>
      <c r="AV12540" s="7"/>
      <c r="AW12540" s="7"/>
      <c r="AX12540" s="7"/>
      <c r="AY12540" s="7"/>
      <c r="AZ12540" s="7"/>
      <c r="BA12540" s="7"/>
      <c r="BB12540" s="7"/>
      <c r="BC12540" s="7"/>
      <c r="BD12540" s="7"/>
      <c r="BE12540" s="7"/>
      <c r="BF12540" s="7"/>
      <c r="BG12540" s="7"/>
      <c r="BH12540" s="7"/>
      <c r="BI12540" s="7"/>
      <c r="BJ12540" s="7"/>
      <c r="BK12540" s="7"/>
      <c r="BL12540" s="7"/>
      <c r="BM12540" s="7"/>
      <c r="BN12540" s="7"/>
      <c r="BO12540" s="7"/>
      <c r="BP12540" s="7"/>
      <c r="BQ12540" s="7"/>
      <c r="BR12540" s="7"/>
      <c r="BS12540" s="7"/>
      <c r="BT12540" s="7"/>
      <c r="BU12540" s="7"/>
      <c r="BV12540" s="7"/>
      <c r="BW12540" s="7"/>
      <c r="BX12540" s="7"/>
      <c r="BY12540" s="7"/>
      <c r="BZ12540" s="7"/>
      <c r="CA12540" s="7"/>
      <c r="CB12540" s="7"/>
      <c r="CC12540" s="7"/>
      <c r="CD12540" s="7"/>
      <c r="CE12540" s="7"/>
      <c r="CF12540" s="7"/>
      <c r="CG12540" s="7"/>
      <c r="CH12540" s="7"/>
      <c r="CI12540" s="7"/>
      <c r="CJ12540" s="7"/>
      <c r="CK12540" s="7"/>
      <c r="CL12540" s="7"/>
      <c r="CM12540" s="7"/>
      <c r="CN12540" s="7"/>
      <c r="CO12540" s="7"/>
      <c r="CP12540" s="7"/>
      <c r="CQ12540" s="7"/>
      <c r="CR12540"/>
      <c r="CS12540"/>
      <c r="CT12540"/>
      <c r="CU12540"/>
      <c r="CV12540"/>
      <c r="DB12540" s="8"/>
      <c r="DC12540" s="8"/>
      <c r="DM12540" s="8"/>
      <c r="ED12540" s="7"/>
      <c r="EE12540" s="7"/>
      <c r="EO12540" s="7"/>
    </row>
    <row r="12541" spans="3:145" ht="15" x14ac:dyDescent="0.25">
      <c r="C12541" s="7"/>
      <c r="D12541" s="7"/>
      <c r="E12541" s="7"/>
      <c r="F12541" s="7"/>
      <c r="G12541" s="7"/>
      <c r="H12541" s="7"/>
      <c r="I12541" s="7"/>
      <c r="J12541" s="7"/>
      <c r="K12541" s="7"/>
      <c r="L12541" s="7"/>
      <c r="M12541" s="7"/>
      <c r="N12541" s="7"/>
      <c r="O12541" s="7"/>
      <c r="P12541" s="7"/>
      <c r="Q12541" s="7"/>
      <c r="R12541" s="7"/>
      <c r="S12541" s="17"/>
      <c r="T12541" s="8"/>
      <c r="U12541" s="7"/>
      <c r="V12541" s="8"/>
      <c r="W12541" s="7"/>
      <c r="X12541" s="7"/>
      <c r="Y12541" s="7"/>
      <c r="Z12541" s="7"/>
      <c r="AA12541" s="9"/>
      <c r="AB12541" s="7"/>
      <c r="AC12541" s="7"/>
      <c r="AD12541" s="7"/>
      <c r="AE12541" s="7"/>
      <c r="AF12541" s="7"/>
      <c r="AG12541" s="7"/>
      <c r="AH12541" s="7"/>
      <c r="AI12541" s="7"/>
      <c r="AJ12541" s="7"/>
      <c r="AK12541" s="7"/>
      <c r="AL12541" s="7"/>
      <c r="AM12541" s="7"/>
      <c r="AN12541" s="7"/>
      <c r="AO12541" s="7"/>
      <c r="AP12541" s="7"/>
      <c r="AQ12541" s="7"/>
      <c r="AR12541" s="7"/>
      <c r="AS12541" s="7"/>
      <c r="AT12541" s="8"/>
      <c r="AU12541" s="7"/>
      <c r="AV12541" s="7"/>
      <c r="AW12541" s="7"/>
      <c r="AX12541" s="7"/>
      <c r="AY12541" s="7"/>
      <c r="AZ12541" s="7"/>
      <c r="BA12541" s="7"/>
      <c r="BB12541" s="7"/>
      <c r="BC12541" s="7"/>
      <c r="BD12541" s="7"/>
      <c r="BE12541" s="7"/>
      <c r="BF12541" s="7"/>
      <c r="BG12541" s="7"/>
      <c r="BH12541" s="7"/>
      <c r="BI12541" s="7"/>
      <c r="BJ12541" s="7"/>
      <c r="BK12541" s="7"/>
      <c r="BL12541" s="7"/>
      <c r="BM12541" s="7"/>
      <c r="BN12541" s="7"/>
      <c r="BO12541" s="7"/>
      <c r="BP12541" s="7"/>
      <c r="BQ12541" s="7"/>
      <c r="BR12541" s="7"/>
      <c r="BS12541" s="7"/>
      <c r="BT12541" s="7"/>
      <c r="BU12541" s="7"/>
      <c r="BV12541" s="7"/>
      <c r="BW12541" s="7"/>
      <c r="BX12541" s="7"/>
      <c r="BY12541" s="7"/>
      <c r="BZ12541" s="7"/>
      <c r="CA12541" s="7"/>
      <c r="CB12541" s="7"/>
      <c r="CC12541" s="7"/>
      <c r="CD12541" s="7"/>
      <c r="CE12541" s="7"/>
      <c r="CF12541" s="7"/>
      <c r="CG12541" s="7"/>
      <c r="CH12541" s="7"/>
      <c r="CI12541" s="7"/>
      <c r="CJ12541" s="7"/>
      <c r="CK12541" s="7"/>
      <c r="CL12541" s="7"/>
      <c r="CM12541" s="7"/>
      <c r="CN12541" s="7"/>
      <c r="CO12541" s="7"/>
      <c r="CP12541" s="7"/>
      <c r="CQ12541" s="7"/>
      <c r="CR12541"/>
      <c r="CS12541"/>
      <c r="CT12541"/>
      <c r="CU12541"/>
      <c r="CV12541"/>
      <c r="DB12541" s="8"/>
      <c r="DC12541" s="8"/>
      <c r="DM12541" s="8"/>
      <c r="ED12541" s="7"/>
      <c r="EE12541" s="7"/>
      <c r="EO12541" s="7"/>
    </row>
    <row r="12542" spans="3:145" ht="15" x14ac:dyDescent="0.25">
      <c r="C12542" s="7"/>
      <c r="D12542" s="7"/>
      <c r="E12542" s="7"/>
      <c r="F12542" s="7"/>
      <c r="G12542" s="7"/>
      <c r="H12542" s="7"/>
      <c r="I12542" s="7"/>
      <c r="J12542" s="7"/>
      <c r="K12542" s="7"/>
      <c r="L12542" s="7"/>
      <c r="M12542" s="7"/>
      <c r="N12542" s="7"/>
      <c r="O12542" s="7"/>
      <c r="P12542" s="7"/>
      <c r="Q12542" s="7"/>
      <c r="R12542" s="7"/>
      <c r="S12542" s="17"/>
      <c r="T12542" s="8"/>
      <c r="U12542" s="7"/>
      <c r="V12542" s="8"/>
      <c r="W12542" s="7"/>
      <c r="X12542" s="7"/>
      <c r="Y12542" s="7"/>
      <c r="Z12542" s="7"/>
      <c r="AA12542" s="9"/>
      <c r="AB12542" s="7"/>
      <c r="AC12542" s="7"/>
      <c r="AD12542" s="7"/>
      <c r="AE12542" s="7"/>
      <c r="AF12542" s="7"/>
      <c r="AG12542" s="7"/>
      <c r="AH12542" s="7"/>
      <c r="AI12542" s="7"/>
      <c r="AJ12542" s="7"/>
      <c r="AK12542" s="7"/>
      <c r="AL12542" s="7"/>
      <c r="AM12542" s="7"/>
      <c r="AN12542" s="7"/>
      <c r="AO12542" s="7"/>
      <c r="AP12542" s="7"/>
      <c r="AQ12542" s="7"/>
      <c r="AR12542" s="7"/>
      <c r="AS12542" s="7"/>
      <c r="AT12542" s="8"/>
      <c r="AU12542" s="7"/>
      <c r="AV12542" s="7"/>
      <c r="AW12542" s="7"/>
      <c r="AX12542" s="7"/>
      <c r="AY12542" s="7"/>
      <c r="AZ12542" s="7"/>
      <c r="BA12542" s="7"/>
      <c r="BB12542" s="7"/>
      <c r="BC12542" s="7"/>
      <c r="BD12542" s="7"/>
      <c r="BE12542" s="7"/>
      <c r="BF12542" s="7"/>
      <c r="BG12542" s="7"/>
      <c r="BH12542" s="7"/>
      <c r="BI12542" s="7"/>
      <c r="BJ12542" s="7"/>
      <c r="BK12542" s="7"/>
      <c r="BL12542" s="7"/>
      <c r="BM12542" s="7"/>
      <c r="BN12542" s="7"/>
      <c r="BO12542" s="7"/>
      <c r="BP12542" s="7"/>
      <c r="BQ12542" s="7"/>
      <c r="BR12542" s="7"/>
      <c r="BS12542" s="7"/>
      <c r="BT12542" s="7"/>
      <c r="BU12542" s="7"/>
      <c r="BV12542" s="7"/>
      <c r="BW12542" s="7"/>
      <c r="BX12542" s="7"/>
      <c r="BY12542" s="7"/>
      <c r="BZ12542" s="7"/>
      <c r="CA12542" s="7"/>
      <c r="CB12542" s="7"/>
      <c r="CC12542" s="7"/>
      <c r="CD12542" s="7"/>
      <c r="CE12542" s="7"/>
      <c r="CF12542" s="7"/>
      <c r="CG12542" s="7"/>
      <c r="CH12542" s="7"/>
      <c r="CI12542" s="7"/>
      <c r="CJ12542" s="7"/>
      <c r="CK12542" s="7"/>
      <c r="CL12542" s="7"/>
      <c r="CM12542" s="7"/>
      <c r="CN12542" s="7"/>
      <c r="CO12542" s="7"/>
      <c r="CP12542" s="7"/>
      <c r="CQ12542" s="7"/>
      <c r="CR12542"/>
      <c r="CS12542"/>
      <c r="CT12542"/>
      <c r="CU12542"/>
      <c r="CV12542"/>
      <c r="DB12542" s="8"/>
      <c r="DC12542" s="8"/>
      <c r="DM12542" s="8"/>
      <c r="ED12542" s="7"/>
      <c r="EE12542" s="7"/>
      <c r="EO12542" s="7"/>
    </row>
    <row r="12543" spans="3:145" ht="15" x14ac:dyDescent="0.25">
      <c r="C12543" s="7"/>
      <c r="D12543" s="7"/>
      <c r="E12543" s="7"/>
      <c r="F12543" s="7"/>
      <c r="G12543" s="7"/>
      <c r="H12543" s="7"/>
      <c r="I12543" s="7"/>
      <c r="J12543" s="7"/>
      <c r="K12543" s="7"/>
      <c r="L12543" s="7"/>
      <c r="M12543" s="7"/>
      <c r="N12543" s="7"/>
      <c r="O12543" s="7"/>
      <c r="P12543" s="7"/>
      <c r="Q12543" s="7"/>
      <c r="R12543" s="7"/>
      <c r="S12543" s="17"/>
      <c r="T12543" s="8"/>
      <c r="U12543" s="7"/>
      <c r="V12543" s="8"/>
      <c r="W12543" s="7"/>
      <c r="X12543" s="7"/>
      <c r="Y12543" s="7"/>
      <c r="Z12543" s="7"/>
      <c r="AA12543" s="9"/>
      <c r="AB12543" s="7"/>
      <c r="AC12543" s="7"/>
      <c r="AD12543" s="7"/>
      <c r="AE12543" s="7"/>
      <c r="AF12543" s="7"/>
      <c r="AG12543" s="7"/>
      <c r="AH12543" s="7"/>
      <c r="AI12543" s="7"/>
      <c r="AJ12543" s="7"/>
      <c r="AK12543" s="7"/>
      <c r="AL12543" s="7"/>
      <c r="AM12543" s="7"/>
      <c r="AN12543" s="7"/>
      <c r="AO12543" s="7"/>
      <c r="AP12543" s="7"/>
      <c r="AQ12543" s="7"/>
      <c r="AR12543" s="7"/>
      <c r="AS12543" s="7"/>
      <c r="AT12543" s="8"/>
      <c r="AU12543" s="7"/>
      <c r="AV12543" s="7"/>
      <c r="AW12543" s="7"/>
      <c r="AX12543" s="7"/>
      <c r="AY12543" s="7"/>
      <c r="AZ12543" s="7"/>
      <c r="BA12543" s="7"/>
      <c r="BB12543" s="7"/>
      <c r="BC12543" s="7"/>
      <c r="BD12543" s="7"/>
      <c r="BE12543" s="7"/>
      <c r="BF12543" s="7"/>
      <c r="BG12543" s="7"/>
      <c r="BH12543" s="7"/>
      <c r="BI12543" s="7"/>
      <c r="BJ12543" s="7"/>
      <c r="BK12543" s="7"/>
      <c r="BL12543" s="7"/>
      <c r="BM12543" s="7"/>
      <c r="BN12543" s="7"/>
      <c r="BO12543" s="7"/>
      <c r="BP12543" s="7"/>
      <c r="BQ12543" s="7"/>
      <c r="BR12543" s="7"/>
      <c r="BS12543" s="7"/>
      <c r="BT12543" s="7"/>
      <c r="BU12543" s="7"/>
      <c r="BV12543" s="7"/>
      <c r="BW12543" s="7"/>
      <c r="BX12543" s="7"/>
      <c r="BY12543" s="7"/>
      <c r="BZ12543" s="7"/>
      <c r="CA12543" s="7"/>
      <c r="CB12543" s="7"/>
      <c r="CC12543" s="7"/>
      <c r="CD12543" s="7"/>
      <c r="CE12543" s="7"/>
      <c r="CF12543" s="7"/>
      <c r="CG12543" s="7"/>
      <c r="CH12543" s="7"/>
      <c r="CI12543" s="7"/>
      <c r="CJ12543" s="7"/>
      <c r="CK12543" s="7"/>
      <c r="CL12543" s="7"/>
      <c r="CM12543" s="7"/>
      <c r="CN12543" s="7"/>
      <c r="CO12543" s="7"/>
      <c r="CP12543" s="7"/>
      <c r="CQ12543" s="7"/>
      <c r="CR12543"/>
      <c r="CS12543"/>
      <c r="CT12543"/>
      <c r="CU12543"/>
      <c r="CV12543"/>
      <c r="DB12543" s="8"/>
      <c r="DC12543" s="8"/>
      <c r="DM12543" s="8"/>
      <c r="ED12543" s="7"/>
      <c r="EE12543" s="7"/>
      <c r="EO12543" s="7"/>
    </row>
    <row r="12544" spans="3:145" ht="15" x14ac:dyDescent="0.25">
      <c r="C12544" s="7"/>
      <c r="D12544" s="7"/>
      <c r="E12544" s="7"/>
      <c r="F12544" s="7"/>
      <c r="G12544" s="7"/>
      <c r="H12544" s="7"/>
      <c r="I12544" s="7"/>
      <c r="J12544" s="7"/>
      <c r="K12544" s="7"/>
      <c r="L12544" s="7"/>
      <c r="M12544" s="7"/>
      <c r="N12544" s="7"/>
      <c r="O12544" s="7"/>
      <c r="P12544" s="7"/>
      <c r="Q12544" s="7"/>
      <c r="R12544" s="7"/>
      <c r="S12544" s="17"/>
      <c r="T12544" s="8"/>
      <c r="U12544" s="7"/>
      <c r="V12544" s="8"/>
      <c r="W12544" s="7"/>
      <c r="X12544" s="7"/>
      <c r="Y12544" s="7"/>
      <c r="Z12544" s="7"/>
      <c r="AA12544" s="9"/>
      <c r="AB12544" s="7"/>
      <c r="AC12544" s="7"/>
      <c r="AD12544" s="7"/>
      <c r="AE12544" s="7"/>
      <c r="AF12544" s="7"/>
      <c r="AG12544" s="7"/>
      <c r="AH12544" s="7"/>
      <c r="AI12544" s="7"/>
      <c r="AJ12544" s="7"/>
      <c r="AK12544" s="7"/>
      <c r="AL12544" s="7"/>
      <c r="AM12544" s="7"/>
      <c r="AN12544" s="7"/>
      <c r="AO12544" s="7"/>
      <c r="AP12544" s="7"/>
      <c r="AQ12544" s="7"/>
      <c r="AR12544" s="7"/>
      <c r="AS12544" s="7"/>
      <c r="AT12544" s="8"/>
      <c r="AU12544" s="7"/>
      <c r="AV12544" s="7"/>
      <c r="AW12544" s="7"/>
      <c r="AX12544" s="7"/>
      <c r="AY12544" s="7"/>
      <c r="AZ12544" s="7"/>
      <c r="BA12544" s="7"/>
      <c r="BB12544" s="7"/>
      <c r="BC12544" s="7"/>
      <c r="BD12544" s="7"/>
      <c r="BE12544" s="7"/>
      <c r="BF12544" s="7"/>
      <c r="BG12544" s="7"/>
      <c r="BH12544" s="7"/>
      <c r="BI12544" s="7"/>
      <c r="BJ12544" s="7"/>
      <c r="BK12544" s="7"/>
      <c r="BL12544" s="7"/>
      <c r="BM12544" s="7"/>
      <c r="BN12544" s="7"/>
      <c r="BO12544" s="7"/>
      <c r="BP12544" s="7"/>
      <c r="BQ12544" s="7"/>
      <c r="BR12544" s="7"/>
      <c r="BS12544" s="7"/>
      <c r="BT12544" s="7"/>
      <c r="BU12544" s="7"/>
      <c r="BV12544" s="7"/>
      <c r="BW12544" s="7"/>
      <c r="BX12544" s="7"/>
      <c r="BY12544" s="7"/>
      <c r="BZ12544" s="7"/>
      <c r="CA12544" s="7"/>
      <c r="CB12544" s="7"/>
      <c r="CC12544" s="7"/>
      <c r="CD12544" s="7"/>
      <c r="CE12544" s="7"/>
      <c r="CF12544" s="7"/>
      <c r="CG12544" s="7"/>
      <c r="CH12544" s="7"/>
      <c r="CI12544" s="7"/>
      <c r="CJ12544" s="7"/>
      <c r="CK12544" s="7"/>
      <c r="CL12544" s="7"/>
      <c r="CM12544" s="7"/>
      <c r="CN12544" s="7"/>
      <c r="CO12544" s="7"/>
      <c r="CP12544" s="7"/>
      <c r="CQ12544" s="7"/>
      <c r="CR12544"/>
      <c r="CS12544"/>
      <c r="CT12544"/>
      <c r="CU12544"/>
      <c r="CV12544"/>
      <c r="DB12544" s="8"/>
      <c r="DC12544" s="8"/>
      <c r="DM12544" s="8"/>
      <c r="ED12544" s="7"/>
      <c r="EE12544" s="7"/>
      <c r="EO12544" s="7"/>
    </row>
    <row r="12545" spans="3:145" ht="15" x14ac:dyDescent="0.25">
      <c r="C12545" s="7"/>
      <c r="D12545" s="7"/>
      <c r="E12545" s="7"/>
      <c r="F12545" s="7"/>
      <c r="G12545" s="7"/>
      <c r="H12545" s="7"/>
      <c r="I12545" s="7"/>
      <c r="J12545" s="7"/>
      <c r="K12545" s="7"/>
      <c r="L12545" s="7"/>
      <c r="M12545" s="7"/>
      <c r="N12545" s="7"/>
      <c r="O12545" s="7"/>
      <c r="P12545" s="7"/>
      <c r="Q12545" s="7"/>
      <c r="R12545" s="7"/>
      <c r="S12545" s="17"/>
      <c r="T12545" s="8"/>
      <c r="U12545" s="7"/>
      <c r="V12545" s="8"/>
      <c r="W12545" s="7"/>
      <c r="X12545" s="7"/>
      <c r="Y12545" s="7"/>
      <c r="Z12545" s="7"/>
      <c r="AA12545" s="9"/>
      <c r="AB12545" s="7"/>
      <c r="AC12545" s="7"/>
      <c r="AD12545" s="7"/>
      <c r="AE12545" s="7"/>
      <c r="AF12545" s="7"/>
      <c r="AG12545" s="7"/>
      <c r="AH12545" s="7"/>
      <c r="AI12545" s="7"/>
      <c r="AJ12545" s="7"/>
      <c r="AK12545" s="7"/>
      <c r="AL12545" s="7"/>
      <c r="AM12545" s="7"/>
      <c r="AN12545" s="7"/>
      <c r="AO12545" s="7"/>
      <c r="AP12545" s="7"/>
      <c r="AQ12545" s="7"/>
      <c r="AR12545" s="7"/>
      <c r="AS12545" s="7"/>
      <c r="AT12545" s="8"/>
      <c r="AU12545" s="7"/>
      <c r="AV12545" s="7"/>
      <c r="AW12545" s="7"/>
      <c r="AX12545" s="7"/>
      <c r="AY12545" s="7"/>
      <c r="AZ12545" s="7"/>
      <c r="BA12545" s="7"/>
      <c r="BB12545" s="7"/>
      <c r="BC12545" s="7"/>
      <c r="BD12545" s="7"/>
      <c r="BE12545" s="7"/>
      <c r="BF12545" s="7"/>
      <c r="BG12545" s="7"/>
      <c r="BH12545" s="7"/>
      <c r="BI12545" s="7"/>
      <c r="BJ12545" s="7"/>
      <c r="BK12545" s="7"/>
      <c r="BL12545" s="7"/>
      <c r="BM12545" s="7"/>
      <c r="BN12545" s="7"/>
      <c r="BO12545" s="7"/>
      <c r="BP12545" s="7"/>
      <c r="BQ12545" s="7"/>
      <c r="BR12545" s="7"/>
      <c r="BS12545" s="7"/>
      <c r="BT12545" s="7"/>
      <c r="BU12545" s="7"/>
      <c r="BV12545" s="7"/>
      <c r="BW12545" s="7"/>
      <c r="BX12545" s="7"/>
      <c r="BY12545" s="7"/>
      <c r="BZ12545" s="7"/>
      <c r="CA12545" s="7"/>
      <c r="CB12545" s="7"/>
      <c r="CC12545" s="7"/>
      <c r="CD12545" s="7"/>
      <c r="CE12545" s="7"/>
      <c r="CF12545" s="7"/>
      <c r="CG12545" s="7"/>
      <c r="CH12545" s="7"/>
      <c r="CI12545" s="7"/>
      <c r="CJ12545" s="7"/>
      <c r="CK12545" s="7"/>
      <c r="CL12545" s="7"/>
      <c r="CM12545" s="7"/>
      <c r="CN12545" s="7"/>
      <c r="CO12545" s="7"/>
      <c r="CP12545" s="7"/>
      <c r="CQ12545" s="7"/>
      <c r="CR12545"/>
      <c r="CS12545"/>
      <c r="CT12545"/>
      <c r="CU12545"/>
      <c r="CV12545"/>
      <c r="DB12545" s="8"/>
      <c r="DC12545" s="8"/>
      <c r="DM12545" s="8"/>
      <c r="ED12545" s="7"/>
      <c r="EE12545" s="7"/>
      <c r="EO12545" s="7"/>
    </row>
    <row r="12546" spans="3:145" ht="15" x14ac:dyDescent="0.25">
      <c r="C12546" s="7"/>
      <c r="D12546" s="7"/>
      <c r="E12546" s="7"/>
      <c r="F12546" s="7"/>
      <c r="G12546" s="7"/>
      <c r="H12546" s="7"/>
      <c r="I12546" s="7"/>
      <c r="J12546" s="7"/>
      <c r="K12546" s="7"/>
      <c r="L12546" s="7"/>
      <c r="M12546" s="7"/>
      <c r="N12546" s="7"/>
      <c r="O12546" s="7"/>
      <c r="P12546" s="7"/>
      <c r="Q12546" s="7"/>
      <c r="R12546" s="7"/>
      <c r="S12546" s="17"/>
      <c r="T12546" s="8"/>
      <c r="U12546" s="7"/>
      <c r="V12546" s="8"/>
      <c r="W12546" s="7"/>
      <c r="X12546" s="7"/>
      <c r="Y12546" s="7"/>
      <c r="Z12546" s="7"/>
      <c r="AA12546" s="9"/>
      <c r="AB12546" s="7"/>
      <c r="AC12546" s="7"/>
      <c r="AD12546" s="7"/>
      <c r="AE12546" s="7"/>
      <c r="AF12546" s="7"/>
      <c r="AG12546" s="7"/>
      <c r="AH12546" s="7"/>
      <c r="AI12546" s="7"/>
      <c r="AJ12546" s="7"/>
      <c r="AK12546" s="7"/>
      <c r="AL12546" s="7"/>
      <c r="AM12546" s="7"/>
      <c r="AN12546" s="7"/>
      <c r="AO12546" s="7"/>
      <c r="AP12546" s="7"/>
      <c r="AQ12546" s="7"/>
      <c r="AR12546" s="7"/>
      <c r="AS12546" s="7"/>
      <c r="AT12546" s="8"/>
      <c r="AU12546" s="7"/>
      <c r="AV12546" s="7"/>
      <c r="AW12546" s="7"/>
      <c r="AX12546" s="7"/>
      <c r="AY12546" s="7"/>
      <c r="AZ12546" s="7"/>
      <c r="BA12546" s="7"/>
      <c r="BB12546" s="7"/>
      <c r="BC12546" s="7"/>
      <c r="BD12546" s="7"/>
      <c r="BE12546" s="7"/>
      <c r="BF12546" s="7"/>
      <c r="BG12546" s="7"/>
      <c r="BH12546" s="7"/>
      <c r="BI12546" s="7"/>
      <c r="BJ12546" s="7"/>
      <c r="BK12546" s="7"/>
      <c r="BL12546" s="7"/>
      <c r="BM12546" s="7"/>
      <c r="BN12546" s="7"/>
      <c r="BO12546" s="7"/>
      <c r="BP12546" s="7"/>
      <c r="BQ12546" s="7"/>
      <c r="BR12546" s="7"/>
      <c r="BS12546" s="7"/>
      <c r="BT12546" s="7"/>
      <c r="BU12546" s="7"/>
      <c r="BV12546" s="7"/>
      <c r="BW12546" s="7"/>
      <c r="BX12546" s="7"/>
      <c r="BY12546" s="7"/>
      <c r="BZ12546" s="7"/>
      <c r="CA12546" s="7"/>
      <c r="CB12546" s="7"/>
      <c r="CC12546" s="7"/>
      <c r="CD12546" s="7"/>
      <c r="CE12546" s="7"/>
      <c r="CF12546" s="7"/>
      <c r="CG12546" s="7"/>
      <c r="CH12546" s="7"/>
      <c r="CI12546" s="7"/>
      <c r="CJ12546" s="7"/>
      <c r="CK12546" s="7"/>
      <c r="CL12546" s="7"/>
      <c r="CM12546" s="7"/>
      <c r="CN12546" s="7"/>
      <c r="CO12546" s="7"/>
      <c r="CP12546" s="7"/>
      <c r="CQ12546" s="7"/>
      <c r="CR12546"/>
      <c r="CS12546"/>
      <c r="CT12546"/>
      <c r="CU12546"/>
      <c r="CV12546"/>
      <c r="DB12546" s="8"/>
      <c r="DC12546" s="8"/>
      <c r="DM12546" s="8"/>
      <c r="ED12546" s="7"/>
      <c r="EE12546" s="7"/>
      <c r="EO12546" s="7"/>
    </row>
    <row r="12547" spans="3:145" ht="15" x14ac:dyDescent="0.25">
      <c r="C12547" s="7"/>
      <c r="D12547" s="7"/>
      <c r="E12547" s="7"/>
      <c r="F12547" s="7"/>
      <c r="G12547" s="7"/>
      <c r="H12547" s="7"/>
      <c r="I12547" s="7"/>
      <c r="J12547" s="7"/>
      <c r="K12547" s="7"/>
      <c r="L12547" s="7"/>
      <c r="M12547" s="7"/>
      <c r="N12547" s="7"/>
      <c r="O12547" s="7"/>
      <c r="P12547" s="7"/>
      <c r="Q12547" s="7"/>
      <c r="R12547" s="7"/>
      <c r="S12547" s="17"/>
      <c r="T12547" s="8"/>
      <c r="U12547" s="7"/>
      <c r="V12547" s="8"/>
      <c r="W12547" s="7"/>
      <c r="X12547" s="7"/>
      <c r="Y12547" s="7"/>
      <c r="Z12547" s="7"/>
      <c r="AA12547" s="9"/>
      <c r="AB12547" s="7"/>
      <c r="AC12547" s="7"/>
      <c r="AD12547" s="7"/>
      <c r="AE12547" s="7"/>
      <c r="AF12547" s="7"/>
      <c r="AG12547" s="7"/>
      <c r="AH12547" s="7"/>
      <c r="AI12547" s="7"/>
      <c r="AJ12547" s="7"/>
      <c r="AK12547" s="7"/>
      <c r="AL12547" s="7"/>
      <c r="AM12547" s="7"/>
      <c r="AN12547" s="7"/>
      <c r="AO12547" s="7"/>
      <c r="AP12547" s="7"/>
      <c r="AQ12547" s="7"/>
      <c r="AR12547" s="7"/>
      <c r="AS12547" s="7"/>
      <c r="AT12547" s="8"/>
      <c r="AU12547" s="7"/>
      <c r="AV12547" s="7"/>
      <c r="AW12547" s="7"/>
      <c r="AX12547" s="7"/>
      <c r="AY12547" s="7"/>
      <c r="AZ12547" s="7"/>
      <c r="BA12547" s="7"/>
      <c r="BB12547" s="7"/>
      <c r="BC12547" s="7"/>
      <c r="BD12547" s="7"/>
      <c r="BE12547" s="7"/>
      <c r="BF12547" s="7"/>
      <c r="BG12547" s="7"/>
      <c r="BH12547" s="7"/>
      <c r="BI12547" s="7"/>
      <c r="BJ12547" s="7"/>
      <c r="BK12547" s="7"/>
      <c r="BL12547" s="7"/>
      <c r="BM12547" s="7"/>
      <c r="BN12547" s="7"/>
      <c r="BO12547" s="7"/>
      <c r="BP12547" s="7"/>
      <c r="BQ12547" s="7"/>
      <c r="BR12547" s="7"/>
      <c r="BS12547" s="7"/>
      <c r="BT12547" s="7"/>
      <c r="BU12547" s="7"/>
      <c r="BV12547" s="7"/>
      <c r="BW12547" s="7"/>
      <c r="BX12547" s="7"/>
      <c r="BY12547" s="7"/>
      <c r="BZ12547" s="7"/>
      <c r="CA12547" s="7"/>
      <c r="CB12547" s="7"/>
      <c r="CC12547" s="7"/>
      <c r="CD12547" s="7"/>
      <c r="CE12547" s="7"/>
      <c r="CF12547" s="7"/>
      <c r="CG12547" s="7"/>
      <c r="CH12547" s="7"/>
      <c r="CI12547" s="7"/>
      <c r="CJ12547" s="7"/>
      <c r="CK12547" s="7"/>
      <c r="CL12547" s="7"/>
      <c r="CM12547" s="7"/>
      <c r="CN12547" s="7"/>
      <c r="CO12547" s="7"/>
      <c r="CP12547" s="7"/>
      <c r="CQ12547" s="7"/>
      <c r="CR12547"/>
      <c r="CS12547"/>
      <c r="CT12547"/>
      <c r="CU12547"/>
      <c r="CV12547"/>
      <c r="DB12547" s="8"/>
      <c r="DC12547" s="8"/>
      <c r="DM12547" s="8"/>
      <c r="ED12547" s="7"/>
      <c r="EE12547" s="7"/>
      <c r="EO12547" s="7"/>
    </row>
    <row r="12548" spans="3:145" ht="15" x14ac:dyDescent="0.25">
      <c r="C12548" s="7"/>
      <c r="D12548" s="7"/>
      <c r="E12548" s="7"/>
      <c r="F12548" s="7"/>
      <c r="G12548" s="7"/>
      <c r="H12548" s="7"/>
      <c r="I12548" s="7"/>
      <c r="J12548" s="7"/>
      <c r="K12548" s="7"/>
      <c r="L12548" s="7"/>
      <c r="M12548" s="7"/>
      <c r="N12548" s="7"/>
      <c r="O12548" s="7"/>
      <c r="P12548" s="7"/>
      <c r="Q12548" s="7"/>
      <c r="R12548" s="7"/>
      <c r="S12548" s="17"/>
      <c r="T12548" s="8"/>
      <c r="U12548" s="7"/>
      <c r="V12548" s="8"/>
      <c r="W12548" s="7"/>
      <c r="X12548" s="7"/>
      <c r="Y12548" s="7"/>
      <c r="Z12548" s="7"/>
      <c r="AA12548" s="9"/>
      <c r="AB12548" s="7"/>
      <c r="AC12548" s="7"/>
      <c r="AD12548" s="7"/>
      <c r="AE12548" s="7"/>
      <c r="AF12548" s="7"/>
      <c r="AG12548" s="7"/>
      <c r="AH12548" s="7"/>
      <c r="AI12548" s="7"/>
      <c r="AJ12548" s="7"/>
      <c r="AK12548" s="7"/>
      <c r="AL12548" s="7"/>
      <c r="AM12548" s="7"/>
      <c r="AN12548" s="7"/>
      <c r="AO12548" s="7"/>
      <c r="AP12548" s="7"/>
      <c r="AQ12548" s="7"/>
      <c r="AR12548" s="7"/>
      <c r="AS12548" s="7"/>
      <c r="AT12548" s="8"/>
      <c r="AU12548" s="7"/>
      <c r="AV12548" s="7"/>
      <c r="AW12548" s="7"/>
      <c r="AX12548" s="7"/>
      <c r="AY12548" s="7"/>
      <c r="AZ12548" s="7"/>
      <c r="BA12548" s="7"/>
      <c r="BB12548" s="7"/>
      <c r="BC12548" s="7"/>
      <c r="BD12548" s="7"/>
      <c r="BE12548" s="7"/>
      <c r="BF12548" s="7"/>
      <c r="BG12548" s="7"/>
      <c r="BH12548" s="7"/>
      <c r="BI12548" s="7"/>
      <c r="BJ12548" s="7"/>
      <c r="BK12548" s="7"/>
      <c r="BL12548" s="7"/>
      <c r="BM12548" s="7"/>
      <c r="BN12548" s="7"/>
      <c r="BO12548" s="7"/>
      <c r="BP12548" s="7"/>
      <c r="BQ12548" s="7"/>
      <c r="BR12548" s="7"/>
      <c r="BS12548" s="7"/>
      <c r="BT12548" s="7"/>
      <c r="BU12548" s="7"/>
      <c r="BV12548" s="7"/>
      <c r="BW12548" s="7"/>
      <c r="BX12548" s="7"/>
      <c r="BY12548" s="7"/>
      <c r="BZ12548" s="7"/>
      <c r="CA12548" s="7"/>
      <c r="CB12548" s="7"/>
      <c r="CC12548" s="7"/>
      <c r="CD12548" s="7"/>
      <c r="CE12548" s="7"/>
      <c r="CF12548" s="7"/>
      <c r="CG12548" s="7"/>
      <c r="CH12548" s="7"/>
      <c r="CI12548" s="7"/>
      <c r="CJ12548" s="7"/>
      <c r="CK12548" s="7"/>
      <c r="CL12548" s="7"/>
      <c r="CM12548" s="7"/>
      <c r="CN12548" s="7"/>
      <c r="CO12548" s="7"/>
      <c r="CP12548" s="7"/>
      <c r="CQ12548" s="7"/>
      <c r="CR12548"/>
      <c r="CS12548"/>
      <c r="CT12548"/>
      <c r="CU12548"/>
      <c r="CV12548"/>
      <c r="DB12548" s="8"/>
      <c r="DC12548" s="8"/>
      <c r="DM12548" s="8"/>
      <c r="ED12548" s="7"/>
      <c r="EE12548" s="7"/>
      <c r="EO12548" s="7"/>
    </row>
    <row r="12549" spans="3:145" ht="15" x14ac:dyDescent="0.25">
      <c r="C12549" s="7"/>
      <c r="D12549" s="7"/>
      <c r="E12549" s="7"/>
      <c r="F12549" s="7"/>
      <c r="G12549" s="7"/>
      <c r="H12549" s="7"/>
      <c r="I12549" s="7"/>
      <c r="J12549" s="7"/>
      <c r="K12549" s="7"/>
      <c r="L12549" s="7"/>
      <c r="M12549" s="7"/>
      <c r="N12549" s="7"/>
      <c r="O12549" s="7"/>
      <c r="P12549" s="7"/>
      <c r="Q12549" s="7"/>
      <c r="R12549" s="7"/>
      <c r="S12549" s="17"/>
      <c r="T12549" s="8"/>
      <c r="U12549" s="7"/>
      <c r="V12549" s="8"/>
      <c r="W12549" s="7"/>
      <c r="X12549" s="7"/>
      <c r="Y12549" s="7"/>
      <c r="Z12549" s="7"/>
      <c r="AA12549" s="9"/>
      <c r="AB12549" s="7"/>
      <c r="AC12549" s="7"/>
      <c r="AD12549" s="7"/>
      <c r="AE12549" s="7"/>
      <c r="AF12549" s="7"/>
      <c r="AG12549" s="7"/>
      <c r="AH12549" s="7"/>
      <c r="AI12549" s="7"/>
      <c r="AJ12549" s="7"/>
      <c r="AK12549" s="7"/>
      <c r="AL12549" s="7"/>
      <c r="AM12549" s="7"/>
      <c r="AN12549" s="7"/>
      <c r="AO12549" s="7"/>
      <c r="AP12549" s="7"/>
      <c r="AQ12549" s="7"/>
      <c r="AR12549" s="7"/>
      <c r="AS12549" s="7"/>
      <c r="AT12549" s="8"/>
      <c r="AU12549" s="7"/>
      <c r="AV12549" s="7"/>
      <c r="AW12549" s="7"/>
      <c r="AX12549" s="7"/>
      <c r="AY12549" s="7"/>
      <c r="AZ12549" s="7"/>
      <c r="BA12549" s="7"/>
      <c r="BB12549" s="7"/>
      <c r="BC12549" s="7"/>
      <c r="BD12549" s="7"/>
      <c r="BE12549" s="7"/>
      <c r="BF12549" s="7"/>
      <c r="BG12549" s="7"/>
      <c r="BH12549" s="7"/>
      <c r="BI12549" s="7"/>
      <c r="BJ12549" s="7"/>
      <c r="BK12549" s="7"/>
      <c r="BL12549" s="7"/>
      <c r="BM12549" s="7"/>
      <c r="BN12549" s="7"/>
      <c r="BO12549" s="7"/>
      <c r="BP12549" s="7"/>
      <c r="BQ12549" s="7"/>
      <c r="BR12549" s="7"/>
      <c r="BS12549" s="7"/>
      <c r="BT12549" s="7"/>
      <c r="BU12549" s="7"/>
      <c r="BV12549" s="7"/>
      <c r="BW12549" s="7"/>
      <c r="BX12549" s="7"/>
      <c r="BY12549" s="7"/>
      <c r="BZ12549" s="7"/>
      <c r="CA12549" s="7"/>
      <c r="CB12549" s="7"/>
      <c r="CC12549" s="7"/>
      <c r="CD12549" s="7"/>
      <c r="CE12549" s="7"/>
      <c r="CF12549" s="7"/>
      <c r="CG12549" s="7"/>
      <c r="CH12549" s="7"/>
      <c r="CI12549" s="7"/>
      <c r="CJ12549" s="7"/>
      <c r="CK12549" s="7"/>
      <c r="CL12549" s="7"/>
      <c r="CM12549" s="7"/>
      <c r="CN12549" s="7"/>
      <c r="CO12549" s="7"/>
      <c r="CP12549" s="7"/>
      <c r="CQ12549" s="7"/>
      <c r="CR12549"/>
      <c r="CS12549"/>
      <c r="CT12549"/>
      <c r="CU12549"/>
      <c r="CV12549"/>
      <c r="DB12549" s="8"/>
      <c r="DC12549" s="8"/>
      <c r="DM12549" s="8"/>
      <c r="ED12549" s="7"/>
      <c r="EE12549" s="7"/>
      <c r="EO12549" s="7"/>
    </row>
    <row r="12550" spans="3:145" ht="15" x14ac:dyDescent="0.25">
      <c r="C12550" s="7"/>
      <c r="D12550" s="7"/>
      <c r="E12550" s="7"/>
      <c r="F12550" s="7"/>
      <c r="G12550" s="7"/>
      <c r="H12550" s="7"/>
      <c r="I12550" s="7"/>
      <c r="J12550" s="7"/>
      <c r="K12550" s="7"/>
      <c r="L12550" s="7"/>
      <c r="M12550" s="7"/>
      <c r="N12550" s="7"/>
      <c r="O12550" s="7"/>
      <c r="P12550" s="7"/>
      <c r="Q12550" s="7"/>
      <c r="R12550" s="7"/>
      <c r="S12550" s="17"/>
      <c r="T12550" s="8"/>
      <c r="U12550" s="7"/>
      <c r="V12550" s="8"/>
      <c r="W12550" s="7"/>
      <c r="X12550" s="7"/>
      <c r="Y12550" s="7"/>
      <c r="Z12550" s="7"/>
      <c r="AA12550" s="9"/>
      <c r="AB12550" s="7"/>
      <c r="AC12550" s="7"/>
      <c r="AD12550" s="7"/>
      <c r="AE12550" s="7"/>
      <c r="AF12550" s="7"/>
      <c r="AG12550" s="7"/>
      <c r="AH12550" s="7"/>
      <c r="AI12550" s="7"/>
      <c r="AJ12550" s="7"/>
      <c r="AK12550" s="7"/>
      <c r="AL12550" s="7"/>
      <c r="AM12550" s="7"/>
      <c r="AN12550" s="7"/>
      <c r="AO12550" s="7"/>
      <c r="AP12550" s="7"/>
      <c r="AQ12550" s="7"/>
      <c r="AR12550" s="7"/>
      <c r="AS12550" s="7"/>
      <c r="AT12550" s="8"/>
      <c r="AU12550" s="7"/>
      <c r="AV12550" s="7"/>
      <c r="AW12550" s="7"/>
      <c r="AX12550" s="7"/>
      <c r="AY12550" s="7"/>
      <c r="AZ12550" s="7"/>
      <c r="BA12550" s="7"/>
      <c r="BB12550" s="7"/>
      <c r="BC12550" s="7"/>
      <c r="BD12550" s="7"/>
      <c r="BE12550" s="7"/>
      <c r="BF12550" s="7"/>
      <c r="BG12550" s="7"/>
      <c r="BH12550" s="7"/>
      <c r="BI12550" s="7"/>
      <c r="BJ12550" s="7"/>
      <c r="BK12550" s="7"/>
      <c r="BL12550" s="7"/>
      <c r="BM12550" s="7"/>
      <c r="BN12550" s="7"/>
      <c r="BO12550" s="7"/>
      <c r="BP12550" s="7"/>
      <c r="BQ12550" s="7"/>
      <c r="BR12550" s="7"/>
      <c r="BS12550" s="7"/>
      <c r="BT12550" s="7"/>
      <c r="BU12550" s="7"/>
      <c r="BV12550" s="7"/>
      <c r="BW12550" s="7"/>
      <c r="BX12550" s="7"/>
      <c r="BY12550" s="7"/>
      <c r="BZ12550" s="7"/>
      <c r="CA12550" s="7"/>
      <c r="CB12550" s="7"/>
      <c r="CC12550" s="7"/>
      <c r="CD12550" s="7"/>
      <c r="CE12550" s="7"/>
      <c r="CF12550" s="7"/>
      <c r="CG12550" s="7"/>
      <c r="CH12550" s="7"/>
      <c r="CI12550" s="7"/>
      <c r="CJ12550" s="7"/>
      <c r="CK12550" s="7"/>
      <c r="CL12550" s="7"/>
      <c r="CM12550" s="7"/>
      <c r="CN12550" s="7"/>
      <c r="CO12550" s="7"/>
      <c r="CP12550" s="7"/>
      <c r="CQ12550" s="7"/>
      <c r="CR12550"/>
      <c r="CS12550"/>
      <c r="CT12550"/>
      <c r="CU12550"/>
      <c r="CV12550"/>
      <c r="DB12550" s="8"/>
      <c r="DC12550" s="8"/>
      <c r="DM12550" s="8"/>
      <c r="ED12550" s="7"/>
      <c r="EE12550" s="7"/>
      <c r="EO12550" s="7"/>
    </row>
    <row r="12551" spans="3:145" ht="15" x14ac:dyDescent="0.25">
      <c r="C12551" s="7"/>
      <c r="D12551" s="7"/>
      <c r="E12551" s="7"/>
      <c r="F12551" s="7"/>
      <c r="G12551" s="7"/>
      <c r="H12551" s="7"/>
      <c r="I12551" s="7"/>
      <c r="J12551" s="7"/>
      <c r="K12551" s="7"/>
      <c r="L12551" s="7"/>
      <c r="M12551" s="7"/>
      <c r="N12551" s="7"/>
      <c r="O12551" s="7"/>
      <c r="P12551" s="7"/>
      <c r="Q12551" s="7"/>
      <c r="R12551" s="7"/>
      <c r="S12551" s="17"/>
      <c r="T12551" s="8"/>
      <c r="U12551" s="7"/>
      <c r="V12551" s="8"/>
      <c r="W12551" s="7"/>
      <c r="X12551" s="7"/>
      <c r="Y12551" s="7"/>
      <c r="Z12551" s="7"/>
      <c r="AA12551" s="9"/>
      <c r="AB12551" s="7"/>
      <c r="AC12551" s="7"/>
      <c r="AD12551" s="7"/>
      <c r="AE12551" s="7"/>
      <c r="AF12551" s="7"/>
      <c r="AG12551" s="7"/>
      <c r="AH12551" s="7"/>
      <c r="AI12551" s="7"/>
      <c r="AJ12551" s="7"/>
      <c r="AK12551" s="7"/>
      <c r="AL12551" s="7"/>
      <c r="AM12551" s="7"/>
      <c r="AN12551" s="7"/>
      <c r="AO12551" s="7"/>
      <c r="AP12551" s="7"/>
      <c r="AQ12551" s="7"/>
      <c r="AR12551" s="7"/>
      <c r="AS12551" s="7"/>
      <c r="AT12551" s="8"/>
      <c r="AU12551" s="7"/>
      <c r="AV12551" s="7"/>
      <c r="AW12551" s="7"/>
      <c r="AX12551" s="7"/>
      <c r="AY12551" s="7"/>
      <c r="AZ12551" s="7"/>
      <c r="BA12551" s="7"/>
      <c r="BB12551" s="7"/>
      <c r="BC12551" s="7"/>
      <c r="BD12551" s="7"/>
      <c r="BE12551" s="7"/>
      <c r="BF12551" s="7"/>
      <c r="BG12551" s="7"/>
      <c r="BH12551" s="7"/>
      <c r="BI12551" s="7"/>
      <c r="BJ12551" s="7"/>
      <c r="BK12551" s="7"/>
      <c r="BL12551" s="7"/>
      <c r="BM12551" s="7"/>
      <c r="BN12551" s="7"/>
      <c r="BO12551" s="7"/>
      <c r="BP12551" s="7"/>
      <c r="BQ12551" s="7"/>
      <c r="BR12551" s="7"/>
      <c r="BS12551" s="7"/>
      <c r="BT12551" s="7"/>
      <c r="BU12551" s="7"/>
      <c r="BV12551" s="7"/>
      <c r="BW12551" s="7"/>
      <c r="BX12551" s="7"/>
      <c r="BY12551" s="7"/>
      <c r="BZ12551" s="7"/>
      <c r="CA12551" s="7"/>
      <c r="CB12551" s="7"/>
      <c r="CC12551" s="7"/>
      <c r="CD12551" s="7"/>
      <c r="CE12551" s="7"/>
      <c r="CF12551" s="7"/>
      <c r="CG12551" s="7"/>
      <c r="CH12551" s="7"/>
      <c r="CI12551" s="7"/>
      <c r="CJ12551" s="7"/>
      <c r="CK12551" s="7"/>
      <c r="CL12551" s="7"/>
      <c r="CM12551" s="7"/>
      <c r="CN12551" s="7"/>
      <c r="CO12551" s="7"/>
      <c r="CP12551" s="7"/>
      <c r="CQ12551" s="7"/>
      <c r="CR12551"/>
      <c r="CS12551"/>
      <c r="CT12551"/>
      <c r="CU12551"/>
      <c r="CV12551"/>
      <c r="DB12551" s="8"/>
      <c r="DC12551" s="8"/>
      <c r="DM12551" s="8"/>
      <c r="ED12551" s="7"/>
      <c r="EE12551" s="7"/>
      <c r="EO12551" s="7"/>
    </row>
    <row r="12552" spans="3:145" ht="15" x14ac:dyDescent="0.25">
      <c r="C12552" s="7"/>
      <c r="D12552" s="7"/>
      <c r="E12552" s="7"/>
      <c r="F12552" s="7"/>
      <c r="G12552" s="7"/>
      <c r="H12552" s="7"/>
      <c r="I12552" s="7"/>
      <c r="J12552" s="7"/>
      <c r="K12552" s="7"/>
      <c r="L12552" s="7"/>
      <c r="M12552" s="7"/>
      <c r="N12552" s="7"/>
      <c r="O12552" s="7"/>
      <c r="P12552" s="7"/>
      <c r="Q12552" s="7"/>
      <c r="R12552" s="7"/>
      <c r="S12552" s="17"/>
      <c r="T12552" s="8"/>
      <c r="U12552" s="7"/>
      <c r="V12552" s="8"/>
      <c r="W12552" s="7"/>
      <c r="X12552" s="7"/>
      <c r="Y12552" s="7"/>
      <c r="Z12552" s="7"/>
      <c r="AA12552" s="9"/>
      <c r="AB12552" s="7"/>
      <c r="AC12552" s="7"/>
      <c r="AD12552" s="7"/>
      <c r="AE12552" s="7"/>
      <c r="AF12552" s="7"/>
      <c r="AG12552" s="7"/>
      <c r="AH12552" s="7"/>
      <c r="AI12552" s="7"/>
      <c r="AJ12552" s="7"/>
      <c r="AK12552" s="7"/>
      <c r="AL12552" s="7"/>
      <c r="AM12552" s="7"/>
      <c r="AN12552" s="7"/>
      <c r="AO12552" s="7"/>
      <c r="AP12552" s="7"/>
      <c r="AQ12552" s="7"/>
      <c r="AR12552" s="7"/>
      <c r="AS12552" s="7"/>
      <c r="AT12552" s="8"/>
      <c r="AU12552" s="7"/>
      <c r="AV12552" s="7"/>
      <c r="AW12552" s="7"/>
      <c r="AX12552" s="7"/>
      <c r="AY12552" s="7"/>
      <c r="AZ12552" s="7"/>
      <c r="BA12552" s="7"/>
      <c r="BB12552" s="7"/>
      <c r="BC12552" s="7"/>
      <c r="BD12552" s="7"/>
      <c r="BE12552" s="7"/>
      <c r="BF12552" s="7"/>
      <c r="BG12552" s="7"/>
      <c r="BH12552" s="7"/>
      <c r="BI12552" s="7"/>
      <c r="BJ12552" s="7"/>
      <c r="BK12552" s="7"/>
      <c r="BL12552" s="7"/>
      <c r="BM12552" s="7"/>
      <c r="BN12552" s="7"/>
      <c r="BO12552" s="7"/>
      <c r="BP12552" s="7"/>
      <c r="BQ12552" s="7"/>
      <c r="BR12552" s="7"/>
      <c r="BS12552" s="7"/>
      <c r="BT12552" s="7"/>
      <c r="BU12552" s="7"/>
      <c r="BV12552" s="7"/>
      <c r="BW12552" s="7"/>
      <c r="BX12552" s="7"/>
      <c r="BY12552" s="7"/>
      <c r="BZ12552" s="7"/>
      <c r="CA12552" s="7"/>
      <c r="CB12552" s="7"/>
      <c r="CC12552" s="7"/>
      <c r="CD12552" s="7"/>
      <c r="CE12552" s="7"/>
      <c r="CF12552" s="7"/>
      <c r="CG12552" s="7"/>
      <c r="CH12552" s="7"/>
      <c r="CI12552" s="7"/>
      <c r="CJ12552" s="7"/>
      <c r="CK12552" s="7"/>
      <c r="CL12552" s="7"/>
      <c r="CM12552" s="7"/>
      <c r="CN12552" s="7"/>
      <c r="CO12552" s="7"/>
      <c r="CP12552" s="7"/>
      <c r="CQ12552" s="7"/>
      <c r="CR12552"/>
      <c r="CS12552"/>
      <c r="CT12552"/>
      <c r="CU12552"/>
      <c r="CV12552"/>
      <c r="DB12552" s="8"/>
      <c r="DC12552" s="8"/>
      <c r="DM12552" s="8"/>
      <c r="ED12552" s="7"/>
      <c r="EE12552" s="7"/>
      <c r="EO12552" s="7"/>
    </row>
    <row r="12553" spans="3:145" ht="15" x14ac:dyDescent="0.25">
      <c r="C12553" s="7"/>
      <c r="D12553" s="7"/>
      <c r="E12553" s="7"/>
      <c r="F12553" s="7"/>
      <c r="G12553" s="7"/>
      <c r="H12553" s="7"/>
      <c r="I12553" s="7"/>
      <c r="J12553" s="7"/>
      <c r="K12553" s="7"/>
      <c r="L12553" s="7"/>
      <c r="M12553" s="7"/>
      <c r="N12553" s="7"/>
      <c r="O12553" s="7"/>
      <c r="P12553" s="7"/>
      <c r="Q12553" s="7"/>
      <c r="R12553" s="7"/>
      <c r="S12553" s="17"/>
      <c r="T12553" s="8"/>
      <c r="U12553" s="7"/>
      <c r="V12553" s="8"/>
      <c r="W12553" s="7"/>
      <c r="X12553" s="7"/>
      <c r="Y12553" s="7"/>
      <c r="Z12553" s="7"/>
      <c r="AA12553" s="9"/>
      <c r="AB12553" s="7"/>
      <c r="AC12553" s="7"/>
      <c r="AD12553" s="7"/>
      <c r="AE12553" s="7"/>
      <c r="AF12553" s="7"/>
      <c r="AG12553" s="7"/>
      <c r="AH12553" s="7"/>
      <c r="AI12553" s="7"/>
      <c r="AJ12553" s="7"/>
      <c r="AK12553" s="7"/>
      <c r="AL12553" s="7"/>
      <c r="AM12553" s="7"/>
      <c r="AN12553" s="7"/>
      <c r="AO12553" s="7"/>
      <c r="AP12553" s="7"/>
      <c r="AQ12553" s="7"/>
      <c r="AR12553" s="7"/>
      <c r="AS12553" s="7"/>
      <c r="AT12553" s="8"/>
      <c r="AU12553" s="7"/>
      <c r="AV12553" s="7"/>
      <c r="AW12553" s="7"/>
      <c r="AX12553" s="7"/>
      <c r="AY12553" s="7"/>
      <c r="AZ12553" s="7"/>
      <c r="BA12553" s="7"/>
      <c r="BB12553" s="7"/>
      <c r="BC12553" s="7"/>
      <c r="BD12553" s="7"/>
      <c r="BE12553" s="7"/>
      <c r="BF12553" s="7"/>
      <c r="BG12553" s="7"/>
      <c r="BH12553" s="7"/>
      <c r="BI12553" s="7"/>
      <c r="BJ12553" s="7"/>
      <c r="BK12553" s="7"/>
      <c r="BL12553" s="7"/>
      <c r="BM12553" s="7"/>
      <c r="BN12553" s="7"/>
      <c r="BO12553" s="7"/>
      <c r="BP12553" s="7"/>
      <c r="BQ12553" s="7"/>
      <c r="BR12553" s="7"/>
      <c r="BS12553" s="7"/>
      <c r="BT12553" s="7"/>
      <c r="BU12553" s="7"/>
      <c r="BV12553" s="7"/>
      <c r="BW12553" s="7"/>
      <c r="BX12553" s="7"/>
      <c r="BY12553" s="7"/>
      <c r="BZ12553" s="7"/>
      <c r="CA12553" s="7"/>
      <c r="CB12553" s="7"/>
      <c r="CC12553" s="7"/>
      <c r="CD12553" s="7"/>
      <c r="CE12553" s="7"/>
      <c r="CF12553" s="7"/>
      <c r="CG12553" s="7"/>
      <c r="CH12553" s="7"/>
      <c r="CI12553" s="7"/>
      <c r="CJ12553" s="7"/>
      <c r="CK12553" s="7"/>
      <c r="CL12553" s="7"/>
      <c r="CM12553" s="7"/>
      <c r="CN12553" s="7"/>
      <c r="CO12553" s="7"/>
      <c r="CP12553" s="7"/>
      <c r="CQ12553" s="7"/>
      <c r="CR12553"/>
      <c r="CS12553"/>
      <c r="CT12553"/>
      <c r="CU12553"/>
      <c r="CV12553"/>
      <c r="DB12553" s="8"/>
      <c r="DC12553" s="8"/>
      <c r="DM12553" s="8"/>
      <c r="ED12553" s="7"/>
      <c r="EE12553" s="7"/>
      <c r="EO12553" s="7"/>
    </row>
    <row r="12554" spans="3:145" ht="15" x14ac:dyDescent="0.25">
      <c r="C12554" s="7"/>
      <c r="D12554" s="7"/>
      <c r="E12554" s="7"/>
      <c r="F12554" s="7"/>
      <c r="G12554" s="7"/>
      <c r="H12554" s="7"/>
      <c r="I12554" s="7"/>
      <c r="J12554" s="7"/>
      <c r="K12554" s="7"/>
      <c r="L12554" s="7"/>
      <c r="M12554" s="7"/>
      <c r="N12554" s="7"/>
      <c r="O12554" s="7"/>
      <c r="P12554" s="7"/>
      <c r="Q12554" s="7"/>
      <c r="R12554" s="7"/>
      <c r="S12554" s="17"/>
      <c r="T12554" s="8"/>
      <c r="U12554" s="7"/>
      <c r="V12554" s="8"/>
      <c r="W12554" s="7"/>
      <c r="X12554" s="7"/>
      <c r="Y12554" s="7"/>
      <c r="Z12554" s="7"/>
      <c r="AA12554" s="9"/>
      <c r="AB12554" s="7"/>
      <c r="AC12554" s="7"/>
      <c r="AD12554" s="7"/>
      <c r="AE12554" s="7"/>
      <c r="AF12554" s="7"/>
      <c r="AG12554" s="7"/>
      <c r="AH12554" s="7"/>
      <c r="AI12554" s="7"/>
      <c r="AJ12554" s="7"/>
      <c r="AK12554" s="7"/>
      <c r="AL12554" s="7"/>
      <c r="AM12554" s="7"/>
      <c r="AN12554" s="7"/>
      <c r="AO12554" s="7"/>
      <c r="AP12554" s="7"/>
      <c r="AQ12554" s="7"/>
      <c r="AR12554" s="7"/>
      <c r="AS12554" s="7"/>
      <c r="AT12554" s="8"/>
      <c r="AU12554" s="7"/>
      <c r="AV12554" s="7"/>
      <c r="AW12554" s="7"/>
      <c r="AX12554" s="7"/>
      <c r="AY12554" s="7"/>
      <c r="AZ12554" s="7"/>
      <c r="BA12554" s="7"/>
      <c r="BB12554" s="7"/>
      <c r="BC12554" s="7"/>
      <c r="BD12554" s="7"/>
      <c r="BE12554" s="7"/>
      <c r="BF12554" s="7"/>
      <c r="BG12554" s="7"/>
      <c r="BH12554" s="7"/>
      <c r="BI12554" s="7"/>
      <c r="BJ12554" s="7"/>
      <c r="BK12554" s="7"/>
      <c r="BL12554" s="7"/>
      <c r="BM12554" s="7"/>
      <c r="BN12554" s="7"/>
      <c r="BO12554" s="7"/>
      <c r="BP12554" s="7"/>
      <c r="BQ12554" s="7"/>
      <c r="BR12554" s="7"/>
      <c r="BS12554" s="7"/>
      <c r="BT12554" s="7"/>
      <c r="BU12554" s="7"/>
      <c r="BV12554" s="7"/>
      <c r="BW12554" s="7"/>
      <c r="BX12554" s="7"/>
      <c r="BY12554" s="7"/>
      <c r="BZ12554" s="7"/>
      <c r="CA12554" s="7"/>
      <c r="CB12554" s="7"/>
      <c r="CC12554" s="7"/>
      <c r="CD12554" s="7"/>
      <c r="CE12554" s="7"/>
      <c r="CF12554" s="7"/>
      <c r="CG12554" s="7"/>
      <c r="CH12554" s="7"/>
      <c r="CI12554" s="7"/>
      <c r="CJ12554" s="7"/>
      <c r="CK12554" s="7"/>
      <c r="CL12554" s="7"/>
      <c r="CM12554" s="7"/>
      <c r="CN12554" s="7"/>
      <c r="CO12554" s="7"/>
      <c r="CP12554" s="7"/>
      <c r="CQ12554" s="7"/>
      <c r="CR12554"/>
      <c r="CS12554"/>
      <c r="CT12554"/>
      <c r="CU12554"/>
      <c r="CV12554"/>
      <c r="DB12554" s="8"/>
      <c r="DC12554" s="8"/>
      <c r="DM12554" s="8"/>
      <c r="ED12554" s="7"/>
      <c r="EE12554" s="7"/>
      <c r="EO12554" s="7"/>
    </row>
    <row r="12555" spans="3:145" ht="15" x14ac:dyDescent="0.25">
      <c r="C12555" s="7"/>
      <c r="D12555" s="7"/>
      <c r="E12555" s="7"/>
      <c r="F12555" s="7"/>
      <c r="G12555" s="7"/>
      <c r="H12555" s="7"/>
      <c r="I12555" s="7"/>
      <c r="J12555" s="7"/>
      <c r="K12555" s="7"/>
      <c r="L12555" s="7"/>
      <c r="M12555" s="7"/>
      <c r="N12555" s="7"/>
      <c r="O12555" s="7"/>
      <c r="P12555" s="7"/>
      <c r="Q12555" s="7"/>
      <c r="R12555" s="7"/>
      <c r="S12555" s="17"/>
      <c r="T12555" s="8"/>
      <c r="U12555" s="7"/>
      <c r="V12555" s="8"/>
      <c r="W12555" s="7"/>
      <c r="X12555" s="7"/>
      <c r="Y12555" s="7"/>
      <c r="Z12555" s="7"/>
      <c r="AA12555" s="9"/>
      <c r="AB12555" s="7"/>
      <c r="AC12555" s="7"/>
      <c r="AD12555" s="7"/>
      <c r="AE12555" s="7"/>
      <c r="AF12555" s="7"/>
      <c r="AG12555" s="7"/>
      <c r="AH12555" s="7"/>
      <c r="AI12555" s="7"/>
      <c r="AJ12555" s="7"/>
      <c r="AK12555" s="7"/>
      <c r="AL12555" s="7"/>
      <c r="AM12555" s="7"/>
      <c r="AN12555" s="7"/>
      <c r="AO12555" s="7"/>
      <c r="AP12555" s="7"/>
      <c r="AQ12555" s="7"/>
      <c r="AR12555" s="7"/>
      <c r="AS12555" s="7"/>
      <c r="AT12555" s="8"/>
      <c r="AU12555" s="7"/>
      <c r="AV12555" s="7"/>
      <c r="AW12555" s="7"/>
      <c r="AX12555" s="7"/>
      <c r="AY12555" s="7"/>
      <c r="AZ12555" s="7"/>
      <c r="BA12555" s="7"/>
      <c r="BB12555" s="7"/>
      <c r="BC12555" s="7"/>
      <c r="BD12555" s="7"/>
      <c r="BE12555" s="7"/>
      <c r="BF12555" s="7"/>
      <c r="BG12555" s="7"/>
      <c r="BH12555" s="7"/>
      <c r="BI12555" s="7"/>
      <c r="BJ12555" s="7"/>
      <c r="BK12555" s="7"/>
      <c r="BL12555" s="7"/>
      <c r="BM12555" s="7"/>
      <c r="BN12555" s="7"/>
      <c r="BO12555" s="7"/>
      <c r="BP12555" s="7"/>
      <c r="BQ12555" s="7"/>
      <c r="BR12555" s="7"/>
      <c r="BS12555" s="7"/>
      <c r="BT12555" s="7"/>
      <c r="BU12555" s="7"/>
      <c r="BV12555" s="7"/>
      <c r="BW12555" s="7"/>
      <c r="BX12555" s="7"/>
      <c r="BY12555" s="7"/>
      <c r="BZ12555" s="7"/>
      <c r="CA12555" s="7"/>
      <c r="CB12555" s="7"/>
      <c r="CC12555" s="7"/>
      <c r="CD12555" s="7"/>
      <c r="CE12555" s="7"/>
      <c r="CF12555" s="7"/>
      <c r="CG12555" s="7"/>
      <c r="CH12555" s="7"/>
      <c r="CI12555" s="7"/>
      <c r="CJ12555" s="7"/>
      <c r="CK12555" s="7"/>
      <c r="CL12555" s="7"/>
      <c r="CM12555" s="7"/>
      <c r="CN12555" s="7"/>
      <c r="CO12555" s="7"/>
      <c r="CP12555" s="7"/>
      <c r="CQ12555" s="7"/>
      <c r="CR12555"/>
      <c r="CS12555"/>
      <c r="CT12555"/>
      <c r="CU12555"/>
      <c r="CV12555"/>
      <c r="DB12555" s="8"/>
      <c r="DC12555" s="8"/>
      <c r="DM12555" s="8"/>
      <c r="ED12555" s="7"/>
      <c r="EE12555" s="7"/>
      <c r="EO12555" s="7"/>
    </row>
    <row r="12556" spans="3:145" ht="15" x14ac:dyDescent="0.25">
      <c r="C12556" s="7"/>
      <c r="D12556" s="7"/>
      <c r="E12556" s="7"/>
      <c r="F12556" s="7"/>
      <c r="G12556" s="7"/>
      <c r="H12556" s="7"/>
      <c r="I12556" s="7"/>
      <c r="J12556" s="7"/>
      <c r="K12556" s="7"/>
      <c r="L12556" s="7"/>
      <c r="M12556" s="7"/>
      <c r="N12556" s="7"/>
      <c r="O12556" s="7"/>
      <c r="P12556" s="7"/>
      <c r="Q12556" s="7"/>
      <c r="R12556" s="7"/>
      <c r="S12556" s="17"/>
      <c r="T12556" s="8"/>
      <c r="U12556" s="7"/>
      <c r="V12556" s="8"/>
      <c r="W12556" s="7"/>
      <c r="X12556" s="7"/>
      <c r="Y12556" s="7"/>
      <c r="Z12556" s="7"/>
      <c r="AA12556" s="9"/>
      <c r="AB12556" s="7"/>
      <c r="AC12556" s="7"/>
      <c r="AD12556" s="7"/>
      <c r="AE12556" s="7"/>
      <c r="AF12556" s="7"/>
      <c r="AG12556" s="7"/>
      <c r="AH12556" s="7"/>
      <c r="AI12556" s="7"/>
      <c r="AJ12556" s="7"/>
      <c r="AK12556" s="7"/>
      <c r="AL12556" s="7"/>
      <c r="AM12556" s="7"/>
      <c r="AN12556" s="7"/>
      <c r="AO12556" s="7"/>
      <c r="AP12556" s="7"/>
      <c r="AQ12556" s="7"/>
      <c r="AR12556" s="7"/>
      <c r="AS12556" s="7"/>
      <c r="AT12556" s="8"/>
      <c r="AU12556" s="7"/>
      <c r="AV12556" s="7"/>
      <c r="AW12556" s="7"/>
      <c r="AX12556" s="7"/>
      <c r="AY12556" s="7"/>
      <c r="AZ12556" s="7"/>
      <c r="BA12556" s="7"/>
      <c r="BB12556" s="7"/>
      <c r="BC12556" s="7"/>
      <c r="BD12556" s="7"/>
      <c r="BE12556" s="7"/>
      <c r="BF12556" s="7"/>
      <c r="BG12556" s="7"/>
      <c r="BH12556" s="7"/>
      <c r="BI12556" s="7"/>
      <c r="BJ12556" s="7"/>
      <c r="BK12556" s="7"/>
      <c r="BL12556" s="7"/>
      <c r="BM12556" s="7"/>
      <c r="BN12556" s="7"/>
      <c r="BO12556" s="7"/>
      <c r="BP12556" s="7"/>
      <c r="BQ12556" s="7"/>
      <c r="BR12556" s="7"/>
      <c r="BS12556" s="7"/>
      <c r="BT12556" s="7"/>
      <c r="BU12556" s="7"/>
      <c r="BV12556" s="7"/>
      <c r="BW12556" s="7"/>
      <c r="BX12556" s="7"/>
      <c r="BY12556" s="7"/>
      <c r="BZ12556" s="7"/>
      <c r="CA12556" s="7"/>
      <c r="CB12556" s="7"/>
      <c r="CC12556" s="7"/>
      <c r="CD12556" s="7"/>
      <c r="CE12556" s="7"/>
      <c r="CF12556" s="7"/>
      <c r="CG12556" s="7"/>
      <c r="CH12556" s="7"/>
      <c r="CI12556" s="7"/>
      <c r="CJ12556" s="7"/>
      <c r="CK12556" s="7"/>
      <c r="CL12556" s="7"/>
      <c r="CM12556" s="7"/>
      <c r="CN12556" s="7"/>
      <c r="CO12556" s="7"/>
      <c r="CP12556" s="7"/>
      <c r="CQ12556" s="7"/>
      <c r="CR12556"/>
      <c r="CS12556"/>
      <c r="CT12556"/>
      <c r="CU12556"/>
      <c r="CV12556"/>
      <c r="DB12556" s="8"/>
      <c r="DC12556" s="8"/>
      <c r="DM12556" s="8"/>
      <c r="ED12556" s="7"/>
      <c r="EE12556" s="7"/>
      <c r="EO12556" s="7"/>
    </row>
    <row r="12557" spans="3:145" ht="15" x14ac:dyDescent="0.25">
      <c r="C12557" s="7"/>
      <c r="D12557" s="7"/>
      <c r="E12557" s="7"/>
      <c r="F12557" s="7"/>
      <c r="G12557" s="7"/>
      <c r="H12557" s="7"/>
      <c r="I12557" s="7"/>
      <c r="J12557" s="7"/>
      <c r="K12557" s="7"/>
      <c r="L12557" s="7"/>
      <c r="M12557" s="7"/>
      <c r="N12557" s="7"/>
      <c r="O12557" s="7"/>
      <c r="P12557" s="7"/>
      <c r="Q12557" s="7"/>
      <c r="R12557" s="7"/>
      <c r="S12557" s="17"/>
      <c r="T12557" s="8"/>
      <c r="U12557" s="7"/>
      <c r="V12557" s="8"/>
      <c r="W12557" s="7"/>
      <c r="X12557" s="7"/>
      <c r="Y12557" s="7"/>
      <c r="Z12557" s="7"/>
      <c r="AA12557" s="9"/>
      <c r="AB12557" s="7"/>
      <c r="AC12557" s="7"/>
      <c r="AD12557" s="7"/>
      <c r="AE12557" s="7"/>
      <c r="AF12557" s="7"/>
      <c r="AG12557" s="7"/>
      <c r="AH12557" s="7"/>
      <c r="AI12557" s="7"/>
      <c r="AJ12557" s="7"/>
      <c r="AK12557" s="7"/>
      <c r="AL12557" s="7"/>
      <c r="AM12557" s="7"/>
      <c r="AN12557" s="7"/>
      <c r="AO12557" s="7"/>
      <c r="AP12557" s="7"/>
      <c r="AQ12557" s="7"/>
      <c r="AR12557" s="7"/>
      <c r="AS12557" s="7"/>
      <c r="AT12557" s="8"/>
      <c r="AU12557" s="7"/>
      <c r="AV12557" s="7"/>
      <c r="AW12557" s="7"/>
      <c r="AX12557" s="7"/>
      <c r="AY12557" s="7"/>
      <c r="AZ12557" s="7"/>
      <c r="BA12557" s="7"/>
      <c r="BB12557" s="7"/>
      <c r="BC12557" s="7"/>
      <c r="BD12557" s="7"/>
      <c r="BE12557" s="7"/>
      <c r="BF12557" s="7"/>
      <c r="BG12557" s="7"/>
      <c r="BH12557" s="7"/>
      <c r="BI12557" s="7"/>
      <c r="BJ12557" s="7"/>
      <c r="BK12557" s="7"/>
      <c r="BL12557" s="7"/>
      <c r="BM12557" s="7"/>
      <c r="BN12557" s="7"/>
      <c r="BO12557" s="7"/>
      <c r="BP12557" s="7"/>
      <c r="BQ12557" s="7"/>
      <c r="BR12557" s="7"/>
      <c r="BS12557" s="7"/>
      <c r="BT12557" s="7"/>
      <c r="BU12557" s="7"/>
      <c r="BV12557" s="7"/>
      <c r="BW12557" s="7"/>
      <c r="BX12557" s="7"/>
      <c r="BY12557" s="7"/>
      <c r="BZ12557" s="7"/>
      <c r="CA12557" s="7"/>
      <c r="CB12557" s="7"/>
      <c r="CC12557" s="7"/>
      <c r="CD12557" s="7"/>
      <c r="CE12557" s="7"/>
      <c r="CF12557" s="7"/>
      <c r="CG12557" s="7"/>
      <c r="CH12557" s="7"/>
      <c r="CI12557" s="7"/>
      <c r="CJ12557" s="7"/>
      <c r="CK12557" s="7"/>
      <c r="CL12557" s="7"/>
      <c r="CM12557" s="7"/>
      <c r="CN12557" s="7"/>
      <c r="CO12557" s="7"/>
      <c r="CP12557" s="7"/>
      <c r="CQ12557" s="7"/>
      <c r="CR12557"/>
      <c r="CS12557"/>
      <c r="CT12557"/>
      <c r="CU12557"/>
      <c r="CV12557"/>
      <c r="DB12557" s="8"/>
      <c r="DC12557" s="8"/>
      <c r="DM12557" s="8"/>
      <c r="ED12557" s="7"/>
      <c r="EE12557" s="7"/>
      <c r="EO12557" s="7"/>
    </row>
    <row r="12558" spans="3:145" ht="15" x14ac:dyDescent="0.25">
      <c r="C12558" s="7"/>
      <c r="D12558" s="7"/>
      <c r="E12558" s="7"/>
      <c r="F12558" s="7"/>
      <c r="G12558" s="7"/>
      <c r="H12558" s="7"/>
      <c r="I12558" s="7"/>
      <c r="J12558" s="7"/>
      <c r="K12558" s="7"/>
      <c r="L12558" s="7"/>
      <c r="M12558" s="7"/>
      <c r="N12558" s="7"/>
      <c r="O12558" s="7"/>
      <c r="P12558" s="7"/>
      <c r="Q12558" s="7"/>
      <c r="R12558" s="7"/>
      <c r="S12558" s="17"/>
      <c r="T12558" s="8"/>
      <c r="U12558" s="7"/>
      <c r="V12558" s="8"/>
      <c r="W12558" s="7"/>
      <c r="X12558" s="7"/>
      <c r="Y12558" s="7"/>
      <c r="Z12558" s="7"/>
      <c r="AA12558" s="9"/>
      <c r="AB12558" s="7"/>
      <c r="AC12558" s="7"/>
      <c r="AD12558" s="7"/>
      <c r="AE12558" s="7"/>
      <c r="AF12558" s="7"/>
      <c r="AG12558" s="7"/>
      <c r="AH12558" s="7"/>
      <c r="AI12558" s="7"/>
      <c r="AJ12558" s="7"/>
      <c r="AK12558" s="7"/>
      <c r="AL12558" s="7"/>
      <c r="AM12558" s="7"/>
      <c r="AN12558" s="7"/>
      <c r="AO12558" s="7"/>
      <c r="AP12558" s="7"/>
      <c r="AQ12558" s="7"/>
      <c r="AR12558" s="7"/>
      <c r="AS12558" s="7"/>
      <c r="AT12558" s="8"/>
      <c r="AU12558" s="7"/>
      <c r="AV12558" s="7"/>
      <c r="AW12558" s="7"/>
      <c r="AX12558" s="7"/>
      <c r="AY12558" s="7"/>
      <c r="AZ12558" s="7"/>
      <c r="BA12558" s="7"/>
      <c r="BB12558" s="7"/>
      <c r="BC12558" s="7"/>
      <c r="BD12558" s="7"/>
      <c r="BE12558" s="7"/>
      <c r="BF12558" s="7"/>
      <c r="BG12558" s="7"/>
      <c r="BH12558" s="7"/>
      <c r="BI12558" s="7"/>
      <c r="BJ12558" s="7"/>
      <c r="BK12558" s="7"/>
      <c r="BL12558" s="7"/>
      <c r="BM12558" s="7"/>
      <c r="BN12558" s="7"/>
      <c r="BO12558" s="7"/>
      <c r="BP12558" s="7"/>
      <c r="BQ12558" s="7"/>
      <c r="BR12558" s="7"/>
      <c r="BS12558" s="7"/>
      <c r="BT12558" s="7"/>
      <c r="BU12558" s="7"/>
      <c r="BV12558" s="7"/>
      <c r="BW12558" s="7"/>
      <c r="BX12558" s="7"/>
      <c r="BY12558" s="7"/>
      <c r="BZ12558" s="7"/>
      <c r="CA12558" s="7"/>
      <c r="CB12558" s="7"/>
      <c r="CC12558" s="7"/>
      <c r="CD12558" s="7"/>
      <c r="CE12558" s="7"/>
      <c r="CF12558" s="7"/>
      <c r="CG12558" s="7"/>
      <c r="CH12558" s="7"/>
      <c r="CI12558" s="7"/>
      <c r="CJ12558" s="7"/>
      <c r="CK12558" s="7"/>
      <c r="CL12558" s="7"/>
      <c r="CM12558" s="7"/>
      <c r="CN12558" s="7"/>
      <c r="CO12558" s="7"/>
      <c r="CP12558" s="7"/>
      <c r="CQ12558" s="7"/>
      <c r="CR12558"/>
      <c r="CS12558"/>
      <c r="CT12558"/>
      <c r="CU12558"/>
      <c r="CV12558"/>
      <c r="DB12558" s="8"/>
      <c r="DC12558" s="8"/>
      <c r="DM12558" s="8"/>
      <c r="ED12558" s="7"/>
      <c r="EE12558" s="7"/>
      <c r="EO12558" s="7"/>
    </row>
    <row r="12559" spans="3:145" ht="15" x14ac:dyDescent="0.25">
      <c r="C12559" s="7"/>
      <c r="D12559" s="7"/>
      <c r="E12559" s="7"/>
      <c r="F12559" s="7"/>
      <c r="G12559" s="7"/>
      <c r="H12559" s="7"/>
      <c r="I12559" s="7"/>
      <c r="J12559" s="7"/>
      <c r="K12559" s="7"/>
      <c r="L12559" s="7"/>
      <c r="M12559" s="7"/>
      <c r="N12559" s="7"/>
      <c r="O12559" s="7"/>
      <c r="P12559" s="7"/>
      <c r="Q12559" s="7"/>
      <c r="R12559" s="7"/>
      <c r="S12559" s="17"/>
      <c r="T12559" s="8"/>
      <c r="U12559" s="7"/>
      <c r="V12559" s="8"/>
      <c r="W12559" s="7"/>
      <c r="X12559" s="7"/>
      <c r="Y12559" s="7"/>
      <c r="Z12559" s="7"/>
      <c r="AA12559" s="9"/>
      <c r="AB12559" s="7"/>
      <c r="AC12559" s="7"/>
      <c r="AD12559" s="7"/>
      <c r="AE12559" s="7"/>
      <c r="AF12559" s="7"/>
      <c r="AG12559" s="7"/>
      <c r="AH12559" s="7"/>
      <c r="AI12559" s="7"/>
      <c r="AJ12559" s="7"/>
      <c r="AK12559" s="7"/>
      <c r="AL12559" s="7"/>
      <c r="AM12559" s="7"/>
      <c r="AN12559" s="7"/>
      <c r="AO12559" s="7"/>
      <c r="AP12559" s="7"/>
      <c r="AQ12559" s="7"/>
      <c r="AR12559" s="7"/>
      <c r="AS12559" s="7"/>
      <c r="AT12559" s="8"/>
      <c r="AU12559" s="7"/>
      <c r="AV12559" s="7"/>
      <c r="AW12559" s="7"/>
      <c r="AX12559" s="7"/>
      <c r="AY12559" s="7"/>
      <c r="AZ12559" s="7"/>
      <c r="BA12559" s="7"/>
      <c r="BB12559" s="7"/>
      <c r="BC12559" s="7"/>
      <c r="BD12559" s="7"/>
      <c r="BE12559" s="7"/>
      <c r="BF12559" s="7"/>
      <c r="BG12559" s="7"/>
      <c r="BH12559" s="7"/>
      <c r="BI12559" s="7"/>
      <c r="BJ12559" s="7"/>
      <c r="BK12559" s="7"/>
      <c r="BL12559" s="7"/>
      <c r="BM12559" s="7"/>
      <c r="BN12559" s="7"/>
      <c r="BO12559" s="7"/>
      <c r="BP12559" s="7"/>
      <c r="BQ12559" s="7"/>
      <c r="BR12559" s="7"/>
      <c r="BS12559" s="7"/>
      <c r="BT12559" s="7"/>
      <c r="BU12559" s="7"/>
      <c r="BV12559" s="7"/>
      <c r="BW12559" s="7"/>
      <c r="BX12559" s="7"/>
      <c r="BY12559" s="7"/>
      <c r="BZ12559" s="7"/>
      <c r="CA12559" s="7"/>
      <c r="CB12559" s="7"/>
      <c r="CC12559" s="7"/>
      <c r="CD12559" s="7"/>
      <c r="CE12559" s="7"/>
      <c r="CF12559" s="7"/>
      <c r="CG12559" s="7"/>
      <c r="CH12559" s="7"/>
      <c r="CI12559" s="7"/>
      <c r="CJ12559" s="7"/>
      <c r="CK12559" s="7"/>
      <c r="CL12559" s="7"/>
      <c r="CM12559" s="7"/>
      <c r="CN12559" s="7"/>
      <c r="CO12559" s="7"/>
      <c r="CP12559" s="7"/>
      <c r="CQ12559" s="7"/>
      <c r="CR12559"/>
      <c r="CS12559"/>
      <c r="CT12559"/>
      <c r="CU12559"/>
      <c r="CV12559"/>
      <c r="DB12559" s="8"/>
      <c r="DC12559" s="8"/>
      <c r="DM12559" s="8"/>
      <c r="ED12559" s="7"/>
      <c r="EE12559" s="7"/>
      <c r="EO12559" s="7"/>
    </row>
    <row r="12560" spans="3:145" ht="15" x14ac:dyDescent="0.25">
      <c r="C12560" s="7"/>
      <c r="D12560" s="7"/>
      <c r="E12560" s="7"/>
      <c r="F12560" s="7"/>
      <c r="G12560" s="7"/>
      <c r="H12560" s="7"/>
      <c r="I12560" s="7"/>
      <c r="J12560" s="7"/>
      <c r="K12560" s="7"/>
      <c r="L12560" s="7"/>
      <c r="M12560" s="7"/>
      <c r="N12560" s="7"/>
      <c r="O12560" s="7"/>
      <c r="P12560" s="7"/>
      <c r="Q12560" s="7"/>
      <c r="R12560" s="7"/>
      <c r="S12560" s="17"/>
      <c r="T12560" s="8"/>
      <c r="U12560" s="7"/>
      <c r="V12560" s="8"/>
      <c r="W12560" s="7"/>
      <c r="X12560" s="7"/>
      <c r="Y12560" s="7"/>
      <c r="Z12560" s="7"/>
      <c r="AA12560" s="9"/>
      <c r="AB12560" s="7"/>
      <c r="AC12560" s="7"/>
      <c r="AD12560" s="7"/>
      <c r="AE12560" s="7"/>
      <c r="AF12560" s="7"/>
      <c r="AG12560" s="7"/>
      <c r="AH12560" s="7"/>
      <c r="AI12560" s="7"/>
      <c r="AJ12560" s="7"/>
      <c r="AK12560" s="7"/>
      <c r="AL12560" s="7"/>
      <c r="AM12560" s="7"/>
      <c r="AN12560" s="7"/>
      <c r="AO12560" s="7"/>
      <c r="AP12560" s="7"/>
      <c r="AQ12560" s="7"/>
      <c r="AR12560" s="7"/>
      <c r="AS12560" s="7"/>
      <c r="AT12560" s="8"/>
      <c r="AU12560" s="7"/>
      <c r="AV12560" s="7"/>
      <c r="AW12560" s="7"/>
      <c r="AX12560" s="7"/>
      <c r="AY12560" s="7"/>
      <c r="AZ12560" s="7"/>
      <c r="BA12560" s="7"/>
      <c r="BB12560" s="7"/>
      <c r="BC12560" s="7"/>
      <c r="BD12560" s="7"/>
      <c r="BE12560" s="7"/>
      <c r="BF12560" s="7"/>
      <c r="BG12560" s="7"/>
      <c r="BH12560" s="7"/>
      <c r="BI12560" s="7"/>
      <c r="BJ12560" s="7"/>
      <c r="BK12560" s="7"/>
      <c r="BL12560" s="7"/>
      <c r="BM12560" s="7"/>
      <c r="BN12560" s="7"/>
      <c r="BO12560" s="7"/>
      <c r="BP12560" s="7"/>
      <c r="BQ12560" s="7"/>
      <c r="BR12560" s="7"/>
      <c r="BS12560" s="7"/>
      <c r="BT12560" s="7"/>
      <c r="BU12560" s="7"/>
      <c r="BV12560" s="7"/>
      <c r="BW12560" s="7"/>
      <c r="BX12560" s="7"/>
      <c r="BY12560" s="7"/>
      <c r="BZ12560" s="7"/>
      <c r="CA12560" s="7"/>
      <c r="CB12560" s="7"/>
      <c r="CC12560" s="7"/>
      <c r="CD12560" s="7"/>
      <c r="CE12560" s="7"/>
      <c r="CF12560" s="7"/>
      <c r="CG12560" s="7"/>
      <c r="CH12560" s="7"/>
      <c r="CI12560" s="7"/>
      <c r="CJ12560" s="7"/>
      <c r="CK12560" s="7"/>
      <c r="CL12560" s="7"/>
      <c r="CM12560" s="7"/>
      <c r="CN12560" s="7"/>
      <c r="CO12560" s="7"/>
      <c r="CP12560" s="7"/>
      <c r="CQ12560" s="7"/>
      <c r="CR12560"/>
      <c r="CS12560"/>
      <c r="CT12560"/>
      <c r="CU12560"/>
      <c r="CV12560"/>
      <c r="DB12560" s="8"/>
      <c r="DC12560" s="8"/>
      <c r="DM12560" s="8"/>
      <c r="ED12560" s="7"/>
      <c r="EE12560" s="7"/>
      <c r="EO12560" s="7"/>
    </row>
    <row r="12561" spans="3:145" ht="15" x14ac:dyDescent="0.25">
      <c r="C12561" s="7"/>
      <c r="D12561" s="7"/>
      <c r="E12561" s="7"/>
      <c r="F12561" s="7"/>
      <c r="G12561" s="7"/>
      <c r="H12561" s="7"/>
      <c r="I12561" s="7"/>
      <c r="J12561" s="7"/>
      <c r="K12561" s="7"/>
      <c r="L12561" s="7"/>
      <c r="M12561" s="7"/>
      <c r="N12561" s="7"/>
      <c r="O12561" s="7"/>
      <c r="P12561" s="7"/>
      <c r="Q12561" s="7"/>
      <c r="R12561" s="7"/>
      <c r="S12561" s="17"/>
      <c r="T12561" s="8"/>
      <c r="U12561" s="7"/>
      <c r="V12561" s="8"/>
      <c r="W12561" s="7"/>
      <c r="X12561" s="7"/>
      <c r="Y12561" s="7"/>
      <c r="Z12561" s="7"/>
      <c r="AA12561" s="9"/>
      <c r="AB12561" s="7"/>
      <c r="AC12561" s="7"/>
      <c r="AD12561" s="7"/>
      <c r="AE12561" s="7"/>
      <c r="AF12561" s="7"/>
      <c r="AG12561" s="7"/>
      <c r="AH12561" s="7"/>
      <c r="AI12561" s="7"/>
      <c r="AJ12561" s="7"/>
      <c r="AK12561" s="7"/>
      <c r="AL12561" s="7"/>
      <c r="AM12561" s="7"/>
      <c r="AN12561" s="7"/>
      <c r="AO12561" s="7"/>
      <c r="AP12561" s="7"/>
      <c r="AQ12561" s="7"/>
      <c r="AR12561" s="7"/>
      <c r="AS12561" s="7"/>
      <c r="AT12561" s="8"/>
      <c r="AU12561" s="7"/>
      <c r="AV12561" s="7"/>
      <c r="AW12561" s="7"/>
      <c r="AX12561" s="7"/>
      <c r="AY12561" s="7"/>
      <c r="AZ12561" s="7"/>
      <c r="BA12561" s="7"/>
      <c r="BB12561" s="7"/>
      <c r="BC12561" s="7"/>
      <c r="BD12561" s="7"/>
      <c r="BE12561" s="7"/>
      <c r="BF12561" s="7"/>
      <c r="BG12561" s="7"/>
      <c r="BH12561" s="7"/>
      <c r="BI12561" s="7"/>
      <c r="BJ12561" s="7"/>
      <c r="BK12561" s="7"/>
      <c r="BL12561" s="7"/>
      <c r="BM12561" s="7"/>
      <c r="BN12561" s="7"/>
      <c r="BO12561" s="7"/>
      <c r="BP12561" s="7"/>
      <c r="BQ12561" s="7"/>
      <c r="BR12561" s="7"/>
      <c r="BS12561" s="7"/>
      <c r="BT12561" s="7"/>
      <c r="BU12561" s="7"/>
      <c r="BV12561" s="7"/>
      <c r="BW12561" s="7"/>
      <c r="BX12561" s="7"/>
      <c r="BY12561" s="7"/>
      <c r="BZ12561" s="7"/>
      <c r="CA12561" s="7"/>
      <c r="CB12561" s="7"/>
      <c r="CC12561" s="7"/>
      <c r="CD12561" s="7"/>
      <c r="CE12561" s="7"/>
      <c r="CF12561" s="7"/>
      <c r="CG12561" s="7"/>
      <c r="CH12561" s="7"/>
      <c r="CI12561" s="7"/>
      <c r="CJ12561" s="7"/>
      <c r="CK12561" s="7"/>
      <c r="CL12561" s="7"/>
      <c r="CM12561" s="7"/>
      <c r="CN12561" s="7"/>
      <c r="CO12561" s="7"/>
      <c r="CP12561" s="7"/>
      <c r="CQ12561" s="7"/>
      <c r="CR12561"/>
      <c r="CS12561"/>
      <c r="CT12561"/>
      <c r="CU12561"/>
      <c r="CV12561"/>
      <c r="DB12561" s="8"/>
      <c r="DC12561" s="8"/>
      <c r="DM12561" s="8"/>
      <c r="ED12561" s="7"/>
      <c r="EE12561" s="7"/>
      <c r="EO12561" s="7"/>
    </row>
    <row r="12562" spans="3:145" ht="15" x14ac:dyDescent="0.25">
      <c r="C12562" s="7"/>
      <c r="D12562" s="7"/>
      <c r="E12562" s="7"/>
      <c r="F12562" s="7"/>
      <c r="G12562" s="7"/>
      <c r="H12562" s="7"/>
      <c r="I12562" s="7"/>
      <c r="J12562" s="7"/>
      <c r="K12562" s="7"/>
      <c r="L12562" s="7"/>
      <c r="M12562" s="7"/>
      <c r="N12562" s="7"/>
      <c r="O12562" s="7"/>
      <c r="P12562" s="7"/>
      <c r="Q12562" s="7"/>
      <c r="R12562" s="7"/>
      <c r="S12562" s="17"/>
      <c r="T12562" s="8"/>
      <c r="U12562" s="7"/>
      <c r="V12562" s="8"/>
      <c r="W12562" s="7"/>
      <c r="X12562" s="7"/>
      <c r="Y12562" s="7"/>
      <c r="Z12562" s="7"/>
      <c r="AA12562" s="9"/>
      <c r="AB12562" s="7"/>
      <c r="AC12562" s="7"/>
      <c r="AD12562" s="7"/>
      <c r="AE12562" s="7"/>
      <c r="AF12562" s="7"/>
      <c r="AG12562" s="7"/>
      <c r="AH12562" s="7"/>
      <c r="AI12562" s="7"/>
      <c r="AJ12562" s="7"/>
      <c r="AK12562" s="7"/>
      <c r="AL12562" s="7"/>
      <c r="AM12562" s="7"/>
      <c r="AN12562" s="7"/>
      <c r="AO12562" s="7"/>
      <c r="AP12562" s="7"/>
      <c r="AQ12562" s="7"/>
      <c r="AR12562" s="7"/>
      <c r="AS12562" s="7"/>
      <c r="AT12562" s="8"/>
      <c r="AU12562" s="7"/>
      <c r="AV12562" s="7"/>
      <c r="AW12562" s="7"/>
      <c r="AX12562" s="7"/>
      <c r="AY12562" s="7"/>
      <c r="AZ12562" s="7"/>
      <c r="BA12562" s="7"/>
      <c r="BB12562" s="7"/>
      <c r="BC12562" s="7"/>
      <c r="BD12562" s="7"/>
      <c r="BE12562" s="7"/>
      <c r="BF12562" s="7"/>
      <c r="BG12562" s="7"/>
      <c r="BH12562" s="7"/>
      <c r="BI12562" s="7"/>
      <c r="BJ12562" s="7"/>
      <c r="BK12562" s="7"/>
      <c r="BL12562" s="7"/>
      <c r="BM12562" s="7"/>
      <c r="BN12562" s="7"/>
      <c r="BO12562" s="7"/>
      <c r="BP12562" s="7"/>
      <c r="BQ12562" s="7"/>
      <c r="BR12562" s="7"/>
      <c r="BS12562" s="7"/>
      <c r="BT12562" s="7"/>
      <c r="BU12562" s="7"/>
      <c r="BV12562" s="7"/>
      <c r="BW12562" s="7"/>
      <c r="BX12562" s="7"/>
      <c r="BY12562" s="7"/>
      <c r="BZ12562" s="7"/>
      <c r="CA12562" s="7"/>
      <c r="CB12562" s="7"/>
      <c r="CC12562" s="7"/>
      <c r="CD12562" s="7"/>
      <c r="CE12562" s="7"/>
      <c r="CF12562" s="7"/>
      <c r="CG12562" s="7"/>
      <c r="CH12562" s="7"/>
      <c r="CI12562" s="7"/>
      <c r="CJ12562" s="7"/>
      <c r="CK12562" s="7"/>
      <c r="CL12562" s="7"/>
      <c r="CM12562" s="7"/>
      <c r="CN12562" s="7"/>
      <c r="CO12562" s="7"/>
      <c r="CP12562" s="7"/>
      <c r="CQ12562" s="7"/>
      <c r="CR12562"/>
      <c r="CS12562"/>
      <c r="CT12562"/>
      <c r="CU12562"/>
      <c r="CV12562"/>
      <c r="DB12562" s="8"/>
      <c r="DC12562" s="8"/>
      <c r="DM12562" s="8"/>
      <c r="ED12562" s="7"/>
      <c r="EE12562" s="7"/>
      <c r="EO12562" s="7"/>
    </row>
    <row r="12563" spans="3:145" ht="15" x14ac:dyDescent="0.25">
      <c r="C12563" s="7"/>
      <c r="D12563" s="7"/>
      <c r="E12563" s="7"/>
      <c r="F12563" s="7"/>
      <c r="G12563" s="7"/>
      <c r="H12563" s="7"/>
      <c r="I12563" s="7"/>
      <c r="J12563" s="7"/>
      <c r="K12563" s="7"/>
      <c r="L12563" s="7"/>
      <c r="M12563" s="7"/>
      <c r="N12563" s="7"/>
      <c r="O12563" s="7"/>
      <c r="P12563" s="7"/>
      <c r="Q12563" s="7"/>
      <c r="R12563" s="7"/>
      <c r="S12563" s="17"/>
      <c r="T12563" s="8"/>
      <c r="U12563" s="7"/>
      <c r="V12563" s="8"/>
      <c r="W12563" s="7"/>
      <c r="X12563" s="7"/>
      <c r="Y12563" s="7"/>
      <c r="Z12563" s="7"/>
      <c r="AA12563" s="9"/>
      <c r="AB12563" s="7"/>
      <c r="AC12563" s="7"/>
      <c r="AD12563" s="7"/>
      <c r="AE12563" s="7"/>
      <c r="AF12563" s="7"/>
      <c r="AG12563" s="7"/>
      <c r="AH12563" s="7"/>
      <c r="AI12563" s="7"/>
      <c r="AJ12563" s="7"/>
      <c r="AK12563" s="7"/>
      <c r="AL12563" s="7"/>
      <c r="AM12563" s="7"/>
      <c r="AN12563" s="7"/>
      <c r="AO12563" s="7"/>
      <c r="AP12563" s="7"/>
      <c r="AQ12563" s="7"/>
      <c r="AR12563" s="7"/>
      <c r="AS12563" s="7"/>
      <c r="AT12563" s="8"/>
      <c r="AU12563" s="7"/>
      <c r="AV12563" s="7"/>
      <c r="AW12563" s="7"/>
      <c r="AX12563" s="7"/>
      <c r="AY12563" s="7"/>
      <c r="AZ12563" s="7"/>
      <c r="BA12563" s="7"/>
      <c r="BB12563" s="7"/>
      <c r="BC12563" s="7"/>
      <c r="BD12563" s="7"/>
      <c r="BE12563" s="7"/>
      <c r="BF12563" s="7"/>
      <c r="BG12563" s="7"/>
      <c r="BH12563" s="7"/>
      <c r="BI12563" s="7"/>
      <c r="BJ12563" s="7"/>
      <c r="BK12563" s="7"/>
      <c r="BL12563" s="7"/>
      <c r="BM12563" s="7"/>
      <c r="BN12563" s="7"/>
      <c r="BO12563" s="7"/>
      <c r="BP12563" s="7"/>
      <c r="BQ12563" s="7"/>
      <c r="BR12563" s="7"/>
      <c r="BS12563" s="7"/>
      <c r="BT12563" s="7"/>
      <c r="BU12563" s="7"/>
      <c r="BV12563" s="7"/>
      <c r="BW12563" s="7"/>
      <c r="BX12563" s="7"/>
      <c r="BY12563" s="7"/>
      <c r="BZ12563" s="7"/>
      <c r="CA12563" s="7"/>
      <c r="CB12563" s="7"/>
      <c r="CC12563" s="7"/>
      <c r="CD12563" s="7"/>
      <c r="CE12563" s="7"/>
      <c r="CF12563" s="7"/>
      <c r="CG12563" s="7"/>
      <c r="CH12563" s="7"/>
      <c r="CI12563" s="7"/>
      <c r="CJ12563" s="7"/>
      <c r="CK12563" s="7"/>
      <c r="CL12563" s="7"/>
      <c r="CM12563" s="7"/>
      <c r="CN12563" s="7"/>
      <c r="CO12563" s="7"/>
      <c r="CP12563" s="7"/>
      <c r="CQ12563" s="7"/>
      <c r="CR12563"/>
      <c r="CS12563"/>
      <c r="CT12563"/>
      <c r="CU12563"/>
      <c r="CV12563"/>
      <c r="DB12563" s="8"/>
      <c r="DC12563" s="8"/>
      <c r="DM12563" s="8"/>
      <c r="ED12563" s="7"/>
      <c r="EE12563" s="7"/>
      <c r="EO12563" s="7"/>
    </row>
    <row r="12564" spans="3:145" ht="15" x14ac:dyDescent="0.25">
      <c r="C12564" s="7"/>
      <c r="D12564" s="7"/>
      <c r="E12564" s="7"/>
      <c r="F12564" s="7"/>
      <c r="G12564" s="7"/>
      <c r="H12564" s="7"/>
      <c r="I12564" s="7"/>
      <c r="J12564" s="7"/>
      <c r="K12564" s="7"/>
      <c r="L12564" s="7"/>
      <c r="M12564" s="7"/>
      <c r="N12564" s="7"/>
      <c r="O12564" s="7"/>
      <c r="P12564" s="7"/>
      <c r="Q12564" s="7"/>
      <c r="R12564" s="7"/>
      <c r="S12564" s="17"/>
      <c r="T12564" s="8"/>
      <c r="U12564" s="7"/>
      <c r="V12564" s="8"/>
      <c r="W12564" s="7"/>
      <c r="X12564" s="7"/>
      <c r="Y12564" s="7"/>
      <c r="Z12564" s="7"/>
      <c r="AA12564" s="9"/>
      <c r="AB12564" s="7"/>
      <c r="AC12564" s="7"/>
      <c r="AD12564" s="7"/>
      <c r="AE12564" s="7"/>
      <c r="AF12564" s="7"/>
      <c r="AG12564" s="7"/>
      <c r="AH12564" s="7"/>
      <c r="AI12564" s="7"/>
      <c r="AJ12564" s="7"/>
      <c r="AK12564" s="7"/>
      <c r="AL12564" s="7"/>
      <c r="AM12564" s="7"/>
      <c r="AN12564" s="7"/>
      <c r="AO12564" s="7"/>
      <c r="AP12564" s="7"/>
      <c r="AQ12564" s="7"/>
      <c r="AR12564" s="7"/>
      <c r="AS12564" s="7"/>
      <c r="AT12564" s="8"/>
      <c r="AU12564" s="7"/>
      <c r="AV12564" s="7"/>
      <c r="AW12564" s="7"/>
      <c r="AX12564" s="7"/>
      <c r="AY12564" s="7"/>
      <c r="AZ12564" s="7"/>
      <c r="BA12564" s="7"/>
      <c r="BB12564" s="7"/>
      <c r="BC12564" s="7"/>
      <c r="BD12564" s="7"/>
      <c r="BE12564" s="7"/>
      <c r="BF12564" s="7"/>
      <c r="BG12564" s="7"/>
      <c r="BH12564" s="7"/>
      <c r="BI12564" s="7"/>
      <c r="BJ12564" s="7"/>
      <c r="BK12564" s="7"/>
      <c r="BL12564" s="7"/>
      <c r="BM12564" s="7"/>
      <c r="BN12564" s="7"/>
      <c r="BO12564" s="7"/>
      <c r="BP12564" s="7"/>
      <c r="BQ12564" s="7"/>
      <c r="BR12564" s="7"/>
      <c r="BS12564" s="7"/>
      <c r="BT12564" s="7"/>
      <c r="BU12564" s="7"/>
      <c r="BV12564" s="7"/>
      <c r="BW12564" s="7"/>
      <c r="BX12564" s="7"/>
      <c r="BY12564" s="7"/>
      <c r="BZ12564" s="7"/>
      <c r="CA12564" s="7"/>
      <c r="CB12564" s="7"/>
      <c r="CC12564" s="7"/>
      <c r="CD12564" s="7"/>
      <c r="CE12564" s="7"/>
      <c r="CF12564" s="7"/>
      <c r="CG12564" s="7"/>
      <c r="CH12564" s="7"/>
      <c r="CI12564" s="7"/>
      <c r="CJ12564" s="7"/>
      <c r="CK12564" s="7"/>
      <c r="CL12564" s="7"/>
      <c r="CM12564" s="7"/>
      <c r="CN12564" s="7"/>
      <c r="CO12564" s="7"/>
      <c r="CP12564" s="7"/>
      <c r="CQ12564" s="7"/>
      <c r="CR12564"/>
      <c r="CS12564"/>
      <c r="CT12564"/>
      <c r="CU12564"/>
      <c r="CV12564"/>
      <c r="DB12564" s="8"/>
      <c r="DC12564" s="8"/>
      <c r="DM12564" s="8"/>
      <c r="ED12564" s="7"/>
      <c r="EE12564" s="7"/>
      <c r="EO12564" s="7"/>
    </row>
    <row r="12565" spans="3:145" ht="15" x14ac:dyDescent="0.25">
      <c r="C12565" s="7"/>
      <c r="D12565" s="7"/>
      <c r="E12565" s="7"/>
      <c r="F12565" s="7"/>
      <c r="G12565" s="7"/>
      <c r="H12565" s="7"/>
      <c r="I12565" s="7"/>
      <c r="J12565" s="7"/>
      <c r="K12565" s="7"/>
      <c r="L12565" s="7"/>
      <c r="M12565" s="7"/>
      <c r="N12565" s="7"/>
      <c r="O12565" s="7"/>
      <c r="P12565" s="7"/>
      <c r="Q12565" s="7"/>
      <c r="R12565" s="7"/>
      <c r="S12565" s="17"/>
      <c r="T12565" s="8"/>
      <c r="U12565" s="7"/>
      <c r="V12565" s="8"/>
      <c r="W12565" s="7"/>
      <c r="X12565" s="7"/>
      <c r="Y12565" s="7"/>
      <c r="Z12565" s="7"/>
      <c r="AA12565" s="9"/>
      <c r="AB12565" s="7"/>
      <c r="AC12565" s="7"/>
      <c r="AD12565" s="7"/>
      <c r="AE12565" s="7"/>
      <c r="AF12565" s="7"/>
      <c r="AG12565" s="7"/>
      <c r="AH12565" s="7"/>
      <c r="AI12565" s="7"/>
      <c r="AJ12565" s="7"/>
      <c r="AK12565" s="7"/>
      <c r="AL12565" s="7"/>
      <c r="AM12565" s="7"/>
      <c r="AN12565" s="7"/>
      <c r="AO12565" s="7"/>
      <c r="AP12565" s="7"/>
      <c r="AQ12565" s="7"/>
      <c r="AR12565" s="7"/>
      <c r="AS12565" s="7"/>
      <c r="AT12565" s="8"/>
      <c r="AU12565" s="7"/>
      <c r="AV12565" s="7"/>
      <c r="AW12565" s="7"/>
      <c r="AX12565" s="7"/>
      <c r="AY12565" s="7"/>
      <c r="AZ12565" s="7"/>
      <c r="BA12565" s="7"/>
      <c r="BB12565" s="7"/>
      <c r="BC12565" s="7"/>
      <c r="BD12565" s="7"/>
      <c r="BE12565" s="7"/>
      <c r="BF12565" s="7"/>
      <c r="BG12565" s="7"/>
      <c r="BH12565" s="7"/>
      <c r="BI12565" s="7"/>
      <c r="BJ12565" s="7"/>
      <c r="BK12565" s="7"/>
      <c r="BL12565" s="7"/>
      <c r="BM12565" s="7"/>
      <c r="BN12565" s="7"/>
      <c r="BO12565" s="7"/>
      <c r="BP12565" s="7"/>
      <c r="BQ12565" s="7"/>
      <c r="BR12565" s="7"/>
      <c r="BS12565" s="7"/>
      <c r="BT12565" s="7"/>
      <c r="BU12565" s="7"/>
      <c r="BV12565" s="7"/>
      <c r="BW12565" s="7"/>
      <c r="BX12565" s="7"/>
      <c r="BY12565" s="7"/>
      <c r="BZ12565" s="7"/>
      <c r="CA12565" s="7"/>
      <c r="CB12565" s="7"/>
      <c r="CC12565" s="7"/>
      <c r="CD12565" s="7"/>
      <c r="CE12565" s="7"/>
      <c r="CF12565" s="7"/>
      <c r="CG12565" s="7"/>
      <c r="CH12565" s="7"/>
      <c r="CI12565" s="7"/>
      <c r="CJ12565" s="7"/>
      <c r="CK12565" s="7"/>
      <c r="CL12565" s="7"/>
      <c r="CM12565" s="7"/>
      <c r="CN12565" s="7"/>
      <c r="CO12565" s="7"/>
      <c r="CP12565" s="7"/>
      <c r="CQ12565" s="7"/>
      <c r="CR12565"/>
      <c r="CS12565"/>
      <c r="CT12565"/>
      <c r="CU12565"/>
      <c r="CV12565"/>
      <c r="DB12565" s="8"/>
      <c r="DC12565" s="8"/>
      <c r="DM12565" s="8"/>
      <c r="ED12565" s="7"/>
      <c r="EE12565" s="7"/>
      <c r="EO12565" s="7"/>
    </row>
    <row r="12566" spans="3:145" ht="15" x14ac:dyDescent="0.25">
      <c r="C12566" s="7"/>
      <c r="D12566" s="7"/>
      <c r="E12566" s="7"/>
      <c r="F12566" s="7"/>
      <c r="G12566" s="7"/>
      <c r="H12566" s="7"/>
      <c r="I12566" s="7"/>
      <c r="J12566" s="7"/>
      <c r="K12566" s="7"/>
      <c r="L12566" s="7"/>
      <c r="M12566" s="7"/>
      <c r="N12566" s="7"/>
      <c r="O12566" s="7"/>
      <c r="P12566" s="7"/>
      <c r="Q12566" s="7"/>
      <c r="R12566" s="7"/>
      <c r="S12566" s="17"/>
      <c r="T12566" s="8"/>
      <c r="U12566" s="7"/>
      <c r="V12566" s="8"/>
      <c r="W12566" s="7"/>
      <c r="X12566" s="7"/>
      <c r="Y12566" s="7"/>
      <c r="Z12566" s="7"/>
      <c r="AA12566" s="9"/>
      <c r="AB12566" s="7"/>
      <c r="AC12566" s="7"/>
      <c r="AD12566" s="7"/>
      <c r="AE12566" s="7"/>
      <c r="AF12566" s="7"/>
      <c r="AG12566" s="7"/>
      <c r="AH12566" s="7"/>
      <c r="AI12566" s="7"/>
      <c r="AJ12566" s="7"/>
      <c r="AK12566" s="7"/>
      <c r="AL12566" s="7"/>
      <c r="AM12566" s="7"/>
      <c r="AN12566" s="7"/>
      <c r="AO12566" s="7"/>
      <c r="AP12566" s="7"/>
      <c r="AQ12566" s="7"/>
      <c r="AR12566" s="7"/>
      <c r="AS12566" s="7"/>
      <c r="AT12566" s="8"/>
      <c r="AU12566" s="7"/>
      <c r="AV12566" s="7"/>
      <c r="AW12566" s="7"/>
      <c r="AX12566" s="7"/>
      <c r="AY12566" s="7"/>
      <c r="AZ12566" s="7"/>
      <c r="BA12566" s="7"/>
      <c r="BB12566" s="7"/>
      <c r="BC12566" s="7"/>
      <c r="BD12566" s="7"/>
      <c r="BE12566" s="7"/>
      <c r="BF12566" s="7"/>
      <c r="BG12566" s="7"/>
      <c r="BH12566" s="7"/>
      <c r="BI12566" s="7"/>
      <c r="BJ12566" s="7"/>
      <c r="BK12566" s="7"/>
      <c r="BL12566" s="7"/>
      <c r="BM12566" s="7"/>
      <c r="BN12566" s="7"/>
      <c r="BO12566" s="7"/>
      <c r="BP12566" s="7"/>
      <c r="BQ12566" s="7"/>
      <c r="BR12566" s="7"/>
      <c r="BS12566" s="7"/>
      <c r="BT12566" s="7"/>
      <c r="BU12566" s="7"/>
      <c r="BV12566" s="7"/>
      <c r="BW12566" s="7"/>
      <c r="BX12566" s="7"/>
      <c r="BY12566" s="7"/>
      <c r="BZ12566" s="7"/>
      <c r="CA12566" s="7"/>
      <c r="CB12566" s="7"/>
      <c r="CC12566" s="7"/>
      <c r="CD12566" s="7"/>
      <c r="CE12566" s="7"/>
      <c r="CF12566" s="7"/>
      <c r="CG12566" s="7"/>
      <c r="CH12566" s="7"/>
      <c r="CI12566" s="7"/>
      <c r="CJ12566" s="7"/>
      <c r="CK12566" s="7"/>
      <c r="CL12566" s="7"/>
      <c r="CM12566" s="7"/>
      <c r="CN12566" s="7"/>
      <c r="CO12566" s="7"/>
      <c r="CP12566" s="7"/>
      <c r="CQ12566" s="7"/>
      <c r="CR12566"/>
      <c r="CS12566"/>
      <c r="CT12566"/>
      <c r="CU12566"/>
      <c r="CV12566"/>
      <c r="DB12566" s="8"/>
      <c r="DC12566" s="8"/>
      <c r="DM12566" s="8"/>
      <c r="ED12566" s="7"/>
      <c r="EE12566" s="7"/>
      <c r="EO12566" s="7"/>
    </row>
    <row r="12567" spans="3:145" ht="15" x14ac:dyDescent="0.25">
      <c r="C12567" s="7"/>
      <c r="D12567" s="7"/>
      <c r="E12567" s="7"/>
      <c r="F12567" s="7"/>
      <c r="G12567" s="7"/>
      <c r="H12567" s="7"/>
      <c r="I12567" s="7"/>
      <c r="J12567" s="7"/>
      <c r="K12567" s="7"/>
      <c r="L12567" s="7"/>
      <c r="M12567" s="7"/>
      <c r="N12567" s="7"/>
      <c r="O12567" s="7"/>
      <c r="P12567" s="7"/>
      <c r="Q12567" s="7"/>
      <c r="R12567" s="7"/>
      <c r="S12567" s="17"/>
      <c r="T12567" s="8"/>
      <c r="U12567" s="7"/>
      <c r="V12567" s="8"/>
      <c r="W12567" s="7"/>
      <c r="X12567" s="7"/>
      <c r="Y12567" s="7"/>
      <c r="Z12567" s="7"/>
      <c r="AA12567" s="9"/>
      <c r="AB12567" s="7"/>
      <c r="AC12567" s="7"/>
      <c r="AD12567" s="7"/>
      <c r="AE12567" s="7"/>
      <c r="AF12567" s="7"/>
      <c r="AG12567" s="7"/>
      <c r="AH12567" s="7"/>
      <c r="AI12567" s="7"/>
      <c r="AJ12567" s="7"/>
      <c r="AK12567" s="7"/>
      <c r="AL12567" s="7"/>
      <c r="AM12567" s="7"/>
      <c r="AN12567" s="7"/>
      <c r="AO12567" s="7"/>
      <c r="AP12567" s="7"/>
      <c r="AQ12567" s="7"/>
      <c r="AR12567" s="7"/>
      <c r="AS12567" s="7"/>
      <c r="AT12567" s="8"/>
      <c r="AU12567" s="7"/>
      <c r="AV12567" s="7"/>
      <c r="AW12567" s="7"/>
      <c r="AX12567" s="7"/>
      <c r="AY12567" s="7"/>
      <c r="AZ12567" s="7"/>
      <c r="BA12567" s="7"/>
      <c r="BB12567" s="7"/>
      <c r="BC12567" s="7"/>
      <c r="BD12567" s="7"/>
      <c r="BE12567" s="7"/>
      <c r="BF12567" s="7"/>
      <c r="BG12567" s="7"/>
      <c r="BH12567" s="7"/>
      <c r="BI12567" s="7"/>
      <c r="BJ12567" s="7"/>
      <c r="BK12567" s="7"/>
      <c r="BL12567" s="7"/>
      <c r="BM12567" s="7"/>
      <c r="BN12567" s="7"/>
      <c r="BO12567" s="7"/>
      <c r="BP12567" s="7"/>
      <c r="BQ12567" s="7"/>
      <c r="BR12567" s="7"/>
      <c r="BS12567" s="7"/>
      <c r="BT12567" s="7"/>
      <c r="BU12567" s="7"/>
      <c r="BV12567" s="7"/>
      <c r="BW12567" s="7"/>
      <c r="BX12567" s="7"/>
      <c r="BY12567" s="7"/>
      <c r="BZ12567" s="7"/>
      <c r="CA12567" s="7"/>
      <c r="CB12567" s="7"/>
      <c r="CC12567" s="7"/>
      <c r="CD12567" s="7"/>
      <c r="CE12567" s="7"/>
      <c r="CF12567" s="7"/>
      <c r="CG12567" s="7"/>
      <c r="CH12567" s="7"/>
      <c r="CI12567" s="7"/>
      <c r="CJ12567" s="7"/>
      <c r="CK12567" s="7"/>
      <c r="CL12567" s="7"/>
      <c r="CM12567" s="7"/>
      <c r="CN12567" s="7"/>
      <c r="CO12567" s="7"/>
      <c r="CP12567" s="7"/>
      <c r="CQ12567" s="7"/>
      <c r="CR12567"/>
      <c r="CS12567"/>
      <c r="CT12567"/>
      <c r="CU12567"/>
      <c r="CV12567"/>
      <c r="DB12567" s="8"/>
      <c r="DC12567" s="8"/>
      <c r="DM12567" s="8"/>
      <c r="ED12567" s="7"/>
      <c r="EE12567" s="7"/>
      <c r="EO12567" s="7"/>
    </row>
    <row r="12568" spans="3:145" ht="15" x14ac:dyDescent="0.25">
      <c r="C12568" s="7"/>
      <c r="D12568" s="7"/>
      <c r="E12568" s="7"/>
      <c r="F12568" s="7"/>
      <c r="G12568" s="7"/>
      <c r="H12568" s="7"/>
      <c r="I12568" s="7"/>
      <c r="J12568" s="7"/>
      <c r="K12568" s="7"/>
      <c r="L12568" s="7"/>
      <c r="M12568" s="7"/>
      <c r="N12568" s="7"/>
      <c r="O12568" s="7"/>
      <c r="P12568" s="7"/>
      <c r="Q12568" s="7"/>
      <c r="R12568" s="7"/>
      <c r="S12568" s="17"/>
      <c r="T12568" s="8"/>
      <c r="U12568" s="7"/>
      <c r="V12568" s="8"/>
      <c r="W12568" s="7"/>
      <c r="X12568" s="7"/>
      <c r="Y12568" s="7"/>
      <c r="Z12568" s="7"/>
      <c r="AA12568" s="9"/>
      <c r="AB12568" s="7"/>
      <c r="AC12568" s="7"/>
      <c r="AD12568" s="7"/>
      <c r="AE12568" s="7"/>
      <c r="AF12568" s="7"/>
      <c r="AG12568" s="7"/>
      <c r="AH12568" s="7"/>
      <c r="AI12568" s="7"/>
      <c r="AJ12568" s="7"/>
      <c r="AK12568" s="7"/>
      <c r="AL12568" s="7"/>
      <c r="AM12568" s="7"/>
      <c r="AN12568" s="7"/>
      <c r="AO12568" s="7"/>
      <c r="AP12568" s="7"/>
      <c r="AQ12568" s="7"/>
      <c r="AR12568" s="7"/>
      <c r="AS12568" s="7"/>
      <c r="AT12568" s="8"/>
      <c r="AU12568" s="7"/>
      <c r="AV12568" s="7"/>
      <c r="AW12568" s="7"/>
      <c r="AX12568" s="7"/>
      <c r="AY12568" s="7"/>
      <c r="AZ12568" s="7"/>
      <c r="BA12568" s="7"/>
      <c r="BB12568" s="7"/>
      <c r="BC12568" s="7"/>
      <c r="BD12568" s="7"/>
      <c r="BE12568" s="7"/>
      <c r="BF12568" s="7"/>
      <c r="BG12568" s="7"/>
      <c r="BH12568" s="7"/>
      <c r="BI12568" s="7"/>
      <c r="BJ12568" s="7"/>
      <c r="BK12568" s="7"/>
      <c r="BL12568" s="7"/>
      <c r="BM12568" s="7"/>
      <c r="BN12568" s="7"/>
      <c r="BO12568" s="7"/>
      <c r="BP12568" s="7"/>
      <c r="BQ12568" s="7"/>
      <c r="BR12568" s="7"/>
      <c r="BS12568" s="7"/>
      <c r="BT12568" s="7"/>
      <c r="BU12568" s="7"/>
      <c r="BV12568" s="7"/>
      <c r="BW12568" s="7"/>
      <c r="BX12568" s="7"/>
      <c r="BY12568" s="7"/>
      <c r="BZ12568" s="7"/>
      <c r="CA12568" s="7"/>
      <c r="CB12568" s="7"/>
      <c r="CC12568" s="7"/>
      <c r="CD12568" s="7"/>
      <c r="CE12568" s="7"/>
      <c r="CF12568" s="7"/>
      <c r="CG12568" s="7"/>
      <c r="CH12568" s="7"/>
      <c r="CI12568" s="7"/>
      <c r="CJ12568" s="7"/>
      <c r="CK12568" s="7"/>
      <c r="CL12568" s="7"/>
      <c r="CM12568" s="7"/>
      <c r="CN12568" s="7"/>
      <c r="CO12568" s="7"/>
      <c r="CP12568" s="7"/>
      <c r="CQ12568" s="7"/>
      <c r="CR12568"/>
      <c r="CS12568"/>
      <c r="CT12568"/>
      <c r="CU12568"/>
      <c r="CV12568"/>
      <c r="DB12568" s="8"/>
      <c r="DC12568" s="8"/>
      <c r="DM12568" s="8"/>
      <c r="ED12568" s="7"/>
      <c r="EE12568" s="7"/>
      <c r="EO12568" s="7"/>
    </row>
    <row r="12569" spans="3:145" ht="15" x14ac:dyDescent="0.25">
      <c r="C12569" s="7"/>
      <c r="D12569" s="7"/>
      <c r="E12569" s="7"/>
      <c r="F12569" s="7"/>
      <c r="G12569" s="7"/>
      <c r="H12569" s="7"/>
      <c r="I12569" s="7"/>
      <c r="J12569" s="7"/>
      <c r="K12569" s="7"/>
      <c r="L12569" s="7"/>
      <c r="M12569" s="7"/>
      <c r="N12569" s="7"/>
      <c r="O12569" s="7"/>
      <c r="P12569" s="7"/>
      <c r="Q12569" s="7"/>
      <c r="R12569" s="7"/>
      <c r="S12569" s="17"/>
      <c r="T12569" s="8"/>
      <c r="U12569" s="7"/>
      <c r="V12569" s="8"/>
      <c r="W12569" s="7"/>
      <c r="X12569" s="7"/>
      <c r="Y12569" s="7"/>
      <c r="Z12569" s="7"/>
      <c r="AA12569" s="9"/>
      <c r="AB12569" s="7"/>
      <c r="AC12569" s="7"/>
      <c r="AD12569" s="7"/>
      <c r="AE12569" s="7"/>
      <c r="AF12569" s="7"/>
      <c r="AG12569" s="7"/>
      <c r="AH12569" s="7"/>
      <c r="AI12569" s="7"/>
      <c r="AJ12569" s="7"/>
      <c r="AK12569" s="7"/>
      <c r="AL12569" s="7"/>
      <c r="AM12569" s="7"/>
      <c r="AN12569" s="7"/>
      <c r="AO12569" s="7"/>
      <c r="AP12569" s="7"/>
      <c r="AQ12569" s="7"/>
      <c r="AR12569" s="7"/>
      <c r="AS12569" s="7"/>
      <c r="AT12569" s="8"/>
      <c r="AU12569" s="7"/>
      <c r="AV12569" s="7"/>
      <c r="AW12569" s="7"/>
      <c r="AX12569" s="7"/>
      <c r="AY12569" s="7"/>
      <c r="AZ12569" s="7"/>
      <c r="BA12569" s="7"/>
      <c r="BB12569" s="7"/>
      <c r="BC12569" s="7"/>
      <c r="BD12569" s="7"/>
      <c r="BE12569" s="7"/>
      <c r="BF12569" s="7"/>
      <c r="BG12569" s="7"/>
      <c r="BH12569" s="7"/>
      <c r="BI12569" s="7"/>
      <c r="BJ12569" s="7"/>
      <c r="BK12569" s="7"/>
      <c r="BL12569" s="7"/>
      <c r="BM12569" s="7"/>
      <c r="BN12569" s="7"/>
      <c r="BO12569" s="7"/>
      <c r="BP12569" s="7"/>
      <c r="BQ12569" s="7"/>
      <c r="BR12569" s="7"/>
      <c r="BS12569" s="7"/>
      <c r="BT12569" s="7"/>
      <c r="BU12569" s="7"/>
      <c r="BV12569" s="7"/>
      <c r="BW12569" s="7"/>
      <c r="BX12569" s="7"/>
      <c r="BY12569" s="7"/>
      <c r="BZ12569" s="7"/>
      <c r="CA12569" s="7"/>
      <c r="CB12569" s="7"/>
      <c r="CC12569" s="7"/>
      <c r="CD12569" s="7"/>
      <c r="CE12569" s="7"/>
      <c r="CF12569" s="7"/>
      <c r="CG12569" s="7"/>
      <c r="CH12569" s="7"/>
      <c r="CI12569" s="7"/>
      <c r="CJ12569" s="7"/>
      <c r="CK12569" s="7"/>
      <c r="CL12569" s="7"/>
      <c r="CM12569" s="7"/>
      <c r="CN12569" s="7"/>
      <c r="CO12569" s="7"/>
      <c r="CP12569" s="7"/>
      <c r="CQ12569" s="7"/>
      <c r="CR12569"/>
      <c r="CS12569"/>
      <c r="CT12569"/>
      <c r="CU12569"/>
      <c r="CV12569"/>
      <c r="DB12569" s="8"/>
      <c r="DC12569" s="8"/>
      <c r="DM12569" s="8"/>
      <c r="ED12569" s="7"/>
      <c r="EE12569" s="7"/>
      <c r="EO12569" s="7"/>
    </row>
    <row r="12570" spans="3:145" ht="15" x14ac:dyDescent="0.25">
      <c r="C12570" s="7"/>
      <c r="D12570" s="7"/>
      <c r="E12570" s="7"/>
      <c r="F12570" s="7"/>
      <c r="G12570" s="7"/>
      <c r="H12570" s="7"/>
      <c r="I12570" s="7"/>
      <c r="J12570" s="7"/>
      <c r="K12570" s="7"/>
      <c r="L12570" s="7"/>
      <c r="M12570" s="7"/>
      <c r="N12570" s="7"/>
      <c r="O12570" s="7"/>
      <c r="P12570" s="7"/>
      <c r="Q12570" s="7"/>
      <c r="R12570" s="7"/>
      <c r="S12570" s="17"/>
      <c r="T12570" s="8"/>
      <c r="U12570" s="7"/>
      <c r="V12570" s="8"/>
      <c r="W12570" s="7"/>
      <c r="X12570" s="7"/>
      <c r="Y12570" s="7"/>
      <c r="Z12570" s="7"/>
      <c r="AA12570" s="9"/>
      <c r="AB12570" s="7"/>
      <c r="AC12570" s="7"/>
      <c r="AD12570" s="7"/>
      <c r="AE12570" s="7"/>
      <c r="AF12570" s="7"/>
      <c r="AG12570" s="7"/>
      <c r="AH12570" s="7"/>
      <c r="AI12570" s="7"/>
      <c r="AJ12570" s="7"/>
      <c r="AK12570" s="7"/>
      <c r="AL12570" s="7"/>
      <c r="AM12570" s="7"/>
      <c r="AN12570" s="7"/>
      <c r="AO12570" s="7"/>
      <c r="AP12570" s="7"/>
      <c r="AQ12570" s="7"/>
      <c r="AR12570" s="7"/>
      <c r="AS12570" s="7"/>
      <c r="AT12570" s="8"/>
      <c r="AU12570" s="7"/>
      <c r="AV12570" s="7"/>
      <c r="AW12570" s="7"/>
      <c r="AX12570" s="7"/>
      <c r="AY12570" s="7"/>
      <c r="AZ12570" s="7"/>
      <c r="BA12570" s="7"/>
      <c r="BB12570" s="7"/>
      <c r="BC12570" s="7"/>
      <c r="BD12570" s="7"/>
      <c r="BE12570" s="7"/>
      <c r="BF12570" s="7"/>
      <c r="BG12570" s="7"/>
      <c r="BH12570" s="7"/>
      <c r="BI12570" s="7"/>
      <c r="BJ12570" s="7"/>
      <c r="BK12570" s="7"/>
      <c r="BL12570" s="7"/>
      <c r="BM12570" s="7"/>
      <c r="BN12570" s="7"/>
      <c r="BO12570" s="7"/>
      <c r="BP12570" s="7"/>
      <c r="BQ12570" s="7"/>
      <c r="BR12570" s="7"/>
      <c r="BS12570" s="7"/>
      <c r="BT12570" s="7"/>
      <c r="BU12570" s="7"/>
      <c r="BV12570" s="7"/>
      <c r="BW12570" s="7"/>
      <c r="BX12570" s="7"/>
      <c r="BY12570" s="7"/>
      <c r="BZ12570" s="7"/>
      <c r="CA12570" s="7"/>
      <c r="CB12570" s="7"/>
      <c r="CC12570" s="7"/>
      <c r="CD12570" s="7"/>
      <c r="CE12570" s="7"/>
      <c r="CF12570" s="7"/>
      <c r="CG12570" s="7"/>
      <c r="CH12570" s="7"/>
      <c r="CI12570" s="7"/>
      <c r="CJ12570" s="7"/>
      <c r="CK12570" s="7"/>
      <c r="CL12570" s="7"/>
      <c r="CM12570" s="7"/>
      <c r="CN12570" s="7"/>
      <c r="CO12570" s="7"/>
      <c r="CP12570" s="7"/>
      <c r="CQ12570" s="7"/>
      <c r="CR12570"/>
      <c r="CS12570"/>
      <c r="CT12570"/>
      <c r="CU12570"/>
      <c r="CV12570"/>
      <c r="DB12570" s="8"/>
      <c r="DC12570" s="8"/>
      <c r="DM12570" s="8"/>
      <c r="ED12570" s="7"/>
      <c r="EE12570" s="7"/>
      <c r="EO12570" s="7"/>
    </row>
    <row r="12571" spans="3:145" ht="15" x14ac:dyDescent="0.25">
      <c r="C12571" s="7"/>
      <c r="D12571" s="7"/>
      <c r="E12571" s="7"/>
      <c r="F12571" s="7"/>
      <c r="G12571" s="7"/>
      <c r="H12571" s="7"/>
      <c r="I12571" s="7"/>
      <c r="J12571" s="7"/>
      <c r="K12571" s="7"/>
      <c r="L12571" s="7"/>
      <c r="M12571" s="7"/>
      <c r="N12571" s="7"/>
      <c r="O12571" s="7"/>
      <c r="P12571" s="7"/>
      <c r="Q12571" s="7"/>
      <c r="R12571" s="7"/>
      <c r="S12571" s="17"/>
      <c r="T12571" s="8"/>
      <c r="U12571" s="7"/>
      <c r="V12571" s="8"/>
      <c r="W12571" s="7"/>
      <c r="X12571" s="7"/>
      <c r="Y12571" s="7"/>
      <c r="Z12571" s="7"/>
      <c r="AA12571" s="9"/>
      <c r="AB12571" s="7"/>
      <c r="AC12571" s="7"/>
      <c r="AD12571" s="7"/>
      <c r="AE12571" s="7"/>
      <c r="AF12571" s="7"/>
      <c r="AG12571" s="7"/>
      <c r="AH12571" s="7"/>
      <c r="AI12571" s="7"/>
      <c r="AJ12571" s="7"/>
      <c r="AK12571" s="7"/>
      <c r="AL12571" s="7"/>
      <c r="AM12571" s="7"/>
      <c r="AN12571" s="7"/>
      <c r="AO12571" s="7"/>
      <c r="AP12571" s="7"/>
      <c r="AQ12571" s="7"/>
      <c r="AR12571" s="7"/>
      <c r="AS12571" s="7"/>
      <c r="AT12571" s="8"/>
      <c r="AU12571" s="7"/>
      <c r="AV12571" s="7"/>
      <c r="AW12571" s="7"/>
      <c r="AX12571" s="7"/>
      <c r="AY12571" s="7"/>
      <c r="AZ12571" s="7"/>
      <c r="BA12571" s="7"/>
      <c r="BB12571" s="7"/>
      <c r="BC12571" s="7"/>
      <c r="BD12571" s="7"/>
      <c r="BE12571" s="7"/>
      <c r="BF12571" s="7"/>
      <c r="BG12571" s="7"/>
      <c r="BH12571" s="7"/>
      <c r="BI12571" s="7"/>
      <c r="BJ12571" s="7"/>
      <c r="BK12571" s="7"/>
      <c r="BL12571" s="7"/>
      <c r="BM12571" s="7"/>
      <c r="BN12571" s="7"/>
      <c r="BO12571" s="7"/>
      <c r="BP12571" s="7"/>
      <c r="BQ12571" s="7"/>
      <c r="BR12571" s="7"/>
      <c r="BS12571" s="7"/>
      <c r="BT12571" s="7"/>
      <c r="BU12571" s="7"/>
      <c r="BV12571" s="7"/>
      <c r="BW12571" s="7"/>
      <c r="BX12571" s="7"/>
      <c r="BY12571" s="7"/>
      <c r="BZ12571" s="7"/>
      <c r="CA12571" s="7"/>
      <c r="CB12571" s="7"/>
      <c r="CC12571" s="7"/>
      <c r="CD12571" s="7"/>
      <c r="CE12571" s="7"/>
      <c r="CF12571" s="7"/>
      <c r="CG12571" s="7"/>
      <c r="CH12571" s="7"/>
      <c r="CI12571" s="7"/>
      <c r="CJ12571" s="7"/>
      <c r="CK12571" s="7"/>
      <c r="CL12571" s="7"/>
      <c r="CM12571" s="7"/>
      <c r="CN12571" s="7"/>
      <c r="CO12571" s="7"/>
      <c r="CP12571" s="7"/>
      <c r="CQ12571" s="7"/>
      <c r="CR12571"/>
      <c r="CS12571"/>
      <c r="CT12571"/>
      <c r="CU12571"/>
      <c r="CV12571"/>
      <c r="DB12571" s="8"/>
      <c r="DC12571" s="8"/>
      <c r="DM12571" s="8"/>
      <c r="ED12571" s="7"/>
      <c r="EE12571" s="7"/>
      <c r="EO12571" s="7"/>
    </row>
    <row r="12572" spans="3:145" ht="15" x14ac:dyDescent="0.25">
      <c r="C12572" s="7"/>
      <c r="D12572" s="7"/>
      <c r="E12572" s="7"/>
      <c r="F12572" s="7"/>
      <c r="G12572" s="7"/>
      <c r="H12572" s="7"/>
      <c r="I12572" s="7"/>
      <c r="J12572" s="7"/>
      <c r="K12572" s="7"/>
      <c r="L12572" s="7"/>
      <c r="M12572" s="7"/>
      <c r="N12572" s="7"/>
      <c r="O12572" s="7"/>
      <c r="P12572" s="7"/>
      <c r="Q12572" s="7"/>
      <c r="R12572" s="7"/>
      <c r="S12572" s="17"/>
      <c r="T12572" s="8"/>
      <c r="U12572" s="7"/>
      <c r="V12572" s="8"/>
      <c r="W12572" s="7"/>
      <c r="X12572" s="7"/>
      <c r="Y12572" s="7"/>
      <c r="Z12572" s="7"/>
      <c r="AA12572" s="9"/>
      <c r="AB12572" s="7"/>
      <c r="AC12572" s="7"/>
      <c r="AD12572" s="7"/>
      <c r="AE12572" s="7"/>
      <c r="AF12572" s="7"/>
      <c r="AG12572" s="7"/>
      <c r="AH12572" s="7"/>
      <c r="AI12572" s="7"/>
      <c r="AJ12572" s="7"/>
      <c r="AK12572" s="7"/>
      <c r="AL12572" s="7"/>
      <c r="AM12572" s="7"/>
      <c r="AN12572" s="7"/>
      <c r="AO12572" s="7"/>
      <c r="AP12572" s="7"/>
      <c r="AQ12572" s="7"/>
      <c r="AR12572" s="7"/>
      <c r="AS12572" s="7"/>
      <c r="AT12572" s="8"/>
      <c r="AU12572" s="7"/>
      <c r="AV12572" s="7"/>
      <c r="AW12572" s="7"/>
      <c r="AX12572" s="7"/>
      <c r="AY12572" s="7"/>
      <c r="AZ12572" s="7"/>
      <c r="BA12572" s="7"/>
      <c r="BB12572" s="7"/>
      <c r="BC12572" s="7"/>
      <c r="BD12572" s="7"/>
      <c r="BE12572" s="7"/>
      <c r="BF12572" s="7"/>
      <c r="BG12572" s="7"/>
      <c r="BH12572" s="7"/>
      <c r="BI12572" s="7"/>
      <c r="BJ12572" s="7"/>
      <c r="BK12572" s="7"/>
      <c r="BL12572" s="7"/>
      <c r="BM12572" s="7"/>
      <c r="BN12572" s="7"/>
      <c r="BO12572" s="7"/>
      <c r="BP12572" s="7"/>
      <c r="BQ12572" s="7"/>
      <c r="BR12572" s="7"/>
      <c r="BS12572" s="7"/>
      <c r="BT12572" s="7"/>
      <c r="BU12572" s="7"/>
      <c r="BV12572" s="7"/>
      <c r="BW12572" s="7"/>
      <c r="BX12572" s="7"/>
      <c r="BY12572" s="7"/>
      <c r="BZ12572" s="7"/>
      <c r="CA12572" s="7"/>
      <c r="CB12572" s="7"/>
      <c r="CC12572" s="7"/>
      <c r="CD12572" s="7"/>
      <c r="CE12572" s="7"/>
      <c r="CF12572" s="7"/>
      <c r="CG12572" s="7"/>
      <c r="CH12572" s="7"/>
      <c r="CI12572" s="7"/>
      <c r="CJ12572" s="7"/>
      <c r="CK12572" s="7"/>
      <c r="CL12572" s="7"/>
      <c r="CM12572" s="7"/>
      <c r="CN12572" s="7"/>
      <c r="CO12572" s="7"/>
      <c r="CP12572" s="7"/>
      <c r="CQ12572" s="7"/>
      <c r="CR12572"/>
      <c r="CS12572"/>
      <c r="CT12572"/>
      <c r="CU12572"/>
      <c r="CV12572"/>
      <c r="DB12572" s="8"/>
      <c r="DC12572" s="8"/>
      <c r="DM12572" s="8"/>
      <c r="ED12572" s="7"/>
      <c r="EE12572" s="7"/>
      <c r="EO12572" s="7"/>
    </row>
    <row r="12573" spans="3:145" ht="15" x14ac:dyDescent="0.25">
      <c r="C12573" s="7"/>
      <c r="D12573" s="7"/>
      <c r="E12573" s="7"/>
      <c r="F12573" s="7"/>
      <c r="G12573" s="7"/>
      <c r="H12573" s="7"/>
      <c r="I12573" s="7"/>
      <c r="J12573" s="7"/>
      <c r="K12573" s="7"/>
      <c r="L12573" s="7"/>
      <c r="M12573" s="7"/>
      <c r="N12573" s="7"/>
      <c r="O12573" s="7"/>
      <c r="P12573" s="7"/>
      <c r="Q12573" s="7"/>
      <c r="R12573" s="7"/>
      <c r="S12573" s="17"/>
      <c r="T12573" s="8"/>
      <c r="U12573" s="7"/>
      <c r="V12573" s="8"/>
      <c r="W12573" s="7"/>
      <c r="X12573" s="7"/>
      <c r="Y12573" s="7"/>
      <c r="Z12573" s="7"/>
      <c r="AA12573" s="9"/>
      <c r="AB12573" s="7"/>
      <c r="AC12573" s="7"/>
      <c r="AD12573" s="7"/>
      <c r="AE12573" s="7"/>
      <c r="AF12573" s="7"/>
      <c r="AG12573" s="7"/>
      <c r="AH12573" s="7"/>
      <c r="AI12573" s="7"/>
      <c r="AJ12573" s="7"/>
      <c r="AK12573" s="7"/>
      <c r="AL12573" s="7"/>
      <c r="AM12573" s="7"/>
      <c r="AN12573" s="7"/>
      <c r="AO12573" s="7"/>
      <c r="AP12573" s="7"/>
      <c r="AQ12573" s="7"/>
      <c r="AR12573" s="7"/>
      <c r="AS12573" s="7"/>
      <c r="AT12573" s="8"/>
      <c r="AU12573" s="7"/>
      <c r="AV12573" s="7"/>
      <c r="AW12573" s="7"/>
      <c r="AX12573" s="7"/>
      <c r="AY12573" s="7"/>
      <c r="AZ12573" s="7"/>
      <c r="BA12573" s="7"/>
      <c r="BB12573" s="7"/>
      <c r="BC12573" s="7"/>
      <c r="BD12573" s="7"/>
      <c r="BE12573" s="7"/>
      <c r="BF12573" s="7"/>
      <c r="BG12573" s="7"/>
      <c r="BH12573" s="7"/>
      <c r="BI12573" s="7"/>
      <c r="BJ12573" s="7"/>
      <c r="BK12573" s="7"/>
      <c r="BL12573" s="7"/>
      <c r="BM12573" s="7"/>
      <c r="BN12573" s="7"/>
      <c r="BO12573" s="7"/>
      <c r="BP12573" s="7"/>
      <c r="BQ12573" s="7"/>
      <c r="BR12573" s="7"/>
      <c r="BS12573" s="7"/>
      <c r="BT12573" s="7"/>
      <c r="BU12573" s="7"/>
      <c r="BV12573" s="7"/>
      <c r="BW12573" s="7"/>
      <c r="BX12573" s="7"/>
      <c r="BY12573" s="7"/>
      <c r="BZ12573" s="7"/>
      <c r="CA12573" s="7"/>
      <c r="CB12573" s="7"/>
      <c r="CC12573" s="7"/>
      <c r="CD12573" s="7"/>
      <c r="CE12573" s="7"/>
      <c r="CF12573" s="7"/>
      <c r="CG12573" s="7"/>
      <c r="CH12573" s="7"/>
      <c r="CI12573" s="7"/>
      <c r="CJ12573" s="7"/>
      <c r="CK12573" s="7"/>
      <c r="CL12573" s="7"/>
      <c r="CM12573" s="7"/>
      <c r="CN12573" s="7"/>
      <c r="CO12573" s="7"/>
      <c r="CP12573" s="7"/>
      <c r="CQ12573" s="7"/>
      <c r="CR12573"/>
      <c r="CS12573"/>
      <c r="CT12573"/>
      <c r="CU12573"/>
      <c r="CV12573"/>
      <c r="DB12573" s="8"/>
      <c r="DC12573" s="8"/>
      <c r="DM12573" s="8"/>
      <c r="ED12573" s="7"/>
      <c r="EE12573" s="7"/>
      <c r="EO12573" s="7"/>
    </row>
    <row r="12574" spans="3:145" ht="15" x14ac:dyDescent="0.25">
      <c r="C12574" s="7"/>
      <c r="D12574" s="7"/>
      <c r="E12574" s="7"/>
      <c r="F12574" s="7"/>
      <c r="G12574" s="7"/>
      <c r="H12574" s="7"/>
      <c r="I12574" s="7"/>
      <c r="J12574" s="7"/>
      <c r="K12574" s="7"/>
      <c r="L12574" s="7"/>
      <c r="M12574" s="7"/>
      <c r="N12574" s="7"/>
      <c r="O12574" s="7"/>
      <c r="P12574" s="7"/>
      <c r="Q12574" s="7"/>
      <c r="R12574" s="7"/>
      <c r="S12574" s="17"/>
      <c r="T12574" s="8"/>
      <c r="U12574" s="7"/>
      <c r="V12574" s="8"/>
      <c r="W12574" s="7"/>
      <c r="X12574" s="7"/>
      <c r="Y12574" s="7"/>
      <c r="Z12574" s="7"/>
      <c r="AA12574" s="9"/>
      <c r="AB12574" s="7"/>
      <c r="AC12574" s="7"/>
      <c r="AD12574" s="7"/>
      <c r="AE12574" s="7"/>
      <c r="AF12574" s="7"/>
      <c r="AG12574" s="7"/>
      <c r="AH12574" s="7"/>
      <c r="AI12574" s="7"/>
      <c r="AJ12574" s="7"/>
      <c r="AK12574" s="7"/>
      <c r="AL12574" s="7"/>
      <c r="AM12574" s="7"/>
      <c r="AN12574" s="7"/>
      <c r="AO12574" s="7"/>
      <c r="AP12574" s="7"/>
      <c r="AQ12574" s="7"/>
      <c r="AR12574" s="7"/>
      <c r="AS12574" s="7"/>
      <c r="AT12574" s="8"/>
      <c r="AU12574" s="7"/>
      <c r="AV12574" s="7"/>
      <c r="AW12574" s="7"/>
      <c r="AX12574" s="7"/>
      <c r="AY12574" s="7"/>
      <c r="AZ12574" s="7"/>
      <c r="BA12574" s="7"/>
      <c r="BB12574" s="7"/>
      <c r="BC12574" s="7"/>
      <c r="BD12574" s="7"/>
      <c r="BE12574" s="7"/>
      <c r="BF12574" s="7"/>
      <c r="BG12574" s="7"/>
      <c r="BH12574" s="7"/>
      <c r="BI12574" s="7"/>
      <c r="BJ12574" s="7"/>
      <c r="BK12574" s="7"/>
      <c r="BL12574" s="7"/>
      <c r="BM12574" s="7"/>
      <c r="BN12574" s="7"/>
      <c r="BO12574" s="7"/>
      <c r="BP12574" s="7"/>
      <c r="BQ12574" s="7"/>
      <c r="BR12574" s="7"/>
      <c r="BS12574" s="7"/>
      <c r="BT12574" s="7"/>
      <c r="BU12574" s="7"/>
      <c r="BV12574" s="7"/>
      <c r="BW12574" s="7"/>
      <c r="BX12574" s="7"/>
      <c r="BY12574" s="7"/>
      <c r="BZ12574" s="7"/>
      <c r="CA12574" s="7"/>
      <c r="CB12574" s="7"/>
      <c r="CC12574" s="7"/>
      <c r="CD12574" s="7"/>
      <c r="CE12574" s="7"/>
      <c r="CF12574" s="7"/>
      <c r="CG12574" s="7"/>
      <c r="CH12574" s="7"/>
      <c r="CI12574" s="7"/>
      <c r="CJ12574" s="7"/>
      <c r="CK12574" s="7"/>
      <c r="CL12574" s="7"/>
      <c r="CM12574" s="7"/>
      <c r="CN12574" s="7"/>
      <c r="CO12574" s="7"/>
      <c r="CP12574" s="7"/>
      <c r="CQ12574" s="7"/>
      <c r="CR12574"/>
      <c r="CS12574"/>
      <c r="CT12574"/>
      <c r="CU12574"/>
      <c r="CV12574"/>
      <c r="DB12574" s="8"/>
      <c r="DC12574" s="8"/>
      <c r="DM12574" s="8"/>
      <c r="ED12574" s="7"/>
      <c r="EE12574" s="7"/>
      <c r="EO12574" s="7"/>
    </row>
    <row r="12575" spans="3:145" ht="15" x14ac:dyDescent="0.25">
      <c r="C12575" s="7"/>
      <c r="D12575" s="7"/>
      <c r="E12575" s="7"/>
      <c r="F12575" s="7"/>
      <c r="G12575" s="7"/>
      <c r="H12575" s="7"/>
      <c r="I12575" s="7"/>
      <c r="J12575" s="7"/>
      <c r="K12575" s="7"/>
      <c r="L12575" s="7"/>
      <c r="M12575" s="7"/>
      <c r="N12575" s="7"/>
      <c r="O12575" s="7"/>
      <c r="P12575" s="7"/>
      <c r="Q12575" s="7"/>
      <c r="R12575" s="7"/>
      <c r="S12575" s="17"/>
      <c r="T12575" s="8"/>
      <c r="U12575" s="7"/>
      <c r="V12575" s="8"/>
      <c r="W12575" s="7"/>
      <c r="X12575" s="7"/>
      <c r="Y12575" s="7"/>
      <c r="Z12575" s="7"/>
      <c r="AA12575" s="9"/>
      <c r="AB12575" s="7"/>
      <c r="AC12575" s="7"/>
      <c r="AD12575" s="7"/>
      <c r="AE12575" s="7"/>
      <c r="AF12575" s="7"/>
      <c r="AG12575" s="7"/>
      <c r="AH12575" s="7"/>
      <c r="AI12575" s="7"/>
      <c r="AJ12575" s="7"/>
      <c r="AK12575" s="7"/>
      <c r="AL12575" s="7"/>
      <c r="AM12575" s="7"/>
      <c r="AN12575" s="7"/>
      <c r="AO12575" s="7"/>
      <c r="AP12575" s="7"/>
      <c r="AQ12575" s="7"/>
      <c r="AR12575" s="7"/>
      <c r="AS12575" s="7"/>
      <c r="AT12575" s="8"/>
      <c r="AU12575" s="7"/>
      <c r="AV12575" s="7"/>
      <c r="AW12575" s="7"/>
      <c r="AX12575" s="7"/>
      <c r="AY12575" s="7"/>
      <c r="AZ12575" s="7"/>
      <c r="BA12575" s="7"/>
      <c r="BB12575" s="7"/>
      <c r="BC12575" s="7"/>
      <c r="BD12575" s="7"/>
      <c r="BE12575" s="7"/>
      <c r="BF12575" s="7"/>
      <c r="BG12575" s="7"/>
      <c r="BH12575" s="7"/>
      <c r="BI12575" s="7"/>
      <c r="BJ12575" s="7"/>
      <c r="BK12575" s="7"/>
      <c r="BL12575" s="7"/>
      <c r="BM12575" s="7"/>
      <c r="BN12575" s="7"/>
      <c r="BO12575" s="7"/>
      <c r="BP12575" s="7"/>
      <c r="BQ12575" s="7"/>
      <c r="BR12575" s="7"/>
      <c r="BS12575" s="7"/>
      <c r="BT12575" s="7"/>
      <c r="BU12575" s="7"/>
      <c r="BV12575" s="7"/>
      <c r="BW12575" s="7"/>
      <c r="BX12575" s="7"/>
      <c r="BY12575" s="7"/>
      <c r="BZ12575" s="7"/>
      <c r="CA12575" s="7"/>
      <c r="CB12575" s="7"/>
      <c r="CC12575" s="7"/>
      <c r="CD12575" s="7"/>
      <c r="CE12575" s="7"/>
      <c r="CF12575" s="7"/>
      <c r="CG12575" s="7"/>
      <c r="CH12575" s="7"/>
      <c r="CI12575" s="7"/>
      <c r="CJ12575" s="7"/>
      <c r="CK12575" s="7"/>
      <c r="CL12575" s="7"/>
      <c r="CM12575" s="7"/>
      <c r="CN12575" s="7"/>
      <c r="CO12575" s="7"/>
      <c r="CP12575" s="7"/>
      <c r="CQ12575" s="7"/>
      <c r="CR12575"/>
      <c r="CS12575"/>
      <c r="CT12575"/>
      <c r="CU12575"/>
      <c r="CV12575"/>
      <c r="DB12575" s="8"/>
      <c r="DC12575" s="8"/>
      <c r="DM12575" s="8"/>
      <c r="ED12575" s="7"/>
      <c r="EE12575" s="7"/>
      <c r="EO12575" s="7"/>
    </row>
    <row r="12576" spans="3:145" ht="15" x14ac:dyDescent="0.25">
      <c r="C12576" s="7"/>
      <c r="D12576" s="7"/>
      <c r="E12576" s="7"/>
      <c r="F12576" s="7"/>
      <c r="G12576" s="7"/>
      <c r="H12576" s="7"/>
      <c r="I12576" s="7"/>
      <c r="J12576" s="7"/>
      <c r="K12576" s="7"/>
      <c r="L12576" s="7"/>
      <c r="M12576" s="7"/>
      <c r="N12576" s="7"/>
      <c r="O12576" s="7"/>
      <c r="P12576" s="7"/>
      <c r="Q12576" s="7"/>
      <c r="R12576" s="7"/>
      <c r="S12576" s="17"/>
      <c r="T12576" s="8"/>
      <c r="U12576" s="7"/>
      <c r="V12576" s="8"/>
      <c r="W12576" s="7"/>
      <c r="X12576" s="7"/>
      <c r="Y12576" s="7"/>
      <c r="Z12576" s="7"/>
      <c r="AA12576" s="9"/>
      <c r="AB12576" s="7"/>
      <c r="AC12576" s="7"/>
      <c r="AD12576" s="7"/>
      <c r="AE12576" s="7"/>
      <c r="AF12576" s="7"/>
      <c r="AG12576" s="7"/>
      <c r="AH12576" s="7"/>
      <c r="AI12576" s="7"/>
      <c r="AJ12576" s="7"/>
      <c r="AK12576" s="7"/>
      <c r="AL12576" s="7"/>
      <c r="AM12576" s="7"/>
      <c r="AN12576" s="7"/>
      <c r="AO12576" s="7"/>
      <c r="AP12576" s="7"/>
      <c r="AQ12576" s="7"/>
      <c r="AR12576" s="7"/>
      <c r="AS12576" s="7"/>
      <c r="AT12576" s="8"/>
      <c r="AU12576" s="7"/>
      <c r="AV12576" s="7"/>
      <c r="AW12576" s="7"/>
      <c r="AX12576" s="7"/>
      <c r="AY12576" s="7"/>
      <c r="AZ12576" s="7"/>
      <c r="BA12576" s="7"/>
      <c r="BB12576" s="7"/>
      <c r="BC12576" s="7"/>
      <c r="BD12576" s="7"/>
      <c r="BE12576" s="7"/>
      <c r="BF12576" s="7"/>
      <c r="BG12576" s="7"/>
      <c r="BH12576" s="7"/>
      <c r="BI12576" s="7"/>
      <c r="BJ12576" s="7"/>
      <c r="BK12576" s="7"/>
      <c r="BL12576" s="7"/>
      <c r="BM12576" s="7"/>
      <c r="BN12576" s="7"/>
      <c r="BO12576" s="7"/>
      <c r="BP12576" s="7"/>
      <c r="BQ12576" s="7"/>
      <c r="BR12576" s="7"/>
      <c r="BS12576" s="7"/>
      <c r="BT12576" s="7"/>
      <c r="BU12576" s="7"/>
      <c r="BV12576" s="7"/>
      <c r="BW12576" s="7"/>
      <c r="BX12576" s="7"/>
      <c r="BY12576" s="7"/>
      <c r="BZ12576" s="7"/>
      <c r="CA12576" s="7"/>
      <c r="CB12576" s="7"/>
      <c r="CC12576" s="7"/>
      <c r="CD12576" s="7"/>
      <c r="CE12576" s="7"/>
      <c r="CF12576" s="7"/>
      <c r="CG12576" s="7"/>
      <c r="CH12576" s="7"/>
      <c r="CI12576" s="7"/>
      <c r="CJ12576" s="7"/>
      <c r="CK12576" s="7"/>
      <c r="CL12576" s="7"/>
      <c r="CM12576" s="7"/>
      <c r="CN12576" s="7"/>
      <c r="CO12576" s="7"/>
      <c r="CP12576" s="7"/>
      <c r="CQ12576" s="7"/>
      <c r="CR12576"/>
      <c r="CS12576"/>
      <c r="CT12576"/>
      <c r="CU12576"/>
      <c r="CV12576"/>
      <c r="DB12576" s="8"/>
      <c r="DC12576" s="8"/>
      <c r="DM12576" s="8"/>
      <c r="ED12576" s="7"/>
      <c r="EE12576" s="7"/>
      <c r="EO12576" s="7"/>
    </row>
    <row r="12577" spans="3:145" ht="15" x14ac:dyDescent="0.25">
      <c r="C12577" s="7"/>
      <c r="D12577" s="7"/>
      <c r="E12577" s="7"/>
      <c r="F12577" s="7"/>
      <c r="G12577" s="7"/>
      <c r="H12577" s="7"/>
      <c r="I12577" s="7"/>
      <c r="J12577" s="7"/>
      <c r="K12577" s="7"/>
      <c r="L12577" s="7"/>
      <c r="M12577" s="7"/>
      <c r="N12577" s="7"/>
      <c r="O12577" s="7"/>
      <c r="P12577" s="7"/>
      <c r="Q12577" s="7"/>
      <c r="R12577" s="7"/>
      <c r="S12577" s="17"/>
      <c r="T12577" s="8"/>
      <c r="U12577" s="7"/>
      <c r="V12577" s="8"/>
      <c r="W12577" s="7"/>
      <c r="X12577" s="7"/>
      <c r="Y12577" s="7"/>
      <c r="Z12577" s="7"/>
      <c r="AA12577" s="9"/>
      <c r="AB12577" s="7"/>
      <c r="AC12577" s="7"/>
      <c r="AD12577" s="7"/>
      <c r="AE12577" s="7"/>
      <c r="AF12577" s="7"/>
      <c r="AG12577" s="7"/>
      <c r="AH12577" s="7"/>
      <c r="AI12577" s="7"/>
      <c r="AJ12577" s="7"/>
      <c r="AK12577" s="7"/>
      <c r="AL12577" s="7"/>
      <c r="AM12577" s="7"/>
      <c r="AN12577" s="7"/>
      <c r="AO12577" s="7"/>
      <c r="AP12577" s="7"/>
      <c r="AQ12577" s="7"/>
      <c r="AR12577" s="7"/>
      <c r="AS12577" s="7"/>
      <c r="AT12577" s="8"/>
      <c r="AU12577" s="7"/>
      <c r="AV12577" s="7"/>
      <c r="AW12577" s="7"/>
      <c r="AX12577" s="7"/>
      <c r="AY12577" s="7"/>
      <c r="AZ12577" s="7"/>
      <c r="BA12577" s="7"/>
      <c r="BB12577" s="7"/>
      <c r="BC12577" s="7"/>
      <c r="BD12577" s="7"/>
      <c r="BE12577" s="7"/>
      <c r="BF12577" s="7"/>
      <c r="BG12577" s="7"/>
      <c r="BH12577" s="7"/>
      <c r="BI12577" s="7"/>
      <c r="BJ12577" s="7"/>
      <c r="BK12577" s="7"/>
      <c r="BL12577" s="7"/>
      <c r="BM12577" s="7"/>
      <c r="BN12577" s="7"/>
      <c r="BO12577" s="7"/>
      <c r="BP12577" s="7"/>
      <c r="BQ12577" s="7"/>
      <c r="BR12577" s="7"/>
      <c r="BS12577" s="7"/>
      <c r="BT12577" s="7"/>
      <c r="BU12577" s="7"/>
      <c r="BV12577" s="7"/>
      <c r="BW12577" s="7"/>
      <c r="BX12577" s="7"/>
      <c r="BY12577" s="7"/>
      <c r="BZ12577" s="7"/>
      <c r="CA12577" s="7"/>
      <c r="CB12577" s="7"/>
      <c r="CC12577" s="7"/>
      <c r="CD12577" s="7"/>
      <c r="CE12577" s="7"/>
      <c r="CF12577" s="7"/>
      <c r="CG12577" s="7"/>
      <c r="CH12577" s="7"/>
      <c r="CI12577" s="7"/>
      <c r="CJ12577" s="7"/>
      <c r="CK12577" s="7"/>
      <c r="CL12577" s="7"/>
      <c r="CM12577" s="7"/>
      <c r="CN12577" s="7"/>
      <c r="CO12577" s="7"/>
      <c r="CP12577" s="7"/>
      <c r="CQ12577" s="7"/>
      <c r="CR12577"/>
      <c r="CS12577"/>
      <c r="CT12577"/>
      <c r="CU12577"/>
      <c r="CV12577"/>
      <c r="DB12577" s="8"/>
      <c r="DC12577" s="8"/>
      <c r="DM12577" s="8"/>
      <c r="ED12577" s="7"/>
      <c r="EE12577" s="7"/>
      <c r="EO12577" s="7"/>
    </row>
    <row r="12578" spans="3:145" ht="15" x14ac:dyDescent="0.25">
      <c r="C12578" s="7"/>
      <c r="D12578" s="7"/>
      <c r="E12578" s="7"/>
      <c r="F12578" s="7"/>
      <c r="G12578" s="7"/>
      <c r="H12578" s="7"/>
      <c r="I12578" s="7"/>
      <c r="J12578" s="7"/>
      <c r="K12578" s="7"/>
      <c r="L12578" s="7"/>
      <c r="M12578" s="7"/>
      <c r="N12578" s="7"/>
      <c r="O12578" s="7"/>
      <c r="P12578" s="7"/>
      <c r="Q12578" s="7"/>
      <c r="R12578" s="7"/>
      <c r="S12578" s="17"/>
      <c r="T12578" s="8"/>
      <c r="U12578" s="7"/>
      <c r="V12578" s="8"/>
      <c r="W12578" s="7"/>
      <c r="X12578" s="7"/>
      <c r="Y12578" s="7"/>
      <c r="Z12578" s="7"/>
      <c r="AA12578" s="9"/>
      <c r="AB12578" s="7"/>
      <c r="AC12578" s="7"/>
      <c r="AD12578" s="7"/>
      <c r="AE12578" s="7"/>
      <c r="AF12578" s="7"/>
      <c r="AG12578" s="7"/>
      <c r="AH12578" s="7"/>
      <c r="AI12578" s="7"/>
      <c r="AJ12578" s="7"/>
      <c r="AK12578" s="7"/>
      <c r="AL12578" s="7"/>
      <c r="AM12578" s="7"/>
      <c r="AN12578" s="7"/>
      <c r="AO12578" s="7"/>
      <c r="AP12578" s="7"/>
      <c r="AQ12578" s="7"/>
      <c r="AR12578" s="7"/>
      <c r="AS12578" s="7"/>
      <c r="AT12578" s="8"/>
      <c r="AU12578" s="7"/>
      <c r="AV12578" s="7"/>
      <c r="AW12578" s="7"/>
      <c r="AX12578" s="7"/>
      <c r="AY12578" s="7"/>
      <c r="AZ12578" s="7"/>
      <c r="BA12578" s="7"/>
      <c r="BB12578" s="7"/>
      <c r="BC12578" s="7"/>
      <c r="BD12578" s="7"/>
      <c r="BE12578" s="7"/>
      <c r="BF12578" s="7"/>
      <c r="BG12578" s="7"/>
      <c r="BH12578" s="7"/>
      <c r="BI12578" s="7"/>
      <c r="BJ12578" s="7"/>
      <c r="BK12578" s="7"/>
      <c r="BL12578" s="7"/>
      <c r="BM12578" s="7"/>
      <c r="BN12578" s="7"/>
      <c r="BO12578" s="7"/>
      <c r="BP12578" s="7"/>
      <c r="BQ12578" s="7"/>
      <c r="BR12578" s="7"/>
      <c r="BS12578" s="7"/>
      <c r="BT12578" s="7"/>
      <c r="BU12578" s="7"/>
      <c r="BV12578" s="7"/>
      <c r="BW12578" s="7"/>
      <c r="BX12578" s="7"/>
      <c r="BY12578" s="7"/>
      <c r="BZ12578" s="7"/>
      <c r="CA12578" s="7"/>
      <c r="CB12578" s="7"/>
      <c r="CC12578" s="7"/>
      <c r="CD12578" s="7"/>
      <c r="CE12578" s="7"/>
      <c r="CF12578" s="7"/>
      <c r="CG12578" s="7"/>
      <c r="CH12578" s="7"/>
      <c r="CI12578" s="7"/>
      <c r="CJ12578" s="7"/>
      <c r="CK12578" s="7"/>
      <c r="CL12578" s="7"/>
      <c r="CM12578" s="7"/>
      <c r="CN12578" s="7"/>
      <c r="CO12578" s="7"/>
      <c r="CP12578" s="7"/>
      <c r="CQ12578" s="7"/>
      <c r="CR12578"/>
      <c r="CS12578"/>
      <c r="CT12578"/>
      <c r="CU12578"/>
      <c r="CV12578"/>
      <c r="DB12578" s="8"/>
      <c r="DC12578" s="8"/>
      <c r="DM12578" s="8"/>
      <c r="ED12578" s="7"/>
      <c r="EE12578" s="7"/>
      <c r="EO12578" s="7"/>
    </row>
    <row r="12579" spans="3:145" ht="15" x14ac:dyDescent="0.25">
      <c r="C12579" s="7"/>
      <c r="D12579" s="7"/>
      <c r="E12579" s="7"/>
      <c r="F12579" s="7"/>
      <c r="G12579" s="7"/>
      <c r="H12579" s="7"/>
      <c r="I12579" s="7"/>
      <c r="J12579" s="7"/>
      <c r="K12579" s="7"/>
      <c r="L12579" s="7"/>
      <c r="M12579" s="7"/>
      <c r="N12579" s="7"/>
      <c r="O12579" s="7"/>
      <c r="P12579" s="7"/>
      <c r="Q12579" s="7"/>
      <c r="R12579" s="7"/>
      <c r="S12579" s="17"/>
      <c r="T12579" s="8"/>
      <c r="U12579" s="7"/>
      <c r="V12579" s="8"/>
      <c r="W12579" s="7"/>
      <c r="X12579" s="7"/>
      <c r="Y12579" s="7"/>
      <c r="Z12579" s="7"/>
      <c r="AA12579" s="9"/>
      <c r="AB12579" s="7"/>
      <c r="AC12579" s="7"/>
      <c r="AD12579" s="7"/>
      <c r="AE12579" s="7"/>
      <c r="AF12579" s="7"/>
      <c r="AG12579" s="7"/>
      <c r="AH12579" s="7"/>
      <c r="AI12579" s="7"/>
      <c r="AJ12579" s="7"/>
      <c r="AK12579" s="7"/>
      <c r="AL12579" s="7"/>
      <c r="AM12579" s="7"/>
      <c r="AN12579" s="7"/>
      <c r="AO12579" s="7"/>
      <c r="AP12579" s="7"/>
      <c r="AQ12579" s="7"/>
      <c r="AR12579" s="7"/>
      <c r="AS12579" s="7"/>
      <c r="AT12579" s="8"/>
      <c r="AU12579" s="7"/>
      <c r="AV12579" s="7"/>
      <c r="AW12579" s="7"/>
      <c r="AX12579" s="7"/>
      <c r="AY12579" s="7"/>
      <c r="AZ12579" s="7"/>
      <c r="BA12579" s="7"/>
      <c r="BB12579" s="7"/>
      <c r="BC12579" s="7"/>
      <c r="BD12579" s="7"/>
      <c r="BE12579" s="7"/>
      <c r="BF12579" s="7"/>
      <c r="BG12579" s="7"/>
      <c r="BH12579" s="7"/>
      <c r="BI12579" s="7"/>
      <c r="BJ12579" s="7"/>
      <c r="BK12579" s="7"/>
      <c r="BL12579" s="7"/>
      <c r="BM12579" s="7"/>
      <c r="BN12579" s="7"/>
      <c r="BO12579" s="7"/>
      <c r="BP12579" s="7"/>
      <c r="BQ12579" s="7"/>
      <c r="BR12579" s="7"/>
      <c r="BS12579" s="7"/>
      <c r="BT12579" s="7"/>
      <c r="BU12579" s="7"/>
      <c r="BV12579" s="7"/>
      <c r="BW12579" s="7"/>
      <c r="BX12579" s="7"/>
      <c r="BY12579" s="7"/>
      <c r="BZ12579" s="7"/>
      <c r="CA12579" s="7"/>
      <c r="CB12579" s="7"/>
      <c r="CC12579" s="7"/>
      <c r="CD12579" s="7"/>
      <c r="CE12579" s="7"/>
      <c r="CF12579" s="7"/>
      <c r="CG12579" s="7"/>
      <c r="CH12579" s="7"/>
      <c r="CI12579" s="7"/>
      <c r="CJ12579" s="7"/>
      <c r="CK12579" s="7"/>
      <c r="CL12579" s="7"/>
      <c r="CM12579" s="7"/>
      <c r="CN12579" s="7"/>
      <c r="CO12579" s="7"/>
      <c r="CP12579" s="7"/>
      <c r="CQ12579" s="7"/>
      <c r="CR12579"/>
      <c r="CS12579"/>
      <c r="CT12579"/>
      <c r="CU12579"/>
      <c r="CV12579"/>
      <c r="DB12579" s="8"/>
      <c r="DC12579" s="8"/>
      <c r="DM12579" s="8"/>
      <c r="ED12579" s="7"/>
      <c r="EE12579" s="7"/>
      <c r="EO12579" s="7"/>
    </row>
    <row r="12580" spans="3:145" ht="15" x14ac:dyDescent="0.25">
      <c r="C12580" s="7"/>
      <c r="D12580" s="7"/>
      <c r="E12580" s="7"/>
      <c r="F12580" s="7"/>
      <c r="G12580" s="7"/>
      <c r="H12580" s="7"/>
      <c r="I12580" s="7"/>
      <c r="J12580" s="7"/>
      <c r="K12580" s="7"/>
      <c r="L12580" s="7"/>
      <c r="M12580" s="7"/>
      <c r="N12580" s="7"/>
      <c r="O12580" s="7"/>
      <c r="P12580" s="7"/>
      <c r="Q12580" s="7"/>
      <c r="R12580" s="7"/>
      <c r="S12580" s="17"/>
      <c r="T12580" s="8"/>
      <c r="U12580" s="7"/>
      <c r="V12580" s="8"/>
      <c r="W12580" s="7"/>
      <c r="X12580" s="7"/>
      <c r="Y12580" s="7"/>
      <c r="Z12580" s="7"/>
      <c r="AA12580" s="9"/>
      <c r="AB12580" s="7"/>
      <c r="AC12580" s="7"/>
      <c r="AD12580" s="7"/>
      <c r="AE12580" s="7"/>
      <c r="AF12580" s="7"/>
      <c r="AG12580" s="7"/>
      <c r="AH12580" s="7"/>
      <c r="AI12580" s="7"/>
      <c r="AJ12580" s="7"/>
      <c r="AK12580" s="7"/>
      <c r="AL12580" s="7"/>
      <c r="AM12580" s="7"/>
      <c r="AN12580" s="7"/>
      <c r="AO12580" s="7"/>
      <c r="AP12580" s="7"/>
      <c r="AQ12580" s="7"/>
      <c r="AR12580" s="7"/>
      <c r="AS12580" s="7"/>
      <c r="AT12580" s="8"/>
      <c r="AU12580" s="7"/>
      <c r="AV12580" s="7"/>
      <c r="AW12580" s="7"/>
      <c r="AX12580" s="7"/>
      <c r="AY12580" s="7"/>
      <c r="AZ12580" s="7"/>
      <c r="BA12580" s="7"/>
      <c r="BB12580" s="7"/>
      <c r="BC12580" s="7"/>
      <c r="BD12580" s="7"/>
      <c r="BE12580" s="7"/>
      <c r="BF12580" s="7"/>
      <c r="BG12580" s="7"/>
      <c r="BH12580" s="7"/>
      <c r="BI12580" s="7"/>
      <c r="BJ12580" s="7"/>
      <c r="BK12580" s="7"/>
      <c r="BL12580" s="7"/>
      <c r="BM12580" s="7"/>
      <c r="BN12580" s="7"/>
      <c r="BO12580" s="7"/>
      <c r="BP12580" s="7"/>
      <c r="BQ12580" s="7"/>
      <c r="BR12580" s="7"/>
      <c r="BS12580" s="7"/>
      <c r="BT12580" s="7"/>
      <c r="BU12580" s="7"/>
      <c r="BV12580" s="7"/>
      <c r="BW12580" s="7"/>
      <c r="BX12580" s="7"/>
      <c r="BY12580" s="7"/>
      <c r="BZ12580" s="7"/>
      <c r="CA12580" s="7"/>
      <c r="CB12580" s="7"/>
      <c r="CC12580" s="7"/>
      <c r="CD12580" s="7"/>
      <c r="CE12580" s="7"/>
      <c r="CF12580" s="7"/>
      <c r="CG12580" s="7"/>
      <c r="CH12580" s="7"/>
      <c r="CI12580" s="7"/>
      <c r="CJ12580" s="7"/>
      <c r="CK12580" s="7"/>
      <c r="CL12580" s="7"/>
      <c r="CM12580" s="7"/>
      <c r="CN12580" s="7"/>
      <c r="CO12580" s="7"/>
      <c r="CP12580" s="7"/>
      <c r="CQ12580" s="7"/>
      <c r="CR12580"/>
      <c r="CS12580"/>
      <c r="CT12580"/>
      <c r="CU12580"/>
      <c r="CV12580"/>
      <c r="DB12580" s="8"/>
      <c r="DC12580" s="8"/>
      <c r="DM12580" s="8"/>
      <c r="ED12580" s="7"/>
      <c r="EE12580" s="7"/>
      <c r="EO12580" s="7"/>
    </row>
    <row r="12581" spans="3:145" ht="15" x14ac:dyDescent="0.25">
      <c r="C12581" s="7"/>
      <c r="D12581" s="7"/>
      <c r="E12581" s="7"/>
      <c r="F12581" s="7"/>
      <c r="G12581" s="7"/>
      <c r="H12581" s="7"/>
      <c r="I12581" s="7"/>
      <c r="J12581" s="7"/>
      <c r="K12581" s="7"/>
      <c r="L12581" s="7"/>
      <c r="M12581" s="7"/>
      <c r="N12581" s="7"/>
      <c r="O12581" s="7"/>
      <c r="P12581" s="7"/>
      <c r="Q12581" s="7"/>
      <c r="R12581" s="7"/>
      <c r="S12581" s="17"/>
      <c r="T12581" s="8"/>
      <c r="U12581" s="7"/>
      <c r="V12581" s="8"/>
      <c r="W12581" s="7"/>
      <c r="X12581" s="7"/>
      <c r="Y12581" s="7"/>
      <c r="Z12581" s="7"/>
      <c r="AA12581" s="9"/>
      <c r="AB12581" s="7"/>
      <c r="AC12581" s="7"/>
      <c r="AD12581" s="7"/>
      <c r="AE12581" s="7"/>
      <c r="AF12581" s="7"/>
      <c r="AG12581" s="7"/>
      <c r="AH12581" s="7"/>
      <c r="AI12581" s="7"/>
      <c r="AJ12581" s="7"/>
      <c r="AK12581" s="7"/>
      <c r="AL12581" s="7"/>
      <c r="AM12581" s="7"/>
      <c r="AN12581" s="7"/>
      <c r="AO12581" s="7"/>
      <c r="AP12581" s="7"/>
      <c r="AQ12581" s="7"/>
      <c r="AR12581" s="7"/>
      <c r="AS12581" s="7"/>
      <c r="AT12581" s="8"/>
      <c r="AU12581" s="7"/>
      <c r="AV12581" s="7"/>
      <c r="AW12581" s="7"/>
      <c r="AX12581" s="7"/>
      <c r="AY12581" s="7"/>
      <c r="AZ12581" s="7"/>
      <c r="BA12581" s="7"/>
      <c r="BB12581" s="7"/>
      <c r="BC12581" s="7"/>
      <c r="BD12581" s="7"/>
      <c r="BE12581" s="7"/>
      <c r="BF12581" s="7"/>
      <c r="BG12581" s="7"/>
      <c r="BH12581" s="7"/>
      <c r="BI12581" s="7"/>
      <c r="BJ12581" s="7"/>
      <c r="BK12581" s="7"/>
      <c r="BL12581" s="7"/>
      <c r="BM12581" s="7"/>
      <c r="BN12581" s="7"/>
      <c r="BO12581" s="7"/>
      <c r="BP12581" s="7"/>
      <c r="BQ12581" s="7"/>
      <c r="BR12581" s="7"/>
      <c r="BS12581" s="7"/>
      <c r="BT12581" s="7"/>
      <c r="BU12581" s="7"/>
      <c r="BV12581" s="7"/>
      <c r="BW12581" s="7"/>
      <c r="BX12581" s="7"/>
      <c r="BY12581" s="7"/>
      <c r="BZ12581" s="7"/>
      <c r="CA12581" s="7"/>
      <c r="CB12581" s="7"/>
      <c r="CC12581" s="7"/>
      <c r="CD12581" s="7"/>
      <c r="CE12581" s="7"/>
      <c r="CF12581" s="7"/>
      <c r="CG12581" s="7"/>
      <c r="CH12581" s="7"/>
      <c r="CI12581" s="7"/>
      <c r="CJ12581" s="7"/>
      <c r="CK12581" s="7"/>
      <c r="CL12581" s="7"/>
      <c r="CM12581" s="7"/>
      <c r="CN12581" s="7"/>
      <c r="CO12581" s="7"/>
      <c r="CP12581" s="7"/>
      <c r="CQ12581" s="7"/>
      <c r="CR12581"/>
      <c r="CS12581"/>
      <c r="CT12581"/>
      <c r="CU12581"/>
      <c r="CV12581"/>
      <c r="DB12581" s="8"/>
      <c r="DC12581" s="8"/>
      <c r="DM12581" s="8"/>
      <c r="ED12581" s="7"/>
      <c r="EE12581" s="7"/>
      <c r="EO12581" s="7"/>
    </row>
    <row r="12582" spans="3:145" ht="15" x14ac:dyDescent="0.25">
      <c r="C12582" s="7"/>
      <c r="D12582" s="7"/>
      <c r="E12582" s="7"/>
      <c r="F12582" s="7"/>
      <c r="G12582" s="7"/>
      <c r="H12582" s="7"/>
      <c r="I12582" s="7"/>
      <c r="J12582" s="7"/>
      <c r="K12582" s="7"/>
      <c r="L12582" s="7"/>
      <c r="M12582" s="7"/>
      <c r="N12582" s="7"/>
      <c r="O12582" s="7"/>
      <c r="P12582" s="7"/>
      <c r="Q12582" s="7"/>
      <c r="R12582" s="7"/>
      <c r="S12582" s="17"/>
      <c r="T12582" s="8"/>
      <c r="U12582" s="7"/>
      <c r="V12582" s="8"/>
      <c r="W12582" s="7"/>
      <c r="X12582" s="7"/>
      <c r="Y12582" s="7"/>
      <c r="Z12582" s="7"/>
      <c r="AA12582" s="9"/>
      <c r="AB12582" s="7"/>
      <c r="AC12582" s="7"/>
      <c r="AD12582" s="7"/>
      <c r="AE12582" s="7"/>
      <c r="AF12582" s="7"/>
      <c r="AG12582" s="7"/>
      <c r="AH12582" s="7"/>
      <c r="AI12582" s="7"/>
      <c r="AJ12582" s="7"/>
      <c r="AK12582" s="7"/>
      <c r="AL12582" s="7"/>
      <c r="AM12582" s="7"/>
      <c r="AN12582" s="7"/>
      <c r="AO12582" s="7"/>
      <c r="AP12582" s="7"/>
      <c r="AQ12582" s="7"/>
      <c r="AR12582" s="7"/>
      <c r="AS12582" s="7"/>
      <c r="AT12582" s="8"/>
      <c r="AU12582" s="7"/>
      <c r="AV12582" s="7"/>
      <c r="AW12582" s="7"/>
      <c r="AX12582" s="7"/>
      <c r="AY12582" s="7"/>
      <c r="AZ12582" s="7"/>
      <c r="BA12582" s="7"/>
      <c r="BB12582" s="7"/>
      <c r="BC12582" s="7"/>
      <c r="BD12582" s="7"/>
      <c r="BE12582" s="7"/>
      <c r="BF12582" s="7"/>
      <c r="BG12582" s="7"/>
      <c r="BH12582" s="7"/>
      <c r="BI12582" s="7"/>
      <c r="BJ12582" s="7"/>
      <c r="BK12582" s="7"/>
      <c r="BL12582" s="7"/>
      <c r="BM12582" s="7"/>
      <c r="BN12582" s="7"/>
      <c r="BO12582" s="7"/>
      <c r="BP12582" s="7"/>
      <c r="BQ12582" s="7"/>
      <c r="BR12582" s="7"/>
      <c r="BS12582" s="7"/>
      <c r="BT12582" s="7"/>
      <c r="BU12582" s="7"/>
      <c r="BV12582" s="7"/>
      <c r="BW12582" s="7"/>
      <c r="BX12582" s="7"/>
      <c r="BY12582" s="7"/>
      <c r="BZ12582" s="7"/>
      <c r="CA12582" s="7"/>
      <c r="CB12582" s="7"/>
      <c r="CC12582" s="7"/>
      <c r="CD12582" s="7"/>
      <c r="CE12582" s="7"/>
      <c r="CF12582" s="7"/>
      <c r="CG12582" s="7"/>
      <c r="CH12582" s="7"/>
      <c r="CI12582" s="7"/>
      <c r="CJ12582" s="7"/>
      <c r="CK12582" s="7"/>
      <c r="CL12582" s="7"/>
      <c r="CM12582" s="7"/>
      <c r="CN12582" s="7"/>
      <c r="CO12582" s="7"/>
      <c r="CP12582" s="7"/>
      <c r="CQ12582" s="7"/>
      <c r="CR12582"/>
      <c r="CS12582"/>
      <c r="CT12582"/>
      <c r="CU12582"/>
      <c r="CV12582"/>
      <c r="DB12582" s="8"/>
      <c r="DC12582" s="8"/>
      <c r="DM12582" s="8"/>
      <c r="ED12582" s="7"/>
      <c r="EE12582" s="7"/>
      <c r="EO12582" s="7"/>
    </row>
    <row r="12583" spans="3:145" ht="15" x14ac:dyDescent="0.25">
      <c r="C12583" s="7"/>
      <c r="D12583" s="7"/>
      <c r="E12583" s="7"/>
      <c r="F12583" s="7"/>
      <c r="G12583" s="7"/>
      <c r="H12583" s="7"/>
      <c r="I12583" s="7"/>
      <c r="J12583" s="7"/>
      <c r="K12583" s="7"/>
      <c r="L12583" s="7"/>
      <c r="M12583" s="7"/>
      <c r="N12583" s="7"/>
      <c r="O12583" s="7"/>
      <c r="P12583" s="7"/>
      <c r="Q12583" s="7"/>
      <c r="R12583" s="7"/>
      <c r="S12583" s="17"/>
      <c r="T12583" s="8"/>
      <c r="U12583" s="7"/>
      <c r="V12583" s="8"/>
      <c r="W12583" s="7"/>
      <c r="X12583" s="7"/>
      <c r="Y12583" s="7"/>
      <c r="Z12583" s="7"/>
      <c r="AA12583" s="9"/>
      <c r="AB12583" s="7"/>
      <c r="AC12583" s="7"/>
      <c r="AD12583" s="7"/>
      <c r="AE12583" s="7"/>
      <c r="AF12583" s="7"/>
      <c r="AG12583" s="7"/>
      <c r="AH12583" s="7"/>
      <c r="AI12583" s="7"/>
      <c r="AJ12583" s="7"/>
      <c r="AK12583" s="7"/>
      <c r="AL12583" s="7"/>
      <c r="AM12583" s="7"/>
      <c r="AN12583" s="7"/>
      <c r="AO12583" s="7"/>
      <c r="AP12583" s="7"/>
      <c r="AQ12583" s="7"/>
      <c r="AR12583" s="7"/>
      <c r="AS12583" s="7"/>
      <c r="AT12583" s="8"/>
      <c r="AU12583" s="7"/>
      <c r="AV12583" s="7"/>
      <c r="AW12583" s="7"/>
      <c r="AX12583" s="7"/>
      <c r="AY12583" s="7"/>
      <c r="AZ12583" s="7"/>
      <c r="BA12583" s="7"/>
      <c r="BB12583" s="7"/>
      <c r="BC12583" s="7"/>
      <c r="BD12583" s="7"/>
      <c r="BE12583" s="7"/>
      <c r="BF12583" s="7"/>
      <c r="BG12583" s="7"/>
      <c r="BH12583" s="7"/>
      <c r="BI12583" s="7"/>
      <c r="BJ12583" s="7"/>
      <c r="BK12583" s="7"/>
      <c r="BL12583" s="7"/>
      <c r="BM12583" s="7"/>
      <c r="BN12583" s="7"/>
      <c r="BO12583" s="7"/>
      <c r="BP12583" s="7"/>
      <c r="BQ12583" s="7"/>
      <c r="BR12583" s="7"/>
      <c r="BS12583" s="7"/>
      <c r="BT12583" s="7"/>
      <c r="BU12583" s="7"/>
      <c r="BV12583" s="7"/>
      <c r="BW12583" s="7"/>
      <c r="BX12583" s="7"/>
      <c r="BY12583" s="7"/>
      <c r="BZ12583" s="7"/>
      <c r="CA12583" s="7"/>
      <c r="CB12583" s="7"/>
      <c r="CC12583" s="7"/>
      <c r="CD12583" s="7"/>
      <c r="CE12583" s="7"/>
      <c r="CF12583" s="7"/>
      <c r="CG12583" s="7"/>
      <c r="CH12583" s="7"/>
      <c r="CI12583" s="7"/>
      <c r="CJ12583" s="7"/>
      <c r="CK12583" s="7"/>
      <c r="CL12583" s="7"/>
      <c r="CM12583" s="7"/>
      <c r="CN12583" s="7"/>
      <c r="CO12583" s="7"/>
      <c r="CP12583" s="7"/>
      <c r="CQ12583" s="7"/>
      <c r="CR12583"/>
      <c r="CS12583"/>
      <c r="CT12583"/>
      <c r="CU12583"/>
      <c r="CV12583"/>
      <c r="DB12583" s="8"/>
      <c r="DC12583" s="8"/>
      <c r="DM12583" s="8"/>
      <c r="ED12583" s="7"/>
      <c r="EE12583" s="7"/>
      <c r="EO12583" s="7"/>
    </row>
    <row r="12584" spans="3:145" ht="15" x14ac:dyDescent="0.25">
      <c r="C12584" s="7"/>
      <c r="D12584" s="7"/>
      <c r="E12584" s="7"/>
      <c r="F12584" s="7"/>
      <c r="G12584" s="7"/>
      <c r="H12584" s="7"/>
      <c r="I12584" s="7"/>
      <c r="J12584" s="7"/>
      <c r="K12584" s="7"/>
      <c r="L12584" s="7"/>
      <c r="M12584" s="7"/>
      <c r="N12584" s="7"/>
      <c r="O12584" s="7"/>
      <c r="P12584" s="7"/>
      <c r="Q12584" s="7"/>
      <c r="R12584" s="7"/>
      <c r="S12584" s="17"/>
      <c r="T12584" s="8"/>
      <c r="U12584" s="7"/>
      <c r="V12584" s="8"/>
      <c r="W12584" s="7"/>
      <c r="X12584" s="7"/>
      <c r="Y12584" s="7"/>
      <c r="Z12584" s="7"/>
      <c r="AA12584" s="9"/>
      <c r="AB12584" s="7"/>
      <c r="AC12584" s="7"/>
      <c r="AD12584" s="7"/>
      <c r="AE12584" s="7"/>
      <c r="AF12584" s="7"/>
      <c r="AG12584" s="7"/>
      <c r="AH12584" s="7"/>
      <c r="AI12584" s="7"/>
      <c r="AJ12584" s="7"/>
      <c r="AK12584" s="7"/>
      <c r="AL12584" s="7"/>
      <c r="AM12584" s="7"/>
      <c r="AN12584" s="7"/>
      <c r="AO12584" s="7"/>
      <c r="AP12584" s="7"/>
      <c r="AQ12584" s="7"/>
      <c r="AR12584" s="7"/>
      <c r="AS12584" s="7"/>
      <c r="AT12584" s="8"/>
      <c r="AU12584" s="7"/>
      <c r="AV12584" s="7"/>
      <c r="AW12584" s="7"/>
      <c r="AX12584" s="7"/>
      <c r="AY12584" s="7"/>
      <c r="AZ12584" s="7"/>
      <c r="BA12584" s="7"/>
      <c r="BB12584" s="7"/>
      <c r="BC12584" s="7"/>
      <c r="BD12584" s="7"/>
      <c r="BE12584" s="7"/>
      <c r="BF12584" s="7"/>
      <c r="BG12584" s="7"/>
      <c r="BH12584" s="7"/>
      <c r="BI12584" s="7"/>
      <c r="BJ12584" s="7"/>
      <c r="BK12584" s="7"/>
      <c r="BL12584" s="7"/>
      <c r="BM12584" s="7"/>
      <c r="BN12584" s="7"/>
      <c r="BO12584" s="7"/>
      <c r="BP12584" s="7"/>
      <c r="BQ12584" s="7"/>
      <c r="BR12584" s="7"/>
      <c r="BS12584" s="7"/>
      <c r="BT12584" s="7"/>
      <c r="BU12584" s="7"/>
      <c r="BV12584" s="7"/>
      <c r="BW12584" s="7"/>
      <c r="BX12584" s="7"/>
      <c r="BY12584" s="7"/>
      <c r="BZ12584" s="7"/>
      <c r="CA12584" s="7"/>
      <c r="CB12584" s="7"/>
      <c r="CC12584" s="7"/>
      <c r="CD12584" s="7"/>
      <c r="CE12584" s="7"/>
      <c r="CF12584" s="7"/>
      <c r="CG12584" s="7"/>
      <c r="CH12584" s="7"/>
      <c r="CI12584" s="7"/>
      <c r="CJ12584" s="7"/>
      <c r="CK12584" s="7"/>
      <c r="CL12584" s="7"/>
      <c r="CM12584" s="7"/>
      <c r="CN12584" s="7"/>
      <c r="CO12584" s="7"/>
      <c r="CP12584" s="7"/>
      <c r="CQ12584" s="7"/>
      <c r="CR12584"/>
      <c r="CS12584"/>
      <c r="CT12584"/>
      <c r="CU12584"/>
      <c r="CV12584"/>
      <c r="DB12584" s="8"/>
      <c r="DC12584" s="8"/>
      <c r="DM12584" s="8"/>
      <c r="ED12584" s="7"/>
      <c r="EE12584" s="7"/>
      <c r="EO12584" s="7"/>
    </row>
    <row r="12585" spans="3:145" ht="15" x14ac:dyDescent="0.25">
      <c r="C12585" s="7"/>
      <c r="D12585" s="7"/>
      <c r="E12585" s="7"/>
      <c r="F12585" s="7"/>
      <c r="G12585" s="7"/>
      <c r="H12585" s="7"/>
      <c r="I12585" s="7"/>
      <c r="J12585" s="7"/>
      <c r="K12585" s="7"/>
      <c r="L12585" s="7"/>
      <c r="M12585" s="7"/>
      <c r="N12585" s="7"/>
      <c r="O12585" s="7"/>
      <c r="P12585" s="7"/>
      <c r="Q12585" s="7"/>
      <c r="R12585" s="7"/>
      <c r="S12585" s="17"/>
      <c r="T12585" s="8"/>
      <c r="U12585" s="7"/>
      <c r="V12585" s="8"/>
      <c r="W12585" s="7"/>
      <c r="X12585" s="7"/>
      <c r="Y12585" s="7"/>
      <c r="Z12585" s="7"/>
      <c r="AA12585" s="9"/>
      <c r="AB12585" s="7"/>
      <c r="AC12585" s="7"/>
      <c r="AD12585" s="7"/>
      <c r="AE12585" s="7"/>
      <c r="AF12585" s="7"/>
      <c r="AG12585" s="7"/>
      <c r="AH12585" s="7"/>
      <c r="AI12585" s="7"/>
      <c r="AJ12585" s="7"/>
      <c r="AK12585" s="7"/>
      <c r="AL12585" s="7"/>
      <c r="AM12585" s="7"/>
      <c r="AN12585" s="7"/>
      <c r="AO12585" s="7"/>
      <c r="AP12585" s="7"/>
      <c r="AQ12585" s="7"/>
      <c r="AR12585" s="7"/>
      <c r="AS12585" s="7"/>
      <c r="AT12585" s="8"/>
      <c r="AU12585" s="7"/>
      <c r="AV12585" s="7"/>
      <c r="AW12585" s="7"/>
      <c r="AX12585" s="7"/>
      <c r="AY12585" s="7"/>
      <c r="AZ12585" s="7"/>
      <c r="BA12585" s="7"/>
      <c r="BB12585" s="7"/>
      <c r="BC12585" s="7"/>
      <c r="BD12585" s="7"/>
      <c r="BE12585" s="7"/>
      <c r="BF12585" s="7"/>
      <c r="BG12585" s="7"/>
      <c r="BH12585" s="7"/>
      <c r="BI12585" s="7"/>
      <c r="BJ12585" s="7"/>
      <c r="BK12585" s="7"/>
      <c r="BL12585" s="7"/>
      <c r="BM12585" s="7"/>
      <c r="BN12585" s="7"/>
      <c r="BO12585" s="7"/>
      <c r="BP12585" s="7"/>
      <c r="BQ12585" s="7"/>
      <c r="BR12585" s="7"/>
      <c r="BS12585" s="7"/>
      <c r="BT12585" s="7"/>
      <c r="BU12585" s="7"/>
      <c r="BV12585" s="7"/>
      <c r="BW12585" s="7"/>
      <c r="BX12585" s="7"/>
      <c r="BY12585" s="7"/>
      <c r="BZ12585" s="7"/>
      <c r="CA12585" s="7"/>
      <c r="CB12585" s="7"/>
      <c r="CC12585" s="7"/>
      <c r="CD12585" s="7"/>
      <c r="CE12585" s="7"/>
      <c r="CF12585" s="7"/>
      <c r="CG12585" s="7"/>
      <c r="CH12585" s="7"/>
      <c r="CI12585" s="7"/>
      <c r="CJ12585" s="7"/>
      <c r="CK12585" s="7"/>
      <c r="CL12585" s="7"/>
      <c r="CM12585" s="7"/>
      <c r="CN12585" s="7"/>
      <c r="CO12585" s="7"/>
      <c r="CP12585" s="7"/>
      <c r="CQ12585" s="7"/>
      <c r="CR12585"/>
      <c r="CS12585"/>
      <c r="CT12585"/>
      <c r="CU12585"/>
      <c r="CV12585"/>
      <c r="DB12585" s="8"/>
      <c r="DC12585" s="8"/>
      <c r="DM12585" s="8"/>
      <c r="ED12585" s="7"/>
      <c r="EE12585" s="7"/>
      <c r="EO12585" s="7"/>
    </row>
    <row r="12586" spans="3:145" ht="15" x14ac:dyDescent="0.25">
      <c r="C12586" s="7"/>
      <c r="D12586" s="7"/>
      <c r="E12586" s="7"/>
      <c r="F12586" s="7"/>
      <c r="G12586" s="7"/>
      <c r="H12586" s="7"/>
      <c r="I12586" s="7"/>
      <c r="J12586" s="7"/>
      <c r="K12586" s="7"/>
      <c r="L12586" s="7"/>
      <c r="M12586" s="7"/>
      <c r="N12586" s="7"/>
      <c r="O12586" s="7"/>
      <c r="P12586" s="7"/>
      <c r="Q12586" s="7"/>
      <c r="R12586" s="7"/>
      <c r="S12586" s="17"/>
      <c r="T12586" s="8"/>
      <c r="U12586" s="7"/>
      <c r="V12586" s="8"/>
      <c r="W12586" s="7"/>
      <c r="X12586" s="7"/>
      <c r="Y12586" s="7"/>
      <c r="Z12586" s="7"/>
      <c r="AA12586" s="9"/>
      <c r="AB12586" s="7"/>
      <c r="AC12586" s="7"/>
      <c r="AD12586" s="7"/>
      <c r="AE12586" s="7"/>
      <c r="AF12586" s="7"/>
      <c r="AG12586" s="7"/>
      <c r="AH12586" s="7"/>
      <c r="AI12586" s="7"/>
      <c r="AJ12586" s="7"/>
      <c r="AK12586" s="7"/>
      <c r="AL12586" s="7"/>
      <c r="AM12586" s="7"/>
      <c r="AN12586" s="7"/>
      <c r="AO12586" s="7"/>
      <c r="AP12586" s="7"/>
      <c r="AQ12586" s="7"/>
      <c r="AR12586" s="7"/>
      <c r="AS12586" s="7"/>
      <c r="AT12586" s="8"/>
      <c r="AU12586" s="7"/>
      <c r="AV12586" s="7"/>
      <c r="AW12586" s="7"/>
      <c r="AX12586" s="7"/>
      <c r="AY12586" s="7"/>
      <c r="AZ12586" s="7"/>
      <c r="BA12586" s="7"/>
      <c r="BB12586" s="7"/>
      <c r="BC12586" s="7"/>
      <c r="BD12586" s="7"/>
      <c r="BE12586" s="7"/>
      <c r="BF12586" s="7"/>
      <c r="BG12586" s="7"/>
      <c r="BH12586" s="7"/>
      <c r="BI12586" s="7"/>
      <c r="BJ12586" s="7"/>
      <c r="BK12586" s="7"/>
      <c r="BL12586" s="7"/>
      <c r="BM12586" s="7"/>
      <c r="BN12586" s="7"/>
      <c r="BO12586" s="7"/>
      <c r="BP12586" s="7"/>
      <c r="BQ12586" s="7"/>
      <c r="BR12586" s="7"/>
      <c r="BS12586" s="7"/>
      <c r="BT12586" s="7"/>
      <c r="BU12586" s="7"/>
      <c r="BV12586" s="7"/>
      <c r="BW12586" s="7"/>
      <c r="BX12586" s="7"/>
      <c r="BY12586" s="7"/>
      <c r="BZ12586" s="7"/>
      <c r="CA12586" s="7"/>
      <c r="CB12586" s="7"/>
      <c r="CC12586" s="7"/>
      <c r="CD12586" s="7"/>
      <c r="CE12586" s="7"/>
      <c r="CF12586" s="7"/>
      <c r="CG12586" s="7"/>
      <c r="CH12586" s="7"/>
      <c r="CI12586" s="7"/>
      <c r="CJ12586" s="7"/>
      <c r="CK12586" s="7"/>
      <c r="CL12586" s="7"/>
      <c r="CM12586" s="7"/>
      <c r="CN12586" s="7"/>
      <c r="CO12586" s="7"/>
      <c r="CP12586" s="7"/>
      <c r="CQ12586" s="7"/>
      <c r="CR12586"/>
      <c r="CS12586"/>
      <c r="CT12586"/>
      <c r="CU12586"/>
      <c r="CV12586"/>
      <c r="DB12586" s="8"/>
      <c r="DC12586" s="8"/>
      <c r="DM12586" s="8"/>
      <c r="ED12586" s="7"/>
      <c r="EE12586" s="7"/>
      <c r="EO12586" s="7"/>
    </row>
    <row r="12587" spans="3:145" ht="15" x14ac:dyDescent="0.25">
      <c r="C12587" s="7"/>
      <c r="D12587" s="7"/>
      <c r="E12587" s="7"/>
      <c r="F12587" s="7"/>
      <c r="G12587" s="7"/>
      <c r="H12587" s="7"/>
      <c r="I12587" s="7"/>
      <c r="J12587" s="7"/>
      <c r="K12587" s="7"/>
      <c r="L12587" s="7"/>
      <c r="M12587" s="7"/>
      <c r="N12587" s="7"/>
      <c r="O12587" s="7"/>
      <c r="P12587" s="7"/>
      <c r="Q12587" s="7"/>
      <c r="R12587" s="7"/>
      <c r="S12587" s="17"/>
      <c r="T12587" s="8"/>
      <c r="U12587" s="7"/>
      <c r="V12587" s="8"/>
      <c r="W12587" s="7"/>
      <c r="X12587" s="7"/>
      <c r="Y12587" s="7"/>
      <c r="Z12587" s="7"/>
      <c r="AA12587" s="9"/>
      <c r="AB12587" s="7"/>
      <c r="AC12587" s="7"/>
      <c r="AD12587" s="7"/>
      <c r="AE12587" s="7"/>
      <c r="AF12587" s="7"/>
      <c r="AG12587" s="7"/>
      <c r="AH12587" s="7"/>
      <c r="AI12587" s="7"/>
      <c r="AJ12587" s="7"/>
      <c r="AK12587" s="7"/>
      <c r="AL12587" s="7"/>
      <c r="AM12587" s="7"/>
      <c r="AN12587" s="7"/>
      <c r="AO12587" s="7"/>
      <c r="AP12587" s="7"/>
      <c r="AQ12587" s="7"/>
      <c r="AR12587" s="7"/>
      <c r="AS12587" s="7"/>
      <c r="AT12587" s="8"/>
      <c r="AU12587" s="7"/>
      <c r="AV12587" s="7"/>
      <c r="AW12587" s="7"/>
      <c r="AX12587" s="7"/>
      <c r="AY12587" s="7"/>
      <c r="AZ12587" s="7"/>
      <c r="BA12587" s="7"/>
      <c r="BB12587" s="7"/>
      <c r="BC12587" s="7"/>
      <c r="BD12587" s="7"/>
      <c r="BE12587" s="7"/>
      <c r="BF12587" s="7"/>
      <c r="BG12587" s="7"/>
      <c r="BH12587" s="7"/>
      <c r="BI12587" s="7"/>
      <c r="BJ12587" s="7"/>
      <c r="BK12587" s="7"/>
      <c r="BL12587" s="7"/>
      <c r="BM12587" s="7"/>
      <c r="BN12587" s="7"/>
      <c r="BO12587" s="7"/>
      <c r="BP12587" s="7"/>
      <c r="BQ12587" s="7"/>
      <c r="BR12587" s="7"/>
      <c r="BS12587" s="7"/>
      <c r="BT12587" s="7"/>
      <c r="BU12587" s="7"/>
      <c r="BV12587" s="7"/>
      <c r="BW12587" s="7"/>
      <c r="BX12587" s="7"/>
      <c r="BY12587" s="7"/>
      <c r="BZ12587" s="7"/>
      <c r="CA12587" s="7"/>
      <c r="CB12587" s="7"/>
      <c r="CC12587" s="7"/>
      <c r="CD12587" s="7"/>
      <c r="CE12587" s="7"/>
      <c r="CF12587" s="7"/>
      <c r="CG12587" s="7"/>
      <c r="CH12587" s="7"/>
      <c r="CI12587" s="7"/>
      <c r="CJ12587" s="7"/>
      <c r="CK12587" s="7"/>
      <c r="CL12587" s="7"/>
      <c r="CM12587" s="7"/>
      <c r="CN12587" s="7"/>
      <c r="CO12587" s="7"/>
      <c r="CP12587" s="7"/>
      <c r="CQ12587" s="7"/>
      <c r="CR12587"/>
      <c r="CS12587"/>
      <c r="CT12587"/>
      <c r="CU12587"/>
      <c r="CV12587"/>
      <c r="DB12587" s="8"/>
      <c r="DC12587" s="8"/>
      <c r="DM12587" s="8"/>
      <c r="ED12587" s="7"/>
      <c r="EE12587" s="7"/>
      <c r="EO12587" s="7"/>
    </row>
    <row r="12588" spans="3:145" ht="15" x14ac:dyDescent="0.25">
      <c r="C12588" s="7"/>
      <c r="D12588" s="7"/>
      <c r="E12588" s="7"/>
      <c r="F12588" s="7"/>
      <c r="G12588" s="7"/>
      <c r="H12588" s="7"/>
      <c r="I12588" s="7"/>
      <c r="J12588" s="7"/>
      <c r="K12588" s="7"/>
      <c r="L12588" s="7"/>
      <c r="M12588" s="7"/>
      <c r="N12588" s="7"/>
      <c r="O12588" s="7"/>
      <c r="P12588" s="7"/>
      <c r="Q12588" s="7"/>
      <c r="R12588" s="7"/>
      <c r="S12588" s="17"/>
      <c r="T12588" s="8"/>
      <c r="U12588" s="7"/>
      <c r="V12588" s="8"/>
      <c r="W12588" s="7"/>
      <c r="X12588" s="7"/>
      <c r="Y12588" s="7"/>
      <c r="Z12588" s="7"/>
      <c r="AA12588" s="9"/>
      <c r="AB12588" s="7"/>
      <c r="AC12588" s="7"/>
      <c r="AD12588" s="7"/>
      <c r="AE12588" s="7"/>
      <c r="AF12588" s="7"/>
      <c r="AG12588" s="7"/>
      <c r="AH12588" s="7"/>
      <c r="AI12588" s="7"/>
      <c r="AJ12588" s="7"/>
      <c r="AK12588" s="7"/>
      <c r="AL12588" s="7"/>
      <c r="AM12588" s="7"/>
      <c r="AN12588" s="7"/>
      <c r="AO12588" s="7"/>
      <c r="AP12588" s="7"/>
      <c r="AQ12588" s="7"/>
      <c r="AR12588" s="7"/>
      <c r="AS12588" s="7"/>
      <c r="AT12588" s="8"/>
      <c r="AU12588" s="7"/>
      <c r="AV12588" s="7"/>
      <c r="AW12588" s="7"/>
      <c r="AX12588" s="7"/>
      <c r="AY12588" s="7"/>
      <c r="AZ12588" s="7"/>
      <c r="BA12588" s="7"/>
      <c r="BB12588" s="7"/>
      <c r="BC12588" s="7"/>
      <c r="BD12588" s="7"/>
      <c r="BE12588" s="7"/>
      <c r="BF12588" s="7"/>
      <c r="BG12588" s="7"/>
      <c r="BH12588" s="7"/>
      <c r="BI12588" s="7"/>
      <c r="BJ12588" s="7"/>
      <c r="BK12588" s="7"/>
      <c r="BL12588" s="7"/>
      <c r="BM12588" s="7"/>
      <c r="BN12588" s="7"/>
      <c r="BO12588" s="7"/>
      <c r="BP12588" s="7"/>
      <c r="BQ12588" s="7"/>
      <c r="BR12588" s="7"/>
      <c r="BS12588" s="7"/>
      <c r="BT12588" s="7"/>
      <c r="BU12588" s="7"/>
      <c r="BV12588" s="7"/>
      <c r="BW12588" s="7"/>
      <c r="BX12588" s="7"/>
      <c r="BY12588" s="7"/>
      <c r="BZ12588" s="7"/>
      <c r="CA12588" s="7"/>
      <c r="CB12588" s="7"/>
      <c r="CC12588" s="7"/>
      <c r="CD12588" s="7"/>
      <c r="CE12588" s="7"/>
      <c r="CF12588" s="7"/>
      <c r="CG12588" s="7"/>
      <c r="CH12588" s="7"/>
      <c r="CI12588" s="7"/>
      <c r="CJ12588" s="7"/>
      <c r="CK12588" s="7"/>
      <c r="CL12588" s="7"/>
      <c r="CM12588" s="7"/>
      <c r="CN12588" s="7"/>
      <c r="CO12588" s="7"/>
      <c r="CP12588" s="7"/>
      <c r="CQ12588" s="7"/>
      <c r="CR12588"/>
      <c r="CS12588"/>
      <c r="CT12588"/>
      <c r="CU12588"/>
      <c r="CV12588"/>
      <c r="DB12588" s="8"/>
      <c r="DC12588" s="8"/>
      <c r="DM12588" s="8"/>
      <c r="ED12588" s="7"/>
      <c r="EE12588" s="7"/>
      <c r="EO12588" s="7"/>
    </row>
    <row r="12589" spans="3:145" ht="15" x14ac:dyDescent="0.25">
      <c r="C12589" s="7"/>
      <c r="D12589" s="7"/>
      <c r="E12589" s="7"/>
      <c r="F12589" s="7"/>
      <c r="G12589" s="7"/>
      <c r="H12589" s="7"/>
      <c r="I12589" s="7"/>
      <c r="J12589" s="7"/>
      <c r="K12589" s="7"/>
      <c r="L12589" s="7"/>
      <c r="M12589" s="7"/>
      <c r="N12589" s="7"/>
      <c r="O12589" s="7"/>
      <c r="P12589" s="7"/>
      <c r="Q12589" s="7"/>
      <c r="R12589" s="7"/>
      <c r="S12589" s="17"/>
      <c r="T12589" s="8"/>
      <c r="U12589" s="7"/>
      <c r="V12589" s="8"/>
      <c r="W12589" s="7"/>
      <c r="X12589" s="7"/>
      <c r="Y12589" s="7"/>
      <c r="Z12589" s="7"/>
      <c r="AA12589" s="9"/>
      <c r="AB12589" s="7"/>
      <c r="AC12589" s="7"/>
      <c r="AD12589" s="7"/>
      <c r="AE12589" s="7"/>
      <c r="AF12589" s="7"/>
      <c r="AG12589" s="7"/>
      <c r="AH12589" s="7"/>
      <c r="AI12589" s="7"/>
      <c r="AJ12589" s="7"/>
      <c r="AK12589" s="7"/>
      <c r="AL12589" s="7"/>
      <c r="AM12589" s="7"/>
      <c r="AN12589" s="7"/>
      <c r="AO12589" s="7"/>
      <c r="AP12589" s="7"/>
      <c r="AQ12589" s="7"/>
      <c r="AR12589" s="7"/>
      <c r="AS12589" s="7"/>
      <c r="AT12589" s="8"/>
      <c r="AU12589" s="7"/>
      <c r="AV12589" s="7"/>
      <c r="AW12589" s="7"/>
      <c r="AX12589" s="7"/>
      <c r="AY12589" s="7"/>
      <c r="AZ12589" s="7"/>
      <c r="BA12589" s="7"/>
      <c r="BB12589" s="7"/>
      <c r="BC12589" s="7"/>
      <c r="BD12589" s="7"/>
      <c r="BE12589" s="7"/>
      <c r="BF12589" s="7"/>
      <c r="BG12589" s="7"/>
      <c r="BH12589" s="7"/>
      <c r="BI12589" s="7"/>
      <c r="BJ12589" s="7"/>
      <c r="BK12589" s="7"/>
      <c r="BL12589" s="7"/>
      <c r="BM12589" s="7"/>
      <c r="BN12589" s="7"/>
      <c r="BO12589" s="7"/>
      <c r="BP12589" s="7"/>
      <c r="BQ12589" s="7"/>
      <c r="BR12589" s="7"/>
      <c r="BS12589" s="7"/>
      <c r="BT12589" s="7"/>
      <c r="BU12589" s="7"/>
      <c r="BV12589" s="7"/>
      <c r="BW12589" s="7"/>
      <c r="BX12589" s="7"/>
      <c r="BY12589" s="7"/>
      <c r="BZ12589" s="7"/>
      <c r="CA12589" s="7"/>
      <c r="CB12589" s="7"/>
      <c r="CC12589" s="7"/>
      <c r="CD12589" s="7"/>
      <c r="CE12589" s="7"/>
      <c r="CF12589" s="7"/>
      <c r="CG12589" s="7"/>
      <c r="CH12589" s="7"/>
      <c r="CI12589" s="7"/>
      <c r="CJ12589" s="7"/>
      <c r="CK12589" s="7"/>
      <c r="CL12589" s="7"/>
      <c r="CM12589" s="7"/>
      <c r="CN12589" s="7"/>
      <c r="CO12589" s="7"/>
      <c r="CP12589" s="7"/>
      <c r="CQ12589" s="7"/>
      <c r="CR12589"/>
      <c r="CS12589"/>
      <c r="CT12589"/>
      <c r="CU12589"/>
      <c r="CV12589"/>
      <c r="DB12589" s="8"/>
      <c r="DC12589" s="8"/>
      <c r="DM12589" s="8"/>
      <c r="ED12589" s="7"/>
      <c r="EE12589" s="7"/>
      <c r="EO12589" s="7"/>
    </row>
    <row r="12590" spans="3:145" ht="15" x14ac:dyDescent="0.25">
      <c r="C12590" s="7"/>
      <c r="D12590" s="7"/>
      <c r="E12590" s="7"/>
      <c r="F12590" s="7"/>
      <c r="G12590" s="7"/>
      <c r="H12590" s="7"/>
      <c r="I12590" s="7"/>
      <c r="J12590" s="7"/>
      <c r="K12590" s="7"/>
      <c r="L12590" s="7"/>
      <c r="M12590" s="7"/>
      <c r="N12590" s="7"/>
      <c r="O12590" s="7"/>
      <c r="P12590" s="7"/>
      <c r="Q12590" s="7"/>
      <c r="R12590" s="7"/>
      <c r="S12590" s="17"/>
      <c r="T12590" s="8"/>
      <c r="U12590" s="7"/>
      <c r="V12590" s="8"/>
      <c r="W12590" s="7"/>
      <c r="X12590" s="7"/>
      <c r="Y12590" s="7"/>
      <c r="Z12590" s="7"/>
      <c r="AA12590" s="9"/>
      <c r="AB12590" s="7"/>
      <c r="AC12590" s="7"/>
      <c r="AD12590" s="7"/>
      <c r="AE12590" s="7"/>
      <c r="AF12590" s="7"/>
      <c r="AG12590" s="7"/>
      <c r="AH12590" s="7"/>
      <c r="AI12590" s="7"/>
      <c r="AJ12590" s="7"/>
      <c r="AK12590" s="7"/>
      <c r="AL12590" s="7"/>
      <c r="AM12590" s="7"/>
      <c r="AN12590" s="7"/>
      <c r="AO12590" s="7"/>
      <c r="AP12590" s="7"/>
      <c r="AQ12590" s="7"/>
      <c r="AR12590" s="7"/>
      <c r="AS12590" s="7"/>
      <c r="AT12590" s="8"/>
      <c r="AU12590" s="7"/>
      <c r="AV12590" s="7"/>
      <c r="AW12590" s="7"/>
      <c r="AX12590" s="7"/>
      <c r="AY12590" s="7"/>
      <c r="AZ12590" s="7"/>
      <c r="BA12590" s="7"/>
      <c r="BB12590" s="7"/>
      <c r="BC12590" s="7"/>
      <c r="BD12590" s="7"/>
      <c r="BE12590" s="7"/>
      <c r="BF12590" s="7"/>
      <c r="BG12590" s="7"/>
      <c r="BH12590" s="7"/>
      <c r="BI12590" s="7"/>
      <c r="BJ12590" s="7"/>
      <c r="BK12590" s="7"/>
      <c r="BL12590" s="7"/>
      <c r="BM12590" s="7"/>
      <c r="BN12590" s="7"/>
      <c r="BO12590" s="7"/>
      <c r="BP12590" s="7"/>
      <c r="BQ12590" s="7"/>
      <c r="BR12590" s="7"/>
      <c r="BS12590" s="7"/>
      <c r="BT12590" s="7"/>
      <c r="BU12590" s="7"/>
      <c r="BV12590" s="7"/>
      <c r="BW12590" s="7"/>
      <c r="BX12590" s="7"/>
      <c r="BY12590" s="7"/>
      <c r="BZ12590" s="7"/>
      <c r="CA12590" s="7"/>
      <c r="CB12590" s="7"/>
      <c r="CC12590" s="7"/>
      <c r="CD12590" s="7"/>
      <c r="CE12590" s="7"/>
      <c r="CF12590" s="7"/>
      <c r="CG12590" s="7"/>
      <c r="CH12590" s="7"/>
      <c r="CI12590" s="7"/>
      <c r="CJ12590" s="7"/>
      <c r="CK12590" s="7"/>
      <c r="CL12590" s="7"/>
      <c r="CM12590" s="7"/>
      <c r="CN12590" s="7"/>
      <c r="CO12590" s="7"/>
      <c r="CP12590" s="7"/>
      <c r="CQ12590" s="7"/>
      <c r="CR12590"/>
      <c r="CS12590"/>
      <c r="CT12590"/>
      <c r="CU12590"/>
      <c r="CV12590"/>
      <c r="DB12590" s="8"/>
      <c r="DC12590" s="8"/>
      <c r="DM12590" s="8"/>
      <c r="ED12590" s="7"/>
      <c r="EE12590" s="7"/>
      <c r="EO12590" s="7"/>
    </row>
    <row r="12591" spans="3:145" ht="15" x14ac:dyDescent="0.25">
      <c r="C12591" s="7"/>
      <c r="D12591" s="7"/>
      <c r="E12591" s="7"/>
      <c r="F12591" s="7"/>
      <c r="G12591" s="7"/>
      <c r="H12591" s="7"/>
      <c r="I12591" s="7"/>
      <c r="J12591" s="7"/>
      <c r="K12591" s="7"/>
      <c r="L12591" s="7"/>
      <c r="M12591" s="7"/>
      <c r="N12591" s="7"/>
      <c r="O12591" s="7"/>
      <c r="P12591" s="7"/>
      <c r="Q12591" s="7"/>
      <c r="R12591" s="7"/>
      <c r="S12591" s="17"/>
      <c r="T12591" s="8"/>
      <c r="U12591" s="7"/>
      <c r="V12591" s="8"/>
      <c r="W12591" s="7"/>
      <c r="X12591" s="7"/>
      <c r="Y12591" s="7"/>
      <c r="Z12591" s="7"/>
      <c r="AA12591" s="9"/>
      <c r="AB12591" s="7"/>
      <c r="AC12591" s="7"/>
      <c r="AD12591" s="7"/>
      <c r="AE12591" s="7"/>
      <c r="AF12591" s="7"/>
      <c r="AG12591" s="7"/>
      <c r="AH12591" s="7"/>
      <c r="AI12591" s="7"/>
      <c r="AJ12591" s="7"/>
      <c r="AK12591" s="7"/>
      <c r="AL12591" s="7"/>
      <c r="AM12591" s="7"/>
      <c r="AN12591" s="7"/>
      <c r="AO12591" s="7"/>
      <c r="AP12591" s="7"/>
      <c r="AQ12591" s="7"/>
      <c r="AR12591" s="7"/>
      <c r="AS12591" s="7"/>
      <c r="AT12591" s="8"/>
      <c r="AU12591" s="7"/>
      <c r="AV12591" s="7"/>
      <c r="AW12591" s="7"/>
      <c r="AX12591" s="7"/>
      <c r="AY12591" s="7"/>
      <c r="AZ12591" s="7"/>
      <c r="BA12591" s="7"/>
      <c r="BB12591" s="7"/>
      <c r="BC12591" s="7"/>
      <c r="BD12591" s="7"/>
      <c r="BE12591" s="7"/>
      <c r="BF12591" s="7"/>
      <c r="BG12591" s="7"/>
      <c r="BH12591" s="7"/>
      <c r="BI12591" s="7"/>
      <c r="BJ12591" s="7"/>
      <c r="BK12591" s="7"/>
      <c r="BL12591" s="7"/>
      <c r="BM12591" s="7"/>
      <c r="BN12591" s="7"/>
      <c r="BO12591" s="7"/>
      <c r="BP12591" s="7"/>
      <c r="BQ12591" s="7"/>
      <c r="BR12591" s="7"/>
      <c r="BS12591" s="7"/>
      <c r="BT12591" s="7"/>
      <c r="BU12591" s="7"/>
      <c r="BV12591" s="7"/>
      <c r="BW12591" s="7"/>
      <c r="BX12591" s="7"/>
      <c r="BY12591" s="7"/>
      <c r="BZ12591" s="7"/>
      <c r="CA12591" s="7"/>
      <c r="CB12591" s="7"/>
      <c r="CC12591" s="7"/>
      <c r="CD12591" s="7"/>
      <c r="CE12591" s="7"/>
      <c r="CF12591" s="7"/>
      <c r="CG12591" s="7"/>
      <c r="CH12591" s="7"/>
      <c r="CI12591" s="7"/>
      <c r="CJ12591" s="7"/>
      <c r="CK12591" s="7"/>
      <c r="CL12591" s="7"/>
      <c r="CM12591" s="7"/>
      <c r="CN12591" s="7"/>
      <c r="CO12591" s="7"/>
      <c r="CP12591" s="7"/>
      <c r="CQ12591" s="7"/>
      <c r="CR12591"/>
      <c r="CS12591"/>
      <c r="CT12591"/>
      <c r="CU12591"/>
      <c r="CV12591"/>
      <c r="DB12591" s="8"/>
      <c r="DC12591" s="8"/>
      <c r="DM12591" s="8"/>
      <c r="ED12591" s="7"/>
      <c r="EE12591" s="7"/>
      <c r="EO12591" s="7"/>
    </row>
    <row r="12592" spans="3:145" ht="15" x14ac:dyDescent="0.25">
      <c r="C12592" s="7"/>
      <c r="D12592" s="7"/>
      <c r="E12592" s="7"/>
      <c r="F12592" s="7"/>
      <c r="G12592" s="7"/>
      <c r="H12592" s="7"/>
      <c r="I12592" s="7"/>
      <c r="J12592" s="7"/>
      <c r="K12592" s="7"/>
      <c r="L12592" s="7"/>
      <c r="M12592" s="7"/>
      <c r="N12592" s="7"/>
      <c r="O12592" s="7"/>
      <c r="P12592" s="7"/>
      <c r="Q12592" s="7"/>
      <c r="R12592" s="7"/>
      <c r="S12592" s="17"/>
      <c r="T12592" s="8"/>
      <c r="U12592" s="7"/>
      <c r="V12592" s="8"/>
      <c r="W12592" s="7"/>
      <c r="X12592" s="7"/>
      <c r="Y12592" s="7"/>
      <c r="Z12592" s="7"/>
      <c r="AA12592" s="9"/>
      <c r="AB12592" s="7"/>
      <c r="AC12592" s="7"/>
      <c r="AD12592" s="7"/>
      <c r="AE12592" s="7"/>
      <c r="AF12592" s="7"/>
      <c r="AG12592" s="7"/>
      <c r="AH12592" s="7"/>
      <c r="AI12592" s="7"/>
      <c r="AJ12592" s="7"/>
      <c r="AK12592" s="7"/>
      <c r="AL12592" s="7"/>
      <c r="AM12592" s="7"/>
      <c r="AN12592" s="7"/>
      <c r="AO12592" s="7"/>
      <c r="AP12592" s="7"/>
      <c r="AQ12592" s="7"/>
      <c r="AR12592" s="7"/>
      <c r="AS12592" s="7"/>
      <c r="AT12592" s="8"/>
      <c r="AU12592" s="7"/>
      <c r="AV12592" s="7"/>
      <c r="AW12592" s="7"/>
      <c r="AX12592" s="7"/>
      <c r="AY12592" s="7"/>
      <c r="AZ12592" s="7"/>
      <c r="BA12592" s="7"/>
      <c r="BB12592" s="7"/>
      <c r="BC12592" s="7"/>
      <c r="BD12592" s="7"/>
      <c r="BE12592" s="7"/>
      <c r="BF12592" s="7"/>
      <c r="BG12592" s="7"/>
      <c r="BH12592" s="7"/>
      <c r="BI12592" s="7"/>
      <c r="BJ12592" s="7"/>
      <c r="BK12592" s="7"/>
      <c r="BL12592" s="7"/>
      <c r="BM12592" s="7"/>
      <c r="BN12592" s="7"/>
      <c r="BO12592" s="7"/>
      <c r="BP12592" s="7"/>
      <c r="BQ12592" s="7"/>
      <c r="BR12592" s="7"/>
      <c r="BS12592" s="7"/>
      <c r="BT12592" s="7"/>
      <c r="BU12592" s="7"/>
      <c r="BV12592" s="7"/>
      <c r="BW12592" s="7"/>
      <c r="BX12592" s="7"/>
      <c r="BY12592" s="7"/>
      <c r="BZ12592" s="7"/>
      <c r="CA12592" s="7"/>
      <c r="CB12592" s="7"/>
      <c r="CC12592" s="7"/>
      <c r="CD12592" s="7"/>
      <c r="CE12592" s="7"/>
      <c r="CF12592" s="7"/>
      <c r="CG12592" s="7"/>
      <c r="CH12592" s="7"/>
      <c r="CI12592" s="7"/>
      <c r="CJ12592" s="7"/>
      <c r="CK12592" s="7"/>
      <c r="CL12592" s="7"/>
      <c r="CM12592" s="7"/>
      <c r="CN12592" s="7"/>
      <c r="CO12592" s="7"/>
      <c r="CP12592" s="7"/>
      <c r="CQ12592" s="7"/>
      <c r="CR12592"/>
      <c r="CS12592"/>
      <c r="CT12592"/>
      <c r="CU12592"/>
      <c r="CV12592"/>
      <c r="DB12592" s="8"/>
      <c r="DC12592" s="8"/>
      <c r="DM12592" s="8"/>
      <c r="ED12592" s="7"/>
      <c r="EE12592" s="7"/>
      <c r="EO12592" s="7"/>
    </row>
    <row r="12593" spans="3:145" ht="15" x14ac:dyDescent="0.25">
      <c r="C12593" s="7"/>
      <c r="D12593" s="7"/>
      <c r="E12593" s="7"/>
      <c r="F12593" s="7"/>
      <c r="G12593" s="7"/>
      <c r="H12593" s="7"/>
      <c r="I12593" s="7"/>
      <c r="J12593" s="7"/>
      <c r="K12593" s="7"/>
      <c r="L12593" s="7"/>
      <c r="M12593" s="7"/>
      <c r="N12593" s="7"/>
      <c r="O12593" s="7"/>
      <c r="P12593" s="7"/>
      <c r="Q12593" s="7"/>
      <c r="R12593" s="7"/>
      <c r="S12593" s="17"/>
      <c r="T12593" s="8"/>
      <c r="U12593" s="7"/>
      <c r="V12593" s="8"/>
      <c r="W12593" s="7"/>
      <c r="X12593" s="7"/>
      <c r="Y12593" s="7"/>
      <c r="Z12593" s="7"/>
      <c r="AA12593" s="9"/>
      <c r="AB12593" s="7"/>
      <c r="AC12593" s="7"/>
      <c r="AD12593" s="7"/>
      <c r="AE12593" s="7"/>
      <c r="AF12593" s="7"/>
      <c r="AG12593" s="7"/>
      <c r="AH12593" s="7"/>
      <c r="AI12593" s="7"/>
      <c r="AJ12593" s="7"/>
      <c r="AK12593" s="7"/>
      <c r="AL12593" s="7"/>
      <c r="AM12593" s="7"/>
      <c r="AN12593" s="7"/>
      <c r="AO12593" s="7"/>
      <c r="AP12593" s="7"/>
      <c r="AQ12593" s="7"/>
      <c r="AR12593" s="7"/>
      <c r="AS12593" s="7"/>
      <c r="AT12593" s="8"/>
      <c r="AU12593" s="7"/>
      <c r="AV12593" s="7"/>
      <c r="AW12593" s="7"/>
      <c r="AX12593" s="7"/>
      <c r="AY12593" s="7"/>
      <c r="AZ12593" s="7"/>
      <c r="BA12593" s="7"/>
      <c r="BB12593" s="7"/>
      <c r="BC12593" s="7"/>
      <c r="BD12593" s="7"/>
      <c r="BE12593" s="7"/>
      <c r="BF12593" s="7"/>
      <c r="BG12593" s="7"/>
      <c r="BH12593" s="7"/>
      <c r="BI12593" s="7"/>
      <c r="BJ12593" s="7"/>
      <c r="BK12593" s="7"/>
      <c r="BL12593" s="7"/>
      <c r="BM12593" s="7"/>
      <c r="BN12593" s="7"/>
      <c r="BO12593" s="7"/>
      <c r="BP12593" s="7"/>
      <c r="BQ12593" s="7"/>
      <c r="BR12593" s="7"/>
      <c r="BS12593" s="7"/>
      <c r="BT12593" s="7"/>
      <c r="BU12593" s="7"/>
      <c r="BV12593" s="7"/>
      <c r="BW12593" s="7"/>
      <c r="BX12593" s="7"/>
      <c r="BY12593" s="7"/>
      <c r="BZ12593" s="7"/>
      <c r="CA12593" s="7"/>
      <c r="CB12593" s="7"/>
      <c r="CC12593" s="7"/>
      <c r="CD12593" s="7"/>
      <c r="CE12593" s="7"/>
      <c r="CF12593" s="7"/>
      <c r="CG12593" s="7"/>
      <c r="CH12593" s="7"/>
      <c r="CI12593" s="7"/>
      <c r="CJ12593" s="7"/>
      <c r="CK12593" s="7"/>
      <c r="CL12593" s="7"/>
      <c r="CM12593" s="7"/>
      <c r="CN12593" s="7"/>
      <c r="CO12593" s="7"/>
      <c r="CP12593" s="7"/>
      <c r="CQ12593" s="7"/>
      <c r="CR12593"/>
      <c r="CS12593"/>
      <c r="CT12593"/>
      <c r="CU12593"/>
      <c r="CV12593"/>
      <c r="DB12593" s="8"/>
      <c r="DC12593" s="8"/>
      <c r="DM12593" s="8"/>
      <c r="ED12593" s="7"/>
      <c r="EE12593" s="7"/>
      <c r="EO12593" s="7"/>
    </row>
    <row r="12594" spans="3:145" ht="15" x14ac:dyDescent="0.25">
      <c r="C12594" s="7"/>
      <c r="D12594" s="7"/>
      <c r="E12594" s="7"/>
      <c r="F12594" s="7"/>
      <c r="G12594" s="7"/>
      <c r="H12594" s="7"/>
      <c r="I12594" s="7"/>
      <c r="J12594" s="7"/>
      <c r="K12594" s="7"/>
      <c r="L12594" s="7"/>
      <c r="M12594" s="7"/>
      <c r="N12594" s="7"/>
      <c r="O12594" s="7"/>
      <c r="P12594" s="7"/>
      <c r="Q12594" s="7"/>
      <c r="R12594" s="7"/>
      <c r="S12594" s="17"/>
      <c r="T12594" s="8"/>
      <c r="U12594" s="7"/>
      <c r="V12594" s="8"/>
      <c r="W12594" s="7"/>
      <c r="X12594" s="7"/>
      <c r="Y12594" s="7"/>
      <c r="Z12594" s="7"/>
      <c r="AA12594" s="9"/>
      <c r="AB12594" s="7"/>
      <c r="AC12594" s="7"/>
      <c r="AD12594" s="7"/>
      <c r="AE12594" s="7"/>
      <c r="AF12594" s="7"/>
      <c r="AG12594" s="7"/>
      <c r="AH12594" s="7"/>
      <c r="AI12594" s="7"/>
      <c r="AJ12594" s="7"/>
      <c r="AK12594" s="7"/>
      <c r="AL12594" s="7"/>
      <c r="AM12594" s="7"/>
      <c r="AN12594" s="7"/>
      <c r="AO12594" s="7"/>
      <c r="AP12594" s="7"/>
      <c r="AQ12594" s="7"/>
      <c r="AR12594" s="7"/>
      <c r="AS12594" s="7"/>
      <c r="AT12594" s="8"/>
      <c r="AU12594" s="7"/>
      <c r="AV12594" s="7"/>
      <c r="AW12594" s="7"/>
      <c r="AX12594" s="7"/>
      <c r="AY12594" s="7"/>
      <c r="AZ12594" s="7"/>
      <c r="BA12594" s="7"/>
      <c r="BB12594" s="7"/>
      <c r="BC12594" s="7"/>
      <c r="BD12594" s="7"/>
      <c r="BE12594" s="7"/>
      <c r="BF12594" s="7"/>
      <c r="BG12594" s="7"/>
      <c r="BH12594" s="7"/>
      <c r="BI12594" s="7"/>
      <c r="BJ12594" s="7"/>
      <c r="BK12594" s="7"/>
      <c r="BL12594" s="7"/>
      <c r="BM12594" s="7"/>
      <c r="BN12594" s="7"/>
      <c r="BO12594" s="7"/>
      <c r="BP12594" s="7"/>
      <c r="BQ12594" s="7"/>
      <c r="BR12594" s="7"/>
      <c r="BS12594" s="7"/>
      <c r="BT12594" s="7"/>
      <c r="BU12594" s="7"/>
      <c r="BV12594" s="7"/>
      <c r="BW12594" s="7"/>
      <c r="BX12594" s="7"/>
      <c r="BY12594" s="7"/>
      <c r="BZ12594" s="7"/>
      <c r="CA12594" s="7"/>
      <c r="CB12594" s="7"/>
      <c r="CC12594" s="7"/>
      <c r="CD12594" s="7"/>
      <c r="CE12594" s="7"/>
      <c r="CF12594" s="7"/>
      <c r="CG12594" s="7"/>
      <c r="CH12594" s="7"/>
      <c r="CI12594" s="7"/>
      <c r="CJ12594" s="7"/>
      <c r="CK12594" s="7"/>
      <c r="CL12594" s="7"/>
      <c r="CM12594" s="7"/>
      <c r="CN12594" s="7"/>
      <c r="CO12594" s="7"/>
      <c r="CP12594" s="7"/>
      <c r="CQ12594" s="7"/>
      <c r="CR12594"/>
      <c r="CS12594"/>
      <c r="CT12594"/>
      <c r="CU12594"/>
      <c r="CV12594"/>
      <c r="DB12594" s="8"/>
      <c r="DC12594" s="8"/>
      <c r="DM12594" s="8"/>
      <c r="ED12594" s="7"/>
      <c r="EE12594" s="7"/>
      <c r="EO12594" s="7"/>
    </row>
    <row r="12595" spans="3:145" ht="15" x14ac:dyDescent="0.25">
      <c r="C12595" s="7"/>
      <c r="D12595" s="7"/>
      <c r="E12595" s="7"/>
      <c r="F12595" s="7"/>
      <c r="G12595" s="7"/>
      <c r="H12595" s="7"/>
      <c r="I12595" s="7"/>
      <c r="J12595" s="7"/>
      <c r="K12595" s="7"/>
      <c r="L12595" s="7"/>
      <c r="M12595" s="7"/>
      <c r="N12595" s="7"/>
      <c r="O12595" s="7"/>
      <c r="P12595" s="7"/>
      <c r="Q12595" s="7"/>
      <c r="R12595" s="7"/>
      <c r="S12595" s="17"/>
      <c r="T12595" s="8"/>
      <c r="U12595" s="7"/>
      <c r="V12595" s="8"/>
      <c r="W12595" s="7"/>
      <c r="X12595" s="7"/>
      <c r="Y12595" s="7"/>
      <c r="Z12595" s="7"/>
      <c r="AA12595" s="9"/>
      <c r="AB12595" s="7"/>
      <c r="AC12595" s="7"/>
      <c r="AD12595" s="7"/>
      <c r="AE12595" s="7"/>
      <c r="AF12595" s="7"/>
      <c r="AG12595" s="7"/>
      <c r="AH12595" s="7"/>
      <c r="AI12595" s="7"/>
      <c r="AJ12595" s="7"/>
      <c r="AK12595" s="7"/>
      <c r="AL12595" s="7"/>
      <c r="AM12595" s="7"/>
      <c r="AN12595" s="7"/>
      <c r="AO12595" s="7"/>
      <c r="AP12595" s="7"/>
      <c r="AQ12595" s="7"/>
      <c r="AR12595" s="7"/>
      <c r="AS12595" s="7"/>
      <c r="AT12595" s="8"/>
      <c r="AU12595" s="7"/>
      <c r="AV12595" s="7"/>
      <c r="AW12595" s="7"/>
      <c r="AX12595" s="7"/>
      <c r="AY12595" s="7"/>
      <c r="AZ12595" s="7"/>
      <c r="BA12595" s="7"/>
      <c r="BB12595" s="7"/>
      <c r="BC12595" s="7"/>
      <c r="BD12595" s="7"/>
      <c r="BE12595" s="7"/>
      <c r="BF12595" s="7"/>
      <c r="BG12595" s="7"/>
      <c r="BH12595" s="7"/>
      <c r="BI12595" s="7"/>
      <c r="BJ12595" s="7"/>
      <c r="BK12595" s="7"/>
      <c r="BL12595" s="7"/>
      <c r="BM12595" s="7"/>
      <c r="BN12595" s="7"/>
      <c r="BO12595" s="7"/>
      <c r="BP12595" s="7"/>
      <c r="BQ12595" s="7"/>
      <c r="BR12595" s="7"/>
      <c r="BS12595" s="7"/>
      <c r="BT12595" s="7"/>
      <c r="BU12595" s="7"/>
      <c r="BV12595" s="7"/>
      <c r="BW12595" s="7"/>
      <c r="BX12595" s="7"/>
      <c r="BY12595" s="7"/>
      <c r="BZ12595" s="7"/>
      <c r="CA12595" s="7"/>
      <c r="CB12595" s="7"/>
      <c r="CC12595" s="7"/>
      <c r="CD12595" s="7"/>
      <c r="CE12595" s="7"/>
      <c r="CF12595" s="7"/>
      <c r="CG12595" s="7"/>
      <c r="CH12595" s="7"/>
      <c r="CI12595" s="7"/>
      <c r="CJ12595" s="7"/>
      <c r="CK12595" s="7"/>
      <c r="CL12595" s="7"/>
      <c r="CM12595" s="7"/>
      <c r="CN12595" s="7"/>
      <c r="CO12595" s="7"/>
      <c r="CP12595" s="7"/>
      <c r="CQ12595" s="7"/>
      <c r="CR12595"/>
      <c r="CS12595"/>
      <c r="CT12595"/>
      <c r="CU12595"/>
      <c r="CV12595"/>
      <c r="DB12595" s="8"/>
      <c r="DC12595" s="8"/>
      <c r="DM12595" s="8"/>
      <c r="ED12595" s="7"/>
      <c r="EE12595" s="7"/>
      <c r="EO12595" s="7"/>
    </row>
    <row r="12596" spans="3:145" ht="15" x14ac:dyDescent="0.25">
      <c r="C12596" s="7"/>
      <c r="D12596" s="7"/>
      <c r="E12596" s="7"/>
      <c r="F12596" s="7"/>
      <c r="G12596" s="7"/>
      <c r="H12596" s="7"/>
      <c r="I12596" s="7"/>
      <c r="J12596" s="7"/>
      <c r="K12596" s="7"/>
      <c r="L12596" s="7"/>
      <c r="M12596" s="7"/>
      <c r="N12596" s="7"/>
      <c r="O12596" s="7"/>
      <c r="P12596" s="7"/>
      <c r="Q12596" s="7"/>
      <c r="R12596" s="7"/>
      <c r="S12596" s="17"/>
      <c r="T12596" s="8"/>
      <c r="U12596" s="7"/>
      <c r="V12596" s="8"/>
      <c r="W12596" s="7"/>
      <c r="X12596" s="7"/>
      <c r="Y12596" s="7"/>
      <c r="Z12596" s="7"/>
      <c r="AA12596" s="9"/>
      <c r="AB12596" s="7"/>
      <c r="AC12596" s="7"/>
      <c r="AD12596" s="7"/>
      <c r="AE12596" s="7"/>
      <c r="AF12596" s="7"/>
      <c r="AG12596" s="7"/>
      <c r="AH12596" s="7"/>
      <c r="AI12596" s="7"/>
      <c r="AJ12596" s="7"/>
      <c r="AK12596" s="7"/>
      <c r="AL12596" s="7"/>
      <c r="AM12596" s="7"/>
      <c r="AN12596" s="7"/>
      <c r="AO12596" s="7"/>
      <c r="AP12596" s="7"/>
      <c r="AQ12596" s="7"/>
      <c r="AR12596" s="7"/>
      <c r="AS12596" s="7"/>
      <c r="AT12596" s="8"/>
      <c r="AU12596" s="7"/>
      <c r="AV12596" s="7"/>
      <c r="AW12596" s="7"/>
      <c r="AX12596" s="7"/>
      <c r="AY12596" s="7"/>
      <c r="AZ12596" s="7"/>
      <c r="BA12596" s="7"/>
      <c r="BB12596" s="7"/>
      <c r="BC12596" s="7"/>
      <c r="BD12596" s="7"/>
      <c r="BE12596" s="7"/>
      <c r="BF12596" s="7"/>
      <c r="BG12596" s="7"/>
      <c r="BH12596" s="7"/>
      <c r="BI12596" s="7"/>
      <c r="BJ12596" s="7"/>
      <c r="BK12596" s="7"/>
      <c r="BL12596" s="7"/>
      <c r="BM12596" s="7"/>
      <c r="BN12596" s="7"/>
      <c r="BO12596" s="7"/>
      <c r="BP12596" s="7"/>
      <c r="BQ12596" s="7"/>
      <c r="BR12596" s="7"/>
      <c r="BS12596" s="7"/>
      <c r="BT12596" s="7"/>
      <c r="BU12596" s="7"/>
      <c r="BV12596" s="7"/>
      <c r="BW12596" s="7"/>
      <c r="BX12596" s="7"/>
      <c r="BY12596" s="7"/>
      <c r="BZ12596" s="7"/>
      <c r="CA12596" s="7"/>
      <c r="CB12596" s="7"/>
      <c r="CC12596" s="7"/>
      <c r="CD12596" s="7"/>
      <c r="CE12596" s="7"/>
      <c r="CF12596" s="7"/>
      <c r="CG12596" s="7"/>
      <c r="CH12596" s="7"/>
      <c r="CI12596" s="7"/>
      <c r="CJ12596" s="7"/>
      <c r="CK12596" s="7"/>
      <c r="CL12596" s="7"/>
      <c r="CM12596" s="7"/>
      <c r="CN12596" s="7"/>
      <c r="CO12596" s="7"/>
      <c r="CP12596" s="7"/>
      <c r="CQ12596" s="7"/>
      <c r="CR12596"/>
      <c r="CS12596"/>
      <c r="CT12596"/>
      <c r="CU12596"/>
      <c r="CV12596"/>
      <c r="DB12596" s="8"/>
      <c r="DC12596" s="8"/>
      <c r="DM12596" s="8"/>
      <c r="ED12596" s="7"/>
      <c r="EE12596" s="7"/>
      <c r="EO12596" s="7"/>
    </row>
    <row r="12597" spans="3:145" ht="15" x14ac:dyDescent="0.25">
      <c r="C12597" s="7"/>
      <c r="D12597" s="7"/>
      <c r="E12597" s="7"/>
      <c r="F12597" s="7"/>
      <c r="G12597" s="7"/>
      <c r="H12597" s="7"/>
      <c r="I12597" s="7"/>
      <c r="J12597" s="7"/>
      <c r="K12597" s="7"/>
      <c r="L12597" s="7"/>
      <c r="M12597" s="7"/>
      <c r="N12597" s="7"/>
      <c r="O12597" s="7"/>
      <c r="P12597" s="7"/>
      <c r="Q12597" s="7"/>
      <c r="R12597" s="7"/>
      <c r="S12597" s="17"/>
      <c r="T12597" s="8"/>
      <c r="U12597" s="7"/>
      <c r="V12597" s="8"/>
      <c r="W12597" s="7"/>
      <c r="X12597" s="7"/>
      <c r="Y12597" s="7"/>
      <c r="Z12597" s="7"/>
      <c r="AA12597" s="9"/>
      <c r="AB12597" s="7"/>
      <c r="AC12597" s="7"/>
      <c r="AD12597" s="7"/>
      <c r="AE12597" s="7"/>
      <c r="AF12597" s="7"/>
      <c r="AG12597" s="7"/>
      <c r="AH12597" s="7"/>
      <c r="AI12597" s="7"/>
      <c r="AJ12597" s="7"/>
      <c r="AK12597" s="7"/>
      <c r="AL12597" s="7"/>
      <c r="AM12597" s="7"/>
      <c r="AN12597" s="7"/>
      <c r="AO12597" s="7"/>
      <c r="AP12597" s="7"/>
      <c r="AQ12597" s="7"/>
      <c r="AR12597" s="7"/>
      <c r="AS12597" s="7"/>
      <c r="AT12597" s="8"/>
      <c r="AU12597" s="7"/>
      <c r="AV12597" s="7"/>
      <c r="AW12597" s="7"/>
      <c r="AX12597" s="7"/>
      <c r="AY12597" s="7"/>
      <c r="AZ12597" s="7"/>
      <c r="BA12597" s="7"/>
      <c r="BB12597" s="7"/>
      <c r="BC12597" s="7"/>
      <c r="BD12597" s="7"/>
      <c r="BE12597" s="7"/>
      <c r="BF12597" s="7"/>
      <c r="BG12597" s="7"/>
      <c r="BH12597" s="7"/>
      <c r="BI12597" s="7"/>
      <c r="BJ12597" s="7"/>
      <c r="BK12597" s="7"/>
      <c r="BL12597" s="7"/>
      <c r="BM12597" s="7"/>
      <c r="BN12597" s="7"/>
      <c r="BO12597" s="7"/>
      <c r="BP12597" s="7"/>
      <c r="BQ12597" s="7"/>
      <c r="BR12597" s="7"/>
      <c r="BS12597" s="7"/>
      <c r="BT12597" s="7"/>
      <c r="BU12597" s="7"/>
      <c r="BV12597" s="7"/>
      <c r="BW12597" s="7"/>
      <c r="BX12597" s="7"/>
      <c r="BY12597" s="7"/>
      <c r="BZ12597" s="7"/>
      <c r="CA12597" s="7"/>
      <c r="CB12597" s="7"/>
      <c r="CC12597" s="7"/>
      <c r="CD12597" s="7"/>
      <c r="CE12597" s="7"/>
      <c r="CF12597" s="7"/>
      <c r="CG12597" s="7"/>
      <c r="CH12597" s="7"/>
      <c r="CI12597" s="7"/>
      <c r="CJ12597" s="7"/>
      <c r="CK12597" s="7"/>
      <c r="CL12597" s="7"/>
      <c r="CM12597" s="7"/>
      <c r="CN12597" s="7"/>
      <c r="CO12597" s="7"/>
      <c r="CP12597" s="7"/>
      <c r="CQ12597" s="7"/>
      <c r="CR12597"/>
      <c r="CS12597"/>
      <c r="CT12597"/>
      <c r="CU12597"/>
      <c r="CV12597"/>
      <c r="DB12597" s="8"/>
      <c r="DC12597" s="8"/>
      <c r="DM12597" s="8"/>
      <c r="ED12597" s="7"/>
      <c r="EE12597" s="7"/>
      <c r="EO12597" s="7"/>
    </row>
    <row r="12598" spans="3:145" ht="15" x14ac:dyDescent="0.25">
      <c r="C12598" s="7"/>
      <c r="D12598" s="7"/>
      <c r="E12598" s="7"/>
      <c r="F12598" s="7"/>
      <c r="G12598" s="7"/>
      <c r="H12598" s="7"/>
      <c r="I12598" s="7"/>
      <c r="J12598" s="7"/>
      <c r="K12598" s="7"/>
      <c r="L12598" s="7"/>
      <c r="M12598" s="7"/>
      <c r="N12598" s="7"/>
      <c r="O12598" s="7"/>
      <c r="P12598" s="7"/>
      <c r="Q12598" s="7"/>
      <c r="R12598" s="7"/>
      <c r="S12598" s="17"/>
      <c r="T12598" s="8"/>
      <c r="U12598" s="7"/>
      <c r="V12598" s="8"/>
      <c r="W12598" s="7"/>
      <c r="X12598" s="7"/>
      <c r="Y12598" s="7"/>
      <c r="Z12598" s="7"/>
      <c r="AA12598" s="9"/>
      <c r="AB12598" s="7"/>
      <c r="AC12598" s="7"/>
      <c r="AD12598" s="7"/>
      <c r="AE12598" s="7"/>
      <c r="AF12598" s="7"/>
      <c r="AG12598" s="7"/>
      <c r="AH12598" s="7"/>
      <c r="AI12598" s="7"/>
      <c r="AJ12598" s="7"/>
      <c r="AK12598" s="7"/>
      <c r="AL12598" s="7"/>
      <c r="AM12598" s="7"/>
      <c r="AN12598" s="7"/>
      <c r="AO12598" s="7"/>
      <c r="AP12598" s="7"/>
      <c r="AQ12598" s="7"/>
      <c r="AR12598" s="7"/>
      <c r="AS12598" s="7"/>
      <c r="AT12598" s="8"/>
      <c r="AU12598" s="7"/>
      <c r="AV12598" s="7"/>
      <c r="AW12598" s="7"/>
      <c r="AX12598" s="7"/>
      <c r="AY12598" s="7"/>
      <c r="AZ12598" s="7"/>
      <c r="BA12598" s="7"/>
      <c r="BB12598" s="7"/>
      <c r="BC12598" s="7"/>
      <c r="BD12598" s="7"/>
      <c r="BE12598" s="7"/>
      <c r="BF12598" s="7"/>
      <c r="BG12598" s="7"/>
      <c r="BH12598" s="7"/>
      <c r="BI12598" s="7"/>
      <c r="BJ12598" s="7"/>
      <c r="BK12598" s="7"/>
      <c r="BL12598" s="7"/>
      <c r="BM12598" s="7"/>
      <c r="BN12598" s="7"/>
      <c r="BO12598" s="7"/>
      <c r="BP12598" s="7"/>
      <c r="BQ12598" s="7"/>
      <c r="BR12598" s="7"/>
      <c r="BS12598" s="7"/>
      <c r="BT12598" s="7"/>
      <c r="BU12598" s="7"/>
      <c r="BV12598" s="7"/>
      <c r="BW12598" s="7"/>
      <c r="BX12598" s="7"/>
      <c r="BY12598" s="7"/>
      <c r="BZ12598" s="7"/>
      <c r="CA12598" s="7"/>
      <c r="CB12598" s="7"/>
      <c r="CC12598" s="7"/>
      <c r="CD12598" s="7"/>
      <c r="CE12598" s="7"/>
      <c r="CF12598" s="7"/>
      <c r="CG12598" s="7"/>
      <c r="CH12598" s="7"/>
      <c r="CI12598" s="7"/>
      <c r="CJ12598" s="7"/>
      <c r="CK12598" s="7"/>
      <c r="CL12598" s="7"/>
      <c r="CM12598" s="7"/>
      <c r="CN12598" s="7"/>
      <c r="CO12598" s="7"/>
      <c r="CP12598" s="7"/>
      <c r="CQ12598" s="7"/>
      <c r="CR12598"/>
      <c r="CS12598"/>
      <c r="CT12598"/>
      <c r="CU12598"/>
      <c r="CV12598"/>
      <c r="DB12598" s="8"/>
      <c r="DC12598" s="8"/>
      <c r="DM12598" s="8"/>
      <c r="ED12598" s="7"/>
      <c r="EE12598" s="7"/>
      <c r="EO12598" s="7"/>
    </row>
    <row r="12599" spans="3:145" ht="15" x14ac:dyDescent="0.25">
      <c r="C12599" s="7"/>
      <c r="D12599" s="7"/>
      <c r="E12599" s="7"/>
      <c r="F12599" s="7"/>
      <c r="G12599" s="7"/>
      <c r="H12599" s="7"/>
      <c r="I12599" s="7"/>
      <c r="J12599" s="7"/>
      <c r="K12599" s="7"/>
      <c r="L12599" s="7"/>
      <c r="M12599" s="7"/>
      <c r="N12599" s="7"/>
      <c r="O12599" s="7"/>
      <c r="P12599" s="7"/>
      <c r="Q12599" s="7"/>
      <c r="R12599" s="7"/>
      <c r="S12599" s="17"/>
      <c r="T12599" s="8"/>
      <c r="U12599" s="7"/>
      <c r="V12599" s="8"/>
      <c r="W12599" s="7"/>
      <c r="X12599" s="7"/>
      <c r="Y12599" s="7"/>
      <c r="Z12599" s="7"/>
      <c r="AA12599" s="9"/>
      <c r="AB12599" s="7"/>
      <c r="AC12599" s="7"/>
      <c r="AD12599" s="7"/>
      <c r="AE12599" s="7"/>
      <c r="AF12599" s="7"/>
      <c r="AG12599" s="7"/>
      <c r="AH12599" s="7"/>
      <c r="AI12599" s="7"/>
      <c r="AJ12599" s="7"/>
      <c r="AK12599" s="7"/>
      <c r="AL12599" s="7"/>
      <c r="AM12599" s="7"/>
      <c r="AN12599" s="7"/>
      <c r="AO12599" s="7"/>
      <c r="AP12599" s="7"/>
      <c r="AQ12599" s="7"/>
      <c r="AR12599" s="7"/>
      <c r="AS12599" s="7"/>
      <c r="AT12599" s="8"/>
      <c r="AU12599" s="7"/>
      <c r="AV12599" s="7"/>
      <c r="AW12599" s="7"/>
      <c r="AX12599" s="7"/>
      <c r="AY12599" s="7"/>
      <c r="AZ12599" s="7"/>
      <c r="BA12599" s="7"/>
      <c r="BB12599" s="7"/>
      <c r="BC12599" s="7"/>
      <c r="BD12599" s="7"/>
      <c r="BE12599" s="7"/>
      <c r="BF12599" s="7"/>
      <c r="BG12599" s="7"/>
      <c r="BH12599" s="7"/>
      <c r="BI12599" s="7"/>
      <c r="BJ12599" s="7"/>
      <c r="BK12599" s="7"/>
      <c r="BL12599" s="7"/>
      <c r="BM12599" s="7"/>
      <c r="BN12599" s="7"/>
      <c r="BO12599" s="7"/>
      <c r="BP12599" s="7"/>
      <c r="BQ12599" s="7"/>
      <c r="BR12599" s="7"/>
      <c r="BS12599" s="7"/>
      <c r="BT12599" s="7"/>
      <c r="BU12599" s="7"/>
      <c r="BV12599" s="7"/>
      <c r="BW12599" s="7"/>
      <c r="BX12599" s="7"/>
      <c r="BY12599" s="7"/>
      <c r="BZ12599" s="7"/>
      <c r="CA12599" s="7"/>
      <c r="CB12599" s="7"/>
      <c r="CC12599" s="7"/>
      <c r="CD12599" s="7"/>
      <c r="CE12599" s="7"/>
      <c r="CF12599" s="7"/>
      <c r="CG12599" s="7"/>
      <c r="CH12599" s="7"/>
      <c r="CI12599" s="7"/>
      <c r="CJ12599" s="7"/>
      <c r="CK12599" s="7"/>
      <c r="CL12599" s="7"/>
      <c r="CM12599" s="7"/>
      <c r="CN12599" s="7"/>
      <c r="CO12599" s="7"/>
      <c r="CP12599" s="7"/>
      <c r="CQ12599" s="7"/>
      <c r="CR12599"/>
      <c r="CS12599"/>
      <c r="CT12599"/>
      <c r="CU12599"/>
      <c r="CV12599"/>
      <c r="DB12599" s="8"/>
      <c r="DC12599" s="8"/>
      <c r="DM12599" s="8"/>
      <c r="ED12599" s="7"/>
      <c r="EE12599" s="7"/>
      <c r="EO12599" s="7"/>
    </row>
    <row r="12600" spans="3:145" ht="15" x14ac:dyDescent="0.25">
      <c r="C12600" s="7"/>
      <c r="D12600" s="7"/>
      <c r="E12600" s="7"/>
      <c r="F12600" s="7"/>
      <c r="G12600" s="7"/>
      <c r="H12600" s="7"/>
      <c r="I12600" s="7"/>
      <c r="J12600" s="7"/>
      <c r="K12600" s="7"/>
      <c r="L12600" s="7"/>
      <c r="M12600" s="7"/>
      <c r="N12600" s="7"/>
      <c r="O12600" s="7"/>
      <c r="P12600" s="7"/>
      <c r="Q12600" s="7"/>
      <c r="R12600" s="7"/>
      <c r="S12600" s="17"/>
      <c r="T12600" s="8"/>
      <c r="U12600" s="7"/>
      <c r="V12600" s="8"/>
      <c r="W12600" s="7"/>
      <c r="X12600" s="7"/>
      <c r="Y12600" s="7"/>
      <c r="Z12600" s="7"/>
      <c r="AA12600" s="9"/>
      <c r="AB12600" s="7"/>
      <c r="AC12600" s="7"/>
      <c r="AD12600" s="7"/>
      <c r="AE12600" s="7"/>
      <c r="AF12600" s="7"/>
      <c r="AG12600" s="7"/>
      <c r="AH12600" s="7"/>
      <c r="AI12600" s="7"/>
      <c r="AJ12600" s="7"/>
      <c r="AK12600" s="7"/>
      <c r="AL12600" s="7"/>
      <c r="AM12600" s="7"/>
      <c r="AN12600" s="7"/>
      <c r="AO12600" s="7"/>
      <c r="AP12600" s="7"/>
      <c r="AQ12600" s="7"/>
      <c r="AR12600" s="7"/>
      <c r="AS12600" s="7"/>
      <c r="AT12600" s="8"/>
      <c r="AU12600" s="7"/>
      <c r="AV12600" s="7"/>
      <c r="AW12600" s="7"/>
      <c r="AX12600" s="7"/>
      <c r="AY12600" s="7"/>
      <c r="AZ12600" s="7"/>
      <c r="BA12600" s="7"/>
      <c r="BB12600" s="7"/>
      <c r="BC12600" s="7"/>
      <c r="BD12600" s="7"/>
      <c r="BE12600" s="7"/>
      <c r="BF12600" s="7"/>
      <c r="BG12600" s="7"/>
      <c r="BH12600" s="7"/>
      <c r="BI12600" s="7"/>
      <c r="BJ12600" s="7"/>
      <c r="BK12600" s="7"/>
      <c r="BL12600" s="7"/>
      <c r="BM12600" s="7"/>
      <c r="BN12600" s="7"/>
      <c r="BO12600" s="7"/>
      <c r="BP12600" s="7"/>
      <c r="BQ12600" s="7"/>
      <c r="BR12600" s="7"/>
      <c r="BS12600" s="7"/>
      <c r="BT12600" s="7"/>
      <c r="BU12600" s="7"/>
      <c r="BV12600" s="7"/>
      <c r="BW12600" s="7"/>
      <c r="BX12600" s="7"/>
      <c r="BY12600" s="7"/>
      <c r="BZ12600" s="7"/>
      <c r="CA12600" s="7"/>
      <c r="CB12600" s="7"/>
      <c r="CC12600" s="7"/>
      <c r="CD12600" s="7"/>
      <c r="CE12600" s="7"/>
      <c r="CF12600" s="7"/>
      <c r="CG12600" s="7"/>
      <c r="CH12600" s="7"/>
      <c r="CI12600" s="7"/>
      <c r="CJ12600" s="7"/>
      <c r="CK12600" s="7"/>
      <c r="CL12600" s="7"/>
      <c r="CM12600" s="7"/>
      <c r="CN12600" s="7"/>
      <c r="CO12600" s="7"/>
      <c r="CP12600" s="7"/>
      <c r="CQ12600" s="7"/>
      <c r="CR12600"/>
      <c r="CS12600"/>
      <c r="CT12600"/>
      <c r="CU12600"/>
      <c r="CV12600"/>
      <c r="DB12600" s="8"/>
      <c r="DC12600" s="8"/>
      <c r="DM12600" s="8"/>
      <c r="ED12600" s="7"/>
      <c r="EE12600" s="7"/>
      <c r="EO12600" s="7"/>
    </row>
    <row r="12601" spans="3:145" ht="15" x14ac:dyDescent="0.25">
      <c r="C12601" s="7"/>
      <c r="D12601" s="7"/>
      <c r="E12601" s="7"/>
      <c r="F12601" s="7"/>
      <c r="G12601" s="7"/>
      <c r="H12601" s="7"/>
      <c r="I12601" s="7"/>
      <c r="J12601" s="7"/>
      <c r="K12601" s="7"/>
      <c r="L12601" s="7"/>
      <c r="M12601" s="7"/>
      <c r="N12601" s="7"/>
      <c r="O12601" s="7"/>
      <c r="P12601" s="7"/>
      <c r="Q12601" s="7"/>
      <c r="R12601" s="7"/>
      <c r="S12601" s="17"/>
      <c r="T12601" s="8"/>
      <c r="U12601" s="7"/>
      <c r="V12601" s="8"/>
      <c r="W12601" s="7"/>
      <c r="X12601" s="7"/>
      <c r="Y12601" s="7"/>
      <c r="Z12601" s="7"/>
      <c r="AA12601" s="9"/>
      <c r="AB12601" s="7"/>
      <c r="AC12601" s="7"/>
      <c r="AD12601" s="7"/>
      <c r="AE12601" s="7"/>
      <c r="AF12601" s="7"/>
      <c r="AG12601" s="7"/>
      <c r="AH12601" s="7"/>
      <c r="AI12601" s="7"/>
      <c r="AJ12601" s="7"/>
      <c r="AK12601" s="7"/>
      <c r="AL12601" s="7"/>
      <c r="AM12601" s="7"/>
      <c r="AN12601" s="7"/>
      <c r="AO12601" s="7"/>
      <c r="AP12601" s="7"/>
      <c r="AQ12601" s="7"/>
      <c r="AR12601" s="7"/>
      <c r="AS12601" s="7"/>
      <c r="AT12601" s="8"/>
      <c r="AU12601" s="7"/>
      <c r="AV12601" s="7"/>
      <c r="AW12601" s="7"/>
      <c r="AX12601" s="7"/>
      <c r="AY12601" s="7"/>
      <c r="AZ12601" s="7"/>
      <c r="BA12601" s="7"/>
      <c r="BB12601" s="7"/>
      <c r="BC12601" s="7"/>
      <c r="BD12601" s="7"/>
      <c r="BE12601" s="7"/>
      <c r="BF12601" s="7"/>
      <c r="BG12601" s="7"/>
      <c r="BH12601" s="7"/>
      <c r="BI12601" s="7"/>
      <c r="BJ12601" s="7"/>
      <c r="BK12601" s="7"/>
      <c r="BL12601" s="7"/>
      <c r="BM12601" s="7"/>
      <c r="BN12601" s="7"/>
      <c r="BO12601" s="7"/>
      <c r="BP12601" s="7"/>
      <c r="BQ12601" s="7"/>
      <c r="BR12601" s="7"/>
      <c r="BS12601" s="7"/>
      <c r="BT12601" s="7"/>
      <c r="BU12601" s="7"/>
      <c r="BV12601" s="7"/>
      <c r="BW12601" s="7"/>
      <c r="BX12601" s="7"/>
      <c r="BY12601" s="7"/>
      <c r="BZ12601" s="7"/>
      <c r="CA12601" s="7"/>
      <c r="CB12601" s="7"/>
      <c r="CC12601" s="7"/>
      <c r="CD12601" s="7"/>
      <c r="CE12601" s="7"/>
      <c r="CF12601" s="7"/>
      <c r="CG12601" s="7"/>
      <c r="CH12601" s="7"/>
      <c r="CI12601" s="7"/>
      <c r="CJ12601" s="7"/>
      <c r="CK12601" s="7"/>
      <c r="CL12601" s="7"/>
      <c r="CM12601" s="7"/>
      <c r="CN12601" s="7"/>
      <c r="CO12601" s="7"/>
      <c r="CP12601" s="7"/>
      <c r="CQ12601" s="7"/>
      <c r="CR12601"/>
      <c r="CS12601"/>
      <c r="CT12601"/>
      <c r="CU12601"/>
      <c r="CV12601"/>
      <c r="DB12601" s="8"/>
      <c r="DC12601" s="8"/>
      <c r="DM12601" s="8"/>
      <c r="ED12601" s="7"/>
      <c r="EE12601" s="7"/>
      <c r="EO12601" s="7"/>
    </row>
    <row r="12602" spans="3:145" ht="15" x14ac:dyDescent="0.25">
      <c r="C12602" s="7"/>
      <c r="D12602" s="7"/>
      <c r="E12602" s="7"/>
      <c r="F12602" s="7"/>
      <c r="G12602" s="7"/>
      <c r="H12602" s="7"/>
      <c r="I12602" s="7"/>
      <c r="J12602" s="7"/>
      <c r="K12602" s="7"/>
      <c r="L12602" s="7"/>
      <c r="M12602" s="7"/>
      <c r="N12602" s="7"/>
      <c r="O12602" s="7"/>
      <c r="P12602" s="7"/>
      <c r="Q12602" s="7"/>
      <c r="R12602" s="7"/>
      <c r="S12602" s="17"/>
      <c r="T12602" s="8"/>
      <c r="U12602" s="7"/>
      <c r="V12602" s="8"/>
      <c r="W12602" s="7"/>
      <c r="X12602" s="7"/>
      <c r="Y12602" s="7"/>
      <c r="Z12602" s="7"/>
      <c r="AA12602" s="9"/>
      <c r="AB12602" s="7"/>
      <c r="AC12602" s="7"/>
      <c r="AD12602" s="7"/>
      <c r="AE12602" s="7"/>
      <c r="AF12602" s="7"/>
      <c r="AG12602" s="7"/>
      <c r="AH12602" s="7"/>
      <c r="AI12602" s="7"/>
      <c r="AJ12602" s="7"/>
      <c r="AK12602" s="7"/>
      <c r="AL12602" s="7"/>
      <c r="AM12602" s="7"/>
      <c r="AN12602" s="7"/>
      <c r="AO12602" s="7"/>
      <c r="AP12602" s="7"/>
      <c r="AQ12602" s="7"/>
      <c r="AR12602" s="7"/>
      <c r="AS12602" s="7"/>
      <c r="AT12602" s="8"/>
      <c r="AU12602" s="7"/>
      <c r="AV12602" s="7"/>
      <c r="AW12602" s="7"/>
      <c r="AX12602" s="7"/>
      <c r="AY12602" s="7"/>
      <c r="AZ12602" s="7"/>
      <c r="BA12602" s="7"/>
      <c r="BB12602" s="7"/>
      <c r="BC12602" s="7"/>
      <c r="BD12602" s="7"/>
      <c r="BE12602" s="7"/>
      <c r="BF12602" s="7"/>
      <c r="BG12602" s="7"/>
      <c r="BH12602" s="7"/>
      <c r="BI12602" s="7"/>
      <c r="BJ12602" s="7"/>
      <c r="BK12602" s="7"/>
      <c r="BL12602" s="7"/>
      <c r="BM12602" s="7"/>
      <c r="BN12602" s="7"/>
      <c r="BO12602" s="7"/>
      <c r="BP12602" s="7"/>
      <c r="BQ12602" s="7"/>
      <c r="BR12602" s="7"/>
      <c r="BS12602" s="7"/>
      <c r="BT12602" s="7"/>
      <c r="BU12602" s="7"/>
      <c r="BV12602" s="7"/>
      <c r="BW12602" s="7"/>
      <c r="BX12602" s="7"/>
      <c r="BY12602" s="7"/>
      <c r="BZ12602" s="7"/>
      <c r="CA12602" s="7"/>
      <c r="CB12602" s="7"/>
      <c r="CC12602" s="7"/>
      <c r="CD12602" s="7"/>
      <c r="CE12602" s="7"/>
      <c r="CF12602" s="7"/>
      <c r="CG12602" s="7"/>
      <c r="CH12602" s="7"/>
      <c r="CI12602" s="7"/>
      <c r="CJ12602" s="7"/>
      <c r="CK12602" s="7"/>
      <c r="CL12602" s="7"/>
      <c r="CM12602" s="7"/>
      <c r="CN12602" s="7"/>
      <c r="CO12602" s="7"/>
      <c r="CP12602" s="7"/>
      <c r="CQ12602" s="7"/>
      <c r="CR12602"/>
      <c r="CS12602"/>
      <c r="CT12602"/>
      <c r="CU12602"/>
      <c r="CV12602"/>
      <c r="DB12602" s="8"/>
      <c r="DC12602" s="8"/>
      <c r="DM12602" s="8"/>
      <c r="ED12602" s="7"/>
      <c r="EE12602" s="7"/>
      <c r="EO12602" s="7"/>
    </row>
    <row r="12603" spans="3:145" ht="15" x14ac:dyDescent="0.25">
      <c r="C12603" s="7"/>
      <c r="D12603" s="7"/>
      <c r="E12603" s="7"/>
      <c r="F12603" s="7"/>
      <c r="G12603" s="7"/>
      <c r="H12603" s="7"/>
      <c r="I12603" s="7"/>
      <c r="J12603" s="7"/>
      <c r="K12603" s="7"/>
      <c r="L12603" s="7"/>
      <c r="M12603" s="7"/>
      <c r="N12603" s="7"/>
      <c r="O12603" s="7"/>
      <c r="P12603" s="7"/>
      <c r="Q12603" s="7"/>
      <c r="R12603" s="7"/>
      <c r="S12603" s="17"/>
      <c r="T12603" s="8"/>
      <c r="U12603" s="7"/>
      <c r="V12603" s="8"/>
      <c r="W12603" s="7"/>
      <c r="X12603" s="7"/>
      <c r="Y12603" s="7"/>
      <c r="Z12603" s="7"/>
      <c r="AA12603" s="9"/>
      <c r="AB12603" s="7"/>
      <c r="AC12603" s="7"/>
      <c r="AD12603" s="7"/>
      <c r="AE12603" s="7"/>
      <c r="AF12603" s="7"/>
      <c r="AG12603" s="7"/>
      <c r="AH12603" s="7"/>
      <c r="AI12603" s="7"/>
      <c r="AJ12603" s="7"/>
      <c r="AK12603" s="7"/>
      <c r="AL12603" s="7"/>
      <c r="AM12603" s="7"/>
      <c r="AN12603" s="7"/>
      <c r="AO12603" s="7"/>
      <c r="AP12603" s="7"/>
      <c r="AQ12603" s="7"/>
      <c r="AR12603" s="7"/>
      <c r="AS12603" s="7"/>
      <c r="AT12603" s="8"/>
      <c r="AU12603" s="7"/>
      <c r="AV12603" s="7"/>
      <c r="AW12603" s="7"/>
      <c r="AX12603" s="7"/>
      <c r="AY12603" s="7"/>
      <c r="AZ12603" s="7"/>
      <c r="BA12603" s="7"/>
      <c r="BB12603" s="7"/>
      <c r="BC12603" s="7"/>
      <c r="BD12603" s="7"/>
      <c r="BE12603" s="7"/>
      <c r="BF12603" s="7"/>
      <c r="BG12603" s="7"/>
      <c r="BH12603" s="7"/>
      <c r="BI12603" s="7"/>
      <c r="BJ12603" s="7"/>
      <c r="BK12603" s="7"/>
      <c r="BL12603" s="7"/>
      <c r="BM12603" s="7"/>
      <c r="BN12603" s="7"/>
      <c r="BO12603" s="7"/>
      <c r="BP12603" s="7"/>
      <c r="BQ12603" s="7"/>
      <c r="BR12603" s="7"/>
      <c r="BS12603" s="7"/>
      <c r="BT12603" s="7"/>
      <c r="BU12603" s="7"/>
      <c r="BV12603" s="7"/>
      <c r="BW12603" s="7"/>
      <c r="BX12603" s="7"/>
      <c r="BY12603" s="7"/>
      <c r="BZ12603" s="7"/>
      <c r="CA12603" s="7"/>
      <c r="CB12603" s="7"/>
      <c r="CC12603" s="7"/>
      <c r="CD12603" s="7"/>
      <c r="CE12603" s="7"/>
      <c r="CF12603" s="7"/>
      <c r="CG12603" s="7"/>
      <c r="CH12603" s="7"/>
      <c r="CI12603" s="7"/>
      <c r="CJ12603" s="7"/>
      <c r="CK12603" s="7"/>
      <c r="CL12603" s="7"/>
      <c r="CM12603" s="7"/>
      <c r="CN12603" s="7"/>
      <c r="CO12603" s="7"/>
      <c r="CP12603" s="7"/>
      <c r="CQ12603" s="7"/>
      <c r="CR12603"/>
      <c r="CS12603"/>
      <c r="CT12603"/>
      <c r="CU12603"/>
      <c r="CV12603"/>
      <c r="DB12603" s="8"/>
      <c r="DC12603" s="8"/>
      <c r="DM12603" s="8"/>
      <c r="ED12603" s="7"/>
      <c r="EE12603" s="7"/>
      <c r="EO12603" s="7"/>
    </row>
    <row r="12604" spans="3:145" ht="15" x14ac:dyDescent="0.25">
      <c r="C12604" s="7"/>
      <c r="D12604" s="7"/>
      <c r="E12604" s="7"/>
      <c r="F12604" s="7"/>
      <c r="G12604" s="7"/>
      <c r="H12604" s="7"/>
      <c r="I12604" s="7"/>
      <c r="J12604" s="7"/>
      <c r="K12604" s="7"/>
      <c r="L12604" s="7"/>
      <c r="M12604" s="7"/>
      <c r="N12604" s="7"/>
      <c r="O12604" s="7"/>
      <c r="P12604" s="7"/>
      <c r="Q12604" s="7"/>
      <c r="R12604" s="7"/>
      <c r="S12604" s="17"/>
      <c r="T12604" s="8"/>
      <c r="U12604" s="7"/>
      <c r="V12604" s="8"/>
      <c r="W12604" s="7"/>
      <c r="X12604" s="7"/>
      <c r="Y12604" s="7"/>
      <c r="Z12604" s="7"/>
      <c r="AA12604" s="9"/>
      <c r="AB12604" s="7"/>
      <c r="AC12604" s="7"/>
      <c r="AD12604" s="7"/>
      <c r="AE12604" s="7"/>
      <c r="AF12604" s="7"/>
      <c r="AG12604" s="7"/>
      <c r="AH12604" s="7"/>
      <c r="AI12604" s="7"/>
      <c r="AJ12604" s="7"/>
      <c r="AK12604" s="7"/>
      <c r="AL12604" s="7"/>
      <c r="AM12604" s="7"/>
      <c r="AN12604" s="7"/>
      <c r="AO12604" s="7"/>
      <c r="AP12604" s="7"/>
      <c r="AQ12604" s="7"/>
      <c r="AR12604" s="7"/>
      <c r="AS12604" s="7"/>
      <c r="AT12604" s="8"/>
      <c r="AU12604" s="7"/>
      <c r="AV12604" s="7"/>
      <c r="AW12604" s="7"/>
      <c r="AX12604" s="7"/>
      <c r="AY12604" s="7"/>
      <c r="AZ12604" s="7"/>
      <c r="BA12604" s="7"/>
      <c r="BB12604" s="7"/>
      <c r="BC12604" s="7"/>
      <c r="BD12604" s="7"/>
      <c r="BE12604" s="7"/>
      <c r="BF12604" s="7"/>
      <c r="BG12604" s="7"/>
      <c r="BH12604" s="7"/>
      <c r="BI12604" s="7"/>
      <c r="BJ12604" s="7"/>
      <c r="BK12604" s="7"/>
      <c r="BL12604" s="7"/>
      <c r="BM12604" s="7"/>
      <c r="BN12604" s="7"/>
      <c r="BO12604" s="7"/>
      <c r="BP12604" s="7"/>
      <c r="BQ12604" s="7"/>
      <c r="BR12604" s="7"/>
      <c r="BS12604" s="7"/>
      <c r="BT12604" s="7"/>
      <c r="BU12604" s="7"/>
      <c r="BV12604" s="7"/>
      <c r="BW12604" s="7"/>
      <c r="BX12604" s="7"/>
      <c r="BY12604" s="7"/>
      <c r="BZ12604" s="7"/>
      <c r="CA12604" s="7"/>
      <c r="CB12604" s="7"/>
      <c r="CC12604" s="7"/>
      <c r="CD12604" s="7"/>
      <c r="CE12604" s="7"/>
      <c r="CF12604" s="7"/>
      <c r="CG12604" s="7"/>
      <c r="CH12604" s="7"/>
      <c r="CI12604" s="7"/>
      <c r="CJ12604" s="7"/>
      <c r="CK12604" s="7"/>
      <c r="CL12604" s="7"/>
      <c r="CM12604" s="7"/>
      <c r="CN12604" s="7"/>
      <c r="CO12604" s="7"/>
      <c r="CP12604" s="7"/>
      <c r="CQ12604" s="7"/>
      <c r="CR12604"/>
      <c r="CS12604"/>
      <c r="CT12604"/>
      <c r="CU12604"/>
      <c r="CV12604"/>
      <c r="DB12604" s="8"/>
      <c r="DC12604" s="8"/>
      <c r="DM12604" s="8"/>
      <c r="ED12604" s="7"/>
      <c r="EE12604" s="7"/>
      <c r="EO12604" s="7"/>
    </row>
    <row r="12605" spans="3:145" ht="15" x14ac:dyDescent="0.25">
      <c r="C12605" s="7"/>
      <c r="D12605" s="7"/>
      <c r="E12605" s="7"/>
      <c r="F12605" s="7"/>
      <c r="G12605" s="7"/>
      <c r="H12605" s="7"/>
      <c r="I12605" s="7"/>
      <c r="J12605" s="7"/>
      <c r="K12605" s="7"/>
      <c r="L12605" s="7"/>
      <c r="M12605" s="7"/>
      <c r="N12605" s="7"/>
      <c r="O12605" s="7"/>
      <c r="P12605" s="7"/>
      <c r="Q12605" s="7"/>
      <c r="R12605" s="7"/>
      <c r="S12605" s="17"/>
      <c r="T12605" s="8"/>
      <c r="U12605" s="7"/>
      <c r="V12605" s="8"/>
      <c r="W12605" s="7"/>
      <c r="X12605" s="7"/>
      <c r="Y12605" s="7"/>
      <c r="Z12605" s="7"/>
      <c r="AA12605" s="9"/>
      <c r="AB12605" s="7"/>
      <c r="AC12605" s="7"/>
      <c r="AD12605" s="7"/>
      <c r="AE12605" s="7"/>
      <c r="AF12605" s="7"/>
      <c r="AG12605" s="7"/>
      <c r="AH12605" s="7"/>
      <c r="AI12605" s="7"/>
      <c r="AJ12605" s="7"/>
      <c r="AK12605" s="7"/>
      <c r="AL12605" s="7"/>
      <c r="AM12605" s="7"/>
      <c r="AN12605" s="7"/>
      <c r="AO12605" s="7"/>
      <c r="AP12605" s="7"/>
      <c r="AQ12605" s="7"/>
      <c r="AR12605" s="7"/>
      <c r="AS12605" s="7"/>
      <c r="AT12605" s="8"/>
      <c r="AU12605" s="7"/>
      <c r="AV12605" s="7"/>
      <c r="AW12605" s="7"/>
      <c r="AX12605" s="7"/>
      <c r="AY12605" s="7"/>
      <c r="AZ12605" s="7"/>
      <c r="BA12605" s="7"/>
      <c r="BB12605" s="7"/>
      <c r="BC12605" s="7"/>
      <c r="BD12605" s="7"/>
      <c r="BE12605" s="7"/>
      <c r="BF12605" s="7"/>
      <c r="BG12605" s="7"/>
      <c r="BH12605" s="7"/>
      <c r="BI12605" s="7"/>
      <c r="BJ12605" s="7"/>
      <c r="BK12605" s="7"/>
      <c r="BL12605" s="7"/>
      <c r="BM12605" s="7"/>
      <c r="BN12605" s="7"/>
      <c r="BO12605" s="7"/>
      <c r="BP12605" s="7"/>
      <c r="BQ12605" s="7"/>
      <c r="BR12605" s="7"/>
      <c r="BS12605" s="7"/>
      <c r="BT12605" s="7"/>
      <c r="BU12605" s="7"/>
      <c r="BV12605" s="7"/>
      <c r="BW12605" s="7"/>
      <c r="BX12605" s="7"/>
      <c r="BY12605" s="7"/>
      <c r="BZ12605" s="7"/>
      <c r="CA12605" s="7"/>
      <c r="CB12605" s="7"/>
      <c r="CC12605" s="7"/>
      <c r="CD12605" s="7"/>
      <c r="CE12605" s="7"/>
      <c r="CF12605" s="7"/>
      <c r="CG12605" s="7"/>
      <c r="CH12605" s="7"/>
      <c r="CI12605" s="7"/>
      <c r="CJ12605" s="7"/>
      <c r="CK12605" s="7"/>
      <c r="CL12605" s="7"/>
      <c r="CM12605" s="7"/>
      <c r="CN12605" s="7"/>
      <c r="CO12605" s="7"/>
      <c r="CP12605" s="7"/>
      <c r="CQ12605" s="7"/>
      <c r="CR12605"/>
      <c r="CS12605"/>
      <c r="CT12605"/>
      <c r="CU12605"/>
      <c r="CV12605"/>
      <c r="DB12605" s="8"/>
      <c r="DC12605" s="8"/>
      <c r="DM12605" s="8"/>
      <c r="ED12605" s="7"/>
      <c r="EE12605" s="7"/>
      <c r="EO12605" s="7"/>
    </row>
    <row r="12606" spans="3:145" ht="15" x14ac:dyDescent="0.25">
      <c r="C12606" s="7"/>
      <c r="D12606" s="7"/>
      <c r="E12606" s="7"/>
      <c r="F12606" s="7"/>
      <c r="G12606" s="7"/>
      <c r="H12606" s="7"/>
      <c r="I12606" s="7"/>
      <c r="J12606" s="7"/>
      <c r="K12606" s="7"/>
      <c r="L12606" s="7"/>
      <c r="M12606" s="7"/>
      <c r="N12606" s="7"/>
      <c r="O12606" s="7"/>
      <c r="P12606" s="7"/>
      <c r="Q12606" s="7"/>
      <c r="R12606" s="7"/>
      <c r="S12606" s="17"/>
      <c r="T12606" s="8"/>
      <c r="U12606" s="7"/>
      <c r="V12606" s="8"/>
      <c r="W12606" s="7"/>
      <c r="X12606" s="7"/>
      <c r="Y12606" s="7"/>
      <c r="Z12606" s="7"/>
      <c r="AA12606" s="9"/>
      <c r="AB12606" s="7"/>
      <c r="AC12606" s="7"/>
      <c r="AD12606" s="7"/>
      <c r="AE12606" s="7"/>
      <c r="AF12606" s="7"/>
      <c r="AG12606" s="7"/>
      <c r="AH12606" s="7"/>
      <c r="AI12606" s="7"/>
      <c r="AJ12606" s="7"/>
      <c r="AK12606" s="7"/>
      <c r="AL12606" s="7"/>
      <c r="AM12606" s="7"/>
      <c r="AN12606" s="7"/>
      <c r="AO12606" s="7"/>
      <c r="AP12606" s="7"/>
      <c r="AQ12606" s="7"/>
      <c r="AR12606" s="7"/>
      <c r="AS12606" s="7"/>
      <c r="AT12606" s="8"/>
      <c r="AU12606" s="7"/>
      <c r="AV12606" s="7"/>
      <c r="AW12606" s="7"/>
      <c r="AX12606" s="7"/>
      <c r="AY12606" s="7"/>
      <c r="AZ12606" s="7"/>
      <c r="BA12606" s="7"/>
      <c r="BB12606" s="7"/>
      <c r="BC12606" s="7"/>
      <c r="BD12606" s="7"/>
      <c r="BE12606" s="7"/>
      <c r="BF12606" s="7"/>
      <c r="BG12606" s="7"/>
      <c r="BH12606" s="7"/>
      <c r="BI12606" s="7"/>
      <c r="BJ12606" s="7"/>
      <c r="BK12606" s="7"/>
      <c r="BL12606" s="7"/>
      <c r="BM12606" s="7"/>
      <c r="BN12606" s="7"/>
      <c r="BO12606" s="7"/>
      <c r="BP12606" s="7"/>
      <c r="BQ12606" s="7"/>
      <c r="BR12606" s="7"/>
      <c r="BS12606" s="7"/>
      <c r="BT12606" s="7"/>
      <c r="BU12606" s="7"/>
      <c r="BV12606" s="7"/>
      <c r="BW12606" s="7"/>
      <c r="BX12606" s="7"/>
      <c r="BY12606" s="7"/>
      <c r="BZ12606" s="7"/>
      <c r="CA12606" s="7"/>
      <c r="CB12606" s="7"/>
      <c r="CC12606" s="7"/>
      <c r="CD12606" s="7"/>
      <c r="CE12606" s="7"/>
      <c r="CF12606" s="7"/>
      <c r="CG12606" s="7"/>
      <c r="CH12606" s="7"/>
      <c r="CI12606" s="7"/>
      <c r="CJ12606" s="7"/>
      <c r="CK12606" s="7"/>
      <c r="CL12606" s="7"/>
      <c r="CM12606" s="7"/>
      <c r="CN12606" s="7"/>
      <c r="CO12606" s="7"/>
      <c r="CP12606" s="7"/>
      <c r="CQ12606" s="7"/>
      <c r="CR12606"/>
      <c r="CS12606"/>
      <c r="CT12606"/>
      <c r="CU12606"/>
      <c r="CV12606"/>
      <c r="DB12606" s="8"/>
      <c r="DC12606" s="8"/>
      <c r="DM12606" s="8"/>
      <c r="ED12606" s="7"/>
      <c r="EE12606" s="7"/>
      <c r="EO12606" s="7"/>
    </row>
    <row r="12607" spans="3:145" ht="15" x14ac:dyDescent="0.25">
      <c r="C12607" s="7"/>
      <c r="D12607" s="7"/>
      <c r="E12607" s="7"/>
      <c r="F12607" s="7"/>
      <c r="G12607" s="7"/>
      <c r="H12607" s="7"/>
      <c r="I12607" s="7"/>
      <c r="J12607" s="7"/>
      <c r="K12607" s="7"/>
      <c r="L12607" s="7"/>
      <c r="M12607" s="7"/>
      <c r="N12607" s="7"/>
      <c r="O12607" s="7"/>
      <c r="P12607" s="7"/>
      <c r="Q12607" s="7"/>
      <c r="R12607" s="7"/>
      <c r="S12607" s="17"/>
      <c r="T12607" s="8"/>
      <c r="U12607" s="7"/>
      <c r="V12607" s="8"/>
      <c r="W12607" s="7"/>
      <c r="X12607" s="7"/>
      <c r="Y12607" s="7"/>
      <c r="Z12607" s="7"/>
      <c r="AA12607" s="9"/>
      <c r="AB12607" s="7"/>
      <c r="AC12607" s="7"/>
      <c r="AD12607" s="7"/>
      <c r="AE12607" s="7"/>
      <c r="AF12607" s="7"/>
      <c r="AG12607" s="7"/>
      <c r="AH12607" s="7"/>
      <c r="AI12607" s="7"/>
      <c r="AJ12607" s="7"/>
      <c r="AK12607" s="7"/>
      <c r="AL12607" s="7"/>
      <c r="AM12607" s="7"/>
      <c r="AN12607" s="7"/>
      <c r="AO12607" s="7"/>
      <c r="AP12607" s="7"/>
      <c r="AQ12607" s="7"/>
      <c r="AR12607" s="7"/>
      <c r="AS12607" s="7"/>
      <c r="AT12607" s="8"/>
      <c r="AU12607" s="7"/>
      <c r="AV12607" s="7"/>
      <c r="AW12607" s="7"/>
      <c r="AX12607" s="7"/>
      <c r="AY12607" s="7"/>
      <c r="AZ12607" s="7"/>
      <c r="BA12607" s="7"/>
      <c r="BB12607" s="7"/>
      <c r="BC12607" s="7"/>
      <c r="BD12607" s="7"/>
      <c r="BE12607" s="7"/>
      <c r="BF12607" s="7"/>
      <c r="BG12607" s="7"/>
      <c r="BH12607" s="7"/>
      <c r="BI12607" s="7"/>
      <c r="BJ12607" s="7"/>
      <c r="BK12607" s="7"/>
      <c r="BL12607" s="7"/>
      <c r="BM12607" s="7"/>
      <c r="BN12607" s="7"/>
      <c r="BO12607" s="7"/>
      <c r="BP12607" s="7"/>
      <c r="BQ12607" s="7"/>
      <c r="BR12607" s="7"/>
      <c r="BS12607" s="7"/>
      <c r="BT12607" s="7"/>
      <c r="BU12607" s="7"/>
      <c r="BV12607" s="7"/>
      <c r="BW12607" s="7"/>
      <c r="BX12607" s="7"/>
      <c r="BY12607" s="7"/>
      <c r="BZ12607" s="7"/>
      <c r="CA12607" s="7"/>
      <c r="CB12607" s="7"/>
      <c r="CC12607" s="7"/>
      <c r="CD12607" s="7"/>
      <c r="CE12607" s="7"/>
      <c r="CF12607" s="7"/>
      <c r="CG12607" s="7"/>
      <c r="CH12607" s="7"/>
      <c r="CI12607" s="7"/>
      <c r="CJ12607" s="7"/>
      <c r="CK12607" s="7"/>
      <c r="CL12607" s="7"/>
      <c r="CM12607" s="7"/>
      <c r="CN12607" s="7"/>
      <c r="CO12607" s="7"/>
      <c r="CP12607" s="7"/>
      <c r="CQ12607" s="7"/>
      <c r="CR12607"/>
      <c r="CS12607"/>
      <c r="CT12607"/>
      <c r="CU12607"/>
      <c r="CV12607"/>
      <c r="DB12607" s="8"/>
      <c r="DC12607" s="8"/>
      <c r="DM12607" s="8"/>
      <c r="ED12607" s="7"/>
      <c r="EE12607" s="7"/>
      <c r="EO12607" s="7"/>
    </row>
    <row r="12608" spans="3:145" ht="15" x14ac:dyDescent="0.25">
      <c r="C12608" s="7"/>
      <c r="D12608" s="7"/>
      <c r="E12608" s="7"/>
      <c r="F12608" s="7"/>
      <c r="G12608" s="7"/>
      <c r="H12608" s="7"/>
      <c r="I12608" s="7"/>
      <c r="J12608" s="7"/>
      <c r="K12608" s="7"/>
      <c r="L12608" s="7"/>
      <c r="M12608" s="7"/>
      <c r="N12608" s="7"/>
      <c r="O12608" s="7"/>
      <c r="P12608" s="7"/>
      <c r="Q12608" s="7"/>
      <c r="R12608" s="7"/>
      <c r="S12608" s="17"/>
      <c r="T12608" s="8"/>
      <c r="U12608" s="7"/>
      <c r="V12608" s="8"/>
      <c r="W12608" s="7"/>
      <c r="X12608" s="7"/>
      <c r="Y12608" s="7"/>
      <c r="Z12608" s="7"/>
      <c r="AA12608" s="9"/>
      <c r="AB12608" s="7"/>
      <c r="AC12608" s="7"/>
      <c r="AD12608" s="7"/>
      <c r="AE12608" s="7"/>
      <c r="AF12608" s="7"/>
      <c r="AG12608" s="7"/>
      <c r="AH12608" s="7"/>
      <c r="AI12608" s="7"/>
      <c r="AJ12608" s="7"/>
      <c r="AK12608" s="7"/>
      <c r="AL12608" s="7"/>
      <c r="AM12608" s="7"/>
      <c r="AN12608" s="7"/>
      <c r="AO12608" s="7"/>
      <c r="AP12608" s="7"/>
      <c r="AQ12608" s="7"/>
      <c r="AR12608" s="7"/>
      <c r="AS12608" s="7"/>
      <c r="AT12608" s="8"/>
      <c r="AU12608" s="7"/>
      <c r="AV12608" s="7"/>
      <c r="AW12608" s="7"/>
      <c r="AX12608" s="7"/>
      <c r="AY12608" s="7"/>
      <c r="AZ12608" s="7"/>
      <c r="BA12608" s="7"/>
      <c r="BB12608" s="7"/>
      <c r="BC12608" s="7"/>
      <c r="BD12608" s="7"/>
      <c r="BE12608" s="7"/>
      <c r="BF12608" s="7"/>
      <c r="BG12608" s="7"/>
      <c r="BH12608" s="7"/>
      <c r="BI12608" s="7"/>
      <c r="BJ12608" s="7"/>
      <c r="BK12608" s="7"/>
      <c r="BL12608" s="7"/>
      <c r="BM12608" s="7"/>
      <c r="BN12608" s="7"/>
      <c r="BO12608" s="7"/>
      <c r="BP12608" s="7"/>
      <c r="BQ12608" s="7"/>
      <c r="BR12608" s="7"/>
      <c r="BS12608" s="7"/>
      <c r="BT12608" s="7"/>
      <c r="BU12608" s="7"/>
      <c r="BV12608" s="7"/>
      <c r="BW12608" s="7"/>
      <c r="BX12608" s="7"/>
      <c r="BY12608" s="7"/>
      <c r="BZ12608" s="7"/>
      <c r="CA12608" s="7"/>
      <c r="CB12608" s="7"/>
      <c r="CC12608" s="7"/>
      <c r="CD12608" s="7"/>
      <c r="CE12608" s="7"/>
      <c r="CF12608" s="7"/>
      <c r="CG12608" s="7"/>
      <c r="CH12608" s="7"/>
      <c r="CI12608" s="7"/>
      <c r="CJ12608" s="7"/>
      <c r="CK12608" s="7"/>
      <c r="CL12608" s="7"/>
      <c r="CM12608" s="7"/>
      <c r="CN12608" s="7"/>
      <c r="CO12608" s="7"/>
      <c r="CP12608" s="7"/>
      <c r="CQ12608" s="7"/>
      <c r="CR12608"/>
      <c r="CS12608"/>
      <c r="CT12608"/>
      <c r="CU12608"/>
      <c r="CV12608"/>
      <c r="DB12608" s="8"/>
      <c r="DC12608" s="8"/>
      <c r="DM12608" s="8"/>
      <c r="ED12608" s="7"/>
      <c r="EE12608" s="7"/>
      <c r="EO12608" s="7"/>
    </row>
    <row r="12609" spans="3:145" ht="15" x14ac:dyDescent="0.25">
      <c r="C12609" s="7"/>
      <c r="D12609" s="7"/>
      <c r="E12609" s="7"/>
      <c r="F12609" s="7"/>
      <c r="G12609" s="7"/>
      <c r="H12609" s="7"/>
      <c r="I12609" s="7"/>
      <c r="J12609" s="7"/>
      <c r="K12609" s="7"/>
      <c r="L12609" s="7"/>
      <c r="M12609" s="7"/>
      <c r="N12609" s="7"/>
      <c r="O12609" s="7"/>
      <c r="P12609" s="7"/>
      <c r="Q12609" s="7"/>
      <c r="R12609" s="7"/>
      <c r="S12609" s="17"/>
      <c r="T12609" s="8"/>
      <c r="U12609" s="7"/>
      <c r="V12609" s="8"/>
      <c r="W12609" s="7"/>
      <c r="X12609" s="7"/>
      <c r="Y12609" s="7"/>
      <c r="Z12609" s="7"/>
      <c r="AA12609" s="9"/>
      <c r="AB12609" s="7"/>
      <c r="AC12609" s="7"/>
      <c r="AD12609" s="7"/>
      <c r="AE12609" s="7"/>
      <c r="AF12609" s="7"/>
      <c r="AG12609" s="7"/>
      <c r="AH12609" s="7"/>
      <c r="AI12609" s="7"/>
      <c r="AJ12609" s="7"/>
      <c r="AK12609" s="7"/>
      <c r="AL12609" s="7"/>
      <c r="AM12609" s="7"/>
      <c r="AN12609" s="7"/>
      <c r="AO12609" s="7"/>
      <c r="AP12609" s="7"/>
      <c r="AQ12609" s="7"/>
      <c r="AR12609" s="7"/>
      <c r="AS12609" s="7"/>
      <c r="AT12609" s="8"/>
      <c r="AU12609" s="7"/>
      <c r="AV12609" s="7"/>
      <c r="AW12609" s="7"/>
      <c r="AX12609" s="7"/>
      <c r="AY12609" s="7"/>
      <c r="AZ12609" s="7"/>
      <c r="BA12609" s="7"/>
      <c r="BB12609" s="7"/>
      <c r="BC12609" s="7"/>
      <c r="BD12609" s="7"/>
      <c r="BE12609" s="7"/>
      <c r="BF12609" s="7"/>
      <c r="BG12609" s="7"/>
      <c r="BH12609" s="7"/>
      <c r="BI12609" s="7"/>
      <c r="BJ12609" s="7"/>
      <c r="BK12609" s="7"/>
      <c r="BL12609" s="7"/>
      <c r="BM12609" s="7"/>
      <c r="BN12609" s="7"/>
      <c r="BO12609" s="7"/>
      <c r="BP12609" s="7"/>
      <c r="BQ12609" s="7"/>
      <c r="BR12609" s="7"/>
      <c r="BS12609" s="7"/>
      <c r="BT12609" s="7"/>
      <c r="BU12609" s="7"/>
      <c r="BV12609" s="7"/>
      <c r="BW12609" s="7"/>
      <c r="BX12609" s="7"/>
      <c r="BY12609" s="7"/>
      <c r="BZ12609" s="7"/>
      <c r="CA12609" s="7"/>
      <c r="CB12609" s="7"/>
      <c r="CC12609" s="7"/>
      <c r="CD12609" s="7"/>
      <c r="CE12609" s="7"/>
      <c r="CF12609" s="7"/>
      <c r="CG12609" s="7"/>
      <c r="CH12609" s="7"/>
      <c r="CI12609" s="7"/>
      <c r="CJ12609" s="7"/>
      <c r="CK12609" s="7"/>
      <c r="CL12609" s="7"/>
      <c r="CM12609" s="7"/>
      <c r="CN12609" s="7"/>
      <c r="CO12609" s="7"/>
      <c r="CP12609" s="7"/>
      <c r="CQ12609" s="7"/>
      <c r="CR12609"/>
      <c r="CS12609"/>
      <c r="CT12609"/>
      <c r="CU12609"/>
      <c r="CV12609"/>
      <c r="DB12609" s="8"/>
      <c r="DC12609" s="8"/>
      <c r="DM12609" s="8"/>
      <c r="ED12609" s="7"/>
      <c r="EE12609" s="7"/>
      <c r="EO12609" s="7"/>
    </row>
    <row r="12610" spans="3:145" ht="15" x14ac:dyDescent="0.25">
      <c r="C12610" s="7"/>
      <c r="D12610" s="7"/>
      <c r="E12610" s="7"/>
      <c r="F12610" s="7"/>
      <c r="G12610" s="7"/>
      <c r="H12610" s="7"/>
      <c r="I12610" s="7"/>
      <c r="J12610" s="7"/>
      <c r="K12610" s="7"/>
      <c r="L12610" s="7"/>
      <c r="M12610" s="7"/>
      <c r="N12610" s="7"/>
      <c r="O12610" s="7"/>
      <c r="P12610" s="7"/>
      <c r="Q12610" s="7"/>
      <c r="R12610" s="7"/>
      <c r="S12610" s="17"/>
      <c r="T12610" s="8"/>
      <c r="U12610" s="7"/>
      <c r="V12610" s="8"/>
      <c r="W12610" s="7"/>
      <c r="X12610" s="7"/>
      <c r="Y12610" s="7"/>
      <c r="Z12610" s="7"/>
      <c r="AA12610" s="9"/>
      <c r="AB12610" s="7"/>
      <c r="AC12610" s="7"/>
      <c r="AD12610" s="7"/>
      <c r="AE12610" s="7"/>
      <c r="AF12610" s="7"/>
      <c r="AG12610" s="7"/>
      <c r="AH12610" s="7"/>
      <c r="AI12610" s="7"/>
      <c r="AJ12610" s="7"/>
      <c r="AK12610" s="7"/>
      <c r="AL12610" s="7"/>
      <c r="AM12610" s="7"/>
      <c r="AN12610" s="7"/>
      <c r="AO12610" s="7"/>
      <c r="AP12610" s="7"/>
      <c r="AQ12610" s="7"/>
      <c r="AR12610" s="7"/>
      <c r="AS12610" s="7"/>
      <c r="AT12610" s="8"/>
      <c r="AU12610" s="7"/>
      <c r="AV12610" s="7"/>
      <c r="AW12610" s="7"/>
      <c r="AX12610" s="7"/>
      <c r="AY12610" s="7"/>
      <c r="AZ12610" s="7"/>
      <c r="BA12610" s="7"/>
      <c r="BB12610" s="7"/>
      <c r="BC12610" s="7"/>
      <c r="BD12610" s="7"/>
      <c r="BE12610" s="7"/>
      <c r="BF12610" s="7"/>
      <c r="BG12610" s="7"/>
      <c r="BH12610" s="7"/>
      <c r="BI12610" s="7"/>
      <c r="BJ12610" s="7"/>
      <c r="BK12610" s="7"/>
      <c r="BL12610" s="7"/>
      <c r="BM12610" s="7"/>
      <c r="BN12610" s="7"/>
      <c r="BO12610" s="7"/>
      <c r="BP12610" s="7"/>
      <c r="BQ12610" s="7"/>
      <c r="BR12610" s="7"/>
      <c r="BS12610" s="7"/>
      <c r="BT12610" s="7"/>
      <c r="BU12610" s="7"/>
      <c r="BV12610" s="7"/>
      <c r="BW12610" s="7"/>
      <c r="BX12610" s="7"/>
      <c r="BY12610" s="7"/>
      <c r="BZ12610" s="7"/>
      <c r="CA12610" s="7"/>
      <c r="CB12610" s="7"/>
      <c r="CC12610" s="7"/>
      <c r="CD12610" s="7"/>
      <c r="CE12610" s="7"/>
      <c r="CF12610" s="7"/>
      <c r="CG12610" s="7"/>
      <c r="CH12610" s="7"/>
      <c r="CI12610" s="7"/>
      <c r="CJ12610" s="7"/>
      <c r="CK12610" s="7"/>
      <c r="CL12610" s="7"/>
      <c r="CM12610" s="7"/>
      <c r="CN12610" s="7"/>
      <c r="CO12610" s="7"/>
      <c r="CP12610" s="7"/>
      <c r="CQ12610" s="7"/>
      <c r="CR12610"/>
      <c r="CS12610"/>
      <c r="CT12610"/>
      <c r="CU12610"/>
      <c r="CV12610"/>
      <c r="DB12610" s="8"/>
      <c r="DC12610" s="8"/>
      <c r="DM12610" s="8"/>
      <c r="ED12610" s="7"/>
      <c r="EE12610" s="7"/>
      <c r="EO12610" s="7"/>
    </row>
    <row r="12611" spans="3:145" ht="15" x14ac:dyDescent="0.25">
      <c r="C12611" s="7"/>
      <c r="D12611" s="7"/>
      <c r="E12611" s="7"/>
      <c r="F12611" s="7"/>
      <c r="G12611" s="7"/>
      <c r="H12611" s="7"/>
      <c r="I12611" s="7"/>
      <c r="J12611" s="7"/>
      <c r="K12611" s="7"/>
      <c r="L12611" s="7"/>
      <c r="M12611" s="7"/>
      <c r="N12611" s="7"/>
      <c r="O12611" s="7"/>
      <c r="P12611" s="7"/>
      <c r="Q12611" s="7"/>
      <c r="R12611" s="7"/>
      <c r="S12611" s="17"/>
      <c r="T12611" s="8"/>
      <c r="U12611" s="7"/>
      <c r="V12611" s="8"/>
      <c r="W12611" s="7"/>
      <c r="X12611" s="7"/>
      <c r="Y12611" s="7"/>
      <c r="Z12611" s="7"/>
      <c r="AA12611" s="9"/>
      <c r="AB12611" s="7"/>
      <c r="AC12611" s="7"/>
      <c r="AD12611" s="7"/>
      <c r="AE12611" s="7"/>
      <c r="AF12611" s="7"/>
      <c r="AG12611" s="7"/>
      <c r="AH12611" s="7"/>
      <c r="AI12611" s="7"/>
      <c r="AJ12611" s="7"/>
      <c r="AK12611" s="7"/>
      <c r="AL12611" s="7"/>
      <c r="AM12611" s="7"/>
      <c r="AN12611" s="7"/>
      <c r="AO12611" s="7"/>
      <c r="AP12611" s="7"/>
      <c r="AQ12611" s="7"/>
      <c r="AR12611" s="7"/>
      <c r="AS12611" s="7"/>
      <c r="AT12611" s="8"/>
      <c r="AU12611" s="7"/>
      <c r="AV12611" s="7"/>
      <c r="AW12611" s="7"/>
      <c r="AX12611" s="7"/>
      <c r="AY12611" s="7"/>
      <c r="AZ12611" s="7"/>
      <c r="BA12611" s="7"/>
      <c r="BB12611" s="7"/>
      <c r="BC12611" s="7"/>
      <c r="BD12611" s="7"/>
      <c r="BE12611" s="7"/>
      <c r="BF12611" s="7"/>
      <c r="BG12611" s="7"/>
      <c r="BH12611" s="7"/>
      <c r="BI12611" s="7"/>
      <c r="BJ12611" s="7"/>
      <c r="BK12611" s="7"/>
      <c r="BL12611" s="7"/>
      <c r="BM12611" s="7"/>
      <c r="BN12611" s="7"/>
      <c r="BO12611" s="7"/>
      <c r="BP12611" s="7"/>
      <c r="BQ12611" s="7"/>
      <c r="BR12611" s="7"/>
      <c r="BS12611" s="7"/>
      <c r="BT12611" s="7"/>
      <c r="BU12611" s="7"/>
      <c r="BV12611" s="7"/>
      <c r="BW12611" s="7"/>
      <c r="BX12611" s="7"/>
      <c r="BY12611" s="7"/>
      <c r="BZ12611" s="7"/>
      <c r="CA12611" s="7"/>
      <c r="CB12611" s="7"/>
      <c r="CC12611" s="7"/>
      <c r="CD12611" s="7"/>
      <c r="CE12611" s="7"/>
      <c r="CF12611" s="7"/>
      <c r="CG12611" s="7"/>
      <c r="CH12611" s="7"/>
      <c r="CI12611" s="7"/>
      <c r="CJ12611" s="7"/>
      <c r="CK12611" s="7"/>
      <c r="CL12611" s="7"/>
      <c r="CM12611" s="7"/>
      <c r="CN12611" s="7"/>
      <c r="CO12611" s="7"/>
      <c r="CP12611" s="7"/>
      <c r="CQ12611" s="7"/>
      <c r="CR12611"/>
      <c r="CS12611"/>
      <c r="CT12611"/>
      <c r="CU12611"/>
      <c r="CV12611"/>
      <c r="DB12611" s="8"/>
      <c r="DC12611" s="8"/>
      <c r="DM12611" s="8"/>
      <c r="ED12611" s="7"/>
      <c r="EE12611" s="7"/>
      <c r="EO12611" s="7"/>
    </row>
    <row r="12612" spans="3:145" ht="15" x14ac:dyDescent="0.25">
      <c r="C12612" s="7"/>
      <c r="D12612" s="7"/>
      <c r="E12612" s="7"/>
      <c r="F12612" s="7"/>
      <c r="G12612" s="7"/>
      <c r="H12612" s="7"/>
      <c r="I12612" s="7"/>
      <c r="J12612" s="7"/>
      <c r="K12612" s="7"/>
      <c r="L12612" s="7"/>
      <c r="M12612" s="7"/>
      <c r="N12612" s="7"/>
      <c r="O12612" s="7"/>
      <c r="P12612" s="7"/>
      <c r="Q12612" s="7"/>
      <c r="R12612" s="7"/>
      <c r="S12612" s="17"/>
      <c r="T12612" s="8"/>
      <c r="U12612" s="7"/>
      <c r="V12612" s="8"/>
      <c r="W12612" s="7"/>
      <c r="X12612" s="7"/>
      <c r="Y12612" s="7"/>
      <c r="Z12612" s="7"/>
      <c r="AA12612" s="9"/>
      <c r="AB12612" s="7"/>
      <c r="AC12612" s="7"/>
      <c r="AD12612" s="7"/>
      <c r="AE12612" s="7"/>
      <c r="AF12612" s="7"/>
      <c r="AG12612" s="7"/>
      <c r="AH12612" s="7"/>
      <c r="AI12612" s="7"/>
      <c r="AJ12612" s="7"/>
      <c r="AK12612" s="7"/>
      <c r="AL12612" s="7"/>
      <c r="AM12612" s="7"/>
      <c r="AN12612" s="7"/>
      <c r="AO12612" s="7"/>
      <c r="AP12612" s="7"/>
      <c r="AQ12612" s="7"/>
      <c r="AR12612" s="7"/>
      <c r="AS12612" s="7"/>
      <c r="AT12612" s="8"/>
      <c r="AU12612" s="7"/>
      <c r="AV12612" s="7"/>
      <c r="AW12612" s="7"/>
      <c r="AX12612" s="7"/>
      <c r="AY12612" s="7"/>
      <c r="AZ12612" s="7"/>
      <c r="BA12612" s="7"/>
      <c r="BB12612" s="7"/>
      <c r="BC12612" s="7"/>
      <c r="BD12612" s="7"/>
      <c r="BE12612" s="7"/>
      <c r="BF12612" s="7"/>
      <c r="BG12612" s="7"/>
      <c r="BH12612" s="7"/>
      <c r="BI12612" s="7"/>
      <c r="BJ12612" s="7"/>
      <c r="BK12612" s="7"/>
      <c r="BL12612" s="7"/>
      <c r="BM12612" s="7"/>
      <c r="BN12612" s="7"/>
      <c r="BO12612" s="7"/>
      <c r="BP12612" s="7"/>
      <c r="BQ12612" s="7"/>
      <c r="BR12612" s="7"/>
      <c r="BS12612" s="7"/>
      <c r="BT12612" s="7"/>
      <c r="BU12612" s="7"/>
      <c r="BV12612" s="7"/>
      <c r="BW12612" s="7"/>
      <c r="BX12612" s="7"/>
      <c r="BY12612" s="7"/>
      <c r="BZ12612" s="7"/>
      <c r="CA12612" s="7"/>
      <c r="CB12612" s="7"/>
      <c r="CC12612" s="7"/>
      <c r="CD12612" s="7"/>
      <c r="CE12612" s="7"/>
      <c r="CF12612" s="7"/>
      <c r="CG12612" s="7"/>
      <c r="CH12612" s="7"/>
      <c r="CI12612" s="7"/>
      <c r="CJ12612" s="7"/>
      <c r="CK12612" s="7"/>
      <c r="CL12612" s="7"/>
      <c r="CM12612" s="7"/>
      <c r="CN12612" s="7"/>
      <c r="CO12612" s="7"/>
      <c r="CP12612" s="7"/>
      <c r="CQ12612" s="7"/>
      <c r="CR12612"/>
      <c r="CS12612"/>
      <c r="CT12612"/>
      <c r="CU12612"/>
      <c r="CV12612"/>
      <c r="DB12612" s="8"/>
      <c r="DC12612" s="8"/>
      <c r="DM12612" s="8"/>
      <c r="ED12612" s="7"/>
      <c r="EE12612" s="7"/>
      <c r="EO12612" s="7"/>
    </row>
    <row r="12613" spans="3:145" ht="15" x14ac:dyDescent="0.25">
      <c r="C12613" s="7"/>
      <c r="D12613" s="7"/>
      <c r="E12613" s="7"/>
      <c r="F12613" s="7"/>
      <c r="G12613" s="7"/>
      <c r="H12613" s="7"/>
      <c r="I12613" s="7"/>
      <c r="J12613" s="7"/>
      <c r="K12613" s="7"/>
      <c r="L12613" s="7"/>
      <c r="M12613" s="7"/>
      <c r="N12613" s="7"/>
      <c r="O12613" s="7"/>
      <c r="P12613" s="7"/>
      <c r="Q12613" s="7"/>
      <c r="R12613" s="7"/>
      <c r="S12613" s="17"/>
      <c r="T12613" s="8"/>
      <c r="U12613" s="7"/>
      <c r="V12613" s="8"/>
      <c r="W12613" s="7"/>
      <c r="X12613" s="7"/>
      <c r="Y12613" s="7"/>
      <c r="Z12613" s="7"/>
      <c r="AA12613" s="9"/>
      <c r="AB12613" s="7"/>
      <c r="AC12613" s="7"/>
      <c r="AD12613" s="7"/>
      <c r="AE12613" s="7"/>
      <c r="AF12613" s="7"/>
      <c r="AG12613" s="7"/>
      <c r="AH12613" s="7"/>
      <c r="AI12613" s="7"/>
      <c r="AJ12613" s="7"/>
      <c r="AK12613" s="7"/>
      <c r="AL12613" s="7"/>
      <c r="AM12613" s="7"/>
      <c r="AN12613" s="7"/>
      <c r="AO12613" s="7"/>
      <c r="AP12613" s="7"/>
      <c r="AQ12613" s="7"/>
      <c r="AR12613" s="7"/>
      <c r="AS12613" s="7"/>
      <c r="AT12613" s="8"/>
      <c r="AU12613" s="7"/>
      <c r="AV12613" s="7"/>
      <c r="AW12613" s="7"/>
      <c r="AX12613" s="7"/>
      <c r="AY12613" s="7"/>
      <c r="AZ12613" s="7"/>
      <c r="BA12613" s="7"/>
      <c r="BB12613" s="7"/>
      <c r="BC12613" s="7"/>
      <c r="BD12613" s="7"/>
      <c r="BE12613" s="7"/>
      <c r="BF12613" s="7"/>
      <c r="BG12613" s="7"/>
      <c r="BH12613" s="7"/>
      <c r="BI12613" s="7"/>
      <c r="BJ12613" s="7"/>
      <c r="BK12613" s="7"/>
      <c r="BL12613" s="7"/>
      <c r="BM12613" s="7"/>
      <c r="BN12613" s="7"/>
      <c r="BO12613" s="7"/>
      <c r="BP12613" s="7"/>
      <c r="BQ12613" s="7"/>
      <c r="BR12613" s="7"/>
      <c r="BS12613" s="7"/>
      <c r="BT12613" s="7"/>
      <c r="BU12613" s="7"/>
      <c r="BV12613" s="7"/>
      <c r="BW12613" s="7"/>
      <c r="BX12613" s="7"/>
      <c r="BY12613" s="7"/>
      <c r="BZ12613" s="7"/>
      <c r="CA12613" s="7"/>
      <c r="CB12613" s="7"/>
      <c r="CC12613" s="7"/>
      <c r="CD12613" s="7"/>
      <c r="CE12613" s="7"/>
      <c r="CF12613" s="7"/>
      <c r="CG12613" s="7"/>
      <c r="CH12613" s="7"/>
      <c r="CI12613" s="7"/>
      <c r="CJ12613" s="7"/>
      <c r="CK12613" s="7"/>
      <c r="CL12613" s="7"/>
      <c r="CM12613" s="7"/>
      <c r="CN12613" s="7"/>
      <c r="CO12613" s="7"/>
      <c r="CP12613" s="7"/>
      <c r="CQ12613" s="7"/>
      <c r="CR12613"/>
      <c r="CS12613"/>
      <c r="CT12613"/>
      <c r="CU12613"/>
      <c r="CV12613"/>
      <c r="DB12613" s="8"/>
      <c r="DC12613" s="8"/>
      <c r="DM12613" s="8"/>
      <c r="ED12613" s="7"/>
      <c r="EE12613" s="7"/>
      <c r="EO12613" s="7"/>
    </row>
    <row r="12614" spans="3:145" ht="15" x14ac:dyDescent="0.25">
      <c r="C12614" s="7"/>
      <c r="D12614" s="7"/>
      <c r="E12614" s="7"/>
      <c r="F12614" s="7"/>
      <c r="G12614" s="7"/>
      <c r="H12614" s="7"/>
      <c r="I12614" s="7"/>
      <c r="J12614" s="7"/>
      <c r="K12614" s="7"/>
      <c r="L12614" s="7"/>
      <c r="M12614" s="7"/>
      <c r="N12614" s="7"/>
      <c r="O12614" s="7"/>
      <c r="P12614" s="7"/>
      <c r="Q12614" s="7"/>
      <c r="R12614" s="7"/>
      <c r="S12614" s="17"/>
      <c r="T12614" s="8"/>
      <c r="U12614" s="7"/>
      <c r="V12614" s="8"/>
      <c r="W12614" s="7"/>
      <c r="X12614" s="7"/>
      <c r="Y12614" s="7"/>
      <c r="Z12614" s="7"/>
      <c r="AA12614" s="9"/>
      <c r="AB12614" s="7"/>
      <c r="AC12614" s="7"/>
      <c r="AD12614" s="7"/>
      <c r="AE12614" s="7"/>
      <c r="AF12614" s="7"/>
      <c r="AG12614" s="7"/>
      <c r="AH12614" s="7"/>
      <c r="AI12614" s="7"/>
      <c r="AJ12614" s="7"/>
      <c r="AK12614" s="7"/>
      <c r="AL12614" s="7"/>
      <c r="AM12614" s="7"/>
      <c r="AN12614" s="7"/>
      <c r="AO12614" s="7"/>
      <c r="AP12614" s="7"/>
      <c r="AQ12614" s="7"/>
      <c r="AR12614" s="7"/>
      <c r="AS12614" s="7"/>
      <c r="AT12614" s="8"/>
      <c r="AU12614" s="7"/>
      <c r="AV12614" s="7"/>
      <c r="AW12614" s="7"/>
      <c r="AX12614" s="7"/>
      <c r="AY12614" s="7"/>
      <c r="AZ12614" s="7"/>
      <c r="BA12614" s="7"/>
      <c r="BB12614" s="7"/>
      <c r="BC12614" s="7"/>
      <c r="BD12614" s="7"/>
      <c r="BE12614" s="7"/>
      <c r="BF12614" s="7"/>
      <c r="BG12614" s="7"/>
      <c r="BH12614" s="7"/>
      <c r="BI12614" s="7"/>
      <c r="BJ12614" s="7"/>
      <c r="BK12614" s="7"/>
      <c r="BL12614" s="7"/>
      <c r="BM12614" s="7"/>
      <c r="BN12614" s="7"/>
      <c r="BO12614" s="7"/>
      <c r="BP12614" s="7"/>
      <c r="BQ12614" s="7"/>
      <c r="BR12614" s="7"/>
      <c r="BS12614" s="7"/>
      <c r="BT12614" s="7"/>
      <c r="BU12614" s="7"/>
      <c r="BV12614" s="7"/>
      <c r="BW12614" s="7"/>
      <c r="BX12614" s="7"/>
      <c r="BY12614" s="7"/>
      <c r="BZ12614" s="7"/>
      <c r="CA12614" s="7"/>
      <c r="CB12614" s="7"/>
      <c r="CC12614" s="7"/>
      <c r="CD12614" s="7"/>
      <c r="CE12614" s="7"/>
      <c r="CF12614" s="7"/>
      <c r="CG12614" s="7"/>
      <c r="CH12614" s="7"/>
      <c r="CI12614" s="7"/>
      <c r="CJ12614" s="7"/>
      <c r="CK12614" s="7"/>
      <c r="CL12614" s="7"/>
      <c r="CM12614" s="7"/>
      <c r="CN12614" s="7"/>
      <c r="CO12614" s="7"/>
      <c r="CP12614" s="7"/>
      <c r="CQ12614" s="7"/>
      <c r="CR12614"/>
      <c r="CS12614"/>
      <c r="CT12614"/>
      <c r="CU12614"/>
      <c r="CV12614"/>
      <c r="DB12614" s="8"/>
      <c r="DC12614" s="8"/>
      <c r="DM12614" s="8"/>
      <c r="ED12614" s="7"/>
      <c r="EE12614" s="7"/>
      <c r="EO12614" s="7"/>
    </row>
    <row r="12615" spans="3:145" ht="15" x14ac:dyDescent="0.25">
      <c r="C12615" s="7"/>
      <c r="D12615" s="7"/>
      <c r="E12615" s="7"/>
      <c r="F12615" s="7"/>
      <c r="G12615" s="7"/>
      <c r="H12615" s="7"/>
      <c r="I12615" s="7"/>
      <c r="J12615" s="7"/>
      <c r="K12615" s="7"/>
      <c r="L12615" s="7"/>
      <c r="M12615" s="7"/>
      <c r="N12615" s="7"/>
      <c r="O12615" s="7"/>
      <c r="P12615" s="7"/>
      <c r="Q12615" s="7"/>
      <c r="R12615" s="7"/>
      <c r="S12615" s="17"/>
      <c r="T12615" s="8"/>
      <c r="U12615" s="7"/>
      <c r="V12615" s="8"/>
      <c r="W12615" s="7"/>
      <c r="X12615" s="7"/>
      <c r="Y12615" s="7"/>
      <c r="Z12615" s="7"/>
      <c r="AA12615" s="9"/>
      <c r="AB12615" s="7"/>
      <c r="AC12615" s="7"/>
      <c r="AD12615" s="7"/>
      <c r="AE12615" s="7"/>
      <c r="AF12615" s="7"/>
      <c r="AG12615" s="7"/>
      <c r="AH12615" s="7"/>
      <c r="AI12615" s="7"/>
      <c r="AJ12615" s="7"/>
      <c r="AK12615" s="7"/>
      <c r="AL12615" s="7"/>
      <c r="AM12615" s="7"/>
      <c r="AN12615" s="7"/>
      <c r="AO12615" s="7"/>
      <c r="AP12615" s="7"/>
      <c r="AQ12615" s="7"/>
      <c r="AR12615" s="7"/>
      <c r="AS12615" s="7"/>
      <c r="AT12615" s="8"/>
      <c r="AU12615" s="7"/>
      <c r="AV12615" s="7"/>
      <c r="AW12615" s="7"/>
      <c r="AX12615" s="7"/>
      <c r="AY12615" s="7"/>
      <c r="AZ12615" s="7"/>
      <c r="BA12615" s="7"/>
      <c r="BB12615" s="7"/>
      <c r="BC12615" s="7"/>
      <c r="BD12615" s="7"/>
      <c r="BE12615" s="7"/>
      <c r="BF12615" s="7"/>
      <c r="BG12615" s="7"/>
      <c r="BH12615" s="7"/>
      <c r="BI12615" s="7"/>
      <c r="BJ12615" s="7"/>
      <c r="BK12615" s="7"/>
      <c r="BL12615" s="7"/>
      <c r="BM12615" s="7"/>
      <c r="BN12615" s="7"/>
      <c r="BO12615" s="7"/>
      <c r="BP12615" s="7"/>
      <c r="BQ12615" s="7"/>
      <c r="BR12615" s="7"/>
      <c r="BS12615" s="7"/>
      <c r="BT12615" s="7"/>
      <c r="BU12615" s="7"/>
      <c r="BV12615" s="7"/>
      <c r="BW12615" s="7"/>
      <c r="BX12615" s="7"/>
      <c r="BY12615" s="7"/>
      <c r="BZ12615" s="7"/>
      <c r="CA12615" s="7"/>
      <c r="CB12615" s="7"/>
      <c r="CC12615" s="7"/>
      <c r="CD12615" s="7"/>
      <c r="CE12615" s="7"/>
      <c r="CF12615" s="7"/>
      <c r="CG12615" s="7"/>
      <c r="CH12615" s="7"/>
      <c r="CI12615" s="7"/>
      <c r="CJ12615" s="7"/>
      <c r="CK12615" s="7"/>
      <c r="CL12615" s="7"/>
      <c r="CM12615" s="7"/>
      <c r="CN12615" s="7"/>
      <c r="CO12615" s="7"/>
      <c r="CP12615" s="7"/>
      <c r="CQ12615" s="7"/>
      <c r="CR12615"/>
      <c r="CS12615"/>
      <c r="CT12615"/>
      <c r="CU12615"/>
      <c r="CV12615"/>
      <c r="DB12615" s="8"/>
      <c r="DC12615" s="8"/>
      <c r="DM12615" s="8"/>
      <c r="ED12615" s="7"/>
      <c r="EE12615" s="7"/>
      <c r="EO12615" s="7"/>
    </row>
    <row r="12616" spans="3:145" ht="15" x14ac:dyDescent="0.25">
      <c r="C12616" s="7"/>
      <c r="D12616" s="7"/>
      <c r="E12616" s="7"/>
      <c r="F12616" s="7"/>
      <c r="G12616" s="7"/>
      <c r="H12616" s="7"/>
      <c r="I12616" s="7"/>
      <c r="J12616" s="7"/>
      <c r="K12616" s="7"/>
      <c r="L12616" s="7"/>
      <c r="M12616" s="7"/>
      <c r="N12616" s="7"/>
      <c r="O12616" s="7"/>
      <c r="P12616" s="7"/>
      <c r="Q12616" s="7"/>
      <c r="R12616" s="7"/>
      <c r="S12616" s="17"/>
      <c r="T12616" s="8"/>
      <c r="U12616" s="7"/>
      <c r="V12616" s="8"/>
      <c r="W12616" s="7"/>
      <c r="X12616" s="7"/>
      <c r="Y12616" s="7"/>
      <c r="Z12616" s="7"/>
      <c r="AA12616" s="9"/>
      <c r="AB12616" s="7"/>
      <c r="AC12616" s="7"/>
      <c r="AD12616" s="7"/>
      <c r="AE12616" s="7"/>
      <c r="AF12616" s="7"/>
      <c r="AG12616" s="7"/>
      <c r="AH12616" s="7"/>
      <c r="AI12616" s="7"/>
      <c r="AJ12616" s="7"/>
      <c r="AK12616" s="7"/>
      <c r="AL12616" s="7"/>
      <c r="AM12616" s="7"/>
      <c r="AN12616" s="7"/>
      <c r="AO12616" s="7"/>
      <c r="AP12616" s="7"/>
      <c r="AQ12616" s="7"/>
      <c r="AR12616" s="7"/>
      <c r="AS12616" s="7"/>
      <c r="AT12616" s="8"/>
      <c r="AU12616" s="7"/>
      <c r="AV12616" s="7"/>
      <c r="AW12616" s="7"/>
      <c r="AX12616" s="7"/>
      <c r="AY12616" s="7"/>
      <c r="AZ12616" s="7"/>
      <c r="BA12616" s="7"/>
      <c r="BB12616" s="7"/>
      <c r="BC12616" s="7"/>
      <c r="BD12616" s="7"/>
      <c r="BE12616" s="7"/>
      <c r="BF12616" s="7"/>
      <c r="BG12616" s="7"/>
      <c r="BH12616" s="7"/>
      <c r="BI12616" s="7"/>
      <c r="BJ12616" s="7"/>
      <c r="BK12616" s="7"/>
      <c r="BL12616" s="7"/>
      <c r="BM12616" s="7"/>
      <c r="BN12616" s="7"/>
      <c r="BO12616" s="7"/>
      <c r="BP12616" s="7"/>
      <c r="BQ12616" s="7"/>
      <c r="BR12616" s="7"/>
      <c r="BS12616" s="7"/>
      <c r="BT12616" s="7"/>
      <c r="BU12616" s="7"/>
      <c r="BV12616" s="7"/>
      <c r="BW12616" s="7"/>
      <c r="BX12616" s="7"/>
      <c r="BY12616" s="7"/>
      <c r="BZ12616" s="7"/>
      <c r="CA12616" s="7"/>
      <c r="CB12616" s="7"/>
      <c r="CC12616" s="7"/>
      <c r="CD12616" s="7"/>
      <c r="CE12616" s="7"/>
      <c r="CF12616" s="7"/>
      <c r="CG12616" s="7"/>
      <c r="CH12616" s="7"/>
      <c r="CI12616" s="7"/>
      <c r="CJ12616" s="7"/>
      <c r="CK12616" s="7"/>
      <c r="CL12616" s="7"/>
      <c r="CM12616" s="7"/>
      <c r="CN12616" s="7"/>
      <c r="CO12616" s="7"/>
      <c r="CP12616" s="7"/>
      <c r="CQ12616" s="7"/>
      <c r="CR12616"/>
      <c r="CS12616"/>
      <c r="CT12616"/>
      <c r="CU12616"/>
      <c r="CV12616"/>
      <c r="DB12616" s="8"/>
      <c r="DC12616" s="8"/>
      <c r="DM12616" s="8"/>
      <c r="ED12616" s="7"/>
      <c r="EE12616" s="7"/>
      <c r="EO12616" s="7"/>
    </row>
    <row r="12617" spans="3:145" ht="15" x14ac:dyDescent="0.25">
      <c r="C12617" s="7"/>
      <c r="D12617" s="7"/>
      <c r="E12617" s="7"/>
      <c r="F12617" s="7"/>
      <c r="G12617" s="7"/>
      <c r="H12617" s="7"/>
      <c r="I12617" s="7"/>
      <c r="J12617" s="7"/>
      <c r="K12617" s="7"/>
      <c r="L12617" s="7"/>
      <c r="M12617" s="7"/>
      <c r="N12617" s="7"/>
      <c r="O12617" s="7"/>
      <c r="P12617" s="7"/>
      <c r="Q12617" s="7"/>
      <c r="R12617" s="7"/>
      <c r="S12617" s="17"/>
      <c r="T12617" s="8"/>
      <c r="U12617" s="7"/>
      <c r="V12617" s="8"/>
      <c r="W12617" s="7"/>
      <c r="X12617" s="7"/>
      <c r="Y12617" s="7"/>
      <c r="Z12617" s="7"/>
      <c r="AA12617" s="9"/>
      <c r="AB12617" s="7"/>
      <c r="AC12617" s="7"/>
      <c r="AD12617" s="7"/>
      <c r="AE12617" s="7"/>
      <c r="AF12617" s="7"/>
      <c r="AG12617" s="7"/>
      <c r="AH12617" s="7"/>
      <c r="AI12617" s="7"/>
      <c r="AJ12617" s="7"/>
      <c r="AK12617" s="7"/>
      <c r="AL12617" s="7"/>
      <c r="AM12617" s="7"/>
      <c r="AN12617" s="7"/>
      <c r="AO12617" s="7"/>
      <c r="AP12617" s="7"/>
      <c r="AQ12617" s="7"/>
      <c r="AR12617" s="7"/>
      <c r="AS12617" s="7"/>
      <c r="AT12617" s="8"/>
      <c r="AU12617" s="7"/>
      <c r="AV12617" s="7"/>
      <c r="AW12617" s="7"/>
      <c r="AX12617" s="7"/>
      <c r="AY12617" s="7"/>
      <c r="AZ12617" s="7"/>
      <c r="BA12617" s="7"/>
      <c r="BB12617" s="7"/>
      <c r="BC12617" s="7"/>
      <c r="BD12617" s="7"/>
      <c r="BE12617" s="7"/>
      <c r="BF12617" s="7"/>
      <c r="BG12617" s="7"/>
      <c r="BH12617" s="7"/>
      <c r="BI12617" s="7"/>
      <c r="BJ12617" s="7"/>
      <c r="BK12617" s="7"/>
      <c r="BL12617" s="7"/>
      <c r="BM12617" s="7"/>
      <c r="BN12617" s="7"/>
      <c r="BO12617" s="7"/>
      <c r="BP12617" s="7"/>
      <c r="BQ12617" s="7"/>
      <c r="BR12617" s="7"/>
      <c r="BS12617" s="7"/>
      <c r="BT12617" s="7"/>
      <c r="BU12617" s="7"/>
      <c r="BV12617" s="7"/>
      <c r="BW12617" s="7"/>
      <c r="BX12617" s="7"/>
      <c r="BY12617" s="7"/>
      <c r="BZ12617" s="7"/>
      <c r="CA12617" s="7"/>
      <c r="CB12617" s="7"/>
      <c r="CC12617" s="7"/>
      <c r="CD12617" s="7"/>
      <c r="CE12617" s="7"/>
      <c r="CF12617" s="7"/>
      <c r="CG12617" s="7"/>
      <c r="CH12617" s="7"/>
      <c r="CI12617" s="7"/>
      <c r="CJ12617" s="7"/>
      <c r="CK12617" s="7"/>
      <c r="CL12617" s="7"/>
      <c r="CM12617" s="7"/>
      <c r="CN12617" s="7"/>
      <c r="CO12617" s="7"/>
      <c r="CP12617" s="7"/>
      <c r="CQ12617" s="7"/>
      <c r="CR12617"/>
      <c r="CS12617"/>
      <c r="CT12617"/>
      <c r="CU12617"/>
      <c r="CV12617"/>
      <c r="DB12617" s="8"/>
      <c r="DC12617" s="8"/>
      <c r="DM12617" s="8"/>
      <c r="ED12617" s="7"/>
      <c r="EE12617" s="7"/>
      <c r="EO12617" s="7"/>
    </row>
    <row r="12618" spans="3:145" ht="15" x14ac:dyDescent="0.25">
      <c r="C12618" s="7"/>
      <c r="D12618" s="7"/>
      <c r="E12618" s="7"/>
      <c r="F12618" s="7"/>
      <c r="G12618" s="7"/>
      <c r="H12618" s="7"/>
      <c r="I12618" s="7"/>
      <c r="J12618" s="7"/>
      <c r="K12618" s="7"/>
      <c r="L12618" s="7"/>
      <c r="M12618" s="7"/>
      <c r="N12618" s="7"/>
      <c r="O12618" s="7"/>
      <c r="P12618" s="7"/>
      <c r="Q12618" s="7"/>
      <c r="R12618" s="7"/>
      <c r="S12618" s="17"/>
      <c r="T12618" s="8"/>
      <c r="U12618" s="7"/>
      <c r="V12618" s="8"/>
      <c r="W12618" s="7"/>
      <c r="X12618" s="7"/>
      <c r="Y12618" s="7"/>
      <c r="Z12618" s="7"/>
      <c r="AA12618" s="9"/>
      <c r="AB12618" s="7"/>
      <c r="AC12618" s="7"/>
      <c r="AD12618" s="7"/>
      <c r="AE12618" s="7"/>
      <c r="AF12618" s="7"/>
      <c r="AG12618" s="7"/>
      <c r="AH12618" s="7"/>
      <c r="AI12618" s="7"/>
      <c r="AJ12618" s="7"/>
      <c r="AK12618" s="7"/>
      <c r="AL12618" s="7"/>
      <c r="AM12618" s="7"/>
      <c r="AN12618" s="7"/>
      <c r="AO12618" s="7"/>
      <c r="AP12618" s="7"/>
      <c r="AQ12618" s="7"/>
      <c r="AR12618" s="7"/>
      <c r="AS12618" s="7"/>
      <c r="AT12618" s="8"/>
      <c r="AU12618" s="7"/>
      <c r="AV12618" s="7"/>
      <c r="AW12618" s="7"/>
      <c r="AX12618" s="7"/>
      <c r="AY12618" s="7"/>
      <c r="AZ12618" s="7"/>
      <c r="BA12618" s="7"/>
      <c r="BB12618" s="7"/>
      <c r="BC12618" s="7"/>
      <c r="BD12618" s="7"/>
      <c r="BE12618" s="7"/>
      <c r="BF12618" s="7"/>
      <c r="BG12618" s="7"/>
      <c r="BH12618" s="7"/>
      <c r="BI12618" s="7"/>
      <c r="BJ12618" s="7"/>
      <c r="BK12618" s="7"/>
      <c r="BL12618" s="7"/>
      <c r="BM12618" s="7"/>
      <c r="BN12618" s="7"/>
      <c r="BO12618" s="7"/>
      <c r="BP12618" s="7"/>
      <c r="BQ12618" s="7"/>
      <c r="BR12618" s="7"/>
      <c r="BS12618" s="7"/>
      <c r="BT12618" s="7"/>
      <c r="BU12618" s="7"/>
      <c r="BV12618" s="7"/>
      <c r="BW12618" s="7"/>
      <c r="BX12618" s="7"/>
      <c r="BY12618" s="7"/>
      <c r="BZ12618" s="7"/>
      <c r="CA12618" s="7"/>
      <c r="CB12618" s="7"/>
      <c r="CC12618" s="7"/>
      <c r="CD12618" s="7"/>
      <c r="CE12618" s="7"/>
      <c r="CF12618" s="7"/>
      <c r="CG12618" s="7"/>
      <c r="CH12618" s="7"/>
      <c r="CI12618" s="7"/>
      <c r="CJ12618" s="7"/>
      <c r="CK12618" s="7"/>
      <c r="CL12618" s="7"/>
      <c r="CM12618" s="7"/>
      <c r="CN12618" s="7"/>
      <c r="CO12618" s="7"/>
      <c r="CP12618" s="7"/>
      <c r="CQ12618" s="7"/>
      <c r="CR12618"/>
      <c r="CS12618"/>
      <c r="CT12618"/>
      <c r="CU12618"/>
      <c r="CV12618"/>
      <c r="DB12618" s="8"/>
      <c r="DC12618" s="8"/>
      <c r="DM12618" s="8"/>
      <c r="ED12618" s="7"/>
      <c r="EE12618" s="7"/>
      <c r="EO12618" s="7"/>
    </row>
    <row r="12619" spans="3:145" ht="15" x14ac:dyDescent="0.25">
      <c r="C12619" s="7"/>
      <c r="D12619" s="7"/>
      <c r="E12619" s="7"/>
      <c r="F12619" s="7"/>
      <c r="G12619" s="7"/>
      <c r="H12619" s="7"/>
      <c r="I12619" s="7"/>
      <c r="J12619" s="7"/>
      <c r="K12619" s="7"/>
      <c r="L12619" s="7"/>
      <c r="M12619" s="7"/>
      <c r="N12619" s="7"/>
      <c r="O12619" s="7"/>
      <c r="P12619" s="7"/>
      <c r="Q12619" s="7"/>
      <c r="R12619" s="7"/>
      <c r="S12619" s="17"/>
      <c r="T12619" s="8"/>
      <c r="U12619" s="7"/>
      <c r="V12619" s="8"/>
      <c r="W12619" s="7"/>
      <c r="X12619" s="7"/>
      <c r="Y12619" s="7"/>
      <c r="Z12619" s="7"/>
      <c r="AA12619" s="9"/>
      <c r="AB12619" s="7"/>
      <c r="AC12619" s="7"/>
      <c r="AD12619" s="7"/>
      <c r="AE12619" s="7"/>
      <c r="AF12619" s="7"/>
      <c r="AG12619" s="7"/>
      <c r="AH12619" s="7"/>
      <c r="AI12619" s="7"/>
      <c r="AJ12619" s="7"/>
      <c r="AK12619" s="7"/>
      <c r="AL12619" s="7"/>
      <c r="AM12619" s="7"/>
      <c r="AN12619" s="7"/>
      <c r="AO12619" s="7"/>
      <c r="AP12619" s="7"/>
      <c r="AQ12619" s="7"/>
      <c r="AR12619" s="7"/>
      <c r="AS12619" s="7"/>
      <c r="AT12619" s="8"/>
      <c r="AU12619" s="7"/>
      <c r="AV12619" s="7"/>
      <c r="AW12619" s="7"/>
      <c r="AX12619" s="7"/>
      <c r="AY12619" s="7"/>
      <c r="AZ12619" s="7"/>
      <c r="BA12619" s="7"/>
      <c r="BB12619" s="7"/>
      <c r="BC12619" s="7"/>
      <c r="BD12619" s="7"/>
      <c r="BE12619" s="7"/>
      <c r="BF12619" s="7"/>
      <c r="BG12619" s="7"/>
      <c r="BH12619" s="7"/>
      <c r="BI12619" s="7"/>
      <c r="BJ12619" s="7"/>
      <c r="BK12619" s="7"/>
      <c r="BL12619" s="7"/>
      <c r="BM12619" s="7"/>
      <c r="BN12619" s="7"/>
      <c r="BO12619" s="7"/>
      <c r="BP12619" s="7"/>
      <c r="BQ12619" s="7"/>
      <c r="BR12619" s="7"/>
      <c r="BS12619" s="7"/>
      <c r="BT12619" s="7"/>
      <c r="BU12619" s="7"/>
      <c r="BV12619" s="7"/>
      <c r="BW12619" s="7"/>
      <c r="BX12619" s="7"/>
      <c r="BY12619" s="7"/>
      <c r="BZ12619" s="7"/>
      <c r="CA12619" s="7"/>
      <c r="CB12619" s="7"/>
      <c r="CC12619" s="7"/>
      <c r="CD12619" s="7"/>
      <c r="CE12619" s="7"/>
      <c r="CF12619" s="7"/>
      <c r="CG12619" s="7"/>
      <c r="CH12619" s="7"/>
      <c r="CI12619" s="7"/>
      <c r="CJ12619" s="7"/>
      <c r="CK12619" s="7"/>
      <c r="CL12619" s="7"/>
      <c r="CM12619" s="7"/>
      <c r="CN12619" s="7"/>
      <c r="CO12619" s="7"/>
      <c r="CP12619" s="7"/>
      <c r="CQ12619" s="7"/>
      <c r="CR12619"/>
      <c r="CS12619"/>
      <c r="CT12619"/>
      <c r="CU12619"/>
      <c r="CV12619"/>
      <c r="DB12619" s="8"/>
      <c r="DC12619" s="8"/>
      <c r="DM12619" s="8"/>
      <c r="ED12619" s="7"/>
      <c r="EE12619" s="7"/>
      <c r="EO12619" s="7"/>
    </row>
    <row r="12620" spans="3:145" ht="15" x14ac:dyDescent="0.25">
      <c r="C12620" s="7"/>
      <c r="D12620" s="7"/>
      <c r="E12620" s="7"/>
      <c r="F12620" s="7"/>
      <c r="G12620" s="7"/>
      <c r="H12620" s="7"/>
      <c r="I12620" s="7"/>
      <c r="J12620" s="7"/>
      <c r="K12620" s="7"/>
      <c r="L12620" s="7"/>
      <c r="M12620" s="7"/>
      <c r="N12620" s="7"/>
      <c r="O12620" s="7"/>
      <c r="P12620" s="7"/>
      <c r="Q12620" s="7"/>
      <c r="R12620" s="7"/>
      <c r="S12620" s="17"/>
      <c r="T12620" s="8"/>
      <c r="U12620" s="7"/>
      <c r="V12620" s="8"/>
      <c r="W12620" s="7"/>
      <c r="X12620" s="7"/>
      <c r="Y12620" s="7"/>
      <c r="Z12620" s="7"/>
      <c r="AA12620" s="9"/>
      <c r="AB12620" s="7"/>
      <c r="AC12620" s="7"/>
      <c r="AD12620" s="7"/>
      <c r="AE12620" s="7"/>
      <c r="AF12620" s="7"/>
      <c r="AG12620" s="7"/>
      <c r="AH12620" s="7"/>
      <c r="AI12620" s="7"/>
      <c r="AJ12620" s="7"/>
      <c r="AK12620" s="7"/>
      <c r="AL12620" s="7"/>
      <c r="AM12620" s="7"/>
      <c r="AN12620" s="7"/>
      <c r="AO12620" s="7"/>
      <c r="AP12620" s="7"/>
      <c r="AQ12620" s="7"/>
      <c r="AR12620" s="7"/>
      <c r="AS12620" s="7"/>
      <c r="AT12620" s="8"/>
      <c r="AU12620" s="7"/>
      <c r="AV12620" s="7"/>
      <c r="AW12620" s="7"/>
      <c r="AX12620" s="7"/>
      <c r="AY12620" s="7"/>
      <c r="AZ12620" s="7"/>
      <c r="BA12620" s="7"/>
      <c r="BB12620" s="7"/>
      <c r="BC12620" s="7"/>
      <c r="BD12620" s="7"/>
      <c r="BE12620" s="7"/>
      <c r="BF12620" s="7"/>
      <c r="BG12620" s="7"/>
      <c r="BH12620" s="7"/>
      <c r="BI12620" s="7"/>
      <c r="BJ12620" s="7"/>
      <c r="BK12620" s="7"/>
      <c r="BL12620" s="7"/>
      <c r="BM12620" s="7"/>
      <c r="BN12620" s="7"/>
      <c r="BO12620" s="7"/>
      <c r="BP12620" s="7"/>
      <c r="BQ12620" s="7"/>
      <c r="BR12620" s="7"/>
      <c r="BS12620" s="7"/>
      <c r="BT12620" s="7"/>
      <c r="BU12620" s="7"/>
      <c r="BV12620" s="7"/>
      <c r="BW12620" s="7"/>
      <c r="BX12620" s="7"/>
      <c r="BY12620" s="7"/>
      <c r="BZ12620" s="7"/>
      <c r="CA12620" s="7"/>
      <c r="CB12620" s="7"/>
      <c r="CC12620" s="7"/>
      <c r="CD12620" s="7"/>
      <c r="CE12620" s="7"/>
      <c r="CF12620" s="7"/>
      <c r="CG12620" s="7"/>
      <c r="CH12620" s="7"/>
      <c r="CI12620" s="7"/>
      <c r="CJ12620" s="7"/>
      <c r="CK12620" s="7"/>
      <c r="CL12620" s="7"/>
      <c r="CM12620" s="7"/>
      <c r="CN12620" s="7"/>
      <c r="CO12620" s="7"/>
      <c r="CP12620" s="7"/>
      <c r="CQ12620" s="7"/>
      <c r="CR12620"/>
      <c r="CS12620"/>
      <c r="CT12620"/>
      <c r="CU12620"/>
      <c r="CV12620"/>
      <c r="DB12620" s="8"/>
      <c r="DC12620" s="8"/>
      <c r="DM12620" s="8"/>
      <c r="ED12620" s="7"/>
      <c r="EE12620" s="7"/>
      <c r="EO12620" s="7"/>
    </row>
    <row r="12621" spans="3:145" ht="15" x14ac:dyDescent="0.25">
      <c r="C12621" s="7"/>
      <c r="D12621" s="7"/>
      <c r="E12621" s="7"/>
      <c r="F12621" s="7"/>
      <c r="G12621" s="7"/>
      <c r="H12621" s="7"/>
      <c r="I12621" s="7"/>
      <c r="J12621" s="7"/>
      <c r="K12621" s="7"/>
      <c r="L12621" s="7"/>
      <c r="M12621" s="7"/>
      <c r="N12621" s="7"/>
      <c r="O12621" s="7"/>
      <c r="P12621" s="7"/>
      <c r="Q12621" s="7"/>
      <c r="R12621" s="7"/>
      <c r="S12621" s="17"/>
      <c r="T12621" s="8"/>
      <c r="U12621" s="7"/>
      <c r="V12621" s="8"/>
      <c r="W12621" s="7"/>
      <c r="X12621" s="7"/>
      <c r="Y12621" s="7"/>
      <c r="Z12621" s="7"/>
      <c r="AA12621" s="9"/>
      <c r="AB12621" s="7"/>
      <c r="AC12621" s="7"/>
      <c r="AD12621" s="7"/>
      <c r="AE12621" s="7"/>
      <c r="AF12621" s="7"/>
      <c r="AG12621" s="7"/>
      <c r="AH12621" s="7"/>
      <c r="AI12621" s="7"/>
      <c r="AJ12621" s="7"/>
      <c r="AK12621" s="7"/>
      <c r="AL12621" s="7"/>
      <c r="AM12621" s="7"/>
      <c r="AN12621" s="7"/>
      <c r="AO12621" s="7"/>
      <c r="AP12621" s="7"/>
      <c r="AQ12621" s="7"/>
      <c r="AR12621" s="7"/>
      <c r="AS12621" s="7"/>
      <c r="AT12621" s="8"/>
      <c r="AU12621" s="7"/>
      <c r="AV12621" s="7"/>
      <c r="AW12621" s="7"/>
      <c r="AX12621" s="7"/>
      <c r="AY12621" s="7"/>
      <c r="AZ12621" s="7"/>
      <c r="BA12621" s="7"/>
      <c r="BB12621" s="7"/>
      <c r="BC12621" s="7"/>
      <c r="BD12621" s="7"/>
      <c r="BE12621" s="7"/>
      <c r="BF12621" s="7"/>
      <c r="BG12621" s="7"/>
      <c r="BH12621" s="7"/>
      <c r="BI12621" s="7"/>
      <c r="BJ12621" s="7"/>
      <c r="BK12621" s="7"/>
      <c r="BL12621" s="7"/>
      <c r="BM12621" s="7"/>
      <c r="BN12621" s="7"/>
      <c r="BO12621" s="7"/>
      <c r="BP12621" s="7"/>
      <c r="BQ12621" s="7"/>
      <c r="BR12621" s="7"/>
      <c r="BS12621" s="7"/>
      <c r="BT12621" s="7"/>
      <c r="BU12621" s="7"/>
      <c r="BV12621" s="7"/>
      <c r="BW12621" s="7"/>
      <c r="BX12621" s="7"/>
      <c r="BY12621" s="7"/>
      <c r="BZ12621" s="7"/>
      <c r="CA12621" s="7"/>
      <c r="CB12621" s="7"/>
      <c r="CC12621" s="7"/>
      <c r="CD12621" s="7"/>
      <c r="CE12621" s="7"/>
      <c r="CF12621" s="7"/>
      <c r="CG12621" s="7"/>
      <c r="CH12621" s="7"/>
      <c r="CI12621" s="7"/>
      <c r="CJ12621" s="7"/>
      <c r="CK12621" s="7"/>
      <c r="CL12621" s="7"/>
      <c r="CM12621" s="7"/>
      <c r="CN12621" s="7"/>
      <c r="CO12621" s="7"/>
      <c r="CP12621" s="7"/>
      <c r="CQ12621" s="7"/>
      <c r="CR12621"/>
      <c r="CS12621"/>
      <c r="CT12621"/>
      <c r="CU12621"/>
      <c r="CV12621"/>
      <c r="DB12621" s="8"/>
      <c r="DC12621" s="8"/>
      <c r="DM12621" s="8"/>
      <c r="ED12621" s="7"/>
      <c r="EE12621" s="7"/>
      <c r="EO12621" s="7"/>
    </row>
    <row r="12622" spans="3:145" ht="15" x14ac:dyDescent="0.25">
      <c r="C12622" s="7"/>
      <c r="D12622" s="7"/>
      <c r="E12622" s="7"/>
      <c r="F12622" s="7"/>
      <c r="G12622" s="7"/>
      <c r="H12622" s="7"/>
      <c r="I12622" s="7"/>
      <c r="J12622" s="7"/>
      <c r="K12622" s="7"/>
      <c r="L12622" s="7"/>
      <c r="M12622" s="7"/>
      <c r="N12622" s="7"/>
      <c r="O12622" s="7"/>
      <c r="P12622" s="7"/>
      <c r="Q12622" s="7"/>
      <c r="R12622" s="7"/>
      <c r="S12622" s="17"/>
      <c r="T12622" s="8"/>
      <c r="U12622" s="7"/>
      <c r="V12622" s="8"/>
      <c r="W12622" s="7"/>
      <c r="X12622" s="7"/>
      <c r="Y12622" s="7"/>
      <c r="Z12622" s="7"/>
      <c r="AA12622" s="9"/>
      <c r="AB12622" s="7"/>
      <c r="AC12622" s="7"/>
      <c r="AD12622" s="7"/>
      <c r="AE12622" s="7"/>
      <c r="AF12622" s="7"/>
      <c r="AG12622" s="7"/>
      <c r="AH12622" s="7"/>
      <c r="AI12622" s="7"/>
      <c r="AJ12622" s="7"/>
      <c r="AK12622" s="7"/>
      <c r="AL12622" s="7"/>
      <c r="AM12622" s="7"/>
      <c r="AN12622" s="7"/>
      <c r="AO12622" s="7"/>
      <c r="AP12622" s="7"/>
      <c r="AQ12622" s="7"/>
      <c r="AR12622" s="7"/>
      <c r="AS12622" s="7"/>
      <c r="AT12622" s="8"/>
      <c r="AU12622" s="7"/>
      <c r="AV12622" s="7"/>
      <c r="AW12622" s="7"/>
      <c r="AX12622" s="7"/>
      <c r="AY12622" s="7"/>
      <c r="AZ12622" s="7"/>
      <c r="BA12622" s="7"/>
      <c r="BB12622" s="7"/>
      <c r="BC12622" s="7"/>
      <c r="BD12622" s="7"/>
      <c r="BE12622" s="7"/>
      <c r="BF12622" s="7"/>
      <c r="BG12622" s="7"/>
      <c r="BH12622" s="7"/>
      <c r="BI12622" s="7"/>
      <c r="BJ12622" s="7"/>
      <c r="BK12622" s="7"/>
      <c r="BL12622" s="7"/>
      <c r="BM12622" s="7"/>
      <c r="BN12622" s="7"/>
      <c r="BO12622" s="7"/>
      <c r="BP12622" s="7"/>
      <c r="BQ12622" s="7"/>
      <c r="BR12622" s="7"/>
      <c r="BS12622" s="7"/>
      <c r="BT12622" s="7"/>
      <c r="BU12622" s="7"/>
      <c r="BV12622" s="7"/>
      <c r="BW12622" s="7"/>
      <c r="BX12622" s="7"/>
      <c r="BY12622" s="7"/>
      <c r="BZ12622" s="7"/>
      <c r="CA12622" s="7"/>
      <c r="CB12622" s="7"/>
      <c r="CC12622" s="7"/>
      <c r="CD12622" s="7"/>
      <c r="CE12622" s="7"/>
      <c r="CF12622" s="7"/>
      <c r="CG12622" s="7"/>
      <c r="CH12622" s="7"/>
      <c r="CI12622" s="7"/>
      <c r="CJ12622" s="7"/>
      <c r="CK12622" s="7"/>
      <c r="CL12622" s="7"/>
      <c r="CM12622" s="7"/>
      <c r="CN12622" s="7"/>
      <c r="CO12622" s="7"/>
      <c r="CP12622" s="7"/>
      <c r="CQ12622" s="7"/>
      <c r="CR12622"/>
      <c r="CS12622"/>
      <c r="CT12622"/>
      <c r="CU12622"/>
      <c r="CV12622"/>
      <c r="DB12622" s="8"/>
      <c r="DC12622" s="8"/>
      <c r="DM12622" s="8"/>
      <c r="ED12622" s="7"/>
      <c r="EE12622" s="7"/>
      <c r="EO12622" s="7"/>
    </row>
    <row r="12623" spans="3:145" ht="15" x14ac:dyDescent="0.25">
      <c r="C12623" s="7"/>
      <c r="D12623" s="7"/>
      <c r="E12623" s="7"/>
      <c r="F12623" s="7"/>
      <c r="G12623" s="7"/>
      <c r="H12623" s="7"/>
      <c r="I12623" s="7"/>
      <c r="J12623" s="7"/>
      <c r="K12623" s="7"/>
      <c r="L12623" s="7"/>
      <c r="M12623" s="7"/>
      <c r="N12623" s="7"/>
      <c r="O12623" s="7"/>
      <c r="P12623" s="7"/>
      <c r="Q12623" s="7"/>
      <c r="R12623" s="7"/>
      <c r="S12623" s="17"/>
      <c r="T12623" s="8"/>
      <c r="U12623" s="7"/>
      <c r="V12623" s="8"/>
      <c r="W12623" s="7"/>
      <c r="X12623" s="7"/>
      <c r="Y12623" s="7"/>
      <c r="Z12623" s="7"/>
      <c r="AA12623" s="9"/>
      <c r="AB12623" s="7"/>
      <c r="AC12623" s="7"/>
      <c r="AD12623" s="7"/>
      <c r="AE12623" s="7"/>
      <c r="AF12623" s="7"/>
      <c r="AG12623" s="7"/>
      <c r="AH12623" s="7"/>
      <c r="AI12623" s="7"/>
      <c r="AJ12623" s="7"/>
      <c r="AK12623" s="7"/>
      <c r="AL12623" s="7"/>
      <c r="AM12623" s="7"/>
      <c r="AN12623" s="7"/>
      <c r="AO12623" s="7"/>
      <c r="AP12623" s="7"/>
      <c r="AQ12623" s="7"/>
      <c r="AR12623" s="7"/>
      <c r="AS12623" s="7"/>
      <c r="AT12623" s="8"/>
      <c r="AU12623" s="7"/>
      <c r="AV12623" s="7"/>
      <c r="AW12623" s="7"/>
      <c r="AX12623" s="7"/>
      <c r="AY12623" s="7"/>
      <c r="AZ12623" s="7"/>
      <c r="BA12623" s="7"/>
      <c r="BB12623" s="7"/>
      <c r="BC12623" s="7"/>
      <c r="BD12623" s="7"/>
      <c r="BE12623" s="7"/>
      <c r="BF12623" s="7"/>
      <c r="BG12623" s="7"/>
      <c r="BH12623" s="7"/>
      <c r="BI12623" s="7"/>
      <c r="BJ12623" s="7"/>
      <c r="BK12623" s="7"/>
      <c r="BL12623" s="7"/>
      <c r="BM12623" s="7"/>
      <c r="BN12623" s="7"/>
      <c r="BO12623" s="7"/>
      <c r="BP12623" s="7"/>
      <c r="BQ12623" s="7"/>
      <c r="BR12623" s="7"/>
      <c r="BS12623" s="7"/>
      <c r="BT12623" s="7"/>
      <c r="BU12623" s="7"/>
      <c r="BV12623" s="7"/>
      <c r="BW12623" s="7"/>
      <c r="BX12623" s="7"/>
      <c r="BY12623" s="7"/>
      <c r="BZ12623" s="7"/>
      <c r="CA12623" s="7"/>
      <c r="CB12623" s="7"/>
      <c r="CC12623" s="7"/>
      <c r="CD12623" s="7"/>
      <c r="CE12623" s="7"/>
      <c r="CF12623" s="7"/>
      <c r="CG12623" s="7"/>
      <c r="CH12623" s="7"/>
      <c r="CI12623" s="7"/>
      <c r="CJ12623" s="7"/>
      <c r="CK12623" s="7"/>
      <c r="CL12623" s="7"/>
      <c r="CM12623" s="7"/>
      <c r="CN12623" s="7"/>
      <c r="CO12623" s="7"/>
      <c r="CP12623" s="7"/>
      <c r="CQ12623" s="7"/>
      <c r="CR12623"/>
      <c r="CS12623"/>
      <c r="CT12623"/>
      <c r="CU12623"/>
      <c r="CV12623"/>
      <c r="DB12623" s="8"/>
      <c r="DC12623" s="8"/>
      <c r="DM12623" s="8"/>
      <c r="ED12623" s="7"/>
      <c r="EE12623" s="7"/>
      <c r="EO12623" s="7"/>
    </row>
    <row r="12624" spans="3:145" ht="15" x14ac:dyDescent="0.25">
      <c r="C12624" s="7"/>
      <c r="D12624" s="7"/>
      <c r="E12624" s="7"/>
      <c r="F12624" s="7"/>
      <c r="G12624" s="7"/>
      <c r="H12624" s="7"/>
      <c r="I12624" s="7"/>
      <c r="J12624" s="7"/>
      <c r="K12624" s="7"/>
      <c r="L12624" s="7"/>
      <c r="M12624" s="7"/>
      <c r="N12624" s="7"/>
      <c r="O12624" s="7"/>
      <c r="P12624" s="7"/>
      <c r="Q12624" s="7"/>
      <c r="R12624" s="7"/>
      <c r="S12624" s="17"/>
      <c r="T12624" s="8"/>
      <c r="U12624" s="7"/>
      <c r="V12624" s="8"/>
      <c r="W12624" s="7"/>
      <c r="X12624" s="7"/>
      <c r="Y12624" s="7"/>
      <c r="Z12624" s="7"/>
      <c r="AA12624" s="9"/>
      <c r="AB12624" s="7"/>
      <c r="AC12624" s="7"/>
      <c r="AD12624" s="7"/>
      <c r="AE12624" s="7"/>
      <c r="AF12624" s="7"/>
      <c r="AG12624" s="7"/>
      <c r="AH12624" s="7"/>
      <c r="AI12624" s="7"/>
      <c r="AJ12624" s="7"/>
      <c r="AK12624" s="7"/>
      <c r="AL12624" s="7"/>
      <c r="AM12624" s="7"/>
      <c r="AN12624" s="7"/>
      <c r="AO12624" s="7"/>
      <c r="AP12624" s="7"/>
      <c r="AQ12624" s="7"/>
      <c r="AR12624" s="7"/>
      <c r="AS12624" s="7"/>
      <c r="AT12624" s="8"/>
      <c r="AU12624" s="7"/>
      <c r="AV12624" s="7"/>
      <c r="AW12624" s="7"/>
      <c r="AX12624" s="7"/>
      <c r="AY12624" s="7"/>
      <c r="AZ12624" s="7"/>
      <c r="BA12624" s="7"/>
      <c r="BB12624" s="7"/>
      <c r="BC12624" s="7"/>
      <c r="BD12624" s="7"/>
      <c r="BE12624" s="7"/>
      <c r="BF12624" s="7"/>
      <c r="BG12624" s="7"/>
      <c r="BH12624" s="7"/>
      <c r="BI12624" s="7"/>
      <c r="BJ12624" s="7"/>
      <c r="BK12624" s="7"/>
      <c r="BL12624" s="7"/>
      <c r="BM12624" s="7"/>
      <c r="BN12624" s="7"/>
      <c r="BO12624" s="7"/>
      <c r="BP12624" s="7"/>
      <c r="BQ12624" s="7"/>
      <c r="BR12624" s="7"/>
      <c r="BS12624" s="7"/>
      <c r="BT12624" s="7"/>
      <c r="BU12624" s="7"/>
      <c r="BV12624" s="7"/>
      <c r="BW12624" s="7"/>
      <c r="BX12624" s="7"/>
      <c r="BY12624" s="7"/>
      <c r="BZ12624" s="7"/>
      <c r="CA12624" s="7"/>
      <c r="CB12624" s="7"/>
      <c r="CC12624" s="7"/>
      <c r="CD12624" s="7"/>
      <c r="CE12624" s="7"/>
      <c r="CF12624" s="7"/>
      <c r="CG12624" s="7"/>
      <c r="CH12624" s="7"/>
      <c r="CI12624" s="7"/>
      <c r="CJ12624" s="7"/>
      <c r="CK12624" s="7"/>
      <c r="CL12624" s="7"/>
      <c r="CM12624" s="7"/>
      <c r="CN12624" s="7"/>
      <c r="CO12624" s="7"/>
      <c r="CP12624" s="7"/>
      <c r="CQ12624" s="7"/>
      <c r="CR12624"/>
      <c r="CS12624"/>
      <c r="CT12624"/>
      <c r="CU12624"/>
      <c r="CV12624"/>
      <c r="DB12624" s="8"/>
      <c r="DC12624" s="8"/>
      <c r="DM12624" s="8"/>
      <c r="ED12624" s="7"/>
      <c r="EE12624" s="7"/>
      <c r="EO12624" s="7"/>
    </row>
    <row r="12625" spans="3:145" ht="15" x14ac:dyDescent="0.25">
      <c r="C12625" s="7"/>
      <c r="D12625" s="7"/>
      <c r="E12625" s="7"/>
      <c r="F12625" s="7"/>
      <c r="G12625" s="7"/>
      <c r="H12625" s="7"/>
      <c r="I12625" s="7"/>
      <c r="J12625" s="7"/>
      <c r="K12625" s="7"/>
      <c r="L12625" s="7"/>
      <c r="M12625" s="7"/>
      <c r="N12625" s="7"/>
      <c r="O12625" s="7"/>
      <c r="P12625" s="7"/>
      <c r="Q12625" s="7"/>
      <c r="R12625" s="7"/>
      <c r="S12625" s="17"/>
      <c r="T12625" s="8"/>
      <c r="U12625" s="7"/>
      <c r="V12625" s="8"/>
      <c r="W12625" s="7"/>
      <c r="X12625" s="7"/>
      <c r="Y12625" s="7"/>
      <c r="Z12625" s="7"/>
      <c r="AA12625" s="9"/>
      <c r="AB12625" s="7"/>
      <c r="AC12625" s="7"/>
      <c r="AD12625" s="7"/>
      <c r="AE12625" s="7"/>
      <c r="AF12625" s="7"/>
      <c r="AG12625" s="7"/>
      <c r="AH12625" s="7"/>
      <c r="AI12625" s="7"/>
      <c r="AJ12625" s="7"/>
      <c r="AK12625" s="7"/>
      <c r="AL12625" s="7"/>
      <c r="AM12625" s="7"/>
      <c r="AN12625" s="7"/>
      <c r="AO12625" s="7"/>
      <c r="AP12625" s="7"/>
      <c r="AQ12625" s="7"/>
      <c r="AR12625" s="7"/>
      <c r="AS12625" s="7"/>
      <c r="AT12625" s="8"/>
      <c r="AU12625" s="7"/>
      <c r="AV12625" s="7"/>
      <c r="AW12625" s="7"/>
      <c r="AX12625" s="7"/>
      <c r="AY12625" s="7"/>
      <c r="AZ12625" s="7"/>
      <c r="BA12625" s="7"/>
      <c r="BB12625" s="7"/>
      <c r="BC12625" s="7"/>
      <c r="BD12625" s="7"/>
      <c r="BE12625" s="7"/>
      <c r="BF12625" s="7"/>
      <c r="BG12625" s="7"/>
      <c r="BH12625" s="7"/>
      <c r="BI12625" s="7"/>
      <c r="BJ12625" s="7"/>
      <c r="BK12625" s="7"/>
      <c r="BL12625" s="7"/>
      <c r="BM12625" s="7"/>
      <c r="BN12625" s="7"/>
      <c r="BO12625" s="7"/>
      <c r="BP12625" s="7"/>
      <c r="BQ12625" s="7"/>
      <c r="BR12625" s="7"/>
      <c r="BS12625" s="7"/>
      <c r="BT12625" s="7"/>
      <c r="BU12625" s="7"/>
      <c r="BV12625" s="7"/>
      <c r="BW12625" s="7"/>
      <c r="BX12625" s="7"/>
      <c r="BY12625" s="7"/>
      <c r="BZ12625" s="7"/>
      <c r="CA12625" s="7"/>
      <c r="CB12625" s="7"/>
      <c r="CC12625" s="7"/>
      <c r="CD12625" s="7"/>
      <c r="CE12625" s="7"/>
      <c r="CF12625" s="7"/>
      <c r="CG12625" s="7"/>
      <c r="CH12625" s="7"/>
      <c r="CI12625" s="7"/>
      <c r="CJ12625" s="7"/>
      <c r="CK12625" s="7"/>
      <c r="CL12625" s="7"/>
      <c r="CM12625" s="7"/>
      <c r="CN12625" s="7"/>
      <c r="CO12625" s="7"/>
      <c r="CP12625" s="7"/>
      <c r="CQ12625" s="7"/>
      <c r="CR12625"/>
      <c r="CS12625"/>
      <c r="CT12625"/>
      <c r="CU12625"/>
      <c r="CV12625"/>
      <c r="DB12625" s="8"/>
      <c r="DC12625" s="8"/>
      <c r="DM12625" s="8"/>
      <c r="ED12625" s="7"/>
      <c r="EE12625" s="7"/>
      <c r="EO12625" s="7"/>
    </row>
    <row r="12626" spans="3:145" ht="15" x14ac:dyDescent="0.25">
      <c r="C12626" s="7"/>
      <c r="D12626" s="7"/>
      <c r="E12626" s="7"/>
      <c r="F12626" s="7"/>
      <c r="G12626" s="7"/>
      <c r="H12626" s="7"/>
      <c r="I12626" s="7"/>
      <c r="J12626" s="7"/>
      <c r="K12626" s="7"/>
      <c r="L12626" s="7"/>
      <c r="M12626" s="7"/>
      <c r="N12626" s="7"/>
      <c r="O12626" s="7"/>
      <c r="P12626" s="7"/>
      <c r="Q12626" s="7"/>
      <c r="R12626" s="7"/>
      <c r="S12626" s="17"/>
      <c r="T12626" s="8"/>
      <c r="U12626" s="7"/>
      <c r="V12626" s="8"/>
      <c r="W12626" s="7"/>
      <c r="X12626" s="7"/>
      <c r="Y12626" s="7"/>
      <c r="Z12626" s="7"/>
      <c r="AA12626" s="9"/>
      <c r="AB12626" s="7"/>
      <c r="AC12626" s="7"/>
      <c r="AD12626" s="7"/>
      <c r="AE12626" s="7"/>
      <c r="AF12626" s="7"/>
      <c r="AG12626" s="7"/>
      <c r="AH12626" s="7"/>
      <c r="AI12626" s="7"/>
      <c r="AJ12626" s="7"/>
      <c r="AK12626" s="7"/>
      <c r="AL12626" s="7"/>
      <c r="AM12626" s="7"/>
      <c r="AN12626" s="7"/>
      <c r="AO12626" s="7"/>
      <c r="AP12626" s="7"/>
      <c r="AQ12626" s="7"/>
      <c r="AR12626" s="7"/>
      <c r="AS12626" s="7"/>
      <c r="AT12626" s="8"/>
      <c r="AU12626" s="7"/>
      <c r="AV12626" s="7"/>
      <c r="AW12626" s="7"/>
      <c r="AX12626" s="7"/>
      <c r="AY12626" s="7"/>
      <c r="AZ12626" s="7"/>
      <c r="BA12626" s="7"/>
      <c r="BB12626" s="7"/>
      <c r="BC12626" s="7"/>
      <c r="BD12626" s="7"/>
      <c r="BE12626" s="7"/>
      <c r="BF12626" s="7"/>
      <c r="BG12626" s="7"/>
      <c r="BH12626" s="7"/>
      <c r="BI12626" s="7"/>
      <c r="BJ12626" s="7"/>
      <c r="BK12626" s="7"/>
      <c r="BL12626" s="7"/>
      <c r="BM12626" s="7"/>
      <c r="BN12626" s="7"/>
      <c r="BO12626" s="7"/>
      <c r="BP12626" s="7"/>
      <c r="BQ12626" s="7"/>
      <c r="BR12626" s="7"/>
      <c r="BS12626" s="7"/>
      <c r="BT12626" s="7"/>
      <c r="BU12626" s="7"/>
      <c r="BV12626" s="7"/>
      <c r="BW12626" s="7"/>
      <c r="BX12626" s="7"/>
      <c r="BY12626" s="7"/>
      <c r="BZ12626" s="7"/>
      <c r="CA12626" s="7"/>
      <c r="CB12626" s="7"/>
      <c r="CC12626" s="7"/>
      <c r="CD12626" s="7"/>
      <c r="CE12626" s="7"/>
      <c r="CF12626" s="7"/>
      <c r="CG12626" s="7"/>
      <c r="CH12626" s="7"/>
      <c r="CI12626" s="7"/>
      <c r="CJ12626" s="7"/>
      <c r="CK12626" s="7"/>
      <c r="CL12626" s="7"/>
      <c r="CM12626" s="7"/>
      <c r="CN12626" s="7"/>
      <c r="CO12626" s="7"/>
      <c r="CP12626" s="7"/>
      <c r="CQ12626" s="7"/>
      <c r="CR12626"/>
      <c r="CS12626"/>
      <c r="CT12626"/>
      <c r="CU12626"/>
      <c r="CV12626"/>
      <c r="DB12626" s="8"/>
      <c r="DC12626" s="8"/>
      <c r="DM12626" s="8"/>
      <c r="ED12626" s="7"/>
      <c r="EE12626" s="7"/>
      <c r="EO12626" s="7"/>
    </row>
    <row r="12627" spans="3:145" ht="15" x14ac:dyDescent="0.25">
      <c r="C12627" s="7"/>
      <c r="D12627" s="7"/>
      <c r="E12627" s="7"/>
      <c r="F12627" s="7"/>
      <c r="G12627" s="7"/>
      <c r="H12627" s="7"/>
      <c r="I12627" s="7"/>
      <c r="J12627" s="7"/>
      <c r="K12627" s="7"/>
      <c r="L12627" s="7"/>
      <c r="M12627" s="7"/>
      <c r="N12627" s="7"/>
      <c r="O12627" s="7"/>
      <c r="P12627" s="7"/>
      <c r="Q12627" s="7"/>
      <c r="R12627" s="7"/>
      <c r="S12627" s="17"/>
      <c r="T12627" s="8"/>
      <c r="U12627" s="7"/>
      <c r="V12627" s="8"/>
      <c r="W12627" s="7"/>
      <c r="X12627" s="7"/>
      <c r="Y12627" s="7"/>
      <c r="Z12627" s="7"/>
      <c r="AA12627" s="9"/>
      <c r="AB12627" s="7"/>
      <c r="AC12627" s="7"/>
      <c r="AD12627" s="7"/>
      <c r="AE12627" s="7"/>
      <c r="AF12627" s="7"/>
      <c r="AG12627" s="7"/>
      <c r="AH12627" s="7"/>
      <c r="AI12627" s="7"/>
      <c r="AJ12627" s="7"/>
      <c r="AK12627" s="7"/>
      <c r="AL12627" s="7"/>
      <c r="AM12627" s="7"/>
      <c r="AN12627" s="7"/>
      <c r="AO12627" s="7"/>
      <c r="AP12627" s="7"/>
      <c r="AQ12627" s="7"/>
      <c r="AR12627" s="7"/>
      <c r="AS12627" s="7"/>
      <c r="AT12627" s="8"/>
      <c r="AU12627" s="7"/>
      <c r="AV12627" s="7"/>
      <c r="AW12627" s="7"/>
      <c r="AX12627" s="7"/>
      <c r="AY12627" s="7"/>
      <c r="AZ12627" s="7"/>
      <c r="BA12627" s="7"/>
      <c r="BB12627" s="7"/>
      <c r="BC12627" s="7"/>
      <c r="BD12627" s="7"/>
      <c r="BE12627" s="7"/>
      <c r="BF12627" s="7"/>
      <c r="BG12627" s="7"/>
      <c r="BH12627" s="7"/>
      <c r="BI12627" s="7"/>
      <c r="BJ12627" s="7"/>
      <c r="BK12627" s="7"/>
      <c r="BL12627" s="7"/>
      <c r="BM12627" s="7"/>
      <c r="BN12627" s="7"/>
      <c r="BO12627" s="7"/>
      <c r="BP12627" s="7"/>
      <c r="BQ12627" s="7"/>
      <c r="BR12627" s="7"/>
      <c r="BS12627" s="7"/>
      <c r="BT12627" s="7"/>
      <c r="BU12627" s="7"/>
      <c r="BV12627" s="7"/>
      <c r="BW12627" s="7"/>
      <c r="BX12627" s="7"/>
      <c r="BY12627" s="7"/>
      <c r="BZ12627" s="7"/>
      <c r="CA12627" s="7"/>
      <c r="CB12627" s="7"/>
      <c r="CC12627" s="7"/>
      <c r="CD12627" s="7"/>
      <c r="CE12627" s="7"/>
      <c r="CF12627" s="7"/>
      <c r="CG12627" s="7"/>
      <c r="CH12627" s="7"/>
      <c r="CI12627" s="7"/>
      <c r="CJ12627" s="7"/>
      <c r="CK12627" s="7"/>
      <c r="CL12627" s="7"/>
      <c r="CM12627" s="7"/>
      <c r="CN12627" s="7"/>
      <c r="CO12627" s="7"/>
      <c r="CP12627" s="7"/>
      <c r="CQ12627" s="7"/>
      <c r="CR12627"/>
      <c r="CS12627"/>
      <c r="CT12627"/>
      <c r="CU12627"/>
      <c r="CV12627"/>
      <c r="DB12627" s="8"/>
      <c r="DC12627" s="8"/>
      <c r="DM12627" s="8"/>
      <c r="ED12627" s="7"/>
      <c r="EE12627" s="7"/>
      <c r="EO12627" s="7"/>
    </row>
    <row r="12628" spans="3:145" ht="15" x14ac:dyDescent="0.25">
      <c r="C12628" s="7"/>
      <c r="D12628" s="7"/>
      <c r="E12628" s="7"/>
      <c r="F12628" s="7"/>
      <c r="G12628" s="7"/>
      <c r="H12628" s="7"/>
      <c r="I12628" s="7"/>
      <c r="J12628" s="7"/>
      <c r="K12628" s="7"/>
      <c r="L12628" s="7"/>
      <c r="M12628" s="7"/>
      <c r="N12628" s="7"/>
      <c r="O12628" s="7"/>
      <c r="P12628" s="7"/>
      <c r="Q12628" s="7"/>
      <c r="R12628" s="7"/>
      <c r="S12628" s="17"/>
      <c r="T12628" s="8"/>
      <c r="U12628" s="7"/>
      <c r="V12628" s="8"/>
      <c r="W12628" s="7"/>
      <c r="X12628" s="7"/>
      <c r="Y12628" s="7"/>
      <c r="Z12628" s="7"/>
      <c r="AA12628" s="9"/>
      <c r="AB12628" s="7"/>
      <c r="AC12628" s="7"/>
      <c r="AD12628" s="7"/>
      <c r="AE12628" s="7"/>
      <c r="AF12628" s="7"/>
      <c r="AG12628" s="7"/>
      <c r="AH12628" s="7"/>
      <c r="AI12628" s="7"/>
      <c r="AJ12628" s="7"/>
      <c r="AK12628" s="7"/>
      <c r="AL12628" s="7"/>
      <c r="AM12628" s="7"/>
      <c r="AN12628" s="7"/>
      <c r="AO12628" s="7"/>
      <c r="AP12628" s="7"/>
      <c r="AQ12628" s="7"/>
      <c r="AR12628" s="7"/>
      <c r="AS12628" s="7"/>
      <c r="AT12628" s="8"/>
      <c r="AU12628" s="7"/>
      <c r="AV12628" s="7"/>
      <c r="AW12628" s="7"/>
      <c r="AX12628" s="7"/>
      <c r="AY12628" s="7"/>
      <c r="AZ12628" s="7"/>
      <c r="BA12628" s="7"/>
      <c r="BB12628" s="7"/>
      <c r="BC12628" s="7"/>
      <c r="BD12628" s="7"/>
      <c r="BE12628" s="7"/>
      <c r="BF12628" s="7"/>
      <c r="BG12628" s="7"/>
      <c r="BH12628" s="7"/>
      <c r="BI12628" s="7"/>
      <c r="BJ12628" s="7"/>
      <c r="BK12628" s="7"/>
      <c r="BL12628" s="7"/>
      <c r="BM12628" s="7"/>
      <c r="BN12628" s="7"/>
      <c r="BO12628" s="7"/>
      <c r="BP12628" s="7"/>
      <c r="BQ12628" s="7"/>
      <c r="BR12628" s="7"/>
      <c r="BS12628" s="7"/>
      <c r="BT12628" s="7"/>
      <c r="BU12628" s="7"/>
      <c r="BV12628" s="7"/>
      <c r="BW12628" s="7"/>
      <c r="BX12628" s="7"/>
      <c r="BY12628" s="7"/>
      <c r="BZ12628" s="7"/>
      <c r="CA12628" s="7"/>
      <c r="CB12628" s="7"/>
      <c r="CC12628" s="7"/>
      <c r="CD12628" s="7"/>
      <c r="CE12628" s="7"/>
      <c r="CF12628" s="7"/>
      <c r="CG12628" s="7"/>
      <c r="CH12628" s="7"/>
      <c r="CI12628" s="7"/>
      <c r="CJ12628" s="7"/>
      <c r="CK12628" s="7"/>
      <c r="CL12628" s="7"/>
      <c r="CM12628" s="7"/>
      <c r="CN12628" s="7"/>
      <c r="CO12628" s="7"/>
      <c r="CP12628" s="7"/>
      <c r="CQ12628" s="7"/>
      <c r="CR12628"/>
      <c r="CS12628"/>
      <c r="CT12628"/>
      <c r="CU12628"/>
      <c r="CV12628"/>
      <c r="DB12628" s="8"/>
      <c r="DC12628" s="8"/>
      <c r="DM12628" s="8"/>
      <c r="ED12628" s="7"/>
      <c r="EE12628" s="7"/>
      <c r="EO12628" s="7"/>
    </row>
    <row r="12629" spans="3:145" ht="15" x14ac:dyDescent="0.25">
      <c r="C12629" s="7"/>
      <c r="D12629" s="7"/>
      <c r="E12629" s="7"/>
      <c r="F12629" s="7"/>
      <c r="G12629" s="7"/>
      <c r="H12629" s="7"/>
      <c r="I12629" s="7"/>
      <c r="J12629" s="7"/>
      <c r="K12629" s="7"/>
      <c r="L12629" s="7"/>
      <c r="M12629" s="7"/>
      <c r="N12629" s="7"/>
      <c r="O12629" s="7"/>
      <c r="P12629" s="7"/>
      <c r="Q12629" s="7"/>
      <c r="R12629" s="7"/>
      <c r="S12629" s="17"/>
      <c r="T12629" s="8"/>
      <c r="U12629" s="7"/>
      <c r="V12629" s="8"/>
      <c r="W12629" s="7"/>
      <c r="X12629" s="7"/>
      <c r="Y12629" s="7"/>
      <c r="Z12629" s="7"/>
      <c r="AA12629" s="9"/>
      <c r="AB12629" s="7"/>
      <c r="AC12629" s="7"/>
      <c r="AD12629" s="7"/>
      <c r="AE12629" s="7"/>
      <c r="AF12629" s="7"/>
      <c r="AG12629" s="7"/>
      <c r="AH12629" s="7"/>
      <c r="AI12629" s="7"/>
      <c r="AJ12629" s="7"/>
      <c r="AK12629" s="7"/>
      <c r="AL12629" s="7"/>
      <c r="AM12629" s="7"/>
      <c r="AN12629" s="7"/>
      <c r="AO12629" s="7"/>
      <c r="AP12629" s="7"/>
      <c r="AQ12629" s="7"/>
      <c r="AR12629" s="7"/>
      <c r="AS12629" s="7"/>
      <c r="AT12629" s="8"/>
      <c r="AU12629" s="7"/>
      <c r="AV12629" s="7"/>
      <c r="AW12629" s="7"/>
      <c r="AX12629" s="7"/>
      <c r="AY12629" s="7"/>
      <c r="AZ12629" s="7"/>
      <c r="BA12629" s="7"/>
      <c r="BB12629" s="7"/>
      <c r="BC12629" s="7"/>
      <c r="BD12629" s="7"/>
      <c r="BE12629" s="7"/>
      <c r="BF12629" s="7"/>
      <c r="BG12629" s="7"/>
      <c r="BH12629" s="7"/>
      <c r="BI12629" s="7"/>
      <c r="BJ12629" s="7"/>
      <c r="BK12629" s="7"/>
      <c r="BL12629" s="7"/>
      <c r="BM12629" s="7"/>
      <c r="BN12629" s="7"/>
      <c r="BO12629" s="7"/>
      <c r="BP12629" s="7"/>
      <c r="BQ12629" s="7"/>
      <c r="BR12629" s="7"/>
      <c r="BS12629" s="7"/>
      <c r="BT12629" s="7"/>
      <c r="BU12629" s="7"/>
      <c r="BV12629" s="7"/>
      <c r="BW12629" s="7"/>
      <c r="BX12629" s="7"/>
      <c r="BY12629" s="7"/>
      <c r="BZ12629" s="7"/>
      <c r="CA12629" s="7"/>
      <c r="CB12629" s="7"/>
      <c r="CC12629" s="7"/>
      <c r="CD12629" s="7"/>
      <c r="CE12629" s="7"/>
      <c r="CF12629" s="7"/>
      <c r="CG12629" s="7"/>
      <c r="CH12629" s="7"/>
      <c r="CI12629" s="7"/>
      <c r="CJ12629" s="7"/>
      <c r="CK12629" s="7"/>
      <c r="CL12629" s="7"/>
      <c r="CM12629" s="7"/>
      <c r="CN12629" s="7"/>
      <c r="CO12629" s="7"/>
      <c r="CP12629" s="7"/>
      <c r="CQ12629" s="7"/>
      <c r="CR12629"/>
      <c r="CS12629"/>
      <c r="CT12629"/>
      <c r="CU12629"/>
      <c r="CV12629"/>
      <c r="DB12629" s="8"/>
      <c r="DC12629" s="8"/>
      <c r="DM12629" s="8"/>
      <c r="ED12629" s="7"/>
      <c r="EE12629" s="7"/>
      <c r="EO12629" s="7"/>
    </row>
    <row r="12630" spans="3:145" ht="15" x14ac:dyDescent="0.25">
      <c r="C12630" s="7"/>
      <c r="D12630" s="7"/>
      <c r="E12630" s="7"/>
      <c r="F12630" s="7"/>
      <c r="G12630" s="7"/>
      <c r="H12630" s="7"/>
      <c r="I12630" s="7"/>
      <c r="J12630" s="7"/>
      <c r="K12630" s="7"/>
      <c r="L12630" s="7"/>
      <c r="M12630" s="7"/>
      <c r="N12630" s="7"/>
      <c r="O12630" s="7"/>
      <c r="P12630" s="7"/>
      <c r="Q12630" s="7"/>
      <c r="R12630" s="7"/>
      <c r="S12630" s="17"/>
      <c r="T12630" s="8"/>
      <c r="U12630" s="7"/>
      <c r="V12630" s="8"/>
      <c r="W12630" s="7"/>
      <c r="X12630" s="7"/>
      <c r="Y12630" s="7"/>
      <c r="Z12630" s="7"/>
      <c r="AA12630" s="9"/>
      <c r="AB12630" s="7"/>
      <c r="AC12630" s="7"/>
      <c r="AD12630" s="7"/>
      <c r="AE12630" s="7"/>
      <c r="AF12630" s="7"/>
      <c r="AG12630" s="7"/>
      <c r="AH12630" s="7"/>
      <c r="AI12630" s="7"/>
      <c r="AJ12630" s="7"/>
      <c r="AK12630" s="7"/>
      <c r="AL12630" s="7"/>
      <c r="AM12630" s="7"/>
      <c r="AN12630" s="7"/>
      <c r="AO12630" s="7"/>
      <c r="AP12630" s="7"/>
      <c r="AQ12630" s="7"/>
      <c r="AR12630" s="7"/>
      <c r="AS12630" s="7"/>
      <c r="AT12630" s="8"/>
      <c r="AU12630" s="7"/>
      <c r="AV12630" s="7"/>
      <c r="AW12630" s="7"/>
      <c r="AX12630" s="7"/>
      <c r="AY12630" s="7"/>
      <c r="AZ12630" s="7"/>
      <c r="BA12630" s="7"/>
      <c r="BB12630" s="7"/>
      <c r="BC12630" s="7"/>
      <c r="BD12630" s="7"/>
      <c r="BE12630" s="7"/>
      <c r="BF12630" s="7"/>
      <c r="BG12630" s="7"/>
      <c r="BH12630" s="7"/>
      <c r="BI12630" s="7"/>
      <c r="BJ12630" s="7"/>
      <c r="BK12630" s="7"/>
      <c r="BL12630" s="7"/>
      <c r="BM12630" s="7"/>
      <c r="BN12630" s="7"/>
      <c r="BO12630" s="7"/>
      <c r="BP12630" s="7"/>
      <c r="BQ12630" s="7"/>
      <c r="BR12630" s="7"/>
      <c r="BS12630" s="7"/>
      <c r="BT12630" s="7"/>
      <c r="BU12630" s="7"/>
      <c r="BV12630" s="7"/>
      <c r="BW12630" s="7"/>
      <c r="BX12630" s="7"/>
      <c r="BY12630" s="7"/>
      <c r="BZ12630" s="7"/>
      <c r="CA12630" s="7"/>
      <c r="CB12630" s="7"/>
      <c r="CC12630" s="7"/>
      <c r="CD12630" s="7"/>
      <c r="CE12630" s="7"/>
      <c r="CF12630" s="7"/>
      <c r="CG12630" s="7"/>
      <c r="CH12630" s="7"/>
      <c r="CI12630" s="7"/>
      <c r="CJ12630" s="7"/>
      <c r="CK12630" s="7"/>
      <c r="CL12630" s="7"/>
      <c r="CM12630" s="7"/>
      <c r="CN12630" s="7"/>
      <c r="CO12630" s="7"/>
      <c r="CP12630" s="7"/>
      <c r="CQ12630" s="7"/>
      <c r="CR12630"/>
      <c r="CS12630"/>
      <c r="CT12630"/>
      <c r="CU12630"/>
      <c r="CV12630"/>
      <c r="DB12630" s="8"/>
      <c r="DC12630" s="8"/>
      <c r="DM12630" s="8"/>
      <c r="ED12630" s="7"/>
      <c r="EE12630" s="7"/>
      <c r="EO12630" s="7"/>
    </row>
    <row r="12631" spans="3:145" ht="15" x14ac:dyDescent="0.25">
      <c r="C12631" s="7"/>
      <c r="D12631" s="7"/>
      <c r="E12631" s="7"/>
      <c r="F12631" s="7"/>
      <c r="G12631" s="7"/>
      <c r="H12631" s="7"/>
      <c r="I12631" s="7"/>
      <c r="J12631" s="7"/>
      <c r="K12631" s="7"/>
      <c r="L12631" s="7"/>
      <c r="M12631" s="7"/>
      <c r="N12631" s="7"/>
      <c r="O12631" s="7"/>
      <c r="P12631" s="7"/>
      <c r="Q12631" s="7"/>
      <c r="R12631" s="7"/>
      <c r="S12631" s="17"/>
      <c r="T12631" s="8"/>
      <c r="U12631" s="7"/>
      <c r="V12631" s="8"/>
      <c r="W12631" s="7"/>
      <c r="X12631" s="7"/>
      <c r="Y12631" s="7"/>
      <c r="Z12631" s="7"/>
      <c r="AA12631" s="9"/>
      <c r="AB12631" s="7"/>
      <c r="AC12631" s="7"/>
      <c r="AD12631" s="7"/>
      <c r="AE12631" s="7"/>
      <c r="AF12631" s="7"/>
      <c r="AG12631" s="7"/>
      <c r="AH12631" s="7"/>
      <c r="AI12631" s="7"/>
      <c r="AJ12631" s="7"/>
      <c r="AK12631" s="7"/>
      <c r="AL12631" s="7"/>
      <c r="AM12631" s="7"/>
      <c r="AN12631" s="7"/>
      <c r="AO12631" s="7"/>
      <c r="AP12631" s="7"/>
      <c r="AQ12631" s="7"/>
      <c r="AR12631" s="7"/>
      <c r="AS12631" s="7"/>
      <c r="AT12631" s="8"/>
      <c r="AU12631" s="7"/>
      <c r="AV12631" s="7"/>
      <c r="AW12631" s="7"/>
      <c r="AX12631" s="7"/>
      <c r="AY12631" s="7"/>
      <c r="AZ12631" s="7"/>
      <c r="BA12631" s="7"/>
      <c r="BB12631" s="7"/>
      <c r="BC12631" s="7"/>
      <c r="BD12631" s="7"/>
      <c r="BE12631" s="7"/>
      <c r="BF12631" s="7"/>
      <c r="BG12631" s="7"/>
      <c r="BH12631" s="7"/>
      <c r="BI12631" s="7"/>
      <c r="BJ12631" s="7"/>
      <c r="BK12631" s="7"/>
      <c r="BL12631" s="7"/>
      <c r="BM12631" s="7"/>
      <c r="BN12631" s="7"/>
      <c r="BO12631" s="7"/>
      <c r="BP12631" s="7"/>
      <c r="BQ12631" s="7"/>
      <c r="BR12631" s="7"/>
      <c r="BS12631" s="7"/>
      <c r="BT12631" s="7"/>
      <c r="BU12631" s="7"/>
      <c r="BV12631" s="7"/>
      <c r="BW12631" s="7"/>
      <c r="BX12631" s="7"/>
      <c r="BY12631" s="7"/>
      <c r="BZ12631" s="7"/>
      <c r="CA12631" s="7"/>
      <c r="CB12631" s="7"/>
      <c r="CC12631" s="7"/>
      <c r="CD12631" s="7"/>
      <c r="CE12631" s="7"/>
      <c r="CF12631" s="7"/>
      <c r="CG12631" s="7"/>
      <c r="CH12631" s="7"/>
      <c r="CI12631" s="7"/>
      <c r="CJ12631" s="7"/>
      <c r="CK12631" s="7"/>
      <c r="CL12631" s="7"/>
      <c r="CM12631" s="7"/>
      <c r="CN12631" s="7"/>
      <c r="CO12631" s="7"/>
      <c r="CP12631" s="7"/>
      <c r="CQ12631" s="7"/>
      <c r="CR12631"/>
      <c r="CS12631"/>
      <c r="CT12631"/>
      <c r="CU12631"/>
      <c r="CV12631"/>
      <c r="DB12631" s="8"/>
      <c r="DC12631" s="8"/>
      <c r="DM12631" s="8"/>
      <c r="ED12631" s="7"/>
      <c r="EE12631" s="7"/>
      <c r="EO12631" s="7"/>
    </row>
    <row r="12632" spans="3:145" ht="15" x14ac:dyDescent="0.25">
      <c r="C12632" s="7"/>
      <c r="D12632" s="7"/>
      <c r="E12632" s="7"/>
      <c r="F12632" s="7"/>
      <c r="G12632" s="7"/>
      <c r="H12632" s="7"/>
      <c r="I12632" s="7"/>
      <c r="J12632" s="7"/>
      <c r="K12632" s="7"/>
      <c r="L12632" s="7"/>
      <c r="M12632" s="7"/>
      <c r="N12632" s="7"/>
      <c r="O12632" s="7"/>
      <c r="P12632" s="7"/>
      <c r="Q12632" s="7"/>
      <c r="R12632" s="7"/>
      <c r="S12632" s="17"/>
      <c r="T12632" s="8"/>
      <c r="U12632" s="7"/>
      <c r="V12632" s="8"/>
      <c r="W12632" s="7"/>
      <c r="X12632" s="7"/>
      <c r="Y12632" s="7"/>
      <c r="Z12632" s="7"/>
      <c r="AA12632" s="9"/>
      <c r="AB12632" s="7"/>
      <c r="AC12632" s="7"/>
      <c r="AD12632" s="7"/>
      <c r="AE12632" s="7"/>
      <c r="AF12632" s="7"/>
      <c r="AG12632" s="7"/>
      <c r="AH12632" s="7"/>
      <c r="AI12632" s="7"/>
      <c r="AJ12632" s="7"/>
      <c r="AK12632" s="7"/>
      <c r="AL12632" s="7"/>
      <c r="AM12632" s="7"/>
      <c r="AN12632" s="7"/>
      <c r="AO12632" s="7"/>
      <c r="AP12632" s="7"/>
      <c r="AQ12632" s="7"/>
      <c r="AR12632" s="7"/>
      <c r="AS12632" s="7"/>
      <c r="AT12632" s="8"/>
      <c r="AU12632" s="7"/>
      <c r="AV12632" s="7"/>
      <c r="AW12632" s="7"/>
      <c r="AX12632" s="7"/>
      <c r="AY12632" s="7"/>
      <c r="AZ12632" s="7"/>
      <c r="BA12632" s="7"/>
      <c r="BB12632" s="7"/>
      <c r="BC12632" s="7"/>
      <c r="BD12632" s="7"/>
      <c r="BE12632" s="7"/>
      <c r="BF12632" s="7"/>
      <c r="BG12632" s="7"/>
      <c r="BH12632" s="7"/>
      <c r="BI12632" s="7"/>
      <c r="BJ12632" s="7"/>
      <c r="BK12632" s="7"/>
      <c r="BL12632" s="7"/>
      <c r="BM12632" s="7"/>
      <c r="BN12632" s="7"/>
      <c r="BO12632" s="7"/>
      <c r="BP12632" s="7"/>
      <c r="BQ12632" s="7"/>
      <c r="BR12632" s="7"/>
      <c r="BS12632" s="7"/>
      <c r="BT12632" s="7"/>
      <c r="BU12632" s="7"/>
      <c r="BV12632" s="7"/>
      <c r="BW12632" s="7"/>
      <c r="BX12632" s="7"/>
      <c r="BY12632" s="7"/>
      <c r="BZ12632" s="7"/>
      <c r="CA12632" s="7"/>
      <c r="CB12632" s="7"/>
      <c r="CC12632" s="7"/>
      <c r="CD12632" s="7"/>
      <c r="CE12632" s="7"/>
      <c r="CF12632" s="7"/>
      <c r="CG12632" s="7"/>
      <c r="CH12632" s="7"/>
      <c r="CI12632" s="7"/>
      <c r="CJ12632" s="7"/>
      <c r="CK12632" s="7"/>
      <c r="CL12632" s="7"/>
      <c r="CM12632" s="7"/>
      <c r="CN12632" s="7"/>
      <c r="CO12632" s="7"/>
      <c r="CP12632" s="7"/>
      <c r="CQ12632" s="7"/>
      <c r="CR12632"/>
      <c r="CS12632"/>
      <c r="CT12632"/>
      <c r="CU12632"/>
      <c r="CV12632"/>
      <c r="DB12632" s="8"/>
      <c r="DC12632" s="8"/>
      <c r="DM12632" s="8"/>
      <c r="ED12632" s="7"/>
      <c r="EE12632" s="7"/>
      <c r="EO12632" s="7"/>
    </row>
    <row r="12633" spans="3:145" ht="15" x14ac:dyDescent="0.25">
      <c r="C12633" s="7"/>
      <c r="D12633" s="7"/>
      <c r="E12633" s="7"/>
      <c r="F12633" s="7"/>
      <c r="G12633" s="7"/>
      <c r="H12633" s="7"/>
      <c r="I12633" s="7"/>
      <c r="J12633" s="7"/>
      <c r="K12633" s="7"/>
      <c r="L12633" s="7"/>
      <c r="M12633" s="7"/>
      <c r="N12633" s="7"/>
      <c r="O12633" s="7"/>
      <c r="P12633" s="7"/>
      <c r="Q12633" s="7"/>
      <c r="R12633" s="7"/>
      <c r="S12633" s="17"/>
      <c r="T12633" s="8"/>
      <c r="U12633" s="7"/>
      <c r="V12633" s="8"/>
      <c r="W12633" s="7"/>
      <c r="X12633" s="7"/>
      <c r="Y12633" s="7"/>
      <c r="Z12633" s="7"/>
      <c r="AA12633" s="9"/>
      <c r="AB12633" s="7"/>
      <c r="AC12633" s="7"/>
      <c r="AD12633" s="7"/>
      <c r="AE12633" s="7"/>
      <c r="AF12633" s="7"/>
      <c r="AG12633" s="7"/>
      <c r="AH12633" s="7"/>
      <c r="AI12633" s="7"/>
      <c r="AJ12633" s="7"/>
      <c r="AK12633" s="7"/>
      <c r="AL12633" s="7"/>
      <c r="AM12633" s="7"/>
      <c r="AN12633" s="7"/>
      <c r="AO12633" s="7"/>
      <c r="AP12633" s="7"/>
      <c r="AQ12633" s="7"/>
      <c r="AR12633" s="7"/>
      <c r="AS12633" s="7"/>
      <c r="AT12633" s="8"/>
      <c r="AU12633" s="7"/>
      <c r="AV12633" s="7"/>
      <c r="AW12633" s="7"/>
      <c r="AX12633" s="7"/>
      <c r="AY12633" s="7"/>
      <c r="AZ12633" s="7"/>
      <c r="BA12633" s="7"/>
      <c r="BB12633" s="7"/>
      <c r="BC12633" s="7"/>
      <c r="BD12633" s="7"/>
      <c r="BE12633" s="7"/>
      <c r="BF12633" s="7"/>
      <c r="BG12633" s="7"/>
      <c r="BH12633" s="7"/>
      <c r="BI12633" s="7"/>
      <c r="BJ12633" s="7"/>
      <c r="BK12633" s="7"/>
      <c r="BL12633" s="7"/>
      <c r="BM12633" s="7"/>
      <c r="BN12633" s="7"/>
      <c r="BO12633" s="7"/>
      <c r="BP12633" s="7"/>
      <c r="BQ12633" s="7"/>
      <c r="BR12633" s="7"/>
      <c r="BS12633" s="7"/>
      <c r="BT12633" s="7"/>
      <c r="BU12633" s="7"/>
      <c r="BV12633" s="7"/>
      <c r="BW12633" s="7"/>
      <c r="BX12633" s="7"/>
      <c r="BY12633" s="7"/>
      <c r="BZ12633" s="7"/>
      <c r="CA12633" s="7"/>
      <c r="CB12633" s="7"/>
      <c r="CC12633" s="7"/>
      <c r="CD12633" s="7"/>
      <c r="CE12633" s="7"/>
      <c r="CF12633" s="7"/>
      <c r="CG12633" s="7"/>
      <c r="CH12633" s="7"/>
      <c r="CI12633" s="7"/>
      <c r="CJ12633" s="7"/>
      <c r="CK12633" s="7"/>
      <c r="CL12633" s="7"/>
      <c r="CM12633" s="7"/>
      <c r="CN12633" s="7"/>
      <c r="CO12633" s="7"/>
      <c r="CP12633" s="7"/>
      <c r="CQ12633" s="7"/>
      <c r="CR12633"/>
      <c r="CS12633"/>
      <c r="CT12633"/>
      <c r="CU12633"/>
      <c r="CV12633"/>
      <c r="DB12633" s="8"/>
      <c r="DC12633" s="8"/>
      <c r="DM12633" s="8"/>
      <c r="ED12633" s="7"/>
      <c r="EE12633" s="7"/>
      <c r="EO12633" s="7"/>
    </row>
    <row r="12634" spans="3:145" ht="15" x14ac:dyDescent="0.25">
      <c r="C12634" s="7"/>
      <c r="D12634" s="7"/>
      <c r="E12634" s="7"/>
      <c r="F12634" s="7"/>
      <c r="G12634" s="7"/>
      <c r="H12634" s="7"/>
      <c r="I12634" s="7"/>
      <c r="J12634" s="7"/>
      <c r="K12634" s="7"/>
      <c r="L12634" s="7"/>
      <c r="M12634" s="7"/>
      <c r="N12634" s="7"/>
      <c r="O12634" s="7"/>
      <c r="P12634" s="7"/>
      <c r="Q12634" s="7"/>
      <c r="R12634" s="7"/>
      <c r="S12634" s="17"/>
      <c r="T12634" s="8"/>
      <c r="U12634" s="7"/>
      <c r="V12634" s="8"/>
      <c r="W12634" s="7"/>
      <c r="X12634" s="7"/>
      <c r="Y12634" s="7"/>
      <c r="Z12634" s="7"/>
      <c r="AA12634" s="9"/>
      <c r="AB12634" s="7"/>
      <c r="AC12634" s="7"/>
      <c r="AD12634" s="7"/>
      <c r="AE12634" s="7"/>
      <c r="AF12634" s="7"/>
      <c r="AG12634" s="7"/>
      <c r="AH12634" s="7"/>
      <c r="AI12634" s="7"/>
      <c r="AJ12634" s="7"/>
      <c r="AK12634" s="7"/>
      <c r="AL12634" s="7"/>
      <c r="AM12634" s="7"/>
      <c r="AN12634" s="7"/>
      <c r="AO12634" s="7"/>
      <c r="AP12634" s="7"/>
      <c r="AQ12634" s="7"/>
      <c r="AR12634" s="7"/>
      <c r="AS12634" s="7"/>
      <c r="AT12634" s="8"/>
      <c r="AU12634" s="7"/>
      <c r="AV12634" s="7"/>
      <c r="AW12634" s="7"/>
      <c r="AX12634" s="7"/>
      <c r="AY12634" s="7"/>
      <c r="AZ12634" s="7"/>
      <c r="BA12634" s="7"/>
      <c r="BB12634" s="7"/>
      <c r="BC12634" s="7"/>
      <c r="BD12634" s="7"/>
      <c r="BE12634" s="7"/>
      <c r="BF12634" s="7"/>
      <c r="BG12634" s="7"/>
      <c r="BH12634" s="7"/>
      <c r="BI12634" s="7"/>
      <c r="BJ12634" s="7"/>
      <c r="BK12634" s="7"/>
      <c r="BL12634" s="7"/>
      <c r="BM12634" s="7"/>
      <c r="BN12634" s="7"/>
      <c r="BO12634" s="7"/>
      <c r="BP12634" s="7"/>
      <c r="BQ12634" s="7"/>
      <c r="BR12634" s="7"/>
      <c r="BS12634" s="7"/>
      <c r="BT12634" s="7"/>
      <c r="BU12634" s="7"/>
      <c r="BV12634" s="7"/>
      <c r="BW12634" s="7"/>
      <c r="BX12634" s="7"/>
      <c r="BY12634" s="7"/>
      <c r="BZ12634" s="7"/>
      <c r="CA12634" s="7"/>
      <c r="CB12634" s="7"/>
      <c r="CC12634" s="7"/>
      <c r="CD12634" s="7"/>
      <c r="CE12634" s="7"/>
      <c r="CF12634" s="7"/>
      <c r="CG12634" s="7"/>
      <c r="CH12634" s="7"/>
      <c r="CI12634" s="7"/>
      <c r="CJ12634" s="7"/>
      <c r="CK12634" s="7"/>
      <c r="CL12634" s="7"/>
      <c r="CM12634" s="7"/>
      <c r="CN12634" s="7"/>
      <c r="CO12634" s="7"/>
      <c r="CP12634" s="7"/>
      <c r="CQ12634" s="7"/>
      <c r="CR12634"/>
      <c r="CS12634"/>
      <c r="CT12634"/>
      <c r="CU12634"/>
      <c r="CV12634"/>
      <c r="DB12634" s="8"/>
      <c r="DC12634" s="8"/>
      <c r="DM12634" s="8"/>
      <c r="ED12634" s="7"/>
      <c r="EE12634" s="7"/>
      <c r="EO12634" s="7"/>
    </row>
    <row r="12635" spans="3:145" ht="15" x14ac:dyDescent="0.25">
      <c r="C12635" s="7"/>
      <c r="D12635" s="7"/>
      <c r="E12635" s="7"/>
      <c r="F12635" s="7"/>
      <c r="G12635" s="7"/>
      <c r="H12635" s="7"/>
      <c r="I12635" s="7"/>
      <c r="J12635" s="7"/>
      <c r="K12635" s="7"/>
      <c r="L12635" s="7"/>
      <c r="M12635" s="7"/>
      <c r="N12635" s="7"/>
      <c r="O12635" s="7"/>
      <c r="P12635" s="7"/>
      <c r="Q12635" s="7"/>
      <c r="R12635" s="7"/>
      <c r="S12635" s="17"/>
      <c r="T12635" s="8"/>
      <c r="U12635" s="7"/>
      <c r="V12635" s="8"/>
      <c r="W12635" s="7"/>
      <c r="X12635" s="7"/>
      <c r="Y12635" s="7"/>
      <c r="Z12635" s="7"/>
      <c r="AA12635" s="9"/>
      <c r="AB12635" s="7"/>
      <c r="AC12635" s="7"/>
      <c r="AD12635" s="7"/>
      <c r="AE12635" s="7"/>
      <c r="AF12635" s="7"/>
      <c r="AG12635" s="7"/>
      <c r="AH12635" s="7"/>
      <c r="AI12635" s="7"/>
      <c r="AJ12635" s="7"/>
      <c r="AK12635" s="7"/>
      <c r="AL12635" s="7"/>
      <c r="AM12635" s="7"/>
      <c r="AN12635" s="7"/>
      <c r="AO12635" s="7"/>
      <c r="AP12635" s="7"/>
      <c r="AQ12635" s="7"/>
      <c r="AR12635" s="7"/>
      <c r="AS12635" s="7"/>
      <c r="AT12635" s="8"/>
      <c r="AU12635" s="7"/>
      <c r="AV12635" s="7"/>
      <c r="AW12635" s="7"/>
      <c r="AX12635" s="7"/>
      <c r="AY12635" s="7"/>
      <c r="AZ12635" s="7"/>
      <c r="BA12635" s="7"/>
      <c r="BB12635" s="7"/>
      <c r="BC12635" s="7"/>
      <c r="BD12635" s="7"/>
      <c r="BE12635" s="7"/>
      <c r="BF12635" s="7"/>
      <c r="BG12635" s="7"/>
      <c r="BH12635" s="7"/>
      <c r="BI12635" s="7"/>
      <c r="BJ12635" s="7"/>
      <c r="BK12635" s="7"/>
      <c r="BL12635" s="7"/>
      <c r="BM12635" s="7"/>
      <c r="BN12635" s="7"/>
      <c r="BO12635" s="7"/>
      <c r="BP12635" s="7"/>
      <c r="BQ12635" s="7"/>
      <c r="BR12635" s="7"/>
      <c r="BS12635" s="7"/>
      <c r="BT12635" s="7"/>
      <c r="BU12635" s="7"/>
      <c r="BV12635" s="7"/>
      <c r="BW12635" s="7"/>
      <c r="BX12635" s="7"/>
      <c r="BY12635" s="7"/>
      <c r="BZ12635" s="7"/>
      <c r="CA12635" s="7"/>
      <c r="CB12635" s="7"/>
      <c r="CC12635" s="7"/>
      <c r="CD12635" s="7"/>
      <c r="CE12635" s="7"/>
      <c r="CF12635" s="7"/>
      <c r="CG12635" s="7"/>
      <c r="CH12635" s="7"/>
      <c r="CI12635" s="7"/>
      <c r="CJ12635" s="7"/>
      <c r="CK12635" s="7"/>
      <c r="CL12635" s="7"/>
      <c r="CM12635" s="7"/>
      <c r="CN12635" s="7"/>
      <c r="CO12635" s="7"/>
      <c r="CP12635" s="7"/>
      <c r="CQ12635" s="7"/>
      <c r="CR12635"/>
      <c r="CS12635"/>
      <c r="CT12635"/>
      <c r="CU12635"/>
      <c r="CV12635"/>
      <c r="DB12635" s="8"/>
      <c r="DC12635" s="8"/>
      <c r="DM12635" s="8"/>
      <c r="ED12635" s="7"/>
      <c r="EE12635" s="7"/>
      <c r="EO12635" s="7"/>
    </row>
    <row r="12636" spans="3:145" ht="15" x14ac:dyDescent="0.25">
      <c r="C12636" s="7"/>
      <c r="D12636" s="7"/>
      <c r="E12636" s="7"/>
      <c r="F12636" s="7"/>
      <c r="G12636" s="7"/>
      <c r="H12636" s="7"/>
      <c r="I12636" s="7"/>
      <c r="J12636" s="7"/>
      <c r="K12636" s="7"/>
      <c r="L12636" s="7"/>
      <c r="M12636" s="7"/>
      <c r="N12636" s="7"/>
      <c r="O12636" s="7"/>
      <c r="P12636" s="7"/>
      <c r="Q12636" s="7"/>
      <c r="R12636" s="7"/>
      <c r="S12636" s="17"/>
      <c r="T12636" s="8"/>
      <c r="U12636" s="7"/>
      <c r="V12636" s="8"/>
      <c r="W12636" s="7"/>
      <c r="X12636" s="7"/>
      <c r="Y12636" s="7"/>
      <c r="Z12636" s="7"/>
      <c r="AA12636" s="9"/>
      <c r="AB12636" s="7"/>
      <c r="AC12636" s="7"/>
      <c r="AD12636" s="7"/>
      <c r="AE12636" s="7"/>
      <c r="AF12636" s="7"/>
      <c r="AG12636" s="7"/>
      <c r="AH12636" s="7"/>
      <c r="AI12636" s="7"/>
      <c r="AJ12636" s="7"/>
      <c r="AK12636" s="7"/>
      <c r="AL12636" s="7"/>
      <c r="AM12636" s="7"/>
      <c r="AN12636" s="7"/>
      <c r="AO12636" s="7"/>
      <c r="AP12636" s="7"/>
      <c r="AQ12636" s="7"/>
      <c r="AR12636" s="7"/>
      <c r="AS12636" s="7"/>
      <c r="AT12636" s="8"/>
      <c r="AU12636" s="7"/>
      <c r="AV12636" s="7"/>
      <c r="AW12636" s="7"/>
      <c r="AX12636" s="7"/>
      <c r="AY12636" s="7"/>
      <c r="AZ12636" s="7"/>
      <c r="BA12636" s="7"/>
      <c r="BB12636" s="7"/>
      <c r="BC12636" s="7"/>
      <c r="BD12636" s="7"/>
      <c r="BE12636" s="7"/>
      <c r="BF12636" s="7"/>
      <c r="BG12636" s="7"/>
      <c r="BH12636" s="7"/>
      <c r="BI12636" s="7"/>
      <c r="BJ12636" s="7"/>
      <c r="BK12636" s="7"/>
      <c r="BL12636" s="7"/>
      <c r="BM12636" s="7"/>
      <c r="BN12636" s="7"/>
      <c r="BO12636" s="7"/>
      <c r="BP12636" s="7"/>
      <c r="BQ12636" s="7"/>
      <c r="BR12636" s="7"/>
      <c r="BS12636" s="7"/>
      <c r="BT12636" s="7"/>
      <c r="BU12636" s="7"/>
      <c r="BV12636" s="7"/>
      <c r="BW12636" s="7"/>
      <c r="BX12636" s="7"/>
      <c r="BY12636" s="7"/>
      <c r="BZ12636" s="7"/>
      <c r="CA12636" s="7"/>
      <c r="CB12636" s="7"/>
      <c r="CC12636" s="7"/>
      <c r="CD12636" s="7"/>
      <c r="CE12636" s="7"/>
      <c r="CF12636" s="7"/>
      <c r="CG12636" s="7"/>
      <c r="CH12636" s="7"/>
      <c r="CI12636" s="7"/>
      <c r="CJ12636" s="7"/>
      <c r="CK12636" s="7"/>
      <c r="CL12636" s="7"/>
      <c r="CM12636" s="7"/>
      <c r="CN12636" s="7"/>
      <c r="CO12636" s="7"/>
      <c r="CP12636" s="7"/>
      <c r="CQ12636" s="7"/>
      <c r="CR12636"/>
      <c r="CS12636"/>
      <c r="CT12636"/>
      <c r="CU12636"/>
      <c r="CV12636"/>
      <c r="DB12636" s="8"/>
      <c r="DC12636" s="8"/>
      <c r="DM12636" s="8"/>
      <c r="ED12636" s="7"/>
      <c r="EE12636" s="7"/>
      <c r="EO12636" s="7"/>
    </row>
    <row r="12637" spans="3:145" ht="15" x14ac:dyDescent="0.25">
      <c r="C12637" s="7"/>
      <c r="D12637" s="7"/>
      <c r="E12637" s="7"/>
      <c r="F12637" s="7"/>
      <c r="G12637" s="7"/>
      <c r="H12637" s="7"/>
      <c r="I12637" s="7"/>
      <c r="J12637" s="7"/>
      <c r="K12637" s="7"/>
      <c r="L12637" s="7"/>
      <c r="M12637" s="7"/>
      <c r="N12637" s="7"/>
      <c r="O12637" s="7"/>
      <c r="P12637" s="7"/>
      <c r="Q12637" s="7"/>
      <c r="R12637" s="7"/>
      <c r="S12637" s="17"/>
      <c r="T12637" s="8"/>
      <c r="U12637" s="7"/>
      <c r="V12637" s="8"/>
      <c r="W12637" s="7"/>
      <c r="X12637" s="7"/>
      <c r="Y12637" s="7"/>
      <c r="Z12637" s="7"/>
      <c r="AA12637" s="9"/>
      <c r="AB12637" s="7"/>
      <c r="AC12637" s="7"/>
      <c r="AD12637" s="7"/>
      <c r="AE12637" s="7"/>
      <c r="AF12637" s="7"/>
      <c r="AG12637" s="7"/>
      <c r="AH12637" s="7"/>
      <c r="AI12637" s="7"/>
      <c r="AJ12637" s="7"/>
      <c r="AK12637" s="7"/>
      <c r="AL12637" s="7"/>
      <c r="AM12637" s="7"/>
      <c r="AN12637" s="7"/>
      <c r="AO12637" s="7"/>
      <c r="AP12637" s="7"/>
      <c r="AQ12637" s="7"/>
      <c r="AR12637" s="7"/>
      <c r="AS12637" s="7"/>
      <c r="AT12637" s="8"/>
      <c r="AU12637" s="7"/>
      <c r="AV12637" s="7"/>
      <c r="AW12637" s="7"/>
      <c r="AX12637" s="7"/>
      <c r="AY12637" s="7"/>
      <c r="AZ12637" s="7"/>
      <c r="BA12637" s="7"/>
      <c r="BB12637" s="7"/>
      <c r="BC12637" s="7"/>
      <c r="BD12637" s="7"/>
      <c r="BE12637" s="7"/>
      <c r="BF12637" s="7"/>
      <c r="BG12637" s="7"/>
      <c r="BH12637" s="7"/>
      <c r="BI12637" s="7"/>
      <c r="BJ12637" s="7"/>
      <c r="BK12637" s="7"/>
      <c r="BL12637" s="7"/>
      <c r="BM12637" s="7"/>
      <c r="BN12637" s="7"/>
      <c r="BO12637" s="7"/>
      <c r="BP12637" s="7"/>
      <c r="BQ12637" s="7"/>
      <c r="BR12637" s="7"/>
      <c r="BS12637" s="7"/>
      <c r="BT12637" s="7"/>
      <c r="BU12637" s="7"/>
      <c r="BV12637" s="7"/>
      <c r="BW12637" s="7"/>
      <c r="BX12637" s="7"/>
      <c r="BY12637" s="7"/>
      <c r="BZ12637" s="7"/>
      <c r="CA12637" s="7"/>
      <c r="CB12637" s="7"/>
      <c r="CC12637" s="7"/>
      <c r="CD12637" s="7"/>
      <c r="CE12637" s="7"/>
      <c r="CF12637" s="7"/>
      <c r="CG12637" s="7"/>
      <c r="CH12637" s="7"/>
      <c r="CI12637" s="7"/>
      <c r="CJ12637" s="7"/>
      <c r="CK12637" s="7"/>
      <c r="CL12637" s="7"/>
      <c r="CM12637" s="7"/>
      <c r="CN12637" s="7"/>
      <c r="CO12637" s="7"/>
      <c r="CP12637" s="7"/>
      <c r="CQ12637" s="7"/>
      <c r="CR12637"/>
      <c r="CS12637"/>
      <c r="CT12637"/>
      <c r="CU12637"/>
      <c r="CV12637"/>
      <c r="DB12637" s="8"/>
      <c r="DC12637" s="8"/>
      <c r="DM12637" s="8"/>
      <c r="ED12637" s="7"/>
      <c r="EE12637" s="7"/>
      <c r="EO12637" s="7"/>
    </row>
    <row r="12638" spans="3:145" ht="15" x14ac:dyDescent="0.25">
      <c r="C12638" s="7"/>
      <c r="D12638" s="7"/>
      <c r="E12638" s="7"/>
      <c r="F12638" s="7"/>
      <c r="G12638" s="7"/>
      <c r="H12638" s="7"/>
      <c r="I12638" s="7"/>
      <c r="J12638" s="7"/>
      <c r="K12638" s="7"/>
      <c r="L12638" s="7"/>
      <c r="M12638" s="7"/>
      <c r="N12638" s="7"/>
      <c r="O12638" s="7"/>
      <c r="P12638" s="7"/>
      <c r="Q12638" s="7"/>
      <c r="R12638" s="7"/>
      <c r="S12638" s="17"/>
      <c r="T12638" s="8"/>
      <c r="U12638" s="7"/>
      <c r="V12638" s="8"/>
      <c r="W12638" s="7"/>
      <c r="X12638" s="7"/>
      <c r="Y12638" s="7"/>
      <c r="Z12638" s="7"/>
      <c r="AA12638" s="9"/>
      <c r="AB12638" s="7"/>
      <c r="AC12638" s="7"/>
      <c r="AD12638" s="7"/>
      <c r="AE12638" s="7"/>
      <c r="AF12638" s="7"/>
      <c r="AG12638" s="7"/>
      <c r="AH12638" s="7"/>
      <c r="AI12638" s="7"/>
      <c r="AJ12638" s="7"/>
      <c r="AK12638" s="7"/>
      <c r="AL12638" s="7"/>
      <c r="AM12638" s="7"/>
      <c r="AN12638" s="7"/>
      <c r="AO12638" s="7"/>
      <c r="AP12638" s="7"/>
      <c r="AQ12638" s="7"/>
      <c r="AR12638" s="7"/>
      <c r="AS12638" s="7"/>
      <c r="AT12638" s="8"/>
      <c r="AU12638" s="7"/>
      <c r="AV12638" s="7"/>
      <c r="AW12638" s="7"/>
      <c r="AX12638" s="7"/>
      <c r="AY12638" s="7"/>
      <c r="AZ12638" s="7"/>
      <c r="BA12638" s="7"/>
      <c r="BB12638" s="7"/>
      <c r="BC12638" s="7"/>
      <c r="BD12638" s="7"/>
      <c r="BE12638" s="7"/>
      <c r="BF12638" s="7"/>
      <c r="BG12638" s="7"/>
      <c r="BH12638" s="7"/>
      <c r="BI12638" s="7"/>
      <c r="BJ12638" s="7"/>
      <c r="BK12638" s="7"/>
      <c r="BL12638" s="7"/>
      <c r="BM12638" s="7"/>
      <c r="BN12638" s="7"/>
      <c r="BO12638" s="7"/>
      <c r="BP12638" s="7"/>
      <c r="BQ12638" s="7"/>
      <c r="BR12638" s="7"/>
      <c r="BS12638" s="7"/>
      <c r="BT12638" s="7"/>
      <c r="BU12638" s="7"/>
      <c r="BV12638" s="7"/>
      <c r="BW12638" s="7"/>
      <c r="BX12638" s="7"/>
      <c r="BY12638" s="7"/>
      <c r="BZ12638" s="7"/>
      <c r="CA12638" s="7"/>
      <c r="CB12638" s="7"/>
      <c r="CC12638" s="7"/>
      <c r="CD12638" s="7"/>
      <c r="CE12638" s="7"/>
      <c r="CF12638" s="7"/>
      <c r="CG12638" s="7"/>
      <c r="CH12638" s="7"/>
      <c r="CI12638" s="7"/>
      <c r="CJ12638" s="7"/>
      <c r="CK12638" s="7"/>
      <c r="CL12638" s="7"/>
      <c r="CM12638" s="7"/>
      <c r="CN12638" s="7"/>
      <c r="CO12638" s="7"/>
      <c r="CP12638" s="7"/>
      <c r="CQ12638" s="7"/>
      <c r="CR12638"/>
      <c r="CS12638"/>
      <c r="CT12638"/>
      <c r="CU12638"/>
      <c r="CV12638"/>
      <c r="DB12638" s="8"/>
      <c r="DC12638" s="8"/>
      <c r="DM12638" s="8"/>
      <c r="ED12638" s="7"/>
      <c r="EE12638" s="7"/>
      <c r="EO12638" s="7"/>
    </row>
    <row r="12639" spans="3:145" ht="15" x14ac:dyDescent="0.25">
      <c r="C12639" s="7"/>
      <c r="D12639" s="7"/>
      <c r="E12639" s="7"/>
      <c r="F12639" s="7"/>
      <c r="G12639" s="7"/>
      <c r="H12639" s="7"/>
      <c r="I12639" s="7"/>
      <c r="J12639" s="7"/>
      <c r="K12639" s="7"/>
      <c r="L12639" s="7"/>
      <c r="M12639" s="7"/>
      <c r="N12639" s="7"/>
      <c r="O12639" s="7"/>
      <c r="P12639" s="7"/>
      <c r="Q12639" s="7"/>
      <c r="R12639" s="7"/>
      <c r="S12639" s="17"/>
      <c r="T12639" s="8"/>
      <c r="U12639" s="7"/>
      <c r="V12639" s="8"/>
      <c r="W12639" s="7"/>
      <c r="X12639" s="7"/>
      <c r="Y12639" s="7"/>
      <c r="Z12639" s="7"/>
      <c r="AA12639" s="9"/>
      <c r="AB12639" s="7"/>
      <c r="AC12639" s="7"/>
      <c r="AD12639" s="7"/>
      <c r="AE12639" s="7"/>
      <c r="AF12639" s="7"/>
      <c r="AG12639" s="7"/>
      <c r="AH12639" s="7"/>
      <c r="AI12639" s="7"/>
      <c r="AJ12639" s="7"/>
      <c r="AK12639" s="7"/>
      <c r="AL12639" s="7"/>
      <c r="AM12639" s="7"/>
      <c r="AN12639" s="7"/>
      <c r="AO12639" s="7"/>
      <c r="AP12639" s="7"/>
      <c r="AQ12639" s="7"/>
      <c r="AR12639" s="7"/>
      <c r="AS12639" s="7"/>
      <c r="AT12639" s="8"/>
      <c r="AU12639" s="7"/>
      <c r="AV12639" s="7"/>
      <c r="AW12639" s="7"/>
      <c r="AX12639" s="7"/>
      <c r="AY12639" s="7"/>
      <c r="AZ12639" s="7"/>
      <c r="BA12639" s="7"/>
      <c r="BB12639" s="7"/>
      <c r="BC12639" s="7"/>
      <c r="BD12639" s="7"/>
      <c r="BE12639" s="7"/>
      <c r="BF12639" s="7"/>
      <c r="BG12639" s="7"/>
      <c r="BH12639" s="7"/>
      <c r="BI12639" s="7"/>
      <c r="BJ12639" s="7"/>
      <c r="BK12639" s="7"/>
      <c r="BL12639" s="7"/>
      <c r="BM12639" s="7"/>
      <c r="BN12639" s="7"/>
      <c r="BO12639" s="7"/>
      <c r="BP12639" s="7"/>
      <c r="BQ12639" s="7"/>
      <c r="BR12639" s="7"/>
      <c r="BS12639" s="7"/>
      <c r="BT12639" s="7"/>
      <c r="BU12639" s="7"/>
      <c r="BV12639" s="7"/>
      <c r="BW12639" s="7"/>
      <c r="BX12639" s="7"/>
      <c r="BY12639" s="7"/>
      <c r="BZ12639" s="7"/>
      <c r="CA12639" s="7"/>
      <c r="CB12639" s="7"/>
      <c r="CC12639" s="7"/>
      <c r="CD12639" s="7"/>
      <c r="CE12639" s="7"/>
      <c r="CF12639" s="7"/>
      <c r="CG12639" s="7"/>
      <c r="CH12639" s="7"/>
      <c r="CI12639" s="7"/>
      <c r="CJ12639" s="7"/>
      <c r="CK12639" s="7"/>
      <c r="CL12639" s="7"/>
      <c r="CM12639" s="7"/>
      <c r="CN12639" s="7"/>
      <c r="CO12639" s="7"/>
      <c r="CP12639" s="7"/>
      <c r="CQ12639" s="7"/>
      <c r="CR12639"/>
      <c r="CS12639"/>
      <c r="CT12639"/>
      <c r="CU12639"/>
      <c r="CV12639"/>
      <c r="DB12639" s="8"/>
      <c r="DC12639" s="8"/>
      <c r="DM12639" s="8"/>
      <c r="ED12639" s="7"/>
      <c r="EE12639" s="7"/>
      <c r="EO12639" s="7"/>
    </row>
    <row r="12640" spans="3:145" ht="15" x14ac:dyDescent="0.25">
      <c r="C12640" s="7"/>
      <c r="D12640" s="7"/>
      <c r="E12640" s="7"/>
      <c r="F12640" s="7"/>
      <c r="G12640" s="7"/>
      <c r="H12640" s="7"/>
      <c r="I12640" s="7"/>
      <c r="J12640" s="7"/>
      <c r="K12640" s="7"/>
      <c r="L12640" s="7"/>
      <c r="M12640" s="7"/>
      <c r="N12640" s="7"/>
      <c r="O12640" s="7"/>
      <c r="P12640" s="7"/>
      <c r="Q12640" s="7"/>
      <c r="R12640" s="7"/>
      <c r="S12640" s="17"/>
      <c r="T12640" s="8"/>
      <c r="U12640" s="7"/>
      <c r="V12640" s="8"/>
      <c r="W12640" s="7"/>
      <c r="X12640" s="7"/>
      <c r="Y12640" s="7"/>
      <c r="Z12640" s="7"/>
      <c r="AA12640" s="9"/>
      <c r="AB12640" s="7"/>
      <c r="AC12640" s="7"/>
      <c r="AD12640" s="7"/>
      <c r="AE12640" s="7"/>
      <c r="AF12640" s="7"/>
      <c r="AG12640" s="7"/>
      <c r="AH12640" s="7"/>
      <c r="AI12640" s="7"/>
      <c r="AJ12640" s="7"/>
      <c r="AK12640" s="7"/>
      <c r="AL12640" s="7"/>
      <c r="AM12640" s="7"/>
      <c r="AN12640" s="7"/>
      <c r="AO12640" s="7"/>
      <c r="AP12640" s="7"/>
      <c r="AQ12640" s="7"/>
      <c r="AR12640" s="7"/>
      <c r="AS12640" s="7"/>
      <c r="AT12640" s="8"/>
      <c r="AU12640" s="7"/>
      <c r="AV12640" s="7"/>
      <c r="AW12640" s="7"/>
      <c r="AX12640" s="7"/>
      <c r="AY12640" s="7"/>
      <c r="AZ12640" s="7"/>
      <c r="BA12640" s="7"/>
      <c r="BB12640" s="7"/>
      <c r="BC12640" s="7"/>
      <c r="BD12640" s="7"/>
      <c r="BE12640" s="7"/>
      <c r="BF12640" s="7"/>
      <c r="BG12640" s="7"/>
      <c r="BH12640" s="7"/>
      <c r="BI12640" s="7"/>
      <c r="BJ12640" s="7"/>
      <c r="BK12640" s="7"/>
      <c r="BL12640" s="7"/>
      <c r="BM12640" s="7"/>
      <c r="BN12640" s="7"/>
      <c r="BO12640" s="7"/>
      <c r="BP12640" s="7"/>
      <c r="BQ12640" s="7"/>
      <c r="BR12640" s="7"/>
      <c r="BS12640" s="7"/>
      <c r="BT12640" s="7"/>
      <c r="BU12640" s="7"/>
      <c r="BV12640" s="7"/>
      <c r="BW12640" s="7"/>
      <c r="BX12640" s="7"/>
      <c r="BY12640" s="7"/>
      <c r="BZ12640" s="7"/>
      <c r="CA12640" s="7"/>
      <c r="CB12640" s="7"/>
      <c r="CC12640" s="7"/>
      <c r="CD12640" s="7"/>
      <c r="CE12640" s="7"/>
      <c r="CF12640" s="7"/>
      <c r="CG12640" s="7"/>
      <c r="CH12640" s="7"/>
      <c r="CI12640" s="7"/>
      <c r="CJ12640" s="7"/>
      <c r="CK12640" s="7"/>
      <c r="CL12640" s="7"/>
      <c r="CM12640" s="7"/>
      <c r="CN12640" s="7"/>
      <c r="CO12640" s="7"/>
      <c r="CP12640" s="7"/>
      <c r="CQ12640" s="7"/>
      <c r="CR12640"/>
      <c r="CS12640"/>
      <c r="CT12640"/>
      <c r="CU12640"/>
      <c r="CV12640"/>
      <c r="DB12640" s="8"/>
      <c r="DC12640" s="8"/>
      <c r="DM12640" s="8"/>
      <c r="ED12640" s="7"/>
      <c r="EE12640" s="7"/>
      <c r="EO12640" s="7"/>
    </row>
    <row r="12641" spans="3:145" ht="15" x14ac:dyDescent="0.25">
      <c r="C12641" s="7"/>
      <c r="D12641" s="7"/>
      <c r="E12641" s="7"/>
      <c r="F12641" s="7"/>
      <c r="G12641" s="7"/>
      <c r="H12641" s="7"/>
      <c r="I12641" s="7"/>
      <c r="J12641" s="7"/>
      <c r="K12641" s="7"/>
      <c r="L12641" s="7"/>
      <c r="M12641" s="7"/>
      <c r="N12641" s="7"/>
      <c r="O12641" s="7"/>
      <c r="P12641" s="7"/>
      <c r="Q12641" s="7"/>
      <c r="R12641" s="7"/>
      <c r="S12641" s="17"/>
      <c r="T12641" s="8"/>
      <c r="U12641" s="7"/>
      <c r="V12641" s="8"/>
      <c r="W12641" s="7"/>
      <c r="X12641" s="7"/>
      <c r="Y12641" s="7"/>
      <c r="Z12641" s="7"/>
      <c r="AA12641" s="9"/>
      <c r="AB12641" s="7"/>
      <c r="AC12641" s="7"/>
      <c r="AD12641" s="7"/>
      <c r="AE12641" s="7"/>
      <c r="AF12641" s="7"/>
      <c r="AG12641" s="7"/>
      <c r="AH12641" s="7"/>
      <c r="AI12641" s="7"/>
      <c r="AJ12641" s="7"/>
      <c r="AK12641" s="7"/>
      <c r="AL12641" s="7"/>
      <c r="AM12641" s="7"/>
      <c r="AN12641" s="7"/>
      <c r="AO12641" s="7"/>
      <c r="AP12641" s="7"/>
      <c r="AQ12641" s="7"/>
      <c r="AR12641" s="7"/>
      <c r="AS12641" s="7"/>
      <c r="AT12641" s="8"/>
      <c r="AU12641" s="7"/>
      <c r="AV12641" s="7"/>
      <c r="AW12641" s="7"/>
      <c r="AX12641" s="7"/>
      <c r="AY12641" s="7"/>
      <c r="AZ12641" s="7"/>
      <c r="BA12641" s="7"/>
      <c r="BB12641" s="7"/>
      <c r="BC12641" s="7"/>
      <c r="BD12641" s="7"/>
      <c r="BE12641" s="7"/>
      <c r="BF12641" s="7"/>
      <c r="BG12641" s="7"/>
      <c r="BH12641" s="7"/>
      <c r="BI12641" s="7"/>
      <c r="BJ12641" s="7"/>
      <c r="BK12641" s="7"/>
      <c r="BL12641" s="7"/>
      <c r="BM12641" s="7"/>
      <c r="BN12641" s="7"/>
      <c r="BO12641" s="7"/>
      <c r="BP12641" s="7"/>
      <c r="BQ12641" s="7"/>
      <c r="BR12641" s="7"/>
      <c r="BS12641" s="7"/>
      <c r="BT12641" s="7"/>
      <c r="BU12641" s="7"/>
      <c r="BV12641" s="7"/>
      <c r="BW12641" s="7"/>
      <c r="BX12641" s="7"/>
      <c r="BY12641" s="7"/>
      <c r="BZ12641" s="7"/>
      <c r="CA12641" s="7"/>
      <c r="CB12641" s="7"/>
      <c r="CC12641" s="7"/>
      <c r="CD12641" s="7"/>
      <c r="CE12641" s="7"/>
      <c r="CF12641" s="7"/>
      <c r="CG12641" s="7"/>
      <c r="CH12641" s="7"/>
      <c r="CI12641" s="7"/>
      <c r="CJ12641" s="7"/>
      <c r="CK12641" s="7"/>
      <c r="CL12641" s="7"/>
      <c r="CM12641" s="7"/>
      <c r="CN12641" s="7"/>
      <c r="CO12641" s="7"/>
      <c r="CP12641" s="7"/>
      <c r="CQ12641" s="7"/>
      <c r="CR12641"/>
      <c r="CS12641"/>
      <c r="CT12641"/>
      <c r="CU12641"/>
      <c r="CV12641"/>
      <c r="DB12641" s="8"/>
      <c r="DC12641" s="8"/>
      <c r="DM12641" s="8"/>
      <c r="ED12641" s="7"/>
      <c r="EE12641" s="7"/>
      <c r="EO12641" s="7"/>
    </row>
    <row r="12642" spans="3:145" ht="15" x14ac:dyDescent="0.25">
      <c r="C12642" s="7"/>
      <c r="D12642" s="7"/>
      <c r="E12642" s="7"/>
      <c r="F12642" s="7"/>
      <c r="G12642" s="7"/>
      <c r="H12642" s="7"/>
      <c r="I12642" s="7"/>
      <c r="J12642" s="7"/>
      <c r="K12642" s="7"/>
      <c r="L12642" s="7"/>
      <c r="M12642" s="7"/>
      <c r="N12642" s="7"/>
      <c r="O12642" s="7"/>
      <c r="P12642" s="7"/>
      <c r="Q12642" s="7"/>
      <c r="R12642" s="7"/>
      <c r="S12642" s="17"/>
      <c r="T12642" s="8"/>
      <c r="U12642" s="7"/>
      <c r="V12642" s="8"/>
      <c r="W12642" s="7"/>
      <c r="X12642" s="7"/>
      <c r="Y12642" s="7"/>
      <c r="Z12642" s="7"/>
      <c r="AA12642" s="9"/>
      <c r="AB12642" s="7"/>
      <c r="AC12642" s="7"/>
      <c r="AD12642" s="7"/>
      <c r="AE12642" s="7"/>
      <c r="AF12642" s="7"/>
      <c r="AG12642" s="7"/>
      <c r="AH12642" s="7"/>
      <c r="AI12642" s="7"/>
      <c r="AJ12642" s="7"/>
      <c r="AK12642" s="7"/>
      <c r="AL12642" s="7"/>
      <c r="AM12642" s="7"/>
      <c r="AN12642" s="7"/>
      <c r="AO12642" s="7"/>
      <c r="AP12642" s="7"/>
      <c r="AQ12642" s="7"/>
      <c r="AR12642" s="7"/>
      <c r="AS12642" s="7"/>
      <c r="AT12642" s="8"/>
      <c r="AU12642" s="7"/>
      <c r="AV12642" s="7"/>
      <c r="AW12642" s="7"/>
      <c r="AX12642" s="7"/>
      <c r="AY12642" s="7"/>
      <c r="AZ12642" s="7"/>
      <c r="BA12642" s="7"/>
      <c r="BB12642" s="7"/>
      <c r="BC12642" s="7"/>
      <c r="BD12642" s="7"/>
      <c r="BE12642" s="7"/>
      <c r="BF12642" s="7"/>
      <c r="BG12642" s="7"/>
      <c r="BH12642" s="7"/>
      <c r="BI12642" s="7"/>
      <c r="BJ12642" s="7"/>
      <c r="BK12642" s="7"/>
      <c r="BL12642" s="7"/>
      <c r="BM12642" s="7"/>
      <c r="BN12642" s="7"/>
      <c r="BO12642" s="7"/>
      <c r="BP12642" s="7"/>
      <c r="BQ12642" s="7"/>
      <c r="BR12642" s="7"/>
      <c r="BS12642" s="7"/>
      <c r="BT12642" s="7"/>
      <c r="BU12642" s="7"/>
      <c r="BV12642" s="7"/>
      <c r="BW12642" s="7"/>
      <c r="BX12642" s="7"/>
      <c r="BY12642" s="7"/>
      <c r="BZ12642" s="7"/>
      <c r="CA12642" s="7"/>
      <c r="CB12642" s="7"/>
      <c r="CC12642" s="7"/>
      <c r="CD12642" s="7"/>
      <c r="CE12642" s="7"/>
      <c r="CF12642" s="7"/>
      <c r="CG12642" s="7"/>
      <c r="CH12642" s="7"/>
      <c r="CI12642" s="7"/>
      <c r="CJ12642" s="7"/>
      <c r="CK12642" s="7"/>
      <c r="CL12642" s="7"/>
      <c r="CM12642" s="7"/>
      <c r="CN12642" s="7"/>
      <c r="CO12642" s="7"/>
      <c r="CP12642" s="7"/>
      <c r="CQ12642" s="7"/>
      <c r="CR12642"/>
      <c r="CS12642"/>
      <c r="CT12642"/>
      <c r="CU12642"/>
      <c r="CV12642"/>
      <c r="DB12642" s="8"/>
      <c r="DC12642" s="8"/>
      <c r="DM12642" s="8"/>
      <c r="ED12642" s="7"/>
      <c r="EE12642" s="7"/>
      <c r="EO12642" s="7"/>
    </row>
    <row r="12643" spans="3:145" ht="15" x14ac:dyDescent="0.25">
      <c r="C12643" s="7"/>
      <c r="D12643" s="7"/>
      <c r="E12643" s="7"/>
      <c r="F12643" s="7"/>
      <c r="G12643" s="7"/>
      <c r="H12643" s="7"/>
      <c r="I12643" s="7"/>
      <c r="J12643" s="7"/>
      <c r="K12643" s="7"/>
      <c r="L12643" s="7"/>
      <c r="M12643" s="7"/>
      <c r="N12643" s="7"/>
      <c r="O12643" s="7"/>
      <c r="P12643" s="7"/>
      <c r="Q12643" s="7"/>
      <c r="R12643" s="7"/>
      <c r="S12643" s="17"/>
      <c r="T12643" s="8"/>
      <c r="U12643" s="7"/>
      <c r="V12643" s="8"/>
      <c r="W12643" s="7"/>
      <c r="X12643" s="7"/>
      <c r="Y12643" s="7"/>
      <c r="Z12643" s="7"/>
      <c r="AA12643" s="9"/>
      <c r="AB12643" s="7"/>
      <c r="AC12643" s="7"/>
      <c r="AD12643" s="7"/>
      <c r="AE12643" s="7"/>
      <c r="AF12643" s="7"/>
      <c r="AG12643" s="7"/>
      <c r="AH12643" s="7"/>
      <c r="AI12643" s="7"/>
      <c r="AJ12643" s="7"/>
      <c r="AK12643" s="7"/>
      <c r="AL12643" s="7"/>
      <c r="AM12643" s="7"/>
      <c r="AN12643" s="7"/>
      <c r="AO12643" s="7"/>
      <c r="AP12643" s="7"/>
      <c r="AQ12643" s="7"/>
      <c r="AR12643" s="7"/>
      <c r="AS12643" s="7"/>
      <c r="AT12643" s="8"/>
      <c r="AU12643" s="7"/>
      <c r="AV12643" s="7"/>
      <c r="AW12643" s="7"/>
      <c r="AX12643" s="7"/>
      <c r="AY12643" s="7"/>
      <c r="AZ12643" s="7"/>
      <c r="BA12643" s="7"/>
      <c r="BB12643" s="7"/>
      <c r="BC12643" s="7"/>
      <c r="BD12643" s="7"/>
      <c r="BE12643" s="7"/>
      <c r="BF12643" s="7"/>
      <c r="BG12643" s="7"/>
      <c r="BH12643" s="7"/>
      <c r="BI12643" s="7"/>
      <c r="BJ12643" s="7"/>
      <c r="BK12643" s="7"/>
      <c r="BL12643" s="7"/>
      <c r="BM12643" s="7"/>
      <c r="BN12643" s="7"/>
      <c r="BO12643" s="7"/>
      <c r="BP12643" s="7"/>
      <c r="BQ12643" s="7"/>
      <c r="BR12643" s="7"/>
      <c r="BS12643" s="7"/>
      <c r="BT12643" s="7"/>
      <c r="BU12643" s="7"/>
      <c r="BV12643" s="7"/>
      <c r="BW12643" s="7"/>
      <c r="BX12643" s="7"/>
      <c r="BY12643" s="7"/>
      <c r="BZ12643" s="7"/>
      <c r="CA12643" s="7"/>
      <c r="CB12643" s="7"/>
      <c r="CC12643" s="7"/>
      <c r="CD12643" s="7"/>
      <c r="CE12643" s="7"/>
      <c r="CF12643" s="7"/>
      <c r="CG12643" s="7"/>
      <c r="CH12643" s="7"/>
      <c r="CI12643" s="7"/>
      <c r="CJ12643" s="7"/>
      <c r="CK12643" s="7"/>
      <c r="CL12643" s="7"/>
      <c r="CM12643" s="7"/>
      <c r="CN12643" s="7"/>
      <c r="CO12643" s="7"/>
      <c r="CP12643" s="7"/>
      <c r="CQ12643" s="7"/>
      <c r="CR12643"/>
      <c r="CS12643"/>
      <c r="CT12643"/>
      <c r="CU12643"/>
      <c r="CV12643"/>
      <c r="DB12643" s="8"/>
      <c r="DC12643" s="8"/>
      <c r="DM12643" s="8"/>
      <c r="ED12643" s="7"/>
      <c r="EE12643" s="7"/>
      <c r="EO12643" s="7"/>
    </row>
    <row r="12644" spans="3:145" ht="15" x14ac:dyDescent="0.25">
      <c r="C12644" s="7"/>
      <c r="D12644" s="7"/>
      <c r="E12644" s="7"/>
      <c r="F12644" s="7"/>
      <c r="G12644" s="7"/>
      <c r="H12644" s="7"/>
      <c r="I12644" s="7"/>
      <c r="J12644" s="7"/>
      <c r="K12644" s="7"/>
      <c r="L12644" s="7"/>
      <c r="M12644" s="7"/>
      <c r="N12644" s="7"/>
      <c r="O12644" s="7"/>
      <c r="P12644" s="7"/>
      <c r="Q12644" s="7"/>
      <c r="R12644" s="7"/>
      <c r="S12644" s="17"/>
      <c r="T12644" s="8"/>
      <c r="U12644" s="7"/>
      <c r="V12644" s="8"/>
      <c r="W12644" s="7"/>
      <c r="X12644" s="7"/>
      <c r="Y12644" s="7"/>
      <c r="Z12644" s="7"/>
      <c r="AA12644" s="9"/>
      <c r="AB12644" s="7"/>
      <c r="AC12644" s="7"/>
      <c r="AD12644" s="7"/>
      <c r="AE12644" s="7"/>
      <c r="AF12644" s="7"/>
      <c r="AG12644" s="7"/>
      <c r="AH12644" s="7"/>
      <c r="AI12644" s="7"/>
      <c r="AJ12644" s="7"/>
      <c r="AK12644" s="7"/>
      <c r="AL12644" s="7"/>
      <c r="AM12644" s="7"/>
      <c r="AN12644" s="7"/>
      <c r="AO12644" s="7"/>
      <c r="AP12644" s="7"/>
      <c r="AQ12644" s="7"/>
      <c r="AR12644" s="7"/>
      <c r="AS12644" s="7"/>
      <c r="AT12644" s="8"/>
      <c r="AU12644" s="7"/>
      <c r="AV12644" s="7"/>
      <c r="AW12644" s="7"/>
      <c r="AX12644" s="7"/>
      <c r="AY12644" s="7"/>
      <c r="AZ12644" s="7"/>
      <c r="BA12644" s="7"/>
      <c r="BB12644" s="7"/>
      <c r="BC12644" s="7"/>
      <c r="BD12644" s="7"/>
      <c r="BE12644" s="7"/>
      <c r="BF12644" s="7"/>
      <c r="BG12644" s="7"/>
      <c r="BH12644" s="7"/>
      <c r="BI12644" s="7"/>
      <c r="BJ12644" s="7"/>
      <c r="BK12644" s="7"/>
      <c r="BL12644" s="7"/>
      <c r="BM12644" s="7"/>
      <c r="BN12644" s="7"/>
      <c r="BO12644" s="7"/>
      <c r="BP12644" s="7"/>
      <c r="BQ12644" s="7"/>
      <c r="BR12644" s="7"/>
      <c r="BS12644" s="7"/>
      <c r="BT12644" s="7"/>
      <c r="BU12644" s="7"/>
      <c r="BV12644" s="7"/>
      <c r="BW12644" s="7"/>
      <c r="BX12644" s="7"/>
      <c r="BY12644" s="7"/>
      <c r="BZ12644" s="7"/>
      <c r="CA12644" s="7"/>
      <c r="CB12644" s="7"/>
      <c r="CC12644" s="7"/>
      <c r="CD12644" s="7"/>
      <c r="CE12644" s="7"/>
      <c r="CF12644" s="7"/>
      <c r="CG12644" s="7"/>
      <c r="CH12644" s="7"/>
      <c r="CI12644" s="7"/>
      <c r="CJ12644" s="7"/>
      <c r="CK12644" s="7"/>
      <c r="CL12644" s="7"/>
      <c r="CM12644" s="7"/>
      <c r="CN12644" s="7"/>
      <c r="CO12644" s="7"/>
      <c r="CP12644" s="7"/>
      <c r="CQ12644" s="7"/>
      <c r="CR12644"/>
      <c r="CS12644"/>
      <c r="CT12644"/>
      <c r="CU12644"/>
      <c r="CV12644"/>
      <c r="DB12644" s="8"/>
      <c r="DC12644" s="8"/>
      <c r="DM12644" s="8"/>
      <c r="ED12644" s="7"/>
      <c r="EE12644" s="7"/>
      <c r="EO12644" s="7"/>
    </row>
    <row r="12645" spans="3:145" ht="15" x14ac:dyDescent="0.25">
      <c r="C12645" s="7"/>
      <c r="D12645" s="7"/>
      <c r="E12645" s="7"/>
      <c r="F12645" s="7"/>
      <c r="G12645" s="7"/>
      <c r="H12645" s="7"/>
      <c r="I12645" s="7"/>
      <c r="J12645" s="7"/>
      <c r="K12645" s="7"/>
      <c r="L12645" s="7"/>
      <c r="M12645" s="7"/>
      <c r="N12645" s="7"/>
      <c r="O12645" s="7"/>
      <c r="P12645" s="7"/>
      <c r="Q12645" s="7"/>
      <c r="R12645" s="7"/>
      <c r="S12645" s="17"/>
      <c r="T12645" s="8"/>
      <c r="U12645" s="7"/>
      <c r="V12645" s="8"/>
      <c r="W12645" s="7"/>
      <c r="X12645" s="7"/>
      <c r="Y12645" s="7"/>
      <c r="Z12645" s="7"/>
      <c r="AA12645" s="9"/>
      <c r="AB12645" s="7"/>
      <c r="AC12645" s="7"/>
      <c r="AD12645" s="7"/>
      <c r="AE12645" s="7"/>
      <c r="AF12645" s="7"/>
      <c r="AG12645" s="7"/>
      <c r="AH12645" s="7"/>
      <c r="AI12645" s="7"/>
      <c r="AJ12645" s="7"/>
      <c r="AK12645" s="7"/>
      <c r="AL12645" s="7"/>
      <c r="AM12645" s="7"/>
      <c r="AN12645" s="7"/>
      <c r="AO12645" s="7"/>
      <c r="AP12645" s="7"/>
      <c r="AQ12645" s="7"/>
      <c r="AR12645" s="7"/>
      <c r="AS12645" s="7"/>
      <c r="AT12645" s="8"/>
      <c r="AU12645" s="7"/>
      <c r="AV12645" s="7"/>
      <c r="AW12645" s="7"/>
      <c r="AX12645" s="7"/>
      <c r="AY12645" s="7"/>
      <c r="AZ12645" s="7"/>
      <c r="BA12645" s="7"/>
      <c r="BB12645" s="7"/>
      <c r="BC12645" s="7"/>
      <c r="BD12645" s="7"/>
      <c r="BE12645" s="7"/>
      <c r="BF12645" s="7"/>
      <c r="BG12645" s="7"/>
      <c r="BH12645" s="7"/>
      <c r="BI12645" s="7"/>
      <c r="BJ12645" s="7"/>
      <c r="BK12645" s="7"/>
      <c r="BL12645" s="7"/>
      <c r="BM12645" s="7"/>
      <c r="BN12645" s="7"/>
      <c r="BO12645" s="7"/>
      <c r="BP12645" s="7"/>
      <c r="BQ12645" s="7"/>
      <c r="BR12645" s="7"/>
      <c r="BS12645" s="7"/>
      <c r="BT12645" s="7"/>
      <c r="BU12645" s="7"/>
      <c r="BV12645" s="7"/>
      <c r="BW12645" s="7"/>
      <c r="BX12645" s="7"/>
      <c r="BY12645" s="7"/>
      <c r="BZ12645" s="7"/>
      <c r="CA12645" s="7"/>
      <c r="CB12645" s="7"/>
      <c r="CC12645" s="7"/>
      <c r="CD12645" s="7"/>
      <c r="CE12645" s="7"/>
      <c r="CF12645" s="7"/>
      <c r="CG12645" s="7"/>
      <c r="CH12645" s="7"/>
      <c r="CI12645" s="7"/>
      <c r="CJ12645" s="7"/>
      <c r="CK12645" s="7"/>
      <c r="CL12645" s="7"/>
      <c r="CM12645" s="7"/>
      <c r="CN12645" s="7"/>
      <c r="CO12645" s="7"/>
      <c r="CP12645" s="7"/>
      <c r="CQ12645" s="7"/>
      <c r="CR12645"/>
      <c r="CS12645"/>
      <c r="CT12645"/>
      <c r="CU12645"/>
      <c r="CV12645"/>
      <c r="DB12645" s="8"/>
      <c r="DC12645" s="8"/>
      <c r="DM12645" s="8"/>
      <c r="ED12645" s="7"/>
      <c r="EE12645" s="7"/>
      <c r="EO12645" s="7"/>
    </row>
    <row r="12646" spans="3:145" ht="15" x14ac:dyDescent="0.25">
      <c r="C12646" s="7"/>
      <c r="D12646" s="7"/>
      <c r="E12646" s="7"/>
      <c r="F12646" s="7"/>
      <c r="G12646" s="7"/>
      <c r="H12646" s="7"/>
      <c r="I12646" s="7"/>
      <c r="J12646" s="7"/>
      <c r="K12646" s="7"/>
      <c r="L12646" s="7"/>
      <c r="M12646" s="7"/>
      <c r="N12646" s="7"/>
      <c r="O12646" s="7"/>
      <c r="P12646" s="7"/>
      <c r="Q12646" s="7"/>
      <c r="R12646" s="7"/>
      <c r="S12646" s="17"/>
      <c r="T12646" s="8"/>
      <c r="U12646" s="7"/>
      <c r="V12646" s="8"/>
      <c r="W12646" s="7"/>
      <c r="X12646" s="7"/>
      <c r="Y12646" s="7"/>
      <c r="Z12646" s="7"/>
      <c r="AA12646" s="9"/>
      <c r="AB12646" s="7"/>
      <c r="AC12646" s="7"/>
      <c r="AD12646" s="7"/>
      <c r="AE12646" s="7"/>
      <c r="AF12646" s="7"/>
      <c r="AG12646" s="7"/>
      <c r="AH12646" s="7"/>
      <c r="AI12646" s="7"/>
      <c r="AJ12646" s="7"/>
      <c r="AK12646" s="7"/>
      <c r="AL12646" s="7"/>
      <c r="AM12646" s="7"/>
      <c r="AN12646" s="7"/>
      <c r="AO12646" s="7"/>
      <c r="AP12646" s="7"/>
      <c r="AQ12646" s="7"/>
      <c r="AR12646" s="7"/>
      <c r="AS12646" s="7"/>
      <c r="AT12646" s="8"/>
      <c r="AU12646" s="7"/>
      <c r="AV12646" s="7"/>
      <c r="AW12646" s="7"/>
      <c r="AX12646" s="7"/>
      <c r="AY12646" s="7"/>
      <c r="AZ12646" s="7"/>
      <c r="BA12646" s="7"/>
      <c r="BB12646" s="7"/>
      <c r="BC12646" s="7"/>
      <c r="BD12646" s="7"/>
      <c r="BE12646" s="7"/>
      <c r="BF12646" s="7"/>
      <c r="BG12646" s="7"/>
      <c r="BH12646" s="7"/>
      <c r="BI12646" s="7"/>
      <c r="BJ12646" s="7"/>
      <c r="BK12646" s="7"/>
      <c r="BL12646" s="7"/>
      <c r="BM12646" s="7"/>
      <c r="BN12646" s="7"/>
      <c r="BO12646" s="7"/>
      <c r="BP12646" s="7"/>
      <c r="BQ12646" s="7"/>
      <c r="BR12646" s="7"/>
      <c r="BS12646" s="7"/>
      <c r="BT12646" s="7"/>
      <c r="BU12646" s="7"/>
      <c r="BV12646" s="7"/>
      <c r="BW12646" s="7"/>
      <c r="BX12646" s="7"/>
      <c r="BY12646" s="7"/>
      <c r="BZ12646" s="7"/>
      <c r="CA12646" s="7"/>
      <c r="CB12646" s="7"/>
      <c r="CC12646" s="7"/>
      <c r="CD12646" s="7"/>
      <c r="CE12646" s="7"/>
      <c r="CF12646" s="7"/>
      <c r="CG12646" s="7"/>
      <c r="CH12646" s="7"/>
      <c r="CI12646" s="7"/>
      <c r="CJ12646" s="7"/>
      <c r="CK12646" s="7"/>
      <c r="CL12646" s="7"/>
      <c r="CM12646" s="7"/>
      <c r="CN12646" s="7"/>
      <c r="CO12646" s="7"/>
      <c r="CP12646" s="7"/>
      <c r="CQ12646" s="7"/>
      <c r="CR12646"/>
      <c r="CS12646"/>
      <c r="CT12646"/>
      <c r="CU12646"/>
      <c r="CV12646"/>
      <c r="DB12646" s="8"/>
      <c r="DC12646" s="8"/>
      <c r="DM12646" s="8"/>
      <c r="ED12646" s="7"/>
      <c r="EE12646" s="7"/>
      <c r="EO12646" s="7"/>
    </row>
    <row r="12647" spans="3:145" ht="15" x14ac:dyDescent="0.25">
      <c r="C12647" s="7"/>
      <c r="D12647" s="7"/>
      <c r="E12647" s="7"/>
      <c r="F12647" s="7"/>
      <c r="G12647" s="7"/>
      <c r="H12647" s="7"/>
      <c r="I12647" s="7"/>
      <c r="J12647" s="7"/>
      <c r="K12647" s="7"/>
      <c r="L12647" s="7"/>
      <c r="M12647" s="7"/>
      <c r="N12647" s="7"/>
      <c r="O12647" s="7"/>
      <c r="P12647" s="7"/>
      <c r="Q12647" s="7"/>
      <c r="R12647" s="7"/>
      <c r="S12647" s="17"/>
      <c r="T12647" s="8"/>
      <c r="U12647" s="7"/>
      <c r="V12647" s="8"/>
      <c r="W12647" s="7"/>
      <c r="X12647" s="7"/>
      <c r="Y12647" s="7"/>
      <c r="Z12647" s="7"/>
      <c r="AA12647" s="9"/>
      <c r="AB12647" s="7"/>
      <c r="AC12647" s="7"/>
      <c r="AD12647" s="7"/>
      <c r="AE12647" s="7"/>
      <c r="AF12647" s="7"/>
      <c r="AG12647" s="7"/>
      <c r="AH12647" s="7"/>
      <c r="AI12647" s="7"/>
      <c r="AJ12647" s="7"/>
      <c r="AK12647" s="7"/>
      <c r="AL12647" s="7"/>
      <c r="AM12647" s="7"/>
      <c r="AN12647" s="7"/>
      <c r="AO12647" s="7"/>
      <c r="AP12647" s="7"/>
      <c r="AQ12647" s="7"/>
      <c r="AR12647" s="7"/>
      <c r="AS12647" s="7"/>
      <c r="AT12647" s="8"/>
      <c r="AU12647" s="7"/>
      <c r="AV12647" s="7"/>
      <c r="AW12647" s="7"/>
      <c r="AX12647" s="7"/>
      <c r="AY12647" s="7"/>
      <c r="AZ12647" s="7"/>
      <c r="BA12647" s="7"/>
      <c r="BB12647" s="7"/>
      <c r="BC12647" s="7"/>
      <c r="BD12647" s="7"/>
      <c r="BE12647" s="7"/>
      <c r="BF12647" s="7"/>
      <c r="BG12647" s="7"/>
      <c r="BH12647" s="7"/>
      <c r="BI12647" s="7"/>
      <c r="BJ12647" s="7"/>
      <c r="BK12647" s="7"/>
      <c r="BL12647" s="7"/>
      <c r="BM12647" s="7"/>
      <c r="BN12647" s="7"/>
      <c r="BO12647" s="7"/>
      <c r="BP12647" s="7"/>
      <c r="BQ12647" s="7"/>
      <c r="BR12647" s="7"/>
      <c r="BS12647" s="7"/>
      <c r="BT12647" s="7"/>
      <c r="BU12647" s="7"/>
      <c r="BV12647" s="7"/>
      <c r="BW12647" s="7"/>
      <c r="BX12647" s="7"/>
      <c r="BY12647" s="7"/>
      <c r="BZ12647" s="7"/>
      <c r="CA12647" s="7"/>
      <c r="CB12647" s="7"/>
      <c r="CC12647" s="7"/>
      <c r="CD12647" s="7"/>
      <c r="CE12647" s="7"/>
      <c r="CF12647" s="7"/>
      <c r="CG12647" s="7"/>
      <c r="CH12647" s="7"/>
      <c r="CI12647" s="7"/>
      <c r="CJ12647" s="7"/>
      <c r="CK12647" s="7"/>
      <c r="CL12647" s="7"/>
      <c r="CM12647" s="7"/>
      <c r="CN12647" s="7"/>
      <c r="CO12647" s="7"/>
      <c r="CP12647" s="7"/>
      <c r="CQ12647" s="7"/>
      <c r="CR12647"/>
      <c r="CS12647"/>
      <c r="CT12647"/>
      <c r="CU12647"/>
      <c r="CV12647"/>
      <c r="DB12647" s="8"/>
      <c r="DC12647" s="8"/>
      <c r="DM12647" s="8"/>
      <c r="ED12647" s="7"/>
      <c r="EE12647" s="7"/>
      <c r="EO12647" s="7"/>
    </row>
    <row r="12648" spans="3:145" ht="15" x14ac:dyDescent="0.25">
      <c r="C12648" s="7"/>
      <c r="D12648" s="7"/>
      <c r="E12648" s="7"/>
      <c r="F12648" s="7"/>
      <c r="G12648" s="7"/>
      <c r="H12648" s="7"/>
      <c r="I12648" s="7"/>
      <c r="J12648" s="7"/>
      <c r="K12648" s="7"/>
      <c r="L12648" s="7"/>
      <c r="M12648" s="7"/>
      <c r="N12648" s="7"/>
      <c r="O12648" s="7"/>
      <c r="P12648" s="7"/>
      <c r="Q12648" s="7"/>
      <c r="R12648" s="7"/>
      <c r="S12648" s="17"/>
      <c r="T12648" s="8"/>
      <c r="U12648" s="7"/>
      <c r="V12648" s="8"/>
      <c r="W12648" s="7"/>
      <c r="X12648" s="7"/>
      <c r="Y12648" s="7"/>
      <c r="Z12648" s="7"/>
      <c r="AA12648" s="9"/>
      <c r="AB12648" s="7"/>
      <c r="AC12648" s="7"/>
      <c r="AD12648" s="7"/>
      <c r="AE12648" s="7"/>
      <c r="AF12648" s="7"/>
      <c r="AG12648" s="7"/>
      <c r="AH12648" s="7"/>
      <c r="AI12648" s="7"/>
      <c r="AJ12648" s="7"/>
      <c r="AK12648" s="7"/>
      <c r="AL12648" s="7"/>
      <c r="AM12648" s="7"/>
      <c r="AN12648" s="7"/>
      <c r="AO12648" s="7"/>
      <c r="AP12648" s="7"/>
      <c r="AQ12648" s="7"/>
      <c r="AR12648" s="7"/>
      <c r="AS12648" s="7"/>
      <c r="AT12648" s="8"/>
      <c r="AU12648" s="7"/>
      <c r="AV12648" s="7"/>
      <c r="AW12648" s="7"/>
      <c r="AX12648" s="7"/>
      <c r="AY12648" s="7"/>
      <c r="AZ12648" s="7"/>
      <c r="BA12648" s="7"/>
      <c r="BB12648" s="7"/>
      <c r="BC12648" s="7"/>
      <c r="BD12648" s="7"/>
      <c r="BE12648" s="7"/>
      <c r="BF12648" s="7"/>
      <c r="BG12648" s="7"/>
      <c r="BH12648" s="7"/>
      <c r="BI12648" s="7"/>
      <c r="BJ12648" s="7"/>
      <c r="BK12648" s="7"/>
      <c r="BL12648" s="7"/>
      <c r="BM12648" s="7"/>
      <c r="BN12648" s="7"/>
      <c r="BO12648" s="7"/>
      <c r="BP12648" s="7"/>
      <c r="BQ12648" s="7"/>
      <c r="BR12648" s="7"/>
      <c r="BS12648" s="7"/>
      <c r="BT12648" s="7"/>
      <c r="BU12648" s="7"/>
      <c r="BV12648" s="7"/>
      <c r="BW12648" s="7"/>
      <c r="BX12648" s="7"/>
      <c r="BY12648" s="7"/>
      <c r="BZ12648" s="7"/>
      <c r="CA12648" s="7"/>
      <c r="CB12648" s="7"/>
      <c r="CC12648" s="7"/>
      <c r="CD12648" s="7"/>
      <c r="CE12648" s="7"/>
      <c r="CF12648" s="7"/>
      <c r="CG12648" s="7"/>
      <c r="CH12648" s="7"/>
      <c r="CI12648" s="7"/>
      <c r="CJ12648" s="7"/>
      <c r="CK12648" s="7"/>
      <c r="CL12648" s="7"/>
      <c r="CM12648" s="7"/>
      <c r="CN12648" s="7"/>
      <c r="CO12648" s="7"/>
      <c r="CP12648" s="7"/>
      <c r="CQ12648" s="7"/>
      <c r="CR12648"/>
      <c r="CS12648"/>
      <c r="CT12648"/>
      <c r="CU12648"/>
      <c r="CV12648"/>
      <c r="DB12648" s="8"/>
      <c r="DC12648" s="8"/>
      <c r="DM12648" s="8"/>
      <c r="ED12648" s="7"/>
      <c r="EE12648" s="7"/>
      <c r="EO12648" s="7"/>
    </row>
    <row r="12649" spans="3:145" ht="15" x14ac:dyDescent="0.25">
      <c r="C12649" s="7"/>
      <c r="D12649" s="7"/>
      <c r="E12649" s="7"/>
      <c r="F12649" s="7"/>
      <c r="G12649" s="7"/>
      <c r="H12649" s="7"/>
      <c r="I12649" s="7"/>
      <c r="J12649" s="7"/>
      <c r="K12649" s="7"/>
      <c r="L12649" s="7"/>
      <c r="M12649" s="7"/>
      <c r="N12649" s="7"/>
      <c r="O12649" s="7"/>
      <c r="P12649" s="7"/>
      <c r="Q12649" s="7"/>
      <c r="R12649" s="7"/>
      <c r="S12649" s="17"/>
      <c r="T12649" s="8"/>
      <c r="U12649" s="7"/>
      <c r="V12649" s="8"/>
      <c r="W12649" s="7"/>
      <c r="X12649" s="7"/>
      <c r="Y12649" s="7"/>
      <c r="Z12649" s="7"/>
      <c r="AA12649" s="9"/>
      <c r="AB12649" s="7"/>
      <c r="AC12649" s="7"/>
      <c r="AD12649" s="7"/>
      <c r="AE12649" s="7"/>
      <c r="AF12649" s="7"/>
      <c r="AG12649" s="7"/>
      <c r="AH12649" s="7"/>
      <c r="AI12649" s="7"/>
      <c r="AJ12649" s="7"/>
      <c r="AK12649" s="7"/>
      <c r="AL12649" s="7"/>
      <c r="AM12649" s="7"/>
      <c r="AN12649" s="7"/>
      <c r="AO12649" s="7"/>
      <c r="AP12649" s="7"/>
      <c r="AQ12649" s="7"/>
      <c r="AR12649" s="7"/>
      <c r="AS12649" s="7"/>
      <c r="AT12649" s="8"/>
      <c r="AU12649" s="7"/>
      <c r="AV12649" s="7"/>
      <c r="AW12649" s="7"/>
      <c r="AX12649" s="7"/>
      <c r="AY12649" s="7"/>
      <c r="AZ12649" s="7"/>
      <c r="BA12649" s="7"/>
      <c r="BB12649" s="7"/>
      <c r="BC12649" s="7"/>
      <c r="BD12649" s="7"/>
      <c r="BE12649" s="7"/>
      <c r="BF12649" s="7"/>
      <c r="BG12649" s="7"/>
      <c r="BH12649" s="7"/>
      <c r="BI12649" s="7"/>
      <c r="BJ12649" s="7"/>
      <c r="BK12649" s="7"/>
      <c r="BL12649" s="7"/>
      <c r="BM12649" s="7"/>
      <c r="BN12649" s="7"/>
      <c r="BO12649" s="7"/>
      <c r="BP12649" s="7"/>
      <c r="BQ12649" s="7"/>
      <c r="BR12649" s="7"/>
      <c r="BS12649" s="7"/>
      <c r="BT12649" s="7"/>
      <c r="BU12649" s="7"/>
      <c r="BV12649" s="7"/>
      <c r="BW12649" s="7"/>
      <c r="BX12649" s="7"/>
      <c r="BY12649" s="7"/>
      <c r="BZ12649" s="7"/>
      <c r="CA12649" s="7"/>
      <c r="CB12649" s="7"/>
      <c r="CC12649" s="7"/>
      <c r="CD12649" s="7"/>
      <c r="CE12649" s="7"/>
      <c r="CF12649" s="7"/>
      <c r="CG12649" s="7"/>
      <c r="CH12649" s="7"/>
      <c r="CI12649" s="7"/>
      <c r="CJ12649" s="7"/>
      <c r="CK12649" s="7"/>
      <c r="CL12649" s="7"/>
      <c r="CM12649" s="7"/>
      <c r="CN12649" s="7"/>
      <c r="CO12649" s="7"/>
      <c r="CP12649" s="7"/>
      <c r="CQ12649" s="7"/>
      <c r="CR12649"/>
      <c r="CS12649"/>
      <c r="CT12649"/>
      <c r="CU12649"/>
      <c r="CV12649"/>
      <c r="DB12649" s="8"/>
      <c r="DC12649" s="8"/>
      <c r="DM12649" s="8"/>
      <c r="ED12649" s="7"/>
      <c r="EE12649" s="7"/>
      <c r="EO12649" s="7"/>
    </row>
    <row r="12650" spans="3:145" ht="15" x14ac:dyDescent="0.25">
      <c r="C12650" s="7"/>
      <c r="D12650" s="7"/>
      <c r="E12650" s="7"/>
      <c r="F12650" s="7"/>
      <c r="G12650" s="7"/>
      <c r="H12650" s="7"/>
      <c r="I12650" s="7"/>
      <c r="J12650" s="7"/>
      <c r="K12650" s="7"/>
      <c r="L12650" s="7"/>
      <c r="M12650" s="7"/>
      <c r="N12650" s="7"/>
      <c r="O12650" s="7"/>
      <c r="P12650" s="7"/>
      <c r="Q12650" s="7"/>
      <c r="R12650" s="7"/>
      <c r="S12650" s="17"/>
      <c r="T12650" s="8"/>
      <c r="U12650" s="7"/>
      <c r="V12650" s="8"/>
      <c r="W12650" s="7"/>
      <c r="X12650" s="7"/>
      <c r="Y12650" s="7"/>
      <c r="Z12650" s="7"/>
      <c r="AA12650" s="9"/>
      <c r="AB12650" s="7"/>
      <c r="AC12650" s="7"/>
      <c r="AD12650" s="7"/>
      <c r="AE12650" s="7"/>
      <c r="AF12650" s="7"/>
      <c r="AG12650" s="7"/>
      <c r="AH12650" s="7"/>
      <c r="AI12650" s="7"/>
      <c r="AJ12650" s="7"/>
      <c r="AK12650" s="7"/>
      <c r="AL12650" s="7"/>
      <c r="AM12650" s="7"/>
      <c r="AN12650" s="7"/>
      <c r="AO12650" s="7"/>
      <c r="AP12650" s="7"/>
      <c r="AQ12650" s="7"/>
      <c r="AR12650" s="7"/>
      <c r="AS12650" s="7"/>
      <c r="AT12650" s="8"/>
      <c r="AU12650" s="7"/>
      <c r="AV12650" s="7"/>
      <c r="AW12650" s="7"/>
      <c r="AX12650" s="7"/>
      <c r="AY12650" s="7"/>
      <c r="AZ12650" s="7"/>
      <c r="BA12650" s="7"/>
      <c r="BB12650" s="7"/>
      <c r="BC12650" s="7"/>
      <c r="BD12650" s="7"/>
      <c r="BE12650" s="7"/>
      <c r="BF12650" s="7"/>
      <c r="BG12650" s="7"/>
      <c r="BH12650" s="7"/>
      <c r="BI12650" s="7"/>
      <c r="BJ12650" s="7"/>
      <c r="BK12650" s="7"/>
      <c r="BL12650" s="7"/>
      <c r="BM12650" s="7"/>
      <c r="BN12650" s="7"/>
      <c r="BO12650" s="7"/>
      <c r="BP12650" s="7"/>
      <c r="BQ12650" s="7"/>
      <c r="BR12650" s="7"/>
      <c r="BS12650" s="7"/>
      <c r="BT12650" s="7"/>
      <c r="BU12650" s="7"/>
      <c r="BV12650" s="7"/>
      <c r="BW12650" s="7"/>
      <c r="BX12650" s="7"/>
      <c r="BY12650" s="7"/>
      <c r="BZ12650" s="7"/>
      <c r="CA12650" s="7"/>
      <c r="CB12650" s="7"/>
      <c r="CC12650" s="7"/>
      <c r="CD12650" s="7"/>
      <c r="CE12650" s="7"/>
      <c r="CF12650" s="7"/>
      <c r="CG12650" s="7"/>
      <c r="CH12650" s="7"/>
      <c r="CI12650" s="7"/>
      <c r="CJ12650" s="7"/>
      <c r="CK12650" s="7"/>
      <c r="CL12650" s="7"/>
      <c r="CM12650" s="7"/>
      <c r="CN12650" s="7"/>
      <c r="CO12650" s="7"/>
      <c r="CP12650" s="7"/>
      <c r="CQ12650" s="7"/>
      <c r="CR12650"/>
      <c r="CS12650"/>
      <c r="CT12650"/>
      <c r="CU12650"/>
      <c r="CV12650"/>
      <c r="DB12650" s="8"/>
      <c r="DC12650" s="8"/>
      <c r="DM12650" s="8"/>
      <c r="ED12650" s="7"/>
      <c r="EE12650" s="7"/>
      <c r="EO12650" s="7"/>
    </row>
    <row r="12651" spans="3:145" ht="15" x14ac:dyDescent="0.25">
      <c r="C12651" s="7"/>
      <c r="D12651" s="7"/>
      <c r="E12651" s="7"/>
      <c r="F12651" s="7"/>
      <c r="G12651" s="7"/>
      <c r="H12651" s="7"/>
      <c r="I12651" s="7"/>
      <c r="J12651" s="7"/>
      <c r="K12651" s="7"/>
      <c r="L12651" s="7"/>
      <c r="M12651" s="7"/>
      <c r="N12651" s="7"/>
      <c r="O12651" s="7"/>
      <c r="P12651" s="7"/>
      <c r="Q12651" s="7"/>
      <c r="R12651" s="7"/>
      <c r="S12651" s="17"/>
      <c r="T12651" s="8"/>
      <c r="U12651" s="7"/>
      <c r="V12651" s="8"/>
      <c r="W12651" s="7"/>
      <c r="X12651" s="7"/>
      <c r="Y12651" s="7"/>
      <c r="Z12651" s="7"/>
      <c r="AA12651" s="9"/>
      <c r="AB12651" s="7"/>
      <c r="AC12651" s="7"/>
      <c r="AD12651" s="7"/>
      <c r="AE12651" s="7"/>
      <c r="AF12651" s="7"/>
      <c r="AG12651" s="7"/>
      <c r="AH12651" s="7"/>
      <c r="AI12651" s="7"/>
      <c r="AJ12651" s="7"/>
      <c r="AK12651" s="7"/>
      <c r="AL12651" s="7"/>
      <c r="AM12651" s="7"/>
      <c r="AN12651" s="7"/>
      <c r="AO12651" s="7"/>
      <c r="AP12651" s="7"/>
      <c r="AQ12651" s="7"/>
      <c r="AR12651" s="7"/>
      <c r="AS12651" s="7"/>
      <c r="AT12651" s="8"/>
      <c r="AU12651" s="7"/>
      <c r="AV12651" s="7"/>
      <c r="AW12651" s="7"/>
      <c r="AX12651" s="7"/>
      <c r="AY12651" s="7"/>
      <c r="AZ12651" s="7"/>
      <c r="BA12651" s="7"/>
      <c r="BB12651" s="7"/>
      <c r="BC12651" s="7"/>
      <c r="BD12651" s="7"/>
      <c r="BE12651" s="7"/>
      <c r="BF12651" s="7"/>
      <c r="BG12651" s="7"/>
      <c r="BH12651" s="7"/>
      <c r="BI12651" s="7"/>
      <c r="BJ12651" s="7"/>
      <c r="BK12651" s="7"/>
      <c r="BL12651" s="7"/>
      <c r="BM12651" s="7"/>
      <c r="BN12651" s="7"/>
      <c r="BO12651" s="7"/>
      <c r="BP12651" s="7"/>
      <c r="BQ12651" s="7"/>
      <c r="BR12651" s="7"/>
      <c r="BS12651" s="7"/>
      <c r="BT12651" s="7"/>
      <c r="BU12651" s="7"/>
      <c r="BV12651" s="7"/>
      <c r="BW12651" s="7"/>
      <c r="BX12651" s="7"/>
      <c r="BY12651" s="7"/>
      <c r="BZ12651" s="7"/>
      <c r="CA12651" s="7"/>
      <c r="CB12651" s="7"/>
      <c r="CC12651" s="7"/>
      <c r="CD12651" s="7"/>
      <c r="CE12651" s="7"/>
      <c r="CF12651" s="7"/>
      <c r="CG12651" s="7"/>
      <c r="CH12651" s="7"/>
      <c r="CI12651" s="7"/>
      <c r="CJ12651" s="7"/>
      <c r="CK12651" s="7"/>
      <c r="CL12651" s="7"/>
      <c r="CM12651" s="7"/>
      <c r="CN12651" s="7"/>
      <c r="CO12651" s="7"/>
      <c r="CP12651" s="7"/>
      <c r="CQ12651" s="7"/>
      <c r="CR12651"/>
      <c r="CS12651"/>
      <c r="CT12651"/>
      <c r="CU12651"/>
      <c r="CV12651"/>
      <c r="DB12651" s="8"/>
      <c r="DC12651" s="8"/>
      <c r="DM12651" s="8"/>
      <c r="ED12651" s="7"/>
      <c r="EE12651" s="7"/>
      <c r="EO12651" s="7"/>
    </row>
    <row r="12652" spans="3:145" ht="15" x14ac:dyDescent="0.25">
      <c r="C12652" s="7"/>
      <c r="D12652" s="7"/>
      <c r="E12652" s="7"/>
      <c r="F12652" s="7"/>
      <c r="G12652" s="7"/>
      <c r="H12652" s="7"/>
      <c r="I12652" s="7"/>
      <c r="J12652" s="7"/>
      <c r="K12652" s="7"/>
      <c r="L12652" s="7"/>
      <c r="M12652" s="7"/>
      <c r="N12652" s="7"/>
      <c r="O12652" s="7"/>
      <c r="P12652" s="7"/>
      <c r="Q12652" s="7"/>
      <c r="R12652" s="7"/>
      <c r="S12652" s="17"/>
      <c r="T12652" s="8"/>
      <c r="U12652" s="7"/>
      <c r="V12652" s="8"/>
      <c r="W12652" s="7"/>
      <c r="X12652" s="7"/>
      <c r="Y12652" s="7"/>
      <c r="Z12652" s="7"/>
      <c r="AA12652" s="9"/>
      <c r="AB12652" s="7"/>
      <c r="AC12652" s="7"/>
      <c r="AD12652" s="7"/>
      <c r="AE12652" s="7"/>
      <c r="AF12652" s="7"/>
      <c r="AG12652" s="7"/>
      <c r="AH12652" s="7"/>
      <c r="AI12652" s="7"/>
      <c r="AJ12652" s="7"/>
      <c r="AK12652" s="7"/>
      <c r="AL12652" s="7"/>
      <c r="AM12652" s="7"/>
      <c r="AN12652" s="7"/>
      <c r="AO12652" s="7"/>
      <c r="AP12652" s="7"/>
      <c r="AQ12652" s="7"/>
      <c r="AR12652" s="7"/>
      <c r="AS12652" s="7"/>
      <c r="AT12652" s="8"/>
      <c r="AU12652" s="7"/>
      <c r="AV12652" s="7"/>
      <c r="AW12652" s="7"/>
      <c r="AX12652" s="7"/>
      <c r="AY12652" s="7"/>
      <c r="AZ12652" s="7"/>
      <c r="BA12652" s="7"/>
      <c r="BB12652" s="7"/>
      <c r="BC12652" s="7"/>
      <c r="BD12652" s="7"/>
      <c r="BE12652" s="7"/>
      <c r="BF12652" s="7"/>
      <c r="BG12652" s="7"/>
      <c r="BH12652" s="7"/>
      <c r="BI12652" s="7"/>
      <c r="BJ12652" s="7"/>
      <c r="BK12652" s="7"/>
      <c r="BL12652" s="7"/>
      <c r="BM12652" s="7"/>
      <c r="BN12652" s="7"/>
      <c r="BO12652" s="7"/>
      <c r="BP12652" s="7"/>
      <c r="BQ12652" s="7"/>
      <c r="BR12652" s="7"/>
      <c r="BS12652" s="7"/>
      <c r="BT12652" s="7"/>
      <c r="BU12652" s="7"/>
      <c r="BV12652" s="7"/>
      <c r="BW12652" s="7"/>
      <c r="BX12652" s="7"/>
      <c r="BY12652" s="7"/>
      <c r="BZ12652" s="7"/>
      <c r="CA12652" s="7"/>
      <c r="CB12652" s="7"/>
      <c r="CC12652" s="7"/>
      <c r="CD12652" s="7"/>
      <c r="CE12652" s="7"/>
      <c r="CF12652" s="7"/>
      <c r="CG12652" s="7"/>
      <c r="CH12652" s="7"/>
      <c r="CI12652" s="7"/>
      <c r="CJ12652" s="7"/>
      <c r="CK12652" s="7"/>
      <c r="CL12652" s="7"/>
      <c r="CM12652" s="7"/>
      <c r="CN12652" s="7"/>
      <c r="CO12652" s="7"/>
      <c r="CP12652" s="7"/>
      <c r="CQ12652" s="7"/>
      <c r="CR12652"/>
      <c r="CS12652"/>
      <c r="CT12652"/>
      <c r="CU12652"/>
      <c r="CV12652"/>
      <c r="DB12652" s="8"/>
      <c r="DC12652" s="8"/>
      <c r="DM12652" s="8"/>
      <c r="ED12652" s="7"/>
      <c r="EE12652" s="7"/>
      <c r="EO12652" s="7"/>
    </row>
    <row r="12653" spans="3:145" ht="15" x14ac:dyDescent="0.25">
      <c r="C12653" s="7"/>
      <c r="D12653" s="7"/>
      <c r="E12653" s="7"/>
      <c r="F12653" s="7"/>
      <c r="G12653" s="7"/>
      <c r="H12653" s="7"/>
      <c r="I12653" s="7"/>
      <c r="J12653" s="7"/>
      <c r="K12653" s="7"/>
      <c r="L12653" s="7"/>
      <c r="M12653" s="7"/>
      <c r="N12653" s="7"/>
      <c r="O12653" s="7"/>
      <c r="P12653" s="7"/>
      <c r="Q12653" s="7"/>
      <c r="R12653" s="7"/>
      <c r="S12653" s="17"/>
      <c r="T12653" s="8"/>
      <c r="U12653" s="7"/>
      <c r="V12653" s="8"/>
      <c r="W12653" s="7"/>
      <c r="X12653" s="7"/>
      <c r="Y12653" s="7"/>
      <c r="Z12653" s="7"/>
      <c r="AA12653" s="9"/>
      <c r="AB12653" s="7"/>
      <c r="AC12653" s="7"/>
      <c r="AD12653" s="7"/>
      <c r="AE12653" s="7"/>
      <c r="AF12653" s="7"/>
      <c r="AG12653" s="7"/>
      <c r="AH12653" s="7"/>
      <c r="AI12653" s="7"/>
      <c r="AJ12653" s="7"/>
      <c r="AK12653" s="7"/>
      <c r="AL12653" s="7"/>
      <c r="AM12653" s="7"/>
      <c r="AN12653" s="7"/>
      <c r="AO12653" s="7"/>
      <c r="AP12653" s="7"/>
      <c r="AQ12653" s="7"/>
      <c r="AR12653" s="7"/>
      <c r="AS12653" s="7"/>
      <c r="AT12653" s="8"/>
      <c r="AU12653" s="7"/>
      <c r="AV12653" s="7"/>
      <c r="AW12653" s="7"/>
      <c r="AX12653" s="7"/>
      <c r="AY12653" s="7"/>
      <c r="AZ12653" s="7"/>
      <c r="BA12653" s="7"/>
      <c r="BB12653" s="7"/>
      <c r="BC12653" s="7"/>
      <c r="BD12653" s="7"/>
      <c r="BE12653" s="7"/>
      <c r="BF12653" s="7"/>
      <c r="BG12653" s="7"/>
      <c r="BH12653" s="7"/>
      <c r="BI12653" s="7"/>
      <c r="BJ12653" s="7"/>
      <c r="BK12653" s="7"/>
      <c r="BL12653" s="7"/>
      <c r="BM12653" s="7"/>
      <c r="BN12653" s="7"/>
      <c r="BO12653" s="7"/>
      <c r="BP12653" s="7"/>
      <c r="BQ12653" s="7"/>
      <c r="BR12653" s="7"/>
      <c r="BS12653" s="7"/>
      <c r="BT12653" s="7"/>
      <c r="BU12653" s="7"/>
      <c r="BV12653" s="7"/>
      <c r="BW12653" s="7"/>
      <c r="BX12653" s="7"/>
      <c r="BY12653" s="7"/>
      <c r="BZ12653" s="7"/>
      <c r="CA12653" s="7"/>
      <c r="CB12653" s="7"/>
      <c r="CC12653" s="7"/>
      <c r="CD12653" s="7"/>
      <c r="CE12653" s="7"/>
      <c r="CF12653" s="7"/>
      <c r="CG12653" s="7"/>
      <c r="CH12653" s="7"/>
      <c r="CI12653" s="7"/>
      <c r="CJ12653" s="7"/>
      <c r="CK12653" s="7"/>
      <c r="CL12653" s="7"/>
      <c r="CM12653" s="7"/>
      <c r="CN12653" s="7"/>
      <c r="CO12653" s="7"/>
      <c r="CP12653" s="7"/>
      <c r="CQ12653" s="7"/>
      <c r="CR12653"/>
      <c r="CS12653"/>
      <c r="CT12653"/>
      <c r="CU12653"/>
      <c r="CV12653"/>
      <c r="DB12653" s="8"/>
      <c r="DC12653" s="8"/>
      <c r="DM12653" s="8"/>
      <c r="ED12653" s="7"/>
      <c r="EE12653" s="7"/>
      <c r="EO12653" s="7"/>
    </row>
    <row r="12654" spans="3:145" ht="15" x14ac:dyDescent="0.25">
      <c r="C12654" s="7"/>
      <c r="D12654" s="7"/>
      <c r="E12654" s="7"/>
      <c r="F12654" s="7"/>
      <c r="G12654" s="7"/>
      <c r="H12654" s="7"/>
      <c r="I12654" s="7"/>
      <c r="J12654" s="7"/>
      <c r="K12654" s="7"/>
      <c r="L12654" s="7"/>
      <c r="M12654" s="7"/>
      <c r="N12654" s="7"/>
      <c r="O12654" s="7"/>
      <c r="P12654" s="7"/>
      <c r="Q12654" s="7"/>
      <c r="R12654" s="7"/>
      <c r="S12654" s="17"/>
      <c r="T12654" s="8"/>
      <c r="U12654" s="7"/>
      <c r="V12654" s="8"/>
      <c r="W12654" s="7"/>
      <c r="X12654" s="7"/>
      <c r="Y12654" s="7"/>
      <c r="Z12654" s="7"/>
      <c r="AA12654" s="9"/>
      <c r="AB12654" s="7"/>
      <c r="AC12654" s="7"/>
      <c r="AD12654" s="7"/>
      <c r="AE12654" s="7"/>
      <c r="AF12654" s="7"/>
      <c r="AG12654" s="7"/>
      <c r="AH12654" s="7"/>
      <c r="AI12654" s="7"/>
      <c r="AJ12654" s="7"/>
      <c r="AK12654" s="7"/>
      <c r="AL12654" s="7"/>
      <c r="AM12654" s="7"/>
      <c r="AN12654" s="7"/>
      <c r="AO12654" s="7"/>
      <c r="AP12654" s="7"/>
      <c r="AQ12654" s="7"/>
      <c r="AR12654" s="7"/>
      <c r="AS12654" s="7"/>
      <c r="AT12654" s="8"/>
      <c r="AU12654" s="7"/>
      <c r="AV12654" s="7"/>
      <c r="AW12654" s="7"/>
      <c r="AX12654" s="7"/>
      <c r="AY12654" s="7"/>
      <c r="AZ12654" s="7"/>
      <c r="BA12654" s="7"/>
      <c r="BB12654" s="7"/>
      <c r="BC12654" s="7"/>
      <c r="BD12654" s="7"/>
      <c r="BE12654" s="7"/>
      <c r="BF12654" s="7"/>
      <c r="BG12654" s="7"/>
      <c r="BH12654" s="7"/>
      <c r="BI12654" s="7"/>
      <c r="BJ12654" s="7"/>
      <c r="BK12654" s="7"/>
      <c r="BL12654" s="7"/>
      <c r="BM12654" s="7"/>
      <c r="BN12654" s="7"/>
      <c r="BO12654" s="7"/>
      <c r="BP12654" s="7"/>
      <c r="BQ12654" s="7"/>
      <c r="BR12654" s="7"/>
      <c r="BS12654" s="7"/>
      <c r="BT12654" s="7"/>
      <c r="BU12654" s="7"/>
      <c r="BV12654" s="7"/>
      <c r="BW12654" s="7"/>
      <c r="BX12654" s="7"/>
      <c r="BY12654" s="7"/>
      <c r="BZ12654" s="7"/>
      <c r="CA12654" s="7"/>
      <c r="CB12654" s="7"/>
      <c r="CC12654" s="7"/>
      <c r="CD12654" s="7"/>
      <c r="CE12654" s="7"/>
      <c r="CF12654" s="7"/>
      <c r="CG12654" s="7"/>
      <c r="CH12654" s="7"/>
      <c r="CI12654" s="7"/>
      <c r="CJ12654" s="7"/>
      <c r="CK12654" s="7"/>
      <c r="CL12654" s="7"/>
      <c r="CM12654" s="7"/>
      <c r="CN12654" s="7"/>
      <c r="CO12654" s="7"/>
      <c r="CP12654" s="7"/>
      <c r="CQ12654" s="7"/>
      <c r="CR12654"/>
      <c r="CS12654"/>
      <c r="CT12654"/>
      <c r="CU12654"/>
      <c r="CV12654"/>
      <c r="DB12654" s="8"/>
      <c r="DC12654" s="8"/>
      <c r="DM12654" s="8"/>
      <c r="ED12654" s="7"/>
      <c r="EE12654" s="7"/>
      <c r="EO12654" s="7"/>
    </row>
    <row r="12655" spans="3:145" ht="15" x14ac:dyDescent="0.25">
      <c r="C12655" s="7"/>
      <c r="D12655" s="7"/>
      <c r="E12655" s="7"/>
      <c r="F12655" s="7"/>
      <c r="G12655" s="7"/>
      <c r="H12655" s="7"/>
      <c r="I12655" s="7"/>
      <c r="J12655" s="7"/>
      <c r="K12655" s="7"/>
      <c r="L12655" s="7"/>
      <c r="M12655" s="7"/>
      <c r="N12655" s="7"/>
      <c r="O12655" s="7"/>
      <c r="P12655" s="7"/>
      <c r="Q12655" s="7"/>
      <c r="R12655" s="7"/>
      <c r="S12655" s="17"/>
      <c r="T12655" s="8"/>
      <c r="U12655" s="7"/>
      <c r="V12655" s="8"/>
      <c r="W12655" s="7"/>
      <c r="X12655" s="7"/>
      <c r="Y12655" s="7"/>
      <c r="Z12655" s="7"/>
      <c r="AA12655" s="9"/>
      <c r="AB12655" s="7"/>
      <c r="AC12655" s="7"/>
      <c r="AD12655" s="7"/>
      <c r="AE12655" s="7"/>
      <c r="AF12655" s="7"/>
      <c r="AG12655" s="7"/>
      <c r="AH12655" s="7"/>
      <c r="AI12655" s="7"/>
      <c r="AJ12655" s="7"/>
      <c r="AK12655" s="7"/>
      <c r="AL12655" s="7"/>
      <c r="AM12655" s="7"/>
      <c r="AN12655" s="7"/>
      <c r="AO12655" s="7"/>
      <c r="AP12655" s="7"/>
      <c r="AQ12655" s="7"/>
      <c r="AR12655" s="7"/>
      <c r="AS12655" s="7"/>
      <c r="AT12655" s="8"/>
      <c r="AU12655" s="7"/>
      <c r="AV12655" s="7"/>
      <c r="AW12655" s="7"/>
      <c r="AX12655" s="7"/>
      <c r="AY12655" s="7"/>
      <c r="AZ12655" s="7"/>
      <c r="BA12655" s="7"/>
      <c r="BB12655" s="7"/>
      <c r="BC12655" s="7"/>
      <c r="BD12655" s="7"/>
      <c r="BE12655" s="7"/>
      <c r="BF12655" s="7"/>
      <c r="BG12655" s="7"/>
      <c r="BH12655" s="7"/>
      <c r="BI12655" s="7"/>
      <c r="BJ12655" s="7"/>
      <c r="BK12655" s="7"/>
      <c r="BL12655" s="7"/>
      <c r="BM12655" s="7"/>
      <c r="BN12655" s="7"/>
      <c r="BO12655" s="7"/>
      <c r="BP12655" s="7"/>
      <c r="BQ12655" s="7"/>
      <c r="BR12655" s="7"/>
      <c r="BS12655" s="7"/>
      <c r="BT12655" s="7"/>
      <c r="BU12655" s="7"/>
      <c r="BV12655" s="7"/>
      <c r="BW12655" s="7"/>
      <c r="BX12655" s="7"/>
      <c r="BY12655" s="7"/>
      <c r="BZ12655" s="7"/>
      <c r="CA12655" s="7"/>
      <c r="CB12655" s="7"/>
      <c r="CC12655" s="7"/>
      <c r="CD12655" s="7"/>
      <c r="CE12655" s="7"/>
      <c r="CF12655" s="7"/>
      <c r="CG12655" s="7"/>
      <c r="CH12655" s="7"/>
      <c r="CI12655" s="7"/>
      <c r="CJ12655" s="7"/>
      <c r="CK12655" s="7"/>
      <c r="CL12655" s="7"/>
      <c r="CM12655" s="7"/>
      <c r="CN12655" s="7"/>
      <c r="CO12655" s="7"/>
      <c r="CP12655" s="7"/>
      <c r="CQ12655" s="7"/>
      <c r="CR12655"/>
      <c r="CS12655"/>
      <c r="CT12655"/>
      <c r="CU12655"/>
      <c r="CV12655"/>
      <c r="DB12655" s="8"/>
      <c r="DC12655" s="8"/>
      <c r="DM12655" s="8"/>
      <c r="ED12655" s="7"/>
      <c r="EE12655" s="7"/>
      <c r="EO12655" s="7"/>
    </row>
    <row r="12656" spans="3:145" ht="15" x14ac:dyDescent="0.25">
      <c r="C12656" s="7"/>
      <c r="D12656" s="7"/>
      <c r="E12656" s="7"/>
      <c r="F12656" s="7"/>
      <c r="G12656" s="7"/>
      <c r="H12656" s="7"/>
      <c r="I12656" s="7"/>
      <c r="J12656" s="7"/>
      <c r="K12656" s="7"/>
      <c r="L12656" s="7"/>
      <c r="M12656" s="7"/>
      <c r="N12656" s="7"/>
      <c r="O12656" s="7"/>
      <c r="P12656" s="7"/>
      <c r="Q12656" s="7"/>
      <c r="R12656" s="7"/>
      <c r="S12656" s="17"/>
      <c r="T12656" s="8"/>
      <c r="U12656" s="7"/>
      <c r="V12656" s="8"/>
      <c r="W12656" s="7"/>
      <c r="X12656" s="7"/>
      <c r="Y12656" s="7"/>
      <c r="Z12656" s="7"/>
      <c r="AA12656" s="9"/>
      <c r="AB12656" s="7"/>
      <c r="AC12656" s="7"/>
      <c r="AD12656" s="7"/>
      <c r="AE12656" s="7"/>
      <c r="AF12656" s="7"/>
      <c r="AG12656" s="7"/>
      <c r="AH12656" s="7"/>
      <c r="AI12656" s="7"/>
      <c r="AJ12656" s="7"/>
      <c r="AK12656" s="7"/>
      <c r="AL12656" s="7"/>
      <c r="AM12656" s="7"/>
      <c r="AN12656" s="7"/>
      <c r="AO12656" s="7"/>
      <c r="AP12656" s="7"/>
      <c r="AQ12656" s="7"/>
      <c r="AR12656" s="7"/>
      <c r="AS12656" s="7"/>
      <c r="AT12656" s="8"/>
      <c r="AU12656" s="7"/>
      <c r="AV12656" s="7"/>
      <c r="AW12656" s="7"/>
      <c r="AX12656" s="7"/>
      <c r="AY12656" s="7"/>
      <c r="AZ12656" s="7"/>
      <c r="BA12656" s="7"/>
      <c r="BB12656" s="7"/>
      <c r="BC12656" s="7"/>
      <c r="BD12656" s="7"/>
      <c r="BE12656" s="7"/>
      <c r="BF12656" s="7"/>
      <c r="BG12656" s="7"/>
      <c r="BH12656" s="7"/>
      <c r="BI12656" s="7"/>
      <c r="BJ12656" s="7"/>
      <c r="BK12656" s="7"/>
      <c r="BL12656" s="7"/>
      <c r="BM12656" s="7"/>
      <c r="BN12656" s="7"/>
      <c r="BO12656" s="7"/>
      <c r="BP12656" s="7"/>
      <c r="BQ12656" s="7"/>
      <c r="BR12656" s="7"/>
      <c r="BS12656" s="7"/>
      <c r="BT12656" s="7"/>
      <c r="BU12656" s="7"/>
      <c r="BV12656" s="7"/>
      <c r="BW12656" s="7"/>
      <c r="BX12656" s="7"/>
      <c r="BY12656" s="7"/>
      <c r="BZ12656" s="7"/>
      <c r="CA12656" s="7"/>
      <c r="CB12656" s="7"/>
      <c r="CC12656" s="7"/>
      <c r="CD12656" s="7"/>
      <c r="CE12656" s="7"/>
      <c r="CF12656" s="7"/>
      <c r="CG12656" s="7"/>
      <c r="CH12656" s="7"/>
      <c r="CI12656" s="7"/>
      <c r="CJ12656" s="7"/>
      <c r="CK12656" s="7"/>
      <c r="CL12656" s="7"/>
      <c r="CM12656" s="7"/>
      <c r="CN12656" s="7"/>
      <c r="CO12656" s="7"/>
      <c r="CP12656" s="7"/>
      <c r="CQ12656" s="7"/>
      <c r="CR12656"/>
      <c r="CS12656"/>
      <c r="CT12656"/>
      <c r="CU12656"/>
      <c r="CV12656"/>
      <c r="DB12656" s="8"/>
      <c r="DC12656" s="8"/>
      <c r="DM12656" s="8"/>
      <c r="ED12656" s="7"/>
      <c r="EE12656" s="7"/>
      <c r="EO12656" s="7"/>
    </row>
    <row r="12657" spans="3:145" ht="15" x14ac:dyDescent="0.25">
      <c r="C12657" s="7"/>
      <c r="D12657" s="7"/>
      <c r="E12657" s="7"/>
      <c r="F12657" s="7"/>
      <c r="G12657" s="7"/>
      <c r="H12657" s="7"/>
      <c r="I12657" s="7"/>
      <c r="J12657" s="7"/>
      <c r="K12657" s="7"/>
      <c r="L12657" s="7"/>
      <c r="M12657" s="7"/>
      <c r="N12657" s="7"/>
      <c r="O12657" s="7"/>
      <c r="P12657" s="7"/>
      <c r="Q12657" s="7"/>
      <c r="R12657" s="7"/>
      <c r="S12657" s="17"/>
      <c r="T12657" s="8"/>
      <c r="U12657" s="7"/>
      <c r="V12657" s="8"/>
      <c r="W12657" s="7"/>
      <c r="X12657" s="7"/>
      <c r="Y12657" s="7"/>
      <c r="Z12657" s="7"/>
      <c r="AA12657" s="9"/>
      <c r="AB12657" s="7"/>
      <c r="AC12657" s="7"/>
      <c r="AD12657" s="7"/>
      <c r="AE12657" s="7"/>
      <c r="AF12657" s="7"/>
      <c r="AG12657" s="7"/>
      <c r="AH12657" s="7"/>
      <c r="AI12657" s="7"/>
      <c r="AJ12657" s="7"/>
      <c r="AK12657" s="7"/>
      <c r="AL12657" s="7"/>
      <c r="AM12657" s="7"/>
      <c r="AN12657" s="7"/>
      <c r="AO12657" s="7"/>
      <c r="AP12657" s="7"/>
      <c r="AQ12657" s="7"/>
      <c r="AR12657" s="7"/>
      <c r="AS12657" s="7"/>
      <c r="AT12657" s="8"/>
      <c r="AU12657" s="7"/>
      <c r="AV12657" s="7"/>
      <c r="AW12657" s="7"/>
      <c r="AX12657" s="7"/>
      <c r="AY12657" s="7"/>
      <c r="AZ12657" s="7"/>
      <c r="BA12657" s="7"/>
      <c r="BB12657" s="7"/>
      <c r="BC12657" s="7"/>
      <c r="BD12657" s="7"/>
      <c r="BE12657" s="7"/>
      <c r="BF12657" s="7"/>
      <c r="BG12657" s="7"/>
      <c r="BH12657" s="7"/>
      <c r="BI12657" s="7"/>
      <c r="BJ12657" s="7"/>
      <c r="BK12657" s="7"/>
      <c r="BL12657" s="7"/>
      <c r="BM12657" s="7"/>
      <c r="BN12657" s="7"/>
      <c r="BO12657" s="7"/>
      <c r="BP12657" s="7"/>
      <c r="BQ12657" s="7"/>
      <c r="BR12657" s="7"/>
      <c r="BS12657" s="7"/>
      <c r="BT12657" s="7"/>
      <c r="BU12657" s="7"/>
      <c r="BV12657" s="7"/>
      <c r="BW12657" s="7"/>
      <c r="BX12657" s="7"/>
      <c r="BY12657" s="7"/>
      <c r="BZ12657" s="7"/>
      <c r="CA12657" s="7"/>
      <c r="CB12657" s="7"/>
      <c r="CC12657" s="7"/>
      <c r="CD12657" s="7"/>
      <c r="CE12657" s="7"/>
      <c r="CF12657" s="7"/>
      <c r="CG12657" s="7"/>
      <c r="CH12657" s="7"/>
      <c r="CI12657" s="7"/>
      <c r="CJ12657" s="7"/>
      <c r="CK12657" s="7"/>
      <c r="CL12657" s="7"/>
      <c r="CM12657" s="7"/>
      <c r="CN12657" s="7"/>
      <c r="CO12657" s="7"/>
      <c r="CP12657" s="7"/>
      <c r="CQ12657" s="7"/>
      <c r="CR12657"/>
      <c r="CS12657"/>
      <c r="CT12657"/>
      <c r="CU12657"/>
      <c r="CV12657"/>
      <c r="DB12657" s="8"/>
      <c r="DC12657" s="8"/>
      <c r="DM12657" s="8"/>
      <c r="ED12657" s="7"/>
      <c r="EE12657" s="7"/>
      <c r="EO12657" s="7"/>
    </row>
    <row r="12658" spans="3:145" ht="15" x14ac:dyDescent="0.25">
      <c r="C12658" s="7"/>
      <c r="D12658" s="7"/>
      <c r="E12658" s="7"/>
      <c r="F12658" s="7"/>
      <c r="G12658" s="7"/>
      <c r="H12658" s="7"/>
      <c r="I12658" s="7"/>
      <c r="J12658" s="7"/>
      <c r="K12658" s="7"/>
      <c r="L12658" s="7"/>
      <c r="M12658" s="7"/>
      <c r="N12658" s="7"/>
      <c r="O12658" s="7"/>
      <c r="P12658" s="7"/>
      <c r="Q12658" s="7"/>
      <c r="R12658" s="7"/>
      <c r="S12658" s="17"/>
      <c r="T12658" s="8"/>
      <c r="U12658" s="7"/>
      <c r="V12658" s="8"/>
      <c r="W12658" s="7"/>
      <c r="X12658" s="7"/>
      <c r="Y12658" s="7"/>
      <c r="Z12658" s="7"/>
      <c r="AA12658" s="9"/>
      <c r="AB12658" s="7"/>
      <c r="AC12658" s="7"/>
      <c r="AD12658" s="7"/>
      <c r="AE12658" s="7"/>
      <c r="AF12658" s="7"/>
      <c r="AG12658" s="7"/>
      <c r="AH12658" s="7"/>
      <c r="AI12658" s="7"/>
      <c r="AJ12658" s="7"/>
      <c r="AK12658" s="7"/>
      <c r="AL12658" s="7"/>
      <c r="AM12658" s="7"/>
      <c r="AN12658" s="7"/>
      <c r="AO12658" s="7"/>
      <c r="AP12658" s="7"/>
      <c r="AQ12658" s="7"/>
      <c r="AR12658" s="7"/>
      <c r="AS12658" s="7"/>
      <c r="AT12658" s="8"/>
      <c r="AU12658" s="7"/>
      <c r="AV12658" s="7"/>
      <c r="AW12658" s="7"/>
      <c r="AX12658" s="7"/>
      <c r="AY12658" s="7"/>
      <c r="AZ12658" s="7"/>
      <c r="BA12658" s="7"/>
      <c r="BB12658" s="7"/>
      <c r="BC12658" s="7"/>
      <c r="BD12658" s="7"/>
      <c r="BE12658" s="7"/>
      <c r="BF12658" s="7"/>
      <c r="BG12658" s="7"/>
      <c r="BH12658" s="7"/>
      <c r="BI12658" s="7"/>
      <c r="BJ12658" s="7"/>
      <c r="BK12658" s="7"/>
      <c r="BL12658" s="7"/>
      <c r="BM12658" s="7"/>
      <c r="BN12658" s="7"/>
      <c r="BO12658" s="7"/>
      <c r="BP12658" s="7"/>
      <c r="BQ12658" s="7"/>
      <c r="BR12658" s="7"/>
      <c r="BS12658" s="7"/>
      <c r="BT12658" s="7"/>
      <c r="BU12658" s="7"/>
      <c r="BV12658" s="7"/>
      <c r="BW12658" s="7"/>
      <c r="BX12658" s="7"/>
      <c r="BY12658" s="7"/>
      <c r="BZ12658" s="7"/>
      <c r="CA12658" s="7"/>
      <c r="CB12658" s="7"/>
      <c r="CC12658" s="7"/>
      <c r="CD12658" s="7"/>
      <c r="CE12658" s="7"/>
      <c r="CF12658" s="7"/>
      <c r="CG12658" s="7"/>
      <c r="CH12658" s="7"/>
      <c r="CI12658" s="7"/>
      <c r="CJ12658" s="7"/>
      <c r="CK12658" s="7"/>
      <c r="CL12658" s="7"/>
      <c r="CM12658" s="7"/>
      <c r="CN12658" s="7"/>
      <c r="CO12658" s="7"/>
      <c r="CP12658" s="7"/>
      <c r="CQ12658" s="7"/>
      <c r="CR12658"/>
      <c r="CS12658"/>
      <c r="CT12658"/>
      <c r="CU12658"/>
      <c r="CV12658"/>
      <c r="DB12658" s="8"/>
      <c r="DC12658" s="8"/>
      <c r="DM12658" s="8"/>
      <c r="ED12658" s="7"/>
      <c r="EE12658" s="7"/>
      <c r="EO12658" s="7"/>
    </row>
    <row r="12659" spans="3:145" ht="15" x14ac:dyDescent="0.25">
      <c r="C12659" s="7"/>
      <c r="D12659" s="7"/>
      <c r="E12659" s="7"/>
      <c r="F12659" s="7"/>
      <c r="G12659" s="7"/>
      <c r="H12659" s="7"/>
      <c r="I12659" s="7"/>
      <c r="J12659" s="7"/>
      <c r="K12659" s="7"/>
      <c r="L12659" s="7"/>
      <c r="M12659" s="7"/>
      <c r="N12659" s="7"/>
      <c r="O12659" s="7"/>
      <c r="P12659" s="7"/>
      <c r="Q12659" s="7"/>
      <c r="R12659" s="7"/>
      <c r="S12659" s="17"/>
      <c r="T12659" s="8"/>
      <c r="U12659" s="7"/>
      <c r="V12659" s="8"/>
      <c r="W12659" s="7"/>
      <c r="X12659" s="7"/>
      <c r="Y12659" s="7"/>
      <c r="Z12659" s="7"/>
      <c r="AA12659" s="9"/>
      <c r="AB12659" s="7"/>
      <c r="AC12659" s="7"/>
      <c r="AD12659" s="7"/>
      <c r="AE12659" s="7"/>
      <c r="AF12659" s="7"/>
      <c r="AG12659" s="7"/>
      <c r="AH12659" s="7"/>
      <c r="AI12659" s="7"/>
      <c r="AJ12659" s="7"/>
      <c r="AK12659" s="7"/>
      <c r="AL12659" s="7"/>
      <c r="AM12659" s="7"/>
      <c r="AN12659" s="7"/>
      <c r="AO12659" s="7"/>
      <c r="AP12659" s="7"/>
      <c r="AQ12659" s="7"/>
      <c r="AR12659" s="7"/>
      <c r="AS12659" s="7"/>
      <c r="AT12659" s="8"/>
      <c r="AU12659" s="7"/>
      <c r="AV12659" s="7"/>
      <c r="AW12659" s="7"/>
      <c r="AX12659" s="7"/>
      <c r="AY12659" s="7"/>
      <c r="AZ12659" s="7"/>
      <c r="BA12659" s="7"/>
      <c r="BB12659" s="7"/>
      <c r="BC12659" s="7"/>
      <c r="BD12659" s="7"/>
      <c r="BE12659" s="7"/>
      <c r="BF12659" s="7"/>
      <c r="BG12659" s="7"/>
      <c r="BH12659" s="7"/>
      <c r="BI12659" s="7"/>
      <c r="BJ12659" s="7"/>
      <c r="BK12659" s="7"/>
      <c r="BL12659" s="7"/>
      <c r="BM12659" s="7"/>
      <c r="BN12659" s="7"/>
      <c r="BO12659" s="7"/>
      <c r="BP12659" s="7"/>
      <c r="BQ12659" s="7"/>
      <c r="BR12659" s="7"/>
      <c r="BS12659" s="7"/>
      <c r="BT12659" s="7"/>
      <c r="BU12659" s="7"/>
      <c r="BV12659" s="7"/>
      <c r="BW12659" s="7"/>
      <c r="BX12659" s="7"/>
      <c r="BY12659" s="7"/>
      <c r="BZ12659" s="7"/>
      <c r="CA12659" s="7"/>
      <c r="CB12659" s="7"/>
      <c r="CC12659" s="7"/>
      <c r="CD12659" s="7"/>
      <c r="CE12659" s="7"/>
      <c r="CF12659" s="7"/>
      <c r="CG12659" s="7"/>
      <c r="CH12659" s="7"/>
      <c r="CI12659" s="7"/>
      <c r="CJ12659" s="7"/>
      <c r="CK12659" s="7"/>
      <c r="CL12659" s="7"/>
      <c r="CM12659" s="7"/>
      <c r="CN12659" s="7"/>
      <c r="CO12659" s="7"/>
      <c r="CP12659" s="7"/>
      <c r="CQ12659" s="7"/>
      <c r="CR12659"/>
      <c r="CS12659"/>
      <c r="CT12659"/>
      <c r="CU12659"/>
      <c r="CV12659"/>
      <c r="DB12659" s="8"/>
      <c r="DC12659" s="8"/>
      <c r="DM12659" s="8"/>
      <c r="ED12659" s="7"/>
      <c r="EE12659" s="7"/>
      <c r="EO12659" s="7"/>
    </row>
    <row r="12660" spans="3:145" ht="15" x14ac:dyDescent="0.25">
      <c r="C12660" s="7"/>
      <c r="D12660" s="7"/>
      <c r="E12660" s="7"/>
      <c r="F12660" s="7"/>
      <c r="G12660" s="7"/>
      <c r="H12660" s="7"/>
      <c r="I12660" s="7"/>
      <c r="J12660" s="7"/>
      <c r="K12660" s="7"/>
      <c r="L12660" s="7"/>
      <c r="M12660" s="7"/>
      <c r="N12660" s="7"/>
      <c r="O12660" s="7"/>
      <c r="P12660" s="7"/>
      <c r="Q12660" s="7"/>
      <c r="R12660" s="7"/>
      <c r="S12660" s="17"/>
      <c r="T12660" s="8"/>
      <c r="U12660" s="7"/>
      <c r="V12660" s="8"/>
      <c r="W12660" s="7"/>
      <c r="X12660" s="7"/>
      <c r="Y12660" s="7"/>
      <c r="Z12660" s="7"/>
      <c r="AA12660" s="9"/>
      <c r="AB12660" s="7"/>
      <c r="AC12660" s="7"/>
      <c r="AD12660" s="7"/>
      <c r="AE12660" s="7"/>
      <c r="AF12660" s="7"/>
      <c r="AG12660" s="7"/>
      <c r="AH12660" s="7"/>
      <c r="AI12660" s="7"/>
      <c r="AJ12660" s="7"/>
      <c r="AK12660" s="7"/>
      <c r="AL12660" s="7"/>
      <c r="AM12660" s="7"/>
      <c r="AN12660" s="7"/>
      <c r="AO12660" s="7"/>
      <c r="AP12660" s="7"/>
      <c r="AQ12660" s="7"/>
      <c r="AR12660" s="7"/>
      <c r="AS12660" s="7"/>
      <c r="AT12660" s="8"/>
      <c r="AU12660" s="7"/>
      <c r="AV12660" s="7"/>
      <c r="AW12660" s="7"/>
      <c r="AX12660" s="7"/>
      <c r="AY12660" s="7"/>
      <c r="AZ12660" s="7"/>
      <c r="BA12660" s="7"/>
      <c r="BB12660" s="7"/>
      <c r="BC12660" s="7"/>
      <c r="BD12660" s="7"/>
      <c r="BE12660" s="7"/>
      <c r="BF12660" s="7"/>
      <c r="BG12660" s="7"/>
      <c r="BH12660" s="7"/>
      <c r="BI12660" s="7"/>
      <c r="BJ12660" s="7"/>
      <c r="BK12660" s="7"/>
      <c r="BL12660" s="7"/>
      <c r="BM12660" s="7"/>
      <c r="BN12660" s="7"/>
      <c r="BO12660" s="7"/>
      <c r="BP12660" s="7"/>
      <c r="BQ12660" s="7"/>
      <c r="BR12660" s="7"/>
      <c r="BS12660" s="7"/>
      <c r="BT12660" s="7"/>
      <c r="BU12660" s="7"/>
      <c r="BV12660" s="7"/>
      <c r="BW12660" s="7"/>
      <c r="BX12660" s="7"/>
      <c r="BY12660" s="7"/>
      <c r="BZ12660" s="7"/>
      <c r="CA12660" s="7"/>
      <c r="CB12660" s="7"/>
      <c r="CC12660" s="7"/>
      <c r="CD12660" s="7"/>
      <c r="CE12660" s="7"/>
      <c r="CF12660" s="7"/>
      <c r="CG12660" s="7"/>
      <c r="CH12660" s="7"/>
      <c r="CI12660" s="7"/>
      <c r="CJ12660" s="7"/>
      <c r="CK12660" s="7"/>
      <c r="CL12660" s="7"/>
      <c r="CM12660" s="7"/>
      <c r="CN12660" s="7"/>
      <c r="CO12660" s="7"/>
      <c r="CP12660" s="7"/>
      <c r="CQ12660" s="7"/>
      <c r="CR12660"/>
      <c r="CS12660"/>
      <c r="CT12660"/>
      <c r="CU12660"/>
      <c r="CV12660"/>
      <c r="DB12660" s="8"/>
      <c r="DC12660" s="8"/>
      <c r="DM12660" s="8"/>
      <c r="ED12660" s="7"/>
      <c r="EE12660" s="7"/>
      <c r="EO12660" s="7"/>
    </row>
    <row r="12661" spans="3:145" ht="15" x14ac:dyDescent="0.25">
      <c r="C12661" s="7"/>
      <c r="D12661" s="7"/>
      <c r="E12661" s="7"/>
      <c r="F12661" s="7"/>
      <c r="G12661" s="7"/>
      <c r="H12661" s="7"/>
      <c r="I12661" s="7"/>
      <c r="J12661" s="7"/>
      <c r="K12661" s="7"/>
      <c r="L12661" s="7"/>
      <c r="M12661" s="7"/>
      <c r="N12661" s="7"/>
      <c r="O12661" s="7"/>
      <c r="P12661" s="7"/>
      <c r="Q12661" s="7"/>
      <c r="R12661" s="7"/>
      <c r="S12661" s="17"/>
      <c r="T12661" s="8"/>
      <c r="U12661" s="7"/>
      <c r="V12661" s="8"/>
      <c r="W12661" s="7"/>
      <c r="X12661" s="7"/>
      <c r="Y12661" s="7"/>
      <c r="Z12661" s="7"/>
      <c r="AA12661" s="9"/>
      <c r="AB12661" s="7"/>
      <c r="AC12661" s="7"/>
      <c r="AD12661" s="7"/>
      <c r="AE12661" s="7"/>
      <c r="AF12661" s="7"/>
      <c r="AG12661" s="7"/>
      <c r="AH12661" s="7"/>
      <c r="AI12661" s="7"/>
      <c r="AJ12661" s="7"/>
      <c r="AK12661" s="7"/>
      <c r="AL12661" s="7"/>
      <c r="AM12661" s="7"/>
      <c r="AN12661" s="7"/>
      <c r="AO12661" s="7"/>
      <c r="AP12661" s="7"/>
      <c r="AQ12661" s="7"/>
      <c r="AR12661" s="7"/>
      <c r="AS12661" s="7"/>
      <c r="AT12661" s="8"/>
      <c r="AU12661" s="7"/>
      <c r="AV12661" s="7"/>
      <c r="AW12661" s="7"/>
      <c r="AX12661" s="7"/>
      <c r="AY12661" s="7"/>
      <c r="AZ12661" s="7"/>
      <c r="BA12661" s="7"/>
      <c r="BB12661" s="7"/>
      <c r="BC12661" s="7"/>
      <c r="BD12661" s="7"/>
      <c r="BE12661" s="7"/>
      <c r="BF12661" s="7"/>
      <c r="BG12661" s="7"/>
      <c r="BH12661" s="7"/>
      <c r="BI12661" s="7"/>
      <c r="BJ12661" s="7"/>
      <c r="BK12661" s="7"/>
      <c r="BL12661" s="7"/>
      <c r="BM12661" s="7"/>
      <c r="BN12661" s="7"/>
      <c r="BO12661" s="7"/>
      <c r="BP12661" s="7"/>
      <c r="BQ12661" s="7"/>
      <c r="BR12661" s="7"/>
      <c r="BS12661" s="7"/>
      <c r="BT12661" s="7"/>
      <c r="BU12661" s="7"/>
      <c r="BV12661" s="7"/>
      <c r="BW12661" s="7"/>
      <c r="BX12661" s="7"/>
      <c r="BY12661" s="7"/>
      <c r="BZ12661" s="7"/>
      <c r="CA12661" s="7"/>
      <c r="CB12661" s="7"/>
      <c r="CC12661" s="7"/>
      <c r="CD12661" s="7"/>
      <c r="CE12661" s="7"/>
      <c r="CF12661" s="7"/>
      <c r="CG12661" s="7"/>
      <c r="CH12661" s="7"/>
      <c r="CI12661" s="7"/>
      <c r="CJ12661" s="7"/>
      <c r="CK12661" s="7"/>
      <c r="CL12661" s="7"/>
      <c r="CM12661" s="7"/>
      <c r="CN12661" s="7"/>
      <c r="CO12661" s="7"/>
      <c r="CP12661" s="7"/>
      <c r="CQ12661" s="7"/>
      <c r="CR12661"/>
      <c r="CS12661"/>
      <c r="CT12661"/>
      <c r="CU12661"/>
      <c r="CV12661"/>
      <c r="DB12661" s="8"/>
      <c r="DC12661" s="8"/>
      <c r="DM12661" s="8"/>
      <c r="ED12661" s="7"/>
      <c r="EE12661" s="7"/>
      <c r="EO12661" s="7"/>
    </row>
    <row r="12662" spans="3:145" ht="15" x14ac:dyDescent="0.25">
      <c r="C12662" s="7"/>
      <c r="D12662" s="7"/>
      <c r="E12662" s="7"/>
      <c r="F12662" s="7"/>
      <c r="G12662" s="7"/>
      <c r="H12662" s="7"/>
      <c r="I12662" s="7"/>
      <c r="J12662" s="7"/>
      <c r="K12662" s="7"/>
      <c r="L12662" s="7"/>
      <c r="M12662" s="7"/>
      <c r="N12662" s="7"/>
      <c r="O12662" s="7"/>
      <c r="P12662" s="7"/>
      <c r="Q12662" s="7"/>
      <c r="R12662" s="7"/>
      <c r="S12662" s="17"/>
      <c r="T12662" s="8"/>
      <c r="U12662" s="7"/>
      <c r="V12662" s="8"/>
      <c r="W12662" s="7"/>
      <c r="X12662" s="7"/>
      <c r="Y12662" s="7"/>
      <c r="Z12662" s="7"/>
      <c r="AA12662" s="9"/>
      <c r="AB12662" s="7"/>
      <c r="AC12662" s="7"/>
      <c r="AD12662" s="7"/>
      <c r="AE12662" s="7"/>
      <c r="AF12662" s="7"/>
      <c r="AG12662" s="7"/>
      <c r="AH12662" s="7"/>
      <c r="AI12662" s="7"/>
      <c r="AJ12662" s="7"/>
      <c r="AK12662" s="7"/>
      <c r="AL12662" s="7"/>
      <c r="AM12662" s="7"/>
      <c r="AN12662" s="7"/>
      <c r="AO12662" s="7"/>
      <c r="AP12662" s="7"/>
      <c r="AQ12662" s="7"/>
      <c r="AR12662" s="7"/>
      <c r="AS12662" s="7"/>
      <c r="AT12662" s="8"/>
      <c r="AU12662" s="7"/>
      <c r="AV12662" s="7"/>
      <c r="AW12662" s="7"/>
      <c r="AX12662" s="7"/>
      <c r="AY12662" s="7"/>
      <c r="AZ12662" s="7"/>
      <c r="BA12662" s="7"/>
      <c r="BB12662" s="7"/>
      <c r="BC12662" s="7"/>
      <c r="BD12662" s="7"/>
      <c r="BE12662" s="7"/>
      <c r="BF12662" s="7"/>
      <c r="BG12662" s="7"/>
      <c r="BH12662" s="7"/>
      <c r="BI12662" s="7"/>
      <c r="BJ12662" s="7"/>
      <c r="BK12662" s="7"/>
      <c r="BL12662" s="7"/>
      <c r="BM12662" s="7"/>
      <c r="BN12662" s="7"/>
      <c r="BO12662" s="7"/>
      <c r="BP12662" s="7"/>
      <c r="BQ12662" s="7"/>
      <c r="BR12662" s="7"/>
      <c r="BS12662" s="7"/>
      <c r="BT12662" s="7"/>
      <c r="BU12662" s="7"/>
      <c r="BV12662" s="7"/>
      <c r="BW12662" s="7"/>
      <c r="BX12662" s="7"/>
      <c r="BY12662" s="7"/>
      <c r="BZ12662" s="7"/>
      <c r="CA12662" s="7"/>
      <c r="CB12662" s="7"/>
      <c r="CC12662" s="7"/>
      <c r="CD12662" s="7"/>
      <c r="CE12662" s="7"/>
      <c r="CF12662" s="7"/>
      <c r="CG12662" s="7"/>
      <c r="CH12662" s="7"/>
      <c r="CI12662" s="7"/>
      <c r="CJ12662" s="7"/>
      <c r="CK12662" s="7"/>
      <c r="CL12662" s="7"/>
      <c r="CM12662" s="7"/>
      <c r="CN12662" s="7"/>
      <c r="CO12662" s="7"/>
      <c r="CP12662" s="7"/>
      <c r="CQ12662" s="7"/>
      <c r="CR12662"/>
      <c r="CS12662"/>
      <c r="CT12662"/>
      <c r="CU12662"/>
      <c r="CV12662"/>
      <c r="DB12662" s="8"/>
      <c r="DC12662" s="8"/>
      <c r="DM12662" s="8"/>
      <c r="ED12662" s="7"/>
      <c r="EE12662" s="7"/>
      <c r="EO12662" s="7"/>
    </row>
    <row r="12663" spans="3:145" ht="15" x14ac:dyDescent="0.25">
      <c r="C12663" s="7"/>
      <c r="D12663" s="7"/>
      <c r="E12663" s="7"/>
      <c r="F12663" s="7"/>
      <c r="G12663" s="7"/>
      <c r="H12663" s="7"/>
      <c r="I12663" s="7"/>
      <c r="J12663" s="7"/>
      <c r="K12663" s="7"/>
      <c r="L12663" s="7"/>
      <c r="M12663" s="7"/>
      <c r="N12663" s="7"/>
      <c r="O12663" s="7"/>
      <c r="P12663" s="7"/>
      <c r="Q12663" s="7"/>
      <c r="R12663" s="7"/>
      <c r="S12663" s="17"/>
      <c r="T12663" s="8"/>
      <c r="U12663" s="7"/>
      <c r="V12663" s="8"/>
      <c r="W12663" s="7"/>
      <c r="X12663" s="7"/>
      <c r="Y12663" s="7"/>
      <c r="Z12663" s="7"/>
      <c r="AA12663" s="9"/>
      <c r="AB12663" s="7"/>
      <c r="AC12663" s="7"/>
      <c r="AD12663" s="7"/>
      <c r="AE12663" s="7"/>
      <c r="AF12663" s="7"/>
      <c r="AG12663" s="7"/>
      <c r="AH12663" s="7"/>
      <c r="AI12663" s="7"/>
      <c r="AJ12663" s="7"/>
      <c r="AK12663" s="7"/>
      <c r="AL12663" s="7"/>
      <c r="AM12663" s="7"/>
      <c r="AN12663" s="7"/>
      <c r="AO12663" s="7"/>
      <c r="AP12663" s="7"/>
      <c r="AQ12663" s="7"/>
      <c r="AR12663" s="7"/>
      <c r="AS12663" s="7"/>
      <c r="AT12663" s="8"/>
      <c r="AU12663" s="7"/>
      <c r="AV12663" s="7"/>
      <c r="AW12663" s="7"/>
      <c r="AX12663" s="7"/>
      <c r="AY12663" s="7"/>
      <c r="AZ12663" s="7"/>
      <c r="BA12663" s="7"/>
      <c r="BB12663" s="7"/>
      <c r="BC12663" s="7"/>
      <c r="BD12663" s="7"/>
      <c r="BE12663" s="7"/>
      <c r="BF12663" s="7"/>
      <c r="BG12663" s="7"/>
      <c r="BH12663" s="7"/>
      <c r="BI12663" s="7"/>
      <c r="BJ12663" s="7"/>
      <c r="BK12663" s="7"/>
      <c r="BL12663" s="7"/>
      <c r="BM12663" s="7"/>
      <c r="BN12663" s="7"/>
      <c r="BO12663" s="7"/>
      <c r="BP12663" s="7"/>
      <c r="BQ12663" s="7"/>
      <c r="BR12663" s="7"/>
      <c r="BS12663" s="7"/>
      <c r="BT12663" s="7"/>
      <c r="BU12663" s="7"/>
      <c r="BV12663" s="7"/>
      <c r="BW12663" s="7"/>
      <c r="BX12663" s="7"/>
      <c r="BY12663" s="7"/>
      <c r="BZ12663" s="7"/>
      <c r="CA12663" s="7"/>
      <c r="CB12663" s="7"/>
      <c r="CC12663" s="7"/>
      <c r="CD12663" s="7"/>
      <c r="CE12663" s="7"/>
      <c r="CF12663" s="7"/>
      <c r="CG12663" s="7"/>
      <c r="CH12663" s="7"/>
      <c r="CI12663" s="7"/>
      <c r="CJ12663" s="7"/>
      <c r="CK12663" s="7"/>
      <c r="CL12663" s="7"/>
      <c r="CM12663" s="7"/>
      <c r="CN12663" s="7"/>
      <c r="CO12663" s="7"/>
      <c r="CP12663" s="7"/>
      <c r="CQ12663" s="7"/>
      <c r="CR12663"/>
      <c r="CS12663"/>
      <c r="CT12663"/>
      <c r="CU12663"/>
      <c r="CV12663"/>
      <c r="DB12663" s="8"/>
      <c r="DC12663" s="8"/>
      <c r="DM12663" s="8"/>
      <c r="ED12663" s="7"/>
      <c r="EE12663" s="7"/>
      <c r="EO12663" s="7"/>
    </row>
    <row r="12664" spans="3:145" ht="15" x14ac:dyDescent="0.25">
      <c r="C12664" s="7"/>
      <c r="D12664" s="7"/>
      <c r="E12664" s="7"/>
      <c r="F12664" s="7"/>
      <c r="G12664" s="7"/>
      <c r="H12664" s="7"/>
      <c r="I12664" s="7"/>
      <c r="J12664" s="7"/>
      <c r="K12664" s="7"/>
      <c r="L12664" s="7"/>
      <c r="M12664" s="7"/>
      <c r="N12664" s="7"/>
      <c r="O12664" s="7"/>
      <c r="P12664" s="7"/>
      <c r="Q12664" s="7"/>
      <c r="R12664" s="7"/>
      <c r="S12664" s="17"/>
      <c r="T12664" s="8"/>
      <c r="U12664" s="7"/>
      <c r="V12664" s="8"/>
      <c r="W12664" s="7"/>
      <c r="X12664" s="7"/>
      <c r="Y12664" s="7"/>
      <c r="Z12664" s="7"/>
      <c r="AA12664" s="9"/>
      <c r="AB12664" s="7"/>
      <c r="AC12664" s="7"/>
      <c r="AD12664" s="7"/>
      <c r="AE12664" s="7"/>
      <c r="AF12664" s="7"/>
      <c r="AG12664" s="7"/>
      <c r="AH12664" s="7"/>
      <c r="AI12664" s="7"/>
      <c r="AJ12664" s="7"/>
      <c r="AK12664" s="7"/>
      <c r="AL12664" s="7"/>
      <c r="AM12664" s="7"/>
      <c r="AN12664" s="7"/>
      <c r="AO12664" s="7"/>
      <c r="AP12664" s="7"/>
      <c r="AQ12664" s="7"/>
      <c r="AR12664" s="7"/>
      <c r="AS12664" s="7"/>
      <c r="AT12664" s="8"/>
      <c r="AU12664" s="7"/>
      <c r="AV12664" s="7"/>
      <c r="AW12664" s="7"/>
      <c r="AX12664" s="7"/>
      <c r="AY12664" s="7"/>
      <c r="AZ12664" s="7"/>
      <c r="BA12664" s="7"/>
      <c r="BB12664" s="7"/>
      <c r="BC12664" s="7"/>
      <c r="BD12664" s="7"/>
      <c r="BE12664" s="7"/>
      <c r="BF12664" s="7"/>
      <c r="BG12664" s="7"/>
      <c r="BH12664" s="7"/>
      <c r="BI12664" s="7"/>
      <c r="BJ12664" s="7"/>
      <c r="BK12664" s="7"/>
      <c r="BL12664" s="7"/>
      <c r="BM12664" s="7"/>
      <c r="BN12664" s="7"/>
      <c r="BO12664" s="7"/>
      <c r="BP12664" s="7"/>
      <c r="BQ12664" s="7"/>
      <c r="BR12664" s="7"/>
      <c r="BS12664" s="7"/>
      <c r="BT12664" s="7"/>
      <c r="BU12664" s="7"/>
      <c r="BV12664" s="7"/>
      <c r="BW12664" s="7"/>
      <c r="BX12664" s="7"/>
      <c r="BY12664" s="7"/>
      <c r="BZ12664" s="7"/>
      <c r="CA12664" s="7"/>
      <c r="CB12664" s="7"/>
      <c r="CC12664" s="7"/>
      <c r="CD12664" s="7"/>
      <c r="CE12664" s="7"/>
      <c r="CF12664" s="7"/>
      <c r="CG12664" s="7"/>
      <c r="CH12664" s="7"/>
      <c r="CI12664" s="7"/>
      <c r="CJ12664" s="7"/>
      <c r="CK12664" s="7"/>
      <c r="CL12664" s="7"/>
      <c r="CM12664" s="7"/>
      <c r="CN12664" s="7"/>
      <c r="CO12664" s="7"/>
      <c r="CP12664" s="7"/>
      <c r="CQ12664" s="7"/>
      <c r="CR12664"/>
      <c r="CS12664"/>
      <c r="CT12664"/>
      <c r="CU12664"/>
      <c r="CV12664"/>
      <c r="DB12664" s="8"/>
      <c r="DC12664" s="8"/>
      <c r="DM12664" s="8"/>
      <c r="ED12664" s="7"/>
      <c r="EE12664" s="7"/>
      <c r="EO12664" s="7"/>
    </row>
    <row r="12665" spans="3:145" ht="15" x14ac:dyDescent="0.25">
      <c r="C12665" s="7"/>
      <c r="D12665" s="7"/>
      <c r="E12665" s="7"/>
      <c r="F12665" s="7"/>
      <c r="G12665" s="7"/>
      <c r="H12665" s="7"/>
      <c r="I12665" s="7"/>
      <c r="J12665" s="7"/>
      <c r="K12665" s="7"/>
      <c r="L12665" s="7"/>
      <c r="M12665" s="7"/>
      <c r="N12665" s="7"/>
      <c r="O12665" s="7"/>
      <c r="P12665" s="7"/>
      <c r="Q12665" s="7"/>
      <c r="R12665" s="7"/>
      <c r="S12665" s="17"/>
      <c r="T12665" s="8"/>
      <c r="U12665" s="7"/>
      <c r="V12665" s="8"/>
      <c r="W12665" s="7"/>
      <c r="X12665" s="7"/>
      <c r="Y12665" s="7"/>
      <c r="Z12665" s="7"/>
      <c r="AA12665" s="9"/>
      <c r="AB12665" s="7"/>
      <c r="AC12665" s="7"/>
      <c r="AD12665" s="7"/>
      <c r="AE12665" s="7"/>
      <c r="AF12665" s="7"/>
      <c r="AG12665" s="7"/>
      <c r="AH12665" s="7"/>
      <c r="AI12665" s="7"/>
      <c r="AJ12665" s="7"/>
      <c r="AK12665" s="7"/>
      <c r="AL12665" s="7"/>
      <c r="AM12665" s="7"/>
      <c r="AN12665" s="7"/>
      <c r="AO12665" s="7"/>
      <c r="AP12665" s="7"/>
      <c r="AQ12665" s="7"/>
      <c r="AR12665" s="7"/>
      <c r="AS12665" s="7"/>
      <c r="AT12665" s="8"/>
      <c r="AU12665" s="7"/>
      <c r="AV12665" s="7"/>
      <c r="AW12665" s="7"/>
      <c r="AX12665" s="7"/>
      <c r="AY12665" s="7"/>
      <c r="AZ12665" s="7"/>
      <c r="BA12665" s="7"/>
      <c r="BB12665" s="7"/>
      <c r="BC12665" s="7"/>
      <c r="BD12665" s="7"/>
      <c r="BE12665" s="7"/>
      <c r="BF12665" s="7"/>
      <c r="BG12665" s="7"/>
      <c r="BH12665" s="7"/>
      <c r="BI12665" s="7"/>
      <c r="BJ12665" s="7"/>
      <c r="BK12665" s="7"/>
      <c r="BL12665" s="7"/>
      <c r="BM12665" s="7"/>
      <c r="BN12665" s="7"/>
      <c r="BO12665" s="7"/>
      <c r="BP12665" s="7"/>
      <c r="BQ12665" s="7"/>
      <c r="BR12665" s="7"/>
      <c r="BS12665" s="7"/>
      <c r="BT12665" s="7"/>
      <c r="BU12665" s="7"/>
      <c r="BV12665" s="7"/>
      <c r="BW12665" s="7"/>
      <c r="BX12665" s="7"/>
      <c r="BY12665" s="7"/>
      <c r="BZ12665" s="7"/>
      <c r="CA12665" s="7"/>
      <c r="CB12665" s="7"/>
      <c r="CC12665" s="7"/>
      <c r="CD12665" s="7"/>
      <c r="CE12665" s="7"/>
      <c r="CF12665" s="7"/>
      <c r="CG12665" s="7"/>
      <c r="CH12665" s="7"/>
      <c r="CI12665" s="7"/>
      <c r="CJ12665" s="7"/>
      <c r="CK12665" s="7"/>
      <c r="CL12665" s="7"/>
      <c r="CM12665" s="7"/>
      <c r="CN12665" s="7"/>
      <c r="CO12665" s="7"/>
      <c r="CP12665" s="7"/>
      <c r="CQ12665" s="7"/>
      <c r="CR12665"/>
      <c r="CS12665"/>
      <c r="CT12665"/>
      <c r="CU12665"/>
      <c r="CV12665"/>
      <c r="DB12665" s="8"/>
      <c r="DC12665" s="8"/>
      <c r="DM12665" s="8"/>
      <c r="ED12665" s="7"/>
      <c r="EE12665" s="7"/>
      <c r="EO12665" s="7"/>
    </row>
    <row r="12666" spans="3:145" ht="15" x14ac:dyDescent="0.25">
      <c r="C12666" s="7"/>
      <c r="D12666" s="7"/>
      <c r="E12666" s="7"/>
      <c r="F12666" s="7"/>
      <c r="G12666" s="7"/>
      <c r="H12666" s="7"/>
      <c r="I12666" s="7"/>
      <c r="J12666" s="7"/>
      <c r="K12666" s="7"/>
      <c r="L12666" s="7"/>
      <c r="M12666" s="7"/>
      <c r="N12666" s="7"/>
      <c r="O12666" s="7"/>
      <c r="P12666" s="7"/>
      <c r="Q12666" s="7"/>
      <c r="R12666" s="7"/>
      <c r="S12666" s="17"/>
      <c r="T12666" s="8"/>
      <c r="U12666" s="7"/>
      <c r="V12666" s="8"/>
      <c r="W12666" s="7"/>
      <c r="X12666" s="7"/>
      <c r="Y12666" s="7"/>
      <c r="Z12666" s="7"/>
      <c r="AA12666" s="9"/>
      <c r="AB12666" s="7"/>
      <c r="AC12666" s="7"/>
      <c r="AD12666" s="7"/>
      <c r="AE12666" s="7"/>
      <c r="AF12666" s="7"/>
      <c r="AG12666" s="7"/>
      <c r="AH12666" s="7"/>
      <c r="AI12666" s="7"/>
      <c r="AJ12666" s="7"/>
      <c r="AK12666" s="7"/>
      <c r="AL12666" s="7"/>
      <c r="AM12666" s="7"/>
      <c r="AN12666" s="7"/>
      <c r="AO12666" s="7"/>
      <c r="AP12666" s="7"/>
      <c r="AQ12666" s="7"/>
      <c r="AR12666" s="7"/>
      <c r="AS12666" s="7"/>
      <c r="AT12666" s="8"/>
      <c r="AU12666" s="7"/>
      <c r="AV12666" s="7"/>
      <c r="AW12666" s="7"/>
      <c r="AX12666" s="7"/>
      <c r="AY12666" s="7"/>
      <c r="AZ12666" s="7"/>
      <c r="BA12666" s="7"/>
      <c r="BB12666" s="7"/>
      <c r="BC12666" s="7"/>
      <c r="BD12666" s="7"/>
      <c r="BE12666" s="7"/>
      <c r="BF12666" s="7"/>
      <c r="BG12666" s="7"/>
      <c r="BH12666" s="7"/>
      <c r="BI12666" s="7"/>
      <c r="BJ12666" s="7"/>
      <c r="BK12666" s="7"/>
      <c r="BL12666" s="7"/>
      <c r="BM12666" s="7"/>
      <c r="BN12666" s="7"/>
      <c r="BO12666" s="7"/>
      <c r="BP12666" s="7"/>
      <c r="BQ12666" s="7"/>
      <c r="BR12666" s="7"/>
      <c r="BS12666" s="7"/>
      <c r="BT12666" s="7"/>
      <c r="BU12666" s="7"/>
      <c r="BV12666" s="7"/>
      <c r="BW12666" s="7"/>
      <c r="BX12666" s="7"/>
      <c r="BY12666" s="7"/>
      <c r="BZ12666" s="7"/>
      <c r="CA12666" s="7"/>
      <c r="CB12666" s="7"/>
      <c r="CC12666" s="7"/>
      <c r="CD12666" s="7"/>
      <c r="CE12666" s="7"/>
      <c r="CF12666" s="7"/>
      <c r="CG12666" s="7"/>
      <c r="CH12666" s="7"/>
      <c r="CI12666" s="7"/>
      <c r="CJ12666" s="7"/>
      <c r="CK12666" s="7"/>
      <c r="CL12666" s="7"/>
      <c r="CM12666" s="7"/>
      <c r="CN12666" s="7"/>
      <c r="CO12666" s="7"/>
      <c r="CP12666" s="7"/>
      <c r="CQ12666" s="7"/>
      <c r="CR12666"/>
      <c r="CS12666"/>
      <c r="CT12666"/>
      <c r="CU12666"/>
      <c r="CV12666"/>
      <c r="DB12666" s="8"/>
      <c r="DC12666" s="8"/>
      <c r="DM12666" s="8"/>
      <c r="ED12666" s="7"/>
      <c r="EE12666" s="7"/>
      <c r="EO12666" s="7"/>
    </row>
    <row r="12667" spans="3:145" ht="15" x14ac:dyDescent="0.25">
      <c r="C12667" s="7"/>
      <c r="D12667" s="7"/>
      <c r="E12667" s="7"/>
      <c r="F12667" s="7"/>
      <c r="G12667" s="7"/>
      <c r="H12667" s="7"/>
      <c r="I12667" s="7"/>
      <c r="J12667" s="7"/>
      <c r="K12667" s="7"/>
      <c r="L12667" s="7"/>
      <c r="M12667" s="7"/>
      <c r="N12667" s="7"/>
      <c r="O12667" s="7"/>
      <c r="P12667" s="7"/>
      <c r="Q12667" s="7"/>
      <c r="R12667" s="7"/>
      <c r="S12667" s="17"/>
      <c r="T12667" s="8"/>
      <c r="U12667" s="7"/>
      <c r="V12667" s="8"/>
      <c r="W12667" s="7"/>
      <c r="X12667" s="7"/>
      <c r="Y12667" s="7"/>
      <c r="Z12667" s="7"/>
      <c r="AA12667" s="9"/>
      <c r="AB12667" s="7"/>
      <c r="AC12667" s="7"/>
      <c r="AD12667" s="7"/>
      <c r="AE12667" s="7"/>
      <c r="AF12667" s="7"/>
      <c r="AG12667" s="7"/>
      <c r="AH12667" s="7"/>
      <c r="AI12667" s="7"/>
      <c r="AJ12667" s="7"/>
      <c r="AK12667" s="7"/>
      <c r="AL12667" s="7"/>
      <c r="AM12667" s="7"/>
      <c r="AN12667" s="7"/>
      <c r="AO12667" s="7"/>
      <c r="AP12667" s="7"/>
      <c r="AQ12667" s="7"/>
      <c r="AR12667" s="7"/>
      <c r="AS12667" s="7"/>
      <c r="AT12667" s="8"/>
      <c r="AU12667" s="7"/>
      <c r="AV12667" s="7"/>
      <c r="AW12667" s="7"/>
      <c r="AX12667" s="7"/>
      <c r="AY12667" s="7"/>
      <c r="AZ12667" s="7"/>
      <c r="BA12667" s="7"/>
      <c r="BB12667" s="7"/>
      <c r="BC12667" s="7"/>
      <c r="BD12667" s="7"/>
      <c r="BE12667" s="7"/>
      <c r="BF12667" s="7"/>
      <c r="BG12667" s="7"/>
      <c r="BH12667" s="7"/>
      <c r="BI12667" s="7"/>
      <c r="BJ12667" s="7"/>
      <c r="BK12667" s="7"/>
      <c r="BL12667" s="7"/>
      <c r="BM12667" s="7"/>
      <c r="BN12667" s="7"/>
      <c r="BO12667" s="7"/>
      <c r="BP12667" s="7"/>
      <c r="BQ12667" s="7"/>
      <c r="BR12667" s="7"/>
      <c r="BS12667" s="7"/>
      <c r="BT12667" s="7"/>
      <c r="BU12667" s="7"/>
      <c r="BV12667" s="7"/>
      <c r="BW12667" s="7"/>
      <c r="BX12667" s="7"/>
      <c r="BY12667" s="7"/>
      <c r="BZ12667" s="7"/>
      <c r="CA12667" s="7"/>
      <c r="CB12667" s="7"/>
      <c r="CC12667" s="7"/>
      <c r="CD12667" s="7"/>
      <c r="CE12667" s="7"/>
      <c r="CF12667" s="7"/>
      <c r="CG12667" s="7"/>
      <c r="CH12667" s="7"/>
      <c r="CI12667" s="7"/>
      <c r="CJ12667" s="7"/>
      <c r="CK12667" s="7"/>
      <c r="CL12667" s="7"/>
      <c r="CM12667" s="7"/>
      <c r="CN12667" s="7"/>
      <c r="CO12667" s="7"/>
      <c r="CP12667" s="7"/>
      <c r="CQ12667" s="7"/>
      <c r="CR12667"/>
      <c r="CS12667"/>
      <c r="CT12667"/>
      <c r="CU12667"/>
      <c r="CV12667"/>
      <c r="DB12667" s="8"/>
      <c r="DC12667" s="8"/>
      <c r="DM12667" s="8"/>
      <c r="ED12667" s="7"/>
      <c r="EE12667" s="7"/>
      <c r="EO12667" s="7"/>
    </row>
    <row r="12668" spans="3:145" ht="15" x14ac:dyDescent="0.25">
      <c r="C12668" s="7"/>
      <c r="D12668" s="7"/>
      <c r="E12668" s="7"/>
      <c r="F12668" s="7"/>
      <c r="G12668" s="7"/>
      <c r="H12668" s="7"/>
      <c r="I12668" s="7"/>
      <c r="J12668" s="7"/>
      <c r="K12668" s="7"/>
      <c r="L12668" s="7"/>
      <c r="M12668" s="7"/>
      <c r="N12668" s="7"/>
      <c r="O12668" s="7"/>
      <c r="P12668" s="7"/>
      <c r="Q12668" s="7"/>
      <c r="R12668" s="7"/>
      <c r="S12668" s="17"/>
      <c r="T12668" s="8"/>
      <c r="U12668" s="7"/>
      <c r="V12668" s="8"/>
      <c r="W12668" s="7"/>
      <c r="X12668" s="7"/>
      <c r="Y12668" s="7"/>
      <c r="Z12668" s="7"/>
      <c r="AA12668" s="9"/>
      <c r="AB12668" s="7"/>
      <c r="AC12668" s="7"/>
      <c r="AD12668" s="7"/>
      <c r="AE12668" s="7"/>
      <c r="AF12668" s="7"/>
      <c r="AG12668" s="7"/>
      <c r="AH12668" s="7"/>
      <c r="AI12668" s="7"/>
      <c r="AJ12668" s="7"/>
      <c r="AK12668" s="7"/>
      <c r="AL12668" s="7"/>
      <c r="AM12668" s="7"/>
      <c r="AN12668" s="7"/>
      <c r="AO12668" s="7"/>
      <c r="AP12668" s="7"/>
      <c r="AQ12668" s="7"/>
      <c r="AR12668" s="7"/>
      <c r="AS12668" s="7"/>
      <c r="AT12668" s="8"/>
      <c r="AU12668" s="7"/>
      <c r="AV12668" s="7"/>
      <c r="AW12668" s="7"/>
      <c r="AX12668" s="7"/>
      <c r="AY12668" s="7"/>
      <c r="AZ12668" s="7"/>
      <c r="BA12668" s="7"/>
      <c r="BB12668" s="7"/>
      <c r="BC12668" s="7"/>
      <c r="BD12668" s="7"/>
      <c r="BE12668" s="7"/>
      <c r="BF12668" s="7"/>
      <c r="BG12668" s="7"/>
      <c r="BH12668" s="7"/>
      <c r="BI12668" s="7"/>
      <c r="BJ12668" s="7"/>
      <c r="BK12668" s="7"/>
      <c r="BL12668" s="7"/>
      <c r="BM12668" s="7"/>
      <c r="BN12668" s="7"/>
      <c r="BO12668" s="7"/>
      <c r="BP12668" s="7"/>
      <c r="BQ12668" s="7"/>
      <c r="BR12668" s="7"/>
      <c r="BS12668" s="7"/>
      <c r="BT12668" s="7"/>
      <c r="BU12668" s="7"/>
      <c r="BV12668" s="7"/>
      <c r="BW12668" s="7"/>
      <c r="BX12668" s="7"/>
      <c r="BY12668" s="7"/>
      <c r="BZ12668" s="7"/>
      <c r="CA12668" s="7"/>
      <c r="CB12668" s="7"/>
      <c r="CC12668" s="7"/>
      <c r="CD12668" s="7"/>
      <c r="CE12668" s="7"/>
      <c r="CF12668" s="7"/>
      <c r="CG12668" s="7"/>
      <c r="CH12668" s="7"/>
      <c r="CI12668" s="7"/>
      <c r="CJ12668" s="7"/>
      <c r="CK12668" s="7"/>
      <c r="CL12668" s="7"/>
      <c r="CM12668" s="7"/>
      <c r="CN12668" s="7"/>
      <c r="CO12668" s="7"/>
      <c r="CP12668" s="7"/>
      <c r="CQ12668" s="7"/>
      <c r="CR12668"/>
      <c r="CS12668"/>
      <c r="CT12668"/>
      <c r="CU12668"/>
      <c r="CV12668"/>
      <c r="DB12668" s="8"/>
      <c r="DC12668" s="8"/>
      <c r="DM12668" s="8"/>
      <c r="ED12668" s="7"/>
      <c r="EE12668" s="7"/>
      <c r="EO12668" s="7"/>
    </row>
    <row r="12669" spans="3:145" ht="15" x14ac:dyDescent="0.25">
      <c r="C12669" s="7"/>
      <c r="D12669" s="7"/>
      <c r="E12669" s="7"/>
      <c r="F12669" s="7"/>
      <c r="G12669" s="7"/>
      <c r="H12669" s="7"/>
      <c r="I12669" s="7"/>
      <c r="J12669" s="7"/>
      <c r="K12669" s="7"/>
      <c r="L12669" s="7"/>
      <c r="M12669" s="7"/>
      <c r="N12669" s="7"/>
      <c r="O12669" s="7"/>
      <c r="P12669" s="7"/>
      <c r="Q12669" s="7"/>
      <c r="R12669" s="7"/>
      <c r="S12669" s="17"/>
      <c r="T12669" s="8"/>
      <c r="U12669" s="7"/>
      <c r="V12669" s="8"/>
      <c r="W12669" s="7"/>
      <c r="X12669" s="7"/>
      <c r="Y12669" s="7"/>
      <c r="Z12669" s="7"/>
      <c r="AA12669" s="9"/>
      <c r="AB12669" s="7"/>
      <c r="AC12669" s="7"/>
      <c r="AD12669" s="7"/>
      <c r="AE12669" s="7"/>
      <c r="AF12669" s="7"/>
      <c r="AG12669" s="7"/>
      <c r="AH12669" s="7"/>
      <c r="AI12669" s="7"/>
      <c r="AJ12669" s="7"/>
      <c r="AK12669" s="7"/>
      <c r="AL12669" s="7"/>
      <c r="AM12669" s="7"/>
      <c r="AN12669" s="7"/>
      <c r="AO12669" s="7"/>
      <c r="AP12669" s="7"/>
      <c r="AQ12669" s="7"/>
      <c r="AR12669" s="7"/>
      <c r="AS12669" s="7"/>
      <c r="AT12669" s="8"/>
      <c r="AU12669" s="7"/>
      <c r="AV12669" s="7"/>
      <c r="AW12669" s="7"/>
      <c r="AX12669" s="7"/>
      <c r="AY12669" s="7"/>
      <c r="AZ12669" s="7"/>
      <c r="BA12669" s="7"/>
      <c r="BB12669" s="7"/>
      <c r="BC12669" s="7"/>
      <c r="BD12669" s="7"/>
      <c r="BE12669" s="7"/>
      <c r="BF12669" s="7"/>
      <c r="BG12669" s="7"/>
      <c r="BH12669" s="7"/>
      <c r="BI12669" s="7"/>
      <c r="BJ12669" s="7"/>
      <c r="BK12669" s="7"/>
      <c r="BL12669" s="7"/>
      <c r="BM12669" s="7"/>
      <c r="BN12669" s="7"/>
      <c r="BO12669" s="7"/>
      <c r="BP12669" s="7"/>
      <c r="BQ12669" s="7"/>
      <c r="BR12669" s="7"/>
      <c r="BS12669" s="7"/>
      <c r="BT12669" s="7"/>
      <c r="BU12669" s="7"/>
      <c r="BV12669" s="7"/>
      <c r="BW12669" s="7"/>
      <c r="BX12669" s="7"/>
      <c r="BY12669" s="7"/>
      <c r="BZ12669" s="7"/>
      <c r="CA12669" s="7"/>
      <c r="CB12669" s="7"/>
      <c r="CC12669" s="7"/>
      <c r="CD12669" s="7"/>
      <c r="CE12669" s="7"/>
      <c r="CF12669" s="7"/>
      <c r="CG12669" s="7"/>
      <c r="CH12669" s="7"/>
      <c r="CI12669" s="7"/>
      <c r="CJ12669" s="7"/>
      <c r="CK12669" s="7"/>
      <c r="CL12669" s="7"/>
      <c r="CM12669" s="7"/>
      <c r="CN12669" s="7"/>
      <c r="CO12669" s="7"/>
      <c r="CP12669" s="7"/>
      <c r="CQ12669" s="7"/>
      <c r="CR12669"/>
      <c r="CS12669"/>
      <c r="CT12669"/>
      <c r="CU12669"/>
      <c r="CV12669"/>
      <c r="DB12669" s="8"/>
      <c r="DC12669" s="8"/>
      <c r="DM12669" s="8"/>
      <c r="ED12669" s="7"/>
      <c r="EE12669" s="7"/>
      <c r="EO12669" s="7"/>
    </row>
    <row r="12670" spans="3:145" ht="15" x14ac:dyDescent="0.25">
      <c r="C12670" s="7"/>
      <c r="D12670" s="7"/>
      <c r="E12670" s="7"/>
      <c r="F12670" s="7"/>
      <c r="G12670" s="7"/>
      <c r="H12670" s="7"/>
      <c r="I12670" s="7"/>
      <c r="J12670" s="7"/>
      <c r="K12670" s="7"/>
      <c r="L12670" s="7"/>
      <c r="M12670" s="7"/>
      <c r="N12670" s="7"/>
      <c r="O12670" s="7"/>
      <c r="P12670" s="7"/>
      <c r="Q12670" s="7"/>
      <c r="R12670" s="7"/>
      <c r="S12670" s="17"/>
      <c r="T12670" s="8"/>
      <c r="U12670" s="7"/>
      <c r="V12670" s="8"/>
      <c r="W12670" s="7"/>
      <c r="X12670" s="7"/>
      <c r="Y12670" s="7"/>
      <c r="Z12670" s="7"/>
      <c r="AA12670" s="9"/>
      <c r="AB12670" s="7"/>
      <c r="AC12670" s="7"/>
      <c r="AD12670" s="7"/>
      <c r="AE12670" s="7"/>
      <c r="AF12670" s="7"/>
      <c r="AG12670" s="7"/>
      <c r="AH12670" s="7"/>
      <c r="AI12670" s="7"/>
      <c r="AJ12670" s="7"/>
      <c r="AK12670" s="7"/>
      <c r="AL12670" s="7"/>
      <c r="AM12670" s="7"/>
      <c r="AN12670" s="7"/>
      <c r="AO12670" s="7"/>
      <c r="AP12670" s="7"/>
      <c r="AQ12670" s="7"/>
      <c r="AR12670" s="7"/>
      <c r="AS12670" s="7"/>
      <c r="AT12670" s="8"/>
      <c r="AU12670" s="7"/>
      <c r="AV12670" s="7"/>
      <c r="AW12670" s="7"/>
      <c r="AX12670" s="7"/>
      <c r="AY12670" s="7"/>
      <c r="AZ12670" s="7"/>
      <c r="BA12670" s="7"/>
      <c r="BB12670" s="7"/>
      <c r="BC12670" s="7"/>
      <c r="BD12670" s="7"/>
      <c r="BE12670" s="7"/>
      <c r="BF12670" s="7"/>
      <c r="BG12670" s="7"/>
      <c r="BH12670" s="7"/>
      <c r="BI12670" s="7"/>
      <c r="BJ12670" s="7"/>
      <c r="BK12670" s="7"/>
      <c r="BL12670" s="7"/>
      <c r="BM12670" s="7"/>
      <c r="BN12670" s="7"/>
      <c r="BO12670" s="7"/>
      <c r="BP12670" s="7"/>
      <c r="BQ12670" s="7"/>
      <c r="BR12670" s="7"/>
      <c r="BS12670" s="7"/>
      <c r="BT12670" s="7"/>
      <c r="BU12670" s="7"/>
      <c r="BV12670" s="7"/>
      <c r="BW12670" s="7"/>
      <c r="BX12670" s="7"/>
      <c r="BY12670" s="7"/>
      <c r="BZ12670" s="7"/>
      <c r="CA12670" s="7"/>
      <c r="CB12670" s="7"/>
      <c r="CC12670" s="7"/>
      <c r="CD12670" s="7"/>
      <c r="CE12670" s="7"/>
      <c r="CF12670" s="7"/>
      <c r="CG12670" s="7"/>
      <c r="CH12670" s="7"/>
      <c r="CI12670" s="7"/>
      <c r="CJ12670" s="7"/>
      <c r="CK12670" s="7"/>
      <c r="CL12670" s="7"/>
      <c r="CM12670" s="7"/>
      <c r="CN12670" s="7"/>
      <c r="CO12670" s="7"/>
      <c r="CP12670" s="7"/>
      <c r="CQ12670" s="7"/>
      <c r="CR12670"/>
      <c r="CS12670"/>
      <c r="CT12670"/>
      <c r="CU12670"/>
      <c r="CV12670"/>
      <c r="DB12670" s="8"/>
      <c r="DC12670" s="8"/>
      <c r="DM12670" s="8"/>
      <c r="ED12670" s="7"/>
      <c r="EE12670" s="7"/>
      <c r="EO12670" s="7"/>
    </row>
    <row r="12671" spans="3:145" ht="15" x14ac:dyDescent="0.25">
      <c r="C12671" s="7"/>
      <c r="D12671" s="7"/>
      <c r="E12671" s="7"/>
      <c r="F12671" s="7"/>
      <c r="G12671" s="7"/>
      <c r="H12671" s="7"/>
      <c r="I12671" s="7"/>
      <c r="J12671" s="7"/>
      <c r="K12671" s="7"/>
      <c r="L12671" s="7"/>
      <c r="M12671" s="7"/>
      <c r="N12671" s="7"/>
      <c r="O12671" s="7"/>
      <c r="P12671" s="7"/>
      <c r="Q12671" s="7"/>
      <c r="R12671" s="7"/>
      <c r="S12671" s="17"/>
      <c r="T12671" s="8"/>
      <c r="U12671" s="7"/>
      <c r="V12671" s="8"/>
      <c r="W12671" s="7"/>
      <c r="X12671" s="7"/>
      <c r="Y12671" s="7"/>
      <c r="Z12671" s="7"/>
      <c r="AA12671" s="9"/>
      <c r="AB12671" s="7"/>
      <c r="AC12671" s="7"/>
      <c r="AD12671" s="7"/>
      <c r="AE12671" s="7"/>
      <c r="AF12671" s="7"/>
      <c r="AG12671" s="7"/>
      <c r="AH12671" s="7"/>
      <c r="AI12671" s="7"/>
      <c r="AJ12671" s="7"/>
      <c r="AK12671" s="7"/>
      <c r="AL12671" s="7"/>
      <c r="AM12671" s="7"/>
      <c r="AN12671" s="7"/>
      <c r="AO12671" s="7"/>
      <c r="AP12671" s="7"/>
      <c r="AQ12671" s="7"/>
      <c r="AR12671" s="7"/>
      <c r="AS12671" s="7"/>
      <c r="AT12671" s="8"/>
      <c r="AU12671" s="7"/>
      <c r="AV12671" s="7"/>
      <c r="AW12671" s="7"/>
      <c r="AX12671" s="7"/>
      <c r="AY12671" s="7"/>
      <c r="AZ12671" s="7"/>
      <c r="BA12671" s="7"/>
      <c r="BB12671" s="7"/>
      <c r="BC12671" s="7"/>
      <c r="BD12671" s="7"/>
      <c r="BE12671" s="7"/>
      <c r="BF12671" s="7"/>
      <c r="BG12671" s="7"/>
      <c r="BH12671" s="7"/>
      <c r="BI12671" s="7"/>
      <c r="BJ12671" s="7"/>
      <c r="BK12671" s="7"/>
      <c r="BL12671" s="7"/>
      <c r="BM12671" s="7"/>
      <c r="BN12671" s="7"/>
      <c r="BO12671" s="7"/>
      <c r="BP12671" s="7"/>
      <c r="BQ12671" s="7"/>
      <c r="BR12671" s="7"/>
      <c r="BS12671" s="7"/>
      <c r="BT12671" s="7"/>
      <c r="BU12671" s="7"/>
      <c r="BV12671" s="7"/>
      <c r="BW12671" s="7"/>
      <c r="BX12671" s="7"/>
      <c r="BY12671" s="7"/>
      <c r="BZ12671" s="7"/>
      <c r="CA12671" s="7"/>
      <c r="CB12671" s="7"/>
      <c r="CC12671" s="7"/>
      <c r="CD12671" s="7"/>
      <c r="CE12671" s="7"/>
      <c r="CF12671" s="7"/>
      <c r="CG12671" s="7"/>
      <c r="CH12671" s="7"/>
      <c r="CI12671" s="7"/>
      <c r="CJ12671" s="7"/>
      <c r="CK12671" s="7"/>
      <c r="CL12671" s="7"/>
      <c r="CM12671" s="7"/>
      <c r="CN12671" s="7"/>
      <c r="CO12671" s="7"/>
      <c r="CP12671" s="7"/>
      <c r="CQ12671" s="7"/>
      <c r="CR12671"/>
      <c r="CS12671"/>
      <c r="CT12671"/>
      <c r="CU12671"/>
      <c r="CV12671"/>
      <c r="DB12671" s="8"/>
      <c r="DC12671" s="8"/>
      <c r="DM12671" s="8"/>
      <c r="ED12671" s="7"/>
      <c r="EE12671" s="7"/>
      <c r="EO12671" s="7"/>
    </row>
    <row r="12672" spans="3:145" ht="15" x14ac:dyDescent="0.25">
      <c r="C12672" s="7"/>
      <c r="D12672" s="7"/>
      <c r="E12672" s="7"/>
      <c r="F12672" s="7"/>
      <c r="G12672" s="7"/>
      <c r="H12672" s="7"/>
      <c r="I12672" s="7"/>
      <c r="J12672" s="7"/>
      <c r="K12672" s="7"/>
      <c r="L12672" s="7"/>
      <c r="M12672" s="7"/>
      <c r="N12672" s="7"/>
      <c r="O12672" s="7"/>
      <c r="P12672" s="7"/>
      <c r="Q12672" s="7"/>
      <c r="R12672" s="7"/>
      <c r="S12672" s="17"/>
      <c r="T12672" s="8"/>
      <c r="U12672" s="7"/>
      <c r="V12672" s="8"/>
      <c r="W12672" s="7"/>
      <c r="X12672" s="7"/>
      <c r="Y12672" s="7"/>
      <c r="Z12672" s="7"/>
      <c r="AA12672" s="9"/>
      <c r="AB12672" s="7"/>
      <c r="AC12672" s="7"/>
      <c r="AD12672" s="7"/>
      <c r="AE12672" s="7"/>
      <c r="AF12672" s="7"/>
      <c r="AG12672" s="7"/>
      <c r="AH12672" s="7"/>
      <c r="AI12672" s="7"/>
      <c r="AJ12672" s="7"/>
      <c r="AK12672" s="7"/>
      <c r="AL12672" s="7"/>
      <c r="AM12672" s="7"/>
      <c r="AN12672" s="7"/>
      <c r="AO12672" s="7"/>
      <c r="AP12672" s="7"/>
      <c r="AQ12672" s="7"/>
      <c r="AR12672" s="7"/>
      <c r="AS12672" s="7"/>
      <c r="AT12672" s="8"/>
      <c r="AU12672" s="7"/>
      <c r="AV12672" s="7"/>
      <c r="AW12672" s="7"/>
      <c r="AX12672" s="7"/>
      <c r="AY12672" s="7"/>
      <c r="AZ12672" s="7"/>
      <c r="BA12672" s="7"/>
      <c r="BB12672" s="7"/>
      <c r="BC12672" s="7"/>
      <c r="BD12672" s="7"/>
      <c r="BE12672" s="7"/>
      <c r="BF12672" s="7"/>
      <c r="BG12672" s="7"/>
      <c r="BH12672" s="7"/>
      <c r="BI12672" s="7"/>
      <c r="BJ12672" s="7"/>
      <c r="BK12672" s="7"/>
      <c r="BL12672" s="7"/>
      <c r="BM12672" s="7"/>
      <c r="BN12672" s="7"/>
      <c r="BO12672" s="7"/>
      <c r="BP12672" s="7"/>
      <c r="BQ12672" s="7"/>
      <c r="BR12672" s="7"/>
      <c r="BS12672" s="7"/>
      <c r="BT12672" s="7"/>
      <c r="BU12672" s="7"/>
      <c r="BV12672" s="7"/>
      <c r="BW12672" s="7"/>
      <c r="BX12672" s="7"/>
      <c r="BY12672" s="7"/>
      <c r="BZ12672" s="7"/>
      <c r="CA12672" s="7"/>
      <c r="CB12672" s="7"/>
      <c r="CC12672" s="7"/>
      <c r="CD12672" s="7"/>
      <c r="CE12672" s="7"/>
      <c r="CF12672" s="7"/>
      <c r="CG12672" s="7"/>
      <c r="CH12672" s="7"/>
      <c r="CI12672" s="7"/>
      <c r="CJ12672" s="7"/>
      <c r="CK12672" s="7"/>
      <c r="CL12672" s="7"/>
      <c r="CM12672" s="7"/>
      <c r="CN12672" s="7"/>
      <c r="CO12672" s="7"/>
      <c r="CP12672" s="7"/>
      <c r="CQ12672" s="7"/>
      <c r="CR12672"/>
      <c r="CS12672"/>
      <c r="CT12672"/>
      <c r="CU12672"/>
      <c r="CV12672"/>
      <c r="DB12672" s="8"/>
      <c r="DC12672" s="8"/>
      <c r="DM12672" s="8"/>
      <c r="ED12672" s="7"/>
      <c r="EE12672" s="7"/>
      <c r="EO12672" s="7"/>
    </row>
    <row r="12673" spans="3:145" ht="15" x14ac:dyDescent="0.25">
      <c r="C12673" s="7"/>
      <c r="D12673" s="7"/>
      <c r="E12673" s="7"/>
      <c r="F12673" s="7"/>
      <c r="G12673" s="7"/>
      <c r="H12673" s="7"/>
      <c r="I12673" s="7"/>
      <c r="J12673" s="7"/>
      <c r="K12673" s="7"/>
      <c r="L12673" s="7"/>
      <c r="M12673" s="7"/>
      <c r="N12673" s="7"/>
      <c r="O12673" s="7"/>
      <c r="P12673" s="7"/>
      <c r="Q12673" s="7"/>
      <c r="R12673" s="7"/>
      <c r="S12673" s="17"/>
      <c r="T12673" s="8"/>
      <c r="U12673" s="7"/>
      <c r="V12673" s="8"/>
      <c r="W12673" s="7"/>
      <c r="X12673" s="7"/>
      <c r="Y12673" s="7"/>
      <c r="Z12673" s="7"/>
      <c r="AA12673" s="9"/>
      <c r="AB12673" s="7"/>
      <c r="AC12673" s="7"/>
      <c r="AD12673" s="7"/>
      <c r="AE12673" s="7"/>
      <c r="AF12673" s="7"/>
      <c r="AG12673" s="7"/>
      <c r="AH12673" s="7"/>
      <c r="AI12673" s="7"/>
      <c r="AJ12673" s="7"/>
      <c r="AK12673" s="7"/>
      <c r="AL12673" s="7"/>
      <c r="AM12673" s="7"/>
      <c r="AN12673" s="7"/>
      <c r="AO12673" s="7"/>
      <c r="AP12673" s="7"/>
      <c r="AQ12673" s="7"/>
      <c r="AR12673" s="7"/>
      <c r="AS12673" s="7"/>
      <c r="AT12673" s="8"/>
      <c r="AU12673" s="7"/>
      <c r="AV12673" s="7"/>
      <c r="AW12673" s="7"/>
      <c r="AX12673" s="7"/>
      <c r="AY12673" s="7"/>
      <c r="AZ12673" s="7"/>
      <c r="BA12673" s="7"/>
      <c r="BB12673" s="7"/>
      <c r="BC12673" s="7"/>
      <c r="BD12673" s="7"/>
      <c r="BE12673" s="7"/>
      <c r="BF12673" s="7"/>
      <c r="BG12673" s="7"/>
      <c r="BH12673" s="7"/>
      <c r="BI12673" s="7"/>
      <c r="BJ12673" s="7"/>
      <c r="BK12673" s="7"/>
      <c r="BL12673" s="7"/>
      <c r="BM12673" s="7"/>
      <c r="BN12673" s="7"/>
      <c r="BO12673" s="7"/>
      <c r="BP12673" s="7"/>
      <c r="BQ12673" s="7"/>
      <c r="BR12673" s="7"/>
      <c r="BS12673" s="7"/>
      <c r="BT12673" s="7"/>
      <c r="BU12673" s="7"/>
      <c r="BV12673" s="7"/>
      <c r="BW12673" s="7"/>
      <c r="BX12673" s="7"/>
      <c r="BY12673" s="7"/>
      <c r="BZ12673" s="7"/>
      <c r="CA12673" s="7"/>
      <c r="CB12673" s="7"/>
      <c r="CC12673" s="7"/>
      <c r="CD12673" s="7"/>
      <c r="CE12673" s="7"/>
      <c r="CF12673" s="7"/>
      <c r="CG12673" s="7"/>
      <c r="CH12673" s="7"/>
      <c r="CI12673" s="7"/>
      <c r="CJ12673" s="7"/>
      <c r="CK12673" s="7"/>
      <c r="CL12673" s="7"/>
      <c r="CM12673" s="7"/>
      <c r="CN12673" s="7"/>
      <c r="CO12673" s="7"/>
      <c r="CP12673" s="7"/>
      <c r="CQ12673" s="7"/>
      <c r="CR12673"/>
      <c r="CS12673"/>
      <c r="CT12673"/>
      <c r="CU12673"/>
      <c r="CV12673"/>
      <c r="DB12673" s="8"/>
      <c r="DC12673" s="8"/>
      <c r="DM12673" s="8"/>
      <c r="ED12673" s="7"/>
      <c r="EE12673" s="7"/>
      <c r="EO12673" s="7"/>
    </row>
    <row r="12674" spans="3:145" ht="15" x14ac:dyDescent="0.25">
      <c r="C12674" s="7"/>
      <c r="D12674" s="7"/>
      <c r="E12674" s="7"/>
      <c r="F12674" s="7"/>
      <c r="G12674" s="7"/>
      <c r="H12674" s="7"/>
      <c r="I12674" s="7"/>
      <c r="J12674" s="7"/>
      <c r="K12674" s="7"/>
      <c r="L12674" s="7"/>
      <c r="M12674" s="7"/>
      <c r="N12674" s="7"/>
      <c r="O12674" s="7"/>
      <c r="P12674" s="7"/>
      <c r="Q12674" s="7"/>
      <c r="R12674" s="7"/>
      <c r="S12674" s="17"/>
      <c r="T12674" s="8"/>
      <c r="U12674" s="7"/>
      <c r="V12674" s="8"/>
      <c r="W12674" s="7"/>
      <c r="X12674" s="7"/>
      <c r="Y12674" s="7"/>
      <c r="Z12674" s="7"/>
      <c r="AA12674" s="9"/>
      <c r="AB12674" s="7"/>
      <c r="AC12674" s="7"/>
      <c r="AD12674" s="7"/>
      <c r="AE12674" s="7"/>
      <c r="AF12674" s="7"/>
      <c r="AG12674" s="7"/>
      <c r="AH12674" s="7"/>
      <c r="AI12674" s="7"/>
      <c r="AJ12674" s="7"/>
      <c r="AK12674" s="7"/>
      <c r="AL12674" s="7"/>
      <c r="AM12674" s="7"/>
      <c r="AN12674" s="7"/>
      <c r="AO12674" s="7"/>
      <c r="AP12674" s="7"/>
      <c r="AQ12674" s="7"/>
      <c r="AR12674" s="7"/>
      <c r="AS12674" s="7"/>
      <c r="AT12674" s="8"/>
      <c r="AU12674" s="7"/>
      <c r="AV12674" s="7"/>
      <c r="AW12674" s="7"/>
      <c r="AX12674" s="7"/>
      <c r="AY12674" s="7"/>
      <c r="AZ12674" s="7"/>
      <c r="BA12674" s="7"/>
      <c r="BB12674" s="7"/>
      <c r="BC12674" s="7"/>
      <c r="BD12674" s="7"/>
      <c r="BE12674" s="7"/>
      <c r="BF12674" s="7"/>
      <c r="BG12674" s="7"/>
      <c r="BH12674" s="7"/>
      <c r="BI12674" s="7"/>
      <c r="BJ12674" s="7"/>
      <c r="BK12674" s="7"/>
      <c r="BL12674" s="7"/>
      <c r="BM12674" s="7"/>
      <c r="BN12674" s="7"/>
      <c r="BO12674" s="7"/>
      <c r="BP12674" s="7"/>
      <c r="BQ12674" s="7"/>
      <c r="BR12674" s="7"/>
      <c r="BS12674" s="7"/>
      <c r="BT12674" s="7"/>
      <c r="BU12674" s="7"/>
      <c r="BV12674" s="7"/>
      <c r="BW12674" s="7"/>
      <c r="BX12674" s="7"/>
      <c r="BY12674" s="7"/>
      <c r="BZ12674" s="7"/>
      <c r="CA12674" s="7"/>
      <c r="CB12674" s="7"/>
      <c r="CC12674" s="7"/>
      <c r="CD12674" s="7"/>
      <c r="CE12674" s="7"/>
      <c r="CF12674" s="7"/>
      <c r="CG12674" s="7"/>
      <c r="CH12674" s="7"/>
      <c r="CI12674" s="7"/>
      <c r="CJ12674" s="7"/>
      <c r="CK12674" s="7"/>
      <c r="CL12674" s="7"/>
      <c r="CM12674" s="7"/>
      <c r="CN12674" s="7"/>
      <c r="CO12674" s="7"/>
      <c r="CP12674" s="7"/>
      <c r="CQ12674" s="7"/>
      <c r="CR12674"/>
      <c r="CS12674"/>
      <c r="CT12674"/>
      <c r="CU12674"/>
      <c r="CV12674"/>
      <c r="DB12674" s="8"/>
      <c r="DC12674" s="8"/>
      <c r="DM12674" s="8"/>
      <c r="ED12674" s="7"/>
      <c r="EE12674" s="7"/>
      <c r="EO12674" s="7"/>
    </row>
    <row r="12675" spans="3:145" ht="15" x14ac:dyDescent="0.25">
      <c r="C12675" s="7"/>
      <c r="D12675" s="7"/>
      <c r="E12675" s="7"/>
      <c r="F12675" s="7"/>
      <c r="G12675" s="7"/>
      <c r="H12675" s="7"/>
      <c r="I12675" s="7"/>
      <c r="J12675" s="7"/>
      <c r="K12675" s="7"/>
      <c r="L12675" s="7"/>
      <c r="M12675" s="7"/>
      <c r="N12675" s="7"/>
      <c r="O12675" s="7"/>
      <c r="P12675" s="7"/>
      <c r="Q12675" s="7"/>
      <c r="R12675" s="7"/>
      <c r="S12675" s="17"/>
      <c r="T12675" s="8"/>
      <c r="U12675" s="7"/>
      <c r="V12675" s="8"/>
      <c r="W12675" s="7"/>
      <c r="X12675" s="7"/>
      <c r="Y12675" s="7"/>
      <c r="Z12675" s="7"/>
      <c r="AA12675" s="9"/>
      <c r="AB12675" s="7"/>
      <c r="AC12675" s="7"/>
      <c r="AD12675" s="7"/>
      <c r="AE12675" s="7"/>
      <c r="AF12675" s="7"/>
      <c r="AG12675" s="7"/>
      <c r="AH12675" s="7"/>
      <c r="AI12675" s="7"/>
      <c r="AJ12675" s="7"/>
      <c r="AK12675" s="7"/>
      <c r="AL12675" s="7"/>
      <c r="AM12675" s="7"/>
      <c r="AN12675" s="7"/>
      <c r="AO12675" s="7"/>
      <c r="AP12675" s="7"/>
      <c r="AQ12675" s="7"/>
      <c r="AR12675" s="7"/>
      <c r="AS12675" s="7"/>
      <c r="AT12675" s="8"/>
      <c r="AU12675" s="7"/>
      <c r="AV12675" s="7"/>
      <c r="AW12675" s="7"/>
      <c r="AX12675" s="7"/>
      <c r="AY12675" s="7"/>
      <c r="AZ12675" s="7"/>
      <c r="BA12675" s="7"/>
      <c r="BB12675" s="7"/>
      <c r="BC12675" s="7"/>
      <c r="BD12675" s="7"/>
      <c r="BE12675" s="7"/>
      <c r="BF12675" s="7"/>
      <c r="BG12675" s="7"/>
      <c r="BH12675" s="7"/>
      <c r="BI12675" s="7"/>
      <c r="BJ12675" s="7"/>
      <c r="BK12675" s="7"/>
      <c r="BL12675" s="7"/>
      <c r="BM12675" s="7"/>
      <c r="BN12675" s="7"/>
      <c r="BO12675" s="7"/>
      <c r="BP12675" s="7"/>
      <c r="BQ12675" s="7"/>
      <c r="BR12675" s="7"/>
      <c r="BS12675" s="7"/>
      <c r="BT12675" s="7"/>
      <c r="BU12675" s="7"/>
      <c r="BV12675" s="7"/>
      <c r="BW12675" s="7"/>
      <c r="BX12675" s="7"/>
      <c r="BY12675" s="7"/>
      <c r="BZ12675" s="7"/>
      <c r="CA12675" s="7"/>
      <c r="CB12675" s="7"/>
      <c r="CC12675" s="7"/>
      <c r="CD12675" s="7"/>
      <c r="CE12675" s="7"/>
      <c r="CF12675" s="7"/>
      <c r="CG12675" s="7"/>
      <c r="CH12675" s="7"/>
      <c r="CI12675" s="7"/>
      <c r="CJ12675" s="7"/>
      <c r="CK12675" s="7"/>
      <c r="CL12675" s="7"/>
      <c r="CM12675" s="7"/>
      <c r="CN12675" s="7"/>
      <c r="CO12675" s="7"/>
      <c r="CP12675" s="7"/>
      <c r="CQ12675" s="7"/>
      <c r="CR12675"/>
      <c r="CS12675"/>
      <c r="CT12675"/>
      <c r="CU12675"/>
      <c r="CV12675"/>
      <c r="DB12675" s="8"/>
      <c r="DC12675" s="8"/>
      <c r="DM12675" s="8"/>
      <c r="ED12675" s="7"/>
      <c r="EE12675" s="7"/>
      <c r="EO12675" s="7"/>
    </row>
    <row r="12676" spans="3:145" ht="15" x14ac:dyDescent="0.25">
      <c r="C12676" s="7"/>
      <c r="D12676" s="7"/>
      <c r="E12676" s="7"/>
      <c r="F12676" s="7"/>
      <c r="G12676" s="7"/>
      <c r="H12676" s="7"/>
      <c r="I12676" s="7"/>
      <c r="J12676" s="7"/>
      <c r="K12676" s="7"/>
      <c r="L12676" s="7"/>
      <c r="M12676" s="7"/>
      <c r="N12676" s="7"/>
      <c r="O12676" s="7"/>
      <c r="P12676" s="7"/>
      <c r="Q12676" s="7"/>
      <c r="R12676" s="7"/>
      <c r="S12676" s="17"/>
      <c r="T12676" s="8"/>
      <c r="U12676" s="7"/>
      <c r="V12676" s="8"/>
      <c r="W12676" s="7"/>
      <c r="X12676" s="7"/>
      <c r="Y12676" s="7"/>
      <c r="Z12676" s="7"/>
      <c r="AA12676" s="9"/>
      <c r="AB12676" s="7"/>
      <c r="AC12676" s="7"/>
      <c r="AD12676" s="7"/>
      <c r="AE12676" s="7"/>
      <c r="AF12676" s="7"/>
      <c r="AG12676" s="7"/>
      <c r="AH12676" s="7"/>
      <c r="AI12676" s="7"/>
      <c r="AJ12676" s="7"/>
      <c r="AK12676" s="7"/>
      <c r="AL12676" s="7"/>
      <c r="AM12676" s="7"/>
      <c r="AN12676" s="7"/>
      <c r="AO12676" s="7"/>
      <c r="AP12676" s="7"/>
      <c r="AQ12676" s="7"/>
      <c r="AR12676" s="7"/>
      <c r="AS12676" s="7"/>
      <c r="AT12676" s="8"/>
      <c r="AU12676" s="7"/>
      <c r="AV12676" s="7"/>
      <c r="AW12676" s="7"/>
      <c r="AX12676" s="7"/>
      <c r="AY12676" s="7"/>
      <c r="AZ12676" s="7"/>
      <c r="BA12676" s="7"/>
      <c r="BB12676" s="7"/>
      <c r="BC12676" s="7"/>
      <c r="BD12676" s="7"/>
      <c r="BE12676" s="7"/>
      <c r="BF12676" s="7"/>
      <c r="BG12676" s="7"/>
      <c r="BH12676" s="7"/>
      <c r="BI12676" s="7"/>
      <c r="BJ12676" s="7"/>
      <c r="BK12676" s="7"/>
      <c r="BL12676" s="7"/>
      <c r="BM12676" s="7"/>
      <c r="BN12676" s="7"/>
      <c r="BO12676" s="7"/>
      <c r="BP12676" s="7"/>
      <c r="BQ12676" s="7"/>
      <c r="BR12676" s="7"/>
      <c r="BS12676" s="7"/>
      <c r="BT12676" s="7"/>
      <c r="BU12676" s="7"/>
      <c r="BV12676" s="7"/>
      <c r="BW12676" s="7"/>
      <c r="BX12676" s="7"/>
      <c r="BY12676" s="7"/>
      <c r="BZ12676" s="7"/>
      <c r="CA12676" s="7"/>
      <c r="CB12676" s="7"/>
      <c r="CC12676" s="7"/>
      <c r="CD12676" s="7"/>
      <c r="CE12676" s="7"/>
      <c r="CF12676" s="7"/>
      <c r="CG12676" s="7"/>
      <c r="CH12676" s="7"/>
      <c r="CI12676" s="7"/>
      <c r="CJ12676" s="7"/>
      <c r="CK12676" s="7"/>
      <c r="CL12676" s="7"/>
      <c r="CM12676" s="7"/>
      <c r="CN12676" s="7"/>
      <c r="CO12676" s="7"/>
      <c r="CP12676" s="7"/>
      <c r="CQ12676" s="7"/>
      <c r="CR12676"/>
      <c r="CS12676"/>
      <c r="CT12676"/>
      <c r="CU12676"/>
      <c r="CV12676"/>
      <c r="DB12676" s="8"/>
      <c r="DC12676" s="8"/>
      <c r="DM12676" s="8"/>
      <c r="ED12676" s="7"/>
      <c r="EE12676" s="7"/>
      <c r="EO12676" s="7"/>
    </row>
    <row r="12677" spans="3:145" ht="15" x14ac:dyDescent="0.25">
      <c r="C12677" s="7"/>
      <c r="D12677" s="7"/>
      <c r="E12677" s="7"/>
      <c r="F12677" s="7"/>
      <c r="G12677" s="7"/>
      <c r="H12677" s="7"/>
      <c r="I12677" s="7"/>
      <c r="J12677" s="7"/>
      <c r="K12677" s="7"/>
      <c r="L12677" s="7"/>
      <c r="M12677" s="7"/>
      <c r="N12677" s="7"/>
      <c r="O12677" s="7"/>
      <c r="P12677" s="7"/>
      <c r="Q12677" s="7"/>
      <c r="R12677" s="7"/>
      <c r="S12677" s="17"/>
      <c r="T12677" s="8"/>
      <c r="U12677" s="7"/>
      <c r="V12677" s="8"/>
      <c r="W12677" s="7"/>
      <c r="X12677" s="7"/>
      <c r="Y12677" s="7"/>
      <c r="Z12677" s="7"/>
      <c r="AA12677" s="9"/>
      <c r="AB12677" s="7"/>
      <c r="AC12677" s="7"/>
      <c r="AD12677" s="7"/>
      <c r="AE12677" s="7"/>
      <c r="AF12677" s="7"/>
      <c r="AG12677" s="7"/>
      <c r="AH12677" s="7"/>
      <c r="AI12677" s="7"/>
      <c r="AJ12677" s="7"/>
      <c r="AK12677" s="7"/>
      <c r="AL12677" s="7"/>
      <c r="AM12677" s="7"/>
      <c r="AN12677" s="7"/>
      <c r="AO12677" s="7"/>
      <c r="AP12677" s="7"/>
      <c r="AQ12677" s="7"/>
      <c r="AR12677" s="7"/>
      <c r="AS12677" s="7"/>
      <c r="AT12677" s="8"/>
      <c r="AU12677" s="7"/>
      <c r="AV12677" s="7"/>
      <c r="AW12677" s="7"/>
      <c r="AX12677" s="7"/>
      <c r="AY12677" s="7"/>
      <c r="AZ12677" s="7"/>
      <c r="BA12677" s="7"/>
      <c r="BB12677" s="7"/>
      <c r="BC12677" s="7"/>
      <c r="BD12677" s="7"/>
      <c r="BE12677" s="7"/>
      <c r="BF12677" s="7"/>
      <c r="BG12677" s="7"/>
      <c r="BH12677" s="7"/>
      <c r="BI12677" s="7"/>
      <c r="BJ12677" s="7"/>
      <c r="BK12677" s="7"/>
      <c r="BL12677" s="7"/>
      <c r="BM12677" s="7"/>
      <c r="BN12677" s="7"/>
      <c r="BO12677" s="7"/>
      <c r="BP12677" s="7"/>
      <c r="BQ12677" s="7"/>
      <c r="BR12677" s="7"/>
      <c r="BS12677" s="7"/>
      <c r="BT12677" s="7"/>
      <c r="BU12677" s="7"/>
      <c r="BV12677" s="7"/>
      <c r="BW12677" s="7"/>
      <c r="BX12677" s="7"/>
      <c r="BY12677" s="7"/>
      <c r="BZ12677" s="7"/>
      <c r="CA12677" s="7"/>
      <c r="CB12677" s="7"/>
      <c r="CC12677" s="7"/>
      <c r="CD12677" s="7"/>
      <c r="CE12677" s="7"/>
      <c r="CF12677" s="7"/>
      <c r="CG12677" s="7"/>
      <c r="CH12677" s="7"/>
      <c r="CI12677" s="7"/>
      <c r="CJ12677" s="7"/>
      <c r="CK12677" s="7"/>
      <c r="CL12677" s="7"/>
      <c r="CM12677" s="7"/>
      <c r="CN12677" s="7"/>
      <c r="CO12677" s="7"/>
      <c r="CP12677" s="7"/>
      <c r="CQ12677" s="7"/>
      <c r="CR12677"/>
      <c r="CS12677"/>
      <c r="CT12677"/>
      <c r="CU12677"/>
      <c r="CV12677"/>
      <c r="DB12677" s="8"/>
      <c r="DC12677" s="8"/>
      <c r="DM12677" s="8"/>
      <c r="ED12677" s="7"/>
      <c r="EE12677" s="7"/>
      <c r="EO12677" s="7"/>
    </row>
    <row r="12678" spans="3:145" ht="15" x14ac:dyDescent="0.25">
      <c r="C12678" s="7"/>
      <c r="D12678" s="7"/>
      <c r="E12678" s="7"/>
      <c r="F12678" s="7"/>
      <c r="G12678" s="7"/>
      <c r="H12678" s="7"/>
      <c r="I12678" s="7"/>
      <c r="J12678" s="7"/>
      <c r="K12678" s="7"/>
      <c r="L12678" s="7"/>
      <c r="M12678" s="7"/>
      <c r="N12678" s="7"/>
      <c r="O12678" s="7"/>
      <c r="P12678" s="7"/>
      <c r="Q12678" s="7"/>
      <c r="R12678" s="7"/>
      <c r="S12678" s="17"/>
      <c r="T12678" s="8"/>
      <c r="U12678" s="7"/>
      <c r="V12678" s="8"/>
      <c r="W12678" s="7"/>
      <c r="X12678" s="7"/>
      <c r="Y12678" s="7"/>
      <c r="Z12678" s="7"/>
      <c r="AA12678" s="9"/>
      <c r="AB12678" s="7"/>
      <c r="AC12678" s="7"/>
      <c r="AD12678" s="7"/>
      <c r="AE12678" s="7"/>
      <c r="AF12678" s="7"/>
      <c r="AG12678" s="7"/>
      <c r="AH12678" s="7"/>
      <c r="AI12678" s="7"/>
      <c r="AJ12678" s="7"/>
      <c r="AK12678" s="7"/>
      <c r="AL12678" s="7"/>
      <c r="AM12678" s="7"/>
      <c r="AN12678" s="7"/>
      <c r="AO12678" s="7"/>
      <c r="AP12678" s="7"/>
      <c r="AQ12678" s="7"/>
      <c r="AR12678" s="7"/>
      <c r="AS12678" s="7"/>
      <c r="AT12678" s="8"/>
      <c r="AU12678" s="7"/>
      <c r="AV12678" s="7"/>
      <c r="AW12678" s="7"/>
      <c r="AX12678" s="7"/>
      <c r="AY12678" s="7"/>
      <c r="AZ12678" s="7"/>
      <c r="BA12678" s="7"/>
      <c r="BB12678" s="7"/>
      <c r="BC12678" s="7"/>
      <c r="BD12678" s="7"/>
      <c r="BE12678" s="7"/>
      <c r="BF12678" s="7"/>
      <c r="BG12678" s="7"/>
      <c r="BH12678" s="7"/>
      <c r="BI12678" s="7"/>
      <c r="BJ12678" s="7"/>
      <c r="BK12678" s="7"/>
      <c r="BL12678" s="7"/>
      <c r="BM12678" s="7"/>
      <c r="BN12678" s="7"/>
      <c r="BO12678" s="7"/>
      <c r="BP12678" s="7"/>
      <c r="BQ12678" s="7"/>
      <c r="BR12678" s="7"/>
      <c r="BS12678" s="7"/>
      <c r="BT12678" s="7"/>
      <c r="BU12678" s="7"/>
      <c r="BV12678" s="7"/>
      <c r="BW12678" s="7"/>
      <c r="BX12678" s="7"/>
      <c r="BY12678" s="7"/>
      <c r="BZ12678" s="7"/>
      <c r="CA12678" s="7"/>
      <c r="CB12678" s="7"/>
      <c r="CC12678" s="7"/>
      <c r="CD12678" s="7"/>
      <c r="CE12678" s="7"/>
      <c r="CF12678" s="7"/>
      <c r="CG12678" s="7"/>
      <c r="CH12678" s="7"/>
      <c r="CI12678" s="7"/>
      <c r="CJ12678" s="7"/>
      <c r="CK12678" s="7"/>
      <c r="CL12678" s="7"/>
      <c r="CM12678" s="7"/>
      <c r="CN12678" s="7"/>
      <c r="CO12678" s="7"/>
      <c r="CP12678" s="7"/>
      <c r="CQ12678" s="7"/>
      <c r="CR12678"/>
      <c r="CS12678"/>
      <c r="CT12678"/>
      <c r="CU12678"/>
      <c r="CV12678"/>
      <c r="DB12678" s="8"/>
      <c r="DC12678" s="8"/>
      <c r="DM12678" s="8"/>
      <c r="ED12678" s="7"/>
      <c r="EE12678" s="7"/>
      <c r="EO12678" s="7"/>
    </row>
    <row r="12679" spans="3:145" ht="15" x14ac:dyDescent="0.25">
      <c r="C12679" s="7"/>
      <c r="D12679" s="7"/>
      <c r="E12679" s="7"/>
      <c r="F12679" s="7"/>
      <c r="G12679" s="7"/>
      <c r="H12679" s="7"/>
      <c r="I12679" s="7"/>
      <c r="J12679" s="7"/>
      <c r="K12679" s="7"/>
      <c r="L12679" s="7"/>
      <c r="M12679" s="7"/>
      <c r="N12679" s="7"/>
      <c r="O12679" s="7"/>
      <c r="P12679" s="7"/>
      <c r="Q12679" s="7"/>
      <c r="R12679" s="7"/>
      <c r="S12679" s="17"/>
      <c r="T12679" s="8"/>
      <c r="U12679" s="7"/>
      <c r="V12679" s="8"/>
      <c r="W12679" s="7"/>
      <c r="X12679" s="7"/>
      <c r="Y12679" s="7"/>
      <c r="Z12679" s="7"/>
      <c r="AA12679" s="9"/>
      <c r="AB12679" s="7"/>
      <c r="AC12679" s="7"/>
      <c r="AD12679" s="7"/>
      <c r="AE12679" s="7"/>
      <c r="AF12679" s="7"/>
      <c r="AG12679" s="7"/>
      <c r="AH12679" s="7"/>
      <c r="AI12679" s="7"/>
      <c r="AJ12679" s="7"/>
      <c r="AK12679" s="7"/>
      <c r="AL12679" s="7"/>
      <c r="AM12679" s="7"/>
      <c r="AN12679" s="7"/>
      <c r="AO12679" s="7"/>
      <c r="AP12679" s="7"/>
      <c r="AQ12679" s="7"/>
      <c r="AR12679" s="7"/>
      <c r="AS12679" s="7"/>
      <c r="AT12679" s="8"/>
      <c r="AU12679" s="7"/>
      <c r="AV12679" s="7"/>
      <c r="AW12679" s="7"/>
      <c r="AX12679" s="7"/>
      <c r="AY12679" s="7"/>
      <c r="AZ12679" s="7"/>
      <c r="BA12679" s="7"/>
      <c r="BB12679" s="7"/>
      <c r="BC12679" s="7"/>
      <c r="BD12679" s="7"/>
      <c r="BE12679" s="7"/>
      <c r="BF12679" s="7"/>
      <c r="BG12679" s="7"/>
      <c r="BH12679" s="7"/>
      <c r="BI12679" s="7"/>
      <c r="BJ12679" s="7"/>
      <c r="BK12679" s="7"/>
      <c r="BL12679" s="7"/>
      <c r="BM12679" s="7"/>
      <c r="BN12679" s="7"/>
      <c r="BO12679" s="7"/>
      <c r="BP12679" s="7"/>
      <c r="BQ12679" s="7"/>
      <c r="BR12679" s="7"/>
      <c r="BS12679" s="7"/>
      <c r="BT12679" s="7"/>
      <c r="BU12679" s="7"/>
      <c r="BV12679" s="7"/>
      <c r="BW12679" s="7"/>
      <c r="BX12679" s="7"/>
      <c r="BY12679" s="7"/>
      <c r="BZ12679" s="7"/>
      <c r="CA12679" s="7"/>
      <c r="CB12679" s="7"/>
      <c r="CC12679" s="7"/>
      <c r="CD12679" s="7"/>
      <c r="CE12679" s="7"/>
      <c r="CF12679" s="7"/>
      <c r="CG12679" s="7"/>
      <c r="CH12679" s="7"/>
      <c r="CI12679" s="7"/>
      <c r="CJ12679" s="7"/>
      <c r="CK12679" s="7"/>
      <c r="CL12679" s="7"/>
      <c r="CM12679" s="7"/>
      <c r="CN12679" s="7"/>
      <c r="CO12679" s="7"/>
      <c r="CP12679" s="7"/>
      <c r="CQ12679" s="7"/>
      <c r="CR12679"/>
      <c r="CS12679"/>
      <c r="CT12679"/>
      <c r="CU12679"/>
      <c r="CV12679"/>
      <c r="DB12679" s="8"/>
      <c r="DC12679" s="8"/>
      <c r="DM12679" s="8"/>
      <c r="ED12679" s="7"/>
      <c r="EE12679" s="7"/>
      <c r="EO12679" s="7"/>
    </row>
    <row r="12680" spans="3:145" ht="15" x14ac:dyDescent="0.25">
      <c r="C12680" s="7"/>
      <c r="D12680" s="7"/>
      <c r="E12680" s="7"/>
      <c r="F12680" s="7"/>
      <c r="G12680" s="7"/>
      <c r="H12680" s="7"/>
      <c r="I12680" s="7"/>
      <c r="J12680" s="7"/>
      <c r="K12680" s="7"/>
      <c r="L12680" s="7"/>
      <c r="M12680" s="7"/>
      <c r="N12680" s="7"/>
      <c r="O12680" s="7"/>
      <c r="P12680" s="7"/>
      <c r="Q12680" s="7"/>
      <c r="R12680" s="7"/>
      <c r="S12680" s="17"/>
      <c r="T12680" s="8"/>
      <c r="U12680" s="7"/>
      <c r="V12680" s="8"/>
      <c r="W12680" s="7"/>
      <c r="X12680" s="7"/>
      <c r="Y12680" s="7"/>
      <c r="Z12680" s="7"/>
      <c r="AA12680" s="9"/>
      <c r="AB12680" s="7"/>
      <c r="AC12680" s="7"/>
      <c r="AD12680" s="7"/>
      <c r="AE12680" s="7"/>
      <c r="AF12680" s="7"/>
      <c r="AG12680" s="7"/>
      <c r="AH12680" s="7"/>
      <c r="AI12680" s="7"/>
      <c r="AJ12680" s="7"/>
      <c r="AK12680" s="7"/>
      <c r="AL12680" s="7"/>
      <c r="AM12680" s="7"/>
      <c r="AN12680" s="7"/>
      <c r="AO12680" s="7"/>
      <c r="AP12680" s="7"/>
      <c r="AQ12680" s="7"/>
      <c r="AR12680" s="7"/>
      <c r="AS12680" s="7"/>
      <c r="AT12680" s="8"/>
      <c r="AU12680" s="7"/>
      <c r="AV12680" s="7"/>
      <c r="AW12680" s="7"/>
      <c r="AX12680" s="7"/>
      <c r="AY12680" s="7"/>
      <c r="AZ12680" s="7"/>
      <c r="BA12680" s="7"/>
      <c r="BB12680" s="7"/>
      <c r="BC12680" s="7"/>
      <c r="BD12680" s="7"/>
      <c r="BE12680" s="7"/>
      <c r="BF12680" s="7"/>
      <c r="BG12680" s="7"/>
      <c r="BH12680" s="7"/>
      <c r="BI12680" s="7"/>
      <c r="BJ12680" s="7"/>
      <c r="BK12680" s="7"/>
      <c r="BL12680" s="7"/>
      <c r="BM12680" s="7"/>
      <c r="BN12680" s="7"/>
      <c r="BO12680" s="7"/>
      <c r="BP12680" s="7"/>
      <c r="BQ12680" s="7"/>
      <c r="BR12680" s="7"/>
      <c r="BS12680" s="7"/>
      <c r="BT12680" s="7"/>
      <c r="BU12680" s="7"/>
      <c r="BV12680" s="7"/>
      <c r="BW12680" s="7"/>
      <c r="BX12680" s="7"/>
      <c r="BY12680" s="7"/>
      <c r="BZ12680" s="7"/>
      <c r="CA12680" s="7"/>
      <c r="CB12680" s="7"/>
      <c r="CC12680" s="7"/>
      <c r="CD12680" s="7"/>
      <c r="CE12680" s="7"/>
      <c r="CF12680" s="7"/>
      <c r="CG12680" s="7"/>
      <c r="CH12680" s="7"/>
      <c r="CI12680" s="7"/>
      <c r="CJ12680" s="7"/>
      <c r="CK12680" s="7"/>
      <c r="CL12680" s="7"/>
      <c r="CM12680" s="7"/>
      <c r="CN12680" s="7"/>
      <c r="CO12680" s="7"/>
      <c r="CP12680" s="7"/>
      <c r="CQ12680" s="7"/>
      <c r="CR12680"/>
      <c r="CS12680"/>
      <c r="CT12680"/>
      <c r="CU12680"/>
      <c r="CV12680"/>
      <c r="DB12680" s="8"/>
      <c r="DC12680" s="8"/>
      <c r="DM12680" s="8"/>
      <c r="ED12680" s="7"/>
      <c r="EE12680" s="7"/>
      <c r="EO12680" s="7"/>
    </row>
    <row r="12681" spans="3:145" ht="15" x14ac:dyDescent="0.25">
      <c r="C12681" s="7"/>
      <c r="D12681" s="7"/>
      <c r="E12681" s="7"/>
      <c r="F12681" s="7"/>
      <c r="G12681" s="7"/>
      <c r="H12681" s="7"/>
      <c r="I12681" s="7"/>
      <c r="J12681" s="7"/>
      <c r="K12681" s="7"/>
      <c r="L12681" s="7"/>
      <c r="M12681" s="7"/>
      <c r="N12681" s="7"/>
      <c r="O12681" s="7"/>
      <c r="P12681" s="7"/>
      <c r="Q12681" s="7"/>
      <c r="R12681" s="7"/>
      <c r="S12681" s="17"/>
      <c r="T12681" s="8"/>
      <c r="U12681" s="7"/>
      <c r="V12681" s="8"/>
      <c r="W12681" s="7"/>
      <c r="X12681" s="7"/>
      <c r="Y12681" s="7"/>
      <c r="Z12681" s="7"/>
      <c r="AA12681" s="9"/>
      <c r="AB12681" s="7"/>
      <c r="AC12681" s="7"/>
      <c r="AD12681" s="7"/>
      <c r="AE12681" s="7"/>
      <c r="AF12681" s="7"/>
      <c r="AG12681" s="7"/>
      <c r="AH12681" s="7"/>
      <c r="AI12681" s="7"/>
      <c r="AJ12681" s="7"/>
      <c r="AK12681" s="7"/>
      <c r="AL12681" s="7"/>
      <c r="AM12681" s="7"/>
      <c r="AN12681" s="7"/>
      <c r="AO12681" s="7"/>
      <c r="AP12681" s="7"/>
      <c r="AQ12681" s="7"/>
      <c r="AR12681" s="7"/>
      <c r="AS12681" s="7"/>
      <c r="AT12681" s="8"/>
      <c r="AU12681" s="7"/>
      <c r="AV12681" s="7"/>
      <c r="AW12681" s="7"/>
      <c r="AX12681" s="7"/>
      <c r="AY12681" s="7"/>
      <c r="AZ12681" s="7"/>
      <c r="BA12681" s="7"/>
      <c r="BB12681" s="7"/>
      <c r="BC12681" s="7"/>
      <c r="BD12681" s="7"/>
      <c r="BE12681" s="7"/>
      <c r="BF12681" s="7"/>
      <c r="BG12681" s="7"/>
      <c r="BH12681" s="7"/>
      <c r="BI12681" s="7"/>
      <c r="BJ12681" s="7"/>
      <c r="BK12681" s="7"/>
      <c r="BL12681" s="7"/>
      <c r="BM12681" s="7"/>
      <c r="BN12681" s="7"/>
      <c r="BO12681" s="7"/>
      <c r="BP12681" s="7"/>
      <c r="BQ12681" s="7"/>
      <c r="BR12681" s="7"/>
      <c r="BS12681" s="7"/>
      <c r="BT12681" s="7"/>
      <c r="BU12681" s="7"/>
      <c r="BV12681" s="7"/>
      <c r="BW12681" s="7"/>
      <c r="BX12681" s="7"/>
      <c r="BY12681" s="7"/>
      <c r="BZ12681" s="7"/>
      <c r="CA12681" s="7"/>
      <c r="CB12681" s="7"/>
      <c r="CC12681" s="7"/>
      <c r="CD12681" s="7"/>
      <c r="CE12681" s="7"/>
      <c r="CF12681" s="7"/>
      <c r="CG12681" s="7"/>
      <c r="CH12681" s="7"/>
      <c r="CI12681" s="7"/>
      <c r="CJ12681" s="7"/>
      <c r="CK12681" s="7"/>
      <c r="CL12681" s="7"/>
      <c r="CM12681" s="7"/>
      <c r="CN12681" s="7"/>
      <c r="CO12681" s="7"/>
      <c r="CP12681" s="7"/>
      <c r="CQ12681" s="7"/>
      <c r="CR12681"/>
      <c r="CS12681"/>
      <c r="CT12681"/>
      <c r="CU12681"/>
      <c r="CV12681"/>
      <c r="DB12681" s="8"/>
      <c r="DC12681" s="8"/>
      <c r="DM12681" s="8"/>
      <c r="ED12681" s="7"/>
      <c r="EE12681" s="7"/>
      <c r="EO12681" s="7"/>
    </row>
    <row r="12682" spans="3:145" ht="15" x14ac:dyDescent="0.25">
      <c r="C12682" s="7"/>
      <c r="D12682" s="7"/>
      <c r="E12682" s="7"/>
      <c r="F12682" s="7"/>
      <c r="G12682" s="7"/>
      <c r="H12682" s="7"/>
      <c r="I12682" s="7"/>
      <c r="J12682" s="7"/>
      <c r="K12682" s="7"/>
      <c r="L12682" s="7"/>
      <c r="M12682" s="7"/>
      <c r="N12682" s="7"/>
      <c r="O12682" s="7"/>
      <c r="P12682" s="7"/>
      <c r="Q12682" s="7"/>
      <c r="R12682" s="7"/>
      <c r="S12682" s="17"/>
      <c r="T12682" s="8"/>
      <c r="U12682" s="7"/>
      <c r="V12682" s="8"/>
      <c r="W12682" s="7"/>
      <c r="X12682" s="7"/>
      <c r="Y12682" s="7"/>
      <c r="Z12682" s="7"/>
      <c r="AA12682" s="9"/>
      <c r="AB12682" s="7"/>
      <c r="AC12682" s="7"/>
      <c r="AD12682" s="7"/>
      <c r="AE12682" s="7"/>
      <c r="AF12682" s="7"/>
      <c r="AG12682" s="7"/>
      <c r="AH12682" s="7"/>
      <c r="AI12682" s="7"/>
      <c r="AJ12682" s="7"/>
      <c r="AK12682" s="7"/>
      <c r="AL12682" s="7"/>
      <c r="AM12682" s="7"/>
      <c r="AN12682" s="7"/>
      <c r="AO12682" s="7"/>
      <c r="AP12682" s="7"/>
      <c r="AQ12682" s="7"/>
      <c r="AR12682" s="7"/>
      <c r="AS12682" s="7"/>
      <c r="AT12682" s="8"/>
      <c r="AU12682" s="7"/>
      <c r="AV12682" s="7"/>
      <c r="AW12682" s="7"/>
      <c r="AX12682" s="7"/>
      <c r="AY12682" s="7"/>
      <c r="AZ12682" s="7"/>
      <c r="BA12682" s="7"/>
      <c r="BB12682" s="7"/>
      <c r="BC12682" s="7"/>
      <c r="BD12682" s="7"/>
      <c r="BE12682" s="7"/>
      <c r="BF12682" s="7"/>
      <c r="BG12682" s="7"/>
      <c r="BH12682" s="7"/>
      <c r="BI12682" s="7"/>
      <c r="BJ12682" s="7"/>
      <c r="BK12682" s="7"/>
      <c r="BL12682" s="7"/>
      <c r="BM12682" s="7"/>
      <c r="BN12682" s="7"/>
      <c r="BO12682" s="7"/>
      <c r="BP12682" s="7"/>
      <c r="BQ12682" s="7"/>
      <c r="BR12682" s="7"/>
      <c r="BS12682" s="7"/>
      <c r="BT12682" s="7"/>
      <c r="BU12682" s="7"/>
      <c r="BV12682" s="7"/>
      <c r="BW12682" s="7"/>
      <c r="BX12682" s="7"/>
      <c r="BY12682" s="7"/>
      <c r="BZ12682" s="7"/>
      <c r="CA12682" s="7"/>
      <c r="CB12682" s="7"/>
      <c r="CC12682" s="7"/>
      <c r="CD12682" s="7"/>
      <c r="CE12682" s="7"/>
      <c r="CF12682" s="7"/>
      <c r="CG12682" s="7"/>
      <c r="CH12682" s="7"/>
      <c r="CI12682" s="7"/>
      <c r="CJ12682" s="7"/>
      <c r="CK12682" s="7"/>
      <c r="CL12682" s="7"/>
      <c r="CM12682" s="7"/>
      <c r="CN12682" s="7"/>
      <c r="CO12682" s="7"/>
      <c r="CP12682" s="7"/>
      <c r="CQ12682" s="7"/>
      <c r="CR12682"/>
      <c r="CS12682"/>
      <c r="CT12682"/>
      <c r="CU12682"/>
      <c r="CV12682"/>
      <c r="DB12682" s="8"/>
      <c r="DC12682" s="8"/>
      <c r="DM12682" s="8"/>
      <c r="ED12682" s="7"/>
      <c r="EE12682" s="7"/>
      <c r="EO12682" s="7"/>
    </row>
    <row r="12683" spans="3:145" ht="15" x14ac:dyDescent="0.25">
      <c r="C12683" s="7"/>
      <c r="D12683" s="7"/>
      <c r="E12683" s="7"/>
      <c r="F12683" s="7"/>
      <c r="G12683" s="7"/>
      <c r="H12683" s="7"/>
      <c r="I12683" s="7"/>
      <c r="J12683" s="7"/>
      <c r="K12683" s="7"/>
      <c r="L12683" s="7"/>
      <c r="M12683" s="7"/>
      <c r="N12683" s="7"/>
      <c r="O12683" s="7"/>
      <c r="P12683" s="7"/>
      <c r="Q12683" s="7"/>
      <c r="R12683" s="7"/>
      <c r="S12683" s="17"/>
      <c r="T12683" s="8"/>
      <c r="U12683" s="7"/>
      <c r="V12683" s="8"/>
      <c r="W12683" s="7"/>
      <c r="X12683" s="7"/>
      <c r="Y12683" s="7"/>
      <c r="Z12683" s="7"/>
      <c r="AA12683" s="9"/>
      <c r="AB12683" s="7"/>
      <c r="AC12683" s="7"/>
      <c r="AD12683" s="7"/>
      <c r="AE12683" s="7"/>
      <c r="AF12683" s="7"/>
      <c r="AG12683" s="7"/>
      <c r="AH12683" s="7"/>
      <c r="AI12683" s="7"/>
      <c r="AJ12683" s="7"/>
      <c r="AK12683" s="7"/>
      <c r="AL12683" s="7"/>
      <c r="AM12683" s="7"/>
      <c r="AN12683" s="7"/>
      <c r="AO12683" s="7"/>
      <c r="AP12683" s="7"/>
      <c r="AQ12683" s="7"/>
      <c r="AR12683" s="7"/>
      <c r="AS12683" s="7"/>
      <c r="AT12683" s="8"/>
      <c r="AU12683" s="7"/>
      <c r="AV12683" s="7"/>
      <c r="AW12683" s="7"/>
      <c r="AX12683" s="7"/>
      <c r="AY12683" s="7"/>
      <c r="AZ12683" s="7"/>
      <c r="BA12683" s="7"/>
      <c r="BB12683" s="7"/>
      <c r="BC12683" s="7"/>
      <c r="BD12683" s="7"/>
      <c r="BE12683" s="7"/>
      <c r="BF12683" s="7"/>
      <c r="BG12683" s="7"/>
      <c r="BH12683" s="7"/>
      <c r="BI12683" s="7"/>
      <c r="BJ12683" s="7"/>
      <c r="BK12683" s="7"/>
      <c r="BL12683" s="7"/>
      <c r="BM12683" s="7"/>
      <c r="BN12683" s="7"/>
      <c r="BO12683" s="7"/>
      <c r="BP12683" s="7"/>
      <c r="BQ12683" s="7"/>
      <c r="BR12683" s="7"/>
      <c r="BS12683" s="7"/>
      <c r="BT12683" s="7"/>
      <c r="BU12683" s="7"/>
      <c r="BV12683" s="7"/>
      <c r="BW12683" s="7"/>
      <c r="BX12683" s="7"/>
      <c r="BY12683" s="7"/>
      <c r="BZ12683" s="7"/>
      <c r="CA12683" s="7"/>
      <c r="CB12683" s="7"/>
      <c r="CC12683" s="7"/>
      <c r="CD12683" s="7"/>
      <c r="CE12683" s="7"/>
      <c r="CF12683" s="7"/>
      <c r="CG12683" s="7"/>
      <c r="CH12683" s="7"/>
      <c r="CI12683" s="7"/>
      <c r="CJ12683" s="7"/>
      <c r="CK12683" s="7"/>
      <c r="CL12683" s="7"/>
      <c r="CM12683" s="7"/>
      <c r="CN12683" s="7"/>
      <c r="CO12683" s="7"/>
      <c r="CP12683" s="7"/>
      <c r="CQ12683" s="7"/>
      <c r="CR12683"/>
      <c r="CS12683"/>
      <c r="CT12683"/>
      <c r="CU12683"/>
      <c r="CV12683"/>
      <c r="DB12683" s="8"/>
      <c r="DC12683" s="8"/>
      <c r="DM12683" s="8"/>
      <c r="ED12683" s="7"/>
      <c r="EE12683" s="7"/>
      <c r="EO12683" s="7"/>
    </row>
    <row r="12684" spans="3:145" ht="15" x14ac:dyDescent="0.25">
      <c r="C12684" s="7"/>
      <c r="D12684" s="7"/>
      <c r="E12684" s="7"/>
      <c r="F12684" s="7"/>
      <c r="G12684" s="7"/>
      <c r="H12684" s="7"/>
      <c r="I12684" s="7"/>
      <c r="J12684" s="7"/>
      <c r="K12684" s="7"/>
      <c r="L12684" s="7"/>
      <c r="M12684" s="7"/>
      <c r="N12684" s="7"/>
      <c r="O12684" s="7"/>
      <c r="P12684" s="7"/>
      <c r="Q12684" s="7"/>
      <c r="R12684" s="7"/>
      <c r="S12684" s="17"/>
      <c r="T12684" s="8"/>
      <c r="U12684" s="7"/>
      <c r="V12684" s="8"/>
      <c r="W12684" s="7"/>
      <c r="X12684" s="7"/>
      <c r="Y12684" s="7"/>
      <c r="Z12684" s="7"/>
      <c r="AA12684" s="9"/>
      <c r="AB12684" s="7"/>
      <c r="AC12684" s="7"/>
      <c r="AD12684" s="7"/>
      <c r="AE12684" s="7"/>
      <c r="AF12684" s="7"/>
      <c r="AG12684" s="7"/>
      <c r="AH12684" s="7"/>
      <c r="AI12684" s="7"/>
      <c r="AJ12684" s="7"/>
      <c r="AK12684" s="7"/>
      <c r="AL12684" s="7"/>
      <c r="AM12684" s="7"/>
      <c r="AN12684" s="7"/>
      <c r="AO12684" s="7"/>
      <c r="AP12684" s="7"/>
      <c r="AQ12684" s="7"/>
      <c r="AR12684" s="7"/>
      <c r="AS12684" s="7"/>
      <c r="AT12684" s="8"/>
      <c r="AU12684" s="7"/>
      <c r="AV12684" s="7"/>
      <c r="AW12684" s="7"/>
      <c r="AX12684" s="7"/>
      <c r="AY12684" s="7"/>
      <c r="AZ12684" s="7"/>
      <c r="BA12684" s="7"/>
      <c r="BB12684" s="7"/>
      <c r="BC12684" s="7"/>
      <c r="BD12684" s="7"/>
      <c r="BE12684" s="7"/>
      <c r="BF12684" s="7"/>
      <c r="BG12684" s="7"/>
      <c r="BH12684" s="7"/>
      <c r="BI12684" s="7"/>
      <c r="BJ12684" s="7"/>
      <c r="BK12684" s="7"/>
      <c r="BL12684" s="7"/>
      <c r="BM12684" s="7"/>
      <c r="BN12684" s="7"/>
      <c r="BO12684" s="7"/>
      <c r="BP12684" s="7"/>
      <c r="BQ12684" s="7"/>
      <c r="BR12684" s="7"/>
      <c r="BS12684" s="7"/>
      <c r="BT12684" s="7"/>
      <c r="BU12684" s="7"/>
      <c r="BV12684" s="7"/>
      <c r="BW12684" s="7"/>
      <c r="BX12684" s="7"/>
      <c r="BY12684" s="7"/>
      <c r="BZ12684" s="7"/>
      <c r="CA12684" s="7"/>
      <c r="CB12684" s="7"/>
      <c r="CC12684" s="7"/>
      <c r="CD12684" s="7"/>
      <c r="CE12684" s="7"/>
      <c r="CF12684" s="7"/>
      <c r="CG12684" s="7"/>
      <c r="CH12684" s="7"/>
      <c r="CI12684" s="7"/>
      <c r="CJ12684" s="7"/>
      <c r="CK12684" s="7"/>
      <c r="CL12684" s="7"/>
      <c r="CM12684" s="7"/>
      <c r="CN12684" s="7"/>
      <c r="CO12684" s="7"/>
      <c r="CP12684" s="7"/>
      <c r="CQ12684" s="7"/>
      <c r="CR12684"/>
      <c r="CS12684"/>
      <c r="CT12684"/>
      <c r="CU12684"/>
      <c r="CV12684"/>
      <c r="DB12684" s="8"/>
      <c r="DC12684" s="8"/>
      <c r="DM12684" s="8"/>
      <c r="ED12684" s="7"/>
      <c r="EE12684" s="7"/>
      <c r="EO12684" s="7"/>
    </row>
    <row r="12685" spans="3:145" ht="15" x14ac:dyDescent="0.25">
      <c r="C12685" s="7"/>
      <c r="D12685" s="7"/>
      <c r="E12685" s="7"/>
      <c r="F12685" s="7"/>
      <c r="G12685" s="7"/>
      <c r="H12685" s="7"/>
      <c r="I12685" s="7"/>
      <c r="J12685" s="7"/>
      <c r="K12685" s="7"/>
      <c r="L12685" s="7"/>
      <c r="M12685" s="7"/>
      <c r="N12685" s="7"/>
      <c r="O12685" s="7"/>
      <c r="P12685" s="7"/>
      <c r="Q12685" s="7"/>
      <c r="R12685" s="7"/>
      <c r="S12685" s="17"/>
      <c r="T12685" s="8"/>
      <c r="U12685" s="7"/>
      <c r="V12685" s="8"/>
      <c r="W12685" s="7"/>
      <c r="X12685" s="7"/>
      <c r="Y12685" s="7"/>
      <c r="Z12685" s="7"/>
      <c r="AA12685" s="9"/>
      <c r="AB12685" s="7"/>
      <c r="AC12685" s="7"/>
      <c r="AD12685" s="7"/>
      <c r="AE12685" s="7"/>
      <c r="AF12685" s="7"/>
      <c r="AG12685" s="7"/>
      <c r="AH12685" s="7"/>
      <c r="AI12685" s="7"/>
      <c r="AJ12685" s="7"/>
      <c r="AK12685" s="7"/>
      <c r="AL12685" s="7"/>
      <c r="AM12685" s="7"/>
      <c r="AN12685" s="7"/>
      <c r="AO12685" s="7"/>
      <c r="AP12685" s="7"/>
      <c r="AQ12685" s="7"/>
      <c r="AR12685" s="7"/>
      <c r="AS12685" s="7"/>
      <c r="AT12685" s="8"/>
      <c r="AU12685" s="7"/>
      <c r="AV12685" s="7"/>
      <c r="AW12685" s="7"/>
      <c r="AX12685" s="7"/>
      <c r="AY12685" s="7"/>
      <c r="AZ12685" s="7"/>
      <c r="BA12685" s="7"/>
      <c r="BB12685" s="7"/>
      <c r="BC12685" s="7"/>
      <c r="BD12685" s="7"/>
      <c r="BE12685" s="7"/>
      <c r="BF12685" s="7"/>
      <c r="BG12685" s="7"/>
      <c r="BH12685" s="7"/>
      <c r="BI12685" s="7"/>
      <c r="BJ12685" s="7"/>
      <c r="BK12685" s="7"/>
      <c r="BL12685" s="7"/>
      <c r="BM12685" s="7"/>
      <c r="BN12685" s="7"/>
      <c r="BO12685" s="7"/>
      <c r="BP12685" s="7"/>
      <c r="BQ12685" s="7"/>
      <c r="BR12685" s="7"/>
      <c r="BS12685" s="7"/>
      <c r="BT12685" s="7"/>
      <c r="BU12685" s="7"/>
      <c r="BV12685" s="7"/>
      <c r="BW12685" s="7"/>
      <c r="BX12685" s="7"/>
      <c r="BY12685" s="7"/>
      <c r="BZ12685" s="7"/>
      <c r="CA12685" s="7"/>
      <c r="CB12685" s="7"/>
      <c r="CC12685" s="7"/>
      <c r="CD12685" s="7"/>
      <c r="CE12685" s="7"/>
      <c r="CF12685" s="7"/>
      <c r="CG12685" s="7"/>
      <c r="CH12685" s="7"/>
      <c r="CI12685" s="7"/>
      <c r="CJ12685" s="7"/>
      <c r="CK12685" s="7"/>
      <c r="CL12685" s="7"/>
      <c r="CM12685" s="7"/>
      <c r="CN12685" s="7"/>
      <c r="CO12685" s="7"/>
      <c r="CP12685" s="7"/>
      <c r="CQ12685" s="7"/>
      <c r="CR12685"/>
      <c r="CS12685"/>
      <c r="CT12685"/>
      <c r="CU12685"/>
      <c r="CV12685"/>
      <c r="DB12685" s="8"/>
      <c r="DC12685" s="8"/>
      <c r="DM12685" s="8"/>
      <c r="ED12685" s="7"/>
      <c r="EE12685" s="7"/>
      <c r="EO12685" s="7"/>
    </row>
    <row r="12686" spans="3:145" ht="15" x14ac:dyDescent="0.25">
      <c r="C12686" s="7"/>
      <c r="D12686" s="7"/>
      <c r="E12686" s="7"/>
      <c r="F12686" s="7"/>
      <c r="G12686" s="7"/>
      <c r="H12686" s="7"/>
      <c r="I12686" s="7"/>
      <c r="J12686" s="7"/>
      <c r="K12686" s="7"/>
      <c r="L12686" s="7"/>
      <c r="M12686" s="7"/>
      <c r="N12686" s="7"/>
      <c r="O12686" s="7"/>
      <c r="P12686" s="7"/>
      <c r="Q12686" s="7"/>
      <c r="R12686" s="7"/>
      <c r="S12686" s="17"/>
      <c r="T12686" s="8"/>
      <c r="U12686" s="7"/>
      <c r="V12686" s="8"/>
      <c r="W12686" s="7"/>
      <c r="X12686" s="7"/>
      <c r="Y12686" s="7"/>
      <c r="Z12686" s="7"/>
      <c r="AA12686" s="9"/>
      <c r="AB12686" s="7"/>
      <c r="AC12686" s="7"/>
      <c r="AD12686" s="7"/>
      <c r="AE12686" s="7"/>
      <c r="AF12686" s="7"/>
      <c r="AG12686" s="7"/>
      <c r="AH12686" s="7"/>
      <c r="AI12686" s="7"/>
      <c r="AJ12686" s="7"/>
      <c r="AK12686" s="7"/>
      <c r="AL12686" s="7"/>
      <c r="AM12686" s="7"/>
      <c r="AN12686" s="7"/>
      <c r="AO12686" s="7"/>
      <c r="AP12686" s="7"/>
      <c r="AQ12686" s="7"/>
      <c r="AR12686" s="7"/>
      <c r="AS12686" s="7"/>
      <c r="AT12686" s="8"/>
      <c r="AU12686" s="7"/>
      <c r="AV12686" s="7"/>
      <c r="AW12686" s="7"/>
      <c r="AX12686" s="7"/>
      <c r="AY12686" s="7"/>
      <c r="AZ12686" s="7"/>
      <c r="BA12686" s="7"/>
      <c r="BB12686" s="7"/>
      <c r="BC12686" s="7"/>
      <c r="BD12686" s="7"/>
      <c r="BE12686" s="7"/>
      <c r="BF12686" s="7"/>
      <c r="BG12686" s="7"/>
      <c r="BH12686" s="7"/>
      <c r="BI12686" s="7"/>
      <c r="BJ12686" s="7"/>
      <c r="BK12686" s="7"/>
      <c r="BL12686" s="7"/>
      <c r="BM12686" s="7"/>
      <c r="BN12686" s="7"/>
      <c r="BO12686" s="7"/>
      <c r="BP12686" s="7"/>
      <c r="BQ12686" s="7"/>
      <c r="BR12686" s="7"/>
      <c r="BS12686" s="7"/>
      <c r="BT12686" s="7"/>
      <c r="BU12686" s="7"/>
      <c r="BV12686" s="7"/>
      <c r="BW12686" s="7"/>
      <c r="BX12686" s="7"/>
      <c r="BY12686" s="7"/>
      <c r="BZ12686" s="7"/>
      <c r="CA12686" s="7"/>
      <c r="CB12686" s="7"/>
      <c r="CC12686" s="7"/>
      <c r="CD12686" s="7"/>
      <c r="CE12686" s="7"/>
      <c r="CF12686" s="7"/>
      <c r="CG12686" s="7"/>
      <c r="CH12686" s="7"/>
      <c r="CI12686" s="7"/>
      <c r="CJ12686" s="7"/>
      <c r="CK12686" s="7"/>
      <c r="CL12686" s="7"/>
      <c r="CM12686" s="7"/>
      <c r="CN12686" s="7"/>
      <c r="CO12686" s="7"/>
      <c r="CP12686" s="7"/>
      <c r="CQ12686" s="7"/>
      <c r="CR12686"/>
      <c r="CS12686"/>
      <c r="CT12686"/>
      <c r="CU12686"/>
      <c r="CV12686"/>
      <c r="DB12686" s="8"/>
      <c r="DC12686" s="8"/>
      <c r="DM12686" s="8"/>
      <c r="ED12686" s="7"/>
      <c r="EE12686" s="7"/>
      <c r="EO12686" s="7"/>
    </row>
    <row r="12687" spans="3:145" ht="15" x14ac:dyDescent="0.25">
      <c r="C12687" s="7"/>
      <c r="D12687" s="7"/>
      <c r="E12687" s="7"/>
      <c r="F12687" s="7"/>
      <c r="G12687" s="7"/>
      <c r="H12687" s="7"/>
      <c r="I12687" s="7"/>
      <c r="J12687" s="7"/>
      <c r="K12687" s="7"/>
      <c r="L12687" s="7"/>
      <c r="M12687" s="7"/>
      <c r="N12687" s="7"/>
      <c r="O12687" s="7"/>
      <c r="P12687" s="7"/>
      <c r="Q12687" s="7"/>
      <c r="R12687" s="7"/>
      <c r="S12687" s="17"/>
      <c r="T12687" s="8"/>
      <c r="U12687" s="7"/>
      <c r="V12687" s="8"/>
      <c r="W12687" s="7"/>
      <c r="X12687" s="7"/>
      <c r="Y12687" s="7"/>
      <c r="Z12687" s="7"/>
      <c r="AA12687" s="9"/>
      <c r="AB12687" s="7"/>
      <c r="AC12687" s="7"/>
      <c r="AD12687" s="7"/>
      <c r="AE12687" s="7"/>
      <c r="AF12687" s="7"/>
      <c r="AG12687" s="7"/>
      <c r="AH12687" s="7"/>
      <c r="AI12687" s="7"/>
      <c r="AJ12687" s="7"/>
      <c r="AK12687" s="7"/>
      <c r="AL12687" s="7"/>
      <c r="AM12687" s="7"/>
      <c r="AN12687" s="7"/>
      <c r="AO12687" s="7"/>
      <c r="AP12687" s="7"/>
      <c r="AQ12687" s="7"/>
      <c r="AR12687" s="7"/>
      <c r="AS12687" s="7"/>
      <c r="AT12687" s="8"/>
      <c r="AU12687" s="7"/>
      <c r="AV12687" s="7"/>
      <c r="AW12687" s="7"/>
      <c r="AX12687" s="7"/>
      <c r="AY12687" s="7"/>
      <c r="AZ12687" s="7"/>
      <c r="BA12687" s="7"/>
      <c r="BB12687" s="7"/>
      <c r="BC12687" s="7"/>
      <c r="BD12687" s="7"/>
      <c r="BE12687" s="7"/>
      <c r="BF12687" s="7"/>
      <c r="BG12687" s="7"/>
      <c r="BH12687" s="7"/>
      <c r="BI12687" s="7"/>
      <c r="BJ12687" s="7"/>
      <c r="BK12687" s="7"/>
      <c r="BL12687" s="7"/>
      <c r="BM12687" s="7"/>
      <c r="BN12687" s="7"/>
      <c r="BO12687" s="7"/>
      <c r="BP12687" s="7"/>
      <c r="BQ12687" s="7"/>
      <c r="BR12687" s="7"/>
      <c r="BS12687" s="7"/>
      <c r="BT12687" s="7"/>
      <c r="BU12687" s="7"/>
      <c r="BV12687" s="7"/>
      <c r="BW12687" s="7"/>
      <c r="BX12687" s="7"/>
      <c r="BY12687" s="7"/>
      <c r="BZ12687" s="7"/>
      <c r="CA12687" s="7"/>
      <c r="CB12687" s="7"/>
      <c r="CC12687" s="7"/>
      <c r="CD12687" s="7"/>
      <c r="CE12687" s="7"/>
      <c r="CF12687" s="7"/>
      <c r="CG12687" s="7"/>
      <c r="CH12687" s="7"/>
      <c r="CI12687" s="7"/>
      <c r="CJ12687" s="7"/>
      <c r="CK12687" s="7"/>
      <c r="CL12687" s="7"/>
      <c r="CM12687" s="7"/>
      <c r="CN12687" s="7"/>
      <c r="CO12687" s="7"/>
      <c r="CP12687" s="7"/>
      <c r="CQ12687" s="7"/>
      <c r="CR12687"/>
      <c r="CS12687"/>
      <c r="CT12687"/>
      <c r="CU12687"/>
      <c r="CV12687"/>
      <c r="DB12687" s="8"/>
      <c r="DC12687" s="8"/>
      <c r="DM12687" s="8"/>
      <c r="ED12687" s="7"/>
      <c r="EE12687" s="7"/>
      <c r="EO12687" s="7"/>
    </row>
    <row r="12688" spans="3:145" ht="15" x14ac:dyDescent="0.25">
      <c r="C12688" s="7"/>
      <c r="D12688" s="7"/>
      <c r="E12688" s="7"/>
      <c r="F12688" s="7"/>
      <c r="G12688" s="7"/>
      <c r="H12688" s="7"/>
      <c r="I12688" s="7"/>
      <c r="J12688" s="7"/>
      <c r="K12688" s="7"/>
      <c r="L12688" s="7"/>
      <c r="M12688" s="7"/>
      <c r="N12688" s="7"/>
      <c r="O12688" s="7"/>
      <c r="P12688" s="7"/>
      <c r="Q12688" s="7"/>
      <c r="R12688" s="7"/>
      <c r="S12688" s="17"/>
      <c r="T12688" s="8"/>
      <c r="U12688" s="7"/>
      <c r="V12688" s="8"/>
      <c r="W12688" s="7"/>
      <c r="X12688" s="7"/>
      <c r="Y12688" s="7"/>
      <c r="Z12688" s="7"/>
      <c r="AA12688" s="9"/>
      <c r="AB12688" s="7"/>
      <c r="AC12688" s="7"/>
      <c r="AD12688" s="7"/>
      <c r="AE12688" s="7"/>
      <c r="AF12688" s="7"/>
      <c r="AG12688" s="7"/>
      <c r="AH12688" s="7"/>
      <c r="AI12688" s="7"/>
      <c r="AJ12688" s="7"/>
      <c r="AK12688" s="7"/>
      <c r="AL12688" s="7"/>
      <c r="AM12688" s="7"/>
      <c r="AN12688" s="7"/>
      <c r="AO12688" s="7"/>
      <c r="AP12688" s="7"/>
      <c r="AQ12688" s="7"/>
      <c r="AR12688" s="7"/>
      <c r="AS12688" s="7"/>
      <c r="AT12688" s="8"/>
      <c r="AU12688" s="7"/>
      <c r="AV12688" s="7"/>
      <c r="AW12688" s="7"/>
      <c r="AX12688" s="7"/>
      <c r="AY12688" s="7"/>
      <c r="AZ12688" s="7"/>
      <c r="BA12688" s="7"/>
      <c r="BB12688" s="7"/>
      <c r="BC12688" s="7"/>
      <c r="BD12688" s="7"/>
      <c r="BE12688" s="7"/>
      <c r="BF12688" s="7"/>
      <c r="BG12688" s="7"/>
      <c r="BH12688" s="7"/>
      <c r="BI12688" s="7"/>
      <c r="BJ12688" s="7"/>
      <c r="BK12688" s="7"/>
      <c r="BL12688" s="7"/>
      <c r="BM12688" s="7"/>
      <c r="BN12688" s="7"/>
      <c r="BO12688" s="7"/>
      <c r="BP12688" s="7"/>
      <c r="BQ12688" s="7"/>
      <c r="BR12688" s="7"/>
      <c r="BS12688" s="7"/>
      <c r="BT12688" s="7"/>
      <c r="BU12688" s="7"/>
      <c r="BV12688" s="7"/>
      <c r="BW12688" s="7"/>
      <c r="BX12688" s="7"/>
      <c r="BY12688" s="7"/>
      <c r="BZ12688" s="7"/>
      <c r="CA12688" s="7"/>
      <c r="CB12688" s="7"/>
      <c r="CC12688" s="7"/>
      <c r="CD12688" s="7"/>
      <c r="CE12688" s="7"/>
      <c r="CF12688" s="7"/>
      <c r="CG12688" s="7"/>
      <c r="CH12688" s="7"/>
      <c r="CI12688" s="7"/>
      <c r="CJ12688" s="7"/>
      <c r="CK12688" s="7"/>
      <c r="CL12688" s="7"/>
      <c r="CM12688" s="7"/>
      <c r="CN12688" s="7"/>
      <c r="CO12688" s="7"/>
      <c r="CP12688" s="7"/>
      <c r="CQ12688" s="7"/>
      <c r="CR12688"/>
      <c r="CS12688"/>
      <c r="CT12688"/>
      <c r="CU12688"/>
      <c r="CV12688"/>
      <c r="DB12688" s="8"/>
      <c r="DC12688" s="8"/>
      <c r="DM12688" s="8"/>
      <c r="ED12688" s="7"/>
      <c r="EE12688" s="7"/>
      <c r="EO12688" s="7"/>
    </row>
    <row r="12689" spans="3:145" ht="15" x14ac:dyDescent="0.25">
      <c r="C12689" s="7"/>
      <c r="D12689" s="7"/>
      <c r="E12689" s="7"/>
      <c r="F12689" s="7"/>
      <c r="G12689" s="7"/>
      <c r="H12689" s="7"/>
      <c r="I12689" s="7"/>
      <c r="J12689" s="7"/>
      <c r="K12689" s="7"/>
      <c r="L12689" s="7"/>
      <c r="M12689" s="7"/>
      <c r="N12689" s="7"/>
      <c r="O12689" s="7"/>
      <c r="P12689" s="7"/>
      <c r="Q12689" s="7"/>
      <c r="R12689" s="7"/>
      <c r="S12689" s="17"/>
      <c r="T12689" s="8"/>
      <c r="U12689" s="7"/>
      <c r="V12689" s="8"/>
      <c r="W12689" s="7"/>
      <c r="X12689" s="7"/>
      <c r="Y12689" s="7"/>
      <c r="Z12689" s="7"/>
      <c r="AA12689" s="9"/>
      <c r="AB12689" s="7"/>
      <c r="AC12689" s="7"/>
      <c r="AD12689" s="7"/>
      <c r="AE12689" s="7"/>
      <c r="AF12689" s="7"/>
      <c r="AG12689" s="7"/>
      <c r="AH12689" s="7"/>
      <c r="AI12689" s="7"/>
      <c r="AJ12689" s="7"/>
      <c r="AK12689" s="7"/>
      <c r="AL12689" s="7"/>
      <c r="AM12689" s="7"/>
      <c r="AN12689" s="7"/>
      <c r="AO12689" s="7"/>
      <c r="AP12689" s="7"/>
      <c r="AQ12689" s="7"/>
      <c r="AR12689" s="7"/>
      <c r="AS12689" s="7"/>
      <c r="AT12689" s="8"/>
      <c r="AU12689" s="7"/>
      <c r="AV12689" s="7"/>
      <c r="AW12689" s="7"/>
      <c r="AX12689" s="7"/>
      <c r="AY12689" s="7"/>
      <c r="AZ12689" s="7"/>
      <c r="BA12689" s="7"/>
      <c r="BB12689" s="7"/>
      <c r="BC12689" s="7"/>
      <c r="BD12689" s="7"/>
      <c r="BE12689" s="7"/>
      <c r="BF12689" s="7"/>
      <c r="BG12689" s="7"/>
      <c r="BH12689" s="7"/>
      <c r="BI12689" s="7"/>
      <c r="BJ12689" s="7"/>
      <c r="BK12689" s="7"/>
      <c r="BL12689" s="7"/>
      <c r="BM12689" s="7"/>
      <c r="BN12689" s="7"/>
      <c r="BO12689" s="7"/>
      <c r="BP12689" s="7"/>
      <c r="BQ12689" s="7"/>
      <c r="BR12689" s="7"/>
      <c r="BS12689" s="7"/>
      <c r="BT12689" s="7"/>
      <c r="BU12689" s="7"/>
      <c r="BV12689" s="7"/>
      <c r="BW12689" s="7"/>
      <c r="BX12689" s="7"/>
      <c r="BY12689" s="7"/>
      <c r="BZ12689" s="7"/>
      <c r="CA12689" s="7"/>
      <c r="CB12689" s="7"/>
      <c r="CC12689" s="7"/>
      <c r="CD12689" s="7"/>
      <c r="CE12689" s="7"/>
      <c r="CF12689" s="7"/>
      <c r="CG12689" s="7"/>
      <c r="CH12689" s="7"/>
      <c r="CI12689" s="7"/>
      <c r="CJ12689" s="7"/>
      <c r="CK12689" s="7"/>
      <c r="CL12689" s="7"/>
      <c r="CM12689" s="7"/>
      <c r="CN12689" s="7"/>
      <c r="CO12689" s="7"/>
      <c r="CP12689" s="7"/>
      <c r="CQ12689" s="7"/>
      <c r="CR12689"/>
      <c r="CS12689"/>
      <c r="CT12689"/>
      <c r="CU12689"/>
      <c r="CV12689"/>
      <c r="DB12689" s="8"/>
      <c r="DC12689" s="8"/>
      <c r="DM12689" s="8"/>
      <c r="ED12689" s="7"/>
      <c r="EE12689" s="7"/>
      <c r="EO12689" s="7"/>
    </row>
    <row r="12690" spans="3:145" ht="15" x14ac:dyDescent="0.25">
      <c r="C12690" s="7"/>
      <c r="D12690" s="7"/>
      <c r="E12690" s="7"/>
      <c r="F12690" s="7"/>
      <c r="G12690" s="7"/>
      <c r="H12690" s="7"/>
      <c r="I12690" s="7"/>
      <c r="J12690" s="7"/>
      <c r="K12690" s="7"/>
      <c r="L12690" s="7"/>
      <c r="M12690" s="7"/>
      <c r="N12690" s="7"/>
      <c r="O12690" s="7"/>
      <c r="P12690" s="7"/>
      <c r="Q12690" s="7"/>
      <c r="R12690" s="7"/>
      <c r="S12690" s="17"/>
      <c r="T12690" s="8"/>
      <c r="U12690" s="7"/>
      <c r="V12690" s="8"/>
      <c r="W12690" s="7"/>
      <c r="X12690" s="7"/>
      <c r="Y12690" s="7"/>
      <c r="Z12690" s="7"/>
      <c r="AA12690" s="9"/>
      <c r="AB12690" s="7"/>
      <c r="AC12690" s="7"/>
      <c r="AD12690" s="7"/>
      <c r="AE12690" s="7"/>
      <c r="AF12690" s="7"/>
      <c r="AG12690" s="7"/>
      <c r="AH12690" s="7"/>
      <c r="AI12690" s="7"/>
      <c r="AJ12690" s="7"/>
      <c r="AK12690" s="7"/>
      <c r="AL12690" s="7"/>
      <c r="AM12690" s="7"/>
      <c r="AN12690" s="7"/>
      <c r="AO12690" s="7"/>
      <c r="AP12690" s="7"/>
      <c r="AQ12690" s="7"/>
      <c r="AR12690" s="7"/>
      <c r="AS12690" s="7"/>
      <c r="AT12690" s="8"/>
      <c r="AU12690" s="7"/>
      <c r="AV12690" s="7"/>
      <c r="AW12690" s="7"/>
      <c r="AX12690" s="7"/>
      <c r="AY12690" s="7"/>
      <c r="AZ12690" s="7"/>
      <c r="BA12690" s="7"/>
      <c r="BB12690" s="7"/>
      <c r="BC12690" s="7"/>
      <c r="BD12690" s="7"/>
      <c r="BE12690" s="7"/>
      <c r="BF12690" s="7"/>
      <c r="BG12690" s="7"/>
      <c r="BH12690" s="7"/>
      <c r="BI12690" s="7"/>
      <c r="BJ12690" s="7"/>
      <c r="BK12690" s="7"/>
      <c r="BL12690" s="7"/>
      <c r="BM12690" s="7"/>
      <c r="BN12690" s="7"/>
      <c r="BO12690" s="7"/>
      <c r="BP12690" s="7"/>
      <c r="BQ12690" s="7"/>
      <c r="BR12690" s="7"/>
      <c r="BS12690" s="7"/>
      <c r="BT12690" s="7"/>
      <c r="BU12690" s="7"/>
      <c r="BV12690" s="7"/>
      <c r="BW12690" s="7"/>
      <c r="BX12690" s="7"/>
      <c r="BY12690" s="7"/>
      <c r="BZ12690" s="7"/>
      <c r="CA12690" s="7"/>
      <c r="CB12690" s="7"/>
      <c r="CC12690" s="7"/>
      <c r="CD12690" s="7"/>
      <c r="CE12690" s="7"/>
      <c r="CF12690" s="7"/>
      <c r="CG12690" s="7"/>
      <c r="CH12690" s="7"/>
      <c r="CI12690" s="7"/>
      <c r="CJ12690" s="7"/>
      <c r="CK12690" s="7"/>
      <c r="CL12690" s="7"/>
      <c r="CM12690" s="7"/>
      <c r="CN12690" s="7"/>
      <c r="CO12690" s="7"/>
      <c r="CP12690" s="7"/>
      <c r="CQ12690" s="7"/>
      <c r="CR12690"/>
      <c r="CS12690"/>
      <c r="CT12690"/>
      <c r="CU12690"/>
      <c r="CV12690"/>
      <c r="DB12690" s="8"/>
      <c r="DC12690" s="8"/>
      <c r="DM12690" s="8"/>
      <c r="ED12690" s="7"/>
      <c r="EE12690" s="7"/>
      <c r="EO12690" s="7"/>
    </row>
    <row r="12691" spans="3:145" ht="15" x14ac:dyDescent="0.25">
      <c r="C12691" s="7"/>
      <c r="D12691" s="7"/>
      <c r="E12691" s="7"/>
      <c r="F12691" s="7"/>
      <c r="G12691" s="7"/>
      <c r="H12691" s="7"/>
      <c r="I12691" s="7"/>
      <c r="J12691" s="7"/>
      <c r="K12691" s="7"/>
      <c r="L12691" s="7"/>
      <c r="M12691" s="7"/>
      <c r="N12691" s="7"/>
      <c r="O12691" s="7"/>
      <c r="P12691" s="7"/>
      <c r="Q12691" s="7"/>
      <c r="R12691" s="7"/>
      <c r="S12691" s="17"/>
      <c r="T12691" s="8"/>
      <c r="U12691" s="7"/>
      <c r="V12691" s="8"/>
      <c r="W12691" s="7"/>
      <c r="X12691" s="7"/>
      <c r="Y12691" s="7"/>
      <c r="Z12691" s="7"/>
      <c r="AA12691" s="9"/>
      <c r="AB12691" s="7"/>
      <c r="AC12691" s="7"/>
      <c r="AD12691" s="7"/>
      <c r="AE12691" s="7"/>
      <c r="AF12691" s="7"/>
      <c r="AG12691" s="7"/>
      <c r="AH12691" s="7"/>
      <c r="AI12691" s="7"/>
      <c r="AJ12691" s="7"/>
      <c r="AK12691" s="7"/>
      <c r="AL12691" s="7"/>
      <c r="AM12691" s="7"/>
      <c r="AN12691" s="7"/>
      <c r="AO12691" s="7"/>
      <c r="AP12691" s="7"/>
      <c r="AQ12691" s="7"/>
      <c r="AR12691" s="7"/>
      <c r="AS12691" s="7"/>
      <c r="AT12691" s="8"/>
      <c r="AU12691" s="7"/>
      <c r="AV12691" s="7"/>
      <c r="AW12691" s="7"/>
      <c r="AX12691" s="7"/>
      <c r="AY12691" s="7"/>
      <c r="AZ12691" s="7"/>
      <c r="BA12691" s="7"/>
      <c r="BB12691" s="7"/>
      <c r="BC12691" s="7"/>
      <c r="BD12691" s="7"/>
      <c r="BE12691" s="7"/>
      <c r="BF12691" s="7"/>
      <c r="BG12691" s="7"/>
      <c r="BH12691" s="7"/>
      <c r="BI12691" s="7"/>
      <c r="BJ12691" s="7"/>
      <c r="BK12691" s="7"/>
      <c r="BL12691" s="7"/>
      <c r="BM12691" s="7"/>
      <c r="BN12691" s="7"/>
      <c r="BO12691" s="7"/>
      <c r="BP12691" s="7"/>
      <c r="BQ12691" s="7"/>
      <c r="BR12691" s="7"/>
      <c r="BS12691" s="7"/>
      <c r="BT12691" s="7"/>
      <c r="BU12691" s="7"/>
      <c r="BV12691" s="7"/>
      <c r="BW12691" s="7"/>
      <c r="BX12691" s="7"/>
      <c r="BY12691" s="7"/>
      <c r="BZ12691" s="7"/>
      <c r="CA12691" s="7"/>
      <c r="CB12691" s="7"/>
      <c r="CC12691" s="7"/>
      <c r="CD12691" s="7"/>
      <c r="CE12691" s="7"/>
      <c r="CF12691" s="7"/>
      <c r="CG12691" s="7"/>
      <c r="CH12691" s="7"/>
      <c r="CI12691" s="7"/>
      <c r="CJ12691" s="7"/>
      <c r="CK12691" s="7"/>
      <c r="CL12691" s="7"/>
      <c r="CM12691" s="7"/>
      <c r="CN12691" s="7"/>
      <c r="CO12691" s="7"/>
      <c r="CP12691" s="7"/>
      <c r="CQ12691" s="7"/>
      <c r="CR12691"/>
      <c r="CS12691"/>
      <c r="CT12691"/>
      <c r="CU12691"/>
      <c r="CV12691"/>
      <c r="DB12691" s="8"/>
      <c r="DC12691" s="8"/>
      <c r="DM12691" s="8"/>
      <c r="ED12691" s="7"/>
      <c r="EE12691" s="7"/>
      <c r="EO12691" s="7"/>
    </row>
    <row r="12692" spans="3:145" ht="15" x14ac:dyDescent="0.25">
      <c r="C12692" s="7"/>
      <c r="D12692" s="7"/>
      <c r="E12692" s="7"/>
      <c r="F12692" s="7"/>
      <c r="G12692" s="7"/>
      <c r="H12692" s="7"/>
      <c r="I12692" s="7"/>
      <c r="J12692" s="7"/>
      <c r="K12692" s="7"/>
      <c r="L12692" s="7"/>
      <c r="M12692" s="7"/>
      <c r="N12692" s="7"/>
      <c r="O12692" s="7"/>
      <c r="P12692" s="7"/>
      <c r="Q12692" s="7"/>
      <c r="R12692" s="7"/>
      <c r="S12692" s="17"/>
      <c r="T12692" s="8"/>
      <c r="U12692" s="7"/>
      <c r="V12692" s="8"/>
      <c r="W12692" s="7"/>
      <c r="X12692" s="7"/>
      <c r="Y12692" s="7"/>
      <c r="Z12692" s="7"/>
      <c r="AA12692" s="9"/>
      <c r="AB12692" s="7"/>
      <c r="AC12692" s="7"/>
      <c r="AD12692" s="7"/>
      <c r="AE12692" s="7"/>
      <c r="AF12692" s="7"/>
      <c r="AG12692" s="7"/>
      <c r="AH12692" s="7"/>
      <c r="AI12692" s="7"/>
      <c r="AJ12692" s="7"/>
      <c r="AK12692" s="7"/>
      <c r="AL12692" s="7"/>
      <c r="AM12692" s="7"/>
      <c r="AN12692" s="7"/>
      <c r="AO12692" s="7"/>
      <c r="AP12692" s="7"/>
      <c r="AQ12692" s="7"/>
      <c r="AR12692" s="7"/>
      <c r="AS12692" s="7"/>
      <c r="AT12692" s="8"/>
      <c r="AU12692" s="7"/>
      <c r="AV12692" s="7"/>
      <c r="AW12692" s="7"/>
      <c r="AX12692" s="7"/>
      <c r="AY12692" s="7"/>
      <c r="AZ12692" s="7"/>
      <c r="BA12692" s="7"/>
      <c r="BB12692" s="7"/>
      <c r="BC12692" s="7"/>
      <c r="BD12692" s="7"/>
      <c r="BE12692" s="7"/>
      <c r="BF12692" s="7"/>
      <c r="BG12692" s="7"/>
      <c r="BH12692" s="7"/>
      <c r="BI12692" s="7"/>
      <c r="BJ12692" s="7"/>
      <c r="BK12692" s="7"/>
      <c r="BL12692" s="7"/>
      <c r="BM12692" s="7"/>
      <c r="BN12692" s="7"/>
      <c r="BO12692" s="7"/>
      <c r="BP12692" s="7"/>
      <c r="BQ12692" s="7"/>
      <c r="BR12692" s="7"/>
      <c r="BS12692" s="7"/>
      <c r="BT12692" s="7"/>
      <c r="BU12692" s="7"/>
      <c r="BV12692" s="7"/>
      <c r="BW12692" s="7"/>
      <c r="BX12692" s="7"/>
      <c r="BY12692" s="7"/>
      <c r="BZ12692" s="7"/>
      <c r="CA12692" s="7"/>
      <c r="CB12692" s="7"/>
      <c r="CC12692" s="7"/>
      <c r="CD12692" s="7"/>
      <c r="CE12692" s="7"/>
      <c r="CF12692" s="7"/>
      <c r="CG12692" s="7"/>
      <c r="CH12692" s="7"/>
      <c r="CI12692" s="7"/>
      <c r="CJ12692" s="7"/>
      <c r="CK12692" s="7"/>
      <c r="CL12692" s="7"/>
      <c r="CM12692" s="7"/>
      <c r="CN12692" s="7"/>
      <c r="CO12692" s="7"/>
      <c r="CP12692" s="7"/>
      <c r="CQ12692" s="7"/>
      <c r="CR12692"/>
      <c r="CS12692"/>
      <c r="CT12692"/>
      <c r="CU12692"/>
      <c r="CV12692"/>
      <c r="DB12692" s="8"/>
      <c r="DC12692" s="8"/>
      <c r="DM12692" s="8"/>
      <c r="ED12692" s="7"/>
      <c r="EE12692" s="7"/>
      <c r="EO12692" s="7"/>
    </row>
    <row r="12693" spans="3:145" ht="15" x14ac:dyDescent="0.25">
      <c r="C12693" s="7"/>
      <c r="D12693" s="7"/>
      <c r="E12693" s="7"/>
      <c r="F12693" s="7"/>
      <c r="G12693" s="7"/>
      <c r="H12693" s="7"/>
      <c r="I12693" s="7"/>
      <c r="J12693" s="7"/>
      <c r="K12693" s="7"/>
      <c r="L12693" s="7"/>
      <c r="M12693" s="7"/>
      <c r="N12693" s="7"/>
      <c r="O12693" s="7"/>
      <c r="P12693" s="7"/>
      <c r="Q12693" s="7"/>
      <c r="R12693" s="7"/>
      <c r="S12693" s="17"/>
      <c r="T12693" s="8"/>
      <c r="U12693" s="7"/>
      <c r="V12693" s="8"/>
      <c r="W12693" s="7"/>
      <c r="X12693" s="7"/>
      <c r="Y12693" s="7"/>
      <c r="Z12693" s="7"/>
      <c r="AA12693" s="9"/>
      <c r="AB12693" s="7"/>
      <c r="AC12693" s="7"/>
      <c r="AD12693" s="7"/>
      <c r="AE12693" s="7"/>
      <c r="AF12693" s="7"/>
      <c r="AG12693" s="7"/>
      <c r="AH12693" s="7"/>
      <c r="AI12693" s="7"/>
      <c r="AJ12693" s="7"/>
      <c r="AK12693" s="7"/>
      <c r="AL12693" s="7"/>
      <c r="AM12693" s="7"/>
      <c r="AN12693" s="7"/>
      <c r="AO12693" s="7"/>
      <c r="AP12693" s="7"/>
      <c r="AQ12693" s="7"/>
      <c r="AR12693" s="7"/>
      <c r="AS12693" s="7"/>
      <c r="AT12693" s="8"/>
      <c r="AU12693" s="7"/>
      <c r="AV12693" s="7"/>
      <c r="AW12693" s="7"/>
      <c r="AX12693" s="7"/>
      <c r="AY12693" s="7"/>
      <c r="AZ12693" s="7"/>
      <c r="BA12693" s="7"/>
      <c r="BB12693" s="7"/>
      <c r="BC12693" s="7"/>
      <c r="BD12693" s="7"/>
      <c r="BE12693" s="7"/>
      <c r="BF12693" s="7"/>
      <c r="BG12693" s="7"/>
      <c r="BH12693" s="7"/>
      <c r="BI12693" s="7"/>
      <c r="BJ12693" s="7"/>
      <c r="BK12693" s="7"/>
      <c r="BL12693" s="7"/>
      <c r="BM12693" s="7"/>
      <c r="BN12693" s="7"/>
      <c r="BO12693" s="7"/>
      <c r="BP12693" s="7"/>
      <c r="BQ12693" s="7"/>
      <c r="BR12693" s="7"/>
      <c r="BS12693" s="7"/>
      <c r="BT12693" s="7"/>
      <c r="BU12693" s="7"/>
      <c r="BV12693" s="7"/>
      <c r="BW12693" s="7"/>
      <c r="BX12693" s="7"/>
      <c r="BY12693" s="7"/>
      <c r="BZ12693" s="7"/>
      <c r="CA12693" s="7"/>
      <c r="CB12693" s="7"/>
      <c r="CC12693" s="7"/>
      <c r="CD12693" s="7"/>
      <c r="CE12693" s="7"/>
      <c r="CF12693" s="7"/>
      <c r="CG12693" s="7"/>
      <c r="CH12693" s="7"/>
      <c r="CI12693" s="7"/>
      <c r="CJ12693" s="7"/>
      <c r="CK12693" s="7"/>
      <c r="CL12693" s="7"/>
      <c r="CM12693" s="7"/>
      <c r="CN12693" s="7"/>
      <c r="CO12693" s="7"/>
      <c r="CP12693" s="7"/>
      <c r="CQ12693" s="7"/>
      <c r="CR12693"/>
      <c r="CS12693"/>
      <c r="CT12693"/>
      <c r="CU12693"/>
      <c r="CV12693"/>
      <c r="DB12693" s="8"/>
      <c r="DC12693" s="8"/>
      <c r="DM12693" s="8"/>
      <c r="ED12693" s="7"/>
      <c r="EE12693" s="7"/>
      <c r="EO12693" s="7"/>
    </row>
    <row r="12694" spans="3:145" ht="15" x14ac:dyDescent="0.25">
      <c r="C12694" s="7"/>
      <c r="D12694" s="7"/>
      <c r="E12694" s="7"/>
      <c r="F12694" s="7"/>
      <c r="G12694" s="7"/>
      <c r="H12694" s="7"/>
      <c r="I12694" s="7"/>
      <c r="J12694" s="7"/>
      <c r="K12694" s="7"/>
      <c r="L12694" s="7"/>
      <c r="M12694" s="7"/>
      <c r="N12694" s="7"/>
      <c r="O12694" s="7"/>
      <c r="P12694" s="7"/>
      <c r="Q12694" s="7"/>
      <c r="R12694" s="7"/>
      <c r="S12694" s="17"/>
      <c r="T12694" s="8"/>
      <c r="U12694" s="7"/>
      <c r="V12694" s="8"/>
      <c r="W12694" s="7"/>
      <c r="X12694" s="7"/>
      <c r="Y12694" s="7"/>
      <c r="Z12694" s="7"/>
      <c r="AA12694" s="9"/>
      <c r="AB12694" s="7"/>
      <c r="AC12694" s="7"/>
      <c r="AD12694" s="7"/>
      <c r="AE12694" s="7"/>
      <c r="AF12694" s="7"/>
      <c r="AG12694" s="7"/>
      <c r="AH12694" s="7"/>
      <c r="AI12694" s="7"/>
      <c r="AJ12694" s="7"/>
      <c r="AK12694" s="7"/>
      <c r="AL12694" s="7"/>
      <c r="AM12694" s="7"/>
      <c r="AN12694" s="7"/>
      <c r="AO12694" s="7"/>
      <c r="AP12694" s="7"/>
      <c r="AQ12694" s="7"/>
      <c r="AR12694" s="7"/>
      <c r="AS12694" s="7"/>
      <c r="AT12694" s="8"/>
      <c r="AU12694" s="7"/>
      <c r="AV12694" s="7"/>
      <c r="AW12694" s="7"/>
      <c r="AX12694" s="7"/>
      <c r="AY12694" s="7"/>
      <c r="AZ12694" s="7"/>
      <c r="BA12694" s="7"/>
      <c r="BB12694" s="7"/>
      <c r="BC12694" s="7"/>
      <c r="BD12694" s="7"/>
      <c r="BE12694" s="7"/>
      <c r="BF12694" s="7"/>
      <c r="BG12694" s="7"/>
      <c r="BH12694" s="7"/>
      <c r="BI12694" s="7"/>
      <c r="BJ12694" s="7"/>
      <c r="BK12694" s="7"/>
      <c r="BL12694" s="7"/>
      <c r="BM12694" s="7"/>
      <c r="BN12694" s="7"/>
      <c r="BO12694" s="7"/>
      <c r="BP12694" s="7"/>
      <c r="BQ12694" s="7"/>
      <c r="BR12694" s="7"/>
      <c r="BS12694" s="7"/>
      <c r="BT12694" s="7"/>
      <c r="BU12694" s="7"/>
      <c r="BV12694" s="7"/>
      <c r="BW12694" s="7"/>
      <c r="BX12694" s="7"/>
      <c r="BY12694" s="7"/>
      <c r="BZ12694" s="7"/>
      <c r="CA12694" s="7"/>
      <c r="CB12694" s="7"/>
      <c r="CC12694" s="7"/>
      <c r="CD12694" s="7"/>
      <c r="CE12694" s="7"/>
      <c r="CF12694" s="7"/>
      <c r="CG12694" s="7"/>
      <c r="CH12694" s="7"/>
      <c r="CI12694" s="7"/>
      <c r="CJ12694" s="7"/>
      <c r="CK12694" s="7"/>
      <c r="CL12694" s="7"/>
      <c r="CM12694" s="7"/>
      <c r="CN12694" s="7"/>
      <c r="CO12694" s="7"/>
      <c r="CP12694" s="7"/>
      <c r="CQ12694" s="7"/>
      <c r="CR12694"/>
      <c r="CS12694"/>
      <c r="CT12694"/>
      <c r="CU12694"/>
      <c r="CV12694"/>
      <c r="DB12694" s="8"/>
      <c r="DC12694" s="8"/>
      <c r="DM12694" s="8"/>
      <c r="ED12694" s="7"/>
      <c r="EE12694" s="7"/>
      <c r="EO12694" s="7"/>
    </row>
    <row r="12695" spans="3:145" ht="15" x14ac:dyDescent="0.25">
      <c r="C12695" s="7"/>
      <c r="D12695" s="7"/>
      <c r="E12695" s="7"/>
      <c r="F12695" s="7"/>
      <c r="G12695" s="7"/>
      <c r="H12695" s="7"/>
      <c r="I12695" s="7"/>
      <c r="J12695" s="7"/>
      <c r="K12695" s="7"/>
      <c r="L12695" s="7"/>
      <c r="M12695" s="7"/>
      <c r="N12695" s="7"/>
      <c r="O12695" s="7"/>
      <c r="P12695" s="7"/>
      <c r="Q12695" s="7"/>
      <c r="R12695" s="7"/>
      <c r="S12695" s="17"/>
      <c r="T12695" s="8"/>
      <c r="U12695" s="7"/>
      <c r="V12695" s="8"/>
      <c r="W12695" s="7"/>
      <c r="X12695" s="7"/>
      <c r="Y12695" s="7"/>
      <c r="Z12695" s="7"/>
      <c r="AA12695" s="9"/>
      <c r="AB12695" s="7"/>
      <c r="AC12695" s="7"/>
      <c r="AD12695" s="7"/>
      <c r="AE12695" s="7"/>
      <c r="AF12695" s="7"/>
      <c r="AG12695" s="7"/>
      <c r="AH12695" s="7"/>
      <c r="AI12695" s="7"/>
      <c r="AJ12695" s="7"/>
      <c r="AK12695" s="7"/>
      <c r="AL12695" s="7"/>
      <c r="AM12695" s="7"/>
      <c r="AN12695" s="7"/>
      <c r="AO12695" s="7"/>
      <c r="AP12695" s="7"/>
      <c r="AQ12695" s="7"/>
      <c r="AR12695" s="7"/>
      <c r="AS12695" s="7"/>
      <c r="AT12695" s="8"/>
      <c r="AU12695" s="7"/>
      <c r="AV12695" s="7"/>
      <c r="AW12695" s="7"/>
      <c r="AX12695" s="7"/>
      <c r="AY12695" s="7"/>
      <c r="AZ12695" s="7"/>
      <c r="BA12695" s="7"/>
      <c r="BB12695" s="7"/>
      <c r="BC12695" s="7"/>
      <c r="BD12695" s="7"/>
      <c r="BE12695" s="7"/>
      <c r="BF12695" s="7"/>
      <c r="BG12695" s="7"/>
      <c r="BH12695" s="7"/>
      <c r="BI12695" s="7"/>
      <c r="BJ12695" s="7"/>
      <c r="BK12695" s="7"/>
      <c r="BL12695" s="7"/>
      <c r="BM12695" s="7"/>
      <c r="BN12695" s="7"/>
      <c r="BO12695" s="7"/>
      <c r="BP12695" s="7"/>
      <c r="BQ12695" s="7"/>
      <c r="BR12695" s="7"/>
      <c r="BS12695" s="7"/>
      <c r="BT12695" s="7"/>
      <c r="BU12695" s="7"/>
      <c r="BV12695" s="7"/>
      <c r="BW12695" s="7"/>
      <c r="BX12695" s="7"/>
      <c r="BY12695" s="7"/>
      <c r="BZ12695" s="7"/>
      <c r="CA12695" s="7"/>
      <c r="CB12695" s="7"/>
      <c r="CC12695" s="7"/>
      <c r="CD12695" s="7"/>
      <c r="CE12695" s="7"/>
      <c r="CF12695" s="7"/>
      <c r="CG12695" s="7"/>
      <c r="CH12695" s="7"/>
      <c r="CI12695" s="7"/>
      <c r="CJ12695" s="7"/>
      <c r="CK12695" s="7"/>
      <c r="CL12695" s="7"/>
      <c r="CM12695" s="7"/>
      <c r="CN12695" s="7"/>
      <c r="CO12695" s="7"/>
      <c r="CP12695" s="7"/>
      <c r="CQ12695" s="7"/>
      <c r="CR12695"/>
      <c r="CS12695"/>
      <c r="CT12695"/>
      <c r="CU12695"/>
      <c r="CV12695"/>
      <c r="DB12695" s="8"/>
      <c r="DC12695" s="8"/>
      <c r="DM12695" s="8"/>
      <c r="ED12695" s="7"/>
      <c r="EE12695" s="7"/>
      <c r="EO12695" s="7"/>
    </row>
    <row r="12696" spans="3:145" ht="15" x14ac:dyDescent="0.25">
      <c r="C12696" s="7"/>
      <c r="D12696" s="7"/>
      <c r="E12696" s="7"/>
      <c r="F12696" s="7"/>
      <c r="G12696" s="7"/>
      <c r="H12696" s="7"/>
      <c r="I12696" s="7"/>
      <c r="J12696" s="7"/>
      <c r="K12696" s="7"/>
      <c r="L12696" s="7"/>
      <c r="M12696" s="7"/>
      <c r="N12696" s="7"/>
      <c r="O12696" s="7"/>
      <c r="P12696" s="7"/>
      <c r="Q12696" s="7"/>
      <c r="R12696" s="7"/>
      <c r="S12696" s="17"/>
      <c r="T12696" s="8"/>
      <c r="U12696" s="7"/>
      <c r="V12696" s="8"/>
      <c r="W12696" s="7"/>
      <c r="X12696" s="7"/>
      <c r="Y12696" s="7"/>
      <c r="Z12696" s="7"/>
      <c r="AA12696" s="9"/>
      <c r="AB12696" s="7"/>
      <c r="AC12696" s="7"/>
      <c r="AD12696" s="7"/>
      <c r="AE12696" s="7"/>
      <c r="AF12696" s="7"/>
      <c r="AG12696" s="7"/>
      <c r="AH12696" s="7"/>
      <c r="AI12696" s="7"/>
      <c r="AJ12696" s="7"/>
      <c r="AK12696" s="7"/>
      <c r="AL12696" s="7"/>
      <c r="AM12696" s="7"/>
      <c r="AN12696" s="7"/>
      <c r="AO12696" s="7"/>
      <c r="AP12696" s="7"/>
      <c r="AQ12696" s="7"/>
      <c r="AR12696" s="7"/>
      <c r="AS12696" s="7"/>
      <c r="AT12696" s="8"/>
      <c r="AU12696" s="7"/>
      <c r="AV12696" s="7"/>
      <c r="AW12696" s="7"/>
      <c r="AX12696" s="7"/>
      <c r="AY12696" s="7"/>
      <c r="AZ12696" s="7"/>
      <c r="BA12696" s="7"/>
      <c r="BB12696" s="7"/>
      <c r="BC12696" s="7"/>
      <c r="BD12696" s="7"/>
      <c r="BE12696" s="7"/>
      <c r="BF12696" s="7"/>
      <c r="BG12696" s="7"/>
      <c r="BH12696" s="7"/>
      <c r="BI12696" s="7"/>
      <c r="BJ12696" s="7"/>
      <c r="BK12696" s="7"/>
      <c r="BL12696" s="7"/>
      <c r="BM12696" s="7"/>
      <c r="BN12696" s="7"/>
      <c r="BO12696" s="7"/>
      <c r="BP12696" s="7"/>
      <c r="BQ12696" s="7"/>
      <c r="BR12696" s="7"/>
      <c r="BS12696" s="7"/>
      <c r="BT12696" s="7"/>
      <c r="BU12696" s="7"/>
      <c r="BV12696" s="7"/>
      <c r="BW12696" s="7"/>
      <c r="BX12696" s="7"/>
      <c r="BY12696" s="7"/>
      <c r="BZ12696" s="7"/>
      <c r="CA12696" s="7"/>
      <c r="CB12696" s="7"/>
      <c r="CC12696" s="7"/>
      <c r="CD12696" s="7"/>
      <c r="CE12696" s="7"/>
      <c r="CF12696" s="7"/>
      <c r="CG12696" s="7"/>
      <c r="CH12696" s="7"/>
      <c r="CI12696" s="7"/>
      <c r="CJ12696" s="7"/>
      <c r="CK12696" s="7"/>
      <c r="CL12696" s="7"/>
      <c r="CM12696" s="7"/>
      <c r="CN12696" s="7"/>
      <c r="CO12696" s="7"/>
      <c r="CP12696" s="7"/>
      <c r="CQ12696" s="7"/>
      <c r="CR12696"/>
      <c r="CS12696"/>
      <c r="CT12696"/>
      <c r="CU12696"/>
      <c r="CV12696"/>
      <c r="DB12696" s="8"/>
      <c r="DC12696" s="8"/>
      <c r="DM12696" s="8"/>
      <c r="ED12696" s="7"/>
      <c r="EE12696" s="7"/>
      <c r="EO12696" s="7"/>
    </row>
    <row r="12697" spans="3:145" ht="15" x14ac:dyDescent="0.25">
      <c r="C12697" s="7"/>
      <c r="D12697" s="7"/>
      <c r="E12697" s="7"/>
      <c r="F12697" s="7"/>
      <c r="G12697" s="7"/>
      <c r="H12697" s="7"/>
      <c r="I12697" s="7"/>
      <c r="J12697" s="7"/>
      <c r="K12697" s="7"/>
      <c r="L12697" s="7"/>
      <c r="M12697" s="7"/>
      <c r="N12697" s="7"/>
      <c r="O12697" s="7"/>
      <c r="P12697" s="7"/>
      <c r="Q12697" s="7"/>
      <c r="R12697" s="7"/>
      <c r="S12697" s="17"/>
      <c r="T12697" s="8"/>
      <c r="U12697" s="7"/>
      <c r="V12697" s="8"/>
      <c r="W12697" s="7"/>
      <c r="X12697" s="7"/>
      <c r="Y12697" s="7"/>
      <c r="Z12697" s="7"/>
      <c r="AA12697" s="9"/>
      <c r="AB12697" s="7"/>
      <c r="AC12697" s="7"/>
      <c r="AD12697" s="7"/>
      <c r="AE12697" s="7"/>
      <c r="AF12697" s="7"/>
      <c r="AG12697" s="7"/>
      <c r="AH12697" s="7"/>
      <c r="AI12697" s="7"/>
      <c r="AJ12697" s="7"/>
      <c r="AK12697" s="7"/>
      <c r="AL12697" s="7"/>
      <c r="AM12697" s="7"/>
      <c r="AN12697" s="7"/>
      <c r="AO12697" s="7"/>
      <c r="AP12697" s="7"/>
      <c r="AQ12697" s="7"/>
      <c r="AR12697" s="7"/>
      <c r="AS12697" s="7"/>
      <c r="AT12697" s="8"/>
      <c r="AU12697" s="7"/>
      <c r="AV12697" s="7"/>
      <c r="AW12697" s="7"/>
      <c r="AX12697" s="7"/>
      <c r="AY12697" s="7"/>
      <c r="AZ12697" s="7"/>
      <c r="BA12697" s="7"/>
      <c r="BB12697" s="7"/>
      <c r="BC12697" s="7"/>
      <c r="BD12697" s="7"/>
      <c r="BE12697" s="7"/>
      <c r="BF12697" s="7"/>
      <c r="BG12697" s="7"/>
      <c r="BH12697" s="7"/>
      <c r="BI12697" s="7"/>
      <c r="BJ12697" s="7"/>
      <c r="BK12697" s="7"/>
      <c r="BL12697" s="7"/>
      <c r="BM12697" s="7"/>
      <c r="BN12697" s="7"/>
      <c r="BO12697" s="7"/>
      <c r="BP12697" s="7"/>
      <c r="BQ12697" s="7"/>
      <c r="BR12697" s="7"/>
      <c r="BS12697" s="7"/>
      <c r="BT12697" s="7"/>
      <c r="BU12697" s="7"/>
      <c r="BV12697" s="7"/>
      <c r="BW12697" s="7"/>
      <c r="BX12697" s="7"/>
      <c r="BY12697" s="7"/>
      <c r="BZ12697" s="7"/>
      <c r="CA12697" s="7"/>
      <c r="CB12697" s="7"/>
      <c r="CC12697" s="7"/>
      <c r="CD12697" s="7"/>
      <c r="CE12697" s="7"/>
      <c r="CF12697" s="7"/>
      <c r="CG12697" s="7"/>
      <c r="CH12697" s="7"/>
      <c r="CI12697" s="7"/>
      <c r="CJ12697" s="7"/>
      <c r="CK12697" s="7"/>
      <c r="CL12697" s="7"/>
      <c r="CM12697" s="7"/>
      <c r="CN12697" s="7"/>
      <c r="CO12697" s="7"/>
      <c r="CP12697" s="7"/>
      <c r="CQ12697" s="7"/>
      <c r="CR12697"/>
      <c r="CS12697"/>
      <c r="CT12697"/>
      <c r="CU12697"/>
      <c r="CV12697"/>
      <c r="DB12697" s="8"/>
      <c r="DC12697" s="8"/>
      <c r="DM12697" s="8"/>
      <c r="ED12697" s="7"/>
      <c r="EE12697" s="7"/>
      <c r="EO12697" s="7"/>
    </row>
    <row r="12698" spans="3:145" ht="15" x14ac:dyDescent="0.25">
      <c r="C12698" s="7"/>
      <c r="D12698" s="7"/>
      <c r="E12698" s="7"/>
      <c r="F12698" s="7"/>
      <c r="G12698" s="7"/>
      <c r="H12698" s="7"/>
      <c r="I12698" s="7"/>
      <c r="J12698" s="7"/>
      <c r="K12698" s="7"/>
      <c r="L12698" s="7"/>
      <c r="M12698" s="7"/>
      <c r="N12698" s="7"/>
      <c r="O12698" s="7"/>
      <c r="P12698" s="7"/>
      <c r="Q12698" s="7"/>
      <c r="R12698" s="7"/>
      <c r="S12698" s="17"/>
      <c r="T12698" s="8"/>
      <c r="U12698" s="7"/>
      <c r="V12698" s="8"/>
      <c r="W12698" s="7"/>
      <c r="X12698" s="7"/>
      <c r="Y12698" s="7"/>
      <c r="Z12698" s="7"/>
      <c r="AA12698" s="9"/>
      <c r="AB12698" s="7"/>
      <c r="AC12698" s="7"/>
      <c r="AD12698" s="7"/>
      <c r="AE12698" s="7"/>
      <c r="AF12698" s="7"/>
      <c r="AG12698" s="7"/>
      <c r="AH12698" s="7"/>
      <c r="AI12698" s="7"/>
      <c r="AJ12698" s="7"/>
      <c r="AK12698" s="7"/>
      <c r="AL12698" s="7"/>
      <c r="AM12698" s="7"/>
      <c r="AN12698" s="7"/>
      <c r="AO12698" s="7"/>
      <c r="AP12698" s="7"/>
      <c r="AQ12698" s="7"/>
      <c r="AR12698" s="7"/>
      <c r="AS12698" s="7"/>
      <c r="AT12698" s="8"/>
      <c r="AU12698" s="7"/>
      <c r="AV12698" s="7"/>
      <c r="AW12698" s="7"/>
      <c r="AX12698" s="7"/>
      <c r="AY12698" s="7"/>
      <c r="AZ12698" s="7"/>
      <c r="BA12698" s="7"/>
      <c r="BB12698" s="7"/>
      <c r="BC12698" s="7"/>
      <c r="BD12698" s="7"/>
      <c r="BE12698" s="7"/>
      <c r="BF12698" s="7"/>
      <c r="BG12698" s="7"/>
      <c r="BH12698" s="7"/>
      <c r="BI12698" s="7"/>
      <c r="BJ12698" s="7"/>
      <c r="BK12698" s="7"/>
      <c r="BL12698" s="7"/>
      <c r="BM12698" s="7"/>
      <c r="BN12698" s="7"/>
      <c r="BO12698" s="7"/>
      <c r="BP12698" s="7"/>
      <c r="BQ12698" s="7"/>
      <c r="BR12698" s="7"/>
      <c r="BS12698" s="7"/>
      <c r="BT12698" s="7"/>
      <c r="BU12698" s="7"/>
      <c r="BV12698" s="7"/>
      <c r="BW12698" s="7"/>
      <c r="BX12698" s="7"/>
      <c r="BY12698" s="7"/>
      <c r="BZ12698" s="7"/>
      <c r="CA12698" s="7"/>
      <c r="CB12698" s="7"/>
      <c r="CC12698" s="7"/>
      <c r="CD12698" s="7"/>
      <c r="CE12698" s="7"/>
      <c r="CF12698" s="7"/>
      <c r="CG12698" s="7"/>
      <c r="CH12698" s="7"/>
      <c r="CI12698" s="7"/>
      <c r="CJ12698" s="7"/>
      <c r="CK12698" s="7"/>
      <c r="CL12698" s="7"/>
      <c r="CM12698" s="7"/>
      <c r="CN12698" s="7"/>
      <c r="CO12698" s="7"/>
      <c r="CP12698" s="7"/>
      <c r="CQ12698" s="7"/>
      <c r="CR12698"/>
      <c r="CS12698"/>
      <c r="CT12698"/>
      <c r="CU12698"/>
      <c r="CV12698"/>
      <c r="DB12698" s="8"/>
      <c r="DC12698" s="8"/>
      <c r="DM12698" s="8"/>
      <c r="ED12698" s="7"/>
      <c r="EE12698" s="7"/>
      <c r="EO12698" s="7"/>
    </row>
    <row r="12699" spans="3:145" ht="15" x14ac:dyDescent="0.25">
      <c r="C12699" s="7"/>
      <c r="D12699" s="7"/>
      <c r="E12699" s="7"/>
      <c r="F12699" s="7"/>
      <c r="G12699" s="7"/>
      <c r="H12699" s="7"/>
      <c r="I12699" s="7"/>
      <c r="J12699" s="7"/>
      <c r="K12699" s="7"/>
      <c r="L12699" s="7"/>
      <c r="M12699" s="7"/>
      <c r="N12699" s="7"/>
      <c r="O12699" s="7"/>
      <c r="P12699" s="7"/>
      <c r="Q12699" s="7"/>
      <c r="R12699" s="7"/>
      <c r="S12699" s="17"/>
      <c r="T12699" s="8"/>
      <c r="U12699" s="7"/>
      <c r="V12699" s="8"/>
      <c r="W12699" s="7"/>
      <c r="X12699" s="7"/>
      <c r="Y12699" s="7"/>
      <c r="Z12699" s="7"/>
      <c r="AA12699" s="9"/>
      <c r="AB12699" s="7"/>
      <c r="AC12699" s="7"/>
      <c r="AD12699" s="7"/>
      <c r="AE12699" s="7"/>
      <c r="AF12699" s="7"/>
      <c r="AG12699" s="7"/>
      <c r="AH12699" s="7"/>
      <c r="AI12699" s="7"/>
      <c r="AJ12699" s="7"/>
      <c r="AK12699" s="7"/>
      <c r="AL12699" s="7"/>
      <c r="AM12699" s="7"/>
      <c r="AN12699" s="7"/>
      <c r="AO12699" s="7"/>
      <c r="AP12699" s="7"/>
      <c r="AQ12699" s="7"/>
      <c r="AR12699" s="7"/>
      <c r="AS12699" s="7"/>
      <c r="AT12699" s="8"/>
      <c r="AU12699" s="7"/>
      <c r="AV12699" s="7"/>
      <c r="AW12699" s="7"/>
      <c r="AX12699" s="7"/>
      <c r="AY12699" s="7"/>
      <c r="AZ12699" s="7"/>
      <c r="BA12699" s="7"/>
      <c r="BB12699" s="7"/>
      <c r="BC12699" s="7"/>
      <c r="BD12699" s="7"/>
      <c r="BE12699" s="7"/>
      <c r="BF12699" s="7"/>
      <c r="BG12699" s="7"/>
      <c r="BH12699" s="7"/>
      <c r="BI12699" s="7"/>
      <c r="BJ12699" s="7"/>
      <c r="BK12699" s="7"/>
      <c r="BL12699" s="7"/>
      <c r="BM12699" s="7"/>
      <c r="BN12699" s="7"/>
      <c r="BO12699" s="7"/>
      <c r="BP12699" s="7"/>
      <c r="BQ12699" s="7"/>
      <c r="BR12699" s="7"/>
      <c r="BS12699" s="7"/>
      <c r="BT12699" s="7"/>
      <c r="BU12699" s="7"/>
      <c r="BV12699" s="7"/>
      <c r="BW12699" s="7"/>
      <c r="BX12699" s="7"/>
      <c r="BY12699" s="7"/>
      <c r="BZ12699" s="7"/>
      <c r="CA12699" s="7"/>
      <c r="CB12699" s="7"/>
      <c r="CC12699" s="7"/>
      <c r="CD12699" s="7"/>
      <c r="CE12699" s="7"/>
      <c r="CF12699" s="7"/>
      <c r="CG12699" s="7"/>
      <c r="CH12699" s="7"/>
      <c r="CI12699" s="7"/>
      <c r="CJ12699" s="7"/>
      <c r="CK12699" s="7"/>
      <c r="CL12699" s="7"/>
      <c r="CM12699" s="7"/>
      <c r="CN12699" s="7"/>
      <c r="CO12699" s="7"/>
      <c r="CP12699" s="7"/>
      <c r="CQ12699" s="7"/>
      <c r="CR12699"/>
      <c r="CS12699"/>
      <c r="CT12699"/>
      <c r="CU12699"/>
      <c r="CV12699"/>
      <c r="DB12699" s="8"/>
      <c r="DC12699" s="8"/>
      <c r="DM12699" s="8"/>
      <c r="ED12699" s="7"/>
      <c r="EE12699" s="7"/>
      <c r="EO12699" s="7"/>
    </row>
    <row r="12700" spans="3:145" ht="15" x14ac:dyDescent="0.25">
      <c r="C12700" s="7"/>
      <c r="D12700" s="7"/>
      <c r="E12700" s="7"/>
      <c r="F12700" s="7"/>
      <c r="G12700" s="7"/>
      <c r="H12700" s="7"/>
      <c r="I12700" s="7"/>
      <c r="J12700" s="7"/>
      <c r="K12700" s="7"/>
      <c r="L12700" s="7"/>
      <c r="M12700" s="7"/>
      <c r="N12700" s="7"/>
      <c r="O12700" s="7"/>
      <c r="P12700" s="7"/>
      <c r="Q12700" s="7"/>
      <c r="R12700" s="7"/>
      <c r="S12700" s="17"/>
      <c r="T12700" s="8"/>
      <c r="U12700" s="7"/>
      <c r="V12700" s="8"/>
      <c r="W12700" s="7"/>
      <c r="X12700" s="7"/>
      <c r="Y12700" s="7"/>
      <c r="Z12700" s="7"/>
      <c r="AA12700" s="9"/>
      <c r="AB12700" s="7"/>
      <c r="AC12700" s="7"/>
      <c r="AD12700" s="7"/>
      <c r="AE12700" s="7"/>
      <c r="AF12700" s="7"/>
      <c r="AG12700" s="7"/>
      <c r="AH12700" s="7"/>
      <c r="AI12700" s="7"/>
      <c r="AJ12700" s="7"/>
      <c r="AK12700" s="7"/>
      <c r="AL12700" s="7"/>
      <c r="AM12700" s="7"/>
      <c r="AN12700" s="7"/>
      <c r="AO12700" s="7"/>
      <c r="AP12700" s="7"/>
      <c r="AQ12700" s="7"/>
      <c r="AR12700" s="7"/>
      <c r="AS12700" s="7"/>
      <c r="AT12700" s="8"/>
      <c r="AU12700" s="7"/>
      <c r="AV12700" s="7"/>
      <c r="AW12700" s="7"/>
      <c r="AX12700" s="7"/>
      <c r="AY12700" s="7"/>
      <c r="AZ12700" s="7"/>
      <c r="BA12700" s="7"/>
      <c r="BB12700" s="7"/>
      <c r="BC12700" s="7"/>
      <c r="BD12700" s="7"/>
      <c r="BE12700" s="7"/>
      <c r="BF12700" s="7"/>
      <c r="BG12700" s="7"/>
      <c r="BH12700" s="7"/>
      <c r="BI12700" s="7"/>
      <c r="BJ12700" s="7"/>
      <c r="BK12700" s="7"/>
      <c r="BL12700" s="7"/>
      <c r="BM12700" s="7"/>
      <c r="BN12700" s="7"/>
      <c r="BO12700" s="7"/>
      <c r="BP12700" s="7"/>
      <c r="BQ12700" s="7"/>
      <c r="BR12700" s="7"/>
      <c r="BS12700" s="7"/>
      <c r="BT12700" s="7"/>
      <c r="BU12700" s="7"/>
      <c r="BV12700" s="7"/>
      <c r="BW12700" s="7"/>
      <c r="BX12700" s="7"/>
      <c r="BY12700" s="7"/>
      <c r="BZ12700" s="7"/>
      <c r="CA12700" s="7"/>
      <c r="CB12700" s="7"/>
      <c r="CC12700" s="7"/>
      <c r="CD12700" s="7"/>
      <c r="CE12700" s="7"/>
      <c r="CF12700" s="7"/>
      <c r="CG12700" s="7"/>
      <c r="CH12700" s="7"/>
      <c r="CI12700" s="7"/>
      <c r="CJ12700" s="7"/>
      <c r="CK12700" s="7"/>
      <c r="CL12700" s="7"/>
      <c r="CM12700" s="7"/>
      <c r="CN12700" s="7"/>
      <c r="CO12700" s="7"/>
      <c r="CP12700" s="7"/>
      <c r="CQ12700" s="7"/>
      <c r="CR12700"/>
      <c r="CS12700"/>
      <c r="CT12700"/>
      <c r="CU12700"/>
      <c r="CV12700"/>
      <c r="DB12700" s="8"/>
      <c r="DC12700" s="8"/>
      <c r="DM12700" s="8"/>
      <c r="ED12700" s="7"/>
      <c r="EE12700" s="7"/>
      <c r="EO12700" s="7"/>
    </row>
    <row r="12701" spans="3:145" ht="15" x14ac:dyDescent="0.25">
      <c r="C12701" s="7"/>
      <c r="D12701" s="7"/>
      <c r="E12701" s="7"/>
      <c r="F12701" s="7"/>
      <c r="G12701" s="7"/>
      <c r="H12701" s="7"/>
      <c r="I12701" s="7"/>
      <c r="J12701" s="7"/>
      <c r="K12701" s="7"/>
      <c r="L12701" s="7"/>
      <c r="M12701" s="7"/>
      <c r="N12701" s="7"/>
      <c r="O12701" s="7"/>
      <c r="P12701" s="7"/>
      <c r="Q12701" s="7"/>
      <c r="R12701" s="7"/>
      <c r="S12701" s="17"/>
      <c r="T12701" s="8"/>
      <c r="U12701" s="7"/>
      <c r="V12701" s="8"/>
      <c r="W12701" s="7"/>
      <c r="X12701" s="7"/>
      <c r="Y12701" s="7"/>
      <c r="Z12701" s="7"/>
      <c r="AA12701" s="9"/>
      <c r="AB12701" s="7"/>
      <c r="AC12701" s="7"/>
      <c r="AD12701" s="7"/>
      <c r="AE12701" s="7"/>
      <c r="AF12701" s="7"/>
      <c r="AG12701" s="7"/>
      <c r="AH12701" s="7"/>
      <c r="AI12701" s="7"/>
      <c r="AJ12701" s="7"/>
      <c r="AK12701" s="7"/>
      <c r="AL12701" s="7"/>
      <c r="AM12701" s="7"/>
      <c r="AN12701" s="7"/>
      <c r="AO12701" s="7"/>
      <c r="AP12701" s="7"/>
      <c r="AQ12701" s="7"/>
      <c r="AR12701" s="7"/>
      <c r="AS12701" s="7"/>
      <c r="AT12701" s="8"/>
      <c r="AU12701" s="7"/>
      <c r="AV12701" s="7"/>
      <c r="AW12701" s="7"/>
      <c r="AX12701" s="7"/>
      <c r="AY12701" s="7"/>
      <c r="AZ12701" s="7"/>
      <c r="BA12701" s="7"/>
      <c r="BB12701" s="7"/>
      <c r="BC12701" s="7"/>
      <c r="BD12701" s="7"/>
      <c r="BE12701" s="7"/>
      <c r="BF12701" s="7"/>
      <c r="BG12701" s="7"/>
      <c r="BH12701" s="7"/>
      <c r="BI12701" s="7"/>
      <c r="BJ12701" s="7"/>
      <c r="BK12701" s="7"/>
      <c r="BL12701" s="7"/>
      <c r="BM12701" s="7"/>
      <c r="BN12701" s="7"/>
      <c r="BO12701" s="7"/>
      <c r="BP12701" s="7"/>
      <c r="BQ12701" s="7"/>
      <c r="BR12701" s="7"/>
      <c r="BS12701" s="7"/>
      <c r="BT12701" s="7"/>
      <c r="BU12701" s="7"/>
      <c r="BV12701" s="7"/>
      <c r="BW12701" s="7"/>
      <c r="BX12701" s="7"/>
      <c r="BY12701" s="7"/>
      <c r="BZ12701" s="7"/>
      <c r="CA12701" s="7"/>
      <c r="CB12701" s="7"/>
      <c r="CC12701" s="7"/>
      <c r="CD12701" s="7"/>
      <c r="CE12701" s="7"/>
      <c r="CF12701" s="7"/>
      <c r="CG12701" s="7"/>
      <c r="CH12701" s="7"/>
      <c r="CI12701" s="7"/>
      <c r="CJ12701" s="7"/>
      <c r="CK12701" s="7"/>
      <c r="CL12701" s="7"/>
      <c r="CM12701" s="7"/>
      <c r="CN12701" s="7"/>
      <c r="CO12701" s="7"/>
      <c r="CP12701" s="7"/>
      <c r="CQ12701" s="7"/>
      <c r="CR12701"/>
      <c r="CS12701"/>
      <c r="CT12701"/>
      <c r="CU12701"/>
      <c r="CV12701"/>
      <c r="DB12701" s="8"/>
      <c r="DC12701" s="8"/>
      <c r="DM12701" s="8"/>
      <c r="ED12701" s="7"/>
      <c r="EE12701" s="7"/>
      <c r="EO12701" s="7"/>
    </row>
    <row r="12702" spans="3:145" ht="15" x14ac:dyDescent="0.25">
      <c r="C12702" s="7"/>
      <c r="D12702" s="7"/>
      <c r="E12702" s="7"/>
      <c r="F12702" s="7"/>
      <c r="G12702" s="7"/>
      <c r="H12702" s="7"/>
      <c r="I12702" s="7"/>
      <c r="J12702" s="7"/>
      <c r="K12702" s="7"/>
      <c r="L12702" s="7"/>
      <c r="M12702" s="7"/>
      <c r="N12702" s="7"/>
      <c r="O12702" s="7"/>
      <c r="P12702" s="7"/>
      <c r="Q12702" s="7"/>
      <c r="R12702" s="7"/>
      <c r="S12702" s="17"/>
      <c r="T12702" s="8"/>
      <c r="U12702" s="7"/>
      <c r="V12702" s="8"/>
      <c r="W12702" s="7"/>
      <c r="X12702" s="7"/>
      <c r="Y12702" s="7"/>
      <c r="Z12702" s="7"/>
      <c r="AA12702" s="9"/>
      <c r="AB12702" s="7"/>
      <c r="AC12702" s="7"/>
      <c r="AD12702" s="7"/>
      <c r="AE12702" s="7"/>
      <c r="AF12702" s="7"/>
      <c r="AG12702" s="7"/>
      <c r="AH12702" s="7"/>
      <c r="AI12702" s="7"/>
      <c r="AJ12702" s="7"/>
      <c r="AK12702" s="7"/>
      <c r="AL12702" s="7"/>
      <c r="AM12702" s="7"/>
      <c r="AN12702" s="7"/>
      <c r="AO12702" s="7"/>
      <c r="AP12702" s="7"/>
      <c r="AQ12702" s="7"/>
      <c r="AR12702" s="7"/>
      <c r="AS12702" s="7"/>
      <c r="AT12702" s="8"/>
      <c r="AU12702" s="7"/>
      <c r="AV12702" s="7"/>
      <c r="AW12702" s="7"/>
      <c r="AX12702" s="7"/>
      <c r="AY12702" s="7"/>
      <c r="AZ12702" s="7"/>
      <c r="BA12702" s="7"/>
      <c r="BB12702" s="7"/>
      <c r="BC12702" s="7"/>
      <c r="BD12702" s="7"/>
      <c r="BE12702" s="7"/>
      <c r="BF12702" s="7"/>
      <c r="BG12702" s="7"/>
      <c r="BH12702" s="7"/>
      <c r="BI12702" s="7"/>
      <c r="BJ12702" s="7"/>
      <c r="BK12702" s="7"/>
      <c r="BL12702" s="7"/>
      <c r="BM12702" s="7"/>
      <c r="BN12702" s="7"/>
      <c r="BO12702" s="7"/>
      <c r="BP12702" s="7"/>
      <c r="BQ12702" s="7"/>
      <c r="BR12702" s="7"/>
      <c r="BS12702" s="7"/>
      <c r="BT12702" s="7"/>
      <c r="BU12702" s="7"/>
      <c r="BV12702" s="7"/>
      <c r="BW12702" s="7"/>
      <c r="BX12702" s="7"/>
      <c r="BY12702" s="7"/>
      <c r="BZ12702" s="7"/>
      <c r="CA12702" s="7"/>
      <c r="CB12702" s="7"/>
      <c r="CC12702" s="7"/>
      <c r="CD12702" s="7"/>
      <c r="CE12702" s="7"/>
      <c r="CF12702" s="7"/>
      <c r="CG12702" s="7"/>
      <c r="CH12702" s="7"/>
      <c r="CI12702" s="7"/>
      <c r="CJ12702" s="7"/>
      <c r="CK12702" s="7"/>
      <c r="CL12702" s="7"/>
      <c r="CM12702" s="7"/>
      <c r="CN12702" s="7"/>
      <c r="CO12702" s="7"/>
      <c r="CP12702" s="7"/>
      <c r="CQ12702" s="7"/>
      <c r="CR12702"/>
      <c r="CS12702"/>
      <c r="CT12702"/>
      <c r="CU12702"/>
      <c r="CV12702"/>
      <c r="DB12702" s="8"/>
      <c r="DC12702" s="8"/>
      <c r="DM12702" s="8"/>
      <c r="ED12702" s="7"/>
      <c r="EE12702" s="7"/>
      <c r="EO12702" s="7"/>
    </row>
    <row r="12703" spans="3:145" ht="15" x14ac:dyDescent="0.25">
      <c r="C12703" s="7"/>
      <c r="D12703" s="7"/>
      <c r="E12703" s="7"/>
      <c r="F12703" s="7"/>
      <c r="G12703" s="7"/>
      <c r="H12703" s="7"/>
      <c r="I12703" s="7"/>
      <c r="J12703" s="7"/>
      <c r="K12703" s="7"/>
      <c r="L12703" s="7"/>
      <c r="M12703" s="7"/>
      <c r="N12703" s="7"/>
      <c r="O12703" s="7"/>
      <c r="P12703" s="7"/>
      <c r="Q12703" s="7"/>
      <c r="R12703" s="7"/>
      <c r="S12703" s="17"/>
      <c r="T12703" s="8"/>
      <c r="U12703" s="7"/>
      <c r="V12703" s="8"/>
      <c r="W12703" s="7"/>
      <c r="X12703" s="7"/>
      <c r="Y12703" s="7"/>
      <c r="Z12703" s="7"/>
      <c r="AA12703" s="9"/>
      <c r="AB12703" s="7"/>
      <c r="AC12703" s="7"/>
      <c r="AD12703" s="7"/>
      <c r="AE12703" s="7"/>
      <c r="AF12703" s="7"/>
      <c r="AG12703" s="7"/>
      <c r="AH12703" s="7"/>
      <c r="AI12703" s="7"/>
      <c r="AJ12703" s="7"/>
      <c r="AK12703" s="7"/>
      <c r="AL12703" s="7"/>
      <c r="AM12703" s="7"/>
      <c r="AN12703" s="7"/>
      <c r="AO12703" s="7"/>
      <c r="AP12703" s="7"/>
      <c r="AQ12703" s="7"/>
      <c r="AR12703" s="7"/>
      <c r="AS12703" s="7"/>
      <c r="AT12703" s="8"/>
      <c r="AU12703" s="7"/>
      <c r="AV12703" s="7"/>
      <c r="AW12703" s="7"/>
      <c r="AX12703" s="7"/>
      <c r="AY12703" s="7"/>
      <c r="AZ12703" s="7"/>
      <c r="BA12703" s="7"/>
      <c r="BB12703" s="7"/>
      <c r="BC12703" s="7"/>
      <c r="BD12703" s="7"/>
      <c r="BE12703" s="7"/>
      <c r="BF12703" s="7"/>
      <c r="BG12703" s="7"/>
      <c r="BH12703" s="7"/>
      <c r="BI12703" s="7"/>
      <c r="BJ12703" s="7"/>
      <c r="BK12703" s="7"/>
      <c r="BL12703" s="7"/>
      <c r="BM12703" s="7"/>
      <c r="BN12703" s="7"/>
      <c r="BO12703" s="7"/>
      <c r="BP12703" s="7"/>
      <c r="BQ12703" s="7"/>
      <c r="BR12703" s="7"/>
      <c r="BS12703" s="7"/>
      <c r="BT12703" s="7"/>
      <c r="BU12703" s="7"/>
      <c r="BV12703" s="7"/>
      <c r="BW12703" s="7"/>
      <c r="BX12703" s="7"/>
      <c r="BY12703" s="7"/>
      <c r="BZ12703" s="7"/>
      <c r="CA12703" s="7"/>
      <c r="CB12703" s="7"/>
      <c r="CC12703" s="7"/>
      <c r="CD12703" s="7"/>
      <c r="CE12703" s="7"/>
      <c r="CF12703" s="7"/>
      <c r="CG12703" s="7"/>
      <c r="CH12703" s="7"/>
      <c r="CI12703" s="7"/>
      <c r="CJ12703" s="7"/>
      <c r="CK12703" s="7"/>
      <c r="CL12703" s="7"/>
      <c r="CM12703" s="7"/>
      <c r="CN12703" s="7"/>
      <c r="CO12703" s="7"/>
      <c r="CP12703" s="7"/>
      <c r="CQ12703" s="7"/>
      <c r="CR12703"/>
      <c r="CS12703"/>
      <c r="CT12703"/>
      <c r="CU12703"/>
      <c r="CV12703"/>
      <c r="DB12703" s="8"/>
      <c r="DC12703" s="8"/>
      <c r="DM12703" s="8"/>
      <c r="ED12703" s="7"/>
      <c r="EE12703" s="7"/>
      <c r="EO12703" s="7"/>
    </row>
    <row r="12704" spans="3:145" ht="15" x14ac:dyDescent="0.25">
      <c r="C12704" s="7"/>
      <c r="D12704" s="7"/>
      <c r="E12704" s="7"/>
      <c r="F12704" s="7"/>
      <c r="G12704" s="7"/>
      <c r="H12704" s="7"/>
      <c r="I12704" s="7"/>
      <c r="J12704" s="7"/>
      <c r="K12704" s="7"/>
      <c r="L12704" s="7"/>
      <c r="M12704" s="7"/>
      <c r="N12704" s="7"/>
      <c r="O12704" s="7"/>
      <c r="P12704" s="7"/>
      <c r="Q12704" s="7"/>
      <c r="R12704" s="7"/>
      <c r="S12704" s="17"/>
      <c r="T12704" s="8"/>
      <c r="U12704" s="7"/>
      <c r="V12704" s="8"/>
      <c r="W12704" s="7"/>
      <c r="X12704" s="7"/>
      <c r="Y12704" s="7"/>
      <c r="Z12704" s="7"/>
      <c r="AA12704" s="9"/>
      <c r="AB12704" s="7"/>
      <c r="AC12704" s="7"/>
      <c r="AD12704" s="7"/>
      <c r="AE12704" s="7"/>
      <c r="AF12704" s="7"/>
      <c r="AG12704" s="7"/>
      <c r="AH12704" s="7"/>
      <c r="AI12704" s="7"/>
      <c r="AJ12704" s="7"/>
      <c r="AK12704" s="7"/>
      <c r="AL12704" s="7"/>
      <c r="AM12704" s="7"/>
      <c r="AN12704" s="7"/>
      <c r="AO12704" s="7"/>
      <c r="AP12704" s="7"/>
      <c r="AQ12704" s="7"/>
      <c r="AR12704" s="7"/>
      <c r="AS12704" s="7"/>
      <c r="AT12704" s="8"/>
      <c r="AU12704" s="7"/>
      <c r="AV12704" s="7"/>
      <c r="AW12704" s="7"/>
      <c r="AX12704" s="7"/>
      <c r="AY12704" s="7"/>
      <c r="AZ12704" s="7"/>
      <c r="BA12704" s="7"/>
      <c r="BB12704" s="7"/>
      <c r="BC12704" s="7"/>
      <c r="BD12704" s="7"/>
      <c r="BE12704" s="7"/>
      <c r="BF12704" s="7"/>
      <c r="BG12704" s="7"/>
      <c r="BH12704" s="7"/>
      <c r="BI12704" s="7"/>
      <c r="BJ12704" s="7"/>
      <c r="BK12704" s="7"/>
      <c r="BL12704" s="7"/>
      <c r="BM12704" s="7"/>
      <c r="BN12704" s="7"/>
      <c r="BO12704" s="7"/>
      <c r="BP12704" s="7"/>
      <c r="BQ12704" s="7"/>
      <c r="BR12704" s="7"/>
      <c r="BS12704" s="7"/>
      <c r="BT12704" s="7"/>
      <c r="BU12704" s="7"/>
      <c r="BV12704" s="7"/>
      <c r="BW12704" s="7"/>
      <c r="BX12704" s="7"/>
      <c r="BY12704" s="7"/>
      <c r="BZ12704" s="7"/>
      <c r="CA12704" s="7"/>
      <c r="CB12704" s="7"/>
      <c r="CC12704" s="7"/>
      <c r="CD12704" s="7"/>
      <c r="CE12704" s="7"/>
      <c r="CF12704" s="7"/>
      <c r="CG12704" s="7"/>
      <c r="CH12704" s="7"/>
      <c r="CI12704" s="7"/>
      <c r="CJ12704" s="7"/>
      <c r="CK12704" s="7"/>
      <c r="CL12704" s="7"/>
      <c r="CM12704" s="7"/>
      <c r="CN12704" s="7"/>
      <c r="CO12704" s="7"/>
      <c r="CP12704" s="7"/>
      <c r="CQ12704" s="7"/>
      <c r="CR12704"/>
      <c r="CS12704"/>
      <c r="CT12704"/>
      <c r="CU12704"/>
      <c r="CV12704"/>
      <c r="DB12704" s="8"/>
      <c r="DC12704" s="8"/>
      <c r="DM12704" s="8"/>
      <c r="ED12704" s="7"/>
      <c r="EE12704" s="7"/>
      <c r="EO12704" s="7"/>
    </row>
    <row r="12705" spans="3:145" ht="15" x14ac:dyDescent="0.25">
      <c r="C12705" s="7"/>
      <c r="D12705" s="7"/>
      <c r="E12705" s="7"/>
      <c r="F12705" s="7"/>
      <c r="G12705" s="7"/>
      <c r="H12705" s="7"/>
      <c r="I12705" s="7"/>
      <c r="J12705" s="7"/>
      <c r="K12705" s="7"/>
      <c r="L12705" s="7"/>
      <c r="M12705" s="7"/>
      <c r="N12705" s="7"/>
      <c r="O12705" s="7"/>
      <c r="P12705" s="7"/>
      <c r="Q12705" s="7"/>
      <c r="R12705" s="7"/>
      <c r="S12705" s="17"/>
      <c r="T12705" s="8"/>
      <c r="U12705" s="7"/>
      <c r="V12705" s="8"/>
      <c r="W12705" s="7"/>
      <c r="X12705" s="7"/>
      <c r="Y12705" s="7"/>
      <c r="Z12705" s="7"/>
      <c r="AA12705" s="9"/>
      <c r="AB12705" s="7"/>
      <c r="AC12705" s="7"/>
      <c r="AD12705" s="7"/>
      <c r="AE12705" s="7"/>
      <c r="AF12705" s="7"/>
      <c r="AG12705" s="7"/>
      <c r="AH12705" s="7"/>
      <c r="AI12705" s="7"/>
      <c r="AJ12705" s="7"/>
      <c r="AK12705" s="7"/>
      <c r="AL12705" s="7"/>
      <c r="AM12705" s="7"/>
      <c r="AN12705" s="7"/>
      <c r="AO12705" s="7"/>
      <c r="AP12705" s="7"/>
      <c r="AQ12705" s="7"/>
      <c r="AR12705" s="7"/>
      <c r="AS12705" s="7"/>
      <c r="AT12705" s="8"/>
      <c r="AU12705" s="7"/>
      <c r="AV12705" s="7"/>
      <c r="AW12705" s="7"/>
      <c r="AX12705" s="7"/>
      <c r="AY12705" s="7"/>
      <c r="AZ12705" s="7"/>
      <c r="BA12705" s="7"/>
      <c r="BB12705" s="7"/>
      <c r="BC12705" s="7"/>
      <c r="BD12705" s="7"/>
      <c r="BE12705" s="7"/>
      <c r="BF12705" s="7"/>
      <c r="BG12705" s="7"/>
      <c r="BH12705" s="7"/>
      <c r="BI12705" s="7"/>
      <c r="BJ12705" s="7"/>
      <c r="BK12705" s="7"/>
      <c r="BL12705" s="7"/>
      <c r="BM12705" s="7"/>
      <c r="BN12705" s="7"/>
      <c r="BO12705" s="7"/>
      <c r="BP12705" s="7"/>
      <c r="BQ12705" s="7"/>
      <c r="BR12705" s="7"/>
      <c r="BS12705" s="7"/>
      <c r="BT12705" s="7"/>
      <c r="BU12705" s="7"/>
      <c r="BV12705" s="7"/>
      <c r="BW12705" s="7"/>
      <c r="BX12705" s="7"/>
      <c r="BY12705" s="7"/>
      <c r="BZ12705" s="7"/>
      <c r="CA12705" s="7"/>
      <c r="CB12705" s="7"/>
      <c r="CC12705" s="7"/>
      <c r="CD12705" s="7"/>
      <c r="CE12705" s="7"/>
      <c r="CF12705" s="7"/>
      <c r="CG12705" s="7"/>
      <c r="CH12705" s="7"/>
      <c r="CI12705" s="7"/>
      <c r="CJ12705" s="7"/>
      <c r="CK12705" s="7"/>
      <c r="CL12705" s="7"/>
      <c r="CM12705" s="7"/>
      <c r="CN12705" s="7"/>
      <c r="CO12705" s="7"/>
      <c r="CP12705" s="7"/>
      <c r="CQ12705" s="7"/>
      <c r="CR12705"/>
      <c r="CS12705"/>
      <c r="CT12705"/>
      <c r="CU12705"/>
      <c r="CV12705"/>
      <c r="DB12705" s="8"/>
      <c r="DC12705" s="8"/>
      <c r="DM12705" s="8"/>
      <c r="ED12705" s="7"/>
      <c r="EE12705" s="7"/>
      <c r="EO12705" s="7"/>
    </row>
    <row r="12706" spans="3:145" ht="15" x14ac:dyDescent="0.25">
      <c r="C12706" s="7"/>
      <c r="D12706" s="7"/>
      <c r="E12706" s="7"/>
      <c r="F12706" s="7"/>
      <c r="G12706" s="7"/>
      <c r="H12706" s="7"/>
      <c r="I12706" s="7"/>
      <c r="J12706" s="7"/>
      <c r="K12706" s="7"/>
      <c r="L12706" s="7"/>
      <c r="M12706" s="7"/>
      <c r="N12706" s="7"/>
      <c r="O12706" s="7"/>
      <c r="P12706" s="7"/>
      <c r="Q12706" s="7"/>
      <c r="R12706" s="7"/>
      <c r="S12706" s="17"/>
      <c r="T12706" s="8"/>
      <c r="U12706" s="7"/>
      <c r="V12706" s="8"/>
      <c r="W12706" s="7"/>
      <c r="X12706" s="7"/>
      <c r="Y12706" s="7"/>
      <c r="Z12706" s="7"/>
      <c r="AA12706" s="9"/>
      <c r="AB12706" s="7"/>
      <c r="AC12706" s="7"/>
      <c r="AD12706" s="7"/>
      <c r="AE12706" s="7"/>
      <c r="AF12706" s="7"/>
      <c r="AG12706" s="7"/>
      <c r="AH12706" s="7"/>
      <c r="AI12706" s="7"/>
      <c r="AJ12706" s="7"/>
      <c r="AK12706" s="7"/>
      <c r="AL12706" s="7"/>
      <c r="AM12706" s="7"/>
      <c r="AN12706" s="7"/>
      <c r="AO12706" s="7"/>
      <c r="AP12706" s="7"/>
      <c r="AQ12706" s="7"/>
      <c r="AR12706" s="7"/>
      <c r="AS12706" s="7"/>
      <c r="AT12706" s="8"/>
      <c r="AU12706" s="7"/>
      <c r="AV12706" s="7"/>
      <c r="AW12706" s="7"/>
      <c r="AX12706" s="7"/>
      <c r="AY12706" s="7"/>
      <c r="AZ12706" s="7"/>
      <c r="BA12706" s="7"/>
      <c r="BB12706" s="7"/>
      <c r="BC12706" s="7"/>
      <c r="BD12706" s="7"/>
      <c r="BE12706" s="7"/>
      <c r="BF12706" s="7"/>
      <c r="BG12706" s="7"/>
      <c r="BH12706" s="7"/>
      <c r="BI12706" s="7"/>
      <c r="BJ12706" s="7"/>
      <c r="BK12706" s="7"/>
      <c r="BL12706" s="7"/>
      <c r="BM12706" s="7"/>
      <c r="BN12706" s="7"/>
      <c r="BO12706" s="7"/>
      <c r="BP12706" s="7"/>
      <c r="BQ12706" s="7"/>
      <c r="BR12706" s="7"/>
      <c r="BS12706" s="7"/>
      <c r="BT12706" s="7"/>
      <c r="BU12706" s="7"/>
      <c r="BV12706" s="7"/>
      <c r="BW12706" s="7"/>
      <c r="BX12706" s="7"/>
      <c r="BY12706" s="7"/>
      <c r="BZ12706" s="7"/>
      <c r="CA12706" s="7"/>
      <c r="CB12706" s="7"/>
      <c r="CC12706" s="7"/>
      <c r="CD12706" s="7"/>
      <c r="CE12706" s="7"/>
      <c r="CF12706" s="7"/>
      <c r="CG12706" s="7"/>
      <c r="CH12706" s="7"/>
      <c r="CI12706" s="7"/>
      <c r="CJ12706" s="7"/>
      <c r="CK12706" s="7"/>
      <c r="CL12706" s="7"/>
      <c r="CM12706" s="7"/>
      <c r="CN12706" s="7"/>
      <c r="CO12706" s="7"/>
      <c r="CP12706" s="7"/>
      <c r="CQ12706" s="7"/>
      <c r="CR12706"/>
      <c r="CS12706"/>
      <c r="CT12706"/>
      <c r="CU12706"/>
      <c r="CV12706"/>
      <c r="DB12706" s="8"/>
      <c r="DC12706" s="8"/>
      <c r="DM12706" s="8"/>
      <c r="ED12706" s="7"/>
      <c r="EE12706" s="7"/>
      <c r="EO12706" s="7"/>
    </row>
    <row r="12707" spans="3:145" ht="15" x14ac:dyDescent="0.25">
      <c r="C12707" s="7"/>
      <c r="D12707" s="7"/>
      <c r="E12707" s="7"/>
      <c r="F12707" s="7"/>
      <c r="G12707" s="7"/>
      <c r="H12707" s="7"/>
      <c r="I12707" s="7"/>
      <c r="J12707" s="7"/>
      <c r="K12707" s="7"/>
      <c r="L12707" s="7"/>
      <c r="M12707" s="7"/>
      <c r="N12707" s="7"/>
      <c r="O12707" s="7"/>
      <c r="P12707" s="7"/>
      <c r="Q12707" s="7"/>
      <c r="R12707" s="7"/>
      <c r="S12707" s="17"/>
      <c r="T12707" s="8"/>
      <c r="U12707" s="7"/>
      <c r="V12707" s="8"/>
      <c r="W12707" s="7"/>
      <c r="X12707" s="7"/>
      <c r="Y12707" s="7"/>
      <c r="Z12707" s="7"/>
      <c r="AA12707" s="9"/>
      <c r="AB12707" s="7"/>
      <c r="AC12707" s="7"/>
      <c r="AD12707" s="7"/>
      <c r="AE12707" s="7"/>
      <c r="AF12707" s="7"/>
      <c r="AG12707" s="7"/>
      <c r="AH12707" s="7"/>
      <c r="AI12707" s="7"/>
      <c r="AJ12707" s="7"/>
      <c r="AK12707" s="7"/>
      <c r="AL12707" s="7"/>
      <c r="AM12707" s="7"/>
      <c r="AN12707" s="7"/>
      <c r="AO12707" s="7"/>
      <c r="AP12707" s="7"/>
      <c r="AQ12707" s="7"/>
      <c r="AR12707" s="7"/>
      <c r="AS12707" s="7"/>
      <c r="AT12707" s="8"/>
      <c r="AU12707" s="7"/>
      <c r="AV12707" s="7"/>
      <c r="AW12707" s="7"/>
      <c r="AX12707" s="7"/>
      <c r="AY12707" s="7"/>
      <c r="AZ12707" s="7"/>
      <c r="BA12707" s="7"/>
      <c r="BB12707" s="7"/>
      <c r="BC12707" s="7"/>
      <c r="BD12707" s="7"/>
      <c r="BE12707" s="7"/>
      <c r="BF12707" s="7"/>
      <c r="BG12707" s="7"/>
      <c r="BH12707" s="7"/>
      <c r="BI12707" s="7"/>
      <c r="BJ12707" s="7"/>
      <c r="BK12707" s="7"/>
      <c r="BL12707" s="7"/>
      <c r="BM12707" s="7"/>
      <c r="BN12707" s="7"/>
      <c r="BO12707" s="7"/>
      <c r="BP12707" s="7"/>
      <c r="BQ12707" s="7"/>
      <c r="BR12707" s="7"/>
      <c r="BS12707" s="7"/>
      <c r="BT12707" s="7"/>
      <c r="BU12707" s="7"/>
      <c r="BV12707" s="7"/>
      <c r="BW12707" s="7"/>
      <c r="BX12707" s="7"/>
      <c r="BY12707" s="7"/>
      <c r="BZ12707" s="7"/>
      <c r="CA12707" s="7"/>
      <c r="CB12707" s="7"/>
      <c r="CC12707" s="7"/>
      <c r="CD12707" s="7"/>
      <c r="CE12707" s="7"/>
      <c r="CF12707" s="7"/>
      <c r="CG12707" s="7"/>
      <c r="CH12707" s="7"/>
      <c r="CI12707" s="7"/>
      <c r="CJ12707" s="7"/>
      <c r="CK12707" s="7"/>
      <c r="CL12707" s="7"/>
      <c r="CM12707" s="7"/>
      <c r="CN12707" s="7"/>
      <c r="CO12707" s="7"/>
      <c r="CP12707" s="7"/>
      <c r="CQ12707" s="7"/>
      <c r="CR12707"/>
      <c r="CS12707"/>
      <c r="CT12707"/>
      <c r="CU12707"/>
      <c r="CV12707"/>
      <c r="DB12707" s="8"/>
      <c r="DC12707" s="8"/>
      <c r="DM12707" s="8"/>
      <c r="ED12707" s="7"/>
      <c r="EE12707" s="7"/>
      <c r="EO12707" s="7"/>
    </row>
    <row r="12708" spans="3:145" ht="15" x14ac:dyDescent="0.25">
      <c r="C12708" s="7"/>
      <c r="D12708" s="7"/>
      <c r="E12708" s="7"/>
      <c r="F12708" s="7"/>
      <c r="G12708" s="7"/>
      <c r="H12708" s="7"/>
      <c r="I12708" s="7"/>
      <c r="J12708" s="7"/>
      <c r="K12708" s="7"/>
      <c r="L12708" s="7"/>
      <c r="M12708" s="7"/>
      <c r="N12708" s="7"/>
      <c r="O12708" s="7"/>
      <c r="P12708" s="7"/>
      <c r="Q12708" s="7"/>
      <c r="R12708" s="7"/>
      <c r="S12708" s="17"/>
      <c r="T12708" s="8"/>
      <c r="U12708" s="7"/>
      <c r="V12708" s="8"/>
      <c r="W12708" s="7"/>
      <c r="X12708" s="7"/>
      <c r="Y12708" s="7"/>
      <c r="Z12708" s="7"/>
      <c r="AA12708" s="9"/>
      <c r="AB12708" s="7"/>
      <c r="AC12708" s="7"/>
      <c r="AD12708" s="7"/>
      <c r="AE12708" s="7"/>
      <c r="AF12708" s="7"/>
      <c r="AG12708" s="7"/>
      <c r="AH12708" s="7"/>
      <c r="AI12708" s="7"/>
      <c r="AJ12708" s="7"/>
      <c r="AK12708" s="7"/>
      <c r="AL12708" s="7"/>
      <c r="AM12708" s="7"/>
      <c r="AN12708" s="7"/>
      <c r="AO12708" s="7"/>
      <c r="AP12708" s="7"/>
      <c r="AQ12708" s="7"/>
      <c r="AR12708" s="7"/>
      <c r="AS12708" s="7"/>
      <c r="AT12708" s="8"/>
      <c r="AU12708" s="7"/>
      <c r="AV12708" s="7"/>
      <c r="AW12708" s="7"/>
      <c r="AX12708" s="7"/>
      <c r="AY12708" s="7"/>
      <c r="AZ12708" s="7"/>
      <c r="BA12708" s="7"/>
      <c r="BB12708" s="7"/>
      <c r="BC12708" s="7"/>
      <c r="BD12708" s="7"/>
      <c r="BE12708" s="7"/>
      <c r="BF12708" s="7"/>
      <c r="BG12708" s="7"/>
      <c r="BH12708" s="7"/>
      <c r="BI12708" s="7"/>
      <c r="BJ12708" s="7"/>
      <c r="BK12708" s="7"/>
      <c r="BL12708" s="7"/>
      <c r="BM12708" s="7"/>
      <c r="BN12708" s="7"/>
      <c r="BO12708" s="7"/>
      <c r="BP12708" s="7"/>
      <c r="BQ12708" s="7"/>
      <c r="BR12708" s="7"/>
      <c r="BS12708" s="7"/>
      <c r="BT12708" s="7"/>
      <c r="BU12708" s="7"/>
      <c r="BV12708" s="7"/>
      <c r="BW12708" s="7"/>
      <c r="BX12708" s="7"/>
      <c r="BY12708" s="7"/>
      <c r="BZ12708" s="7"/>
      <c r="CA12708" s="7"/>
      <c r="CB12708" s="7"/>
      <c r="CC12708" s="7"/>
      <c r="CD12708" s="7"/>
      <c r="CE12708" s="7"/>
      <c r="CF12708" s="7"/>
      <c r="CG12708" s="7"/>
      <c r="CH12708" s="7"/>
      <c r="CI12708" s="7"/>
      <c r="CJ12708" s="7"/>
      <c r="CK12708" s="7"/>
      <c r="CL12708" s="7"/>
      <c r="CM12708" s="7"/>
      <c r="CN12708" s="7"/>
      <c r="CO12708" s="7"/>
      <c r="CP12708" s="7"/>
      <c r="CQ12708" s="7"/>
      <c r="CR12708"/>
      <c r="CS12708"/>
      <c r="CT12708"/>
      <c r="CU12708"/>
      <c r="CV12708"/>
      <c r="DB12708" s="8"/>
      <c r="DC12708" s="8"/>
      <c r="DM12708" s="8"/>
      <c r="ED12708" s="7"/>
      <c r="EE12708" s="7"/>
      <c r="EO12708" s="7"/>
    </row>
    <row r="12709" spans="3:145" ht="15" x14ac:dyDescent="0.25">
      <c r="C12709" s="7"/>
      <c r="D12709" s="7"/>
      <c r="E12709" s="7"/>
      <c r="F12709" s="7"/>
      <c r="G12709" s="7"/>
      <c r="H12709" s="7"/>
      <c r="I12709" s="7"/>
      <c r="J12709" s="7"/>
      <c r="K12709" s="7"/>
      <c r="L12709" s="7"/>
      <c r="M12709" s="7"/>
      <c r="N12709" s="7"/>
      <c r="O12709" s="7"/>
      <c r="P12709" s="7"/>
      <c r="Q12709" s="7"/>
      <c r="R12709" s="7"/>
      <c r="S12709" s="17"/>
      <c r="T12709" s="8"/>
      <c r="U12709" s="7"/>
      <c r="V12709" s="8"/>
      <c r="W12709" s="7"/>
      <c r="X12709" s="7"/>
      <c r="Y12709" s="7"/>
      <c r="Z12709" s="7"/>
      <c r="AA12709" s="9"/>
      <c r="AB12709" s="7"/>
      <c r="AC12709" s="7"/>
      <c r="AD12709" s="7"/>
      <c r="AE12709" s="7"/>
      <c r="AF12709" s="7"/>
      <c r="AG12709" s="7"/>
      <c r="AH12709" s="7"/>
      <c r="AI12709" s="7"/>
      <c r="AJ12709" s="7"/>
      <c r="AK12709" s="7"/>
      <c r="AL12709" s="7"/>
      <c r="AM12709" s="7"/>
      <c r="AN12709" s="7"/>
      <c r="AO12709" s="7"/>
      <c r="AP12709" s="7"/>
      <c r="AQ12709" s="7"/>
      <c r="AR12709" s="7"/>
      <c r="AS12709" s="7"/>
      <c r="AT12709" s="8"/>
      <c r="AU12709" s="7"/>
      <c r="AV12709" s="7"/>
      <c r="AW12709" s="7"/>
      <c r="AX12709" s="7"/>
      <c r="AY12709" s="7"/>
      <c r="AZ12709" s="7"/>
      <c r="BA12709" s="7"/>
      <c r="BB12709" s="7"/>
      <c r="BC12709" s="7"/>
      <c r="BD12709" s="7"/>
      <c r="BE12709" s="7"/>
      <c r="BF12709" s="7"/>
      <c r="BG12709" s="7"/>
      <c r="BH12709" s="7"/>
      <c r="BI12709" s="7"/>
      <c r="BJ12709" s="7"/>
      <c r="BK12709" s="7"/>
      <c r="BL12709" s="7"/>
      <c r="BM12709" s="7"/>
      <c r="BN12709" s="7"/>
      <c r="BO12709" s="7"/>
      <c r="BP12709" s="7"/>
      <c r="BQ12709" s="7"/>
      <c r="BR12709" s="7"/>
      <c r="BS12709" s="7"/>
      <c r="BT12709" s="7"/>
      <c r="BU12709" s="7"/>
      <c r="BV12709" s="7"/>
      <c r="BW12709" s="7"/>
      <c r="BX12709" s="7"/>
      <c r="BY12709" s="7"/>
      <c r="BZ12709" s="7"/>
      <c r="CA12709" s="7"/>
      <c r="CB12709" s="7"/>
      <c r="CC12709" s="7"/>
      <c r="CD12709" s="7"/>
      <c r="CE12709" s="7"/>
      <c r="CF12709" s="7"/>
      <c r="CG12709" s="7"/>
      <c r="CH12709" s="7"/>
      <c r="CI12709" s="7"/>
      <c r="CJ12709" s="7"/>
      <c r="CK12709" s="7"/>
      <c r="CL12709" s="7"/>
      <c r="CM12709" s="7"/>
      <c r="CN12709" s="7"/>
      <c r="CO12709" s="7"/>
      <c r="CP12709" s="7"/>
      <c r="CQ12709" s="7"/>
      <c r="CR12709"/>
      <c r="CS12709"/>
      <c r="CT12709"/>
      <c r="CU12709"/>
      <c r="CV12709"/>
      <c r="DB12709" s="8"/>
      <c r="DC12709" s="8"/>
      <c r="DM12709" s="8"/>
      <c r="ED12709" s="7"/>
      <c r="EE12709" s="7"/>
      <c r="EO12709" s="7"/>
    </row>
    <row r="12710" spans="3:145" ht="15" x14ac:dyDescent="0.25">
      <c r="C12710" s="7"/>
      <c r="D12710" s="7"/>
      <c r="E12710" s="7"/>
      <c r="F12710" s="7"/>
      <c r="G12710" s="7"/>
      <c r="H12710" s="7"/>
      <c r="I12710" s="7"/>
      <c r="J12710" s="7"/>
      <c r="K12710" s="7"/>
      <c r="L12710" s="7"/>
      <c r="M12710" s="7"/>
      <c r="N12710" s="7"/>
      <c r="O12710" s="7"/>
      <c r="P12710" s="7"/>
      <c r="Q12710" s="7"/>
      <c r="R12710" s="7"/>
      <c r="S12710" s="17"/>
      <c r="T12710" s="8"/>
      <c r="U12710" s="7"/>
      <c r="V12710" s="8"/>
      <c r="W12710" s="7"/>
      <c r="X12710" s="7"/>
      <c r="Y12710" s="7"/>
      <c r="Z12710" s="7"/>
      <c r="AA12710" s="9"/>
      <c r="AB12710" s="7"/>
      <c r="AC12710" s="7"/>
      <c r="AD12710" s="7"/>
      <c r="AE12710" s="7"/>
      <c r="AF12710" s="7"/>
      <c r="AG12710" s="7"/>
      <c r="AH12710" s="7"/>
      <c r="AI12710" s="7"/>
      <c r="AJ12710" s="7"/>
      <c r="AK12710" s="7"/>
      <c r="AL12710" s="7"/>
      <c r="AM12710" s="7"/>
      <c r="AN12710" s="7"/>
      <c r="AO12710" s="7"/>
      <c r="AP12710" s="7"/>
      <c r="AQ12710" s="7"/>
      <c r="AR12710" s="7"/>
      <c r="AS12710" s="7"/>
      <c r="AT12710" s="8"/>
      <c r="AU12710" s="7"/>
      <c r="AV12710" s="7"/>
      <c r="AW12710" s="7"/>
      <c r="AX12710" s="7"/>
      <c r="AY12710" s="7"/>
      <c r="AZ12710" s="7"/>
      <c r="BA12710" s="7"/>
      <c r="BB12710" s="7"/>
      <c r="BC12710" s="7"/>
      <c r="BD12710" s="7"/>
      <c r="BE12710" s="7"/>
      <c r="BF12710" s="7"/>
      <c r="BG12710" s="7"/>
      <c r="BH12710" s="7"/>
      <c r="BI12710" s="7"/>
      <c r="BJ12710" s="7"/>
      <c r="BK12710" s="7"/>
      <c r="BL12710" s="7"/>
      <c r="BM12710" s="7"/>
      <c r="BN12710" s="7"/>
      <c r="BO12710" s="7"/>
      <c r="BP12710" s="7"/>
      <c r="BQ12710" s="7"/>
      <c r="BR12710" s="7"/>
      <c r="BS12710" s="7"/>
      <c r="BT12710" s="7"/>
      <c r="BU12710" s="7"/>
      <c r="BV12710" s="7"/>
      <c r="BW12710" s="7"/>
      <c r="BX12710" s="7"/>
      <c r="BY12710" s="7"/>
      <c r="BZ12710" s="7"/>
      <c r="CA12710" s="7"/>
      <c r="CB12710" s="7"/>
      <c r="CC12710" s="7"/>
      <c r="CD12710" s="7"/>
      <c r="CE12710" s="7"/>
      <c r="CF12710" s="7"/>
      <c r="CG12710" s="7"/>
      <c r="CH12710" s="7"/>
      <c r="CI12710" s="7"/>
      <c r="CJ12710" s="7"/>
      <c r="CK12710" s="7"/>
      <c r="CL12710" s="7"/>
      <c r="CM12710" s="7"/>
      <c r="CN12710" s="7"/>
      <c r="CO12710" s="7"/>
      <c r="CP12710" s="7"/>
      <c r="CQ12710" s="7"/>
      <c r="CR12710"/>
      <c r="CS12710"/>
      <c r="CT12710"/>
      <c r="CU12710"/>
      <c r="CV12710"/>
      <c r="DB12710" s="8"/>
      <c r="DC12710" s="8"/>
      <c r="DM12710" s="8"/>
      <c r="ED12710" s="7"/>
      <c r="EE12710" s="7"/>
      <c r="EO12710" s="7"/>
    </row>
    <row r="12711" spans="3:145" ht="15" x14ac:dyDescent="0.25">
      <c r="C12711" s="7"/>
      <c r="D12711" s="7"/>
      <c r="E12711" s="7"/>
      <c r="F12711" s="7"/>
      <c r="G12711" s="7"/>
      <c r="H12711" s="7"/>
      <c r="I12711" s="7"/>
      <c r="J12711" s="7"/>
      <c r="K12711" s="7"/>
      <c r="L12711" s="7"/>
      <c r="M12711" s="7"/>
      <c r="N12711" s="7"/>
      <c r="O12711" s="7"/>
      <c r="P12711" s="7"/>
      <c r="Q12711" s="7"/>
      <c r="R12711" s="7"/>
      <c r="S12711" s="17"/>
      <c r="T12711" s="8"/>
      <c r="U12711" s="7"/>
      <c r="V12711" s="8"/>
      <c r="W12711" s="7"/>
      <c r="X12711" s="7"/>
      <c r="Y12711" s="7"/>
      <c r="Z12711" s="7"/>
      <c r="AA12711" s="9"/>
      <c r="AB12711" s="7"/>
      <c r="AC12711" s="7"/>
      <c r="AD12711" s="7"/>
      <c r="AE12711" s="7"/>
      <c r="AF12711" s="7"/>
      <c r="AG12711" s="7"/>
      <c r="AH12711" s="7"/>
      <c r="AI12711" s="7"/>
      <c r="AJ12711" s="7"/>
      <c r="AK12711" s="7"/>
      <c r="AL12711" s="7"/>
      <c r="AM12711" s="7"/>
      <c r="AN12711" s="7"/>
      <c r="AO12711" s="7"/>
      <c r="AP12711" s="7"/>
      <c r="AQ12711" s="7"/>
      <c r="AR12711" s="7"/>
      <c r="AS12711" s="7"/>
      <c r="AT12711" s="8"/>
      <c r="AU12711" s="7"/>
      <c r="AV12711" s="7"/>
      <c r="AW12711" s="7"/>
      <c r="AX12711" s="7"/>
      <c r="AY12711" s="7"/>
      <c r="AZ12711" s="7"/>
      <c r="BA12711" s="7"/>
      <c r="BB12711" s="7"/>
      <c r="BC12711" s="7"/>
      <c r="BD12711" s="7"/>
      <c r="BE12711" s="7"/>
      <c r="BF12711" s="7"/>
      <c r="BG12711" s="7"/>
      <c r="BH12711" s="7"/>
      <c r="BI12711" s="7"/>
      <c r="BJ12711" s="7"/>
      <c r="BK12711" s="7"/>
      <c r="BL12711" s="7"/>
      <c r="BM12711" s="7"/>
      <c r="BN12711" s="7"/>
      <c r="BO12711" s="7"/>
      <c r="BP12711" s="7"/>
      <c r="BQ12711" s="7"/>
      <c r="BR12711" s="7"/>
      <c r="BS12711" s="7"/>
      <c r="BT12711" s="7"/>
      <c r="BU12711" s="7"/>
      <c r="BV12711" s="7"/>
      <c r="BW12711" s="7"/>
      <c r="BX12711" s="7"/>
      <c r="BY12711" s="7"/>
      <c r="BZ12711" s="7"/>
      <c r="CA12711" s="7"/>
      <c r="CB12711" s="7"/>
      <c r="CC12711" s="7"/>
      <c r="CD12711" s="7"/>
      <c r="CE12711" s="7"/>
      <c r="CF12711" s="7"/>
      <c r="CG12711" s="7"/>
      <c r="CH12711" s="7"/>
      <c r="CI12711" s="7"/>
      <c r="CJ12711" s="7"/>
      <c r="CK12711" s="7"/>
      <c r="CL12711" s="7"/>
      <c r="CM12711" s="7"/>
      <c r="CN12711" s="7"/>
      <c r="CO12711" s="7"/>
      <c r="CP12711" s="7"/>
      <c r="CQ12711" s="7"/>
      <c r="CR12711"/>
      <c r="CS12711"/>
      <c r="CT12711"/>
      <c r="CU12711"/>
      <c r="CV12711"/>
      <c r="DB12711" s="8"/>
      <c r="DC12711" s="8"/>
      <c r="DM12711" s="8"/>
      <c r="ED12711" s="7"/>
      <c r="EE12711" s="7"/>
      <c r="EO12711" s="7"/>
    </row>
    <row r="12712" spans="3:145" ht="15" x14ac:dyDescent="0.25">
      <c r="C12712" s="7"/>
      <c r="D12712" s="7"/>
      <c r="E12712" s="7"/>
      <c r="F12712" s="7"/>
      <c r="G12712" s="7"/>
      <c r="H12712" s="7"/>
      <c r="I12712" s="7"/>
      <c r="J12712" s="7"/>
      <c r="K12712" s="7"/>
      <c r="L12712" s="7"/>
      <c r="M12712" s="7"/>
      <c r="N12712" s="7"/>
      <c r="O12712" s="7"/>
      <c r="P12712" s="7"/>
      <c r="Q12712" s="7"/>
      <c r="R12712" s="7"/>
      <c r="S12712" s="17"/>
      <c r="T12712" s="8"/>
      <c r="U12712" s="7"/>
      <c r="V12712" s="8"/>
      <c r="W12712" s="7"/>
      <c r="X12712" s="7"/>
      <c r="Y12712" s="7"/>
      <c r="Z12712" s="7"/>
      <c r="AA12712" s="9"/>
      <c r="AB12712" s="7"/>
      <c r="AC12712" s="7"/>
      <c r="AD12712" s="7"/>
      <c r="AE12712" s="7"/>
      <c r="AF12712" s="7"/>
      <c r="AG12712" s="7"/>
      <c r="AH12712" s="7"/>
      <c r="AI12712" s="7"/>
      <c r="AJ12712" s="7"/>
      <c r="AK12712" s="7"/>
      <c r="AL12712" s="7"/>
      <c r="AM12712" s="7"/>
      <c r="AN12712" s="7"/>
      <c r="AO12712" s="7"/>
      <c r="AP12712" s="7"/>
      <c r="AQ12712" s="7"/>
      <c r="AR12712" s="7"/>
      <c r="AS12712" s="7"/>
      <c r="AT12712" s="8"/>
      <c r="AU12712" s="7"/>
      <c r="AV12712" s="7"/>
      <c r="AW12712" s="7"/>
      <c r="AX12712" s="7"/>
      <c r="AY12712" s="7"/>
      <c r="AZ12712" s="7"/>
      <c r="BA12712" s="7"/>
      <c r="BB12712" s="7"/>
      <c r="BC12712" s="7"/>
      <c r="BD12712" s="7"/>
      <c r="BE12712" s="7"/>
      <c r="BF12712" s="7"/>
      <c r="BG12712" s="7"/>
      <c r="BH12712" s="7"/>
      <c r="BI12712" s="7"/>
      <c r="BJ12712" s="7"/>
      <c r="BK12712" s="7"/>
      <c r="BL12712" s="7"/>
      <c r="BM12712" s="7"/>
      <c r="BN12712" s="7"/>
      <c r="BO12712" s="7"/>
      <c r="BP12712" s="7"/>
      <c r="BQ12712" s="7"/>
      <c r="BR12712" s="7"/>
      <c r="BS12712" s="7"/>
      <c r="BT12712" s="7"/>
      <c r="BU12712" s="7"/>
      <c r="BV12712" s="7"/>
      <c r="BW12712" s="7"/>
      <c r="BX12712" s="7"/>
      <c r="BY12712" s="7"/>
      <c r="BZ12712" s="7"/>
      <c r="CA12712" s="7"/>
      <c r="CB12712" s="7"/>
      <c r="CC12712" s="7"/>
      <c r="CD12712" s="7"/>
      <c r="CE12712" s="7"/>
      <c r="CF12712" s="7"/>
      <c r="CG12712" s="7"/>
      <c r="CH12712" s="7"/>
      <c r="CI12712" s="7"/>
      <c r="CJ12712" s="7"/>
      <c r="CK12712" s="7"/>
      <c r="CL12712" s="7"/>
      <c r="CM12712" s="7"/>
      <c r="CN12712" s="7"/>
      <c r="CO12712" s="7"/>
      <c r="CP12712" s="7"/>
      <c r="CQ12712" s="7"/>
      <c r="CR12712"/>
      <c r="CS12712"/>
      <c r="CT12712"/>
      <c r="CU12712"/>
      <c r="CV12712"/>
      <c r="DB12712" s="8"/>
      <c r="DC12712" s="8"/>
      <c r="DM12712" s="8"/>
      <c r="ED12712" s="7"/>
      <c r="EE12712" s="7"/>
      <c r="EO12712" s="7"/>
    </row>
    <row r="12713" spans="3:145" ht="15" x14ac:dyDescent="0.25">
      <c r="C12713" s="7"/>
      <c r="D12713" s="7"/>
      <c r="E12713" s="7"/>
      <c r="F12713" s="7"/>
      <c r="G12713" s="7"/>
      <c r="H12713" s="7"/>
      <c r="I12713" s="7"/>
      <c r="J12713" s="7"/>
      <c r="K12713" s="7"/>
      <c r="L12713" s="7"/>
      <c r="M12713" s="7"/>
      <c r="N12713" s="7"/>
      <c r="O12713" s="7"/>
      <c r="P12713" s="7"/>
      <c r="Q12713" s="7"/>
      <c r="R12713" s="7"/>
      <c r="S12713" s="17"/>
      <c r="T12713" s="8"/>
      <c r="U12713" s="7"/>
      <c r="V12713" s="8"/>
      <c r="W12713" s="7"/>
      <c r="X12713" s="7"/>
      <c r="Y12713" s="7"/>
      <c r="Z12713" s="7"/>
      <c r="AA12713" s="9"/>
      <c r="AB12713" s="7"/>
      <c r="AC12713" s="7"/>
      <c r="AD12713" s="7"/>
      <c r="AE12713" s="7"/>
      <c r="AF12713" s="7"/>
      <c r="AG12713" s="7"/>
      <c r="AH12713" s="7"/>
      <c r="AI12713" s="7"/>
      <c r="AJ12713" s="7"/>
      <c r="AK12713" s="7"/>
      <c r="AL12713" s="7"/>
      <c r="AM12713" s="7"/>
      <c r="AN12713" s="7"/>
      <c r="AO12713" s="7"/>
      <c r="AP12713" s="7"/>
      <c r="AQ12713" s="7"/>
      <c r="AR12713" s="7"/>
      <c r="AS12713" s="7"/>
      <c r="AT12713" s="8"/>
      <c r="AU12713" s="7"/>
      <c r="AV12713" s="7"/>
      <c r="AW12713" s="7"/>
      <c r="AX12713" s="7"/>
      <c r="AY12713" s="7"/>
      <c r="AZ12713" s="7"/>
      <c r="BA12713" s="7"/>
      <c r="BB12713" s="7"/>
      <c r="BC12713" s="7"/>
      <c r="BD12713" s="7"/>
      <c r="BE12713" s="7"/>
      <c r="BF12713" s="7"/>
      <c r="BG12713" s="7"/>
      <c r="BH12713" s="7"/>
      <c r="BI12713" s="7"/>
      <c r="BJ12713" s="7"/>
      <c r="BK12713" s="7"/>
      <c r="BL12713" s="7"/>
      <c r="BM12713" s="7"/>
      <c r="BN12713" s="7"/>
      <c r="BO12713" s="7"/>
      <c r="BP12713" s="7"/>
      <c r="BQ12713" s="7"/>
      <c r="BR12713" s="7"/>
      <c r="BS12713" s="7"/>
      <c r="BT12713" s="7"/>
      <c r="BU12713" s="7"/>
      <c r="BV12713" s="7"/>
      <c r="BW12713" s="7"/>
      <c r="BX12713" s="7"/>
      <c r="BY12713" s="7"/>
      <c r="BZ12713" s="7"/>
      <c r="CA12713" s="7"/>
      <c r="CB12713" s="7"/>
      <c r="CC12713" s="7"/>
      <c r="CD12713" s="7"/>
      <c r="CE12713" s="7"/>
      <c r="CF12713" s="7"/>
      <c r="CG12713" s="7"/>
      <c r="CH12713" s="7"/>
      <c r="CI12713" s="7"/>
      <c r="CJ12713" s="7"/>
      <c r="CK12713" s="7"/>
      <c r="CL12713" s="7"/>
      <c r="CM12713" s="7"/>
      <c r="CN12713" s="7"/>
      <c r="CO12713" s="7"/>
      <c r="CP12713" s="7"/>
      <c r="CQ12713" s="7"/>
      <c r="CR12713"/>
      <c r="CS12713"/>
      <c r="CT12713"/>
      <c r="CU12713"/>
      <c r="CV12713"/>
      <c r="DB12713" s="8"/>
      <c r="DC12713" s="8"/>
      <c r="DM12713" s="8"/>
      <c r="ED12713" s="7"/>
      <c r="EE12713" s="7"/>
      <c r="EO12713" s="7"/>
    </row>
    <row r="12714" spans="3:145" ht="15" x14ac:dyDescent="0.25">
      <c r="C12714" s="7"/>
      <c r="D12714" s="7"/>
      <c r="E12714" s="7"/>
      <c r="F12714" s="7"/>
      <c r="G12714" s="7"/>
      <c r="H12714" s="7"/>
      <c r="I12714" s="7"/>
      <c r="J12714" s="7"/>
      <c r="K12714" s="7"/>
      <c r="L12714" s="7"/>
      <c r="M12714" s="7"/>
      <c r="N12714" s="7"/>
      <c r="O12714" s="7"/>
      <c r="P12714" s="7"/>
      <c r="Q12714" s="7"/>
      <c r="R12714" s="7"/>
      <c r="S12714" s="17"/>
      <c r="T12714" s="8"/>
      <c r="U12714" s="7"/>
      <c r="V12714" s="8"/>
      <c r="W12714" s="7"/>
      <c r="X12714" s="7"/>
      <c r="Y12714" s="7"/>
      <c r="Z12714" s="7"/>
      <c r="AA12714" s="9"/>
      <c r="AB12714" s="7"/>
      <c r="AC12714" s="7"/>
      <c r="AD12714" s="7"/>
      <c r="AE12714" s="7"/>
      <c r="AF12714" s="7"/>
      <c r="AG12714" s="7"/>
      <c r="AH12714" s="7"/>
      <c r="AI12714" s="7"/>
      <c r="AJ12714" s="7"/>
      <c r="AK12714" s="7"/>
      <c r="AL12714" s="7"/>
      <c r="AM12714" s="7"/>
      <c r="AN12714" s="7"/>
      <c r="AO12714" s="7"/>
      <c r="AP12714" s="7"/>
      <c r="AQ12714" s="7"/>
      <c r="AR12714" s="7"/>
      <c r="AS12714" s="7"/>
      <c r="AT12714" s="8"/>
      <c r="AU12714" s="7"/>
      <c r="AV12714" s="7"/>
      <c r="AW12714" s="7"/>
      <c r="AX12714" s="7"/>
      <c r="AY12714" s="7"/>
      <c r="AZ12714" s="7"/>
      <c r="BA12714" s="7"/>
      <c r="BB12714" s="7"/>
      <c r="BC12714" s="7"/>
      <c r="BD12714" s="7"/>
      <c r="BE12714" s="7"/>
      <c r="BF12714" s="7"/>
      <c r="BG12714" s="7"/>
      <c r="BH12714" s="7"/>
      <c r="BI12714" s="7"/>
      <c r="BJ12714" s="7"/>
      <c r="BK12714" s="7"/>
      <c r="BL12714" s="7"/>
      <c r="BM12714" s="7"/>
      <c r="BN12714" s="7"/>
      <c r="BO12714" s="7"/>
      <c r="BP12714" s="7"/>
      <c r="BQ12714" s="7"/>
      <c r="BR12714" s="7"/>
      <c r="BS12714" s="7"/>
      <c r="BT12714" s="7"/>
      <c r="BU12714" s="7"/>
      <c r="BV12714" s="7"/>
      <c r="BW12714" s="7"/>
      <c r="BX12714" s="7"/>
      <c r="BY12714" s="7"/>
      <c r="BZ12714" s="7"/>
      <c r="CA12714" s="7"/>
      <c r="CB12714" s="7"/>
      <c r="CC12714" s="7"/>
      <c r="CD12714" s="7"/>
      <c r="CE12714" s="7"/>
      <c r="CF12714" s="7"/>
      <c r="CG12714" s="7"/>
      <c r="CH12714" s="7"/>
      <c r="CI12714" s="7"/>
      <c r="CJ12714" s="7"/>
      <c r="CK12714" s="7"/>
      <c r="CL12714" s="7"/>
      <c r="CM12714" s="7"/>
      <c r="CN12714" s="7"/>
      <c r="CO12714" s="7"/>
      <c r="CP12714" s="7"/>
      <c r="CQ12714" s="7"/>
      <c r="CR12714"/>
      <c r="CS12714"/>
      <c r="CT12714"/>
      <c r="CU12714"/>
      <c r="CV12714"/>
      <c r="DB12714" s="8"/>
      <c r="DC12714" s="8"/>
      <c r="DM12714" s="8"/>
      <c r="ED12714" s="7"/>
      <c r="EE12714" s="7"/>
      <c r="EO12714" s="7"/>
    </row>
    <row r="12715" spans="3:145" ht="15" x14ac:dyDescent="0.25">
      <c r="C12715" s="7"/>
      <c r="D12715" s="7"/>
      <c r="E12715" s="7"/>
      <c r="F12715" s="7"/>
      <c r="G12715" s="7"/>
      <c r="H12715" s="7"/>
      <c r="I12715" s="7"/>
      <c r="J12715" s="7"/>
      <c r="K12715" s="7"/>
      <c r="L12715" s="7"/>
      <c r="M12715" s="7"/>
      <c r="N12715" s="7"/>
      <c r="O12715" s="7"/>
      <c r="P12715" s="7"/>
      <c r="Q12715" s="7"/>
      <c r="R12715" s="7"/>
      <c r="S12715" s="17"/>
      <c r="T12715" s="8"/>
      <c r="U12715" s="7"/>
      <c r="V12715" s="8"/>
      <c r="W12715" s="7"/>
      <c r="X12715" s="7"/>
      <c r="Y12715" s="7"/>
      <c r="Z12715" s="7"/>
      <c r="AA12715" s="9"/>
      <c r="AB12715" s="7"/>
      <c r="AC12715" s="7"/>
      <c r="AD12715" s="7"/>
      <c r="AE12715" s="7"/>
      <c r="AF12715" s="7"/>
      <c r="AG12715" s="7"/>
      <c r="AH12715" s="7"/>
      <c r="AI12715" s="7"/>
      <c r="AJ12715" s="7"/>
      <c r="AK12715" s="7"/>
      <c r="AL12715" s="7"/>
      <c r="AM12715" s="7"/>
      <c r="AN12715" s="7"/>
      <c r="AO12715" s="7"/>
      <c r="AP12715" s="7"/>
      <c r="AQ12715" s="7"/>
      <c r="AR12715" s="7"/>
      <c r="AS12715" s="7"/>
      <c r="AT12715" s="8"/>
      <c r="AU12715" s="7"/>
      <c r="AV12715" s="7"/>
      <c r="AW12715" s="7"/>
      <c r="AX12715" s="7"/>
      <c r="AY12715" s="7"/>
      <c r="AZ12715" s="7"/>
      <c r="BA12715" s="7"/>
      <c r="BB12715" s="7"/>
      <c r="BC12715" s="7"/>
      <c r="BD12715" s="7"/>
      <c r="BE12715" s="7"/>
      <c r="BF12715" s="7"/>
      <c r="BG12715" s="7"/>
      <c r="BH12715" s="7"/>
      <c r="BI12715" s="7"/>
      <c r="BJ12715" s="7"/>
      <c r="BK12715" s="7"/>
      <c r="BL12715" s="7"/>
      <c r="BM12715" s="7"/>
      <c r="BN12715" s="7"/>
      <c r="BO12715" s="7"/>
      <c r="BP12715" s="7"/>
      <c r="BQ12715" s="7"/>
      <c r="BR12715" s="7"/>
      <c r="BS12715" s="7"/>
      <c r="BT12715" s="7"/>
      <c r="BU12715" s="7"/>
      <c r="BV12715" s="7"/>
      <c r="BW12715" s="7"/>
      <c r="BX12715" s="7"/>
      <c r="BY12715" s="7"/>
      <c r="BZ12715" s="7"/>
      <c r="CA12715" s="7"/>
      <c r="CB12715" s="7"/>
      <c r="CC12715" s="7"/>
      <c r="CD12715" s="7"/>
      <c r="CE12715" s="7"/>
      <c r="CF12715" s="7"/>
      <c r="CG12715" s="7"/>
      <c r="CH12715" s="7"/>
      <c r="CI12715" s="7"/>
      <c r="CJ12715" s="7"/>
      <c r="CK12715" s="7"/>
      <c r="CL12715" s="7"/>
      <c r="CM12715" s="7"/>
      <c r="CN12715" s="7"/>
      <c r="CO12715" s="7"/>
      <c r="CP12715" s="7"/>
      <c r="CQ12715" s="7"/>
      <c r="CR12715"/>
      <c r="CS12715"/>
      <c r="CT12715"/>
      <c r="CU12715"/>
      <c r="CV12715"/>
      <c r="DB12715" s="8"/>
      <c r="DC12715" s="8"/>
      <c r="DM12715" s="8"/>
      <c r="ED12715" s="7"/>
      <c r="EE12715" s="7"/>
      <c r="EO12715" s="7"/>
    </row>
    <row r="12716" spans="3:145" ht="15" x14ac:dyDescent="0.25">
      <c r="C12716" s="7"/>
      <c r="D12716" s="7"/>
      <c r="E12716" s="7"/>
      <c r="F12716" s="7"/>
      <c r="G12716" s="7"/>
      <c r="H12716" s="7"/>
      <c r="I12716" s="7"/>
      <c r="J12716" s="7"/>
      <c r="K12716" s="7"/>
      <c r="L12716" s="7"/>
      <c r="M12716" s="7"/>
      <c r="N12716" s="7"/>
      <c r="O12716" s="7"/>
      <c r="P12716" s="7"/>
      <c r="Q12716" s="7"/>
      <c r="R12716" s="7"/>
      <c r="S12716" s="17"/>
      <c r="T12716" s="8"/>
      <c r="U12716" s="7"/>
      <c r="V12716" s="8"/>
      <c r="W12716" s="7"/>
      <c r="X12716" s="7"/>
      <c r="Y12716" s="7"/>
      <c r="Z12716" s="7"/>
      <c r="AA12716" s="9"/>
      <c r="AB12716" s="7"/>
      <c r="AC12716" s="7"/>
      <c r="AD12716" s="7"/>
      <c r="AE12716" s="7"/>
      <c r="AF12716" s="7"/>
      <c r="AG12716" s="7"/>
      <c r="AH12716" s="7"/>
      <c r="AI12716" s="7"/>
      <c r="AJ12716" s="7"/>
      <c r="AK12716" s="7"/>
      <c r="AL12716" s="7"/>
      <c r="AM12716" s="7"/>
      <c r="AN12716" s="7"/>
      <c r="AO12716" s="7"/>
      <c r="AP12716" s="7"/>
      <c r="AQ12716" s="7"/>
      <c r="AR12716" s="7"/>
      <c r="AS12716" s="7"/>
      <c r="AT12716" s="8"/>
      <c r="AU12716" s="7"/>
      <c r="AV12716" s="7"/>
      <c r="AW12716" s="7"/>
      <c r="AX12716" s="7"/>
      <c r="AY12716" s="7"/>
      <c r="AZ12716" s="7"/>
      <c r="BA12716" s="7"/>
      <c r="BB12716" s="7"/>
      <c r="BC12716" s="7"/>
      <c r="BD12716" s="7"/>
      <c r="BE12716" s="7"/>
      <c r="BF12716" s="7"/>
      <c r="BG12716" s="7"/>
      <c r="BH12716" s="7"/>
      <c r="BI12716" s="7"/>
      <c r="BJ12716" s="7"/>
      <c r="BK12716" s="7"/>
      <c r="BL12716" s="7"/>
      <c r="BM12716" s="7"/>
      <c r="BN12716" s="7"/>
      <c r="BO12716" s="7"/>
      <c r="BP12716" s="7"/>
      <c r="BQ12716" s="7"/>
      <c r="BR12716" s="7"/>
      <c r="BS12716" s="7"/>
      <c r="BT12716" s="7"/>
      <c r="BU12716" s="7"/>
      <c r="BV12716" s="7"/>
      <c r="BW12716" s="7"/>
      <c r="BX12716" s="7"/>
      <c r="BY12716" s="7"/>
      <c r="BZ12716" s="7"/>
      <c r="CA12716" s="7"/>
      <c r="CB12716" s="7"/>
      <c r="CC12716" s="7"/>
      <c r="CD12716" s="7"/>
      <c r="CE12716" s="7"/>
      <c r="CF12716" s="7"/>
      <c r="CG12716" s="7"/>
      <c r="CH12716" s="7"/>
      <c r="CI12716" s="7"/>
      <c r="CJ12716" s="7"/>
      <c r="CK12716" s="7"/>
      <c r="CL12716" s="7"/>
      <c r="CM12716" s="7"/>
      <c r="CN12716" s="7"/>
      <c r="CO12716" s="7"/>
      <c r="CP12716" s="7"/>
      <c r="CQ12716" s="7"/>
      <c r="CR12716"/>
      <c r="CS12716"/>
      <c r="CT12716"/>
      <c r="CU12716"/>
      <c r="CV12716"/>
      <c r="DB12716" s="8"/>
      <c r="DC12716" s="8"/>
      <c r="DM12716" s="8"/>
      <c r="ED12716" s="7"/>
      <c r="EE12716" s="7"/>
      <c r="EO12716" s="7"/>
    </row>
    <row r="12717" spans="3:145" ht="15" x14ac:dyDescent="0.25">
      <c r="C12717" s="7"/>
      <c r="D12717" s="7"/>
      <c r="E12717" s="7"/>
      <c r="F12717" s="7"/>
      <c r="G12717" s="7"/>
      <c r="H12717" s="7"/>
      <c r="I12717" s="7"/>
      <c r="J12717" s="7"/>
      <c r="K12717" s="7"/>
      <c r="L12717" s="7"/>
      <c r="M12717" s="7"/>
      <c r="N12717" s="7"/>
      <c r="O12717" s="7"/>
      <c r="P12717" s="7"/>
      <c r="Q12717" s="7"/>
      <c r="R12717" s="7"/>
      <c r="S12717" s="17"/>
      <c r="T12717" s="8"/>
      <c r="U12717" s="7"/>
      <c r="V12717" s="8"/>
      <c r="W12717" s="7"/>
      <c r="X12717" s="7"/>
      <c r="Y12717" s="7"/>
      <c r="Z12717" s="7"/>
      <c r="AA12717" s="9"/>
      <c r="AB12717" s="7"/>
      <c r="AC12717" s="7"/>
      <c r="AD12717" s="7"/>
      <c r="AE12717" s="7"/>
      <c r="AF12717" s="7"/>
      <c r="AG12717" s="7"/>
      <c r="AH12717" s="7"/>
      <c r="AI12717" s="7"/>
      <c r="AJ12717" s="7"/>
      <c r="AK12717" s="7"/>
      <c r="AL12717" s="7"/>
      <c r="AM12717" s="7"/>
      <c r="AN12717" s="7"/>
      <c r="AO12717" s="7"/>
      <c r="AP12717" s="7"/>
      <c r="AQ12717" s="7"/>
      <c r="AR12717" s="7"/>
      <c r="AS12717" s="7"/>
      <c r="AT12717" s="8"/>
      <c r="AU12717" s="7"/>
      <c r="AV12717" s="7"/>
      <c r="AW12717" s="7"/>
      <c r="AX12717" s="7"/>
      <c r="AY12717" s="7"/>
      <c r="AZ12717" s="7"/>
      <c r="BA12717" s="7"/>
      <c r="BB12717" s="7"/>
      <c r="BC12717" s="7"/>
      <c r="BD12717" s="7"/>
      <c r="BE12717" s="7"/>
      <c r="BF12717" s="7"/>
      <c r="BG12717" s="7"/>
      <c r="BH12717" s="7"/>
      <c r="BI12717" s="7"/>
      <c r="BJ12717" s="7"/>
      <c r="BK12717" s="7"/>
      <c r="BL12717" s="7"/>
      <c r="BM12717" s="7"/>
      <c r="BN12717" s="7"/>
      <c r="BO12717" s="7"/>
      <c r="BP12717" s="7"/>
      <c r="BQ12717" s="7"/>
      <c r="BR12717" s="7"/>
      <c r="BS12717" s="7"/>
      <c r="BT12717" s="7"/>
      <c r="BU12717" s="7"/>
      <c r="BV12717" s="7"/>
      <c r="BW12717" s="7"/>
      <c r="BX12717" s="7"/>
      <c r="BY12717" s="7"/>
      <c r="BZ12717" s="7"/>
      <c r="CA12717" s="7"/>
      <c r="CB12717" s="7"/>
      <c r="CC12717" s="7"/>
      <c r="CD12717" s="7"/>
      <c r="CE12717" s="7"/>
      <c r="CF12717" s="7"/>
      <c r="CG12717" s="7"/>
      <c r="CH12717" s="7"/>
      <c r="CI12717" s="7"/>
      <c r="CJ12717" s="7"/>
      <c r="CK12717" s="7"/>
      <c r="CL12717" s="7"/>
      <c r="CM12717" s="7"/>
      <c r="CN12717" s="7"/>
      <c r="CO12717" s="7"/>
      <c r="CP12717" s="7"/>
      <c r="CQ12717" s="7"/>
      <c r="CR12717"/>
      <c r="CS12717"/>
      <c r="CT12717"/>
      <c r="CU12717"/>
      <c r="CV12717"/>
      <c r="DB12717" s="8"/>
      <c r="DC12717" s="8"/>
      <c r="DM12717" s="8"/>
      <c r="ED12717" s="7"/>
      <c r="EE12717" s="7"/>
      <c r="EO12717" s="7"/>
    </row>
    <row r="12718" spans="3:145" ht="15" x14ac:dyDescent="0.25">
      <c r="C12718" s="7"/>
      <c r="D12718" s="7"/>
      <c r="E12718" s="7"/>
      <c r="F12718" s="7"/>
      <c r="G12718" s="7"/>
      <c r="H12718" s="7"/>
      <c r="I12718" s="7"/>
      <c r="J12718" s="7"/>
      <c r="K12718" s="7"/>
      <c r="L12718" s="7"/>
      <c r="M12718" s="7"/>
      <c r="N12718" s="7"/>
      <c r="O12718" s="7"/>
      <c r="P12718" s="7"/>
      <c r="Q12718" s="7"/>
      <c r="R12718" s="7"/>
      <c r="S12718" s="17"/>
      <c r="T12718" s="8"/>
      <c r="U12718" s="7"/>
      <c r="V12718" s="8"/>
      <c r="W12718" s="7"/>
      <c r="X12718" s="7"/>
      <c r="Y12718" s="7"/>
      <c r="Z12718" s="7"/>
      <c r="AA12718" s="9"/>
      <c r="AB12718" s="7"/>
      <c r="AC12718" s="7"/>
      <c r="AD12718" s="7"/>
      <c r="AE12718" s="7"/>
      <c r="AF12718" s="7"/>
      <c r="AG12718" s="7"/>
      <c r="AH12718" s="7"/>
      <c r="AI12718" s="7"/>
      <c r="AJ12718" s="7"/>
      <c r="AK12718" s="7"/>
      <c r="AL12718" s="7"/>
      <c r="AM12718" s="7"/>
      <c r="AN12718" s="7"/>
      <c r="AO12718" s="7"/>
      <c r="AP12718" s="7"/>
      <c r="AQ12718" s="7"/>
      <c r="AR12718" s="7"/>
      <c r="AS12718" s="7"/>
      <c r="AT12718" s="8"/>
      <c r="AU12718" s="7"/>
      <c r="AV12718" s="7"/>
      <c r="AW12718" s="7"/>
      <c r="AX12718" s="7"/>
      <c r="AY12718" s="7"/>
      <c r="AZ12718" s="7"/>
      <c r="BA12718" s="7"/>
      <c r="BB12718" s="7"/>
      <c r="BC12718" s="7"/>
      <c r="BD12718" s="7"/>
      <c r="BE12718" s="7"/>
      <c r="BF12718" s="7"/>
      <c r="BG12718" s="7"/>
      <c r="BH12718" s="7"/>
      <c r="BI12718" s="7"/>
      <c r="BJ12718" s="7"/>
      <c r="BK12718" s="7"/>
      <c r="BL12718" s="7"/>
      <c r="BM12718" s="7"/>
      <c r="BN12718" s="7"/>
      <c r="BO12718" s="7"/>
      <c r="BP12718" s="7"/>
      <c r="BQ12718" s="7"/>
      <c r="BR12718" s="7"/>
      <c r="BS12718" s="7"/>
      <c r="BT12718" s="7"/>
      <c r="BU12718" s="7"/>
      <c r="BV12718" s="7"/>
      <c r="BW12718" s="7"/>
      <c r="BX12718" s="7"/>
      <c r="BY12718" s="7"/>
      <c r="BZ12718" s="7"/>
      <c r="CA12718" s="7"/>
      <c r="CB12718" s="7"/>
      <c r="CC12718" s="7"/>
      <c r="CD12718" s="7"/>
      <c r="CE12718" s="7"/>
      <c r="CF12718" s="7"/>
      <c r="CG12718" s="7"/>
      <c r="CH12718" s="7"/>
      <c r="CI12718" s="7"/>
      <c r="CJ12718" s="7"/>
      <c r="CK12718" s="7"/>
      <c r="CL12718" s="7"/>
      <c r="CM12718" s="7"/>
      <c r="CN12718" s="7"/>
      <c r="CO12718" s="7"/>
      <c r="CP12718" s="7"/>
      <c r="CQ12718" s="7"/>
      <c r="CR12718"/>
      <c r="CS12718"/>
      <c r="CT12718"/>
      <c r="CU12718"/>
      <c r="CV12718"/>
      <c r="DB12718" s="8"/>
      <c r="DC12718" s="8"/>
      <c r="DM12718" s="8"/>
      <c r="ED12718" s="7"/>
      <c r="EE12718" s="7"/>
      <c r="EO12718" s="7"/>
    </row>
    <row r="12719" spans="3:145" ht="15" x14ac:dyDescent="0.25">
      <c r="C12719" s="7"/>
      <c r="D12719" s="7"/>
      <c r="E12719" s="7"/>
      <c r="F12719" s="7"/>
      <c r="G12719" s="7"/>
      <c r="H12719" s="7"/>
      <c r="I12719" s="7"/>
      <c r="J12719" s="7"/>
      <c r="K12719" s="7"/>
      <c r="L12719" s="7"/>
      <c r="M12719" s="7"/>
      <c r="N12719" s="7"/>
      <c r="O12719" s="7"/>
      <c r="P12719" s="7"/>
      <c r="Q12719" s="7"/>
      <c r="R12719" s="7"/>
      <c r="S12719" s="17"/>
      <c r="T12719" s="8"/>
      <c r="U12719" s="7"/>
      <c r="V12719" s="8"/>
      <c r="W12719" s="7"/>
      <c r="X12719" s="7"/>
      <c r="Y12719" s="7"/>
      <c r="Z12719" s="7"/>
      <c r="AA12719" s="9"/>
      <c r="AB12719" s="7"/>
      <c r="AC12719" s="7"/>
      <c r="AD12719" s="7"/>
      <c r="AE12719" s="7"/>
      <c r="AF12719" s="7"/>
      <c r="AG12719" s="7"/>
      <c r="AH12719" s="7"/>
      <c r="AI12719" s="7"/>
      <c r="AJ12719" s="7"/>
      <c r="AK12719" s="7"/>
      <c r="AL12719" s="7"/>
      <c r="AM12719" s="7"/>
      <c r="AN12719" s="7"/>
      <c r="AO12719" s="7"/>
      <c r="AP12719" s="7"/>
      <c r="AQ12719" s="7"/>
      <c r="AR12719" s="7"/>
      <c r="AS12719" s="7"/>
      <c r="AT12719" s="8"/>
      <c r="AU12719" s="7"/>
      <c r="AV12719" s="7"/>
      <c r="AW12719" s="7"/>
      <c r="AX12719" s="7"/>
      <c r="AY12719" s="7"/>
      <c r="AZ12719" s="7"/>
      <c r="BA12719" s="7"/>
      <c r="BB12719" s="7"/>
      <c r="BC12719" s="7"/>
      <c r="BD12719" s="7"/>
      <c r="BE12719" s="7"/>
      <c r="BF12719" s="7"/>
      <c r="BG12719" s="7"/>
      <c r="BH12719" s="7"/>
      <c r="BI12719" s="7"/>
      <c r="BJ12719" s="7"/>
      <c r="BK12719" s="7"/>
      <c r="BL12719" s="7"/>
      <c r="BM12719" s="7"/>
      <c r="BN12719" s="7"/>
      <c r="BO12719" s="7"/>
      <c r="BP12719" s="7"/>
      <c r="BQ12719" s="7"/>
      <c r="BR12719" s="7"/>
      <c r="BS12719" s="7"/>
      <c r="BT12719" s="7"/>
      <c r="BU12719" s="7"/>
      <c r="BV12719" s="7"/>
      <c r="BW12719" s="7"/>
      <c r="BX12719" s="7"/>
      <c r="BY12719" s="7"/>
      <c r="BZ12719" s="7"/>
      <c r="CA12719" s="7"/>
      <c r="CB12719" s="7"/>
      <c r="CC12719" s="7"/>
      <c r="CD12719" s="7"/>
      <c r="CE12719" s="7"/>
      <c r="CF12719" s="7"/>
      <c r="CG12719" s="7"/>
      <c r="CH12719" s="7"/>
      <c r="CI12719" s="7"/>
      <c r="CJ12719" s="7"/>
      <c r="CK12719" s="7"/>
      <c r="CL12719" s="7"/>
      <c r="CM12719" s="7"/>
      <c r="CN12719" s="7"/>
      <c r="CO12719" s="7"/>
      <c r="CP12719" s="7"/>
      <c r="CQ12719" s="7"/>
      <c r="CR12719"/>
      <c r="CS12719"/>
      <c r="CT12719"/>
      <c r="CU12719"/>
      <c r="CV12719"/>
      <c r="DB12719" s="8"/>
      <c r="DC12719" s="8"/>
      <c r="DM12719" s="8"/>
      <c r="ED12719" s="7"/>
      <c r="EE12719" s="7"/>
      <c r="EO12719" s="7"/>
    </row>
    <row r="12720" spans="3:145" ht="15" x14ac:dyDescent="0.25">
      <c r="C12720" s="7"/>
      <c r="D12720" s="7"/>
      <c r="E12720" s="7"/>
      <c r="F12720" s="7"/>
      <c r="G12720" s="7"/>
      <c r="H12720" s="7"/>
      <c r="I12720" s="7"/>
      <c r="J12720" s="7"/>
      <c r="K12720" s="7"/>
      <c r="L12720" s="7"/>
      <c r="M12720" s="7"/>
      <c r="N12720" s="7"/>
      <c r="O12720" s="7"/>
      <c r="P12720" s="7"/>
      <c r="Q12720" s="7"/>
      <c r="R12720" s="7"/>
      <c r="S12720" s="17"/>
      <c r="T12720" s="8"/>
      <c r="U12720" s="7"/>
      <c r="V12720" s="8"/>
      <c r="W12720" s="7"/>
      <c r="X12720" s="7"/>
      <c r="Y12720" s="7"/>
      <c r="Z12720" s="7"/>
      <c r="AA12720" s="9"/>
      <c r="AB12720" s="7"/>
      <c r="AC12720" s="7"/>
      <c r="AD12720" s="7"/>
      <c r="AE12720" s="7"/>
      <c r="AF12720" s="7"/>
      <c r="AG12720" s="7"/>
      <c r="AH12720" s="7"/>
      <c r="AI12720" s="7"/>
      <c r="AJ12720" s="7"/>
      <c r="AK12720" s="7"/>
      <c r="AL12720" s="7"/>
      <c r="AM12720" s="7"/>
      <c r="AN12720" s="7"/>
      <c r="AO12720" s="7"/>
      <c r="AP12720" s="7"/>
      <c r="AQ12720" s="7"/>
      <c r="AR12720" s="7"/>
      <c r="AS12720" s="7"/>
      <c r="AT12720" s="8"/>
      <c r="AU12720" s="7"/>
      <c r="AV12720" s="7"/>
      <c r="AW12720" s="7"/>
      <c r="AX12720" s="7"/>
      <c r="AY12720" s="7"/>
      <c r="AZ12720" s="7"/>
      <c r="BA12720" s="7"/>
      <c r="BB12720" s="7"/>
      <c r="BC12720" s="7"/>
      <c r="BD12720" s="7"/>
      <c r="BE12720" s="7"/>
      <c r="BF12720" s="7"/>
      <c r="BG12720" s="7"/>
      <c r="BH12720" s="7"/>
      <c r="BI12720" s="7"/>
      <c r="BJ12720" s="7"/>
      <c r="BK12720" s="7"/>
      <c r="BL12720" s="7"/>
      <c r="BM12720" s="7"/>
      <c r="BN12720" s="7"/>
      <c r="BO12720" s="7"/>
      <c r="BP12720" s="7"/>
      <c r="BQ12720" s="7"/>
      <c r="BR12720" s="7"/>
      <c r="BS12720" s="7"/>
      <c r="BT12720" s="7"/>
      <c r="BU12720" s="7"/>
      <c r="BV12720" s="7"/>
      <c r="BW12720" s="7"/>
      <c r="BX12720" s="7"/>
      <c r="BY12720" s="7"/>
      <c r="BZ12720" s="7"/>
      <c r="CA12720" s="7"/>
      <c r="CB12720" s="7"/>
      <c r="CC12720" s="7"/>
      <c r="CD12720" s="7"/>
      <c r="CE12720" s="7"/>
      <c r="CF12720" s="7"/>
      <c r="CG12720" s="7"/>
      <c r="CH12720" s="7"/>
      <c r="CI12720" s="7"/>
      <c r="CJ12720" s="7"/>
      <c r="CK12720" s="7"/>
      <c r="CL12720" s="7"/>
      <c r="CM12720" s="7"/>
      <c r="CN12720" s="7"/>
      <c r="CO12720" s="7"/>
      <c r="CP12720" s="7"/>
      <c r="CQ12720" s="7"/>
      <c r="CR12720"/>
      <c r="CS12720"/>
      <c r="CT12720"/>
      <c r="CU12720"/>
      <c r="CV12720"/>
      <c r="DB12720" s="8"/>
      <c r="DC12720" s="8"/>
      <c r="DM12720" s="8"/>
      <c r="ED12720" s="7"/>
      <c r="EE12720" s="7"/>
      <c r="EO12720" s="7"/>
    </row>
    <row r="12721" spans="3:145" ht="15" x14ac:dyDescent="0.25">
      <c r="C12721" s="7"/>
      <c r="D12721" s="7"/>
      <c r="E12721" s="7"/>
      <c r="F12721" s="7"/>
      <c r="G12721" s="7"/>
      <c r="H12721" s="7"/>
      <c r="I12721" s="7"/>
      <c r="J12721" s="7"/>
      <c r="K12721" s="7"/>
      <c r="L12721" s="7"/>
      <c r="M12721" s="7"/>
      <c r="N12721" s="7"/>
      <c r="O12721" s="7"/>
      <c r="P12721" s="7"/>
      <c r="Q12721" s="7"/>
      <c r="R12721" s="7"/>
      <c r="S12721" s="17"/>
      <c r="T12721" s="8"/>
      <c r="U12721" s="7"/>
      <c r="V12721" s="8"/>
      <c r="W12721" s="7"/>
      <c r="X12721" s="7"/>
      <c r="Y12721" s="7"/>
      <c r="Z12721" s="7"/>
      <c r="AA12721" s="9"/>
      <c r="AB12721" s="7"/>
      <c r="AC12721" s="7"/>
      <c r="AD12721" s="7"/>
      <c r="AE12721" s="7"/>
      <c r="AF12721" s="7"/>
      <c r="AG12721" s="7"/>
      <c r="AH12721" s="7"/>
      <c r="AI12721" s="7"/>
      <c r="AJ12721" s="7"/>
      <c r="AK12721" s="7"/>
      <c r="AL12721" s="7"/>
      <c r="AM12721" s="7"/>
      <c r="AN12721" s="7"/>
      <c r="AO12721" s="7"/>
      <c r="AP12721" s="7"/>
      <c r="AQ12721" s="7"/>
      <c r="AR12721" s="7"/>
      <c r="AS12721" s="7"/>
      <c r="AT12721" s="8"/>
      <c r="AU12721" s="7"/>
      <c r="AV12721" s="7"/>
      <c r="AW12721" s="7"/>
      <c r="AX12721" s="7"/>
      <c r="AY12721" s="7"/>
      <c r="AZ12721" s="7"/>
      <c r="BA12721" s="7"/>
      <c r="BB12721" s="7"/>
      <c r="BC12721" s="7"/>
      <c r="BD12721" s="7"/>
      <c r="BE12721" s="7"/>
      <c r="BF12721" s="7"/>
      <c r="BG12721" s="7"/>
      <c r="BH12721" s="7"/>
      <c r="BI12721" s="7"/>
      <c r="BJ12721" s="7"/>
      <c r="BK12721" s="7"/>
      <c r="BL12721" s="7"/>
      <c r="BM12721" s="7"/>
      <c r="BN12721" s="7"/>
      <c r="BO12721" s="7"/>
      <c r="BP12721" s="7"/>
      <c r="BQ12721" s="7"/>
      <c r="BR12721" s="7"/>
      <c r="BS12721" s="7"/>
      <c r="BT12721" s="7"/>
      <c r="BU12721" s="7"/>
      <c r="BV12721" s="7"/>
      <c r="BW12721" s="7"/>
      <c r="BX12721" s="7"/>
      <c r="BY12721" s="7"/>
      <c r="BZ12721" s="7"/>
      <c r="CA12721" s="7"/>
      <c r="CB12721" s="7"/>
      <c r="CC12721" s="7"/>
      <c r="CD12721" s="7"/>
      <c r="CE12721" s="7"/>
      <c r="CF12721" s="7"/>
      <c r="CG12721" s="7"/>
      <c r="CH12721" s="7"/>
      <c r="CI12721" s="7"/>
      <c r="CJ12721" s="7"/>
      <c r="CK12721" s="7"/>
      <c r="CL12721" s="7"/>
      <c r="CM12721" s="7"/>
      <c r="CN12721" s="7"/>
      <c r="CO12721" s="7"/>
      <c r="CP12721" s="7"/>
      <c r="CQ12721" s="7"/>
      <c r="CR12721"/>
      <c r="CS12721"/>
      <c r="CT12721"/>
      <c r="CU12721"/>
      <c r="CV12721"/>
      <c r="DB12721" s="8"/>
      <c r="DC12721" s="8"/>
      <c r="DM12721" s="8"/>
      <c r="ED12721" s="7"/>
      <c r="EE12721" s="7"/>
      <c r="EO12721" s="7"/>
    </row>
    <row r="12722" spans="3:145" ht="15" x14ac:dyDescent="0.25">
      <c r="C12722" s="7"/>
      <c r="D12722" s="7"/>
      <c r="E12722" s="7"/>
      <c r="F12722" s="7"/>
      <c r="G12722" s="7"/>
      <c r="H12722" s="7"/>
      <c r="I12722" s="7"/>
      <c r="J12722" s="7"/>
      <c r="K12722" s="7"/>
      <c r="L12722" s="7"/>
      <c r="M12722" s="7"/>
      <c r="N12722" s="7"/>
      <c r="O12722" s="7"/>
      <c r="P12722" s="7"/>
      <c r="Q12722" s="7"/>
      <c r="R12722" s="7"/>
      <c r="S12722" s="17"/>
      <c r="T12722" s="8"/>
      <c r="U12722" s="7"/>
      <c r="V12722" s="8"/>
      <c r="W12722" s="7"/>
      <c r="X12722" s="7"/>
      <c r="Y12722" s="7"/>
      <c r="Z12722" s="7"/>
      <c r="AA12722" s="9"/>
      <c r="AB12722" s="7"/>
      <c r="AC12722" s="7"/>
      <c r="AD12722" s="7"/>
      <c r="AE12722" s="7"/>
      <c r="AF12722" s="7"/>
      <c r="AG12722" s="7"/>
      <c r="AH12722" s="7"/>
      <c r="AI12722" s="7"/>
      <c r="AJ12722" s="7"/>
      <c r="AK12722" s="7"/>
      <c r="AL12722" s="7"/>
      <c r="AM12722" s="7"/>
      <c r="AN12722" s="7"/>
      <c r="AO12722" s="7"/>
      <c r="AP12722" s="7"/>
      <c r="AQ12722" s="7"/>
      <c r="AR12722" s="7"/>
      <c r="AS12722" s="7"/>
      <c r="AT12722" s="8"/>
      <c r="AU12722" s="7"/>
      <c r="AV12722" s="7"/>
      <c r="AW12722" s="7"/>
      <c r="AX12722" s="7"/>
      <c r="AY12722" s="7"/>
      <c r="AZ12722" s="7"/>
      <c r="BA12722" s="7"/>
      <c r="BB12722" s="7"/>
      <c r="BC12722" s="7"/>
      <c r="BD12722" s="7"/>
      <c r="BE12722" s="7"/>
      <c r="BF12722" s="7"/>
      <c r="BG12722" s="7"/>
      <c r="BH12722" s="7"/>
      <c r="BI12722" s="7"/>
      <c r="BJ12722" s="7"/>
      <c r="BK12722" s="7"/>
      <c r="BL12722" s="7"/>
      <c r="BM12722" s="7"/>
      <c r="BN12722" s="7"/>
      <c r="BO12722" s="7"/>
      <c r="BP12722" s="7"/>
      <c r="BQ12722" s="7"/>
      <c r="BR12722" s="7"/>
      <c r="BS12722" s="7"/>
      <c r="BT12722" s="7"/>
      <c r="BU12722" s="7"/>
      <c r="BV12722" s="7"/>
      <c r="BW12722" s="7"/>
      <c r="BX12722" s="7"/>
      <c r="BY12722" s="7"/>
      <c r="BZ12722" s="7"/>
      <c r="CA12722" s="7"/>
      <c r="CB12722" s="7"/>
      <c r="CC12722" s="7"/>
      <c r="CD12722" s="7"/>
      <c r="CE12722" s="7"/>
      <c r="CF12722" s="7"/>
      <c r="CG12722" s="7"/>
      <c r="CH12722" s="7"/>
      <c r="CI12722" s="7"/>
      <c r="CJ12722" s="7"/>
      <c r="CK12722" s="7"/>
      <c r="CL12722" s="7"/>
      <c r="CM12722" s="7"/>
      <c r="CN12722" s="7"/>
      <c r="CO12722" s="7"/>
      <c r="CP12722" s="7"/>
      <c r="CQ12722" s="7"/>
      <c r="CR12722"/>
      <c r="CS12722"/>
      <c r="CT12722"/>
      <c r="CU12722"/>
      <c r="CV12722"/>
      <c r="DB12722" s="8"/>
      <c r="DC12722" s="8"/>
      <c r="DM12722" s="8"/>
      <c r="ED12722" s="7"/>
      <c r="EE12722" s="7"/>
      <c r="EO12722" s="7"/>
    </row>
    <row r="12723" spans="3:145" ht="15" x14ac:dyDescent="0.25">
      <c r="C12723" s="7"/>
      <c r="D12723" s="7"/>
      <c r="E12723" s="7"/>
      <c r="F12723" s="7"/>
      <c r="G12723" s="7"/>
      <c r="H12723" s="7"/>
      <c r="I12723" s="7"/>
      <c r="J12723" s="7"/>
      <c r="K12723" s="7"/>
      <c r="L12723" s="7"/>
      <c r="M12723" s="7"/>
      <c r="N12723" s="7"/>
      <c r="O12723" s="7"/>
      <c r="P12723" s="7"/>
      <c r="Q12723" s="7"/>
      <c r="R12723" s="7"/>
      <c r="S12723" s="17"/>
      <c r="T12723" s="8"/>
      <c r="U12723" s="7"/>
      <c r="V12723" s="8"/>
      <c r="W12723" s="7"/>
      <c r="X12723" s="7"/>
      <c r="Y12723" s="7"/>
      <c r="Z12723" s="7"/>
      <c r="AA12723" s="9"/>
      <c r="AB12723" s="7"/>
      <c r="AC12723" s="7"/>
      <c r="AD12723" s="7"/>
      <c r="AE12723" s="7"/>
      <c r="AF12723" s="7"/>
      <c r="AG12723" s="7"/>
      <c r="AH12723" s="7"/>
      <c r="AI12723" s="7"/>
      <c r="AJ12723" s="7"/>
      <c r="AK12723" s="7"/>
      <c r="AL12723" s="7"/>
      <c r="AM12723" s="7"/>
      <c r="AN12723" s="7"/>
      <c r="AO12723" s="7"/>
      <c r="AP12723" s="7"/>
      <c r="AQ12723" s="7"/>
      <c r="AR12723" s="7"/>
      <c r="AS12723" s="7"/>
      <c r="AT12723" s="8"/>
      <c r="AU12723" s="7"/>
      <c r="AV12723" s="7"/>
      <c r="AW12723" s="7"/>
      <c r="AX12723" s="7"/>
      <c r="AY12723" s="7"/>
      <c r="AZ12723" s="7"/>
      <c r="BA12723" s="7"/>
      <c r="BB12723" s="7"/>
      <c r="BC12723" s="7"/>
      <c r="BD12723" s="7"/>
      <c r="BE12723" s="7"/>
      <c r="BF12723" s="7"/>
      <c r="BG12723" s="7"/>
      <c r="BH12723" s="7"/>
      <c r="BI12723" s="7"/>
      <c r="BJ12723" s="7"/>
      <c r="BK12723" s="7"/>
      <c r="BL12723" s="7"/>
      <c r="BM12723" s="7"/>
      <c r="BN12723" s="7"/>
      <c r="BO12723" s="7"/>
      <c r="BP12723" s="7"/>
      <c r="BQ12723" s="7"/>
      <c r="BR12723" s="7"/>
      <c r="BS12723" s="7"/>
      <c r="BT12723" s="7"/>
      <c r="BU12723" s="7"/>
      <c r="BV12723" s="7"/>
      <c r="BW12723" s="7"/>
      <c r="BX12723" s="7"/>
      <c r="BY12723" s="7"/>
      <c r="BZ12723" s="7"/>
      <c r="CA12723" s="7"/>
      <c r="CB12723" s="7"/>
      <c r="CC12723" s="7"/>
      <c r="CD12723" s="7"/>
      <c r="CE12723" s="7"/>
      <c r="CF12723" s="7"/>
      <c r="CG12723" s="7"/>
      <c r="CH12723" s="7"/>
      <c r="CI12723" s="7"/>
      <c r="CJ12723" s="7"/>
      <c r="CK12723" s="7"/>
      <c r="CL12723" s="7"/>
      <c r="CM12723" s="7"/>
      <c r="CN12723" s="7"/>
      <c r="CO12723" s="7"/>
      <c r="CP12723" s="7"/>
      <c r="CQ12723" s="7"/>
      <c r="CR12723"/>
      <c r="CS12723"/>
      <c r="CT12723"/>
      <c r="CU12723"/>
      <c r="CV12723"/>
      <c r="DB12723" s="8"/>
      <c r="DC12723" s="8"/>
      <c r="DM12723" s="8"/>
      <c r="ED12723" s="7"/>
      <c r="EE12723" s="7"/>
      <c r="EO12723" s="7"/>
    </row>
    <row r="12724" spans="3:145" ht="15" x14ac:dyDescent="0.25">
      <c r="C12724" s="7"/>
      <c r="D12724" s="7"/>
      <c r="E12724" s="7"/>
      <c r="F12724" s="7"/>
      <c r="G12724" s="7"/>
      <c r="H12724" s="7"/>
      <c r="I12724" s="7"/>
      <c r="J12724" s="7"/>
      <c r="K12724" s="7"/>
      <c r="L12724" s="7"/>
      <c r="M12724" s="7"/>
      <c r="N12724" s="7"/>
      <c r="O12724" s="7"/>
      <c r="P12724" s="7"/>
      <c r="Q12724" s="7"/>
      <c r="R12724" s="7"/>
      <c r="S12724" s="17"/>
      <c r="T12724" s="8"/>
      <c r="U12724" s="7"/>
      <c r="V12724" s="8"/>
      <c r="W12724" s="7"/>
      <c r="X12724" s="7"/>
      <c r="Y12724" s="7"/>
      <c r="Z12724" s="7"/>
      <c r="AA12724" s="9"/>
      <c r="AB12724" s="7"/>
      <c r="AC12724" s="7"/>
      <c r="AD12724" s="7"/>
      <c r="AE12724" s="7"/>
      <c r="AF12724" s="7"/>
      <c r="AG12724" s="7"/>
      <c r="AH12724" s="7"/>
      <c r="AI12724" s="7"/>
      <c r="AJ12724" s="7"/>
      <c r="AK12724" s="7"/>
      <c r="AL12724" s="7"/>
      <c r="AM12724" s="7"/>
      <c r="AN12724" s="7"/>
      <c r="AO12724" s="7"/>
      <c r="AP12724" s="7"/>
      <c r="AQ12724" s="7"/>
      <c r="AR12724" s="7"/>
      <c r="AS12724" s="7"/>
      <c r="AT12724" s="8"/>
      <c r="AU12724" s="7"/>
      <c r="AV12724" s="7"/>
      <c r="AW12724" s="7"/>
      <c r="AX12724" s="7"/>
      <c r="AY12724" s="7"/>
      <c r="AZ12724" s="7"/>
      <c r="BA12724" s="7"/>
      <c r="BB12724" s="7"/>
      <c r="BC12724" s="7"/>
      <c r="BD12724" s="7"/>
      <c r="BE12724" s="7"/>
      <c r="BF12724" s="7"/>
      <c r="BG12724" s="7"/>
      <c r="BH12724" s="7"/>
      <c r="BI12724" s="7"/>
      <c r="BJ12724" s="7"/>
      <c r="BK12724" s="7"/>
      <c r="BL12724" s="7"/>
      <c r="BM12724" s="7"/>
      <c r="BN12724" s="7"/>
      <c r="BO12724" s="7"/>
      <c r="BP12724" s="7"/>
      <c r="BQ12724" s="7"/>
      <c r="BR12724" s="7"/>
      <c r="BS12724" s="7"/>
      <c r="BT12724" s="7"/>
      <c r="BU12724" s="7"/>
      <c r="BV12724" s="7"/>
      <c r="BW12724" s="7"/>
      <c r="BX12724" s="7"/>
      <c r="BY12724" s="7"/>
      <c r="BZ12724" s="7"/>
      <c r="CA12724" s="7"/>
      <c r="CB12724" s="7"/>
      <c r="CC12724" s="7"/>
      <c r="CD12724" s="7"/>
      <c r="CE12724" s="7"/>
      <c r="CF12724" s="7"/>
      <c r="CG12724" s="7"/>
      <c r="CH12724" s="7"/>
      <c r="CI12724" s="7"/>
      <c r="CJ12724" s="7"/>
      <c r="CK12724" s="7"/>
      <c r="CL12724" s="7"/>
      <c r="CM12724" s="7"/>
      <c r="CN12724" s="7"/>
      <c r="CO12724" s="7"/>
      <c r="CP12724" s="7"/>
      <c r="CQ12724" s="7"/>
      <c r="CR12724"/>
      <c r="CS12724"/>
      <c r="CT12724"/>
      <c r="CU12724"/>
      <c r="CV12724"/>
      <c r="DB12724" s="8"/>
      <c r="DC12724" s="8"/>
      <c r="DM12724" s="8"/>
      <c r="ED12724" s="7"/>
      <c r="EE12724" s="7"/>
      <c r="EO12724" s="7"/>
    </row>
    <row r="12725" spans="3:145" ht="15" x14ac:dyDescent="0.25">
      <c r="C12725" s="7"/>
      <c r="D12725" s="7"/>
      <c r="E12725" s="7"/>
      <c r="F12725" s="7"/>
      <c r="G12725" s="7"/>
      <c r="H12725" s="7"/>
      <c r="I12725" s="7"/>
      <c r="J12725" s="7"/>
      <c r="K12725" s="7"/>
      <c r="L12725" s="7"/>
      <c r="M12725" s="7"/>
      <c r="N12725" s="7"/>
      <c r="O12725" s="7"/>
      <c r="P12725" s="7"/>
      <c r="Q12725" s="7"/>
      <c r="R12725" s="7"/>
      <c r="S12725" s="17"/>
      <c r="T12725" s="8"/>
      <c r="U12725" s="7"/>
      <c r="V12725" s="8"/>
      <c r="W12725" s="7"/>
      <c r="X12725" s="7"/>
      <c r="Y12725" s="7"/>
      <c r="Z12725" s="7"/>
      <c r="AA12725" s="9"/>
      <c r="AB12725" s="7"/>
      <c r="AC12725" s="7"/>
      <c r="AD12725" s="7"/>
      <c r="AE12725" s="7"/>
      <c r="AF12725" s="7"/>
      <c r="AG12725" s="7"/>
      <c r="AH12725" s="7"/>
      <c r="AI12725" s="7"/>
      <c r="AJ12725" s="7"/>
      <c r="AK12725" s="7"/>
      <c r="AL12725" s="7"/>
      <c r="AM12725" s="7"/>
      <c r="AN12725" s="7"/>
      <c r="AO12725" s="7"/>
      <c r="AP12725" s="7"/>
      <c r="AQ12725" s="7"/>
      <c r="AR12725" s="7"/>
      <c r="AS12725" s="7"/>
      <c r="AT12725" s="8"/>
      <c r="AU12725" s="7"/>
      <c r="AV12725" s="7"/>
      <c r="AW12725" s="7"/>
      <c r="AX12725" s="7"/>
      <c r="AY12725" s="7"/>
      <c r="AZ12725" s="7"/>
      <c r="BA12725" s="7"/>
      <c r="BB12725" s="7"/>
      <c r="BC12725" s="7"/>
      <c r="BD12725" s="7"/>
      <c r="BE12725" s="7"/>
      <c r="BF12725" s="7"/>
      <c r="BG12725" s="7"/>
      <c r="BH12725" s="7"/>
      <c r="BI12725" s="7"/>
      <c r="BJ12725" s="7"/>
      <c r="BK12725" s="7"/>
      <c r="BL12725" s="7"/>
      <c r="BM12725" s="7"/>
      <c r="BN12725" s="7"/>
      <c r="BO12725" s="7"/>
      <c r="BP12725" s="7"/>
      <c r="BQ12725" s="7"/>
      <c r="BR12725" s="7"/>
      <c r="BS12725" s="7"/>
      <c r="BT12725" s="7"/>
      <c r="BU12725" s="7"/>
      <c r="BV12725" s="7"/>
      <c r="BW12725" s="7"/>
      <c r="BX12725" s="7"/>
      <c r="BY12725" s="7"/>
      <c r="BZ12725" s="7"/>
      <c r="CA12725" s="7"/>
      <c r="CB12725" s="7"/>
      <c r="CC12725" s="7"/>
      <c r="CD12725" s="7"/>
      <c r="CE12725" s="7"/>
      <c r="CF12725" s="7"/>
      <c r="CG12725" s="7"/>
      <c r="CH12725" s="7"/>
      <c r="CI12725" s="7"/>
      <c r="CJ12725" s="7"/>
      <c r="CK12725" s="7"/>
      <c r="CL12725" s="7"/>
      <c r="CM12725" s="7"/>
      <c r="CN12725" s="7"/>
      <c r="CO12725" s="7"/>
      <c r="CP12725" s="7"/>
      <c r="CQ12725" s="7"/>
      <c r="CR12725"/>
      <c r="CS12725"/>
      <c r="CT12725"/>
      <c r="CU12725"/>
      <c r="CV12725"/>
      <c r="DB12725" s="8"/>
      <c r="DC12725" s="8"/>
      <c r="DM12725" s="8"/>
      <c r="ED12725" s="7"/>
      <c r="EE12725" s="7"/>
      <c r="EO12725" s="7"/>
    </row>
    <row r="12726" spans="3:145" ht="15" x14ac:dyDescent="0.25">
      <c r="C12726" s="7"/>
      <c r="D12726" s="7"/>
      <c r="E12726" s="7"/>
      <c r="F12726" s="7"/>
      <c r="G12726" s="7"/>
      <c r="H12726" s="7"/>
      <c r="I12726" s="7"/>
      <c r="J12726" s="7"/>
      <c r="K12726" s="7"/>
      <c r="L12726" s="7"/>
      <c r="M12726" s="7"/>
      <c r="N12726" s="7"/>
      <c r="O12726" s="7"/>
      <c r="P12726" s="7"/>
      <c r="Q12726" s="7"/>
      <c r="R12726" s="7"/>
      <c r="S12726" s="17"/>
      <c r="T12726" s="8"/>
      <c r="U12726" s="7"/>
      <c r="V12726" s="8"/>
      <c r="W12726" s="7"/>
      <c r="X12726" s="7"/>
      <c r="Y12726" s="7"/>
      <c r="Z12726" s="7"/>
      <c r="AA12726" s="9"/>
      <c r="AB12726" s="7"/>
      <c r="AC12726" s="7"/>
      <c r="AD12726" s="7"/>
      <c r="AE12726" s="7"/>
      <c r="AF12726" s="7"/>
      <c r="AG12726" s="7"/>
      <c r="AH12726" s="7"/>
      <c r="AI12726" s="7"/>
      <c r="AJ12726" s="7"/>
      <c r="AK12726" s="7"/>
      <c r="AL12726" s="7"/>
      <c r="AM12726" s="7"/>
      <c r="AN12726" s="7"/>
      <c r="AO12726" s="7"/>
      <c r="AP12726" s="7"/>
      <c r="AQ12726" s="7"/>
      <c r="AR12726" s="7"/>
      <c r="AS12726" s="7"/>
      <c r="AT12726" s="8"/>
      <c r="AU12726" s="7"/>
      <c r="AV12726" s="7"/>
      <c r="AW12726" s="7"/>
      <c r="AX12726" s="7"/>
      <c r="AY12726" s="7"/>
      <c r="AZ12726" s="7"/>
      <c r="BA12726" s="7"/>
      <c r="BB12726" s="7"/>
      <c r="BC12726" s="7"/>
      <c r="BD12726" s="7"/>
      <c r="BE12726" s="7"/>
      <c r="BF12726" s="7"/>
      <c r="BG12726" s="7"/>
      <c r="BH12726" s="7"/>
      <c r="BI12726" s="7"/>
      <c r="BJ12726" s="7"/>
      <c r="BK12726" s="7"/>
      <c r="BL12726" s="7"/>
      <c r="BM12726" s="7"/>
      <c r="BN12726" s="7"/>
      <c r="BO12726" s="7"/>
      <c r="BP12726" s="7"/>
      <c r="BQ12726" s="7"/>
      <c r="BR12726" s="7"/>
      <c r="BS12726" s="7"/>
      <c r="BT12726" s="7"/>
      <c r="BU12726" s="7"/>
      <c r="BV12726" s="7"/>
      <c r="BW12726" s="7"/>
      <c r="BX12726" s="7"/>
      <c r="BY12726" s="7"/>
      <c r="BZ12726" s="7"/>
      <c r="CA12726" s="7"/>
      <c r="CB12726" s="7"/>
      <c r="CC12726" s="7"/>
      <c r="CD12726" s="7"/>
      <c r="CE12726" s="7"/>
      <c r="CF12726" s="7"/>
      <c r="CG12726" s="7"/>
      <c r="CH12726" s="7"/>
      <c r="CI12726" s="7"/>
      <c r="CJ12726" s="7"/>
      <c r="CK12726" s="7"/>
      <c r="CL12726" s="7"/>
      <c r="CM12726" s="7"/>
      <c r="CN12726" s="7"/>
      <c r="CO12726" s="7"/>
      <c r="CP12726" s="7"/>
      <c r="CQ12726" s="7"/>
      <c r="CR12726"/>
      <c r="CS12726"/>
      <c r="CT12726"/>
      <c r="CU12726"/>
      <c r="CV12726"/>
      <c r="DB12726" s="8"/>
      <c r="DC12726" s="8"/>
      <c r="DM12726" s="8"/>
      <c r="ED12726" s="7"/>
      <c r="EE12726" s="7"/>
      <c r="EO12726" s="7"/>
    </row>
    <row r="12727" spans="3:145" ht="15" x14ac:dyDescent="0.25">
      <c r="C12727" s="7"/>
      <c r="D12727" s="7"/>
      <c r="E12727" s="7"/>
      <c r="F12727" s="7"/>
      <c r="G12727" s="7"/>
      <c r="H12727" s="7"/>
      <c r="I12727" s="7"/>
      <c r="J12727" s="7"/>
      <c r="K12727" s="7"/>
      <c r="L12727" s="7"/>
      <c r="M12727" s="7"/>
      <c r="N12727" s="7"/>
      <c r="O12727" s="7"/>
      <c r="P12727" s="7"/>
      <c r="Q12727" s="7"/>
      <c r="R12727" s="7"/>
      <c r="S12727" s="17"/>
      <c r="T12727" s="8"/>
      <c r="U12727" s="7"/>
      <c r="V12727" s="8"/>
      <c r="W12727" s="7"/>
      <c r="X12727" s="7"/>
      <c r="Y12727" s="7"/>
      <c r="Z12727" s="7"/>
      <c r="AA12727" s="9"/>
      <c r="AB12727" s="7"/>
      <c r="AC12727" s="7"/>
      <c r="AD12727" s="7"/>
      <c r="AE12727" s="7"/>
      <c r="AF12727" s="7"/>
      <c r="AG12727" s="7"/>
      <c r="AH12727" s="7"/>
      <c r="AI12727" s="7"/>
      <c r="AJ12727" s="7"/>
      <c r="AK12727" s="7"/>
      <c r="AL12727" s="7"/>
      <c r="AM12727" s="7"/>
      <c r="AN12727" s="7"/>
      <c r="AO12727" s="7"/>
      <c r="AP12727" s="7"/>
      <c r="AQ12727" s="7"/>
      <c r="AR12727" s="7"/>
      <c r="AS12727" s="7"/>
      <c r="AT12727" s="8"/>
      <c r="AU12727" s="7"/>
      <c r="AV12727" s="7"/>
      <c r="AW12727" s="7"/>
      <c r="AX12727" s="7"/>
      <c r="AY12727" s="7"/>
      <c r="AZ12727" s="7"/>
      <c r="BA12727" s="7"/>
      <c r="BB12727" s="7"/>
      <c r="BC12727" s="7"/>
      <c r="BD12727" s="7"/>
      <c r="BE12727" s="7"/>
      <c r="BF12727" s="7"/>
      <c r="BG12727" s="7"/>
      <c r="BH12727" s="7"/>
      <c r="BI12727" s="7"/>
      <c r="BJ12727" s="7"/>
      <c r="BK12727" s="7"/>
      <c r="BL12727" s="7"/>
      <c r="BM12727" s="7"/>
      <c r="BN12727" s="7"/>
      <c r="BO12727" s="7"/>
      <c r="BP12727" s="7"/>
      <c r="BQ12727" s="7"/>
      <c r="BR12727" s="7"/>
      <c r="BS12727" s="7"/>
      <c r="BT12727" s="7"/>
      <c r="BU12727" s="7"/>
      <c r="BV12727" s="7"/>
      <c r="BW12727" s="7"/>
      <c r="BX12727" s="7"/>
      <c r="BY12727" s="7"/>
      <c r="BZ12727" s="7"/>
      <c r="CA12727" s="7"/>
      <c r="CB12727" s="7"/>
      <c r="CC12727" s="7"/>
      <c r="CD12727" s="7"/>
      <c r="CE12727" s="7"/>
      <c r="CF12727" s="7"/>
      <c r="CG12727" s="7"/>
      <c r="CH12727" s="7"/>
      <c r="CI12727" s="7"/>
      <c r="CJ12727" s="7"/>
      <c r="CK12727" s="7"/>
      <c r="CL12727" s="7"/>
      <c r="CM12727" s="7"/>
      <c r="CN12727" s="7"/>
      <c r="CO12727" s="7"/>
      <c r="CP12727" s="7"/>
      <c r="CQ12727" s="7"/>
      <c r="CR12727"/>
      <c r="CS12727"/>
      <c r="CT12727"/>
      <c r="CU12727"/>
      <c r="CV12727"/>
      <c r="DB12727" s="8"/>
      <c r="DC12727" s="8"/>
      <c r="DM12727" s="8"/>
      <c r="ED12727" s="7"/>
      <c r="EE12727" s="7"/>
      <c r="EO12727" s="7"/>
    </row>
    <row r="12728" spans="3:145" ht="15" x14ac:dyDescent="0.25">
      <c r="C12728" s="7"/>
      <c r="D12728" s="7"/>
      <c r="E12728" s="7"/>
      <c r="F12728" s="7"/>
      <c r="G12728" s="7"/>
      <c r="H12728" s="7"/>
      <c r="I12728" s="7"/>
      <c r="J12728" s="7"/>
      <c r="K12728" s="7"/>
      <c r="L12728" s="7"/>
      <c r="M12728" s="7"/>
      <c r="N12728" s="7"/>
      <c r="O12728" s="7"/>
      <c r="P12728" s="7"/>
      <c r="Q12728" s="7"/>
      <c r="R12728" s="7"/>
      <c r="S12728" s="17"/>
      <c r="T12728" s="8"/>
      <c r="U12728" s="7"/>
      <c r="V12728" s="8"/>
      <c r="W12728" s="7"/>
      <c r="X12728" s="7"/>
      <c r="Y12728" s="7"/>
      <c r="Z12728" s="7"/>
      <c r="AA12728" s="9"/>
      <c r="AB12728" s="7"/>
      <c r="AC12728" s="7"/>
      <c r="AD12728" s="7"/>
      <c r="AE12728" s="7"/>
      <c r="AF12728" s="7"/>
      <c r="AG12728" s="7"/>
      <c r="AH12728" s="7"/>
      <c r="AI12728" s="7"/>
      <c r="AJ12728" s="7"/>
      <c r="AK12728" s="7"/>
      <c r="AL12728" s="7"/>
      <c r="AM12728" s="7"/>
      <c r="AN12728" s="7"/>
      <c r="AO12728" s="7"/>
      <c r="AP12728" s="7"/>
      <c r="AQ12728" s="7"/>
      <c r="AR12728" s="7"/>
      <c r="AS12728" s="7"/>
      <c r="AT12728" s="8"/>
      <c r="AU12728" s="7"/>
      <c r="AV12728" s="7"/>
      <c r="AW12728" s="7"/>
      <c r="AX12728" s="7"/>
      <c r="AY12728" s="7"/>
      <c r="AZ12728" s="7"/>
      <c r="BA12728" s="7"/>
      <c r="BB12728" s="7"/>
      <c r="BC12728" s="7"/>
      <c r="BD12728" s="7"/>
      <c r="BE12728" s="7"/>
      <c r="BF12728" s="7"/>
      <c r="BG12728" s="7"/>
      <c r="BH12728" s="7"/>
      <c r="BI12728" s="7"/>
      <c r="BJ12728" s="7"/>
      <c r="BK12728" s="7"/>
      <c r="BL12728" s="7"/>
      <c r="BM12728" s="7"/>
      <c r="BN12728" s="7"/>
      <c r="BO12728" s="7"/>
      <c r="BP12728" s="7"/>
      <c r="BQ12728" s="7"/>
      <c r="BR12728" s="7"/>
      <c r="BS12728" s="7"/>
      <c r="BT12728" s="7"/>
      <c r="BU12728" s="7"/>
      <c r="BV12728" s="7"/>
      <c r="BW12728" s="7"/>
      <c r="BX12728" s="7"/>
      <c r="BY12728" s="7"/>
      <c r="BZ12728" s="7"/>
      <c r="CA12728" s="7"/>
      <c r="CB12728" s="7"/>
      <c r="CC12728" s="7"/>
      <c r="CD12728" s="7"/>
      <c r="CE12728" s="7"/>
      <c r="CF12728" s="7"/>
      <c r="CG12728" s="7"/>
      <c r="CH12728" s="7"/>
      <c r="CI12728" s="7"/>
      <c r="CJ12728" s="7"/>
      <c r="CK12728" s="7"/>
      <c r="CL12728" s="7"/>
      <c r="CM12728" s="7"/>
      <c r="CN12728" s="7"/>
      <c r="CO12728" s="7"/>
      <c r="CP12728" s="7"/>
      <c r="CQ12728" s="7"/>
      <c r="CR12728"/>
      <c r="CS12728"/>
      <c r="CT12728"/>
      <c r="CU12728"/>
      <c r="CV12728"/>
      <c r="DB12728" s="8"/>
      <c r="DC12728" s="8"/>
      <c r="DM12728" s="8"/>
      <c r="ED12728" s="7"/>
      <c r="EE12728" s="7"/>
      <c r="EO12728" s="7"/>
    </row>
    <row r="12729" spans="3:145" ht="15" x14ac:dyDescent="0.25">
      <c r="C12729" s="7"/>
      <c r="D12729" s="7"/>
      <c r="E12729" s="7"/>
      <c r="F12729" s="7"/>
      <c r="G12729" s="7"/>
      <c r="H12729" s="7"/>
      <c r="I12729" s="7"/>
      <c r="J12729" s="7"/>
      <c r="K12729" s="7"/>
      <c r="L12729" s="7"/>
      <c r="M12729" s="7"/>
      <c r="N12729" s="7"/>
      <c r="O12729" s="7"/>
      <c r="P12729" s="7"/>
      <c r="Q12729" s="7"/>
      <c r="R12729" s="7"/>
      <c r="S12729" s="17"/>
      <c r="T12729" s="8"/>
      <c r="U12729" s="7"/>
      <c r="V12729" s="8"/>
      <c r="W12729" s="7"/>
      <c r="X12729" s="7"/>
      <c r="Y12729" s="7"/>
      <c r="Z12729" s="7"/>
      <c r="AA12729" s="9"/>
      <c r="AB12729" s="7"/>
      <c r="AC12729" s="7"/>
      <c r="AD12729" s="7"/>
      <c r="AE12729" s="7"/>
      <c r="AF12729" s="7"/>
      <c r="AG12729" s="7"/>
      <c r="AH12729" s="7"/>
      <c r="AI12729" s="7"/>
      <c r="AJ12729" s="7"/>
      <c r="AK12729" s="7"/>
      <c r="AL12729" s="7"/>
      <c r="AM12729" s="7"/>
      <c r="AN12729" s="7"/>
      <c r="AO12729" s="7"/>
      <c r="AP12729" s="7"/>
      <c r="AQ12729" s="7"/>
      <c r="AR12729" s="7"/>
      <c r="AS12729" s="7"/>
      <c r="AT12729" s="8"/>
      <c r="AU12729" s="7"/>
      <c r="AV12729" s="7"/>
      <c r="AW12729" s="7"/>
      <c r="AX12729" s="7"/>
      <c r="AY12729" s="7"/>
      <c r="AZ12729" s="7"/>
      <c r="BA12729" s="7"/>
      <c r="BB12729" s="7"/>
      <c r="BC12729" s="7"/>
      <c r="BD12729" s="7"/>
      <c r="BE12729" s="7"/>
      <c r="BF12729" s="7"/>
      <c r="BG12729" s="7"/>
      <c r="BH12729" s="7"/>
      <c r="BI12729" s="7"/>
      <c r="BJ12729" s="7"/>
      <c r="BK12729" s="7"/>
      <c r="BL12729" s="7"/>
      <c r="BM12729" s="7"/>
      <c r="BN12729" s="7"/>
      <c r="BO12729" s="7"/>
      <c r="BP12729" s="7"/>
      <c r="BQ12729" s="7"/>
      <c r="BR12729" s="7"/>
      <c r="BS12729" s="7"/>
      <c r="BT12729" s="7"/>
      <c r="BU12729" s="7"/>
      <c r="BV12729" s="7"/>
      <c r="BW12729" s="7"/>
      <c r="BX12729" s="7"/>
      <c r="BY12729" s="7"/>
      <c r="BZ12729" s="7"/>
      <c r="CA12729" s="7"/>
      <c r="CB12729" s="7"/>
      <c r="CC12729" s="7"/>
      <c r="CD12729" s="7"/>
      <c r="CE12729" s="7"/>
      <c r="CF12729" s="7"/>
      <c r="CG12729" s="7"/>
      <c r="CH12729" s="7"/>
      <c r="CI12729" s="7"/>
      <c r="CJ12729" s="7"/>
      <c r="CK12729" s="7"/>
      <c r="CL12729" s="7"/>
      <c r="CM12729" s="7"/>
      <c r="CN12729" s="7"/>
      <c r="CO12729" s="7"/>
      <c r="CP12729" s="7"/>
      <c r="CQ12729" s="7"/>
      <c r="CR12729"/>
      <c r="CS12729"/>
      <c r="CT12729"/>
      <c r="CU12729"/>
      <c r="CV12729"/>
      <c r="DB12729" s="8"/>
      <c r="DC12729" s="8"/>
      <c r="DM12729" s="8"/>
      <c r="ED12729" s="7"/>
      <c r="EE12729" s="7"/>
      <c r="EO12729" s="7"/>
    </row>
    <row r="12730" spans="3:145" ht="15" x14ac:dyDescent="0.25">
      <c r="C12730" s="7"/>
      <c r="D12730" s="7"/>
      <c r="E12730" s="7"/>
      <c r="F12730" s="7"/>
      <c r="G12730" s="7"/>
      <c r="H12730" s="7"/>
      <c r="I12730" s="7"/>
      <c r="J12730" s="7"/>
      <c r="K12730" s="7"/>
      <c r="L12730" s="7"/>
      <c r="M12730" s="7"/>
      <c r="N12730" s="7"/>
      <c r="O12730" s="7"/>
      <c r="P12730" s="7"/>
      <c r="Q12730" s="7"/>
      <c r="R12730" s="7"/>
      <c r="S12730" s="17"/>
      <c r="T12730" s="8"/>
      <c r="U12730" s="7"/>
      <c r="V12730" s="8"/>
      <c r="W12730" s="7"/>
      <c r="X12730" s="7"/>
      <c r="Y12730" s="7"/>
      <c r="Z12730" s="7"/>
      <c r="AA12730" s="9"/>
      <c r="AB12730" s="7"/>
      <c r="AC12730" s="7"/>
      <c r="AD12730" s="7"/>
      <c r="AE12730" s="7"/>
      <c r="AF12730" s="7"/>
      <c r="AG12730" s="7"/>
      <c r="AH12730" s="7"/>
      <c r="AI12730" s="7"/>
      <c r="AJ12730" s="7"/>
      <c r="AK12730" s="7"/>
      <c r="AL12730" s="7"/>
      <c r="AM12730" s="7"/>
      <c r="AN12730" s="7"/>
      <c r="AO12730" s="7"/>
      <c r="AP12730" s="7"/>
      <c r="AQ12730" s="7"/>
      <c r="AR12730" s="7"/>
      <c r="AS12730" s="7"/>
      <c r="AT12730" s="8"/>
      <c r="AU12730" s="7"/>
      <c r="AV12730" s="7"/>
      <c r="AW12730" s="7"/>
      <c r="AX12730" s="7"/>
      <c r="AY12730" s="7"/>
      <c r="AZ12730" s="7"/>
      <c r="BA12730" s="7"/>
      <c r="BB12730" s="7"/>
      <c r="BC12730" s="7"/>
      <c r="BD12730" s="7"/>
      <c r="BE12730" s="7"/>
      <c r="BF12730" s="7"/>
      <c r="BG12730" s="7"/>
      <c r="BH12730" s="7"/>
      <c r="BI12730" s="7"/>
      <c r="BJ12730" s="7"/>
      <c r="BK12730" s="7"/>
      <c r="BL12730" s="7"/>
      <c r="BM12730" s="7"/>
      <c r="BN12730" s="7"/>
      <c r="BO12730" s="7"/>
      <c r="BP12730" s="7"/>
      <c r="BQ12730" s="7"/>
      <c r="BR12730" s="7"/>
      <c r="BS12730" s="7"/>
      <c r="BT12730" s="7"/>
      <c r="BU12730" s="7"/>
      <c r="BV12730" s="7"/>
      <c r="BW12730" s="7"/>
      <c r="BX12730" s="7"/>
      <c r="BY12730" s="7"/>
      <c r="BZ12730" s="7"/>
      <c r="CA12730" s="7"/>
      <c r="CB12730" s="7"/>
      <c r="CC12730" s="7"/>
      <c r="CD12730" s="7"/>
      <c r="CE12730" s="7"/>
      <c r="CF12730" s="7"/>
      <c r="CG12730" s="7"/>
      <c r="CH12730" s="7"/>
      <c r="CI12730" s="7"/>
      <c r="CJ12730" s="7"/>
      <c r="CK12730" s="7"/>
      <c r="CL12730" s="7"/>
      <c r="CM12730" s="7"/>
      <c r="CN12730" s="7"/>
      <c r="CO12730" s="7"/>
      <c r="CP12730" s="7"/>
      <c r="CQ12730" s="7"/>
      <c r="CR12730"/>
      <c r="CS12730"/>
      <c r="CT12730"/>
      <c r="CU12730"/>
      <c r="CV12730"/>
      <c r="DB12730" s="8"/>
      <c r="DC12730" s="8"/>
      <c r="DM12730" s="8"/>
      <c r="ED12730" s="7"/>
      <c r="EE12730" s="7"/>
      <c r="EO12730" s="7"/>
    </row>
    <row r="12731" spans="3:145" ht="15" x14ac:dyDescent="0.25">
      <c r="C12731" s="7"/>
      <c r="D12731" s="7"/>
      <c r="E12731" s="7"/>
      <c r="F12731" s="7"/>
      <c r="G12731" s="7"/>
      <c r="H12731" s="7"/>
      <c r="I12731" s="7"/>
      <c r="J12731" s="7"/>
      <c r="K12731" s="7"/>
      <c r="L12731" s="7"/>
      <c r="M12731" s="7"/>
      <c r="N12731" s="7"/>
      <c r="O12731" s="7"/>
      <c r="P12731" s="7"/>
      <c r="Q12731" s="7"/>
      <c r="R12731" s="7"/>
      <c r="S12731" s="17"/>
      <c r="T12731" s="8"/>
      <c r="U12731" s="7"/>
      <c r="V12731" s="8"/>
      <c r="W12731" s="7"/>
      <c r="X12731" s="7"/>
      <c r="Y12731" s="7"/>
      <c r="Z12731" s="7"/>
      <c r="AA12731" s="9"/>
      <c r="AB12731" s="7"/>
      <c r="AC12731" s="7"/>
      <c r="AD12731" s="7"/>
      <c r="AE12731" s="7"/>
      <c r="AF12731" s="7"/>
      <c r="AG12731" s="7"/>
      <c r="AH12731" s="7"/>
      <c r="AI12731" s="7"/>
      <c r="AJ12731" s="7"/>
      <c r="AK12731" s="7"/>
      <c r="AL12731" s="7"/>
      <c r="AM12731" s="7"/>
      <c r="AN12731" s="7"/>
      <c r="AO12731" s="7"/>
      <c r="AP12731" s="7"/>
      <c r="AQ12731" s="7"/>
      <c r="AR12731" s="7"/>
      <c r="AS12731" s="7"/>
      <c r="AT12731" s="8"/>
      <c r="AU12731" s="7"/>
      <c r="AV12731" s="7"/>
      <c r="AW12731" s="7"/>
      <c r="AX12731" s="7"/>
      <c r="AY12731" s="7"/>
      <c r="AZ12731" s="7"/>
      <c r="BA12731" s="7"/>
      <c r="BB12731" s="7"/>
      <c r="BC12731" s="7"/>
      <c r="BD12731" s="7"/>
      <c r="BE12731" s="7"/>
      <c r="BF12731" s="7"/>
      <c r="BG12731" s="7"/>
      <c r="BH12731" s="7"/>
      <c r="BI12731" s="7"/>
      <c r="BJ12731" s="7"/>
      <c r="BK12731" s="7"/>
      <c r="BL12731" s="7"/>
      <c r="BM12731" s="7"/>
      <c r="BN12731" s="7"/>
      <c r="BO12731" s="7"/>
      <c r="BP12731" s="7"/>
      <c r="BQ12731" s="7"/>
      <c r="BR12731" s="7"/>
      <c r="BS12731" s="7"/>
      <c r="BT12731" s="7"/>
      <c r="BU12731" s="7"/>
      <c r="BV12731" s="7"/>
      <c r="BW12731" s="7"/>
      <c r="BX12731" s="7"/>
      <c r="BY12731" s="7"/>
      <c r="BZ12731" s="7"/>
      <c r="CA12731" s="7"/>
      <c r="CB12731" s="7"/>
      <c r="CC12731" s="7"/>
      <c r="CD12731" s="7"/>
      <c r="CE12731" s="7"/>
      <c r="CF12731" s="7"/>
      <c r="CG12731" s="7"/>
      <c r="CH12731" s="7"/>
      <c r="CI12731" s="7"/>
      <c r="CJ12731" s="7"/>
      <c r="CK12731" s="7"/>
      <c r="CL12731" s="7"/>
      <c r="CM12731" s="7"/>
      <c r="CN12731" s="7"/>
      <c r="CO12731" s="7"/>
      <c r="CP12731" s="7"/>
      <c r="CQ12731" s="7"/>
      <c r="CR12731"/>
      <c r="CS12731"/>
      <c r="CT12731"/>
      <c r="CU12731"/>
      <c r="CV12731"/>
      <c r="DB12731" s="8"/>
      <c r="DC12731" s="8"/>
      <c r="DM12731" s="8"/>
      <c r="ED12731" s="7"/>
      <c r="EE12731" s="7"/>
      <c r="EO12731" s="7"/>
    </row>
    <row r="12732" spans="3:145" ht="15" x14ac:dyDescent="0.25">
      <c r="C12732" s="7"/>
      <c r="D12732" s="7"/>
      <c r="E12732" s="7"/>
      <c r="F12732" s="7"/>
      <c r="G12732" s="7"/>
      <c r="H12732" s="7"/>
      <c r="I12732" s="7"/>
      <c r="J12732" s="7"/>
      <c r="K12732" s="7"/>
      <c r="L12732" s="7"/>
      <c r="M12732" s="7"/>
      <c r="N12732" s="7"/>
      <c r="O12732" s="7"/>
      <c r="P12732" s="7"/>
      <c r="Q12732" s="7"/>
      <c r="R12732" s="7"/>
      <c r="S12732" s="17"/>
      <c r="T12732" s="8"/>
      <c r="U12732" s="7"/>
      <c r="V12732" s="8"/>
      <c r="W12732" s="7"/>
      <c r="X12732" s="7"/>
      <c r="Y12732" s="7"/>
      <c r="Z12732" s="7"/>
      <c r="AA12732" s="9"/>
      <c r="AB12732" s="7"/>
      <c r="AC12732" s="7"/>
      <c r="AD12732" s="7"/>
      <c r="AE12732" s="7"/>
      <c r="AF12732" s="7"/>
      <c r="AG12732" s="7"/>
      <c r="AH12732" s="7"/>
      <c r="AI12732" s="7"/>
      <c r="AJ12732" s="7"/>
      <c r="AK12732" s="7"/>
      <c r="AL12732" s="7"/>
      <c r="AM12732" s="7"/>
      <c r="AN12732" s="7"/>
      <c r="AO12732" s="7"/>
      <c r="AP12732" s="7"/>
      <c r="AQ12732" s="7"/>
      <c r="AR12732" s="7"/>
      <c r="AS12732" s="7"/>
      <c r="AT12732" s="8"/>
      <c r="AU12732" s="7"/>
      <c r="AV12732" s="7"/>
      <c r="AW12732" s="7"/>
      <c r="AX12732" s="7"/>
      <c r="AY12732" s="7"/>
      <c r="AZ12732" s="7"/>
      <c r="BA12732" s="7"/>
      <c r="BB12732" s="7"/>
      <c r="BC12732" s="7"/>
      <c r="BD12732" s="7"/>
      <c r="BE12732" s="7"/>
      <c r="BF12732" s="7"/>
      <c r="BG12732" s="7"/>
      <c r="BH12732" s="7"/>
      <c r="BI12732" s="7"/>
      <c r="BJ12732" s="7"/>
      <c r="BK12732" s="7"/>
      <c r="BL12732" s="7"/>
      <c r="BM12732" s="7"/>
      <c r="BN12732" s="7"/>
      <c r="BO12732" s="7"/>
      <c r="BP12732" s="7"/>
      <c r="BQ12732" s="7"/>
      <c r="BR12732" s="7"/>
      <c r="BS12732" s="7"/>
      <c r="BT12732" s="7"/>
      <c r="BU12732" s="7"/>
      <c r="BV12732" s="7"/>
      <c r="BW12732" s="7"/>
      <c r="BX12732" s="7"/>
      <c r="BY12732" s="7"/>
      <c r="BZ12732" s="7"/>
      <c r="CA12732" s="7"/>
      <c r="CB12732" s="7"/>
      <c r="CC12732" s="7"/>
      <c r="CD12732" s="7"/>
      <c r="CE12732" s="7"/>
      <c r="CF12732" s="7"/>
      <c r="CG12732" s="7"/>
      <c r="CH12732" s="7"/>
      <c r="CI12732" s="7"/>
      <c r="CJ12732" s="7"/>
      <c r="CK12732" s="7"/>
      <c r="CL12732" s="7"/>
      <c r="CM12732" s="7"/>
      <c r="CN12732" s="7"/>
      <c r="CO12732" s="7"/>
      <c r="CP12732" s="7"/>
      <c r="CQ12732" s="7"/>
      <c r="CR12732"/>
      <c r="CS12732"/>
      <c r="CT12732"/>
      <c r="CU12732"/>
      <c r="CV12732"/>
      <c r="DB12732" s="8"/>
      <c r="DC12732" s="8"/>
      <c r="DM12732" s="8"/>
      <c r="ED12732" s="7"/>
      <c r="EE12732" s="7"/>
      <c r="EO12732" s="7"/>
    </row>
    <row r="12733" spans="3:145" ht="15" x14ac:dyDescent="0.25">
      <c r="C12733" s="7"/>
      <c r="D12733" s="7"/>
      <c r="E12733" s="7"/>
      <c r="F12733" s="7"/>
      <c r="G12733" s="7"/>
      <c r="H12733" s="7"/>
      <c r="I12733" s="7"/>
      <c r="J12733" s="7"/>
      <c r="K12733" s="7"/>
      <c r="L12733" s="7"/>
      <c r="M12733" s="7"/>
      <c r="N12733" s="7"/>
      <c r="O12733" s="7"/>
      <c r="P12733" s="7"/>
      <c r="Q12733" s="7"/>
      <c r="R12733" s="7"/>
      <c r="S12733" s="17"/>
      <c r="T12733" s="8"/>
      <c r="U12733" s="7"/>
      <c r="V12733" s="8"/>
      <c r="W12733" s="7"/>
      <c r="X12733" s="7"/>
      <c r="Y12733" s="7"/>
      <c r="Z12733" s="7"/>
      <c r="AA12733" s="9"/>
      <c r="AB12733" s="7"/>
      <c r="AC12733" s="7"/>
      <c r="AD12733" s="7"/>
      <c r="AE12733" s="7"/>
      <c r="AF12733" s="7"/>
      <c r="AG12733" s="7"/>
      <c r="AH12733" s="7"/>
      <c r="AI12733" s="7"/>
      <c r="AJ12733" s="7"/>
      <c r="AK12733" s="7"/>
      <c r="AL12733" s="7"/>
      <c r="AM12733" s="7"/>
      <c r="AN12733" s="7"/>
      <c r="AO12733" s="7"/>
      <c r="AP12733" s="7"/>
      <c r="AQ12733" s="7"/>
      <c r="AR12733" s="7"/>
      <c r="AS12733" s="7"/>
      <c r="AT12733" s="8"/>
      <c r="AU12733" s="7"/>
      <c r="AV12733" s="7"/>
      <c r="AW12733" s="7"/>
      <c r="AX12733" s="7"/>
      <c r="AY12733" s="7"/>
      <c r="AZ12733" s="7"/>
      <c r="BA12733" s="7"/>
      <c r="BB12733" s="7"/>
      <c r="BC12733" s="7"/>
      <c r="BD12733" s="7"/>
      <c r="BE12733" s="7"/>
      <c r="BF12733" s="7"/>
      <c r="BG12733" s="7"/>
      <c r="BH12733" s="7"/>
      <c r="BI12733" s="7"/>
      <c r="BJ12733" s="7"/>
      <c r="BK12733" s="7"/>
      <c r="BL12733" s="7"/>
      <c r="BM12733" s="7"/>
      <c r="BN12733" s="7"/>
      <c r="BO12733" s="7"/>
      <c r="BP12733" s="7"/>
      <c r="BQ12733" s="7"/>
      <c r="BR12733" s="7"/>
      <c r="BS12733" s="7"/>
      <c r="BT12733" s="7"/>
      <c r="BU12733" s="7"/>
      <c r="BV12733" s="7"/>
      <c r="BW12733" s="7"/>
      <c r="BX12733" s="7"/>
      <c r="BY12733" s="7"/>
      <c r="BZ12733" s="7"/>
      <c r="CA12733" s="7"/>
      <c r="CB12733" s="7"/>
      <c r="CC12733" s="7"/>
      <c r="CD12733" s="7"/>
      <c r="CE12733" s="7"/>
      <c r="CF12733" s="7"/>
      <c r="CG12733" s="7"/>
      <c r="CH12733" s="7"/>
      <c r="CI12733" s="7"/>
      <c r="CJ12733" s="7"/>
      <c r="CK12733" s="7"/>
      <c r="CL12733" s="7"/>
      <c r="CM12733" s="7"/>
      <c r="CN12733" s="7"/>
      <c r="CO12733" s="7"/>
      <c r="CP12733" s="7"/>
      <c r="CQ12733" s="7"/>
      <c r="CR12733"/>
      <c r="CS12733"/>
      <c r="CT12733"/>
      <c r="CU12733"/>
      <c r="CV12733"/>
      <c r="DB12733" s="8"/>
      <c r="DC12733" s="8"/>
      <c r="DM12733" s="8"/>
      <c r="ED12733" s="7"/>
      <c r="EE12733" s="7"/>
      <c r="EO12733" s="7"/>
    </row>
    <row r="12734" spans="3:145" ht="15" x14ac:dyDescent="0.25">
      <c r="C12734" s="7"/>
      <c r="D12734" s="7"/>
      <c r="E12734" s="7"/>
      <c r="F12734" s="7"/>
      <c r="G12734" s="7"/>
      <c r="H12734" s="7"/>
      <c r="I12734" s="7"/>
      <c r="J12734" s="7"/>
      <c r="K12734" s="7"/>
      <c r="L12734" s="7"/>
      <c r="M12734" s="7"/>
      <c r="N12734" s="7"/>
      <c r="O12734" s="7"/>
      <c r="P12734" s="7"/>
      <c r="Q12734" s="7"/>
      <c r="R12734" s="7"/>
      <c r="S12734" s="17"/>
      <c r="T12734" s="8"/>
      <c r="U12734" s="7"/>
      <c r="V12734" s="8"/>
      <c r="W12734" s="7"/>
      <c r="X12734" s="7"/>
      <c r="Y12734" s="7"/>
      <c r="Z12734" s="7"/>
      <c r="AA12734" s="9"/>
      <c r="AB12734" s="7"/>
      <c r="AC12734" s="7"/>
      <c r="AD12734" s="7"/>
      <c r="AE12734" s="7"/>
      <c r="AF12734" s="7"/>
      <c r="AG12734" s="7"/>
      <c r="AH12734" s="7"/>
      <c r="AI12734" s="7"/>
      <c r="AJ12734" s="7"/>
      <c r="AK12734" s="7"/>
      <c r="AL12734" s="7"/>
      <c r="AM12734" s="7"/>
      <c r="AN12734" s="7"/>
      <c r="AO12734" s="7"/>
      <c r="AP12734" s="7"/>
      <c r="AQ12734" s="7"/>
      <c r="AR12734" s="7"/>
      <c r="AS12734" s="7"/>
      <c r="AT12734" s="8"/>
      <c r="AU12734" s="7"/>
      <c r="AV12734" s="7"/>
      <c r="AW12734" s="7"/>
      <c r="AX12734" s="7"/>
      <c r="AY12734" s="7"/>
      <c r="AZ12734" s="7"/>
      <c r="BA12734" s="7"/>
      <c r="BB12734" s="7"/>
      <c r="BC12734" s="7"/>
      <c r="BD12734" s="7"/>
      <c r="BE12734" s="7"/>
      <c r="BF12734" s="7"/>
      <c r="BG12734" s="7"/>
      <c r="BH12734" s="7"/>
      <c r="BI12734" s="7"/>
      <c r="BJ12734" s="7"/>
      <c r="BK12734" s="7"/>
      <c r="BL12734" s="7"/>
      <c r="BM12734" s="7"/>
      <c r="BN12734" s="7"/>
      <c r="BO12734" s="7"/>
      <c r="BP12734" s="7"/>
      <c r="BQ12734" s="7"/>
      <c r="BR12734" s="7"/>
      <c r="BS12734" s="7"/>
      <c r="BT12734" s="7"/>
      <c r="BU12734" s="7"/>
      <c r="BV12734" s="7"/>
      <c r="BW12734" s="7"/>
      <c r="BX12734" s="7"/>
      <c r="BY12734" s="7"/>
      <c r="BZ12734" s="7"/>
      <c r="CA12734" s="7"/>
      <c r="CB12734" s="7"/>
      <c r="CC12734" s="7"/>
      <c r="CD12734" s="7"/>
      <c r="CE12734" s="7"/>
      <c r="CF12734" s="7"/>
      <c r="CG12734" s="7"/>
      <c r="CH12734" s="7"/>
      <c r="CI12734" s="7"/>
      <c r="CJ12734" s="7"/>
      <c r="CK12734" s="7"/>
      <c r="CL12734" s="7"/>
      <c r="CM12734" s="7"/>
      <c r="CN12734" s="7"/>
      <c r="CO12734" s="7"/>
      <c r="CP12734" s="7"/>
      <c r="CQ12734" s="7"/>
      <c r="CR12734"/>
      <c r="CS12734"/>
      <c r="CT12734"/>
      <c r="CU12734"/>
      <c r="CV12734"/>
      <c r="DB12734" s="8"/>
      <c r="DC12734" s="8"/>
      <c r="DM12734" s="8"/>
      <c r="ED12734" s="7"/>
      <c r="EE12734" s="7"/>
      <c r="EO12734" s="7"/>
    </row>
    <row r="12735" spans="3:145" ht="15" x14ac:dyDescent="0.25">
      <c r="C12735" s="7"/>
      <c r="D12735" s="7"/>
      <c r="E12735" s="7"/>
      <c r="F12735" s="7"/>
      <c r="G12735" s="7"/>
      <c r="H12735" s="7"/>
      <c r="I12735" s="7"/>
      <c r="J12735" s="7"/>
      <c r="K12735" s="7"/>
      <c r="L12735" s="7"/>
      <c r="M12735" s="7"/>
      <c r="N12735" s="7"/>
      <c r="O12735" s="7"/>
      <c r="P12735" s="7"/>
      <c r="Q12735" s="7"/>
      <c r="R12735" s="7"/>
      <c r="S12735" s="17"/>
      <c r="T12735" s="8"/>
      <c r="U12735" s="7"/>
      <c r="V12735" s="8"/>
      <c r="W12735" s="7"/>
      <c r="X12735" s="7"/>
      <c r="Y12735" s="7"/>
      <c r="Z12735" s="7"/>
      <c r="AA12735" s="9"/>
      <c r="AB12735" s="7"/>
      <c r="AC12735" s="7"/>
      <c r="AD12735" s="7"/>
      <c r="AE12735" s="7"/>
      <c r="AF12735" s="7"/>
      <c r="AG12735" s="7"/>
      <c r="AH12735" s="7"/>
      <c r="AI12735" s="7"/>
      <c r="AJ12735" s="7"/>
      <c r="AK12735" s="7"/>
      <c r="AL12735" s="7"/>
      <c r="AM12735" s="7"/>
      <c r="AN12735" s="7"/>
      <c r="AO12735" s="7"/>
      <c r="AP12735" s="7"/>
      <c r="AQ12735" s="7"/>
      <c r="AR12735" s="7"/>
      <c r="AS12735" s="7"/>
      <c r="AT12735" s="8"/>
      <c r="AU12735" s="7"/>
      <c r="AV12735" s="7"/>
      <c r="AW12735" s="7"/>
      <c r="AX12735" s="7"/>
      <c r="AY12735" s="7"/>
      <c r="AZ12735" s="7"/>
      <c r="BA12735" s="7"/>
      <c r="BB12735" s="7"/>
      <c r="BC12735" s="7"/>
      <c r="BD12735" s="7"/>
      <c r="BE12735" s="7"/>
      <c r="BF12735" s="7"/>
      <c r="BG12735" s="7"/>
      <c r="BH12735" s="7"/>
      <c r="BI12735" s="7"/>
      <c r="BJ12735" s="7"/>
      <c r="BK12735" s="7"/>
      <c r="BL12735" s="7"/>
      <c r="BM12735" s="7"/>
      <c r="BN12735" s="7"/>
      <c r="BO12735" s="7"/>
      <c r="BP12735" s="7"/>
      <c r="BQ12735" s="7"/>
      <c r="BR12735" s="7"/>
      <c r="BS12735" s="7"/>
      <c r="BT12735" s="7"/>
      <c r="BU12735" s="7"/>
      <c r="BV12735" s="7"/>
      <c r="BW12735" s="7"/>
      <c r="BX12735" s="7"/>
      <c r="BY12735" s="7"/>
      <c r="BZ12735" s="7"/>
      <c r="CA12735" s="7"/>
      <c r="CB12735" s="7"/>
      <c r="CC12735" s="7"/>
      <c r="CD12735" s="7"/>
      <c r="CE12735" s="7"/>
      <c r="CF12735" s="7"/>
      <c r="CG12735" s="7"/>
      <c r="CH12735" s="7"/>
      <c r="CI12735" s="7"/>
      <c r="CJ12735" s="7"/>
      <c r="CK12735" s="7"/>
      <c r="CL12735" s="7"/>
      <c r="CM12735" s="7"/>
      <c r="CN12735" s="7"/>
      <c r="CO12735" s="7"/>
      <c r="CP12735" s="7"/>
      <c r="CQ12735" s="7"/>
      <c r="CR12735"/>
      <c r="CS12735"/>
      <c r="CT12735"/>
      <c r="CU12735"/>
      <c r="CV12735"/>
      <c r="DB12735" s="8"/>
      <c r="DC12735" s="8"/>
      <c r="DM12735" s="8"/>
      <c r="ED12735" s="7"/>
      <c r="EE12735" s="7"/>
      <c r="EO12735" s="7"/>
    </row>
    <row r="12736" spans="3:145" ht="15" x14ac:dyDescent="0.25">
      <c r="C12736" s="7"/>
      <c r="D12736" s="7"/>
      <c r="E12736" s="7"/>
      <c r="F12736" s="7"/>
      <c r="G12736" s="7"/>
      <c r="H12736" s="7"/>
      <c r="I12736" s="7"/>
      <c r="J12736" s="7"/>
      <c r="K12736" s="7"/>
      <c r="L12736" s="7"/>
      <c r="M12736" s="7"/>
      <c r="N12736" s="7"/>
      <c r="O12736" s="7"/>
      <c r="P12736" s="7"/>
      <c r="Q12736" s="7"/>
      <c r="R12736" s="7"/>
      <c r="S12736" s="17"/>
      <c r="T12736" s="8"/>
      <c r="U12736" s="7"/>
      <c r="V12736" s="8"/>
      <c r="W12736" s="7"/>
      <c r="X12736" s="7"/>
      <c r="Y12736" s="7"/>
      <c r="Z12736" s="7"/>
      <c r="AA12736" s="9"/>
      <c r="AB12736" s="7"/>
      <c r="AC12736" s="7"/>
      <c r="AD12736" s="7"/>
      <c r="AE12736" s="7"/>
      <c r="AF12736" s="7"/>
      <c r="AG12736" s="7"/>
      <c r="AH12736" s="7"/>
      <c r="AI12736" s="7"/>
      <c r="AJ12736" s="7"/>
      <c r="AK12736" s="7"/>
      <c r="AL12736" s="7"/>
      <c r="AM12736" s="7"/>
      <c r="AN12736" s="7"/>
      <c r="AO12736" s="7"/>
      <c r="AP12736" s="7"/>
      <c r="AQ12736" s="7"/>
      <c r="AR12736" s="7"/>
      <c r="AS12736" s="7"/>
      <c r="AT12736" s="8"/>
      <c r="AU12736" s="7"/>
      <c r="AV12736" s="7"/>
      <c r="AW12736" s="7"/>
      <c r="AX12736" s="7"/>
      <c r="AY12736" s="7"/>
      <c r="AZ12736" s="7"/>
      <c r="BA12736" s="7"/>
      <c r="BB12736" s="7"/>
      <c r="BC12736" s="7"/>
      <c r="BD12736" s="7"/>
      <c r="BE12736" s="7"/>
      <c r="BF12736" s="7"/>
      <c r="BG12736" s="7"/>
      <c r="BH12736" s="7"/>
      <c r="BI12736" s="7"/>
      <c r="BJ12736" s="7"/>
      <c r="BK12736" s="7"/>
      <c r="BL12736" s="7"/>
      <c r="BM12736" s="7"/>
      <c r="BN12736" s="7"/>
      <c r="BO12736" s="7"/>
      <c r="BP12736" s="7"/>
      <c r="BQ12736" s="7"/>
      <c r="BR12736" s="7"/>
      <c r="BS12736" s="7"/>
      <c r="BT12736" s="7"/>
      <c r="BU12736" s="7"/>
      <c r="BV12736" s="7"/>
      <c r="BW12736" s="7"/>
      <c r="BX12736" s="7"/>
      <c r="BY12736" s="7"/>
      <c r="BZ12736" s="7"/>
      <c r="CA12736" s="7"/>
      <c r="CB12736" s="7"/>
      <c r="CC12736" s="7"/>
      <c r="CD12736" s="7"/>
      <c r="CE12736" s="7"/>
      <c r="CF12736" s="7"/>
      <c r="CG12736" s="7"/>
      <c r="CH12736" s="7"/>
      <c r="CI12736" s="7"/>
      <c r="CJ12736" s="7"/>
      <c r="CK12736" s="7"/>
      <c r="CL12736" s="7"/>
      <c r="CM12736" s="7"/>
      <c r="CN12736" s="7"/>
      <c r="CO12736" s="7"/>
      <c r="CP12736" s="7"/>
      <c r="CQ12736" s="7"/>
      <c r="CR12736"/>
      <c r="CS12736"/>
      <c r="CT12736"/>
      <c r="CU12736"/>
      <c r="CV12736"/>
      <c r="DB12736" s="8"/>
      <c r="DC12736" s="8"/>
      <c r="DM12736" s="8"/>
      <c r="ED12736" s="7"/>
      <c r="EE12736" s="7"/>
      <c r="EO12736" s="7"/>
    </row>
    <row r="12737" spans="3:145" ht="15" x14ac:dyDescent="0.25">
      <c r="C12737" s="7"/>
      <c r="D12737" s="7"/>
      <c r="E12737" s="7"/>
      <c r="F12737" s="7"/>
      <c r="G12737" s="7"/>
      <c r="H12737" s="7"/>
      <c r="I12737" s="7"/>
      <c r="J12737" s="7"/>
      <c r="K12737" s="7"/>
      <c r="L12737" s="7"/>
      <c r="M12737" s="7"/>
      <c r="N12737" s="7"/>
      <c r="O12737" s="7"/>
      <c r="P12737" s="7"/>
      <c r="Q12737" s="7"/>
      <c r="R12737" s="7"/>
      <c r="S12737" s="17"/>
      <c r="T12737" s="8"/>
      <c r="U12737" s="7"/>
      <c r="V12737" s="8"/>
      <c r="W12737" s="7"/>
      <c r="X12737" s="7"/>
      <c r="Y12737" s="7"/>
      <c r="Z12737" s="7"/>
      <c r="AA12737" s="9"/>
      <c r="AB12737" s="7"/>
      <c r="AC12737" s="7"/>
      <c r="AD12737" s="7"/>
      <c r="AE12737" s="7"/>
      <c r="AF12737" s="7"/>
      <c r="AG12737" s="7"/>
      <c r="AH12737" s="7"/>
      <c r="AI12737" s="7"/>
      <c r="AJ12737" s="7"/>
      <c r="AK12737" s="7"/>
      <c r="AL12737" s="7"/>
      <c r="AM12737" s="7"/>
      <c r="AN12737" s="7"/>
      <c r="AO12737" s="7"/>
      <c r="AP12737" s="7"/>
      <c r="AQ12737" s="7"/>
      <c r="AR12737" s="7"/>
      <c r="AS12737" s="7"/>
      <c r="AT12737" s="8"/>
      <c r="AU12737" s="7"/>
      <c r="AV12737" s="7"/>
      <c r="AW12737" s="7"/>
      <c r="AX12737" s="7"/>
      <c r="AY12737" s="7"/>
      <c r="AZ12737" s="7"/>
      <c r="BA12737" s="7"/>
      <c r="BB12737" s="7"/>
      <c r="BC12737" s="7"/>
      <c r="BD12737" s="7"/>
      <c r="BE12737" s="7"/>
      <c r="BF12737" s="7"/>
      <c r="BG12737" s="7"/>
      <c r="BH12737" s="7"/>
      <c r="BI12737" s="7"/>
      <c r="BJ12737" s="7"/>
      <c r="BK12737" s="7"/>
      <c r="BL12737" s="7"/>
      <c r="BM12737" s="7"/>
      <c r="BN12737" s="7"/>
      <c r="BO12737" s="7"/>
      <c r="BP12737" s="7"/>
      <c r="BQ12737" s="7"/>
      <c r="BR12737" s="7"/>
      <c r="BS12737" s="7"/>
      <c r="BT12737" s="7"/>
      <c r="BU12737" s="7"/>
      <c r="BV12737" s="7"/>
      <c r="BW12737" s="7"/>
      <c r="BX12737" s="7"/>
      <c r="BY12737" s="7"/>
      <c r="BZ12737" s="7"/>
      <c r="CA12737" s="7"/>
      <c r="CB12737" s="7"/>
      <c r="CC12737" s="7"/>
      <c r="CD12737" s="7"/>
      <c r="CE12737" s="7"/>
      <c r="CF12737" s="7"/>
      <c r="CG12737" s="7"/>
      <c r="CH12737" s="7"/>
      <c r="CI12737" s="7"/>
      <c r="CJ12737" s="7"/>
      <c r="CK12737" s="7"/>
      <c r="CL12737" s="7"/>
      <c r="CM12737" s="7"/>
      <c r="CN12737" s="7"/>
      <c r="CO12737" s="7"/>
      <c r="CP12737" s="7"/>
      <c r="CQ12737" s="7"/>
      <c r="CR12737"/>
      <c r="CS12737"/>
      <c r="CT12737"/>
      <c r="CU12737"/>
      <c r="CV12737"/>
      <c r="DB12737" s="8"/>
      <c r="DC12737" s="8"/>
      <c r="DM12737" s="8"/>
      <c r="ED12737" s="7"/>
      <c r="EE12737" s="7"/>
      <c r="EO12737" s="7"/>
    </row>
    <row r="12738" spans="3:145" ht="15" x14ac:dyDescent="0.25">
      <c r="C12738" s="7"/>
      <c r="D12738" s="7"/>
      <c r="E12738" s="7"/>
      <c r="F12738" s="7"/>
      <c r="G12738" s="7"/>
      <c r="H12738" s="7"/>
      <c r="I12738" s="7"/>
      <c r="J12738" s="7"/>
      <c r="K12738" s="7"/>
      <c r="L12738" s="7"/>
      <c r="M12738" s="7"/>
      <c r="N12738" s="7"/>
      <c r="O12738" s="7"/>
      <c r="P12738" s="7"/>
      <c r="Q12738" s="7"/>
      <c r="R12738" s="7"/>
      <c r="S12738" s="17"/>
      <c r="T12738" s="8"/>
      <c r="U12738" s="7"/>
      <c r="V12738" s="8"/>
      <c r="W12738" s="7"/>
      <c r="X12738" s="7"/>
      <c r="Y12738" s="7"/>
      <c r="Z12738" s="7"/>
      <c r="AA12738" s="9"/>
      <c r="AB12738" s="7"/>
      <c r="AC12738" s="7"/>
      <c r="AD12738" s="7"/>
      <c r="AE12738" s="7"/>
      <c r="AF12738" s="7"/>
      <c r="AG12738" s="7"/>
      <c r="AH12738" s="7"/>
      <c r="AI12738" s="7"/>
      <c r="AJ12738" s="7"/>
      <c r="AK12738" s="7"/>
      <c r="AL12738" s="7"/>
      <c r="AM12738" s="7"/>
      <c r="AN12738" s="7"/>
      <c r="AO12738" s="7"/>
      <c r="AP12738" s="7"/>
      <c r="AQ12738" s="7"/>
      <c r="AR12738" s="7"/>
      <c r="AS12738" s="7"/>
      <c r="AT12738" s="8"/>
      <c r="AU12738" s="7"/>
      <c r="AV12738" s="7"/>
      <c r="AW12738" s="7"/>
      <c r="AX12738" s="7"/>
      <c r="AY12738" s="7"/>
      <c r="AZ12738" s="7"/>
      <c r="BA12738" s="7"/>
      <c r="BB12738" s="7"/>
      <c r="BC12738" s="7"/>
      <c r="BD12738" s="7"/>
      <c r="BE12738" s="7"/>
      <c r="BF12738" s="7"/>
      <c r="BG12738" s="7"/>
      <c r="BH12738" s="7"/>
      <c r="BI12738" s="7"/>
      <c r="BJ12738" s="7"/>
      <c r="BK12738" s="7"/>
      <c r="BL12738" s="7"/>
      <c r="BM12738" s="7"/>
      <c r="BN12738" s="7"/>
      <c r="BO12738" s="7"/>
      <c r="BP12738" s="7"/>
      <c r="BQ12738" s="7"/>
      <c r="BR12738" s="7"/>
      <c r="BS12738" s="7"/>
      <c r="BT12738" s="7"/>
      <c r="BU12738" s="7"/>
      <c r="BV12738" s="7"/>
      <c r="BW12738" s="7"/>
      <c r="BX12738" s="7"/>
      <c r="BY12738" s="7"/>
      <c r="BZ12738" s="7"/>
      <c r="CA12738" s="7"/>
      <c r="CB12738" s="7"/>
      <c r="CC12738" s="7"/>
      <c r="CD12738" s="7"/>
      <c r="CE12738" s="7"/>
      <c r="CF12738" s="7"/>
      <c r="CG12738" s="7"/>
      <c r="CH12738" s="7"/>
      <c r="CI12738" s="7"/>
      <c r="CJ12738" s="7"/>
      <c r="CK12738" s="7"/>
      <c r="CL12738" s="7"/>
      <c r="CM12738" s="7"/>
      <c r="CN12738" s="7"/>
      <c r="CO12738" s="7"/>
      <c r="CP12738" s="7"/>
      <c r="CQ12738" s="7"/>
      <c r="CR12738"/>
      <c r="CS12738"/>
      <c r="CT12738"/>
      <c r="CU12738"/>
      <c r="CV12738"/>
      <c r="DB12738" s="8"/>
      <c r="DC12738" s="8"/>
      <c r="DM12738" s="8"/>
      <c r="ED12738" s="7"/>
      <c r="EE12738" s="7"/>
      <c r="EO12738" s="7"/>
    </row>
    <row r="12739" spans="3:145" ht="15" x14ac:dyDescent="0.25">
      <c r="C12739" s="7"/>
      <c r="D12739" s="7"/>
      <c r="E12739" s="7"/>
      <c r="F12739" s="7"/>
      <c r="G12739" s="7"/>
      <c r="H12739" s="7"/>
      <c r="I12739" s="7"/>
      <c r="J12739" s="7"/>
      <c r="K12739" s="7"/>
      <c r="L12739" s="7"/>
      <c r="M12739" s="7"/>
      <c r="N12739" s="7"/>
      <c r="O12739" s="7"/>
      <c r="P12739" s="7"/>
      <c r="Q12739" s="7"/>
      <c r="R12739" s="7"/>
      <c r="S12739" s="17"/>
      <c r="T12739" s="8"/>
      <c r="U12739" s="7"/>
      <c r="V12739" s="8"/>
      <c r="W12739" s="7"/>
      <c r="X12739" s="7"/>
      <c r="Y12739" s="7"/>
      <c r="Z12739" s="7"/>
      <c r="AA12739" s="9"/>
      <c r="AB12739" s="7"/>
      <c r="AC12739" s="7"/>
      <c r="AD12739" s="7"/>
      <c r="AE12739" s="7"/>
      <c r="AF12739" s="7"/>
      <c r="AG12739" s="7"/>
      <c r="AH12739" s="7"/>
      <c r="AI12739" s="7"/>
      <c r="AJ12739" s="7"/>
      <c r="AK12739" s="7"/>
      <c r="AL12739" s="7"/>
      <c r="AM12739" s="7"/>
      <c r="AN12739" s="7"/>
      <c r="AO12739" s="7"/>
      <c r="AP12739" s="7"/>
      <c r="AQ12739" s="7"/>
      <c r="AR12739" s="7"/>
      <c r="AS12739" s="7"/>
      <c r="AT12739" s="8"/>
      <c r="AU12739" s="7"/>
      <c r="AV12739" s="7"/>
      <c r="AW12739" s="7"/>
      <c r="AX12739" s="7"/>
      <c r="AY12739" s="7"/>
      <c r="AZ12739" s="7"/>
      <c r="BA12739" s="7"/>
      <c r="BB12739" s="7"/>
      <c r="BC12739" s="7"/>
      <c r="BD12739" s="7"/>
      <c r="BE12739" s="7"/>
      <c r="BF12739" s="7"/>
      <c r="BG12739" s="7"/>
      <c r="BH12739" s="7"/>
      <c r="BI12739" s="7"/>
      <c r="BJ12739" s="7"/>
      <c r="BK12739" s="7"/>
      <c r="BL12739" s="7"/>
      <c r="BM12739" s="7"/>
      <c r="BN12739" s="7"/>
      <c r="BO12739" s="7"/>
      <c r="BP12739" s="7"/>
      <c r="BQ12739" s="7"/>
      <c r="BR12739" s="7"/>
      <c r="BS12739" s="7"/>
      <c r="BT12739" s="7"/>
      <c r="BU12739" s="7"/>
      <c r="BV12739" s="7"/>
      <c r="BW12739" s="7"/>
      <c r="BX12739" s="7"/>
      <c r="BY12739" s="7"/>
      <c r="BZ12739" s="7"/>
      <c r="CA12739" s="7"/>
      <c r="CB12739" s="7"/>
      <c r="CC12739" s="7"/>
      <c r="CD12739" s="7"/>
      <c r="CE12739" s="7"/>
      <c r="CF12739" s="7"/>
      <c r="CG12739" s="7"/>
      <c r="CH12739" s="7"/>
      <c r="CI12739" s="7"/>
      <c r="CJ12739" s="7"/>
      <c r="CK12739" s="7"/>
      <c r="CL12739" s="7"/>
      <c r="CM12739" s="7"/>
      <c r="CN12739" s="7"/>
      <c r="CO12739" s="7"/>
      <c r="CP12739" s="7"/>
      <c r="CQ12739" s="7"/>
      <c r="CR12739"/>
      <c r="CS12739"/>
      <c r="CT12739"/>
      <c r="CU12739"/>
      <c r="CV12739"/>
      <c r="DB12739" s="8"/>
      <c r="DC12739" s="8"/>
      <c r="DM12739" s="8"/>
      <c r="ED12739" s="7"/>
      <c r="EE12739" s="7"/>
      <c r="EO12739" s="7"/>
    </row>
    <row r="12740" spans="3:145" ht="15" x14ac:dyDescent="0.25">
      <c r="C12740" s="7"/>
      <c r="D12740" s="7"/>
      <c r="E12740" s="7"/>
      <c r="F12740" s="7"/>
      <c r="G12740" s="7"/>
      <c r="H12740" s="7"/>
      <c r="I12740" s="7"/>
      <c r="J12740" s="7"/>
      <c r="K12740" s="7"/>
      <c r="L12740" s="7"/>
      <c r="M12740" s="7"/>
      <c r="N12740" s="7"/>
      <c r="O12740" s="7"/>
      <c r="P12740" s="7"/>
      <c r="Q12740" s="7"/>
      <c r="R12740" s="7"/>
      <c r="S12740" s="17"/>
      <c r="T12740" s="8"/>
      <c r="U12740" s="7"/>
      <c r="V12740" s="8"/>
      <c r="W12740" s="7"/>
      <c r="X12740" s="7"/>
      <c r="Y12740" s="7"/>
      <c r="Z12740" s="7"/>
      <c r="AA12740" s="9"/>
      <c r="AB12740" s="7"/>
      <c r="AC12740" s="7"/>
      <c r="AD12740" s="7"/>
      <c r="AE12740" s="7"/>
      <c r="AF12740" s="7"/>
      <c r="AG12740" s="7"/>
      <c r="AH12740" s="7"/>
      <c r="AI12740" s="7"/>
      <c r="AJ12740" s="7"/>
      <c r="AK12740" s="7"/>
      <c r="AL12740" s="7"/>
      <c r="AM12740" s="7"/>
      <c r="AN12740" s="7"/>
      <c r="AO12740" s="7"/>
      <c r="AP12740" s="7"/>
      <c r="AQ12740" s="7"/>
      <c r="AR12740" s="7"/>
      <c r="AS12740" s="7"/>
      <c r="AT12740" s="8"/>
      <c r="AU12740" s="7"/>
      <c r="AV12740" s="7"/>
      <c r="AW12740" s="7"/>
      <c r="AX12740" s="7"/>
      <c r="AY12740" s="7"/>
      <c r="AZ12740" s="7"/>
      <c r="BA12740" s="7"/>
      <c r="BB12740" s="7"/>
      <c r="BC12740" s="7"/>
      <c r="BD12740" s="7"/>
      <c r="BE12740" s="7"/>
      <c r="BF12740" s="7"/>
      <c r="BG12740" s="7"/>
      <c r="BH12740" s="7"/>
      <c r="BI12740" s="7"/>
      <c r="BJ12740" s="7"/>
      <c r="BK12740" s="7"/>
      <c r="BL12740" s="7"/>
      <c r="BM12740" s="7"/>
      <c r="BN12740" s="7"/>
      <c r="BO12740" s="7"/>
      <c r="BP12740" s="7"/>
      <c r="BQ12740" s="7"/>
      <c r="BR12740" s="7"/>
      <c r="BS12740" s="7"/>
      <c r="BT12740" s="7"/>
      <c r="BU12740" s="7"/>
      <c r="BV12740" s="7"/>
      <c r="BW12740" s="7"/>
      <c r="BX12740" s="7"/>
      <c r="BY12740" s="7"/>
      <c r="BZ12740" s="7"/>
      <c r="CA12740" s="7"/>
      <c r="CB12740" s="7"/>
      <c r="CC12740" s="7"/>
      <c r="CD12740" s="7"/>
      <c r="CE12740" s="7"/>
      <c r="CF12740" s="7"/>
      <c r="CG12740" s="7"/>
      <c r="CH12740" s="7"/>
      <c r="CI12740" s="7"/>
      <c r="CJ12740" s="7"/>
      <c r="CK12740" s="7"/>
      <c r="CL12740" s="7"/>
      <c r="CM12740" s="7"/>
      <c r="CN12740" s="7"/>
      <c r="CO12740" s="7"/>
      <c r="CP12740" s="7"/>
      <c r="CQ12740" s="7"/>
      <c r="CR12740"/>
      <c r="CS12740"/>
      <c r="CT12740"/>
      <c r="CU12740"/>
      <c r="CV12740"/>
      <c r="DB12740" s="8"/>
      <c r="DC12740" s="8"/>
      <c r="DM12740" s="8"/>
      <c r="ED12740" s="7"/>
      <c r="EE12740" s="7"/>
      <c r="EO12740" s="7"/>
    </row>
    <row r="12741" spans="3:145" ht="15" x14ac:dyDescent="0.25">
      <c r="C12741" s="7"/>
      <c r="D12741" s="7"/>
      <c r="E12741" s="7"/>
      <c r="F12741" s="7"/>
      <c r="G12741" s="7"/>
      <c r="H12741" s="7"/>
      <c r="I12741" s="7"/>
      <c r="J12741" s="7"/>
      <c r="K12741" s="7"/>
      <c r="L12741" s="7"/>
      <c r="M12741" s="7"/>
      <c r="N12741" s="7"/>
      <c r="O12741" s="7"/>
      <c r="P12741" s="7"/>
      <c r="Q12741" s="7"/>
      <c r="R12741" s="7"/>
      <c r="S12741" s="17"/>
      <c r="T12741" s="8"/>
      <c r="U12741" s="7"/>
      <c r="V12741" s="8"/>
      <c r="W12741" s="7"/>
      <c r="X12741" s="7"/>
      <c r="Y12741" s="7"/>
      <c r="Z12741" s="7"/>
      <c r="AA12741" s="9"/>
      <c r="AB12741" s="7"/>
      <c r="AC12741" s="7"/>
      <c r="AD12741" s="7"/>
      <c r="AE12741" s="7"/>
      <c r="AF12741" s="7"/>
      <c r="AG12741" s="7"/>
      <c r="AH12741" s="7"/>
      <c r="AI12741" s="7"/>
      <c r="AJ12741" s="7"/>
      <c r="AK12741" s="7"/>
      <c r="AL12741" s="7"/>
      <c r="AM12741" s="7"/>
      <c r="AN12741" s="7"/>
      <c r="AO12741" s="7"/>
      <c r="AP12741" s="7"/>
      <c r="AQ12741" s="7"/>
      <c r="AR12741" s="7"/>
      <c r="AS12741" s="7"/>
      <c r="AT12741" s="8"/>
      <c r="AU12741" s="7"/>
      <c r="AV12741" s="7"/>
      <c r="AW12741" s="7"/>
      <c r="AX12741" s="7"/>
      <c r="AY12741" s="7"/>
      <c r="AZ12741" s="7"/>
      <c r="BA12741" s="7"/>
      <c r="BB12741" s="7"/>
      <c r="BC12741" s="7"/>
      <c r="BD12741" s="7"/>
      <c r="BE12741" s="7"/>
      <c r="BF12741" s="7"/>
      <c r="BG12741" s="7"/>
      <c r="BH12741" s="7"/>
      <c r="BI12741" s="7"/>
      <c r="BJ12741" s="7"/>
      <c r="BK12741" s="7"/>
      <c r="BL12741" s="7"/>
      <c r="BM12741" s="7"/>
      <c r="BN12741" s="7"/>
      <c r="BO12741" s="7"/>
      <c r="BP12741" s="7"/>
      <c r="BQ12741" s="7"/>
      <c r="BR12741" s="7"/>
      <c r="BS12741" s="7"/>
      <c r="BT12741" s="7"/>
      <c r="BU12741" s="7"/>
      <c r="BV12741" s="7"/>
      <c r="BW12741" s="7"/>
      <c r="BX12741" s="7"/>
      <c r="BY12741" s="7"/>
      <c r="BZ12741" s="7"/>
      <c r="CA12741" s="7"/>
      <c r="CB12741" s="7"/>
      <c r="CC12741" s="7"/>
      <c r="CD12741" s="7"/>
      <c r="CE12741" s="7"/>
      <c r="CF12741" s="7"/>
      <c r="CG12741" s="7"/>
      <c r="CH12741" s="7"/>
      <c r="CI12741" s="7"/>
      <c r="CJ12741" s="7"/>
      <c r="CK12741" s="7"/>
      <c r="CL12741" s="7"/>
      <c r="CM12741" s="7"/>
      <c r="CN12741" s="7"/>
      <c r="CO12741" s="7"/>
      <c r="CP12741" s="7"/>
      <c r="CQ12741" s="7"/>
      <c r="CR12741"/>
      <c r="CS12741"/>
      <c r="CT12741"/>
      <c r="CU12741"/>
      <c r="CV12741"/>
      <c r="DB12741" s="8"/>
      <c r="DC12741" s="8"/>
      <c r="DM12741" s="8"/>
      <c r="ED12741" s="7"/>
      <c r="EE12741" s="7"/>
      <c r="EO12741" s="7"/>
    </row>
    <row r="12742" spans="3:145" ht="15" x14ac:dyDescent="0.25">
      <c r="C12742" s="7"/>
      <c r="D12742" s="7"/>
      <c r="E12742" s="7"/>
      <c r="F12742" s="7"/>
      <c r="G12742" s="7"/>
      <c r="H12742" s="7"/>
      <c r="I12742" s="7"/>
      <c r="J12742" s="7"/>
      <c r="K12742" s="7"/>
      <c r="L12742" s="7"/>
      <c r="M12742" s="7"/>
      <c r="N12742" s="7"/>
      <c r="O12742" s="7"/>
      <c r="P12742" s="7"/>
      <c r="Q12742" s="7"/>
      <c r="R12742" s="7"/>
      <c r="S12742" s="17"/>
      <c r="T12742" s="8"/>
      <c r="U12742" s="7"/>
      <c r="V12742" s="8"/>
      <c r="W12742" s="7"/>
      <c r="X12742" s="7"/>
      <c r="Y12742" s="7"/>
      <c r="Z12742" s="7"/>
      <c r="AA12742" s="9"/>
      <c r="AB12742" s="7"/>
      <c r="AC12742" s="7"/>
      <c r="AD12742" s="7"/>
      <c r="AE12742" s="7"/>
      <c r="AF12742" s="7"/>
      <c r="AG12742" s="7"/>
      <c r="AH12742" s="7"/>
      <c r="AI12742" s="7"/>
      <c r="AJ12742" s="7"/>
      <c r="AK12742" s="7"/>
      <c r="AL12742" s="7"/>
      <c r="AM12742" s="7"/>
      <c r="AN12742" s="7"/>
      <c r="AO12742" s="7"/>
      <c r="AP12742" s="7"/>
      <c r="AQ12742" s="7"/>
      <c r="AR12742" s="7"/>
      <c r="AS12742" s="7"/>
      <c r="AT12742" s="8"/>
      <c r="AU12742" s="7"/>
      <c r="AV12742" s="7"/>
      <c r="AW12742" s="7"/>
      <c r="AX12742" s="7"/>
      <c r="AY12742" s="7"/>
      <c r="AZ12742" s="7"/>
      <c r="BA12742" s="7"/>
      <c r="BB12742" s="7"/>
      <c r="BC12742" s="7"/>
      <c r="BD12742" s="7"/>
      <c r="BE12742" s="7"/>
      <c r="BF12742" s="7"/>
      <c r="BG12742" s="7"/>
      <c r="BH12742" s="7"/>
      <c r="BI12742" s="7"/>
      <c r="BJ12742" s="7"/>
      <c r="BK12742" s="7"/>
      <c r="BL12742" s="7"/>
      <c r="BM12742" s="7"/>
      <c r="BN12742" s="7"/>
      <c r="BO12742" s="7"/>
      <c r="BP12742" s="7"/>
      <c r="BQ12742" s="7"/>
      <c r="BR12742" s="7"/>
      <c r="BS12742" s="7"/>
      <c r="BT12742" s="7"/>
      <c r="BU12742" s="7"/>
      <c r="BV12742" s="7"/>
      <c r="BW12742" s="7"/>
      <c r="BX12742" s="7"/>
      <c r="BY12742" s="7"/>
      <c r="BZ12742" s="7"/>
      <c r="CA12742" s="7"/>
      <c r="CB12742" s="7"/>
      <c r="CC12742" s="7"/>
      <c r="CD12742" s="7"/>
      <c r="CE12742" s="7"/>
      <c r="CF12742" s="7"/>
      <c r="CG12742" s="7"/>
      <c r="CH12742" s="7"/>
      <c r="CI12742" s="7"/>
      <c r="CJ12742" s="7"/>
      <c r="CK12742" s="7"/>
      <c r="CL12742" s="7"/>
      <c r="CM12742" s="7"/>
      <c r="CN12742" s="7"/>
      <c r="CO12742" s="7"/>
      <c r="CP12742" s="7"/>
      <c r="CQ12742" s="7"/>
      <c r="CR12742"/>
      <c r="CS12742"/>
      <c r="CT12742"/>
      <c r="CU12742"/>
      <c r="CV12742"/>
      <c r="DB12742" s="8"/>
      <c r="DC12742" s="8"/>
      <c r="DM12742" s="8"/>
      <c r="ED12742" s="7"/>
      <c r="EE12742" s="7"/>
      <c r="EO12742" s="7"/>
    </row>
    <row r="12743" spans="3:145" ht="15" x14ac:dyDescent="0.25">
      <c r="C12743" s="7"/>
      <c r="D12743" s="7"/>
      <c r="E12743" s="7"/>
      <c r="F12743" s="7"/>
      <c r="G12743" s="7"/>
      <c r="H12743" s="7"/>
      <c r="I12743" s="7"/>
      <c r="J12743" s="7"/>
      <c r="K12743" s="7"/>
      <c r="L12743" s="7"/>
      <c r="M12743" s="7"/>
      <c r="N12743" s="7"/>
      <c r="O12743" s="7"/>
      <c r="P12743" s="7"/>
      <c r="Q12743" s="7"/>
      <c r="R12743" s="7"/>
      <c r="S12743" s="17"/>
      <c r="T12743" s="8"/>
      <c r="U12743" s="7"/>
      <c r="V12743" s="8"/>
      <c r="W12743" s="7"/>
      <c r="X12743" s="7"/>
      <c r="Y12743" s="7"/>
      <c r="Z12743" s="7"/>
      <c r="AA12743" s="9"/>
      <c r="AB12743" s="7"/>
      <c r="AC12743" s="7"/>
      <c r="AD12743" s="7"/>
      <c r="AE12743" s="7"/>
      <c r="AF12743" s="7"/>
      <c r="AG12743" s="7"/>
      <c r="AH12743" s="7"/>
      <c r="AI12743" s="7"/>
      <c r="AJ12743" s="7"/>
      <c r="AK12743" s="7"/>
      <c r="AL12743" s="7"/>
      <c r="AM12743" s="7"/>
      <c r="AN12743" s="7"/>
      <c r="AO12743" s="7"/>
      <c r="AP12743" s="7"/>
      <c r="AQ12743" s="7"/>
      <c r="AR12743" s="7"/>
      <c r="AS12743" s="7"/>
      <c r="AT12743" s="8"/>
      <c r="AU12743" s="7"/>
      <c r="AV12743" s="7"/>
      <c r="AW12743" s="7"/>
      <c r="AX12743" s="7"/>
      <c r="AY12743" s="7"/>
      <c r="AZ12743" s="7"/>
      <c r="BA12743" s="7"/>
      <c r="BB12743" s="7"/>
      <c r="BC12743" s="7"/>
      <c r="BD12743" s="7"/>
      <c r="BE12743" s="7"/>
      <c r="BF12743" s="7"/>
      <c r="BG12743" s="7"/>
      <c r="BH12743" s="7"/>
      <c r="BI12743" s="7"/>
      <c r="BJ12743" s="7"/>
      <c r="BK12743" s="7"/>
      <c r="BL12743" s="7"/>
      <c r="BM12743" s="7"/>
      <c r="BN12743" s="7"/>
      <c r="BO12743" s="7"/>
      <c r="BP12743" s="7"/>
      <c r="BQ12743" s="7"/>
      <c r="BR12743" s="7"/>
      <c r="BS12743" s="7"/>
      <c r="BT12743" s="7"/>
      <c r="BU12743" s="7"/>
      <c r="BV12743" s="7"/>
      <c r="BW12743" s="7"/>
      <c r="BX12743" s="7"/>
      <c r="BY12743" s="7"/>
      <c r="BZ12743" s="7"/>
      <c r="CA12743" s="7"/>
      <c r="CB12743" s="7"/>
      <c r="CC12743" s="7"/>
      <c r="CD12743" s="7"/>
      <c r="CE12743" s="7"/>
      <c r="CF12743" s="7"/>
      <c r="CG12743" s="7"/>
      <c r="CH12743" s="7"/>
      <c r="CI12743" s="7"/>
      <c r="CJ12743" s="7"/>
      <c r="CK12743" s="7"/>
      <c r="CL12743" s="7"/>
      <c r="CM12743" s="7"/>
      <c r="CN12743" s="7"/>
      <c r="CO12743" s="7"/>
      <c r="CP12743" s="7"/>
      <c r="CQ12743" s="7"/>
      <c r="CR12743"/>
      <c r="CS12743"/>
      <c r="CT12743"/>
      <c r="CU12743"/>
      <c r="CV12743"/>
      <c r="DB12743" s="8"/>
      <c r="DC12743" s="8"/>
      <c r="DM12743" s="8"/>
      <c r="ED12743" s="7"/>
      <c r="EE12743" s="7"/>
      <c r="EO12743" s="7"/>
    </row>
    <row r="12744" spans="3:145" ht="15" x14ac:dyDescent="0.25">
      <c r="C12744" s="7"/>
      <c r="D12744" s="7"/>
      <c r="E12744" s="7"/>
      <c r="F12744" s="7"/>
      <c r="G12744" s="7"/>
      <c r="H12744" s="7"/>
      <c r="I12744" s="7"/>
      <c r="J12744" s="7"/>
      <c r="K12744" s="7"/>
      <c r="L12744" s="7"/>
      <c r="M12744" s="7"/>
      <c r="N12744" s="7"/>
      <c r="O12744" s="7"/>
      <c r="P12744" s="7"/>
      <c r="Q12744" s="7"/>
      <c r="R12744" s="7"/>
      <c r="S12744" s="17"/>
      <c r="T12744" s="8"/>
      <c r="U12744" s="7"/>
      <c r="V12744" s="8"/>
      <c r="W12744" s="7"/>
      <c r="X12744" s="7"/>
      <c r="Y12744" s="7"/>
      <c r="Z12744" s="7"/>
      <c r="AA12744" s="9"/>
      <c r="AB12744" s="7"/>
      <c r="AC12744" s="7"/>
      <c r="AD12744" s="7"/>
      <c r="AE12744" s="7"/>
      <c r="AF12744" s="7"/>
      <c r="AG12744" s="7"/>
      <c r="AH12744" s="7"/>
      <c r="AI12744" s="7"/>
      <c r="AJ12744" s="7"/>
      <c r="AK12744" s="7"/>
      <c r="AL12744" s="7"/>
      <c r="AM12744" s="7"/>
      <c r="AN12744" s="7"/>
      <c r="AO12744" s="7"/>
      <c r="AP12744" s="7"/>
      <c r="AQ12744" s="7"/>
      <c r="AR12744" s="7"/>
      <c r="AS12744" s="7"/>
      <c r="AT12744" s="8"/>
      <c r="AU12744" s="7"/>
      <c r="AV12744" s="7"/>
      <c r="AW12744" s="7"/>
      <c r="AX12744" s="7"/>
      <c r="AY12744" s="7"/>
      <c r="AZ12744" s="7"/>
      <c r="BA12744" s="7"/>
      <c r="BB12744" s="7"/>
      <c r="BC12744" s="7"/>
      <c r="BD12744" s="7"/>
      <c r="BE12744" s="7"/>
      <c r="BF12744" s="7"/>
      <c r="BG12744" s="7"/>
      <c r="BH12744" s="7"/>
      <c r="BI12744" s="7"/>
      <c r="BJ12744" s="7"/>
      <c r="BK12744" s="7"/>
      <c r="BL12744" s="7"/>
      <c r="BM12744" s="7"/>
      <c r="BN12744" s="7"/>
      <c r="BO12744" s="7"/>
      <c r="BP12744" s="7"/>
      <c r="BQ12744" s="7"/>
      <c r="BR12744" s="7"/>
      <c r="BS12744" s="7"/>
      <c r="BT12744" s="7"/>
      <c r="BU12744" s="7"/>
      <c r="BV12744" s="7"/>
      <c r="BW12744" s="7"/>
      <c r="BX12744" s="7"/>
      <c r="BY12744" s="7"/>
      <c r="BZ12744" s="7"/>
      <c r="CA12744" s="7"/>
      <c r="CB12744" s="7"/>
      <c r="CC12744" s="7"/>
      <c r="CD12744" s="7"/>
      <c r="CE12744" s="7"/>
      <c r="CF12744" s="7"/>
      <c r="CG12744" s="7"/>
      <c r="CH12744" s="7"/>
      <c r="CI12744" s="7"/>
      <c r="CJ12744" s="7"/>
      <c r="CK12744" s="7"/>
      <c r="CL12744" s="7"/>
      <c r="CM12744" s="7"/>
      <c r="CN12744" s="7"/>
      <c r="CO12744" s="7"/>
      <c r="CP12744" s="7"/>
      <c r="CQ12744" s="7"/>
      <c r="CR12744"/>
      <c r="CS12744"/>
      <c r="CT12744"/>
      <c r="CU12744"/>
      <c r="CV12744"/>
      <c r="DB12744" s="8"/>
      <c r="DC12744" s="8"/>
      <c r="DM12744" s="8"/>
      <c r="ED12744" s="7"/>
      <c r="EE12744" s="7"/>
      <c r="EO12744" s="7"/>
    </row>
    <row r="12745" spans="3:145" ht="15" x14ac:dyDescent="0.25">
      <c r="C12745" s="7"/>
      <c r="D12745" s="7"/>
      <c r="E12745" s="7"/>
      <c r="F12745" s="7"/>
      <c r="G12745" s="7"/>
      <c r="H12745" s="7"/>
      <c r="I12745" s="7"/>
      <c r="J12745" s="7"/>
      <c r="K12745" s="7"/>
      <c r="L12745" s="7"/>
      <c r="M12745" s="7"/>
      <c r="N12745" s="7"/>
      <c r="O12745" s="7"/>
      <c r="P12745" s="7"/>
      <c r="Q12745" s="7"/>
      <c r="R12745" s="7"/>
      <c r="S12745" s="17"/>
      <c r="T12745" s="8"/>
      <c r="U12745" s="7"/>
      <c r="V12745" s="8"/>
      <c r="W12745" s="7"/>
      <c r="X12745" s="7"/>
      <c r="Y12745" s="7"/>
      <c r="Z12745" s="7"/>
      <c r="AA12745" s="9"/>
      <c r="AB12745" s="7"/>
      <c r="AC12745" s="7"/>
      <c r="AD12745" s="7"/>
      <c r="AE12745" s="7"/>
      <c r="AF12745" s="7"/>
      <c r="AG12745" s="7"/>
      <c r="AH12745" s="7"/>
      <c r="AI12745" s="7"/>
      <c r="AJ12745" s="7"/>
      <c r="AK12745" s="7"/>
      <c r="AL12745" s="7"/>
      <c r="AM12745" s="7"/>
      <c r="AN12745" s="7"/>
      <c r="AO12745" s="7"/>
      <c r="AP12745" s="7"/>
      <c r="AQ12745" s="7"/>
      <c r="AR12745" s="7"/>
      <c r="AS12745" s="7"/>
      <c r="AT12745" s="8"/>
      <c r="AU12745" s="7"/>
      <c r="AV12745" s="7"/>
      <c r="AW12745" s="7"/>
      <c r="AX12745" s="7"/>
      <c r="AY12745" s="7"/>
      <c r="AZ12745" s="7"/>
      <c r="BA12745" s="7"/>
      <c r="BB12745" s="7"/>
      <c r="BC12745" s="7"/>
      <c r="BD12745" s="7"/>
      <c r="BE12745" s="7"/>
      <c r="BF12745" s="7"/>
      <c r="BG12745" s="7"/>
      <c r="BH12745" s="7"/>
      <c r="BI12745" s="7"/>
      <c r="BJ12745" s="7"/>
      <c r="BK12745" s="7"/>
      <c r="BL12745" s="7"/>
      <c r="BM12745" s="7"/>
      <c r="BN12745" s="7"/>
      <c r="BO12745" s="7"/>
      <c r="BP12745" s="7"/>
      <c r="BQ12745" s="7"/>
      <c r="BR12745" s="7"/>
      <c r="BS12745" s="7"/>
      <c r="BT12745" s="7"/>
      <c r="BU12745" s="7"/>
      <c r="BV12745" s="7"/>
      <c r="BW12745" s="7"/>
      <c r="BX12745" s="7"/>
      <c r="BY12745" s="7"/>
      <c r="BZ12745" s="7"/>
      <c r="CA12745" s="7"/>
      <c r="CB12745" s="7"/>
      <c r="CC12745" s="7"/>
      <c r="CD12745" s="7"/>
      <c r="CE12745" s="7"/>
      <c r="CF12745" s="7"/>
      <c r="CG12745" s="7"/>
      <c r="CH12745" s="7"/>
      <c r="CI12745" s="7"/>
      <c r="CJ12745" s="7"/>
      <c r="CK12745" s="7"/>
      <c r="CL12745" s="7"/>
      <c r="CM12745" s="7"/>
      <c r="CN12745" s="7"/>
      <c r="CO12745" s="7"/>
      <c r="CP12745" s="7"/>
      <c r="CQ12745" s="7"/>
      <c r="CR12745"/>
      <c r="CS12745"/>
      <c r="CT12745"/>
      <c r="CU12745"/>
      <c r="CV12745"/>
      <c r="DB12745" s="8"/>
      <c r="DC12745" s="8"/>
      <c r="DM12745" s="8"/>
      <c r="ED12745" s="7"/>
      <c r="EE12745" s="7"/>
      <c r="EO12745" s="7"/>
    </row>
    <row r="12746" spans="3:145" ht="15" x14ac:dyDescent="0.25">
      <c r="C12746" s="7"/>
      <c r="D12746" s="7"/>
      <c r="E12746" s="7"/>
      <c r="F12746" s="7"/>
      <c r="G12746" s="7"/>
      <c r="H12746" s="7"/>
      <c r="I12746" s="7"/>
      <c r="J12746" s="7"/>
      <c r="K12746" s="7"/>
      <c r="L12746" s="7"/>
      <c r="M12746" s="7"/>
      <c r="N12746" s="7"/>
      <c r="O12746" s="7"/>
      <c r="P12746" s="7"/>
      <c r="Q12746" s="7"/>
      <c r="R12746" s="7"/>
      <c r="S12746" s="17"/>
      <c r="T12746" s="8"/>
      <c r="U12746" s="7"/>
      <c r="V12746" s="8"/>
      <c r="W12746" s="7"/>
      <c r="X12746" s="7"/>
      <c r="Y12746" s="7"/>
      <c r="Z12746" s="7"/>
      <c r="AA12746" s="9"/>
      <c r="AB12746" s="7"/>
      <c r="AC12746" s="7"/>
      <c r="AD12746" s="7"/>
      <c r="AE12746" s="7"/>
      <c r="AF12746" s="7"/>
      <c r="AG12746" s="7"/>
      <c r="AH12746" s="7"/>
      <c r="AI12746" s="7"/>
      <c r="AJ12746" s="7"/>
      <c r="AK12746" s="7"/>
      <c r="AL12746" s="7"/>
      <c r="AM12746" s="7"/>
      <c r="AN12746" s="7"/>
      <c r="AO12746" s="7"/>
      <c r="AP12746" s="7"/>
      <c r="AQ12746" s="7"/>
      <c r="AR12746" s="7"/>
      <c r="AS12746" s="7"/>
      <c r="AT12746" s="8"/>
      <c r="AU12746" s="7"/>
      <c r="AV12746" s="7"/>
      <c r="AW12746" s="7"/>
      <c r="AX12746" s="7"/>
      <c r="AY12746" s="7"/>
      <c r="AZ12746" s="7"/>
      <c r="BA12746" s="7"/>
      <c r="BB12746" s="7"/>
      <c r="BC12746" s="7"/>
      <c r="BD12746" s="7"/>
      <c r="BE12746" s="7"/>
      <c r="BF12746" s="7"/>
      <c r="BG12746" s="7"/>
      <c r="BH12746" s="7"/>
      <c r="BI12746" s="7"/>
      <c r="BJ12746" s="7"/>
      <c r="BK12746" s="7"/>
      <c r="BL12746" s="7"/>
      <c r="BM12746" s="7"/>
      <c r="BN12746" s="7"/>
      <c r="BO12746" s="7"/>
      <c r="BP12746" s="7"/>
      <c r="BQ12746" s="7"/>
      <c r="BR12746" s="7"/>
      <c r="BS12746" s="7"/>
      <c r="BT12746" s="7"/>
      <c r="BU12746" s="7"/>
      <c r="BV12746" s="7"/>
      <c r="BW12746" s="7"/>
      <c r="BX12746" s="7"/>
      <c r="BY12746" s="7"/>
      <c r="BZ12746" s="7"/>
      <c r="CA12746" s="7"/>
      <c r="CB12746" s="7"/>
      <c r="CC12746" s="7"/>
      <c r="CD12746" s="7"/>
      <c r="CE12746" s="7"/>
      <c r="CF12746" s="7"/>
      <c r="CG12746" s="7"/>
      <c r="CH12746" s="7"/>
      <c r="CI12746" s="7"/>
      <c r="CJ12746" s="7"/>
      <c r="CK12746" s="7"/>
      <c r="CL12746" s="7"/>
      <c r="CM12746" s="7"/>
      <c r="CN12746" s="7"/>
      <c r="CO12746" s="7"/>
      <c r="CP12746" s="7"/>
      <c r="CQ12746" s="7"/>
      <c r="CR12746"/>
      <c r="CS12746"/>
      <c r="CT12746"/>
      <c r="CU12746"/>
      <c r="CV12746"/>
      <c r="DB12746" s="8"/>
      <c r="DC12746" s="8"/>
      <c r="DM12746" s="8"/>
      <c r="ED12746" s="7"/>
      <c r="EE12746" s="7"/>
      <c r="EO12746" s="7"/>
    </row>
    <row r="12747" spans="3:145" ht="15" x14ac:dyDescent="0.25">
      <c r="C12747" s="7"/>
      <c r="D12747" s="7"/>
      <c r="E12747" s="7"/>
      <c r="F12747" s="7"/>
      <c r="G12747" s="7"/>
      <c r="H12747" s="7"/>
      <c r="I12747" s="7"/>
      <c r="J12747" s="7"/>
      <c r="K12747" s="7"/>
      <c r="L12747" s="7"/>
      <c r="M12747" s="7"/>
      <c r="N12747" s="7"/>
      <c r="O12747" s="7"/>
      <c r="P12747" s="7"/>
      <c r="Q12747" s="7"/>
      <c r="R12747" s="7"/>
      <c r="S12747" s="17"/>
      <c r="T12747" s="8"/>
      <c r="U12747" s="7"/>
      <c r="V12747" s="8"/>
      <c r="W12747" s="7"/>
      <c r="X12747" s="7"/>
      <c r="Y12747" s="7"/>
      <c r="Z12747" s="7"/>
      <c r="AA12747" s="9"/>
      <c r="AB12747" s="7"/>
      <c r="AC12747" s="7"/>
      <c r="AD12747" s="7"/>
      <c r="AE12747" s="7"/>
      <c r="AF12747" s="7"/>
      <c r="AG12747" s="7"/>
      <c r="AH12747" s="7"/>
      <c r="AI12747" s="7"/>
      <c r="AJ12747" s="7"/>
      <c r="AK12747" s="7"/>
      <c r="AL12747" s="7"/>
      <c r="AM12747" s="7"/>
      <c r="AN12747" s="7"/>
      <c r="AO12747" s="7"/>
      <c r="AP12747" s="7"/>
      <c r="AQ12747" s="7"/>
      <c r="AR12747" s="7"/>
      <c r="AS12747" s="7"/>
      <c r="AT12747" s="8"/>
      <c r="AU12747" s="7"/>
      <c r="AV12747" s="7"/>
      <c r="AW12747" s="7"/>
      <c r="AX12747" s="7"/>
      <c r="AY12747" s="7"/>
      <c r="AZ12747" s="7"/>
      <c r="BA12747" s="7"/>
      <c r="BB12747" s="7"/>
      <c r="BC12747" s="7"/>
      <c r="BD12747" s="7"/>
      <c r="BE12747" s="7"/>
      <c r="BF12747" s="7"/>
      <c r="BG12747" s="7"/>
      <c r="BH12747" s="7"/>
      <c r="BI12747" s="7"/>
      <c r="BJ12747" s="7"/>
      <c r="BK12747" s="7"/>
      <c r="BL12747" s="7"/>
      <c r="BM12747" s="7"/>
      <c r="BN12747" s="7"/>
      <c r="BO12747" s="7"/>
      <c r="BP12747" s="7"/>
      <c r="BQ12747" s="7"/>
      <c r="BR12747" s="7"/>
      <c r="BS12747" s="7"/>
      <c r="BT12747" s="7"/>
      <c r="BU12747" s="7"/>
      <c r="BV12747" s="7"/>
      <c r="BW12747" s="7"/>
      <c r="BX12747" s="7"/>
      <c r="BY12747" s="7"/>
      <c r="BZ12747" s="7"/>
      <c r="CA12747" s="7"/>
      <c r="CB12747" s="7"/>
      <c r="CC12747" s="7"/>
      <c r="CD12747" s="7"/>
      <c r="CE12747" s="7"/>
      <c r="CF12747" s="7"/>
      <c r="CG12747" s="7"/>
      <c r="CH12747" s="7"/>
      <c r="CI12747" s="7"/>
      <c r="CJ12747" s="7"/>
      <c r="CK12747" s="7"/>
      <c r="CL12747" s="7"/>
      <c r="CM12747" s="7"/>
      <c r="CN12747" s="7"/>
      <c r="CO12747" s="7"/>
      <c r="CP12747" s="7"/>
      <c r="CQ12747" s="7"/>
      <c r="CR12747"/>
      <c r="CS12747"/>
      <c r="CT12747"/>
      <c r="CU12747"/>
      <c r="CV12747"/>
      <c r="DB12747" s="8"/>
      <c r="DC12747" s="8"/>
      <c r="DM12747" s="8"/>
      <c r="ED12747" s="7"/>
      <c r="EE12747" s="7"/>
      <c r="EO12747" s="7"/>
    </row>
    <row r="12748" spans="3:145" ht="15" x14ac:dyDescent="0.25">
      <c r="C12748" s="7"/>
      <c r="D12748" s="7"/>
      <c r="E12748" s="7"/>
      <c r="F12748" s="7"/>
      <c r="G12748" s="7"/>
      <c r="H12748" s="7"/>
      <c r="I12748" s="7"/>
      <c r="J12748" s="7"/>
      <c r="K12748" s="7"/>
      <c r="L12748" s="7"/>
      <c r="M12748" s="7"/>
      <c r="N12748" s="7"/>
      <c r="O12748" s="7"/>
      <c r="P12748" s="7"/>
      <c r="Q12748" s="7"/>
      <c r="R12748" s="7"/>
      <c r="S12748" s="17"/>
      <c r="T12748" s="8"/>
      <c r="U12748" s="7"/>
      <c r="V12748" s="8"/>
      <c r="W12748" s="7"/>
      <c r="X12748" s="7"/>
      <c r="Y12748" s="7"/>
      <c r="Z12748" s="7"/>
      <c r="AA12748" s="9"/>
      <c r="AB12748" s="7"/>
      <c r="AC12748" s="7"/>
      <c r="AD12748" s="7"/>
      <c r="AE12748" s="7"/>
      <c r="AF12748" s="7"/>
      <c r="AG12748" s="7"/>
      <c r="AH12748" s="7"/>
      <c r="AI12748" s="7"/>
      <c r="AJ12748" s="7"/>
      <c r="AK12748" s="7"/>
      <c r="AL12748" s="7"/>
      <c r="AM12748" s="7"/>
      <c r="AN12748" s="7"/>
      <c r="AO12748" s="7"/>
      <c r="AP12748" s="7"/>
      <c r="AQ12748" s="7"/>
      <c r="AR12748" s="7"/>
      <c r="AS12748" s="7"/>
      <c r="AT12748" s="8"/>
      <c r="AU12748" s="7"/>
      <c r="AV12748" s="7"/>
      <c r="AW12748" s="7"/>
      <c r="AX12748" s="7"/>
      <c r="AY12748" s="7"/>
      <c r="AZ12748" s="7"/>
      <c r="BA12748" s="7"/>
      <c r="BB12748" s="7"/>
      <c r="BC12748" s="7"/>
      <c r="BD12748" s="7"/>
      <c r="BE12748" s="7"/>
      <c r="BF12748" s="7"/>
      <c r="BG12748" s="7"/>
      <c r="BH12748" s="7"/>
      <c r="BI12748" s="7"/>
      <c r="BJ12748" s="7"/>
      <c r="BK12748" s="7"/>
      <c r="BL12748" s="7"/>
      <c r="BM12748" s="7"/>
      <c r="BN12748" s="7"/>
      <c r="BO12748" s="7"/>
      <c r="BP12748" s="7"/>
      <c r="BQ12748" s="7"/>
      <c r="BR12748" s="7"/>
      <c r="BS12748" s="7"/>
      <c r="BT12748" s="7"/>
      <c r="BU12748" s="7"/>
      <c r="BV12748" s="7"/>
      <c r="BW12748" s="7"/>
      <c r="BX12748" s="7"/>
      <c r="BY12748" s="7"/>
      <c r="BZ12748" s="7"/>
      <c r="CA12748" s="7"/>
      <c r="CB12748" s="7"/>
      <c r="CC12748" s="7"/>
      <c r="CD12748" s="7"/>
      <c r="CE12748" s="7"/>
      <c r="CF12748" s="7"/>
      <c r="CG12748" s="7"/>
      <c r="CH12748" s="7"/>
      <c r="CI12748" s="7"/>
      <c r="CJ12748" s="7"/>
      <c r="CK12748" s="7"/>
      <c r="CL12748" s="7"/>
      <c r="CM12748" s="7"/>
      <c r="CN12748" s="7"/>
      <c r="CO12748" s="7"/>
      <c r="CP12748" s="7"/>
      <c r="CQ12748" s="7"/>
      <c r="CR12748"/>
      <c r="CS12748"/>
      <c r="CT12748"/>
      <c r="CU12748"/>
      <c r="CV12748"/>
      <c r="DB12748" s="8"/>
      <c r="DC12748" s="8"/>
      <c r="DM12748" s="8"/>
      <c r="ED12748" s="7"/>
      <c r="EE12748" s="7"/>
      <c r="EO12748" s="7"/>
    </row>
    <row r="12749" spans="3:145" ht="15" x14ac:dyDescent="0.25">
      <c r="C12749" s="7"/>
      <c r="D12749" s="7"/>
      <c r="E12749" s="7"/>
      <c r="F12749" s="7"/>
      <c r="G12749" s="7"/>
      <c r="H12749" s="7"/>
      <c r="I12749" s="7"/>
      <c r="J12749" s="7"/>
      <c r="K12749" s="7"/>
      <c r="L12749" s="7"/>
      <c r="M12749" s="7"/>
      <c r="N12749" s="7"/>
      <c r="O12749" s="7"/>
      <c r="P12749" s="7"/>
      <c r="Q12749" s="7"/>
      <c r="R12749" s="7"/>
      <c r="S12749" s="17"/>
      <c r="T12749" s="8"/>
      <c r="U12749" s="7"/>
      <c r="V12749" s="8"/>
      <c r="W12749" s="7"/>
      <c r="X12749" s="7"/>
      <c r="Y12749" s="7"/>
      <c r="Z12749" s="7"/>
      <c r="AA12749" s="9"/>
      <c r="AB12749" s="7"/>
      <c r="AC12749" s="7"/>
      <c r="AD12749" s="7"/>
      <c r="AE12749" s="7"/>
      <c r="AF12749" s="7"/>
      <c r="AG12749" s="7"/>
      <c r="AH12749" s="7"/>
      <c r="AI12749" s="7"/>
      <c r="AJ12749" s="7"/>
      <c r="AK12749" s="7"/>
      <c r="AL12749" s="7"/>
      <c r="AM12749" s="7"/>
      <c r="AN12749" s="7"/>
      <c r="AO12749" s="7"/>
      <c r="AP12749" s="7"/>
      <c r="AQ12749" s="7"/>
      <c r="AR12749" s="7"/>
      <c r="AS12749" s="7"/>
      <c r="AT12749" s="8"/>
      <c r="AU12749" s="7"/>
      <c r="AV12749" s="7"/>
      <c r="AW12749" s="7"/>
      <c r="AX12749" s="7"/>
      <c r="AY12749" s="7"/>
      <c r="AZ12749" s="7"/>
      <c r="BA12749" s="7"/>
      <c r="BB12749" s="7"/>
      <c r="BC12749" s="7"/>
      <c r="BD12749" s="7"/>
      <c r="BE12749" s="7"/>
      <c r="BF12749" s="7"/>
      <c r="BG12749" s="7"/>
      <c r="BH12749" s="7"/>
      <c r="BI12749" s="7"/>
      <c r="BJ12749" s="7"/>
      <c r="BK12749" s="7"/>
      <c r="BL12749" s="7"/>
      <c r="BM12749" s="7"/>
      <c r="BN12749" s="7"/>
      <c r="BO12749" s="7"/>
      <c r="BP12749" s="7"/>
      <c r="BQ12749" s="7"/>
      <c r="BR12749" s="7"/>
      <c r="BS12749" s="7"/>
      <c r="BT12749" s="7"/>
      <c r="BU12749" s="7"/>
      <c r="BV12749" s="7"/>
      <c r="BW12749" s="7"/>
      <c r="BX12749" s="7"/>
      <c r="BY12749" s="7"/>
      <c r="BZ12749" s="7"/>
      <c r="CA12749" s="7"/>
      <c r="CB12749" s="7"/>
      <c r="CC12749" s="7"/>
      <c r="CD12749" s="7"/>
      <c r="CE12749" s="7"/>
      <c r="CF12749" s="7"/>
      <c r="CG12749" s="7"/>
      <c r="CH12749" s="7"/>
      <c r="CI12749" s="7"/>
      <c r="CJ12749" s="7"/>
      <c r="CK12749" s="7"/>
      <c r="CL12749" s="7"/>
      <c r="CM12749" s="7"/>
      <c r="CN12749" s="7"/>
      <c r="CO12749" s="7"/>
      <c r="CP12749" s="7"/>
      <c r="CQ12749" s="7"/>
      <c r="CR12749"/>
      <c r="CS12749"/>
      <c r="CT12749"/>
      <c r="CU12749"/>
      <c r="CV12749"/>
      <c r="DB12749" s="8"/>
      <c r="DC12749" s="8"/>
      <c r="DM12749" s="8"/>
      <c r="ED12749" s="7"/>
      <c r="EE12749" s="7"/>
      <c r="EO12749" s="7"/>
    </row>
    <row r="12750" spans="3:145" ht="15" x14ac:dyDescent="0.25">
      <c r="C12750" s="7"/>
      <c r="D12750" s="7"/>
      <c r="E12750" s="7"/>
      <c r="F12750" s="7"/>
      <c r="G12750" s="7"/>
      <c r="H12750" s="7"/>
      <c r="I12750" s="7"/>
      <c r="J12750" s="7"/>
      <c r="K12750" s="7"/>
      <c r="L12750" s="7"/>
      <c r="M12750" s="7"/>
      <c r="N12750" s="7"/>
      <c r="O12750" s="7"/>
      <c r="P12750" s="7"/>
      <c r="Q12750" s="7"/>
      <c r="R12750" s="7"/>
      <c r="S12750" s="17"/>
      <c r="T12750" s="8"/>
      <c r="U12750" s="7"/>
      <c r="V12750" s="8"/>
      <c r="W12750" s="7"/>
      <c r="X12750" s="7"/>
      <c r="Y12750" s="7"/>
      <c r="Z12750" s="7"/>
      <c r="AA12750" s="9"/>
      <c r="AB12750" s="7"/>
      <c r="AC12750" s="7"/>
      <c r="AD12750" s="7"/>
      <c r="AE12750" s="7"/>
      <c r="AF12750" s="7"/>
      <c r="AG12750" s="7"/>
      <c r="AH12750" s="7"/>
      <c r="AI12750" s="7"/>
      <c r="AJ12750" s="7"/>
      <c r="AK12750" s="7"/>
      <c r="AL12750" s="7"/>
      <c r="AM12750" s="7"/>
      <c r="AN12750" s="7"/>
      <c r="AO12750" s="7"/>
      <c r="AP12750" s="7"/>
      <c r="AQ12750" s="7"/>
      <c r="AR12750" s="7"/>
      <c r="AS12750" s="7"/>
      <c r="AT12750" s="8"/>
      <c r="AU12750" s="7"/>
      <c r="AV12750" s="7"/>
      <c r="AW12750" s="7"/>
      <c r="AX12750" s="7"/>
      <c r="AY12750" s="7"/>
      <c r="AZ12750" s="7"/>
      <c r="BA12750" s="7"/>
      <c r="BB12750" s="7"/>
      <c r="BC12750" s="7"/>
      <c r="BD12750" s="7"/>
      <c r="BE12750" s="7"/>
      <c r="BF12750" s="7"/>
      <c r="BG12750" s="7"/>
      <c r="BH12750" s="7"/>
      <c r="BI12750" s="7"/>
      <c r="BJ12750" s="7"/>
      <c r="BK12750" s="7"/>
      <c r="BL12750" s="7"/>
      <c r="BM12750" s="7"/>
      <c r="BN12750" s="7"/>
      <c r="BO12750" s="7"/>
      <c r="BP12750" s="7"/>
      <c r="BQ12750" s="7"/>
      <c r="BR12750" s="7"/>
      <c r="BS12750" s="7"/>
      <c r="BT12750" s="7"/>
      <c r="BU12750" s="7"/>
      <c r="BV12750" s="7"/>
      <c r="BW12750" s="7"/>
      <c r="BX12750" s="7"/>
      <c r="BY12750" s="7"/>
      <c r="BZ12750" s="7"/>
      <c r="CA12750" s="7"/>
      <c r="CB12750" s="7"/>
      <c r="CC12750" s="7"/>
      <c r="CD12750" s="7"/>
      <c r="CE12750" s="7"/>
      <c r="CF12750" s="7"/>
      <c r="CG12750" s="7"/>
      <c r="CH12750" s="7"/>
      <c r="CI12750" s="7"/>
      <c r="CJ12750" s="7"/>
      <c r="CK12750" s="7"/>
      <c r="CL12750" s="7"/>
      <c r="CM12750" s="7"/>
      <c r="CN12750" s="7"/>
      <c r="CO12750" s="7"/>
      <c r="CP12750" s="7"/>
      <c r="CQ12750" s="7"/>
      <c r="CR12750"/>
      <c r="CS12750"/>
      <c r="CT12750"/>
      <c r="CU12750"/>
      <c r="CV12750"/>
      <c r="DB12750" s="8"/>
      <c r="DC12750" s="8"/>
      <c r="DM12750" s="8"/>
      <c r="ED12750" s="7"/>
      <c r="EE12750" s="7"/>
      <c r="EO12750" s="7"/>
    </row>
    <row r="12751" spans="3:145" ht="15" x14ac:dyDescent="0.25">
      <c r="C12751" s="7"/>
      <c r="D12751" s="7"/>
      <c r="E12751" s="7"/>
      <c r="F12751" s="7"/>
      <c r="G12751" s="7"/>
      <c r="H12751" s="7"/>
      <c r="I12751" s="7"/>
      <c r="J12751" s="7"/>
      <c r="K12751" s="7"/>
      <c r="L12751" s="7"/>
      <c r="M12751" s="7"/>
      <c r="N12751" s="7"/>
      <c r="O12751" s="7"/>
      <c r="P12751" s="7"/>
      <c r="Q12751" s="7"/>
      <c r="R12751" s="7"/>
      <c r="S12751" s="17"/>
      <c r="T12751" s="8"/>
      <c r="U12751" s="7"/>
      <c r="V12751" s="8"/>
      <c r="W12751" s="7"/>
      <c r="X12751" s="7"/>
      <c r="Y12751" s="7"/>
      <c r="Z12751" s="7"/>
      <c r="AA12751" s="9"/>
      <c r="AB12751" s="7"/>
      <c r="AC12751" s="7"/>
      <c r="AD12751" s="7"/>
      <c r="AE12751" s="7"/>
      <c r="AF12751" s="7"/>
      <c r="AG12751" s="7"/>
      <c r="AH12751" s="7"/>
      <c r="AI12751" s="7"/>
      <c r="AJ12751" s="7"/>
      <c r="AK12751" s="7"/>
      <c r="AL12751" s="7"/>
      <c r="AM12751" s="7"/>
      <c r="AN12751" s="7"/>
      <c r="AO12751" s="7"/>
      <c r="AP12751" s="7"/>
      <c r="AQ12751" s="7"/>
      <c r="AR12751" s="7"/>
      <c r="AS12751" s="7"/>
      <c r="AT12751" s="8"/>
      <c r="AU12751" s="7"/>
      <c r="AV12751" s="7"/>
      <c r="AW12751" s="7"/>
      <c r="AX12751" s="7"/>
      <c r="AY12751" s="7"/>
      <c r="AZ12751" s="7"/>
      <c r="BA12751" s="7"/>
      <c r="BB12751" s="7"/>
      <c r="BC12751" s="7"/>
      <c r="BD12751" s="7"/>
      <c r="BE12751" s="7"/>
      <c r="BF12751" s="7"/>
      <c r="BG12751" s="7"/>
      <c r="BH12751" s="7"/>
      <c r="BI12751" s="7"/>
      <c r="BJ12751" s="7"/>
      <c r="BK12751" s="7"/>
      <c r="BL12751" s="7"/>
      <c r="BM12751" s="7"/>
      <c r="BN12751" s="7"/>
      <c r="BO12751" s="7"/>
      <c r="BP12751" s="7"/>
      <c r="BQ12751" s="7"/>
      <c r="BR12751" s="7"/>
      <c r="BS12751" s="7"/>
      <c r="BT12751" s="7"/>
      <c r="BU12751" s="7"/>
      <c r="BV12751" s="7"/>
      <c r="BW12751" s="7"/>
      <c r="BX12751" s="7"/>
      <c r="BY12751" s="7"/>
      <c r="BZ12751" s="7"/>
      <c r="CA12751" s="7"/>
      <c r="CB12751" s="7"/>
      <c r="CC12751" s="7"/>
      <c r="CD12751" s="7"/>
      <c r="CE12751" s="7"/>
      <c r="CF12751" s="7"/>
      <c r="CG12751" s="7"/>
      <c r="CH12751" s="7"/>
      <c r="CI12751" s="7"/>
      <c r="CJ12751" s="7"/>
      <c r="CK12751" s="7"/>
      <c r="CL12751" s="7"/>
      <c r="CM12751" s="7"/>
      <c r="CN12751" s="7"/>
      <c r="CO12751" s="7"/>
      <c r="CP12751" s="7"/>
      <c r="CQ12751" s="7"/>
      <c r="CR12751"/>
      <c r="CS12751"/>
      <c r="CT12751"/>
      <c r="CU12751"/>
      <c r="CV12751"/>
      <c r="DB12751" s="8"/>
      <c r="DC12751" s="8"/>
      <c r="DM12751" s="8"/>
      <c r="ED12751" s="7"/>
      <c r="EE12751" s="7"/>
      <c r="EO12751" s="7"/>
    </row>
    <row r="12752" spans="3:145" ht="15" x14ac:dyDescent="0.25">
      <c r="C12752" s="7"/>
      <c r="D12752" s="7"/>
      <c r="E12752" s="7"/>
      <c r="F12752" s="7"/>
      <c r="G12752" s="7"/>
      <c r="H12752" s="7"/>
      <c r="I12752" s="7"/>
      <c r="J12752" s="7"/>
      <c r="K12752" s="7"/>
      <c r="L12752" s="7"/>
      <c r="M12752" s="7"/>
      <c r="N12752" s="7"/>
      <c r="O12752" s="7"/>
      <c r="P12752" s="7"/>
      <c r="Q12752" s="7"/>
      <c r="R12752" s="7"/>
      <c r="S12752" s="17"/>
      <c r="T12752" s="8"/>
      <c r="U12752" s="7"/>
      <c r="V12752" s="8"/>
      <c r="W12752" s="7"/>
      <c r="X12752" s="7"/>
      <c r="Y12752" s="7"/>
      <c r="Z12752" s="7"/>
      <c r="AA12752" s="9"/>
      <c r="AB12752" s="7"/>
      <c r="AC12752" s="7"/>
      <c r="AD12752" s="7"/>
      <c r="AE12752" s="7"/>
      <c r="AF12752" s="7"/>
      <c r="AG12752" s="7"/>
      <c r="AH12752" s="7"/>
      <c r="AI12752" s="7"/>
      <c r="AJ12752" s="7"/>
      <c r="AK12752" s="7"/>
      <c r="AL12752" s="7"/>
      <c r="AM12752" s="7"/>
      <c r="AN12752" s="7"/>
      <c r="AO12752" s="7"/>
      <c r="AP12752" s="7"/>
      <c r="AQ12752" s="7"/>
      <c r="AR12752" s="7"/>
      <c r="AS12752" s="7"/>
      <c r="AT12752" s="8"/>
      <c r="AU12752" s="7"/>
      <c r="AV12752" s="7"/>
      <c r="AW12752" s="7"/>
      <c r="AX12752" s="7"/>
      <c r="AY12752" s="7"/>
      <c r="AZ12752" s="7"/>
      <c r="BA12752" s="7"/>
      <c r="BB12752" s="7"/>
      <c r="BC12752" s="7"/>
      <c r="BD12752" s="7"/>
      <c r="BE12752" s="7"/>
      <c r="BF12752" s="7"/>
      <c r="BG12752" s="7"/>
      <c r="BH12752" s="7"/>
      <c r="BI12752" s="7"/>
      <c r="BJ12752" s="7"/>
      <c r="BK12752" s="7"/>
      <c r="BL12752" s="7"/>
      <c r="BM12752" s="7"/>
      <c r="BN12752" s="7"/>
      <c r="BO12752" s="7"/>
      <c r="BP12752" s="7"/>
      <c r="BQ12752" s="7"/>
      <c r="BR12752" s="7"/>
      <c r="BS12752" s="7"/>
      <c r="BT12752" s="7"/>
      <c r="BU12752" s="7"/>
      <c r="BV12752" s="7"/>
      <c r="BW12752" s="7"/>
      <c r="BX12752" s="7"/>
      <c r="BY12752" s="7"/>
      <c r="BZ12752" s="7"/>
      <c r="CA12752" s="7"/>
      <c r="CB12752" s="7"/>
      <c r="CC12752" s="7"/>
      <c r="CD12752" s="7"/>
      <c r="CE12752" s="7"/>
      <c r="CF12752" s="7"/>
      <c r="CG12752" s="7"/>
      <c r="CH12752" s="7"/>
      <c r="CI12752" s="7"/>
      <c r="CJ12752" s="7"/>
      <c r="CK12752" s="7"/>
      <c r="CL12752" s="7"/>
      <c r="CM12752" s="7"/>
      <c r="CN12752" s="7"/>
      <c r="CO12752" s="7"/>
      <c r="CP12752" s="7"/>
      <c r="CQ12752" s="7"/>
      <c r="CR12752"/>
      <c r="CS12752"/>
      <c r="CT12752"/>
      <c r="CU12752"/>
      <c r="CV12752"/>
      <c r="DB12752" s="8"/>
      <c r="DC12752" s="8"/>
      <c r="DM12752" s="8"/>
      <c r="ED12752" s="7"/>
      <c r="EE12752" s="7"/>
      <c r="EO12752" s="7"/>
    </row>
    <row r="12753" spans="3:145" ht="15" x14ac:dyDescent="0.25">
      <c r="C12753" s="7"/>
      <c r="D12753" s="7"/>
      <c r="E12753" s="7"/>
      <c r="F12753" s="7"/>
      <c r="G12753" s="7"/>
      <c r="H12753" s="7"/>
      <c r="I12753" s="7"/>
      <c r="J12753" s="7"/>
      <c r="K12753" s="7"/>
      <c r="L12753" s="7"/>
      <c r="M12753" s="7"/>
      <c r="N12753" s="7"/>
      <c r="O12753" s="7"/>
      <c r="P12753" s="7"/>
      <c r="Q12753" s="7"/>
      <c r="R12753" s="7"/>
      <c r="S12753" s="17"/>
      <c r="T12753" s="8"/>
      <c r="U12753" s="7"/>
      <c r="V12753" s="8"/>
      <c r="W12753" s="7"/>
      <c r="X12753" s="7"/>
      <c r="Y12753" s="7"/>
      <c r="Z12753" s="7"/>
      <c r="AA12753" s="9"/>
      <c r="AB12753" s="7"/>
      <c r="AC12753" s="7"/>
      <c r="AD12753" s="7"/>
      <c r="AE12753" s="7"/>
      <c r="AF12753" s="7"/>
      <c r="AG12753" s="7"/>
      <c r="AH12753" s="7"/>
      <c r="AI12753" s="7"/>
      <c r="AJ12753" s="7"/>
      <c r="AK12753" s="7"/>
      <c r="AL12753" s="7"/>
      <c r="AM12753" s="7"/>
      <c r="AN12753" s="7"/>
      <c r="AO12753" s="7"/>
      <c r="AP12753" s="7"/>
      <c r="AQ12753" s="7"/>
      <c r="AR12753" s="7"/>
      <c r="AS12753" s="7"/>
      <c r="AT12753" s="8"/>
      <c r="AU12753" s="7"/>
      <c r="AV12753" s="7"/>
      <c r="AW12753" s="7"/>
      <c r="AX12753" s="7"/>
      <c r="AY12753" s="7"/>
      <c r="AZ12753" s="7"/>
      <c r="BA12753" s="7"/>
      <c r="BB12753" s="7"/>
      <c r="BC12753" s="7"/>
      <c r="BD12753" s="7"/>
      <c r="BE12753" s="7"/>
      <c r="BF12753" s="7"/>
      <c r="BG12753" s="7"/>
      <c r="BH12753" s="7"/>
      <c r="BI12753" s="7"/>
      <c r="BJ12753" s="7"/>
      <c r="BK12753" s="7"/>
      <c r="BL12753" s="7"/>
      <c r="BM12753" s="7"/>
      <c r="BN12753" s="7"/>
      <c r="BO12753" s="7"/>
      <c r="BP12753" s="7"/>
      <c r="BQ12753" s="7"/>
      <c r="BR12753" s="7"/>
      <c r="BS12753" s="7"/>
      <c r="BT12753" s="7"/>
      <c r="BU12753" s="7"/>
      <c r="BV12753" s="7"/>
      <c r="BW12753" s="7"/>
      <c r="BX12753" s="7"/>
      <c r="BY12753" s="7"/>
      <c r="BZ12753" s="7"/>
      <c r="CA12753" s="7"/>
      <c r="CB12753" s="7"/>
      <c r="CC12753" s="7"/>
      <c r="CD12753" s="7"/>
      <c r="CE12753" s="7"/>
      <c r="CF12753" s="7"/>
      <c r="CG12753" s="7"/>
      <c r="CH12753" s="7"/>
      <c r="CI12753" s="7"/>
      <c r="CJ12753" s="7"/>
      <c r="CK12753" s="7"/>
      <c r="CL12753" s="7"/>
      <c r="CM12753" s="7"/>
      <c r="CN12753" s="7"/>
      <c r="CO12753" s="7"/>
      <c r="CP12753" s="7"/>
      <c r="CQ12753" s="7"/>
      <c r="CR12753"/>
      <c r="CS12753"/>
      <c r="CT12753"/>
      <c r="CU12753"/>
      <c r="CV12753"/>
      <c r="DB12753" s="8"/>
      <c r="DC12753" s="8"/>
      <c r="DM12753" s="8"/>
      <c r="ED12753" s="7"/>
      <c r="EE12753" s="7"/>
      <c r="EO12753" s="7"/>
    </row>
    <row r="12754" spans="3:145" ht="15" x14ac:dyDescent="0.25">
      <c r="C12754" s="7"/>
      <c r="D12754" s="7"/>
      <c r="E12754" s="7"/>
      <c r="F12754" s="7"/>
      <c r="G12754" s="7"/>
      <c r="H12754" s="7"/>
      <c r="I12754" s="7"/>
      <c r="J12754" s="7"/>
      <c r="K12754" s="7"/>
      <c r="L12754" s="7"/>
      <c r="M12754" s="7"/>
      <c r="N12754" s="7"/>
      <c r="O12754" s="7"/>
      <c r="P12754" s="7"/>
      <c r="Q12754" s="7"/>
      <c r="R12754" s="7"/>
      <c r="S12754" s="17"/>
      <c r="T12754" s="8"/>
      <c r="U12754" s="7"/>
      <c r="V12754" s="8"/>
      <c r="W12754" s="7"/>
      <c r="X12754" s="7"/>
      <c r="Y12754" s="7"/>
      <c r="Z12754" s="7"/>
      <c r="AA12754" s="9"/>
      <c r="AB12754" s="7"/>
      <c r="AC12754" s="7"/>
      <c r="AD12754" s="7"/>
      <c r="AE12754" s="7"/>
      <c r="AF12754" s="7"/>
      <c r="AG12754" s="7"/>
      <c r="AH12754" s="7"/>
      <c r="AI12754" s="7"/>
      <c r="AJ12754" s="7"/>
      <c r="AK12754" s="7"/>
      <c r="AL12754" s="7"/>
      <c r="AM12754" s="7"/>
      <c r="AN12754" s="7"/>
      <c r="AO12754" s="7"/>
      <c r="AP12754" s="7"/>
      <c r="AQ12754" s="7"/>
      <c r="AR12754" s="7"/>
      <c r="AS12754" s="7"/>
      <c r="AT12754" s="8"/>
      <c r="AU12754" s="7"/>
      <c r="AV12754" s="7"/>
      <c r="AW12754" s="7"/>
      <c r="AX12754" s="7"/>
      <c r="AY12754" s="7"/>
      <c r="AZ12754" s="7"/>
      <c r="BA12754" s="7"/>
      <c r="BB12754" s="7"/>
      <c r="BC12754" s="7"/>
      <c r="BD12754" s="7"/>
      <c r="BE12754" s="7"/>
      <c r="BF12754" s="7"/>
      <c r="BG12754" s="7"/>
      <c r="BH12754" s="7"/>
      <c r="BI12754" s="7"/>
      <c r="BJ12754" s="7"/>
      <c r="BK12754" s="7"/>
      <c r="BL12754" s="7"/>
      <c r="BM12754" s="7"/>
      <c r="BN12754" s="7"/>
      <c r="BO12754" s="7"/>
      <c r="BP12754" s="7"/>
      <c r="BQ12754" s="7"/>
      <c r="BR12754" s="7"/>
      <c r="BS12754" s="7"/>
      <c r="BT12754" s="7"/>
      <c r="BU12754" s="7"/>
      <c r="BV12754" s="7"/>
      <c r="BW12754" s="7"/>
      <c r="BX12754" s="7"/>
      <c r="BY12754" s="7"/>
      <c r="BZ12754" s="7"/>
      <c r="CA12754" s="7"/>
      <c r="CB12754" s="7"/>
      <c r="CC12754" s="7"/>
      <c r="CD12754" s="7"/>
      <c r="CE12754" s="7"/>
      <c r="CF12754" s="7"/>
      <c r="CG12754" s="7"/>
      <c r="CH12754" s="7"/>
      <c r="CI12754" s="7"/>
      <c r="CJ12754" s="7"/>
      <c r="CK12754" s="7"/>
      <c r="CL12754" s="7"/>
      <c r="CM12754" s="7"/>
      <c r="CN12754" s="7"/>
      <c r="CO12754" s="7"/>
      <c r="CP12754" s="7"/>
      <c r="CQ12754" s="7"/>
      <c r="CR12754"/>
      <c r="CS12754"/>
      <c r="CT12754"/>
      <c r="CU12754"/>
      <c r="CV12754"/>
      <c r="DB12754" s="8"/>
      <c r="DC12754" s="8"/>
      <c r="DM12754" s="8"/>
      <c r="ED12754" s="7"/>
      <c r="EE12754" s="7"/>
      <c r="EO12754" s="7"/>
    </row>
    <row r="12755" spans="3:145" ht="15" x14ac:dyDescent="0.25">
      <c r="C12755" s="7"/>
      <c r="D12755" s="7"/>
      <c r="E12755" s="7"/>
      <c r="F12755" s="7"/>
      <c r="G12755" s="7"/>
      <c r="H12755" s="7"/>
      <c r="I12755" s="7"/>
      <c r="J12755" s="7"/>
      <c r="K12755" s="7"/>
      <c r="L12755" s="7"/>
      <c r="M12755" s="7"/>
      <c r="N12755" s="7"/>
      <c r="O12755" s="7"/>
      <c r="P12755" s="7"/>
      <c r="Q12755" s="7"/>
      <c r="R12755" s="7"/>
      <c r="S12755" s="17"/>
      <c r="T12755" s="8"/>
      <c r="U12755" s="7"/>
      <c r="V12755" s="8"/>
      <c r="W12755" s="7"/>
      <c r="X12755" s="7"/>
      <c r="Y12755" s="7"/>
      <c r="Z12755" s="7"/>
      <c r="AA12755" s="9"/>
      <c r="AB12755" s="7"/>
      <c r="AC12755" s="7"/>
      <c r="AD12755" s="7"/>
      <c r="AE12755" s="7"/>
      <c r="AF12755" s="7"/>
      <c r="AG12755" s="7"/>
      <c r="AH12755" s="7"/>
      <c r="AI12755" s="7"/>
      <c r="AJ12755" s="7"/>
      <c r="AK12755" s="7"/>
      <c r="AL12755" s="7"/>
      <c r="AM12755" s="7"/>
      <c r="AN12755" s="7"/>
      <c r="AO12755" s="7"/>
      <c r="AP12755" s="7"/>
      <c r="AQ12755" s="7"/>
      <c r="AR12755" s="7"/>
      <c r="AS12755" s="7"/>
      <c r="AT12755" s="8"/>
      <c r="AU12755" s="7"/>
      <c r="AV12755" s="7"/>
      <c r="AW12755" s="7"/>
      <c r="AX12755" s="7"/>
      <c r="AY12755" s="7"/>
      <c r="AZ12755" s="7"/>
      <c r="BA12755" s="7"/>
      <c r="BB12755" s="7"/>
      <c r="BC12755" s="7"/>
      <c r="BD12755" s="7"/>
      <c r="BE12755" s="7"/>
      <c r="BF12755" s="7"/>
      <c r="BG12755" s="7"/>
      <c r="BH12755" s="7"/>
      <c r="BI12755" s="7"/>
      <c r="BJ12755" s="7"/>
      <c r="BK12755" s="7"/>
      <c r="BL12755" s="7"/>
      <c r="BM12755" s="7"/>
      <c r="BN12755" s="7"/>
      <c r="BO12755" s="7"/>
      <c r="BP12755" s="7"/>
      <c r="BQ12755" s="7"/>
      <c r="BR12755" s="7"/>
      <c r="BS12755" s="7"/>
      <c r="BT12755" s="7"/>
      <c r="BU12755" s="7"/>
      <c r="BV12755" s="7"/>
      <c r="BW12755" s="7"/>
      <c r="BX12755" s="7"/>
      <c r="BY12755" s="7"/>
      <c r="BZ12755" s="7"/>
      <c r="CA12755" s="7"/>
      <c r="CB12755" s="7"/>
      <c r="CC12755" s="7"/>
      <c r="CD12755" s="7"/>
      <c r="CE12755" s="7"/>
      <c r="CF12755" s="7"/>
      <c r="CG12755" s="7"/>
      <c r="CH12755" s="7"/>
      <c r="CI12755" s="7"/>
      <c r="CJ12755" s="7"/>
      <c r="CK12755" s="7"/>
      <c r="CL12755" s="7"/>
      <c r="CM12755" s="7"/>
      <c r="CN12755" s="7"/>
      <c r="CO12755" s="7"/>
      <c r="CP12755" s="7"/>
      <c r="CQ12755" s="7"/>
      <c r="CR12755"/>
      <c r="CS12755"/>
      <c r="CT12755"/>
      <c r="CU12755"/>
      <c r="CV12755"/>
      <c r="DB12755" s="8"/>
      <c r="DC12755" s="8"/>
      <c r="DM12755" s="8"/>
      <c r="ED12755" s="7"/>
      <c r="EE12755" s="7"/>
      <c r="EO12755" s="7"/>
    </row>
    <row r="12756" spans="3:145" ht="15" x14ac:dyDescent="0.25">
      <c r="C12756" s="7"/>
      <c r="D12756" s="7"/>
      <c r="E12756" s="7"/>
      <c r="F12756" s="7"/>
      <c r="G12756" s="7"/>
      <c r="H12756" s="7"/>
      <c r="I12756" s="7"/>
      <c r="J12756" s="7"/>
      <c r="K12756" s="7"/>
      <c r="L12756" s="7"/>
      <c r="M12756" s="7"/>
      <c r="N12756" s="7"/>
      <c r="O12756" s="7"/>
      <c r="P12756" s="7"/>
      <c r="Q12756" s="7"/>
      <c r="R12756" s="7"/>
      <c r="S12756" s="17"/>
      <c r="T12756" s="8"/>
      <c r="U12756" s="7"/>
      <c r="V12756" s="8"/>
      <c r="W12756" s="7"/>
      <c r="X12756" s="7"/>
      <c r="Y12756" s="7"/>
      <c r="Z12756" s="7"/>
      <c r="AA12756" s="9"/>
      <c r="AB12756" s="7"/>
      <c r="AC12756" s="7"/>
      <c r="AD12756" s="7"/>
      <c r="AE12756" s="7"/>
      <c r="AF12756" s="7"/>
      <c r="AG12756" s="7"/>
      <c r="AH12756" s="7"/>
      <c r="AI12756" s="7"/>
      <c r="AJ12756" s="7"/>
      <c r="AK12756" s="7"/>
      <c r="AL12756" s="7"/>
      <c r="AM12756" s="7"/>
      <c r="AN12756" s="7"/>
      <c r="AO12756" s="7"/>
      <c r="AP12756" s="7"/>
      <c r="AQ12756" s="7"/>
      <c r="AR12756" s="7"/>
      <c r="AS12756" s="7"/>
      <c r="AT12756" s="8"/>
      <c r="AU12756" s="7"/>
      <c r="AV12756" s="7"/>
      <c r="AW12756" s="7"/>
      <c r="AX12756" s="7"/>
      <c r="AY12756" s="7"/>
      <c r="AZ12756" s="7"/>
      <c r="BA12756" s="7"/>
      <c r="BB12756" s="7"/>
      <c r="BC12756" s="7"/>
      <c r="BD12756" s="7"/>
      <c r="BE12756" s="7"/>
      <c r="BF12756" s="7"/>
      <c r="BG12756" s="7"/>
      <c r="BH12756" s="7"/>
      <c r="BI12756" s="7"/>
      <c r="BJ12756" s="7"/>
      <c r="BK12756" s="7"/>
      <c r="BL12756" s="7"/>
      <c r="BM12756" s="7"/>
      <c r="BN12756" s="7"/>
      <c r="BO12756" s="7"/>
      <c r="BP12756" s="7"/>
      <c r="BQ12756" s="7"/>
      <c r="BR12756" s="7"/>
      <c r="BS12756" s="7"/>
      <c r="BT12756" s="7"/>
      <c r="BU12756" s="7"/>
      <c r="BV12756" s="7"/>
      <c r="BW12756" s="7"/>
      <c r="BX12756" s="7"/>
      <c r="BY12756" s="7"/>
      <c r="BZ12756" s="7"/>
      <c r="CA12756" s="7"/>
      <c r="CB12756" s="7"/>
      <c r="CC12756" s="7"/>
      <c r="CD12756" s="7"/>
      <c r="CE12756" s="7"/>
      <c r="CF12756" s="7"/>
      <c r="CG12756" s="7"/>
      <c r="CH12756" s="7"/>
      <c r="CI12756" s="7"/>
      <c r="CJ12756" s="7"/>
      <c r="CK12756" s="7"/>
      <c r="CL12756" s="7"/>
      <c r="CM12756" s="7"/>
      <c r="CN12756" s="7"/>
      <c r="CO12756" s="7"/>
      <c r="CP12756" s="7"/>
      <c r="CQ12756" s="7"/>
      <c r="CR12756"/>
      <c r="CS12756"/>
      <c r="CT12756"/>
      <c r="CU12756"/>
      <c r="CV12756"/>
      <c r="DB12756" s="8"/>
      <c r="DC12756" s="8"/>
      <c r="DM12756" s="8"/>
      <c r="ED12756" s="7"/>
      <c r="EE12756" s="7"/>
      <c r="EO12756" s="7"/>
    </row>
    <row r="12757" spans="3:145" ht="15" x14ac:dyDescent="0.25">
      <c r="C12757" s="7"/>
      <c r="D12757" s="7"/>
      <c r="E12757" s="7"/>
      <c r="F12757" s="7"/>
      <c r="G12757" s="7"/>
      <c r="H12757" s="7"/>
      <c r="I12757" s="7"/>
      <c r="J12757" s="7"/>
      <c r="K12757" s="7"/>
      <c r="L12757" s="7"/>
      <c r="M12757" s="7"/>
      <c r="N12757" s="7"/>
      <c r="O12757" s="7"/>
      <c r="P12757" s="7"/>
      <c r="Q12757" s="7"/>
      <c r="R12757" s="7"/>
      <c r="S12757" s="17"/>
      <c r="T12757" s="8"/>
      <c r="U12757" s="7"/>
      <c r="V12757" s="8"/>
      <c r="W12757" s="7"/>
      <c r="X12757" s="7"/>
      <c r="Y12757" s="7"/>
      <c r="Z12757" s="7"/>
      <c r="AA12757" s="9"/>
      <c r="AB12757" s="7"/>
      <c r="AC12757" s="7"/>
      <c r="AD12757" s="7"/>
      <c r="AE12757" s="7"/>
      <c r="AF12757" s="7"/>
      <c r="AG12757" s="7"/>
      <c r="AH12757" s="7"/>
      <c r="AI12757" s="7"/>
      <c r="AJ12757" s="7"/>
      <c r="AK12757" s="7"/>
      <c r="AL12757" s="7"/>
      <c r="AM12757" s="7"/>
      <c r="AN12757" s="7"/>
      <c r="AO12757" s="7"/>
      <c r="AP12757" s="7"/>
      <c r="AQ12757" s="7"/>
      <c r="AR12757" s="7"/>
      <c r="AS12757" s="7"/>
      <c r="AT12757" s="8"/>
      <c r="AU12757" s="7"/>
      <c r="AV12757" s="7"/>
      <c r="AW12757" s="7"/>
      <c r="AX12757" s="7"/>
      <c r="AY12757" s="7"/>
      <c r="AZ12757" s="7"/>
      <c r="BA12757" s="7"/>
      <c r="BB12757" s="7"/>
      <c r="BC12757" s="7"/>
      <c r="BD12757" s="7"/>
      <c r="BE12757" s="7"/>
      <c r="BF12757" s="7"/>
      <c r="BG12757" s="7"/>
      <c r="BH12757" s="7"/>
      <c r="BI12757" s="7"/>
      <c r="BJ12757" s="7"/>
      <c r="BK12757" s="7"/>
      <c r="BL12757" s="7"/>
      <c r="BM12757" s="7"/>
      <c r="BN12757" s="7"/>
      <c r="BO12757" s="7"/>
      <c r="BP12757" s="7"/>
      <c r="BQ12757" s="7"/>
      <c r="BR12757" s="7"/>
      <c r="BS12757" s="7"/>
      <c r="BT12757" s="7"/>
      <c r="BU12757" s="7"/>
      <c r="BV12757" s="7"/>
      <c r="BW12757" s="7"/>
      <c r="BX12757" s="7"/>
      <c r="BY12757" s="7"/>
      <c r="BZ12757" s="7"/>
      <c r="CA12757" s="7"/>
      <c r="CB12757" s="7"/>
      <c r="CC12757" s="7"/>
      <c r="CD12757" s="7"/>
      <c r="CE12757" s="7"/>
      <c r="CF12757" s="7"/>
      <c r="CG12757" s="7"/>
      <c r="CH12757" s="7"/>
      <c r="CI12757" s="7"/>
      <c r="CJ12757" s="7"/>
      <c r="CK12757" s="7"/>
      <c r="CL12757" s="7"/>
      <c r="CM12757" s="7"/>
      <c r="CN12757" s="7"/>
      <c r="CO12757" s="7"/>
      <c r="CP12757" s="7"/>
      <c r="CQ12757" s="7"/>
      <c r="CR12757"/>
      <c r="CS12757"/>
      <c r="CT12757"/>
      <c r="CU12757"/>
      <c r="CV12757"/>
      <c r="DB12757" s="8"/>
      <c r="DC12757" s="8"/>
      <c r="DM12757" s="8"/>
      <c r="ED12757" s="7"/>
      <c r="EE12757" s="7"/>
      <c r="EO12757" s="7"/>
    </row>
    <row r="12758" spans="3:145" ht="15" x14ac:dyDescent="0.25">
      <c r="C12758" s="7"/>
      <c r="D12758" s="7"/>
      <c r="E12758" s="7"/>
      <c r="F12758" s="7"/>
      <c r="G12758" s="7"/>
      <c r="H12758" s="7"/>
      <c r="I12758" s="7"/>
      <c r="J12758" s="7"/>
      <c r="K12758" s="7"/>
      <c r="L12758" s="7"/>
      <c r="M12758" s="7"/>
      <c r="N12758" s="7"/>
      <c r="O12758" s="7"/>
      <c r="P12758" s="7"/>
      <c r="Q12758" s="7"/>
      <c r="R12758" s="7"/>
      <c r="S12758" s="17"/>
      <c r="T12758" s="8"/>
      <c r="U12758" s="7"/>
      <c r="V12758" s="8"/>
      <c r="W12758" s="7"/>
      <c r="X12758" s="7"/>
      <c r="Y12758" s="7"/>
      <c r="Z12758" s="7"/>
      <c r="AA12758" s="9"/>
      <c r="AB12758" s="7"/>
      <c r="AC12758" s="7"/>
      <c r="AD12758" s="7"/>
      <c r="AE12758" s="7"/>
      <c r="AF12758" s="7"/>
      <c r="AG12758" s="7"/>
      <c r="AH12758" s="7"/>
      <c r="AI12758" s="7"/>
      <c r="AJ12758" s="7"/>
      <c r="AK12758" s="7"/>
      <c r="AL12758" s="7"/>
      <c r="AM12758" s="7"/>
      <c r="AN12758" s="7"/>
      <c r="AO12758" s="7"/>
      <c r="AP12758" s="7"/>
      <c r="AQ12758" s="7"/>
      <c r="AR12758" s="7"/>
      <c r="AS12758" s="7"/>
      <c r="AT12758" s="8"/>
      <c r="AU12758" s="7"/>
      <c r="AV12758" s="7"/>
      <c r="AW12758" s="7"/>
      <c r="AX12758" s="7"/>
      <c r="AY12758" s="7"/>
      <c r="AZ12758" s="7"/>
      <c r="BA12758" s="7"/>
      <c r="BB12758" s="7"/>
      <c r="BC12758" s="7"/>
      <c r="BD12758" s="7"/>
      <c r="BE12758" s="7"/>
      <c r="BF12758" s="7"/>
      <c r="BG12758" s="7"/>
      <c r="BH12758" s="7"/>
      <c r="BI12758" s="7"/>
      <c r="BJ12758" s="7"/>
      <c r="BK12758" s="7"/>
      <c r="BL12758" s="7"/>
      <c r="BM12758" s="7"/>
      <c r="BN12758" s="7"/>
      <c r="BO12758" s="7"/>
      <c r="BP12758" s="7"/>
      <c r="BQ12758" s="7"/>
      <c r="BR12758" s="7"/>
      <c r="BS12758" s="7"/>
      <c r="BT12758" s="7"/>
      <c r="BU12758" s="7"/>
      <c r="BV12758" s="7"/>
      <c r="BW12758" s="7"/>
      <c r="BX12758" s="7"/>
      <c r="BY12758" s="7"/>
      <c r="BZ12758" s="7"/>
      <c r="CA12758" s="7"/>
      <c r="CB12758" s="7"/>
      <c r="CC12758" s="7"/>
      <c r="CD12758" s="7"/>
      <c r="CE12758" s="7"/>
      <c r="CF12758" s="7"/>
      <c r="CG12758" s="7"/>
      <c r="CH12758" s="7"/>
      <c r="CI12758" s="7"/>
      <c r="CJ12758" s="7"/>
      <c r="CK12758" s="7"/>
      <c r="CL12758" s="7"/>
      <c r="CM12758" s="7"/>
      <c r="CN12758" s="7"/>
      <c r="CO12758" s="7"/>
      <c r="CP12758" s="7"/>
      <c r="CQ12758" s="7"/>
      <c r="CR12758"/>
      <c r="CS12758"/>
      <c r="CT12758"/>
      <c r="CU12758"/>
      <c r="CV12758"/>
      <c r="DB12758" s="8"/>
      <c r="DC12758" s="8"/>
      <c r="DM12758" s="8"/>
      <c r="ED12758" s="7"/>
      <c r="EE12758" s="7"/>
      <c r="EO12758" s="7"/>
    </row>
    <row r="12759" spans="3:145" ht="15" x14ac:dyDescent="0.25">
      <c r="C12759" s="7"/>
      <c r="D12759" s="7"/>
      <c r="E12759" s="7"/>
      <c r="F12759" s="7"/>
      <c r="G12759" s="7"/>
      <c r="H12759" s="7"/>
      <c r="I12759" s="7"/>
      <c r="J12759" s="7"/>
      <c r="K12759" s="7"/>
      <c r="L12759" s="7"/>
      <c r="M12759" s="7"/>
      <c r="N12759" s="7"/>
      <c r="O12759" s="7"/>
      <c r="P12759" s="7"/>
      <c r="Q12759" s="7"/>
      <c r="R12759" s="7"/>
      <c r="S12759" s="17"/>
      <c r="T12759" s="8"/>
      <c r="U12759" s="7"/>
      <c r="V12759" s="8"/>
      <c r="W12759" s="7"/>
      <c r="X12759" s="7"/>
      <c r="Y12759" s="7"/>
      <c r="Z12759" s="7"/>
      <c r="AA12759" s="9"/>
      <c r="AB12759" s="7"/>
      <c r="AC12759" s="7"/>
      <c r="AD12759" s="7"/>
      <c r="AE12759" s="7"/>
      <c r="AF12759" s="7"/>
      <c r="AG12759" s="7"/>
      <c r="AH12759" s="7"/>
      <c r="AI12759" s="7"/>
      <c r="AJ12759" s="7"/>
      <c r="AK12759" s="7"/>
      <c r="AL12759" s="7"/>
      <c r="AM12759" s="7"/>
      <c r="AN12759" s="7"/>
      <c r="AO12759" s="7"/>
      <c r="AP12759" s="7"/>
      <c r="AQ12759" s="7"/>
      <c r="AR12759" s="7"/>
      <c r="AS12759" s="7"/>
      <c r="AT12759" s="8"/>
      <c r="AU12759" s="7"/>
      <c r="AV12759" s="7"/>
      <c r="AW12759" s="7"/>
      <c r="AX12759" s="7"/>
      <c r="AY12759" s="7"/>
      <c r="AZ12759" s="7"/>
      <c r="BA12759" s="7"/>
      <c r="BB12759" s="7"/>
      <c r="BC12759" s="7"/>
      <c r="BD12759" s="7"/>
      <c r="BE12759" s="7"/>
      <c r="BF12759" s="7"/>
      <c r="BG12759" s="7"/>
      <c r="BH12759" s="7"/>
      <c r="BI12759" s="7"/>
      <c r="BJ12759" s="7"/>
      <c r="BK12759" s="7"/>
      <c r="BL12759" s="7"/>
      <c r="BM12759" s="7"/>
      <c r="BN12759" s="7"/>
      <c r="BO12759" s="7"/>
      <c r="BP12759" s="7"/>
      <c r="BQ12759" s="7"/>
      <c r="BR12759" s="7"/>
      <c r="BS12759" s="7"/>
      <c r="BT12759" s="7"/>
      <c r="BU12759" s="7"/>
      <c r="BV12759" s="7"/>
      <c r="BW12759" s="7"/>
      <c r="BX12759" s="7"/>
      <c r="BY12759" s="7"/>
      <c r="BZ12759" s="7"/>
      <c r="CA12759" s="7"/>
      <c r="CB12759" s="7"/>
      <c r="CC12759" s="7"/>
      <c r="CD12759" s="7"/>
      <c r="CE12759" s="7"/>
      <c r="CF12759" s="7"/>
      <c r="CG12759" s="7"/>
      <c r="CH12759" s="7"/>
      <c r="CI12759" s="7"/>
      <c r="CJ12759" s="7"/>
      <c r="CK12759" s="7"/>
      <c r="CL12759" s="7"/>
      <c r="CM12759" s="7"/>
      <c r="CN12759" s="7"/>
      <c r="CO12759" s="7"/>
      <c r="CP12759" s="7"/>
      <c r="CQ12759" s="7"/>
      <c r="CR12759"/>
      <c r="CS12759"/>
      <c r="CT12759"/>
      <c r="CU12759"/>
      <c r="CV12759"/>
      <c r="DB12759" s="8"/>
      <c r="DC12759" s="8"/>
      <c r="DM12759" s="8"/>
      <c r="ED12759" s="7"/>
      <c r="EE12759" s="7"/>
      <c r="EO12759" s="7"/>
    </row>
    <row r="12760" spans="3:145" ht="15" x14ac:dyDescent="0.25">
      <c r="C12760" s="7"/>
      <c r="D12760" s="7"/>
      <c r="E12760" s="7"/>
      <c r="F12760" s="7"/>
      <c r="G12760" s="7"/>
      <c r="H12760" s="7"/>
      <c r="I12760" s="7"/>
      <c r="J12760" s="7"/>
      <c r="K12760" s="7"/>
      <c r="L12760" s="7"/>
      <c r="M12760" s="7"/>
      <c r="N12760" s="7"/>
      <c r="O12760" s="7"/>
      <c r="P12760" s="7"/>
      <c r="Q12760" s="7"/>
      <c r="R12760" s="7"/>
      <c r="S12760" s="17"/>
      <c r="T12760" s="8"/>
      <c r="U12760" s="7"/>
      <c r="V12760" s="8"/>
      <c r="W12760" s="7"/>
      <c r="X12760" s="7"/>
      <c r="Y12760" s="7"/>
      <c r="Z12760" s="7"/>
      <c r="AA12760" s="9"/>
      <c r="AB12760" s="7"/>
      <c r="AC12760" s="7"/>
      <c r="AD12760" s="7"/>
      <c r="AE12760" s="7"/>
      <c r="AF12760" s="7"/>
      <c r="AG12760" s="7"/>
      <c r="AH12760" s="7"/>
      <c r="AI12760" s="7"/>
      <c r="AJ12760" s="7"/>
      <c r="AK12760" s="7"/>
      <c r="AL12760" s="7"/>
      <c r="AM12760" s="7"/>
      <c r="AN12760" s="7"/>
      <c r="AO12760" s="7"/>
      <c r="AP12760" s="7"/>
      <c r="AQ12760" s="7"/>
      <c r="AR12760" s="7"/>
      <c r="AS12760" s="7"/>
      <c r="AT12760" s="8"/>
      <c r="AU12760" s="7"/>
      <c r="AV12760" s="7"/>
      <c r="AW12760" s="7"/>
      <c r="AX12760" s="7"/>
      <c r="AY12760" s="7"/>
      <c r="AZ12760" s="7"/>
      <c r="BA12760" s="7"/>
      <c r="BB12760" s="7"/>
      <c r="BC12760" s="7"/>
      <c r="BD12760" s="7"/>
      <c r="BE12760" s="7"/>
      <c r="BF12760" s="7"/>
      <c r="BG12760" s="7"/>
      <c r="BH12760" s="7"/>
      <c r="BI12760" s="7"/>
      <c r="BJ12760" s="7"/>
      <c r="BK12760" s="7"/>
      <c r="BL12760" s="7"/>
      <c r="BM12760" s="7"/>
      <c r="BN12760" s="7"/>
      <c r="BO12760" s="7"/>
      <c r="BP12760" s="7"/>
      <c r="BQ12760" s="7"/>
      <c r="BR12760" s="7"/>
      <c r="BS12760" s="7"/>
      <c r="BT12760" s="7"/>
      <c r="BU12760" s="7"/>
      <c r="BV12760" s="7"/>
      <c r="BW12760" s="7"/>
      <c r="BX12760" s="7"/>
      <c r="BY12760" s="7"/>
      <c r="BZ12760" s="7"/>
      <c r="CA12760" s="7"/>
      <c r="CB12760" s="7"/>
      <c r="CC12760" s="7"/>
      <c r="CD12760" s="7"/>
      <c r="CE12760" s="7"/>
      <c r="CF12760" s="7"/>
      <c r="CG12760" s="7"/>
      <c r="CH12760" s="7"/>
      <c r="CI12760" s="7"/>
      <c r="CJ12760" s="7"/>
      <c r="CK12760" s="7"/>
      <c r="CL12760" s="7"/>
      <c r="CM12760" s="7"/>
      <c r="CN12760" s="7"/>
      <c r="CO12760" s="7"/>
      <c r="CP12760" s="7"/>
      <c r="CQ12760" s="7"/>
      <c r="CR12760"/>
      <c r="CS12760"/>
      <c r="CT12760"/>
      <c r="CU12760"/>
      <c r="CV12760"/>
      <c r="DB12760" s="8"/>
      <c r="DC12760" s="8"/>
      <c r="DM12760" s="8"/>
      <c r="ED12760" s="7"/>
      <c r="EE12760" s="7"/>
      <c r="EO12760" s="7"/>
    </row>
    <row r="12761" spans="3:145" ht="15" x14ac:dyDescent="0.25">
      <c r="C12761" s="7"/>
      <c r="D12761" s="7"/>
      <c r="E12761" s="7"/>
      <c r="F12761" s="7"/>
      <c r="G12761" s="7"/>
      <c r="H12761" s="7"/>
      <c r="I12761" s="7"/>
      <c r="J12761" s="7"/>
      <c r="K12761" s="7"/>
      <c r="L12761" s="7"/>
      <c r="M12761" s="7"/>
      <c r="N12761" s="7"/>
      <c r="O12761" s="7"/>
      <c r="P12761" s="7"/>
      <c r="Q12761" s="7"/>
      <c r="R12761" s="7"/>
      <c r="S12761" s="17"/>
      <c r="T12761" s="8"/>
      <c r="U12761" s="7"/>
      <c r="V12761" s="8"/>
      <c r="W12761" s="7"/>
      <c r="X12761" s="7"/>
      <c r="Y12761" s="7"/>
      <c r="Z12761" s="7"/>
      <c r="AA12761" s="9"/>
      <c r="AB12761" s="7"/>
      <c r="AC12761" s="7"/>
      <c r="AD12761" s="7"/>
      <c r="AE12761" s="7"/>
      <c r="AF12761" s="7"/>
      <c r="AG12761" s="7"/>
      <c r="AH12761" s="7"/>
      <c r="AI12761" s="7"/>
      <c r="AJ12761" s="7"/>
      <c r="AK12761" s="7"/>
      <c r="AL12761" s="7"/>
      <c r="AM12761" s="7"/>
      <c r="AN12761" s="7"/>
      <c r="AO12761" s="7"/>
      <c r="AP12761" s="7"/>
      <c r="AQ12761" s="7"/>
      <c r="AR12761" s="7"/>
      <c r="AS12761" s="7"/>
      <c r="AT12761" s="8"/>
      <c r="AU12761" s="7"/>
      <c r="AV12761" s="7"/>
      <c r="AW12761" s="7"/>
      <c r="AX12761" s="7"/>
      <c r="AY12761" s="7"/>
      <c r="AZ12761" s="7"/>
      <c r="BA12761" s="7"/>
      <c r="BB12761" s="7"/>
      <c r="BC12761" s="7"/>
      <c r="BD12761" s="7"/>
      <c r="BE12761" s="7"/>
      <c r="BF12761" s="7"/>
      <c r="BG12761" s="7"/>
      <c r="BH12761" s="7"/>
      <c r="BI12761" s="7"/>
      <c r="BJ12761" s="7"/>
      <c r="BK12761" s="7"/>
      <c r="BL12761" s="7"/>
      <c r="BM12761" s="7"/>
      <c r="BN12761" s="7"/>
      <c r="BO12761" s="7"/>
      <c r="BP12761" s="7"/>
      <c r="BQ12761" s="7"/>
      <c r="BR12761" s="7"/>
      <c r="BS12761" s="7"/>
      <c r="BT12761" s="7"/>
      <c r="BU12761" s="7"/>
      <c r="BV12761" s="7"/>
      <c r="BW12761" s="7"/>
      <c r="BX12761" s="7"/>
      <c r="BY12761" s="7"/>
      <c r="BZ12761" s="7"/>
      <c r="CA12761" s="7"/>
      <c r="CB12761" s="7"/>
      <c r="CC12761" s="7"/>
      <c r="CD12761" s="7"/>
      <c r="CE12761" s="7"/>
      <c r="CF12761" s="7"/>
      <c r="CG12761" s="7"/>
      <c r="CH12761" s="7"/>
      <c r="CI12761" s="7"/>
      <c r="CJ12761" s="7"/>
      <c r="CK12761" s="7"/>
      <c r="CL12761" s="7"/>
      <c r="CM12761" s="7"/>
      <c r="CN12761" s="7"/>
      <c r="CO12761" s="7"/>
      <c r="CP12761" s="7"/>
      <c r="CQ12761" s="7"/>
      <c r="CR12761"/>
      <c r="CS12761"/>
      <c r="CT12761"/>
      <c r="CU12761"/>
      <c r="CV12761"/>
      <c r="DB12761" s="8"/>
      <c r="DC12761" s="8"/>
      <c r="DM12761" s="8"/>
      <c r="ED12761" s="7"/>
      <c r="EE12761" s="7"/>
      <c r="EO12761" s="7"/>
    </row>
    <row r="12762" spans="3:145" ht="15" x14ac:dyDescent="0.25">
      <c r="C12762" s="7"/>
      <c r="D12762" s="7"/>
      <c r="E12762" s="7"/>
      <c r="F12762" s="7"/>
      <c r="G12762" s="7"/>
      <c r="H12762" s="7"/>
      <c r="I12762" s="7"/>
      <c r="J12762" s="7"/>
      <c r="K12762" s="7"/>
      <c r="L12762" s="7"/>
      <c r="M12762" s="7"/>
      <c r="N12762" s="7"/>
      <c r="O12762" s="7"/>
      <c r="P12762" s="7"/>
      <c r="Q12762" s="7"/>
      <c r="R12762" s="7"/>
      <c r="S12762" s="17"/>
      <c r="T12762" s="8"/>
      <c r="U12762" s="7"/>
      <c r="V12762" s="8"/>
      <c r="W12762" s="7"/>
      <c r="X12762" s="7"/>
      <c r="Y12762" s="7"/>
      <c r="Z12762" s="7"/>
      <c r="AA12762" s="9"/>
      <c r="AB12762" s="7"/>
      <c r="AC12762" s="7"/>
      <c r="AD12762" s="7"/>
      <c r="AE12762" s="7"/>
      <c r="AF12762" s="7"/>
      <c r="AG12762" s="7"/>
      <c r="AH12762" s="7"/>
      <c r="AI12762" s="7"/>
      <c r="AJ12762" s="7"/>
      <c r="AK12762" s="7"/>
      <c r="AL12762" s="7"/>
      <c r="AM12762" s="7"/>
      <c r="AN12762" s="7"/>
      <c r="AO12762" s="7"/>
      <c r="AP12762" s="7"/>
      <c r="AQ12762" s="7"/>
      <c r="AR12762" s="7"/>
      <c r="AS12762" s="7"/>
      <c r="AT12762" s="8"/>
      <c r="AU12762" s="7"/>
      <c r="AV12762" s="7"/>
      <c r="AW12762" s="7"/>
      <c r="AX12762" s="7"/>
      <c r="AY12762" s="7"/>
      <c r="AZ12762" s="7"/>
      <c r="BA12762" s="7"/>
      <c r="BB12762" s="7"/>
      <c r="BC12762" s="7"/>
      <c r="BD12762" s="7"/>
      <c r="BE12762" s="7"/>
      <c r="BF12762" s="7"/>
      <c r="BG12762" s="7"/>
      <c r="BH12762" s="7"/>
      <c r="BI12762" s="7"/>
      <c r="BJ12762" s="7"/>
      <c r="BK12762" s="7"/>
      <c r="BL12762" s="7"/>
      <c r="BM12762" s="7"/>
      <c r="BN12762" s="7"/>
      <c r="BO12762" s="7"/>
      <c r="BP12762" s="7"/>
      <c r="BQ12762" s="7"/>
      <c r="BR12762" s="7"/>
      <c r="BS12762" s="7"/>
      <c r="BT12762" s="7"/>
      <c r="BU12762" s="7"/>
      <c r="BV12762" s="7"/>
      <c r="BW12762" s="7"/>
      <c r="BX12762" s="7"/>
      <c r="BY12762" s="7"/>
      <c r="BZ12762" s="7"/>
      <c r="CA12762" s="7"/>
      <c r="CB12762" s="7"/>
      <c r="CC12762" s="7"/>
      <c r="CD12762" s="7"/>
      <c r="CE12762" s="7"/>
      <c r="CF12762" s="7"/>
      <c r="CG12762" s="7"/>
      <c r="CH12762" s="7"/>
      <c r="CI12762" s="7"/>
      <c r="CJ12762" s="7"/>
      <c r="CK12762" s="7"/>
      <c r="CL12762" s="7"/>
      <c r="CM12762" s="7"/>
      <c r="CN12762" s="7"/>
      <c r="CO12762" s="7"/>
      <c r="CP12762" s="7"/>
      <c r="CQ12762" s="7"/>
      <c r="CR12762"/>
      <c r="CS12762"/>
      <c r="CT12762"/>
      <c r="CU12762"/>
      <c r="CV12762"/>
      <c r="DB12762" s="8"/>
      <c r="DC12762" s="8"/>
      <c r="DM12762" s="8"/>
      <c r="ED12762" s="7"/>
      <c r="EE12762" s="7"/>
      <c r="EO12762" s="7"/>
    </row>
    <row r="12763" spans="3:145" ht="15" x14ac:dyDescent="0.25">
      <c r="C12763" s="7"/>
      <c r="D12763" s="7"/>
      <c r="E12763" s="7"/>
      <c r="F12763" s="7"/>
      <c r="G12763" s="7"/>
      <c r="H12763" s="7"/>
      <c r="I12763" s="7"/>
      <c r="J12763" s="7"/>
      <c r="K12763" s="7"/>
      <c r="L12763" s="7"/>
      <c r="M12763" s="7"/>
      <c r="N12763" s="7"/>
      <c r="O12763" s="7"/>
      <c r="P12763" s="7"/>
      <c r="Q12763" s="7"/>
      <c r="R12763" s="7"/>
      <c r="S12763" s="17"/>
      <c r="T12763" s="8"/>
      <c r="U12763" s="7"/>
      <c r="V12763" s="8"/>
      <c r="W12763" s="7"/>
      <c r="X12763" s="7"/>
      <c r="Y12763" s="7"/>
      <c r="Z12763" s="7"/>
      <c r="AA12763" s="9"/>
      <c r="AB12763" s="7"/>
      <c r="AC12763" s="7"/>
      <c r="AD12763" s="7"/>
      <c r="AE12763" s="7"/>
      <c r="AF12763" s="7"/>
      <c r="AG12763" s="7"/>
      <c r="AH12763" s="7"/>
      <c r="AI12763" s="7"/>
      <c r="AJ12763" s="7"/>
      <c r="AK12763" s="7"/>
      <c r="AL12763" s="7"/>
      <c r="AM12763" s="7"/>
      <c r="AN12763" s="7"/>
      <c r="AO12763" s="7"/>
      <c r="AP12763" s="7"/>
      <c r="AQ12763" s="7"/>
      <c r="AR12763" s="7"/>
      <c r="AS12763" s="7"/>
      <c r="AT12763" s="8"/>
      <c r="AU12763" s="7"/>
      <c r="AV12763" s="7"/>
      <c r="AW12763" s="7"/>
      <c r="AX12763" s="7"/>
      <c r="AY12763" s="7"/>
      <c r="AZ12763" s="7"/>
      <c r="BA12763" s="7"/>
      <c r="BB12763" s="7"/>
      <c r="BC12763" s="7"/>
      <c r="BD12763" s="7"/>
      <c r="BE12763" s="7"/>
      <c r="BF12763" s="7"/>
      <c r="BG12763" s="7"/>
      <c r="BH12763" s="7"/>
      <c r="BI12763" s="7"/>
      <c r="BJ12763" s="7"/>
      <c r="BK12763" s="7"/>
      <c r="BL12763" s="7"/>
      <c r="BM12763" s="7"/>
      <c r="BN12763" s="7"/>
      <c r="BO12763" s="7"/>
      <c r="BP12763" s="7"/>
      <c r="BQ12763" s="7"/>
      <c r="BR12763" s="7"/>
      <c r="BS12763" s="7"/>
      <c r="BT12763" s="7"/>
      <c r="BU12763" s="7"/>
      <c r="BV12763" s="7"/>
      <c r="BW12763" s="7"/>
      <c r="BX12763" s="7"/>
      <c r="BY12763" s="7"/>
      <c r="BZ12763" s="7"/>
      <c r="CA12763" s="7"/>
      <c r="CB12763" s="7"/>
      <c r="CC12763" s="7"/>
      <c r="CD12763" s="7"/>
      <c r="CE12763" s="7"/>
      <c r="CF12763" s="7"/>
      <c r="CG12763" s="7"/>
      <c r="CH12763" s="7"/>
      <c r="CI12763" s="7"/>
      <c r="CJ12763" s="7"/>
      <c r="CK12763" s="7"/>
      <c r="CL12763" s="7"/>
      <c r="CM12763" s="7"/>
      <c r="CN12763" s="7"/>
      <c r="CO12763" s="7"/>
      <c r="CP12763" s="7"/>
      <c r="CQ12763" s="7"/>
      <c r="CR12763"/>
      <c r="CS12763"/>
      <c r="CT12763"/>
      <c r="CU12763"/>
      <c r="CV12763"/>
      <c r="DB12763" s="8"/>
      <c r="DC12763" s="8"/>
      <c r="DM12763" s="8"/>
      <c r="ED12763" s="7"/>
      <c r="EE12763" s="7"/>
      <c r="EO12763" s="7"/>
    </row>
    <row r="12764" spans="3:145" ht="15" x14ac:dyDescent="0.25">
      <c r="C12764" s="7"/>
      <c r="D12764" s="7"/>
      <c r="E12764" s="7"/>
      <c r="F12764" s="7"/>
      <c r="G12764" s="7"/>
      <c r="H12764" s="7"/>
      <c r="I12764" s="7"/>
      <c r="J12764" s="7"/>
      <c r="K12764" s="7"/>
      <c r="L12764" s="7"/>
      <c r="M12764" s="7"/>
      <c r="N12764" s="7"/>
      <c r="O12764" s="7"/>
      <c r="P12764" s="7"/>
      <c r="Q12764" s="7"/>
      <c r="R12764" s="7"/>
      <c r="S12764" s="17"/>
      <c r="T12764" s="8"/>
      <c r="U12764" s="7"/>
      <c r="V12764" s="8"/>
      <c r="W12764" s="7"/>
      <c r="X12764" s="7"/>
      <c r="Y12764" s="7"/>
      <c r="Z12764" s="7"/>
      <c r="AA12764" s="9"/>
      <c r="AB12764" s="7"/>
      <c r="AC12764" s="7"/>
      <c r="AD12764" s="7"/>
      <c r="AE12764" s="7"/>
      <c r="AF12764" s="7"/>
      <c r="AG12764" s="7"/>
      <c r="AH12764" s="7"/>
      <c r="AI12764" s="7"/>
      <c r="AJ12764" s="7"/>
      <c r="AK12764" s="7"/>
      <c r="AL12764" s="7"/>
      <c r="AM12764" s="7"/>
      <c r="AN12764" s="7"/>
      <c r="AO12764" s="7"/>
      <c r="AP12764" s="7"/>
      <c r="AQ12764" s="7"/>
      <c r="AR12764" s="7"/>
      <c r="AS12764" s="7"/>
      <c r="AT12764" s="8"/>
      <c r="AU12764" s="7"/>
      <c r="AV12764" s="7"/>
      <c r="AW12764" s="7"/>
      <c r="AX12764" s="7"/>
      <c r="AY12764" s="7"/>
      <c r="AZ12764" s="7"/>
      <c r="BA12764" s="7"/>
      <c r="BB12764" s="7"/>
      <c r="BC12764" s="7"/>
      <c r="BD12764" s="7"/>
      <c r="BE12764" s="7"/>
      <c r="BF12764" s="7"/>
      <c r="BG12764" s="7"/>
      <c r="BH12764" s="7"/>
      <c r="BI12764" s="7"/>
      <c r="BJ12764" s="7"/>
      <c r="BK12764" s="7"/>
      <c r="BL12764" s="7"/>
      <c r="BM12764" s="7"/>
      <c r="BN12764" s="7"/>
      <c r="BO12764" s="7"/>
      <c r="BP12764" s="7"/>
      <c r="BQ12764" s="7"/>
      <c r="BR12764" s="7"/>
      <c r="BS12764" s="7"/>
      <c r="BT12764" s="7"/>
      <c r="BU12764" s="7"/>
      <c r="BV12764" s="7"/>
      <c r="BW12764" s="7"/>
      <c r="BX12764" s="7"/>
      <c r="BY12764" s="7"/>
      <c r="BZ12764" s="7"/>
      <c r="CA12764" s="7"/>
      <c r="CB12764" s="7"/>
      <c r="CC12764" s="7"/>
      <c r="CD12764" s="7"/>
      <c r="CE12764" s="7"/>
      <c r="CF12764" s="7"/>
      <c r="CG12764" s="7"/>
      <c r="CH12764" s="7"/>
      <c r="CI12764" s="7"/>
      <c r="CJ12764" s="7"/>
      <c r="CK12764" s="7"/>
      <c r="CL12764" s="7"/>
      <c r="CM12764" s="7"/>
      <c r="CN12764" s="7"/>
      <c r="CO12764" s="7"/>
      <c r="CP12764" s="7"/>
      <c r="CQ12764" s="7"/>
      <c r="CR12764"/>
      <c r="CS12764"/>
      <c r="CT12764"/>
      <c r="CU12764"/>
      <c r="CV12764"/>
      <c r="DB12764" s="8"/>
      <c r="DC12764" s="8"/>
      <c r="DM12764" s="8"/>
      <c r="ED12764" s="7"/>
      <c r="EE12764" s="7"/>
      <c r="EO12764" s="7"/>
    </row>
    <row r="12765" spans="3:145" ht="15" x14ac:dyDescent="0.25">
      <c r="C12765" s="7"/>
      <c r="D12765" s="7"/>
      <c r="E12765" s="7"/>
      <c r="F12765" s="7"/>
      <c r="G12765" s="7"/>
      <c r="H12765" s="7"/>
      <c r="I12765" s="7"/>
      <c r="J12765" s="7"/>
      <c r="K12765" s="7"/>
      <c r="L12765" s="7"/>
      <c r="M12765" s="7"/>
      <c r="N12765" s="7"/>
      <c r="O12765" s="7"/>
      <c r="P12765" s="7"/>
      <c r="Q12765" s="7"/>
      <c r="R12765" s="7"/>
      <c r="S12765" s="17"/>
      <c r="T12765" s="8"/>
      <c r="U12765" s="7"/>
      <c r="V12765" s="8"/>
      <c r="W12765" s="7"/>
      <c r="X12765" s="7"/>
      <c r="Y12765" s="7"/>
      <c r="Z12765" s="7"/>
      <c r="AA12765" s="9"/>
      <c r="AB12765" s="7"/>
      <c r="AC12765" s="7"/>
      <c r="AD12765" s="7"/>
      <c r="AE12765" s="7"/>
      <c r="AF12765" s="7"/>
      <c r="AG12765" s="7"/>
      <c r="AH12765" s="7"/>
      <c r="AI12765" s="7"/>
      <c r="AJ12765" s="7"/>
      <c r="AK12765" s="7"/>
      <c r="AL12765" s="7"/>
      <c r="AM12765" s="7"/>
      <c r="AN12765" s="7"/>
      <c r="AO12765" s="7"/>
      <c r="AP12765" s="7"/>
      <c r="AQ12765" s="7"/>
      <c r="AR12765" s="7"/>
      <c r="AS12765" s="7"/>
      <c r="AT12765" s="8"/>
      <c r="AU12765" s="7"/>
      <c r="AV12765" s="7"/>
      <c r="AW12765" s="7"/>
      <c r="AX12765" s="7"/>
      <c r="AY12765" s="7"/>
      <c r="AZ12765" s="7"/>
      <c r="BA12765" s="7"/>
      <c r="BB12765" s="7"/>
      <c r="BC12765" s="7"/>
      <c r="BD12765" s="7"/>
      <c r="BE12765" s="7"/>
      <c r="BF12765" s="7"/>
      <c r="BG12765" s="7"/>
      <c r="BH12765" s="7"/>
      <c r="BI12765" s="7"/>
      <c r="BJ12765" s="7"/>
      <c r="BK12765" s="7"/>
      <c r="BL12765" s="7"/>
      <c r="BM12765" s="7"/>
      <c r="BN12765" s="7"/>
      <c r="BO12765" s="7"/>
      <c r="BP12765" s="7"/>
      <c r="BQ12765" s="7"/>
      <c r="BR12765" s="7"/>
      <c r="BS12765" s="7"/>
      <c r="BT12765" s="7"/>
      <c r="BU12765" s="7"/>
      <c r="BV12765" s="7"/>
      <c r="BW12765" s="7"/>
      <c r="BX12765" s="7"/>
      <c r="BY12765" s="7"/>
      <c r="BZ12765" s="7"/>
      <c r="CA12765" s="7"/>
      <c r="CB12765" s="7"/>
      <c r="CC12765" s="7"/>
      <c r="CD12765" s="7"/>
      <c r="CE12765" s="7"/>
      <c r="CF12765" s="7"/>
      <c r="CG12765" s="7"/>
      <c r="CH12765" s="7"/>
      <c r="CI12765" s="7"/>
      <c r="CJ12765" s="7"/>
      <c r="CK12765" s="7"/>
      <c r="CL12765" s="7"/>
      <c r="CM12765" s="7"/>
      <c r="CN12765" s="7"/>
      <c r="CO12765" s="7"/>
      <c r="CP12765" s="7"/>
      <c r="CQ12765" s="7"/>
      <c r="CR12765"/>
      <c r="CS12765"/>
      <c r="CT12765"/>
      <c r="CU12765"/>
      <c r="CV12765"/>
      <c r="DB12765" s="8"/>
      <c r="DC12765" s="8"/>
      <c r="DM12765" s="8"/>
      <c r="ED12765" s="7"/>
      <c r="EE12765" s="7"/>
      <c r="EO12765" s="7"/>
    </row>
    <row r="12766" spans="3:145" ht="15" x14ac:dyDescent="0.25">
      <c r="C12766" s="7"/>
      <c r="D12766" s="7"/>
      <c r="E12766" s="7"/>
      <c r="F12766" s="7"/>
      <c r="G12766" s="7"/>
      <c r="H12766" s="7"/>
      <c r="I12766" s="7"/>
      <c r="J12766" s="7"/>
      <c r="K12766" s="7"/>
      <c r="L12766" s="7"/>
      <c r="M12766" s="7"/>
      <c r="N12766" s="7"/>
      <c r="O12766" s="7"/>
      <c r="P12766" s="7"/>
      <c r="Q12766" s="7"/>
      <c r="R12766" s="7"/>
      <c r="S12766" s="17"/>
      <c r="T12766" s="8"/>
      <c r="U12766" s="7"/>
      <c r="V12766" s="8"/>
      <c r="W12766" s="7"/>
      <c r="X12766" s="7"/>
      <c r="Y12766" s="7"/>
      <c r="Z12766" s="7"/>
      <c r="AA12766" s="9"/>
      <c r="AB12766" s="7"/>
      <c r="AC12766" s="7"/>
      <c r="AD12766" s="7"/>
      <c r="AE12766" s="7"/>
      <c r="AF12766" s="7"/>
      <c r="AG12766" s="7"/>
      <c r="AH12766" s="7"/>
      <c r="AI12766" s="7"/>
      <c r="AJ12766" s="7"/>
      <c r="AK12766" s="7"/>
      <c r="AL12766" s="7"/>
      <c r="AM12766" s="7"/>
      <c r="AN12766" s="7"/>
      <c r="AO12766" s="7"/>
      <c r="AP12766" s="7"/>
      <c r="AQ12766" s="7"/>
      <c r="AR12766" s="7"/>
      <c r="AS12766" s="7"/>
      <c r="AT12766" s="8"/>
      <c r="AU12766" s="7"/>
      <c r="AV12766" s="7"/>
      <c r="AW12766" s="7"/>
      <c r="AX12766" s="7"/>
      <c r="AY12766" s="7"/>
      <c r="AZ12766" s="7"/>
      <c r="BA12766" s="7"/>
      <c r="BB12766" s="7"/>
      <c r="BC12766" s="7"/>
      <c r="BD12766" s="7"/>
      <c r="BE12766" s="7"/>
      <c r="BF12766" s="7"/>
      <c r="BG12766" s="7"/>
      <c r="BH12766" s="7"/>
      <c r="BI12766" s="7"/>
      <c r="BJ12766" s="7"/>
      <c r="BK12766" s="7"/>
      <c r="BL12766" s="7"/>
      <c r="BM12766" s="7"/>
      <c r="BN12766" s="7"/>
      <c r="BO12766" s="7"/>
      <c r="BP12766" s="7"/>
      <c r="BQ12766" s="7"/>
      <c r="BR12766" s="7"/>
      <c r="BS12766" s="7"/>
      <c r="BT12766" s="7"/>
      <c r="BU12766" s="7"/>
      <c r="BV12766" s="7"/>
      <c r="BW12766" s="7"/>
      <c r="BX12766" s="7"/>
      <c r="BY12766" s="7"/>
      <c r="BZ12766" s="7"/>
      <c r="CA12766" s="7"/>
      <c r="CB12766" s="7"/>
      <c r="CC12766" s="7"/>
      <c r="CD12766" s="7"/>
      <c r="CE12766" s="7"/>
      <c r="CF12766" s="7"/>
      <c r="CG12766" s="7"/>
      <c r="CH12766" s="7"/>
      <c r="CI12766" s="7"/>
      <c r="CJ12766" s="7"/>
      <c r="CK12766" s="7"/>
      <c r="CL12766" s="7"/>
      <c r="CM12766" s="7"/>
      <c r="CN12766" s="7"/>
      <c r="CO12766" s="7"/>
      <c r="CP12766" s="7"/>
      <c r="CQ12766" s="7"/>
      <c r="CR12766"/>
      <c r="CS12766"/>
      <c r="CT12766"/>
      <c r="CU12766"/>
      <c r="CV12766"/>
      <c r="DB12766" s="8"/>
      <c r="DC12766" s="8"/>
      <c r="DM12766" s="8"/>
      <c r="ED12766" s="7"/>
      <c r="EE12766" s="7"/>
      <c r="EO12766" s="7"/>
    </row>
    <row r="12767" spans="3:145" ht="15" x14ac:dyDescent="0.25">
      <c r="C12767" s="7"/>
      <c r="D12767" s="7"/>
      <c r="E12767" s="7"/>
      <c r="F12767" s="7"/>
      <c r="G12767" s="7"/>
      <c r="H12767" s="7"/>
      <c r="I12767" s="7"/>
      <c r="J12767" s="7"/>
      <c r="K12767" s="7"/>
      <c r="L12767" s="7"/>
      <c r="M12767" s="7"/>
      <c r="N12767" s="7"/>
      <c r="O12767" s="7"/>
      <c r="P12767" s="7"/>
      <c r="Q12767" s="7"/>
      <c r="R12767" s="7"/>
      <c r="S12767" s="17"/>
      <c r="T12767" s="8"/>
      <c r="U12767" s="7"/>
      <c r="V12767" s="8"/>
      <c r="W12767" s="7"/>
      <c r="X12767" s="7"/>
      <c r="Y12767" s="7"/>
      <c r="Z12767" s="7"/>
      <c r="AA12767" s="9"/>
      <c r="AB12767" s="7"/>
      <c r="AC12767" s="7"/>
      <c r="AD12767" s="7"/>
      <c r="AE12767" s="7"/>
      <c r="AF12767" s="7"/>
      <c r="AG12767" s="7"/>
      <c r="AH12767" s="7"/>
      <c r="AI12767" s="7"/>
      <c r="AJ12767" s="7"/>
      <c r="AK12767" s="7"/>
      <c r="AL12767" s="7"/>
      <c r="AM12767" s="7"/>
      <c r="AN12767" s="7"/>
      <c r="AO12767" s="7"/>
      <c r="AP12767" s="7"/>
      <c r="AQ12767" s="7"/>
      <c r="AR12767" s="7"/>
      <c r="AS12767" s="7"/>
      <c r="AT12767" s="8"/>
      <c r="AU12767" s="7"/>
      <c r="AV12767" s="7"/>
      <c r="AW12767" s="7"/>
      <c r="AX12767" s="7"/>
      <c r="AY12767" s="7"/>
      <c r="AZ12767" s="7"/>
      <c r="BA12767" s="7"/>
      <c r="BB12767" s="7"/>
      <c r="BC12767" s="7"/>
      <c r="BD12767" s="7"/>
      <c r="BE12767" s="7"/>
      <c r="BF12767" s="7"/>
      <c r="BG12767" s="7"/>
      <c r="BH12767" s="7"/>
      <c r="BI12767" s="7"/>
      <c r="BJ12767" s="7"/>
      <c r="BK12767" s="7"/>
      <c r="BL12767" s="7"/>
      <c r="BM12767" s="7"/>
      <c r="BN12767" s="7"/>
      <c r="BO12767" s="7"/>
      <c r="BP12767" s="7"/>
      <c r="BQ12767" s="7"/>
      <c r="BR12767" s="7"/>
      <c r="BS12767" s="7"/>
      <c r="BT12767" s="7"/>
      <c r="BU12767" s="7"/>
      <c r="BV12767" s="7"/>
      <c r="BW12767" s="7"/>
      <c r="BX12767" s="7"/>
      <c r="BY12767" s="7"/>
      <c r="BZ12767" s="7"/>
      <c r="CA12767" s="7"/>
      <c r="CB12767" s="7"/>
      <c r="CC12767" s="7"/>
      <c r="CD12767" s="7"/>
      <c r="CE12767" s="7"/>
      <c r="CF12767" s="7"/>
      <c r="CG12767" s="7"/>
      <c r="CH12767" s="7"/>
      <c r="CI12767" s="7"/>
      <c r="CJ12767" s="7"/>
      <c r="CK12767" s="7"/>
      <c r="CL12767" s="7"/>
      <c r="CM12767" s="7"/>
      <c r="CN12767" s="7"/>
      <c r="CO12767" s="7"/>
      <c r="CP12767" s="7"/>
      <c r="CQ12767" s="7"/>
      <c r="CR12767"/>
      <c r="CS12767"/>
      <c r="CT12767"/>
      <c r="CU12767"/>
      <c r="CV12767"/>
      <c r="DB12767" s="8"/>
      <c r="DC12767" s="8"/>
      <c r="DM12767" s="8"/>
      <c r="ED12767" s="7"/>
      <c r="EE12767" s="7"/>
      <c r="EO12767" s="7"/>
    </row>
    <row r="12768" spans="3:145" ht="15" x14ac:dyDescent="0.25">
      <c r="C12768" s="7"/>
      <c r="D12768" s="7"/>
      <c r="E12768" s="7"/>
      <c r="F12768" s="7"/>
      <c r="G12768" s="7"/>
      <c r="H12768" s="7"/>
      <c r="I12768" s="7"/>
      <c r="J12768" s="7"/>
      <c r="K12768" s="7"/>
      <c r="L12768" s="7"/>
      <c r="M12768" s="7"/>
      <c r="N12768" s="7"/>
      <c r="O12768" s="7"/>
      <c r="P12768" s="7"/>
      <c r="Q12768" s="7"/>
      <c r="R12768" s="7"/>
      <c r="S12768" s="17"/>
      <c r="T12768" s="8"/>
      <c r="U12768" s="7"/>
      <c r="V12768" s="8"/>
      <c r="W12768" s="7"/>
      <c r="X12768" s="7"/>
      <c r="Y12768" s="7"/>
      <c r="Z12768" s="7"/>
      <c r="AA12768" s="9"/>
      <c r="AB12768" s="7"/>
      <c r="AC12768" s="7"/>
      <c r="AD12768" s="7"/>
      <c r="AE12768" s="7"/>
      <c r="AF12768" s="7"/>
      <c r="AG12768" s="7"/>
      <c r="AH12768" s="7"/>
      <c r="AI12768" s="7"/>
      <c r="AJ12768" s="7"/>
      <c r="AK12768" s="7"/>
      <c r="AL12768" s="7"/>
      <c r="AM12768" s="7"/>
      <c r="AN12768" s="7"/>
      <c r="AO12768" s="7"/>
      <c r="AP12768" s="7"/>
      <c r="AQ12768" s="7"/>
      <c r="AR12768" s="7"/>
      <c r="AS12768" s="7"/>
      <c r="AT12768" s="8"/>
      <c r="AU12768" s="7"/>
      <c r="AV12768" s="7"/>
      <c r="AW12768" s="7"/>
      <c r="AX12768" s="7"/>
      <c r="AY12768" s="7"/>
      <c r="AZ12768" s="7"/>
      <c r="BA12768" s="7"/>
      <c r="BB12768" s="7"/>
      <c r="BC12768" s="7"/>
      <c r="BD12768" s="7"/>
      <c r="BE12768" s="7"/>
      <c r="BF12768" s="7"/>
      <c r="BG12768" s="7"/>
      <c r="BH12768" s="7"/>
      <c r="BI12768" s="7"/>
      <c r="BJ12768" s="7"/>
      <c r="BK12768" s="7"/>
      <c r="BL12768" s="7"/>
      <c r="BM12768" s="7"/>
      <c r="BN12768" s="7"/>
      <c r="BO12768" s="7"/>
      <c r="BP12768" s="7"/>
      <c r="BQ12768" s="7"/>
      <c r="BR12768" s="7"/>
      <c r="BS12768" s="7"/>
      <c r="BT12768" s="7"/>
      <c r="BU12768" s="7"/>
      <c r="BV12768" s="7"/>
      <c r="BW12768" s="7"/>
      <c r="BX12768" s="7"/>
      <c r="BY12768" s="7"/>
      <c r="BZ12768" s="7"/>
      <c r="CA12768" s="7"/>
      <c r="CB12768" s="7"/>
      <c r="CC12768" s="7"/>
      <c r="CD12768" s="7"/>
      <c r="CE12768" s="7"/>
      <c r="CF12768" s="7"/>
      <c r="CG12768" s="7"/>
      <c r="CH12768" s="7"/>
      <c r="CI12768" s="7"/>
      <c r="CJ12768" s="7"/>
      <c r="CK12768" s="7"/>
      <c r="CL12768" s="7"/>
      <c r="CM12768" s="7"/>
      <c r="CN12768" s="7"/>
      <c r="CO12768" s="7"/>
      <c r="CP12768" s="7"/>
      <c r="CQ12768" s="7"/>
      <c r="CR12768"/>
      <c r="CS12768"/>
      <c r="CT12768"/>
      <c r="CU12768"/>
      <c r="CV12768"/>
      <c r="DB12768" s="8"/>
      <c r="DC12768" s="8"/>
      <c r="DM12768" s="8"/>
      <c r="ED12768" s="7"/>
      <c r="EE12768" s="7"/>
      <c r="EO12768" s="7"/>
    </row>
    <row r="12769" spans="3:145" ht="15" x14ac:dyDescent="0.25">
      <c r="C12769" s="7"/>
      <c r="D12769" s="7"/>
      <c r="E12769" s="7"/>
      <c r="F12769" s="7"/>
      <c r="G12769" s="7"/>
      <c r="H12769" s="7"/>
      <c r="I12769" s="7"/>
      <c r="J12769" s="7"/>
      <c r="K12769" s="7"/>
      <c r="L12769" s="7"/>
      <c r="M12769" s="7"/>
      <c r="N12769" s="7"/>
      <c r="O12769" s="7"/>
      <c r="P12769" s="7"/>
      <c r="Q12769" s="7"/>
      <c r="R12769" s="7"/>
      <c r="S12769" s="17"/>
      <c r="T12769" s="8"/>
      <c r="U12769" s="7"/>
      <c r="V12769" s="8"/>
      <c r="W12769" s="7"/>
      <c r="X12769" s="7"/>
      <c r="Y12769" s="7"/>
      <c r="Z12769" s="7"/>
      <c r="AA12769" s="9"/>
      <c r="AB12769" s="7"/>
      <c r="AC12769" s="7"/>
      <c r="AD12769" s="7"/>
      <c r="AE12769" s="7"/>
      <c r="AF12769" s="7"/>
      <c r="AG12769" s="7"/>
      <c r="AH12769" s="7"/>
      <c r="AI12769" s="7"/>
      <c r="AJ12769" s="7"/>
      <c r="AK12769" s="7"/>
      <c r="AL12769" s="7"/>
      <c r="AM12769" s="7"/>
      <c r="AN12769" s="7"/>
      <c r="AO12769" s="7"/>
      <c r="AP12769" s="7"/>
      <c r="AQ12769" s="7"/>
      <c r="AR12769" s="7"/>
      <c r="AS12769" s="7"/>
      <c r="AT12769" s="8"/>
      <c r="AU12769" s="7"/>
      <c r="AV12769" s="7"/>
      <c r="AW12769" s="7"/>
      <c r="AX12769" s="7"/>
      <c r="AY12769" s="7"/>
      <c r="AZ12769" s="7"/>
      <c r="BA12769" s="7"/>
      <c r="BB12769" s="7"/>
      <c r="BC12769" s="7"/>
      <c r="BD12769" s="7"/>
      <c r="BE12769" s="7"/>
      <c r="BF12769" s="7"/>
      <c r="BG12769" s="7"/>
      <c r="BH12769" s="7"/>
      <c r="BI12769" s="7"/>
      <c r="BJ12769" s="7"/>
      <c r="BK12769" s="7"/>
      <c r="BL12769" s="7"/>
      <c r="BM12769" s="7"/>
      <c r="BN12769" s="7"/>
      <c r="BO12769" s="7"/>
      <c r="BP12769" s="7"/>
      <c r="BQ12769" s="7"/>
      <c r="BR12769" s="7"/>
      <c r="BS12769" s="7"/>
      <c r="BT12769" s="7"/>
      <c r="BU12769" s="7"/>
      <c r="BV12769" s="7"/>
      <c r="BW12769" s="7"/>
      <c r="BX12769" s="7"/>
      <c r="BY12769" s="7"/>
      <c r="BZ12769" s="7"/>
      <c r="CA12769" s="7"/>
      <c r="CB12769" s="7"/>
      <c r="CC12769" s="7"/>
      <c r="CD12769" s="7"/>
      <c r="CE12769" s="7"/>
      <c r="CF12769" s="7"/>
      <c r="CG12769" s="7"/>
      <c r="CH12769" s="7"/>
      <c r="CI12769" s="7"/>
      <c r="CJ12769" s="7"/>
      <c r="CK12769" s="7"/>
      <c r="CL12769" s="7"/>
      <c r="CM12769" s="7"/>
      <c r="CN12769" s="7"/>
      <c r="CO12769" s="7"/>
      <c r="CP12769" s="7"/>
      <c r="CQ12769" s="7"/>
      <c r="CR12769"/>
      <c r="CS12769"/>
      <c r="CT12769"/>
      <c r="CU12769"/>
      <c r="CV12769"/>
      <c r="DB12769" s="8"/>
      <c r="DC12769" s="8"/>
      <c r="DM12769" s="8"/>
      <c r="ED12769" s="7"/>
      <c r="EE12769" s="7"/>
      <c r="EO12769" s="7"/>
    </row>
    <row r="12770" spans="3:145" ht="15" x14ac:dyDescent="0.25">
      <c r="C12770" s="7"/>
      <c r="D12770" s="7"/>
      <c r="E12770" s="7"/>
      <c r="F12770" s="7"/>
      <c r="G12770" s="7"/>
      <c r="H12770" s="7"/>
      <c r="I12770" s="7"/>
      <c r="J12770" s="7"/>
      <c r="K12770" s="7"/>
      <c r="L12770" s="7"/>
      <c r="M12770" s="7"/>
      <c r="N12770" s="7"/>
      <c r="O12770" s="7"/>
      <c r="P12770" s="7"/>
      <c r="Q12770" s="7"/>
      <c r="R12770" s="7"/>
      <c r="S12770" s="17"/>
      <c r="T12770" s="8"/>
      <c r="U12770" s="7"/>
      <c r="V12770" s="8"/>
      <c r="W12770" s="7"/>
      <c r="X12770" s="7"/>
      <c r="Y12770" s="7"/>
      <c r="Z12770" s="7"/>
      <c r="AA12770" s="9"/>
      <c r="AB12770" s="7"/>
      <c r="AC12770" s="7"/>
      <c r="AD12770" s="7"/>
      <c r="AE12770" s="7"/>
      <c r="AF12770" s="7"/>
      <c r="AG12770" s="7"/>
      <c r="AH12770" s="7"/>
      <c r="AI12770" s="7"/>
      <c r="AJ12770" s="7"/>
      <c r="AK12770" s="7"/>
      <c r="AL12770" s="7"/>
      <c r="AM12770" s="7"/>
      <c r="AN12770" s="7"/>
      <c r="AO12770" s="7"/>
      <c r="AP12770" s="7"/>
      <c r="AQ12770" s="7"/>
      <c r="AR12770" s="7"/>
      <c r="AS12770" s="7"/>
      <c r="AT12770" s="8"/>
      <c r="AU12770" s="7"/>
      <c r="AV12770" s="7"/>
      <c r="AW12770" s="7"/>
      <c r="AX12770" s="7"/>
      <c r="AY12770" s="7"/>
      <c r="AZ12770" s="7"/>
      <c r="BA12770" s="7"/>
      <c r="BB12770" s="7"/>
      <c r="BC12770" s="7"/>
      <c r="BD12770" s="7"/>
      <c r="BE12770" s="7"/>
      <c r="BF12770" s="7"/>
      <c r="BG12770" s="7"/>
      <c r="BH12770" s="7"/>
      <c r="BI12770" s="7"/>
      <c r="BJ12770" s="7"/>
      <c r="BK12770" s="7"/>
      <c r="BL12770" s="7"/>
      <c r="BM12770" s="7"/>
      <c r="BN12770" s="7"/>
      <c r="BO12770" s="7"/>
      <c r="BP12770" s="7"/>
      <c r="BQ12770" s="7"/>
      <c r="BR12770" s="7"/>
      <c r="BS12770" s="7"/>
      <c r="BT12770" s="7"/>
      <c r="BU12770" s="7"/>
      <c r="BV12770" s="7"/>
      <c r="BW12770" s="7"/>
      <c r="BX12770" s="7"/>
      <c r="BY12770" s="7"/>
      <c r="BZ12770" s="7"/>
      <c r="CA12770" s="7"/>
      <c r="CB12770" s="7"/>
      <c r="CC12770" s="7"/>
      <c r="CD12770" s="7"/>
      <c r="CE12770" s="7"/>
      <c r="CF12770" s="7"/>
      <c r="CG12770" s="7"/>
      <c r="CH12770" s="7"/>
      <c r="CI12770" s="7"/>
      <c r="CJ12770" s="7"/>
      <c r="CK12770" s="7"/>
      <c r="CL12770" s="7"/>
      <c r="CM12770" s="7"/>
      <c r="CN12770" s="7"/>
      <c r="CO12770" s="7"/>
      <c r="CP12770" s="7"/>
      <c r="CQ12770" s="7"/>
      <c r="CR12770"/>
      <c r="CS12770"/>
      <c r="CT12770"/>
      <c r="CU12770"/>
      <c r="CV12770"/>
      <c r="DB12770" s="8"/>
      <c r="DC12770" s="8"/>
      <c r="DM12770" s="8"/>
      <c r="ED12770" s="7"/>
      <c r="EE12770" s="7"/>
      <c r="EO12770" s="7"/>
    </row>
    <row r="12771" spans="3:145" ht="15" x14ac:dyDescent="0.25">
      <c r="C12771" s="7"/>
      <c r="D12771" s="7"/>
      <c r="E12771" s="7"/>
      <c r="F12771" s="7"/>
      <c r="G12771" s="7"/>
      <c r="H12771" s="7"/>
      <c r="I12771" s="7"/>
      <c r="J12771" s="7"/>
      <c r="K12771" s="7"/>
      <c r="L12771" s="7"/>
      <c r="M12771" s="7"/>
      <c r="N12771" s="7"/>
      <c r="O12771" s="7"/>
      <c r="P12771" s="7"/>
      <c r="Q12771" s="7"/>
      <c r="R12771" s="7"/>
      <c r="S12771" s="17"/>
      <c r="T12771" s="8"/>
      <c r="U12771" s="7"/>
      <c r="V12771" s="8"/>
      <c r="W12771" s="7"/>
      <c r="X12771" s="7"/>
      <c r="Y12771" s="7"/>
      <c r="Z12771" s="7"/>
      <c r="AA12771" s="9"/>
      <c r="AB12771" s="7"/>
      <c r="AC12771" s="7"/>
      <c r="AD12771" s="7"/>
      <c r="AE12771" s="7"/>
      <c r="AF12771" s="7"/>
      <c r="AG12771" s="7"/>
      <c r="AH12771" s="7"/>
      <c r="AI12771" s="7"/>
      <c r="AJ12771" s="7"/>
      <c r="AK12771" s="7"/>
      <c r="AL12771" s="7"/>
      <c r="AM12771" s="7"/>
      <c r="AN12771" s="7"/>
      <c r="AO12771" s="7"/>
      <c r="AP12771" s="7"/>
      <c r="AQ12771" s="7"/>
      <c r="AR12771" s="7"/>
      <c r="AS12771" s="7"/>
      <c r="AT12771" s="8"/>
      <c r="AU12771" s="7"/>
      <c r="AV12771" s="7"/>
      <c r="AW12771" s="7"/>
      <c r="AX12771" s="7"/>
      <c r="AY12771" s="7"/>
      <c r="AZ12771" s="7"/>
      <c r="BA12771" s="7"/>
      <c r="BB12771" s="7"/>
      <c r="BC12771" s="7"/>
      <c r="BD12771" s="7"/>
      <c r="BE12771" s="7"/>
      <c r="BF12771" s="7"/>
      <c r="BG12771" s="7"/>
      <c r="BH12771" s="7"/>
      <c r="BI12771" s="7"/>
      <c r="BJ12771" s="7"/>
      <c r="BK12771" s="7"/>
      <c r="BL12771" s="7"/>
      <c r="BM12771" s="7"/>
      <c r="BN12771" s="7"/>
      <c r="BO12771" s="7"/>
      <c r="BP12771" s="7"/>
      <c r="BQ12771" s="7"/>
      <c r="BR12771" s="7"/>
      <c r="BS12771" s="7"/>
      <c r="BT12771" s="7"/>
      <c r="BU12771" s="7"/>
      <c r="BV12771" s="7"/>
      <c r="BW12771" s="7"/>
      <c r="BX12771" s="7"/>
      <c r="BY12771" s="7"/>
      <c r="BZ12771" s="7"/>
      <c r="CA12771" s="7"/>
      <c r="CB12771" s="7"/>
      <c r="CC12771" s="7"/>
      <c r="CD12771" s="7"/>
      <c r="CE12771" s="7"/>
      <c r="CF12771" s="7"/>
      <c r="CG12771" s="7"/>
      <c r="CH12771" s="7"/>
      <c r="CI12771" s="7"/>
      <c r="CJ12771" s="7"/>
      <c r="CK12771" s="7"/>
      <c r="CL12771" s="7"/>
      <c r="CM12771" s="7"/>
      <c r="CN12771" s="7"/>
      <c r="CO12771" s="7"/>
      <c r="CP12771" s="7"/>
      <c r="CQ12771" s="7"/>
      <c r="CR12771"/>
      <c r="CS12771"/>
      <c r="CT12771"/>
      <c r="CU12771"/>
      <c r="CV12771"/>
      <c r="DB12771" s="8"/>
      <c r="DC12771" s="8"/>
      <c r="DM12771" s="8"/>
      <c r="ED12771" s="7"/>
      <c r="EE12771" s="7"/>
      <c r="EO12771" s="7"/>
    </row>
    <row r="12772" spans="3:145" ht="15" x14ac:dyDescent="0.25">
      <c r="C12772" s="7"/>
      <c r="D12772" s="7"/>
      <c r="E12772" s="7"/>
      <c r="F12772" s="7"/>
      <c r="G12772" s="7"/>
      <c r="H12772" s="7"/>
      <c r="I12772" s="7"/>
      <c r="J12772" s="7"/>
      <c r="K12772" s="7"/>
      <c r="L12772" s="7"/>
      <c r="M12772" s="7"/>
      <c r="N12772" s="7"/>
      <c r="O12772" s="7"/>
      <c r="P12772" s="7"/>
      <c r="Q12772" s="7"/>
      <c r="R12772" s="7"/>
      <c r="S12772" s="17"/>
      <c r="T12772" s="8"/>
      <c r="U12772" s="7"/>
      <c r="V12772" s="8"/>
      <c r="W12772" s="7"/>
      <c r="X12772" s="7"/>
      <c r="Y12772" s="7"/>
      <c r="Z12772" s="7"/>
      <c r="AA12772" s="9"/>
      <c r="AB12772" s="7"/>
      <c r="AC12772" s="7"/>
      <c r="AD12772" s="7"/>
      <c r="AE12772" s="7"/>
      <c r="AF12772" s="7"/>
      <c r="AG12772" s="7"/>
      <c r="AH12772" s="7"/>
      <c r="AI12772" s="7"/>
      <c r="AJ12772" s="7"/>
      <c r="AK12772" s="7"/>
      <c r="AL12772" s="7"/>
      <c r="AM12772" s="7"/>
      <c r="AN12772" s="7"/>
      <c r="AO12772" s="7"/>
      <c r="AP12772" s="7"/>
      <c r="AQ12772" s="7"/>
      <c r="AR12772" s="7"/>
      <c r="AS12772" s="7"/>
      <c r="AT12772" s="8"/>
      <c r="AU12772" s="7"/>
      <c r="AV12772" s="7"/>
      <c r="AW12772" s="7"/>
      <c r="AX12772" s="7"/>
      <c r="AY12772" s="7"/>
      <c r="AZ12772" s="7"/>
      <c r="BA12772" s="7"/>
      <c r="BB12772" s="7"/>
      <c r="BC12772" s="7"/>
      <c r="BD12772" s="7"/>
      <c r="BE12772" s="7"/>
      <c r="BF12772" s="7"/>
      <c r="BG12772" s="7"/>
      <c r="BH12772" s="7"/>
      <c r="BI12772" s="7"/>
      <c r="BJ12772" s="7"/>
      <c r="BK12772" s="7"/>
      <c r="BL12772" s="7"/>
      <c r="BM12772" s="7"/>
      <c r="BN12772" s="7"/>
      <c r="BO12772" s="7"/>
      <c r="BP12772" s="7"/>
      <c r="BQ12772" s="7"/>
      <c r="BR12772" s="7"/>
      <c r="BS12772" s="7"/>
      <c r="BT12772" s="7"/>
      <c r="BU12772" s="7"/>
      <c r="BV12772" s="7"/>
      <c r="BW12772" s="7"/>
      <c r="BX12772" s="7"/>
      <c r="BY12772" s="7"/>
      <c r="BZ12772" s="7"/>
      <c r="CA12772" s="7"/>
      <c r="CB12772" s="7"/>
      <c r="CC12772" s="7"/>
      <c r="CD12772" s="7"/>
      <c r="CE12772" s="7"/>
      <c r="CF12772" s="7"/>
      <c r="CG12772" s="7"/>
      <c r="CH12772" s="7"/>
      <c r="CI12772" s="7"/>
      <c r="CJ12772" s="7"/>
      <c r="CK12772" s="7"/>
      <c r="CL12772" s="7"/>
      <c r="CM12772" s="7"/>
      <c r="CN12772" s="7"/>
      <c r="CO12772" s="7"/>
      <c r="CP12772" s="7"/>
      <c r="CQ12772" s="7"/>
      <c r="CR12772"/>
      <c r="CS12772"/>
      <c r="CT12772"/>
      <c r="CU12772"/>
      <c r="CV12772"/>
      <c r="DB12772" s="8"/>
      <c r="DC12772" s="8"/>
      <c r="DM12772" s="8"/>
      <c r="ED12772" s="7"/>
      <c r="EE12772" s="7"/>
      <c r="EO12772" s="7"/>
    </row>
    <row r="12773" spans="3:145" ht="15" x14ac:dyDescent="0.25">
      <c r="C12773" s="7"/>
      <c r="D12773" s="7"/>
      <c r="E12773" s="7"/>
      <c r="F12773" s="7"/>
      <c r="G12773" s="7"/>
      <c r="H12773" s="7"/>
      <c r="I12773" s="7"/>
      <c r="J12773" s="7"/>
      <c r="K12773" s="7"/>
      <c r="L12773" s="7"/>
      <c r="M12773" s="7"/>
      <c r="N12773" s="7"/>
      <c r="O12773" s="7"/>
      <c r="P12773" s="7"/>
      <c r="Q12773" s="7"/>
      <c r="R12773" s="7"/>
      <c r="S12773" s="17"/>
      <c r="T12773" s="8"/>
      <c r="U12773" s="7"/>
      <c r="V12773" s="8"/>
      <c r="W12773" s="7"/>
      <c r="X12773" s="7"/>
      <c r="Y12773" s="7"/>
      <c r="Z12773" s="7"/>
      <c r="AA12773" s="9"/>
      <c r="AB12773" s="7"/>
      <c r="AC12773" s="7"/>
      <c r="AD12773" s="7"/>
      <c r="AE12773" s="7"/>
      <c r="AF12773" s="7"/>
      <c r="AG12773" s="7"/>
      <c r="AH12773" s="7"/>
      <c r="AI12773" s="7"/>
      <c r="AJ12773" s="7"/>
      <c r="AK12773" s="7"/>
      <c r="AL12773" s="7"/>
      <c r="AM12773" s="7"/>
      <c r="AN12773" s="7"/>
      <c r="AO12773" s="7"/>
      <c r="AP12773" s="7"/>
      <c r="AQ12773" s="7"/>
      <c r="AR12773" s="7"/>
      <c r="AS12773" s="7"/>
      <c r="AT12773" s="8"/>
      <c r="AU12773" s="7"/>
      <c r="AV12773" s="7"/>
      <c r="AW12773" s="7"/>
      <c r="AX12773" s="7"/>
      <c r="AY12773" s="7"/>
      <c r="AZ12773" s="7"/>
      <c r="BA12773" s="7"/>
      <c r="BB12773" s="7"/>
      <c r="BC12773" s="7"/>
      <c r="BD12773" s="7"/>
      <c r="BE12773" s="7"/>
      <c r="BF12773" s="7"/>
      <c r="BG12773" s="7"/>
      <c r="BH12773" s="7"/>
      <c r="BI12773" s="7"/>
      <c r="BJ12773" s="7"/>
      <c r="BK12773" s="7"/>
      <c r="BL12773" s="7"/>
      <c r="BM12773" s="7"/>
      <c r="BN12773" s="7"/>
      <c r="BO12773" s="7"/>
      <c r="BP12773" s="7"/>
      <c r="BQ12773" s="7"/>
      <c r="BR12773" s="7"/>
      <c r="BS12773" s="7"/>
      <c r="BT12773" s="7"/>
      <c r="BU12773" s="7"/>
      <c r="BV12773" s="7"/>
      <c r="BW12773" s="7"/>
      <c r="BX12773" s="7"/>
      <c r="BY12773" s="7"/>
      <c r="BZ12773" s="7"/>
      <c r="CA12773" s="7"/>
      <c r="CB12773" s="7"/>
      <c r="CC12773" s="7"/>
      <c r="CD12773" s="7"/>
      <c r="CE12773" s="7"/>
      <c r="CF12773" s="7"/>
      <c r="CG12773" s="7"/>
      <c r="CH12773" s="7"/>
      <c r="CI12773" s="7"/>
      <c r="CJ12773" s="7"/>
      <c r="CK12773" s="7"/>
      <c r="CL12773" s="7"/>
      <c r="CM12773" s="7"/>
      <c r="CN12773" s="7"/>
      <c r="CO12773" s="7"/>
      <c r="CP12773" s="7"/>
      <c r="CQ12773" s="7"/>
      <c r="CR12773"/>
      <c r="CS12773"/>
      <c r="CT12773"/>
      <c r="CU12773"/>
      <c r="CV12773"/>
      <c r="DB12773" s="8"/>
      <c r="DC12773" s="8"/>
      <c r="DM12773" s="8"/>
      <c r="ED12773" s="7"/>
      <c r="EE12773" s="7"/>
      <c r="EO12773" s="7"/>
    </row>
    <row r="12774" spans="3:145" ht="15" x14ac:dyDescent="0.25">
      <c r="C12774" s="7"/>
      <c r="D12774" s="7"/>
      <c r="E12774" s="7"/>
      <c r="F12774" s="7"/>
      <c r="G12774" s="7"/>
      <c r="H12774" s="7"/>
      <c r="I12774" s="7"/>
      <c r="J12774" s="7"/>
      <c r="K12774" s="7"/>
      <c r="L12774" s="7"/>
      <c r="M12774" s="7"/>
      <c r="N12774" s="7"/>
      <c r="O12774" s="7"/>
      <c r="P12774" s="7"/>
      <c r="Q12774" s="7"/>
      <c r="R12774" s="7"/>
      <c r="S12774" s="17"/>
      <c r="T12774" s="8"/>
      <c r="U12774" s="7"/>
      <c r="V12774" s="8"/>
      <c r="W12774" s="7"/>
      <c r="X12774" s="7"/>
      <c r="Y12774" s="7"/>
      <c r="Z12774" s="7"/>
      <c r="AA12774" s="9"/>
      <c r="AB12774" s="7"/>
      <c r="AC12774" s="7"/>
      <c r="AD12774" s="7"/>
      <c r="AE12774" s="7"/>
      <c r="AF12774" s="7"/>
      <c r="AG12774" s="7"/>
      <c r="AH12774" s="7"/>
      <c r="AI12774" s="7"/>
      <c r="AJ12774" s="7"/>
      <c r="AK12774" s="7"/>
      <c r="AL12774" s="7"/>
      <c r="AM12774" s="7"/>
      <c r="AN12774" s="7"/>
      <c r="AO12774" s="7"/>
      <c r="AP12774" s="7"/>
      <c r="AQ12774" s="7"/>
      <c r="AR12774" s="7"/>
      <c r="AS12774" s="7"/>
      <c r="AT12774" s="8"/>
      <c r="AU12774" s="7"/>
      <c r="AV12774" s="7"/>
      <c r="AW12774" s="7"/>
      <c r="AX12774" s="7"/>
      <c r="AY12774" s="7"/>
      <c r="AZ12774" s="7"/>
      <c r="BA12774" s="7"/>
      <c r="BB12774" s="7"/>
      <c r="BC12774" s="7"/>
      <c r="BD12774" s="7"/>
      <c r="BE12774" s="7"/>
      <c r="BF12774" s="7"/>
      <c r="BG12774" s="7"/>
      <c r="BH12774" s="7"/>
      <c r="BI12774" s="7"/>
      <c r="BJ12774" s="7"/>
      <c r="BK12774" s="7"/>
      <c r="BL12774" s="7"/>
      <c r="BM12774" s="7"/>
      <c r="BN12774" s="7"/>
      <c r="BO12774" s="7"/>
      <c r="BP12774" s="7"/>
      <c r="BQ12774" s="7"/>
      <c r="BR12774" s="7"/>
      <c r="BS12774" s="7"/>
      <c r="BT12774" s="7"/>
      <c r="BU12774" s="7"/>
      <c r="BV12774" s="7"/>
      <c r="BW12774" s="7"/>
      <c r="BX12774" s="7"/>
      <c r="BY12774" s="7"/>
      <c r="BZ12774" s="7"/>
      <c r="CA12774" s="7"/>
      <c r="CB12774" s="7"/>
      <c r="CC12774" s="7"/>
      <c r="CD12774" s="7"/>
      <c r="CE12774" s="7"/>
      <c r="CF12774" s="7"/>
      <c r="CG12774" s="7"/>
      <c r="CH12774" s="7"/>
      <c r="CI12774" s="7"/>
      <c r="CJ12774" s="7"/>
      <c r="CK12774" s="7"/>
      <c r="CL12774" s="7"/>
      <c r="CM12774" s="7"/>
      <c r="CN12774" s="7"/>
      <c r="CO12774" s="7"/>
      <c r="CP12774" s="7"/>
      <c r="CQ12774" s="7"/>
      <c r="CR12774"/>
      <c r="CS12774"/>
      <c r="CT12774"/>
      <c r="CU12774"/>
      <c r="CV12774"/>
      <c r="DB12774" s="8"/>
      <c r="DC12774" s="8"/>
      <c r="DM12774" s="8"/>
      <c r="ED12774" s="7"/>
      <c r="EE12774" s="7"/>
      <c r="EO12774" s="7"/>
    </row>
    <row r="12775" spans="3:145" ht="15" x14ac:dyDescent="0.25">
      <c r="C12775" s="7"/>
      <c r="D12775" s="7"/>
      <c r="E12775" s="7"/>
      <c r="F12775" s="7"/>
      <c r="G12775" s="7"/>
      <c r="H12775" s="7"/>
      <c r="I12775" s="7"/>
      <c r="J12775" s="7"/>
      <c r="K12775" s="7"/>
      <c r="L12775" s="7"/>
      <c r="M12775" s="7"/>
      <c r="N12775" s="7"/>
      <c r="O12775" s="7"/>
      <c r="P12775" s="7"/>
      <c r="Q12775" s="7"/>
      <c r="R12775" s="7"/>
      <c r="S12775" s="17"/>
      <c r="T12775" s="8"/>
      <c r="U12775" s="7"/>
      <c r="V12775" s="8"/>
      <c r="W12775" s="7"/>
      <c r="X12775" s="7"/>
      <c r="Y12775" s="7"/>
      <c r="Z12775" s="7"/>
      <c r="AA12775" s="9"/>
      <c r="AB12775" s="7"/>
      <c r="AC12775" s="7"/>
      <c r="AD12775" s="7"/>
      <c r="AE12775" s="7"/>
      <c r="AF12775" s="7"/>
      <c r="AG12775" s="7"/>
      <c r="AH12775" s="7"/>
      <c r="AI12775" s="7"/>
      <c r="AJ12775" s="7"/>
      <c r="AK12775" s="7"/>
      <c r="AL12775" s="7"/>
      <c r="AM12775" s="7"/>
      <c r="AN12775" s="7"/>
      <c r="AO12775" s="7"/>
      <c r="AP12775" s="7"/>
      <c r="AQ12775" s="7"/>
      <c r="AR12775" s="7"/>
      <c r="AS12775" s="7"/>
      <c r="AT12775" s="8"/>
      <c r="AU12775" s="7"/>
      <c r="AV12775" s="7"/>
      <c r="AW12775" s="7"/>
      <c r="AX12775" s="7"/>
      <c r="AY12775" s="7"/>
      <c r="AZ12775" s="7"/>
      <c r="BA12775" s="7"/>
      <c r="BB12775" s="7"/>
      <c r="BC12775" s="7"/>
      <c r="BD12775" s="7"/>
      <c r="BE12775" s="7"/>
      <c r="BF12775" s="7"/>
      <c r="BG12775" s="7"/>
      <c r="BH12775" s="7"/>
      <c r="BI12775" s="7"/>
      <c r="BJ12775" s="7"/>
      <c r="BK12775" s="7"/>
      <c r="BL12775" s="7"/>
      <c r="BM12775" s="7"/>
      <c r="BN12775" s="7"/>
      <c r="BO12775" s="7"/>
      <c r="BP12775" s="7"/>
      <c r="BQ12775" s="7"/>
      <c r="BR12775" s="7"/>
      <c r="BS12775" s="7"/>
      <c r="BT12775" s="7"/>
      <c r="BU12775" s="7"/>
      <c r="BV12775" s="7"/>
      <c r="BW12775" s="7"/>
      <c r="BX12775" s="7"/>
      <c r="BY12775" s="7"/>
      <c r="BZ12775" s="7"/>
      <c r="CA12775" s="7"/>
      <c r="CB12775" s="7"/>
      <c r="CC12775" s="7"/>
      <c r="CD12775" s="7"/>
      <c r="CE12775" s="7"/>
      <c r="CF12775" s="7"/>
      <c r="CG12775" s="7"/>
      <c r="CH12775" s="7"/>
      <c r="CI12775" s="7"/>
      <c r="CJ12775" s="7"/>
      <c r="CK12775" s="7"/>
      <c r="CL12775" s="7"/>
      <c r="CM12775" s="7"/>
      <c r="CN12775" s="7"/>
      <c r="CO12775" s="7"/>
      <c r="CP12775" s="7"/>
      <c r="CQ12775" s="7"/>
      <c r="CR12775"/>
      <c r="CS12775"/>
      <c r="CT12775"/>
      <c r="CU12775"/>
      <c r="CV12775"/>
      <c r="DB12775" s="8"/>
      <c r="DC12775" s="8"/>
      <c r="DM12775" s="8"/>
      <c r="ED12775" s="7"/>
      <c r="EE12775" s="7"/>
      <c r="EO12775" s="7"/>
    </row>
    <row r="12776" spans="3:145" ht="15" x14ac:dyDescent="0.25">
      <c r="C12776" s="7"/>
      <c r="D12776" s="7"/>
      <c r="E12776" s="7"/>
      <c r="F12776" s="7"/>
      <c r="G12776" s="7"/>
      <c r="H12776" s="7"/>
      <c r="I12776" s="7"/>
      <c r="J12776" s="7"/>
      <c r="K12776" s="7"/>
      <c r="L12776" s="7"/>
      <c r="M12776" s="7"/>
      <c r="N12776" s="7"/>
      <c r="O12776" s="7"/>
      <c r="P12776" s="7"/>
      <c r="Q12776" s="7"/>
      <c r="R12776" s="7"/>
      <c r="S12776" s="17"/>
      <c r="T12776" s="8"/>
      <c r="U12776" s="7"/>
      <c r="V12776" s="8"/>
      <c r="W12776" s="7"/>
      <c r="X12776" s="7"/>
      <c r="Y12776" s="7"/>
      <c r="Z12776" s="7"/>
      <c r="AA12776" s="9"/>
      <c r="AB12776" s="7"/>
      <c r="AC12776" s="7"/>
      <c r="AD12776" s="7"/>
      <c r="AE12776" s="7"/>
      <c r="AF12776" s="7"/>
      <c r="AG12776" s="7"/>
      <c r="AH12776" s="7"/>
      <c r="AI12776" s="7"/>
      <c r="AJ12776" s="7"/>
      <c r="AK12776" s="7"/>
      <c r="AL12776" s="7"/>
      <c r="AM12776" s="7"/>
      <c r="AN12776" s="7"/>
      <c r="AO12776" s="7"/>
      <c r="AP12776" s="7"/>
      <c r="AQ12776" s="7"/>
      <c r="AR12776" s="7"/>
      <c r="AS12776" s="7"/>
      <c r="AT12776" s="8"/>
      <c r="AU12776" s="7"/>
      <c r="AV12776" s="7"/>
      <c r="AW12776" s="7"/>
      <c r="AX12776" s="7"/>
      <c r="AY12776" s="7"/>
      <c r="AZ12776" s="7"/>
      <c r="BA12776" s="7"/>
      <c r="BB12776" s="7"/>
      <c r="BC12776" s="7"/>
      <c r="BD12776" s="7"/>
      <c r="BE12776" s="7"/>
      <c r="BF12776" s="7"/>
      <c r="BG12776" s="7"/>
      <c r="BH12776" s="7"/>
      <c r="BI12776" s="7"/>
      <c r="BJ12776" s="7"/>
      <c r="BK12776" s="7"/>
      <c r="BL12776" s="7"/>
      <c r="BM12776" s="7"/>
      <c r="BN12776" s="7"/>
      <c r="BO12776" s="7"/>
      <c r="BP12776" s="7"/>
      <c r="BQ12776" s="7"/>
      <c r="BR12776" s="7"/>
      <c r="BS12776" s="7"/>
      <c r="BT12776" s="7"/>
      <c r="BU12776" s="7"/>
      <c r="BV12776" s="7"/>
      <c r="BW12776" s="7"/>
      <c r="BX12776" s="7"/>
      <c r="BY12776" s="7"/>
      <c r="BZ12776" s="7"/>
      <c r="CA12776" s="7"/>
      <c r="CB12776" s="7"/>
      <c r="CC12776" s="7"/>
      <c r="CD12776" s="7"/>
      <c r="CE12776" s="7"/>
      <c r="CF12776" s="7"/>
      <c r="CG12776" s="7"/>
      <c r="CH12776" s="7"/>
      <c r="CI12776" s="7"/>
      <c r="CJ12776" s="7"/>
      <c r="CK12776" s="7"/>
      <c r="CL12776" s="7"/>
      <c r="CM12776" s="7"/>
      <c r="CN12776" s="7"/>
      <c r="CO12776" s="7"/>
      <c r="CP12776" s="7"/>
      <c r="CQ12776" s="7"/>
      <c r="CR12776"/>
      <c r="CS12776"/>
      <c r="CT12776"/>
      <c r="CU12776"/>
      <c r="CV12776"/>
      <c r="DB12776" s="8"/>
      <c r="DC12776" s="8"/>
      <c r="DM12776" s="8"/>
      <c r="ED12776" s="7"/>
      <c r="EE12776" s="7"/>
      <c r="EO12776" s="7"/>
    </row>
    <row r="12777" spans="3:145" ht="15" x14ac:dyDescent="0.25">
      <c r="C12777" s="7"/>
      <c r="D12777" s="7"/>
      <c r="E12777" s="7"/>
      <c r="F12777" s="7"/>
      <c r="G12777" s="7"/>
      <c r="H12777" s="7"/>
      <c r="I12777" s="7"/>
      <c r="J12777" s="7"/>
      <c r="K12777" s="7"/>
      <c r="L12777" s="7"/>
      <c r="M12777" s="7"/>
      <c r="N12777" s="7"/>
      <c r="O12777" s="7"/>
      <c r="P12777" s="7"/>
      <c r="Q12777" s="7"/>
      <c r="R12777" s="7"/>
      <c r="S12777" s="17"/>
      <c r="T12777" s="8"/>
      <c r="U12777" s="7"/>
      <c r="V12777" s="8"/>
      <c r="W12777" s="7"/>
      <c r="X12777" s="7"/>
      <c r="Y12777" s="7"/>
      <c r="Z12777" s="7"/>
      <c r="AA12777" s="9"/>
      <c r="AB12777" s="7"/>
      <c r="AC12777" s="7"/>
      <c r="AD12777" s="7"/>
      <c r="AE12777" s="7"/>
      <c r="AF12777" s="7"/>
      <c r="AG12777" s="7"/>
      <c r="AH12777" s="7"/>
      <c r="AI12777" s="7"/>
      <c r="AJ12777" s="7"/>
      <c r="AK12777" s="7"/>
      <c r="AL12777" s="7"/>
      <c r="AM12777" s="7"/>
      <c r="AN12777" s="7"/>
      <c r="AO12777" s="7"/>
      <c r="AP12777" s="7"/>
      <c r="AQ12777" s="7"/>
      <c r="AR12777" s="7"/>
      <c r="AS12777" s="7"/>
      <c r="AT12777" s="8"/>
      <c r="AU12777" s="7"/>
      <c r="AV12777" s="7"/>
      <c r="AW12777" s="7"/>
      <c r="AX12777" s="7"/>
      <c r="AY12777" s="7"/>
      <c r="AZ12777" s="7"/>
      <c r="BA12777" s="7"/>
      <c r="BB12777" s="7"/>
      <c r="BC12777" s="7"/>
      <c r="BD12777" s="7"/>
      <c r="BE12777" s="7"/>
      <c r="BF12777" s="7"/>
      <c r="BG12777" s="7"/>
      <c r="BH12777" s="7"/>
      <c r="BI12777" s="7"/>
      <c r="BJ12777" s="7"/>
      <c r="BK12777" s="7"/>
      <c r="BL12777" s="7"/>
      <c r="BM12777" s="7"/>
      <c r="BN12777" s="7"/>
      <c r="BO12777" s="7"/>
      <c r="BP12777" s="7"/>
      <c r="BQ12777" s="7"/>
      <c r="BR12777" s="7"/>
      <c r="BS12777" s="7"/>
      <c r="BT12777" s="7"/>
      <c r="BU12777" s="7"/>
      <c r="BV12777" s="7"/>
      <c r="BW12777" s="7"/>
      <c r="BX12777" s="7"/>
      <c r="BY12777" s="7"/>
      <c r="BZ12777" s="7"/>
      <c r="CA12777" s="7"/>
      <c r="CB12777" s="7"/>
      <c r="CC12777" s="7"/>
      <c r="CD12777" s="7"/>
      <c r="CE12777" s="7"/>
      <c r="CF12777" s="7"/>
      <c r="CG12777" s="7"/>
      <c r="CH12777" s="7"/>
      <c r="CI12777" s="7"/>
      <c r="CJ12777" s="7"/>
      <c r="CK12777" s="7"/>
      <c r="CL12777" s="7"/>
      <c r="CM12777" s="7"/>
      <c r="CN12777" s="7"/>
      <c r="CO12777" s="7"/>
      <c r="CP12777" s="7"/>
      <c r="CQ12777" s="7"/>
      <c r="CR12777"/>
      <c r="CS12777"/>
      <c r="CT12777"/>
      <c r="CU12777"/>
      <c r="CV12777"/>
      <c r="DB12777" s="8"/>
      <c r="DC12777" s="8"/>
      <c r="DM12777" s="8"/>
      <c r="ED12777" s="7"/>
      <c r="EE12777" s="7"/>
      <c r="EO12777" s="7"/>
    </row>
    <row r="12778" spans="3:145" ht="15" x14ac:dyDescent="0.25">
      <c r="C12778" s="7"/>
      <c r="D12778" s="7"/>
      <c r="E12778" s="7"/>
      <c r="F12778" s="7"/>
      <c r="G12778" s="7"/>
      <c r="H12778" s="7"/>
      <c r="I12778" s="7"/>
      <c r="J12778" s="7"/>
      <c r="K12778" s="7"/>
      <c r="L12778" s="7"/>
      <c r="M12778" s="7"/>
      <c r="N12778" s="7"/>
      <c r="O12778" s="7"/>
      <c r="P12778" s="7"/>
      <c r="Q12778" s="7"/>
      <c r="R12778" s="7"/>
      <c r="S12778" s="17"/>
      <c r="T12778" s="8"/>
      <c r="U12778" s="7"/>
      <c r="V12778" s="8"/>
      <c r="W12778" s="7"/>
      <c r="X12778" s="7"/>
      <c r="Y12778" s="7"/>
      <c r="Z12778" s="7"/>
      <c r="AA12778" s="9"/>
      <c r="AB12778" s="7"/>
      <c r="AC12778" s="7"/>
      <c r="AD12778" s="7"/>
      <c r="AE12778" s="7"/>
      <c r="AF12778" s="7"/>
      <c r="AG12778" s="7"/>
      <c r="AH12778" s="7"/>
      <c r="AI12778" s="7"/>
      <c r="AJ12778" s="7"/>
      <c r="AK12778" s="7"/>
      <c r="AL12778" s="7"/>
      <c r="AM12778" s="7"/>
      <c r="AN12778" s="7"/>
      <c r="AO12778" s="7"/>
      <c r="AP12778" s="7"/>
      <c r="AQ12778" s="7"/>
      <c r="AR12778" s="7"/>
      <c r="AS12778" s="7"/>
      <c r="AT12778" s="8"/>
      <c r="AU12778" s="7"/>
      <c r="AV12778" s="7"/>
      <c r="AW12778" s="7"/>
      <c r="AX12778" s="7"/>
      <c r="AY12778" s="7"/>
      <c r="AZ12778" s="7"/>
      <c r="BA12778" s="7"/>
      <c r="BB12778" s="7"/>
      <c r="BC12778" s="7"/>
      <c r="BD12778" s="7"/>
      <c r="BE12778" s="7"/>
      <c r="BF12778" s="7"/>
      <c r="BG12778" s="7"/>
      <c r="BH12778" s="7"/>
      <c r="BI12778" s="7"/>
      <c r="BJ12778" s="7"/>
      <c r="BK12778" s="7"/>
      <c r="BL12778" s="7"/>
      <c r="BM12778" s="7"/>
      <c r="BN12778" s="7"/>
      <c r="BO12778" s="7"/>
      <c r="BP12778" s="7"/>
      <c r="BQ12778" s="7"/>
      <c r="BR12778" s="7"/>
      <c r="BS12778" s="7"/>
      <c r="BT12778" s="7"/>
      <c r="BU12778" s="7"/>
      <c r="BV12778" s="7"/>
      <c r="BW12778" s="7"/>
      <c r="BX12778" s="7"/>
      <c r="BY12778" s="7"/>
      <c r="BZ12778" s="7"/>
      <c r="CA12778" s="7"/>
      <c r="CB12778" s="7"/>
      <c r="CC12778" s="7"/>
      <c r="CD12778" s="7"/>
      <c r="CE12778" s="7"/>
      <c r="CF12778" s="7"/>
      <c r="CG12778" s="7"/>
      <c r="CH12778" s="7"/>
      <c r="CI12778" s="7"/>
      <c r="CJ12778" s="7"/>
      <c r="CK12778" s="7"/>
      <c r="CL12778" s="7"/>
      <c r="CM12778" s="7"/>
      <c r="CN12778" s="7"/>
      <c r="CO12778" s="7"/>
      <c r="CP12778" s="7"/>
      <c r="CQ12778" s="7"/>
      <c r="CR12778"/>
      <c r="CS12778"/>
      <c r="CT12778"/>
      <c r="CU12778"/>
      <c r="CV12778"/>
      <c r="DB12778" s="8"/>
      <c r="DC12778" s="8"/>
      <c r="DM12778" s="8"/>
      <c r="ED12778" s="7"/>
      <c r="EE12778" s="7"/>
      <c r="EO12778" s="7"/>
    </row>
    <row r="12779" spans="3:145" ht="15" x14ac:dyDescent="0.25">
      <c r="C12779" s="7"/>
      <c r="D12779" s="7"/>
      <c r="E12779" s="7"/>
      <c r="F12779" s="7"/>
      <c r="G12779" s="7"/>
      <c r="H12779" s="7"/>
      <c r="I12779" s="7"/>
      <c r="J12779" s="7"/>
      <c r="K12779" s="7"/>
      <c r="L12779" s="7"/>
      <c r="M12779" s="7"/>
      <c r="N12779" s="7"/>
      <c r="O12779" s="7"/>
      <c r="P12779" s="7"/>
      <c r="Q12779" s="7"/>
      <c r="R12779" s="7"/>
      <c r="S12779" s="17"/>
      <c r="T12779" s="8"/>
      <c r="U12779" s="7"/>
      <c r="V12779" s="8"/>
      <c r="W12779" s="7"/>
      <c r="X12779" s="7"/>
      <c r="Y12779" s="7"/>
      <c r="Z12779" s="7"/>
      <c r="AA12779" s="9"/>
      <c r="AB12779" s="7"/>
      <c r="AC12779" s="7"/>
      <c r="AD12779" s="7"/>
      <c r="AE12779" s="7"/>
      <c r="AF12779" s="7"/>
      <c r="AG12779" s="7"/>
      <c r="AH12779" s="7"/>
      <c r="AI12779" s="7"/>
      <c r="AJ12779" s="7"/>
      <c r="AK12779" s="7"/>
      <c r="AL12779" s="7"/>
      <c r="AM12779" s="7"/>
      <c r="AN12779" s="7"/>
      <c r="AO12779" s="7"/>
      <c r="AP12779" s="7"/>
      <c r="AQ12779" s="7"/>
      <c r="AR12779" s="7"/>
      <c r="AS12779" s="7"/>
      <c r="AT12779" s="8"/>
      <c r="AU12779" s="7"/>
      <c r="AV12779" s="7"/>
      <c r="AW12779" s="7"/>
      <c r="AX12779" s="7"/>
      <c r="AY12779" s="7"/>
      <c r="AZ12779" s="7"/>
      <c r="BA12779" s="7"/>
      <c r="BB12779" s="7"/>
      <c r="BC12779" s="7"/>
      <c r="BD12779" s="7"/>
      <c r="BE12779" s="7"/>
      <c r="BF12779" s="7"/>
      <c r="BG12779" s="7"/>
      <c r="BH12779" s="7"/>
      <c r="BI12779" s="7"/>
      <c r="BJ12779" s="7"/>
      <c r="BK12779" s="7"/>
      <c r="BL12779" s="7"/>
      <c r="BM12779" s="7"/>
      <c r="BN12779" s="7"/>
      <c r="BO12779" s="7"/>
      <c r="BP12779" s="7"/>
      <c r="BQ12779" s="7"/>
      <c r="BR12779" s="7"/>
      <c r="BS12779" s="7"/>
      <c r="BT12779" s="7"/>
      <c r="BU12779" s="7"/>
      <c r="BV12779" s="7"/>
      <c r="BW12779" s="7"/>
      <c r="BX12779" s="7"/>
      <c r="BY12779" s="7"/>
      <c r="BZ12779" s="7"/>
      <c r="CA12779" s="7"/>
      <c r="CB12779" s="7"/>
      <c r="CC12779" s="7"/>
      <c r="CD12779" s="7"/>
      <c r="CE12779" s="7"/>
      <c r="CF12779" s="7"/>
      <c r="CG12779" s="7"/>
      <c r="CH12779" s="7"/>
      <c r="CI12779" s="7"/>
      <c r="CJ12779" s="7"/>
      <c r="CK12779" s="7"/>
      <c r="CL12779" s="7"/>
      <c r="CM12779" s="7"/>
      <c r="CN12779" s="7"/>
      <c r="CO12779" s="7"/>
      <c r="CP12779" s="7"/>
      <c r="CQ12779" s="7"/>
      <c r="CR12779"/>
      <c r="CS12779"/>
      <c r="CT12779"/>
      <c r="CU12779"/>
      <c r="CV12779"/>
      <c r="DB12779" s="8"/>
      <c r="DC12779" s="8"/>
      <c r="DM12779" s="8"/>
      <c r="ED12779" s="7"/>
      <c r="EE12779" s="7"/>
      <c r="EO12779" s="7"/>
    </row>
    <row r="12780" spans="3:145" ht="15" x14ac:dyDescent="0.25">
      <c r="C12780" s="7"/>
      <c r="D12780" s="7"/>
      <c r="E12780" s="7"/>
      <c r="F12780" s="7"/>
      <c r="G12780" s="7"/>
      <c r="H12780" s="7"/>
      <c r="I12780" s="7"/>
      <c r="J12780" s="7"/>
      <c r="K12780" s="7"/>
      <c r="L12780" s="7"/>
      <c r="M12780" s="7"/>
      <c r="N12780" s="7"/>
      <c r="O12780" s="7"/>
      <c r="P12780" s="7"/>
      <c r="Q12780" s="7"/>
      <c r="R12780" s="7"/>
      <c r="S12780" s="17"/>
      <c r="T12780" s="8"/>
      <c r="U12780" s="7"/>
      <c r="V12780" s="8"/>
      <c r="W12780" s="7"/>
      <c r="X12780" s="7"/>
      <c r="Y12780" s="7"/>
      <c r="Z12780" s="7"/>
      <c r="AA12780" s="9"/>
      <c r="AB12780" s="7"/>
      <c r="AC12780" s="7"/>
      <c r="AD12780" s="7"/>
      <c r="AE12780" s="7"/>
      <c r="AF12780" s="7"/>
      <c r="AG12780" s="7"/>
      <c r="AH12780" s="7"/>
      <c r="AI12780" s="7"/>
      <c r="AJ12780" s="7"/>
      <c r="AK12780" s="7"/>
      <c r="AL12780" s="7"/>
      <c r="AM12780" s="7"/>
      <c r="AN12780" s="7"/>
      <c r="AO12780" s="7"/>
      <c r="AP12780" s="7"/>
      <c r="AQ12780" s="7"/>
      <c r="AR12780" s="7"/>
      <c r="AS12780" s="7"/>
      <c r="AT12780" s="8"/>
      <c r="AU12780" s="7"/>
      <c r="AV12780" s="7"/>
      <c r="AW12780" s="7"/>
      <c r="AX12780" s="7"/>
      <c r="AY12780" s="7"/>
      <c r="AZ12780" s="7"/>
      <c r="BA12780" s="7"/>
      <c r="BB12780" s="7"/>
      <c r="BC12780" s="7"/>
      <c r="BD12780" s="7"/>
      <c r="BE12780" s="7"/>
      <c r="BF12780" s="7"/>
      <c r="BG12780" s="7"/>
      <c r="BH12780" s="7"/>
      <c r="BI12780" s="7"/>
      <c r="BJ12780" s="7"/>
      <c r="BK12780" s="7"/>
      <c r="BL12780" s="7"/>
      <c r="BM12780" s="7"/>
      <c r="BN12780" s="7"/>
      <c r="BO12780" s="7"/>
      <c r="BP12780" s="7"/>
      <c r="BQ12780" s="7"/>
      <c r="BR12780" s="7"/>
      <c r="BS12780" s="7"/>
      <c r="BT12780" s="7"/>
      <c r="BU12780" s="7"/>
      <c r="BV12780" s="7"/>
      <c r="BW12780" s="7"/>
      <c r="BX12780" s="7"/>
      <c r="BY12780" s="7"/>
      <c r="BZ12780" s="7"/>
      <c r="CA12780" s="7"/>
      <c r="CB12780" s="7"/>
      <c r="CC12780" s="7"/>
      <c r="CD12780" s="7"/>
      <c r="CE12780" s="7"/>
      <c r="CF12780" s="7"/>
      <c r="CG12780" s="7"/>
      <c r="CH12780" s="7"/>
      <c r="CI12780" s="7"/>
      <c r="CJ12780" s="7"/>
      <c r="CK12780" s="7"/>
      <c r="CL12780" s="7"/>
      <c r="CM12780" s="7"/>
      <c r="CN12780" s="7"/>
      <c r="CO12780" s="7"/>
      <c r="CP12780" s="7"/>
      <c r="CQ12780" s="7"/>
      <c r="CR12780"/>
      <c r="CS12780"/>
      <c r="CT12780"/>
      <c r="CU12780"/>
      <c r="CV12780"/>
      <c r="DB12780" s="8"/>
      <c r="DC12780" s="8"/>
      <c r="DM12780" s="8"/>
      <c r="ED12780" s="7"/>
      <c r="EE12780" s="7"/>
      <c r="EO12780" s="7"/>
    </row>
    <row r="12781" spans="3:145" ht="15" x14ac:dyDescent="0.25">
      <c r="C12781" s="7"/>
      <c r="D12781" s="7"/>
      <c r="E12781" s="7"/>
      <c r="F12781" s="7"/>
      <c r="G12781" s="7"/>
      <c r="H12781" s="7"/>
      <c r="I12781" s="7"/>
      <c r="J12781" s="7"/>
      <c r="K12781" s="7"/>
      <c r="L12781" s="7"/>
      <c r="M12781" s="7"/>
      <c r="N12781" s="7"/>
      <c r="O12781" s="7"/>
      <c r="P12781" s="7"/>
      <c r="Q12781" s="7"/>
      <c r="R12781" s="7"/>
      <c r="S12781" s="17"/>
      <c r="T12781" s="8"/>
      <c r="U12781" s="7"/>
      <c r="V12781" s="8"/>
      <c r="W12781" s="7"/>
      <c r="X12781" s="7"/>
      <c r="Y12781" s="7"/>
      <c r="Z12781" s="7"/>
      <c r="AA12781" s="9"/>
      <c r="AB12781" s="7"/>
      <c r="AC12781" s="7"/>
      <c r="AD12781" s="7"/>
      <c r="AE12781" s="7"/>
      <c r="AF12781" s="7"/>
      <c r="AG12781" s="7"/>
      <c r="AH12781" s="7"/>
      <c r="AI12781" s="7"/>
      <c r="AJ12781" s="7"/>
      <c r="AK12781" s="7"/>
      <c r="AL12781" s="7"/>
      <c r="AM12781" s="7"/>
      <c r="AN12781" s="7"/>
      <c r="AO12781" s="7"/>
      <c r="AP12781" s="7"/>
      <c r="AQ12781" s="7"/>
      <c r="AR12781" s="7"/>
      <c r="AS12781" s="7"/>
      <c r="AT12781" s="8"/>
      <c r="AU12781" s="7"/>
      <c r="AV12781" s="7"/>
      <c r="AW12781" s="7"/>
      <c r="AX12781" s="7"/>
      <c r="AY12781" s="7"/>
      <c r="AZ12781" s="7"/>
      <c r="BA12781" s="7"/>
      <c r="BB12781" s="7"/>
      <c r="BC12781" s="7"/>
      <c r="BD12781" s="7"/>
      <c r="BE12781" s="7"/>
      <c r="BF12781" s="7"/>
      <c r="BG12781" s="7"/>
      <c r="BH12781" s="7"/>
      <c r="BI12781" s="7"/>
      <c r="BJ12781" s="7"/>
      <c r="BK12781" s="7"/>
      <c r="BL12781" s="7"/>
      <c r="BM12781" s="7"/>
      <c r="BN12781" s="7"/>
      <c r="BO12781" s="7"/>
      <c r="BP12781" s="7"/>
      <c r="BQ12781" s="7"/>
      <c r="BR12781" s="7"/>
      <c r="BS12781" s="7"/>
      <c r="BT12781" s="7"/>
      <c r="BU12781" s="7"/>
      <c r="BV12781" s="7"/>
      <c r="BW12781" s="7"/>
      <c r="BX12781" s="7"/>
      <c r="BY12781" s="7"/>
      <c r="BZ12781" s="7"/>
      <c r="CA12781" s="7"/>
      <c r="CB12781" s="7"/>
      <c r="CC12781" s="7"/>
      <c r="CD12781" s="7"/>
      <c r="CE12781" s="7"/>
      <c r="CF12781" s="7"/>
      <c r="CG12781" s="7"/>
      <c r="CH12781" s="7"/>
      <c r="CI12781" s="7"/>
      <c r="CJ12781" s="7"/>
      <c r="CK12781" s="7"/>
      <c r="CL12781" s="7"/>
      <c r="CM12781" s="7"/>
      <c r="CN12781" s="7"/>
      <c r="CO12781" s="7"/>
      <c r="CP12781" s="7"/>
      <c r="CQ12781" s="7"/>
      <c r="CR12781"/>
      <c r="CS12781"/>
      <c r="CT12781"/>
      <c r="CU12781"/>
      <c r="CV12781"/>
      <c r="DB12781" s="8"/>
      <c r="DC12781" s="8"/>
      <c r="DM12781" s="8"/>
      <c r="ED12781" s="7"/>
      <c r="EE12781" s="7"/>
      <c r="EO12781" s="7"/>
    </row>
    <row r="12782" spans="3:145" ht="15" x14ac:dyDescent="0.25">
      <c r="C12782" s="7"/>
      <c r="D12782" s="7"/>
      <c r="E12782" s="7"/>
      <c r="F12782" s="7"/>
      <c r="G12782" s="7"/>
      <c r="H12782" s="7"/>
      <c r="I12782" s="7"/>
      <c r="J12782" s="7"/>
      <c r="K12782" s="7"/>
      <c r="L12782" s="7"/>
      <c r="M12782" s="7"/>
      <c r="N12782" s="7"/>
      <c r="O12782" s="7"/>
      <c r="P12782" s="7"/>
      <c r="Q12782" s="7"/>
      <c r="R12782" s="7"/>
      <c r="S12782" s="17"/>
      <c r="T12782" s="8"/>
      <c r="U12782" s="7"/>
      <c r="V12782" s="8"/>
      <c r="W12782" s="7"/>
      <c r="X12782" s="7"/>
      <c r="Y12782" s="7"/>
      <c r="Z12782" s="7"/>
      <c r="AA12782" s="9"/>
      <c r="AB12782" s="7"/>
      <c r="AC12782" s="7"/>
      <c r="AD12782" s="7"/>
      <c r="AE12782" s="7"/>
      <c r="AF12782" s="7"/>
      <c r="AG12782" s="7"/>
      <c r="AH12782" s="7"/>
      <c r="AI12782" s="7"/>
      <c r="AJ12782" s="7"/>
      <c r="AK12782" s="7"/>
      <c r="AL12782" s="7"/>
      <c r="AM12782" s="7"/>
      <c r="AN12782" s="7"/>
      <c r="AO12782" s="7"/>
      <c r="AP12782" s="7"/>
      <c r="AQ12782" s="7"/>
      <c r="AR12782" s="7"/>
      <c r="AS12782" s="7"/>
      <c r="AT12782" s="8"/>
      <c r="AU12782" s="7"/>
      <c r="AV12782" s="7"/>
      <c r="AW12782" s="7"/>
      <c r="AX12782" s="7"/>
      <c r="AY12782" s="7"/>
      <c r="AZ12782" s="7"/>
      <c r="BA12782" s="7"/>
      <c r="BB12782" s="7"/>
      <c r="BC12782" s="7"/>
      <c r="BD12782" s="7"/>
      <c r="BE12782" s="7"/>
      <c r="BF12782" s="7"/>
      <c r="BG12782" s="7"/>
      <c r="BH12782" s="7"/>
      <c r="BI12782" s="7"/>
      <c r="BJ12782" s="7"/>
      <c r="BK12782" s="7"/>
      <c r="BL12782" s="7"/>
      <c r="BM12782" s="7"/>
      <c r="BN12782" s="7"/>
      <c r="BO12782" s="7"/>
      <c r="BP12782" s="7"/>
      <c r="BQ12782" s="7"/>
      <c r="BR12782" s="7"/>
      <c r="BS12782" s="7"/>
      <c r="BT12782" s="7"/>
      <c r="BU12782" s="7"/>
      <c r="BV12782" s="7"/>
      <c r="BW12782" s="7"/>
      <c r="BX12782" s="7"/>
      <c r="BY12782" s="7"/>
      <c r="BZ12782" s="7"/>
      <c r="CA12782" s="7"/>
      <c r="CB12782" s="7"/>
      <c r="CC12782" s="7"/>
      <c r="CD12782" s="7"/>
      <c r="CE12782" s="7"/>
      <c r="CF12782" s="7"/>
      <c r="CG12782" s="7"/>
      <c r="CH12782" s="7"/>
      <c r="CI12782" s="7"/>
      <c r="CJ12782" s="7"/>
      <c r="CK12782" s="7"/>
      <c r="CL12782" s="7"/>
      <c r="CM12782" s="7"/>
      <c r="CN12782" s="7"/>
      <c r="CO12782" s="7"/>
      <c r="CP12782" s="7"/>
      <c r="CQ12782" s="7"/>
      <c r="CR12782"/>
      <c r="CS12782"/>
      <c r="CT12782"/>
      <c r="CU12782"/>
      <c r="CV12782"/>
      <c r="DB12782" s="8"/>
      <c r="DC12782" s="8"/>
      <c r="DM12782" s="8"/>
      <c r="ED12782" s="7"/>
      <c r="EE12782" s="7"/>
      <c r="EO12782" s="7"/>
    </row>
    <row r="12783" spans="3:145" ht="15" x14ac:dyDescent="0.25">
      <c r="C12783" s="7"/>
      <c r="D12783" s="7"/>
      <c r="E12783" s="7"/>
      <c r="F12783" s="7"/>
      <c r="G12783" s="7"/>
      <c r="H12783" s="7"/>
      <c r="I12783" s="7"/>
      <c r="J12783" s="7"/>
      <c r="K12783" s="7"/>
      <c r="L12783" s="7"/>
      <c r="M12783" s="7"/>
      <c r="N12783" s="7"/>
      <c r="O12783" s="7"/>
      <c r="P12783" s="7"/>
      <c r="Q12783" s="7"/>
      <c r="R12783" s="7"/>
      <c r="S12783" s="17"/>
      <c r="T12783" s="8"/>
      <c r="U12783" s="7"/>
      <c r="V12783" s="8"/>
      <c r="W12783" s="7"/>
      <c r="X12783" s="7"/>
      <c r="Y12783" s="7"/>
      <c r="Z12783" s="7"/>
      <c r="AA12783" s="9"/>
      <c r="AB12783" s="7"/>
      <c r="AC12783" s="7"/>
      <c r="AD12783" s="7"/>
      <c r="AE12783" s="7"/>
      <c r="AF12783" s="7"/>
      <c r="AG12783" s="7"/>
      <c r="AH12783" s="7"/>
      <c r="AI12783" s="7"/>
      <c r="AJ12783" s="7"/>
      <c r="AK12783" s="7"/>
      <c r="AL12783" s="7"/>
      <c r="AM12783" s="7"/>
      <c r="AN12783" s="7"/>
      <c r="AO12783" s="7"/>
      <c r="AP12783" s="7"/>
      <c r="AQ12783" s="7"/>
      <c r="AR12783" s="7"/>
      <c r="AS12783" s="7"/>
      <c r="AT12783" s="8"/>
      <c r="AU12783" s="7"/>
      <c r="AV12783" s="7"/>
      <c r="AW12783" s="7"/>
      <c r="AX12783" s="7"/>
      <c r="AY12783" s="7"/>
      <c r="AZ12783" s="7"/>
      <c r="BA12783" s="7"/>
      <c r="BB12783" s="7"/>
      <c r="BC12783" s="7"/>
      <c r="BD12783" s="7"/>
      <c r="BE12783" s="7"/>
      <c r="BF12783" s="7"/>
      <c r="BG12783" s="7"/>
      <c r="BH12783" s="7"/>
      <c r="BI12783" s="7"/>
      <c r="BJ12783" s="7"/>
      <c r="BK12783" s="7"/>
      <c r="BL12783" s="7"/>
      <c r="BM12783" s="7"/>
      <c r="BN12783" s="7"/>
      <c r="BO12783" s="7"/>
      <c r="BP12783" s="7"/>
      <c r="BQ12783" s="7"/>
      <c r="BR12783" s="7"/>
      <c r="BS12783" s="7"/>
      <c r="BT12783" s="7"/>
      <c r="BU12783" s="7"/>
      <c r="BV12783" s="7"/>
      <c r="BW12783" s="7"/>
      <c r="BX12783" s="7"/>
      <c r="BY12783" s="7"/>
      <c r="BZ12783" s="7"/>
      <c r="CA12783" s="7"/>
      <c r="CB12783" s="7"/>
      <c r="CC12783" s="7"/>
      <c r="CD12783" s="7"/>
      <c r="CE12783" s="7"/>
      <c r="CF12783" s="7"/>
      <c r="CG12783" s="7"/>
      <c r="CH12783" s="7"/>
      <c r="CI12783" s="7"/>
      <c r="CJ12783" s="7"/>
      <c r="CK12783" s="7"/>
      <c r="CL12783" s="7"/>
      <c r="CM12783" s="7"/>
      <c r="CN12783" s="7"/>
      <c r="CO12783" s="7"/>
      <c r="CP12783" s="7"/>
      <c r="CQ12783" s="7"/>
      <c r="CR12783"/>
      <c r="CS12783"/>
      <c r="CT12783"/>
      <c r="CU12783"/>
      <c r="CV12783"/>
      <c r="DB12783" s="8"/>
      <c r="DC12783" s="8"/>
      <c r="DM12783" s="8"/>
      <c r="ED12783" s="7"/>
      <c r="EE12783" s="7"/>
      <c r="EO12783" s="7"/>
    </row>
    <row r="12784" spans="3:145" ht="15" x14ac:dyDescent="0.25">
      <c r="C12784" s="7"/>
      <c r="D12784" s="7"/>
      <c r="E12784" s="7"/>
      <c r="F12784" s="7"/>
      <c r="G12784" s="7"/>
      <c r="H12784" s="7"/>
      <c r="I12784" s="7"/>
      <c r="J12784" s="7"/>
      <c r="K12784" s="7"/>
      <c r="L12784" s="7"/>
      <c r="M12784" s="7"/>
      <c r="N12784" s="7"/>
      <c r="O12784" s="7"/>
      <c r="P12784" s="7"/>
      <c r="Q12784" s="7"/>
      <c r="R12784" s="7"/>
      <c r="S12784" s="17"/>
      <c r="T12784" s="8"/>
      <c r="U12784" s="7"/>
      <c r="V12784" s="8"/>
      <c r="W12784" s="7"/>
      <c r="X12784" s="7"/>
      <c r="Y12784" s="7"/>
      <c r="Z12784" s="7"/>
      <c r="AA12784" s="9"/>
      <c r="AB12784" s="7"/>
      <c r="AC12784" s="7"/>
      <c r="AD12784" s="7"/>
      <c r="AE12784" s="7"/>
      <c r="AF12784" s="7"/>
      <c r="AG12784" s="7"/>
      <c r="AH12784" s="7"/>
      <c r="AI12784" s="7"/>
      <c r="AJ12784" s="7"/>
      <c r="AK12784" s="7"/>
      <c r="AL12784" s="7"/>
      <c r="AM12784" s="7"/>
      <c r="AN12784" s="7"/>
      <c r="AO12784" s="7"/>
      <c r="AP12784" s="7"/>
      <c r="AQ12784" s="7"/>
      <c r="AR12784" s="7"/>
      <c r="AS12784" s="7"/>
      <c r="AT12784" s="8"/>
      <c r="AU12784" s="7"/>
      <c r="AV12784" s="7"/>
      <c r="AW12784" s="7"/>
      <c r="AX12784" s="7"/>
      <c r="AY12784" s="7"/>
      <c r="AZ12784" s="7"/>
      <c r="BA12784" s="7"/>
      <c r="BB12784" s="7"/>
      <c r="BC12784" s="7"/>
      <c r="BD12784" s="7"/>
      <c r="BE12784" s="7"/>
      <c r="BF12784" s="7"/>
      <c r="BG12784" s="7"/>
      <c r="BH12784" s="7"/>
      <c r="BI12784" s="7"/>
      <c r="BJ12784" s="7"/>
      <c r="BK12784" s="7"/>
      <c r="BL12784" s="7"/>
      <c r="BM12784" s="7"/>
      <c r="BN12784" s="7"/>
      <c r="BO12784" s="7"/>
      <c r="BP12784" s="7"/>
      <c r="BQ12784" s="7"/>
      <c r="BR12784" s="7"/>
      <c r="BS12784" s="7"/>
      <c r="BT12784" s="7"/>
      <c r="BU12784" s="7"/>
      <c r="BV12784" s="7"/>
      <c r="BW12784" s="7"/>
      <c r="BX12784" s="7"/>
      <c r="BY12784" s="7"/>
      <c r="BZ12784" s="7"/>
      <c r="CA12784" s="7"/>
      <c r="CB12784" s="7"/>
      <c r="CC12784" s="7"/>
      <c r="CD12784" s="7"/>
      <c r="CE12784" s="7"/>
      <c r="CF12784" s="7"/>
      <c r="CG12784" s="7"/>
      <c r="CH12784" s="7"/>
      <c r="CI12784" s="7"/>
      <c r="CJ12784" s="7"/>
      <c r="CK12784" s="7"/>
      <c r="CL12784" s="7"/>
      <c r="CM12784" s="7"/>
      <c r="CN12784" s="7"/>
      <c r="CO12784" s="7"/>
      <c r="CP12784" s="7"/>
      <c r="CQ12784" s="7"/>
      <c r="CR12784"/>
      <c r="CS12784"/>
      <c r="CT12784"/>
      <c r="CU12784"/>
      <c r="CV12784"/>
      <c r="DB12784" s="8"/>
      <c r="DC12784" s="8"/>
      <c r="DM12784" s="8"/>
      <c r="ED12784" s="7"/>
      <c r="EE12784" s="7"/>
      <c r="EO12784" s="7"/>
    </row>
    <row r="12785" spans="3:145" ht="15" x14ac:dyDescent="0.25">
      <c r="C12785" s="7"/>
      <c r="D12785" s="7"/>
      <c r="E12785" s="7"/>
      <c r="F12785" s="7"/>
      <c r="G12785" s="7"/>
      <c r="H12785" s="7"/>
      <c r="I12785" s="7"/>
      <c r="J12785" s="7"/>
      <c r="K12785" s="7"/>
      <c r="L12785" s="7"/>
      <c r="M12785" s="7"/>
      <c r="N12785" s="7"/>
      <c r="O12785" s="7"/>
      <c r="P12785" s="7"/>
      <c r="Q12785" s="7"/>
      <c r="R12785" s="7"/>
      <c r="S12785" s="17"/>
      <c r="T12785" s="8"/>
      <c r="U12785" s="7"/>
      <c r="V12785" s="8"/>
      <c r="W12785" s="7"/>
      <c r="X12785" s="7"/>
      <c r="Y12785" s="7"/>
      <c r="Z12785" s="7"/>
      <c r="AA12785" s="9"/>
      <c r="AB12785" s="7"/>
      <c r="AC12785" s="7"/>
      <c r="AD12785" s="7"/>
      <c r="AE12785" s="7"/>
      <c r="AF12785" s="7"/>
      <c r="AG12785" s="7"/>
      <c r="AH12785" s="7"/>
      <c r="AI12785" s="7"/>
      <c r="AJ12785" s="7"/>
      <c r="AK12785" s="7"/>
      <c r="AL12785" s="7"/>
      <c r="AM12785" s="7"/>
      <c r="AN12785" s="7"/>
      <c r="AO12785" s="7"/>
      <c r="AP12785" s="7"/>
      <c r="AQ12785" s="7"/>
      <c r="AR12785" s="7"/>
      <c r="AS12785" s="7"/>
      <c r="AT12785" s="8"/>
      <c r="AU12785" s="7"/>
      <c r="AV12785" s="7"/>
      <c r="AW12785" s="7"/>
      <c r="AX12785" s="7"/>
      <c r="AY12785" s="7"/>
      <c r="AZ12785" s="7"/>
      <c r="BA12785" s="7"/>
      <c r="BB12785" s="7"/>
      <c r="BC12785" s="7"/>
      <c r="BD12785" s="7"/>
      <c r="BE12785" s="7"/>
      <c r="BF12785" s="7"/>
      <c r="BG12785" s="7"/>
      <c r="BH12785" s="7"/>
      <c r="BI12785" s="7"/>
      <c r="BJ12785" s="7"/>
      <c r="BK12785" s="7"/>
      <c r="BL12785" s="7"/>
      <c r="BM12785" s="7"/>
      <c r="BN12785" s="7"/>
      <c r="BO12785" s="7"/>
      <c r="BP12785" s="7"/>
      <c r="BQ12785" s="7"/>
      <c r="BR12785" s="7"/>
      <c r="BS12785" s="7"/>
      <c r="BT12785" s="7"/>
      <c r="BU12785" s="7"/>
      <c r="BV12785" s="7"/>
      <c r="BW12785" s="7"/>
      <c r="BX12785" s="7"/>
      <c r="BY12785" s="7"/>
      <c r="BZ12785" s="7"/>
      <c r="CA12785" s="7"/>
      <c r="CB12785" s="7"/>
      <c r="CC12785" s="7"/>
      <c r="CD12785" s="7"/>
      <c r="CE12785" s="7"/>
      <c r="CF12785" s="7"/>
      <c r="CG12785" s="7"/>
      <c r="CH12785" s="7"/>
      <c r="CI12785" s="7"/>
      <c r="CJ12785" s="7"/>
      <c r="CK12785" s="7"/>
      <c r="CL12785" s="7"/>
      <c r="CM12785" s="7"/>
      <c r="CN12785" s="7"/>
      <c r="CO12785" s="7"/>
      <c r="CP12785" s="7"/>
      <c r="CQ12785" s="7"/>
      <c r="CR12785"/>
      <c r="CS12785"/>
      <c r="CT12785"/>
      <c r="CU12785"/>
      <c r="CV12785"/>
      <c r="DB12785" s="8"/>
      <c r="DC12785" s="8"/>
      <c r="DM12785" s="8"/>
      <c r="ED12785" s="7"/>
      <c r="EE12785" s="7"/>
      <c r="EO12785" s="7"/>
    </row>
    <row r="12786" spans="3:145" ht="15" x14ac:dyDescent="0.25">
      <c r="C12786" s="7"/>
      <c r="D12786" s="7"/>
      <c r="E12786" s="7"/>
      <c r="F12786" s="7"/>
      <c r="G12786" s="7"/>
      <c r="H12786" s="7"/>
      <c r="I12786" s="7"/>
      <c r="J12786" s="7"/>
      <c r="K12786" s="7"/>
      <c r="L12786" s="7"/>
      <c r="M12786" s="7"/>
      <c r="N12786" s="7"/>
      <c r="O12786" s="7"/>
      <c r="P12786" s="7"/>
      <c r="Q12786" s="7"/>
      <c r="R12786" s="7"/>
      <c r="S12786" s="17"/>
      <c r="T12786" s="8"/>
      <c r="U12786" s="7"/>
      <c r="V12786" s="8"/>
      <c r="W12786" s="7"/>
      <c r="X12786" s="7"/>
      <c r="Y12786" s="7"/>
      <c r="Z12786" s="7"/>
      <c r="AA12786" s="9"/>
      <c r="AB12786" s="7"/>
      <c r="AC12786" s="7"/>
      <c r="AD12786" s="7"/>
      <c r="AE12786" s="7"/>
      <c r="AF12786" s="7"/>
      <c r="AG12786" s="7"/>
      <c r="AH12786" s="7"/>
      <c r="AI12786" s="7"/>
      <c r="AJ12786" s="7"/>
      <c r="AK12786" s="7"/>
      <c r="AL12786" s="7"/>
      <c r="AM12786" s="7"/>
      <c r="AN12786" s="7"/>
      <c r="AO12786" s="7"/>
      <c r="AP12786" s="7"/>
      <c r="AQ12786" s="7"/>
      <c r="AR12786" s="7"/>
      <c r="AS12786" s="7"/>
      <c r="AT12786" s="8"/>
      <c r="AU12786" s="7"/>
      <c r="AV12786" s="7"/>
      <c r="AW12786" s="7"/>
      <c r="AX12786" s="7"/>
      <c r="AY12786" s="7"/>
      <c r="AZ12786" s="7"/>
      <c r="BA12786" s="7"/>
      <c r="BB12786" s="7"/>
      <c r="BC12786" s="7"/>
      <c r="BD12786" s="7"/>
      <c r="BE12786" s="7"/>
      <c r="BF12786" s="7"/>
      <c r="BG12786" s="7"/>
      <c r="BH12786" s="7"/>
      <c r="BI12786" s="7"/>
      <c r="BJ12786" s="7"/>
      <c r="BK12786" s="7"/>
      <c r="BL12786" s="7"/>
      <c r="BM12786" s="7"/>
      <c r="BN12786" s="7"/>
      <c r="BO12786" s="7"/>
      <c r="BP12786" s="7"/>
      <c r="BQ12786" s="7"/>
      <c r="BR12786" s="7"/>
      <c r="BS12786" s="7"/>
      <c r="BT12786" s="7"/>
      <c r="BU12786" s="7"/>
      <c r="BV12786" s="7"/>
      <c r="BW12786" s="7"/>
      <c r="BX12786" s="7"/>
      <c r="BY12786" s="7"/>
      <c r="BZ12786" s="7"/>
      <c r="CA12786" s="7"/>
      <c r="CB12786" s="7"/>
      <c r="CC12786" s="7"/>
      <c r="CD12786" s="7"/>
      <c r="CE12786" s="7"/>
      <c r="CF12786" s="7"/>
      <c r="CG12786" s="7"/>
      <c r="CH12786" s="7"/>
      <c r="CI12786" s="7"/>
      <c r="CJ12786" s="7"/>
      <c r="CK12786" s="7"/>
      <c r="CL12786" s="7"/>
      <c r="CM12786" s="7"/>
      <c r="CN12786" s="7"/>
      <c r="CO12786" s="7"/>
      <c r="CP12786" s="7"/>
      <c r="CQ12786" s="7"/>
      <c r="CR12786"/>
      <c r="CS12786"/>
      <c r="CT12786"/>
      <c r="CU12786"/>
      <c r="CV12786"/>
      <c r="DB12786" s="8"/>
      <c r="DC12786" s="8"/>
      <c r="DM12786" s="8"/>
      <c r="ED12786" s="7"/>
      <c r="EE12786" s="7"/>
      <c r="EO12786" s="7"/>
    </row>
    <row r="12787" spans="3:145" ht="15" x14ac:dyDescent="0.25">
      <c r="C12787" s="7"/>
      <c r="D12787" s="7"/>
      <c r="E12787" s="7"/>
      <c r="F12787" s="7"/>
      <c r="G12787" s="7"/>
      <c r="H12787" s="7"/>
      <c r="I12787" s="7"/>
      <c r="J12787" s="7"/>
      <c r="K12787" s="7"/>
      <c r="L12787" s="7"/>
      <c r="M12787" s="7"/>
      <c r="N12787" s="7"/>
      <c r="O12787" s="7"/>
      <c r="P12787" s="7"/>
      <c r="Q12787" s="7"/>
      <c r="R12787" s="7"/>
      <c r="S12787" s="17"/>
      <c r="T12787" s="8"/>
      <c r="U12787" s="7"/>
      <c r="V12787" s="8"/>
      <c r="W12787" s="7"/>
      <c r="X12787" s="7"/>
      <c r="Y12787" s="7"/>
      <c r="Z12787" s="7"/>
      <c r="AA12787" s="9"/>
      <c r="AB12787" s="7"/>
      <c r="AC12787" s="7"/>
      <c r="AD12787" s="7"/>
      <c r="AE12787" s="7"/>
      <c r="AF12787" s="7"/>
      <c r="AG12787" s="7"/>
      <c r="AH12787" s="7"/>
      <c r="AI12787" s="7"/>
      <c r="AJ12787" s="7"/>
      <c r="AK12787" s="7"/>
      <c r="AL12787" s="7"/>
      <c r="AM12787" s="7"/>
      <c r="AN12787" s="7"/>
      <c r="AO12787" s="7"/>
      <c r="AP12787" s="7"/>
      <c r="AQ12787" s="7"/>
      <c r="AR12787" s="7"/>
      <c r="AS12787" s="7"/>
      <c r="AT12787" s="8"/>
      <c r="AU12787" s="7"/>
      <c r="AV12787" s="7"/>
      <c r="AW12787" s="7"/>
      <c r="AX12787" s="7"/>
      <c r="AY12787" s="7"/>
      <c r="AZ12787" s="7"/>
      <c r="BA12787" s="7"/>
      <c r="BB12787" s="7"/>
      <c r="BC12787" s="7"/>
      <c r="BD12787" s="7"/>
      <c r="BE12787" s="7"/>
      <c r="BF12787" s="7"/>
      <c r="BG12787" s="7"/>
      <c r="BH12787" s="7"/>
      <c r="BI12787" s="7"/>
      <c r="BJ12787" s="7"/>
      <c r="BK12787" s="7"/>
      <c r="BL12787" s="7"/>
      <c r="BM12787" s="7"/>
      <c r="BN12787" s="7"/>
      <c r="BO12787" s="7"/>
      <c r="BP12787" s="7"/>
      <c r="BQ12787" s="7"/>
      <c r="BR12787" s="7"/>
      <c r="BS12787" s="7"/>
      <c r="BT12787" s="7"/>
      <c r="BU12787" s="7"/>
      <c r="BV12787" s="7"/>
      <c r="BW12787" s="7"/>
      <c r="BX12787" s="7"/>
      <c r="BY12787" s="7"/>
      <c r="BZ12787" s="7"/>
      <c r="CA12787" s="7"/>
      <c r="CB12787" s="7"/>
      <c r="CC12787" s="7"/>
      <c r="CD12787" s="7"/>
      <c r="CE12787" s="7"/>
      <c r="CF12787" s="7"/>
      <c r="CG12787" s="7"/>
      <c r="CH12787" s="7"/>
      <c r="CI12787" s="7"/>
      <c r="CJ12787" s="7"/>
      <c r="CK12787" s="7"/>
      <c r="CL12787" s="7"/>
      <c r="CM12787" s="7"/>
      <c r="CN12787" s="7"/>
      <c r="CO12787" s="7"/>
      <c r="CP12787" s="7"/>
      <c r="CQ12787" s="7"/>
      <c r="CR12787"/>
      <c r="CS12787"/>
      <c r="CT12787"/>
      <c r="CU12787"/>
      <c r="CV12787"/>
      <c r="DB12787" s="8"/>
      <c r="DC12787" s="8"/>
      <c r="DM12787" s="8"/>
      <c r="ED12787" s="7"/>
      <c r="EE12787" s="7"/>
      <c r="EO12787" s="7"/>
    </row>
    <row r="12788" spans="3:145" ht="15" x14ac:dyDescent="0.25">
      <c r="C12788" s="7"/>
      <c r="D12788" s="7"/>
      <c r="E12788" s="7"/>
      <c r="F12788" s="7"/>
      <c r="G12788" s="7"/>
      <c r="H12788" s="7"/>
      <c r="I12788" s="7"/>
      <c r="J12788" s="7"/>
      <c r="K12788" s="7"/>
      <c r="L12788" s="7"/>
      <c r="M12788" s="7"/>
      <c r="N12788" s="7"/>
      <c r="O12788" s="7"/>
      <c r="P12788" s="7"/>
      <c r="Q12788" s="7"/>
      <c r="R12788" s="7"/>
      <c r="S12788" s="17"/>
      <c r="T12788" s="8"/>
      <c r="U12788" s="7"/>
      <c r="V12788" s="8"/>
      <c r="W12788" s="7"/>
      <c r="X12788" s="7"/>
      <c r="Y12788" s="7"/>
      <c r="Z12788" s="7"/>
      <c r="AA12788" s="9"/>
      <c r="AB12788" s="7"/>
      <c r="AC12788" s="7"/>
      <c r="AD12788" s="7"/>
      <c r="AE12788" s="7"/>
      <c r="AF12788" s="7"/>
      <c r="AG12788" s="7"/>
      <c r="AH12788" s="7"/>
      <c r="AI12788" s="7"/>
      <c r="AJ12788" s="7"/>
      <c r="AK12788" s="7"/>
      <c r="AL12788" s="7"/>
      <c r="AM12788" s="7"/>
      <c r="AN12788" s="7"/>
      <c r="AO12788" s="7"/>
      <c r="AP12788" s="7"/>
      <c r="AQ12788" s="7"/>
      <c r="AR12788" s="7"/>
      <c r="AS12788" s="7"/>
      <c r="AT12788" s="8"/>
      <c r="AU12788" s="7"/>
      <c r="AV12788" s="7"/>
      <c r="AW12788" s="7"/>
      <c r="AX12788" s="7"/>
      <c r="AY12788" s="7"/>
      <c r="AZ12788" s="7"/>
      <c r="BA12788" s="7"/>
      <c r="BB12788" s="7"/>
      <c r="BC12788" s="7"/>
      <c r="BD12788" s="7"/>
      <c r="BE12788" s="7"/>
      <c r="BF12788" s="7"/>
      <c r="BG12788" s="7"/>
      <c r="BH12788" s="7"/>
      <c r="BI12788" s="7"/>
      <c r="BJ12788" s="7"/>
      <c r="BK12788" s="7"/>
      <c r="BL12788" s="7"/>
      <c r="BM12788" s="7"/>
      <c r="BN12788" s="7"/>
      <c r="BO12788" s="7"/>
      <c r="BP12788" s="7"/>
      <c r="BQ12788" s="7"/>
      <c r="BR12788" s="7"/>
      <c r="BS12788" s="7"/>
      <c r="BT12788" s="7"/>
      <c r="BU12788" s="7"/>
      <c r="BV12788" s="7"/>
      <c r="BW12788" s="7"/>
      <c r="BX12788" s="7"/>
      <c r="BY12788" s="7"/>
      <c r="BZ12788" s="7"/>
      <c r="CA12788" s="7"/>
      <c r="CB12788" s="7"/>
      <c r="CC12788" s="7"/>
      <c r="CD12788" s="7"/>
      <c r="CE12788" s="7"/>
      <c r="CF12788" s="7"/>
      <c r="CG12788" s="7"/>
      <c r="CH12788" s="7"/>
      <c r="CI12788" s="7"/>
      <c r="CJ12788" s="7"/>
      <c r="CK12788" s="7"/>
      <c r="CL12788" s="7"/>
      <c r="CM12788" s="7"/>
      <c r="CN12788" s="7"/>
      <c r="CO12788" s="7"/>
      <c r="CP12788" s="7"/>
      <c r="CQ12788" s="7"/>
      <c r="CR12788"/>
      <c r="CS12788"/>
      <c r="CT12788"/>
      <c r="CU12788"/>
      <c r="CV12788"/>
      <c r="DB12788" s="8"/>
      <c r="DC12788" s="8"/>
      <c r="DM12788" s="8"/>
      <c r="ED12788" s="7"/>
      <c r="EE12788" s="7"/>
      <c r="EO12788" s="7"/>
    </row>
    <row r="12789" spans="3:145" ht="15" x14ac:dyDescent="0.25">
      <c r="C12789" s="7"/>
      <c r="D12789" s="7"/>
      <c r="E12789" s="7"/>
      <c r="F12789" s="7"/>
      <c r="G12789" s="7"/>
      <c r="H12789" s="7"/>
      <c r="I12789" s="7"/>
      <c r="J12789" s="7"/>
      <c r="K12789" s="7"/>
      <c r="L12789" s="7"/>
      <c r="M12789" s="7"/>
      <c r="N12789" s="7"/>
      <c r="O12789" s="7"/>
      <c r="P12789" s="7"/>
      <c r="Q12789" s="7"/>
      <c r="R12789" s="7"/>
      <c r="S12789" s="17"/>
      <c r="T12789" s="8"/>
      <c r="U12789" s="7"/>
      <c r="V12789" s="8"/>
      <c r="W12789" s="7"/>
      <c r="X12789" s="7"/>
      <c r="Y12789" s="7"/>
      <c r="Z12789" s="7"/>
      <c r="AA12789" s="9"/>
      <c r="AB12789" s="7"/>
      <c r="AC12789" s="7"/>
      <c r="AD12789" s="7"/>
      <c r="AE12789" s="7"/>
      <c r="AF12789" s="7"/>
      <c r="AG12789" s="7"/>
      <c r="AH12789" s="7"/>
      <c r="AI12789" s="7"/>
      <c r="AJ12789" s="7"/>
      <c r="AK12789" s="7"/>
      <c r="AL12789" s="7"/>
      <c r="AM12789" s="7"/>
      <c r="AN12789" s="7"/>
      <c r="AO12789" s="7"/>
      <c r="AP12789" s="7"/>
      <c r="AQ12789" s="7"/>
      <c r="AR12789" s="7"/>
      <c r="AS12789" s="7"/>
      <c r="AT12789" s="8"/>
      <c r="AU12789" s="7"/>
      <c r="AV12789" s="7"/>
      <c r="AW12789" s="7"/>
      <c r="AX12789" s="7"/>
      <c r="AY12789" s="7"/>
      <c r="AZ12789" s="7"/>
      <c r="BA12789" s="7"/>
      <c r="BB12789" s="7"/>
      <c r="BC12789" s="7"/>
      <c r="BD12789" s="7"/>
      <c r="BE12789" s="7"/>
      <c r="BF12789" s="7"/>
      <c r="BG12789" s="7"/>
      <c r="BH12789" s="7"/>
      <c r="BI12789" s="7"/>
      <c r="BJ12789" s="7"/>
      <c r="BK12789" s="7"/>
      <c r="BL12789" s="7"/>
      <c r="BM12789" s="7"/>
      <c r="BN12789" s="7"/>
      <c r="BO12789" s="7"/>
      <c r="BP12789" s="7"/>
      <c r="BQ12789" s="7"/>
      <c r="BR12789" s="7"/>
      <c r="BS12789" s="7"/>
      <c r="BT12789" s="7"/>
      <c r="BU12789" s="7"/>
      <c r="BV12789" s="7"/>
      <c r="BW12789" s="7"/>
      <c r="BX12789" s="7"/>
      <c r="BY12789" s="7"/>
      <c r="BZ12789" s="7"/>
      <c r="CA12789" s="7"/>
      <c r="CB12789" s="7"/>
      <c r="CC12789" s="7"/>
      <c r="CD12789" s="7"/>
      <c r="CE12789" s="7"/>
      <c r="CF12789" s="7"/>
      <c r="CG12789" s="7"/>
      <c r="CH12789" s="7"/>
      <c r="CI12789" s="7"/>
      <c r="CJ12789" s="7"/>
      <c r="CK12789" s="7"/>
      <c r="CL12789" s="7"/>
      <c r="CM12789" s="7"/>
      <c r="CN12789" s="7"/>
      <c r="CO12789" s="7"/>
      <c r="CP12789" s="7"/>
      <c r="CQ12789" s="7"/>
      <c r="CR12789"/>
      <c r="CS12789"/>
      <c r="CT12789"/>
      <c r="CU12789"/>
      <c r="CV12789"/>
      <c r="DB12789" s="8"/>
      <c r="DC12789" s="8"/>
      <c r="DM12789" s="8"/>
      <c r="ED12789" s="7"/>
      <c r="EE12789" s="7"/>
      <c r="EO12789" s="7"/>
    </row>
    <row r="12790" spans="3:145" ht="15" x14ac:dyDescent="0.25">
      <c r="C12790" s="7"/>
      <c r="D12790" s="7"/>
      <c r="E12790" s="7"/>
      <c r="F12790" s="7"/>
      <c r="G12790" s="7"/>
      <c r="H12790" s="7"/>
      <c r="I12790" s="7"/>
      <c r="J12790" s="7"/>
      <c r="K12790" s="7"/>
      <c r="L12790" s="7"/>
      <c r="M12790" s="7"/>
      <c r="N12790" s="7"/>
      <c r="O12790" s="7"/>
      <c r="P12790" s="7"/>
      <c r="Q12790" s="7"/>
      <c r="R12790" s="7"/>
      <c r="S12790" s="17"/>
      <c r="T12790" s="8"/>
      <c r="U12790" s="7"/>
      <c r="V12790" s="8"/>
      <c r="W12790" s="7"/>
      <c r="X12790" s="7"/>
      <c r="Y12790" s="7"/>
      <c r="Z12790" s="7"/>
      <c r="AA12790" s="9"/>
      <c r="AB12790" s="7"/>
      <c r="AC12790" s="7"/>
      <c r="AD12790" s="7"/>
      <c r="AE12790" s="7"/>
      <c r="AF12790" s="7"/>
      <c r="AG12790" s="7"/>
      <c r="AH12790" s="7"/>
      <c r="AI12790" s="7"/>
      <c r="AJ12790" s="7"/>
      <c r="AK12790" s="7"/>
      <c r="AL12790" s="7"/>
      <c r="AM12790" s="7"/>
      <c r="AN12790" s="7"/>
      <c r="AO12790" s="7"/>
      <c r="AP12790" s="7"/>
      <c r="AQ12790" s="7"/>
      <c r="AR12790" s="7"/>
      <c r="AS12790" s="7"/>
      <c r="AT12790" s="8"/>
      <c r="AU12790" s="7"/>
      <c r="AV12790" s="7"/>
      <c r="AW12790" s="7"/>
      <c r="AX12790" s="7"/>
      <c r="AY12790" s="7"/>
      <c r="AZ12790" s="7"/>
      <c r="BA12790" s="7"/>
      <c r="BB12790" s="7"/>
      <c r="BC12790" s="7"/>
      <c r="BD12790" s="7"/>
      <c r="BE12790" s="7"/>
      <c r="BF12790" s="7"/>
      <c r="BG12790" s="7"/>
      <c r="BH12790" s="7"/>
      <c r="BI12790" s="7"/>
      <c r="BJ12790" s="7"/>
      <c r="BK12790" s="7"/>
      <c r="BL12790" s="7"/>
      <c r="BM12790" s="7"/>
      <c r="BN12790" s="7"/>
      <c r="BO12790" s="7"/>
      <c r="BP12790" s="7"/>
      <c r="BQ12790" s="7"/>
      <c r="BR12790" s="7"/>
      <c r="BS12790" s="7"/>
      <c r="BT12790" s="7"/>
      <c r="BU12790" s="7"/>
      <c r="BV12790" s="7"/>
      <c r="BW12790" s="7"/>
      <c r="BX12790" s="7"/>
      <c r="BY12790" s="7"/>
      <c r="BZ12790" s="7"/>
      <c r="CA12790" s="7"/>
      <c r="CB12790" s="7"/>
      <c r="CC12790" s="7"/>
      <c r="CD12790" s="7"/>
      <c r="CE12790" s="7"/>
      <c r="CF12790" s="7"/>
      <c r="CG12790" s="7"/>
      <c r="CH12790" s="7"/>
      <c r="CI12790" s="7"/>
      <c r="CJ12790" s="7"/>
      <c r="CK12790" s="7"/>
      <c r="CL12790" s="7"/>
      <c r="CM12790" s="7"/>
      <c r="CN12790" s="7"/>
      <c r="CO12790" s="7"/>
      <c r="CP12790" s="7"/>
      <c r="CQ12790" s="7"/>
      <c r="CR12790"/>
      <c r="CS12790"/>
      <c r="CT12790"/>
      <c r="CU12790"/>
      <c r="CV12790"/>
      <c r="DB12790" s="8"/>
      <c r="DC12790" s="8"/>
      <c r="DM12790" s="8"/>
      <c r="ED12790" s="7"/>
      <c r="EE12790" s="7"/>
      <c r="EO12790" s="7"/>
    </row>
    <row r="12791" spans="3:145" ht="15" x14ac:dyDescent="0.25">
      <c r="C12791" s="7"/>
      <c r="D12791" s="7"/>
      <c r="E12791" s="7"/>
      <c r="F12791" s="7"/>
      <c r="G12791" s="7"/>
      <c r="H12791" s="7"/>
      <c r="I12791" s="7"/>
      <c r="J12791" s="7"/>
      <c r="K12791" s="7"/>
      <c r="L12791" s="7"/>
      <c r="M12791" s="7"/>
      <c r="N12791" s="7"/>
      <c r="O12791" s="7"/>
      <c r="P12791" s="7"/>
      <c r="Q12791" s="7"/>
      <c r="R12791" s="7"/>
      <c r="S12791" s="17"/>
      <c r="T12791" s="8"/>
      <c r="U12791" s="7"/>
      <c r="V12791" s="8"/>
      <c r="W12791" s="7"/>
      <c r="X12791" s="7"/>
      <c r="Y12791" s="7"/>
      <c r="Z12791" s="7"/>
      <c r="AA12791" s="9"/>
      <c r="AB12791" s="7"/>
      <c r="AC12791" s="7"/>
      <c r="AD12791" s="7"/>
      <c r="AE12791" s="7"/>
      <c r="AF12791" s="7"/>
      <c r="AG12791" s="7"/>
      <c r="AH12791" s="7"/>
      <c r="AI12791" s="7"/>
      <c r="AJ12791" s="7"/>
      <c r="AK12791" s="7"/>
      <c r="AL12791" s="7"/>
      <c r="AM12791" s="7"/>
      <c r="AN12791" s="7"/>
      <c r="AO12791" s="7"/>
      <c r="AP12791" s="7"/>
      <c r="AQ12791" s="7"/>
      <c r="AR12791" s="7"/>
      <c r="AS12791" s="7"/>
      <c r="AT12791" s="8"/>
      <c r="AU12791" s="7"/>
      <c r="AV12791" s="7"/>
      <c r="AW12791" s="7"/>
      <c r="AX12791" s="7"/>
      <c r="AY12791" s="7"/>
      <c r="AZ12791" s="7"/>
      <c r="BA12791" s="7"/>
      <c r="BB12791" s="7"/>
      <c r="BC12791" s="7"/>
      <c r="BD12791" s="7"/>
      <c r="BE12791" s="7"/>
      <c r="BF12791" s="7"/>
      <c r="BG12791" s="7"/>
      <c r="BH12791" s="7"/>
      <c r="BI12791" s="7"/>
      <c r="BJ12791" s="7"/>
      <c r="BK12791" s="7"/>
      <c r="BL12791" s="7"/>
      <c r="BM12791" s="7"/>
      <c r="BN12791" s="7"/>
      <c r="BO12791" s="7"/>
      <c r="BP12791" s="7"/>
      <c r="BQ12791" s="7"/>
      <c r="BR12791" s="7"/>
      <c r="BS12791" s="7"/>
      <c r="BT12791" s="7"/>
      <c r="BU12791" s="7"/>
      <c r="BV12791" s="7"/>
      <c r="BW12791" s="7"/>
      <c r="BX12791" s="7"/>
      <c r="BY12791" s="7"/>
      <c r="BZ12791" s="7"/>
      <c r="CA12791" s="7"/>
      <c r="CB12791" s="7"/>
      <c r="CC12791" s="7"/>
      <c r="CD12791" s="7"/>
      <c r="CE12791" s="7"/>
      <c r="CF12791" s="7"/>
      <c r="CG12791" s="7"/>
      <c r="CH12791" s="7"/>
      <c r="CI12791" s="7"/>
      <c r="CJ12791" s="7"/>
      <c r="CK12791" s="7"/>
      <c r="CL12791" s="7"/>
      <c r="CM12791" s="7"/>
      <c r="CN12791" s="7"/>
      <c r="CO12791" s="7"/>
      <c r="CP12791" s="7"/>
      <c r="CQ12791" s="7"/>
      <c r="CR12791"/>
      <c r="CS12791"/>
      <c r="CT12791"/>
      <c r="CU12791"/>
      <c r="CV12791"/>
      <c r="DB12791" s="8"/>
      <c r="DC12791" s="8"/>
      <c r="DM12791" s="8"/>
      <c r="ED12791" s="7"/>
      <c r="EE12791" s="7"/>
      <c r="EO12791" s="7"/>
    </row>
    <row r="12792" spans="3:145" ht="15" x14ac:dyDescent="0.25">
      <c r="C12792" s="7"/>
      <c r="D12792" s="7"/>
      <c r="E12792" s="7"/>
      <c r="F12792" s="7"/>
      <c r="G12792" s="7"/>
      <c r="H12792" s="7"/>
      <c r="I12792" s="7"/>
      <c r="J12792" s="7"/>
      <c r="K12792" s="7"/>
      <c r="L12792" s="7"/>
      <c r="M12792" s="7"/>
      <c r="N12792" s="7"/>
      <c r="O12792" s="7"/>
      <c r="P12792" s="7"/>
      <c r="Q12792" s="7"/>
      <c r="R12792" s="7"/>
      <c r="S12792" s="17"/>
      <c r="T12792" s="8"/>
      <c r="U12792" s="7"/>
      <c r="V12792" s="8"/>
      <c r="W12792" s="7"/>
      <c r="X12792" s="7"/>
      <c r="Y12792" s="7"/>
      <c r="Z12792" s="7"/>
      <c r="AA12792" s="9"/>
      <c r="AB12792" s="7"/>
      <c r="AC12792" s="7"/>
      <c r="AD12792" s="7"/>
      <c r="AE12792" s="7"/>
      <c r="AF12792" s="7"/>
      <c r="AG12792" s="7"/>
      <c r="AH12792" s="7"/>
      <c r="AI12792" s="7"/>
      <c r="AJ12792" s="7"/>
      <c r="AK12792" s="7"/>
      <c r="AL12792" s="7"/>
      <c r="AM12792" s="7"/>
      <c r="AN12792" s="7"/>
      <c r="AO12792" s="7"/>
      <c r="AP12792" s="7"/>
      <c r="AQ12792" s="7"/>
      <c r="AR12792" s="7"/>
      <c r="AS12792" s="7"/>
      <c r="AT12792" s="8"/>
      <c r="AU12792" s="7"/>
      <c r="AV12792" s="7"/>
      <c r="AW12792" s="7"/>
      <c r="AX12792" s="7"/>
      <c r="AY12792" s="7"/>
      <c r="AZ12792" s="7"/>
      <c r="BA12792" s="7"/>
      <c r="BB12792" s="7"/>
      <c r="BC12792" s="7"/>
      <c r="BD12792" s="7"/>
      <c r="BE12792" s="7"/>
      <c r="BF12792" s="7"/>
      <c r="BG12792" s="7"/>
      <c r="BH12792" s="7"/>
      <c r="BI12792" s="7"/>
      <c r="BJ12792" s="7"/>
      <c r="BK12792" s="7"/>
      <c r="BL12792" s="7"/>
      <c r="BM12792" s="7"/>
      <c r="BN12792" s="7"/>
      <c r="BO12792" s="7"/>
      <c r="BP12792" s="7"/>
      <c r="BQ12792" s="7"/>
      <c r="BR12792" s="7"/>
      <c r="BS12792" s="7"/>
      <c r="BT12792" s="7"/>
      <c r="BU12792" s="7"/>
      <c r="BV12792" s="7"/>
      <c r="BW12792" s="7"/>
      <c r="BX12792" s="7"/>
      <c r="BY12792" s="7"/>
      <c r="BZ12792" s="7"/>
      <c r="CA12792" s="7"/>
      <c r="CB12792" s="7"/>
      <c r="CC12792" s="7"/>
      <c r="CD12792" s="7"/>
      <c r="CE12792" s="7"/>
      <c r="CF12792" s="7"/>
      <c r="CG12792" s="7"/>
      <c r="CH12792" s="7"/>
      <c r="CI12792" s="7"/>
      <c r="CJ12792" s="7"/>
      <c r="CK12792" s="7"/>
      <c r="CL12792" s="7"/>
      <c r="CM12792" s="7"/>
      <c r="CN12792" s="7"/>
      <c r="CO12792" s="7"/>
      <c r="CP12792" s="7"/>
      <c r="CQ12792" s="7"/>
      <c r="CR12792"/>
      <c r="CS12792"/>
      <c r="CT12792"/>
      <c r="CU12792"/>
      <c r="CV12792"/>
      <c r="DB12792" s="8"/>
      <c r="DC12792" s="8"/>
      <c r="DM12792" s="8"/>
      <c r="ED12792" s="7"/>
      <c r="EE12792" s="7"/>
      <c r="EO12792" s="7"/>
    </row>
    <row r="12793" spans="3:145" ht="15" x14ac:dyDescent="0.25">
      <c r="C12793" s="7"/>
      <c r="D12793" s="7"/>
      <c r="E12793" s="7"/>
      <c r="F12793" s="7"/>
      <c r="G12793" s="7"/>
      <c r="H12793" s="7"/>
      <c r="I12793" s="7"/>
      <c r="J12793" s="7"/>
      <c r="K12793" s="7"/>
      <c r="L12793" s="7"/>
      <c r="M12793" s="7"/>
      <c r="N12793" s="7"/>
      <c r="O12793" s="7"/>
      <c r="P12793" s="7"/>
      <c r="Q12793" s="7"/>
      <c r="R12793" s="7"/>
      <c r="S12793" s="17"/>
      <c r="T12793" s="8"/>
      <c r="U12793" s="7"/>
      <c r="V12793" s="8"/>
      <c r="W12793" s="7"/>
      <c r="X12793" s="7"/>
      <c r="Y12793" s="7"/>
      <c r="Z12793" s="7"/>
      <c r="AA12793" s="9"/>
      <c r="AB12793" s="7"/>
      <c r="AC12793" s="7"/>
      <c r="AD12793" s="7"/>
      <c r="AE12793" s="7"/>
      <c r="AF12793" s="7"/>
      <c r="AG12793" s="7"/>
      <c r="AH12793" s="7"/>
      <c r="AI12793" s="7"/>
      <c r="AJ12793" s="7"/>
      <c r="AK12793" s="7"/>
      <c r="AL12793" s="7"/>
      <c r="AM12793" s="7"/>
      <c r="AN12793" s="7"/>
      <c r="AO12793" s="7"/>
      <c r="AP12793" s="7"/>
      <c r="AQ12793" s="7"/>
      <c r="AR12793" s="7"/>
      <c r="AS12793" s="7"/>
      <c r="AT12793" s="8"/>
      <c r="AU12793" s="7"/>
      <c r="AV12793" s="7"/>
      <c r="AW12793" s="7"/>
      <c r="AX12793" s="7"/>
      <c r="AY12793" s="7"/>
      <c r="AZ12793" s="7"/>
      <c r="BA12793" s="7"/>
      <c r="BB12793" s="7"/>
      <c r="BC12793" s="7"/>
      <c r="BD12793" s="7"/>
      <c r="BE12793" s="7"/>
      <c r="BF12793" s="7"/>
      <c r="BG12793" s="7"/>
      <c r="BH12793" s="7"/>
      <c r="BI12793" s="7"/>
      <c r="BJ12793" s="7"/>
      <c r="BK12793" s="7"/>
      <c r="BL12793" s="7"/>
      <c r="BM12793" s="7"/>
      <c r="BN12793" s="7"/>
      <c r="BO12793" s="7"/>
      <c r="BP12793" s="7"/>
      <c r="BQ12793" s="7"/>
      <c r="BR12793" s="7"/>
      <c r="BS12793" s="7"/>
      <c r="BT12793" s="7"/>
      <c r="BU12793" s="7"/>
      <c r="BV12793" s="7"/>
      <c r="BW12793" s="7"/>
      <c r="BX12793" s="7"/>
      <c r="BY12793" s="7"/>
      <c r="BZ12793" s="7"/>
      <c r="CA12793" s="7"/>
      <c r="CB12793" s="7"/>
      <c r="CC12793" s="7"/>
      <c r="CD12793" s="7"/>
      <c r="CE12793" s="7"/>
      <c r="CF12793" s="7"/>
      <c r="CG12793" s="7"/>
      <c r="CH12793" s="7"/>
      <c r="CI12793" s="7"/>
      <c r="CJ12793" s="7"/>
      <c r="CK12793" s="7"/>
      <c r="CL12793" s="7"/>
      <c r="CM12793" s="7"/>
      <c r="CN12793" s="7"/>
      <c r="CO12793" s="7"/>
      <c r="CP12793" s="7"/>
      <c r="CQ12793" s="7"/>
      <c r="CR12793"/>
      <c r="CS12793"/>
      <c r="CT12793"/>
      <c r="CU12793"/>
      <c r="CV12793"/>
      <c r="DB12793" s="8"/>
      <c r="DC12793" s="8"/>
      <c r="DM12793" s="8"/>
      <c r="ED12793" s="7"/>
      <c r="EE12793" s="7"/>
      <c r="EO12793" s="7"/>
    </row>
    <row r="12794" spans="3:145" ht="15" x14ac:dyDescent="0.25">
      <c r="C12794" s="7"/>
      <c r="D12794" s="7"/>
      <c r="E12794" s="7"/>
      <c r="F12794" s="7"/>
      <c r="G12794" s="7"/>
      <c r="H12794" s="7"/>
      <c r="I12794" s="7"/>
      <c r="J12794" s="7"/>
      <c r="K12794" s="7"/>
      <c r="L12794" s="7"/>
      <c r="M12794" s="7"/>
      <c r="N12794" s="7"/>
      <c r="O12794" s="7"/>
      <c r="P12794" s="7"/>
      <c r="Q12794" s="7"/>
      <c r="R12794" s="7"/>
      <c r="S12794" s="17"/>
      <c r="T12794" s="8"/>
      <c r="U12794" s="7"/>
      <c r="V12794" s="8"/>
      <c r="W12794" s="7"/>
      <c r="X12794" s="7"/>
      <c r="Y12794" s="7"/>
      <c r="Z12794" s="7"/>
      <c r="AA12794" s="9"/>
      <c r="AB12794" s="7"/>
      <c r="AC12794" s="7"/>
      <c r="AD12794" s="7"/>
      <c r="AE12794" s="7"/>
      <c r="AF12794" s="7"/>
      <c r="AG12794" s="7"/>
      <c r="AH12794" s="7"/>
      <c r="AI12794" s="7"/>
      <c r="AJ12794" s="7"/>
      <c r="AK12794" s="7"/>
      <c r="AL12794" s="7"/>
      <c r="AM12794" s="7"/>
      <c r="AN12794" s="7"/>
      <c r="AO12794" s="7"/>
      <c r="AP12794" s="7"/>
      <c r="AQ12794" s="7"/>
      <c r="AR12794" s="7"/>
      <c r="AS12794" s="7"/>
      <c r="AT12794" s="8"/>
      <c r="AU12794" s="7"/>
      <c r="AV12794" s="7"/>
      <c r="AW12794" s="7"/>
      <c r="AX12794" s="7"/>
      <c r="AY12794" s="7"/>
      <c r="AZ12794" s="7"/>
      <c r="BA12794" s="7"/>
      <c r="BB12794" s="7"/>
      <c r="BC12794" s="7"/>
      <c r="BD12794" s="7"/>
      <c r="BE12794" s="7"/>
      <c r="BF12794" s="7"/>
      <c r="BG12794" s="7"/>
      <c r="BH12794" s="7"/>
      <c r="BI12794" s="7"/>
      <c r="BJ12794" s="7"/>
      <c r="BK12794" s="7"/>
      <c r="BL12794" s="7"/>
      <c r="BM12794" s="7"/>
      <c r="BN12794" s="7"/>
      <c r="BO12794" s="7"/>
      <c r="BP12794" s="7"/>
      <c r="BQ12794" s="7"/>
      <c r="BR12794" s="7"/>
      <c r="BS12794" s="7"/>
      <c r="BT12794" s="7"/>
      <c r="BU12794" s="7"/>
      <c r="BV12794" s="7"/>
      <c r="BW12794" s="7"/>
      <c r="BX12794" s="7"/>
      <c r="BY12794" s="7"/>
      <c r="BZ12794" s="7"/>
      <c r="CA12794" s="7"/>
      <c r="CB12794" s="7"/>
      <c r="CC12794" s="7"/>
      <c r="CD12794" s="7"/>
      <c r="CE12794" s="7"/>
      <c r="CF12794" s="7"/>
      <c r="CG12794" s="7"/>
      <c r="CH12794" s="7"/>
      <c r="CI12794" s="7"/>
      <c r="CJ12794" s="7"/>
      <c r="CK12794" s="7"/>
      <c r="CL12794" s="7"/>
      <c r="CM12794" s="7"/>
      <c r="CN12794" s="7"/>
      <c r="CO12794" s="7"/>
      <c r="CP12794" s="7"/>
      <c r="CQ12794" s="7"/>
      <c r="CR12794"/>
      <c r="CS12794"/>
      <c r="CT12794"/>
      <c r="CU12794"/>
      <c r="CV12794"/>
      <c r="DB12794" s="8"/>
      <c r="DC12794" s="8"/>
      <c r="DM12794" s="8"/>
      <c r="ED12794" s="7"/>
      <c r="EE12794" s="7"/>
      <c r="EO12794" s="7"/>
    </row>
    <row r="12795" spans="3:145" ht="15" x14ac:dyDescent="0.25">
      <c r="C12795" s="7"/>
      <c r="D12795" s="7"/>
      <c r="E12795" s="7"/>
      <c r="F12795" s="7"/>
      <c r="G12795" s="7"/>
      <c r="H12795" s="7"/>
      <c r="I12795" s="7"/>
      <c r="J12795" s="7"/>
      <c r="K12795" s="7"/>
      <c r="L12795" s="7"/>
      <c r="M12795" s="7"/>
      <c r="N12795" s="7"/>
      <c r="O12795" s="7"/>
      <c r="P12795" s="7"/>
      <c r="Q12795" s="7"/>
      <c r="R12795" s="7"/>
      <c r="S12795" s="17"/>
      <c r="T12795" s="8"/>
      <c r="U12795" s="7"/>
      <c r="V12795" s="8"/>
      <c r="W12795" s="7"/>
      <c r="X12795" s="7"/>
      <c r="Y12795" s="7"/>
      <c r="Z12795" s="7"/>
      <c r="AA12795" s="9"/>
      <c r="AB12795" s="7"/>
      <c r="AC12795" s="7"/>
      <c r="AD12795" s="7"/>
      <c r="AE12795" s="7"/>
      <c r="AF12795" s="7"/>
      <c r="AG12795" s="7"/>
      <c r="AH12795" s="7"/>
      <c r="AI12795" s="7"/>
      <c r="AJ12795" s="7"/>
      <c r="AK12795" s="7"/>
      <c r="AL12795" s="7"/>
      <c r="AM12795" s="7"/>
      <c r="AN12795" s="7"/>
      <c r="AO12795" s="7"/>
      <c r="AP12795" s="7"/>
      <c r="AQ12795" s="7"/>
      <c r="AR12795" s="7"/>
      <c r="AS12795" s="7"/>
      <c r="AT12795" s="8"/>
      <c r="AU12795" s="7"/>
      <c r="AV12795" s="7"/>
      <c r="AW12795" s="7"/>
      <c r="AX12795" s="7"/>
      <c r="AY12795" s="7"/>
      <c r="AZ12795" s="7"/>
      <c r="BA12795" s="7"/>
      <c r="BB12795" s="7"/>
      <c r="BC12795" s="7"/>
      <c r="BD12795" s="7"/>
      <c r="BE12795" s="7"/>
      <c r="BF12795" s="7"/>
      <c r="BG12795" s="7"/>
      <c r="BH12795" s="7"/>
      <c r="BI12795" s="7"/>
      <c r="BJ12795" s="7"/>
      <c r="BK12795" s="7"/>
      <c r="BL12795" s="7"/>
      <c r="BM12795" s="7"/>
      <c r="BN12795" s="7"/>
      <c r="BO12795" s="7"/>
      <c r="BP12795" s="7"/>
      <c r="BQ12795" s="7"/>
      <c r="BR12795" s="7"/>
      <c r="BS12795" s="7"/>
      <c r="BT12795" s="7"/>
      <c r="BU12795" s="7"/>
      <c r="BV12795" s="7"/>
      <c r="BW12795" s="7"/>
      <c r="BX12795" s="7"/>
      <c r="BY12795" s="7"/>
      <c r="BZ12795" s="7"/>
      <c r="CA12795" s="7"/>
      <c r="CB12795" s="7"/>
      <c r="CC12795" s="7"/>
      <c r="CD12795" s="7"/>
      <c r="CE12795" s="7"/>
      <c r="CF12795" s="7"/>
      <c r="CG12795" s="7"/>
      <c r="CH12795" s="7"/>
      <c r="CI12795" s="7"/>
      <c r="CJ12795" s="7"/>
      <c r="CK12795" s="7"/>
      <c r="CL12795" s="7"/>
      <c r="CM12795" s="7"/>
      <c r="CN12795" s="7"/>
      <c r="CO12795" s="7"/>
      <c r="CP12795" s="7"/>
      <c r="CQ12795" s="7"/>
      <c r="CR12795"/>
      <c r="CS12795"/>
      <c r="CT12795"/>
      <c r="CU12795"/>
      <c r="CV12795"/>
      <c r="DB12795" s="8"/>
      <c r="DC12795" s="8"/>
      <c r="DM12795" s="8"/>
      <c r="ED12795" s="7"/>
      <c r="EE12795" s="7"/>
      <c r="EO12795" s="7"/>
    </row>
    <row r="12796" spans="3:145" ht="15" x14ac:dyDescent="0.25">
      <c r="C12796" s="7"/>
      <c r="D12796" s="7"/>
      <c r="E12796" s="7"/>
      <c r="F12796" s="7"/>
      <c r="G12796" s="7"/>
      <c r="H12796" s="7"/>
      <c r="I12796" s="7"/>
      <c r="J12796" s="7"/>
      <c r="K12796" s="7"/>
      <c r="L12796" s="7"/>
      <c r="M12796" s="7"/>
      <c r="N12796" s="7"/>
      <c r="O12796" s="7"/>
      <c r="P12796" s="7"/>
      <c r="Q12796" s="7"/>
      <c r="R12796" s="7"/>
      <c r="S12796" s="17"/>
      <c r="T12796" s="8"/>
      <c r="U12796" s="7"/>
      <c r="V12796" s="8"/>
      <c r="W12796" s="7"/>
      <c r="X12796" s="7"/>
      <c r="Y12796" s="7"/>
      <c r="Z12796" s="7"/>
      <c r="AA12796" s="9"/>
      <c r="AB12796" s="7"/>
      <c r="AC12796" s="7"/>
      <c r="AD12796" s="7"/>
      <c r="AE12796" s="7"/>
      <c r="AF12796" s="7"/>
      <c r="AG12796" s="7"/>
      <c r="AH12796" s="7"/>
      <c r="AI12796" s="7"/>
      <c r="AJ12796" s="7"/>
      <c r="AK12796" s="7"/>
      <c r="AL12796" s="7"/>
      <c r="AM12796" s="7"/>
      <c r="AN12796" s="7"/>
      <c r="AO12796" s="7"/>
      <c r="AP12796" s="7"/>
      <c r="AQ12796" s="7"/>
      <c r="AR12796" s="7"/>
      <c r="AS12796" s="7"/>
      <c r="AT12796" s="8"/>
      <c r="AU12796" s="7"/>
      <c r="AV12796" s="7"/>
      <c r="AW12796" s="7"/>
      <c r="AX12796" s="7"/>
      <c r="AY12796" s="7"/>
      <c r="AZ12796" s="7"/>
      <c r="BA12796" s="7"/>
      <c r="BB12796" s="7"/>
      <c r="BC12796" s="7"/>
      <c r="BD12796" s="7"/>
      <c r="BE12796" s="7"/>
      <c r="BF12796" s="7"/>
      <c r="BG12796" s="7"/>
      <c r="BH12796" s="7"/>
      <c r="BI12796" s="7"/>
      <c r="BJ12796" s="7"/>
      <c r="BK12796" s="7"/>
      <c r="BL12796" s="7"/>
      <c r="BM12796" s="7"/>
      <c r="BN12796" s="7"/>
      <c r="BO12796" s="7"/>
      <c r="BP12796" s="7"/>
      <c r="BQ12796" s="7"/>
      <c r="BR12796" s="7"/>
      <c r="BS12796" s="7"/>
      <c r="BT12796" s="7"/>
      <c r="BU12796" s="7"/>
      <c r="BV12796" s="7"/>
      <c r="BW12796" s="7"/>
      <c r="BX12796" s="7"/>
      <c r="BY12796" s="7"/>
      <c r="BZ12796" s="7"/>
      <c r="CA12796" s="7"/>
      <c r="CB12796" s="7"/>
      <c r="CC12796" s="7"/>
      <c r="CD12796" s="7"/>
      <c r="CE12796" s="7"/>
      <c r="CF12796" s="7"/>
      <c r="CG12796" s="7"/>
      <c r="CH12796" s="7"/>
      <c r="CI12796" s="7"/>
      <c r="CJ12796" s="7"/>
      <c r="CK12796" s="7"/>
      <c r="CL12796" s="7"/>
      <c r="CM12796" s="7"/>
      <c r="CN12796" s="7"/>
      <c r="CO12796" s="7"/>
      <c r="CP12796" s="7"/>
      <c r="CQ12796" s="7"/>
      <c r="CR12796"/>
      <c r="CS12796"/>
      <c r="CT12796"/>
      <c r="CU12796"/>
      <c r="CV12796"/>
      <c r="DB12796" s="8"/>
      <c r="DC12796" s="8"/>
      <c r="DM12796" s="8"/>
      <c r="ED12796" s="7"/>
      <c r="EE12796" s="7"/>
      <c r="EO12796" s="7"/>
    </row>
    <row r="12797" spans="3:145" ht="15" x14ac:dyDescent="0.25">
      <c r="C12797" s="7"/>
      <c r="D12797" s="7"/>
      <c r="E12797" s="7"/>
      <c r="F12797" s="7"/>
      <c r="G12797" s="7"/>
      <c r="H12797" s="7"/>
      <c r="I12797" s="7"/>
      <c r="J12797" s="7"/>
      <c r="K12797" s="7"/>
      <c r="L12797" s="7"/>
      <c r="M12797" s="7"/>
      <c r="N12797" s="7"/>
      <c r="O12797" s="7"/>
      <c r="P12797" s="7"/>
      <c r="Q12797" s="7"/>
      <c r="R12797" s="7"/>
      <c r="S12797" s="17"/>
      <c r="T12797" s="8"/>
      <c r="U12797" s="7"/>
      <c r="V12797" s="8"/>
      <c r="W12797" s="7"/>
      <c r="X12797" s="7"/>
      <c r="Y12797" s="7"/>
      <c r="Z12797" s="7"/>
      <c r="AA12797" s="9"/>
      <c r="AB12797" s="7"/>
      <c r="AC12797" s="7"/>
      <c r="AD12797" s="7"/>
      <c r="AE12797" s="7"/>
      <c r="AF12797" s="7"/>
      <c r="AG12797" s="7"/>
      <c r="AH12797" s="7"/>
      <c r="AI12797" s="7"/>
      <c r="AJ12797" s="7"/>
      <c r="AK12797" s="7"/>
      <c r="AL12797" s="7"/>
      <c r="AM12797" s="7"/>
      <c r="AN12797" s="7"/>
      <c r="AO12797" s="7"/>
      <c r="AP12797" s="7"/>
      <c r="AQ12797" s="7"/>
      <c r="AR12797" s="7"/>
      <c r="AS12797" s="7"/>
      <c r="AT12797" s="8"/>
      <c r="AU12797" s="7"/>
      <c r="AV12797" s="7"/>
      <c r="AW12797" s="7"/>
      <c r="AX12797" s="7"/>
      <c r="AY12797" s="7"/>
      <c r="AZ12797" s="7"/>
      <c r="BA12797" s="7"/>
      <c r="BB12797" s="7"/>
      <c r="BC12797" s="7"/>
      <c r="BD12797" s="7"/>
      <c r="BE12797" s="7"/>
      <c r="BF12797" s="7"/>
      <c r="BG12797" s="7"/>
      <c r="BH12797" s="7"/>
      <c r="BI12797" s="7"/>
      <c r="BJ12797" s="7"/>
      <c r="BK12797" s="7"/>
      <c r="BL12797" s="7"/>
      <c r="BM12797" s="7"/>
      <c r="BN12797" s="7"/>
      <c r="BO12797" s="7"/>
      <c r="BP12797" s="7"/>
      <c r="BQ12797" s="7"/>
      <c r="BR12797" s="7"/>
      <c r="BS12797" s="7"/>
      <c r="BT12797" s="7"/>
      <c r="BU12797" s="7"/>
      <c r="BV12797" s="7"/>
      <c r="BW12797" s="7"/>
      <c r="BX12797" s="7"/>
      <c r="BY12797" s="7"/>
      <c r="BZ12797" s="7"/>
      <c r="CA12797" s="7"/>
      <c r="CB12797" s="7"/>
      <c r="CC12797" s="7"/>
      <c r="CD12797" s="7"/>
      <c r="CE12797" s="7"/>
      <c r="CF12797" s="7"/>
      <c r="CG12797" s="7"/>
      <c r="CH12797" s="7"/>
      <c r="CI12797" s="7"/>
      <c r="CJ12797" s="7"/>
      <c r="CK12797" s="7"/>
      <c r="CL12797" s="7"/>
      <c r="CM12797" s="7"/>
      <c r="CN12797" s="7"/>
      <c r="CO12797" s="7"/>
      <c r="CP12797" s="7"/>
      <c r="CQ12797" s="7"/>
      <c r="CR12797"/>
      <c r="CS12797"/>
      <c r="CT12797"/>
      <c r="CU12797"/>
      <c r="CV12797"/>
      <c r="DB12797" s="8"/>
      <c r="DC12797" s="8"/>
      <c r="DM12797" s="8"/>
      <c r="ED12797" s="7"/>
      <c r="EE12797" s="7"/>
      <c r="EO12797" s="7"/>
    </row>
    <row r="12798" spans="3:145" ht="15" x14ac:dyDescent="0.25">
      <c r="C12798" s="7"/>
      <c r="D12798" s="7"/>
      <c r="E12798" s="7"/>
      <c r="F12798" s="7"/>
      <c r="G12798" s="7"/>
      <c r="H12798" s="7"/>
      <c r="I12798" s="7"/>
      <c r="J12798" s="7"/>
      <c r="K12798" s="7"/>
      <c r="L12798" s="7"/>
      <c r="M12798" s="7"/>
      <c r="N12798" s="7"/>
      <c r="O12798" s="7"/>
      <c r="P12798" s="7"/>
      <c r="Q12798" s="7"/>
      <c r="R12798" s="7"/>
      <c r="S12798" s="17"/>
      <c r="T12798" s="8"/>
      <c r="U12798" s="7"/>
      <c r="V12798" s="8"/>
      <c r="W12798" s="7"/>
      <c r="X12798" s="7"/>
      <c r="Y12798" s="7"/>
      <c r="Z12798" s="7"/>
      <c r="AA12798" s="9"/>
      <c r="AB12798" s="7"/>
      <c r="AC12798" s="7"/>
      <c r="AD12798" s="7"/>
      <c r="AE12798" s="7"/>
      <c r="AF12798" s="7"/>
      <c r="AG12798" s="7"/>
      <c r="AH12798" s="7"/>
      <c r="AI12798" s="7"/>
      <c r="AJ12798" s="7"/>
      <c r="AK12798" s="7"/>
      <c r="AL12798" s="7"/>
      <c r="AM12798" s="7"/>
      <c r="AN12798" s="7"/>
      <c r="AO12798" s="7"/>
      <c r="AP12798" s="7"/>
      <c r="AQ12798" s="7"/>
      <c r="AR12798" s="7"/>
      <c r="AS12798" s="7"/>
      <c r="AT12798" s="8"/>
      <c r="AU12798" s="7"/>
      <c r="AV12798" s="7"/>
      <c r="AW12798" s="7"/>
      <c r="AX12798" s="7"/>
      <c r="AY12798" s="7"/>
      <c r="AZ12798" s="7"/>
      <c r="BA12798" s="7"/>
      <c r="BB12798" s="7"/>
      <c r="BC12798" s="7"/>
      <c r="BD12798" s="7"/>
      <c r="BE12798" s="7"/>
      <c r="BF12798" s="7"/>
      <c r="BG12798" s="7"/>
      <c r="BH12798" s="7"/>
      <c r="BI12798" s="7"/>
      <c r="BJ12798" s="7"/>
      <c r="BK12798" s="7"/>
      <c r="BL12798" s="7"/>
      <c r="BM12798" s="7"/>
      <c r="BN12798" s="7"/>
      <c r="BO12798" s="7"/>
      <c r="BP12798" s="7"/>
      <c r="BQ12798" s="7"/>
      <c r="BR12798" s="7"/>
      <c r="BS12798" s="7"/>
      <c r="BT12798" s="7"/>
      <c r="BU12798" s="7"/>
      <c r="BV12798" s="7"/>
      <c r="BW12798" s="7"/>
      <c r="BX12798" s="7"/>
      <c r="BY12798" s="7"/>
      <c r="BZ12798" s="7"/>
      <c r="CA12798" s="7"/>
      <c r="CB12798" s="7"/>
      <c r="CC12798" s="7"/>
      <c r="CD12798" s="7"/>
      <c r="CE12798" s="7"/>
      <c r="CF12798" s="7"/>
      <c r="CG12798" s="7"/>
      <c r="CH12798" s="7"/>
      <c r="CI12798" s="7"/>
      <c r="CJ12798" s="7"/>
      <c r="CK12798" s="7"/>
      <c r="CL12798" s="7"/>
      <c r="CM12798" s="7"/>
      <c r="CN12798" s="7"/>
      <c r="CO12798" s="7"/>
      <c r="CP12798" s="7"/>
      <c r="CQ12798" s="7"/>
      <c r="CR12798"/>
      <c r="CS12798"/>
      <c r="CT12798"/>
      <c r="CU12798"/>
      <c r="CV12798"/>
      <c r="DB12798" s="8"/>
      <c r="DC12798" s="8"/>
      <c r="DM12798" s="8"/>
      <c r="ED12798" s="7"/>
      <c r="EE12798" s="7"/>
      <c r="EO12798" s="7"/>
    </row>
    <row r="12799" spans="3:145" ht="15" x14ac:dyDescent="0.25">
      <c r="C12799" s="7"/>
      <c r="D12799" s="7"/>
      <c r="E12799" s="7"/>
      <c r="F12799" s="7"/>
      <c r="G12799" s="7"/>
      <c r="H12799" s="7"/>
      <c r="I12799" s="7"/>
      <c r="J12799" s="7"/>
      <c r="K12799" s="7"/>
      <c r="L12799" s="7"/>
      <c r="M12799" s="7"/>
      <c r="N12799" s="7"/>
      <c r="O12799" s="7"/>
      <c r="P12799" s="7"/>
      <c r="Q12799" s="7"/>
      <c r="R12799" s="7"/>
      <c r="S12799" s="17"/>
      <c r="T12799" s="8"/>
      <c r="U12799" s="7"/>
      <c r="V12799" s="8"/>
      <c r="W12799" s="7"/>
      <c r="X12799" s="7"/>
      <c r="Y12799" s="7"/>
      <c r="Z12799" s="7"/>
      <c r="AA12799" s="9"/>
      <c r="AB12799" s="7"/>
      <c r="AC12799" s="7"/>
      <c r="AD12799" s="7"/>
      <c r="AE12799" s="7"/>
      <c r="AF12799" s="7"/>
      <c r="AG12799" s="7"/>
      <c r="AH12799" s="7"/>
      <c r="AI12799" s="7"/>
      <c r="AJ12799" s="7"/>
      <c r="AK12799" s="7"/>
      <c r="AL12799" s="7"/>
      <c r="AM12799" s="7"/>
      <c r="AN12799" s="7"/>
      <c r="AO12799" s="7"/>
      <c r="AP12799" s="7"/>
      <c r="AQ12799" s="7"/>
      <c r="AR12799" s="7"/>
      <c r="AS12799" s="7"/>
      <c r="AT12799" s="8"/>
      <c r="AU12799" s="7"/>
      <c r="AV12799" s="7"/>
      <c r="AW12799" s="7"/>
      <c r="AX12799" s="7"/>
      <c r="AY12799" s="7"/>
      <c r="AZ12799" s="7"/>
      <c r="BA12799" s="7"/>
      <c r="BB12799" s="7"/>
      <c r="BC12799" s="7"/>
      <c r="BD12799" s="7"/>
      <c r="BE12799" s="7"/>
      <c r="BF12799" s="7"/>
      <c r="BG12799" s="7"/>
      <c r="BH12799" s="7"/>
      <c r="BI12799" s="7"/>
      <c r="BJ12799" s="7"/>
      <c r="BK12799" s="7"/>
      <c r="BL12799" s="7"/>
      <c r="BM12799" s="7"/>
      <c r="BN12799" s="7"/>
      <c r="BO12799" s="7"/>
      <c r="BP12799" s="7"/>
      <c r="BQ12799" s="7"/>
      <c r="BR12799" s="7"/>
      <c r="BS12799" s="7"/>
      <c r="BT12799" s="7"/>
      <c r="BU12799" s="7"/>
      <c r="BV12799" s="7"/>
      <c r="BW12799" s="7"/>
      <c r="BX12799" s="7"/>
      <c r="BY12799" s="7"/>
      <c r="BZ12799" s="7"/>
      <c r="CA12799" s="7"/>
      <c r="CB12799" s="7"/>
      <c r="CC12799" s="7"/>
      <c r="CD12799" s="7"/>
      <c r="CE12799" s="7"/>
      <c r="CF12799" s="7"/>
      <c r="CG12799" s="7"/>
      <c r="CH12799" s="7"/>
      <c r="CI12799" s="7"/>
      <c r="CJ12799" s="7"/>
      <c r="CK12799" s="7"/>
      <c r="CL12799" s="7"/>
      <c r="CM12799" s="7"/>
      <c r="CN12799" s="7"/>
      <c r="CO12799" s="7"/>
      <c r="CP12799" s="7"/>
      <c r="CQ12799" s="7"/>
      <c r="CR12799"/>
      <c r="CS12799"/>
      <c r="CT12799"/>
      <c r="CU12799"/>
      <c r="CV12799"/>
      <c r="DB12799" s="8"/>
      <c r="DC12799" s="8"/>
      <c r="DM12799" s="8"/>
      <c r="ED12799" s="7"/>
      <c r="EE12799" s="7"/>
      <c r="EO12799" s="7"/>
    </row>
    <row r="12800" spans="3:145" ht="15" x14ac:dyDescent="0.25">
      <c r="C12800" s="7"/>
      <c r="D12800" s="7"/>
      <c r="E12800" s="7"/>
      <c r="F12800" s="7"/>
      <c r="G12800" s="7"/>
      <c r="H12800" s="7"/>
      <c r="I12800" s="7"/>
      <c r="J12800" s="7"/>
      <c r="K12800" s="7"/>
      <c r="L12800" s="7"/>
      <c r="M12800" s="7"/>
      <c r="N12800" s="7"/>
      <c r="O12800" s="7"/>
      <c r="P12800" s="7"/>
      <c r="Q12800" s="7"/>
      <c r="R12800" s="7"/>
      <c r="S12800" s="17"/>
      <c r="T12800" s="8"/>
      <c r="U12800" s="7"/>
      <c r="V12800" s="8"/>
      <c r="W12800" s="7"/>
      <c r="X12800" s="7"/>
      <c r="Y12800" s="7"/>
      <c r="Z12800" s="7"/>
      <c r="AA12800" s="9"/>
      <c r="AB12800" s="7"/>
      <c r="AC12800" s="7"/>
      <c r="AD12800" s="7"/>
      <c r="AE12800" s="7"/>
      <c r="AF12800" s="7"/>
      <c r="AG12800" s="7"/>
      <c r="AH12800" s="7"/>
      <c r="AI12800" s="7"/>
      <c r="AJ12800" s="7"/>
      <c r="AK12800" s="7"/>
      <c r="AL12800" s="7"/>
      <c r="AM12800" s="7"/>
      <c r="AN12800" s="7"/>
      <c r="AO12800" s="7"/>
      <c r="AP12800" s="7"/>
      <c r="AQ12800" s="7"/>
      <c r="AR12800" s="7"/>
      <c r="AS12800" s="7"/>
      <c r="AT12800" s="8"/>
      <c r="AU12800" s="7"/>
      <c r="AV12800" s="7"/>
      <c r="AW12800" s="7"/>
      <c r="AX12800" s="7"/>
      <c r="AY12800" s="7"/>
      <c r="AZ12800" s="7"/>
      <c r="BA12800" s="7"/>
      <c r="BB12800" s="7"/>
      <c r="BC12800" s="7"/>
      <c r="BD12800" s="7"/>
      <c r="BE12800" s="7"/>
      <c r="BF12800" s="7"/>
      <c r="BG12800" s="7"/>
      <c r="BH12800" s="7"/>
      <c r="BI12800" s="7"/>
      <c r="BJ12800" s="7"/>
      <c r="BK12800" s="7"/>
      <c r="BL12800" s="7"/>
      <c r="BM12800" s="7"/>
      <c r="BN12800" s="7"/>
      <c r="BO12800" s="7"/>
      <c r="BP12800" s="7"/>
      <c r="BQ12800" s="7"/>
      <c r="BR12800" s="7"/>
      <c r="BS12800" s="7"/>
      <c r="BT12800" s="7"/>
      <c r="BU12800" s="7"/>
      <c r="BV12800" s="7"/>
      <c r="BW12800" s="7"/>
      <c r="BX12800" s="7"/>
      <c r="BY12800" s="7"/>
      <c r="BZ12800" s="7"/>
      <c r="CA12800" s="7"/>
      <c r="CB12800" s="7"/>
      <c r="CC12800" s="7"/>
      <c r="CD12800" s="7"/>
      <c r="CE12800" s="7"/>
      <c r="CF12800" s="7"/>
      <c r="CG12800" s="7"/>
      <c r="CH12800" s="7"/>
      <c r="CI12800" s="7"/>
      <c r="CJ12800" s="7"/>
      <c r="CK12800" s="7"/>
      <c r="CL12800" s="7"/>
      <c r="CM12800" s="7"/>
      <c r="CN12800" s="7"/>
      <c r="CO12800" s="7"/>
      <c r="CP12800" s="7"/>
      <c r="CQ12800" s="7"/>
      <c r="CR12800"/>
      <c r="CS12800"/>
      <c r="CT12800"/>
      <c r="CU12800"/>
      <c r="CV12800"/>
      <c r="DB12800" s="8"/>
      <c r="DC12800" s="8"/>
      <c r="DM12800" s="8"/>
      <c r="ED12800" s="7"/>
      <c r="EE12800" s="7"/>
      <c r="EO12800" s="7"/>
    </row>
    <row r="12801" spans="3:145" ht="15" x14ac:dyDescent="0.25">
      <c r="C12801" s="7"/>
      <c r="D12801" s="7"/>
      <c r="E12801" s="7"/>
      <c r="F12801" s="7"/>
      <c r="G12801" s="7"/>
      <c r="H12801" s="7"/>
      <c r="I12801" s="7"/>
      <c r="J12801" s="7"/>
      <c r="K12801" s="7"/>
      <c r="L12801" s="7"/>
      <c r="M12801" s="7"/>
      <c r="N12801" s="7"/>
      <c r="O12801" s="7"/>
      <c r="P12801" s="7"/>
      <c r="Q12801" s="7"/>
      <c r="R12801" s="7"/>
      <c r="S12801" s="17"/>
      <c r="T12801" s="8"/>
      <c r="U12801" s="7"/>
      <c r="V12801" s="8"/>
      <c r="W12801" s="7"/>
      <c r="X12801" s="7"/>
      <c r="Y12801" s="7"/>
      <c r="Z12801" s="7"/>
      <c r="AA12801" s="9"/>
      <c r="AB12801" s="7"/>
      <c r="AC12801" s="7"/>
      <c r="AD12801" s="7"/>
      <c r="AE12801" s="7"/>
      <c r="AF12801" s="7"/>
      <c r="AG12801" s="7"/>
      <c r="AH12801" s="7"/>
      <c r="AI12801" s="7"/>
      <c r="AJ12801" s="7"/>
      <c r="AK12801" s="7"/>
      <c r="AL12801" s="7"/>
      <c r="AM12801" s="7"/>
      <c r="AN12801" s="7"/>
      <c r="AO12801" s="7"/>
      <c r="AP12801" s="7"/>
      <c r="AQ12801" s="7"/>
      <c r="AR12801" s="7"/>
      <c r="AS12801" s="7"/>
      <c r="AT12801" s="8"/>
      <c r="AU12801" s="7"/>
      <c r="AV12801" s="7"/>
      <c r="AW12801" s="7"/>
      <c r="AX12801" s="7"/>
      <c r="AY12801" s="7"/>
      <c r="AZ12801" s="7"/>
      <c r="BA12801" s="7"/>
      <c r="BB12801" s="7"/>
      <c r="BC12801" s="7"/>
      <c r="BD12801" s="7"/>
      <c r="BE12801" s="7"/>
      <c r="BF12801" s="7"/>
      <c r="BG12801" s="7"/>
      <c r="BH12801" s="7"/>
      <c r="BI12801" s="7"/>
      <c r="BJ12801" s="7"/>
      <c r="BK12801" s="7"/>
      <c r="BL12801" s="7"/>
      <c r="BM12801" s="7"/>
      <c r="BN12801" s="7"/>
      <c r="BO12801" s="7"/>
      <c r="BP12801" s="7"/>
      <c r="BQ12801" s="7"/>
      <c r="BR12801" s="7"/>
      <c r="BS12801" s="7"/>
      <c r="BT12801" s="7"/>
      <c r="BU12801" s="7"/>
      <c r="BV12801" s="7"/>
      <c r="BW12801" s="7"/>
      <c r="BX12801" s="7"/>
      <c r="BY12801" s="7"/>
      <c r="BZ12801" s="7"/>
      <c r="CA12801" s="7"/>
      <c r="CB12801" s="7"/>
      <c r="CC12801" s="7"/>
      <c r="CD12801" s="7"/>
      <c r="CE12801" s="7"/>
      <c r="CF12801" s="7"/>
      <c r="CG12801" s="7"/>
      <c r="CH12801" s="7"/>
      <c r="CI12801" s="7"/>
      <c r="CJ12801" s="7"/>
      <c r="CK12801" s="7"/>
      <c r="CL12801" s="7"/>
      <c r="CM12801" s="7"/>
      <c r="CN12801" s="7"/>
      <c r="CO12801" s="7"/>
      <c r="CP12801" s="7"/>
      <c r="CQ12801" s="7"/>
      <c r="CR12801"/>
      <c r="CS12801"/>
      <c r="CT12801"/>
      <c r="CU12801"/>
      <c r="CV12801"/>
      <c r="DB12801" s="8"/>
      <c r="DC12801" s="8"/>
      <c r="DM12801" s="8"/>
      <c r="ED12801" s="7"/>
      <c r="EE12801" s="7"/>
      <c r="EO12801" s="7"/>
    </row>
    <row r="12802" spans="3:145" ht="15" x14ac:dyDescent="0.25">
      <c r="C12802" s="7"/>
      <c r="D12802" s="7"/>
      <c r="E12802" s="7"/>
      <c r="F12802" s="7"/>
      <c r="G12802" s="7"/>
      <c r="H12802" s="7"/>
      <c r="I12802" s="7"/>
      <c r="J12802" s="7"/>
      <c r="K12802" s="7"/>
      <c r="L12802" s="7"/>
      <c r="M12802" s="7"/>
      <c r="N12802" s="7"/>
      <c r="O12802" s="7"/>
      <c r="P12802" s="7"/>
      <c r="Q12802" s="7"/>
      <c r="R12802" s="7"/>
      <c r="S12802" s="17"/>
      <c r="T12802" s="8"/>
      <c r="U12802" s="7"/>
      <c r="V12802" s="8"/>
      <c r="W12802" s="7"/>
      <c r="X12802" s="7"/>
      <c r="Y12802" s="7"/>
      <c r="Z12802" s="7"/>
      <c r="AA12802" s="9"/>
      <c r="AB12802" s="7"/>
      <c r="AC12802" s="7"/>
      <c r="AD12802" s="7"/>
      <c r="AE12802" s="7"/>
      <c r="AF12802" s="7"/>
      <c r="AG12802" s="7"/>
      <c r="AH12802" s="7"/>
      <c r="AI12802" s="7"/>
      <c r="AJ12802" s="7"/>
      <c r="AK12802" s="7"/>
      <c r="AL12802" s="7"/>
      <c r="AM12802" s="7"/>
      <c r="AN12802" s="7"/>
      <c r="AO12802" s="7"/>
      <c r="AP12802" s="7"/>
      <c r="AQ12802" s="7"/>
      <c r="AR12802" s="7"/>
      <c r="AS12802" s="7"/>
      <c r="AT12802" s="8"/>
      <c r="AU12802" s="7"/>
      <c r="AV12802" s="7"/>
      <c r="AW12802" s="7"/>
      <c r="AX12802" s="7"/>
      <c r="AY12802" s="7"/>
      <c r="AZ12802" s="7"/>
      <c r="BA12802" s="7"/>
      <c r="BB12802" s="7"/>
      <c r="BC12802" s="7"/>
      <c r="BD12802" s="7"/>
      <c r="BE12802" s="7"/>
      <c r="BF12802" s="7"/>
      <c r="BG12802" s="7"/>
      <c r="BH12802" s="7"/>
      <c r="BI12802" s="7"/>
      <c r="BJ12802" s="7"/>
      <c r="BK12802" s="7"/>
      <c r="BL12802" s="7"/>
      <c r="BM12802" s="7"/>
      <c r="BN12802" s="7"/>
      <c r="BO12802" s="7"/>
      <c r="BP12802" s="7"/>
      <c r="BQ12802" s="7"/>
      <c r="BR12802" s="7"/>
      <c r="BS12802" s="7"/>
      <c r="BT12802" s="7"/>
      <c r="BU12802" s="7"/>
      <c r="BV12802" s="7"/>
      <c r="BW12802" s="7"/>
      <c r="BX12802" s="7"/>
      <c r="BY12802" s="7"/>
      <c r="BZ12802" s="7"/>
      <c r="CA12802" s="7"/>
      <c r="CB12802" s="7"/>
      <c r="CC12802" s="7"/>
      <c r="CD12802" s="7"/>
      <c r="CE12802" s="7"/>
      <c r="CF12802" s="7"/>
      <c r="CG12802" s="7"/>
      <c r="CH12802" s="7"/>
      <c r="CI12802" s="7"/>
      <c r="CJ12802" s="7"/>
      <c r="CK12802" s="7"/>
      <c r="CL12802" s="7"/>
      <c r="CM12802" s="7"/>
      <c r="CN12802" s="7"/>
      <c r="CO12802" s="7"/>
      <c r="CP12802" s="7"/>
      <c r="CQ12802" s="7"/>
      <c r="CR12802"/>
      <c r="CS12802"/>
      <c r="CT12802"/>
      <c r="CU12802"/>
      <c r="CV12802"/>
      <c r="DB12802" s="8"/>
      <c r="DC12802" s="8"/>
      <c r="DM12802" s="8"/>
      <c r="ED12802" s="7"/>
      <c r="EE12802" s="7"/>
      <c r="EO12802" s="7"/>
    </row>
    <row r="12803" spans="3:145" ht="15" x14ac:dyDescent="0.25">
      <c r="C12803" s="7"/>
      <c r="D12803" s="7"/>
      <c r="E12803" s="7"/>
      <c r="F12803" s="7"/>
      <c r="G12803" s="7"/>
      <c r="H12803" s="7"/>
      <c r="I12803" s="7"/>
      <c r="J12803" s="7"/>
      <c r="K12803" s="7"/>
      <c r="L12803" s="7"/>
      <c r="M12803" s="7"/>
      <c r="N12803" s="7"/>
      <c r="O12803" s="7"/>
      <c r="P12803" s="7"/>
      <c r="Q12803" s="7"/>
      <c r="R12803" s="7"/>
      <c r="S12803" s="17"/>
      <c r="T12803" s="8"/>
      <c r="U12803" s="7"/>
      <c r="V12803" s="8"/>
      <c r="W12803" s="7"/>
      <c r="X12803" s="7"/>
      <c r="Y12803" s="7"/>
      <c r="Z12803" s="7"/>
      <c r="AA12803" s="9"/>
      <c r="AB12803" s="7"/>
      <c r="AC12803" s="7"/>
      <c r="AD12803" s="7"/>
      <c r="AE12803" s="7"/>
      <c r="AF12803" s="7"/>
      <c r="AG12803" s="7"/>
      <c r="AH12803" s="7"/>
      <c r="AI12803" s="7"/>
      <c r="AJ12803" s="7"/>
      <c r="AK12803" s="7"/>
      <c r="AL12803" s="7"/>
      <c r="AM12803" s="7"/>
      <c r="AN12803" s="7"/>
      <c r="AO12803" s="7"/>
      <c r="AP12803" s="7"/>
      <c r="AQ12803" s="7"/>
      <c r="AR12803" s="7"/>
      <c r="AS12803" s="7"/>
      <c r="AT12803" s="8"/>
      <c r="AU12803" s="7"/>
      <c r="AV12803" s="7"/>
      <c r="AW12803" s="7"/>
      <c r="AX12803" s="7"/>
      <c r="AY12803" s="7"/>
      <c r="AZ12803" s="7"/>
      <c r="BA12803" s="7"/>
      <c r="BB12803" s="7"/>
      <c r="BC12803" s="7"/>
      <c r="BD12803" s="7"/>
      <c r="BE12803" s="7"/>
      <c r="BF12803" s="7"/>
      <c r="BG12803" s="7"/>
      <c r="BH12803" s="7"/>
      <c r="BI12803" s="7"/>
      <c r="BJ12803" s="7"/>
      <c r="BK12803" s="7"/>
      <c r="BL12803" s="7"/>
      <c r="BM12803" s="7"/>
      <c r="BN12803" s="7"/>
      <c r="BO12803" s="7"/>
      <c r="BP12803" s="7"/>
      <c r="BQ12803" s="7"/>
      <c r="BR12803" s="7"/>
      <c r="BS12803" s="7"/>
      <c r="BT12803" s="7"/>
      <c r="BU12803" s="7"/>
      <c r="BV12803" s="7"/>
      <c r="BW12803" s="7"/>
      <c r="BX12803" s="7"/>
      <c r="BY12803" s="7"/>
      <c r="BZ12803" s="7"/>
      <c r="CA12803" s="7"/>
      <c r="CB12803" s="7"/>
      <c r="CC12803" s="7"/>
      <c r="CD12803" s="7"/>
      <c r="CE12803" s="7"/>
      <c r="CF12803" s="7"/>
      <c r="CG12803" s="7"/>
      <c r="CH12803" s="7"/>
      <c r="CI12803" s="7"/>
      <c r="CJ12803" s="7"/>
      <c r="CK12803" s="7"/>
      <c r="CL12803" s="7"/>
      <c r="CM12803" s="7"/>
      <c r="CN12803" s="7"/>
      <c r="CO12803" s="7"/>
      <c r="CP12803" s="7"/>
      <c r="CQ12803" s="7"/>
      <c r="CR12803"/>
      <c r="CS12803"/>
      <c r="CT12803"/>
      <c r="CU12803"/>
      <c r="CV12803"/>
      <c r="DB12803" s="8"/>
      <c r="DC12803" s="8"/>
      <c r="DM12803" s="8"/>
      <c r="ED12803" s="7"/>
      <c r="EE12803" s="7"/>
      <c r="EO12803" s="7"/>
    </row>
    <row r="12804" spans="3:145" ht="15" x14ac:dyDescent="0.25">
      <c r="C12804" s="7"/>
      <c r="D12804" s="7"/>
      <c r="E12804" s="7"/>
      <c r="F12804" s="7"/>
      <c r="G12804" s="7"/>
      <c r="H12804" s="7"/>
      <c r="I12804" s="7"/>
      <c r="J12804" s="7"/>
      <c r="K12804" s="7"/>
      <c r="L12804" s="7"/>
      <c r="M12804" s="7"/>
      <c r="N12804" s="7"/>
      <c r="O12804" s="7"/>
      <c r="P12804" s="7"/>
      <c r="Q12804" s="7"/>
      <c r="R12804" s="7"/>
      <c r="S12804" s="17"/>
      <c r="T12804" s="8"/>
      <c r="U12804" s="7"/>
      <c r="V12804" s="8"/>
      <c r="W12804" s="7"/>
      <c r="X12804" s="7"/>
      <c r="Y12804" s="7"/>
      <c r="Z12804" s="7"/>
      <c r="AA12804" s="9"/>
      <c r="AB12804" s="7"/>
      <c r="AC12804" s="7"/>
      <c r="AD12804" s="7"/>
      <c r="AE12804" s="7"/>
      <c r="AF12804" s="7"/>
      <c r="AG12804" s="7"/>
      <c r="AH12804" s="7"/>
      <c r="AI12804" s="7"/>
      <c r="AJ12804" s="7"/>
      <c r="AK12804" s="7"/>
      <c r="AL12804" s="7"/>
      <c r="AM12804" s="7"/>
      <c r="AN12804" s="7"/>
      <c r="AO12804" s="7"/>
      <c r="AP12804" s="7"/>
      <c r="AQ12804" s="7"/>
      <c r="AR12804" s="7"/>
      <c r="AS12804" s="7"/>
      <c r="AT12804" s="8"/>
      <c r="AU12804" s="7"/>
      <c r="AV12804" s="7"/>
      <c r="AW12804" s="7"/>
      <c r="AX12804" s="7"/>
      <c r="AY12804" s="7"/>
      <c r="AZ12804" s="7"/>
      <c r="BA12804" s="7"/>
      <c r="BB12804" s="7"/>
      <c r="BC12804" s="7"/>
      <c r="BD12804" s="7"/>
      <c r="BE12804" s="7"/>
      <c r="BF12804" s="7"/>
      <c r="BG12804" s="7"/>
      <c r="BH12804" s="7"/>
      <c r="BI12804" s="7"/>
      <c r="BJ12804" s="7"/>
      <c r="BK12804" s="7"/>
      <c r="BL12804" s="7"/>
      <c r="BM12804" s="7"/>
      <c r="BN12804" s="7"/>
      <c r="BO12804" s="7"/>
      <c r="BP12804" s="7"/>
      <c r="BQ12804" s="7"/>
      <c r="BR12804" s="7"/>
      <c r="BS12804" s="7"/>
      <c r="BT12804" s="7"/>
      <c r="BU12804" s="7"/>
      <c r="BV12804" s="7"/>
      <c r="BW12804" s="7"/>
      <c r="BX12804" s="7"/>
      <c r="BY12804" s="7"/>
      <c r="BZ12804" s="7"/>
      <c r="CA12804" s="7"/>
      <c r="CB12804" s="7"/>
      <c r="CC12804" s="7"/>
      <c r="CD12804" s="7"/>
      <c r="CE12804" s="7"/>
      <c r="CF12804" s="7"/>
      <c r="CG12804" s="7"/>
      <c r="CH12804" s="7"/>
      <c r="CI12804" s="7"/>
      <c r="CJ12804" s="7"/>
      <c r="CK12804" s="7"/>
      <c r="CL12804" s="7"/>
      <c r="CM12804" s="7"/>
      <c r="CN12804" s="7"/>
      <c r="CO12804" s="7"/>
      <c r="CP12804" s="7"/>
      <c r="CQ12804" s="7"/>
      <c r="CR12804"/>
      <c r="CS12804"/>
      <c r="CT12804"/>
      <c r="CU12804"/>
      <c r="CV12804"/>
      <c r="DB12804" s="8"/>
      <c r="DC12804" s="8"/>
      <c r="DM12804" s="8"/>
      <c r="ED12804" s="7"/>
      <c r="EE12804" s="7"/>
      <c r="EO12804" s="7"/>
    </row>
    <row r="12805" spans="3:145" ht="15" x14ac:dyDescent="0.25">
      <c r="C12805" s="7"/>
      <c r="D12805" s="7"/>
      <c r="E12805" s="7"/>
      <c r="F12805" s="7"/>
      <c r="G12805" s="7"/>
      <c r="H12805" s="7"/>
      <c r="I12805" s="7"/>
      <c r="J12805" s="7"/>
      <c r="K12805" s="7"/>
      <c r="L12805" s="7"/>
      <c r="M12805" s="7"/>
      <c r="N12805" s="7"/>
      <c r="O12805" s="7"/>
      <c r="P12805" s="7"/>
      <c r="Q12805" s="7"/>
      <c r="R12805" s="7"/>
      <c r="S12805" s="17"/>
      <c r="T12805" s="8"/>
      <c r="U12805" s="7"/>
      <c r="V12805" s="8"/>
      <c r="W12805" s="7"/>
      <c r="X12805" s="7"/>
      <c r="Y12805" s="7"/>
      <c r="Z12805" s="7"/>
      <c r="AA12805" s="9"/>
      <c r="AB12805" s="7"/>
      <c r="AC12805" s="7"/>
      <c r="AD12805" s="7"/>
      <c r="AE12805" s="7"/>
      <c r="AF12805" s="7"/>
      <c r="AG12805" s="7"/>
      <c r="AH12805" s="7"/>
      <c r="AI12805" s="7"/>
      <c r="AJ12805" s="7"/>
      <c r="AK12805" s="7"/>
      <c r="AL12805" s="7"/>
      <c r="AM12805" s="7"/>
      <c r="AN12805" s="7"/>
      <c r="AO12805" s="7"/>
      <c r="AP12805" s="7"/>
      <c r="AQ12805" s="7"/>
      <c r="AR12805" s="7"/>
      <c r="AS12805" s="7"/>
      <c r="AT12805" s="8"/>
      <c r="AU12805" s="7"/>
      <c r="AV12805" s="7"/>
      <c r="AW12805" s="7"/>
      <c r="AX12805" s="7"/>
      <c r="AY12805" s="7"/>
      <c r="AZ12805" s="7"/>
      <c r="BA12805" s="7"/>
      <c r="BB12805" s="7"/>
      <c r="BC12805" s="7"/>
      <c r="BD12805" s="7"/>
      <c r="BE12805" s="7"/>
      <c r="BF12805" s="7"/>
      <c r="BG12805" s="7"/>
      <c r="BH12805" s="7"/>
      <c r="BI12805" s="7"/>
      <c r="BJ12805" s="7"/>
      <c r="BK12805" s="7"/>
      <c r="BL12805" s="7"/>
      <c r="BM12805" s="7"/>
      <c r="BN12805" s="7"/>
      <c r="BO12805" s="7"/>
      <c r="BP12805" s="7"/>
      <c r="BQ12805" s="7"/>
      <c r="BR12805" s="7"/>
      <c r="BS12805" s="7"/>
      <c r="BT12805" s="7"/>
      <c r="BU12805" s="7"/>
      <c r="BV12805" s="7"/>
      <c r="BW12805" s="7"/>
      <c r="BX12805" s="7"/>
      <c r="BY12805" s="7"/>
      <c r="BZ12805" s="7"/>
      <c r="CA12805" s="7"/>
      <c r="CB12805" s="7"/>
      <c r="CC12805" s="7"/>
      <c r="CD12805" s="7"/>
      <c r="CE12805" s="7"/>
      <c r="CF12805" s="7"/>
      <c r="CG12805" s="7"/>
      <c r="CH12805" s="7"/>
      <c r="CI12805" s="7"/>
      <c r="CJ12805" s="7"/>
      <c r="CK12805" s="7"/>
      <c r="CL12805" s="7"/>
      <c r="CM12805" s="7"/>
      <c r="CN12805" s="7"/>
      <c r="CO12805" s="7"/>
      <c r="CP12805" s="7"/>
      <c r="CQ12805" s="7"/>
      <c r="CR12805"/>
      <c r="CS12805"/>
      <c r="CT12805"/>
      <c r="CU12805"/>
      <c r="CV12805"/>
      <c r="DB12805" s="8"/>
      <c r="DC12805" s="8"/>
      <c r="DM12805" s="8"/>
      <c r="ED12805" s="7"/>
      <c r="EE12805" s="7"/>
      <c r="EO12805" s="7"/>
    </row>
    <row r="12806" spans="3:145" ht="15" x14ac:dyDescent="0.25">
      <c r="C12806" s="7"/>
      <c r="D12806" s="7"/>
      <c r="E12806" s="7"/>
      <c r="F12806" s="7"/>
      <c r="G12806" s="7"/>
      <c r="H12806" s="7"/>
      <c r="I12806" s="7"/>
      <c r="J12806" s="7"/>
      <c r="K12806" s="7"/>
      <c r="L12806" s="7"/>
      <c r="M12806" s="7"/>
      <c r="N12806" s="7"/>
      <c r="O12806" s="7"/>
      <c r="P12806" s="7"/>
      <c r="Q12806" s="7"/>
      <c r="R12806" s="7"/>
      <c r="S12806" s="17"/>
      <c r="T12806" s="8"/>
      <c r="U12806" s="7"/>
      <c r="V12806" s="8"/>
      <c r="W12806" s="7"/>
      <c r="X12806" s="7"/>
      <c r="Y12806" s="7"/>
      <c r="Z12806" s="7"/>
      <c r="AA12806" s="9"/>
      <c r="AB12806" s="7"/>
      <c r="AC12806" s="7"/>
      <c r="AD12806" s="7"/>
      <c r="AE12806" s="7"/>
      <c r="AF12806" s="7"/>
      <c r="AG12806" s="7"/>
      <c r="AH12806" s="7"/>
      <c r="AI12806" s="7"/>
      <c r="AJ12806" s="7"/>
      <c r="AK12806" s="7"/>
      <c r="AL12806" s="7"/>
      <c r="AM12806" s="7"/>
      <c r="AN12806" s="7"/>
      <c r="AO12806" s="7"/>
      <c r="AP12806" s="7"/>
      <c r="AQ12806" s="7"/>
      <c r="AR12806" s="7"/>
      <c r="AS12806" s="7"/>
      <c r="AT12806" s="8"/>
      <c r="AU12806" s="7"/>
      <c r="AV12806" s="7"/>
      <c r="AW12806" s="7"/>
      <c r="AX12806" s="7"/>
      <c r="AY12806" s="7"/>
      <c r="AZ12806" s="7"/>
      <c r="BA12806" s="7"/>
      <c r="BB12806" s="7"/>
      <c r="BC12806" s="7"/>
      <c r="BD12806" s="7"/>
      <c r="BE12806" s="7"/>
      <c r="BF12806" s="7"/>
      <c r="BG12806" s="7"/>
      <c r="BH12806" s="7"/>
      <c r="BI12806" s="7"/>
      <c r="BJ12806" s="7"/>
      <c r="BK12806" s="7"/>
      <c r="BL12806" s="7"/>
      <c r="BM12806" s="7"/>
      <c r="BN12806" s="7"/>
      <c r="BO12806" s="7"/>
      <c r="BP12806" s="7"/>
      <c r="BQ12806" s="7"/>
      <c r="BR12806" s="7"/>
      <c r="BS12806" s="7"/>
      <c r="BT12806" s="7"/>
      <c r="BU12806" s="7"/>
      <c r="BV12806" s="7"/>
      <c r="BW12806" s="7"/>
      <c r="BX12806" s="7"/>
      <c r="BY12806" s="7"/>
      <c r="BZ12806" s="7"/>
      <c r="CA12806" s="7"/>
      <c r="CB12806" s="7"/>
      <c r="CC12806" s="7"/>
      <c r="CD12806" s="7"/>
      <c r="CE12806" s="7"/>
      <c r="CF12806" s="7"/>
      <c r="CG12806" s="7"/>
      <c r="CH12806" s="7"/>
      <c r="CI12806" s="7"/>
      <c r="CJ12806" s="7"/>
      <c r="CK12806" s="7"/>
      <c r="CL12806" s="7"/>
      <c r="CM12806" s="7"/>
      <c r="CN12806" s="7"/>
      <c r="CO12806" s="7"/>
      <c r="CP12806" s="7"/>
      <c r="CQ12806" s="7"/>
      <c r="CR12806"/>
      <c r="CS12806"/>
      <c r="CT12806"/>
      <c r="CU12806"/>
      <c r="CV12806"/>
      <c r="DB12806" s="8"/>
      <c r="DC12806" s="8"/>
      <c r="DM12806" s="8"/>
      <c r="ED12806" s="7"/>
      <c r="EE12806" s="7"/>
      <c r="EO12806" s="7"/>
    </row>
    <row r="12807" spans="3:145" ht="15" x14ac:dyDescent="0.25">
      <c r="C12807" s="7"/>
      <c r="D12807" s="7"/>
      <c r="E12807" s="7"/>
      <c r="F12807" s="7"/>
      <c r="G12807" s="7"/>
      <c r="H12807" s="7"/>
      <c r="I12807" s="7"/>
      <c r="J12807" s="7"/>
      <c r="K12807" s="7"/>
      <c r="L12807" s="7"/>
      <c r="M12807" s="7"/>
      <c r="N12807" s="7"/>
      <c r="O12807" s="7"/>
      <c r="P12807" s="7"/>
      <c r="Q12807" s="7"/>
      <c r="R12807" s="7"/>
      <c r="S12807" s="17"/>
      <c r="T12807" s="8"/>
      <c r="U12807" s="7"/>
      <c r="V12807" s="8"/>
      <c r="W12807" s="7"/>
      <c r="X12807" s="7"/>
      <c r="Y12807" s="7"/>
      <c r="Z12807" s="7"/>
      <c r="AA12807" s="9"/>
      <c r="AB12807" s="7"/>
      <c r="AC12807" s="7"/>
      <c r="AD12807" s="7"/>
      <c r="AE12807" s="7"/>
      <c r="AF12807" s="7"/>
      <c r="AG12807" s="7"/>
      <c r="AH12807" s="7"/>
      <c r="AI12807" s="7"/>
      <c r="AJ12807" s="7"/>
      <c r="AK12807" s="7"/>
      <c r="AL12807" s="7"/>
      <c r="AM12807" s="7"/>
      <c r="AN12807" s="7"/>
      <c r="AO12807" s="7"/>
      <c r="AP12807" s="7"/>
      <c r="AQ12807" s="7"/>
      <c r="AR12807" s="7"/>
      <c r="AS12807" s="7"/>
      <c r="AT12807" s="8"/>
      <c r="AU12807" s="7"/>
      <c r="AV12807" s="7"/>
      <c r="AW12807" s="7"/>
      <c r="AX12807" s="7"/>
      <c r="AY12807" s="7"/>
      <c r="AZ12807" s="7"/>
      <c r="BA12807" s="7"/>
      <c r="BB12807" s="7"/>
      <c r="BC12807" s="7"/>
      <c r="BD12807" s="7"/>
      <c r="BE12807" s="7"/>
      <c r="BF12807" s="7"/>
      <c r="BG12807" s="7"/>
      <c r="BH12807" s="7"/>
      <c r="BI12807" s="7"/>
      <c r="BJ12807" s="7"/>
      <c r="BK12807" s="7"/>
      <c r="BL12807" s="7"/>
      <c r="BM12807" s="7"/>
      <c r="BN12807" s="7"/>
      <c r="BO12807" s="7"/>
      <c r="BP12807" s="7"/>
      <c r="BQ12807" s="7"/>
      <c r="BR12807" s="7"/>
      <c r="BS12807" s="7"/>
      <c r="BT12807" s="7"/>
      <c r="BU12807" s="7"/>
      <c r="BV12807" s="7"/>
      <c r="BW12807" s="7"/>
      <c r="BX12807" s="7"/>
      <c r="BY12807" s="7"/>
      <c r="BZ12807" s="7"/>
      <c r="CA12807" s="7"/>
      <c r="CB12807" s="7"/>
      <c r="CC12807" s="7"/>
      <c r="CD12807" s="7"/>
      <c r="CE12807" s="7"/>
      <c r="CF12807" s="7"/>
      <c r="CG12807" s="7"/>
      <c r="CH12807" s="7"/>
      <c r="CI12807" s="7"/>
      <c r="CJ12807" s="7"/>
      <c r="CK12807" s="7"/>
      <c r="CL12807" s="7"/>
      <c r="CM12807" s="7"/>
      <c r="CN12807" s="7"/>
      <c r="CO12807" s="7"/>
      <c r="CP12807" s="7"/>
      <c r="CQ12807" s="7"/>
      <c r="CR12807"/>
      <c r="CS12807"/>
      <c r="CT12807"/>
      <c r="CU12807"/>
      <c r="CV12807"/>
      <c r="DB12807" s="8"/>
      <c r="DC12807" s="8"/>
      <c r="DM12807" s="8"/>
      <c r="ED12807" s="7"/>
      <c r="EE12807" s="7"/>
      <c r="EO12807" s="7"/>
    </row>
    <row r="12808" spans="3:145" ht="15" x14ac:dyDescent="0.25">
      <c r="C12808" s="7"/>
      <c r="D12808" s="7"/>
      <c r="E12808" s="7"/>
      <c r="F12808" s="7"/>
      <c r="G12808" s="7"/>
      <c r="H12808" s="7"/>
      <c r="I12808" s="7"/>
      <c r="J12808" s="7"/>
      <c r="K12808" s="7"/>
      <c r="L12808" s="7"/>
      <c r="M12808" s="7"/>
      <c r="N12808" s="7"/>
      <c r="O12808" s="7"/>
      <c r="P12808" s="7"/>
      <c r="Q12808" s="7"/>
      <c r="R12808" s="7"/>
      <c r="S12808" s="17"/>
      <c r="T12808" s="8"/>
      <c r="U12808" s="7"/>
      <c r="V12808" s="8"/>
      <c r="W12808" s="7"/>
      <c r="X12808" s="7"/>
      <c r="Y12808" s="7"/>
      <c r="Z12808" s="7"/>
      <c r="AA12808" s="9"/>
      <c r="AB12808" s="7"/>
      <c r="AC12808" s="7"/>
      <c r="AD12808" s="7"/>
      <c r="AE12808" s="7"/>
      <c r="AF12808" s="7"/>
      <c r="AG12808" s="7"/>
      <c r="AH12808" s="7"/>
      <c r="AI12808" s="7"/>
      <c r="AJ12808" s="7"/>
      <c r="AK12808" s="7"/>
      <c r="AL12808" s="7"/>
      <c r="AM12808" s="7"/>
      <c r="AN12808" s="7"/>
      <c r="AO12808" s="7"/>
      <c r="AP12808" s="7"/>
      <c r="AQ12808" s="7"/>
      <c r="AR12808" s="7"/>
      <c r="AS12808" s="7"/>
      <c r="AT12808" s="8"/>
      <c r="AU12808" s="7"/>
      <c r="AV12808" s="7"/>
      <c r="AW12808" s="7"/>
      <c r="AX12808" s="7"/>
      <c r="AY12808" s="7"/>
      <c r="AZ12808" s="7"/>
      <c r="BA12808" s="7"/>
      <c r="BB12808" s="7"/>
      <c r="BC12808" s="7"/>
      <c r="BD12808" s="7"/>
      <c r="BE12808" s="7"/>
      <c r="BF12808" s="7"/>
      <c r="BG12808" s="7"/>
      <c r="BH12808" s="7"/>
      <c r="BI12808" s="7"/>
      <c r="BJ12808" s="7"/>
      <c r="BK12808" s="7"/>
      <c r="BL12808" s="7"/>
      <c r="BM12808" s="7"/>
      <c r="BN12808" s="7"/>
      <c r="BO12808" s="7"/>
      <c r="BP12808" s="7"/>
      <c r="BQ12808" s="7"/>
      <c r="BR12808" s="7"/>
      <c r="BS12808" s="7"/>
      <c r="BT12808" s="7"/>
      <c r="BU12808" s="7"/>
      <c r="BV12808" s="7"/>
      <c r="BW12808" s="7"/>
      <c r="BX12808" s="7"/>
      <c r="BY12808" s="7"/>
      <c r="BZ12808" s="7"/>
      <c r="CA12808" s="7"/>
      <c r="CB12808" s="7"/>
      <c r="CC12808" s="7"/>
      <c r="CD12808" s="7"/>
      <c r="CE12808" s="7"/>
      <c r="CF12808" s="7"/>
      <c r="CG12808" s="7"/>
      <c r="CH12808" s="7"/>
      <c r="CI12808" s="7"/>
      <c r="CJ12808" s="7"/>
      <c r="CK12808" s="7"/>
      <c r="CL12808" s="7"/>
      <c r="CM12808" s="7"/>
      <c r="CN12808" s="7"/>
      <c r="CO12808" s="7"/>
      <c r="CP12808" s="7"/>
      <c r="CQ12808" s="7"/>
      <c r="CR12808"/>
      <c r="CS12808"/>
      <c r="CT12808"/>
      <c r="CU12808"/>
      <c r="CV12808"/>
      <c r="DB12808" s="8"/>
      <c r="DC12808" s="8"/>
      <c r="DM12808" s="8"/>
      <c r="ED12808" s="7"/>
      <c r="EE12808" s="7"/>
      <c r="EO12808" s="7"/>
    </row>
    <row r="12809" spans="3:145" ht="15" x14ac:dyDescent="0.25">
      <c r="C12809" s="7"/>
      <c r="D12809" s="7"/>
      <c r="E12809" s="7"/>
      <c r="F12809" s="7"/>
      <c r="G12809" s="7"/>
      <c r="H12809" s="7"/>
      <c r="I12809" s="7"/>
      <c r="J12809" s="7"/>
      <c r="K12809" s="7"/>
      <c r="L12809" s="7"/>
      <c r="M12809" s="7"/>
      <c r="N12809" s="7"/>
      <c r="O12809" s="7"/>
      <c r="P12809" s="7"/>
      <c r="Q12809" s="7"/>
      <c r="R12809" s="7"/>
      <c r="S12809" s="17"/>
      <c r="T12809" s="8"/>
      <c r="U12809" s="7"/>
      <c r="V12809" s="8"/>
      <c r="W12809" s="7"/>
      <c r="X12809" s="7"/>
      <c r="Y12809" s="7"/>
      <c r="Z12809" s="7"/>
      <c r="AA12809" s="9"/>
      <c r="AB12809" s="7"/>
      <c r="AC12809" s="7"/>
      <c r="AD12809" s="7"/>
      <c r="AE12809" s="7"/>
      <c r="AF12809" s="7"/>
      <c r="AG12809" s="7"/>
      <c r="AH12809" s="7"/>
      <c r="AI12809" s="7"/>
      <c r="AJ12809" s="7"/>
      <c r="AK12809" s="7"/>
      <c r="AL12809" s="7"/>
      <c r="AM12809" s="7"/>
      <c r="AN12809" s="7"/>
      <c r="AO12809" s="7"/>
      <c r="AP12809" s="7"/>
      <c r="AQ12809" s="7"/>
      <c r="AR12809" s="7"/>
      <c r="AS12809" s="7"/>
      <c r="AT12809" s="8"/>
      <c r="AU12809" s="7"/>
      <c r="AV12809" s="7"/>
      <c r="AW12809" s="7"/>
      <c r="AX12809" s="7"/>
      <c r="AY12809" s="7"/>
      <c r="AZ12809" s="7"/>
      <c r="BA12809" s="7"/>
      <c r="BB12809" s="7"/>
      <c r="BC12809" s="7"/>
      <c r="BD12809" s="7"/>
      <c r="BE12809" s="7"/>
      <c r="BF12809" s="7"/>
      <c r="BG12809" s="7"/>
      <c r="BH12809" s="7"/>
      <c r="BI12809" s="7"/>
      <c r="BJ12809" s="7"/>
      <c r="BK12809" s="7"/>
      <c r="BL12809" s="7"/>
      <c r="BM12809" s="7"/>
      <c r="BN12809" s="7"/>
      <c r="BO12809" s="7"/>
      <c r="BP12809" s="7"/>
      <c r="BQ12809" s="7"/>
      <c r="BR12809" s="7"/>
      <c r="BS12809" s="7"/>
      <c r="BT12809" s="7"/>
      <c r="BU12809" s="7"/>
      <c r="BV12809" s="7"/>
      <c r="BW12809" s="7"/>
      <c r="BX12809" s="7"/>
      <c r="BY12809" s="7"/>
      <c r="BZ12809" s="7"/>
      <c r="CA12809" s="7"/>
      <c r="CB12809" s="7"/>
      <c r="CC12809" s="7"/>
      <c r="CD12809" s="7"/>
      <c r="CE12809" s="7"/>
      <c r="CF12809" s="7"/>
      <c r="CG12809" s="7"/>
      <c r="CH12809" s="7"/>
      <c r="CI12809" s="7"/>
      <c r="CJ12809" s="7"/>
      <c r="CK12809" s="7"/>
      <c r="CL12809" s="7"/>
      <c r="CM12809" s="7"/>
      <c r="CN12809" s="7"/>
      <c r="CO12809" s="7"/>
      <c r="CP12809" s="7"/>
      <c r="CQ12809" s="7"/>
      <c r="CR12809"/>
      <c r="CS12809"/>
      <c r="CT12809"/>
      <c r="CU12809"/>
      <c r="CV12809"/>
      <c r="DB12809" s="8"/>
      <c r="DC12809" s="8"/>
      <c r="DM12809" s="8"/>
      <c r="ED12809" s="7"/>
      <c r="EE12809" s="7"/>
      <c r="EO12809" s="7"/>
    </row>
    <row r="12810" spans="3:145" ht="15" x14ac:dyDescent="0.25">
      <c r="C12810" s="7"/>
      <c r="D12810" s="7"/>
      <c r="E12810" s="7"/>
      <c r="F12810" s="7"/>
      <c r="G12810" s="7"/>
      <c r="H12810" s="7"/>
      <c r="I12810" s="7"/>
      <c r="J12810" s="7"/>
      <c r="K12810" s="7"/>
      <c r="L12810" s="7"/>
      <c r="M12810" s="7"/>
      <c r="N12810" s="7"/>
      <c r="O12810" s="7"/>
      <c r="P12810" s="7"/>
      <c r="Q12810" s="7"/>
      <c r="R12810" s="7"/>
      <c r="S12810" s="17"/>
      <c r="T12810" s="8"/>
      <c r="U12810" s="7"/>
      <c r="V12810" s="8"/>
      <c r="W12810" s="7"/>
      <c r="X12810" s="7"/>
      <c r="Y12810" s="7"/>
      <c r="Z12810" s="7"/>
      <c r="AA12810" s="9"/>
      <c r="AB12810" s="7"/>
      <c r="AC12810" s="7"/>
      <c r="AD12810" s="7"/>
      <c r="AE12810" s="7"/>
      <c r="AF12810" s="7"/>
      <c r="AG12810" s="7"/>
      <c r="AH12810" s="7"/>
      <c r="AI12810" s="7"/>
      <c r="AJ12810" s="7"/>
      <c r="AK12810" s="7"/>
      <c r="AL12810" s="7"/>
      <c r="AM12810" s="7"/>
      <c r="AN12810" s="7"/>
      <c r="AO12810" s="7"/>
      <c r="AP12810" s="7"/>
      <c r="AQ12810" s="7"/>
      <c r="AR12810" s="7"/>
      <c r="AS12810" s="7"/>
      <c r="AT12810" s="8"/>
      <c r="AU12810" s="7"/>
      <c r="AV12810" s="7"/>
      <c r="AW12810" s="7"/>
      <c r="AX12810" s="7"/>
      <c r="AY12810" s="7"/>
      <c r="AZ12810" s="7"/>
      <c r="BA12810" s="7"/>
      <c r="BB12810" s="7"/>
      <c r="BC12810" s="7"/>
      <c r="BD12810" s="7"/>
      <c r="BE12810" s="7"/>
      <c r="BF12810" s="7"/>
      <c r="BG12810" s="7"/>
      <c r="BH12810" s="7"/>
      <c r="BI12810" s="7"/>
      <c r="BJ12810" s="7"/>
      <c r="BK12810" s="7"/>
      <c r="BL12810" s="7"/>
      <c r="BM12810" s="7"/>
      <c r="BN12810" s="7"/>
      <c r="BO12810" s="7"/>
      <c r="BP12810" s="7"/>
      <c r="BQ12810" s="7"/>
      <c r="BR12810" s="7"/>
      <c r="BS12810" s="7"/>
      <c r="BT12810" s="7"/>
      <c r="BU12810" s="7"/>
      <c r="BV12810" s="7"/>
      <c r="BW12810" s="7"/>
      <c r="BX12810" s="7"/>
      <c r="BY12810" s="7"/>
      <c r="BZ12810" s="7"/>
      <c r="CA12810" s="7"/>
      <c r="CB12810" s="7"/>
      <c r="CC12810" s="7"/>
      <c r="CD12810" s="7"/>
      <c r="CE12810" s="7"/>
      <c r="CF12810" s="7"/>
      <c r="CG12810" s="7"/>
      <c r="CH12810" s="7"/>
      <c r="CI12810" s="7"/>
      <c r="CJ12810" s="7"/>
      <c r="CK12810" s="7"/>
      <c r="CL12810" s="7"/>
      <c r="CM12810" s="7"/>
      <c r="CN12810" s="7"/>
      <c r="CO12810" s="7"/>
      <c r="CP12810" s="7"/>
      <c r="CQ12810" s="7"/>
      <c r="CR12810"/>
      <c r="CS12810"/>
      <c r="CT12810"/>
      <c r="CU12810"/>
      <c r="CV12810"/>
      <c r="DB12810" s="8"/>
      <c r="DC12810" s="8"/>
      <c r="DM12810" s="8"/>
      <c r="ED12810" s="7"/>
      <c r="EE12810" s="7"/>
      <c r="EO12810" s="7"/>
    </row>
    <row r="12811" spans="3:145" ht="15" x14ac:dyDescent="0.25">
      <c r="C12811" s="7"/>
      <c r="D12811" s="7"/>
      <c r="E12811" s="7"/>
      <c r="F12811" s="7"/>
      <c r="G12811" s="7"/>
      <c r="H12811" s="7"/>
      <c r="I12811" s="7"/>
      <c r="J12811" s="7"/>
      <c r="K12811" s="7"/>
      <c r="L12811" s="7"/>
      <c r="M12811" s="7"/>
      <c r="N12811" s="7"/>
      <c r="O12811" s="7"/>
      <c r="P12811" s="7"/>
      <c r="Q12811" s="7"/>
      <c r="R12811" s="7"/>
      <c r="S12811" s="17"/>
      <c r="T12811" s="8"/>
      <c r="U12811" s="7"/>
      <c r="V12811" s="8"/>
      <c r="W12811" s="7"/>
      <c r="X12811" s="7"/>
      <c r="Y12811" s="7"/>
      <c r="Z12811" s="7"/>
      <c r="AA12811" s="9"/>
      <c r="AB12811" s="7"/>
      <c r="AC12811" s="7"/>
      <c r="AD12811" s="7"/>
      <c r="AE12811" s="7"/>
      <c r="AF12811" s="7"/>
      <c r="AG12811" s="7"/>
      <c r="AH12811" s="7"/>
      <c r="AI12811" s="7"/>
      <c r="AJ12811" s="7"/>
      <c r="AK12811" s="7"/>
      <c r="AL12811" s="7"/>
      <c r="AM12811" s="7"/>
      <c r="AN12811" s="7"/>
      <c r="AO12811" s="7"/>
      <c r="AP12811" s="7"/>
      <c r="AQ12811" s="7"/>
      <c r="AR12811" s="7"/>
      <c r="AS12811" s="7"/>
      <c r="AT12811" s="8"/>
      <c r="AU12811" s="7"/>
      <c r="AV12811" s="7"/>
      <c r="AW12811" s="7"/>
      <c r="AX12811" s="7"/>
      <c r="AY12811" s="7"/>
      <c r="AZ12811" s="7"/>
      <c r="BA12811" s="7"/>
      <c r="BB12811" s="7"/>
      <c r="BC12811" s="7"/>
      <c r="BD12811" s="7"/>
      <c r="BE12811" s="7"/>
      <c r="BF12811" s="7"/>
      <c r="BG12811" s="7"/>
      <c r="BH12811" s="7"/>
      <c r="BI12811" s="7"/>
      <c r="BJ12811" s="7"/>
      <c r="BK12811" s="7"/>
      <c r="BL12811" s="7"/>
      <c r="BM12811" s="7"/>
      <c r="BN12811" s="7"/>
      <c r="BO12811" s="7"/>
      <c r="BP12811" s="7"/>
      <c r="BQ12811" s="7"/>
      <c r="BR12811" s="7"/>
      <c r="BS12811" s="7"/>
      <c r="BT12811" s="7"/>
      <c r="BU12811" s="7"/>
      <c r="BV12811" s="7"/>
      <c r="BW12811" s="7"/>
      <c r="BX12811" s="7"/>
      <c r="BY12811" s="7"/>
      <c r="BZ12811" s="7"/>
      <c r="CA12811" s="7"/>
      <c r="CB12811" s="7"/>
      <c r="CC12811" s="7"/>
      <c r="CD12811" s="7"/>
      <c r="CE12811" s="7"/>
      <c r="CF12811" s="7"/>
      <c r="CG12811" s="7"/>
      <c r="CH12811" s="7"/>
      <c r="CI12811" s="7"/>
      <c r="CJ12811" s="7"/>
      <c r="CK12811" s="7"/>
      <c r="CL12811" s="7"/>
      <c r="CM12811" s="7"/>
      <c r="CN12811" s="7"/>
      <c r="CO12811" s="7"/>
      <c r="CP12811" s="7"/>
      <c r="CQ12811" s="7"/>
      <c r="CR12811"/>
      <c r="CS12811"/>
      <c r="CT12811"/>
      <c r="CU12811"/>
      <c r="CV12811"/>
      <c r="DB12811" s="8"/>
      <c r="DC12811" s="8"/>
      <c r="DM12811" s="8"/>
      <c r="ED12811" s="7"/>
      <c r="EE12811" s="7"/>
      <c r="EO12811" s="7"/>
    </row>
    <row r="12812" spans="3:145" ht="15" x14ac:dyDescent="0.25">
      <c r="C12812" s="7"/>
      <c r="D12812" s="7"/>
      <c r="E12812" s="7"/>
      <c r="F12812" s="7"/>
      <c r="G12812" s="7"/>
      <c r="H12812" s="7"/>
      <c r="I12812" s="7"/>
      <c r="J12812" s="7"/>
      <c r="K12812" s="7"/>
      <c r="L12812" s="7"/>
      <c r="M12812" s="7"/>
      <c r="N12812" s="7"/>
      <c r="O12812" s="7"/>
      <c r="P12812" s="7"/>
      <c r="Q12812" s="7"/>
      <c r="R12812" s="7"/>
      <c r="S12812" s="17"/>
      <c r="T12812" s="8"/>
      <c r="U12812" s="7"/>
      <c r="V12812" s="8"/>
      <c r="W12812" s="7"/>
      <c r="X12812" s="7"/>
      <c r="Y12812" s="7"/>
      <c r="Z12812" s="7"/>
      <c r="AA12812" s="9"/>
      <c r="AB12812" s="7"/>
      <c r="AC12812" s="7"/>
      <c r="AD12812" s="7"/>
      <c r="AE12812" s="7"/>
      <c r="AF12812" s="7"/>
      <c r="AG12812" s="7"/>
      <c r="AH12812" s="7"/>
      <c r="AI12812" s="7"/>
      <c r="AJ12812" s="7"/>
      <c r="AK12812" s="7"/>
      <c r="AL12812" s="7"/>
      <c r="AM12812" s="7"/>
      <c r="AN12812" s="7"/>
      <c r="AO12812" s="7"/>
      <c r="AP12812" s="7"/>
      <c r="AQ12812" s="7"/>
      <c r="AR12812" s="7"/>
      <c r="AS12812" s="7"/>
      <c r="AT12812" s="8"/>
      <c r="AU12812" s="7"/>
      <c r="AV12812" s="7"/>
      <c r="AW12812" s="7"/>
      <c r="AX12812" s="7"/>
      <c r="AY12812" s="7"/>
      <c r="AZ12812" s="7"/>
      <c r="BA12812" s="7"/>
      <c r="BB12812" s="7"/>
      <c r="BC12812" s="7"/>
      <c r="BD12812" s="7"/>
      <c r="BE12812" s="7"/>
      <c r="BF12812" s="7"/>
      <c r="BG12812" s="7"/>
      <c r="BH12812" s="7"/>
      <c r="BI12812" s="7"/>
      <c r="BJ12812" s="7"/>
      <c r="BK12812" s="7"/>
      <c r="BL12812" s="7"/>
      <c r="BM12812" s="7"/>
      <c r="BN12812" s="7"/>
      <c r="BO12812" s="7"/>
      <c r="BP12812" s="7"/>
      <c r="BQ12812" s="7"/>
      <c r="BR12812" s="7"/>
      <c r="BS12812" s="7"/>
      <c r="BT12812" s="7"/>
      <c r="BU12812" s="7"/>
      <c r="BV12812" s="7"/>
      <c r="BW12812" s="7"/>
      <c r="BX12812" s="7"/>
      <c r="BY12812" s="7"/>
      <c r="BZ12812" s="7"/>
      <c r="CA12812" s="7"/>
      <c r="CB12812" s="7"/>
      <c r="CC12812" s="7"/>
      <c r="CD12812" s="7"/>
      <c r="CE12812" s="7"/>
      <c r="CF12812" s="7"/>
      <c r="CG12812" s="7"/>
      <c r="CH12812" s="7"/>
      <c r="CI12812" s="7"/>
      <c r="CJ12812" s="7"/>
      <c r="CK12812" s="7"/>
      <c r="CL12812" s="7"/>
      <c r="CM12812" s="7"/>
      <c r="CN12812" s="7"/>
      <c r="CO12812" s="7"/>
      <c r="CP12812" s="7"/>
      <c r="CQ12812" s="7"/>
      <c r="CR12812"/>
      <c r="CS12812"/>
      <c r="CT12812"/>
      <c r="CU12812"/>
      <c r="CV12812"/>
      <c r="DB12812" s="8"/>
      <c r="DC12812" s="8"/>
      <c r="DM12812" s="8"/>
      <c r="ED12812" s="7"/>
      <c r="EE12812" s="7"/>
      <c r="EO12812" s="7"/>
    </row>
    <row r="12813" spans="3:145" ht="15" x14ac:dyDescent="0.25">
      <c r="C12813" s="7"/>
      <c r="D12813" s="7"/>
      <c r="E12813" s="7"/>
      <c r="F12813" s="7"/>
      <c r="G12813" s="7"/>
      <c r="H12813" s="7"/>
      <c r="I12813" s="7"/>
      <c r="J12813" s="7"/>
      <c r="K12813" s="7"/>
      <c r="L12813" s="7"/>
      <c r="M12813" s="7"/>
      <c r="N12813" s="7"/>
      <c r="O12813" s="7"/>
      <c r="P12813" s="7"/>
      <c r="Q12813" s="7"/>
      <c r="R12813" s="7"/>
      <c r="S12813" s="17"/>
      <c r="T12813" s="8"/>
      <c r="U12813" s="7"/>
      <c r="V12813" s="8"/>
      <c r="W12813" s="7"/>
      <c r="X12813" s="7"/>
      <c r="Y12813" s="7"/>
      <c r="Z12813" s="7"/>
      <c r="AA12813" s="9"/>
      <c r="AB12813" s="7"/>
      <c r="AC12813" s="7"/>
      <c r="AD12813" s="7"/>
      <c r="AE12813" s="7"/>
      <c r="AF12813" s="7"/>
      <c r="AG12813" s="7"/>
      <c r="AH12813" s="7"/>
      <c r="AI12813" s="7"/>
      <c r="AJ12813" s="7"/>
      <c r="AK12813" s="7"/>
      <c r="AL12813" s="7"/>
      <c r="AM12813" s="7"/>
      <c r="AN12813" s="7"/>
      <c r="AO12813" s="7"/>
      <c r="AP12813" s="7"/>
      <c r="AQ12813" s="7"/>
      <c r="AR12813" s="7"/>
      <c r="AS12813" s="7"/>
      <c r="AT12813" s="8"/>
      <c r="AU12813" s="7"/>
      <c r="AV12813" s="7"/>
      <c r="AW12813" s="7"/>
      <c r="AX12813" s="7"/>
      <c r="AY12813" s="7"/>
      <c r="AZ12813" s="7"/>
      <c r="BA12813" s="7"/>
      <c r="BB12813" s="7"/>
      <c r="BC12813" s="7"/>
      <c r="BD12813" s="7"/>
      <c r="BE12813" s="7"/>
      <c r="BF12813" s="7"/>
      <c r="BG12813" s="7"/>
      <c r="BH12813" s="7"/>
      <c r="BI12813" s="7"/>
      <c r="BJ12813" s="7"/>
      <c r="BK12813" s="7"/>
      <c r="BL12813" s="7"/>
      <c r="BM12813" s="7"/>
      <c r="BN12813" s="7"/>
      <c r="BO12813" s="7"/>
      <c r="BP12813" s="7"/>
      <c r="BQ12813" s="7"/>
      <c r="BR12813" s="7"/>
      <c r="BS12813" s="7"/>
      <c r="BT12813" s="7"/>
      <c r="BU12813" s="7"/>
      <c r="BV12813" s="7"/>
      <c r="BW12813" s="7"/>
      <c r="BX12813" s="7"/>
      <c r="BY12813" s="7"/>
      <c r="BZ12813" s="7"/>
      <c r="CA12813" s="7"/>
      <c r="CB12813" s="7"/>
      <c r="CC12813" s="7"/>
      <c r="CD12813" s="7"/>
      <c r="CE12813" s="7"/>
      <c r="CF12813" s="7"/>
      <c r="CG12813" s="7"/>
      <c r="CH12813" s="7"/>
      <c r="CI12813" s="7"/>
      <c r="CJ12813" s="7"/>
      <c r="CK12813" s="7"/>
      <c r="CL12813" s="7"/>
      <c r="CM12813" s="7"/>
      <c r="CN12813" s="7"/>
      <c r="CO12813" s="7"/>
      <c r="CP12813" s="7"/>
      <c r="CQ12813" s="7"/>
      <c r="CR12813"/>
      <c r="CS12813"/>
      <c r="CT12813"/>
      <c r="CU12813"/>
      <c r="CV12813"/>
      <c r="DB12813" s="8"/>
      <c r="DC12813" s="8"/>
      <c r="DM12813" s="8"/>
      <c r="ED12813" s="7"/>
      <c r="EE12813" s="7"/>
      <c r="EO12813" s="7"/>
    </row>
    <row r="12814" spans="3:145" ht="15" x14ac:dyDescent="0.25">
      <c r="C12814" s="7"/>
      <c r="D12814" s="7"/>
      <c r="E12814" s="7"/>
      <c r="F12814" s="7"/>
      <c r="G12814" s="7"/>
      <c r="H12814" s="7"/>
      <c r="I12814" s="7"/>
      <c r="J12814" s="7"/>
      <c r="K12814" s="7"/>
      <c r="L12814" s="7"/>
      <c r="M12814" s="7"/>
      <c r="N12814" s="7"/>
      <c r="O12814" s="7"/>
      <c r="P12814" s="7"/>
      <c r="Q12814" s="7"/>
      <c r="R12814" s="7"/>
      <c r="S12814" s="17"/>
      <c r="T12814" s="8"/>
      <c r="U12814" s="7"/>
      <c r="V12814" s="8"/>
      <c r="W12814" s="7"/>
      <c r="X12814" s="7"/>
      <c r="Y12814" s="7"/>
      <c r="Z12814" s="7"/>
      <c r="AA12814" s="9"/>
      <c r="AB12814" s="7"/>
      <c r="AC12814" s="7"/>
      <c r="AD12814" s="7"/>
      <c r="AE12814" s="7"/>
      <c r="AF12814" s="7"/>
      <c r="AG12814" s="7"/>
      <c r="AH12814" s="7"/>
      <c r="AI12814" s="7"/>
      <c r="AJ12814" s="7"/>
      <c r="AK12814" s="7"/>
      <c r="AL12814" s="7"/>
      <c r="AM12814" s="7"/>
      <c r="AN12814" s="7"/>
      <c r="AO12814" s="7"/>
      <c r="AP12814" s="7"/>
      <c r="AQ12814" s="7"/>
      <c r="AR12814" s="7"/>
      <c r="AS12814" s="7"/>
      <c r="AT12814" s="8"/>
      <c r="AU12814" s="7"/>
      <c r="AV12814" s="7"/>
      <c r="AW12814" s="7"/>
      <c r="AX12814" s="7"/>
      <c r="AY12814" s="7"/>
      <c r="AZ12814" s="7"/>
      <c r="BA12814" s="7"/>
      <c r="BB12814" s="7"/>
      <c r="BC12814" s="7"/>
      <c r="BD12814" s="7"/>
      <c r="BE12814" s="7"/>
      <c r="BF12814" s="7"/>
      <c r="BG12814" s="7"/>
      <c r="BH12814" s="7"/>
      <c r="BI12814" s="7"/>
      <c r="BJ12814" s="7"/>
      <c r="BK12814" s="7"/>
      <c r="BL12814" s="7"/>
      <c r="BM12814" s="7"/>
      <c r="BN12814" s="7"/>
      <c r="BO12814" s="7"/>
      <c r="BP12814" s="7"/>
      <c r="BQ12814" s="7"/>
      <c r="BR12814" s="7"/>
      <c r="BS12814" s="7"/>
      <c r="BT12814" s="7"/>
      <c r="BU12814" s="7"/>
      <c r="BV12814" s="7"/>
      <c r="BW12814" s="7"/>
      <c r="BX12814" s="7"/>
      <c r="BY12814" s="7"/>
      <c r="BZ12814" s="7"/>
      <c r="CA12814" s="7"/>
      <c r="CB12814" s="7"/>
      <c r="CC12814" s="7"/>
      <c r="CD12814" s="7"/>
      <c r="CE12814" s="7"/>
      <c r="CF12814" s="7"/>
      <c r="CG12814" s="7"/>
      <c r="CH12814" s="7"/>
      <c r="CI12814" s="7"/>
      <c r="CJ12814" s="7"/>
      <c r="CK12814" s="7"/>
      <c r="CL12814" s="7"/>
      <c r="CM12814" s="7"/>
      <c r="CN12814" s="7"/>
      <c r="CO12814" s="7"/>
      <c r="CP12814" s="7"/>
      <c r="CQ12814" s="7"/>
      <c r="CR12814"/>
      <c r="CS12814"/>
      <c r="CT12814"/>
      <c r="CU12814"/>
      <c r="CV12814"/>
      <c r="DB12814" s="8"/>
      <c r="DC12814" s="8"/>
      <c r="DM12814" s="8"/>
      <c r="ED12814" s="7"/>
      <c r="EE12814" s="7"/>
      <c r="EO12814" s="7"/>
    </row>
    <row r="12815" spans="3:145" ht="15" x14ac:dyDescent="0.25">
      <c r="C12815" s="7"/>
      <c r="D12815" s="7"/>
      <c r="E12815" s="7"/>
      <c r="F12815" s="7"/>
      <c r="G12815" s="7"/>
      <c r="H12815" s="7"/>
      <c r="I12815" s="7"/>
      <c r="J12815" s="7"/>
      <c r="K12815" s="7"/>
      <c r="L12815" s="7"/>
      <c r="M12815" s="7"/>
      <c r="N12815" s="7"/>
      <c r="O12815" s="7"/>
      <c r="P12815" s="7"/>
      <c r="Q12815" s="7"/>
      <c r="R12815" s="7"/>
      <c r="S12815" s="17"/>
      <c r="T12815" s="8"/>
      <c r="U12815" s="7"/>
      <c r="V12815" s="8"/>
      <c r="W12815" s="7"/>
      <c r="X12815" s="7"/>
      <c r="Y12815" s="7"/>
      <c r="Z12815" s="7"/>
      <c r="AA12815" s="9"/>
      <c r="AB12815" s="7"/>
      <c r="AC12815" s="7"/>
      <c r="AD12815" s="7"/>
      <c r="AE12815" s="7"/>
      <c r="AF12815" s="7"/>
      <c r="AG12815" s="7"/>
      <c r="AH12815" s="7"/>
      <c r="AI12815" s="7"/>
      <c r="AJ12815" s="7"/>
      <c r="AK12815" s="7"/>
      <c r="AL12815" s="7"/>
      <c r="AM12815" s="7"/>
      <c r="AN12815" s="7"/>
      <c r="AO12815" s="7"/>
      <c r="AP12815" s="7"/>
      <c r="AQ12815" s="7"/>
      <c r="AR12815" s="7"/>
      <c r="AS12815" s="7"/>
      <c r="AT12815" s="8"/>
      <c r="AU12815" s="7"/>
      <c r="AV12815" s="7"/>
      <c r="AW12815" s="7"/>
      <c r="AX12815" s="7"/>
      <c r="AY12815" s="7"/>
      <c r="AZ12815" s="7"/>
      <c r="BA12815" s="7"/>
      <c r="BB12815" s="7"/>
      <c r="BC12815" s="7"/>
      <c r="BD12815" s="7"/>
      <c r="BE12815" s="7"/>
      <c r="BF12815" s="7"/>
      <c r="BG12815" s="7"/>
      <c r="BH12815" s="7"/>
      <c r="BI12815" s="7"/>
      <c r="BJ12815" s="7"/>
      <c r="BK12815" s="7"/>
      <c r="BL12815" s="7"/>
      <c r="BM12815" s="7"/>
      <c r="BN12815" s="7"/>
      <c r="BO12815" s="7"/>
      <c r="BP12815" s="7"/>
      <c r="BQ12815" s="7"/>
      <c r="BR12815" s="7"/>
      <c r="BS12815" s="7"/>
      <c r="BT12815" s="7"/>
      <c r="BU12815" s="7"/>
      <c r="BV12815" s="7"/>
      <c r="BW12815" s="7"/>
      <c r="BX12815" s="7"/>
      <c r="BY12815" s="7"/>
      <c r="BZ12815" s="7"/>
      <c r="CA12815" s="7"/>
      <c r="CB12815" s="7"/>
      <c r="CC12815" s="7"/>
      <c r="CD12815" s="7"/>
      <c r="CE12815" s="7"/>
      <c r="CF12815" s="7"/>
      <c r="CG12815" s="7"/>
      <c r="CH12815" s="7"/>
      <c r="CI12815" s="7"/>
      <c r="CJ12815" s="7"/>
      <c r="CK12815" s="7"/>
      <c r="CL12815" s="7"/>
      <c r="CM12815" s="7"/>
      <c r="CN12815" s="7"/>
      <c r="CO12815" s="7"/>
      <c r="CP12815" s="7"/>
      <c r="CQ12815" s="7"/>
      <c r="CR12815"/>
      <c r="CS12815"/>
      <c r="CT12815"/>
      <c r="CU12815"/>
      <c r="CV12815"/>
      <c r="DB12815" s="8"/>
      <c r="DC12815" s="8"/>
      <c r="DM12815" s="8"/>
      <c r="ED12815" s="7"/>
      <c r="EE12815" s="7"/>
      <c r="EO12815" s="7"/>
    </row>
    <row r="12816" spans="3:145" ht="15" x14ac:dyDescent="0.25">
      <c r="C12816" s="7"/>
      <c r="D12816" s="7"/>
      <c r="E12816" s="7"/>
      <c r="F12816" s="7"/>
      <c r="G12816" s="7"/>
      <c r="H12816" s="7"/>
      <c r="I12816" s="7"/>
      <c r="J12816" s="7"/>
      <c r="K12816" s="7"/>
      <c r="L12816" s="7"/>
      <c r="M12816" s="7"/>
      <c r="N12816" s="7"/>
      <c r="O12816" s="7"/>
      <c r="P12816" s="7"/>
      <c r="Q12816" s="7"/>
      <c r="R12816" s="7"/>
      <c r="S12816" s="17"/>
      <c r="T12816" s="8"/>
      <c r="U12816" s="7"/>
      <c r="V12816" s="8"/>
      <c r="W12816" s="7"/>
      <c r="X12816" s="7"/>
      <c r="Y12816" s="7"/>
      <c r="Z12816" s="7"/>
      <c r="AA12816" s="9"/>
      <c r="AB12816" s="7"/>
      <c r="AC12816" s="7"/>
      <c r="AD12816" s="7"/>
      <c r="AE12816" s="7"/>
      <c r="AF12816" s="7"/>
      <c r="AG12816" s="7"/>
      <c r="AH12816" s="7"/>
      <c r="AI12816" s="7"/>
      <c r="AJ12816" s="7"/>
      <c r="AK12816" s="7"/>
      <c r="AL12816" s="7"/>
      <c r="AM12816" s="7"/>
      <c r="AN12816" s="7"/>
      <c r="AO12816" s="7"/>
      <c r="AP12816" s="7"/>
      <c r="AQ12816" s="7"/>
      <c r="AR12816" s="7"/>
      <c r="AS12816" s="7"/>
      <c r="AT12816" s="8"/>
      <c r="AU12816" s="7"/>
      <c r="AV12816" s="7"/>
      <c r="AW12816" s="7"/>
      <c r="AX12816" s="7"/>
      <c r="AY12816" s="7"/>
      <c r="AZ12816" s="7"/>
      <c r="BA12816" s="7"/>
      <c r="BB12816" s="7"/>
      <c r="BC12816" s="7"/>
      <c r="BD12816" s="7"/>
      <c r="BE12816" s="7"/>
      <c r="BF12816" s="7"/>
      <c r="BG12816" s="7"/>
      <c r="BH12816" s="7"/>
      <c r="BI12816" s="7"/>
      <c r="BJ12816" s="7"/>
      <c r="BK12816" s="7"/>
      <c r="BL12816" s="7"/>
      <c r="BM12816" s="7"/>
      <c r="BN12816" s="7"/>
      <c r="BO12816" s="7"/>
      <c r="BP12816" s="7"/>
      <c r="BQ12816" s="7"/>
      <c r="BR12816" s="7"/>
      <c r="BS12816" s="7"/>
      <c r="BT12816" s="7"/>
      <c r="BU12816" s="7"/>
      <c r="BV12816" s="7"/>
      <c r="BW12816" s="7"/>
      <c r="BX12816" s="7"/>
      <c r="BY12816" s="7"/>
      <c r="BZ12816" s="7"/>
      <c r="CA12816" s="7"/>
      <c r="CB12816" s="7"/>
      <c r="CC12816" s="7"/>
      <c r="CD12816" s="7"/>
      <c r="CE12816" s="7"/>
      <c r="CF12816" s="7"/>
      <c r="CG12816" s="7"/>
      <c r="CH12816" s="7"/>
      <c r="CI12816" s="7"/>
      <c r="CJ12816" s="7"/>
      <c r="CK12816" s="7"/>
      <c r="CL12816" s="7"/>
      <c r="CM12816" s="7"/>
      <c r="CN12816" s="7"/>
      <c r="CO12816" s="7"/>
      <c r="CP12816" s="7"/>
      <c r="CQ12816" s="7"/>
      <c r="CR12816"/>
      <c r="CS12816"/>
      <c r="CT12816"/>
      <c r="CU12816"/>
      <c r="CV12816"/>
      <c r="DB12816" s="8"/>
      <c r="DC12816" s="8"/>
      <c r="DM12816" s="8"/>
      <c r="ED12816" s="7"/>
      <c r="EE12816" s="7"/>
      <c r="EO12816" s="7"/>
    </row>
    <row r="12817" spans="3:145" ht="15" x14ac:dyDescent="0.25">
      <c r="C12817" s="7"/>
      <c r="D12817" s="7"/>
      <c r="E12817" s="7"/>
      <c r="F12817" s="7"/>
      <c r="G12817" s="7"/>
      <c r="H12817" s="7"/>
      <c r="I12817" s="7"/>
      <c r="J12817" s="7"/>
      <c r="K12817" s="7"/>
      <c r="L12817" s="7"/>
      <c r="M12817" s="7"/>
      <c r="N12817" s="7"/>
      <c r="O12817" s="7"/>
      <c r="P12817" s="7"/>
      <c r="Q12817" s="7"/>
      <c r="R12817" s="7"/>
      <c r="S12817" s="17"/>
      <c r="T12817" s="8"/>
      <c r="U12817" s="7"/>
      <c r="V12817" s="8"/>
      <c r="W12817" s="7"/>
      <c r="X12817" s="7"/>
      <c r="Y12817" s="7"/>
      <c r="Z12817" s="7"/>
      <c r="AA12817" s="9"/>
      <c r="AB12817" s="7"/>
      <c r="AC12817" s="7"/>
      <c r="AD12817" s="7"/>
      <c r="AE12817" s="7"/>
      <c r="AF12817" s="7"/>
      <c r="AG12817" s="7"/>
      <c r="AH12817" s="7"/>
      <c r="AI12817" s="7"/>
      <c r="AJ12817" s="7"/>
      <c r="AK12817" s="7"/>
      <c r="AL12817" s="7"/>
      <c r="AM12817" s="7"/>
      <c r="AN12817" s="7"/>
      <c r="AO12817" s="7"/>
      <c r="AP12817" s="7"/>
      <c r="AQ12817" s="7"/>
      <c r="AR12817" s="7"/>
      <c r="AS12817" s="7"/>
      <c r="AT12817" s="8"/>
      <c r="AU12817" s="7"/>
      <c r="AV12817" s="7"/>
      <c r="AW12817" s="7"/>
      <c r="AX12817" s="7"/>
      <c r="AY12817" s="7"/>
      <c r="AZ12817" s="7"/>
      <c r="BA12817" s="7"/>
      <c r="BB12817" s="7"/>
      <c r="BC12817" s="7"/>
      <c r="BD12817" s="7"/>
      <c r="BE12817" s="7"/>
      <c r="BF12817" s="7"/>
      <c r="BG12817" s="7"/>
      <c r="BH12817" s="7"/>
      <c r="BI12817" s="7"/>
      <c r="BJ12817" s="7"/>
      <c r="BK12817" s="7"/>
      <c r="BL12817" s="7"/>
      <c r="BM12817" s="7"/>
      <c r="BN12817" s="7"/>
      <c r="BO12817" s="7"/>
      <c r="BP12817" s="7"/>
      <c r="BQ12817" s="7"/>
      <c r="BR12817" s="7"/>
      <c r="BS12817" s="7"/>
      <c r="BT12817" s="7"/>
      <c r="BU12817" s="7"/>
      <c r="BV12817" s="7"/>
      <c r="BW12817" s="7"/>
      <c r="BX12817" s="7"/>
      <c r="BY12817" s="7"/>
      <c r="BZ12817" s="7"/>
      <c r="CA12817" s="7"/>
      <c r="CB12817" s="7"/>
      <c r="CC12817" s="7"/>
      <c r="CD12817" s="7"/>
      <c r="CE12817" s="7"/>
      <c r="CF12817" s="7"/>
      <c r="CG12817" s="7"/>
      <c r="CH12817" s="7"/>
      <c r="CI12817" s="7"/>
      <c r="CJ12817" s="7"/>
      <c r="CK12817" s="7"/>
      <c r="CL12817" s="7"/>
      <c r="CM12817" s="7"/>
      <c r="CN12817" s="7"/>
      <c r="CO12817" s="7"/>
      <c r="CP12817" s="7"/>
      <c r="CQ12817" s="7"/>
      <c r="CR12817"/>
      <c r="CS12817"/>
      <c r="CT12817"/>
      <c r="CU12817"/>
      <c r="CV12817"/>
      <c r="DB12817" s="8"/>
      <c r="DC12817" s="8"/>
      <c r="DM12817" s="8"/>
      <c r="ED12817" s="7"/>
      <c r="EE12817" s="7"/>
      <c r="EO12817" s="7"/>
    </row>
    <row r="12818" spans="3:145" ht="15" x14ac:dyDescent="0.25">
      <c r="C12818" s="7"/>
      <c r="D12818" s="7"/>
      <c r="E12818" s="7"/>
      <c r="F12818" s="7"/>
      <c r="G12818" s="7"/>
      <c r="H12818" s="7"/>
      <c r="I12818" s="7"/>
      <c r="J12818" s="7"/>
      <c r="K12818" s="7"/>
      <c r="L12818" s="7"/>
      <c r="M12818" s="7"/>
      <c r="N12818" s="7"/>
      <c r="O12818" s="7"/>
      <c r="P12818" s="7"/>
      <c r="Q12818" s="7"/>
      <c r="R12818" s="7"/>
      <c r="S12818" s="17"/>
      <c r="T12818" s="8"/>
      <c r="U12818" s="7"/>
      <c r="V12818" s="8"/>
      <c r="W12818" s="7"/>
      <c r="X12818" s="7"/>
      <c r="Y12818" s="7"/>
      <c r="Z12818" s="7"/>
      <c r="AA12818" s="9"/>
      <c r="AB12818" s="7"/>
      <c r="AC12818" s="7"/>
      <c r="AD12818" s="7"/>
      <c r="AE12818" s="7"/>
      <c r="AF12818" s="7"/>
      <c r="AG12818" s="7"/>
      <c r="AH12818" s="7"/>
      <c r="AI12818" s="7"/>
      <c r="AJ12818" s="7"/>
      <c r="AK12818" s="7"/>
      <c r="AL12818" s="7"/>
      <c r="AM12818" s="7"/>
      <c r="AN12818" s="7"/>
      <c r="AO12818" s="7"/>
      <c r="AP12818" s="7"/>
      <c r="AQ12818" s="7"/>
      <c r="AR12818" s="7"/>
      <c r="AS12818" s="7"/>
      <c r="AT12818" s="8"/>
      <c r="AU12818" s="7"/>
      <c r="AV12818" s="7"/>
      <c r="AW12818" s="7"/>
      <c r="AX12818" s="7"/>
      <c r="AY12818" s="7"/>
      <c r="AZ12818" s="7"/>
      <c r="BA12818" s="7"/>
      <c r="BB12818" s="7"/>
      <c r="BC12818" s="7"/>
      <c r="BD12818" s="7"/>
      <c r="BE12818" s="7"/>
      <c r="BF12818" s="7"/>
      <c r="BG12818" s="7"/>
      <c r="BH12818" s="7"/>
      <c r="BI12818" s="7"/>
      <c r="BJ12818" s="7"/>
      <c r="BK12818" s="7"/>
      <c r="BL12818" s="7"/>
      <c r="BM12818" s="7"/>
      <c r="BN12818" s="7"/>
      <c r="BO12818" s="7"/>
      <c r="BP12818" s="7"/>
      <c r="BQ12818" s="7"/>
      <c r="BR12818" s="7"/>
      <c r="BS12818" s="7"/>
      <c r="BT12818" s="7"/>
      <c r="BU12818" s="7"/>
      <c r="BV12818" s="7"/>
      <c r="BW12818" s="7"/>
      <c r="BX12818" s="7"/>
      <c r="BY12818" s="7"/>
      <c r="BZ12818" s="7"/>
      <c r="CA12818" s="7"/>
      <c r="CB12818" s="7"/>
      <c r="CC12818" s="7"/>
      <c r="CD12818" s="7"/>
      <c r="CE12818" s="7"/>
      <c r="CF12818" s="7"/>
      <c r="CG12818" s="7"/>
      <c r="CH12818" s="7"/>
      <c r="CI12818" s="7"/>
      <c r="CJ12818" s="7"/>
      <c r="CK12818" s="7"/>
      <c r="CL12818" s="7"/>
      <c r="CM12818" s="7"/>
      <c r="CN12818" s="7"/>
      <c r="CO12818" s="7"/>
      <c r="CP12818" s="7"/>
      <c r="CQ12818" s="7"/>
      <c r="CR12818"/>
      <c r="CS12818"/>
      <c r="CT12818"/>
      <c r="CU12818"/>
      <c r="CV12818"/>
      <c r="DB12818" s="8"/>
      <c r="DC12818" s="8"/>
      <c r="DM12818" s="8"/>
      <c r="ED12818" s="7"/>
      <c r="EE12818" s="7"/>
      <c r="EO12818" s="7"/>
    </row>
    <row r="12819" spans="3:145" ht="15" x14ac:dyDescent="0.25">
      <c r="C12819" s="7"/>
      <c r="D12819" s="7"/>
      <c r="E12819" s="7"/>
      <c r="F12819" s="7"/>
      <c r="G12819" s="7"/>
      <c r="H12819" s="7"/>
      <c r="I12819" s="7"/>
      <c r="J12819" s="7"/>
      <c r="K12819" s="7"/>
      <c r="L12819" s="7"/>
      <c r="M12819" s="7"/>
      <c r="N12819" s="7"/>
      <c r="O12819" s="7"/>
      <c r="P12819" s="7"/>
      <c r="Q12819" s="7"/>
      <c r="R12819" s="7"/>
      <c r="S12819" s="17"/>
      <c r="T12819" s="8"/>
      <c r="U12819" s="7"/>
      <c r="V12819" s="8"/>
      <c r="W12819" s="7"/>
      <c r="X12819" s="7"/>
      <c r="Y12819" s="7"/>
      <c r="Z12819" s="7"/>
      <c r="AA12819" s="9"/>
      <c r="AB12819" s="7"/>
      <c r="AC12819" s="7"/>
      <c r="AD12819" s="7"/>
      <c r="AE12819" s="7"/>
      <c r="AF12819" s="7"/>
      <c r="AG12819" s="7"/>
      <c r="AH12819" s="7"/>
      <c r="AI12819" s="7"/>
      <c r="AJ12819" s="7"/>
      <c r="AK12819" s="7"/>
      <c r="AL12819" s="7"/>
      <c r="AM12819" s="7"/>
      <c r="AN12819" s="7"/>
      <c r="AO12819" s="7"/>
      <c r="AP12819" s="7"/>
      <c r="AQ12819" s="7"/>
      <c r="AR12819" s="7"/>
      <c r="AS12819" s="7"/>
      <c r="AT12819" s="8"/>
      <c r="AU12819" s="7"/>
      <c r="AV12819" s="7"/>
      <c r="AW12819" s="7"/>
      <c r="AX12819" s="7"/>
      <c r="AY12819" s="7"/>
      <c r="AZ12819" s="7"/>
      <c r="BA12819" s="7"/>
      <c r="BB12819" s="7"/>
      <c r="BC12819" s="7"/>
      <c r="BD12819" s="7"/>
      <c r="BE12819" s="7"/>
      <c r="BF12819" s="7"/>
      <c r="BG12819" s="7"/>
      <c r="BH12819" s="7"/>
      <c r="BI12819" s="7"/>
      <c r="BJ12819" s="7"/>
      <c r="BK12819" s="7"/>
      <c r="BL12819" s="7"/>
      <c r="BM12819" s="7"/>
      <c r="BN12819" s="7"/>
      <c r="BO12819" s="7"/>
      <c r="BP12819" s="7"/>
      <c r="BQ12819" s="7"/>
      <c r="BR12819" s="7"/>
      <c r="BS12819" s="7"/>
      <c r="BT12819" s="7"/>
      <c r="BU12819" s="7"/>
      <c r="BV12819" s="7"/>
      <c r="BW12819" s="7"/>
      <c r="BX12819" s="7"/>
      <c r="BY12819" s="7"/>
      <c r="BZ12819" s="7"/>
      <c r="CA12819" s="7"/>
      <c r="CB12819" s="7"/>
      <c r="CC12819" s="7"/>
      <c r="CD12819" s="7"/>
      <c r="CE12819" s="7"/>
      <c r="CF12819" s="7"/>
      <c r="CG12819" s="7"/>
      <c r="CH12819" s="7"/>
      <c r="CI12819" s="7"/>
      <c r="CJ12819" s="7"/>
      <c r="CK12819" s="7"/>
      <c r="CL12819" s="7"/>
      <c r="CM12819" s="7"/>
      <c r="CN12819" s="7"/>
      <c r="CO12819" s="7"/>
      <c r="CP12819" s="7"/>
      <c r="CQ12819" s="7"/>
      <c r="CR12819"/>
      <c r="CS12819"/>
      <c r="CT12819"/>
      <c r="CU12819"/>
      <c r="CV12819"/>
      <c r="DB12819" s="8"/>
      <c r="DC12819" s="8"/>
      <c r="DM12819" s="8"/>
      <c r="ED12819" s="7"/>
      <c r="EE12819" s="7"/>
      <c r="EO12819" s="7"/>
    </row>
    <row r="12820" spans="3:145" ht="15" x14ac:dyDescent="0.25">
      <c r="C12820" s="7"/>
      <c r="D12820" s="7"/>
      <c r="E12820" s="7"/>
      <c r="F12820" s="7"/>
      <c r="G12820" s="7"/>
      <c r="H12820" s="7"/>
      <c r="I12820" s="7"/>
      <c r="J12820" s="7"/>
      <c r="K12820" s="7"/>
      <c r="L12820" s="7"/>
      <c r="M12820" s="7"/>
      <c r="N12820" s="7"/>
      <c r="O12820" s="7"/>
      <c r="P12820" s="7"/>
      <c r="Q12820" s="7"/>
      <c r="R12820" s="7"/>
      <c r="S12820" s="17"/>
      <c r="T12820" s="8"/>
      <c r="U12820" s="7"/>
      <c r="V12820" s="8"/>
      <c r="W12820" s="7"/>
      <c r="X12820" s="7"/>
      <c r="Y12820" s="7"/>
      <c r="Z12820" s="7"/>
      <c r="AA12820" s="9"/>
      <c r="AB12820" s="7"/>
      <c r="AC12820" s="7"/>
      <c r="AD12820" s="7"/>
      <c r="AE12820" s="7"/>
      <c r="AF12820" s="7"/>
      <c r="AG12820" s="7"/>
      <c r="AH12820" s="7"/>
      <c r="AI12820" s="7"/>
      <c r="AJ12820" s="7"/>
      <c r="AK12820" s="7"/>
      <c r="AL12820" s="7"/>
      <c r="AM12820" s="7"/>
      <c r="AN12820" s="7"/>
      <c r="AO12820" s="7"/>
      <c r="AP12820" s="7"/>
      <c r="AQ12820" s="7"/>
      <c r="AR12820" s="7"/>
      <c r="AS12820" s="7"/>
      <c r="AT12820" s="8"/>
      <c r="AU12820" s="7"/>
      <c r="AV12820" s="7"/>
      <c r="AW12820" s="7"/>
      <c r="AX12820" s="7"/>
      <c r="AY12820" s="7"/>
      <c r="AZ12820" s="7"/>
      <c r="BA12820" s="7"/>
      <c r="BB12820" s="7"/>
      <c r="BC12820" s="7"/>
      <c r="BD12820" s="7"/>
      <c r="BE12820" s="7"/>
      <c r="BF12820" s="7"/>
      <c r="BG12820" s="7"/>
      <c r="BH12820" s="7"/>
      <c r="BI12820" s="7"/>
      <c r="BJ12820" s="7"/>
      <c r="BK12820" s="7"/>
      <c r="BL12820" s="7"/>
      <c r="BM12820" s="7"/>
      <c r="BN12820" s="7"/>
      <c r="BO12820" s="7"/>
      <c r="BP12820" s="7"/>
      <c r="BQ12820" s="7"/>
      <c r="BR12820" s="7"/>
      <c r="BS12820" s="7"/>
      <c r="BT12820" s="7"/>
      <c r="BU12820" s="7"/>
      <c r="BV12820" s="7"/>
      <c r="BW12820" s="7"/>
      <c r="BX12820" s="7"/>
      <c r="BY12820" s="7"/>
      <c r="BZ12820" s="7"/>
      <c r="CA12820" s="7"/>
      <c r="CB12820" s="7"/>
      <c r="CC12820" s="7"/>
      <c r="CD12820" s="7"/>
      <c r="CE12820" s="7"/>
      <c r="CF12820" s="7"/>
      <c r="CG12820" s="7"/>
      <c r="CH12820" s="7"/>
      <c r="CI12820" s="7"/>
      <c r="CJ12820" s="7"/>
      <c r="CK12820" s="7"/>
      <c r="CL12820" s="7"/>
      <c r="CM12820" s="7"/>
      <c r="CN12820" s="7"/>
      <c r="CO12820" s="7"/>
      <c r="CP12820" s="7"/>
      <c r="CQ12820" s="7"/>
      <c r="CR12820"/>
      <c r="CS12820"/>
      <c r="CT12820"/>
      <c r="CU12820"/>
      <c r="CV12820"/>
      <c r="DB12820" s="8"/>
      <c r="DC12820" s="8"/>
      <c r="DM12820" s="8"/>
      <c r="ED12820" s="7"/>
      <c r="EE12820" s="7"/>
      <c r="EO12820" s="7"/>
    </row>
    <row r="12821" spans="3:145" ht="15" x14ac:dyDescent="0.25">
      <c r="C12821" s="7"/>
      <c r="D12821" s="7"/>
      <c r="E12821" s="7"/>
      <c r="F12821" s="7"/>
      <c r="G12821" s="7"/>
      <c r="H12821" s="7"/>
      <c r="I12821" s="7"/>
      <c r="J12821" s="7"/>
      <c r="K12821" s="7"/>
      <c r="L12821" s="7"/>
      <c r="M12821" s="7"/>
      <c r="N12821" s="7"/>
      <c r="O12821" s="7"/>
      <c r="P12821" s="7"/>
      <c r="Q12821" s="7"/>
      <c r="R12821" s="7"/>
      <c r="S12821" s="17"/>
      <c r="T12821" s="8"/>
      <c r="U12821" s="7"/>
      <c r="V12821" s="8"/>
      <c r="W12821" s="7"/>
      <c r="X12821" s="7"/>
      <c r="Y12821" s="7"/>
      <c r="Z12821" s="7"/>
      <c r="AA12821" s="9"/>
      <c r="AB12821" s="7"/>
      <c r="AC12821" s="7"/>
      <c r="AD12821" s="7"/>
      <c r="AE12821" s="7"/>
      <c r="AF12821" s="7"/>
      <c r="AG12821" s="7"/>
      <c r="AH12821" s="7"/>
      <c r="AI12821" s="7"/>
      <c r="AJ12821" s="7"/>
      <c r="AK12821" s="7"/>
      <c r="AL12821" s="7"/>
      <c r="AM12821" s="7"/>
      <c r="AN12821" s="7"/>
      <c r="AO12821" s="7"/>
      <c r="AP12821" s="7"/>
      <c r="AQ12821" s="7"/>
      <c r="AR12821" s="7"/>
      <c r="AS12821" s="7"/>
      <c r="AT12821" s="8"/>
      <c r="AU12821" s="7"/>
      <c r="AV12821" s="7"/>
      <c r="AW12821" s="7"/>
      <c r="AX12821" s="7"/>
      <c r="AY12821" s="7"/>
      <c r="AZ12821" s="7"/>
      <c r="BA12821" s="7"/>
      <c r="BB12821" s="7"/>
      <c r="BC12821" s="7"/>
      <c r="BD12821" s="7"/>
      <c r="BE12821" s="7"/>
      <c r="BF12821" s="7"/>
      <c r="BG12821" s="7"/>
      <c r="BH12821" s="7"/>
      <c r="BI12821" s="7"/>
      <c r="BJ12821" s="7"/>
      <c r="BK12821" s="7"/>
      <c r="BL12821" s="7"/>
      <c r="BM12821" s="7"/>
      <c r="BN12821" s="7"/>
      <c r="BO12821" s="7"/>
      <c r="BP12821" s="7"/>
      <c r="BQ12821" s="7"/>
      <c r="BR12821" s="7"/>
      <c r="BS12821" s="7"/>
      <c r="BT12821" s="7"/>
      <c r="BU12821" s="7"/>
      <c r="BV12821" s="7"/>
      <c r="BW12821" s="7"/>
      <c r="BX12821" s="7"/>
      <c r="BY12821" s="7"/>
      <c r="BZ12821" s="7"/>
      <c r="CA12821" s="7"/>
      <c r="CB12821" s="7"/>
      <c r="CC12821" s="7"/>
      <c r="CD12821" s="7"/>
      <c r="CE12821" s="7"/>
      <c r="CF12821" s="7"/>
      <c r="CG12821" s="7"/>
      <c r="CH12821" s="7"/>
      <c r="CI12821" s="7"/>
      <c r="CJ12821" s="7"/>
      <c r="CK12821" s="7"/>
      <c r="CL12821" s="7"/>
      <c r="CM12821" s="7"/>
      <c r="CN12821" s="7"/>
      <c r="CO12821" s="7"/>
      <c r="CP12821" s="7"/>
      <c r="CQ12821" s="7"/>
      <c r="CR12821"/>
      <c r="CS12821"/>
      <c r="CT12821"/>
      <c r="CU12821"/>
      <c r="CV12821"/>
      <c r="DB12821" s="8"/>
      <c r="DC12821" s="8"/>
      <c r="DM12821" s="8"/>
      <c r="ED12821" s="7"/>
      <c r="EE12821" s="7"/>
      <c r="EO12821" s="7"/>
    </row>
    <row r="12822" spans="3:145" ht="15" x14ac:dyDescent="0.25">
      <c r="C12822" s="7"/>
      <c r="D12822" s="7"/>
      <c r="E12822" s="7"/>
      <c r="F12822" s="7"/>
      <c r="G12822" s="7"/>
      <c r="H12822" s="7"/>
      <c r="I12822" s="7"/>
      <c r="J12822" s="7"/>
      <c r="K12822" s="7"/>
      <c r="L12822" s="7"/>
      <c r="M12822" s="7"/>
      <c r="N12822" s="7"/>
      <c r="O12822" s="7"/>
      <c r="P12822" s="7"/>
      <c r="Q12822" s="7"/>
      <c r="R12822" s="7"/>
      <c r="S12822" s="17"/>
      <c r="T12822" s="8"/>
      <c r="U12822" s="7"/>
      <c r="V12822" s="8"/>
      <c r="W12822" s="7"/>
      <c r="X12822" s="7"/>
      <c r="Y12822" s="7"/>
      <c r="Z12822" s="7"/>
      <c r="AA12822" s="9"/>
      <c r="AB12822" s="7"/>
      <c r="AC12822" s="7"/>
      <c r="AD12822" s="7"/>
      <c r="AE12822" s="7"/>
      <c r="AF12822" s="7"/>
      <c r="AG12822" s="7"/>
      <c r="AH12822" s="7"/>
      <c r="AI12822" s="7"/>
      <c r="AJ12822" s="7"/>
      <c r="AK12822" s="7"/>
      <c r="AL12822" s="7"/>
      <c r="AM12822" s="7"/>
      <c r="AN12822" s="7"/>
      <c r="AO12822" s="7"/>
      <c r="AP12822" s="7"/>
      <c r="AQ12822" s="7"/>
      <c r="AR12822" s="7"/>
      <c r="AS12822" s="7"/>
      <c r="AT12822" s="8"/>
      <c r="AU12822" s="7"/>
      <c r="AV12822" s="7"/>
      <c r="AW12822" s="7"/>
      <c r="AX12822" s="7"/>
      <c r="AY12822" s="7"/>
      <c r="AZ12822" s="7"/>
      <c r="BA12822" s="7"/>
      <c r="BB12822" s="7"/>
      <c r="BC12822" s="7"/>
      <c r="BD12822" s="7"/>
      <c r="BE12822" s="7"/>
      <c r="BF12822" s="7"/>
      <c r="BG12822" s="7"/>
      <c r="BH12822" s="7"/>
      <c r="BI12822" s="7"/>
      <c r="BJ12822" s="7"/>
      <c r="BK12822" s="7"/>
      <c r="BL12822" s="7"/>
      <c r="BM12822" s="7"/>
      <c r="BN12822" s="7"/>
      <c r="BO12822" s="7"/>
      <c r="BP12822" s="7"/>
      <c r="BQ12822" s="7"/>
      <c r="BR12822" s="7"/>
      <c r="BS12822" s="7"/>
      <c r="BT12822" s="7"/>
      <c r="BU12822" s="7"/>
      <c r="BV12822" s="7"/>
      <c r="BW12822" s="7"/>
      <c r="BX12822" s="7"/>
      <c r="BY12822" s="7"/>
      <c r="BZ12822" s="7"/>
      <c r="CA12822" s="7"/>
      <c r="CB12822" s="7"/>
      <c r="CC12822" s="7"/>
      <c r="CD12822" s="7"/>
      <c r="CE12822" s="7"/>
      <c r="CF12822" s="7"/>
      <c r="CG12822" s="7"/>
      <c r="CH12822" s="7"/>
      <c r="CI12822" s="7"/>
      <c r="CJ12822" s="7"/>
      <c r="CK12822" s="7"/>
      <c r="CL12822" s="7"/>
      <c r="CM12822" s="7"/>
      <c r="CN12822" s="7"/>
      <c r="CO12822" s="7"/>
      <c r="CP12822" s="7"/>
      <c r="CQ12822" s="7"/>
      <c r="CR12822"/>
      <c r="CS12822"/>
      <c r="CT12822"/>
      <c r="CU12822"/>
      <c r="CV12822"/>
      <c r="DB12822" s="8"/>
      <c r="DC12822" s="8"/>
      <c r="DM12822" s="8"/>
      <c r="ED12822" s="7"/>
      <c r="EE12822" s="7"/>
      <c r="EO12822" s="7"/>
    </row>
    <row r="12823" spans="3:145" ht="15" x14ac:dyDescent="0.25">
      <c r="C12823" s="7"/>
      <c r="D12823" s="7"/>
      <c r="E12823" s="7"/>
      <c r="F12823" s="7"/>
      <c r="G12823" s="7"/>
      <c r="H12823" s="7"/>
      <c r="I12823" s="7"/>
      <c r="J12823" s="7"/>
      <c r="K12823" s="7"/>
      <c r="L12823" s="7"/>
      <c r="M12823" s="7"/>
      <c r="N12823" s="7"/>
      <c r="O12823" s="7"/>
      <c r="P12823" s="7"/>
      <c r="Q12823" s="7"/>
      <c r="R12823" s="7"/>
      <c r="S12823" s="17"/>
      <c r="T12823" s="8"/>
      <c r="U12823" s="7"/>
      <c r="V12823" s="8"/>
      <c r="W12823" s="7"/>
      <c r="X12823" s="7"/>
      <c r="Y12823" s="7"/>
      <c r="Z12823" s="7"/>
      <c r="AA12823" s="9"/>
      <c r="AB12823" s="7"/>
      <c r="AC12823" s="7"/>
      <c r="AD12823" s="7"/>
      <c r="AE12823" s="7"/>
      <c r="AF12823" s="7"/>
      <c r="AG12823" s="7"/>
      <c r="AH12823" s="7"/>
      <c r="AI12823" s="7"/>
      <c r="AJ12823" s="7"/>
      <c r="AK12823" s="7"/>
      <c r="AL12823" s="7"/>
      <c r="AM12823" s="7"/>
      <c r="AN12823" s="7"/>
      <c r="AO12823" s="7"/>
      <c r="AP12823" s="7"/>
      <c r="AQ12823" s="7"/>
      <c r="AR12823" s="7"/>
      <c r="AS12823" s="7"/>
      <c r="AT12823" s="8"/>
      <c r="AU12823" s="7"/>
      <c r="AV12823" s="7"/>
      <c r="AW12823" s="7"/>
      <c r="AX12823" s="7"/>
      <c r="AY12823" s="7"/>
      <c r="AZ12823" s="7"/>
      <c r="BA12823" s="7"/>
      <c r="BB12823" s="7"/>
      <c r="BC12823" s="7"/>
      <c r="BD12823" s="7"/>
      <c r="BE12823" s="7"/>
      <c r="BF12823" s="7"/>
      <c r="BG12823" s="7"/>
      <c r="BH12823" s="7"/>
      <c r="BI12823" s="7"/>
      <c r="BJ12823" s="7"/>
      <c r="BK12823" s="7"/>
      <c r="BL12823" s="7"/>
      <c r="BM12823" s="7"/>
      <c r="BN12823" s="7"/>
      <c r="BO12823" s="7"/>
      <c r="BP12823" s="7"/>
      <c r="BQ12823" s="7"/>
      <c r="BR12823" s="7"/>
      <c r="BS12823" s="7"/>
      <c r="BT12823" s="7"/>
      <c r="BU12823" s="7"/>
      <c r="BV12823" s="7"/>
      <c r="BW12823" s="7"/>
      <c r="BX12823" s="7"/>
      <c r="BY12823" s="7"/>
      <c r="BZ12823" s="7"/>
      <c r="CA12823" s="7"/>
      <c r="CB12823" s="7"/>
      <c r="CC12823" s="7"/>
      <c r="CD12823" s="7"/>
      <c r="CE12823" s="7"/>
      <c r="CF12823" s="7"/>
      <c r="CG12823" s="7"/>
      <c r="CH12823" s="7"/>
      <c r="CI12823" s="7"/>
      <c r="CJ12823" s="7"/>
      <c r="CK12823" s="7"/>
      <c r="CL12823" s="7"/>
      <c r="CM12823" s="7"/>
      <c r="CN12823" s="7"/>
      <c r="CO12823" s="7"/>
      <c r="CP12823" s="7"/>
      <c r="CQ12823" s="7"/>
      <c r="CR12823"/>
      <c r="CS12823"/>
      <c r="CT12823"/>
      <c r="CU12823"/>
      <c r="CV12823"/>
      <c r="DB12823" s="8"/>
      <c r="DC12823" s="8"/>
      <c r="DM12823" s="8"/>
      <c r="ED12823" s="7"/>
      <c r="EE12823" s="7"/>
      <c r="EO12823" s="7"/>
    </row>
    <row r="12824" spans="3:145" ht="15" x14ac:dyDescent="0.25">
      <c r="C12824" s="7"/>
      <c r="D12824" s="7"/>
      <c r="E12824" s="7"/>
      <c r="F12824" s="7"/>
      <c r="G12824" s="7"/>
      <c r="H12824" s="7"/>
      <c r="I12824" s="7"/>
      <c r="J12824" s="7"/>
      <c r="K12824" s="7"/>
      <c r="L12824" s="7"/>
      <c r="M12824" s="7"/>
      <c r="N12824" s="7"/>
      <c r="O12824" s="7"/>
      <c r="P12824" s="7"/>
      <c r="Q12824" s="7"/>
      <c r="R12824" s="7"/>
      <c r="S12824" s="17"/>
      <c r="T12824" s="8"/>
      <c r="U12824" s="7"/>
      <c r="V12824" s="8"/>
      <c r="W12824" s="7"/>
      <c r="X12824" s="7"/>
      <c r="Y12824" s="7"/>
      <c r="Z12824" s="7"/>
      <c r="AA12824" s="9"/>
      <c r="AB12824" s="7"/>
      <c r="AC12824" s="7"/>
      <c r="AD12824" s="7"/>
      <c r="AE12824" s="7"/>
      <c r="AF12824" s="7"/>
      <c r="AG12824" s="7"/>
      <c r="AH12824" s="7"/>
      <c r="AI12824" s="7"/>
      <c r="AJ12824" s="7"/>
      <c r="AK12824" s="7"/>
      <c r="AL12824" s="7"/>
      <c r="AM12824" s="7"/>
      <c r="AN12824" s="7"/>
      <c r="AO12824" s="7"/>
      <c r="AP12824" s="7"/>
      <c r="AQ12824" s="7"/>
      <c r="AR12824" s="7"/>
      <c r="AS12824" s="7"/>
      <c r="AT12824" s="8"/>
      <c r="AU12824" s="7"/>
      <c r="AV12824" s="7"/>
      <c r="AW12824" s="7"/>
      <c r="AX12824" s="7"/>
      <c r="AY12824" s="7"/>
      <c r="AZ12824" s="7"/>
      <c r="BA12824" s="7"/>
      <c r="BB12824" s="7"/>
      <c r="BC12824" s="7"/>
      <c r="BD12824" s="7"/>
      <c r="BE12824" s="7"/>
      <c r="BF12824" s="7"/>
      <c r="BG12824" s="7"/>
      <c r="BH12824" s="7"/>
      <c r="BI12824" s="7"/>
      <c r="BJ12824" s="7"/>
      <c r="BK12824" s="7"/>
      <c r="BL12824" s="7"/>
      <c r="BM12824" s="7"/>
      <c r="BN12824" s="7"/>
      <c r="BO12824" s="7"/>
      <c r="BP12824" s="7"/>
      <c r="BQ12824" s="7"/>
      <c r="BR12824" s="7"/>
      <c r="BS12824" s="7"/>
      <c r="BT12824" s="7"/>
      <c r="BU12824" s="7"/>
      <c r="BV12824" s="7"/>
      <c r="BW12824" s="7"/>
      <c r="BX12824" s="7"/>
      <c r="BY12824" s="7"/>
      <c r="BZ12824" s="7"/>
      <c r="CA12824" s="7"/>
      <c r="CB12824" s="7"/>
      <c r="CC12824" s="7"/>
      <c r="CD12824" s="7"/>
      <c r="CE12824" s="7"/>
      <c r="CF12824" s="7"/>
      <c r="CG12824" s="7"/>
      <c r="CH12824" s="7"/>
      <c r="CI12824" s="7"/>
      <c r="CJ12824" s="7"/>
      <c r="CK12824" s="7"/>
      <c r="CL12824" s="7"/>
      <c r="CM12824" s="7"/>
      <c r="CN12824" s="7"/>
      <c r="CO12824" s="7"/>
      <c r="CP12824" s="7"/>
      <c r="CQ12824" s="7"/>
      <c r="CR12824"/>
      <c r="CS12824"/>
      <c r="CT12824"/>
      <c r="CU12824"/>
      <c r="CV12824"/>
      <c r="DB12824" s="8"/>
      <c r="DC12824" s="8"/>
      <c r="DM12824" s="8"/>
      <c r="ED12824" s="7"/>
      <c r="EE12824" s="7"/>
      <c r="EO12824" s="7"/>
    </row>
    <row r="12825" spans="3:145" ht="15" x14ac:dyDescent="0.25">
      <c r="C12825" s="7"/>
      <c r="D12825" s="7"/>
      <c r="E12825" s="7"/>
      <c r="F12825" s="7"/>
      <c r="G12825" s="7"/>
      <c r="H12825" s="7"/>
      <c r="I12825" s="7"/>
      <c r="J12825" s="7"/>
      <c r="K12825" s="7"/>
      <c r="L12825" s="7"/>
      <c r="M12825" s="7"/>
      <c r="N12825" s="7"/>
      <c r="O12825" s="7"/>
      <c r="P12825" s="7"/>
      <c r="Q12825" s="7"/>
      <c r="R12825" s="7"/>
      <c r="S12825" s="17"/>
      <c r="T12825" s="8"/>
      <c r="U12825" s="7"/>
      <c r="V12825" s="8"/>
      <c r="W12825" s="7"/>
      <c r="X12825" s="7"/>
      <c r="Y12825" s="7"/>
      <c r="Z12825" s="7"/>
      <c r="AA12825" s="9"/>
      <c r="AB12825" s="7"/>
      <c r="AC12825" s="7"/>
      <c r="AD12825" s="7"/>
      <c r="AE12825" s="7"/>
      <c r="AF12825" s="7"/>
      <c r="AG12825" s="7"/>
      <c r="AH12825" s="7"/>
      <c r="AI12825" s="7"/>
      <c r="AJ12825" s="7"/>
      <c r="AK12825" s="7"/>
      <c r="AL12825" s="7"/>
      <c r="AM12825" s="7"/>
      <c r="AN12825" s="7"/>
      <c r="AO12825" s="7"/>
      <c r="AP12825" s="7"/>
      <c r="AQ12825" s="7"/>
      <c r="AR12825" s="7"/>
      <c r="AS12825" s="7"/>
      <c r="AT12825" s="8"/>
      <c r="AU12825" s="7"/>
      <c r="AV12825" s="7"/>
      <c r="AW12825" s="7"/>
      <c r="AX12825" s="7"/>
      <c r="AY12825" s="7"/>
      <c r="AZ12825" s="7"/>
      <c r="BA12825" s="7"/>
      <c r="BB12825" s="7"/>
      <c r="BC12825" s="7"/>
      <c r="BD12825" s="7"/>
      <c r="BE12825" s="7"/>
      <c r="BF12825" s="7"/>
      <c r="BG12825" s="7"/>
      <c r="BH12825" s="7"/>
      <c r="BI12825" s="7"/>
      <c r="BJ12825" s="7"/>
      <c r="BK12825" s="7"/>
      <c r="BL12825" s="7"/>
      <c r="BM12825" s="7"/>
      <c r="BN12825" s="7"/>
      <c r="BO12825" s="7"/>
      <c r="BP12825" s="7"/>
      <c r="BQ12825" s="7"/>
      <c r="BR12825" s="7"/>
      <c r="BS12825" s="7"/>
      <c r="BT12825" s="7"/>
      <c r="BU12825" s="7"/>
      <c r="BV12825" s="7"/>
      <c r="BW12825" s="7"/>
      <c r="BX12825" s="7"/>
      <c r="BY12825" s="7"/>
      <c r="BZ12825" s="7"/>
      <c r="CA12825" s="7"/>
      <c r="CB12825" s="7"/>
      <c r="CC12825" s="7"/>
      <c r="CD12825" s="7"/>
      <c r="CE12825" s="7"/>
      <c r="CF12825" s="7"/>
      <c r="CG12825" s="7"/>
      <c r="CH12825" s="7"/>
      <c r="CI12825" s="7"/>
      <c r="CJ12825" s="7"/>
      <c r="CK12825" s="7"/>
      <c r="CL12825" s="7"/>
      <c r="CM12825" s="7"/>
      <c r="CN12825" s="7"/>
      <c r="CO12825" s="7"/>
      <c r="CP12825" s="7"/>
      <c r="CQ12825" s="7"/>
      <c r="CR12825"/>
      <c r="CS12825"/>
      <c r="CT12825"/>
      <c r="CU12825"/>
      <c r="CV12825"/>
      <c r="DB12825" s="8"/>
      <c r="DC12825" s="8"/>
      <c r="DM12825" s="8"/>
      <c r="ED12825" s="7"/>
      <c r="EE12825" s="7"/>
      <c r="EO12825" s="7"/>
    </row>
    <row r="12826" spans="3:145" ht="15" x14ac:dyDescent="0.25">
      <c r="C12826" s="7"/>
      <c r="D12826" s="7"/>
      <c r="E12826" s="7"/>
      <c r="F12826" s="7"/>
      <c r="G12826" s="7"/>
      <c r="H12826" s="7"/>
      <c r="I12826" s="7"/>
      <c r="J12826" s="7"/>
      <c r="K12826" s="7"/>
      <c r="L12826" s="7"/>
      <c r="M12826" s="7"/>
      <c r="N12826" s="7"/>
      <c r="O12826" s="7"/>
      <c r="P12826" s="7"/>
      <c r="Q12826" s="7"/>
      <c r="R12826" s="7"/>
      <c r="S12826" s="17"/>
      <c r="T12826" s="8"/>
      <c r="U12826" s="7"/>
      <c r="V12826" s="8"/>
      <c r="W12826" s="7"/>
      <c r="X12826" s="7"/>
      <c r="Y12826" s="7"/>
      <c r="Z12826" s="7"/>
      <c r="AA12826" s="9"/>
      <c r="AB12826" s="7"/>
      <c r="AC12826" s="7"/>
      <c r="AD12826" s="7"/>
      <c r="AE12826" s="7"/>
      <c r="AF12826" s="7"/>
      <c r="AG12826" s="7"/>
      <c r="AH12826" s="7"/>
      <c r="AI12826" s="7"/>
      <c r="AJ12826" s="7"/>
      <c r="AK12826" s="7"/>
      <c r="AL12826" s="7"/>
      <c r="AM12826" s="7"/>
      <c r="AN12826" s="7"/>
      <c r="AO12826" s="7"/>
      <c r="AP12826" s="7"/>
      <c r="AQ12826" s="7"/>
      <c r="AR12826" s="7"/>
      <c r="AS12826" s="7"/>
      <c r="AT12826" s="8"/>
      <c r="AU12826" s="7"/>
      <c r="AV12826" s="7"/>
      <c r="AW12826" s="7"/>
      <c r="AX12826" s="7"/>
      <c r="AY12826" s="7"/>
      <c r="AZ12826" s="7"/>
      <c r="BA12826" s="7"/>
      <c r="BB12826" s="7"/>
      <c r="BC12826" s="7"/>
      <c r="BD12826" s="7"/>
      <c r="BE12826" s="7"/>
      <c r="BF12826" s="7"/>
      <c r="BG12826" s="7"/>
      <c r="BH12826" s="7"/>
      <c r="BI12826" s="7"/>
      <c r="BJ12826" s="7"/>
      <c r="BK12826" s="7"/>
      <c r="BL12826" s="7"/>
      <c r="BM12826" s="7"/>
      <c r="BN12826" s="7"/>
      <c r="BO12826" s="7"/>
      <c r="BP12826" s="7"/>
      <c r="BQ12826" s="7"/>
      <c r="BR12826" s="7"/>
      <c r="BS12826" s="7"/>
      <c r="BT12826" s="7"/>
      <c r="BU12826" s="7"/>
      <c r="BV12826" s="7"/>
      <c r="BW12826" s="7"/>
      <c r="BX12826" s="7"/>
      <c r="BY12826" s="7"/>
      <c r="BZ12826" s="7"/>
      <c r="CA12826" s="7"/>
      <c r="CB12826" s="7"/>
      <c r="CC12826" s="7"/>
      <c r="CD12826" s="7"/>
      <c r="CE12826" s="7"/>
      <c r="CF12826" s="7"/>
      <c r="CG12826" s="7"/>
      <c r="CH12826" s="7"/>
      <c r="CI12826" s="7"/>
      <c r="CJ12826" s="7"/>
      <c r="CK12826" s="7"/>
      <c r="CL12826" s="7"/>
      <c r="CM12826" s="7"/>
      <c r="CN12826" s="7"/>
      <c r="CO12826" s="7"/>
      <c r="CP12826" s="7"/>
      <c r="CQ12826" s="7"/>
      <c r="CR12826"/>
      <c r="CS12826"/>
      <c r="CT12826"/>
      <c r="CU12826"/>
      <c r="CV12826"/>
      <c r="DB12826" s="8"/>
      <c r="DC12826" s="8"/>
      <c r="DM12826" s="8"/>
      <c r="ED12826" s="7"/>
      <c r="EE12826" s="7"/>
      <c r="EO12826" s="7"/>
    </row>
    <row r="12827" spans="3:145" ht="15" x14ac:dyDescent="0.25">
      <c r="C12827" s="7"/>
      <c r="D12827" s="7"/>
      <c r="E12827" s="7"/>
      <c r="F12827" s="7"/>
      <c r="G12827" s="7"/>
      <c r="H12827" s="7"/>
      <c r="I12827" s="7"/>
      <c r="J12827" s="7"/>
      <c r="K12827" s="7"/>
      <c r="L12827" s="7"/>
      <c r="M12827" s="7"/>
      <c r="N12827" s="7"/>
      <c r="O12827" s="7"/>
      <c r="P12827" s="7"/>
      <c r="Q12827" s="7"/>
      <c r="R12827" s="7"/>
      <c r="S12827" s="17"/>
      <c r="T12827" s="8"/>
      <c r="U12827" s="7"/>
      <c r="V12827" s="8"/>
      <c r="W12827" s="7"/>
      <c r="X12827" s="7"/>
      <c r="Y12827" s="7"/>
      <c r="Z12827" s="7"/>
      <c r="AA12827" s="9"/>
      <c r="AB12827" s="7"/>
      <c r="AC12827" s="7"/>
      <c r="AD12827" s="7"/>
      <c r="AE12827" s="7"/>
      <c r="AF12827" s="7"/>
      <c r="AG12827" s="7"/>
      <c r="AH12827" s="7"/>
      <c r="AI12827" s="7"/>
      <c r="AJ12827" s="7"/>
      <c r="AK12827" s="7"/>
      <c r="AL12827" s="7"/>
      <c r="AM12827" s="7"/>
      <c r="AN12827" s="7"/>
      <c r="AO12827" s="7"/>
      <c r="AP12827" s="7"/>
      <c r="AQ12827" s="7"/>
      <c r="AR12827" s="7"/>
      <c r="AS12827" s="7"/>
      <c r="AT12827" s="8"/>
      <c r="AU12827" s="7"/>
      <c r="AV12827" s="7"/>
      <c r="AW12827" s="7"/>
      <c r="AX12827" s="7"/>
      <c r="AY12827" s="7"/>
      <c r="AZ12827" s="7"/>
      <c r="BA12827" s="7"/>
      <c r="BB12827" s="7"/>
      <c r="BC12827" s="7"/>
      <c r="BD12827" s="7"/>
      <c r="BE12827" s="7"/>
      <c r="BF12827" s="7"/>
      <c r="BG12827" s="7"/>
      <c r="BH12827" s="7"/>
      <c r="BI12827" s="7"/>
      <c r="BJ12827" s="7"/>
      <c r="BK12827" s="7"/>
      <c r="BL12827" s="7"/>
      <c r="BM12827" s="7"/>
      <c r="BN12827" s="7"/>
      <c r="BO12827" s="7"/>
      <c r="BP12827" s="7"/>
      <c r="BQ12827" s="7"/>
      <c r="BR12827" s="7"/>
      <c r="BS12827" s="7"/>
      <c r="BT12827" s="7"/>
      <c r="BU12827" s="7"/>
      <c r="BV12827" s="7"/>
      <c r="BW12827" s="7"/>
      <c r="BX12827" s="7"/>
      <c r="BY12827" s="7"/>
      <c r="BZ12827" s="7"/>
      <c r="CA12827" s="7"/>
      <c r="CB12827" s="7"/>
      <c r="CC12827" s="7"/>
      <c r="CD12827" s="7"/>
      <c r="CE12827" s="7"/>
      <c r="CF12827" s="7"/>
      <c r="CG12827" s="7"/>
      <c r="CH12827" s="7"/>
      <c r="CI12827" s="7"/>
      <c r="CJ12827" s="7"/>
      <c r="CK12827" s="7"/>
      <c r="CL12827" s="7"/>
      <c r="CM12827" s="7"/>
      <c r="CN12827" s="7"/>
      <c r="CO12827" s="7"/>
      <c r="CP12827" s="7"/>
      <c r="CQ12827" s="7"/>
      <c r="CR12827"/>
      <c r="CS12827"/>
      <c r="CT12827"/>
      <c r="CU12827"/>
      <c r="CV12827"/>
      <c r="DB12827" s="8"/>
      <c r="DC12827" s="8"/>
      <c r="DM12827" s="8"/>
      <c r="ED12827" s="7"/>
      <c r="EE12827" s="7"/>
      <c r="EO12827" s="7"/>
    </row>
    <row r="12828" spans="3:145" ht="15" x14ac:dyDescent="0.25">
      <c r="C12828" s="7"/>
      <c r="D12828" s="7"/>
      <c r="E12828" s="7"/>
      <c r="F12828" s="7"/>
      <c r="G12828" s="7"/>
      <c r="H12828" s="7"/>
      <c r="I12828" s="7"/>
      <c r="J12828" s="7"/>
      <c r="K12828" s="7"/>
      <c r="L12828" s="7"/>
      <c r="M12828" s="7"/>
      <c r="N12828" s="7"/>
      <c r="O12828" s="7"/>
      <c r="P12828" s="7"/>
      <c r="Q12828" s="7"/>
      <c r="R12828" s="7"/>
      <c r="S12828" s="17"/>
      <c r="T12828" s="8"/>
      <c r="U12828" s="7"/>
      <c r="V12828" s="8"/>
      <c r="W12828" s="7"/>
      <c r="X12828" s="7"/>
      <c r="Y12828" s="7"/>
      <c r="Z12828" s="7"/>
      <c r="AA12828" s="9"/>
      <c r="AB12828" s="7"/>
      <c r="AC12828" s="7"/>
      <c r="AD12828" s="7"/>
      <c r="AE12828" s="7"/>
      <c r="AF12828" s="7"/>
      <c r="AG12828" s="7"/>
      <c r="AH12828" s="7"/>
      <c r="AI12828" s="7"/>
      <c r="AJ12828" s="7"/>
      <c r="AK12828" s="7"/>
      <c r="AL12828" s="7"/>
      <c r="AM12828" s="7"/>
      <c r="AN12828" s="7"/>
      <c r="AO12828" s="7"/>
      <c r="AP12828" s="7"/>
      <c r="AQ12828" s="7"/>
      <c r="AR12828" s="7"/>
      <c r="AS12828" s="7"/>
      <c r="AT12828" s="8"/>
      <c r="AU12828" s="7"/>
      <c r="AV12828" s="7"/>
      <c r="AW12828" s="7"/>
      <c r="AX12828" s="7"/>
      <c r="AY12828" s="7"/>
      <c r="AZ12828" s="7"/>
      <c r="BA12828" s="7"/>
      <c r="BB12828" s="7"/>
      <c r="BC12828" s="7"/>
      <c r="BD12828" s="7"/>
      <c r="BE12828" s="7"/>
      <c r="BF12828" s="7"/>
      <c r="BG12828" s="7"/>
      <c r="BH12828" s="7"/>
      <c r="BI12828" s="7"/>
      <c r="BJ12828" s="7"/>
      <c r="BK12828" s="7"/>
      <c r="BL12828" s="7"/>
      <c r="BM12828" s="7"/>
      <c r="BN12828" s="7"/>
      <c r="BO12828" s="7"/>
      <c r="BP12828" s="7"/>
      <c r="BQ12828" s="7"/>
      <c r="BR12828" s="7"/>
      <c r="BS12828" s="7"/>
      <c r="BT12828" s="7"/>
      <c r="BU12828" s="7"/>
      <c r="BV12828" s="7"/>
      <c r="BW12828" s="7"/>
      <c r="BX12828" s="7"/>
      <c r="BY12828" s="7"/>
      <c r="BZ12828" s="7"/>
      <c r="CA12828" s="7"/>
      <c r="CB12828" s="7"/>
      <c r="CC12828" s="7"/>
      <c r="CD12828" s="7"/>
      <c r="CE12828" s="7"/>
      <c r="CF12828" s="7"/>
      <c r="CG12828" s="7"/>
      <c r="CH12828" s="7"/>
      <c r="CI12828" s="7"/>
      <c r="CJ12828" s="7"/>
      <c r="CK12828" s="7"/>
      <c r="CL12828" s="7"/>
      <c r="CM12828" s="7"/>
      <c r="CN12828" s="7"/>
      <c r="CO12828" s="7"/>
      <c r="CP12828" s="7"/>
      <c r="CQ12828" s="7"/>
      <c r="CR12828"/>
      <c r="CS12828"/>
      <c r="CT12828"/>
      <c r="CU12828"/>
      <c r="CV12828"/>
      <c r="DB12828" s="8"/>
      <c r="DC12828" s="8"/>
      <c r="DM12828" s="8"/>
      <c r="ED12828" s="7"/>
      <c r="EE12828" s="7"/>
      <c r="EO12828" s="7"/>
    </row>
    <row r="12829" spans="3:145" ht="15" x14ac:dyDescent="0.25">
      <c r="C12829" s="7"/>
      <c r="D12829" s="7"/>
      <c r="E12829" s="7"/>
      <c r="F12829" s="7"/>
      <c r="G12829" s="7"/>
      <c r="H12829" s="7"/>
      <c r="I12829" s="7"/>
      <c r="J12829" s="7"/>
      <c r="K12829" s="7"/>
      <c r="L12829" s="7"/>
      <c r="M12829" s="7"/>
      <c r="N12829" s="7"/>
      <c r="O12829" s="7"/>
      <c r="P12829" s="7"/>
      <c r="Q12829" s="7"/>
      <c r="R12829" s="7"/>
      <c r="S12829" s="17"/>
      <c r="T12829" s="8"/>
      <c r="U12829" s="7"/>
      <c r="V12829" s="8"/>
      <c r="W12829" s="7"/>
      <c r="X12829" s="7"/>
      <c r="Y12829" s="7"/>
      <c r="Z12829" s="7"/>
      <c r="AA12829" s="9"/>
      <c r="AB12829" s="7"/>
      <c r="AC12829" s="7"/>
      <c r="AD12829" s="7"/>
      <c r="AE12829" s="7"/>
      <c r="AF12829" s="7"/>
      <c r="AG12829" s="7"/>
      <c r="AH12829" s="7"/>
      <c r="AI12829" s="7"/>
      <c r="AJ12829" s="7"/>
      <c r="AK12829" s="7"/>
      <c r="AL12829" s="7"/>
      <c r="AM12829" s="7"/>
      <c r="AN12829" s="7"/>
      <c r="AO12829" s="7"/>
      <c r="AP12829" s="7"/>
      <c r="AQ12829" s="7"/>
      <c r="AR12829" s="7"/>
      <c r="AS12829" s="7"/>
      <c r="AT12829" s="8"/>
      <c r="AU12829" s="7"/>
      <c r="AV12829" s="7"/>
      <c r="AW12829" s="7"/>
      <c r="AX12829" s="7"/>
      <c r="AY12829" s="7"/>
      <c r="AZ12829" s="7"/>
      <c r="BA12829" s="7"/>
      <c r="BB12829" s="7"/>
      <c r="BC12829" s="7"/>
      <c r="BD12829" s="7"/>
      <c r="BE12829" s="7"/>
      <c r="BF12829" s="7"/>
      <c r="BG12829" s="7"/>
      <c r="BH12829" s="7"/>
      <c r="BI12829" s="7"/>
      <c r="BJ12829" s="7"/>
      <c r="BK12829" s="7"/>
      <c r="BL12829" s="7"/>
      <c r="BM12829" s="7"/>
      <c r="BN12829" s="7"/>
      <c r="BO12829" s="7"/>
      <c r="BP12829" s="7"/>
      <c r="BQ12829" s="7"/>
      <c r="BR12829" s="7"/>
      <c r="BS12829" s="7"/>
      <c r="BT12829" s="7"/>
      <c r="BU12829" s="7"/>
      <c r="BV12829" s="7"/>
      <c r="BW12829" s="7"/>
      <c r="BX12829" s="7"/>
      <c r="BY12829" s="7"/>
      <c r="BZ12829" s="7"/>
      <c r="CA12829" s="7"/>
      <c r="CB12829" s="7"/>
      <c r="CC12829" s="7"/>
      <c r="CD12829" s="7"/>
      <c r="CE12829" s="7"/>
      <c r="CF12829" s="7"/>
      <c r="CG12829" s="7"/>
      <c r="CH12829" s="7"/>
      <c r="CI12829" s="7"/>
      <c r="CJ12829" s="7"/>
      <c r="CK12829" s="7"/>
      <c r="CL12829" s="7"/>
      <c r="CM12829" s="7"/>
      <c r="CN12829" s="7"/>
      <c r="CO12829" s="7"/>
      <c r="CP12829" s="7"/>
      <c r="CQ12829" s="7"/>
      <c r="CR12829"/>
      <c r="CS12829"/>
      <c r="CT12829"/>
      <c r="CU12829"/>
      <c r="CV12829"/>
      <c r="DB12829" s="8"/>
      <c r="DC12829" s="8"/>
      <c r="DM12829" s="8"/>
      <c r="ED12829" s="7"/>
      <c r="EE12829" s="7"/>
      <c r="EO12829" s="7"/>
    </row>
    <row r="12830" spans="3:145" ht="15" x14ac:dyDescent="0.25">
      <c r="C12830" s="7"/>
      <c r="D12830" s="7"/>
      <c r="E12830" s="7"/>
      <c r="F12830" s="7"/>
      <c r="G12830" s="7"/>
      <c r="H12830" s="7"/>
      <c r="I12830" s="7"/>
      <c r="J12830" s="7"/>
      <c r="K12830" s="7"/>
      <c r="L12830" s="7"/>
      <c r="M12830" s="7"/>
      <c r="N12830" s="7"/>
      <c r="O12830" s="7"/>
      <c r="P12830" s="7"/>
      <c r="Q12830" s="7"/>
      <c r="R12830" s="7"/>
      <c r="S12830" s="17"/>
      <c r="T12830" s="8"/>
      <c r="U12830" s="7"/>
      <c r="V12830" s="8"/>
      <c r="W12830" s="7"/>
      <c r="X12830" s="7"/>
      <c r="Y12830" s="7"/>
      <c r="Z12830" s="7"/>
      <c r="AA12830" s="9"/>
      <c r="AB12830" s="7"/>
      <c r="AC12830" s="7"/>
      <c r="AD12830" s="7"/>
      <c r="AE12830" s="7"/>
      <c r="AF12830" s="7"/>
      <c r="AG12830" s="7"/>
      <c r="AH12830" s="7"/>
      <c r="AI12830" s="7"/>
      <c r="AJ12830" s="7"/>
      <c r="AK12830" s="7"/>
      <c r="AL12830" s="7"/>
      <c r="AM12830" s="7"/>
      <c r="AN12830" s="7"/>
      <c r="AO12830" s="7"/>
      <c r="AP12830" s="7"/>
      <c r="AQ12830" s="7"/>
      <c r="AR12830" s="7"/>
      <c r="AS12830" s="7"/>
      <c r="AT12830" s="8"/>
      <c r="AU12830" s="7"/>
      <c r="AV12830" s="7"/>
      <c r="AW12830" s="7"/>
      <c r="AX12830" s="7"/>
      <c r="AY12830" s="7"/>
      <c r="AZ12830" s="7"/>
      <c r="BA12830" s="7"/>
      <c r="BB12830" s="7"/>
      <c r="BC12830" s="7"/>
      <c r="BD12830" s="7"/>
      <c r="BE12830" s="7"/>
      <c r="BF12830" s="7"/>
      <c r="BG12830" s="7"/>
      <c r="BH12830" s="7"/>
      <c r="BI12830" s="7"/>
      <c r="BJ12830" s="7"/>
      <c r="BK12830" s="7"/>
      <c r="BL12830" s="7"/>
      <c r="BM12830" s="7"/>
      <c r="BN12830" s="7"/>
      <c r="BO12830" s="7"/>
      <c r="BP12830" s="7"/>
      <c r="BQ12830" s="7"/>
      <c r="BR12830" s="7"/>
      <c r="BS12830" s="7"/>
      <c r="BT12830" s="7"/>
      <c r="BU12830" s="7"/>
      <c r="BV12830" s="7"/>
      <c r="BW12830" s="7"/>
      <c r="BX12830" s="7"/>
      <c r="BY12830" s="7"/>
      <c r="BZ12830" s="7"/>
      <c r="CA12830" s="7"/>
      <c r="CB12830" s="7"/>
      <c r="CC12830" s="7"/>
      <c r="CD12830" s="7"/>
      <c r="CE12830" s="7"/>
      <c r="CF12830" s="7"/>
      <c r="CG12830" s="7"/>
      <c r="CH12830" s="7"/>
      <c r="CI12830" s="7"/>
      <c r="CJ12830" s="7"/>
      <c r="CK12830" s="7"/>
      <c r="CL12830" s="7"/>
      <c r="CM12830" s="7"/>
      <c r="CN12830" s="7"/>
      <c r="CO12830" s="7"/>
      <c r="CP12830" s="7"/>
      <c r="CQ12830" s="7"/>
      <c r="CR12830"/>
      <c r="CS12830"/>
      <c r="CT12830"/>
      <c r="CU12830"/>
      <c r="CV12830"/>
      <c r="DB12830" s="8"/>
      <c r="DC12830" s="8"/>
      <c r="DM12830" s="8"/>
      <c r="ED12830" s="7"/>
      <c r="EE12830" s="7"/>
      <c r="EO12830" s="7"/>
    </row>
    <row r="12831" spans="3:145" ht="15" x14ac:dyDescent="0.25">
      <c r="C12831" s="7"/>
      <c r="D12831" s="7"/>
      <c r="E12831" s="7"/>
      <c r="F12831" s="7"/>
      <c r="G12831" s="7"/>
      <c r="H12831" s="7"/>
      <c r="I12831" s="7"/>
      <c r="J12831" s="7"/>
      <c r="K12831" s="7"/>
      <c r="L12831" s="7"/>
      <c r="M12831" s="7"/>
      <c r="N12831" s="7"/>
      <c r="O12831" s="7"/>
      <c r="P12831" s="7"/>
      <c r="Q12831" s="7"/>
      <c r="R12831" s="7"/>
      <c r="S12831" s="17"/>
      <c r="T12831" s="8"/>
      <c r="U12831" s="7"/>
      <c r="V12831" s="8"/>
      <c r="W12831" s="7"/>
      <c r="X12831" s="7"/>
      <c r="Y12831" s="7"/>
      <c r="Z12831" s="7"/>
      <c r="AA12831" s="9"/>
      <c r="AB12831" s="7"/>
      <c r="AC12831" s="7"/>
      <c r="AD12831" s="7"/>
      <c r="AE12831" s="7"/>
      <c r="AF12831" s="7"/>
      <c r="AG12831" s="7"/>
      <c r="AH12831" s="7"/>
      <c r="AI12831" s="7"/>
      <c r="AJ12831" s="7"/>
      <c r="AK12831" s="7"/>
      <c r="AL12831" s="7"/>
      <c r="AM12831" s="7"/>
      <c r="AN12831" s="7"/>
      <c r="AO12831" s="7"/>
      <c r="AP12831" s="7"/>
      <c r="AQ12831" s="7"/>
      <c r="AR12831" s="7"/>
      <c r="AS12831" s="7"/>
      <c r="AT12831" s="8"/>
      <c r="AU12831" s="7"/>
      <c r="AV12831" s="7"/>
      <c r="AW12831" s="7"/>
      <c r="AX12831" s="7"/>
      <c r="AY12831" s="7"/>
      <c r="AZ12831" s="7"/>
      <c r="BA12831" s="7"/>
      <c r="BB12831" s="7"/>
      <c r="BC12831" s="7"/>
      <c r="BD12831" s="7"/>
      <c r="BE12831" s="7"/>
      <c r="BF12831" s="7"/>
      <c r="BG12831" s="7"/>
      <c r="BH12831" s="7"/>
      <c r="BI12831" s="7"/>
      <c r="BJ12831" s="7"/>
      <c r="BK12831" s="7"/>
      <c r="BL12831" s="7"/>
      <c r="BM12831" s="7"/>
      <c r="BN12831" s="7"/>
      <c r="BO12831" s="7"/>
      <c r="BP12831" s="7"/>
      <c r="BQ12831" s="7"/>
      <c r="BR12831" s="7"/>
      <c r="BS12831" s="7"/>
      <c r="BT12831" s="7"/>
      <c r="BU12831" s="7"/>
      <c r="BV12831" s="7"/>
      <c r="BW12831" s="7"/>
      <c r="BX12831" s="7"/>
      <c r="BY12831" s="7"/>
      <c r="BZ12831" s="7"/>
      <c r="CA12831" s="7"/>
      <c r="CB12831" s="7"/>
      <c r="CC12831" s="7"/>
      <c r="CD12831" s="7"/>
      <c r="CE12831" s="7"/>
      <c r="CF12831" s="7"/>
      <c r="CG12831" s="7"/>
      <c r="CH12831" s="7"/>
      <c r="CI12831" s="7"/>
      <c r="CJ12831" s="7"/>
      <c r="CK12831" s="7"/>
      <c r="CL12831" s="7"/>
      <c r="CM12831" s="7"/>
      <c r="CN12831" s="7"/>
      <c r="CO12831" s="7"/>
      <c r="CP12831" s="7"/>
      <c r="CQ12831" s="7"/>
      <c r="CR12831"/>
      <c r="CS12831"/>
      <c r="CT12831"/>
      <c r="CU12831"/>
      <c r="CV12831"/>
      <c r="DB12831" s="8"/>
      <c r="DC12831" s="8"/>
      <c r="DM12831" s="8"/>
      <c r="ED12831" s="7"/>
      <c r="EE12831" s="7"/>
      <c r="EO12831" s="7"/>
    </row>
    <row r="12832" spans="3:145" ht="15" x14ac:dyDescent="0.25">
      <c r="C12832" s="7"/>
      <c r="D12832" s="7"/>
      <c r="E12832" s="7"/>
      <c r="F12832" s="7"/>
      <c r="G12832" s="7"/>
      <c r="H12832" s="7"/>
      <c r="I12832" s="7"/>
      <c r="J12832" s="7"/>
      <c r="K12832" s="7"/>
      <c r="L12832" s="7"/>
      <c r="M12832" s="7"/>
      <c r="N12832" s="7"/>
      <c r="O12832" s="7"/>
      <c r="P12832" s="7"/>
      <c r="Q12832" s="7"/>
      <c r="R12832" s="7"/>
      <c r="S12832" s="17"/>
      <c r="T12832" s="8"/>
      <c r="U12832" s="7"/>
      <c r="V12832" s="8"/>
      <c r="W12832" s="7"/>
      <c r="X12832" s="7"/>
      <c r="Y12832" s="7"/>
      <c r="Z12832" s="7"/>
      <c r="AA12832" s="9"/>
      <c r="AB12832" s="7"/>
      <c r="AC12832" s="7"/>
      <c r="AD12832" s="7"/>
      <c r="AE12832" s="7"/>
      <c r="AF12832" s="7"/>
      <c r="AG12832" s="7"/>
      <c r="AH12832" s="7"/>
      <c r="AI12832" s="7"/>
      <c r="AJ12832" s="7"/>
      <c r="AK12832" s="7"/>
      <c r="AL12832" s="7"/>
      <c r="AM12832" s="7"/>
      <c r="AN12832" s="7"/>
      <c r="AO12832" s="7"/>
      <c r="AP12832" s="7"/>
      <c r="AQ12832" s="7"/>
      <c r="AR12832" s="7"/>
      <c r="AS12832" s="7"/>
      <c r="AT12832" s="8"/>
      <c r="AU12832" s="7"/>
      <c r="AV12832" s="7"/>
      <c r="AW12832" s="7"/>
      <c r="AX12832" s="7"/>
      <c r="AY12832" s="7"/>
      <c r="AZ12832" s="7"/>
      <c r="BA12832" s="7"/>
      <c r="BB12832" s="7"/>
      <c r="BC12832" s="7"/>
      <c r="BD12832" s="7"/>
      <c r="BE12832" s="7"/>
      <c r="BF12832" s="7"/>
      <c r="BG12832" s="7"/>
      <c r="BH12832" s="7"/>
      <c r="BI12832" s="7"/>
      <c r="BJ12832" s="7"/>
      <c r="BK12832" s="7"/>
      <c r="BL12832" s="7"/>
      <c r="BM12832" s="7"/>
      <c r="BN12832" s="7"/>
      <c r="BO12832" s="7"/>
      <c r="BP12832" s="7"/>
      <c r="BQ12832" s="7"/>
      <c r="BR12832" s="7"/>
      <c r="BS12832" s="7"/>
      <c r="BT12832" s="7"/>
      <c r="BU12832" s="7"/>
      <c r="BV12832" s="7"/>
      <c r="BW12832" s="7"/>
      <c r="BX12832" s="7"/>
      <c r="BY12832" s="7"/>
      <c r="BZ12832" s="7"/>
      <c r="CA12832" s="7"/>
      <c r="CB12832" s="7"/>
      <c r="CC12832" s="7"/>
      <c r="CD12832" s="7"/>
      <c r="CE12832" s="7"/>
      <c r="CF12832" s="7"/>
      <c r="CG12832" s="7"/>
      <c r="CH12832" s="7"/>
      <c r="CI12832" s="7"/>
      <c r="CJ12832" s="7"/>
      <c r="CK12832" s="7"/>
      <c r="CL12832" s="7"/>
      <c r="CM12832" s="7"/>
      <c r="CN12832" s="7"/>
      <c r="CO12832" s="7"/>
      <c r="CP12832" s="7"/>
      <c r="CQ12832" s="7"/>
      <c r="CR12832"/>
      <c r="CS12832"/>
      <c r="CT12832"/>
      <c r="CU12832"/>
      <c r="CV12832"/>
      <c r="DB12832" s="8"/>
      <c r="DC12832" s="8"/>
      <c r="DM12832" s="8"/>
      <c r="ED12832" s="7"/>
      <c r="EE12832" s="7"/>
      <c r="EO12832" s="7"/>
    </row>
    <row r="12833" spans="3:145" ht="15" x14ac:dyDescent="0.25">
      <c r="C12833" s="7"/>
      <c r="D12833" s="7"/>
      <c r="E12833" s="7"/>
      <c r="F12833" s="7"/>
      <c r="G12833" s="7"/>
      <c r="H12833" s="7"/>
      <c r="I12833" s="7"/>
      <c r="J12833" s="7"/>
      <c r="K12833" s="7"/>
      <c r="L12833" s="7"/>
      <c r="M12833" s="7"/>
      <c r="N12833" s="7"/>
      <c r="O12833" s="7"/>
      <c r="P12833" s="7"/>
      <c r="Q12833" s="7"/>
      <c r="R12833" s="7"/>
      <c r="S12833" s="17"/>
      <c r="T12833" s="8"/>
      <c r="U12833" s="7"/>
      <c r="V12833" s="8"/>
      <c r="W12833" s="7"/>
      <c r="X12833" s="7"/>
      <c r="Y12833" s="7"/>
      <c r="Z12833" s="7"/>
      <c r="AA12833" s="9"/>
      <c r="AB12833" s="7"/>
      <c r="AC12833" s="7"/>
      <c r="AD12833" s="7"/>
      <c r="AE12833" s="7"/>
      <c r="AF12833" s="7"/>
      <c r="AG12833" s="7"/>
      <c r="AH12833" s="7"/>
      <c r="AI12833" s="7"/>
      <c r="AJ12833" s="7"/>
      <c r="AK12833" s="7"/>
      <c r="AL12833" s="7"/>
      <c r="AM12833" s="7"/>
      <c r="AN12833" s="7"/>
      <c r="AO12833" s="7"/>
      <c r="AP12833" s="7"/>
      <c r="AQ12833" s="7"/>
      <c r="AR12833" s="7"/>
      <c r="AS12833" s="7"/>
      <c r="AT12833" s="8"/>
      <c r="AU12833" s="7"/>
      <c r="AV12833" s="7"/>
      <c r="AW12833" s="7"/>
      <c r="AX12833" s="7"/>
      <c r="AY12833" s="7"/>
      <c r="AZ12833" s="7"/>
      <c r="BA12833" s="7"/>
      <c r="BB12833" s="7"/>
      <c r="BC12833" s="7"/>
      <c r="BD12833" s="7"/>
      <c r="BE12833" s="7"/>
      <c r="BF12833" s="7"/>
      <c r="BG12833" s="7"/>
      <c r="BH12833" s="7"/>
      <c r="BI12833" s="7"/>
      <c r="BJ12833" s="7"/>
      <c r="BK12833" s="7"/>
      <c r="BL12833" s="7"/>
      <c r="BM12833" s="7"/>
      <c r="BN12833" s="7"/>
      <c r="BO12833" s="7"/>
      <c r="BP12833" s="7"/>
      <c r="BQ12833" s="7"/>
      <c r="BR12833" s="7"/>
      <c r="BS12833" s="7"/>
      <c r="BT12833" s="7"/>
      <c r="BU12833" s="7"/>
      <c r="BV12833" s="7"/>
      <c r="BW12833" s="7"/>
      <c r="BX12833" s="7"/>
      <c r="BY12833" s="7"/>
      <c r="BZ12833" s="7"/>
      <c r="CA12833" s="7"/>
      <c r="CB12833" s="7"/>
      <c r="CC12833" s="7"/>
      <c r="CD12833" s="7"/>
      <c r="CE12833" s="7"/>
      <c r="CF12833" s="7"/>
      <c r="CG12833" s="7"/>
      <c r="CH12833" s="7"/>
      <c r="CI12833" s="7"/>
      <c r="CJ12833" s="7"/>
      <c r="CK12833" s="7"/>
      <c r="CL12833" s="7"/>
      <c r="CM12833" s="7"/>
      <c r="CN12833" s="7"/>
      <c r="CO12833" s="7"/>
      <c r="CP12833" s="7"/>
      <c r="CQ12833" s="7"/>
      <c r="CR12833"/>
      <c r="CS12833"/>
      <c r="CT12833"/>
      <c r="CU12833"/>
      <c r="CV12833"/>
      <c r="DB12833" s="8"/>
      <c r="DC12833" s="8"/>
      <c r="DM12833" s="8"/>
      <c r="ED12833" s="7"/>
      <c r="EE12833" s="7"/>
      <c r="EO12833" s="7"/>
    </row>
    <row r="12834" spans="3:145" ht="15" x14ac:dyDescent="0.25">
      <c r="C12834" s="7"/>
      <c r="D12834" s="7"/>
      <c r="E12834" s="7"/>
      <c r="F12834" s="7"/>
      <c r="G12834" s="7"/>
      <c r="H12834" s="7"/>
      <c r="I12834" s="7"/>
      <c r="J12834" s="7"/>
      <c r="K12834" s="7"/>
      <c r="L12834" s="7"/>
      <c r="M12834" s="7"/>
      <c r="N12834" s="7"/>
      <c r="O12834" s="7"/>
      <c r="P12834" s="7"/>
      <c r="Q12834" s="7"/>
      <c r="R12834" s="7"/>
      <c r="S12834" s="17"/>
      <c r="T12834" s="8"/>
      <c r="U12834" s="7"/>
      <c r="V12834" s="8"/>
      <c r="W12834" s="7"/>
      <c r="X12834" s="7"/>
      <c r="Y12834" s="7"/>
      <c r="Z12834" s="7"/>
      <c r="AA12834" s="9"/>
      <c r="AB12834" s="7"/>
      <c r="AC12834" s="7"/>
      <c r="AD12834" s="7"/>
      <c r="AE12834" s="7"/>
      <c r="AF12834" s="7"/>
      <c r="AG12834" s="7"/>
      <c r="AH12834" s="7"/>
      <c r="AI12834" s="7"/>
      <c r="AJ12834" s="7"/>
      <c r="AK12834" s="7"/>
      <c r="AL12834" s="7"/>
      <c r="AM12834" s="7"/>
      <c r="AN12834" s="7"/>
      <c r="AO12834" s="7"/>
      <c r="AP12834" s="7"/>
      <c r="AQ12834" s="7"/>
      <c r="AR12834" s="7"/>
      <c r="AS12834" s="7"/>
      <c r="AT12834" s="8"/>
      <c r="AU12834" s="7"/>
      <c r="AV12834" s="7"/>
      <c r="AW12834" s="7"/>
      <c r="AX12834" s="7"/>
      <c r="AY12834" s="7"/>
      <c r="AZ12834" s="7"/>
      <c r="BA12834" s="7"/>
      <c r="BB12834" s="7"/>
      <c r="BC12834" s="7"/>
      <c r="BD12834" s="7"/>
      <c r="BE12834" s="7"/>
      <c r="BF12834" s="7"/>
      <c r="BG12834" s="7"/>
      <c r="BH12834" s="7"/>
      <c r="BI12834" s="7"/>
      <c r="BJ12834" s="7"/>
      <c r="BK12834" s="7"/>
      <c r="BL12834" s="7"/>
      <c r="BM12834" s="7"/>
      <c r="BN12834" s="7"/>
      <c r="BO12834" s="7"/>
      <c r="BP12834" s="7"/>
      <c r="BQ12834" s="7"/>
      <c r="BR12834" s="7"/>
      <c r="BS12834" s="7"/>
      <c r="BT12834" s="7"/>
      <c r="BU12834" s="7"/>
      <c r="BV12834" s="7"/>
      <c r="BW12834" s="7"/>
      <c r="BX12834" s="7"/>
      <c r="BY12834" s="7"/>
      <c r="BZ12834" s="7"/>
      <c r="CA12834" s="7"/>
      <c r="CB12834" s="7"/>
      <c r="CC12834" s="7"/>
      <c r="CD12834" s="7"/>
      <c r="CE12834" s="7"/>
      <c r="CF12834" s="7"/>
      <c r="CG12834" s="7"/>
      <c r="CH12834" s="7"/>
      <c r="CI12834" s="7"/>
      <c r="CJ12834" s="7"/>
      <c r="CK12834" s="7"/>
      <c r="CL12834" s="7"/>
      <c r="CM12834" s="7"/>
      <c r="CN12834" s="7"/>
      <c r="CO12834" s="7"/>
      <c r="CP12834" s="7"/>
      <c r="CQ12834" s="7"/>
      <c r="CR12834"/>
      <c r="CS12834"/>
      <c r="CT12834"/>
      <c r="CU12834"/>
      <c r="CV12834"/>
      <c r="DB12834" s="8"/>
      <c r="DC12834" s="8"/>
      <c r="DM12834" s="8"/>
      <c r="ED12834" s="7"/>
      <c r="EE12834" s="7"/>
      <c r="EO12834" s="7"/>
    </row>
    <row r="12835" spans="3:145" ht="15" x14ac:dyDescent="0.25">
      <c r="C12835" s="7"/>
      <c r="D12835" s="7"/>
      <c r="E12835" s="7"/>
      <c r="F12835" s="7"/>
      <c r="G12835" s="7"/>
      <c r="H12835" s="7"/>
      <c r="I12835" s="7"/>
      <c r="J12835" s="7"/>
      <c r="K12835" s="7"/>
      <c r="L12835" s="7"/>
      <c r="M12835" s="7"/>
      <c r="N12835" s="7"/>
      <c r="O12835" s="7"/>
      <c r="P12835" s="7"/>
      <c r="Q12835" s="7"/>
      <c r="R12835" s="7"/>
      <c r="S12835" s="17"/>
      <c r="T12835" s="8"/>
      <c r="U12835" s="7"/>
      <c r="V12835" s="8"/>
      <c r="W12835" s="7"/>
      <c r="X12835" s="7"/>
      <c r="Y12835" s="7"/>
      <c r="Z12835" s="7"/>
      <c r="AA12835" s="9"/>
      <c r="AB12835" s="7"/>
      <c r="AC12835" s="7"/>
      <c r="AD12835" s="7"/>
      <c r="AE12835" s="7"/>
      <c r="AF12835" s="7"/>
      <c r="AG12835" s="7"/>
      <c r="AH12835" s="7"/>
      <c r="AI12835" s="7"/>
      <c r="AJ12835" s="7"/>
      <c r="AK12835" s="7"/>
      <c r="AL12835" s="7"/>
      <c r="AM12835" s="7"/>
      <c r="AN12835" s="7"/>
      <c r="AO12835" s="7"/>
      <c r="AP12835" s="7"/>
      <c r="AQ12835" s="7"/>
      <c r="AR12835" s="7"/>
      <c r="AS12835" s="7"/>
      <c r="AT12835" s="8"/>
      <c r="AU12835" s="7"/>
      <c r="AV12835" s="7"/>
      <c r="AW12835" s="7"/>
      <c r="AX12835" s="7"/>
      <c r="AY12835" s="7"/>
      <c r="AZ12835" s="7"/>
      <c r="BA12835" s="7"/>
      <c r="BB12835" s="7"/>
      <c r="BC12835" s="7"/>
      <c r="BD12835" s="7"/>
      <c r="BE12835" s="7"/>
      <c r="BF12835" s="7"/>
      <c r="BG12835" s="7"/>
      <c r="BH12835" s="7"/>
      <c r="BI12835" s="7"/>
      <c r="BJ12835" s="7"/>
      <c r="BK12835" s="7"/>
      <c r="BL12835" s="7"/>
      <c r="BM12835" s="7"/>
      <c r="BN12835" s="7"/>
      <c r="BO12835" s="7"/>
      <c r="BP12835" s="7"/>
      <c r="BQ12835" s="7"/>
      <c r="BR12835" s="7"/>
      <c r="BS12835" s="7"/>
      <c r="BT12835" s="7"/>
      <c r="BU12835" s="7"/>
      <c r="BV12835" s="7"/>
      <c r="BW12835" s="7"/>
      <c r="BX12835" s="7"/>
      <c r="BY12835" s="7"/>
      <c r="BZ12835" s="7"/>
      <c r="CA12835" s="7"/>
      <c r="CB12835" s="7"/>
      <c r="CC12835" s="7"/>
      <c r="CD12835" s="7"/>
      <c r="CE12835" s="7"/>
      <c r="CF12835" s="7"/>
      <c r="CG12835" s="7"/>
      <c r="CH12835" s="7"/>
      <c r="CI12835" s="7"/>
      <c r="CJ12835" s="7"/>
      <c r="CK12835" s="7"/>
      <c r="CL12835" s="7"/>
      <c r="CM12835" s="7"/>
      <c r="CN12835" s="7"/>
      <c r="CO12835" s="7"/>
      <c r="CP12835" s="7"/>
      <c r="CQ12835" s="7"/>
      <c r="CR12835"/>
      <c r="CS12835"/>
      <c r="CT12835"/>
      <c r="CU12835"/>
      <c r="CV12835"/>
      <c r="DB12835" s="8"/>
      <c r="DC12835" s="8"/>
      <c r="DM12835" s="8"/>
      <c r="ED12835" s="7"/>
      <c r="EE12835" s="7"/>
      <c r="EO12835" s="7"/>
    </row>
    <row r="12836" spans="3:145" ht="15" x14ac:dyDescent="0.25">
      <c r="C12836" s="7"/>
      <c r="D12836" s="7"/>
      <c r="E12836" s="7"/>
      <c r="F12836" s="7"/>
      <c r="G12836" s="7"/>
      <c r="H12836" s="7"/>
      <c r="I12836" s="7"/>
      <c r="J12836" s="7"/>
      <c r="K12836" s="7"/>
      <c r="L12836" s="7"/>
      <c r="M12836" s="7"/>
      <c r="N12836" s="7"/>
      <c r="O12836" s="7"/>
      <c r="P12836" s="7"/>
      <c r="Q12836" s="7"/>
      <c r="R12836" s="7"/>
      <c r="S12836" s="17"/>
      <c r="T12836" s="8"/>
      <c r="U12836" s="7"/>
      <c r="V12836" s="8"/>
      <c r="W12836" s="7"/>
      <c r="X12836" s="7"/>
      <c r="Y12836" s="7"/>
      <c r="Z12836" s="7"/>
      <c r="AA12836" s="9"/>
      <c r="AB12836" s="7"/>
      <c r="AC12836" s="7"/>
      <c r="AD12836" s="7"/>
      <c r="AE12836" s="7"/>
      <c r="AF12836" s="7"/>
      <c r="AG12836" s="7"/>
      <c r="AH12836" s="7"/>
      <c r="AI12836" s="7"/>
      <c r="AJ12836" s="7"/>
      <c r="AK12836" s="7"/>
      <c r="AL12836" s="7"/>
      <c r="AM12836" s="7"/>
      <c r="AN12836" s="7"/>
      <c r="AO12836" s="7"/>
      <c r="AP12836" s="7"/>
      <c r="AQ12836" s="7"/>
      <c r="AR12836" s="7"/>
      <c r="AS12836" s="7"/>
      <c r="AT12836" s="8"/>
      <c r="AU12836" s="7"/>
      <c r="AV12836" s="7"/>
      <c r="AW12836" s="7"/>
      <c r="AX12836" s="7"/>
      <c r="AY12836" s="7"/>
      <c r="AZ12836" s="7"/>
      <c r="BA12836" s="7"/>
      <c r="BB12836" s="7"/>
      <c r="BC12836" s="7"/>
      <c r="BD12836" s="7"/>
      <c r="BE12836" s="7"/>
      <c r="BF12836" s="7"/>
      <c r="BG12836" s="7"/>
      <c r="BH12836" s="7"/>
      <c r="BI12836" s="7"/>
      <c r="BJ12836" s="7"/>
      <c r="BK12836" s="7"/>
      <c r="BL12836" s="7"/>
      <c r="BM12836" s="7"/>
      <c r="BN12836" s="7"/>
      <c r="BO12836" s="7"/>
      <c r="BP12836" s="7"/>
      <c r="BQ12836" s="7"/>
      <c r="BR12836" s="7"/>
      <c r="BS12836" s="7"/>
      <c r="BT12836" s="7"/>
      <c r="BU12836" s="7"/>
      <c r="BV12836" s="7"/>
      <c r="BW12836" s="7"/>
      <c r="BX12836" s="7"/>
      <c r="BY12836" s="7"/>
      <c r="BZ12836" s="7"/>
      <c r="CA12836" s="7"/>
      <c r="CB12836" s="7"/>
      <c r="CC12836" s="7"/>
      <c r="CD12836" s="7"/>
      <c r="CE12836" s="7"/>
      <c r="CF12836" s="7"/>
      <c r="CG12836" s="7"/>
      <c r="CH12836" s="7"/>
      <c r="CI12836" s="7"/>
      <c r="CJ12836" s="7"/>
      <c r="CK12836" s="7"/>
      <c r="CL12836" s="7"/>
      <c r="CM12836" s="7"/>
      <c r="CN12836" s="7"/>
      <c r="CO12836" s="7"/>
      <c r="CP12836" s="7"/>
      <c r="CQ12836" s="7"/>
      <c r="CR12836"/>
      <c r="CS12836"/>
      <c r="CT12836"/>
      <c r="CU12836"/>
      <c r="CV12836"/>
      <c r="DB12836" s="8"/>
      <c r="DC12836" s="8"/>
      <c r="DM12836" s="8"/>
      <c r="ED12836" s="7"/>
      <c r="EE12836" s="7"/>
      <c r="EO12836" s="7"/>
    </row>
    <row r="12837" spans="3:145" ht="15" x14ac:dyDescent="0.25">
      <c r="C12837" s="7"/>
      <c r="D12837" s="7"/>
      <c r="E12837" s="7"/>
      <c r="F12837" s="7"/>
      <c r="G12837" s="7"/>
      <c r="H12837" s="7"/>
      <c r="I12837" s="7"/>
      <c r="J12837" s="7"/>
      <c r="K12837" s="7"/>
      <c r="L12837" s="7"/>
      <c r="M12837" s="7"/>
      <c r="N12837" s="7"/>
      <c r="O12837" s="7"/>
      <c r="P12837" s="7"/>
      <c r="Q12837" s="7"/>
      <c r="R12837" s="7"/>
      <c r="S12837" s="17"/>
      <c r="T12837" s="8"/>
      <c r="U12837" s="7"/>
      <c r="V12837" s="8"/>
      <c r="W12837" s="7"/>
      <c r="X12837" s="7"/>
      <c r="Y12837" s="7"/>
      <c r="Z12837" s="7"/>
      <c r="AA12837" s="9"/>
      <c r="AB12837" s="7"/>
      <c r="AC12837" s="7"/>
      <c r="AD12837" s="7"/>
      <c r="AE12837" s="7"/>
      <c r="AF12837" s="7"/>
      <c r="AG12837" s="7"/>
      <c r="AH12837" s="7"/>
      <c r="AI12837" s="7"/>
      <c r="AJ12837" s="7"/>
      <c r="AK12837" s="7"/>
      <c r="AL12837" s="7"/>
      <c r="AM12837" s="7"/>
      <c r="AN12837" s="7"/>
      <c r="AO12837" s="7"/>
      <c r="AP12837" s="7"/>
      <c r="AQ12837" s="7"/>
      <c r="AR12837" s="7"/>
      <c r="AS12837" s="7"/>
      <c r="AT12837" s="8"/>
      <c r="AU12837" s="7"/>
      <c r="AV12837" s="7"/>
      <c r="AW12837" s="7"/>
      <c r="AX12837" s="7"/>
      <c r="AY12837" s="7"/>
      <c r="AZ12837" s="7"/>
      <c r="BA12837" s="7"/>
      <c r="BB12837" s="7"/>
      <c r="BC12837" s="7"/>
      <c r="BD12837" s="7"/>
      <c r="BE12837" s="7"/>
      <c r="BF12837" s="7"/>
      <c r="BG12837" s="7"/>
      <c r="BH12837" s="7"/>
      <c r="BI12837" s="7"/>
      <c r="BJ12837" s="7"/>
      <c r="BK12837" s="7"/>
      <c r="BL12837" s="7"/>
      <c r="BM12837" s="7"/>
      <c r="BN12837" s="7"/>
      <c r="BO12837" s="7"/>
      <c r="BP12837" s="7"/>
      <c r="BQ12837" s="7"/>
      <c r="BR12837" s="7"/>
      <c r="BS12837" s="7"/>
      <c r="BT12837" s="7"/>
      <c r="BU12837" s="7"/>
      <c r="BV12837" s="7"/>
      <c r="BW12837" s="7"/>
      <c r="BX12837" s="7"/>
      <c r="BY12837" s="7"/>
      <c r="BZ12837" s="7"/>
      <c r="CA12837" s="7"/>
      <c r="CB12837" s="7"/>
      <c r="CC12837" s="7"/>
      <c r="CD12837" s="7"/>
      <c r="CE12837" s="7"/>
      <c r="CF12837" s="7"/>
      <c r="CG12837" s="7"/>
      <c r="CH12837" s="7"/>
      <c r="CI12837" s="7"/>
      <c r="CJ12837" s="7"/>
      <c r="CK12837" s="7"/>
      <c r="CL12837" s="7"/>
      <c r="CM12837" s="7"/>
      <c r="CN12837" s="7"/>
      <c r="CO12837" s="7"/>
      <c r="CP12837" s="7"/>
      <c r="CQ12837" s="7"/>
      <c r="CR12837"/>
      <c r="CS12837"/>
      <c r="CT12837"/>
      <c r="CU12837"/>
      <c r="CV12837"/>
      <c r="DB12837" s="8"/>
      <c r="DC12837" s="8"/>
      <c r="DM12837" s="8"/>
      <c r="ED12837" s="7"/>
      <c r="EE12837" s="7"/>
      <c r="EO12837" s="7"/>
    </row>
    <row r="12838" spans="3:145" ht="15" x14ac:dyDescent="0.25">
      <c r="C12838" s="7"/>
      <c r="D12838" s="7"/>
      <c r="E12838" s="7"/>
      <c r="F12838" s="7"/>
      <c r="G12838" s="7"/>
      <c r="H12838" s="7"/>
      <c r="I12838" s="7"/>
      <c r="J12838" s="7"/>
      <c r="K12838" s="7"/>
      <c r="L12838" s="7"/>
      <c r="M12838" s="7"/>
      <c r="N12838" s="7"/>
      <c r="O12838" s="7"/>
      <c r="P12838" s="7"/>
      <c r="Q12838" s="7"/>
      <c r="R12838" s="7"/>
      <c r="S12838" s="17"/>
      <c r="T12838" s="8"/>
      <c r="U12838" s="7"/>
      <c r="V12838" s="8"/>
      <c r="W12838" s="7"/>
      <c r="X12838" s="7"/>
      <c r="Y12838" s="7"/>
      <c r="Z12838" s="7"/>
      <c r="AA12838" s="9"/>
      <c r="AB12838" s="7"/>
      <c r="AC12838" s="7"/>
      <c r="AD12838" s="7"/>
      <c r="AE12838" s="7"/>
      <c r="AF12838" s="7"/>
      <c r="AG12838" s="7"/>
      <c r="AH12838" s="7"/>
      <c r="AI12838" s="7"/>
      <c r="AJ12838" s="7"/>
      <c r="AK12838" s="7"/>
      <c r="AL12838" s="7"/>
      <c r="AM12838" s="7"/>
      <c r="AN12838" s="7"/>
      <c r="AO12838" s="7"/>
      <c r="AP12838" s="7"/>
      <c r="AQ12838" s="7"/>
      <c r="AR12838" s="7"/>
      <c r="AS12838" s="7"/>
      <c r="AT12838" s="8"/>
      <c r="AU12838" s="7"/>
      <c r="AV12838" s="7"/>
      <c r="AW12838" s="7"/>
      <c r="AX12838" s="7"/>
      <c r="AY12838" s="7"/>
      <c r="AZ12838" s="7"/>
      <c r="BA12838" s="7"/>
      <c r="BB12838" s="7"/>
      <c r="BC12838" s="7"/>
      <c r="BD12838" s="7"/>
      <c r="BE12838" s="7"/>
      <c r="BF12838" s="7"/>
      <c r="BG12838" s="7"/>
      <c r="BH12838" s="7"/>
      <c r="BI12838" s="7"/>
      <c r="BJ12838" s="7"/>
      <c r="BK12838" s="7"/>
      <c r="BL12838" s="7"/>
      <c r="BM12838" s="7"/>
      <c r="BN12838" s="7"/>
      <c r="BO12838" s="7"/>
      <c r="BP12838" s="7"/>
      <c r="BQ12838" s="7"/>
      <c r="BR12838" s="7"/>
      <c r="BS12838" s="7"/>
      <c r="BT12838" s="7"/>
      <c r="BU12838" s="7"/>
      <c r="BV12838" s="7"/>
      <c r="BW12838" s="7"/>
      <c r="BX12838" s="7"/>
      <c r="BY12838" s="7"/>
      <c r="BZ12838" s="7"/>
      <c r="CA12838" s="7"/>
      <c r="CB12838" s="7"/>
      <c r="CC12838" s="7"/>
      <c r="CD12838" s="7"/>
      <c r="CE12838" s="7"/>
      <c r="CF12838" s="7"/>
      <c r="CG12838" s="7"/>
      <c r="CH12838" s="7"/>
      <c r="CI12838" s="7"/>
      <c r="CJ12838" s="7"/>
      <c r="CK12838" s="7"/>
      <c r="CL12838" s="7"/>
      <c r="CM12838" s="7"/>
      <c r="CN12838" s="7"/>
      <c r="CO12838" s="7"/>
      <c r="CP12838" s="7"/>
      <c r="CQ12838" s="7"/>
      <c r="CR12838"/>
      <c r="CS12838"/>
      <c r="CT12838"/>
      <c r="CU12838"/>
      <c r="CV12838"/>
      <c r="DB12838" s="8"/>
      <c r="DC12838" s="8"/>
      <c r="DM12838" s="8"/>
      <c r="ED12838" s="7"/>
      <c r="EE12838" s="7"/>
      <c r="EO12838" s="7"/>
    </row>
    <row r="12839" spans="3:145" ht="15" x14ac:dyDescent="0.25">
      <c r="C12839" s="7"/>
      <c r="D12839" s="7"/>
      <c r="E12839" s="7"/>
      <c r="F12839" s="7"/>
      <c r="G12839" s="7"/>
      <c r="H12839" s="7"/>
      <c r="I12839" s="7"/>
      <c r="J12839" s="7"/>
      <c r="K12839" s="7"/>
      <c r="L12839" s="7"/>
      <c r="M12839" s="7"/>
      <c r="N12839" s="7"/>
      <c r="O12839" s="7"/>
      <c r="P12839" s="7"/>
      <c r="Q12839" s="7"/>
      <c r="R12839" s="7"/>
      <c r="S12839" s="17"/>
      <c r="T12839" s="8"/>
      <c r="U12839" s="7"/>
      <c r="V12839" s="8"/>
      <c r="W12839" s="7"/>
      <c r="X12839" s="7"/>
      <c r="Y12839" s="7"/>
      <c r="Z12839" s="7"/>
      <c r="AA12839" s="9"/>
      <c r="AB12839" s="7"/>
      <c r="AC12839" s="7"/>
      <c r="AD12839" s="7"/>
      <c r="AE12839" s="7"/>
      <c r="AF12839" s="7"/>
      <c r="AG12839" s="7"/>
      <c r="AH12839" s="7"/>
      <c r="AI12839" s="7"/>
      <c r="AJ12839" s="7"/>
      <c r="AK12839" s="7"/>
      <c r="AL12839" s="7"/>
      <c r="AM12839" s="7"/>
      <c r="AN12839" s="7"/>
      <c r="AO12839" s="7"/>
      <c r="AP12839" s="7"/>
      <c r="AQ12839" s="7"/>
      <c r="AR12839" s="7"/>
      <c r="AS12839" s="7"/>
      <c r="AT12839" s="8"/>
      <c r="AU12839" s="7"/>
      <c r="AV12839" s="7"/>
      <c r="AW12839" s="7"/>
      <c r="AX12839" s="7"/>
      <c r="AY12839" s="7"/>
      <c r="AZ12839" s="7"/>
      <c r="BA12839" s="7"/>
      <c r="BB12839" s="7"/>
      <c r="BC12839" s="7"/>
      <c r="BD12839" s="7"/>
      <c r="BE12839" s="7"/>
      <c r="BF12839" s="7"/>
      <c r="BG12839" s="7"/>
      <c r="BH12839" s="7"/>
      <c r="BI12839" s="7"/>
      <c r="BJ12839" s="7"/>
      <c r="BK12839" s="7"/>
      <c r="BL12839" s="7"/>
      <c r="BM12839" s="7"/>
      <c r="BN12839" s="7"/>
      <c r="BO12839" s="7"/>
      <c r="BP12839" s="7"/>
      <c r="BQ12839" s="7"/>
      <c r="BR12839" s="7"/>
      <c r="BS12839" s="7"/>
      <c r="BT12839" s="7"/>
      <c r="BU12839" s="7"/>
      <c r="BV12839" s="7"/>
      <c r="BW12839" s="7"/>
      <c r="BX12839" s="7"/>
      <c r="BY12839" s="7"/>
      <c r="BZ12839" s="7"/>
      <c r="CA12839" s="7"/>
      <c r="CB12839" s="7"/>
      <c r="CC12839" s="7"/>
      <c r="CD12839" s="7"/>
      <c r="CE12839" s="7"/>
      <c r="CF12839" s="7"/>
      <c r="CG12839" s="7"/>
      <c r="CH12839" s="7"/>
      <c r="CI12839" s="7"/>
      <c r="CJ12839" s="7"/>
      <c r="CK12839" s="7"/>
      <c r="CL12839" s="7"/>
      <c r="CM12839" s="7"/>
      <c r="CN12839" s="7"/>
      <c r="CO12839" s="7"/>
      <c r="CP12839" s="7"/>
      <c r="CQ12839" s="7"/>
      <c r="CR12839"/>
      <c r="CS12839"/>
      <c r="CT12839"/>
      <c r="CU12839"/>
      <c r="CV12839"/>
      <c r="DB12839" s="8"/>
      <c r="DC12839" s="8"/>
      <c r="DM12839" s="8"/>
      <c r="ED12839" s="7"/>
      <c r="EE12839" s="7"/>
      <c r="EO12839" s="7"/>
    </row>
    <row r="12840" spans="3:145" ht="15" x14ac:dyDescent="0.25">
      <c r="C12840" s="7"/>
      <c r="D12840" s="7"/>
      <c r="E12840" s="7"/>
      <c r="F12840" s="7"/>
      <c r="G12840" s="7"/>
      <c r="H12840" s="7"/>
      <c r="I12840" s="7"/>
      <c r="J12840" s="7"/>
      <c r="K12840" s="7"/>
      <c r="L12840" s="7"/>
      <c r="M12840" s="7"/>
      <c r="N12840" s="7"/>
      <c r="O12840" s="7"/>
      <c r="P12840" s="7"/>
      <c r="Q12840" s="7"/>
      <c r="R12840" s="7"/>
      <c r="S12840" s="17"/>
      <c r="T12840" s="8"/>
      <c r="U12840" s="7"/>
      <c r="V12840" s="8"/>
      <c r="W12840" s="7"/>
      <c r="X12840" s="7"/>
      <c r="Y12840" s="7"/>
      <c r="Z12840" s="7"/>
      <c r="AA12840" s="9"/>
      <c r="AB12840" s="7"/>
      <c r="AC12840" s="7"/>
      <c r="AD12840" s="7"/>
      <c r="AE12840" s="7"/>
      <c r="AF12840" s="7"/>
      <c r="AG12840" s="7"/>
      <c r="AH12840" s="7"/>
      <c r="AI12840" s="7"/>
      <c r="AJ12840" s="7"/>
      <c r="AK12840" s="7"/>
      <c r="AL12840" s="7"/>
      <c r="AM12840" s="7"/>
      <c r="AN12840" s="7"/>
      <c r="AO12840" s="7"/>
      <c r="AP12840" s="7"/>
      <c r="AQ12840" s="7"/>
      <c r="AR12840" s="7"/>
      <c r="AS12840" s="7"/>
      <c r="AT12840" s="8"/>
      <c r="AU12840" s="7"/>
      <c r="AV12840" s="7"/>
      <c r="AW12840" s="7"/>
      <c r="AX12840" s="7"/>
      <c r="AY12840" s="7"/>
      <c r="AZ12840" s="7"/>
      <c r="BA12840" s="7"/>
      <c r="BB12840" s="7"/>
      <c r="BC12840" s="7"/>
      <c r="BD12840" s="7"/>
      <c r="BE12840" s="7"/>
      <c r="BF12840" s="7"/>
      <c r="BG12840" s="7"/>
      <c r="BH12840" s="7"/>
      <c r="BI12840" s="7"/>
      <c r="BJ12840" s="7"/>
      <c r="BK12840" s="7"/>
      <c r="BL12840" s="7"/>
      <c r="BM12840" s="7"/>
      <c r="BN12840" s="7"/>
      <c r="BO12840" s="7"/>
      <c r="BP12840" s="7"/>
      <c r="BQ12840" s="7"/>
      <c r="BR12840" s="7"/>
      <c r="BS12840" s="7"/>
      <c r="BT12840" s="7"/>
      <c r="BU12840" s="7"/>
      <c r="BV12840" s="7"/>
      <c r="BW12840" s="7"/>
      <c r="BX12840" s="7"/>
      <c r="BY12840" s="7"/>
      <c r="BZ12840" s="7"/>
      <c r="CA12840" s="7"/>
      <c r="CB12840" s="7"/>
      <c r="CC12840" s="7"/>
      <c r="CD12840" s="7"/>
      <c r="CE12840" s="7"/>
      <c r="CF12840" s="7"/>
      <c r="CG12840" s="7"/>
      <c r="CH12840" s="7"/>
      <c r="CI12840" s="7"/>
      <c r="CJ12840" s="7"/>
      <c r="CK12840" s="7"/>
      <c r="CL12840" s="7"/>
      <c r="CM12840" s="7"/>
      <c r="CN12840" s="7"/>
      <c r="CO12840" s="7"/>
      <c r="CP12840" s="7"/>
      <c r="CQ12840" s="7"/>
      <c r="CR12840"/>
      <c r="CS12840"/>
      <c r="CT12840"/>
      <c r="CU12840"/>
      <c r="CV12840"/>
      <c r="DB12840" s="8"/>
      <c r="DC12840" s="8"/>
      <c r="DM12840" s="8"/>
      <c r="ED12840" s="7"/>
      <c r="EE12840" s="7"/>
      <c r="EO12840" s="7"/>
    </row>
    <row r="12841" spans="3:145" ht="15" x14ac:dyDescent="0.25">
      <c r="C12841" s="7"/>
      <c r="D12841" s="7"/>
      <c r="E12841" s="7"/>
      <c r="F12841" s="7"/>
      <c r="G12841" s="7"/>
      <c r="H12841" s="7"/>
      <c r="I12841" s="7"/>
      <c r="J12841" s="7"/>
      <c r="K12841" s="7"/>
      <c r="L12841" s="7"/>
      <c r="M12841" s="7"/>
      <c r="N12841" s="7"/>
      <c r="O12841" s="7"/>
      <c r="P12841" s="7"/>
      <c r="Q12841" s="7"/>
      <c r="R12841" s="7"/>
      <c r="S12841" s="17"/>
      <c r="T12841" s="8"/>
      <c r="U12841" s="7"/>
      <c r="V12841" s="8"/>
      <c r="W12841" s="7"/>
      <c r="X12841" s="7"/>
      <c r="Y12841" s="7"/>
      <c r="Z12841" s="7"/>
      <c r="AA12841" s="9"/>
      <c r="AB12841" s="7"/>
      <c r="AC12841" s="7"/>
      <c r="AD12841" s="7"/>
      <c r="AE12841" s="7"/>
      <c r="AF12841" s="7"/>
      <c r="AG12841" s="7"/>
      <c r="AH12841" s="7"/>
      <c r="AI12841" s="7"/>
      <c r="AJ12841" s="7"/>
      <c r="AK12841" s="7"/>
      <c r="AL12841" s="7"/>
      <c r="AM12841" s="7"/>
      <c r="AN12841" s="7"/>
      <c r="AO12841" s="7"/>
      <c r="AP12841" s="7"/>
      <c r="AQ12841" s="7"/>
      <c r="AR12841" s="7"/>
      <c r="AS12841" s="7"/>
      <c r="AT12841" s="8"/>
      <c r="AU12841" s="7"/>
      <c r="AV12841" s="7"/>
      <c r="AW12841" s="7"/>
      <c r="AX12841" s="7"/>
      <c r="AY12841" s="7"/>
      <c r="AZ12841" s="7"/>
      <c r="BA12841" s="7"/>
      <c r="BB12841" s="7"/>
      <c r="BC12841" s="7"/>
      <c r="BD12841" s="7"/>
      <c r="BE12841" s="7"/>
      <c r="BF12841" s="7"/>
      <c r="BG12841" s="7"/>
      <c r="BH12841" s="7"/>
      <c r="BI12841" s="7"/>
      <c r="BJ12841" s="7"/>
      <c r="BK12841" s="7"/>
      <c r="BL12841" s="7"/>
      <c r="BM12841" s="7"/>
      <c r="BN12841" s="7"/>
      <c r="BO12841" s="7"/>
      <c r="BP12841" s="7"/>
      <c r="BQ12841" s="7"/>
      <c r="BR12841" s="7"/>
      <c r="BS12841" s="7"/>
      <c r="BT12841" s="7"/>
      <c r="BU12841" s="7"/>
      <c r="BV12841" s="7"/>
      <c r="BW12841" s="7"/>
      <c r="BX12841" s="7"/>
      <c r="BY12841" s="7"/>
      <c r="BZ12841" s="7"/>
      <c r="CA12841" s="7"/>
      <c r="CB12841" s="7"/>
      <c r="CC12841" s="7"/>
      <c r="CD12841" s="7"/>
      <c r="CE12841" s="7"/>
      <c r="CF12841" s="7"/>
      <c r="CG12841" s="7"/>
      <c r="CH12841" s="7"/>
      <c r="CI12841" s="7"/>
      <c r="CJ12841" s="7"/>
      <c r="CK12841" s="7"/>
      <c r="CL12841" s="7"/>
      <c r="CM12841" s="7"/>
      <c r="CN12841" s="7"/>
      <c r="CO12841" s="7"/>
      <c r="CP12841" s="7"/>
      <c r="CQ12841" s="7"/>
      <c r="CR12841"/>
      <c r="CS12841"/>
      <c r="CT12841"/>
      <c r="CU12841"/>
      <c r="CV12841"/>
      <c r="DB12841" s="8"/>
      <c r="DC12841" s="8"/>
      <c r="DM12841" s="8"/>
      <c r="ED12841" s="7"/>
      <c r="EE12841" s="7"/>
      <c r="EO12841" s="7"/>
    </row>
    <row r="12842" spans="3:145" ht="15" x14ac:dyDescent="0.25">
      <c r="C12842" s="7"/>
      <c r="D12842" s="7"/>
      <c r="E12842" s="7"/>
      <c r="F12842" s="7"/>
      <c r="G12842" s="7"/>
      <c r="H12842" s="7"/>
      <c r="I12842" s="7"/>
      <c r="J12842" s="7"/>
      <c r="K12842" s="7"/>
      <c r="L12842" s="7"/>
      <c r="M12842" s="7"/>
      <c r="N12842" s="7"/>
      <c r="O12842" s="7"/>
      <c r="P12842" s="7"/>
      <c r="Q12842" s="7"/>
      <c r="R12842" s="7"/>
      <c r="S12842" s="17"/>
      <c r="T12842" s="8"/>
      <c r="U12842" s="7"/>
      <c r="V12842" s="8"/>
      <c r="W12842" s="7"/>
      <c r="X12842" s="7"/>
      <c r="Y12842" s="7"/>
      <c r="Z12842" s="7"/>
      <c r="AA12842" s="9"/>
      <c r="AB12842" s="7"/>
      <c r="AC12842" s="7"/>
      <c r="AD12842" s="7"/>
      <c r="AE12842" s="7"/>
      <c r="AF12842" s="7"/>
      <c r="AG12842" s="7"/>
      <c r="AH12842" s="7"/>
      <c r="AI12842" s="7"/>
      <c r="AJ12842" s="7"/>
      <c r="AK12842" s="7"/>
      <c r="AL12842" s="7"/>
      <c r="AM12842" s="7"/>
      <c r="AN12842" s="7"/>
      <c r="AO12842" s="7"/>
      <c r="AP12842" s="7"/>
      <c r="AQ12842" s="7"/>
      <c r="AR12842" s="7"/>
      <c r="AS12842" s="7"/>
      <c r="AT12842" s="8"/>
      <c r="AU12842" s="7"/>
      <c r="AV12842" s="7"/>
      <c r="AW12842" s="7"/>
      <c r="AX12842" s="7"/>
      <c r="AY12842" s="7"/>
      <c r="AZ12842" s="7"/>
      <c r="BA12842" s="7"/>
      <c r="BB12842" s="7"/>
      <c r="BC12842" s="7"/>
      <c r="BD12842" s="7"/>
      <c r="BE12842" s="7"/>
      <c r="BF12842" s="7"/>
      <c r="BG12842" s="7"/>
      <c r="BH12842" s="7"/>
      <c r="BI12842" s="7"/>
      <c r="BJ12842" s="7"/>
      <c r="BK12842" s="7"/>
      <c r="BL12842" s="7"/>
      <c r="BM12842" s="7"/>
      <c r="BN12842" s="7"/>
      <c r="BO12842" s="7"/>
      <c r="BP12842" s="7"/>
      <c r="BQ12842" s="7"/>
      <c r="BR12842" s="7"/>
      <c r="BS12842" s="7"/>
      <c r="BT12842" s="7"/>
      <c r="BU12842" s="7"/>
      <c r="BV12842" s="7"/>
      <c r="BW12842" s="7"/>
      <c r="BX12842" s="7"/>
      <c r="BY12842" s="7"/>
      <c r="BZ12842" s="7"/>
      <c r="CA12842" s="7"/>
      <c r="CB12842" s="7"/>
      <c r="CC12842" s="7"/>
      <c r="CD12842" s="7"/>
      <c r="CE12842" s="7"/>
      <c r="CF12842" s="7"/>
      <c r="CG12842" s="7"/>
      <c r="CH12842" s="7"/>
      <c r="CI12842" s="7"/>
      <c r="CJ12842" s="7"/>
      <c r="CK12842" s="7"/>
      <c r="CL12842" s="7"/>
      <c r="CM12842" s="7"/>
      <c r="CN12842" s="7"/>
      <c r="CO12842" s="7"/>
      <c r="CP12842" s="7"/>
      <c r="CQ12842" s="7"/>
      <c r="CR12842"/>
      <c r="CS12842"/>
      <c r="CT12842"/>
      <c r="CU12842"/>
      <c r="CV12842"/>
      <c r="DB12842" s="8"/>
      <c r="DC12842" s="8"/>
      <c r="DM12842" s="8"/>
      <c r="ED12842" s="7"/>
      <c r="EE12842" s="7"/>
      <c r="EO12842" s="7"/>
    </row>
    <row r="12843" spans="3:145" ht="15" x14ac:dyDescent="0.25">
      <c r="C12843" s="7"/>
      <c r="D12843" s="7"/>
      <c r="E12843" s="7"/>
      <c r="F12843" s="7"/>
      <c r="G12843" s="7"/>
      <c r="H12843" s="7"/>
      <c r="I12843" s="7"/>
      <c r="J12843" s="7"/>
      <c r="K12843" s="7"/>
      <c r="L12843" s="7"/>
      <c r="M12843" s="7"/>
      <c r="N12843" s="7"/>
      <c r="O12843" s="7"/>
      <c r="P12843" s="7"/>
      <c r="Q12843" s="7"/>
      <c r="R12843" s="7"/>
      <c r="S12843" s="17"/>
      <c r="T12843" s="8"/>
      <c r="U12843" s="7"/>
      <c r="V12843" s="8"/>
      <c r="W12843" s="7"/>
      <c r="X12843" s="7"/>
      <c r="Y12843" s="7"/>
      <c r="Z12843" s="7"/>
      <c r="AA12843" s="9"/>
      <c r="AB12843" s="7"/>
      <c r="AC12843" s="7"/>
      <c r="AD12843" s="7"/>
      <c r="AE12843" s="7"/>
      <c r="AF12843" s="7"/>
      <c r="AG12843" s="7"/>
      <c r="AH12843" s="7"/>
      <c r="AI12843" s="7"/>
      <c r="AJ12843" s="7"/>
      <c r="AK12843" s="7"/>
      <c r="AL12843" s="7"/>
      <c r="AM12843" s="7"/>
      <c r="AN12843" s="7"/>
      <c r="AO12843" s="7"/>
      <c r="AP12843" s="7"/>
      <c r="AQ12843" s="7"/>
      <c r="AR12843" s="7"/>
      <c r="AS12843" s="7"/>
      <c r="AT12843" s="8"/>
      <c r="AU12843" s="7"/>
      <c r="AV12843" s="7"/>
      <c r="AW12843" s="7"/>
      <c r="AX12843" s="7"/>
      <c r="AY12843" s="7"/>
      <c r="AZ12843" s="7"/>
      <c r="BA12843" s="7"/>
      <c r="BB12843" s="7"/>
      <c r="BC12843" s="7"/>
      <c r="BD12843" s="7"/>
      <c r="BE12843" s="7"/>
      <c r="BF12843" s="7"/>
      <c r="BG12843" s="7"/>
      <c r="BH12843" s="7"/>
      <c r="BI12843" s="7"/>
      <c r="BJ12843" s="7"/>
      <c r="BK12843" s="7"/>
      <c r="BL12843" s="7"/>
      <c r="BM12843" s="7"/>
      <c r="BN12843" s="7"/>
      <c r="BO12843" s="7"/>
      <c r="BP12843" s="7"/>
      <c r="BQ12843" s="7"/>
      <c r="BR12843" s="7"/>
      <c r="BS12843" s="7"/>
      <c r="BT12843" s="7"/>
      <c r="BU12843" s="7"/>
      <c r="BV12843" s="7"/>
      <c r="BW12843" s="7"/>
      <c r="BX12843" s="7"/>
      <c r="BY12843" s="7"/>
      <c r="BZ12843" s="7"/>
      <c r="CA12843" s="7"/>
      <c r="CB12843" s="7"/>
      <c r="CC12843" s="7"/>
      <c r="CD12843" s="7"/>
      <c r="CE12843" s="7"/>
      <c r="CF12843" s="7"/>
      <c r="CG12843" s="7"/>
      <c r="CH12843" s="7"/>
      <c r="CI12843" s="7"/>
      <c r="CJ12843" s="7"/>
      <c r="CK12843" s="7"/>
      <c r="CL12843" s="7"/>
      <c r="CM12843" s="7"/>
      <c r="CN12843" s="7"/>
      <c r="CO12843" s="7"/>
      <c r="CP12843" s="7"/>
      <c r="CQ12843" s="7"/>
      <c r="CR12843"/>
      <c r="CS12843"/>
      <c r="CT12843"/>
      <c r="CU12843"/>
      <c r="CV12843"/>
      <c r="DB12843" s="8"/>
      <c r="DC12843" s="8"/>
      <c r="DM12843" s="8"/>
      <c r="ED12843" s="7"/>
      <c r="EE12843" s="7"/>
      <c r="EO12843" s="7"/>
    </row>
    <row r="12844" spans="3:145" ht="15" x14ac:dyDescent="0.25">
      <c r="C12844" s="7"/>
      <c r="D12844" s="7"/>
      <c r="E12844" s="7"/>
      <c r="F12844" s="7"/>
      <c r="G12844" s="7"/>
      <c r="H12844" s="7"/>
      <c r="I12844" s="7"/>
      <c r="J12844" s="7"/>
      <c r="K12844" s="7"/>
      <c r="L12844" s="7"/>
      <c r="M12844" s="7"/>
      <c r="N12844" s="7"/>
      <c r="O12844" s="7"/>
      <c r="P12844" s="7"/>
      <c r="Q12844" s="7"/>
      <c r="R12844" s="7"/>
      <c r="S12844" s="17"/>
      <c r="T12844" s="8"/>
      <c r="U12844" s="7"/>
      <c r="V12844" s="8"/>
      <c r="W12844" s="7"/>
      <c r="X12844" s="7"/>
      <c r="Y12844" s="7"/>
      <c r="Z12844" s="7"/>
      <c r="AA12844" s="9"/>
      <c r="AB12844" s="7"/>
      <c r="AC12844" s="7"/>
      <c r="AD12844" s="7"/>
      <c r="AE12844" s="7"/>
      <c r="AF12844" s="7"/>
      <c r="AG12844" s="7"/>
      <c r="AH12844" s="7"/>
      <c r="AI12844" s="7"/>
      <c r="AJ12844" s="7"/>
      <c r="AK12844" s="7"/>
      <c r="AL12844" s="7"/>
      <c r="AM12844" s="7"/>
      <c r="AN12844" s="7"/>
      <c r="AO12844" s="7"/>
      <c r="AP12844" s="7"/>
      <c r="AQ12844" s="7"/>
      <c r="AR12844" s="7"/>
      <c r="AS12844" s="7"/>
      <c r="AT12844" s="8"/>
      <c r="AU12844" s="7"/>
      <c r="AV12844" s="7"/>
      <c r="AW12844" s="7"/>
      <c r="AX12844" s="7"/>
      <c r="AY12844" s="7"/>
      <c r="AZ12844" s="7"/>
      <c r="BA12844" s="7"/>
      <c r="BB12844" s="7"/>
      <c r="BC12844" s="7"/>
      <c r="BD12844" s="7"/>
      <c r="BE12844" s="7"/>
      <c r="BF12844" s="7"/>
      <c r="BG12844" s="7"/>
      <c r="BH12844" s="7"/>
      <c r="BI12844" s="7"/>
      <c r="BJ12844" s="7"/>
      <c r="BK12844" s="7"/>
      <c r="BL12844" s="7"/>
      <c r="BM12844" s="7"/>
      <c r="BN12844" s="7"/>
      <c r="BO12844" s="7"/>
      <c r="BP12844" s="7"/>
      <c r="BQ12844" s="7"/>
      <c r="BR12844" s="7"/>
      <c r="BS12844" s="7"/>
      <c r="BT12844" s="7"/>
      <c r="BU12844" s="7"/>
      <c r="BV12844" s="7"/>
      <c r="BW12844" s="7"/>
      <c r="BX12844" s="7"/>
      <c r="BY12844" s="7"/>
      <c r="BZ12844" s="7"/>
      <c r="CA12844" s="7"/>
      <c r="CB12844" s="7"/>
      <c r="CC12844" s="7"/>
      <c r="CD12844" s="7"/>
      <c r="CE12844" s="7"/>
      <c r="CF12844" s="7"/>
      <c r="CG12844" s="7"/>
      <c r="CH12844" s="7"/>
      <c r="CI12844" s="7"/>
      <c r="CJ12844" s="7"/>
      <c r="CK12844" s="7"/>
      <c r="CL12844" s="7"/>
      <c r="CM12844" s="7"/>
      <c r="CN12844" s="7"/>
      <c r="CO12844" s="7"/>
      <c r="CP12844" s="7"/>
      <c r="CQ12844" s="7"/>
      <c r="CR12844"/>
      <c r="CS12844"/>
      <c r="CT12844"/>
      <c r="CU12844"/>
      <c r="CV12844"/>
      <c r="DB12844" s="8"/>
      <c r="DC12844" s="8"/>
      <c r="DM12844" s="8"/>
      <c r="ED12844" s="7"/>
      <c r="EE12844" s="7"/>
      <c r="EO12844" s="7"/>
    </row>
    <row r="12845" spans="3:145" ht="15" x14ac:dyDescent="0.25">
      <c r="C12845" s="7"/>
      <c r="D12845" s="7"/>
      <c r="E12845" s="7"/>
      <c r="F12845" s="7"/>
      <c r="G12845" s="7"/>
      <c r="H12845" s="7"/>
      <c r="I12845" s="7"/>
      <c r="J12845" s="7"/>
      <c r="K12845" s="7"/>
      <c r="L12845" s="7"/>
      <c r="M12845" s="7"/>
      <c r="N12845" s="7"/>
      <c r="O12845" s="7"/>
      <c r="P12845" s="7"/>
      <c r="Q12845" s="7"/>
      <c r="R12845" s="7"/>
      <c r="S12845" s="17"/>
      <c r="T12845" s="8"/>
      <c r="U12845" s="7"/>
      <c r="V12845" s="8"/>
      <c r="W12845" s="7"/>
      <c r="X12845" s="7"/>
      <c r="Y12845" s="7"/>
      <c r="Z12845" s="7"/>
      <c r="AA12845" s="9"/>
      <c r="AB12845" s="7"/>
      <c r="AC12845" s="7"/>
      <c r="AD12845" s="7"/>
      <c r="AE12845" s="7"/>
      <c r="AF12845" s="7"/>
      <c r="AG12845" s="7"/>
      <c r="AH12845" s="7"/>
      <c r="AI12845" s="7"/>
      <c r="AJ12845" s="7"/>
      <c r="AK12845" s="7"/>
      <c r="AL12845" s="7"/>
      <c r="AM12845" s="7"/>
      <c r="AN12845" s="7"/>
      <c r="AO12845" s="7"/>
      <c r="AP12845" s="7"/>
      <c r="AQ12845" s="7"/>
      <c r="AR12845" s="7"/>
      <c r="AS12845" s="7"/>
      <c r="AT12845" s="8"/>
      <c r="AU12845" s="7"/>
      <c r="AV12845" s="7"/>
      <c r="AW12845" s="7"/>
      <c r="AX12845" s="7"/>
      <c r="AY12845" s="7"/>
      <c r="AZ12845" s="7"/>
      <c r="BA12845" s="7"/>
      <c r="BB12845" s="7"/>
      <c r="BC12845" s="7"/>
      <c r="BD12845" s="7"/>
      <c r="BE12845" s="7"/>
      <c r="BF12845" s="7"/>
      <c r="BG12845" s="7"/>
      <c r="BH12845" s="7"/>
      <c r="BI12845" s="7"/>
      <c r="BJ12845" s="7"/>
      <c r="BK12845" s="7"/>
      <c r="BL12845" s="7"/>
      <c r="BM12845" s="7"/>
      <c r="BN12845" s="7"/>
      <c r="BO12845" s="7"/>
      <c r="BP12845" s="7"/>
      <c r="BQ12845" s="7"/>
      <c r="BR12845" s="7"/>
      <c r="BS12845" s="7"/>
      <c r="BT12845" s="7"/>
      <c r="BU12845" s="7"/>
      <c r="BV12845" s="7"/>
      <c r="BW12845" s="7"/>
      <c r="BX12845" s="7"/>
      <c r="BY12845" s="7"/>
      <c r="BZ12845" s="7"/>
      <c r="CA12845" s="7"/>
      <c r="CB12845" s="7"/>
      <c r="CC12845" s="7"/>
      <c r="CD12845" s="7"/>
      <c r="CE12845" s="7"/>
      <c r="CF12845" s="7"/>
      <c r="CG12845" s="7"/>
      <c r="CH12845" s="7"/>
      <c r="CI12845" s="7"/>
      <c r="CJ12845" s="7"/>
      <c r="CK12845" s="7"/>
      <c r="CL12845" s="7"/>
      <c r="CM12845" s="7"/>
      <c r="CN12845" s="7"/>
      <c r="CO12845" s="7"/>
      <c r="CP12845" s="7"/>
      <c r="CQ12845" s="7"/>
      <c r="CR12845"/>
      <c r="CS12845"/>
      <c r="CT12845"/>
      <c r="CU12845"/>
      <c r="CV12845"/>
      <c r="DB12845" s="8"/>
      <c r="DC12845" s="8"/>
      <c r="DM12845" s="8"/>
      <c r="ED12845" s="7"/>
      <c r="EE12845" s="7"/>
      <c r="EO12845" s="7"/>
    </row>
    <row r="12846" spans="3:145" ht="15" x14ac:dyDescent="0.25">
      <c r="C12846" s="7"/>
      <c r="D12846" s="7"/>
      <c r="E12846" s="7"/>
      <c r="F12846" s="7"/>
      <c r="G12846" s="7"/>
      <c r="H12846" s="7"/>
      <c r="I12846" s="7"/>
      <c r="J12846" s="7"/>
      <c r="K12846" s="7"/>
      <c r="L12846" s="7"/>
      <c r="M12846" s="7"/>
      <c r="N12846" s="7"/>
      <c r="O12846" s="7"/>
      <c r="P12846" s="7"/>
      <c r="Q12846" s="7"/>
      <c r="R12846" s="7"/>
      <c r="S12846" s="17"/>
      <c r="T12846" s="8"/>
      <c r="U12846" s="7"/>
      <c r="V12846" s="8"/>
      <c r="W12846" s="7"/>
      <c r="X12846" s="7"/>
      <c r="Y12846" s="7"/>
      <c r="Z12846" s="7"/>
      <c r="AA12846" s="9"/>
      <c r="AB12846" s="7"/>
      <c r="AC12846" s="7"/>
      <c r="AD12846" s="7"/>
      <c r="AE12846" s="7"/>
      <c r="AF12846" s="7"/>
      <c r="AG12846" s="7"/>
      <c r="AH12846" s="7"/>
      <c r="AI12846" s="7"/>
      <c r="AJ12846" s="7"/>
      <c r="AK12846" s="7"/>
      <c r="AL12846" s="7"/>
      <c r="AM12846" s="7"/>
      <c r="AN12846" s="7"/>
      <c r="AO12846" s="7"/>
      <c r="AP12846" s="7"/>
      <c r="AQ12846" s="7"/>
      <c r="AR12846" s="7"/>
      <c r="AS12846" s="7"/>
      <c r="AT12846" s="8"/>
      <c r="AU12846" s="7"/>
      <c r="AV12846" s="7"/>
      <c r="AW12846" s="7"/>
      <c r="AX12846" s="7"/>
      <c r="AY12846" s="7"/>
      <c r="AZ12846" s="7"/>
      <c r="BA12846" s="7"/>
      <c r="BB12846" s="7"/>
      <c r="BC12846" s="7"/>
      <c r="BD12846" s="7"/>
      <c r="BE12846" s="7"/>
      <c r="BF12846" s="7"/>
      <c r="BG12846" s="7"/>
      <c r="BH12846" s="7"/>
      <c r="BI12846" s="7"/>
      <c r="BJ12846" s="7"/>
      <c r="BK12846" s="7"/>
      <c r="BL12846" s="7"/>
      <c r="BM12846" s="7"/>
      <c r="BN12846" s="7"/>
      <c r="BO12846" s="7"/>
      <c r="BP12846" s="7"/>
      <c r="BQ12846" s="7"/>
      <c r="BR12846" s="7"/>
      <c r="BS12846" s="7"/>
      <c r="BT12846" s="7"/>
      <c r="BU12846" s="7"/>
      <c r="BV12846" s="7"/>
      <c r="BW12846" s="7"/>
      <c r="BX12846" s="7"/>
      <c r="BY12846" s="7"/>
      <c r="BZ12846" s="7"/>
      <c r="CA12846" s="7"/>
      <c r="CB12846" s="7"/>
      <c r="CC12846" s="7"/>
      <c r="CD12846" s="7"/>
      <c r="CE12846" s="7"/>
      <c r="CF12846" s="7"/>
      <c r="CG12846" s="7"/>
      <c r="CH12846" s="7"/>
      <c r="CI12846" s="7"/>
      <c r="CJ12846" s="7"/>
      <c r="CK12846" s="7"/>
      <c r="CL12846" s="7"/>
      <c r="CM12846" s="7"/>
      <c r="CN12846" s="7"/>
      <c r="CO12846" s="7"/>
      <c r="CP12846" s="7"/>
      <c r="CQ12846" s="7"/>
      <c r="CR12846"/>
      <c r="CS12846"/>
      <c r="CT12846"/>
      <c r="CU12846"/>
      <c r="CV12846"/>
      <c r="DB12846" s="8"/>
      <c r="DC12846" s="8"/>
      <c r="DM12846" s="8"/>
      <c r="ED12846" s="7"/>
      <c r="EE12846" s="7"/>
      <c r="EO12846" s="7"/>
    </row>
    <row r="12847" spans="3:145" ht="15" x14ac:dyDescent="0.25">
      <c r="C12847" s="7"/>
      <c r="D12847" s="7"/>
      <c r="E12847" s="7"/>
      <c r="F12847" s="7"/>
      <c r="G12847" s="7"/>
      <c r="H12847" s="7"/>
      <c r="I12847" s="7"/>
      <c r="J12847" s="7"/>
      <c r="K12847" s="7"/>
      <c r="L12847" s="7"/>
      <c r="M12847" s="7"/>
      <c r="N12847" s="7"/>
      <c r="O12847" s="7"/>
      <c r="P12847" s="7"/>
      <c r="Q12847" s="7"/>
      <c r="R12847" s="7"/>
      <c r="S12847" s="17"/>
      <c r="T12847" s="8"/>
      <c r="U12847" s="7"/>
      <c r="V12847" s="8"/>
      <c r="W12847" s="7"/>
      <c r="X12847" s="7"/>
      <c r="Y12847" s="7"/>
      <c r="Z12847" s="7"/>
      <c r="AA12847" s="9"/>
      <c r="AB12847" s="7"/>
      <c r="AC12847" s="7"/>
      <c r="AD12847" s="7"/>
      <c r="AE12847" s="7"/>
      <c r="AF12847" s="7"/>
      <c r="AG12847" s="7"/>
      <c r="AH12847" s="7"/>
      <c r="AI12847" s="7"/>
      <c r="AJ12847" s="7"/>
      <c r="AK12847" s="7"/>
      <c r="AL12847" s="7"/>
      <c r="AM12847" s="7"/>
      <c r="AN12847" s="7"/>
      <c r="AO12847" s="7"/>
      <c r="AP12847" s="7"/>
      <c r="AQ12847" s="7"/>
      <c r="AR12847" s="7"/>
      <c r="AS12847" s="7"/>
      <c r="AT12847" s="8"/>
      <c r="AU12847" s="7"/>
      <c r="AV12847" s="7"/>
      <c r="AW12847" s="7"/>
      <c r="AX12847" s="7"/>
      <c r="AY12847" s="7"/>
      <c r="AZ12847" s="7"/>
      <c r="BA12847" s="7"/>
      <c r="BB12847" s="7"/>
      <c r="BC12847" s="7"/>
      <c r="BD12847" s="7"/>
      <c r="BE12847" s="7"/>
      <c r="BF12847" s="7"/>
      <c r="BG12847" s="7"/>
      <c r="BH12847" s="7"/>
      <c r="BI12847" s="7"/>
      <c r="BJ12847" s="7"/>
      <c r="BK12847" s="7"/>
      <c r="BL12847" s="7"/>
      <c r="BM12847" s="7"/>
      <c r="BN12847" s="7"/>
      <c r="BO12847" s="7"/>
      <c r="BP12847" s="7"/>
      <c r="BQ12847" s="7"/>
      <c r="BR12847" s="7"/>
      <c r="BS12847" s="7"/>
      <c r="BT12847" s="7"/>
      <c r="BU12847" s="7"/>
      <c r="BV12847" s="7"/>
      <c r="BW12847" s="7"/>
      <c r="BX12847" s="7"/>
      <c r="BY12847" s="7"/>
      <c r="BZ12847" s="7"/>
      <c r="CA12847" s="7"/>
      <c r="CB12847" s="7"/>
      <c r="CC12847" s="7"/>
      <c r="CD12847" s="7"/>
      <c r="CE12847" s="7"/>
      <c r="CF12847" s="7"/>
      <c r="CG12847" s="7"/>
      <c r="CH12847" s="7"/>
      <c r="CI12847" s="7"/>
      <c r="CJ12847" s="7"/>
      <c r="CK12847" s="7"/>
      <c r="CL12847" s="7"/>
      <c r="CM12847" s="7"/>
      <c r="CN12847" s="7"/>
      <c r="CO12847" s="7"/>
      <c r="CP12847" s="7"/>
      <c r="CQ12847" s="7"/>
      <c r="CR12847"/>
      <c r="CS12847"/>
      <c r="CT12847"/>
      <c r="CU12847"/>
      <c r="CV12847"/>
      <c r="DB12847" s="8"/>
      <c r="DC12847" s="8"/>
      <c r="DM12847" s="8"/>
      <c r="ED12847" s="7"/>
      <c r="EE12847" s="7"/>
      <c r="EO12847" s="7"/>
    </row>
    <row r="12848" spans="3:145" ht="15" x14ac:dyDescent="0.25">
      <c r="C12848" s="7"/>
      <c r="D12848" s="7"/>
      <c r="E12848" s="7"/>
      <c r="F12848" s="7"/>
      <c r="G12848" s="7"/>
      <c r="H12848" s="7"/>
      <c r="I12848" s="7"/>
      <c r="J12848" s="7"/>
      <c r="K12848" s="7"/>
      <c r="L12848" s="7"/>
      <c r="M12848" s="7"/>
      <c r="N12848" s="7"/>
      <c r="O12848" s="7"/>
      <c r="P12848" s="7"/>
      <c r="Q12848" s="7"/>
      <c r="R12848" s="7"/>
      <c r="S12848" s="17"/>
      <c r="T12848" s="8"/>
      <c r="U12848" s="7"/>
      <c r="V12848" s="8"/>
      <c r="W12848" s="7"/>
      <c r="X12848" s="7"/>
      <c r="Y12848" s="7"/>
      <c r="Z12848" s="7"/>
      <c r="AA12848" s="9"/>
      <c r="AB12848" s="7"/>
      <c r="AC12848" s="7"/>
      <c r="AD12848" s="7"/>
      <c r="AE12848" s="7"/>
      <c r="AF12848" s="7"/>
      <c r="AG12848" s="7"/>
      <c r="AH12848" s="7"/>
      <c r="AI12848" s="7"/>
      <c r="AJ12848" s="7"/>
      <c r="AK12848" s="7"/>
      <c r="AL12848" s="7"/>
      <c r="AM12848" s="7"/>
      <c r="AN12848" s="7"/>
      <c r="AO12848" s="7"/>
      <c r="AP12848" s="7"/>
      <c r="AQ12848" s="7"/>
      <c r="AR12848" s="7"/>
      <c r="AS12848" s="7"/>
      <c r="AT12848" s="8"/>
      <c r="AU12848" s="7"/>
      <c r="AV12848" s="7"/>
      <c r="AW12848" s="7"/>
      <c r="AX12848" s="7"/>
      <c r="AY12848" s="7"/>
      <c r="AZ12848" s="7"/>
      <c r="BA12848" s="7"/>
      <c r="BB12848" s="7"/>
      <c r="BC12848" s="7"/>
      <c r="BD12848" s="7"/>
      <c r="BE12848" s="7"/>
      <c r="BF12848" s="7"/>
      <c r="BG12848" s="7"/>
      <c r="BH12848" s="7"/>
      <c r="BI12848" s="7"/>
      <c r="BJ12848" s="7"/>
      <c r="BK12848" s="7"/>
      <c r="BL12848" s="7"/>
      <c r="BM12848" s="7"/>
      <c r="BN12848" s="7"/>
      <c r="BO12848" s="7"/>
      <c r="BP12848" s="7"/>
      <c r="BQ12848" s="7"/>
      <c r="BR12848" s="7"/>
      <c r="BS12848" s="7"/>
      <c r="BT12848" s="7"/>
      <c r="BU12848" s="7"/>
      <c r="BV12848" s="7"/>
      <c r="BW12848" s="7"/>
      <c r="BX12848" s="7"/>
      <c r="BY12848" s="7"/>
      <c r="BZ12848" s="7"/>
      <c r="CA12848" s="7"/>
      <c r="CB12848" s="7"/>
      <c r="CC12848" s="7"/>
      <c r="CD12848" s="7"/>
      <c r="CE12848" s="7"/>
      <c r="CF12848" s="7"/>
      <c r="CG12848" s="7"/>
      <c r="CH12848" s="7"/>
      <c r="CI12848" s="7"/>
      <c r="CJ12848" s="7"/>
      <c r="CK12848" s="7"/>
      <c r="CL12848" s="7"/>
      <c r="CM12848" s="7"/>
      <c r="CN12848" s="7"/>
      <c r="CO12848" s="7"/>
      <c r="CP12848" s="7"/>
      <c r="CQ12848" s="7"/>
      <c r="CR12848"/>
      <c r="CS12848"/>
      <c r="CT12848"/>
      <c r="CU12848"/>
      <c r="CV12848"/>
      <c r="DB12848" s="8"/>
      <c r="DC12848" s="8"/>
      <c r="DM12848" s="8"/>
      <c r="ED12848" s="7"/>
      <c r="EE12848" s="7"/>
      <c r="EO12848" s="7"/>
    </row>
    <row r="12849" spans="3:145" ht="15" x14ac:dyDescent="0.25">
      <c r="C12849" s="7"/>
      <c r="D12849" s="7"/>
      <c r="E12849" s="7"/>
      <c r="F12849" s="7"/>
      <c r="G12849" s="7"/>
      <c r="H12849" s="7"/>
      <c r="I12849" s="7"/>
      <c r="J12849" s="7"/>
      <c r="K12849" s="7"/>
      <c r="L12849" s="7"/>
      <c r="M12849" s="7"/>
      <c r="N12849" s="7"/>
      <c r="O12849" s="7"/>
      <c r="P12849" s="7"/>
      <c r="Q12849" s="7"/>
      <c r="R12849" s="7"/>
      <c r="S12849" s="17"/>
      <c r="T12849" s="8"/>
      <c r="U12849" s="7"/>
      <c r="V12849" s="8"/>
      <c r="W12849" s="7"/>
      <c r="X12849" s="7"/>
      <c r="Y12849" s="7"/>
      <c r="Z12849" s="7"/>
      <c r="AA12849" s="9"/>
      <c r="AB12849" s="7"/>
      <c r="AC12849" s="7"/>
      <c r="AD12849" s="7"/>
      <c r="AE12849" s="7"/>
      <c r="AF12849" s="7"/>
      <c r="AG12849" s="7"/>
      <c r="AH12849" s="7"/>
      <c r="AI12849" s="7"/>
      <c r="AJ12849" s="7"/>
      <c r="AK12849" s="7"/>
      <c r="AL12849" s="7"/>
      <c r="AM12849" s="7"/>
      <c r="AN12849" s="7"/>
      <c r="AO12849" s="7"/>
      <c r="AP12849" s="7"/>
      <c r="AQ12849" s="7"/>
      <c r="AR12849" s="7"/>
      <c r="AS12849" s="7"/>
      <c r="AT12849" s="8"/>
      <c r="AU12849" s="7"/>
      <c r="AV12849" s="7"/>
      <c r="AW12849" s="7"/>
      <c r="AX12849" s="7"/>
      <c r="AY12849" s="7"/>
      <c r="AZ12849" s="7"/>
      <c r="BA12849" s="7"/>
      <c r="BB12849" s="7"/>
      <c r="BC12849" s="7"/>
      <c r="BD12849" s="7"/>
      <c r="BE12849" s="7"/>
      <c r="BF12849" s="7"/>
      <c r="BG12849" s="7"/>
      <c r="BH12849" s="7"/>
      <c r="BI12849" s="7"/>
      <c r="BJ12849" s="7"/>
      <c r="BK12849" s="7"/>
      <c r="BL12849" s="7"/>
      <c r="BM12849" s="7"/>
      <c r="BN12849" s="7"/>
      <c r="BO12849" s="7"/>
      <c r="BP12849" s="7"/>
      <c r="BQ12849" s="7"/>
      <c r="BR12849" s="7"/>
      <c r="BS12849" s="7"/>
      <c r="BT12849" s="7"/>
      <c r="BU12849" s="7"/>
      <c r="BV12849" s="7"/>
      <c r="BW12849" s="7"/>
      <c r="BX12849" s="7"/>
      <c r="BY12849" s="7"/>
      <c r="BZ12849" s="7"/>
      <c r="CA12849" s="7"/>
      <c r="CB12849" s="7"/>
      <c r="CC12849" s="7"/>
      <c r="CD12849" s="7"/>
      <c r="CE12849" s="7"/>
      <c r="CF12849" s="7"/>
      <c r="CG12849" s="7"/>
      <c r="CH12849" s="7"/>
      <c r="CI12849" s="7"/>
      <c r="CJ12849" s="7"/>
      <c r="CK12849" s="7"/>
      <c r="CL12849" s="7"/>
      <c r="CM12849" s="7"/>
      <c r="CN12849" s="7"/>
      <c r="CO12849" s="7"/>
      <c r="CP12849" s="7"/>
      <c r="CQ12849" s="7"/>
      <c r="CR12849"/>
      <c r="CS12849"/>
      <c r="CT12849"/>
      <c r="CU12849"/>
      <c r="CV12849"/>
      <c r="DB12849" s="8"/>
      <c r="DC12849" s="8"/>
      <c r="DM12849" s="8"/>
      <c r="ED12849" s="7"/>
      <c r="EE12849" s="7"/>
      <c r="EO12849" s="7"/>
    </row>
    <row r="12850" spans="3:145" ht="15" x14ac:dyDescent="0.25">
      <c r="C12850" s="7"/>
      <c r="D12850" s="7"/>
      <c r="E12850" s="7"/>
      <c r="F12850" s="7"/>
      <c r="G12850" s="7"/>
      <c r="H12850" s="7"/>
      <c r="I12850" s="7"/>
      <c r="J12850" s="7"/>
      <c r="K12850" s="7"/>
      <c r="L12850" s="7"/>
      <c r="M12850" s="7"/>
      <c r="N12850" s="7"/>
      <c r="O12850" s="7"/>
      <c r="P12850" s="7"/>
      <c r="Q12850" s="7"/>
      <c r="R12850" s="7"/>
      <c r="S12850" s="17"/>
      <c r="T12850" s="8"/>
      <c r="U12850" s="7"/>
      <c r="V12850" s="8"/>
      <c r="W12850" s="7"/>
      <c r="X12850" s="7"/>
      <c r="Y12850" s="7"/>
      <c r="Z12850" s="7"/>
      <c r="AA12850" s="9"/>
      <c r="AB12850" s="7"/>
      <c r="AC12850" s="7"/>
      <c r="AD12850" s="7"/>
      <c r="AE12850" s="7"/>
      <c r="AF12850" s="7"/>
      <c r="AG12850" s="7"/>
      <c r="AH12850" s="7"/>
      <c r="AI12850" s="7"/>
      <c r="AJ12850" s="7"/>
      <c r="AK12850" s="7"/>
      <c r="AL12850" s="7"/>
      <c r="AM12850" s="7"/>
      <c r="AN12850" s="7"/>
      <c r="AO12850" s="7"/>
      <c r="AP12850" s="7"/>
      <c r="AQ12850" s="7"/>
      <c r="AR12850" s="7"/>
      <c r="AS12850" s="7"/>
      <c r="AT12850" s="8"/>
      <c r="AU12850" s="7"/>
      <c r="AV12850" s="7"/>
      <c r="AW12850" s="7"/>
      <c r="AX12850" s="7"/>
      <c r="AY12850" s="7"/>
      <c r="AZ12850" s="7"/>
      <c r="BA12850" s="7"/>
      <c r="BB12850" s="7"/>
      <c r="BC12850" s="7"/>
      <c r="BD12850" s="7"/>
      <c r="BE12850" s="7"/>
      <c r="BF12850" s="7"/>
      <c r="BG12850" s="7"/>
      <c r="BH12850" s="7"/>
      <c r="BI12850" s="7"/>
      <c r="BJ12850" s="7"/>
      <c r="BK12850" s="7"/>
      <c r="BL12850" s="7"/>
      <c r="BM12850" s="7"/>
      <c r="BN12850" s="7"/>
      <c r="BO12850" s="7"/>
      <c r="BP12850" s="7"/>
      <c r="BQ12850" s="7"/>
      <c r="BR12850" s="7"/>
      <c r="BS12850" s="7"/>
      <c r="BT12850" s="7"/>
      <c r="BU12850" s="7"/>
      <c r="BV12850" s="7"/>
      <c r="BW12850" s="7"/>
      <c r="BX12850" s="7"/>
      <c r="BY12850" s="7"/>
      <c r="BZ12850" s="7"/>
      <c r="CA12850" s="7"/>
      <c r="CB12850" s="7"/>
      <c r="CC12850" s="7"/>
      <c r="CD12850" s="7"/>
      <c r="CE12850" s="7"/>
      <c r="CF12850" s="7"/>
      <c r="CG12850" s="7"/>
      <c r="CH12850" s="7"/>
      <c r="CI12850" s="7"/>
      <c r="CJ12850" s="7"/>
      <c r="CK12850" s="7"/>
      <c r="CL12850" s="7"/>
      <c r="CM12850" s="7"/>
      <c r="CN12850" s="7"/>
      <c r="CO12850" s="7"/>
      <c r="CP12850" s="7"/>
      <c r="CQ12850" s="7"/>
      <c r="CR12850"/>
      <c r="CS12850"/>
      <c r="CT12850"/>
      <c r="CU12850"/>
      <c r="CV12850"/>
      <c r="DB12850" s="8"/>
      <c r="DC12850" s="8"/>
      <c r="DM12850" s="8"/>
      <c r="ED12850" s="7"/>
      <c r="EE12850" s="7"/>
      <c r="EO12850" s="7"/>
    </row>
    <row r="12851" spans="3:145" ht="15" x14ac:dyDescent="0.25">
      <c r="C12851" s="7"/>
      <c r="D12851" s="7"/>
      <c r="E12851" s="7"/>
      <c r="F12851" s="7"/>
      <c r="G12851" s="7"/>
      <c r="H12851" s="7"/>
      <c r="I12851" s="7"/>
      <c r="J12851" s="7"/>
      <c r="K12851" s="7"/>
      <c r="L12851" s="7"/>
      <c r="M12851" s="7"/>
      <c r="N12851" s="7"/>
      <c r="O12851" s="7"/>
      <c r="P12851" s="7"/>
      <c r="Q12851" s="7"/>
      <c r="R12851" s="7"/>
      <c r="S12851" s="17"/>
      <c r="T12851" s="8"/>
      <c r="U12851" s="7"/>
      <c r="V12851" s="8"/>
      <c r="W12851" s="7"/>
      <c r="X12851" s="7"/>
      <c r="Y12851" s="7"/>
      <c r="Z12851" s="7"/>
      <c r="AA12851" s="9"/>
      <c r="AB12851" s="7"/>
      <c r="AC12851" s="7"/>
      <c r="AD12851" s="7"/>
      <c r="AE12851" s="7"/>
      <c r="AF12851" s="7"/>
      <c r="AG12851" s="7"/>
      <c r="AH12851" s="7"/>
      <c r="AI12851" s="7"/>
      <c r="AJ12851" s="7"/>
      <c r="AK12851" s="7"/>
      <c r="AL12851" s="7"/>
      <c r="AM12851" s="7"/>
      <c r="AN12851" s="7"/>
      <c r="AO12851" s="7"/>
      <c r="AP12851" s="7"/>
      <c r="AQ12851" s="7"/>
      <c r="AR12851" s="7"/>
      <c r="AS12851" s="7"/>
      <c r="AT12851" s="8"/>
      <c r="AU12851" s="7"/>
      <c r="AV12851" s="7"/>
      <c r="AW12851" s="7"/>
      <c r="AX12851" s="7"/>
      <c r="AY12851" s="7"/>
      <c r="AZ12851" s="7"/>
      <c r="BA12851" s="7"/>
      <c r="BB12851" s="7"/>
      <c r="BC12851" s="7"/>
      <c r="BD12851" s="7"/>
      <c r="BE12851" s="7"/>
      <c r="BF12851" s="7"/>
      <c r="BG12851" s="7"/>
      <c r="BH12851" s="7"/>
      <c r="BI12851" s="7"/>
      <c r="BJ12851" s="7"/>
      <c r="BK12851" s="7"/>
      <c r="BL12851" s="7"/>
      <c r="BM12851" s="7"/>
      <c r="BN12851" s="7"/>
      <c r="BO12851" s="7"/>
      <c r="BP12851" s="7"/>
      <c r="BQ12851" s="7"/>
      <c r="BR12851" s="7"/>
      <c r="BS12851" s="7"/>
      <c r="BT12851" s="7"/>
      <c r="BU12851" s="7"/>
      <c r="BV12851" s="7"/>
      <c r="BW12851" s="7"/>
      <c r="BX12851" s="7"/>
      <c r="BY12851" s="7"/>
      <c r="BZ12851" s="7"/>
      <c r="CA12851" s="7"/>
      <c r="CB12851" s="7"/>
      <c r="CC12851" s="7"/>
      <c r="CD12851" s="7"/>
      <c r="CE12851" s="7"/>
      <c r="CF12851" s="7"/>
      <c r="CG12851" s="7"/>
      <c r="CH12851" s="7"/>
      <c r="CI12851" s="7"/>
      <c r="CJ12851" s="7"/>
      <c r="CK12851" s="7"/>
      <c r="CL12851" s="7"/>
      <c r="CM12851" s="7"/>
      <c r="CN12851" s="7"/>
      <c r="CO12851" s="7"/>
      <c r="CP12851" s="7"/>
      <c r="CQ12851" s="7"/>
      <c r="CR12851"/>
      <c r="CS12851"/>
      <c r="CT12851"/>
      <c r="CU12851"/>
      <c r="CV12851"/>
      <c r="DB12851" s="8"/>
      <c r="DC12851" s="8"/>
      <c r="DM12851" s="8"/>
      <c r="ED12851" s="7"/>
      <c r="EE12851" s="7"/>
      <c r="EO12851" s="7"/>
    </row>
    <row r="12852" spans="3:145" ht="15" x14ac:dyDescent="0.25">
      <c r="C12852" s="7"/>
      <c r="D12852" s="7"/>
      <c r="E12852" s="7"/>
      <c r="F12852" s="7"/>
      <c r="G12852" s="7"/>
      <c r="H12852" s="7"/>
      <c r="I12852" s="7"/>
      <c r="J12852" s="7"/>
      <c r="K12852" s="7"/>
      <c r="L12852" s="7"/>
      <c r="M12852" s="7"/>
      <c r="N12852" s="7"/>
      <c r="O12852" s="7"/>
      <c r="P12852" s="7"/>
      <c r="Q12852" s="7"/>
      <c r="R12852" s="7"/>
      <c r="S12852" s="17"/>
      <c r="T12852" s="8"/>
      <c r="U12852" s="7"/>
      <c r="V12852" s="8"/>
      <c r="W12852" s="7"/>
      <c r="X12852" s="7"/>
      <c r="Y12852" s="7"/>
      <c r="Z12852" s="7"/>
      <c r="AA12852" s="9"/>
      <c r="AB12852" s="7"/>
      <c r="AC12852" s="7"/>
      <c r="AD12852" s="7"/>
      <c r="AE12852" s="7"/>
      <c r="AF12852" s="7"/>
      <c r="AG12852" s="7"/>
      <c r="AH12852" s="7"/>
      <c r="AI12852" s="7"/>
      <c r="AJ12852" s="7"/>
      <c r="AK12852" s="7"/>
      <c r="AL12852" s="7"/>
      <c r="AM12852" s="7"/>
      <c r="AN12852" s="7"/>
      <c r="AO12852" s="7"/>
      <c r="AP12852" s="7"/>
      <c r="AQ12852" s="7"/>
      <c r="AR12852" s="7"/>
      <c r="AS12852" s="7"/>
      <c r="AT12852" s="8"/>
      <c r="AU12852" s="7"/>
      <c r="AV12852" s="7"/>
      <c r="AW12852" s="7"/>
      <c r="AX12852" s="7"/>
      <c r="AY12852" s="7"/>
      <c r="AZ12852" s="7"/>
      <c r="BA12852" s="7"/>
      <c r="BB12852" s="7"/>
      <c r="BC12852" s="7"/>
      <c r="BD12852" s="7"/>
      <c r="BE12852" s="7"/>
      <c r="BF12852" s="7"/>
      <c r="BG12852" s="7"/>
      <c r="BH12852" s="7"/>
      <c r="BI12852" s="7"/>
      <c r="BJ12852" s="7"/>
      <c r="BK12852" s="7"/>
      <c r="BL12852" s="7"/>
      <c r="BM12852" s="7"/>
      <c r="BN12852" s="7"/>
      <c r="BO12852" s="7"/>
      <c r="BP12852" s="7"/>
      <c r="BQ12852" s="7"/>
      <c r="BR12852" s="7"/>
      <c r="BS12852" s="7"/>
      <c r="BT12852" s="7"/>
      <c r="BU12852" s="7"/>
      <c r="BV12852" s="7"/>
      <c r="BW12852" s="7"/>
      <c r="BX12852" s="7"/>
      <c r="BY12852" s="7"/>
      <c r="BZ12852" s="7"/>
      <c r="CA12852" s="7"/>
      <c r="CB12852" s="7"/>
      <c r="CC12852" s="7"/>
      <c r="CD12852" s="7"/>
      <c r="CE12852" s="7"/>
      <c r="CF12852" s="7"/>
      <c r="CG12852" s="7"/>
      <c r="CH12852" s="7"/>
      <c r="CI12852" s="7"/>
      <c r="CJ12852" s="7"/>
      <c r="CK12852" s="7"/>
      <c r="CL12852" s="7"/>
      <c r="CM12852" s="7"/>
      <c r="CN12852" s="7"/>
      <c r="CO12852" s="7"/>
      <c r="CP12852" s="7"/>
      <c r="CQ12852" s="7"/>
      <c r="CR12852"/>
      <c r="CS12852"/>
      <c r="CT12852"/>
      <c r="CU12852"/>
      <c r="CV12852"/>
      <c r="DB12852" s="8"/>
      <c r="DC12852" s="8"/>
      <c r="DM12852" s="8"/>
      <c r="ED12852" s="7"/>
      <c r="EE12852" s="7"/>
      <c r="EO12852" s="7"/>
    </row>
    <row r="12853" spans="3:145" ht="15" x14ac:dyDescent="0.25">
      <c r="C12853" s="7"/>
      <c r="D12853" s="7"/>
      <c r="E12853" s="7"/>
      <c r="F12853" s="7"/>
      <c r="G12853" s="7"/>
      <c r="H12853" s="7"/>
      <c r="I12853" s="7"/>
      <c r="J12853" s="7"/>
      <c r="K12853" s="7"/>
      <c r="L12853" s="7"/>
      <c r="M12853" s="7"/>
      <c r="N12853" s="7"/>
      <c r="O12853" s="7"/>
      <c r="P12853" s="7"/>
      <c r="Q12853" s="7"/>
      <c r="R12853" s="7"/>
      <c r="S12853" s="17"/>
      <c r="T12853" s="8"/>
      <c r="U12853" s="7"/>
      <c r="V12853" s="8"/>
      <c r="W12853" s="7"/>
      <c r="X12853" s="7"/>
      <c r="Y12853" s="7"/>
      <c r="Z12853" s="7"/>
      <c r="AA12853" s="9"/>
      <c r="AB12853" s="7"/>
      <c r="AC12853" s="7"/>
      <c r="AD12853" s="7"/>
      <c r="AE12853" s="7"/>
      <c r="AF12853" s="7"/>
      <c r="AG12853" s="7"/>
      <c r="AH12853" s="7"/>
      <c r="AI12853" s="7"/>
      <c r="AJ12853" s="7"/>
      <c r="AK12853" s="7"/>
      <c r="AL12853" s="7"/>
      <c r="AM12853" s="7"/>
      <c r="AN12853" s="7"/>
      <c r="AO12853" s="7"/>
      <c r="AP12853" s="7"/>
      <c r="AQ12853" s="7"/>
      <c r="AR12853" s="7"/>
      <c r="AS12853" s="7"/>
      <c r="AT12853" s="8"/>
      <c r="AU12853" s="7"/>
      <c r="AV12853" s="7"/>
      <c r="AW12853" s="7"/>
      <c r="AX12853" s="7"/>
      <c r="AY12853" s="7"/>
      <c r="AZ12853" s="7"/>
      <c r="BA12853" s="7"/>
      <c r="BB12853" s="7"/>
      <c r="BC12853" s="7"/>
      <c r="BD12853" s="7"/>
      <c r="BE12853" s="7"/>
      <c r="BF12853" s="7"/>
      <c r="BG12853" s="7"/>
      <c r="BH12853" s="7"/>
      <c r="BI12853" s="7"/>
      <c r="BJ12853" s="7"/>
      <c r="BK12853" s="7"/>
      <c r="BL12853" s="7"/>
      <c r="BM12853" s="7"/>
      <c r="BN12853" s="7"/>
      <c r="BO12853" s="7"/>
      <c r="BP12853" s="7"/>
      <c r="BQ12853" s="7"/>
      <c r="BR12853" s="7"/>
      <c r="BS12853" s="7"/>
      <c r="BT12853" s="7"/>
      <c r="BU12853" s="7"/>
      <c r="BV12853" s="7"/>
      <c r="BW12853" s="7"/>
      <c r="BX12853" s="7"/>
      <c r="BY12853" s="7"/>
      <c r="BZ12853" s="7"/>
      <c r="CA12853" s="7"/>
      <c r="CB12853" s="7"/>
      <c r="CC12853" s="7"/>
      <c r="CD12853" s="7"/>
      <c r="CE12853" s="7"/>
      <c r="CF12853" s="7"/>
      <c r="CG12853" s="7"/>
      <c r="CH12853" s="7"/>
      <c r="CI12853" s="7"/>
      <c r="CJ12853" s="7"/>
      <c r="CK12853" s="7"/>
      <c r="CL12853" s="7"/>
      <c r="CM12853" s="7"/>
      <c r="CN12853" s="7"/>
      <c r="CO12853" s="7"/>
      <c r="CP12853" s="7"/>
      <c r="CQ12853" s="7"/>
      <c r="CR12853"/>
      <c r="CS12853"/>
      <c r="CT12853"/>
      <c r="CU12853"/>
      <c r="CV12853"/>
      <c r="DB12853" s="8"/>
      <c r="DC12853" s="8"/>
      <c r="DM12853" s="8"/>
      <c r="ED12853" s="7"/>
      <c r="EE12853" s="7"/>
      <c r="EO12853" s="7"/>
    </row>
    <row r="12854" spans="3:145" ht="15" x14ac:dyDescent="0.25">
      <c r="C12854" s="7"/>
      <c r="D12854" s="7"/>
      <c r="E12854" s="7"/>
      <c r="F12854" s="7"/>
      <c r="G12854" s="7"/>
      <c r="H12854" s="7"/>
      <c r="I12854" s="7"/>
      <c r="J12854" s="7"/>
      <c r="K12854" s="7"/>
      <c r="L12854" s="7"/>
      <c r="M12854" s="7"/>
      <c r="N12854" s="7"/>
      <c r="O12854" s="7"/>
      <c r="P12854" s="7"/>
      <c r="Q12854" s="7"/>
      <c r="R12854" s="7"/>
      <c r="S12854" s="17"/>
      <c r="T12854" s="8"/>
      <c r="U12854" s="7"/>
      <c r="V12854" s="8"/>
      <c r="W12854" s="7"/>
      <c r="X12854" s="7"/>
      <c r="Y12854" s="7"/>
      <c r="Z12854" s="7"/>
      <c r="AA12854" s="9"/>
      <c r="AB12854" s="7"/>
      <c r="AC12854" s="7"/>
      <c r="AD12854" s="7"/>
      <c r="AE12854" s="7"/>
      <c r="AF12854" s="7"/>
      <c r="AG12854" s="7"/>
      <c r="AH12854" s="7"/>
      <c r="AI12854" s="7"/>
      <c r="AJ12854" s="7"/>
      <c r="AK12854" s="7"/>
      <c r="AL12854" s="7"/>
      <c r="AM12854" s="7"/>
      <c r="AN12854" s="7"/>
      <c r="AO12854" s="7"/>
      <c r="AP12854" s="7"/>
      <c r="AQ12854" s="7"/>
      <c r="AR12854" s="7"/>
      <c r="AS12854" s="7"/>
      <c r="AT12854" s="8"/>
      <c r="AU12854" s="7"/>
      <c r="AV12854" s="7"/>
      <c r="AW12854" s="7"/>
      <c r="AX12854" s="7"/>
      <c r="AY12854" s="7"/>
      <c r="AZ12854" s="7"/>
      <c r="BA12854" s="7"/>
      <c r="BB12854" s="7"/>
      <c r="BC12854" s="7"/>
      <c r="BD12854" s="7"/>
      <c r="BE12854" s="7"/>
      <c r="BF12854" s="7"/>
      <c r="BG12854" s="7"/>
      <c r="BH12854" s="7"/>
      <c r="BI12854" s="7"/>
      <c r="BJ12854" s="7"/>
      <c r="BK12854" s="7"/>
      <c r="BL12854" s="7"/>
      <c r="BM12854" s="7"/>
      <c r="BN12854" s="7"/>
      <c r="BO12854" s="7"/>
      <c r="BP12854" s="7"/>
      <c r="BQ12854" s="7"/>
      <c r="BR12854" s="7"/>
      <c r="BS12854" s="7"/>
      <c r="BT12854" s="7"/>
      <c r="BU12854" s="7"/>
      <c r="BV12854" s="7"/>
      <c r="BW12854" s="7"/>
      <c r="BX12854" s="7"/>
      <c r="BY12854" s="7"/>
      <c r="BZ12854" s="7"/>
      <c r="CA12854" s="7"/>
      <c r="CB12854" s="7"/>
      <c r="CC12854" s="7"/>
      <c r="CD12854" s="7"/>
      <c r="CE12854" s="7"/>
      <c r="CF12854" s="7"/>
      <c r="CG12854" s="7"/>
      <c r="CH12854" s="7"/>
      <c r="CI12854" s="7"/>
      <c r="CJ12854" s="7"/>
      <c r="CK12854" s="7"/>
      <c r="CL12854" s="7"/>
      <c r="CM12854" s="7"/>
      <c r="CN12854" s="7"/>
      <c r="CO12854" s="7"/>
      <c r="CP12854" s="7"/>
      <c r="CQ12854" s="7"/>
      <c r="CR12854"/>
      <c r="CS12854"/>
      <c r="CT12854"/>
      <c r="CU12854"/>
      <c r="CV12854"/>
      <c r="DB12854" s="8"/>
      <c r="DC12854" s="8"/>
      <c r="DM12854" s="8"/>
      <c r="ED12854" s="7"/>
      <c r="EE12854" s="7"/>
      <c r="EO12854" s="7"/>
    </row>
    <row r="12855" spans="3:145" ht="15" x14ac:dyDescent="0.25">
      <c r="C12855" s="7"/>
      <c r="D12855" s="7"/>
      <c r="E12855" s="7"/>
      <c r="F12855" s="7"/>
      <c r="G12855" s="7"/>
      <c r="H12855" s="7"/>
      <c r="I12855" s="7"/>
      <c r="J12855" s="7"/>
      <c r="K12855" s="7"/>
      <c r="L12855" s="7"/>
      <c r="M12855" s="7"/>
      <c r="N12855" s="7"/>
      <c r="O12855" s="7"/>
      <c r="P12855" s="7"/>
      <c r="Q12855" s="7"/>
      <c r="R12855" s="7"/>
      <c r="S12855" s="17"/>
      <c r="T12855" s="8"/>
      <c r="U12855" s="7"/>
      <c r="V12855" s="8"/>
      <c r="W12855" s="7"/>
      <c r="X12855" s="7"/>
      <c r="Y12855" s="7"/>
      <c r="Z12855" s="7"/>
      <c r="AA12855" s="9"/>
      <c r="AB12855" s="7"/>
      <c r="AC12855" s="7"/>
      <c r="AD12855" s="7"/>
      <c r="AE12855" s="7"/>
      <c r="AF12855" s="7"/>
      <c r="AG12855" s="7"/>
      <c r="AH12855" s="7"/>
      <c r="AI12855" s="7"/>
      <c r="AJ12855" s="7"/>
      <c r="AK12855" s="7"/>
      <c r="AL12855" s="7"/>
      <c r="AM12855" s="7"/>
      <c r="AN12855" s="7"/>
      <c r="AO12855" s="7"/>
      <c r="AP12855" s="7"/>
      <c r="AQ12855" s="7"/>
      <c r="AR12855" s="7"/>
      <c r="AS12855" s="7"/>
      <c r="AT12855" s="8"/>
      <c r="AU12855" s="7"/>
      <c r="AV12855" s="7"/>
      <c r="AW12855" s="7"/>
      <c r="AX12855" s="7"/>
      <c r="AY12855" s="7"/>
      <c r="AZ12855" s="7"/>
      <c r="BA12855" s="7"/>
      <c r="BB12855" s="7"/>
      <c r="BC12855" s="7"/>
      <c r="BD12855" s="7"/>
      <c r="BE12855" s="7"/>
      <c r="BF12855" s="7"/>
      <c r="BG12855" s="7"/>
      <c r="BH12855" s="7"/>
      <c r="BI12855" s="7"/>
      <c r="BJ12855" s="7"/>
      <c r="BK12855" s="7"/>
      <c r="BL12855" s="7"/>
      <c r="BM12855" s="7"/>
      <c r="BN12855" s="7"/>
      <c r="BO12855" s="7"/>
      <c r="BP12855" s="7"/>
      <c r="BQ12855" s="7"/>
      <c r="BR12855" s="7"/>
      <c r="BS12855" s="7"/>
      <c r="BT12855" s="7"/>
      <c r="BU12855" s="7"/>
      <c r="BV12855" s="7"/>
      <c r="BW12855" s="7"/>
      <c r="BX12855" s="7"/>
      <c r="BY12855" s="7"/>
      <c r="BZ12855" s="7"/>
      <c r="CA12855" s="7"/>
      <c r="CB12855" s="7"/>
      <c r="CC12855" s="7"/>
      <c r="CD12855" s="7"/>
      <c r="CE12855" s="7"/>
      <c r="CF12855" s="7"/>
      <c r="CG12855" s="7"/>
      <c r="CH12855" s="7"/>
      <c r="CI12855" s="7"/>
      <c r="CJ12855" s="7"/>
      <c r="CK12855" s="7"/>
      <c r="CL12855" s="7"/>
      <c r="CM12855" s="7"/>
      <c r="CN12855" s="7"/>
      <c r="CO12855" s="7"/>
      <c r="CP12855" s="7"/>
      <c r="CQ12855" s="7"/>
      <c r="CR12855"/>
      <c r="CS12855"/>
      <c r="CT12855"/>
      <c r="CU12855"/>
      <c r="CV12855"/>
      <c r="DB12855" s="8"/>
      <c r="DC12855" s="8"/>
      <c r="DM12855" s="8"/>
      <c r="ED12855" s="7"/>
      <c r="EE12855" s="7"/>
      <c r="EO12855" s="7"/>
    </row>
    <row r="12856" spans="3:145" ht="15" x14ac:dyDescent="0.25">
      <c r="C12856" s="7"/>
      <c r="D12856" s="7"/>
      <c r="E12856" s="7"/>
      <c r="F12856" s="7"/>
      <c r="G12856" s="7"/>
      <c r="H12856" s="7"/>
      <c r="I12856" s="7"/>
      <c r="J12856" s="7"/>
      <c r="K12856" s="7"/>
      <c r="L12856" s="7"/>
      <c r="M12856" s="7"/>
      <c r="N12856" s="7"/>
      <c r="O12856" s="7"/>
      <c r="P12856" s="7"/>
      <c r="Q12856" s="7"/>
      <c r="R12856" s="7"/>
      <c r="S12856" s="17"/>
      <c r="T12856" s="8"/>
      <c r="U12856" s="7"/>
      <c r="V12856" s="8"/>
      <c r="W12856" s="7"/>
      <c r="X12856" s="7"/>
      <c r="Y12856" s="7"/>
      <c r="Z12856" s="7"/>
      <c r="AA12856" s="9"/>
      <c r="AB12856" s="7"/>
      <c r="AC12856" s="7"/>
      <c r="AD12856" s="7"/>
      <c r="AE12856" s="7"/>
      <c r="AF12856" s="7"/>
      <c r="AG12856" s="7"/>
      <c r="AH12856" s="7"/>
      <c r="AI12856" s="7"/>
      <c r="AJ12856" s="7"/>
      <c r="AK12856" s="7"/>
      <c r="AL12856" s="7"/>
      <c r="AM12856" s="7"/>
      <c r="AN12856" s="7"/>
      <c r="AO12856" s="7"/>
      <c r="AP12856" s="7"/>
      <c r="AQ12856" s="7"/>
      <c r="AR12856" s="7"/>
      <c r="AS12856" s="7"/>
      <c r="AT12856" s="8"/>
      <c r="AU12856" s="7"/>
      <c r="AV12856" s="7"/>
      <c r="AW12856" s="7"/>
      <c r="AX12856" s="7"/>
      <c r="AY12856" s="7"/>
      <c r="AZ12856" s="7"/>
      <c r="BA12856" s="7"/>
      <c r="BB12856" s="7"/>
      <c r="BC12856" s="7"/>
      <c r="BD12856" s="7"/>
      <c r="BE12856" s="7"/>
      <c r="BF12856" s="7"/>
      <c r="BG12856" s="7"/>
      <c r="BH12856" s="7"/>
      <c r="BI12856" s="7"/>
      <c r="BJ12856" s="7"/>
      <c r="BK12856" s="7"/>
      <c r="BL12856" s="7"/>
      <c r="BM12856" s="7"/>
      <c r="BN12856" s="7"/>
      <c r="BO12856" s="7"/>
      <c r="BP12856" s="7"/>
      <c r="BQ12856" s="7"/>
      <c r="BR12856" s="7"/>
      <c r="BS12856" s="7"/>
      <c r="BT12856" s="7"/>
      <c r="BU12856" s="7"/>
      <c r="BV12856" s="7"/>
      <c r="BW12856" s="7"/>
      <c r="BX12856" s="7"/>
      <c r="BY12856" s="7"/>
      <c r="BZ12856" s="7"/>
      <c r="CA12856" s="7"/>
      <c r="CB12856" s="7"/>
      <c r="CC12856" s="7"/>
      <c r="CD12856" s="7"/>
      <c r="CE12856" s="7"/>
      <c r="CF12856" s="7"/>
      <c r="CG12856" s="7"/>
      <c r="CH12856" s="7"/>
      <c r="CI12856" s="7"/>
      <c r="CJ12856" s="7"/>
      <c r="CK12856" s="7"/>
      <c r="CL12856" s="7"/>
      <c r="CM12856" s="7"/>
      <c r="CN12856" s="7"/>
      <c r="CO12856" s="7"/>
      <c r="CP12856" s="7"/>
      <c r="CQ12856" s="7"/>
      <c r="CR12856"/>
      <c r="CS12856"/>
      <c r="CT12856"/>
      <c r="CU12856"/>
      <c r="CV12856"/>
      <c r="DB12856" s="8"/>
      <c r="DC12856" s="8"/>
      <c r="DM12856" s="8"/>
      <c r="ED12856" s="7"/>
      <c r="EE12856" s="7"/>
      <c r="EO12856" s="7"/>
    </row>
    <row r="12857" spans="3:145" ht="15" x14ac:dyDescent="0.25">
      <c r="C12857" s="7"/>
      <c r="D12857" s="7"/>
      <c r="E12857" s="7"/>
      <c r="F12857" s="7"/>
      <c r="G12857" s="7"/>
      <c r="H12857" s="7"/>
      <c r="I12857" s="7"/>
      <c r="J12857" s="7"/>
      <c r="K12857" s="7"/>
      <c r="L12857" s="7"/>
      <c r="M12857" s="7"/>
      <c r="N12857" s="7"/>
      <c r="O12857" s="7"/>
      <c r="P12857" s="7"/>
      <c r="Q12857" s="7"/>
      <c r="R12857" s="7"/>
      <c r="S12857" s="17"/>
      <c r="T12857" s="8"/>
      <c r="U12857" s="7"/>
      <c r="V12857" s="8"/>
      <c r="W12857" s="7"/>
      <c r="X12857" s="7"/>
      <c r="Y12857" s="7"/>
      <c r="Z12857" s="7"/>
      <c r="AA12857" s="9"/>
      <c r="AB12857" s="7"/>
      <c r="AC12857" s="7"/>
      <c r="AD12857" s="7"/>
      <c r="AE12857" s="7"/>
      <c r="AF12857" s="7"/>
      <c r="AG12857" s="7"/>
      <c r="AH12857" s="7"/>
      <c r="AI12857" s="7"/>
      <c r="AJ12857" s="7"/>
      <c r="AK12857" s="7"/>
      <c r="AL12857" s="7"/>
      <c r="AM12857" s="7"/>
      <c r="AN12857" s="7"/>
      <c r="AO12857" s="7"/>
      <c r="AP12857" s="7"/>
      <c r="AQ12857" s="7"/>
      <c r="AR12857" s="7"/>
      <c r="AS12857" s="7"/>
      <c r="AT12857" s="8"/>
      <c r="AU12857" s="7"/>
      <c r="AV12857" s="7"/>
      <c r="AW12857" s="7"/>
      <c r="AX12857" s="7"/>
      <c r="AY12857" s="7"/>
      <c r="AZ12857" s="7"/>
      <c r="BA12857" s="7"/>
      <c r="BB12857" s="7"/>
      <c r="BC12857" s="7"/>
      <c r="BD12857" s="7"/>
      <c r="BE12857" s="7"/>
      <c r="BF12857" s="7"/>
      <c r="BG12857" s="7"/>
      <c r="BH12857" s="7"/>
      <c r="BI12857" s="7"/>
      <c r="BJ12857" s="7"/>
      <c r="BK12857" s="7"/>
      <c r="BL12857" s="7"/>
      <c r="BM12857" s="7"/>
      <c r="BN12857" s="7"/>
      <c r="BO12857" s="7"/>
      <c r="BP12857" s="7"/>
      <c r="BQ12857" s="7"/>
      <c r="BR12857" s="7"/>
      <c r="BS12857" s="7"/>
      <c r="BT12857" s="7"/>
      <c r="BU12857" s="7"/>
      <c r="BV12857" s="7"/>
      <c r="BW12857" s="7"/>
      <c r="BX12857" s="7"/>
      <c r="BY12857" s="7"/>
      <c r="BZ12857" s="7"/>
      <c r="CA12857" s="7"/>
      <c r="CB12857" s="7"/>
      <c r="CC12857" s="7"/>
      <c r="CD12857" s="7"/>
      <c r="CE12857" s="7"/>
      <c r="CF12857" s="7"/>
      <c r="CG12857" s="7"/>
      <c r="CH12857" s="7"/>
      <c r="CI12857" s="7"/>
      <c r="CJ12857" s="7"/>
      <c r="CK12857" s="7"/>
      <c r="CL12857" s="7"/>
      <c r="CM12857" s="7"/>
      <c r="CN12857" s="7"/>
      <c r="CO12857" s="7"/>
      <c r="CP12857" s="7"/>
      <c r="CQ12857" s="7"/>
      <c r="CR12857"/>
      <c r="CS12857"/>
      <c r="CT12857"/>
      <c r="CU12857"/>
      <c r="CV12857"/>
      <c r="DB12857" s="8"/>
      <c r="DC12857" s="8"/>
      <c r="DM12857" s="8"/>
      <c r="ED12857" s="7"/>
      <c r="EE12857" s="7"/>
      <c r="EO12857" s="7"/>
    </row>
    <row r="12858" spans="3:145" ht="15" x14ac:dyDescent="0.25">
      <c r="C12858" s="7"/>
      <c r="D12858" s="7"/>
      <c r="E12858" s="7"/>
      <c r="F12858" s="7"/>
      <c r="G12858" s="7"/>
      <c r="H12858" s="7"/>
      <c r="I12858" s="7"/>
      <c r="J12858" s="7"/>
      <c r="K12858" s="7"/>
      <c r="L12858" s="7"/>
      <c r="M12858" s="7"/>
      <c r="N12858" s="7"/>
      <c r="O12858" s="7"/>
      <c r="P12858" s="7"/>
      <c r="Q12858" s="7"/>
      <c r="R12858" s="7"/>
      <c r="S12858" s="17"/>
      <c r="T12858" s="8"/>
      <c r="U12858" s="7"/>
      <c r="V12858" s="8"/>
      <c r="W12858" s="7"/>
      <c r="X12858" s="7"/>
      <c r="Y12858" s="7"/>
      <c r="Z12858" s="7"/>
      <c r="AA12858" s="9"/>
      <c r="AB12858" s="7"/>
      <c r="AC12858" s="7"/>
      <c r="AD12858" s="7"/>
      <c r="AE12858" s="7"/>
      <c r="AF12858" s="7"/>
      <c r="AG12858" s="7"/>
      <c r="AH12858" s="7"/>
      <c r="AI12858" s="7"/>
      <c r="AJ12858" s="7"/>
      <c r="AK12858" s="7"/>
      <c r="AL12858" s="7"/>
      <c r="AM12858" s="7"/>
      <c r="AN12858" s="7"/>
      <c r="AO12858" s="7"/>
      <c r="AP12858" s="7"/>
      <c r="AQ12858" s="7"/>
      <c r="AR12858" s="7"/>
      <c r="AS12858" s="7"/>
      <c r="AT12858" s="8"/>
      <c r="AU12858" s="7"/>
      <c r="AV12858" s="7"/>
      <c r="AW12858" s="7"/>
      <c r="AX12858" s="7"/>
      <c r="AY12858" s="7"/>
      <c r="AZ12858" s="7"/>
      <c r="BA12858" s="7"/>
      <c r="BB12858" s="7"/>
      <c r="BC12858" s="7"/>
      <c r="BD12858" s="7"/>
      <c r="BE12858" s="7"/>
      <c r="BF12858" s="7"/>
      <c r="BG12858" s="7"/>
      <c r="BH12858" s="7"/>
      <c r="BI12858" s="7"/>
      <c r="BJ12858" s="7"/>
      <c r="BK12858" s="7"/>
      <c r="BL12858" s="7"/>
      <c r="BM12858" s="7"/>
      <c r="BN12858" s="7"/>
      <c r="BO12858" s="7"/>
      <c r="BP12858" s="7"/>
      <c r="BQ12858" s="7"/>
      <c r="BR12858" s="7"/>
      <c r="BS12858" s="7"/>
      <c r="BT12858" s="7"/>
      <c r="BU12858" s="7"/>
      <c r="BV12858" s="7"/>
      <c r="BW12858" s="7"/>
      <c r="BX12858" s="7"/>
      <c r="BY12858" s="7"/>
      <c r="BZ12858" s="7"/>
      <c r="CA12858" s="7"/>
      <c r="CB12858" s="7"/>
      <c r="CC12858" s="7"/>
      <c r="CD12858" s="7"/>
      <c r="CE12858" s="7"/>
      <c r="CF12858" s="7"/>
      <c r="CG12858" s="7"/>
      <c r="CH12858" s="7"/>
      <c r="CI12858" s="7"/>
      <c r="CJ12858" s="7"/>
      <c r="CK12858" s="7"/>
      <c r="CL12858" s="7"/>
      <c r="CM12858" s="7"/>
      <c r="CN12858" s="7"/>
      <c r="CO12858" s="7"/>
      <c r="CP12858" s="7"/>
      <c r="CQ12858" s="7"/>
      <c r="CR12858"/>
      <c r="CS12858"/>
      <c r="CT12858"/>
      <c r="CU12858"/>
      <c r="CV12858"/>
      <c r="DB12858" s="8"/>
      <c r="DC12858" s="8"/>
      <c r="DM12858" s="8"/>
      <c r="ED12858" s="7"/>
      <c r="EE12858" s="7"/>
      <c r="EO12858" s="7"/>
    </row>
    <row r="12859" spans="3:145" ht="15" x14ac:dyDescent="0.25">
      <c r="C12859" s="7"/>
      <c r="D12859" s="7"/>
      <c r="E12859" s="7"/>
      <c r="F12859" s="7"/>
      <c r="G12859" s="7"/>
      <c r="H12859" s="7"/>
      <c r="I12859" s="7"/>
      <c r="J12859" s="7"/>
      <c r="K12859" s="7"/>
      <c r="L12859" s="7"/>
      <c r="M12859" s="7"/>
      <c r="N12859" s="7"/>
      <c r="O12859" s="7"/>
      <c r="P12859" s="7"/>
      <c r="Q12859" s="7"/>
      <c r="R12859" s="7"/>
      <c r="S12859" s="17"/>
      <c r="T12859" s="8"/>
      <c r="U12859" s="7"/>
      <c r="V12859" s="8"/>
      <c r="W12859" s="7"/>
      <c r="X12859" s="7"/>
      <c r="Y12859" s="7"/>
      <c r="Z12859" s="7"/>
      <c r="AA12859" s="9"/>
      <c r="AB12859" s="7"/>
      <c r="AC12859" s="7"/>
      <c r="AD12859" s="7"/>
      <c r="AE12859" s="7"/>
      <c r="AF12859" s="7"/>
      <c r="AG12859" s="7"/>
      <c r="AH12859" s="7"/>
      <c r="AI12859" s="7"/>
      <c r="AJ12859" s="7"/>
      <c r="AK12859" s="7"/>
      <c r="AL12859" s="7"/>
      <c r="AM12859" s="7"/>
      <c r="AN12859" s="7"/>
      <c r="AO12859" s="7"/>
      <c r="AP12859" s="7"/>
      <c r="AQ12859" s="7"/>
      <c r="AR12859" s="7"/>
      <c r="AS12859" s="7"/>
      <c r="AT12859" s="8"/>
      <c r="AU12859" s="7"/>
      <c r="AV12859" s="7"/>
      <c r="AW12859" s="7"/>
      <c r="AX12859" s="7"/>
      <c r="AY12859" s="7"/>
      <c r="AZ12859" s="7"/>
      <c r="BA12859" s="7"/>
      <c r="BB12859" s="7"/>
      <c r="BC12859" s="7"/>
      <c r="BD12859" s="7"/>
      <c r="BE12859" s="7"/>
      <c r="BF12859" s="7"/>
      <c r="BG12859" s="7"/>
      <c r="BH12859" s="7"/>
      <c r="BI12859" s="7"/>
      <c r="BJ12859" s="7"/>
      <c r="BK12859" s="7"/>
      <c r="BL12859" s="7"/>
      <c r="BM12859" s="7"/>
      <c r="BN12859" s="7"/>
      <c r="BO12859" s="7"/>
      <c r="BP12859" s="7"/>
      <c r="BQ12859" s="7"/>
      <c r="BR12859" s="7"/>
      <c r="BS12859" s="7"/>
      <c r="BT12859" s="7"/>
      <c r="BU12859" s="7"/>
      <c r="BV12859" s="7"/>
      <c r="BW12859" s="7"/>
      <c r="BX12859" s="7"/>
      <c r="BY12859" s="7"/>
      <c r="BZ12859" s="7"/>
      <c r="CA12859" s="7"/>
      <c r="CB12859" s="7"/>
      <c r="CC12859" s="7"/>
      <c r="CD12859" s="7"/>
      <c r="CE12859" s="7"/>
      <c r="CF12859" s="7"/>
      <c r="CG12859" s="7"/>
      <c r="CH12859" s="7"/>
      <c r="CI12859" s="7"/>
      <c r="CJ12859" s="7"/>
      <c r="CK12859" s="7"/>
      <c r="CL12859" s="7"/>
      <c r="CM12859" s="7"/>
      <c r="CN12859" s="7"/>
      <c r="CO12859" s="7"/>
      <c r="CP12859" s="7"/>
      <c r="CQ12859" s="7"/>
      <c r="CR12859"/>
      <c r="CS12859"/>
      <c r="CT12859"/>
      <c r="CU12859"/>
      <c r="CV12859"/>
      <c r="DB12859" s="8"/>
      <c r="DC12859" s="8"/>
      <c r="DM12859" s="8"/>
      <c r="ED12859" s="7"/>
      <c r="EE12859" s="7"/>
      <c r="EO12859" s="7"/>
    </row>
    <row r="12860" spans="3:145" ht="15" x14ac:dyDescent="0.25">
      <c r="C12860" s="7"/>
      <c r="D12860" s="7"/>
      <c r="E12860" s="7"/>
      <c r="F12860" s="7"/>
      <c r="G12860" s="7"/>
      <c r="H12860" s="7"/>
      <c r="I12860" s="7"/>
      <c r="J12860" s="7"/>
      <c r="K12860" s="7"/>
      <c r="L12860" s="7"/>
      <c r="M12860" s="7"/>
      <c r="N12860" s="7"/>
      <c r="O12860" s="7"/>
      <c r="P12860" s="7"/>
      <c r="Q12860" s="7"/>
      <c r="R12860" s="7"/>
      <c r="S12860" s="17"/>
      <c r="T12860" s="8"/>
      <c r="U12860" s="7"/>
      <c r="V12860" s="8"/>
      <c r="W12860" s="7"/>
      <c r="X12860" s="7"/>
      <c r="Y12860" s="7"/>
      <c r="Z12860" s="7"/>
      <c r="AA12860" s="9"/>
      <c r="AB12860" s="7"/>
      <c r="AC12860" s="7"/>
      <c r="AD12860" s="7"/>
      <c r="AE12860" s="7"/>
      <c r="AF12860" s="7"/>
      <c r="AG12860" s="7"/>
      <c r="AH12860" s="7"/>
      <c r="AI12860" s="7"/>
      <c r="AJ12860" s="7"/>
      <c r="AK12860" s="7"/>
      <c r="AL12860" s="7"/>
      <c r="AM12860" s="7"/>
      <c r="AN12860" s="7"/>
      <c r="AO12860" s="7"/>
      <c r="AP12860" s="7"/>
      <c r="AQ12860" s="7"/>
      <c r="AR12860" s="7"/>
      <c r="AS12860" s="7"/>
      <c r="AT12860" s="8"/>
      <c r="AU12860" s="7"/>
      <c r="AV12860" s="7"/>
      <c r="AW12860" s="7"/>
      <c r="AX12860" s="7"/>
      <c r="AY12860" s="7"/>
      <c r="AZ12860" s="7"/>
      <c r="BA12860" s="7"/>
      <c r="BB12860" s="7"/>
      <c r="BC12860" s="7"/>
      <c r="BD12860" s="7"/>
      <c r="BE12860" s="7"/>
      <c r="BF12860" s="7"/>
      <c r="BG12860" s="7"/>
      <c r="BH12860" s="7"/>
      <c r="BI12860" s="7"/>
      <c r="BJ12860" s="7"/>
      <c r="BK12860" s="7"/>
      <c r="BL12860" s="7"/>
      <c r="BM12860" s="7"/>
      <c r="BN12860" s="7"/>
      <c r="BO12860" s="7"/>
      <c r="BP12860" s="7"/>
      <c r="BQ12860" s="7"/>
      <c r="BR12860" s="7"/>
      <c r="BS12860" s="7"/>
      <c r="BT12860" s="7"/>
      <c r="BU12860" s="7"/>
      <c r="BV12860" s="7"/>
      <c r="BW12860" s="7"/>
      <c r="BX12860" s="7"/>
      <c r="BY12860" s="7"/>
      <c r="BZ12860" s="7"/>
      <c r="CA12860" s="7"/>
      <c r="CB12860" s="7"/>
      <c r="CC12860" s="7"/>
      <c r="CD12860" s="7"/>
      <c r="CE12860" s="7"/>
      <c r="CF12860" s="7"/>
      <c r="CG12860" s="7"/>
      <c r="CH12860" s="7"/>
      <c r="CI12860" s="7"/>
      <c r="CJ12860" s="7"/>
      <c r="CK12860" s="7"/>
      <c r="CL12860" s="7"/>
      <c r="CM12860" s="7"/>
      <c r="CN12860" s="7"/>
      <c r="CO12860" s="7"/>
      <c r="CP12860" s="7"/>
      <c r="CQ12860" s="7"/>
      <c r="CR12860"/>
      <c r="CS12860"/>
      <c r="CT12860"/>
      <c r="CU12860"/>
      <c r="CV12860"/>
      <c r="DB12860" s="8"/>
      <c r="DC12860" s="8"/>
      <c r="DM12860" s="8"/>
      <c r="ED12860" s="7"/>
      <c r="EE12860" s="7"/>
      <c r="EO12860" s="7"/>
    </row>
    <row r="12861" spans="3:145" ht="15" x14ac:dyDescent="0.25">
      <c r="C12861" s="7"/>
      <c r="D12861" s="7"/>
      <c r="E12861" s="7"/>
      <c r="F12861" s="7"/>
      <c r="G12861" s="7"/>
      <c r="H12861" s="7"/>
      <c r="I12861" s="7"/>
      <c r="J12861" s="7"/>
      <c r="K12861" s="7"/>
      <c r="L12861" s="7"/>
      <c r="M12861" s="7"/>
      <c r="N12861" s="7"/>
      <c r="O12861" s="7"/>
      <c r="P12861" s="7"/>
      <c r="Q12861" s="7"/>
      <c r="R12861" s="7"/>
      <c r="S12861" s="17"/>
      <c r="T12861" s="8"/>
      <c r="U12861" s="7"/>
      <c r="V12861" s="8"/>
      <c r="W12861" s="7"/>
      <c r="X12861" s="7"/>
      <c r="Y12861" s="7"/>
      <c r="Z12861" s="7"/>
      <c r="AA12861" s="9"/>
      <c r="AB12861" s="7"/>
      <c r="AC12861" s="7"/>
      <c r="AD12861" s="7"/>
      <c r="AE12861" s="7"/>
      <c r="AF12861" s="7"/>
      <c r="AG12861" s="7"/>
      <c r="AH12861" s="7"/>
      <c r="AI12861" s="7"/>
      <c r="AJ12861" s="7"/>
      <c r="AK12861" s="7"/>
      <c r="AL12861" s="7"/>
      <c r="AM12861" s="7"/>
      <c r="AN12861" s="7"/>
      <c r="AO12861" s="7"/>
      <c r="AP12861" s="7"/>
      <c r="AQ12861" s="7"/>
      <c r="AR12861" s="7"/>
      <c r="AS12861" s="7"/>
      <c r="AT12861" s="8"/>
      <c r="AU12861" s="7"/>
      <c r="AV12861" s="7"/>
      <c r="AW12861" s="7"/>
      <c r="AX12861" s="7"/>
      <c r="AY12861" s="7"/>
      <c r="AZ12861" s="7"/>
      <c r="BA12861" s="7"/>
      <c r="BB12861" s="7"/>
      <c r="BC12861" s="7"/>
      <c r="BD12861" s="7"/>
      <c r="BE12861" s="7"/>
      <c r="BF12861" s="7"/>
      <c r="BG12861" s="7"/>
      <c r="BH12861" s="7"/>
      <c r="BI12861" s="7"/>
      <c r="BJ12861" s="7"/>
      <c r="BK12861" s="7"/>
      <c r="BL12861" s="7"/>
      <c r="BM12861" s="7"/>
      <c r="BN12861" s="7"/>
      <c r="BO12861" s="7"/>
      <c r="BP12861" s="7"/>
      <c r="BQ12861" s="7"/>
      <c r="BR12861" s="7"/>
      <c r="BS12861" s="7"/>
      <c r="BT12861" s="7"/>
      <c r="BU12861" s="7"/>
      <c r="BV12861" s="7"/>
      <c r="BW12861" s="7"/>
      <c r="BX12861" s="7"/>
      <c r="BY12861" s="7"/>
      <c r="BZ12861" s="7"/>
      <c r="CA12861" s="7"/>
      <c r="CB12861" s="7"/>
      <c r="CC12861" s="7"/>
      <c r="CD12861" s="7"/>
      <c r="CE12861" s="7"/>
      <c r="CF12861" s="7"/>
      <c r="CG12861" s="7"/>
      <c r="CH12861" s="7"/>
      <c r="CI12861" s="7"/>
      <c r="CJ12861" s="7"/>
      <c r="CK12861" s="7"/>
      <c r="CL12861" s="7"/>
      <c r="CM12861" s="7"/>
      <c r="CN12861" s="7"/>
      <c r="CO12861" s="7"/>
      <c r="CP12861" s="7"/>
      <c r="CQ12861" s="7"/>
      <c r="CR12861"/>
      <c r="CS12861"/>
      <c r="CT12861"/>
      <c r="CU12861"/>
      <c r="CV12861"/>
      <c r="DB12861" s="8"/>
      <c r="DC12861" s="8"/>
      <c r="DM12861" s="8"/>
      <c r="ED12861" s="7"/>
      <c r="EE12861" s="7"/>
      <c r="EO12861" s="7"/>
    </row>
    <row r="12862" spans="3:145" ht="15" x14ac:dyDescent="0.25">
      <c r="C12862" s="7"/>
      <c r="D12862" s="7"/>
      <c r="E12862" s="7"/>
      <c r="F12862" s="7"/>
      <c r="G12862" s="7"/>
      <c r="H12862" s="7"/>
      <c r="I12862" s="7"/>
      <c r="J12862" s="7"/>
      <c r="K12862" s="7"/>
      <c r="L12862" s="7"/>
      <c r="M12862" s="7"/>
      <c r="N12862" s="7"/>
      <c r="O12862" s="7"/>
      <c r="P12862" s="7"/>
      <c r="Q12862" s="7"/>
      <c r="R12862" s="7"/>
      <c r="S12862" s="17"/>
      <c r="T12862" s="8"/>
      <c r="U12862" s="7"/>
      <c r="V12862" s="8"/>
      <c r="W12862" s="7"/>
      <c r="X12862" s="7"/>
      <c r="Y12862" s="7"/>
      <c r="Z12862" s="7"/>
      <c r="AA12862" s="9"/>
      <c r="AB12862" s="7"/>
      <c r="AC12862" s="7"/>
      <c r="AD12862" s="7"/>
      <c r="AE12862" s="7"/>
      <c r="AF12862" s="7"/>
      <c r="AG12862" s="7"/>
      <c r="AH12862" s="7"/>
      <c r="AI12862" s="7"/>
      <c r="AJ12862" s="7"/>
      <c r="AK12862" s="7"/>
      <c r="AL12862" s="7"/>
      <c r="AM12862" s="7"/>
      <c r="AN12862" s="7"/>
      <c r="AO12862" s="7"/>
      <c r="AP12862" s="7"/>
      <c r="AQ12862" s="7"/>
      <c r="AR12862" s="7"/>
      <c r="AS12862" s="7"/>
      <c r="AT12862" s="8"/>
      <c r="AU12862" s="7"/>
      <c r="AV12862" s="7"/>
      <c r="AW12862" s="7"/>
      <c r="AX12862" s="7"/>
      <c r="AY12862" s="7"/>
      <c r="AZ12862" s="7"/>
      <c r="BA12862" s="7"/>
      <c r="BB12862" s="7"/>
      <c r="BC12862" s="7"/>
      <c r="BD12862" s="7"/>
      <c r="BE12862" s="7"/>
      <c r="BF12862" s="7"/>
      <c r="BG12862" s="7"/>
      <c r="BH12862" s="7"/>
      <c r="BI12862" s="7"/>
      <c r="BJ12862" s="7"/>
      <c r="BK12862" s="7"/>
      <c r="BL12862" s="7"/>
      <c r="BM12862" s="7"/>
      <c r="BN12862" s="7"/>
      <c r="BO12862" s="7"/>
      <c r="BP12862" s="7"/>
      <c r="BQ12862" s="7"/>
      <c r="BR12862" s="7"/>
      <c r="BS12862" s="7"/>
      <c r="BT12862" s="7"/>
      <c r="BU12862" s="7"/>
      <c r="BV12862" s="7"/>
      <c r="BW12862" s="7"/>
      <c r="BX12862" s="7"/>
      <c r="BY12862" s="7"/>
      <c r="BZ12862" s="7"/>
      <c r="CA12862" s="7"/>
      <c r="CB12862" s="7"/>
      <c r="CC12862" s="7"/>
      <c r="CD12862" s="7"/>
      <c r="CE12862" s="7"/>
      <c r="CF12862" s="7"/>
      <c r="CG12862" s="7"/>
      <c r="CH12862" s="7"/>
      <c r="CI12862" s="7"/>
      <c r="CJ12862" s="7"/>
      <c r="CK12862" s="7"/>
      <c r="CL12862" s="7"/>
      <c r="CM12862" s="7"/>
      <c r="CN12862" s="7"/>
      <c r="CO12862" s="7"/>
      <c r="CP12862" s="7"/>
      <c r="CQ12862" s="7"/>
      <c r="CR12862"/>
      <c r="CS12862"/>
      <c r="CT12862"/>
      <c r="CU12862"/>
      <c r="CV12862"/>
      <c r="DB12862" s="8"/>
      <c r="DC12862" s="8"/>
      <c r="DM12862" s="8"/>
      <c r="ED12862" s="7"/>
      <c r="EE12862" s="7"/>
      <c r="EO12862" s="7"/>
    </row>
    <row r="12863" spans="3:145" ht="15" x14ac:dyDescent="0.25">
      <c r="C12863" s="7"/>
      <c r="D12863" s="7"/>
      <c r="E12863" s="7"/>
      <c r="F12863" s="7"/>
      <c r="G12863" s="7"/>
      <c r="H12863" s="7"/>
      <c r="I12863" s="7"/>
      <c r="J12863" s="7"/>
      <c r="K12863" s="7"/>
      <c r="L12863" s="7"/>
      <c r="M12863" s="7"/>
      <c r="N12863" s="7"/>
      <c r="O12863" s="7"/>
      <c r="P12863" s="7"/>
      <c r="Q12863" s="7"/>
      <c r="R12863" s="7"/>
      <c r="S12863" s="17"/>
      <c r="T12863" s="8"/>
      <c r="U12863" s="7"/>
      <c r="V12863" s="8"/>
      <c r="W12863" s="7"/>
      <c r="X12863" s="7"/>
      <c r="Y12863" s="7"/>
      <c r="Z12863" s="7"/>
      <c r="AA12863" s="9"/>
      <c r="AB12863" s="7"/>
      <c r="AC12863" s="7"/>
      <c r="AD12863" s="7"/>
      <c r="AE12863" s="7"/>
      <c r="AF12863" s="7"/>
      <c r="AG12863" s="7"/>
      <c r="AH12863" s="7"/>
      <c r="AI12863" s="7"/>
      <c r="AJ12863" s="7"/>
      <c r="AK12863" s="7"/>
      <c r="AL12863" s="7"/>
      <c r="AM12863" s="7"/>
      <c r="AN12863" s="7"/>
      <c r="AO12863" s="7"/>
      <c r="AP12863" s="7"/>
      <c r="AQ12863" s="7"/>
      <c r="AR12863" s="7"/>
      <c r="AS12863" s="7"/>
      <c r="AT12863" s="8"/>
      <c r="AU12863" s="7"/>
      <c r="AV12863" s="7"/>
      <c r="AW12863" s="7"/>
      <c r="AX12863" s="7"/>
      <c r="AY12863" s="7"/>
      <c r="AZ12863" s="7"/>
      <c r="BA12863" s="7"/>
      <c r="BB12863" s="7"/>
      <c r="BC12863" s="7"/>
      <c r="BD12863" s="7"/>
      <c r="BE12863" s="7"/>
      <c r="BF12863" s="7"/>
      <c r="BG12863" s="7"/>
      <c r="BH12863" s="7"/>
      <c r="BI12863" s="7"/>
      <c r="BJ12863" s="7"/>
      <c r="BK12863" s="7"/>
      <c r="BL12863" s="7"/>
      <c r="BM12863" s="7"/>
      <c r="BN12863" s="7"/>
      <c r="BO12863" s="7"/>
      <c r="BP12863" s="7"/>
      <c r="BQ12863" s="7"/>
      <c r="BR12863" s="7"/>
      <c r="BS12863" s="7"/>
      <c r="BT12863" s="7"/>
      <c r="BU12863" s="7"/>
      <c r="BV12863" s="7"/>
      <c r="BW12863" s="7"/>
      <c r="BX12863" s="7"/>
      <c r="BY12863" s="7"/>
      <c r="BZ12863" s="7"/>
      <c r="CA12863" s="7"/>
      <c r="CB12863" s="7"/>
      <c r="CC12863" s="7"/>
      <c r="CD12863" s="7"/>
      <c r="CE12863" s="7"/>
      <c r="CF12863" s="7"/>
      <c r="CG12863" s="7"/>
      <c r="CH12863" s="7"/>
      <c r="CI12863" s="7"/>
      <c r="CJ12863" s="7"/>
      <c r="CK12863" s="7"/>
      <c r="CL12863" s="7"/>
      <c r="CM12863" s="7"/>
      <c r="CN12863" s="7"/>
      <c r="CO12863" s="7"/>
      <c r="CP12863" s="7"/>
      <c r="CQ12863" s="7"/>
      <c r="CR12863"/>
      <c r="CS12863"/>
      <c r="CT12863"/>
      <c r="CU12863"/>
      <c r="CV12863"/>
      <c r="DB12863" s="8"/>
      <c r="DC12863" s="8"/>
      <c r="DM12863" s="8"/>
      <c r="ED12863" s="7"/>
      <c r="EE12863" s="7"/>
      <c r="EO12863" s="7"/>
    </row>
    <row r="12864" spans="3:145" ht="15" x14ac:dyDescent="0.25">
      <c r="C12864" s="7"/>
      <c r="D12864" s="7"/>
      <c r="E12864" s="7"/>
      <c r="F12864" s="7"/>
      <c r="G12864" s="7"/>
      <c r="H12864" s="7"/>
      <c r="I12864" s="7"/>
      <c r="J12864" s="7"/>
      <c r="K12864" s="7"/>
      <c r="L12864" s="7"/>
      <c r="M12864" s="7"/>
      <c r="N12864" s="7"/>
      <c r="O12864" s="7"/>
      <c r="P12864" s="7"/>
      <c r="Q12864" s="7"/>
      <c r="R12864" s="7"/>
      <c r="S12864" s="17"/>
      <c r="T12864" s="8"/>
      <c r="U12864" s="7"/>
      <c r="V12864" s="8"/>
      <c r="W12864" s="7"/>
      <c r="X12864" s="7"/>
      <c r="Y12864" s="7"/>
      <c r="Z12864" s="7"/>
      <c r="AA12864" s="9"/>
      <c r="AB12864" s="7"/>
      <c r="AC12864" s="7"/>
      <c r="AD12864" s="7"/>
      <c r="AE12864" s="7"/>
      <c r="AF12864" s="7"/>
      <c r="AG12864" s="7"/>
      <c r="AH12864" s="7"/>
      <c r="AI12864" s="7"/>
      <c r="AJ12864" s="7"/>
      <c r="AK12864" s="7"/>
      <c r="AL12864" s="7"/>
      <c r="AM12864" s="7"/>
      <c r="AN12864" s="7"/>
      <c r="AO12864" s="7"/>
      <c r="AP12864" s="7"/>
      <c r="AQ12864" s="7"/>
      <c r="AR12864" s="7"/>
      <c r="AS12864" s="7"/>
      <c r="AT12864" s="8"/>
      <c r="AU12864" s="7"/>
      <c r="AV12864" s="7"/>
      <c r="AW12864" s="7"/>
      <c r="AX12864" s="7"/>
      <c r="AY12864" s="7"/>
      <c r="AZ12864" s="7"/>
      <c r="BA12864" s="7"/>
      <c r="BB12864" s="7"/>
      <c r="BC12864" s="7"/>
      <c r="BD12864" s="7"/>
      <c r="BE12864" s="7"/>
      <c r="BF12864" s="7"/>
      <c r="BG12864" s="7"/>
      <c r="BH12864" s="7"/>
      <c r="BI12864" s="7"/>
      <c r="BJ12864" s="7"/>
      <c r="BK12864" s="7"/>
      <c r="BL12864" s="7"/>
      <c r="BM12864" s="7"/>
      <c r="BN12864" s="7"/>
      <c r="BO12864" s="7"/>
      <c r="BP12864" s="7"/>
      <c r="BQ12864" s="7"/>
      <c r="BR12864" s="7"/>
      <c r="BS12864" s="7"/>
      <c r="BT12864" s="7"/>
      <c r="BU12864" s="7"/>
      <c r="BV12864" s="7"/>
      <c r="BW12864" s="7"/>
      <c r="BX12864" s="7"/>
      <c r="BY12864" s="7"/>
      <c r="BZ12864" s="7"/>
      <c r="CA12864" s="7"/>
      <c r="CB12864" s="7"/>
      <c r="CC12864" s="7"/>
      <c r="CD12864" s="7"/>
      <c r="CE12864" s="7"/>
      <c r="CF12864" s="7"/>
      <c r="CG12864" s="7"/>
      <c r="CH12864" s="7"/>
      <c r="CI12864" s="7"/>
      <c r="CJ12864" s="7"/>
      <c r="CK12864" s="7"/>
      <c r="CL12864" s="7"/>
      <c r="CM12864" s="7"/>
      <c r="CN12864" s="7"/>
      <c r="CO12864" s="7"/>
      <c r="CP12864" s="7"/>
      <c r="CQ12864" s="7"/>
      <c r="CR12864"/>
      <c r="CS12864"/>
      <c r="CT12864"/>
      <c r="CU12864"/>
      <c r="CV12864"/>
      <c r="DB12864" s="8"/>
      <c r="DC12864" s="8"/>
      <c r="DM12864" s="8"/>
      <c r="ED12864" s="7"/>
      <c r="EE12864" s="7"/>
      <c r="EO12864" s="7"/>
    </row>
    <row r="12865" spans="3:145" ht="15" x14ac:dyDescent="0.25">
      <c r="C12865" s="7"/>
      <c r="D12865" s="7"/>
      <c r="E12865" s="7"/>
      <c r="F12865" s="7"/>
      <c r="G12865" s="7"/>
      <c r="H12865" s="7"/>
      <c r="I12865" s="7"/>
      <c r="J12865" s="7"/>
      <c r="K12865" s="7"/>
      <c r="L12865" s="7"/>
      <c r="M12865" s="7"/>
      <c r="N12865" s="7"/>
      <c r="O12865" s="7"/>
      <c r="P12865" s="7"/>
      <c r="Q12865" s="7"/>
      <c r="R12865" s="7"/>
      <c r="S12865" s="17"/>
      <c r="T12865" s="8"/>
      <c r="U12865" s="7"/>
      <c r="V12865" s="8"/>
      <c r="W12865" s="7"/>
      <c r="X12865" s="7"/>
      <c r="Y12865" s="7"/>
      <c r="Z12865" s="7"/>
      <c r="AA12865" s="9"/>
      <c r="AB12865" s="7"/>
      <c r="AC12865" s="7"/>
      <c r="AD12865" s="7"/>
      <c r="AE12865" s="7"/>
      <c r="AF12865" s="7"/>
      <c r="AG12865" s="7"/>
      <c r="AH12865" s="7"/>
      <c r="AI12865" s="7"/>
      <c r="AJ12865" s="7"/>
      <c r="AK12865" s="7"/>
      <c r="AL12865" s="7"/>
      <c r="AM12865" s="7"/>
      <c r="AN12865" s="7"/>
      <c r="AO12865" s="7"/>
      <c r="AP12865" s="7"/>
      <c r="AQ12865" s="7"/>
      <c r="AR12865" s="7"/>
      <c r="AS12865" s="7"/>
      <c r="AT12865" s="8"/>
      <c r="AU12865" s="7"/>
      <c r="AV12865" s="7"/>
      <c r="AW12865" s="7"/>
      <c r="AX12865" s="7"/>
      <c r="AY12865" s="7"/>
      <c r="AZ12865" s="7"/>
      <c r="BA12865" s="7"/>
      <c r="BB12865" s="7"/>
      <c r="BC12865" s="7"/>
      <c r="BD12865" s="7"/>
      <c r="BE12865" s="7"/>
      <c r="BF12865" s="7"/>
      <c r="BG12865" s="7"/>
      <c r="BH12865" s="7"/>
      <c r="BI12865" s="7"/>
      <c r="BJ12865" s="7"/>
      <c r="BK12865" s="7"/>
      <c r="BL12865" s="7"/>
      <c r="BM12865" s="7"/>
      <c r="BN12865" s="7"/>
      <c r="BO12865" s="7"/>
      <c r="BP12865" s="7"/>
      <c r="BQ12865" s="7"/>
      <c r="BR12865" s="7"/>
      <c r="BS12865" s="7"/>
      <c r="BT12865" s="7"/>
      <c r="BU12865" s="7"/>
      <c r="BV12865" s="7"/>
      <c r="BW12865" s="7"/>
      <c r="BX12865" s="7"/>
      <c r="BY12865" s="7"/>
      <c r="BZ12865" s="7"/>
      <c r="CA12865" s="7"/>
      <c r="CB12865" s="7"/>
      <c r="CC12865" s="7"/>
      <c r="CD12865" s="7"/>
      <c r="CE12865" s="7"/>
      <c r="CF12865" s="7"/>
      <c r="CG12865" s="7"/>
      <c r="CH12865" s="7"/>
      <c r="CI12865" s="7"/>
      <c r="CJ12865" s="7"/>
      <c r="CK12865" s="7"/>
      <c r="CL12865" s="7"/>
      <c r="CM12865" s="7"/>
      <c r="CN12865" s="7"/>
      <c r="CO12865" s="7"/>
      <c r="CP12865" s="7"/>
      <c r="CQ12865" s="7"/>
      <c r="CR12865"/>
      <c r="CS12865"/>
      <c r="CT12865"/>
      <c r="CU12865"/>
      <c r="CV12865"/>
      <c r="DB12865" s="8"/>
      <c r="DC12865" s="8"/>
      <c r="DM12865" s="8"/>
      <c r="ED12865" s="7"/>
      <c r="EE12865" s="7"/>
      <c r="EO12865" s="7"/>
    </row>
    <row r="12866" spans="3:145" ht="15" x14ac:dyDescent="0.25">
      <c r="C12866" s="7"/>
      <c r="D12866" s="7"/>
      <c r="E12866" s="7"/>
      <c r="F12866" s="7"/>
      <c r="G12866" s="7"/>
      <c r="H12866" s="7"/>
      <c r="I12866" s="7"/>
      <c r="J12866" s="7"/>
      <c r="K12866" s="7"/>
      <c r="L12866" s="7"/>
      <c r="M12866" s="7"/>
      <c r="N12866" s="7"/>
      <c r="O12866" s="7"/>
      <c r="P12866" s="7"/>
      <c r="Q12866" s="7"/>
      <c r="R12866" s="7"/>
      <c r="S12866" s="17"/>
      <c r="T12866" s="8"/>
      <c r="U12866" s="7"/>
      <c r="V12866" s="8"/>
      <c r="W12866" s="7"/>
      <c r="X12866" s="7"/>
      <c r="Y12866" s="7"/>
      <c r="Z12866" s="7"/>
      <c r="AA12866" s="9"/>
      <c r="AB12866" s="7"/>
      <c r="AC12866" s="7"/>
      <c r="AD12866" s="7"/>
      <c r="AE12866" s="7"/>
      <c r="AF12866" s="7"/>
      <c r="AG12866" s="7"/>
      <c r="AH12866" s="7"/>
      <c r="AI12866" s="7"/>
      <c r="AJ12866" s="7"/>
      <c r="AK12866" s="7"/>
      <c r="AL12866" s="7"/>
      <c r="AM12866" s="7"/>
      <c r="AN12866" s="7"/>
      <c r="AO12866" s="7"/>
      <c r="AP12866" s="7"/>
      <c r="AQ12866" s="7"/>
      <c r="AR12866" s="7"/>
      <c r="AS12866" s="7"/>
      <c r="AT12866" s="8"/>
      <c r="AU12866" s="7"/>
      <c r="AV12866" s="7"/>
      <c r="AW12866" s="7"/>
      <c r="AX12866" s="7"/>
      <c r="AY12866" s="7"/>
      <c r="AZ12866" s="7"/>
      <c r="BA12866" s="7"/>
      <c r="BB12866" s="7"/>
      <c r="BC12866" s="7"/>
      <c r="BD12866" s="7"/>
      <c r="BE12866" s="7"/>
      <c r="BF12866" s="7"/>
      <c r="BG12866" s="7"/>
      <c r="BH12866" s="7"/>
      <c r="BI12866" s="7"/>
      <c r="BJ12866" s="7"/>
      <c r="BK12866" s="7"/>
      <c r="BL12866" s="7"/>
      <c r="BM12866" s="7"/>
      <c r="BN12866" s="7"/>
      <c r="BO12866" s="7"/>
      <c r="BP12866" s="7"/>
      <c r="BQ12866" s="7"/>
      <c r="BR12866" s="7"/>
      <c r="BS12866" s="7"/>
      <c r="BT12866" s="7"/>
      <c r="BU12866" s="7"/>
      <c r="BV12866" s="7"/>
      <c r="BW12866" s="7"/>
      <c r="BX12866" s="7"/>
      <c r="BY12866" s="7"/>
      <c r="BZ12866" s="7"/>
      <c r="CA12866" s="7"/>
      <c r="CB12866" s="7"/>
      <c r="CC12866" s="7"/>
      <c r="CD12866" s="7"/>
      <c r="CE12866" s="7"/>
      <c r="CF12866" s="7"/>
      <c r="CG12866" s="7"/>
      <c r="CH12866" s="7"/>
      <c r="CI12866" s="7"/>
      <c r="CJ12866" s="7"/>
      <c r="CK12866" s="7"/>
      <c r="CL12866" s="7"/>
      <c r="CM12866" s="7"/>
      <c r="CN12866" s="7"/>
      <c r="CO12866" s="7"/>
      <c r="CP12866" s="7"/>
      <c r="CQ12866" s="7"/>
      <c r="CR12866"/>
      <c r="CS12866"/>
      <c r="CT12866"/>
      <c r="CU12866"/>
      <c r="CV12866"/>
      <c r="DB12866" s="8"/>
      <c r="DC12866" s="8"/>
      <c r="DM12866" s="8"/>
      <c r="ED12866" s="7"/>
      <c r="EE12866" s="7"/>
      <c r="EO12866" s="7"/>
    </row>
    <row r="12867" spans="3:145" ht="15" x14ac:dyDescent="0.25">
      <c r="C12867" s="7"/>
      <c r="D12867" s="7"/>
      <c r="E12867" s="7"/>
      <c r="F12867" s="7"/>
      <c r="G12867" s="7"/>
      <c r="H12867" s="7"/>
      <c r="I12867" s="7"/>
      <c r="J12867" s="7"/>
      <c r="K12867" s="7"/>
      <c r="L12867" s="7"/>
      <c r="M12867" s="7"/>
      <c r="N12867" s="7"/>
      <c r="O12867" s="7"/>
      <c r="P12867" s="7"/>
      <c r="Q12867" s="7"/>
      <c r="R12867" s="7"/>
      <c r="S12867" s="17"/>
      <c r="T12867" s="8"/>
      <c r="U12867" s="7"/>
      <c r="V12867" s="8"/>
      <c r="W12867" s="7"/>
      <c r="X12867" s="7"/>
      <c r="Y12867" s="7"/>
      <c r="Z12867" s="7"/>
      <c r="AA12867" s="9"/>
      <c r="AB12867" s="7"/>
      <c r="AC12867" s="7"/>
      <c r="AD12867" s="7"/>
      <c r="AE12867" s="7"/>
      <c r="AF12867" s="7"/>
      <c r="AG12867" s="7"/>
      <c r="AH12867" s="7"/>
      <c r="AI12867" s="7"/>
      <c r="AJ12867" s="7"/>
      <c r="AK12867" s="7"/>
      <c r="AL12867" s="7"/>
      <c r="AM12867" s="7"/>
      <c r="AN12867" s="7"/>
      <c r="AO12867" s="7"/>
      <c r="AP12867" s="7"/>
      <c r="AQ12867" s="7"/>
      <c r="AR12867" s="7"/>
      <c r="AS12867" s="7"/>
      <c r="AT12867" s="8"/>
      <c r="AU12867" s="7"/>
      <c r="AV12867" s="7"/>
      <c r="AW12867" s="7"/>
      <c r="AX12867" s="7"/>
      <c r="AY12867" s="7"/>
      <c r="AZ12867" s="7"/>
      <c r="BA12867" s="7"/>
      <c r="BB12867" s="7"/>
      <c r="BC12867" s="7"/>
      <c r="BD12867" s="7"/>
      <c r="BE12867" s="7"/>
      <c r="BF12867" s="7"/>
      <c r="BG12867" s="7"/>
      <c r="BH12867" s="7"/>
      <c r="BI12867" s="7"/>
      <c r="BJ12867" s="7"/>
      <c r="BK12867" s="7"/>
      <c r="BL12867" s="7"/>
      <c r="BM12867" s="7"/>
      <c r="BN12867" s="7"/>
      <c r="BO12867" s="7"/>
      <c r="BP12867" s="7"/>
      <c r="BQ12867" s="7"/>
      <c r="BR12867" s="7"/>
      <c r="BS12867" s="7"/>
      <c r="BT12867" s="7"/>
      <c r="BU12867" s="7"/>
      <c r="BV12867" s="7"/>
      <c r="BW12867" s="7"/>
      <c r="BX12867" s="7"/>
      <c r="BY12867" s="7"/>
      <c r="BZ12867" s="7"/>
      <c r="CA12867" s="7"/>
      <c r="CB12867" s="7"/>
      <c r="CC12867" s="7"/>
      <c r="CD12867" s="7"/>
      <c r="CE12867" s="7"/>
      <c r="CF12867" s="7"/>
      <c r="CG12867" s="7"/>
      <c r="CH12867" s="7"/>
      <c r="CI12867" s="7"/>
      <c r="CJ12867" s="7"/>
      <c r="CK12867" s="7"/>
      <c r="CL12867" s="7"/>
      <c r="CM12867" s="7"/>
      <c r="CN12867" s="7"/>
      <c r="CO12867" s="7"/>
      <c r="CP12867" s="7"/>
      <c r="CQ12867" s="7"/>
      <c r="CR12867"/>
      <c r="CS12867"/>
      <c r="CT12867"/>
      <c r="CU12867"/>
      <c r="CV12867"/>
      <c r="DB12867" s="8"/>
      <c r="DC12867" s="8"/>
      <c r="DM12867" s="8"/>
      <c r="ED12867" s="7"/>
      <c r="EE12867" s="7"/>
      <c r="EO12867" s="7"/>
    </row>
    <row r="12868" spans="3:145" ht="15" x14ac:dyDescent="0.25">
      <c r="C12868" s="7"/>
      <c r="D12868" s="7"/>
      <c r="E12868" s="7"/>
      <c r="F12868" s="7"/>
      <c r="G12868" s="7"/>
      <c r="H12868" s="7"/>
      <c r="I12868" s="7"/>
      <c r="J12868" s="7"/>
      <c r="K12868" s="7"/>
      <c r="L12868" s="7"/>
      <c r="M12868" s="7"/>
      <c r="N12868" s="7"/>
      <c r="O12868" s="7"/>
      <c r="P12868" s="7"/>
      <c r="Q12868" s="7"/>
      <c r="R12868" s="7"/>
      <c r="S12868" s="17"/>
      <c r="T12868" s="8"/>
      <c r="U12868" s="7"/>
      <c r="V12868" s="8"/>
      <c r="W12868" s="7"/>
      <c r="X12868" s="7"/>
      <c r="Y12868" s="7"/>
      <c r="Z12868" s="7"/>
      <c r="AA12868" s="9"/>
      <c r="AB12868" s="7"/>
      <c r="AC12868" s="7"/>
      <c r="AD12868" s="7"/>
      <c r="AE12868" s="7"/>
      <c r="AF12868" s="7"/>
      <c r="AG12868" s="7"/>
      <c r="AH12868" s="7"/>
      <c r="AI12868" s="7"/>
      <c r="AJ12868" s="7"/>
      <c r="AK12868" s="7"/>
      <c r="AL12868" s="7"/>
      <c r="AM12868" s="7"/>
      <c r="AN12868" s="7"/>
      <c r="AO12868" s="7"/>
      <c r="AP12868" s="7"/>
      <c r="AQ12868" s="7"/>
      <c r="AR12868" s="7"/>
      <c r="AS12868" s="7"/>
      <c r="AT12868" s="8"/>
      <c r="AU12868" s="7"/>
      <c r="AV12868" s="7"/>
      <c r="AW12868" s="7"/>
      <c r="AX12868" s="7"/>
      <c r="AY12868" s="7"/>
      <c r="AZ12868" s="7"/>
      <c r="BA12868" s="7"/>
      <c r="BB12868" s="7"/>
      <c r="BC12868" s="7"/>
      <c r="BD12868" s="7"/>
      <c r="BE12868" s="7"/>
      <c r="BF12868" s="7"/>
      <c r="BG12868" s="7"/>
      <c r="BH12868" s="7"/>
      <c r="BI12868" s="7"/>
      <c r="BJ12868" s="7"/>
      <c r="BK12868" s="7"/>
      <c r="BL12868" s="7"/>
      <c r="BM12868" s="7"/>
      <c r="BN12868" s="7"/>
      <c r="BO12868" s="7"/>
      <c r="BP12868" s="7"/>
      <c r="BQ12868" s="7"/>
      <c r="BR12868" s="7"/>
      <c r="BS12868" s="7"/>
      <c r="BT12868" s="7"/>
      <c r="BU12868" s="7"/>
      <c r="BV12868" s="7"/>
      <c r="BW12868" s="7"/>
      <c r="BX12868" s="7"/>
      <c r="BY12868" s="7"/>
      <c r="BZ12868" s="7"/>
      <c r="CA12868" s="7"/>
      <c r="CB12868" s="7"/>
      <c r="CC12868" s="7"/>
      <c r="CD12868" s="7"/>
      <c r="CE12868" s="7"/>
      <c r="CF12868" s="7"/>
      <c r="CG12868" s="7"/>
      <c r="CH12868" s="7"/>
      <c r="CI12868" s="7"/>
      <c r="CJ12868" s="7"/>
      <c r="CK12868" s="7"/>
      <c r="CL12868" s="7"/>
      <c r="CM12868" s="7"/>
      <c r="CN12868" s="7"/>
      <c r="CO12868" s="7"/>
      <c r="CP12868" s="7"/>
      <c r="CQ12868" s="7"/>
      <c r="CR12868"/>
      <c r="CS12868"/>
      <c r="CT12868"/>
      <c r="CU12868"/>
      <c r="CV12868"/>
      <c r="DB12868" s="8"/>
      <c r="DC12868" s="8"/>
      <c r="DM12868" s="8"/>
      <c r="ED12868" s="7"/>
      <c r="EE12868" s="7"/>
      <c r="EO12868" s="7"/>
    </row>
    <row r="12869" spans="3:145" ht="15" x14ac:dyDescent="0.25">
      <c r="C12869" s="7"/>
      <c r="D12869" s="7"/>
      <c r="E12869" s="7"/>
      <c r="F12869" s="7"/>
      <c r="G12869" s="7"/>
      <c r="H12869" s="7"/>
      <c r="I12869" s="7"/>
      <c r="J12869" s="7"/>
      <c r="K12869" s="7"/>
      <c r="L12869" s="7"/>
      <c r="M12869" s="7"/>
      <c r="N12869" s="7"/>
      <c r="O12869" s="7"/>
      <c r="P12869" s="7"/>
      <c r="Q12869" s="7"/>
      <c r="R12869" s="7"/>
      <c r="S12869" s="17"/>
      <c r="T12869" s="8"/>
      <c r="U12869" s="7"/>
      <c r="V12869" s="8"/>
      <c r="W12869" s="7"/>
      <c r="X12869" s="7"/>
      <c r="Y12869" s="7"/>
      <c r="Z12869" s="7"/>
      <c r="AA12869" s="9"/>
      <c r="AB12869" s="7"/>
      <c r="AC12869" s="7"/>
      <c r="AD12869" s="7"/>
      <c r="AE12869" s="7"/>
      <c r="AF12869" s="7"/>
      <c r="AG12869" s="7"/>
      <c r="AH12869" s="7"/>
      <c r="AI12869" s="7"/>
      <c r="AJ12869" s="7"/>
      <c r="AK12869" s="7"/>
      <c r="AL12869" s="7"/>
      <c r="AM12869" s="7"/>
      <c r="AN12869" s="7"/>
      <c r="AO12869" s="7"/>
      <c r="AP12869" s="7"/>
      <c r="AQ12869" s="7"/>
      <c r="AR12869" s="7"/>
      <c r="AS12869" s="7"/>
      <c r="AT12869" s="8"/>
      <c r="AU12869" s="7"/>
      <c r="AV12869" s="7"/>
      <c r="AW12869" s="7"/>
      <c r="AX12869" s="7"/>
      <c r="AY12869" s="7"/>
      <c r="AZ12869" s="7"/>
      <c r="BA12869" s="7"/>
      <c r="BB12869" s="7"/>
      <c r="BC12869" s="7"/>
      <c r="BD12869" s="7"/>
      <c r="BE12869" s="7"/>
      <c r="BF12869" s="7"/>
      <c r="BG12869" s="7"/>
      <c r="BH12869" s="7"/>
      <c r="BI12869" s="7"/>
      <c r="BJ12869" s="7"/>
      <c r="BK12869" s="7"/>
      <c r="BL12869" s="7"/>
      <c r="BM12869" s="7"/>
      <c r="BN12869" s="7"/>
      <c r="BO12869" s="7"/>
      <c r="BP12869" s="7"/>
      <c r="BQ12869" s="7"/>
      <c r="BR12869" s="7"/>
      <c r="BS12869" s="7"/>
      <c r="BT12869" s="7"/>
      <c r="BU12869" s="7"/>
      <c r="BV12869" s="7"/>
      <c r="BW12869" s="7"/>
      <c r="BX12869" s="7"/>
      <c r="BY12869" s="7"/>
      <c r="BZ12869" s="7"/>
      <c r="CA12869" s="7"/>
      <c r="CB12869" s="7"/>
      <c r="CC12869" s="7"/>
      <c r="CD12869" s="7"/>
      <c r="CE12869" s="7"/>
      <c r="CF12869" s="7"/>
      <c r="CG12869" s="7"/>
      <c r="CH12869" s="7"/>
      <c r="CI12869" s="7"/>
      <c r="CJ12869" s="7"/>
      <c r="CK12869" s="7"/>
      <c r="CL12869" s="7"/>
      <c r="CM12869" s="7"/>
      <c r="CN12869" s="7"/>
      <c r="CO12869" s="7"/>
      <c r="CP12869" s="7"/>
      <c r="CQ12869" s="7"/>
      <c r="CR12869"/>
      <c r="CS12869"/>
      <c r="CT12869"/>
      <c r="CU12869"/>
      <c r="CV12869"/>
      <c r="DB12869" s="8"/>
      <c r="DC12869" s="8"/>
      <c r="DM12869" s="8"/>
      <c r="ED12869" s="7"/>
      <c r="EE12869" s="7"/>
      <c r="EO12869" s="7"/>
    </row>
    <row r="12870" spans="3:145" ht="15" x14ac:dyDescent="0.25">
      <c r="C12870" s="7"/>
      <c r="D12870" s="7"/>
      <c r="E12870" s="7"/>
      <c r="F12870" s="7"/>
      <c r="G12870" s="7"/>
      <c r="H12870" s="7"/>
      <c r="I12870" s="7"/>
      <c r="J12870" s="7"/>
      <c r="K12870" s="7"/>
      <c r="L12870" s="7"/>
      <c r="M12870" s="7"/>
      <c r="N12870" s="7"/>
      <c r="O12870" s="7"/>
      <c r="P12870" s="7"/>
      <c r="Q12870" s="7"/>
      <c r="R12870" s="7"/>
      <c r="S12870" s="17"/>
      <c r="T12870" s="8"/>
      <c r="U12870" s="7"/>
      <c r="V12870" s="8"/>
      <c r="W12870" s="7"/>
      <c r="X12870" s="7"/>
      <c r="Y12870" s="7"/>
      <c r="Z12870" s="7"/>
      <c r="AA12870" s="9"/>
      <c r="AB12870" s="7"/>
      <c r="AC12870" s="7"/>
      <c r="AD12870" s="7"/>
      <c r="AE12870" s="7"/>
      <c r="AF12870" s="7"/>
      <c r="AG12870" s="7"/>
      <c r="AH12870" s="7"/>
      <c r="AI12870" s="7"/>
      <c r="AJ12870" s="7"/>
      <c r="AK12870" s="7"/>
      <c r="AL12870" s="7"/>
      <c r="AM12870" s="7"/>
      <c r="AN12870" s="7"/>
      <c r="AO12870" s="7"/>
      <c r="AP12870" s="7"/>
      <c r="AQ12870" s="7"/>
      <c r="AR12870" s="7"/>
      <c r="AS12870" s="7"/>
      <c r="AT12870" s="8"/>
      <c r="AU12870" s="7"/>
      <c r="AV12870" s="7"/>
      <c r="AW12870" s="7"/>
      <c r="AX12870" s="7"/>
      <c r="AY12870" s="7"/>
      <c r="AZ12870" s="7"/>
      <c r="BA12870" s="7"/>
      <c r="BB12870" s="7"/>
      <c r="BC12870" s="7"/>
      <c r="BD12870" s="7"/>
      <c r="BE12870" s="7"/>
      <c r="BF12870" s="7"/>
      <c r="BG12870" s="7"/>
      <c r="BH12870" s="7"/>
      <c r="BI12870" s="7"/>
      <c r="BJ12870" s="7"/>
      <c r="BK12870" s="7"/>
      <c r="BL12870" s="7"/>
      <c r="BM12870" s="7"/>
      <c r="BN12870" s="7"/>
      <c r="BO12870" s="7"/>
      <c r="BP12870" s="7"/>
      <c r="BQ12870" s="7"/>
      <c r="BR12870" s="7"/>
      <c r="BS12870" s="7"/>
      <c r="BT12870" s="7"/>
      <c r="BU12870" s="7"/>
      <c r="BV12870" s="7"/>
      <c r="BW12870" s="7"/>
      <c r="BX12870" s="7"/>
      <c r="BY12870" s="7"/>
      <c r="BZ12870" s="7"/>
      <c r="CA12870" s="7"/>
      <c r="CB12870" s="7"/>
      <c r="CC12870" s="7"/>
      <c r="CD12870" s="7"/>
      <c r="CE12870" s="7"/>
      <c r="CF12870" s="7"/>
      <c r="CG12870" s="7"/>
      <c r="CH12870" s="7"/>
      <c r="CI12870" s="7"/>
      <c r="CJ12870" s="7"/>
      <c r="CK12870" s="7"/>
      <c r="CL12870" s="7"/>
      <c r="CM12870" s="7"/>
      <c r="CN12870" s="7"/>
      <c r="CO12870" s="7"/>
      <c r="CP12870" s="7"/>
      <c r="CQ12870" s="7"/>
      <c r="CR12870"/>
      <c r="CS12870"/>
      <c r="CT12870"/>
      <c r="CU12870"/>
      <c r="CV12870"/>
      <c r="DB12870" s="8"/>
      <c r="DC12870" s="8"/>
      <c r="DM12870" s="8"/>
      <c r="ED12870" s="7"/>
      <c r="EE12870" s="7"/>
      <c r="EO12870" s="7"/>
    </row>
    <row r="12871" spans="3:145" ht="15" x14ac:dyDescent="0.25">
      <c r="C12871" s="7"/>
      <c r="D12871" s="7"/>
      <c r="E12871" s="7"/>
      <c r="F12871" s="7"/>
      <c r="G12871" s="7"/>
      <c r="H12871" s="7"/>
      <c r="I12871" s="7"/>
      <c r="J12871" s="7"/>
      <c r="K12871" s="7"/>
      <c r="L12871" s="7"/>
      <c r="M12871" s="7"/>
      <c r="N12871" s="7"/>
      <c r="O12871" s="7"/>
      <c r="P12871" s="7"/>
      <c r="Q12871" s="7"/>
      <c r="R12871" s="7"/>
      <c r="S12871" s="17"/>
      <c r="T12871" s="8"/>
      <c r="U12871" s="7"/>
      <c r="V12871" s="8"/>
      <c r="W12871" s="7"/>
      <c r="X12871" s="7"/>
      <c r="Y12871" s="7"/>
      <c r="Z12871" s="7"/>
      <c r="AA12871" s="9"/>
      <c r="AB12871" s="7"/>
      <c r="AC12871" s="7"/>
      <c r="AD12871" s="7"/>
      <c r="AE12871" s="7"/>
      <c r="AF12871" s="7"/>
      <c r="AG12871" s="7"/>
      <c r="AH12871" s="7"/>
      <c r="AI12871" s="7"/>
      <c r="AJ12871" s="7"/>
      <c r="AK12871" s="7"/>
      <c r="AL12871" s="7"/>
      <c r="AM12871" s="7"/>
      <c r="AN12871" s="7"/>
      <c r="AO12871" s="7"/>
      <c r="AP12871" s="7"/>
      <c r="AQ12871" s="7"/>
      <c r="AR12871" s="7"/>
      <c r="AS12871" s="7"/>
      <c r="AT12871" s="8"/>
      <c r="AU12871" s="7"/>
      <c r="AV12871" s="7"/>
      <c r="AW12871" s="7"/>
      <c r="AX12871" s="7"/>
      <c r="AY12871" s="7"/>
      <c r="AZ12871" s="7"/>
      <c r="BA12871" s="7"/>
      <c r="BB12871" s="7"/>
      <c r="BC12871" s="7"/>
      <c r="BD12871" s="7"/>
      <c r="BE12871" s="7"/>
      <c r="BF12871" s="7"/>
      <c r="BG12871" s="7"/>
      <c r="BH12871" s="7"/>
      <c r="BI12871" s="7"/>
      <c r="BJ12871" s="7"/>
      <c r="BK12871" s="7"/>
      <c r="BL12871" s="7"/>
      <c r="BM12871" s="7"/>
      <c r="BN12871" s="7"/>
      <c r="BO12871" s="7"/>
      <c r="BP12871" s="7"/>
      <c r="BQ12871" s="7"/>
      <c r="BR12871" s="7"/>
      <c r="BS12871" s="7"/>
      <c r="BT12871" s="7"/>
      <c r="BU12871" s="7"/>
      <c r="BV12871" s="7"/>
      <c r="BW12871" s="7"/>
      <c r="BX12871" s="7"/>
      <c r="BY12871" s="7"/>
      <c r="BZ12871" s="7"/>
      <c r="CA12871" s="7"/>
      <c r="CB12871" s="7"/>
      <c r="CC12871" s="7"/>
      <c r="CD12871" s="7"/>
      <c r="CE12871" s="7"/>
      <c r="CF12871" s="7"/>
      <c r="CG12871" s="7"/>
      <c r="CH12871" s="7"/>
      <c r="CI12871" s="7"/>
      <c r="CJ12871" s="7"/>
      <c r="CK12871" s="7"/>
      <c r="CL12871" s="7"/>
      <c r="CM12871" s="7"/>
      <c r="CN12871" s="7"/>
      <c r="CO12871" s="7"/>
      <c r="CP12871" s="7"/>
      <c r="CQ12871" s="7"/>
      <c r="CR12871"/>
      <c r="CS12871"/>
      <c r="CT12871"/>
      <c r="CU12871"/>
      <c r="CV12871"/>
      <c r="DB12871" s="8"/>
      <c r="DC12871" s="8"/>
      <c r="DM12871" s="8"/>
      <c r="ED12871" s="7"/>
      <c r="EE12871" s="7"/>
      <c r="EO12871" s="7"/>
    </row>
    <row r="12872" spans="3:145" ht="15" x14ac:dyDescent="0.25">
      <c r="C12872" s="7"/>
      <c r="D12872" s="7"/>
      <c r="E12872" s="7"/>
      <c r="F12872" s="7"/>
      <c r="G12872" s="7"/>
      <c r="H12872" s="7"/>
      <c r="I12872" s="7"/>
      <c r="J12872" s="7"/>
      <c r="K12872" s="7"/>
      <c r="L12872" s="7"/>
      <c r="M12872" s="7"/>
      <c r="N12872" s="7"/>
      <c r="O12872" s="7"/>
      <c r="P12872" s="7"/>
      <c r="Q12872" s="7"/>
      <c r="R12872" s="7"/>
      <c r="S12872" s="17"/>
      <c r="T12872" s="8"/>
      <c r="U12872" s="7"/>
      <c r="V12872" s="8"/>
      <c r="W12872" s="7"/>
      <c r="X12872" s="7"/>
      <c r="Y12872" s="7"/>
      <c r="Z12872" s="7"/>
      <c r="AA12872" s="9"/>
      <c r="AB12872" s="7"/>
      <c r="AC12872" s="7"/>
      <c r="AD12872" s="7"/>
      <c r="AE12872" s="7"/>
      <c r="AF12872" s="7"/>
      <c r="AG12872" s="7"/>
      <c r="AH12872" s="7"/>
      <c r="AI12872" s="7"/>
      <c r="AJ12872" s="7"/>
      <c r="AK12872" s="7"/>
      <c r="AL12872" s="7"/>
      <c r="AM12872" s="7"/>
      <c r="AN12872" s="7"/>
      <c r="AO12872" s="7"/>
      <c r="AP12872" s="7"/>
      <c r="AQ12872" s="7"/>
      <c r="AR12872" s="7"/>
      <c r="AS12872" s="7"/>
      <c r="AT12872" s="8"/>
      <c r="AU12872" s="7"/>
      <c r="AV12872" s="7"/>
      <c r="AW12872" s="7"/>
      <c r="AX12872" s="7"/>
      <c r="AY12872" s="7"/>
      <c r="AZ12872" s="7"/>
      <c r="BA12872" s="7"/>
      <c r="BB12872" s="7"/>
      <c r="BC12872" s="7"/>
      <c r="BD12872" s="7"/>
      <c r="BE12872" s="7"/>
      <c r="BF12872" s="7"/>
      <c r="BG12872" s="7"/>
      <c r="BH12872" s="7"/>
      <c r="BI12872" s="7"/>
      <c r="BJ12872" s="7"/>
      <c r="BK12872" s="7"/>
      <c r="BL12872" s="7"/>
      <c r="BM12872" s="7"/>
      <c r="BN12872" s="7"/>
      <c r="BO12872" s="7"/>
      <c r="BP12872" s="7"/>
      <c r="BQ12872" s="7"/>
      <c r="BR12872" s="7"/>
      <c r="BS12872" s="7"/>
      <c r="BT12872" s="7"/>
      <c r="BU12872" s="7"/>
      <c r="BV12872" s="7"/>
      <c r="BW12872" s="7"/>
      <c r="BX12872" s="7"/>
      <c r="BY12872" s="7"/>
      <c r="BZ12872" s="7"/>
      <c r="CA12872" s="7"/>
      <c r="CB12872" s="7"/>
      <c r="CC12872" s="7"/>
      <c r="CD12872" s="7"/>
      <c r="CE12872" s="7"/>
      <c r="CF12872" s="7"/>
      <c r="CG12872" s="7"/>
      <c r="CH12872" s="7"/>
      <c r="CI12872" s="7"/>
      <c r="CJ12872" s="7"/>
      <c r="CK12872" s="7"/>
      <c r="CL12872" s="7"/>
      <c r="CM12872" s="7"/>
      <c r="CN12872" s="7"/>
      <c r="CO12872" s="7"/>
      <c r="CP12872" s="7"/>
      <c r="CQ12872" s="7"/>
      <c r="CR12872"/>
      <c r="CS12872"/>
      <c r="CT12872"/>
      <c r="CU12872"/>
      <c r="CV12872"/>
      <c r="DB12872" s="8"/>
      <c r="DC12872" s="8"/>
      <c r="DM12872" s="8"/>
      <c r="ED12872" s="7"/>
      <c r="EE12872" s="7"/>
      <c r="EO12872" s="7"/>
    </row>
    <row r="12873" spans="3:145" ht="15" x14ac:dyDescent="0.25">
      <c r="C12873" s="7"/>
      <c r="D12873" s="7"/>
      <c r="E12873" s="7"/>
      <c r="F12873" s="7"/>
      <c r="G12873" s="7"/>
      <c r="H12873" s="7"/>
      <c r="I12873" s="7"/>
      <c r="J12873" s="7"/>
      <c r="K12873" s="7"/>
      <c r="L12873" s="7"/>
      <c r="M12873" s="7"/>
      <c r="N12873" s="7"/>
      <c r="O12873" s="7"/>
      <c r="P12873" s="7"/>
      <c r="Q12873" s="7"/>
      <c r="R12873" s="7"/>
      <c r="S12873" s="17"/>
      <c r="T12873" s="8"/>
      <c r="U12873" s="7"/>
      <c r="V12873" s="8"/>
      <c r="W12873" s="7"/>
      <c r="X12873" s="7"/>
      <c r="Y12873" s="7"/>
      <c r="Z12873" s="7"/>
      <c r="AA12873" s="9"/>
      <c r="AB12873" s="7"/>
      <c r="AC12873" s="7"/>
      <c r="AD12873" s="7"/>
      <c r="AE12873" s="7"/>
      <c r="AF12873" s="7"/>
      <c r="AG12873" s="7"/>
      <c r="AH12873" s="7"/>
      <c r="AI12873" s="7"/>
      <c r="AJ12873" s="7"/>
      <c r="AK12873" s="7"/>
      <c r="AL12873" s="7"/>
      <c r="AM12873" s="7"/>
      <c r="AN12873" s="7"/>
      <c r="AO12873" s="7"/>
      <c r="AP12873" s="7"/>
      <c r="AQ12873" s="7"/>
      <c r="AR12873" s="7"/>
      <c r="AS12873" s="7"/>
      <c r="AT12873" s="8"/>
      <c r="AU12873" s="7"/>
      <c r="AV12873" s="7"/>
      <c r="AW12873" s="7"/>
      <c r="AX12873" s="7"/>
      <c r="AY12873" s="7"/>
      <c r="AZ12873" s="7"/>
      <c r="BA12873" s="7"/>
      <c r="BB12873" s="7"/>
      <c r="BC12873" s="7"/>
      <c r="BD12873" s="7"/>
      <c r="BE12873" s="7"/>
      <c r="BF12873" s="7"/>
      <c r="BG12873" s="7"/>
      <c r="BH12873" s="7"/>
      <c r="BI12873" s="7"/>
      <c r="BJ12873" s="7"/>
      <c r="BK12873" s="7"/>
      <c r="BL12873" s="7"/>
      <c r="BM12873" s="7"/>
      <c r="BN12873" s="7"/>
      <c r="BO12873" s="7"/>
      <c r="BP12873" s="7"/>
      <c r="BQ12873" s="7"/>
      <c r="BR12873" s="7"/>
      <c r="BS12873" s="7"/>
      <c r="BT12873" s="7"/>
      <c r="BU12873" s="7"/>
      <c r="BV12873" s="7"/>
      <c r="BW12873" s="7"/>
      <c r="BX12873" s="7"/>
      <c r="BY12873" s="7"/>
      <c r="BZ12873" s="7"/>
      <c r="CA12873" s="7"/>
      <c r="CB12873" s="7"/>
      <c r="CC12873" s="7"/>
      <c r="CD12873" s="7"/>
      <c r="CE12873" s="7"/>
      <c r="CF12873" s="7"/>
      <c r="CG12873" s="7"/>
      <c r="CH12873" s="7"/>
      <c r="CI12873" s="7"/>
      <c r="CJ12873" s="7"/>
      <c r="CK12873" s="7"/>
      <c r="CL12873" s="7"/>
      <c r="CM12873" s="7"/>
      <c r="CN12873" s="7"/>
      <c r="CO12873" s="7"/>
      <c r="CP12873" s="7"/>
      <c r="CQ12873" s="7"/>
      <c r="CR12873"/>
      <c r="CS12873"/>
      <c r="CT12873"/>
      <c r="CU12873"/>
      <c r="CV12873"/>
      <c r="DB12873" s="8"/>
      <c r="DC12873" s="8"/>
      <c r="DM12873" s="8"/>
      <c r="ED12873" s="7"/>
      <c r="EE12873" s="7"/>
      <c r="EO12873" s="7"/>
    </row>
    <row r="12874" spans="3:145" ht="15" x14ac:dyDescent="0.25">
      <c r="C12874" s="7"/>
      <c r="D12874" s="7"/>
      <c r="E12874" s="7"/>
      <c r="F12874" s="7"/>
      <c r="G12874" s="7"/>
      <c r="H12874" s="7"/>
      <c r="I12874" s="7"/>
      <c r="J12874" s="7"/>
      <c r="K12874" s="7"/>
      <c r="L12874" s="7"/>
      <c r="M12874" s="7"/>
      <c r="N12874" s="7"/>
      <c r="O12874" s="7"/>
      <c r="P12874" s="7"/>
      <c r="Q12874" s="7"/>
      <c r="R12874" s="7"/>
      <c r="S12874" s="17"/>
      <c r="T12874" s="8"/>
      <c r="U12874" s="7"/>
      <c r="V12874" s="8"/>
      <c r="W12874" s="7"/>
      <c r="X12874" s="7"/>
      <c r="Y12874" s="7"/>
      <c r="Z12874" s="7"/>
      <c r="AA12874" s="9"/>
      <c r="AB12874" s="7"/>
      <c r="AC12874" s="7"/>
      <c r="AD12874" s="7"/>
      <c r="AE12874" s="7"/>
      <c r="AF12874" s="7"/>
      <c r="AG12874" s="7"/>
      <c r="AH12874" s="7"/>
      <c r="AI12874" s="7"/>
      <c r="AJ12874" s="7"/>
      <c r="AK12874" s="7"/>
      <c r="AL12874" s="7"/>
      <c r="AM12874" s="7"/>
      <c r="AN12874" s="7"/>
      <c r="AO12874" s="7"/>
      <c r="AP12874" s="7"/>
      <c r="AQ12874" s="7"/>
      <c r="AR12874" s="7"/>
      <c r="AS12874" s="7"/>
      <c r="AT12874" s="8"/>
      <c r="AU12874" s="7"/>
      <c r="AV12874" s="7"/>
      <c r="AW12874" s="7"/>
      <c r="AX12874" s="7"/>
      <c r="AY12874" s="7"/>
      <c r="AZ12874" s="7"/>
      <c r="BA12874" s="7"/>
      <c r="BB12874" s="7"/>
      <c r="BC12874" s="7"/>
      <c r="BD12874" s="7"/>
      <c r="BE12874" s="7"/>
      <c r="BF12874" s="7"/>
      <c r="BG12874" s="7"/>
      <c r="BH12874" s="7"/>
      <c r="BI12874" s="7"/>
      <c r="BJ12874" s="7"/>
      <c r="BK12874" s="7"/>
      <c r="BL12874" s="7"/>
      <c r="BM12874" s="7"/>
      <c r="BN12874" s="7"/>
      <c r="BO12874" s="7"/>
      <c r="BP12874" s="7"/>
      <c r="BQ12874" s="7"/>
      <c r="BR12874" s="7"/>
      <c r="BS12874" s="7"/>
      <c r="BT12874" s="7"/>
      <c r="BU12874" s="7"/>
      <c r="BV12874" s="7"/>
      <c r="BW12874" s="7"/>
      <c r="BX12874" s="7"/>
      <c r="BY12874" s="7"/>
      <c r="BZ12874" s="7"/>
      <c r="CA12874" s="7"/>
      <c r="CB12874" s="7"/>
      <c r="CC12874" s="7"/>
      <c r="CD12874" s="7"/>
      <c r="CE12874" s="7"/>
      <c r="CF12874" s="7"/>
      <c r="CG12874" s="7"/>
      <c r="CH12874" s="7"/>
      <c r="CI12874" s="7"/>
      <c r="CJ12874" s="7"/>
      <c r="CK12874" s="7"/>
      <c r="CL12874" s="7"/>
      <c r="CM12874" s="7"/>
      <c r="CN12874" s="7"/>
      <c r="CO12874" s="7"/>
      <c r="CP12874" s="7"/>
      <c r="CQ12874" s="7"/>
      <c r="CR12874"/>
      <c r="CS12874"/>
      <c r="CT12874"/>
      <c r="CU12874"/>
      <c r="CV12874"/>
      <c r="DB12874" s="8"/>
      <c r="DC12874" s="8"/>
      <c r="DM12874" s="8"/>
      <c r="ED12874" s="7"/>
      <c r="EE12874" s="7"/>
      <c r="EO12874" s="7"/>
    </row>
    <row r="12875" spans="3:145" ht="15" x14ac:dyDescent="0.25">
      <c r="C12875" s="7"/>
      <c r="D12875" s="7"/>
      <c r="E12875" s="7"/>
      <c r="F12875" s="7"/>
      <c r="G12875" s="7"/>
      <c r="H12875" s="7"/>
      <c r="I12875" s="7"/>
      <c r="J12875" s="7"/>
      <c r="K12875" s="7"/>
      <c r="L12875" s="7"/>
      <c r="M12875" s="7"/>
      <c r="N12875" s="7"/>
      <c r="O12875" s="7"/>
      <c r="P12875" s="7"/>
      <c r="Q12875" s="7"/>
      <c r="R12875" s="7"/>
      <c r="S12875" s="17"/>
      <c r="T12875" s="8"/>
      <c r="U12875" s="7"/>
      <c r="V12875" s="8"/>
      <c r="W12875" s="7"/>
      <c r="X12875" s="7"/>
      <c r="Y12875" s="7"/>
      <c r="Z12875" s="7"/>
      <c r="AA12875" s="9"/>
      <c r="AB12875" s="7"/>
      <c r="AC12875" s="7"/>
      <c r="AD12875" s="7"/>
      <c r="AE12875" s="7"/>
      <c r="AF12875" s="7"/>
      <c r="AG12875" s="7"/>
      <c r="AH12875" s="7"/>
      <c r="AI12875" s="7"/>
      <c r="AJ12875" s="7"/>
      <c r="AK12875" s="7"/>
      <c r="AL12875" s="7"/>
      <c r="AM12875" s="7"/>
      <c r="AN12875" s="7"/>
      <c r="AO12875" s="7"/>
      <c r="AP12875" s="7"/>
      <c r="AQ12875" s="7"/>
      <c r="AR12875" s="7"/>
      <c r="AS12875" s="7"/>
      <c r="AT12875" s="8"/>
      <c r="AU12875" s="7"/>
      <c r="AV12875" s="7"/>
      <c r="AW12875" s="7"/>
      <c r="AX12875" s="7"/>
      <c r="AY12875" s="7"/>
      <c r="AZ12875" s="7"/>
      <c r="BA12875" s="7"/>
      <c r="BB12875" s="7"/>
      <c r="BC12875" s="7"/>
      <c r="BD12875" s="7"/>
      <c r="BE12875" s="7"/>
      <c r="BF12875" s="7"/>
      <c r="BG12875" s="7"/>
      <c r="BH12875" s="7"/>
      <c r="BI12875" s="7"/>
      <c r="BJ12875" s="7"/>
      <c r="BK12875" s="7"/>
      <c r="BL12875" s="7"/>
      <c r="BM12875" s="7"/>
      <c r="BN12875" s="7"/>
      <c r="BO12875" s="7"/>
      <c r="BP12875" s="7"/>
      <c r="BQ12875" s="7"/>
      <c r="BR12875" s="7"/>
      <c r="BS12875" s="7"/>
      <c r="BT12875" s="7"/>
      <c r="BU12875" s="7"/>
      <c r="BV12875" s="7"/>
      <c r="BW12875" s="7"/>
      <c r="BX12875" s="7"/>
      <c r="BY12875" s="7"/>
      <c r="BZ12875" s="7"/>
      <c r="CA12875" s="7"/>
      <c r="CB12875" s="7"/>
      <c r="CC12875" s="7"/>
      <c r="CD12875" s="7"/>
      <c r="CE12875" s="7"/>
      <c r="CF12875" s="7"/>
      <c r="CG12875" s="7"/>
      <c r="CH12875" s="7"/>
      <c r="CI12875" s="7"/>
      <c r="CJ12875" s="7"/>
      <c r="CK12875" s="7"/>
      <c r="CL12875" s="7"/>
      <c r="CM12875" s="7"/>
      <c r="CN12875" s="7"/>
      <c r="CO12875" s="7"/>
      <c r="CP12875" s="7"/>
      <c r="CQ12875" s="7"/>
      <c r="CR12875"/>
      <c r="CS12875"/>
      <c r="CT12875"/>
      <c r="CU12875"/>
      <c r="CV12875"/>
      <c r="DB12875" s="8"/>
      <c r="DC12875" s="8"/>
      <c r="DM12875" s="8"/>
      <c r="ED12875" s="7"/>
      <c r="EE12875" s="7"/>
      <c r="EO12875" s="7"/>
    </row>
    <row r="12876" spans="3:145" ht="15" x14ac:dyDescent="0.25">
      <c r="C12876" s="7"/>
      <c r="D12876" s="7"/>
      <c r="E12876" s="7"/>
      <c r="F12876" s="7"/>
      <c r="G12876" s="7"/>
      <c r="H12876" s="7"/>
      <c r="I12876" s="7"/>
      <c r="J12876" s="7"/>
      <c r="K12876" s="7"/>
      <c r="L12876" s="7"/>
      <c r="M12876" s="7"/>
      <c r="N12876" s="7"/>
      <c r="O12876" s="7"/>
      <c r="P12876" s="7"/>
      <c r="Q12876" s="7"/>
      <c r="R12876" s="7"/>
      <c r="S12876" s="17"/>
      <c r="T12876" s="8"/>
      <c r="U12876" s="7"/>
      <c r="V12876" s="8"/>
      <c r="W12876" s="7"/>
      <c r="X12876" s="7"/>
      <c r="Y12876" s="7"/>
      <c r="Z12876" s="7"/>
      <c r="AA12876" s="9"/>
      <c r="AB12876" s="7"/>
      <c r="AC12876" s="7"/>
      <c r="AD12876" s="7"/>
      <c r="AE12876" s="7"/>
      <c r="AF12876" s="7"/>
      <c r="AG12876" s="7"/>
      <c r="AH12876" s="7"/>
      <c r="AI12876" s="7"/>
      <c r="AJ12876" s="7"/>
      <c r="AK12876" s="7"/>
      <c r="AL12876" s="7"/>
      <c r="AM12876" s="7"/>
      <c r="AN12876" s="7"/>
      <c r="AO12876" s="7"/>
      <c r="AP12876" s="7"/>
      <c r="AQ12876" s="7"/>
      <c r="AR12876" s="7"/>
      <c r="AS12876" s="7"/>
      <c r="AT12876" s="8"/>
      <c r="AU12876" s="7"/>
      <c r="AV12876" s="7"/>
      <c r="AW12876" s="7"/>
      <c r="AX12876" s="7"/>
      <c r="AY12876" s="7"/>
      <c r="AZ12876" s="7"/>
      <c r="BA12876" s="7"/>
      <c r="BB12876" s="7"/>
      <c r="BC12876" s="7"/>
      <c r="BD12876" s="7"/>
      <c r="BE12876" s="7"/>
      <c r="BF12876" s="7"/>
      <c r="BG12876" s="7"/>
      <c r="BH12876" s="7"/>
      <c r="BI12876" s="7"/>
      <c r="BJ12876" s="7"/>
      <c r="BK12876" s="7"/>
      <c r="BL12876" s="7"/>
      <c r="BM12876" s="7"/>
      <c r="BN12876" s="7"/>
      <c r="BO12876" s="7"/>
      <c r="BP12876" s="7"/>
      <c r="BQ12876" s="7"/>
      <c r="BR12876" s="7"/>
      <c r="BS12876" s="7"/>
      <c r="BT12876" s="7"/>
      <c r="BU12876" s="7"/>
      <c r="BV12876" s="7"/>
      <c r="BW12876" s="7"/>
      <c r="BX12876" s="7"/>
      <c r="BY12876" s="7"/>
      <c r="BZ12876" s="7"/>
      <c r="CA12876" s="7"/>
      <c r="CB12876" s="7"/>
      <c r="CC12876" s="7"/>
      <c r="CD12876" s="7"/>
      <c r="CE12876" s="7"/>
      <c r="CF12876" s="7"/>
      <c r="CG12876" s="7"/>
      <c r="CH12876" s="7"/>
      <c r="CI12876" s="7"/>
      <c r="CJ12876" s="7"/>
      <c r="CK12876" s="7"/>
      <c r="CL12876" s="7"/>
      <c r="CM12876" s="7"/>
      <c r="CN12876" s="7"/>
      <c r="CO12876" s="7"/>
      <c r="CP12876" s="7"/>
      <c r="CQ12876" s="7"/>
      <c r="CR12876"/>
      <c r="CS12876"/>
      <c r="CT12876"/>
      <c r="CU12876"/>
      <c r="CV12876"/>
      <c r="DB12876" s="8"/>
      <c r="DC12876" s="8"/>
      <c r="DM12876" s="8"/>
      <c r="ED12876" s="7"/>
      <c r="EE12876" s="7"/>
      <c r="EO12876" s="7"/>
    </row>
    <row r="12877" spans="3:145" ht="15" x14ac:dyDescent="0.25">
      <c r="C12877" s="7"/>
      <c r="D12877" s="7"/>
      <c r="E12877" s="7"/>
      <c r="F12877" s="7"/>
      <c r="G12877" s="7"/>
      <c r="H12877" s="7"/>
      <c r="I12877" s="7"/>
      <c r="J12877" s="7"/>
      <c r="K12877" s="7"/>
      <c r="L12877" s="7"/>
      <c r="M12877" s="7"/>
      <c r="N12877" s="7"/>
      <c r="O12877" s="7"/>
      <c r="P12877" s="7"/>
      <c r="Q12877" s="7"/>
      <c r="R12877" s="7"/>
      <c r="S12877" s="17"/>
      <c r="T12877" s="8"/>
      <c r="U12877" s="7"/>
      <c r="V12877" s="8"/>
      <c r="W12877" s="7"/>
      <c r="X12877" s="7"/>
      <c r="Y12877" s="7"/>
      <c r="Z12877" s="7"/>
      <c r="AA12877" s="9"/>
      <c r="AB12877" s="7"/>
      <c r="AC12877" s="7"/>
      <c r="AD12877" s="7"/>
      <c r="AE12877" s="7"/>
      <c r="AF12877" s="7"/>
      <c r="AG12877" s="7"/>
      <c r="AH12877" s="7"/>
      <c r="AI12877" s="7"/>
      <c r="AJ12877" s="7"/>
      <c r="AK12877" s="7"/>
      <c r="AL12877" s="7"/>
      <c r="AM12877" s="7"/>
      <c r="AN12877" s="7"/>
      <c r="AO12877" s="7"/>
      <c r="AP12877" s="7"/>
      <c r="AQ12877" s="7"/>
      <c r="AR12877" s="7"/>
      <c r="AS12877" s="7"/>
      <c r="AT12877" s="8"/>
      <c r="AU12877" s="7"/>
      <c r="AV12877" s="7"/>
      <c r="AW12877" s="7"/>
      <c r="AX12877" s="7"/>
      <c r="AY12877" s="7"/>
      <c r="AZ12877" s="7"/>
      <c r="BA12877" s="7"/>
      <c r="BB12877" s="7"/>
      <c r="BC12877" s="7"/>
      <c r="BD12877" s="7"/>
      <c r="BE12877" s="7"/>
      <c r="BF12877" s="7"/>
      <c r="BG12877" s="7"/>
      <c r="BH12877" s="7"/>
      <c r="BI12877" s="7"/>
      <c r="BJ12877" s="7"/>
      <c r="BK12877" s="7"/>
      <c r="BL12877" s="7"/>
      <c r="BM12877" s="7"/>
      <c r="BN12877" s="7"/>
      <c r="BO12877" s="7"/>
      <c r="BP12877" s="7"/>
      <c r="BQ12877" s="7"/>
      <c r="BR12877" s="7"/>
      <c r="BS12877" s="7"/>
      <c r="BT12877" s="7"/>
      <c r="BU12877" s="7"/>
      <c r="BV12877" s="7"/>
      <c r="BW12877" s="7"/>
      <c r="BX12877" s="7"/>
      <c r="BY12877" s="7"/>
      <c r="BZ12877" s="7"/>
      <c r="CA12877" s="7"/>
      <c r="CB12877" s="7"/>
      <c r="CC12877" s="7"/>
      <c r="CD12877" s="7"/>
      <c r="CE12877" s="7"/>
      <c r="CF12877" s="7"/>
      <c r="CG12877" s="7"/>
      <c r="CH12877" s="7"/>
      <c r="CI12877" s="7"/>
      <c r="CJ12877" s="7"/>
      <c r="CK12877" s="7"/>
      <c r="CL12877" s="7"/>
      <c r="CM12877" s="7"/>
      <c r="CN12877" s="7"/>
      <c r="CO12877" s="7"/>
      <c r="CP12877" s="7"/>
      <c r="CQ12877" s="7"/>
      <c r="CR12877"/>
      <c r="CS12877"/>
      <c r="CT12877"/>
      <c r="CU12877"/>
      <c r="CV12877"/>
      <c r="DB12877" s="8"/>
      <c r="DC12877" s="8"/>
      <c r="DM12877" s="8"/>
      <c r="ED12877" s="7"/>
      <c r="EE12877" s="7"/>
      <c r="EO12877" s="7"/>
    </row>
    <row r="12878" spans="3:145" ht="15" x14ac:dyDescent="0.25">
      <c r="C12878" s="7"/>
      <c r="D12878" s="7"/>
      <c r="E12878" s="7"/>
      <c r="F12878" s="7"/>
      <c r="G12878" s="7"/>
      <c r="H12878" s="7"/>
      <c r="I12878" s="7"/>
      <c r="J12878" s="7"/>
      <c r="K12878" s="7"/>
      <c r="L12878" s="7"/>
      <c r="M12878" s="7"/>
      <c r="N12878" s="7"/>
      <c r="O12878" s="7"/>
      <c r="P12878" s="7"/>
      <c r="Q12878" s="7"/>
      <c r="R12878" s="7"/>
      <c r="S12878" s="17"/>
      <c r="T12878" s="8"/>
      <c r="U12878" s="7"/>
      <c r="V12878" s="8"/>
      <c r="W12878" s="7"/>
      <c r="X12878" s="7"/>
      <c r="Y12878" s="7"/>
      <c r="Z12878" s="7"/>
      <c r="AA12878" s="9"/>
      <c r="AB12878" s="7"/>
      <c r="AC12878" s="7"/>
      <c r="AD12878" s="7"/>
      <c r="AE12878" s="7"/>
      <c r="AF12878" s="7"/>
      <c r="AG12878" s="7"/>
      <c r="AH12878" s="7"/>
      <c r="AI12878" s="7"/>
      <c r="AJ12878" s="7"/>
      <c r="AK12878" s="7"/>
      <c r="AL12878" s="7"/>
      <c r="AM12878" s="7"/>
      <c r="AN12878" s="7"/>
      <c r="AO12878" s="7"/>
      <c r="AP12878" s="7"/>
      <c r="AQ12878" s="7"/>
      <c r="AR12878" s="7"/>
      <c r="AS12878" s="7"/>
      <c r="AT12878" s="8"/>
      <c r="AU12878" s="7"/>
      <c r="AV12878" s="7"/>
      <c r="AW12878" s="7"/>
      <c r="AX12878" s="7"/>
      <c r="AY12878" s="7"/>
      <c r="AZ12878" s="7"/>
      <c r="BA12878" s="7"/>
      <c r="BB12878" s="7"/>
      <c r="BC12878" s="7"/>
      <c r="BD12878" s="7"/>
      <c r="BE12878" s="7"/>
      <c r="BF12878" s="7"/>
      <c r="BG12878" s="7"/>
      <c r="BH12878" s="7"/>
      <c r="BI12878" s="7"/>
      <c r="BJ12878" s="7"/>
      <c r="BK12878" s="7"/>
      <c r="BL12878" s="7"/>
      <c r="BM12878" s="7"/>
      <c r="BN12878" s="7"/>
      <c r="BO12878" s="7"/>
      <c r="BP12878" s="7"/>
      <c r="BQ12878" s="7"/>
      <c r="BR12878" s="7"/>
      <c r="BS12878" s="7"/>
      <c r="BT12878" s="7"/>
      <c r="BU12878" s="7"/>
      <c r="BV12878" s="7"/>
      <c r="BW12878" s="7"/>
      <c r="BX12878" s="7"/>
      <c r="BY12878" s="7"/>
      <c r="BZ12878" s="7"/>
      <c r="CA12878" s="7"/>
      <c r="CB12878" s="7"/>
      <c r="CC12878" s="7"/>
      <c r="CD12878" s="7"/>
      <c r="CE12878" s="7"/>
      <c r="CF12878" s="7"/>
      <c r="CG12878" s="7"/>
      <c r="CH12878" s="7"/>
      <c r="CI12878" s="7"/>
      <c r="CJ12878" s="7"/>
      <c r="CK12878" s="7"/>
      <c r="CL12878" s="7"/>
      <c r="CM12878" s="7"/>
      <c r="CN12878" s="7"/>
      <c r="CO12878" s="7"/>
      <c r="CP12878" s="7"/>
      <c r="CQ12878" s="7"/>
      <c r="CR12878"/>
      <c r="CS12878"/>
      <c r="CT12878"/>
      <c r="CU12878"/>
      <c r="CV12878"/>
      <c r="DB12878" s="8"/>
      <c r="DC12878" s="8"/>
      <c r="DM12878" s="8"/>
      <c r="ED12878" s="7"/>
      <c r="EE12878" s="7"/>
      <c r="EO12878" s="7"/>
    </row>
    <row r="12879" spans="3:145" ht="15" x14ac:dyDescent="0.25">
      <c r="C12879" s="7"/>
      <c r="D12879" s="7"/>
      <c r="E12879" s="7"/>
      <c r="F12879" s="7"/>
      <c r="G12879" s="7"/>
      <c r="H12879" s="7"/>
      <c r="I12879" s="7"/>
      <c r="J12879" s="7"/>
      <c r="K12879" s="7"/>
      <c r="L12879" s="7"/>
      <c r="M12879" s="7"/>
      <c r="N12879" s="7"/>
      <c r="O12879" s="7"/>
      <c r="P12879" s="7"/>
      <c r="Q12879" s="7"/>
      <c r="R12879" s="7"/>
      <c r="S12879" s="17"/>
      <c r="T12879" s="8"/>
      <c r="U12879" s="7"/>
      <c r="V12879" s="8"/>
      <c r="W12879" s="7"/>
      <c r="X12879" s="7"/>
      <c r="Y12879" s="7"/>
      <c r="Z12879" s="7"/>
      <c r="AA12879" s="9"/>
      <c r="AB12879" s="7"/>
      <c r="AC12879" s="7"/>
      <c r="AD12879" s="7"/>
      <c r="AE12879" s="7"/>
      <c r="AF12879" s="7"/>
      <c r="AG12879" s="7"/>
      <c r="AH12879" s="7"/>
      <c r="AI12879" s="7"/>
      <c r="AJ12879" s="7"/>
      <c r="AK12879" s="7"/>
      <c r="AL12879" s="7"/>
      <c r="AM12879" s="7"/>
      <c r="AN12879" s="7"/>
      <c r="AO12879" s="7"/>
      <c r="AP12879" s="7"/>
      <c r="AQ12879" s="7"/>
      <c r="AR12879" s="7"/>
      <c r="AS12879" s="7"/>
      <c r="AT12879" s="8"/>
      <c r="AU12879" s="7"/>
      <c r="AV12879" s="7"/>
      <c r="AW12879" s="7"/>
      <c r="AX12879" s="7"/>
      <c r="AY12879" s="7"/>
      <c r="AZ12879" s="7"/>
      <c r="BA12879" s="7"/>
      <c r="BB12879" s="7"/>
      <c r="BC12879" s="7"/>
      <c r="BD12879" s="7"/>
      <c r="BE12879" s="7"/>
      <c r="BF12879" s="7"/>
      <c r="BG12879" s="7"/>
      <c r="BH12879" s="7"/>
      <c r="BI12879" s="7"/>
      <c r="BJ12879" s="7"/>
      <c r="BK12879" s="7"/>
      <c r="BL12879" s="7"/>
      <c r="BM12879" s="7"/>
      <c r="BN12879" s="7"/>
      <c r="BO12879" s="7"/>
      <c r="BP12879" s="7"/>
      <c r="BQ12879" s="7"/>
      <c r="BR12879" s="7"/>
      <c r="BS12879" s="7"/>
      <c r="BT12879" s="7"/>
      <c r="BU12879" s="7"/>
      <c r="BV12879" s="7"/>
      <c r="BW12879" s="7"/>
      <c r="BX12879" s="7"/>
      <c r="BY12879" s="7"/>
      <c r="BZ12879" s="7"/>
      <c r="CA12879" s="7"/>
      <c r="CB12879" s="7"/>
      <c r="CC12879" s="7"/>
      <c r="CD12879" s="7"/>
      <c r="CE12879" s="7"/>
      <c r="CF12879" s="7"/>
      <c r="CG12879" s="7"/>
      <c r="CH12879" s="7"/>
      <c r="CI12879" s="7"/>
      <c r="CJ12879" s="7"/>
      <c r="CK12879" s="7"/>
      <c r="CL12879" s="7"/>
      <c r="CM12879" s="7"/>
      <c r="CN12879" s="7"/>
      <c r="CO12879" s="7"/>
      <c r="CP12879" s="7"/>
      <c r="CQ12879" s="7"/>
      <c r="CR12879"/>
      <c r="CS12879"/>
      <c r="CT12879"/>
      <c r="CU12879"/>
      <c r="CV12879"/>
      <c r="DB12879" s="8"/>
      <c r="DC12879" s="8"/>
      <c r="DM12879" s="8"/>
      <c r="ED12879" s="7"/>
      <c r="EE12879" s="7"/>
      <c r="EO12879" s="7"/>
    </row>
    <row r="12880" spans="3:145" ht="15" x14ac:dyDescent="0.25">
      <c r="C12880" s="7"/>
      <c r="D12880" s="7"/>
      <c r="E12880" s="7"/>
      <c r="F12880" s="7"/>
      <c r="G12880" s="7"/>
      <c r="H12880" s="7"/>
      <c r="I12880" s="7"/>
      <c r="J12880" s="7"/>
      <c r="K12880" s="7"/>
      <c r="L12880" s="7"/>
      <c r="M12880" s="7"/>
      <c r="N12880" s="7"/>
      <c r="O12880" s="7"/>
      <c r="P12880" s="7"/>
      <c r="Q12880" s="7"/>
      <c r="R12880" s="7"/>
      <c r="S12880" s="17"/>
      <c r="T12880" s="8"/>
      <c r="U12880" s="7"/>
      <c r="V12880" s="8"/>
      <c r="W12880" s="7"/>
      <c r="X12880" s="7"/>
      <c r="Y12880" s="7"/>
      <c r="Z12880" s="7"/>
      <c r="AA12880" s="9"/>
      <c r="AB12880" s="7"/>
      <c r="AC12880" s="7"/>
      <c r="AD12880" s="7"/>
      <c r="AE12880" s="7"/>
      <c r="AF12880" s="7"/>
      <c r="AG12880" s="7"/>
      <c r="AH12880" s="7"/>
      <c r="AI12880" s="7"/>
      <c r="AJ12880" s="7"/>
      <c r="AK12880" s="7"/>
      <c r="AL12880" s="7"/>
      <c r="AM12880" s="7"/>
      <c r="AN12880" s="7"/>
      <c r="AO12880" s="7"/>
      <c r="AP12880" s="7"/>
      <c r="AQ12880" s="7"/>
      <c r="AR12880" s="7"/>
      <c r="AS12880" s="7"/>
      <c r="AT12880" s="8"/>
      <c r="AU12880" s="7"/>
      <c r="AV12880" s="7"/>
      <c r="AW12880" s="7"/>
      <c r="AX12880" s="7"/>
      <c r="AY12880" s="7"/>
      <c r="AZ12880" s="7"/>
      <c r="BA12880" s="7"/>
      <c r="BB12880" s="7"/>
      <c r="BC12880" s="7"/>
      <c r="BD12880" s="7"/>
      <c r="BE12880" s="7"/>
      <c r="BF12880" s="7"/>
      <c r="BG12880" s="7"/>
      <c r="BH12880" s="7"/>
      <c r="BI12880" s="7"/>
      <c r="BJ12880" s="7"/>
      <c r="BK12880" s="7"/>
      <c r="BL12880" s="7"/>
      <c r="BM12880" s="7"/>
      <c r="BN12880" s="7"/>
      <c r="BO12880" s="7"/>
      <c r="BP12880" s="7"/>
      <c r="BQ12880" s="7"/>
      <c r="BR12880" s="7"/>
      <c r="BS12880" s="7"/>
      <c r="BT12880" s="7"/>
      <c r="BU12880" s="7"/>
      <c r="BV12880" s="7"/>
      <c r="BW12880" s="7"/>
      <c r="BX12880" s="7"/>
      <c r="BY12880" s="7"/>
      <c r="BZ12880" s="7"/>
      <c r="CA12880" s="7"/>
      <c r="CB12880" s="7"/>
      <c r="CC12880" s="7"/>
      <c r="CD12880" s="7"/>
      <c r="CE12880" s="7"/>
      <c r="CF12880" s="7"/>
      <c r="CG12880" s="7"/>
      <c r="CH12880" s="7"/>
      <c r="CI12880" s="7"/>
      <c r="CJ12880" s="7"/>
      <c r="CK12880" s="7"/>
      <c r="CL12880" s="7"/>
      <c r="CM12880" s="7"/>
      <c r="CN12880" s="7"/>
      <c r="CO12880" s="7"/>
      <c r="CP12880" s="7"/>
      <c r="CQ12880" s="7"/>
      <c r="CR12880"/>
      <c r="CS12880"/>
      <c r="CT12880"/>
      <c r="CU12880"/>
      <c r="CV12880"/>
      <c r="DB12880" s="8"/>
      <c r="DC12880" s="8"/>
      <c r="DM12880" s="8"/>
      <c r="ED12880" s="7"/>
      <c r="EE12880" s="7"/>
      <c r="EO12880" s="7"/>
    </row>
    <row r="12881" spans="3:145" ht="15" x14ac:dyDescent="0.25">
      <c r="C12881" s="7"/>
      <c r="D12881" s="7"/>
      <c r="E12881" s="7"/>
      <c r="F12881" s="7"/>
      <c r="G12881" s="7"/>
      <c r="H12881" s="7"/>
      <c r="I12881" s="7"/>
      <c r="J12881" s="7"/>
      <c r="K12881" s="7"/>
      <c r="L12881" s="7"/>
      <c r="M12881" s="7"/>
      <c r="N12881" s="7"/>
      <c r="O12881" s="7"/>
      <c r="P12881" s="7"/>
      <c r="Q12881" s="7"/>
      <c r="R12881" s="7"/>
      <c r="S12881" s="17"/>
      <c r="T12881" s="8"/>
      <c r="U12881" s="7"/>
      <c r="V12881" s="8"/>
      <c r="W12881" s="7"/>
      <c r="X12881" s="7"/>
      <c r="Y12881" s="7"/>
      <c r="Z12881" s="7"/>
      <c r="AA12881" s="9"/>
      <c r="AB12881" s="7"/>
      <c r="AC12881" s="7"/>
      <c r="AD12881" s="7"/>
      <c r="AE12881" s="7"/>
      <c r="AF12881" s="7"/>
      <c r="AG12881" s="7"/>
      <c r="AH12881" s="7"/>
      <c r="AI12881" s="7"/>
      <c r="AJ12881" s="7"/>
      <c r="AK12881" s="7"/>
      <c r="AL12881" s="7"/>
      <c r="AM12881" s="7"/>
      <c r="AN12881" s="7"/>
      <c r="AO12881" s="7"/>
      <c r="AP12881" s="7"/>
      <c r="AQ12881" s="7"/>
      <c r="AR12881" s="7"/>
      <c r="AS12881" s="7"/>
      <c r="AT12881" s="8"/>
      <c r="AU12881" s="7"/>
      <c r="AV12881" s="7"/>
      <c r="AW12881" s="7"/>
      <c r="AX12881" s="7"/>
      <c r="AY12881" s="7"/>
      <c r="AZ12881" s="7"/>
      <c r="BA12881" s="7"/>
      <c r="BB12881" s="7"/>
      <c r="BC12881" s="7"/>
      <c r="BD12881" s="7"/>
      <c r="BE12881" s="7"/>
      <c r="BF12881" s="7"/>
      <c r="BG12881" s="7"/>
      <c r="BH12881" s="7"/>
      <c r="BI12881" s="7"/>
      <c r="BJ12881" s="7"/>
      <c r="BK12881" s="7"/>
      <c r="BL12881" s="7"/>
      <c r="BM12881" s="7"/>
      <c r="BN12881" s="7"/>
      <c r="BO12881" s="7"/>
      <c r="BP12881" s="7"/>
      <c r="BQ12881" s="7"/>
      <c r="BR12881" s="7"/>
      <c r="BS12881" s="7"/>
      <c r="BT12881" s="7"/>
      <c r="BU12881" s="7"/>
      <c r="BV12881" s="7"/>
      <c r="BW12881" s="7"/>
      <c r="BX12881" s="7"/>
      <c r="BY12881" s="7"/>
      <c r="BZ12881" s="7"/>
      <c r="CA12881" s="7"/>
      <c r="CB12881" s="7"/>
      <c r="CC12881" s="7"/>
      <c r="CD12881" s="7"/>
      <c r="CE12881" s="7"/>
      <c r="CF12881" s="7"/>
      <c r="CG12881" s="7"/>
      <c r="CH12881" s="7"/>
      <c r="CI12881" s="7"/>
      <c r="CJ12881" s="7"/>
      <c r="CK12881" s="7"/>
      <c r="CL12881" s="7"/>
      <c r="CM12881" s="7"/>
      <c r="CN12881" s="7"/>
      <c r="CO12881" s="7"/>
      <c r="CP12881" s="7"/>
      <c r="CQ12881" s="7"/>
      <c r="CR12881"/>
      <c r="CS12881"/>
      <c r="CT12881"/>
      <c r="CU12881"/>
      <c r="CV12881"/>
      <c r="DB12881" s="8"/>
      <c r="DC12881" s="8"/>
      <c r="DM12881" s="8"/>
      <c r="ED12881" s="7"/>
      <c r="EE12881" s="7"/>
      <c r="EO12881" s="7"/>
    </row>
    <row r="12882" spans="3:145" ht="15" x14ac:dyDescent="0.25">
      <c r="C12882" s="7"/>
      <c r="D12882" s="7"/>
      <c r="E12882" s="7"/>
      <c r="F12882" s="7"/>
      <c r="G12882" s="7"/>
      <c r="H12882" s="7"/>
      <c r="I12882" s="7"/>
      <c r="J12882" s="7"/>
      <c r="K12882" s="7"/>
      <c r="L12882" s="7"/>
      <c r="M12882" s="7"/>
      <c r="N12882" s="7"/>
      <c r="O12882" s="7"/>
      <c r="P12882" s="7"/>
      <c r="Q12882" s="7"/>
      <c r="R12882" s="7"/>
      <c r="S12882" s="17"/>
      <c r="T12882" s="8"/>
      <c r="U12882" s="7"/>
      <c r="V12882" s="8"/>
      <c r="W12882" s="7"/>
      <c r="X12882" s="7"/>
      <c r="Y12882" s="7"/>
      <c r="Z12882" s="7"/>
      <c r="AA12882" s="9"/>
      <c r="AB12882" s="7"/>
      <c r="AC12882" s="7"/>
      <c r="AD12882" s="7"/>
      <c r="AE12882" s="7"/>
      <c r="AF12882" s="7"/>
      <c r="AG12882" s="7"/>
      <c r="AH12882" s="7"/>
      <c r="AI12882" s="7"/>
      <c r="AJ12882" s="7"/>
      <c r="AK12882" s="7"/>
      <c r="AL12882" s="7"/>
      <c r="AM12882" s="7"/>
      <c r="AN12882" s="7"/>
      <c r="AO12882" s="7"/>
      <c r="AP12882" s="7"/>
      <c r="AQ12882" s="7"/>
      <c r="AR12882" s="7"/>
      <c r="AS12882" s="7"/>
      <c r="AT12882" s="8"/>
      <c r="AU12882" s="7"/>
      <c r="AV12882" s="7"/>
      <c r="AW12882" s="7"/>
      <c r="AX12882" s="7"/>
      <c r="AY12882" s="7"/>
      <c r="AZ12882" s="7"/>
      <c r="BA12882" s="7"/>
      <c r="BB12882" s="7"/>
      <c r="BC12882" s="7"/>
      <c r="BD12882" s="7"/>
      <c r="BE12882" s="7"/>
      <c r="BF12882" s="7"/>
      <c r="BG12882" s="7"/>
      <c r="BH12882" s="7"/>
      <c r="BI12882" s="7"/>
      <c r="BJ12882" s="7"/>
      <c r="BK12882" s="7"/>
      <c r="BL12882" s="7"/>
      <c r="BM12882" s="7"/>
      <c r="BN12882" s="7"/>
      <c r="BO12882" s="7"/>
      <c r="BP12882" s="7"/>
      <c r="BQ12882" s="7"/>
      <c r="BR12882" s="7"/>
      <c r="BS12882" s="7"/>
      <c r="BT12882" s="7"/>
      <c r="BU12882" s="7"/>
      <c r="BV12882" s="7"/>
      <c r="BW12882" s="7"/>
      <c r="BX12882" s="7"/>
      <c r="BY12882" s="7"/>
      <c r="BZ12882" s="7"/>
      <c r="CA12882" s="7"/>
      <c r="CB12882" s="7"/>
      <c r="CC12882" s="7"/>
      <c r="CD12882" s="7"/>
      <c r="CE12882" s="7"/>
      <c r="CF12882" s="7"/>
      <c r="CG12882" s="7"/>
      <c r="CH12882" s="7"/>
      <c r="CI12882" s="7"/>
      <c r="CJ12882" s="7"/>
      <c r="CK12882" s="7"/>
      <c r="CL12882" s="7"/>
      <c r="CM12882" s="7"/>
      <c r="CN12882" s="7"/>
      <c r="CO12882" s="7"/>
      <c r="CP12882" s="7"/>
      <c r="CQ12882" s="7"/>
      <c r="CR12882"/>
      <c r="CS12882"/>
      <c r="CT12882"/>
      <c r="CU12882"/>
      <c r="CV12882"/>
      <c r="DB12882" s="8"/>
      <c r="DC12882" s="8"/>
      <c r="DM12882" s="8"/>
      <c r="ED12882" s="7"/>
      <c r="EE12882" s="7"/>
      <c r="EO12882" s="7"/>
    </row>
    <row r="12883" spans="3:145" ht="15" x14ac:dyDescent="0.25">
      <c r="C12883" s="7"/>
      <c r="D12883" s="7"/>
      <c r="E12883" s="7"/>
      <c r="F12883" s="7"/>
      <c r="G12883" s="7"/>
      <c r="H12883" s="7"/>
      <c r="I12883" s="7"/>
      <c r="J12883" s="7"/>
      <c r="K12883" s="7"/>
      <c r="L12883" s="7"/>
      <c r="M12883" s="7"/>
      <c r="N12883" s="7"/>
      <c r="O12883" s="7"/>
      <c r="P12883" s="7"/>
      <c r="Q12883" s="7"/>
      <c r="R12883" s="7"/>
      <c r="S12883" s="17"/>
      <c r="T12883" s="8"/>
      <c r="U12883" s="7"/>
      <c r="V12883" s="8"/>
      <c r="W12883" s="7"/>
      <c r="X12883" s="7"/>
      <c r="Y12883" s="7"/>
      <c r="Z12883" s="7"/>
      <c r="AA12883" s="9"/>
      <c r="AB12883" s="7"/>
      <c r="AC12883" s="7"/>
      <c r="AD12883" s="7"/>
      <c r="AE12883" s="7"/>
      <c r="AF12883" s="7"/>
      <c r="AG12883" s="7"/>
      <c r="AH12883" s="7"/>
      <c r="AI12883" s="7"/>
      <c r="AJ12883" s="7"/>
      <c r="AK12883" s="7"/>
      <c r="AL12883" s="7"/>
      <c r="AM12883" s="7"/>
      <c r="AN12883" s="7"/>
      <c r="AO12883" s="7"/>
      <c r="AP12883" s="7"/>
      <c r="AQ12883" s="7"/>
      <c r="AR12883" s="7"/>
      <c r="AS12883" s="7"/>
      <c r="AT12883" s="8"/>
      <c r="AU12883" s="7"/>
      <c r="AV12883" s="7"/>
      <c r="AW12883" s="7"/>
      <c r="AX12883" s="7"/>
      <c r="AY12883" s="7"/>
      <c r="AZ12883" s="7"/>
      <c r="BA12883" s="7"/>
      <c r="BB12883" s="7"/>
      <c r="BC12883" s="7"/>
      <c r="BD12883" s="7"/>
      <c r="BE12883" s="7"/>
      <c r="BF12883" s="7"/>
      <c r="BG12883" s="7"/>
      <c r="BH12883" s="7"/>
      <c r="BI12883" s="7"/>
      <c r="BJ12883" s="7"/>
      <c r="BK12883" s="7"/>
      <c r="BL12883" s="7"/>
      <c r="BM12883" s="7"/>
      <c r="BN12883" s="7"/>
      <c r="BO12883" s="7"/>
      <c r="BP12883" s="7"/>
      <c r="BQ12883" s="7"/>
      <c r="BR12883" s="7"/>
      <c r="BS12883" s="7"/>
      <c r="BT12883" s="7"/>
      <c r="BU12883" s="7"/>
      <c r="BV12883" s="7"/>
      <c r="BW12883" s="7"/>
      <c r="BX12883" s="7"/>
      <c r="BY12883" s="7"/>
      <c r="BZ12883" s="7"/>
      <c r="CA12883" s="7"/>
      <c r="CB12883" s="7"/>
      <c r="CC12883" s="7"/>
      <c r="CD12883" s="7"/>
      <c r="CE12883" s="7"/>
      <c r="CF12883" s="7"/>
      <c r="CG12883" s="7"/>
      <c r="CH12883" s="7"/>
      <c r="CI12883" s="7"/>
      <c r="CJ12883" s="7"/>
      <c r="CK12883" s="7"/>
      <c r="CL12883" s="7"/>
      <c r="CM12883" s="7"/>
      <c r="CN12883" s="7"/>
      <c r="CO12883" s="7"/>
      <c r="CP12883" s="7"/>
      <c r="CQ12883" s="7"/>
      <c r="CR12883"/>
      <c r="CS12883"/>
      <c r="CT12883"/>
      <c r="CU12883"/>
      <c r="CV12883"/>
      <c r="DB12883" s="8"/>
      <c r="DC12883" s="8"/>
      <c r="DM12883" s="8"/>
      <c r="ED12883" s="7"/>
      <c r="EE12883" s="7"/>
      <c r="EO12883" s="7"/>
    </row>
    <row r="12884" spans="3:145" ht="15" x14ac:dyDescent="0.25">
      <c r="C12884" s="7"/>
      <c r="D12884" s="7"/>
      <c r="E12884" s="7"/>
      <c r="F12884" s="7"/>
      <c r="G12884" s="7"/>
      <c r="H12884" s="7"/>
      <c r="I12884" s="7"/>
      <c r="J12884" s="7"/>
      <c r="K12884" s="7"/>
      <c r="L12884" s="7"/>
      <c r="M12884" s="7"/>
      <c r="N12884" s="7"/>
      <c r="O12884" s="7"/>
      <c r="P12884" s="7"/>
      <c r="Q12884" s="7"/>
      <c r="R12884" s="7"/>
      <c r="S12884" s="17"/>
      <c r="T12884" s="8"/>
      <c r="U12884" s="7"/>
      <c r="V12884" s="8"/>
      <c r="W12884" s="7"/>
      <c r="X12884" s="7"/>
      <c r="Y12884" s="7"/>
      <c r="Z12884" s="7"/>
      <c r="AA12884" s="9"/>
      <c r="AB12884" s="7"/>
      <c r="AC12884" s="7"/>
      <c r="AD12884" s="7"/>
      <c r="AE12884" s="7"/>
      <c r="AF12884" s="7"/>
      <c r="AG12884" s="7"/>
      <c r="AH12884" s="7"/>
      <c r="AI12884" s="7"/>
      <c r="AJ12884" s="7"/>
      <c r="AK12884" s="7"/>
      <c r="AL12884" s="7"/>
      <c r="AM12884" s="7"/>
      <c r="AN12884" s="7"/>
      <c r="AO12884" s="7"/>
      <c r="AP12884" s="7"/>
      <c r="AQ12884" s="7"/>
      <c r="AR12884" s="7"/>
      <c r="AS12884" s="7"/>
      <c r="AT12884" s="8"/>
      <c r="AU12884" s="7"/>
      <c r="AV12884" s="7"/>
      <c r="AW12884" s="7"/>
      <c r="AX12884" s="7"/>
      <c r="AY12884" s="7"/>
      <c r="AZ12884" s="7"/>
      <c r="BA12884" s="7"/>
      <c r="BB12884" s="7"/>
      <c r="BC12884" s="7"/>
      <c r="BD12884" s="7"/>
      <c r="BE12884" s="7"/>
      <c r="BF12884" s="7"/>
      <c r="BG12884" s="7"/>
      <c r="BH12884" s="7"/>
      <c r="BI12884" s="7"/>
      <c r="BJ12884" s="7"/>
      <c r="BK12884" s="7"/>
      <c r="BL12884" s="7"/>
      <c r="BM12884" s="7"/>
      <c r="BN12884" s="7"/>
      <c r="BO12884" s="7"/>
      <c r="BP12884" s="7"/>
      <c r="BQ12884" s="7"/>
      <c r="BR12884" s="7"/>
      <c r="BS12884" s="7"/>
      <c r="BT12884" s="7"/>
      <c r="BU12884" s="7"/>
      <c r="BV12884" s="7"/>
      <c r="BW12884" s="7"/>
      <c r="BX12884" s="7"/>
      <c r="BY12884" s="7"/>
      <c r="BZ12884" s="7"/>
      <c r="CA12884" s="7"/>
      <c r="CB12884" s="7"/>
      <c r="CC12884" s="7"/>
      <c r="CD12884" s="7"/>
      <c r="CE12884" s="7"/>
      <c r="CF12884" s="7"/>
      <c r="CG12884" s="7"/>
      <c r="CH12884" s="7"/>
      <c r="CI12884" s="7"/>
      <c r="CJ12884" s="7"/>
      <c r="CK12884" s="7"/>
      <c r="CL12884" s="7"/>
      <c r="CM12884" s="7"/>
      <c r="CN12884" s="7"/>
      <c r="CO12884" s="7"/>
      <c r="CP12884" s="7"/>
      <c r="CQ12884" s="7"/>
      <c r="CR12884"/>
      <c r="CS12884"/>
      <c r="CT12884"/>
      <c r="CU12884"/>
      <c r="CV12884"/>
      <c r="DB12884" s="8"/>
      <c r="DC12884" s="8"/>
      <c r="DM12884" s="8"/>
      <c r="ED12884" s="7"/>
      <c r="EE12884" s="7"/>
      <c r="EO12884" s="7"/>
    </row>
    <row r="12885" spans="3:145" ht="15" x14ac:dyDescent="0.25">
      <c r="C12885" s="7"/>
      <c r="D12885" s="7"/>
      <c r="E12885" s="7"/>
      <c r="F12885" s="7"/>
      <c r="G12885" s="7"/>
      <c r="H12885" s="7"/>
      <c r="I12885" s="7"/>
      <c r="J12885" s="7"/>
      <c r="K12885" s="7"/>
      <c r="L12885" s="7"/>
      <c r="M12885" s="7"/>
      <c r="N12885" s="7"/>
      <c r="O12885" s="7"/>
      <c r="P12885" s="7"/>
      <c r="Q12885" s="7"/>
      <c r="R12885" s="7"/>
      <c r="S12885" s="17"/>
      <c r="T12885" s="8"/>
      <c r="U12885" s="7"/>
      <c r="V12885" s="8"/>
      <c r="W12885" s="7"/>
      <c r="X12885" s="7"/>
      <c r="Y12885" s="7"/>
      <c r="Z12885" s="7"/>
      <c r="AA12885" s="9"/>
      <c r="AB12885" s="7"/>
      <c r="AC12885" s="7"/>
      <c r="AD12885" s="7"/>
      <c r="AE12885" s="7"/>
      <c r="AF12885" s="7"/>
      <c r="AG12885" s="7"/>
      <c r="AH12885" s="7"/>
      <c r="AI12885" s="7"/>
      <c r="AJ12885" s="7"/>
      <c r="AK12885" s="7"/>
      <c r="AL12885" s="7"/>
      <c r="AM12885" s="7"/>
      <c r="AN12885" s="7"/>
      <c r="AO12885" s="7"/>
      <c r="AP12885" s="7"/>
      <c r="AQ12885" s="7"/>
      <c r="AR12885" s="7"/>
      <c r="AS12885" s="7"/>
      <c r="AT12885" s="8"/>
      <c r="AU12885" s="7"/>
      <c r="AV12885" s="7"/>
      <c r="AW12885" s="7"/>
      <c r="AX12885" s="7"/>
      <c r="AY12885" s="7"/>
      <c r="AZ12885" s="7"/>
      <c r="BA12885" s="7"/>
      <c r="BB12885" s="7"/>
      <c r="BC12885" s="7"/>
      <c r="BD12885" s="7"/>
      <c r="BE12885" s="7"/>
      <c r="BF12885" s="7"/>
      <c r="BG12885" s="7"/>
      <c r="BH12885" s="7"/>
      <c r="BI12885" s="7"/>
      <c r="BJ12885" s="7"/>
      <c r="BK12885" s="7"/>
      <c r="BL12885" s="7"/>
      <c r="BM12885" s="7"/>
      <c r="BN12885" s="7"/>
      <c r="BO12885" s="7"/>
      <c r="BP12885" s="7"/>
      <c r="BQ12885" s="7"/>
      <c r="BR12885" s="7"/>
      <c r="BS12885" s="7"/>
      <c r="BT12885" s="7"/>
      <c r="BU12885" s="7"/>
      <c r="BV12885" s="7"/>
      <c r="BW12885" s="7"/>
      <c r="BX12885" s="7"/>
      <c r="BY12885" s="7"/>
      <c r="BZ12885" s="7"/>
      <c r="CA12885" s="7"/>
      <c r="CB12885" s="7"/>
      <c r="CC12885" s="7"/>
      <c r="CD12885" s="7"/>
      <c r="CE12885" s="7"/>
      <c r="CF12885" s="7"/>
      <c r="CG12885" s="7"/>
      <c r="CH12885" s="7"/>
      <c r="CI12885" s="7"/>
      <c r="CJ12885" s="7"/>
      <c r="CK12885" s="7"/>
      <c r="CL12885" s="7"/>
      <c r="CM12885" s="7"/>
      <c r="CN12885" s="7"/>
      <c r="CO12885" s="7"/>
      <c r="CP12885" s="7"/>
      <c r="CQ12885" s="7"/>
      <c r="CR12885"/>
      <c r="CS12885"/>
      <c r="CT12885"/>
      <c r="CU12885"/>
      <c r="CV12885"/>
      <c r="DB12885" s="8"/>
      <c r="DC12885" s="8"/>
      <c r="DM12885" s="8"/>
      <c r="ED12885" s="7"/>
      <c r="EE12885" s="7"/>
      <c r="EO12885" s="7"/>
    </row>
    <row r="12886" spans="3:145" ht="15" x14ac:dyDescent="0.25">
      <c r="C12886" s="7"/>
      <c r="D12886" s="7"/>
      <c r="E12886" s="7"/>
      <c r="F12886" s="7"/>
      <c r="G12886" s="7"/>
      <c r="H12886" s="7"/>
      <c r="I12886" s="7"/>
      <c r="J12886" s="7"/>
      <c r="K12886" s="7"/>
      <c r="L12886" s="7"/>
      <c r="M12886" s="7"/>
      <c r="N12886" s="7"/>
      <c r="O12886" s="7"/>
      <c r="P12886" s="7"/>
      <c r="Q12886" s="7"/>
      <c r="R12886" s="7"/>
      <c r="S12886" s="17"/>
      <c r="T12886" s="8"/>
      <c r="U12886" s="7"/>
      <c r="V12886" s="8"/>
      <c r="W12886" s="7"/>
      <c r="X12886" s="7"/>
      <c r="Y12886" s="7"/>
      <c r="Z12886" s="7"/>
      <c r="AA12886" s="9"/>
      <c r="AB12886" s="7"/>
      <c r="AC12886" s="7"/>
      <c r="AD12886" s="7"/>
      <c r="AE12886" s="7"/>
      <c r="AF12886" s="7"/>
      <c r="AG12886" s="7"/>
      <c r="AH12886" s="7"/>
      <c r="AI12886" s="7"/>
      <c r="AJ12886" s="7"/>
      <c r="AK12886" s="7"/>
      <c r="AL12886" s="7"/>
      <c r="AM12886" s="7"/>
      <c r="AN12886" s="7"/>
      <c r="AO12886" s="7"/>
      <c r="AP12886" s="7"/>
      <c r="AQ12886" s="7"/>
      <c r="AR12886" s="7"/>
      <c r="AS12886" s="7"/>
      <c r="AT12886" s="8"/>
      <c r="AU12886" s="7"/>
      <c r="AV12886" s="7"/>
      <c r="AW12886" s="7"/>
      <c r="AX12886" s="7"/>
      <c r="AY12886" s="7"/>
      <c r="AZ12886" s="7"/>
      <c r="BA12886" s="7"/>
      <c r="BB12886" s="7"/>
      <c r="BC12886" s="7"/>
      <c r="BD12886" s="7"/>
      <c r="BE12886" s="7"/>
      <c r="BF12886" s="7"/>
      <c r="BG12886" s="7"/>
      <c r="BH12886" s="7"/>
      <c r="BI12886" s="7"/>
      <c r="BJ12886" s="7"/>
      <c r="BK12886" s="7"/>
      <c r="BL12886" s="7"/>
      <c r="BM12886" s="7"/>
      <c r="BN12886" s="7"/>
      <c r="BO12886" s="7"/>
      <c r="BP12886" s="7"/>
      <c r="BQ12886" s="7"/>
      <c r="BR12886" s="7"/>
      <c r="BS12886" s="7"/>
      <c r="BT12886" s="7"/>
      <c r="BU12886" s="7"/>
      <c r="BV12886" s="7"/>
      <c r="BW12886" s="7"/>
      <c r="BX12886" s="7"/>
      <c r="BY12886" s="7"/>
      <c r="BZ12886" s="7"/>
      <c r="CA12886" s="7"/>
      <c r="CB12886" s="7"/>
      <c r="CC12886" s="7"/>
      <c r="CD12886" s="7"/>
      <c r="CE12886" s="7"/>
      <c r="CF12886" s="7"/>
      <c r="CG12886" s="7"/>
      <c r="CH12886" s="7"/>
      <c r="CI12886" s="7"/>
      <c r="CJ12886" s="7"/>
      <c r="CK12886" s="7"/>
      <c r="CL12886" s="7"/>
      <c r="CM12886" s="7"/>
      <c r="CN12886" s="7"/>
      <c r="CO12886" s="7"/>
      <c r="CP12886" s="7"/>
      <c r="CQ12886" s="7"/>
      <c r="CR12886"/>
      <c r="CS12886"/>
      <c r="CT12886"/>
      <c r="CU12886"/>
      <c r="CV12886"/>
      <c r="DB12886" s="8"/>
      <c r="DC12886" s="8"/>
      <c r="DM12886" s="8"/>
      <c r="ED12886" s="7"/>
      <c r="EE12886" s="7"/>
      <c r="EO12886" s="7"/>
    </row>
    <row r="12887" spans="3:145" ht="15" x14ac:dyDescent="0.25">
      <c r="C12887" s="7"/>
      <c r="D12887" s="7"/>
      <c r="E12887" s="7"/>
      <c r="F12887" s="7"/>
      <c r="G12887" s="7"/>
      <c r="H12887" s="7"/>
      <c r="I12887" s="7"/>
      <c r="J12887" s="7"/>
      <c r="K12887" s="7"/>
      <c r="L12887" s="7"/>
      <c r="M12887" s="7"/>
      <c r="N12887" s="7"/>
      <c r="O12887" s="7"/>
      <c r="P12887" s="7"/>
      <c r="Q12887" s="7"/>
      <c r="R12887" s="7"/>
      <c r="S12887" s="17"/>
      <c r="T12887" s="8"/>
      <c r="U12887" s="7"/>
      <c r="V12887" s="8"/>
      <c r="W12887" s="7"/>
      <c r="X12887" s="7"/>
      <c r="Y12887" s="7"/>
      <c r="Z12887" s="7"/>
      <c r="AA12887" s="9"/>
      <c r="AB12887" s="7"/>
      <c r="AC12887" s="7"/>
      <c r="AD12887" s="7"/>
      <c r="AE12887" s="7"/>
      <c r="AF12887" s="7"/>
      <c r="AG12887" s="7"/>
      <c r="AH12887" s="7"/>
      <c r="AI12887" s="7"/>
      <c r="AJ12887" s="7"/>
      <c r="AK12887" s="7"/>
      <c r="AL12887" s="7"/>
      <c r="AM12887" s="7"/>
      <c r="AN12887" s="7"/>
      <c r="AO12887" s="7"/>
      <c r="AP12887" s="7"/>
      <c r="AQ12887" s="7"/>
      <c r="AR12887" s="7"/>
      <c r="AS12887" s="7"/>
      <c r="AT12887" s="8"/>
      <c r="AU12887" s="7"/>
      <c r="AV12887" s="7"/>
      <c r="AW12887" s="7"/>
      <c r="AX12887" s="7"/>
      <c r="AY12887" s="7"/>
      <c r="AZ12887" s="7"/>
      <c r="BA12887" s="7"/>
      <c r="BB12887" s="7"/>
      <c r="BC12887" s="7"/>
      <c r="BD12887" s="7"/>
      <c r="BE12887" s="7"/>
      <c r="BF12887" s="7"/>
      <c r="BG12887" s="7"/>
      <c r="BH12887" s="7"/>
      <c r="BI12887" s="7"/>
      <c r="BJ12887" s="7"/>
      <c r="BK12887" s="7"/>
      <c r="BL12887" s="7"/>
      <c r="BM12887" s="7"/>
      <c r="BN12887" s="7"/>
      <c r="BO12887" s="7"/>
      <c r="BP12887" s="7"/>
      <c r="BQ12887" s="7"/>
      <c r="BR12887" s="7"/>
      <c r="BS12887" s="7"/>
      <c r="BT12887" s="7"/>
      <c r="BU12887" s="7"/>
      <c r="BV12887" s="7"/>
      <c r="BW12887" s="7"/>
      <c r="BX12887" s="7"/>
      <c r="BY12887" s="7"/>
      <c r="BZ12887" s="7"/>
      <c r="CA12887" s="7"/>
      <c r="CB12887" s="7"/>
      <c r="CC12887" s="7"/>
      <c r="CD12887" s="7"/>
      <c r="CE12887" s="7"/>
      <c r="CF12887" s="7"/>
      <c r="CG12887" s="7"/>
      <c r="CH12887" s="7"/>
      <c r="CI12887" s="7"/>
      <c r="CJ12887" s="7"/>
      <c r="CK12887" s="7"/>
      <c r="CL12887" s="7"/>
      <c r="CM12887" s="7"/>
      <c r="CN12887" s="7"/>
      <c r="CO12887" s="7"/>
      <c r="CP12887" s="7"/>
      <c r="CQ12887" s="7"/>
      <c r="CR12887"/>
      <c r="CS12887"/>
      <c r="CT12887"/>
      <c r="CU12887"/>
      <c r="CV12887"/>
      <c r="DB12887" s="8"/>
      <c r="DC12887" s="8"/>
      <c r="DM12887" s="8"/>
      <c r="ED12887" s="7"/>
      <c r="EE12887" s="7"/>
      <c r="EO12887" s="7"/>
    </row>
    <row r="12888" spans="3:145" ht="15" x14ac:dyDescent="0.25">
      <c r="C12888" s="7"/>
      <c r="D12888" s="7"/>
      <c r="E12888" s="7"/>
      <c r="F12888" s="7"/>
      <c r="G12888" s="7"/>
      <c r="H12888" s="7"/>
      <c r="I12888" s="7"/>
      <c r="J12888" s="7"/>
      <c r="K12888" s="7"/>
      <c r="L12888" s="7"/>
      <c r="M12888" s="7"/>
      <c r="N12888" s="7"/>
      <c r="O12888" s="7"/>
      <c r="P12888" s="7"/>
      <c r="Q12888" s="7"/>
      <c r="R12888" s="7"/>
      <c r="S12888" s="17"/>
      <c r="T12888" s="8"/>
      <c r="U12888" s="7"/>
      <c r="V12888" s="8"/>
      <c r="W12888" s="7"/>
      <c r="X12888" s="7"/>
      <c r="Y12888" s="7"/>
      <c r="Z12888" s="7"/>
      <c r="AA12888" s="9"/>
      <c r="AB12888" s="7"/>
      <c r="AC12888" s="7"/>
      <c r="AD12888" s="7"/>
      <c r="AE12888" s="7"/>
      <c r="AF12888" s="7"/>
      <c r="AG12888" s="7"/>
      <c r="AH12888" s="7"/>
      <c r="AI12888" s="7"/>
      <c r="AJ12888" s="7"/>
      <c r="AK12888" s="7"/>
      <c r="AL12888" s="7"/>
      <c r="AM12888" s="7"/>
      <c r="AN12888" s="7"/>
      <c r="AO12888" s="7"/>
      <c r="AP12888" s="7"/>
      <c r="AQ12888" s="7"/>
      <c r="AR12888" s="7"/>
      <c r="AS12888" s="7"/>
      <c r="AT12888" s="8"/>
      <c r="AU12888" s="7"/>
      <c r="AV12888" s="7"/>
      <c r="AW12888" s="7"/>
      <c r="AX12888" s="7"/>
      <c r="AY12888" s="7"/>
      <c r="AZ12888" s="7"/>
      <c r="BA12888" s="7"/>
      <c r="BB12888" s="7"/>
      <c r="BC12888" s="7"/>
      <c r="BD12888" s="7"/>
      <c r="BE12888" s="7"/>
      <c r="BF12888" s="7"/>
      <c r="BG12888" s="7"/>
      <c r="BH12888" s="7"/>
      <c r="BI12888" s="7"/>
      <c r="BJ12888" s="7"/>
      <c r="BK12888" s="7"/>
      <c r="BL12888" s="7"/>
      <c r="BM12888" s="7"/>
      <c r="BN12888" s="7"/>
      <c r="BO12888" s="7"/>
      <c r="BP12888" s="7"/>
      <c r="BQ12888" s="7"/>
      <c r="BR12888" s="7"/>
      <c r="BS12888" s="7"/>
      <c r="BT12888" s="7"/>
      <c r="BU12888" s="7"/>
      <c r="BV12888" s="7"/>
      <c r="BW12888" s="7"/>
      <c r="BX12888" s="7"/>
      <c r="BY12888" s="7"/>
      <c r="BZ12888" s="7"/>
      <c r="CA12888" s="7"/>
      <c r="CB12888" s="7"/>
      <c r="CC12888" s="7"/>
      <c r="CD12888" s="7"/>
      <c r="CE12888" s="7"/>
      <c r="CF12888" s="7"/>
      <c r="CG12888" s="7"/>
      <c r="CH12888" s="7"/>
      <c r="CI12888" s="7"/>
      <c r="CJ12888" s="7"/>
      <c r="CK12888" s="7"/>
      <c r="CL12888" s="7"/>
      <c r="CM12888" s="7"/>
      <c r="CN12888" s="7"/>
      <c r="CO12888" s="7"/>
      <c r="CP12888" s="7"/>
      <c r="CQ12888" s="7"/>
      <c r="CR12888"/>
      <c r="CS12888"/>
      <c r="CT12888"/>
      <c r="CU12888"/>
      <c r="CV12888"/>
      <c r="DB12888" s="8"/>
      <c r="DC12888" s="8"/>
      <c r="DM12888" s="8"/>
      <c r="ED12888" s="7"/>
      <c r="EE12888" s="7"/>
      <c r="EO12888" s="7"/>
    </row>
    <row r="12889" spans="3:145" ht="15" x14ac:dyDescent="0.25">
      <c r="C12889" s="7"/>
      <c r="D12889" s="7"/>
      <c r="E12889" s="7"/>
      <c r="F12889" s="7"/>
      <c r="G12889" s="7"/>
      <c r="H12889" s="7"/>
      <c r="I12889" s="7"/>
      <c r="J12889" s="7"/>
      <c r="K12889" s="7"/>
      <c r="L12889" s="7"/>
      <c r="M12889" s="7"/>
      <c r="N12889" s="7"/>
      <c r="O12889" s="7"/>
      <c r="P12889" s="7"/>
      <c r="Q12889" s="7"/>
      <c r="R12889" s="7"/>
      <c r="S12889" s="17"/>
      <c r="T12889" s="8"/>
      <c r="U12889" s="7"/>
      <c r="V12889" s="8"/>
      <c r="W12889" s="7"/>
      <c r="X12889" s="7"/>
      <c r="Y12889" s="7"/>
      <c r="Z12889" s="7"/>
      <c r="AA12889" s="9"/>
      <c r="AB12889" s="7"/>
      <c r="AC12889" s="7"/>
      <c r="AD12889" s="7"/>
      <c r="AE12889" s="7"/>
      <c r="AF12889" s="7"/>
      <c r="AG12889" s="7"/>
      <c r="AH12889" s="7"/>
      <c r="AI12889" s="7"/>
      <c r="AJ12889" s="7"/>
      <c r="AK12889" s="7"/>
      <c r="AL12889" s="7"/>
      <c r="AM12889" s="7"/>
      <c r="AN12889" s="7"/>
      <c r="AO12889" s="7"/>
      <c r="AP12889" s="7"/>
      <c r="AQ12889" s="7"/>
      <c r="AR12889" s="7"/>
      <c r="AS12889" s="7"/>
      <c r="AT12889" s="8"/>
      <c r="AU12889" s="7"/>
      <c r="AV12889" s="7"/>
      <c r="AW12889" s="7"/>
      <c r="AX12889" s="7"/>
      <c r="AY12889" s="7"/>
      <c r="AZ12889" s="7"/>
      <c r="BA12889" s="7"/>
      <c r="BB12889" s="7"/>
      <c r="BC12889" s="7"/>
      <c r="BD12889" s="7"/>
      <c r="BE12889" s="7"/>
      <c r="BF12889" s="7"/>
      <c r="BG12889" s="7"/>
      <c r="BH12889" s="7"/>
      <c r="BI12889" s="7"/>
      <c r="BJ12889" s="7"/>
      <c r="BK12889" s="7"/>
      <c r="BL12889" s="7"/>
      <c r="BM12889" s="7"/>
      <c r="BN12889" s="7"/>
      <c r="BO12889" s="7"/>
      <c r="BP12889" s="7"/>
      <c r="BQ12889" s="7"/>
      <c r="BR12889" s="7"/>
      <c r="BS12889" s="7"/>
      <c r="BT12889" s="7"/>
      <c r="BU12889" s="7"/>
      <c r="BV12889" s="7"/>
      <c r="BW12889" s="7"/>
      <c r="BX12889" s="7"/>
      <c r="BY12889" s="7"/>
      <c r="BZ12889" s="7"/>
      <c r="CA12889" s="7"/>
      <c r="CB12889" s="7"/>
      <c r="CC12889" s="7"/>
      <c r="CD12889" s="7"/>
      <c r="CE12889" s="7"/>
      <c r="CF12889" s="7"/>
      <c r="CG12889" s="7"/>
      <c r="CH12889" s="7"/>
      <c r="CI12889" s="7"/>
      <c r="CJ12889" s="7"/>
      <c r="CK12889" s="7"/>
      <c r="CL12889" s="7"/>
      <c r="CM12889" s="7"/>
      <c r="CN12889" s="7"/>
      <c r="CO12889" s="7"/>
      <c r="CP12889" s="7"/>
      <c r="CQ12889" s="7"/>
      <c r="CR12889"/>
      <c r="CS12889"/>
      <c r="CT12889"/>
      <c r="CU12889"/>
      <c r="CV12889"/>
      <c r="DB12889" s="8"/>
      <c r="DC12889" s="8"/>
      <c r="DM12889" s="8"/>
      <c r="ED12889" s="7"/>
      <c r="EE12889" s="7"/>
      <c r="EO12889" s="7"/>
    </row>
    <row r="12890" spans="3:145" ht="15" x14ac:dyDescent="0.25">
      <c r="C12890" s="7"/>
      <c r="D12890" s="7"/>
      <c r="E12890" s="7"/>
      <c r="F12890" s="7"/>
      <c r="G12890" s="7"/>
      <c r="H12890" s="7"/>
      <c r="I12890" s="7"/>
      <c r="J12890" s="7"/>
      <c r="K12890" s="7"/>
      <c r="L12890" s="7"/>
      <c r="M12890" s="7"/>
      <c r="N12890" s="7"/>
      <c r="O12890" s="7"/>
      <c r="P12890" s="7"/>
      <c r="Q12890" s="7"/>
      <c r="R12890" s="7"/>
      <c r="S12890" s="17"/>
      <c r="T12890" s="8"/>
      <c r="U12890" s="7"/>
      <c r="V12890" s="8"/>
      <c r="W12890" s="7"/>
      <c r="X12890" s="7"/>
      <c r="Y12890" s="7"/>
      <c r="Z12890" s="7"/>
      <c r="AA12890" s="9"/>
      <c r="AB12890" s="7"/>
      <c r="AC12890" s="7"/>
      <c r="AD12890" s="7"/>
      <c r="AE12890" s="7"/>
      <c r="AF12890" s="7"/>
      <c r="AG12890" s="7"/>
      <c r="AH12890" s="7"/>
      <c r="AI12890" s="7"/>
      <c r="AJ12890" s="7"/>
      <c r="AK12890" s="7"/>
      <c r="AL12890" s="7"/>
      <c r="AM12890" s="7"/>
      <c r="AN12890" s="7"/>
      <c r="AO12890" s="7"/>
      <c r="AP12890" s="7"/>
      <c r="AQ12890" s="7"/>
      <c r="AR12890" s="7"/>
      <c r="AS12890" s="7"/>
      <c r="AT12890" s="8"/>
      <c r="AU12890" s="7"/>
      <c r="AV12890" s="7"/>
      <c r="AW12890" s="7"/>
      <c r="AX12890" s="7"/>
      <c r="AY12890" s="7"/>
      <c r="AZ12890" s="7"/>
      <c r="BA12890" s="7"/>
      <c r="BB12890" s="7"/>
      <c r="BC12890" s="7"/>
      <c r="BD12890" s="7"/>
      <c r="BE12890" s="7"/>
      <c r="BF12890" s="7"/>
      <c r="BG12890" s="7"/>
      <c r="BH12890" s="7"/>
      <c r="BI12890" s="7"/>
      <c r="BJ12890" s="7"/>
      <c r="BK12890" s="7"/>
      <c r="BL12890" s="7"/>
      <c r="BM12890" s="7"/>
      <c r="BN12890" s="7"/>
      <c r="BO12890" s="7"/>
      <c r="BP12890" s="7"/>
      <c r="BQ12890" s="7"/>
      <c r="BR12890" s="7"/>
      <c r="BS12890" s="7"/>
      <c r="BT12890" s="7"/>
      <c r="BU12890" s="7"/>
      <c r="BV12890" s="7"/>
      <c r="BW12890" s="7"/>
      <c r="BX12890" s="7"/>
      <c r="BY12890" s="7"/>
      <c r="BZ12890" s="7"/>
      <c r="CA12890" s="7"/>
      <c r="CB12890" s="7"/>
      <c r="CC12890" s="7"/>
      <c r="CD12890" s="7"/>
      <c r="CE12890" s="7"/>
      <c r="CF12890" s="7"/>
      <c r="CG12890" s="7"/>
      <c r="CH12890" s="7"/>
      <c r="CI12890" s="7"/>
      <c r="CJ12890" s="7"/>
      <c r="CK12890" s="7"/>
      <c r="CL12890" s="7"/>
      <c r="CM12890" s="7"/>
      <c r="CN12890" s="7"/>
      <c r="CO12890" s="7"/>
      <c r="CP12890" s="7"/>
      <c r="CQ12890" s="7"/>
      <c r="CR12890"/>
      <c r="CS12890"/>
      <c r="CT12890"/>
      <c r="CU12890"/>
      <c r="CV12890"/>
      <c r="DB12890" s="8"/>
      <c r="DC12890" s="8"/>
      <c r="DM12890" s="8"/>
      <c r="ED12890" s="7"/>
      <c r="EE12890" s="7"/>
      <c r="EO12890" s="7"/>
    </row>
    <row r="12891" spans="3:145" ht="15" x14ac:dyDescent="0.25">
      <c r="C12891" s="7"/>
      <c r="D12891" s="7"/>
      <c r="E12891" s="7"/>
      <c r="F12891" s="7"/>
      <c r="G12891" s="7"/>
      <c r="H12891" s="7"/>
      <c r="I12891" s="7"/>
      <c r="J12891" s="7"/>
      <c r="K12891" s="7"/>
      <c r="L12891" s="7"/>
      <c r="M12891" s="7"/>
      <c r="N12891" s="7"/>
      <c r="O12891" s="7"/>
      <c r="P12891" s="7"/>
      <c r="Q12891" s="7"/>
      <c r="R12891" s="7"/>
      <c r="S12891" s="17"/>
      <c r="T12891" s="8"/>
      <c r="U12891" s="7"/>
      <c r="V12891" s="8"/>
      <c r="W12891" s="7"/>
      <c r="X12891" s="7"/>
      <c r="Y12891" s="7"/>
      <c r="Z12891" s="7"/>
      <c r="AA12891" s="9"/>
      <c r="AB12891" s="7"/>
      <c r="AC12891" s="7"/>
      <c r="AD12891" s="7"/>
      <c r="AE12891" s="7"/>
      <c r="AF12891" s="7"/>
      <c r="AG12891" s="7"/>
      <c r="AH12891" s="7"/>
      <c r="AI12891" s="7"/>
      <c r="AJ12891" s="7"/>
      <c r="AK12891" s="7"/>
      <c r="AL12891" s="7"/>
      <c r="AM12891" s="7"/>
      <c r="AN12891" s="7"/>
      <c r="AO12891" s="7"/>
      <c r="AP12891" s="7"/>
      <c r="AQ12891" s="7"/>
      <c r="AR12891" s="7"/>
      <c r="AS12891" s="7"/>
      <c r="AT12891" s="8"/>
      <c r="AU12891" s="7"/>
      <c r="AV12891" s="7"/>
      <c r="AW12891" s="7"/>
      <c r="AX12891" s="7"/>
      <c r="AY12891" s="7"/>
      <c r="AZ12891" s="7"/>
      <c r="BA12891" s="7"/>
      <c r="BB12891" s="7"/>
      <c r="BC12891" s="7"/>
      <c r="BD12891" s="7"/>
      <c r="BE12891" s="7"/>
      <c r="BF12891" s="7"/>
      <c r="BG12891" s="7"/>
      <c r="BH12891" s="7"/>
      <c r="BI12891" s="7"/>
      <c r="BJ12891" s="7"/>
      <c r="BK12891" s="7"/>
      <c r="BL12891" s="7"/>
      <c r="BM12891" s="7"/>
      <c r="BN12891" s="7"/>
      <c r="BO12891" s="7"/>
      <c r="BP12891" s="7"/>
      <c r="BQ12891" s="7"/>
      <c r="BR12891" s="7"/>
      <c r="BS12891" s="7"/>
      <c r="BT12891" s="7"/>
      <c r="BU12891" s="7"/>
      <c r="BV12891" s="7"/>
      <c r="BW12891" s="7"/>
      <c r="BX12891" s="7"/>
      <c r="BY12891" s="7"/>
      <c r="BZ12891" s="7"/>
      <c r="CA12891" s="7"/>
      <c r="CB12891" s="7"/>
      <c r="CC12891" s="7"/>
      <c r="CD12891" s="7"/>
      <c r="CE12891" s="7"/>
      <c r="CF12891" s="7"/>
      <c r="CG12891" s="7"/>
      <c r="CH12891" s="7"/>
      <c r="CI12891" s="7"/>
      <c r="CJ12891" s="7"/>
      <c r="CK12891" s="7"/>
      <c r="CL12891" s="7"/>
      <c r="CM12891" s="7"/>
      <c r="CN12891" s="7"/>
      <c r="CO12891" s="7"/>
      <c r="CP12891" s="7"/>
      <c r="CQ12891" s="7"/>
      <c r="CR12891"/>
      <c r="CS12891"/>
      <c r="CT12891"/>
      <c r="CU12891"/>
      <c r="CV12891"/>
      <c r="DB12891" s="8"/>
      <c r="DC12891" s="8"/>
      <c r="DM12891" s="8"/>
      <c r="ED12891" s="7"/>
      <c r="EE12891" s="7"/>
      <c r="EO12891" s="7"/>
    </row>
    <row r="12892" spans="3:145" ht="15" x14ac:dyDescent="0.25">
      <c r="C12892" s="7"/>
      <c r="D12892" s="7"/>
      <c r="E12892" s="7"/>
      <c r="F12892" s="7"/>
      <c r="G12892" s="7"/>
      <c r="H12892" s="7"/>
      <c r="I12892" s="7"/>
      <c r="J12892" s="7"/>
      <c r="K12892" s="7"/>
      <c r="L12892" s="7"/>
      <c r="M12892" s="7"/>
      <c r="N12892" s="7"/>
      <c r="O12892" s="7"/>
      <c r="P12892" s="7"/>
      <c r="Q12892" s="7"/>
      <c r="R12892" s="7"/>
      <c r="S12892" s="17"/>
      <c r="T12892" s="8"/>
      <c r="U12892" s="7"/>
      <c r="V12892" s="8"/>
      <c r="W12892" s="7"/>
      <c r="X12892" s="7"/>
      <c r="Y12892" s="7"/>
      <c r="Z12892" s="7"/>
      <c r="AA12892" s="9"/>
      <c r="AB12892" s="7"/>
      <c r="AC12892" s="7"/>
      <c r="AD12892" s="7"/>
      <c r="AE12892" s="7"/>
      <c r="AF12892" s="7"/>
      <c r="AG12892" s="7"/>
      <c r="AH12892" s="7"/>
      <c r="AI12892" s="7"/>
      <c r="AJ12892" s="7"/>
      <c r="AK12892" s="7"/>
      <c r="AL12892" s="7"/>
      <c r="AM12892" s="7"/>
      <c r="AN12892" s="7"/>
      <c r="AO12892" s="7"/>
      <c r="AP12892" s="7"/>
      <c r="AQ12892" s="7"/>
      <c r="AR12892" s="7"/>
      <c r="AS12892" s="7"/>
      <c r="AT12892" s="8"/>
      <c r="AU12892" s="7"/>
      <c r="AV12892" s="7"/>
      <c r="AW12892" s="7"/>
      <c r="AX12892" s="7"/>
      <c r="AY12892" s="7"/>
      <c r="AZ12892" s="7"/>
      <c r="BA12892" s="7"/>
      <c r="BB12892" s="7"/>
      <c r="BC12892" s="7"/>
      <c r="BD12892" s="7"/>
      <c r="BE12892" s="7"/>
      <c r="BF12892" s="7"/>
      <c r="BG12892" s="7"/>
      <c r="BH12892" s="7"/>
      <c r="BI12892" s="7"/>
      <c r="BJ12892" s="7"/>
      <c r="BK12892" s="7"/>
      <c r="BL12892" s="7"/>
      <c r="BM12892" s="7"/>
      <c r="BN12892" s="7"/>
      <c r="BO12892" s="7"/>
      <c r="BP12892" s="7"/>
      <c r="BQ12892" s="7"/>
      <c r="BR12892" s="7"/>
      <c r="BS12892" s="7"/>
      <c r="BT12892" s="7"/>
      <c r="BU12892" s="7"/>
      <c r="BV12892" s="7"/>
      <c r="BW12892" s="7"/>
      <c r="BX12892" s="7"/>
      <c r="BY12892" s="7"/>
      <c r="BZ12892" s="7"/>
      <c r="CA12892" s="7"/>
      <c r="CB12892" s="7"/>
      <c r="CC12892" s="7"/>
      <c r="CD12892" s="7"/>
      <c r="CE12892" s="7"/>
      <c r="CF12892" s="7"/>
      <c r="CG12892" s="7"/>
      <c r="CH12892" s="7"/>
      <c r="CI12892" s="7"/>
      <c r="CJ12892" s="7"/>
      <c r="CK12892" s="7"/>
      <c r="CL12892" s="7"/>
      <c r="CM12892" s="7"/>
      <c r="CN12892" s="7"/>
      <c r="CO12892" s="7"/>
      <c r="CP12892" s="7"/>
      <c r="CQ12892" s="7"/>
      <c r="CR12892"/>
      <c r="CS12892"/>
      <c r="CT12892"/>
      <c r="CU12892"/>
      <c r="CV12892"/>
      <c r="DB12892" s="8"/>
      <c r="DC12892" s="8"/>
      <c r="DM12892" s="8"/>
      <c r="ED12892" s="7"/>
      <c r="EE12892" s="7"/>
      <c r="EO12892" s="7"/>
    </row>
    <row r="12893" spans="3:145" ht="15" x14ac:dyDescent="0.25">
      <c r="C12893" s="7"/>
      <c r="D12893" s="7"/>
      <c r="E12893" s="7"/>
      <c r="F12893" s="7"/>
      <c r="G12893" s="7"/>
      <c r="H12893" s="7"/>
      <c r="I12893" s="7"/>
      <c r="J12893" s="7"/>
      <c r="K12893" s="7"/>
      <c r="L12893" s="7"/>
      <c r="M12893" s="7"/>
      <c r="N12893" s="7"/>
      <c r="O12893" s="7"/>
      <c r="P12893" s="7"/>
      <c r="Q12893" s="7"/>
      <c r="R12893" s="7"/>
      <c r="S12893" s="17"/>
      <c r="T12893" s="8"/>
      <c r="U12893" s="7"/>
      <c r="V12893" s="8"/>
      <c r="W12893" s="7"/>
      <c r="X12893" s="7"/>
      <c r="Y12893" s="7"/>
      <c r="Z12893" s="7"/>
      <c r="AA12893" s="9"/>
      <c r="AB12893" s="7"/>
      <c r="AC12893" s="7"/>
      <c r="AD12893" s="7"/>
      <c r="AE12893" s="7"/>
      <c r="AF12893" s="7"/>
      <c r="AG12893" s="7"/>
      <c r="AH12893" s="7"/>
      <c r="AI12893" s="7"/>
      <c r="AJ12893" s="7"/>
      <c r="AK12893" s="7"/>
      <c r="AL12893" s="7"/>
      <c r="AM12893" s="7"/>
      <c r="AN12893" s="7"/>
      <c r="AO12893" s="7"/>
      <c r="AP12893" s="7"/>
      <c r="AQ12893" s="7"/>
      <c r="AR12893" s="7"/>
      <c r="AS12893" s="7"/>
      <c r="AT12893" s="8"/>
      <c r="AU12893" s="7"/>
      <c r="AV12893" s="7"/>
      <c r="AW12893" s="7"/>
      <c r="AX12893" s="7"/>
      <c r="AY12893" s="7"/>
      <c r="AZ12893" s="7"/>
      <c r="BA12893" s="7"/>
      <c r="BB12893" s="7"/>
      <c r="BC12893" s="7"/>
      <c r="BD12893" s="7"/>
      <c r="BE12893" s="7"/>
      <c r="BF12893" s="7"/>
      <c r="BG12893" s="7"/>
      <c r="BH12893" s="7"/>
      <c r="BI12893" s="7"/>
      <c r="BJ12893" s="7"/>
      <c r="BK12893" s="7"/>
      <c r="BL12893" s="7"/>
      <c r="BM12893" s="7"/>
      <c r="BN12893" s="7"/>
      <c r="BO12893" s="7"/>
      <c r="BP12893" s="7"/>
      <c r="BQ12893" s="7"/>
      <c r="BR12893" s="7"/>
      <c r="BS12893" s="7"/>
      <c r="BT12893" s="7"/>
      <c r="BU12893" s="7"/>
      <c r="BV12893" s="7"/>
      <c r="BW12893" s="7"/>
      <c r="BX12893" s="7"/>
      <c r="BY12893" s="7"/>
      <c r="BZ12893" s="7"/>
      <c r="CA12893" s="7"/>
      <c r="CB12893" s="7"/>
      <c r="CC12893" s="7"/>
      <c r="CD12893" s="7"/>
      <c r="CE12893" s="7"/>
      <c r="CF12893" s="7"/>
      <c r="CG12893" s="7"/>
      <c r="CH12893" s="7"/>
      <c r="CI12893" s="7"/>
      <c r="CJ12893" s="7"/>
      <c r="CK12893" s="7"/>
      <c r="CL12893" s="7"/>
      <c r="CM12893" s="7"/>
      <c r="CN12893" s="7"/>
      <c r="CO12893" s="7"/>
      <c r="CP12893" s="7"/>
      <c r="CQ12893" s="7"/>
      <c r="CR12893"/>
      <c r="CS12893"/>
      <c r="CT12893"/>
      <c r="CU12893"/>
      <c r="CV12893"/>
      <c r="DB12893" s="8"/>
      <c r="DC12893" s="8"/>
      <c r="DM12893" s="8"/>
      <c r="ED12893" s="7"/>
      <c r="EE12893" s="7"/>
      <c r="EO12893" s="7"/>
    </row>
    <row r="12894" spans="3:145" ht="15" x14ac:dyDescent="0.25">
      <c r="C12894" s="7"/>
      <c r="D12894" s="7"/>
      <c r="E12894" s="7"/>
      <c r="F12894" s="7"/>
      <c r="G12894" s="7"/>
      <c r="H12894" s="7"/>
      <c r="I12894" s="7"/>
      <c r="J12894" s="7"/>
      <c r="K12894" s="7"/>
      <c r="L12894" s="7"/>
      <c r="M12894" s="7"/>
      <c r="N12894" s="7"/>
      <c r="O12894" s="7"/>
      <c r="P12894" s="7"/>
      <c r="Q12894" s="7"/>
      <c r="R12894" s="7"/>
      <c r="S12894" s="17"/>
      <c r="T12894" s="8"/>
      <c r="U12894" s="7"/>
      <c r="V12894" s="8"/>
      <c r="W12894" s="7"/>
      <c r="X12894" s="7"/>
      <c r="Y12894" s="7"/>
      <c r="Z12894" s="7"/>
      <c r="AA12894" s="9"/>
      <c r="AB12894" s="7"/>
      <c r="AC12894" s="7"/>
      <c r="AD12894" s="7"/>
      <c r="AE12894" s="7"/>
      <c r="AF12894" s="7"/>
      <c r="AG12894" s="7"/>
      <c r="AH12894" s="7"/>
      <c r="AI12894" s="7"/>
      <c r="AJ12894" s="7"/>
      <c r="AK12894" s="7"/>
      <c r="AL12894" s="7"/>
      <c r="AM12894" s="7"/>
      <c r="AN12894" s="7"/>
      <c r="AO12894" s="7"/>
      <c r="AP12894" s="7"/>
      <c r="AQ12894" s="7"/>
      <c r="AR12894" s="7"/>
      <c r="AS12894" s="7"/>
      <c r="AT12894" s="8"/>
      <c r="AU12894" s="7"/>
      <c r="AV12894" s="7"/>
      <c r="AW12894" s="7"/>
      <c r="AX12894" s="7"/>
      <c r="AY12894" s="7"/>
      <c r="AZ12894" s="7"/>
      <c r="BA12894" s="7"/>
      <c r="BB12894" s="7"/>
      <c r="BC12894" s="7"/>
      <c r="BD12894" s="7"/>
      <c r="BE12894" s="7"/>
      <c r="BF12894" s="7"/>
      <c r="BG12894" s="7"/>
      <c r="BH12894" s="7"/>
      <c r="BI12894" s="7"/>
      <c r="BJ12894" s="7"/>
      <c r="BK12894" s="7"/>
      <c r="BL12894" s="7"/>
      <c r="BM12894" s="7"/>
      <c r="BN12894" s="7"/>
      <c r="BO12894" s="7"/>
      <c r="BP12894" s="7"/>
      <c r="BQ12894" s="7"/>
      <c r="BR12894" s="7"/>
      <c r="BS12894" s="7"/>
      <c r="BT12894" s="7"/>
      <c r="BU12894" s="7"/>
      <c r="BV12894" s="7"/>
      <c r="BW12894" s="7"/>
      <c r="BX12894" s="7"/>
      <c r="BY12894" s="7"/>
      <c r="BZ12894" s="7"/>
      <c r="CA12894" s="7"/>
      <c r="CB12894" s="7"/>
      <c r="CC12894" s="7"/>
      <c r="CD12894" s="7"/>
      <c r="CE12894" s="7"/>
      <c r="CF12894" s="7"/>
      <c r="CG12894" s="7"/>
      <c r="CH12894" s="7"/>
      <c r="CI12894" s="7"/>
      <c r="CJ12894" s="7"/>
      <c r="CK12894" s="7"/>
      <c r="CL12894" s="7"/>
      <c r="CM12894" s="7"/>
      <c r="CN12894" s="7"/>
      <c r="CO12894" s="7"/>
      <c r="CP12894" s="7"/>
      <c r="CQ12894" s="7"/>
      <c r="CR12894"/>
      <c r="CS12894"/>
      <c r="CT12894"/>
      <c r="CU12894"/>
      <c r="CV12894"/>
      <c r="DB12894" s="8"/>
      <c r="DC12894" s="8"/>
      <c r="DM12894" s="8"/>
      <c r="ED12894" s="7"/>
      <c r="EE12894" s="7"/>
      <c r="EO12894" s="7"/>
    </row>
    <row r="12895" spans="3:145" ht="15" x14ac:dyDescent="0.25">
      <c r="C12895" s="7"/>
      <c r="D12895" s="7"/>
      <c r="E12895" s="7"/>
      <c r="F12895" s="7"/>
      <c r="G12895" s="7"/>
      <c r="H12895" s="7"/>
      <c r="I12895" s="7"/>
      <c r="J12895" s="7"/>
      <c r="K12895" s="7"/>
      <c r="L12895" s="7"/>
      <c r="M12895" s="7"/>
      <c r="N12895" s="7"/>
      <c r="O12895" s="7"/>
      <c r="P12895" s="7"/>
      <c r="Q12895" s="7"/>
      <c r="R12895" s="7"/>
      <c r="S12895" s="17"/>
      <c r="T12895" s="8"/>
      <c r="U12895" s="7"/>
      <c r="V12895" s="8"/>
      <c r="W12895" s="7"/>
      <c r="X12895" s="7"/>
      <c r="Y12895" s="7"/>
      <c r="Z12895" s="7"/>
      <c r="AA12895" s="9"/>
      <c r="AB12895" s="7"/>
      <c r="AC12895" s="7"/>
      <c r="AD12895" s="7"/>
      <c r="AE12895" s="7"/>
      <c r="AF12895" s="7"/>
      <c r="AG12895" s="7"/>
      <c r="AH12895" s="7"/>
      <c r="AI12895" s="7"/>
      <c r="AJ12895" s="7"/>
      <c r="AK12895" s="7"/>
      <c r="AL12895" s="7"/>
      <c r="AM12895" s="7"/>
      <c r="AN12895" s="7"/>
      <c r="AO12895" s="7"/>
      <c r="AP12895" s="7"/>
      <c r="AQ12895" s="7"/>
      <c r="AR12895" s="7"/>
      <c r="AS12895" s="7"/>
      <c r="AT12895" s="8"/>
      <c r="AU12895" s="7"/>
      <c r="AV12895" s="7"/>
      <c r="AW12895" s="7"/>
      <c r="AX12895" s="7"/>
      <c r="AY12895" s="7"/>
      <c r="AZ12895" s="7"/>
      <c r="BA12895" s="7"/>
      <c r="BB12895" s="7"/>
      <c r="BC12895" s="7"/>
      <c r="BD12895" s="7"/>
      <c r="BE12895" s="7"/>
      <c r="BF12895" s="7"/>
      <c r="BG12895" s="7"/>
      <c r="BH12895" s="7"/>
      <c r="BI12895" s="7"/>
      <c r="BJ12895" s="7"/>
      <c r="BK12895" s="7"/>
      <c r="BL12895" s="7"/>
      <c r="BM12895" s="7"/>
      <c r="BN12895" s="7"/>
      <c r="BO12895" s="7"/>
      <c r="BP12895" s="7"/>
      <c r="BQ12895" s="7"/>
      <c r="BR12895" s="7"/>
      <c r="BS12895" s="7"/>
      <c r="BT12895" s="7"/>
      <c r="BU12895" s="7"/>
      <c r="BV12895" s="7"/>
      <c r="BW12895" s="7"/>
      <c r="BX12895" s="7"/>
      <c r="BY12895" s="7"/>
      <c r="BZ12895" s="7"/>
      <c r="CA12895" s="7"/>
      <c r="CB12895" s="7"/>
      <c r="CC12895" s="7"/>
      <c r="CD12895" s="7"/>
      <c r="CE12895" s="7"/>
      <c r="CF12895" s="7"/>
      <c r="CG12895" s="7"/>
      <c r="CH12895" s="7"/>
      <c r="CI12895" s="7"/>
      <c r="CJ12895" s="7"/>
      <c r="CK12895" s="7"/>
      <c r="CL12895" s="7"/>
      <c r="CM12895" s="7"/>
      <c r="CN12895" s="7"/>
      <c r="CO12895" s="7"/>
      <c r="CP12895" s="7"/>
      <c r="CQ12895" s="7"/>
      <c r="CR12895"/>
      <c r="CS12895"/>
      <c r="CT12895"/>
      <c r="CU12895"/>
      <c r="CV12895"/>
      <c r="DB12895" s="8"/>
      <c r="DC12895" s="8"/>
      <c r="DM12895" s="8"/>
      <c r="ED12895" s="7"/>
      <c r="EE12895" s="7"/>
      <c r="EO12895" s="7"/>
    </row>
    <row r="12896" spans="3:145" ht="15" x14ac:dyDescent="0.25">
      <c r="C12896" s="7"/>
      <c r="D12896" s="7"/>
      <c r="E12896" s="7"/>
      <c r="F12896" s="7"/>
      <c r="G12896" s="7"/>
      <c r="H12896" s="7"/>
      <c r="I12896" s="7"/>
      <c r="J12896" s="7"/>
      <c r="K12896" s="7"/>
      <c r="L12896" s="7"/>
      <c r="M12896" s="7"/>
      <c r="N12896" s="7"/>
      <c r="O12896" s="7"/>
      <c r="P12896" s="7"/>
      <c r="Q12896" s="7"/>
      <c r="R12896" s="7"/>
      <c r="S12896" s="17"/>
      <c r="T12896" s="8"/>
      <c r="U12896" s="7"/>
      <c r="V12896" s="8"/>
      <c r="W12896" s="7"/>
      <c r="X12896" s="7"/>
      <c r="Y12896" s="7"/>
      <c r="Z12896" s="7"/>
      <c r="AA12896" s="9"/>
      <c r="AB12896" s="7"/>
      <c r="AC12896" s="7"/>
      <c r="AD12896" s="7"/>
      <c r="AE12896" s="7"/>
      <c r="AF12896" s="7"/>
      <c r="AG12896" s="7"/>
      <c r="AH12896" s="7"/>
      <c r="AI12896" s="7"/>
      <c r="AJ12896" s="7"/>
      <c r="AK12896" s="7"/>
      <c r="AL12896" s="7"/>
      <c r="AM12896" s="7"/>
      <c r="AN12896" s="7"/>
      <c r="AO12896" s="7"/>
      <c r="AP12896" s="7"/>
      <c r="AQ12896" s="7"/>
      <c r="AR12896" s="7"/>
      <c r="AS12896" s="7"/>
      <c r="AT12896" s="8"/>
      <c r="AU12896" s="7"/>
      <c r="AV12896" s="7"/>
      <c r="AW12896" s="7"/>
      <c r="AX12896" s="7"/>
      <c r="AY12896" s="7"/>
      <c r="AZ12896" s="7"/>
      <c r="BA12896" s="7"/>
      <c r="BB12896" s="7"/>
      <c r="BC12896" s="7"/>
      <c r="BD12896" s="7"/>
      <c r="BE12896" s="7"/>
      <c r="BF12896" s="7"/>
      <c r="BG12896" s="7"/>
      <c r="BH12896" s="7"/>
      <c r="BI12896" s="7"/>
      <c r="BJ12896" s="7"/>
      <c r="BK12896" s="7"/>
      <c r="BL12896" s="7"/>
      <c r="BM12896" s="7"/>
      <c r="BN12896" s="7"/>
      <c r="BO12896" s="7"/>
      <c r="BP12896" s="7"/>
      <c r="BQ12896" s="7"/>
      <c r="BR12896" s="7"/>
      <c r="BS12896" s="7"/>
      <c r="BT12896" s="7"/>
      <c r="BU12896" s="7"/>
      <c r="BV12896" s="7"/>
      <c r="BW12896" s="7"/>
      <c r="BX12896" s="7"/>
      <c r="BY12896" s="7"/>
      <c r="BZ12896" s="7"/>
      <c r="CA12896" s="7"/>
      <c r="CB12896" s="7"/>
      <c r="CC12896" s="7"/>
      <c r="CD12896" s="7"/>
      <c r="CE12896" s="7"/>
      <c r="CF12896" s="7"/>
      <c r="CG12896" s="7"/>
      <c r="CH12896" s="7"/>
      <c r="CI12896" s="7"/>
      <c r="CJ12896" s="7"/>
      <c r="CK12896" s="7"/>
      <c r="CL12896" s="7"/>
      <c r="CM12896" s="7"/>
      <c r="CN12896" s="7"/>
      <c r="CO12896" s="7"/>
      <c r="CP12896" s="7"/>
      <c r="CQ12896" s="7"/>
      <c r="CR12896"/>
      <c r="CS12896"/>
      <c r="CT12896"/>
      <c r="CU12896"/>
      <c r="CV12896"/>
      <c r="DB12896" s="8"/>
      <c r="DC12896" s="8"/>
      <c r="DM12896" s="8"/>
      <c r="ED12896" s="7"/>
      <c r="EE12896" s="7"/>
      <c r="EO12896" s="7"/>
    </row>
    <row r="12897" spans="3:145" ht="15" x14ac:dyDescent="0.25">
      <c r="C12897" s="7"/>
      <c r="D12897" s="7"/>
      <c r="E12897" s="7"/>
      <c r="F12897" s="7"/>
      <c r="G12897" s="7"/>
      <c r="H12897" s="7"/>
      <c r="I12897" s="7"/>
      <c r="J12897" s="7"/>
      <c r="K12897" s="7"/>
      <c r="L12897" s="7"/>
      <c r="M12897" s="7"/>
      <c r="N12897" s="7"/>
      <c r="O12897" s="7"/>
      <c r="P12897" s="7"/>
      <c r="Q12897" s="7"/>
      <c r="R12897" s="7"/>
      <c r="S12897" s="17"/>
      <c r="T12897" s="8"/>
      <c r="U12897" s="7"/>
      <c r="V12897" s="8"/>
      <c r="W12897" s="7"/>
      <c r="X12897" s="7"/>
      <c r="Y12897" s="7"/>
      <c r="Z12897" s="7"/>
      <c r="AA12897" s="9"/>
      <c r="AB12897" s="7"/>
      <c r="AC12897" s="7"/>
      <c r="AD12897" s="7"/>
      <c r="AE12897" s="7"/>
      <c r="AF12897" s="7"/>
      <c r="AG12897" s="7"/>
      <c r="AH12897" s="7"/>
      <c r="AI12897" s="7"/>
      <c r="AJ12897" s="7"/>
      <c r="AK12897" s="7"/>
      <c r="AL12897" s="7"/>
      <c r="AM12897" s="7"/>
      <c r="AN12897" s="7"/>
      <c r="AO12897" s="7"/>
      <c r="AP12897" s="7"/>
      <c r="AQ12897" s="7"/>
      <c r="AR12897" s="7"/>
      <c r="AS12897" s="7"/>
      <c r="AT12897" s="8"/>
      <c r="AU12897" s="7"/>
      <c r="AV12897" s="7"/>
      <c r="AW12897" s="7"/>
      <c r="AX12897" s="7"/>
      <c r="AY12897" s="7"/>
      <c r="AZ12897" s="7"/>
      <c r="BA12897" s="7"/>
      <c r="BB12897" s="7"/>
      <c r="BC12897" s="7"/>
      <c r="BD12897" s="7"/>
      <c r="BE12897" s="7"/>
      <c r="BF12897" s="7"/>
      <c r="BG12897" s="7"/>
      <c r="BH12897" s="7"/>
      <c r="BI12897" s="7"/>
      <c r="BJ12897" s="7"/>
      <c r="BK12897" s="7"/>
      <c r="BL12897" s="7"/>
      <c r="BM12897" s="7"/>
      <c r="BN12897" s="7"/>
      <c r="BO12897" s="7"/>
      <c r="BP12897" s="7"/>
      <c r="BQ12897" s="7"/>
      <c r="BR12897" s="7"/>
      <c r="BS12897" s="7"/>
      <c r="BT12897" s="7"/>
      <c r="BU12897" s="7"/>
      <c r="BV12897" s="7"/>
      <c r="BW12897" s="7"/>
      <c r="BX12897" s="7"/>
      <c r="BY12897" s="7"/>
      <c r="BZ12897" s="7"/>
      <c r="CA12897" s="7"/>
      <c r="CB12897" s="7"/>
      <c r="CC12897" s="7"/>
      <c r="CD12897" s="7"/>
      <c r="CE12897" s="7"/>
      <c r="CF12897" s="7"/>
      <c r="CG12897" s="7"/>
      <c r="CH12897" s="7"/>
      <c r="CI12897" s="7"/>
      <c r="CJ12897" s="7"/>
      <c r="CK12897" s="7"/>
      <c r="CL12897" s="7"/>
      <c r="CM12897" s="7"/>
      <c r="CN12897" s="7"/>
      <c r="CO12897" s="7"/>
      <c r="CP12897" s="7"/>
      <c r="CQ12897" s="7"/>
      <c r="CR12897"/>
      <c r="CS12897"/>
      <c r="CT12897"/>
      <c r="CU12897"/>
      <c r="CV12897"/>
      <c r="DB12897" s="8"/>
      <c r="DC12897" s="8"/>
      <c r="DM12897" s="8"/>
      <c r="ED12897" s="7"/>
      <c r="EE12897" s="7"/>
      <c r="EO12897" s="7"/>
    </row>
    <row r="12898" spans="3:145" ht="15" x14ac:dyDescent="0.25">
      <c r="C12898" s="7"/>
      <c r="D12898" s="7"/>
      <c r="E12898" s="7"/>
      <c r="F12898" s="7"/>
      <c r="G12898" s="7"/>
      <c r="H12898" s="7"/>
      <c r="I12898" s="7"/>
      <c r="J12898" s="7"/>
      <c r="K12898" s="7"/>
      <c r="L12898" s="7"/>
      <c r="M12898" s="7"/>
      <c r="N12898" s="7"/>
      <c r="O12898" s="7"/>
      <c r="P12898" s="7"/>
      <c r="Q12898" s="7"/>
      <c r="R12898" s="7"/>
      <c r="S12898" s="17"/>
      <c r="T12898" s="8"/>
      <c r="U12898" s="7"/>
      <c r="V12898" s="8"/>
      <c r="W12898" s="7"/>
      <c r="X12898" s="7"/>
      <c r="Y12898" s="7"/>
      <c r="Z12898" s="7"/>
      <c r="AA12898" s="9"/>
      <c r="AB12898" s="7"/>
      <c r="AC12898" s="7"/>
      <c r="AD12898" s="7"/>
      <c r="AE12898" s="7"/>
      <c r="AF12898" s="7"/>
      <c r="AG12898" s="7"/>
      <c r="AH12898" s="7"/>
      <c r="AI12898" s="7"/>
      <c r="AJ12898" s="7"/>
      <c r="AK12898" s="7"/>
      <c r="AL12898" s="7"/>
      <c r="AM12898" s="7"/>
      <c r="AN12898" s="7"/>
      <c r="AO12898" s="7"/>
      <c r="AP12898" s="7"/>
      <c r="AQ12898" s="7"/>
      <c r="AR12898" s="7"/>
      <c r="AS12898" s="7"/>
      <c r="AT12898" s="8"/>
      <c r="AU12898" s="7"/>
      <c r="AV12898" s="7"/>
      <c r="AW12898" s="7"/>
      <c r="AX12898" s="7"/>
      <c r="AY12898" s="7"/>
      <c r="AZ12898" s="7"/>
      <c r="BA12898" s="7"/>
      <c r="BB12898" s="7"/>
      <c r="BC12898" s="7"/>
      <c r="BD12898" s="7"/>
      <c r="BE12898" s="7"/>
      <c r="BF12898" s="7"/>
      <c r="BG12898" s="7"/>
      <c r="BH12898" s="7"/>
      <c r="BI12898" s="7"/>
      <c r="BJ12898" s="7"/>
      <c r="BK12898" s="7"/>
      <c r="BL12898" s="7"/>
      <c r="BM12898" s="7"/>
      <c r="BN12898" s="7"/>
      <c r="BO12898" s="7"/>
      <c r="BP12898" s="7"/>
      <c r="BQ12898" s="7"/>
      <c r="BR12898" s="7"/>
      <c r="BS12898" s="7"/>
      <c r="BT12898" s="7"/>
      <c r="BU12898" s="7"/>
      <c r="BV12898" s="7"/>
      <c r="BW12898" s="7"/>
      <c r="BX12898" s="7"/>
      <c r="BY12898" s="7"/>
      <c r="BZ12898" s="7"/>
      <c r="CA12898" s="7"/>
      <c r="CB12898" s="7"/>
      <c r="CC12898" s="7"/>
      <c r="CD12898" s="7"/>
      <c r="CE12898" s="7"/>
      <c r="CF12898" s="7"/>
      <c r="CG12898" s="7"/>
      <c r="CH12898" s="7"/>
      <c r="CI12898" s="7"/>
      <c r="CJ12898" s="7"/>
      <c r="CK12898" s="7"/>
      <c r="CL12898" s="7"/>
      <c r="CM12898" s="7"/>
      <c r="CN12898" s="7"/>
      <c r="CO12898" s="7"/>
      <c r="CP12898" s="7"/>
      <c r="CQ12898" s="7"/>
      <c r="CR12898"/>
      <c r="CS12898"/>
      <c r="CT12898"/>
      <c r="CU12898"/>
      <c r="CV12898"/>
      <c r="DB12898" s="8"/>
      <c r="DC12898" s="8"/>
      <c r="DM12898" s="8"/>
      <c r="ED12898" s="7"/>
      <c r="EE12898" s="7"/>
      <c r="EO12898" s="7"/>
    </row>
    <row r="12899" spans="3:145" ht="15" x14ac:dyDescent="0.25">
      <c r="C12899" s="7"/>
      <c r="D12899" s="7"/>
      <c r="E12899" s="7"/>
      <c r="F12899" s="7"/>
      <c r="G12899" s="7"/>
      <c r="H12899" s="7"/>
      <c r="I12899" s="7"/>
      <c r="J12899" s="7"/>
      <c r="K12899" s="7"/>
      <c r="L12899" s="7"/>
      <c r="M12899" s="7"/>
      <c r="N12899" s="7"/>
      <c r="O12899" s="7"/>
      <c r="P12899" s="7"/>
      <c r="Q12899" s="7"/>
      <c r="R12899" s="7"/>
      <c r="S12899" s="17"/>
      <c r="T12899" s="8"/>
      <c r="U12899" s="7"/>
      <c r="V12899" s="8"/>
      <c r="W12899" s="7"/>
      <c r="X12899" s="7"/>
      <c r="Y12899" s="7"/>
      <c r="Z12899" s="7"/>
      <c r="AA12899" s="9"/>
      <c r="AB12899" s="7"/>
      <c r="AC12899" s="7"/>
      <c r="AD12899" s="7"/>
      <c r="AE12899" s="7"/>
      <c r="AF12899" s="7"/>
      <c r="AG12899" s="7"/>
      <c r="AH12899" s="7"/>
      <c r="AI12899" s="7"/>
      <c r="AJ12899" s="7"/>
      <c r="AK12899" s="7"/>
      <c r="AL12899" s="7"/>
      <c r="AM12899" s="7"/>
      <c r="AN12899" s="7"/>
      <c r="AO12899" s="7"/>
      <c r="AP12899" s="7"/>
      <c r="AQ12899" s="7"/>
      <c r="AR12899" s="7"/>
      <c r="AS12899" s="7"/>
      <c r="AT12899" s="8"/>
      <c r="AU12899" s="7"/>
      <c r="AV12899" s="7"/>
      <c r="AW12899" s="7"/>
      <c r="AX12899" s="7"/>
      <c r="AY12899" s="7"/>
      <c r="AZ12899" s="7"/>
      <c r="BA12899" s="7"/>
      <c r="BB12899" s="7"/>
      <c r="BC12899" s="7"/>
      <c r="BD12899" s="7"/>
      <c r="BE12899" s="7"/>
      <c r="BF12899" s="7"/>
      <c r="BG12899" s="7"/>
      <c r="BH12899" s="7"/>
      <c r="BI12899" s="7"/>
      <c r="BJ12899" s="7"/>
      <c r="BK12899" s="7"/>
      <c r="BL12899" s="7"/>
      <c r="BM12899" s="7"/>
      <c r="BN12899" s="7"/>
      <c r="BO12899" s="7"/>
      <c r="BP12899" s="7"/>
      <c r="BQ12899" s="7"/>
      <c r="BR12899" s="7"/>
      <c r="BS12899" s="7"/>
      <c r="BT12899" s="7"/>
      <c r="BU12899" s="7"/>
      <c r="BV12899" s="7"/>
      <c r="BW12899" s="7"/>
      <c r="BX12899" s="7"/>
      <c r="BY12899" s="7"/>
      <c r="BZ12899" s="7"/>
      <c r="CA12899" s="7"/>
      <c r="CB12899" s="7"/>
      <c r="CC12899" s="7"/>
      <c r="CD12899" s="7"/>
      <c r="CE12899" s="7"/>
      <c r="CF12899" s="7"/>
      <c r="CG12899" s="7"/>
      <c r="CH12899" s="7"/>
      <c r="CI12899" s="7"/>
      <c r="CJ12899" s="7"/>
      <c r="CK12899" s="7"/>
      <c r="CL12899" s="7"/>
      <c r="CM12899" s="7"/>
      <c r="CN12899" s="7"/>
      <c r="CO12899" s="7"/>
      <c r="CP12899" s="7"/>
      <c r="CQ12899" s="7"/>
      <c r="CR12899"/>
      <c r="CS12899"/>
      <c r="CT12899"/>
      <c r="CU12899"/>
      <c r="CV12899"/>
      <c r="DB12899" s="8"/>
      <c r="DC12899" s="8"/>
      <c r="DM12899" s="8"/>
      <c r="ED12899" s="7"/>
      <c r="EE12899" s="7"/>
      <c r="EO12899" s="7"/>
    </row>
    <row r="12900" spans="3:145" ht="15" x14ac:dyDescent="0.25">
      <c r="C12900" s="7"/>
      <c r="D12900" s="7"/>
      <c r="E12900" s="7"/>
      <c r="F12900" s="7"/>
      <c r="G12900" s="7"/>
      <c r="H12900" s="7"/>
      <c r="I12900" s="7"/>
      <c r="J12900" s="7"/>
      <c r="K12900" s="7"/>
      <c r="L12900" s="7"/>
      <c r="M12900" s="7"/>
      <c r="N12900" s="7"/>
      <c r="O12900" s="7"/>
      <c r="P12900" s="7"/>
      <c r="Q12900" s="7"/>
      <c r="R12900" s="7"/>
      <c r="S12900" s="17"/>
      <c r="T12900" s="8"/>
      <c r="U12900" s="7"/>
      <c r="V12900" s="8"/>
      <c r="W12900" s="7"/>
      <c r="X12900" s="7"/>
      <c r="Y12900" s="7"/>
      <c r="Z12900" s="7"/>
      <c r="AA12900" s="9"/>
      <c r="AB12900" s="7"/>
      <c r="AC12900" s="7"/>
      <c r="AD12900" s="7"/>
      <c r="AE12900" s="7"/>
      <c r="AF12900" s="7"/>
      <c r="AG12900" s="7"/>
      <c r="AH12900" s="7"/>
      <c r="AI12900" s="7"/>
      <c r="AJ12900" s="7"/>
      <c r="AK12900" s="7"/>
      <c r="AL12900" s="7"/>
      <c r="AM12900" s="7"/>
      <c r="AN12900" s="7"/>
      <c r="AO12900" s="7"/>
      <c r="AP12900" s="7"/>
      <c r="AQ12900" s="7"/>
      <c r="AR12900" s="7"/>
      <c r="AS12900" s="7"/>
      <c r="AT12900" s="8"/>
      <c r="AU12900" s="7"/>
      <c r="AV12900" s="7"/>
      <c r="AW12900" s="7"/>
      <c r="AX12900" s="7"/>
      <c r="AY12900" s="7"/>
      <c r="AZ12900" s="7"/>
      <c r="BA12900" s="7"/>
      <c r="BB12900" s="7"/>
      <c r="BC12900" s="7"/>
      <c r="BD12900" s="7"/>
      <c r="BE12900" s="7"/>
      <c r="BF12900" s="7"/>
      <c r="BG12900" s="7"/>
      <c r="BH12900" s="7"/>
      <c r="BI12900" s="7"/>
      <c r="BJ12900" s="7"/>
      <c r="BK12900" s="7"/>
      <c r="BL12900" s="7"/>
      <c r="BM12900" s="7"/>
      <c r="BN12900" s="7"/>
      <c r="BO12900" s="7"/>
      <c r="BP12900" s="7"/>
      <c r="BQ12900" s="7"/>
      <c r="BR12900" s="7"/>
      <c r="BS12900" s="7"/>
      <c r="BT12900" s="7"/>
      <c r="BU12900" s="7"/>
      <c r="BV12900" s="7"/>
      <c r="BW12900" s="7"/>
      <c r="BX12900" s="7"/>
      <c r="BY12900" s="7"/>
      <c r="BZ12900" s="7"/>
      <c r="CA12900" s="7"/>
      <c r="CB12900" s="7"/>
      <c r="CC12900" s="7"/>
      <c r="CD12900" s="7"/>
      <c r="CE12900" s="7"/>
      <c r="CF12900" s="7"/>
      <c r="CG12900" s="7"/>
      <c r="CH12900" s="7"/>
      <c r="CI12900" s="7"/>
      <c r="CJ12900" s="7"/>
      <c r="CK12900" s="7"/>
      <c r="CL12900" s="7"/>
      <c r="CM12900" s="7"/>
      <c r="CN12900" s="7"/>
      <c r="CO12900" s="7"/>
      <c r="CP12900" s="7"/>
      <c r="CQ12900" s="7"/>
      <c r="CR12900"/>
      <c r="CS12900"/>
      <c r="CT12900"/>
      <c r="CU12900"/>
      <c r="CV12900"/>
      <c r="DB12900" s="8"/>
      <c r="DC12900" s="8"/>
      <c r="DM12900" s="8"/>
      <c r="ED12900" s="7"/>
      <c r="EE12900" s="7"/>
      <c r="EO12900" s="7"/>
    </row>
    <row r="12901" spans="3:145" ht="15" x14ac:dyDescent="0.25">
      <c r="C12901" s="7"/>
      <c r="D12901" s="7"/>
      <c r="E12901" s="7"/>
      <c r="F12901" s="7"/>
      <c r="G12901" s="7"/>
      <c r="H12901" s="7"/>
      <c r="I12901" s="7"/>
      <c r="J12901" s="7"/>
      <c r="K12901" s="7"/>
      <c r="L12901" s="7"/>
      <c r="M12901" s="7"/>
      <c r="N12901" s="7"/>
      <c r="O12901" s="7"/>
      <c r="P12901" s="7"/>
      <c r="Q12901" s="7"/>
      <c r="R12901" s="7"/>
      <c r="S12901" s="17"/>
      <c r="T12901" s="8"/>
      <c r="U12901" s="7"/>
      <c r="V12901" s="8"/>
      <c r="W12901" s="7"/>
      <c r="X12901" s="7"/>
      <c r="Y12901" s="7"/>
      <c r="Z12901" s="7"/>
      <c r="AA12901" s="9"/>
      <c r="AB12901" s="7"/>
      <c r="AC12901" s="7"/>
      <c r="AD12901" s="7"/>
      <c r="AE12901" s="7"/>
      <c r="AF12901" s="7"/>
      <c r="AG12901" s="7"/>
      <c r="AH12901" s="7"/>
      <c r="AI12901" s="7"/>
      <c r="AJ12901" s="7"/>
      <c r="AK12901" s="7"/>
      <c r="AL12901" s="7"/>
      <c r="AM12901" s="7"/>
      <c r="AN12901" s="7"/>
      <c r="AO12901" s="7"/>
      <c r="AP12901" s="7"/>
      <c r="AQ12901" s="7"/>
      <c r="AR12901" s="7"/>
      <c r="AS12901" s="7"/>
      <c r="AT12901" s="8"/>
      <c r="AU12901" s="7"/>
      <c r="AV12901" s="7"/>
      <c r="AW12901" s="7"/>
      <c r="AX12901" s="7"/>
      <c r="AY12901" s="7"/>
      <c r="AZ12901" s="7"/>
      <c r="BA12901" s="7"/>
      <c r="BB12901" s="7"/>
      <c r="BC12901" s="7"/>
      <c r="BD12901" s="7"/>
      <c r="BE12901" s="7"/>
      <c r="BF12901" s="7"/>
      <c r="BG12901" s="7"/>
      <c r="BH12901" s="7"/>
      <c r="BI12901" s="7"/>
      <c r="BJ12901" s="7"/>
      <c r="BK12901" s="7"/>
      <c r="BL12901" s="7"/>
      <c r="BM12901" s="7"/>
      <c r="BN12901" s="7"/>
      <c r="BO12901" s="7"/>
      <c r="BP12901" s="7"/>
      <c r="BQ12901" s="7"/>
      <c r="BR12901" s="7"/>
      <c r="BS12901" s="7"/>
      <c r="BT12901" s="7"/>
      <c r="BU12901" s="7"/>
      <c r="BV12901" s="7"/>
      <c r="BW12901" s="7"/>
      <c r="BX12901" s="7"/>
      <c r="BY12901" s="7"/>
      <c r="BZ12901" s="7"/>
      <c r="CA12901" s="7"/>
      <c r="CB12901" s="7"/>
      <c r="CC12901" s="7"/>
      <c r="CD12901" s="7"/>
      <c r="CE12901" s="7"/>
      <c r="CF12901" s="7"/>
      <c r="CG12901" s="7"/>
      <c r="CH12901" s="7"/>
      <c r="CI12901" s="7"/>
      <c r="CJ12901" s="7"/>
      <c r="CK12901" s="7"/>
      <c r="CL12901" s="7"/>
      <c r="CM12901" s="7"/>
      <c r="CN12901" s="7"/>
      <c r="CO12901" s="7"/>
      <c r="CP12901" s="7"/>
      <c r="CQ12901" s="7"/>
      <c r="CR12901"/>
      <c r="CS12901"/>
      <c r="CT12901"/>
      <c r="CU12901"/>
      <c r="CV12901"/>
      <c r="DB12901" s="8"/>
      <c r="DC12901" s="8"/>
      <c r="DM12901" s="8"/>
      <c r="ED12901" s="7"/>
      <c r="EE12901" s="7"/>
      <c r="EO12901" s="7"/>
    </row>
    <row r="12902" spans="3:145" ht="15" x14ac:dyDescent="0.25">
      <c r="C12902" s="7"/>
      <c r="D12902" s="7"/>
      <c r="E12902" s="7"/>
      <c r="F12902" s="7"/>
      <c r="G12902" s="7"/>
      <c r="H12902" s="7"/>
      <c r="I12902" s="7"/>
      <c r="J12902" s="7"/>
      <c r="K12902" s="7"/>
      <c r="L12902" s="7"/>
      <c r="M12902" s="7"/>
      <c r="N12902" s="7"/>
      <c r="O12902" s="7"/>
      <c r="P12902" s="7"/>
      <c r="Q12902" s="7"/>
      <c r="R12902" s="7"/>
      <c r="S12902" s="17"/>
      <c r="T12902" s="8"/>
      <c r="U12902" s="7"/>
      <c r="V12902" s="8"/>
      <c r="W12902" s="7"/>
      <c r="X12902" s="7"/>
      <c r="Y12902" s="7"/>
      <c r="Z12902" s="7"/>
      <c r="AA12902" s="9"/>
      <c r="AB12902" s="7"/>
      <c r="AC12902" s="7"/>
      <c r="AD12902" s="7"/>
      <c r="AE12902" s="7"/>
      <c r="AF12902" s="7"/>
      <c r="AG12902" s="7"/>
      <c r="AH12902" s="7"/>
      <c r="AI12902" s="7"/>
      <c r="AJ12902" s="7"/>
      <c r="AK12902" s="7"/>
      <c r="AL12902" s="7"/>
      <c r="AM12902" s="7"/>
      <c r="AN12902" s="7"/>
      <c r="AO12902" s="7"/>
      <c r="AP12902" s="7"/>
      <c r="AQ12902" s="7"/>
      <c r="AR12902" s="7"/>
      <c r="AS12902" s="7"/>
      <c r="AT12902" s="8"/>
      <c r="AU12902" s="7"/>
      <c r="AV12902" s="7"/>
      <c r="AW12902" s="7"/>
      <c r="AX12902" s="7"/>
      <c r="AY12902" s="7"/>
      <c r="AZ12902" s="7"/>
      <c r="BA12902" s="7"/>
      <c r="BB12902" s="7"/>
      <c r="BC12902" s="7"/>
      <c r="BD12902" s="7"/>
      <c r="BE12902" s="7"/>
      <c r="BF12902" s="7"/>
      <c r="BG12902" s="7"/>
      <c r="BH12902" s="7"/>
      <c r="BI12902" s="7"/>
      <c r="BJ12902" s="7"/>
      <c r="BK12902" s="7"/>
      <c r="BL12902" s="7"/>
      <c r="BM12902" s="7"/>
      <c r="BN12902" s="7"/>
      <c r="BO12902" s="7"/>
      <c r="BP12902" s="7"/>
      <c r="BQ12902" s="7"/>
      <c r="BR12902" s="7"/>
      <c r="BS12902" s="7"/>
      <c r="BT12902" s="7"/>
      <c r="BU12902" s="7"/>
      <c r="BV12902" s="7"/>
      <c r="BW12902" s="7"/>
      <c r="BX12902" s="7"/>
      <c r="BY12902" s="7"/>
      <c r="BZ12902" s="7"/>
      <c r="CA12902" s="7"/>
      <c r="CB12902" s="7"/>
      <c r="CC12902" s="7"/>
      <c r="CD12902" s="7"/>
      <c r="CE12902" s="7"/>
      <c r="CF12902" s="7"/>
      <c r="CG12902" s="7"/>
      <c r="CH12902" s="7"/>
      <c r="CI12902" s="7"/>
      <c r="CJ12902" s="7"/>
      <c r="CK12902" s="7"/>
      <c r="CL12902" s="7"/>
      <c r="CM12902" s="7"/>
      <c r="CN12902" s="7"/>
      <c r="CO12902" s="7"/>
      <c r="CP12902" s="7"/>
      <c r="CQ12902" s="7"/>
      <c r="CR12902"/>
      <c r="CS12902"/>
      <c r="CT12902"/>
      <c r="CU12902"/>
      <c r="CV12902"/>
      <c r="DB12902" s="8"/>
      <c r="DC12902" s="8"/>
      <c r="DM12902" s="8"/>
      <c r="ED12902" s="7"/>
      <c r="EE12902" s="7"/>
      <c r="EO12902" s="7"/>
    </row>
    <row r="12903" spans="3:145" ht="15" x14ac:dyDescent="0.25">
      <c r="C12903" s="7"/>
      <c r="D12903" s="7"/>
      <c r="E12903" s="7"/>
      <c r="F12903" s="7"/>
      <c r="G12903" s="7"/>
      <c r="H12903" s="7"/>
      <c r="I12903" s="7"/>
      <c r="J12903" s="7"/>
      <c r="K12903" s="7"/>
      <c r="L12903" s="7"/>
      <c r="M12903" s="7"/>
      <c r="N12903" s="7"/>
      <c r="O12903" s="7"/>
      <c r="P12903" s="7"/>
      <c r="Q12903" s="7"/>
      <c r="R12903" s="7"/>
      <c r="S12903" s="17"/>
      <c r="T12903" s="8"/>
      <c r="U12903" s="7"/>
      <c r="V12903" s="8"/>
      <c r="W12903" s="7"/>
      <c r="X12903" s="7"/>
      <c r="Y12903" s="7"/>
      <c r="Z12903" s="7"/>
      <c r="AA12903" s="9"/>
      <c r="AB12903" s="7"/>
      <c r="AC12903" s="7"/>
      <c r="AD12903" s="7"/>
      <c r="AE12903" s="7"/>
      <c r="AF12903" s="7"/>
      <c r="AG12903" s="7"/>
      <c r="AH12903" s="7"/>
      <c r="AI12903" s="7"/>
      <c r="AJ12903" s="7"/>
      <c r="AK12903" s="7"/>
      <c r="AL12903" s="7"/>
      <c r="AM12903" s="7"/>
      <c r="AN12903" s="7"/>
      <c r="AO12903" s="7"/>
      <c r="AP12903" s="7"/>
      <c r="AQ12903" s="7"/>
      <c r="AR12903" s="7"/>
      <c r="AS12903" s="7"/>
      <c r="AT12903" s="8"/>
      <c r="AU12903" s="7"/>
      <c r="AV12903" s="7"/>
      <c r="AW12903" s="7"/>
      <c r="AX12903" s="7"/>
      <c r="AY12903" s="7"/>
      <c r="AZ12903" s="7"/>
      <c r="BA12903" s="7"/>
      <c r="BB12903" s="7"/>
      <c r="BC12903" s="7"/>
      <c r="BD12903" s="7"/>
      <c r="BE12903" s="7"/>
      <c r="BF12903" s="7"/>
      <c r="BG12903" s="7"/>
      <c r="BH12903" s="7"/>
      <c r="BI12903" s="7"/>
      <c r="BJ12903" s="7"/>
      <c r="BK12903" s="7"/>
      <c r="BL12903" s="7"/>
      <c r="BM12903" s="7"/>
      <c r="BN12903" s="7"/>
      <c r="BO12903" s="7"/>
      <c r="BP12903" s="7"/>
      <c r="BQ12903" s="7"/>
      <c r="BR12903" s="7"/>
      <c r="BS12903" s="7"/>
      <c r="BT12903" s="7"/>
      <c r="BU12903" s="7"/>
      <c r="BV12903" s="7"/>
      <c r="BW12903" s="7"/>
      <c r="BX12903" s="7"/>
      <c r="BY12903" s="7"/>
      <c r="BZ12903" s="7"/>
      <c r="CA12903" s="7"/>
      <c r="CB12903" s="7"/>
      <c r="CC12903" s="7"/>
      <c r="CD12903" s="7"/>
      <c r="CE12903" s="7"/>
      <c r="CF12903" s="7"/>
      <c r="CG12903" s="7"/>
      <c r="CH12903" s="7"/>
      <c r="CI12903" s="7"/>
      <c r="CJ12903" s="7"/>
      <c r="CK12903" s="7"/>
      <c r="CL12903" s="7"/>
      <c r="CM12903" s="7"/>
      <c r="CN12903" s="7"/>
      <c r="CO12903" s="7"/>
      <c r="CP12903" s="7"/>
      <c r="CQ12903" s="7"/>
      <c r="CR12903"/>
      <c r="CS12903"/>
      <c r="CT12903"/>
      <c r="CU12903"/>
      <c r="CV12903"/>
      <c r="DB12903" s="8"/>
      <c r="DC12903" s="8"/>
      <c r="DM12903" s="8"/>
      <c r="ED12903" s="7"/>
      <c r="EE12903" s="7"/>
      <c r="EO12903" s="7"/>
    </row>
    <row r="12904" spans="3:145" ht="15" x14ac:dyDescent="0.25">
      <c r="C12904" s="7"/>
      <c r="D12904" s="7"/>
      <c r="E12904" s="7"/>
      <c r="F12904" s="7"/>
      <c r="G12904" s="7"/>
      <c r="H12904" s="7"/>
      <c r="I12904" s="7"/>
      <c r="J12904" s="7"/>
      <c r="K12904" s="7"/>
      <c r="L12904" s="7"/>
      <c r="M12904" s="7"/>
      <c r="N12904" s="7"/>
      <c r="O12904" s="7"/>
      <c r="P12904" s="7"/>
      <c r="Q12904" s="7"/>
      <c r="R12904" s="7"/>
      <c r="S12904" s="17"/>
      <c r="T12904" s="8"/>
      <c r="U12904" s="7"/>
      <c r="V12904" s="8"/>
      <c r="W12904" s="7"/>
      <c r="X12904" s="7"/>
      <c r="Y12904" s="7"/>
      <c r="Z12904" s="7"/>
      <c r="AA12904" s="9"/>
      <c r="AB12904" s="7"/>
      <c r="AC12904" s="7"/>
      <c r="AD12904" s="7"/>
      <c r="AE12904" s="7"/>
      <c r="AF12904" s="7"/>
      <c r="AG12904" s="7"/>
      <c r="AH12904" s="7"/>
      <c r="AI12904" s="7"/>
      <c r="AJ12904" s="7"/>
      <c r="AK12904" s="7"/>
      <c r="AL12904" s="7"/>
      <c r="AM12904" s="7"/>
      <c r="AN12904" s="7"/>
      <c r="AO12904" s="7"/>
      <c r="AP12904" s="7"/>
      <c r="AQ12904" s="7"/>
      <c r="AR12904" s="7"/>
      <c r="AS12904" s="7"/>
      <c r="AT12904" s="8"/>
      <c r="AU12904" s="7"/>
      <c r="AV12904" s="7"/>
      <c r="AW12904" s="7"/>
      <c r="AX12904" s="7"/>
      <c r="AY12904" s="7"/>
      <c r="AZ12904" s="7"/>
      <c r="BA12904" s="7"/>
      <c r="BB12904" s="7"/>
      <c r="BC12904" s="7"/>
      <c r="BD12904" s="7"/>
      <c r="BE12904" s="7"/>
      <c r="BF12904" s="7"/>
      <c r="BG12904" s="7"/>
      <c r="BH12904" s="7"/>
      <c r="BI12904" s="7"/>
      <c r="BJ12904" s="7"/>
      <c r="BK12904" s="7"/>
      <c r="BL12904" s="7"/>
      <c r="BM12904" s="7"/>
      <c r="BN12904" s="7"/>
      <c r="BO12904" s="7"/>
      <c r="BP12904" s="7"/>
      <c r="BQ12904" s="7"/>
      <c r="BR12904" s="7"/>
      <c r="BS12904" s="7"/>
      <c r="BT12904" s="7"/>
      <c r="BU12904" s="7"/>
      <c r="BV12904" s="7"/>
      <c r="BW12904" s="7"/>
      <c r="BX12904" s="7"/>
      <c r="BY12904" s="7"/>
      <c r="BZ12904" s="7"/>
      <c r="CA12904" s="7"/>
      <c r="CB12904" s="7"/>
      <c r="CC12904" s="7"/>
      <c r="CD12904" s="7"/>
      <c r="CE12904" s="7"/>
      <c r="CF12904" s="7"/>
      <c r="CG12904" s="7"/>
      <c r="CH12904" s="7"/>
      <c r="CI12904" s="7"/>
      <c r="CJ12904" s="7"/>
      <c r="CK12904" s="7"/>
      <c r="CL12904" s="7"/>
      <c r="CM12904" s="7"/>
      <c r="CN12904" s="7"/>
      <c r="CO12904" s="7"/>
      <c r="CP12904" s="7"/>
      <c r="CQ12904" s="7"/>
      <c r="CR12904"/>
      <c r="CS12904"/>
      <c r="CT12904"/>
      <c r="CU12904"/>
      <c r="CV12904"/>
      <c r="DB12904" s="8"/>
      <c r="DC12904" s="8"/>
      <c r="DM12904" s="8"/>
      <c r="ED12904" s="7"/>
      <c r="EE12904" s="7"/>
      <c r="EO12904" s="7"/>
    </row>
    <row r="12905" spans="3:145" ht="15" x14ac:dyDescent="0.25">
      <c r="C12905" s="7"/>
      <c r="D12905" s="7"/>
      <c r="E12905" s="7"/>
      <c r="F12905" s="7"/>
      <c r="G12905" s="7"/>
      <c r="H12905" s="7"/>
      <c r="I12905" s="7"/>
      <c r="J12905" s="7"/>
      <c r="K12905" s="7"/>
      <c r="L12905" s="7"/>
      <c r="M12905" s="7"/>
      <c r="N12905" s="7"/>
      <c r="O12905" s="7"/>
      <c r="P12905" s="7"/>
      <c r="Q12905" s="7"/>
      <c r="R12905" s="7"/>
      <c r="S12905" s="17"/>
      <c r="T12905" s="8"/>
      <c r="U12905" s="7"/>
      <c r="V12905" s="8"/>
      <c r="W12905" s="7"/>
      <c r="X12905" s="7"/>
      <c r="Y12905" s="7"/>
      <c r="Z12905" s="7"/>
      <c r="AA12905" s="9"/>
      <c r="AB12905" s="7"/>
      <c r="AC12905" s="7"/>
      <c r="AD12905" s="7"/>
      <c r="AE12905" s="7"/>
      <c r="AF12905" s="7"/>
      <c r="AG12905" s="7"/>
      <c r="AH12905" s="7"/>
      <c r="AI12905" s="7"/>
      <c r="AJ12905" s="7"/>
      <c r="AK12905" s="7"/>
      <c r="AL12905" s="7"/>
      <c r="AM12905" s="7"/>
      <c r="AN12905" s="7"/>
      <c r="AO12905" s="7"/>
      <c r="AP12905" s="7"/>
      <c r="AQ12905" s="7"/>
      <c r="AR12905" s="7"/>
      <c r="AS12905" s="7"/>
      <c r="AT12905" s="8"/>
      <c r="AU12905" s="7"/>
      <c r="AV12905" s="7"/>
      <c r="AW12905" s="7"/>
      <c r="AX12905" s="7"/>
      <c r="AY12905" s="7"/>
      <c r="AZ12905" s="7"/>
      <c r="BA12905" s="7"/>
      <c r="BB12905" s="7"/>
      <c r="BC12905" s="7"/>
      <c r="BD12905" s="7"/>
      <c r="BE12905" s="7"/>
      <c r="BF12905" s="7"/>
      <c r="BG12905" s="7"/>
      <c r="BH12905" s="7"/>
      <c r="BI12905" s="7"/>
      <c r="BJ12905" s="7"/>
      <c r="BK12905" s="7"/>
      <c r="BL12905" s="7"/>
      <c r="BM12905" s="7"/>
      <c r="BN12905" s="7"/>
      <c r="BO12905" s="7"/>
      <c r="BP12905" s="7"/>
      <c r="BQ12905" s="7"/>
      <c r="BR12905" s="7"/>
      <c r="BS12905" s="7"/>
      <c r="BT12905" s="7"/>
      <c r="BU12905" s="7"/>
      <c r="BV12905" s="7"/>
      <c r="BW12905" s="7"/>
      <c r="BX12905" s="7"/>
      <c r="BY12905" s="7"/>
      <c r="BZ12905" s="7"/>
      <c r="CA12905" s="7"/>
      <c r="CB12905" s="7"/>
      <c r="CC12905" s="7"/>
      <c r="CD12905" s="7"/>
      <c r="CE12905" s="7"/>
      <c r="CF12905" s="7"/>
      <c r="CG12905" s="7"/>
      <c r="CH12905" s="7"/>
      <c r="CI12905" s="7"/>
      <c r="CJ12905" s="7"/>
      <c r="CK12905" s="7"/>
      <c r="CL12905" s="7"/>
      <c r="CM12905" s="7"/>
      <c r="CN12905" s="7"/>
      <c r="CO12905" s="7"/>
      <c r="CP12905" s="7"/>
      <c r="CQ12905" s="7"/>
      <c r="CR12905"/>
      <c r="CS12905"/>
      <c r="CT12905"/>
      <c r="CU12905"/>
      <c r="CV12905"/>
      <c r="DB12905" s="8"/>
      <c r="DC12905" s="8"/>
      <c r="DM12905" s="8"/>
      <c r="ED12905" s="7"/>
      <c r="EE12905" s="7"/>
      <c r="EO12905" s="7"/>
    </row>
    <row r="12906" spans="3:145" ht="15" x14ac:dyDescent="0.25">
      <c r="C12906" s="7"/>
      <c r="D12906" s="7"/>
      <c r="E12906" s="7"/>
      <c r="F12906" s="7"/>
      <c r="G12906" s="7"/>
      <c r="H12906" s="7"/>
      <c r="I12906" s="7"/>
      <c r="J12906" s="7"/>
      <c r="K12906" s="7"/>
      <c r="L12906" s="7"/>
      <c r="M12906" s="7"/>
      <c r="N12906" s="7"/>
      <c r="O12906" s="7"/>
      <c r="P12906" s="7"/>
      <c r="Q12906" s="7"/>
      <c r="R12906" s="7"/>
      <c r="S12906" s="17"/>
      <c r="T12906" s="8"/>
      <c r="U12906" s="7"/>
      <c r="V12906" s="8"/>
      <c r="W12906" s="7"/>
      <c r="X12906" s="7"/>
      <c r="Y12906" s="7"/>
      <c r="Z12906" s="7"/>
      <c r="AA12906" s="9"/>
      <c r="AB12906" s="7"/>
      <c r="AC12906" s="7"/>
      <c r="AD12906" s="7"/>
      <c r="AE12906" s="7"/>
      <c r="AF12906" s="7"/>
      <c r="AG12906" s="7"/>
      <c r="AH12906" s="7"/>
      <c r="AI12906" s="7"/>
      <c r="AJ12906" s="7"/>
      <c r="AK12906" s="7"/>
      <c r="AL12906" s="7"/>
      <c r="AM12906" s="7"/>
      <c r="AN12906" s="7"/>
      <c r="AO12906" s="7"/>
      <c r="AP12906" s="7"/>
      <c r="AQ12906" s="7"/>
      <c r="AR12906" s="7"/>
      <c r="AS12906" s="7"/>
      <c r="AT12906" s="8"/>
      <c r="AU12906" s="7"/>
      <c r="AV12906" s="7"/>
      <c r="AW12906" s="7"/>
      <c r="AX12906" s="7"/>
      <c r="AY12906" s="7"/>
      <c r="AZ12906" s="7"/>
      <c r="BA12906" s="7"/>
      <c r="BB12906" s="7"/>
      <c r="BC12906" s="7"/>
      <c r="BD12906" s="7"/>
      <c r="BE12906" s="7"/>
      <c r="BF12906" s="7"/>
      <c r="BG12906" s="7"/>
      <c r="BH12906" s="7"/>
      <c r="BI12906" s="7"/>
      <c r="BJ12906" s="7"/>
      <c r="BK12906" s="7"/>
      <c r="BL12906" s="7"/>
      <c r="BM12906" s="7"/>
      <c r="BN12906" s="7"/>
      <c r="BO12906" s="7"/>
      <c r="BP12906" s="7"/>
      <c r="BQ12906" s="7"/>
      <c r="BR12906" s="7"/>
      <c r="BS12906" s="7"/>
      <c r="BT12906" s="7"/>
      <c r="BU12906" s="7"/>
      <c r="BV12906" s="7"/>
      <c r="BW12906" s="7"/>
      <c r="BX12906" s="7"/>
      <c r="BY12906" s="7"/>
      <c r="BZ12906" s="7"/>
      <c r="CA12906" s="7"/>
      <c r="CB12906" s="7"/>
      <c r="CC12906" s="7"/>
      <c r="CD12906" s="7"/>
      <c r="CE12906" s="7"/>
      <c r="CF12906" s="7"/>
      <c r="CG12906" s="7"/>
      <c r="CH12906" s="7"/>
      <c r="CI12906" s="7"/>
      <c r="CJ12906" s="7"/>
      <c r="CK12906" s="7"/>
      <c r="CL12906" s="7"/>
      <c r="CM12906" s="7"/>
      <c r="CN12906" s="7"/>
      <c r="CO12906" s="7"/>
      <c r="CP12906" s="7"/>
      <c r="CQ12906" s="7"/>
      <c r="CR12906"/>
      <c r="CS12906"/>
      <c r="CT12906"/>
      <c r="CU12906"/>
      <c r="CV12906"/>
      <c r="DB12906" s="8"/>
      <c r="DC12906" s="8"/>
      <c r="DM12906" s="8"/>
      <c r="ED12906" s="7"/>
      <c r="EE12906" s="7"/>
      <c r="EO12906" s="7"/>
    </row>
    <row r="12907" spans="3:145" ht="15" x14ac:dyDescent="0.25">
      <c r="C12907" s="7"/>
      <c r="D12907" s="7"/>
      <c r="E12907" s="7"/>
      <c r="F12907" s="7"/>
      <c r="G12907" s="7"/>
      <c r="H12907" s="7"/>
      <c r="I12907" s="7"/>
      <c r="J12907" s="7"/>
      <c r="K12907" s="7"/>
      <c r="L12907" s="7"/>
      <c r="M12907" s="7"/>
      <c r="N12907" s="7"/>
      <c r="O12907" s="7"/>
      <c r="P12907" s="7"/>
      <c r="Q12907" s="7"/>
      <c r="R12907" s="7"/>
      <c r="S12907" s="17"/>
      <c r="T12907" s="8"/>
      <c r="U12907" s="7"/>
      <c r="V12907" s="8"/>
      <c r="W12907" s="7"/>
      <c r="X12907" s="7"/>
      <c r="Y12907" s="7"/>
      <c r="Z12907" s="7"/>
      <c r="AA12907" s="9"/>
      <c r="AB12907" s="7"/>
      <c r="AC12907" s="7"/>
      <c r="AD12907" s="7"/>
      <c r="AE12907" s="7"/>
      <c r="AF12907" s="7"/>
      <c r="AG12907" s="7"/>
      <c r="AH12907" s="7"/>
      <c r="AI12907" s="7"/>
      <c r="AJ12907" s="7"/>
      <c r="AK12907" s="7"/>
      <c r="AL12907" s="7"/>
      <c r="AM12907" s="7"/>
      <c r="AN12907" s="7"/>
      <c r="AO12907" s="7"/>
      <c r="AP12907" s="7"/>
      <c r="AQ12907" s="7"/>
      <c r="AR12907" s="7"/>
      <c r="AS12907" s="7"/>
      <c r="AT12907" s="8"/>
      <c r="AU12907" s="7"/>
      <c r="AV12907" s="7"/>
      <c r="AW12907" s="7"/>
      <c r="AX12907" s="7"/>
      <c r="AY12907" s="7"/>
      <c r="AZ12907" s="7"/>
      <c r="BA12907" s="7"/>
      <c r="BB12907" s="7"/>
      <c r="BC12907" s="7"/>
      <c r="BD12907" s="7"/>
      <c r="BE12907" s="7"/>
      <c r="BF12907" s="7"/>
      <c r="BG12907" s="7"/>
      <c r="BH12907" s="7"/>
      <c r="BI12907" s="7"/>
      <c r="BJ12907" s="7"/>
      <c r="BK12907" s="7"/>
      <c r="BL12907" s="7"/>
      <c r="BM12907" s="7"/>
      <c r="BN12907" s="7"/>
      <c r="BO12907" s="7"/>
      <c r="BP12907" s="7"/>
      <c r="BQ12907" s="7"/>
      <c r="BR12907" s="7"/>
      <c r="BS12907" s="7"/>
      <c r="BT12907" s="7"/>
      <c r="BU12907" s="7"/>
      <c r="BV12907" s="7"/>
      <c r="BW12907" s="7"/>
      <c r="BX12907" s="7"/>
      <c r="BY12907" s="7"/>
      <c r="BZ12907" s="7"/>
      <c r="CA12907" s="7"/>
      <c r="CB12907" s="7"/>
      <c r="CC12907" s="7"/>
      <c r="CD12907" s="7"/>
      <c r="CE12907" s="7"/>
      <c r="CF12907" s="7"/>
      <c r="CG12907" s="7"/>
      <c r="CH12907" s="7"/>
      <c r="CI12907" s="7"/>
      <c r="CJ12907" s="7"/>
      <c r="CK12907" s="7"/>
      <c r="CL12907" s="7"/>
      <c r="CM12907" s="7"/>
      <c r="CN12907" s="7"/>
      <c r="CO12907" s="7"/>
      <c r="CP12907" s="7"/>
      <c r="CQ12907" s="7"/>
      <c r="CR12907"/>
      <c r="CS12907"/>
      <c r="CT12907"/>
      <c r="CU12907"/>
      <c r="CV12907"/>
      <c r="DB12907" s="8"/>
      <c r="DC12907" s="8"/>
      <c r="DM12907" s="8"/>
      <c r="ED12907" s="7"/>
      <c r="EE12907" s="7"/>
      <c r="EO12907" s="7"/>
    </row>
    <row r="12908" spans="3:145" ht="15" x14ac:dyDescent="0.25">
      <c r="C12908" s="7"/>
      <c r="D12908" s="7"/>
      <c r="E12908" s="7"/>
      <c r="F12908" s="7"/>
      <c r="G12908" s="7"/>
      <c r="H12908" s="7"/>
      <c r="I12908" s="7"/>
      <c r="J12908" s="7"/>
      <c r="K12908" s="7"/>
      <c r="L12908" s="7"/>
      <c r="M12908" s="7"/>
      <c r="N12908" s="7"/>
      <c r="O12908" s="7"/>
      <c r="P12908" s="7"/>
      <c r="Q12908" s="7"/>
      <c r="R12908" s="7"/>
      <c r="S12908" s="17"/>
      <c r="T12908" s="8"/>
      <c r="U12908" s="7"/>
      <c r="V12908" s="8"/>
      <c r="W12908" s="7"/>
      <c r="X12908" s="7"/>
      <c r="Y12908" s="7"/>
      <c r="Z12908" s="7"/>
      <c r="AA12908" s="9"/>
      <c r="AB12908" s="7"/>
      <c r="AC12908" s="7"/>
      <c r="AD12908" s="7"/>
      <c r="AE12908" s="7"/>
      <c r="AF12908" s="7"/>
      <c r="AG12908" s="7"/>
      <c r="AH12908" s="7"/>
      <c r="AI12908" s="7"/>
      <c r="AJ12908" s="7"/>
      <c r="AK12908" s="7"/>
      <c r="AL12908" s="7"/>
      <c r="AM12908" s="7"/>
      <c r="AN12908" s="7"/>
      <c r="AO12908" s="7"/>
      <c r="AP12908" s="7"/>
      <c r="AQ12908" s="7"/>
      <c r="AR12908" s="7"/>
      <c r="AS12908" s="7"/>
      <c r="AT12908" s="8"/>
      <c r="AU12908" s="7"/>
      <c r="AV12908" s="7"/>
      <c r="AW12908" s="7"/>
      <c r="AX12908" s="7"/>
      <c r="AY12908" s="7"/>
      <c r="AZ12908" s="7"/>
      <c r="BA12908" s="7"/>
      <c r="BB12908" s="7"/>
      <c r="BC12908" s="7"/>
      <c r="BD12908" s="7"/>
      <c r="BE12908" s="7"/>
      <c r="BF12908" s="7"/>
      <c r="BG12908" s="7"/>
      <c r="BH12908" s="7"/>
      <c r="BI12908" s="7"/>
      <c r="BJ12908" s="7"/>
      <c r="BK12908" s="7"/>
      <c r="BL12908" s="7"/>
      <c r="BM12908" s="7"/>
      <c r="BN12908" s="7"/>
      <c r="BO12908" s="7"/>
      <c r="BP12908" s="7"/>
      <c r="BQ12908" s="7"/>
      <c r="BR12908" s="7"/>
      <c r="BS12908" s="7"/>
      <c r="BT12908" s="7"/>
      <c r="BU12908" s="7"/>
      <c r="BV12908" s="7"/>
      <c r="BW12908" s="7"/>
      <c r="BX12908" s="7"/>
      <c r="BY12908" s="7"/>
      <c r="BZ12908" s="7"/>
      <c r="CA12908" s="7"/>
      <c r="CB12908" s="7"/>
      <c r="CC12908" s="7"/>
      <c r="CD12908" s="7"/>
      <c r="CE12908" s="7"/>
      <c r="CF12908" s="7"/>
      <c r="CG12908" s="7"/>
      <c r="CH12908" s="7"/>
      <c r="CI12908" s="7"/>
      <c r="CJ12908" s="7"/>
      <c r="CK12908" s="7"/>
      <c r="CL12908" s="7"/>
      <c r="CM12908" s="7"/>
      <c r="CN12908" s="7"/>
      <c r="CO12908" s="7"/>
      <c r="CP12908" s="7"/>
      <c r="CQ12908" s="7"/>
      <c r="CR12908"/>
      <c r="CS12908"/>
      <c r="CT12908"/>
      <c r="CU12908"/>
      <c r="CV12908"/>
      <c r="DB12908" s="8"/>
      <c r="DC12908" s="8"/>
      <c r="DM12908" s="8"/>
      <c r="ED12908" s="7"/>
      <c r="EE12908" s="7"/>
      <c r="EO12908" s="7"/>
    </row>
    <row r="12909" spans="3:145" ht="15" x14ac:dyDescent="0.25">
      <c r="C12909" s="7"/>
      <c r="D12909" s="7"/>
      <c r="E12909" s="7"/>
      <c r="F12909" s="7"/>
      <c r="G12909" s="7"/>
      <c r="H12909" s="7"/>
      <c r="I12909" s="7"/>
      <c r="J12909" s="7"/>
      <c r="K12909" s="7"/>
      <c r="L12909" s="7"/>
      <c r="M12909" s="7"/>
      <c r="N12909" s="7"/>
      <c r="O12909" s="7"/>
      <c r="P12909" s="7"/>
      <c r="Q12909" s="7"/>
      <c r="R12909" s="7"/>
      <c r="S12909" s="17"/>
      <c r="T12909" s="8"/>
      <c r="U12909" s="7"/>
      <c r="V12909" s="8"/>
      <c r="W12909" s="7"/>
      <c r="X12909" s="7"/>
      <c r="Y12909" s="7"/>
      <c r="Z12909" s="7"/>
      <c r="AA12909" s="9"/>
      <c r="AB12909" s="7"/>
      <c r="AC12909" s="7"/>
      <c r="AD12909" s="7"/>
      <c r="AE12909" s="7"/>
      <c r="AF12909" s="7"/>
      <c r="AG12909" s="7"/>
      <c r="AH12909" s="7"/>
      <c r="AI12909" s="7"/>
      <c r="AJ12909" s="7"/>
      <c r="AK12909" s="7"/>
      <c r="AL12909" s="7"/>
      <c r="AM12909" s="7"/>
      <c r="AN12909" s="7"/>
      <c r="AO12909" s="7"/>
      <c r="AP12909" s="7"/>
      <c r="AQ12909" s="7"/>
      <c r="AR12909" s="7"/>
      <c r="AS12909" s="7"/>
      <c r="AT12909" s="8"/>
      <c r="AU12909" s="7"/>
      <c r="AV12909" s="7"/>
      <c r="AW12909" s="7"/>
      <c r="AX12909" s="7"/>
      <c r="AY12909" s="7"/>
      <c r="AZ12909" s="7"/>
      <c r="BA12909" s="7"/>
      <c r="BB12909" s="7"/>
      <c r="BC12909" s="7"/>
      <c r="BD12909" s="7"/>
      <c r="BE12909" s="7"/>
      <c r="BF12909" s="7"/>
      <c r="BG12909" s="7"/>
      <c r="BH12909" s="7"/>
      <c r="BI12909" s="7"/>
      <c r="BJ12909" s="7"/>
      <c r="BK12909" s="7"/>
      <c r="BL12909" s="7"/>
      <c r="BM12909" s="7"/>
      <c r="BN12909" s="7"/>
      <c r="BO12909" s="7"/>
      <c r="BP12909" s="7"/>
      <c r="BQ12909" s="7"/>
      <c r="BR12909" s="7"/>
      <c r="BS12909" s="7"/>
      <c r="BT12909" s="7"/>
      <c r="BU12909" s="7"/>
      <c r="BV12909" s="7"/>
      <c r="BW12909" s="7"/>
      <c r="BX12909" s="7"/>
      <c r="BY12909" s="7"/>
      <c r="BZ12909" s="7"/>
      <c r="CA12909" s="7"/>
      <c r="CB12909" s="7"/>
      <c r="CC12909" s="7"/>
      <c r="CD12909" s="7"/>
      <c r="CE12909" s="7"/>
      <c r="CF12909" s="7"/>
      <c r="CG12909" s="7"/>
      <c r="CH12909" s="7"/>
      <c r="CI12909" s="7"/>
      <c r="CJ12909" s="7"/>
      <c r="CK12909" s="7"/>
      <c r="CL12909" s="7"/>
      <c r="CM12909" s="7"/>
      <c r="CN12909" s="7"/>
      <c r="CO12909" s="7"/>
      <c r="CP12909" s="7"/>
      <c r="CQ12909" s="7"/>
      <c r="CR12909"/>
      <c r="CS12909"/>
      <c r="CT12909"/>
      <c r="CU12909"/>
      <c r="CV12909"/>
      <c r="DB12909" s="8"/>
      <c r="DC12909" s="8"/>
      <c r="DM12909" s="8"/>
      <c r="ED12909" s="7"/>
      <c r="EE12909" s="7"/>
      <c r="EO12909" s="7"/>
    </row>
    <row r="12910" spans="3:145" ht="15" x14ac:dyDescent="0.25">
      <c r="C12910" s="7"/>
      <c r="D12910" s="7"/>
      <c r="E12910" s="7"/>
      <c r="F12910" s="7"/>
      <c r="G12910" s="7"/>
      <c r="H12910" s="7"/>
      <c r="I12910" s="7"/>
      <c r="J12910" s="7"/>
      <c r="K12910" s="7"/>
      <c r="L12910" s="7"/>
      <c r="M12910" s="7"/>
      <c r="N12910" s="7"/>
      <c r="O12910" s="7"/>
      <c r="P12910" s="7"/>
      <c r="Q12910" s="7"/>
      <c r="R12910" s="7"/>
      <c r="S12910" s="17"/>
      <c r="T12910" s="8"/>
      <c r="U12910" s="7"/>
      <c r="V12910" s="8"/>
      <c r="W12910" s="7"/>
      <c r="X12910" s="7"/>
      <c r="Y12910" s="7"/>
      <c r="Z12910" s="7"/>
      <c r="AA12910" s="9"/>
      <c r="AB12910" s="7"/>
      <c r="AC12910" s="7"/>
      <c r="AD12910" s="7"/>
      <c r="AE12910" s="7"/>
      <c r="AF12910" s="7"/>
      <c r="AG12910" s="7"/>
      <c r="AH12910" s="7"/>
      <c r="AI12910" s="7"/>
      <c r="AJ12910" s="7"/>
      <c r="AK12910" s="7"/>
      <c r="AL12910" s="7"/>
      <c r="AM12910" s="7"/>
      <c r="AN12910" s="7"/>
      <c r="AO12910" s="7"/>
      <c r="AP12910" s="7"/>
      <c r="AQ12910" s="7"/>
      <c r="AR12910" s="7"/>
      <c r="AS12910" s="7"/>
      <c r="AT12910" s="8"/>
      <c r="AU12910" s="7"/>
      <c r="AV12910" s="7"/>
      <c r="AW12910" s="7"/>
      <c r="AX12910" s="7"/>
      <c r="AY12910" s="7"/>
      <c r="AZ12910" s="7"/>
      <c r="BA12910" s="7"/>
      <c r="BB12910" s="7"/>
      <c r="BC12910" s="7"/>
      <c r="BD12910" s="7"/>
      <c r="BE12910" s="7"/>
      <c r="BF12910" s="7"/>
      <c r="BG12910" s="7"/>
      <c r="BH12910" s="7"/>
      <c r="BI12910" s="7"/>
      <c r="BJ12910" s="7"/>
      <c r="BK12910" s="7"/>
      <c r="BL12910" s="7"/>
      <c r="BM12910" s="7"/>
      <c r="BN12910" s="7"/>
      <c r="BO12910" s="7"/>
      <c r="BP12910" s="7"/>
      <c r="BQ12910" s="7"/>
      <c r="BR12910" s="7"/>
      <c r="BS12910" s="7"/>
      <c r="BT12910" s="7"/>
      <c r="BU12910" s="7"/>
      <c r="BV12910" s="7"/>
      <c r="BW12910" s="7"/>
      <c r="BX12910" s="7"/>
      <c r="BY12910" s="7"/>
      <c r="BZ12910" s="7"/>
      <c r="CA12910" s="7"/>
      <c r="CB12910" s="7"/>
      <c r="CC12910" s="7"/>
      <c r="CD12910" s="7"/>
      <c r="CE12910" s="7"/>
      <c r="CF12910" s="7"/>
      <c r="CG12910" s="7"/>
      <c r="CH12910" s="7"/>
      <c r="CI12910" s="7"/>
      <c r="CJ12910" s="7"/>
      <c r="CK12910" s="7"/>
      <c r="CL12910" s="7"/>
      <c r="CM12910" s="7"/>
      <c r="CN12910" s="7"/>
      <c r="CO12910" s="7"/>
      <c r="CP12910" s="7"/>
      <c r="CQ12910" s="7"/>
      <c r="CR12910"/>
      <c r="CS12910"/>
      <c r="CT12910"/>
      <c r="CU12910"/>
      <c r="CV12910"/>
      <c r="DB12910" s="8"/>
      <c r="DC12910" s="8"/>
      <c r="DM12910" s="8"/>
      <c r="ED12910" s="7"/>
      <c r="EE12910" s="7"/>
      <c r="EO12910" s="7"/>
    </row>
    <row r="12911" spans="3:145" ht="15" x14ac:dyDescent="0.25">
      <c r="C12911" s="7"/>
      <c r="D12911" s="7"/>
      <c r="E12911" s="7"/>
      <c r="F12911" s="7"/>
      <c r="G12911" s="7"/>
      <c r="H12911" s="7"/>
      <c r="I12911" s="7"/>
      <c r="J12911" s="7"/>
      <c r="K12911" s="7"/>
      <c r="L12911" s="7"/>
      <c r="M12911" s="7"/>
      <c r="N12911" s="7"/>
      <c r="O12911" s="7"/>
      <c r="P12911" s="7"/>
      <c r="Q12911" s="7"/>
      <c r="R12911" s="7"/>
      <c r="S12911" s="17"/>
      <c r="T12911" s="8"/>
      <c r="U12911" s="7"/>
      <c r="V12911" s="8"/>
      <c r="W12911" s="7"/>
      <c r="X12911" s="7"/>
      <c r="Y12911" s="7"/>
      <c r="Z12911" s="7"/>
      <c r="AA12911" s="9"/>
      <c r="AB12911" s="7"/>
      <c r="AC12911" s="7"/>
      <c r="AD12911" s="7"/>
      <c r="AE12911" s="7"/>
      <c r="AF12911" s="7"/>
      <c r="AG12911" s="7"/>
      <c r="AH12911" s="7"/>
      <c r="AI12911" s="7"/>
      <c r="AJ12911" s="7"/>
      <c r="AK12911" s="7"/>
      <c r="AL12911" s="7"/>
      <c r="AM12911" s="7"/>
      <c r="AN12911" s="7"/>
      <c r="AO12911" s="7"/>
      <c r="AP12911" s="7"/>
      <c r="AQ12911" s="7"/>
      <c r="AR12911" s="7"/>
      <c r="AS12911" s="7"/>
      <c r="AT12911" s="8"/>
      <c r="AU12911" s="7"/>
      <c r="AV12911" s="7"/>
      <c r="AW12911" s="7"/>
      <c r="AX12911" s="7"/>
      <c r="AY12911" s="7"/>
      <c r="AZ12911" s="7"/>
      <c r="BA12911" s="7"/>
      <c r="BB12911" s="7"/>
      <c r="BC12911" s="7"/>
      <c r="BD12911" s="7"/>
      <c r="BE12911" s="7"/>
      <c r="BF12911" s="7"/>
      <c r="BG12911" s="7"/>
      <c r="BH12911" s="7"/>
      <c r="BI12911" s="7"/>
      <c r="BJ12911" s="7"/>
      <c r="BK12911" s="7"/>
      <c r="BL12911" s="7"/>
      <c r="BM12911" s="7"/>
      <c r="BN12911" s="7"/>
      <c r="BO12911" s="7"/>
      <c r="BP12911" s="7"/>
      <c r="BQ12911" s="7"/>
      <c r="BR12911" s="7"/>
      <c r="BS12911" s="7"/>
      <c r="BT12911" s="7"/>
      <c r="BU12911" s="7"/>
      <c r="BV12911" s="7"/>
      <c r="BW12911" s="7"/>
      <c r="BX12911" s="7"/>
      <c r="BY12911" s="7"/>
      <c r="BZ12911" s="7"/>
      <c r="CA12911" s="7"/>
      <c r="CB12911" s="7"/>
      <c r="CC12911" s="7"/>
      <c r="CD12911" s="7"/>
      <c r="CE12911" s="7"/>
      <c r="CF12911" s="7"/>
      <c r="CG12911" s="7"/>
      <c r="CH12911" s="7"/>
      <c r="CI12911" s="7"/>
      <c r="CJ12911" s="7"/>
      <c r="CK12911" s="7"/>
      <c r="CL12911" s="7"/>
      <c r="CM12911" s="7"/>
      <c r="CN12911" s="7"/>
      <c r="CO12911" s="7"/>
      <c r="CP12911" s="7"/>
      <c r="CQ12911" s="7"/>
      <c r="CR12911"/>
      <c r="CS12911"/>
      <c r="CT12911"/>
      <c r="CU12911"/>
      <c r="CV12911"/>
      <c r="DB12911" s="8"/>
      <c r="DC12911" s="8"/>
      <c r="DM12911" s="8"/>
      <c r="ED12911" s="7"/>
      <c r="EE12911" s="7"/>
      <c r="EO12911" s="7"/>
    </row>
    <row r="12912" spans="3:145" ht="15" x14ac:dyDescent="0.25">
      <c r="C12912" s="7"/>
      <c r="D12912" s="7"/>
      <c r="E12912" s="7"/>
      <c r="F12912" s="7"/>
      <c r="G12912" s="7"/>
      <c r="H12912" s="7"/>
      <c r="I12912" s="7"/>
      <c r="J12912" s="7"/>
      <c r="K12912" s="7"/>
      <c r="L12912" s="7"/>
      <c r="M12912" s="7"/>
      <c r="N12912" s="7"/>
      <c r="O12912" s="7"/>
      <c r="P12912" s="7"/>
      <c r="Q12912" s="7"/>
      <c r="R12912" s="7"/>
      <c r="S12912" s="17"/>
      <c r="T12912" s="8"/>
      <c r="U12912" s="7"/>
      <c r="V12912" s="8"/>
      <c r="W12912" s="7"/>
      <c r="X12912" s="7"/>
      <c r="Y12912" s="7"/>
      <c r="Z12912" s="7"/>
      <c r="AA12912" s="9"/>
      <c r="AB12912" s="7"/>
      <c r="AC12912" s="7"/>
      <c r="AD12912" s="7"/>
      <c r="AE12912" s="7"/>
      <c r="AF12912" s="7"/>
      <c r="AG12912" s="7"/>
      <c r="AH12912" s="7"/>
      <c r="AI12912" s="7"/>
      <c r="AJ12912" s="7"/>
      <c r="AK12912" s="7"/>
      <c r="AL12912" s="7"/>
      <c r="AM12912" s="7"/>
      <c r="AN12912" s="7"/>
      <c r="AO12912" s="7"/>
      <c r="AP12912" s="7"/>
      <c r="AQ12912" s="7"/>
      <c r="AR12912" s="7"/>
      <c r="AS12912" s="7"/>
      <c r="AT12912" s="8"/>
      <c r="AU12912" s="7"/>
      <c r="AV12912" s="7"/>
      <c r="AW12912" s="7"/>
      <c r="AX12912" s="7"/>
      <c r="AY12912" s="7"/>
      <c r="AZ12912" s="7"/>
      <c r="BA12912" s="7"/>
      <c r="BB12912" s="7"/>
      <c r="BC12912" s="7"/>
      <c r="BD12912" s="7"/>
      <c r="BE12912" s="7"/>
      <c r="BF12912" s="7"/>
      <c r="BG12912" s="7"/>
      <c r="BH12912" s="7"/>
      <c r="BI12912" s="7"/>
      <c r="BJ12912" s="7"/>
      <c r="BK12912" s="7"/>
      <c r="BL12912" s="7"/>
      <c r="BM12912" s="7"/>
      <c r="BN12912" s="7"/>
      <c r="BO12912" s="7"/>
      <c r="BP12912" s="7"/>
      <c r="BQ12912" s="7"/>
      <c r="BR12912" s="7"/>
      <c r="BS12912" s="7"/>
      <c r="BT12912" s="7"/>
      <c r="BU12912" s="7"/>
      <c r="BV12912" s="7"/>
      <c r="BW12912" s="7"/>
      <c r="BX12912" s="7"/>
      <c r="BY12912" s="7"/>
      <c r="BZ12912" s="7"/>
      <c r="CA12912" s="7"/>
      <c r="CB12912" s="7"/>
      <c r="CC12912" s="7"/>
      <c r="CD12912" s="7"/>
      <c r="CE12912" s="7"/>
      <c r="CF12912" s="7"/>
      <c r="CG12912" s="7"/>
      <c r="CH12912" s="7"/>
      <c r="CI12912" s="7"/>
      <c r="CJ12912" s="7"/>
      <c r="CK12912" s="7"/>
      <c r="CL12912" s="7"/>
      <c r="CM12912" s="7"/>
      <c r="CN12912" s="7"/>
      <c r="CO12912" s="7"/>
      <c r="CP12912" s="7"/>
      <c r="CQ12912" s="7"/>
      <c r="CR12912"/>
      <c r="CS12912"/>
      <c r="CT12912"/>
      <c r="CU12912"/>
      <c r="CV12912"/>
      <c r="DB12912" s="8"/>
      <c r="DC12912" s="8"/>
      <c r="DM12912" s="8"/>
      <c r="ED12912" s="7"/>
      <c r="EE12912" s="7"/>
      <c r="EO12912" s="7"/>
    </row>
    <row r="12913" spans="3:145" ht="15" x14ac:dyDescent="0.25">
      <c r="C12913" s="7"/>
      <c r="D12913" s="7"/>
      <c r="E12913" s="7"/>
      <c r="F12913" s="7"/>
      <c r="G12913" s="7"/>
      <c r="H12913" s="7"/>
      <c r="I12913" s="7"/>
      <c r="J12913" s="7"/>
      <c r="K12913" s="7"/>
      <c r="L12913" s="7"/>
      <c r="M12913" s="7"/>
      <c r="N12913" s="7"/>
      <c r="O12913" s="7"/>
      <c r="P12913" s="7"/>
      <c r="Q12913" s="7"/>
      <c r="R12913" s="7"/>
      <c r="S12913" s="17"/>
      <c r="T12913" s="8"/>
      <c r="U12913" s="7"/>
      <c r="V12913" s="8"/>
      <c r="W12913" s="7"/>
      <c r="X12913" s="7"/>
      <c r="Y12913" s="7"/>
      <c r="Z12913" s="7"/>
      <c r="AA12913" s="9"/>
      <c r="AB12913" s="7"/>
      <c r="AC12913" s="7"/>
      <c r="AD12913" s="7"/>
      <c r="AE12913" s="7"/>
      <c r="AF12913" s="7"/>
      <c r="AG12913" s="7"/>
      <c r="AH12913" s="7"/>
      <c r="AI12913" s="7"/>
      <c r="AJ12913" s="7"/>
      <c r="AK12913" s="7"/>
      <c r="AL12913" s="7"/>
      <c r="AM12913" s="7"/>
      <c r="AN12913" s="7"/>
      <c r="AO12913" s="7"/>
      <c r="AP12913" s="7"/>
      <c r="AQ12913" s="7"/>
      <c r="AR12913" s="7"/>
      <c r="AS12913" s="7"/>
      <c r="AT12913" s="8"/>
      <c r="AU12913" s="7"/>
      <c r="AV12913" s="7"/>
      <c r="AW12913" s="7"/>
      <c r="AX12913" s="7"/>
      <c r="AY12913" s="7"/>
      <c r="AZ12913" s="7"/>
      <c r="BA12913" s="7"/>
      <c r="BB12913" s="7"/>
      <c r="BC12913" s="7"/>
      <c r="BD12913" s="7"/>
      <c r="BE12913" s="7"/>
      <c r="BF12913" s="7"/>
      <c r="BG12913" s="7"/>
      <c r="BH12913" s="7"/>
      <c r="BI12913" s="7"/>
      <c r="BJ12913" s="7"/>
      <c r="BK12913" s="7"/>
      <c r="BL12913" s="7"/>
      <c r="BM12913" s="7"/>
      <c r="BN12913" s="7"/>
      <c r="BO12913" s="7"/>
      <c r="BP12913" s="7"/>
      <c r="BQ12913" s="7"/>
      <c r="BR12913" s="7"/>
      <c r="BS12913" s="7"/>
      <c r="BT12913" s="7"/>
      <c r="BU12913" s="7"/>
      <c r="BV12913" s="7"/>
      <c r="BW12913" s="7"/>
      <c r="BX12913" s="7"/>
      <c r="BY12913" s="7"/>
      <c r="BZ12913" s="7"/>
      <c r="CA12913" s="7"/>
      <c r="CB12913" s="7"/>
      <c r="CC12913" s="7"/>
      <c r="CD12913" s="7"/>
      <c r="CE12913" s="7"/>
      <c r="CF12913" s="7"/>
      <c r="CG12913" s="7"/>
      <c r="CH12913" s="7"/>
      <c r="CI12913" s="7"/>
      <c r="CJ12913" s="7"/>
      <c r="CK12913" s="7"/>
      <c r="CL12913" s="7"/>
      <c r="CM12913" s="7"/>
      <c r="CN12913" s="7"/>
      <c r="CO12913" s="7"/>
      <c r="CP12913" s="7"/>
      <c r="CQ12913" s="7"/>
      <c r="CR12913"/>
      <c r="CS12913"/>
      <c r="CT12913"/>
      <c r="CU12913"/>
      <c r="CV12913"/>
      <c r="DB12913" s="8"/>
      <c r="DC12913" s="8"/>
      <c r="DM12913" s="8"/>
      <c r="ED12913" s="7"/>
      <c r="EE12913" s="7"/>
      <c r="EO12913" s="7"/>
    </row>
    <row r="12914" spans="3:145" ht="15" x14ac:dyDescent="0.25">
      <c r="C12914" s="7"/>
      <c r="D12914" s="7"/>
      <c r="E12914" s="7"/>
      <c r="F12914" s="7"/>
      <c r="G12914" s="7"/>
      <c r="H12914" s="7"/>
      <c r="I12914" s="7"/>
      <c r="J12914" s="7"/>
      <c r="K12914" s="7"/>
      <c r="L12914" s="7"/>
      <c r="M12914" s="7"/>
      <c r="N12914" s="7"/>
      <c r="O12914" s="7"/>
      <c r="P12914" s="7"/>
      <c r="Q12914" s="7"/>
      <c r="R12914" s="7"/>
      <c r="S12914" s="17"/>
      <c r="T12914" s="8"/>
      <c r="U12914" s="7"/>
      <c r="V12914" s="8"/>
      <c r="W12914" s="7"/>
      <c r="X12914" s="7"/>
      <c r="Y12914" s="7"/>
      <c r="Z12914" s="7"/>
      <c r="AA12914" s="9"/>
      <c r="AB12914" s="7"/>
      <c r="AC12914" s="7"/>
      <c r="AD12914" s="7"/>
      <c r="AE12914" s="7"/>
      <c r="AF12914" s="7"/>
      <c r="AG12914" s="7"/>
      <c r="AH12914" s="7"/>
      <c r="AI12914" s="7"/>
      <c r="AJ12914" s="7"/>
      <c r="AK12914" s="7"/>
      <c r="AL12914" s="7"/>
      <c r="AM12914" s="7"/>
      <c r="AN12914" s="7"/>
      <c r="AO12914" s="7"/>
      <c r="AP12914" s="7"/>
      <c r="AQ12914" s="7"/>
      <c r="AR12914" s="7"/>
      <c r="AS12914" s="7"/>
      <c r="AT12914" s="8"/>
      <c r="AU12914" s="7"/>
      <c r="AV12914" s="7"/>
      <c r="AW12914" s="7"/>
      <c r="AX12914" s="7"/>
      <c r="AY12914" s="7"/>
      <c r="AZ12914" s="7"/>
      <c r="BA12914" s="7"/>
      <c r="BB12914" s="7"/>
      <c r="BC12914" s="7"/>
      <c r="BD12914" s="7"/>
      <c r="BE12914" s="7"/>
      <c r="BF12914" s="7"/>
      <c r="BG12914" s="7"/>
      <c r="BH12914" s="7"/>
      <c r="BI12914" s="7"/>
      <c r="BJ12914" s="7"/>
      <c r="BK12914" s="7"/>
      <c r="BL12914" s="7"/>
      <c r="BM12914" s="7"/>
      <c r="BN12914" s="7"/>
      <c r="BO12914" s="7"/>
      <c r="BP12914" s="7"/>
      <c r="BQ12914" s="7"/>
      <c r="BR12914" s="7"/>
      <c r="BS12914" s="7"/>
      <c r="BT12914" s="7"/>
      <c r="BU12914" s="7"/>
      <c r="BV12914" s="7"/>
      <c r="BW12914" s="7"/>
      <c r="BX12914" s="7"/>
      <c r="BY12914" s="7"/>
      <c r="BZ12914" s="7"/>
      <c r="CA12914" s="7"/>
      <c r="CB12914" s="7"/>
      <c r="CC12914" s="7"/>
      <c r="CD12914" s="7"/>
      <c r="CE12914" s="7"/>
      <c r="CF12914" s="7"/>
      <c r="CG12914" s="7"/>
      <c r="CH12914" s="7"/>
      <c r="CI12914" s="7"/>
      <c r="CJ12914" s="7"/>
      <c r="CK12914" s="7"/>
      <c r="CL12914" s="7"/>
      <c r="CM12914" s="7"/>
      <c r="CN12914" s="7"/>
      <c r="CO12914" s="7"/>
      <c r="CP12914" s="7"/>
      <c r="CQ12914" s="7"/>
      <c r="CR12914"/>
      <c r="CS12914"/>
      <c r="CT12914"/>
      <c r="CU12914"/>
      <c r="CV12914"/>
      <c r="DB12914" s="8"/>
      <c r="DC12914" s="8"/>
      <c r="DM12914" s="8"/>
      <c r="ED12914" s="7"/>
      <c r="EE12914" s="7"/>
      <c r="EO12914" s="7"/>
    </row>
    <row r="12915" spans="3:145" ht="15" x14ac:dyDescent="0.25">
      <c r="C12915" s="7"/>
      <c r="D12915" s="7"/>
      <c r="E12915" s="7"/>
      <c r="F12915" s="7"/>
      <c r="G12915" s="7"/>
      <c r="H12915" s="7"/>
      <c r="I12915" s="7"/>
      <c r="J12915" s="7"/>
      <c r="K12915" s="7"/>
      <c r="L12915" s="7"/>
      <c r="M12915" s="7"/>
      <c r="N12915" s="7"/>
      <c r="O12915" s="7"/>
      <c r="P12915" s="7"/>
      <c r="Q12915" s="7"/>
      <c r="R12915" s="7"/>
      <c r="S12915" s="17"/>
      <c r="T12915" s="8"/>
      <c r="U12915" s="7"/>
      <c r="V12915" s="8"/>
      <c r="W12915" s="7"/>
      <c r="X12915" s="7"/>
      <c r="Y12915" s="7"/>
      <c r="Z12915" s="7"/>
      <c r="AA12915" s="9"/>
      <c r="AB12915" s="7"/>
      <c r="AC12915" s="7"/>
      <c r="AD12915" s="7"/>
      <c r="AE12915" s="7"/>
      <c r="AF12915" s="7"/>
      <c r="AG12915" s="7"/>
      <c r="AH12915" s="7"/>
      <c r="AI12915" s="7"/>
      <c r="AJ12915" s="7"/>
      <c r="AK12915" s="7"/>
      <c r="AL12915" s="7"/>
      <c r="AM12915" s="7"/>
      <c r="AN12915" s="7"/>
      <c r="AO12915" s="7"/>
      <c r="AP12915" s="7"/>
      <c r="AQ12915" s="7"/>
      <c r="AR12915" s="7"/>
      <c r="AS12915" s="7"/>
      <c r="AT12915" s="8"/>
      <c r="AU12915" s="7"/>
      <c r="AV12915" s="7"/>
      <c r="AW12915" s="7"/>
      <c r="AX12915" s="7"/>
      <c r="AY12915" s="7"/>
      <c r="AZ12915" s="7"/>
      <c r="BA12915" s="7"/>
      <c r="BB12915" s="7"/>
      <c r="BC12915" s="7"/>
      <c r="BD12915" s="7"/>
      <c r="BE12915" s="7"/>
      <c r="BF12915" s="7"/>
      <c r="BG12915" s="7"/>
      <c r="BH12915" s="7"/>
      <c r="BI12915" s="7"/>
      <c r="BJ12915" s="7"/>
      <c r="BK12915" s="7"/>
      <c r="BL12915" s="7"/>
      <c r="BM12915" s="7"/>
      <c r="BN12915" s="7"/>
      <c r="BO12915" s="7"/>
      <c r="BP12915" s="7"/>
      <c r="BQ12915" s="7"/>
      <c r="BR12915" s="7"/>
      <c r="BS12915" s="7"/>
      <c r="BT12915" s="7"/>
      <c r="BU12915" s="7"/>
      <c r="BV12915" s="7"/>
      <c r="BW12915" s="7"/>
      <c r="BX12915" s="7"/>
      <c r="BY12915" s="7"/>
      <c r="BZ12915" s="7"/>
      <c r="CA12915" s="7"/>
      <c r="CB12915" s="7"/>
      <c r="CC12915" s="7"/>
      <c r="CD12915" s="7"/>
      <c r="CE12915" s="7"/>
      <c r="CF12915" s="7"/>
      <c r="CG12915" s="7"/>
      <c r="CH12915" s="7"/>
      <c r="CI12915" s="7"/>
      <c r="CJ12915" s="7"/>
      <c r="CK12915" s="7"/>
      <c r="CL12915" s="7"/>
      <c r="CM12915" s="7"/>
      <c r="CN12915" s="7"/>
      <c r="CO12915" s="7"/>
      <c r="CP12915" s="7"/>
      <c r="CQ12915" s="7"/>
      <c r="CR12915"/>
      <c r="CS12915"/>
      <c r="CT12915"/>
      <c r="CU12915"/>
      <c r="CV12915"/>
      <c r="DB12915" s="8"/>
      <c r="DC12915" s="8"/>
      <c r="DM12915" s="8"/>
      <c r="ED12915" s="7"/>
      <c r="EE12915" s="7"/>
      <c r="EO12915" s="7"/>
    </row>
    <row r="12916" spans="3:145" ht="15" x14ac:dyDescent="0.25">
      <c r="C12916" s="7"/>
      <c r="D12916" s="7"/>
      <c r="E12916" s="7"/>
      <c r="F12916" s="7"/>
      <c r="G12916" s="7"/>
      <c r="H12916" s="7"/>
      <c r="I12916" s="7"/>
      <c r="J12916" s="7"/>
      <c r="K12916" s="7"/>
      <c r="L12916" s="7"/>
      <c r="M12916" s="7"/>
      <c r="N12916" s="7"/>
      <c r="O12916" s="7"/>
      <c r="P12916" s="7"/>
      <c r="Q12916" s="7"/>
      <c r="R12916" s="7"/>
      <c r="S12916" s="17"/>
      <c r="T12916" s="8"/>
      <c r="U12916" s="7"/>
      <c r="V12916" s="8"/>
      <c r="W12916" s="7"/>
      <c r="X12916" s="7"/>
      <c r="Y12916" s="7"/>
      <c r="Z12916" s="7"/>
      <c r="AA12916" s="9"/>
      <c r="AB12916" s="7"/>
      <c r="AC12916" s="7"/>
      <c r="AD12916" s="7"/>
      <c r="AE12916" s="7"/>
      <c r="AF12916" s="7"/>
      <c r="AG12916" s="7"/>
      <c r="AH12916" s="7"/>
      <c r="AI12916" s="7"/>
      <c r="AJ12916" s="7"/>
      <c r="AK12916" s="7"/>
      <c r="AL12916" s="7"/>
      <c r="AM12916" s="7"/>
      <c r="AN12916" s="7"/>
      <c r="AO12916" s="7"/>
      <c r="AP12916" s="7"/>
      <c r="AQ12916" s="7"/>
      <c r="AR12916" s="7"/>
      <c r="AS12916" s="7"/>
      <c r="AT12916" s="8"/>
      <c r="AU12916" s="7"/>
      <c r="AV12916" s="7"/>
      <c r="AW12916" s="7"/>
      <c r="AX12916" s="7"/>
      <c r="AY12916" s="7"/>
      <c r="AZ12916" s="7"/>
      <c r="BA12916" s="7"/>
      <c r="BB12916" s="7"/>
      <c r="BC12916" s="7"/>
      <c r="BD12916" s="7"/>
      <c r="BE12916" s="7"/>
      <c r="BF12916" s="7"/>
      <c r="BG12916" s="7"/>
      <c r="BH12916" s="7"/>
      <c r="BI12916" s="7"/>
      <c r="BJ12916" s="7"/>
      <c r="BK12916" s="7"/>
      <c r="BL12916" s="7"/>
      <c r="BM12916" s="7"/>
      <c r="BN12916" s="7"/>
      <c r="BO12916" s="7"/>
      <c r="BP12916" s="7"/>
      <c r="BQ12916" s="7"/>
      <c r="BR12916" s="7"/>
      <c r="BS12916" s="7"/>
      <c r="BT12916" s="7"/>
      <c r="BU12916" s="7"/>
      <c r="BV12916" s="7"/>
      <c r="BW12916" s="7"/>
      <c r="BX12916" s="7"/>
      <c r="BY12916" s="7"/>
      <c r="BZ12916" s="7"/>
      <c r="CA12916" s="7"/>
      <c r="CB12916" s="7"/>
      <c r="CC12916" s="7"/>
      <c r="CD12916" s="7"/>
      <c r="CE12916" s="7"/>
      <c r="CF12916" s="7"/>
      <c r="CG12916" s="7"/>
      <c r="CH12916" s="7"/>
      <c r="CI12916" s="7"/>
      <c r="CJ12916" s="7"/>
      <c r="CK12916" s="7"/>
      <c r="CL12916" s="7"/>
      <c r="CM12916" s="7"/>
      <c r="CN12916" s="7"/>
      <c r="CO12916" s="7"/>
      <c r="CP12916" s="7"/>
      <c r="CQ12916" s="7"/>
      <c r="CR12916"/>
      <c r="CS12916"/>
      <c r="CT12916"/>
      <c r="CU12916"/>
      <c r="CV12916"/>
      <c r="DB12916" s="8"/>
      <c r="DC12916" s="8"/>
      <c r="DM12916" s="8"/>
      <c r="ED12916" s="7"/>
      <c r="EE12916" s="7"/>
      <c r="EO12916" s="7"/>
    </row>
    <row r="12917" spans="3:145" ht="15" x14ac:dyDescent="0.25">
      <c r="C12917" s="7"/>
      <c r="D12917" s="7"/>
      <c r="E12917" s="7"/>
      <c r="F12917" s="7"/>
      <c r="G12917" s="7"/>
      <c r="H12917" s="7"/>
      <c r="I12917" s="7"/>
      <c r="J12917" s="7"/>
      <c r="K12917" s="7"/>
      <c r="L12917" s="7"/>
      <c r="M12917" s="7"/>
      <c r="N12917" s="7"/>
      <c r="O12917" s="7"/>
      <c r="P12917" s="7"/>
      <c r="Q12917" s="7"/>
      <c r="R12917" s="7"/>
      <c r="S12917" s="17"/>
      <c r="T12917" s="8"/>
      <c r="U12917" s="7"/>
      <c r="V12917" s="8"/>
      <c r="W12917" s="7"/>
      <c r="X12917" s="7"/>
      <c r="Y12917" s="7"/>
      <c r="Z12917" s="7"/>
      <c r="AA12917" s="9"/>
      <c r="AB12917" s="7"/>
      <c r="AC12917" s="7"/>
      <c r="AD12917" s="7"/>
      <c r="AE12917" s="7"/>
      <c r="AF12917" s="7"/>
      <c r="AG12917" s="7"/>
      <c r="AH12917" s="7"/>
      <c r="AI12917" s="7"/>
      <c r="AJ12917" s="7"/>
      <c r="AK12917" s="7"/>
      <c r="AL12917" s="7"/>
      <c r="AM12917" s="7"/>
      <c r="AN12917" s="7"/>
      <c r="AO12917" s="7"/>
      <c r="AP12917" s="7"/>
      <c r="AQ12917" s="7"/>
      <c r="AR12917" s="7"/>
      <c r="AS12917" s="7"/>
      <c r="AT12917" s="8"/>
      <c r="AU12917" s="7"/>
      <c r="AV12917" s="7"/>
      <c r="AW12917" s="7"/>
      <c r="AX12917" s="7"/>
      <c r="AY12917" s="7"/>
      <c r="AZ12917" s="7"/>
      <c r="BA12917" s="7"/>
      <c r="BB12917" s="7"/>
      <c r="BC12917" s="7"/>
      <c r="BD12917" s="7"/>
      <c r="BE12917" s="7"/>
      <c r="BF12917" s="7"/>
      <c r="BG12917" s="7"/>
      <c r="BH12917" s="7"/>
      <c r="BI12917" s="7"/>
      <c r="BJ12917" s="7"/>
      <c r="BK12917" s="7"/>
      <c r="BL12917" s="7"/>
      <c r="BM12917" s="7"/>
      <c r="BN12917" s="7"/>
      <c r="BO12917" s="7"/>
      <c r="BP12917" s="7"/>
      <c r="BQ12917" s="7"/>
      <c r="BR12917" s="7"/>
      <c r="BS12917" s="7"/>
      <c r="BT12917" s="7"/>
      <c r="BU12917" s="7"/>
      <c r="BV12917" s="7"/>
      <c r="BW12917" s="7"/>
      <c r="BX12917" s="7"/>
      <c r="BY12917" s="7"/>
      <c r="BZ12917" s="7"/>
      <c r="CA12917" s="7"/>
      <c r="CB12917" s="7"/>
      <c r="CC12917" s="7"/>
      <c r="CD12917" s="7"/>
      <c r="CE12917" s="7"/>
      <c r="CF12917" s="7"/>
      <c r="CG12917" s="7"/>
      <c r="CH12917" s="7"/>
      <c r="CI12917" s="7"/>
      <c r="CJ12917" s="7"/>
      <c r="CK12917" s="7"/>
      <c r="CL12917" s="7"/>
      <c r="CM12917" s="7"/>
      <c r="CN12917" s="7"/>
      <c r="CO12917" s="7"/>
      <c r="CP12917" s="7"/>
      <c r="CQ12917" s="7"/>
      <c r="CR12917"/>
      <c r="CS12917"/>
      <c r="CT12917"/>
      <c r="CU12917"/>
      <c r="CV12917"/>
      <c r="DB12917" s="8"/>
      <c r="DC12917" s="8"/>
      <c r="DM12917" s="8"/>
      <c r="ED12917" s="7"/>
      <c r="EE12917" s="7"/>
      <c r="EO12917" s="7"/>
    </row>
    <row r="12918" spans="3:145" ht="15" x14ac:dyDescent="0.25">
      <c r="C12918" s="7"/>
      <c r="D12918" s="7"/>
      <c r="E12918" s="7"/>
      <c r="F12918" s="7"/>
      <c r="G12918" s="7"/>
      <c r="H12918" s="7"/>
      <c r="I12918" s="7"/>
      <c r="J12918" s="7"/>
      <c r="K12918" s="7"/>
      <c r="L12918" s="7"/>
      <c r="M12918" s="7"/>
      <c r="N12918" s="7"/>
      <c r="O12918" s="7"/>
      <c r="P12918" s="7"/>
      <c r="Q12918" s="7"/>
      <c r="R12918" s="7"/>
      <c r="S12918" s="17"/>
      <c r="T12918" s="8"/>
      <c r="U12918" s="7"/>
      <c r="V12918" s="8"/>
      <c r="W12918" s="7"/>
      <c r="X12918" s="7"/>
      <c r="Y12918" s="7"/>
      <c r="Z12918" s="7"/>
      <c r="AA12918" s="9"/>
      <c r="AB12918" s="7"/>
      <c r="AC12918" s="7"/>
      <c r="AD12918" s="7"/>
      <c r="AE12918" s="7"/>
      <c r="AF12918" s="7"/>
      <c r="AG12918" s="7"/>
      <c r="AH12918" s="7"/>
      <c r="AI12918" s="7"/>
      <c r="AJ12918" s="7"/>
      <c r="AK12918" s="7"/>
      <c r="AL12918" s="7"/>
      <c r="AM12918" s="7"/>
      <c r="AN12918" s="7"/>
      <c r="AO12918" s="7"/>
      <c r="AP12918" s="7"/>
      <c r="AQ12918" s="7"/>
      <c r="AR12918" s="7"/>
      <c r="AS12918" s="7"/>
      <c r="AT12918" s="8"/>
      <c r="AU12918" s="7"/>
      <c r="AV12918" s="7"/>
      <c r="AW12918" s="7"/>
      <c r="AX12918" s="7"/>
      <c r="AY12918" s="7"/>
      <c r="AZ12918" s="7"/>
      <c r="BA12918" s="7"/>
      <c r="BB12918" s="7"/>
      <c r="BC12918" s="7"/>
      <c r="BD12918" s="7"/>
      <c r="BE12918" s="7"/>
      <c r="BF12918" s="7"/>
      <c r="BG12918" s="7"/>
      <c r="BH12918" s="7"/>
      <c r="BI12918" s="7"/>
      <c r="BJ12918" s="7"/>
      <c r="BK12918" s="7"/>
      <c r="BL12918" s="7"/>
      <c r="BM12918" s="7"/>
      <c r="BN12918" s="7"/>
      <c r="BO12918" s="7"/>
      <c r="BP12918" s="7"/>
      <c r="BQ12918" s="7"/>
      <c r="BR12918" s="7"/>
      <c r="BS12918" s="7"/>
      <c r="BT12918" s="7"/>
      <c r="BU12918" s="7"/>
      <c r="BV12918" s="7"/>
      <c r="BW12918" s="7"/>
      <c r="BX12918" s="7"/>
      <c r="BY12918" s="7"/>
      <c r="BZ12918" s="7"/>
      <c r="CA12918" s="7"/>
      <c r="CB12918" s="7"/>
      <c r="CC12918" s="7"/>
      <c r="CD12918" s="7"/>
      <c r="CE12918" s="7"/>
      <c r="CF12918" s="7"/>
      <c r="CG12918" s="7"/>
      <c r="CH12918" s="7"/>
      <c r="CI12918" s="7"/>
      <c r="CJ12918" s="7"/>
      <c r="CK12918" s="7"/>
      <c r="CL12918" s="7"/>
      <c r="CM12918" s="7"/>
      <c r="CN12918" s="7"/>
      <c r="CO12918" s="7"/>
      <c r="CP12918" s="7"/>
      <c r="CQ12918" s="7"/>
      <c r="CR12918"/>
      <c r="CS12918"/>
      <c r="CT12918"/>
      <c r="CU12918"/>
      <c r="CV12918"/>
      <c r="DB12918" s="8"/>
      <c r="DC12918" s="8"/>
      <c r="DM12918" s="8"/>
      <c r="ED12918" s="7"/>
      <c r="EE12918" s="7"/>
      <c r="EO12918" s="7"/>
    </row>
    <row r="12919" spans="3:145" ht="15" x14ac:dyDescent="0.25">
      <c r="C12919" s="7"/>
      <c r="D12919" s="7"/>
      <c r="E12919" s="7"/>
      <c r="F12919" s="7"/>
      <c r="G12919" s="7"/>
      <c r="H12919" s="7"/>
      <c r="I12919" s="7"/>
      <c r="J12919" s="7"/>
      <c r="K12919" s="7"/>
      <c r="L12919" s="7"/>
      <c r="M12919" s="7"/>
      <c r="N12919" s="7"/>
      <c r="O12919" s="7"/>
      <c r="P12919" s="7"/>
      <c r="Q12919" s="7"/>
      <c r="R12919" s="7"/>
      <c r="S12919" s="17"/>
      <c r="T12919" s="8"/>
      <c r="U12919" s="7"/>
      <c r="V12919" s="8"/>
      <c r="W12919" s="7"/>
      <c r="X12919" s="7"/>
      <c r="Y12919" s="7"/>
      <c r="Z12919" s="7"/>
      <c r="AA12919" s="9"/>
      <c r="AB12919" s="7"/>
      <c r="AC12919" s="7"/>
      <c r="AD12919" s="7"/>
      <c r="AE12919" s="7"/>
      <c r="AF12919" s="7"/>
      <c r="AG12919" s="7"/>
      <c r="AH12919" s="7"/>
      <c r="AI12919" s="7"/>
      <c r="AJ12919" s="7"/>
      <c r="AK12919" s="7"/>
      <c r="AL12919" s="7"/>
      <c r="AM12919" s="7"/>
      <c r="AN12919" s="7"/>
      <c r="AO12919" s="7"/>
      <c r="AP12919" s="7"/>
      <c r="AQ12919" s="7"/>
      <c r="AR12919" s="7"/>
      <c r="AS12919" s="7"/>
      <c r="AT12919" s="8"/>
      <c r="AU12919" s="7"/>
      <c r="AV12919" s="7"/>
      <c r="AW12919" s="7"/>
      <c r="AX12919" s="7"/>
      <c r="AY12919" s="7"/>
      <c r="AZ12919" s="7"/>
      <c r="BA12919" s="7"/>
      <c r="BB12919" s="7"/>
      <c r="BC12919" s="7"/>
      <c r="BD12919" s="7"/>
      <c r="BE12919" s="7"/>
      <c r="BF12919" s="7"/>
      <c r="BG12919" s="7"/>
      <c r="BH12919" s="7"/>
      <c r="BI12919" s="7"/>
      <c r="BJ12919" s="7"/>
      <c r="BK12919" s="7"/>
      <c r="BL12919" s="7"/>
      <c r="BM12919" s="7"/>
      <c r="BN12919" s="7"/>
      <c r="BO12919" s="7"/>
      <c r="BP12919" s="7"/>
      <c r="BQ12919" s="7"/>
      <c r="BR12919" s="7"/>
      <c r="BS12919" s="7"/>
      <c r="BT12919" s="7"/>
      <c r="BU12919" s="7"/>
      <c r="BV12919" s="7"/>
      <c r="BW12919" s="7"/>
      <c r="BX12919" s="7"/>
      <c r="BY12919" s="7"/>
      <c r="BZ12919" s="7"/>
      <c r="CA12919" s="7"/>
      <c r="CB12919" s="7"/>
      <c r="CC12919" s="7"/>
      <c r="CD12919" s="7"/>
      <c r="CE12919" s="7"/>
      <c r="CF12919" s="7"/>
      <c r="CG12919" s="7"/>
      <c r="CH12919" s="7"/>
      <c r="CI12919" s="7"/>
      <c r="CJ12919" s="7"/>
      <c r="CK12919" s="7"/>
      <c r="CL12919" s="7"/>
      <c r="CM12919" s="7"/>
      <c r="CN12919" s="7"/>
      <c r="CO12919" s="7"/>
      <c r="CP12919" s="7"/>
      <c r="CQ12919" s="7"/>
      <c r="CR12919"/>
      <c r="CS12919"/>
      <c r="CT12919"/>
      <c r="CU12919"/>
      <c r="CV12919"/>
      <c r="DB12919" s="8"/>
      <c r="DC12919" s="8"/>
      <c r="DM12919" s="8"/>
      <c r="ED12919" s="7"/>
      <c r="EE12919" s="7"/>
      <c r="EO12919" s="7"/>
    </row>
    <row r="12920" spans="3:145" ht="15" x14ac:dyDescent="0.25">
      <c r="C12920" s="7"/>
      <c r="D12920" s="7"/>
      <c r="E12920" s="7"/>
      <c r="F12920" s="7"/>
      <c r="G12920" s="7"/>
      <c r="H12920" s="7"/>
      <c r="I12920" s="7"/>
      <c r="J12920" s="7"/>
      <c r="K12920" s="7"/>
      <c r="L12920" s="7"/>
      <c r="M12920" s="7"/>
      <c r="N12920" s="7"/>
      <c r="O12920" s="7"/>
      <c r="P12920" s="7"/>
      <c r="Q12920" s="7"/>
      <c r="R12920" s="7"/>
      <c r="S12920" s="17"/>
      <c r="T12920" s="8"/>
      <c r="U12920" s="7"/>
      <c r="V12920" s="8"/>
      <c r="W12920" s="7"/>
      <c r="X12920" s="7"/>
      <c r="Y12920" s="7"/>
      <c r="Z12920" s="7"/>
      <c r="AA12920" s="9"/>
      <c r="AB12920" s="7"/>
      <c r="AC12920" s="7"/>
      <c r="AD12920" s="7"/>
      <c r="AE12920" s="7"/>
      <c r="AF12920" s="7"/>
      <c r="AG12920" s="7"/>
      <c r="AH12920" s="7"/>
      <c r="AI12920" s="7"/>
      <c r="AJ12920" s="7"/>
      <c r="AK12920" s="7"/>
      <c r="AL12920" s="7"/>
      <c r="AM12920" s="7"/>
      <c r="AN12920" s="7"/>
      <c r="AO12920" s="7"/>
      <c r="AP12920" s="7"/>
      <c r="AQ12920" s="7"/>
      <c r="AR12920" s="7"/>
      <c r="AS12920" s="7"/>
      <c r="AT12920" s="8"/>
      <c r="AU12920" s="7"/>
      <c r="AV12920" s="7"/>
      <c r="AW12920" s="7"/>
      <c r="AX12920" s="7"/>
      <c r="AY12920" s="7"/>
      <c r="AZ12920" s="7"/>
      <c r="BA12920" s="7"/>
      <c r="BB12920" s="7"/>
      <c r="BC12920" s="7"/>
      <c r="BD12920" s="7"/>
      <c r="BE12920" s="7"/>
      <c r="BF12920" s="7"/>
      <c r="BG12920" s="7"/>
      <c r="BH12920" s="7"/>
      <c r="BI12920" s="7"/>
      <c r="BJ12920" s="7"/>
      <c r="BK12920" s="7"/>
      <c r="BL12920" s="7"/>
      <c r="BM12920" s="7"/>
      <c r="BN12920" s="7"/>
      <c r="BO12920" s="7"/>
      <c r="BP12920" s="7"/>
      <c r="BQ12920" s="7"/>
      <c r="BR12920" s="7"/>
      <c r="BS12920" s="7"/>
      <c r="BT12920" s="7"/>
      <c r="BU12920" s="7"/>
      <c r="BV12920" s="7"/>
      <c r="BW12920" s="7"/>
      <c r="BX12920" s="7"/>
      <c r="BY12920" s="7"/>
      <c r="BZ12920" s="7"/>
      <c r="CA12920" s="7"/>
      <c r="CB12920" s="7"/>
      <c r="CC12920" s="7"/>
      <c r="CD12920" s="7"/>
      <c r="CE12920" s="7"/>
      <c r="CF12920" s="7"/>
      <c r="CG12920" s="7"/>
      <c r="CH12920" s="7"/>
      <c r="CI12920" s="7"/>
      <c r="CJ12920" s="7"/>
      <c r="CK12920" s="7"/>
      <c r="CL12920" s="7"/>
      <c r="CM12920" s="7"/>
      <c r="CN12920" s="7"/>
      <c r="CO12920" s="7"/>
      <c r="CP12920" s="7"/>
      <c r="CQ12920" s="7"/>
      <c r="CR12920"/>
      <c r="CS12920"/>
      <c r="CT12920"/>
      <c r="CU12920"/>
      <c r="CV12920"/>
      <c r="DB12920" s="8"/>
      <c r="DC12920" s="8"/>
      <c r="DM12920" s="8"/>
      <c r="ED12920" s="7"/>
      <c r="EE12920" s="7"/>
      <c r="EO12920" s="7"/>
    </row>
    <row r="12921" spans="3:145" ht="15" x14ac:dyDescent="0.25">
      <c r="C12921" s="7"/>
      <c r="D12921" s="7"/>
      <c r="E12921" s="7"/>
      <c r="F12921" s="7"/>
      <c r="G12921" s="7"/>
      <c r="H12921" s="7"/>
      <c r="I12921" s="7"/>
      <c r="J12921" s="7"/>
      <c r="K12921" s="7"/>
      <c r="L12921" s="7"/>
      <c r="M12921" s="7"/>
      <c r="N12921" s="7"/>
      <c r="O12921" s="7"/>
      <c r="P12921" s="7"/>
      <c r="Q12921" s="7"/>
      <c r="R12921" s="7"/>
      <c r="S12921" s="17"/>
      <c r="T12921" s="8"/>
      <c r="U12921" s="7"/>
      <c r="V12921" s="8"/>
      <c r="W12921" s="7"/>
      <c r="X12921" s="7"/>
      <c r="Y12921" s="7"/>
      <c r="Z12921" s="7"/>
      <c r="AA12921" s="9"/>
      <c r="AB12921" s="7"/>
      <c r="AC12921" s="7"/>
      <c r="AD12921" s="7"/>
      <c r="AE12921" s="7"/>
      <c r="AF12921" s="7"/>
      <c r="AG12921" s="7"/>
      <c r="AH12921" s="7"/>
      <c r="AI12921" s="7"/>
      <c r="AJ12921" s="7"/>
      <c r="AK12921" s="7"/>
      <c r="AL12921" s="7"/>
      <c r="AM12921" s="7"/>
      <c r="AN12921" s="7"/>
      <c r="AO12921" s="7"/>
      <c r="AP12921" s="7"/>
      <c r="AQ12921" s="7"/>
      <c r="AR12921" s="7"/>
      <c r="AS12921" s="7"/>
      <c r="AT12921" s="8"/>
      <c r="AU12921" s="7"/>
      <c r="AV12921" s="7"/>
      <c r="AW12921" s="7"/>
      <c r="AX12921" s="7"/>
      <c r="AY12921" s="7"/>
      <c r="AZ12921" s="7"/>
      <c r="BA12921" s="7"/>
      <c r="BB12921" s="7"/>
      <c r="BC12921" s="7"/>
      <c r="BD12921" s="7"/>
      <c r="BE12921" s="7"/>
      <c r="BF12921" s="7"/>
      <c r="BG12921" s="7"/>
      <c r="BH12921" s="7"/>
      <c r="BI12921" s="7"/>
      <c r="BJ12921" s="7"/>
      <c r="BK12921" s="7"/>
      <c r="BL12921" s="7"/>
      <c r="BM12921" s="7"/>
      <c r="BN12921" s="7"/>
      <c r="BO12921" s="7"/>
      <c r="BP12921" s="7"/>
      <c r="BQ12921" s="7"/>
      <c r="BR12921" s="7"/>
      <c r="BS12921" s="7"/>
      <c r="BT12921" s="7"/>
      <c r="BU12921" s="7"/>
      <c r="BV12921" s="7"/>
      <c r="BW12921" s="7"/>
      <c r="BX12921" s="7"/>
      <c r="BY12921" s="7"/>
      <c r="BZ12921" s="7"/>
      <c r="CA12921" s="7"/>
      <c r="CB12921" s="7"/>
      <c r="CC12921" s="7"/>
      <c r="CD12921" s="7"/>
      <c r="CE12921" s="7"/>
      <c r="CF12921" s="7"/>
      <c r="CG12921" s="7"/>
      <c r="CH12921" s="7"/>
      <c r="CI12921" s="7"/>
      <c r="CJ12921" s="7"/>
      <c r="CK12921" s="7"/>
      <c r="CL12921" s="7"/>
      <c r="CM12921" s="7"/>
      <c r="CN12921" s="7"/>
      <c r="CO12921" s="7"/>
      <c r="CP12921" s="7"/>
      <c r="CQ12921" s="7"/>
      <c r="CR12921"/>
      <c r="CS12921"/>
      <c r="CT12921"/>
      <c r="CU12921"/>
      <c r="CV12921"/>
      <c r="DB12921" s="8"/>
      <c r="DC12921" s="8"/>
      <c r="DM12921" s="8"/>
      <c r="ED12921" s="7"/>
      <c r="EE12921" s="7"/>
      <c r="EO12921" s="7"/>
    </row>
    <row r="12922" spans="3:145" ht="15" x14ac:dyDescent="0.25">
      <c r="C12922" s="7"/>
      <c r="D12922" s="7"/>
      <c r="E12922" s="7"/>
      <c r="F12922" s="7"/>
      <c r="G12922" s="7"/>
      <c r="H12922" s="7"/>
      <c r="I12922" s="7"/>
      <c r="J12922" s="7"/>
      <c r="K12922" s="7"/>
      <c r="L12922" s="7"/>
      <c r="M12922" s="7"/>
      <c r="N12922" s="7"/>
      <c r="O12922" s="7"/>
      <c r="P12922" s="7"/>
      <c r="Q12922" s="7"/>
      <c r="R12922" s="7"/>
      <c r="S12922" s="17"/>
      <c r="T12922" s="8"/>
      <c r="U12922" s="7"/>
      <c r="V12922" s="8"/>
      <c r="W12922" s="7"/>
      <c r="X12922" s="7"/>
      <c r="Y12922" s="7"/>
      <c r="Z12922" s="7"/>
      <c r="AA12922" s="9"/>
      <c r="AB12922" s="7"/>
      <c r="AC12922" s="7"/>
      <c r="AD12922" s="7"/>
      <c r="AE12922" s="7"/>
      <c r="AF12922" s="7"/>
      <c r="AG12922" s="7"/>
      <c r="AH12922" s="7"/>
      <c r="AI12922" s="7"/>
      <c r="AJ12922" s="7"/>
      <c r="AK12922" s="7"/>
      <c r="AL12922" s="7"/>
      <c r="AM12922" s="7"/>
      <c r="AN12922" s="7"/>
      <c r="AO12922" s="7"/>
      <c r="AP12922" s="7"/>
      <c r="AQ12922" s="7"/>
      <c r="AR12922" s="7"/>
      <c r="AS12922" s="7"/>
      <c r="AT12922" s="8"/>
      <c r="AU12922" s="7"/>
      <c r="AV12922" s="7"/>
      <c r="AW12922" s="7"/>
      <c r="AX12922" s="7"/>
      <c r="AY12922" s="7"/>
      <c r="AZ12922" s="7"/>
      <c r="BA12922" s="7"/>
      <c r="BB12922" s="7"/>
      <c r="BC12922" s="7"/>
      <c r="BD12922" s="7"/>
      <c r="BE12922" s="7"/>
      <c r="BF12922" s="7"/>
      <c r="BG12922" s="7"/>
      <c r="BH12922" s="7"/>
      <c r="BI12922" s="7"/>
      <c r="BJ12922" s="7"/>
      <c r="BK12922" s="7"/>
      <c r="BL12922" s="7"/>
      <c r="BM12922" s="7"/>
      <c r="BN12922" s="7"/>
      <c r="BO12922" s="7"/>
      <c r="BP12922" s="7"/>
      <c r="BQ12922" s="7"/>
      <c r="BR12922" s="7"/>
      <c r="BS12922" s="7"/>
      <c r="BT12922" s="7"/>
      <c r="BU12922" s="7"/>
      <c r="BV12922" s="7"/>
      <c r="BW12922" s="7"/>
      <c r="BX12922" s="7"/>
      <c r="BY12922" s="7"/>
      <c r="BZ12922" s="7"/>
      <c r="CA12922" s="7"/>
      <c r="CB12922" s="7"/>
      <c r="CC12922" s="7"/>
      <c r="CD12922" s="7"/>
      <c r="CE12922" s="7"/>
      <c r="CF12922" s="7"/>
      <c r="CG12922" s="7"/>
      <c r="CH12922" s="7"/>
      <c r="CI12922" s="7"/>
      <c r="CJ12922" s="7"/>
      <c r="CK12922" s="7"/>
      <c r="CL12922" s="7"/>
      <c r="CM12922" s="7"/>
      <c r="CN12922" s="7"/>
      <c r="CO12922" s="7"/>
      <c r="CP12922" s="7"/>
      <c r="CQ12922" s="7"/>
      <c r="CR12922"/>
      <c r="CS12922"/>
      <c r="CT12922"/>
      <c r="CU12922"/>
      <c r="CV12922"/>
      <c r="DB12922" s="8"/>
      <c r="DC12922" s="8"/>
      <c r="DM12922" s="8"/>
      <c r="ED12922" s="7"/>
      <c r="EE12922" s="7"/>
      <c r="EO12922" s="7"/>
    </row>
    <row r="12923" spans="3:145" ht="15" x14ac:dyDescent="0.25">
      <c r="C12923" s="7"/>
      <c r="D12923" s="7"/>
      <c r="E12923" s="7"/>
      <c r="F12923" s="7"/>
      <c r="G12923" s="7"/>
      <c r="H12923" s="7"/>
      <c r="I12923" s="7"/>
      <c r="J12923" s="7"/>
      <c r="K12923" s="7"/>
      <c r="L12923" s="7"/>
      <c r="M12923" s="7"/>
      <c r="N12923" s="7"/>
      <c r="O12923" s="7"/>
      <c r="P12923" s="7"/>
      <c r="Q12923" s="7"/>
      <c r="R12923" s="7"/>
      <c r="S12923" s="17"/>
      <c r="T12923" s="8"/>
      <c r="U12923" s="7"/>
      <c r="V12923" s="8"/>
      <c r="W12923" s="7"/>
      <c r="X12923" s="7"/>
      <c r="Y12923" s="7"/>
      <c r="Z12923" s="7"/>
      <c r="AA12923" s="9"/>
      <c r="AB12923" s="7"/>
      <c r="AC12923" s="7"/>
      <c r="AD12923" s="7"/>
      <c r="AE12923" s="7"/>
      <c r="AF12923" s="7"/>
      <c r="AG12923" s="7"/>
      <c r="AH12923" s="7"/>
      <c r="AI12923" s="7"/>
      <c r="AJ12923" s="7"/>
      <c r="AK12923" s="7"/>
      <c r="AL12923" s="7"/>
      <c r="AM12923" s="7"/>
      <c r="AN12923" s="7"/>
      <c r="AO12923" s="7"/>
      <c r="AP12923" s="7"/>
      <c r="AQ12923" s="7"/>
      <c r="AR12923" s="7"/>
      <c r="AS12923" s="7"/>
      <c r="AT12923" s="8"/>
      <c r="AU12923" s="7"/>
      <c r="AV12923" s="7"/>
      <c r="AW12923" s="7"/>
      <c r="AX12923" s="7"/>
      <c r="AY12923" s="7"/>
      <c r="AZ12923" s="7"/>
      <c r="BA12923" s="7"/>
      <c r="BB12923" s="7"/>
      <c r="BC12923" s="7"/>
      <c r="BD12923" s="7"/>
      <c r="BE12923" s="7"/>
      <c r="BF12923" s="7"/>
      <c r="BG12923" s="7"/>
      <c r="BH12923" s="7"/>
      <c r="BI12923" s="7"/>
      <c r="BJ12923" s="7"/>
      <c r="BK12923" s="7"/>
      <c r="BL12923" s="7"/>
      <c r="BM12923" s="7"/>
      <c r="BN12923" s="7"/>
      <c r="BO12923" s="7"/>
      <c r="BP12923" s="7"/>
      <c r="BQ12923" s="7"/>
      <c r="BR12923" s="7"/>
      <c r="BS12923" s="7"/>
      <c r="BT12923" s="7"/>
      <c r="BU12923" s="7"/>
      <c r="BV12923" s="7"/>
      <c r="BW12923" s="7"/>
      <c r="BX12923" s="7"/>
      <c r="BY12923" s="7"/>
      <c r="BZ12923" s="7"/>
      <c r="CA12923" s="7"/>
      <c r="CB12923" s="7"/>
      <c r="CC12923" s="7"/>
      <c r="CD12923" s="7"/>
      <c r="CE12923" s="7"/>
      <c r="CF12923" s="7"/>
      <c r="CG12923" s="7"/>
      <c r="CH12923" s="7"/>
      <c r="CI12923" s="7"/>
      <c r="CJ12923" s="7"/>
      <c r="CK12923" s="7"/>
      <c r="CL12923" s="7"/>
      <c r="CM12923" s="7"/>
      <c r="CN12923" s="7"/>
      <c r="CO12923" s="7"/>
      <c r="CP12923" s="7"/>
      <c r="CQ12923" s="7"/>
      <c r="CR12923"/>
      <c r="CS12923"/>
      <c r="CT12923"/>
      <c r="CU12923"/>
      <c r="CV12923"/>
      <c r="DB12923" s="8"/>
      <c r="DC12923" s="8"/>
      <c r="DM12923" s="8"/>
      <c r="ED12923" s="7"/>
      <c r="EE12923" s="7"/>
      <c r="EO12923" s="7"/>
    </row>
    <row r="12924" spans="3:145" ht="15" x14ac:dyDescent="0.25">
      <c r="C12924" s="7"/>
      <c r="D12924" s="7"/>
      <c r="E12924" s="7"/>
      <c r="F12924" s="7"/>
      <c r="G12924" s="7"/>
      <c r="H12924" s="7"/>
      <c r="I12924" s="7"/>
      <c r="J12924" s="7"/>
      <c r="K12924" s="7"/>
      <c r="L12924" s="7"/>
      <c r="M12924" s="7"/>
      <c r="N12924" s="7"/>
      <c r="O12924" s="7"/>
      <c r="P12924" s="7"/>
      <c r="Q12924" s="7"/>
      <c r="R12924" s="7"/>
      <c r="S12924" s="17"/>
      <c r="T12924" s="8"/>
      <c r="U12924" s="7"/>
      <c r="V12924" s="8"/>
      <c r="W12924" s="7"/>
      <c r="X12924" s="7"/>
      <c r="Y12924" s="7"/>
      <c r="Z12924" s="7"/>
      <c r="AA12924" s="9"/>
      <c r="AB12924" s="7"/>
      <c r="AC12924" s="7"/>
      <c r="AD12924" s="7"/>
      <c r="AE12924" s="7"/>
      <c r="AF12924" s="7"/>
      <c r="AG12924" s="7"/>
      <c r="AH12924" s="7"/>
      <c r="AI12924" s="7"/>
      <c r="AJ12924" s="7"/>
      <c r="AK12924" s="7"/>
      <c r="AL12924" s="7"/>
      <c r="AM12924" s="7"/>
      <c r="AN12924" s="7"/>
      <c r="AO12924" s="7"/>
      <c r="AP12924" s="7"/>
      <c r="AQ12924" s="7"/>
      <c r="AR12924" s="7"/>
      <c r="AS12924" s="7"/>
      <c r="AT12924" s="8"/>
      <c r="AU12924" s="7"/>
      <c r="AV12924" s="7"/>
      <c r="AW12924" s="7"/>
      <c r="AX12924" s="7"/>
      <c r="AY12924" s="7"/>
      <c r="AZ12924" s="7"/>
      <c r="BA12924" s="7"/>
      <c r="BB12924" s="7"/>
      <c r="BC12924" s="7"/>
      <c r="BD12924" s="7"/>
      <c r="BE12924" s="7"/>
      <c r="BF12924" s="7"/>
      <c r="BG12924" s="7"/>
      <c r="BH12924" s="7"/>
      <c r="BI12924" s="7"/>
      <c r="BJ12924" s="7"/>
      <c r="BK12924" s="7"/>
      <c r="BL12924" s="7"/>
      <c r="BM12924" s="7"/>
      <c r="BN12924" s="7"/>
      <c r="BO12924" s="7"/>
      <c r="BP12924" s="7"/>
      <c r="BQ12924" s="7"/>
      <c r="BR12924" s="7"/>
      <c r="BS12924" s="7"/>
      <c r="BT12924" s="7"/>
      <c r="BU12924" s="7"/>
      <c r="BV12924" s="7"/>
      <c r="BW12924" s="7"/>
      <c r="BX12924" s="7"/>
      <c r="BY12924" s="7"/>
      <c r="BZ12924" s="7"/>
      <c r="CA12924" s="7"/>
      <c r="CB12924" s="7"/>
      <c r="CC12924" s="7"/>
      <c r="CD12924" s="7"/>
      <c r="CE12924" s="7"/>
      <c r="CF12924" s="7"/>
      <c r="CG12924" s="7"/>
      <c r="CH12924" s="7"/>
      <c r="CI12924" s="7"/>
      <c r="CJ12924" s="7"/>
      <c r="CK12924" s="7"/>
      <c r="CL12924" s="7"/>
      <c r="CM12924" s="7"/>
      <c r="CN12924" s="7"/>
      <c r="CO12924" s="7"/>
      <c r="CP12924" s="7"/>
      <c r="CQ12924" s="7"/>
      <c r="CR12924"/>
      <c r="CS12924"/>
      <c r="CT12924"/>
      <c r="CU12924"/>
      <c r="CV12924"/>
      <c r="DB12924" s="8"/>
      <c r="DC12924" s="8"/>
      <c r="DM12924" s="8"/>
      <c r="ED12924" s="7"/>
      <c r="EE12924" s="7"/>
      <c r="EO12924" s="7"/>
    </row>
    <row r="12925" spans="3:145" ht="15" x14ac:dyDescent="0.25">
      <c r="C12925" s="7"/>
      <c r="D12925" s="7"/>
      <c r="E12925" s="7"/>
      <c r="F12925" s="7"/>
      <c r="G12925" s="7"/>
      <c r="H12925" s="7"/>
      <c r="I12925" s="7"/>
      <c r="J12925" s="7"/>
      <c r="K12925" s="7"/>
      <c r="L12925" s="7"/>
      <c r="M12925" s="7"/>
      <c r="N12925" s="7"/>
      <c r="O12925" s="7"/>
      <c r="P12925" s="7"/>
      <c r="Q12925" s="7"/>
      <c r="R12925" s="7"/>
      <c r="S12925" s="17"/>
      <c r="T12925" s="8"/>
      <c r="U12925" s="7"/>
      <c r="V12925" s="8"/>
      <c r="W12925" s="7"/>
      <c r="X12925" s="7"/>
      <c r="Y12925" s="7"/>
      <c r="Z12925" s="7"/>
      <c r="AA12925" s="9"/>
      <c r="AB12925" s="7"/>
      <c r="AC12925" s="7"/>
      <c r="AD12925" s="7"/>
      <c r="AE12925" s="7"/>
      <c r="AF12925" s="7"/>
      <c r="AG12925" s="7"/>
      <c r="AH12925" s="7"/>
      <c r="AI12925" s="7"/>
      <c r="AJ12925" s="7"/>
      <c r="AK12925" s="7"/>
      <c r="AL12925" s="7"/>
      <c r="AM12925" s="7"/>
      <c r="AN12925" s="7"/>
      <c r="AO12925" s="7"/>
      <c r="AP12925" s="7"/>
      <c r="AQ12925" s="7"/>
      <c r="AR12925" s="7"/>
      <c r="AS12925" s="7"/>
      <c r="AT12925" s="8"/>
      <c r="AU12925" s="7"/>
      <c r="AV12925" s="7"/>
      <c r="AW12925" s="7"/>
      <c r="AX12925" s="7"/>
      <c r="AY12925" s="7"/>
      <c r="AZ12925" s="7"/>
      <c r="BA12925" s="7"/>
      <c r="BB12925" s="7"/>
      <c r="BC12925" s="7"/>
      <c r="BD12925" s="7"/>
      <c r="BE12925" s="7"/>
      <c r="BF12925" s="7"/>
      <c r="BG12925" s="7"/>
      <c r="BH12925" s="7"/>
      <c r="BI12925" s="7"/>
      <c r="BJ12925" s="7"/>
      <c r="BK12925" s="7"/>
      <c r="BL12925" s="7"/>
      <c r="BM12925" s="7"/>
      <c r="BN12925" s="7"/>
      <c r="BO12925" s="7"/>
      <c r="BP12925" s="7"/>
      <c r="BQ12925" s="7"/>
      <c r="BR12925" s="7"/>
      <c r="BS12925" s="7"/>
      <c r="BT12925" s="7"/>
      <c r="BU12925" s="7"/>
      <c r="BV12925" s="7"/>
      <c r="BW12925" s="7"/>
      <c r="BX12925" s="7"/>
      <c r="BY12925" s="7"/>
      <c r="BZ12925" s="7"/>
      <c r="CA12925" s="7"/>
      <c r="CB12925" s="7"/>
      <c r="CC12925" s="7"/>
      <c r="CD12925" s="7"/>
      <c r="CE12925" s="7"/>
      <c r="CF12925" s="7"/>
      <c r="CG12925" s="7"/>
      <c r="CH12925" s="7"/>
      <c r="CI12925" s="7"/>
      <c r="CJ12925" s="7"/>
      <c r="CK12925" s="7"/>
      <c r="CL12925" s="7"/>
      <c r="CM12925" s="7"/>
      <c r="CN12925" s="7"/>
      <c r="CO12925" s="7"/>
      <c r="CP12925" s="7"/>
      <c r="CQ12925" s="7"/>
      <c r="CR12925"/>
      <c r="CS12925"/>
      <c r="CT12925"/>
      <c r="CU12925"/>
      <c r="CV12925"/>
      <c r="DB12925" s="8"/>
      <c r="DC12925" s="8"/>
      <c r="DM12925" s="8"/>
      <c r="ED12925" s="7"/>
      <c r="EE12925" s="7"/>
      <c r="EO12925" s="7"/>
    </row>
    <row r="12926" spans="3:145" ht="15" x14ac:dyDescent="0.25">
      <c r="C12926" s="7"/>
      <c r="D12926" s="7"/>
      <c r="E12926" s="7"/>
      <c r="F12926" s="7"/>
      <c r="G12926" s="7"/>
      <c r="H12926" s="7"/>
      <c r="I12926" s="7"/>
      <c r="J12926" s="7"/>
      <c r="K12926" s="7"/>
      <c r="L12926" s="7"/>
      <c r="M12926" s="7"/>
      <c r="N12926" s="7"/>
      <c r="O12926" s="7"/>
      <c r="P12926" s="7"/>
      <c r="Q12926" s="7"/>
      <c r="R12926" s="7"/>
      <c r="S12926" s="17"/>
      <c r="T12926" s="8"/>
      <c r="U12926" s="7"/>
      <c r="V12926" s="8"/>
      <c r="W12926" s="7"/>
      <c r="X12926" s="7"/>
      <c r="Y12926" s="7"/>
      <c r="Z12926" s="7"/>
      <c r="AA12926" s="9"/>
      <c r="AB12926" s="7"/>
      <c r="AC12926" s="7"/>
      <c r="AD12926" s="7"/>
      <c r="AE12926" s="7"/>
      <c r="AF12926" s="7"/>
      <c r="AG12926" s="7"/>
      <c r="AH12926" s="7"/>
      <c r="AI12926" s="7"/>
      <c r="AJ12926" s="7"/>
      <c r="AK12926" s="7"/>
      <c r="AL12926" s="7"/>
      <c r="AM12926" s="7"/>
      <c r="AN12926" s="7"/>
      <c r="AO12926" s="7"/>
      <c r="AP12926" s="7"/>
      <c r="AQ12926" s="7"/>
      <c r="AR12926" s="7"/>
      <c r="AS12926" s="7"/>
      <c r="AT12926" s="8"/>
      <c r="AU12926" s="7"/>
      <c r="AV12926" s="7"/>
      <c r="AW12926" s="7"/>
      <c r="AX12926" s="7"/>
      <c r="AY12926" s="7"/>
      <c r="AZ12926" s="7"/>
      <c r="BA12926" s="7"/>
      <c r="BB12926" s="7"/>
      <c r="BC12926" s="7"/>
      <c r="BD12926" s="7"/>
      <c r="BE12926" s="7"/>
      <c r="BF12926" s="7"/>
      <c r="BG12926" s="7"/>
      <c r="BH12926" s="7"/>
      <c r="BI12926" s="7"/>
      <c r="BJ12926" s="7"/>
      <c r="BK12926" s="7"/>
      <c r="BL12926" s="7"/>
      <c r="BM12926" s="7"/>
      <c r="BN12926" s="7"/>
      <c r="BO12926" s="7"/>
      <c r="BP12926" s="7"/>
      <c r="BQ12926" s="7"/>
      <c r="BR12926" s="7"/>
      <c r="BS12926" s="7"/>
      <c r="BT12926" s="7"/>
      <c r="BU12926" s="7"/>
      <c r="BV12926" s="7"/>
      <c r="BW12926" s="7"/>
      <c r="BX12926" s="7"/>
      <c r="BY12926" s="7"/>
      <c r="BZ12926" s="7"/>
      <c r="CA12926" s="7"/>
      <c r="CB12926" s="7"/>
      <c r="CC12926" s="7"/>
      <c r="CD12926" s="7"/>
      <c r="CE12926" s="7"/>
      <c r="CF12926" s="7"/>
      <c r="CG12926" s="7"/>
      <c r="CH12926" s="7"/>
      <c r="CI12926" s="7"/>
      <c r="CJ12926" s="7"/>
      <c r="CK12926" s="7"/>
      <c r="CL12926" s="7"/>
      <c r="CM12926" s="7"/>
      <c r="CN12926" s="7"/>
      <c r="CO12926" s="7"/>
      <c r="CP12926" s="7"/>
      <c r="CQ12926" s="7"/>
      <c r="CR12926"/>
      <c r="CS12926"/>
      <c r="CT12926"/>
      <c r="CU12926"/>
      <c r="CV12926"/>
      <c r="DB12926" s="8"/>
      <c r="DC12926" s="8"/>
      <c r="DM12926" s="8"/>
      <c r="ED12926" s="7"/>
      <c r="EE12926" s="7"/>
      <c r="EO12926" s="7"/>
    </row>
    <row r="12927" spans="3:145" ht="15" x14ac:dyDescent="0.25">
      <c r="C12927" s="7"/>
      <c r="D12927" s="7"/>
      <c r="E12927" s="7"/>
      <c r="F12927" s="7"/>
      <c r="G12927" s="7"/>
      <c r="H12927" s="7"/>
      <c r="I12927" s="7"/>
      <c r="J12927" s="7"/>
      <c r="K12927" s="7"/>
      <c r="L12927" s="7"/>
      <c r="M12927" s="7"/>
      <c r="N12927" s="7"/>
      <c r="O12927" s="7"/>
      <c r="P12927" s="7"/>
      <c r="Q12927" s="7"/>
      <c r="R12927" s="7"/>
      <c r="S12927" s="17"/>
      <c r="T12927" s="8"/>
      <c r="U12927" s="7"/>
      <c r="V12927" s="8"/>
      <c r="W12927" s="7"/>
      <c r="X12927" s="7"/>
      <c r="Y12927" s="7"/>
      <c r="Z12927" s="7"/>
      <c r="AA12927" s="9"/>
      <c r="AB12927" s="7"/>
      <c r="AC12927" s="7"/>
      <c r="AD12927" s="7"/>
      <c r="AE12927" s="7"/>
      <c r="AF12927" s="7"/>
      <c r="AG12927" s="7"/>
      <c r="AH12927" s="7"/>
      <c r="AI12927" s="7"/>
      <c r="AJ12927" s="7"/>
      <c r="AK12927" s="7"/>
      <c r="AL12927" s="7"/>
      <c r="AM12927" s="7"/>
      <c r="AN12927" s="7"/>
      <c r="AO12927" s="7"/>
      <c r="AP12927" s="7"/>
      <c r="AQ12927" s="7"/>
      <c r="AR12927" s="7"/>
      <c r="AS12927" s="7"/>
      <c r="AT12927" s="8"/>
      <c r="AU12927" s="7"/>
      <c r="AV12927" s="7"/>
      <c r="AW12927" s="7"/>
      <c r="AX12927" s="7"/>
      <c r="AY12927" s="7"/>
      <c r="AZ12927" s="7"/>
      <c r="BA12927" s="7"/>
      <c r="BB12927" s="7"/>
      <c r="BC12927" s="7"/>
      <c r="BD12927" s="7"/>
      <c r="BE12927" s="7"/>
      <c r="BF12927" s="7"/>
      <c r="BG12927" s="7"/>
      <c r="BH12927" s="7"/>
      <c r="BI12927" s="7"/>
      <c r="BJ12927" s="7"/>
      <c r="BK12927" s="7"/>
      <c r="BL12927" s="7"/>
      <c r="BM12927" s="7"/>
      <c r="BN12927" s="7"/>
      <c r="BO12927" s="7"/>
      <c r="BP12927" s="7"/>
      <c r="BQ12927" s="7"/>
      <c r="BR12927" s="7"/>
      <c r="BS12927" s="7"/>
      <c r="BT12927" s="7"/>
      <c r="BU12927" s="7"/>
      <c r="BV12927" s="7"/>
      <c r="BW12927" s="7"/>
      <c r="BX12927" s="7"/>
      <c r="BY12927" s="7"/>
      <c r="BZ12927" s="7"/>
      <c r="CA12927" s="7"/>
      <c r="CB12927" s="7"/>
      <c r="CC12927" s="7"/>
      <c r="CD12927" s="7"/>
      <c r="CE12927" s="7"/>
      <c r="CF12927" s="7"/>
      <c r="CG12927" s="7"/>
      <c r="CH12927" s="7"/>
      <c r="CI12927" s="7"/>
      <c r="CJ12927" s="7"/>
      <c r="CK12927" s="7"/>
      <c r="CL12927" s="7"/>
      <c r="CM12927" s="7"/>
      <c r="CN12927" s="7"/>
      <c r="CO12927" s="7"/>
      <c r="CP12927" s="7"/>
      <c r="CQ12927" s="7"/>
      <c r="CR12927"/>
      <c r="CS12927"/>
      <c r="CT12927"/>
      <c r="CU12927"/>
      <c r="CV12927"/>
      <c r="DB12927" s="8"/>
      <c r="DC12927" s="8"/>
      <c r="DM12927" s="8"/>
      <c r="ED12927" s="7"/>
      <c r="EE12927" s="7"/>
      <c r="EO12927" s="7"/>
    </row>
    <row r="12928" spans="3:145" ht="15" x14ac:dyDescent="0.25">
      <c r="C12928" s="7"/>
      <c r="D12928" s="7"/>
      <c r="E12928" s="7"/>
      <c r="F12928" s="7"/>
      <c r="G12928" s="7"/>
      <c r="H12928" s="7"/>
      <c r="I12928" s="7"/>
      <c r="J12928" s="7"/>
      <c r="K12928" s="7"/>
      <c r="L12928" s="7"/>
      <c r="M12928" s="7"/>
      <c r="N12928" s="7"/>
      <c r="O12928" s="7"/>
      <c r="P12928" s="7"/>
      <c r="Q12928" s="7"/>
      <c r="R12928" s="7"/>
      <c r="S12928" s="17"/>
      <c r="T12928" s="8"/>
      <c r="U12928" s="7"/>
      <c r="V12928" s="8"/>
      <c r="W12928" s="7"/>
      <c r="X12928" s="7"/>
      <c r="Y12928" s="7"/>
      <c r="Z12928" s="7"/>
      <c r="AA12928" s="9"/>
      <c r="AB12928" s="7"/>
      <c r="AC12928" s="7"/>
      <c r="AD12928" s="7"/>
      <c r="AE12928" s="7"/>
      <c r="AF12928" s="7"/>
      <c r="AG12928" s="7"/>
      <c r="AH12928" s="7"/>
      <c r="AI12928" s="7"/>
      <c r="AJ12928" s="7"/>
      <c r="AK12928" s="7"/>
      <c r="AL12928" s="7"/>
      <c r="AM12928" s="7"/>
      <c r="AN12928" s="7"/>
      <c r="AO12928" s="7"/>
      <c r="AP12928" s="7"/>
      <c r="AQ12928" s="7"/>
      <c r="AR12928" s="7"/>
      <c r="AS12928" s="7"/>
      <c r="AT12928" s="8"/>
      <c r="AU12928" s="7"/>
      <c r="AV12928" s="7"/>
      <c r="AW12928" s="7"/>
      <c r="AX12928" s="7"/>
      <c r="AY12928" s="7"/>
      <c r="AZ12928" s="7"/>
      <c r="BA12928" s="7"/>
      <c r="BB12928" s="7"/>
      <c r="BC12928" s="7"/>
      <c r="BD12928" s="7"/>
      <c r="BE12928" s="7"/>
      <c r="BF12928" s="7"/>
      <c r="BG12928" s="7"/>
      <c r="BH12928" s="7"/>
      <c r="BI12928" s="7"/>
      <c r="BJ12928" s="7"/>
      <c r="BK12928" s="7"/>
      <c r="BL12928" s="7"/>
      <c r="BM12928" s="7"/>
      <c r="BN12928" s="7"/>
      <c r="BO12928" s="7"/>
      <c r="BP12928" s="7"/>
      <c r="BQ12928" s="7"/>
      <c r="BR12928" s="7"/>
      <c r="BS12928" s="7"/>
      <c r="BT12928" s="7"/>
      <c r="BU12928" s="7"/>
      <c r="BV12928" s="7"/>
      <c r="BW12928" s="7"/>
      <c r="BX12928" s="7"/>
      <c r="BY12928" s="7"/>
      <c r="BZ12928" s="7"/>
      <c r="CA12928" s="7"/>
      <c r="CB12928" s="7"/>
      <c r="CC12928" s="7"/>
      <c r="CD12928" s="7"/>
      <c r="CE12928" s="7"/>
      <c r="CF12928" s="7"/>
      <c r="CG12928" s="7"/>
      <c r="CH12928" s="7"/>
      <c r="CI12928" s="7"/>
      <c r="CJ12928" s="7"/>
      <c r="CK12928" s="7"/>
      <c r="CL12928" s="7"/>
      <c r="CM12928" s="7"/>
      <c r="CN12928" s="7"/>
      <c r="CO12928" s="7"/>
      <c r="CP12928" s="7"/>
      <c r="CQ12928" s="7"/>
      <c r="CR12928"/>
      <c r="CS12928"/>
      <c r="CT12928"/>
      <c r="CU12928"/>
      <c r="CV12928"/>
      <c r="DB12928" s="8"/>
      <c r="DC12928" s="8"/>
      <c r="DM12928" s="8"/>
      <c r="ED12928" s="7"/>
      <c r="EE12928" s="7"/>
      <c r="EO12928" s="7"/>
    </row>
    <row r="12929" spans="3:145" ht="15" x14ac:dyDescent="0.25">
      <c r="C12929" s="7"/>
      <c r="D12929" s="7"/>
      <c r="E12929" s="7"/>
      <c r="F12929" s="7"/>
      <c r="G12929" s="7"/>
      <c r="H12929" s="7"/>
      <c r="I12929" s="7"/>
      <c r="J12929" s="7"/>
      <c r="K12929" s="7"/>
      <c r="L12929" s="7"/>
      <c r="M12929" s="7"/>
      <c r="N12929" s="7"/>
      <c r="O12929" s="7"/>
      <c r="P12929" s="7"/>
      <c r="Q12929" s="7"/>
      <c r="R12929" s="7"/>
      <c r="S12929" s="17"/>
      <c r="T12929" s="8"/>
      <c r="U12929" s="7"/>
      <c r="V12929" s="8"/>
      <c r="W12929" s="7"/>
      <c r="X12929" s="7"/>
      <c r="Y12929" s="7"/>
      <c r="Z12929" s="7"/>
      <c r="AA12929" s="9"/>
      <c r="AB12929" s="7"/>
      <c r="AC12929" s="7"/>
      <c r="AD12929" s="7"/>
      <c r="AE12929" s="7"/>
      <c r="AF12929" s="7"/>
      <c r="AG12929" s="7"/>
      <c r="AH12929" s="7"/>
      <c r="AI12929" s="7"/>
      <c r="AJ12929" s="7"/>
      <c r="AK12929" s="7"/>
      <c r="AL12929" s="7"/>
      <c r="AM12929" s="7"/>
      <c r="AN12929" s="7"/>
      <c r="AO12929" s="7"/>
      <c r="AP12929" s="7"/>
      <c r="AQ12929" s="7"/>
      <c r="AR12929" s="7"/>
      <c r="AS12929" s="7"/>
      <c r="AT12929" s="8"/>
      <c r="AU12929" s="7"/>
      <c r="AV12929" s="7"/>
      <c r="AW12929" s="7"/>
      <c r="AX12929" s="7"/>
      <c r="AY12929" s="7"/>
      <c r="AZ12929" s="7"/>
      <c r="BA12929" s="7"/>
      <c r="BB12929" s="7"/>
      <c r="BC12929" s="7"/>
      <c r="BD12929" s="7"/>
      <c r="BE12929" s="7"/>
      <c r="BF12929" s="7"/>
      <c r="BG12929" s="7"/>
      <c r="BH12929" s="7"/>
      <c r="BI12929" s="7"/>
      <c r="BJ12929" s="7"/>
      <c r="BK12929" s="7"/>
      <c r="BL12929" s="7"/>
      <c r="BM12929" s="7"/>
      <c r="BN12929" s="7"/>
      <c r="BO12929" s="7"/>
      <c r="BP12929" s="7"/>
      <c r="BQ12929" s="7"/>
      <c r="BR12929" s="7"/>
      <c r="BS12929" s="7"/>
      <c r="BT12929" s="7"/>
      <c r="BU12929" s="7"/>
      <c r="BV12929" s="7"/>
      <c r="BW12929" s="7"/>
      <c r="BX12929" s="7"/>
      <c r="BY12929" s="7"/>
      <c r="BZ12929" s="7"/>
      <c r="CA12929" s="7"/>
      <c r="CB12929" s="7"/>
      <c r="CC12929" s="7"/>
      <c r="CD12929" s="7"/>
      <c r="CE12929" s="7"/>
      <c r="CF12929" s="7"/>
      <c r="CG12929" s="7"/>
      <c r="CH12929" s="7"/>
      <c r="CI12929" s="7"/>
      <c r="CJ12929" s="7"/>
      <c r="CK12929" s="7"/>
      <c r="CL12929" s="7"/>
      <c r="CM12929" s="7"/>
      <c r="CN12929" s="7"/>
      <c r="CO12929" s="7"/>
      <c r="CP12929" s="7"/>
      <c r="CQ12929" s="7"/>
      <c r="CR12929"/>
      <c r="CS12929"/>
      <c r="CT12929"/>
      <c r="CU12929"/>
      <c r="CV12929"/>
      <c r="DB12929" s="8"/>
      <c r="DC12929" s="8"/>
      <c r="DM12929" s="8"/>
      <c r="ED12929" s="7"/>
      <c r="EE12929" s="7"/>
      <c r="EO12929" s="7"/>
    </row>
    <row r="12930" spans="3:145" ht="15" x14ac:dyDescent="0.25">
      <c r="C12930" s="7"/>
      <c r="D12930" s="7"/>
      <c r="E12930" s="7"/>
      <c r="F12930" s="7"/>
      <c r="G12930" s="7"/>
      <c r="H12930" s="7"/>
      <c r="I12930" s="7"/>
      <c r="J12930" s="7"/>
      <c r="K12930" s="7"/>
      <c r="L12930" s="7"/>
      <c r="M12930" s="7"/>
      <c r="N12930" s="7"/>
      <c r="O12930" s="7"/>
      <c r="P12930" s="7"/>
      <c r="Q12930" s="7"/>
      <c r="R12930" s="7"/>
      <c r="S12930" s="17"/>
      <c r="T12930" s="8"/>
      <c r="U12930" s="7"/>
      <c r="V12930" s="8"/>
      <c r="W12930" s="7"/>
      <c r="X12930" s="7"/>
      <c r="Y12930" s="7"/>
      <c r="Z12930" s="7"/>
      <c r="AA12930" s="9"/>
      <c r="AB12930" s="7"/>
      <c r="AC12930" s="7"/>
      <c r="AD12930" s="7"/>
      <c r="AE12930" s="7"/>
      <c r="AF12930" s="7"/>
      <c r="AG12930" s="7"/>
      <c r="AH12930" s="7"/>
      <c r="AI12930" s="7"/>
      <c r="AJ12930" s="7"/>
      <c r="AK12930" s="7"/>
      <c r="AL12930" s="7"/>
      <c r="AM12930" s="7"/>
      <c r="AN12930" s="7"/>
      <c r="AO12930" s="7"/>
      <c r="AP12930" s="7"/>
      <c r="AQ12930" s="7"/>
      <c r="AR12930" s="7"/>
      <c r="AS12930" s="7"/>
      <c r="AT12930" s="8"/>
      <c r="AU12930" s="7"/>
      <c r="AV12930" s="7"/>
      <c r="AW12930" s="7"/>
      <c r="AX12930" s="7"/>
      <c r="AY12930" s="7"/>
      <c r="AZ12930" s="7"/>
      <c r="BA12930" s="7"/>
      <c r="BB12930" s="7"/>
      <c r="BC12930" s="7"/>
      <c r="BD12930" s="7"/>
      <c r="BE12930" s="7"/>
      <c r="BF12930" s="7"/>
      <c r="BG12930" s="7"/>
      <c r="BH12930" s="7"/>
      <c r="BI12930" s="7"/>
      <c r="BJ12930" s="7"/>
      <c r="BK12930" s="7"/>
      <c r="BL12930" s="7"/>
      <c r="BM12930" s="7"/>
      <c r="BN12930" s="7"/>
      <c r="BO12930" s="7"/>
      <c r="BP12930" s="7"/>
      <c r="BQ12930" s="7"/>
      <c r="BR12930" s="7"/>
      <c r="BS12930" s="7"/>
      <c r="BT12930" s="7"/>
      <c r="BU12930" s="7"/>
      <c r="BV12930" s="7"/>
      <c r="BW12930" s="7"/>
      <c r="BX12930" s="7"/>
      <c r="BY12930" s="7"/>
      <c r="BZ12930" s="7"/>
      <c r="CA12930" s="7"/>
      <c r="CB12930" s="7"/>
      <c r="CC12930" s="7"/>
      <c r="CD12930" s="7"/>
      <c r="CE12930" s="7"/>
      <c r="CF12930" s="7"/>
      <c r="CG12930" s="7"/>
      <c r="CH12930" s="7"/>
      <c r="CI12930" s="7"/>
      <c r="CJ12930" s="7"/>
      <c r="CK12930" s="7"/>
      <c r="CL12930" s="7"/>
      <c r="CM12930" s="7"/>
      <c r="CN12930" s="7"/>
      <c r="CO12930" s="7"/>
      <c r="CP12930" s="7"/>
      <c r="CQ12930" s="7"/>
      <c r="CR12930"/>
      <c r="CS12930"/>
      <c r="CT12930"/>
      <c r="CU12930"/>
      <c r="CV12930"/>
      <c r="DB12930" s="8"/>
      <c r="DC12930" s="8"/>
      <c r="DM12930" s="8"/>
      <c r="ED12930" s="7"/>
      <c r="EE12930" s="7"/>
      <c r="EO12930" s="7"/>
    </row>
    <row r="12931" spans="3:145" ht="15" x14ac:dyDescent="0.25">
      <c r="C12931" s="7"/>
      <c r="D12931" s="7"/>
      <c r="E12931" s="7"/>
      <c r="F12931" s="7"/>
      <c r="G12931" s="7"/>
      <c r="H12931" s="7"/>
      <c r="I12931" s="7"/>
      <c r="J12931" s="7"/>
      <c r="K12931" s="7"/>
      <c r="L12931" s="7"/>
      <c r="M12931" s="7"/>
      <c r="N12931" s="7"/>
      <c r="O12931" s="7"/>
      <c r="P12931" s="7"/>
      <c r="Q12931" s="7"/>
      <c r="R12931" s="7"/>
      <c r="S12931" s="17"/>
      <c r="T12931" s="8"/>
      <c r="U12931" s="7"/>
      <c r="V12931" s="8"/>
      <c r="W12931" s="7"/>
      <c r="X12931" s="7"/>
      <c r="Y12931" s="7"/>
      <c r="Z12931" s="7"/>
      <c r="AA12931" s="9"/>
      <c r="AB12931" s="7"/>
      <c r="AC12931" s="7"/>
      <c r="AD12931" s="7"/>
      <c r="AE12931" s="7"/>
      <c r="AF12931" s="7"/>
      <c r="AG12931" s="7"/>
      <c r="AH12931" s="7"/>
      <c r="AI12931" s="7"/>
      <c r="AJ12931" s="7"/>
      <c r="AK12931" s="7"/>
      <c r="AL12931" s="7"/>
      <c r="AM12931" s="7"/>
      <c r="AN12931" s="7"/>
      <c r="AO12931" s="7"/>
      <c r="AP12931" s="7"/>
      <c r="AQ12931" s="7"/>
      <c r="AR12931" s="7"/>
      <c r="AS12931" s="7"/>
      <c r="AT12931" s="8"/>
      <c r="AU12931" s="7"/>
      <c r="AV12931" s="7"/>
      <c r="AW12931" s="7"/>
      <c r="AX12931" s="7"/>
      <c r="AY12931" s="7"/>
      <c r="AZ12931" s="7"/>
      <c r="BA12931" s="7"/>
      <c r="BB12931" s="7"/>
      <c r="BC12931" s="7"/>
      <c r="BD12931" s="7"/>
      <c r="BE12931" s="7"/>
      <c r="BF12931" s="7"/>
      <c r="BG12931" s="7"/>
      <c r="BH12931" s="7"/>
      <c r="BI12931" s="7"/>
      <c r="BJ12931" s="7"/>
      <c r="BK12931" s="7"/>
      <c r="BL12931" s="7"/>
      <c r="BM12931" s="7"/>
      <c r="BN12931" s="7"/>
      <c r="BO12931" s="7"/>
      <c r="BP12931" s="7"/>
      <c r="BQ12931" s="7"/>
      <c r="BR12931" s="7"/>
      <c r="BS12931" s="7"/>
      <c r="BT12931" s="7"/>
      <c r="BU12931" s="7"/>
      <c r="BV12931" s="7"/>
      <c r="BW12931" s="7"/>
      <c r="BX12931" s="7"/>
      <c r="BY12931" s="7"/>
      <c r="BZ12931" s="7"/>
      <c r="CA12931" s="7"/>
      <c r="CB12931" s="7"/>
      <c r="CC12931" s="7"/>
      <c r="CD12931" s="7"/>
      <c r="CE12931" s="7"/>
      <c r="CF12931" s="7"/>
      <c r="CG12931" s="7"/>
      <c r="CH12931" s="7"/>
      <c r="CI12931" s="7"/>
      <c r="CJ12931" s="7"/>
      <c r="CK12931" s="7"/>
      <c r="CL12931" s="7"/>
      <c r="CM12931" s="7"/>
      <c r="CN12931" s="7"/>
      <c r="CO12931" s="7"/>
      <c r="CP12931" s="7"/>
      <c r="CQ12931" s="7"/>
      <c r="CR12931"/>
      <c r="CS12931"/>
      <c r="CT12931"/>
      <c r="CU12931"/>
      <c r="CV12931"/>
      <c r="DB12931" s="8"/>
      <c r="DC12931" s="8"/>
      <c r="DM12931" s="8"/>
      <c r="ED12931" s="7"/>
      <c r="EE12931" s="7"/>
      <c r="EO12931" s="7"/>
    </row>
    <row r="12932" spans="3:145" ht="15" x14ac:dyDescent="0.25">
      <c r="C12932" s="7"/>
      <c r="D12932" s="7"/>
      <c r="E12932" s="7"/>
      <c r="F12932" s="7"/>
      <c r="G12932" s="7"/>
      <c r="H12932" s="7"/>
      <c r="I12932" s="7"/>
      <c r="J12932" s="7"/>
      <c r="K12932" s="7"/>
      <c r="L12932" s="7"/>
      <c r="M12932" s="7"/>
      <c r="N12932" s="7"/>
      <c r="O12932" s="7"/>
      <c r="P12932" s="7"/>
      <c r="Q12932" s="7"/>
      <c r="R12932" s="7"/>
      <c r="S12932" s="17"/>
      <c r="T12932" s="8"/>
      <c r="U12932" s="7"/>
      <c r="V12932" s="8"/>
      <c r="W12932" s="7"/>
      <c r="X12932" s="7"/>
      <c r="Y12932" s="7"/>
      <c r="Z12932" s="7"/>
      <c r="AA12932" s="9"/>
      <c r="AB12932" s="7"/>
      <c r="AC12932" s="7"/>
      <c r="AD12932" s="7"/>
      <c r="AE12932" s="7"/>
      <c r="AF12932" s="7"/>
      <c r="AG12932" s="7"/>
      <c r="AH12932" s="7"/>
      <c r="AI12932" s="7"/>
      <c r="AJ12932" s="7"/>
      <c r="AK12932" s="7"/>
      <c r="AL12932" s="7"/>
      <c r="AM12932" s="7"/>
      <c r="AN12932" s="7"/>
      <c r="AO12932" s="7"/>
      <c r="AP12932" s="7"/>
      <c r="AQ12932" s="7"/>
      <c r="AR12932" s="7"/>
      <c r="AS12932" s="7"/>
      <c r="AT12932" s="8"/>
      <c r="AU12932" s="7"/>
      <c r="AV12932" s="7"/>
      <c r="AW12932" s="7"/>
      <c r="AX12932" s="7"/>
      <c r="AY12932" s="7"/>
      <c r="AZ12932" s="7"/>
      <c r="BA12932" s="7"/>
      <c r="BB12932" s="7"/>
      <c r="BC12932" s="7"/>
      <c r="BD12932" s="7"/>
      <c r="BE12932" s="7"/>
      <c r="BF12932" s="7"/>
      <c r="BG12932" s="7"/>
      <c r="BH12932" s="7"/>
      <c r="BI12932" s="7"/>
      <c r="BJ12932" s="7"/>
      <c r="BK12932" s="7"/>
      <c r="BL12932" s="7"/>
      <c r="BM12932" s="7"/>
      <c r="BN12932" s="7"/>
      <c r="BO12932" s="7"/>
      <c r="BP12932" s="7"/>
      <c r="BQ12932" s="7"/>
      <c r="BR12932" s="7"/>
      <c r="BS12932" s="7"/>
      <c r="BT12932" s="7"/>
      <c r="BU12932" s="7"/>
      <c r="BV12932" s="7"/>
      <c r="BW12932" s="7"/>
      <c r="BX12932" s="7"/>
      <c r="BY12932" s="7"/>
      <c r="BZ12932" s="7"/>
      <c r="CA12932" s="7"/>
      <c r="CB12932" s="7"/>
      <c r="CC12932" s="7"/>
      <c r="CD12932" s="7"/>
      <c r="CE12932" s="7"/>
      <c r="CF12932" s="7"/>
      <c r="CG12932" s="7"/>
      <c r="CH12932" s="7"/>
      <c r="CI12932" s="7"/>
      <c r="CJ12932" s="7"/>
      <c r="CK12932" s="7"/>
      <c r="CL12932" s="7"/>
      <c r="CM12932" s="7"/>
      <c r="CN12932" s="7"/>
      <c r="CO12932" s="7"/>
      <c r="CP12932" s="7"/>
      <c r="CQ12932" s="7"/>
      <c r="CR12932"/>
      <c r="CS12932"/>
      <c r="CT12932"/>
      <c r="CU12932"/>
      <c r="CV12932"/>
      <c r="DB12932" s="8"/>
      <c r="DC12932" s="8"/>
      <c r="DM12932" s="8"/>
      <c r="ED12932" s="7"/>
      <c r="EE12932" s="7"/>
      <c r="EO12932" s="7"/>
    </row>
    <row r="12933" spans="3:145" ht="15" x14ac:dyDescent="0.25">
      <c r="C12933" s="7"/>
      <c r="D12933" s="7"/>
      <c r="E12933" s="7"/>
      <c r="F12933" s="7"/>
      <c r="G12933" s="7"/>
      <c r="H12933" s="7"/>
      <c r="I12933" s="7"/>
      <c r="J12933" s="7"/>
      <c r="K12933" s="7"/>
      <c r="L12933" s="7"/>
      <c r="M12933" s="7"/>
      <c r="N12933" s="7"/>
      <c r="O12933" s="7"/>
      <c r="P12933" s="7"/>
      <c r="Q12933" s="7"/>
      <c r="R12933" s="7"/>
      <c r="S12933" s="17"/>
      <c r="T12933" s="8"/>
      <c r="U12933" s="7"/>
      <c r="V12933" s="8"/>
      <c r="W12933" s="7"/>
      <c r="X12933" s="7"/>
      <c r="Y12933" s="7"/>
      <c r="Z12933" s="7"/>
      <c r="AA12933" s="9"/>
      <c r="AB12933" s="7"/>
      <c r="AC12933" s="7"/>
      <c r="AD12933" s="7"/>
      <c r="AE12933" s="7"/>
      <c r="AF12933" s="7"/>
      <c r="AG12933" s="7"/>
      <c r="AH12933" s="7"/>
      <c r="AI12933" s="7"/>
      <c r="AJ12933" s="7"/>
      <c r="AK12933" s="7"/>
      <c r="AL12933" s="7"/>
      <c r="AM12933" s="7"/>
      <c r="AN12933" s="7"/>
      <c r="AO12933" s="7"/>
      <c r="AP12933" s="7"/>
      <c r="AQ12933" s="7"/>
      <c r="AR12933" s="7"/>
      <c r="AS12933" s="7"/>
      <c r="AT12933" s="8"/>
      <c r="AU12933" s="7"/>
      <c r="AV12933" s="7"/>
      <c r="AW12933" s="7"/>
      <c r="AX12933" s="7"/>
      <c r="AY12933" s="7"/>
      <c r="AZ12933" s="7"/>
      <c r="BA12933" s="7"/>
      <c r="BB12933" s="7"/>
      <c r="BC12933" s="7"/>
      <c r="BD12933" s="7"/>
      <c r="BE12933" s="7"/>
      <c r="BF12933" s="7"/>
      <c r="BG12933" s="7"/>
      <c r="BH12933" s="7"/>
      <c r="BI12933" s="7"/>
      <c r="BJ12933" s="7"/>
      <c r="BK12933" s="7"/>
      <c r="BL12933" s="7"/>
      <c r="BM12933" s="7"/>
      <c r="BN12933" s="7"/>
      <c r="BO12933" s="7"/>
      <c r="BP12933" s="7"/>
      <c r="BQ12933" s="7"/>
      <c r="BR12933" s="7"/>
      <c r="BS12933" s="7"/>
      <c r="BT12933" s="7"/>
      <c r="BU12933" s="7"/>
      <c r="BV12933" s="7"/>
      <c r="BW12933" s="7"/>
      <c r="BX12933" s="7"/>
      <c r="BY12933" s="7"/>
      <c r="BZ12933" s="7"/>
      <c r="CA12933" s="7"/>
      <c r="CB12933" s="7"/>
      <c r="CC12933" s="7"/>
      <c r="CD12933" s="7"/>
      <c r="CE12933" s="7"/>
      <c r="CF12933" s="7"/>
      <c r="CG12933" s="7"/>
      <c r="CH12933" s="7"/>
      <c r="CI12933" s="7"/>
      <c r="CJ12933" s="7"/>
      <c r="CK12933" s="7"/>
      <c r="CL12933" s="7"/>
      <c r="CM12933" s="7"/>
      <c r="CN12933" s="7"/>
      <c r="CO12933" s="7"/>
      <c r="CP12933" s="7"/>
      <c r="CQ12933" s="7"/>
      <c r="CR12933"/>
      <c r="CS12933"/>
      <c r="CT12933"/>
      <c r="CU12933"/>
      <c r="CV12933"/>
      <c r="DB12933" s="8"/>
      <c r="DC12933" s="8"/>
      <c r="DM12933" s="8"/>
      <c r="ED12933" s="7"/>
      <c r="EE12933" s="7"/>
      <c r="EO12933" s="7"/>
    </row>
    <row r="12934" spans="3:145" ht="15" x14ac:dyDescent="0.25">
      <c r="C12934" s="7"/>
      <c r="D12934" s="7"/>
      <c r="E12934" s="7"/>
      <c r="F12934" s="7"/>
      <c r="G12934" s="7"/>
      <c r="H12934" s="7"/>
      <c r="I12934" s="7"/>
      <c r="J12934" s="7"/>
      <c r="K12934" s="7"/>
      <c r="L12934" s="7"/>
      <c r="M12934" s="7"/>
      <c r="N12934" s="7"/>
      <c r="O12934" s="7"/>
      <c r="P12934" s="7"/>
      <c r="Q12934" s="7"/>
      <c r="R12934" s="7"/>
      <c r="S12934" s="17"/>
      <c r="T12934" s="8"/>
      <c r="U12934" s="7"/>
      <c r="V12934" s="8"/>
      <c r="W12934" s="7"/>
      <c r="X12934" s="7"/>
      <c r="Y12934" s="7"/>
      <c r="Z12934" s="7"/>
      <c r="AA12934" s="9"/>
      <c r="AB12934" s="7"/>
      <c r="AC12934" s="7"/>
      <c r="AD12934" s="7"/>
      <c r="AE12934" s="7"/>
      <c r="AF12934" s="7"/>
      <c r="AG12934" s="7"/>
      <c r="AH12934" s="7"/>
      <c r="AI12934" s="7"/>
      <c r="AJ12934" s="7"/>
      <c r="AK12934" s="7"/>
      <c r="AL12934" s="7"/>
      <c r="AM12934" s="7"/>
      <c r="AN12934" s="7"/>
      <c r="AO12934" s="7"/>
      <c r="AP12934" s="7"/>
      <c r="AQ12934" s="7"/>
      <c r="AR12934" s="7"/>
      <c r="AS12934" s="7"/>
      <c r="AT12934" s="8"/>
      <c r="AU12934" s="7"/>
      <c r="AV12934" s="7"/>
      <c r="AW12934" s="7"/>
      <c r="AX12934" s="7"/>
      <c r="AY12934" s="7"/>
      <c r="AZ12934" s="7"/>
      <c r="BA12934" s="7"/>
      <c r="BB12934" s="7"/>
      <c r="BC12934" s="7"/>
      <c r="BD12934" s="7"/>
      <c r="BE12934" s="7"/>
      <c r="BF12934" s="7"/>
      <c r="BG12934" s="7"/>
      <c r="BH12934" s="7"/>
      <c r="BI12934" s="7"/>
      <c r="BJ12934" s="7"/>
      <c r="BK12934" s="7"/>
      <c r="BL12934" s="7"/>
      <c r="BM12934" s="7"/>
      <c r="BN12934" s="7"/>
      <c r="BO12934" s="7"/>
      <c r="BP12934" s="7"/>
      <c r="BQ12934" s="7"/>
      <c r="BR12934" s="7"/>
      <c r="BS12934" s="7"/>
      <c r="BT12934" s="7"/>
      <c r="BU12934" s="7"/>
      <c r="BV12934" s="7"/>
      <c r="BW12934" s="7"/>
      <c r="BX12934" s="7"/>
      <c r="BY12934" s="7"/>
      <c r="BZ12934" s="7"/>
      <c r="CA12934" s="7"/>
      <c r="CB12934" s="7"/>
      <c r="CC12934" s="7"/>
      <c r="CD12934" s="7"/>
      <c r="CE12934" s="7"/>
      <c r="CF12934" s="7"/>
      <c r="CG12934" s="7"/>
      <c r="CH12934" s="7"/>
      <c r="CI12934" s="7"/>
      <c r="CJ12934" s="7"/>
      <c r="CK12934" s="7"/>
      <c r="CL12934" s="7"/>
      <c r="CM12934" s="7"/>
      <c r="CN12934" s="7"/>
      <c r="CO12934" s="7"/>
      <c r="CP12934" s="7"/>
      <c r="CQ12934" s="7"/>
      <c r="CR12934"/>
      <c r="CS12934"/>
      <c r="CT12934"/>
      <c r="CU12934"/>
      <c r="CV12934"/>
      <c r="DB12934" s="8"/>
      <c r="DC12934" s="8"/>
      <c r="DM12934" s="8"/>
      <c r="ED12934" s="7"/>
      <c r="EE12934" s="7"/>
      <c r="EO12934" s="7"/>
    </row>
    <row r="12935" spans="3:145" ht="15" x14ac:dyDescent="0.25">
      <c r="C12935" s="7"/>
      <c r="D12935" s="7"/>
      <c r="E12935" s="7"/>
      <c r="F12935" s="7"/>
      <c r="G12935" s="7"/>
      <c r="H12935" s="7"/>
      <c r="I12935" s="7"/>
      <c r="J12935" s="7"/>
      <c r="K12935" s="7"/>
      <c r="L12935" s="7"/>
      <c r="M12935" s="7"/>
      <c r="N12935" s="7"/>
      <c r="O12935" s="7"/>
      <c r="P12935" s="7"/>
      <c r="Q12935" s="7"/>
      <c r="R12935" s="7"/>
      <c r="S12935" s="17"/>
      <c r="T12935" s="8"/>
      <c r="U12935" s="7"/>
      <c r="V12935" s="8"/>
      <c r="W12935" s="7"/>
      <c r="X12935" s="7"/>
      <c r="Y12935" s="7"/>
      <c r="Z12935" s="7"/>
      <c r="AA12935" s="9"/>
      <c r="AB12935" s="7"/>
      <c r="AC12935" s="7"/>
      <c r="AD12935" s="7"/>
      <c r="AE12935" s="7"/>
      <c r="AF12935" s="7"/>
      <c r="AG12935" s="7"/>
      <c r="AH12935" s="7"/>
      <c r="AI12935" s="7"/>
      <c r="AJ12935" s="7"/>
      <c r="AK12935" s="7"/>
      <c r="AL12935" s="7"/>
      <c r="AM12935" s="7"/>
      <c r="AN12935" s="7"/>
      <c r="AO12935" s="7"/>
      <c r="AP12935" s="7"/>
      <c r="AQ12935" s="7"/>
      <c r="AR12935" s="7"/>
      <c r="AS12935" s="7"/>
      <c r="AT12935" s="8"/>
      <c r="AU12935" s="7"/>
      <c r="AV12935" s="7"/>
      <c r="AW12935" s="7"/>
      <c r="AX12935" s="7"/>
      <c r="AY12935" s="7"/>
      <c r="AZ12935" s="7"/>
      <c r="BA12935" s="7"/>
      <c r="BB12935" s="7"/>
      <c r="BC12935" s="7"/>
      <c r="BD12935" s="7"/>
      <c r="BE12935" s="7"/>
      <c r="BF12935" s="7"/>
      <c r="BG12935" s="7"/>
      <c r="BH12935" s="7"/>
      <c r="BI12935" s="7"/>
      <c r="BJ12935" s="7"/>
      <c r="BK12935" s="7"/>
      <c r="BL12935" s="7"/>
      <c r="BM12935" s="7"/>
      <c r="BN12935" s="7"/>
      <c r="BO12935" s="7"/>
      <c r="BP12935" s="7"/>
      <c r="BQ12935" s="7"/>
      <c r="BR12935" s="7"/>
      <c r="BS12935" s="7"/>
      <c r="BT12935" s="7"/>
      <c r="BU12935" s="7"/>
      <c r="BV12935" s="7"/>
      <c r="BW12935" s="7"/>
      <c r="BX12935" s="7"/>
      <c r="BY12935" s="7"/>
      <c r="BZ12935" s="7"/>
      <c r="CA12935" s="7"/>
      <c r="CB12935" s="7"/>
      <c r="CC12935" s="7"/>
      <c r="CD12935" s="7"/>
      <c r="CE12935" s="7"/>
      <c r="CF12935" s="7"/>
      <c r="CG12935" s="7"/>
      <c r="CH12935" s="7"/>
      <c r="CI12935" s="7"/>
      <c r="CJ12935" s="7"/>
      <c r="CK12935" s="7"/>
      <c r="CL12935" s="7"/>
      <c r="CM12935" s="7"/>
      <c r="CN12935" s="7"/>
      <c r="CO12935" s="7"/>
      <c r="CP12935" s="7"/>
      <c r="CQ12935" s="7"/>
      <c r="CR12935"/>
      <c r="CS12935"/>
      <c r="CT12935"/>
      <c r="CU12935"/>
      <c r="CV12935"/>
      <c r="DB12935" s="8"/>
      <c r="DC12935" s="8"/>
      <c r="DM12935" s="8"/>
      <c r="ED12935" s="7"/>
      <c r="EE12935" s="7"/>
      <c r="EO12935" s="7"/>
    </row>
    <row r="12936" spans="3:145" ht="15" x14ac:dyDescent="0.25">
      <c r="C12936" s="7"/>
      <c r="D12936" s="7"/>
      <c r="E12936" s="7"/>
      <c r="F12936" s="7"/>
      <c r="G12936" s="7"/>
      <c r="H12936" s="7"/>
      <c r="I12936" s="7"/>
      <c r="J12936" s="7"/>
      <c r="K12936" s="7"/>
      <c r="L12936" s="7"/>
      <c r="M12936" s="7"/>
      <c r="N12936" s="7"/>
      <c r="O12936" s="7"/>
      <c r="P12936" s="7"/>
      <c r="Q12936" s="7"/>
      <c r="R12936" s="7"/>
      <c r="S12936" s="17"/>
      <c r="T12936" s="8"/>
      <c r="U12936" s="7"/>
      <c r="V12936" s="8"/>
      <c r="W12936" s="7"/>
      <c r="X12936" s="7"/>
      <c r="Y12936" s="7"/>
      <c r="Z12936" s="7"/>
      <c r="AA12936" s="9"/>
      <c r="AB12936" s="7"/>
      <c r="AC12936" s="7"/>
      <c r="AD12936" s="7"/>
      <c r="AE12936" s="7"/>
      <c r="AF12936" s="7"/>
      <c r="AG12936" s="7"/>
      <c r="AH12936" s="7"/>
      <c r="AI12936" s="7"/>
      <c r="AJ12936" s="7"/>
      <c r="AK12936" s="7"/>
      <c r="AL12936" s="7"/>
      <c r="AM12936" s="7"/>
      <c r="AN12936" s="7"/>
      <c r="AO12936" s="7"/>
      <c r="AP12936" s="7"/>
      <c r="AQ12936" s="7"/>
      <c r="AR12936" s="7"/>
      <c r="AS12936" s="7"/>
      <c r="AT12936" s="8"/>
      <c r="AU12936" s="7"/>
      <c r="AV12936" s="7"/>
      <c r="AW12936" s="7"/>
      <c r="AX12936" s="7"/>
      <c r="AY12936" s="7"/>
      <c r="AZ12936" s="7"/>
      <c r="BA12936" s="7"/>
      <c r="BB12936" s="7"/>
      <c r="BC12936" s="7"/>
      <c r="BD12936" s="7"/>
      <c r="BE12936" s="7"/>
      <c r="BF12936" s="7"/>
      <c r="BG12936" s="7"/>
      <c r="BH12936" s="7"/>
      <c r="BI12936" s="7"/>
      <c r="BJ12936" s="7"/>
      <c r="BK12936" s="7"/>
      <c r="BL12936" s="7"/>
      <c r="BM12936" s="7"/>
      <c r="BN12936" s="7"/>
      <c r="BO12936" s="7"/>
      <c r="BP12936" s="7"/>
      <c r="BQ12936" s="7"/>
      <c r="BR12936" s="7"/>
      <c r="BS12936" s="7"/>
      <c r="BT12936" s="7"/>
      <c r="BU12936" s="7"/>
      <c r="BV12936" s="7"/>
      <c r="BW12936" s="7"/>
      <c r="BX12936" s="7"/>
      <c r="BY12936" s="7"/>
      <c r="BZ12936" s="7"/>
      <c r="CA12936" s="7"/>
      <c r="CB12936" s="7"/>
      <c r="CC12936" s="7"/>
      <c r="CD12936" s="7"/>
      <c r="CE12936" s="7"/>
      <c r="CF12936" s="7"/>
      <c r="CG12936" s="7"/>
      <c r="CH12936" s="7"/>
      <c r="CI12936" s="7"/>
      <c r="CJ12936" s="7"/>
      <c r="CK12936" s="7"/>
      <c r="CL12936" s="7"/>
      <c r="CM12936" s="7"/>
      <c r="CN12936" s="7"/>
      <c r="CO12936" s="7"/>
      <c r="CP12936" s="7"/>
      <c r="CQ12936" s="7"/>
      <c r="CR12936"/>
      <c r="CS12936"/>
      <c r="CT12936"/>
      <c r="CU12936"/>
      <c r="CV12936"/>
      <c r="DB12936" s="8"/>
      <c r="DC12936" s="8"/>
      <c r="DM12936" s="8"/>
      <c r="ED12936" s="7"/>
      <c r="EE12936" s="7"/>
      <c r="EO12936" s="7"/>
    </row>
    <row r="12937" spans="3:145" ht="15" x14ac:dyDescent="0.25">
      <c r="C12937" s="7"/>
      <c r="D12937" s="7"/>
      <c r="E12937" s="7"/>
      <c r="F12937" s="7"/>
      <c r="G12937" s="7"/>
      <c r="H12937" s="7"/>
      <c r="I12937" s="7"/>
      <c r="J12937" s="7"/>
      <c r="K12937" s="7"/>
      <c r="L12937" s="7"/>
      <c r="M12937" s="7"/>
      <c r="N12937" s="7"/>
      <c r="O12937" s="7"/>
      <c r="P12937" s="7"/>
      <c r="Q12937" s="7"/>
      <c r="R12937" s="7"/>
      <c r="S12937" s="17"/>
      <c r="T12937" s="8"/>
      <c r="U12937" s="7"/>
      <c r="V12937" s="8"/>
      <c r="W12937" s="7"/>
      <c r="X12937" s="7"/>
      <c r="Y12937" s="7"/>
      <c r="Z12937" s="7"/>
      <c r="AA12937" s="9"/>
      <c r="AB12937" s="7"/>
      <c r="AC12937" s="7"/>
      <c r="AD12937" s="7"/>
      <c r="AE12937" s="7"/>
      <c r="AF12937" s="7"/>
      <c r="AG12937" s="7"/>
      <c r="AH12937" s="7"/>
      <c r="AI12937" s="7"/>
      <c r="AJ12937" s="7"/>
      <c r="AK12937" s="7"/>
      <c r="AL12937" s="7"/>
      <c r="AM12937" s="7"/>
      <c r="AN12937" s="7"/>
      <c r="AO12937" s="7"/>
      <c r="AP12937" s="7"/>
      <c r="AQ12937" s="7"/>
      <c r="AR12937" s="7"/>
      <c r="AS12937" s="7"/>
      <c r="AT12937" s="8"/>
      <c r="AU12937" s="7"/>
      <c r="AV12937" s="7"/>
      <c r="AW12937" s="7"/>
      <c r="AX12937" s="7"/>
      <c r="AY12937" s="7"/>
      <c r="AZ12937" s="7"/>
      <c r="BA12937" s="7"/>
      <c r="BB12937" s="7"/>
      <c r="BC12937" s="7"/>
      <c r="BD12937" s="7"/>
      <c r="BE12937" s="7"/>
      <c r="BF12937" s="7"/>
      <c r="BG12937" s="7"/>
      <c r="BH12937" s="7"/>
      <c r="BI12937" s="7"/>
      <c r="BJ12937" s="7"/>
      <c r="BK12937" s="7"/>
      <c r="BL12937" s="7"/>
      <c r="BM12937" s="7"/>
      <c r="BN12937" s="7"/>
      <c r="BO12937" s="7"/>
      <c r="BP12937" s="7"/>
      <c r="BQ12937" s="7"/>
      <c r="BR12937" s="7"/>
      <c r="BS12937" s="7"/>
      <c r="BT12937" s="7"/>
      <c r="BU12937" s="7"/>
      <c r="BV12937" s="7"/>
      <c r="BW12937" s="7"/>
      <c r="BX12937" s="7"/>
      <c r="BY12937" s="7"/>
      <c r="BZ12937" s="7"/>
      <c r="CA12937" s="7"/>
      <c r="CB12937" s="7"/>
      <c r="CC12937" s="7"/>
      <c r="CD12937" s="7"/>
      <c r="CE12937" s="7"/>
      <c r="CF12937" s="7"/>
      <c r="CG12937" s="7"/>
      <c r="CH12937" s="7"/>
      <c r="CI12937" s="7"/>
      <c r="CJ12937" s="7"/>
      <c r="CK12937" s="7"/>
      <c r="CL12937" s="7"/>
      <c r="CM12937" s="7"/>
      <c r="CN12937" s="7"/>
      <c r="CO12937" s="7"/>
      <c r="CP12937" s="7"/>
      <c r="CQ12937" s="7"/>
      <c r="CR12937"/>
      <c r="CS12937"/>
      <c r="CT12937"/>
      <c r="CU12937"/>
      <c r="CV12937"/>
      <c r="DB12937" s="8"/>
      <c r="DC12937" s="8"/>
      <c r="DM12937" s="8"/>
      <c r="ED12937" s="7"/>
      <c r="EE12937" s="7"/>
      <c r="EO12937" s="7"/>
    </row>
    <row r="12938" spans="3:145" ht="15" x14ac:dyDescent="0.25">
      <c r="C12938" s="7"/>
      <c r="D12938" s="7"/>
      <c r="E12938" s="7"/>
      <c r="F12938" s="7"/>
      <c r="G12938" s="7"/>
      <c r="H12938" s="7"/>
      <c r="I12938" s="7"/>
      <c r="J12938" s="7"/>
      <c r="K12938" s="7"/>
      <c r="L12938" s="7"/>
      <c r="M12938" s="7"/>
      <c r="N12938" s="7"/>
      <c r="O12938" s="7"/>
      <c r="P12938" s="7"/>
      <c r="Q12938" s="7"/>
      <c r="R12938" s="7"/>
      <c r="S12938" s="17"/>
      <c r="T12938" s="8"/>
      <c r="U12938" s="7"/>
      <c r="V12938" s="8"/>
      <c r="W12938" s="7"/>
      <c r="X12938" s="7"/>
      <c r="Y12938" s="7"/>
      <c r="Z12938" s="7"/>
      <c r="AA12938" s="9"/>
      <c r="AB12938" s="7"/>
      <c r="AC12938" s="7"/>
      <c r="AD12938" s="7"/>
      <c r="AE12938" s="7"/>
      <c r="AF12938" s="7"/>
      <c r="AG12938" s="7"/>
      <c r="AH12938" s="7"/>
      <c r="AI12938" s="7"/>
      <c r="AJ12938" s="7"/>
      <c r="AK12938" s="7"/>
      <c r="AL12938" s="7"/>
      <c r="AM12938" s="7"/>
      <c r="AN12938" s="7"/>
      <c r="AO12938" s="7"/>
      <c r="AP12938" s="7"/>
      <c r="AQ12938" s="7"/>
      <c r="AR12938" s="7"/>
      <c r="AS12938" s="7"/>
      <c r="AT12938" s="8"/>
      <c r="AU12938" s="7"/>
      <c r="AV12938" s="7"/>
      <c r="AW12938" s="7"/>
      <c r="AX12938" s="7"/>
      <c r="AY12938" s="7"/>
      <c r="AZ12938" s="7"/>
      <c r="BA12938" s="7"/>
      <c r="BB12938" s="7"/>
      <c r="BC12938" s="7"/>
      <c r="BD12938" s="7"/>
      <c r="BE12938" s="7"/>
      <c r="BF12938" s="7"/>
      <c r="BG12938" s="7"/>
      <c r="BH12938" s="7"/>
      <c r="BI12938" s="7"/>
      <c r="BJ12938" s="7"/>
      <c r="BK12938" s="7"/>
      <c r="BL12938" s="7"/>
      <c r="BM12938" s="7"/>
      <c r="BN12938" s="7"/>
      <c r="BO12938" s="7"/>
      <c r="BP12938" s="7"/>
      <c r="BQ12938" s="7"/>
      <c r="BR12938" s="7"/>
      <c r="BS12938" s="7"/>
      <c r="BT12938" s="7"/>
      <c r="BU12938" s="7"/>
      <c r="BV12938" s="7"/>
      <c r="BW12938" s="7"/>
      <c r="BX12938" s="7"/>
      <c r="BY12938" s="7"/>
      <c r="BZ12938" s="7"/>
      <c r="CA12938" s="7"/>
      <c r="CB12938" s="7"/>
      <c r="CC12938" s="7"/>
      <c r="CD12938" s="7"/>
      <c r="CE12938" s="7"/>
      <c r="CF12938" s="7"/>
      <c r="CG12938" s="7"/>
      <c r="CH12938" s="7"/>
      <c r="CI12938" s="7"/>
      <c r="CJ12938" s="7"/>
      <c r="CK12938" s="7"/>
      <c r="CL12938" s="7"/>
      <c r="CM12938" s="7"/>
      <c r="CN12938" s="7"/>
      <c r="CO12938" s="7"/>
      <c r="CP12938" s="7"/>
      <c r="CQ12938" s="7"/>
      <c r="CR12938"/>
      <c r="CS12938"/>
      <c r="CT12938"/>
      <c r="CU12938"/>
      <c r="CV12938"/>
      <c r="DB12938" s="8"/>
      <c r="DC12938" s="8"/>
      <c r="DM12938" s="8"/>
      <c r="ED12938" s="7"/>
      <c r="EE12938" s="7"/>
      <c r="EO12938" s="7"/>
    </row>
    <row r="12939" spans="3:145" ht="15" x14ac:dyDescent="0.25">
      <c r="C12939" s="7"/>
      <c r="D12939" s="7"/>
      <c r="E12939" s="7"/>
      <c r="F12939" s="7"/>
      <c r="G12939" s="7"/>
      <c r="H12939" s="7"/>
      <c r="I12939" s="7"/>
      <c r="J12939" s="7"/>
      <c r="K12939" s="7"/>
      <c r="L12939" s="7"/>
      <c r="M12939" s="7"/>
      <c r="N12939" s="7"/>
      <c r="O12939" s="7"/>
      <c r="P12939" s="7"/>
      <c r="Q12939" s="7"/>
      <c r="R12939" s="7"/>
      <c r="S12939" s="17"/>
      <c r="T12939" s="8"/>
      <c r="U12939" s="7"/>
      <c r="V12939" s="8"/>
      <c r="W12939" s="7"/>
      <c r="X12939" s="7"/>
      <c r="Y12939" s="7"/>
      <c r="Z12939" s="7"/>
      <c r="AA12939" s="9"/>
      <c r="AB12939" s="7"/>
      <c r="AC12939" s="7"/>
      <c r="AD12939" s="7"/>
      <c r="AE12939" s="7"/>
      <c r="AF12939" s="7"/>
      <c r="AG12939" s="7"/>
      <c r="AH12939" s="7"/>
      <c r="AI12939" s="7"/>
      <c r="AJ12939" s="7"/>
      <c r="AK12939" s="7"/>
      <c r="AL12939" s="7"/>
      <c r="AM12939" s="7"/>
      <c r="AN12939" s="7"/>
      <c r="AO12939" s="7"/>
      <c r="AP12939" s="7"/>
      <c r="AQ12939" s="7"/>
      <c r="AR12939" s="7"/>
      <c r="AS12939" s="7"/>
      <c r="AT12939" s="8"/>
      <c r="AU12939" s="7"/>
      <c r="AV12939" s="7"/>
      <c r="AW12939" s="7"/>
      <c r="AX12939" s="7"/>
      <c r="AY12939" s="7"/>
      <c r="AZ12939" s="7"/>
      <c r="BA12939" s="7"/>
      <c r="BB12939" s="7"/>
      <c r="BC12939" s="7"/>
      <c r="BD12939" s="7"/>
      <c r="BE12939" s="7"/>
      <c r="BF12939" s="7"/>
      <c r="BG12939" s="7"/>
      <c r="BH12939" s="7"/>
      <c r="BI12939" s="7"/>
      <c r="BJ12939" s="7"/>
      <c r="BK12939" s="7"/>
      <c r="BL12939" s="7"/>
      <c r="BM12939" s="7"/>
      <c r="BN12939" s="7"/>
      <c r="BO12939" s="7"/>
      <c r="BP12939" s="7"/>
      <c r="BQ12939" s="7"/>
      <c r="BR12939" s="7"/>
      <c r="BS12939" s="7"/>
      <c r="BT12939" s="7"/>
      <c r="BU12939" s="7"/>
      <c r="BV12939" s="7"/>
      <c r="BW12939" s="7"/>
      <c r="BX12939" s="7"/>
      <c r="BY12939" s="7"/>
      <c r="BZ12939" s="7"/>
      <c r="CA12939" s="7"/>
      <c r="CB12939" s="7"/>
      <c r="CC12939" s="7"/>
      <c r="CD12939" s="7"/>
      <c r="CE12939" s="7"/>
      <c r="CF12939" s="7"/>
      <c r="CG12939" s="7"/>
      <c r="CH12939" s="7"/>
      <c r="CI12939" s="7"/>
      <c r="CJ12939" s="7"/>
      <c r="CK12939" s="7"/>
      <c r="CL12939" s="7"/>
      <c r="CM12939" s="7"/>
      <c r="CN12939" s="7"/>
      <c r="CO12939" s="7"/>
      <c r="CP12939" s="7"/>
      <c r="CQ12939" s="7"/>
      <c r="CR12939"/>
      <c r="CS12939"/>
      <c r="CT12939"/>
      <c r="CU12939"/>
      <c r="CV12939"/>
      <c r="DB12939" s="8"/>
      <c r="DC12939" s="8"/>
      <c r="DM12939" s="8"/>
      <c r="ED12939" s="7"/>
      <c r="EE12939" s="7"/>
      <c r="EO12939" s="7"/>
    </row>
    <row r="12940" spans="3:145" ht="15" x14ac:dyDescent="0.25">
      <c r="C12940" s="7"/>
      <c r="D12940" s="7"/>
      <c r="E12940" s="7"/>
      <c r="F12940" s="7"/>
      <c r="G12940" s="7"/>
      <c r="H12940" s="7"/>
      <c r="I12940" s="7"/>
      <c r="J12940" s="7"/>
      <c r="K12940" s="7"/>
      <c r="L12940" s="7"/>
      <c r="M12940" s="7"/>
      <c r="N12940" s="7"/>
      <c r="O12940" s="7"/>
      <c r="P12940" s="7"/>
      <c r="Q12940" s="7"/>
      <c r="R12940" s="7"/>
      <c r="S12940" s="17"/>
      <c r="T12940" s="8"/>
      <c r="U12940" s="7"/>
      <c r="V12940" s="8"/>
      <c r="W12940" s="7"/>
      <c r="X12940" s="7"/>
      <c r="Y12940" s="7"/>
      <c r="Z12940" s="7"/>
      <c r="AA12940" s="9"/>
      <c r="AB12940" s="7"/>
      <c r="AC12940" s="7"/>
      <c r="AD12940" s="7"/>
      <c r="AE12940" s="7"/>
      <c r="AF12940" s="7"/>
      <c r="AG12940" s="7"/>
      <c r="AH12940" s="7"/>
      <c r="AI12940" s="7"/>
      <c r="AJ12940" s="7"/>
      <c r="AK12940" s="7"/>
      <c r="AL12940" s="7"/>
      <c r="AM12940" s="7"/>
      <c r="AN12940" s="7"/>
      <c r="AO12940" s="7"/>
      <c r="AP12940" s="7"/>
      <c r="AQ12940" s="7"/>
      <c r="AR12940" s="7"/>
      <c r="AS12940" s="7"/>
      <c r="AT12940" s="8"/>
      <c r="AU12940" s="7"/>
      <c r="AV12940" s="7"/>
      <c r="AW12940" s="7"/>
      <c r="AX12940" s="7"/>
      <c r="AY12940" s="7"/>
      <c r="AZ12940" s="7"/>
      <c r="BA12940" s="7"/>
      <c r="BB12940" s="7"/>
      <c r="BC12940" s="7"/>
      <c r="BD12940" s="7"/>
      <c r="BE12940" s="7"/>
      <c r="BF12940" s="7"/>
      <c r="BG12940" s="7"/>
      <c r="BH12940" s="7"/>
      <c r="BI12940" s="7"/>
      <c r="BJ12940" s="7"/>
      <c r="BK12940" s="7"/>
      <c r="BL12940" s="7"/>
      <c r="BM12940" s="7"/>
      <c r="BN12940" s="7"/>
      <c r="BO12940" s="7"/>
      <c r="BP12940" s="7"/>
      <c r="BQ12940" s="7"/>
      <c r="BR12940" s="7"/>
      <c r="BS12940" s="7"/>
      <c r="BT12940" s="7"/>
      <c r="BU12940" s="7"/>
      <c r="BV12940" s="7"/>
      <c r="BW12940" s="7"/>
      <c r="BX12940" s="7"/>
      <c r="BY12940" s="7"/>
      <c r="BZ12940" s="7"/>
      <c r="CA12940" s="7"/>
      <c r="CB12940" s="7"/>
      <c r="CC12940" s="7"/>
      <c r="CD12940" s="7"/>
      <c r="CE12940" s="7"/>
      <c r="CF12940" s="7"/>
      <c r="CG12940" s="7"/>
      <c r="CH12940" s="7"/>
      <c r="CI12940" s="7"/>
      <c r="CJ12940" s="7"/>
      <c r="CK12940" s="7"/>
      <c r="CL12940" s="7"/>
      <c r="CM12940" s="7"/>
      <c r="CN12940" s="7"/>
      <c r="CO12940" s="7"/>
      <c r="CP12940" s="7"/>
      <c r="CQ12940" s="7"/>
      <c r="CR12940"/>
      <c r="CS12940"/>
      <c r="CT12940"/>
      <c r="CU12940"/>
      <c r="CV12940"/>
      <c r="DB12940" s="8"/>
      <c r="DC12940" s="8"/>
      <c r="DM12940" s="8"/>
      <c r="ED12940" s="7"/>
      <c r="EE12940" s="7"/>
      <c r="EO12940" s="7"/>
    </row>
    <row r="12941" spans="3:145" ht="15" x14ac:dyDescent="0.25">
      <c r="C12941" s="7"/>
      <c r="D12941" s="7"/>
      <c r="E12941" s="7"/>
      <c r="F12941" s="7"/>
      <c r="G12941" s="7"/>
      <c r="H12941" s="7"/>
      <c r="I12941" s="7"/>
      <c r="J12941" s="7"/>
      <c r="K12941" s="7"/>
      <c r="L12941" s="7"/>
      <c r="M12941" s="7"/>
      <c r="N12941" s="7"/>
      <c r="O12941" s="7"/>
      <c r="P12941" s="7"/>
      <c r="Q12941" s="7"/>
      <c r="R12941" s="7"/>
      <c r="S12941" s="17"/>
      <c r="T12941" s="8"/>
      <c r="U12941" s="7"/>
      <c r="V12941" s="8"/>
      <c r="W12941" s="7"/>
      <c r="X12941" s="7"/>
      <c r="Y12941" s="7"/>
      <c r="Z12941" s="7"/>
      <c r="AA12941" s="9"/>
      <c r="AB12941" s="7"/>
      <c r="AC12941" s="7"/>
      <c r="AD12941" s="7"/>
      <c r="AE12941" s="7"/>
      <c r="AF12941" s="7"/>
      <c r="AG12941" s="7"/>
      <c r="AH12941" s="7"/>
      <c r="AI12941" s="7"/>
      <c r="AJ12941" s="7"/>
      <c r="AK12941" s="7"/>
      <c r="AL12941" s="7"/>
      <c r="AM12941" s="7"/>
      <c r="AN12941" s="7"/>
      <c r="AO12941" s="7"/>
      <c r="AP12941" s="7"/>
      <c r="AQ12941" s="7"/>
      <c r="AR12941" s="7"/>
      <c r="AS12941" s="7"/>
      <c r="AT12941" s="8"/>
      <c r="AU12941" s="7"/>
      <c r="AV12941" s="7"/>
      <c r="AW12941" s="7"/>
      <c r="AX12941" s="7"/>
      <c r="AY12941" s="7"/>
      <c r="AZ12941" s="7"/>
      <c r="BA12941" s="7"/>
      <c r="BB12941" s="7"/>
      <c r="BC12941" s="7"/>
      <c r="BD12941" s="7"/>
      <c r="BE12941" s="7"/>
      <c r="BF12941" s="7"/>
      <c r="BG12941" s="7"/>
      <c r="BH12941" s="7"/>
      <c r="BI12941" s="7"/>
      <c r="BJ12941" s="7"/>
      <c r="BK12941" s="7"/>
      <c r="BL12941" s="7"/>
      <c r="BM12941" s="7"/>
      <c r="BN12941" s="7"/>
      <c r="BO12941" s="7"/>
      <c r="BP12941" s="7"/>
      <c r="BQ12941" s="7"/>
      <c r="BR12941" s="7"/>
      <c r="BS12941" s="7"/>
      <c r="BT12941" s="7"/>
      <c r="BU12941" s="7"/>
      <c r="BV12941" s="7"/>
      <c r="BW12941" s="7"/>
      <c r="BX12941" s="7"/>
      <c r="BY12941" s="7"/>
      <c r="BZ12941" s="7"/>
      <c r="CA12941" s="7"/>
      <c r="CB12941" s="7"/>
      <c r="CC12941" s="7"/>
      <c r="CD12941" s="7"/>
      <c r="CE12941" s="7"/>
      <c r="CF12941" s="7"/>
      <c r="CG12941" s="7"/>
      <c r="CH12941" s="7"/>
      <c r="CI12941" s="7"/>
      <c r="CJ12941" s="7"/>
      <c r="CK12941" s="7"/>
      <c r="CL12941" s="7"/>
      <c r="CM12941" s="7"/>
      <c r="CN12941" s="7"/>
      <c r="CO12941" s="7"/>
      <c r="CP12941" s="7"/>
      <c r="CQ12941" s="7"/>
      <c r="CR12941"/>
      <c r="CS12941"/>
      <c r="CT12941"/>
      <c r="CU12941"/>
      <c r="CV12941"/>
      <c r="DB12941" s="8"/>
      <c r="DC12941" s="8"/>
      <c r="DM12941" s="8"/>
      <c r="ED12941" s="7"/>
      <c r="EE12941" s="7"/>
      <c r="EO12941" s="7"/>
    </row>
    <row r="12942" spans="3:145" ht="15" x14ac:dyDescent="0.25">
      <c r="C12942" s="7"/>
      <c r="D12942" s="7"/>
      <c r="E12942" s="7"/>
      <c r="F12942" s="7"/>
      <c r="G12942" s="7"/>
      <c r="H12942" s="7"/>
      <c r="I12942" s="7"/>
      <c r="J12942" s="7"/>
      <c r="K12942" s="7"/>
      <c r="L12942" s="7"/>
      <c r="M12942" s="7"/>
      <c r="N12942" s="7"/>
      <c r="O12942" s="7"/>
      <c r="P12942" s="7"/>
      <c r="Q12942" s="7"/>
      <c r="R12942" s="7"/>
      <c r="S12942" s="17"/>
      <c r="T12942" s="8"/>
      <c r="U12942" s="7"/>
      <c r="V12942" s="8"/>
      <c r="W12942" s="7"/>
      <c r="X12942" s="7"/>
      <c r="Y12942" s="7"/>
      <c r="Z12942" s="7"/>
      <c r="AA12942" s="9"/>
      <c r="AB12942" s="7"/>
      <c r="AC12942" s="7"/>
      <c r="AD12942" s="7"/>
      <c r="AE12942" s="7"/>
      <c r="AF12942" s="7"/>
      <c r="AG12942" s="7"/>
      <c r="AH12942" s="7"/>
      <c r="AI12942" s="7"/>
      <c r="AJ12942" s="7"/>
      <c r="AK12942" s="7"/>
      <c r="AL12942" s="7"/>
      <c r="AM12942" s="7"/>
      <c r="AN12942" s="7"/>
      <c r="AO12942" s="7"/>
      <c r="AP12942" s="7"/>
      <c r="AQ12942" s="7"/>
      <c r="AR12942" s="7"/>
      <c r="AS12942" s="7"/>
      <c r="AT12942" s="8"/>
      <c r="AU12942" s="7"/>
      <c r="AV12942" s="7"/>
      <c r="AW12942" s="7"/>
      <c r="AX12942" s="7"/>
      <c r="AY12942" s="7"/>
      <c r="AZ12942" s="7"/>
      <c r="BA12942" s="7"/>
      <c r="BB12942" s="7"/>
      <c r="BC12942" s="7"/>
      <c r="BD12942" s="7"/>
      <c r="BE12942" s="7"/>
      <c r="BF12942" s="7"/>
      <c r="BG12942" s="7"/>
      <c r="BH12942" s="7"/>
      <c r="BI12942" s="7"/>
      <c r="BJ12942" s="7"/>
      <c r="BK12942" s="7"/>
      <c r="BL12942" s="7"/>
      <c r="BM12942" s="7"/>
      <c r="BN12942" s="7"/>
      <c r="BO12942" s="7"/>
      <c r="BP12942" s="7"/>
      <c r="BQ12942" s="7"/>
      <c r="BR12942" s="7"/>
      <c r="BS12942" s="7"/>
      <c r="BT12942" s="7"/>
      <c r="BU12942" s="7"/>
      <c r="BV12942" s="7"/>
      <c r="BW12942" s="7"/>
      <c r="BX12942" s="7"/>
      <c r="BY12942" s="7"/>
      <c r="BZ12942" s="7"/>
      <c r="CA12942" s="7"/>
      <c r="CB12942" s="7"/>
      <c r="CC12942" s="7"/>
      <c r="CD12942" s="7"/>
      <c r="CE12942" s="7"/>
      <c r="CF12942" s="7"/>
      <c r="CG12942" s="7"/>
      <c r="CH12942" s="7"/>
      <c r="CI12942" s="7"/>
      <c r="CJ12942" s="7"/>
      <c r="CK12942" s="7"/>
      <c r="CL12942" s="7"/>
      <c r="CM12942" s="7"/>
      <c r="CN12942" s="7"/>
      <c r="CO12942" s="7"/>
      <c r="CP12942" s="7"/>
      <c r="CQ12942" s="7"/>
      <c r="CR12942"/>
      <c r="CS12942"/>
      <c r="CT12942"/>
      <c r="CU12942"/>
      <c r="CV12942"/>
      <c r="DB12942" s="8"/>
      <c r="DC12942" s="8"/>
      <c r="DM12942" s="8"/>
      <c r="ED12942" s="7"/>
      <c r="EE12942" s="7"/>
      <c r="EO12942" s="7"/>
    </row>
    <row r="12943" spans="3:145" ht="15" x14ac:dyDescent="0.25">
      <c r="C12943" s="7"/>
      <c r="D12943" s="7"/>
      <c r="E12943" s="7"/>
      <c r="F12943" s="7"/>
      <c r="G12943" s="7"/>
      <c r="H12943" s="7"/>
      <c r="I12943" s="7"/>
      <c r="J12943" s="7"/>
      <c r="K12943" s="7"/>
      <c r="L12943" s="7"/>
      <c r="M12943" s="7"/>
      <c r="N12943" s="7"/>
      <c r="O12943" s="7"/>
      <c r="P12943" s="7"/>
      <c r="Q12943" s="7"/>
      <c r="R12943" s="7"/>
      <c r="S12943" s="17"/>
      <c r="T12943" s="8"/>
      <c r="U12943" s="7"/>
      <c r="V12943" s="8"/>
      <c r="W12943" s="7"/>
      <c r="X12943" s="7"/>
      <c r="Y12943" s="7"/>
      <c r="Z12943" s="7"/>
      <c r="AA12943" s="9"/>
      <c r="AB12943" s="7"/>
      <c r="AC12943" s="7"/>
      <c r="AD12943" s="7"/>
      <c r="AE12943" s="7"/>
      <c r="AF12943" s="7"/>
      <c r="AG12943" s="7"/>
      <c r="AH12943" s="7"/>
      <c r="AI12943" s="7"/>
      <c r="AJ12943" s="7"/>
      <c r="AK12943" s="7"/>
      <c r="AL12943" s="7"/>
      <c r="AM12943" s="7"/>
      <c r="AN12943" s="7"/>
      <c r="AO12943" s="7"/>
      <c r="AP12943" s="7"/>
      <c r="AQ12943" s="7"/>
      <c r="AR12943" s="7"/>
      <c r="AS12943" s="7"/>
      <c r="AT12943" s="8"/>
      <c r="AU12943" s="7"/>
      <c r="AV12943" s="7"/>
      <c r="AW12943" s="7"/>
      <c r="AX12943" s="7"/>
      <c r="AY12943" s="7"/>
      <c r="AZ12943" s="7"/>
      <c r="BA12943" s="7"/>
      <c r="BB12943" s="7"/>
      <c r="BC12943" s="7"/>
      <c r="BD12943" s="7"/>
      <c r="BE12943" s="7"/>
      <c r="BF12943" s="7"/>
      <c r="BG12943" s="7"/>
      <c r="BH12943" s="7"/>
      <c r="BI12943" s="7"/>
      <c r="BJ12943" s="7"/>
      <c r="BK12943" s="7"/>
      <c r="BL12943" s="7"/>
      <c r="BM12943" s="7"/>
      <c r="BN12943" s="7"/>
      <c r="BO12943" s="7"/>
      <c r="BP12943" s="7"/>
      <c r="BQ12943" s="7"/>
      <c r="BR12943" s="7"/>
      <c r="BS12943" s="7"/>
      <c r="BT12943" s="7"/>
      <c r="BU12943" s="7"/>
      <c r="BV12943" s="7"/>
      <c r="BW12943" s="7"/>
      <c r="BX12943" s="7"/>
      <c r="BY12943" s="7"/>
      <c r="BZ12943" s="7"/>
      <c r="CA12943" s="7"/>
      <c r="CB12943" s="7"/>
      <c r="CC12943" s="7"/>
      <c r="CD12943" s="7"/>
      <c r="CE12943" s="7"/>
      <c r="CF12943" s="7"/>
      <c r="CG12943" s="7"/>
      <c r="CH12943" s="7"/>
      <c r="CI12943" s="7"/>
      <c r="CJ12943" s="7"/>
      <c r="CK12943" s="7"/>
      <c r="CL12943" s="7"/>
      <c r="CM12943" s="7"/>
      <c r="CN12943" s="7"/>
      <c r="CO12943" s="7"/>
      <c r="CP12943" s="7"/>
      <c r="CQ12943" s="7"/>
      <c r="CR12943"/>
      <c r="CS12943"/>
      <c r="CT12943"/>
      <c r="CU12943"/>
      <c r="CV12943"/>
      <c r="DB12943" s="8"/>
      <c r="DC12943" s="8"/>
      <c r="DM12943" s="8"/>
      <c r="ED12943" s="7"/>
      <c r="EE12943" s="7"/>
      <c r="EO12943" s="7"/>
    </row>
    <row r="12944" spans="3:145" ht="15" x14ac:dyDescent="0.25">
      <c r="C12944" s="7"/>
      <c r="D12944" s="7"/>
      <c r="E12944" s="7"/>
      <c r="F12944" s="7"/>
      <c r="G12944" s="7"/>
      <c r="H12944" s="7"/>
      <c r="I12944" s="7"/>
      <c r="J12944" s="7"/>
      <c r="K12944" s="7"/>
      <c r="L12944" s="7"/>
      <c r="M12944" s="7"/>
      <c r="N12944" s="7"/>
      <c r="O12944" s="7"/>
      <c r="P12944" s="7"/>
      <c r="Q12944" s="7"/>
      <c r="R12944" s="7"/>
      <c r="S12944" s="17"/>
      <c r="T12944" s="8"/>
      <c r="U12944" s="7"/>
      <c r="V12944" s="8"/>
      <c r="W12944" s="7"/>
      <c r="X12944" s="7"/>
      <c r="Y12944" s="7"/>
      <c r="Z12944" s="7"/>
      <c r="AA12944" s="9"/>
      <c r="AB12944" s="7"/>
      <c r="AC12944" s="7"/>
      <c r="AD12944" s="7"/>
      <c r="AE12944" s="7"/>
      <c r="AF12944" s="7"/>
      <c r="AG12944" s="7"/>
      <c r="AH12944" s="7"/>
      <c r="AI12944" s="7"/>
      <c r="AJ12944" s="7"/>
      <c r="AK12944" s="7"/>
      <c r="AL12944" s="7"/>
      <c r="AM12944" s="7"/>
      <c r="AN12944" s="7"/>
      <c r="AO12944" s="7"/>
      <c r="AP12944" s="7"/>
      <c r="AQ12944" s="7"/>
      <c r="AR12944" s="7"/>
      <c r="AS12944" s="7"/>
      <c r="AT12944" s="8"/>
      <c r="AU12944" s="7"/>
      <c r="AV12944" s="7"/>
      <c r="AW12944" s="7"/>
      <c r="AX12944" s="7"/>
      <c r="AY12944" s="7"/>
      <c r="AZ12944" s="7"/>
      <c r="BA12944" s="7"/>
      <c r="BB12944" s="7"/>
      <c r="BC12944" s="7"/>
      <c r="BD12944" s="7"/>
      <c r="BE12944" s="7"/>
      <c r="BF12944" s="7"/>
      <c r="BG12944" s="7"/>
      <c r="BH12944" s="7"/>
      <c r="BI12944" s="7"/>
      <c r="BJ12944" s="7"/>
      <c r="BK12944" s="7"/>
      <c r="BL12944" s="7"/>
      <c r="BM12944" s="7"/>
      <c r="BN12944" s="7"/>
      <c r="BO12944" s="7"/>
      <c r="BP12944" s="7"/>
      <c r="BQ12944" s="7"/>
      <c r="BR12944" s="7"/>
      <c r="BS12944" s="7"/>
      <c r="BT12944" s="7"/>
      <c r="BU12944" s="7"/>
      <c r="BV12944" s="7"/>
      <c r="BW12944" s="7"/>
      <c r="BX12944" s="7"/>
      <c r="BY12944" s="7"/>
      <c r="BZ12944" s="7"/>
      <c r="CA12944" s="7"/>
      <c r="CB12944" s="7"/>
      <c r="CC12944" s="7"/>
      <c r="CD12944" s="7"/>
      <c r="CE12944" s="7"/>
      <c r="CF12944" s="7"/>
      <c r="CG12944" s="7"/>
      <c r="CH12944" s="7"/>
      <c r="CI12944" s="7"/>
      <c r="CJ12944" s="7"/>
      <c r="CK12944" s="7"/>
      <c r="CL12944" s="7"/>
      <c r="CM12944" s="7"/>
      <c r="CN12944" s="7"/>
      <c r="CO12944" s="7"/>
      <c r="CP12944" s="7"/>
      <c r="CQ12944" s="7"/>
      <c r="CR12944"/>
      <c r="CS12944"/>
      <c r="CT12944"/>
      <c r="CU12944"/>
      <c r="CV12944"/>
      <c r="DB12944" s="8"/>
      <c r="DC12944" s="8"/>
      <c r="DM12944" s="8"/>
      <c r="ED12944" s="7"/>
      <c r="EE12944" s="7"/>
      <c r="EO12944" s="7"/>
    </row>
    <row r="12945" spans="3:145" ht="15" x14ac:dyDescent="0.25">
      <c r="C12945" s="7"/>
      <c r="D12945" s="7"/>
      <c r="E12945" s="7"/>
      <c r="F12945" s="7"/>
      <c r="G12945" s="7"/>
      <c r="H12945" s="7"/>
      <c r="I12945" s="7"/>
      <c r="J12945" s="7"/>
      <c r="K12945" s="7"/>
      <c r="L12945" s="7"/>
      <c r="M12945" s="7"/>
      <c r="N12945" s="7"/>
      <c r="O12945" s="7"/>
      <c r="P12945" s="7"/>
      <c r="Q12945" s="7"/>
      <c r="R12945" s="7"/>
      <c r="S12945" s="17"/>
      <c r="T12945" s="8"/>
      <c r="U12945" s="7"/>
      <c r="V12945" s="8"/>
      <c r="W12945" s="7"/>
      <c r="X12945" s="7"/>
      <c r="Y12945" s="7"/>
      <c r="Z12945" s="7"/>
      <c r="AA12945" s="9"/>
      <c r="AB12945" s="7"/>
      <c r="AC12945" s="7"/>
      <c r="AD12945" s="7"/>
      <c r="AE12945" s="7"/>
      <c r="AF12945" s="7"/>
      <c r="AG12945" s="7"/>
      <c r="AH12945" s="7"/>
      <c r="AI12945" s="7"/>
      <c r="AJ12945" s="7"/>
      <c r="AK12945" s="7"/>
      <c r="AL12945" s="7"/>
      <c r="AM12945" s="7"/>
      <c r="AN12945" s="7"/>
      <c r="AO12945" s="7"/>
      <c r="AP12945" s="7"/>
      <c r="AQ12945" s="7"/>
      <c r="AR12945" s="7"/>
      <c r="AS12945" s="7"/>
      <c r="AT12945" s="8"/>
      <c r="AU12945" s="7"/>
      <c r="AV12945" s="7"/>
      <c r="AW12945" s="7"/>
      <c r="AX12945" s="7"/>
      <c r="AY12945" s="7"/>
      <c r="AZ12945" s="7"/>
      <c r="BA12945" s="7"/>
      <c r="BB12945" s="7"/>
      <c r="BC12945" s="7"/>
      <c r="BD12945" s="7"/>
      <c r="BE12945" s="7"/>
      <c r="BF12945" s="7"/>
      <c r="BG12945" s="7"/>
      <c r="BH12945" s="7"/>
      <c r="BI12945" s="7"/>
      <c r="BJ12945" s="7"/>
      <c r="BK12945" s="7"/>
      <c r="BL12945" s="7"/>
      <c r="BM12945" s="7"/>
      <c r="BN12945" s="7"/>
      <c r="BO12945" s="7"/>
      <c r="BP12945" s="7"/>
      <c r="BQ12945" s="7"/>
      <c r="BR12945" s="7"/>
      <c r="BS12945" s="7"/>
      <c r="BT12945" s="7"/>
      <c r="BU12945" s="7"/>
      <c r="BV12945" s="7"/>
      <c r="BW12945" s="7"/>
      <c r="BX12945" s="7"/>
      <c r="BY12945" s="7"/>
      <c r="BZ12945" s="7"/>
      <c r="CA12945" s="7"/>
      <c r="CB12945" s="7"/>
      <c r="CC12945" s="7"/>
      <c r="CD12945" s="7"/>
      <c r="CE12945" s="7"/>
      <c r="CF12945" s="7"/>
      <c r="CG12945" s="7"/>
      <c r="CH12945" s="7"/>
      <c r="CI12945" s="7"/>
      <c r="CJ12945" s="7"/>
      <c r="CK12945" s="7"/>
      <c r="CL12945" s="7"/>
      <c r="CM12945" s="7"/>
      <c r="CN12945" s="7"/>
      <c r="CO12945" s="7"/>
      <c r="CP12945" s="7"/>
      <c r="CQ12945" s="7"/>
      <c r="CR12945"/>
      <c r="CS12945"/>
      <c r="CT12945"/>
      <c r="CU12945"/>
      <c r="CV12945"/>
      <c r="DB12945" s="8"/>
      <c r="DC12945" s="8"/>
      <c r="DM12945" s="8"/>
      <c r="ED12945" s="7"/>
      <c r="EE12945" s="7"/>
      <c r="EO12945" s="7"/>
    </row>
    <row r="12946" spans="3:145" ht="15" x14ac:dyDescent="0.25">
      <c r="C12946" s="7"/>
      <c r="D12946" s="7"/>
      <c r="E12946" s="7"/>
      <c r="F12946" s="7"/>
      <c r="G12946" s="7"/>
      <c r="H12946" s="7"/>
      <c r="I12946" s="7"/>
      <c r="J12946" s="7"/>
      <c r="K12946" s="7"/>
      <c r="L12946" s="7"/>
      <c r="M12946" s="7"/>
      <c r="N12946" s="7"/>
      <c r="O12946" s="7"/>
      <c r="P12946" s="7"/>
      <c r="Q12946" s="7"/>
      <c r="R12946" s="7"/>
      <c r="S12946" s="17"/>
      <c r="T12946" s="8"/>
      <c r="U12946" s="7"/>
      <c r="V12946" s="8"/>
      <c r="W12946" s="7"/>
      <c r="X12946" s="7"/>
      <c r="Y12946" s="7"/>
      <c r="Z12946" s="7"/>
      <c r="AA12946" s="9"/>
      <c r="AB12946" s="7"/>
      <c r="AC12946" s="7"/>
      <c r="AD12946" s="7"/>
      <c r="AE12946" s="7"/>
      <c r="AF12946" s="7"/>
      <c r="AG12946" s="7"/>
      <c r="AH12946" s="7"/>
      <c r="AI12946" s="7"/>
      <c r="AJ12946" s="7"/>
      <c r="AK12946" s="7"/>
      <c r="AL12946" s="7"/>
      <c r="AM12946" s="7"/>
      <c r="AN12946" s="7"/>
      <c r="AO12946" s="7"/>
      <c r="AP12946" s="7"/>
      <c r="AQ12946" s="7"/>
      <c r="AR12946" s="7"/>
      <c r="AS12946" s="7"/>
      <c r="AT12946" s="8"/>
      <c r="AU12946" s="7"/>
      <c r="AV12946" s="7"/>
      <c r="AW12946" s="7"/>
      <c r="AX12946" s="7"/>
      <c r="AY12946" s="7"/>
      <c r="AZ12946" s="7"/>
      <c r="BA12946" s="7"/>
      <c r="BB12946" s="7"/>
      <c r="BC12946" s="7"/>
      <c r="BD12946" s="7"/>
      <c r="BE12946" s="7"/>
      <c r="BF12946" s="7"/>
      <c r="BG12946" s="7"/>
      <c r="BH12946" s="7"/>
      <c r="BI12946" s="7"/>
      <c r="BJ12946" s="7"/>
      <c r="BK12946" s="7"/>
      <c r="BL12946" s="7"/>
      <c r="BM12946" s="7"/>
      <c r="BN12946" s="7"/>
      <c r="BO12946" s="7"/>
      <c r="BP12946" s="7"/>
      <c r="BQ12946" s="7"/>
      <c r="BR12946" s="7"/>
      <c r="BS12946" s="7"/>
      <c r="BT12946" s="7"/>
      <c r="BU12946" s="7"/>
      <c r="BV12946" s="7"/>
      <c r="BW12946" s="7"/>
      <c r="BX12946" s="7"/>
      <c r="BY12946" s="7"/>
      <c r="BZ12946" s="7"/>
      <c r="CA12946" s="7"/>
      <c r="CB12946" s="7"/>
      <c r="CC12946" s="7"/>
      <c r="CD12946" s="7"/>
      <c r="CE12946" s="7"/>
      <c r="CF12946" s="7"/>
      <c r="CG12946" s="7"/>
      <c r="CH12946" s="7"/>
      <c r="CI12946" s="7"/>
      <c r="CJ12946" s="7"/>
      <c r="CK12946" s="7"/>
      <c r="CL12946" s="7"/>
      <c r="CM12946" s="7"/>
      <c r="CN12946" s="7"/>
      <c r="CO12946" s="7"/>
      <c r="CP12946" s="7"/>
      <c r="CQ12946" s="7"/>
      <c r="CR12946"/>
      <c r="CS12946"/>
      <c r="CT12946"/>
      <c r="CU12946"/>
      <c r="CV12946"/>
      <c r="DB12946" s="8"/>
      <c r="DC12946" s="8"/>
      <c r="DM12946" s="8"/>
      <c r="ED12946" s="7"/>
      <c r="EE12946" s="7"/>
      <c r="EO12946" s="7"/>
    </row>
    <row r="12947" spans="3:145" ht="15" x14ac:dyDescent="0.25">
      <c r="C12947" s="7"/>
      <c r="D12947" s="7"/>
      <c r="E12947" s="7"/>
      <c r="F12947" s="7"/>
      <c r="G12947" s="7"/>
      <c r="H12947" s="7"/>
      <c r="I12947" s="7"/>
      <c r="J12947" s="7"/>
      <c r="K12947" s="7"/>
      <c r="L12947" s="7"/>
      <c r="M12947" s="7"/>
      <c r="N12947" s="7"/>
      <c r="O12947" s="7"/>
      <c r="P12947" s="7"/>
      <c r="Q12947" s="7"/>
      <c r="R12947" s="7"/>
      <c r="S12947" s="17"/>
      <c r="T12947" s="8"/>
      <c r="U12947" s="7"/>
      <c r="V12947" s="8"/>
      <c r="W12947" s="7"/>
      <c r="X12947" s="7"/>
      <c r="Y12947" s="7"/>
      <c r="Z12947" s="7"/>
      <c r="AA12947" s="9"/>
      <c r="AB12947" s="7"/>
      <c r="AC12947" s="7"/>
      <c r="AD12947" s="7"/>
      <c r="AE12947" s="7"/>
      <c r="AF12947" s="7"/>
      <c r="AG12947" s="7"/>
      <c r="AH12947" s="7"/>
      <c r="AI12947" s="7"/>
      <c r="AJ12947" s="7"/>
      <c r="AK12947" s="7"/>
      <c r="AL12947" s="7"/>
      <c r="AM12947" s="7"/>
      <c r="AN12947" s="7"/>
      <c r="AO12947" s="7"/>
      <c r="AP12947" s="7"/>
      <c r="AQ12947" s="7"/>
      <c r="AR12947" s="7"/>
      <c r="AS12947" s="7"/>
      <c r="AT12947" s="8"/>
      <c r="AU12947" s="7"/>
      <c r="AV12947" s="7"/>
      <c r="AW12947" s="7"/>
      <c r="AX12947" s="7"/>
      <c r="AY12947" s="7"/>
      <c r="AZ12947" s="7"/>
      <c r="BA12947" s="7"/>
      <c r="BB12947" s="7"/>
      <c r="BC12947" s="7"/>
      <c r="BD12947" s="7"/>
      <c r="BE12947" s="7"/>
      <c r="BF12947" s="7"/>
      <c r="BG12947" s="7"/>
      <c r="BH12947" s="7"/>
      <c r="BI12947" s="7"/>
      <c r="BJ12947" s="7"/>
      <c r="BK12947" s="7"/>
      <c r="BL12947" s="7"/>
      <c r="BM12947" s="7"/>
      <c r="BN12947" s="7"/>
      <c r="BO12947" s="7"/>
      <c r="BP12947" s="7"/>
      <c r="BQ12947" s="7"/>
      <c r="BR12947" s="7"/>
      <c r="BS12947" s="7"/>
      <c r="BT12947" s="7"/>
      <c r="BU12947" s="7"/>
      <c r="BV12947" s="7"/>
      <c r="BW12947" s="7"/>
      <c r="BX12947" s="7"/>
      <c r="BY12947" s="7"/>
      <c r="BZ12947" s="7"/>
      <c r="CA12947" s="7"/>
      <c r="CB12947" s="7"/>
      <c r="CC12947" s="7"/>
      <c r="CD12947" s="7"/>
      <c r="CE12947" s="7"/>
      <c r="CF12947" s="7"/>
      <c r="CG12947" s="7"/>
      <c r="CH12947" s="7"/>
      <c r="CI12947" s="7"/>
      <c r="CJ12947" s="7"/>
      <c r="CK12947" s="7"/>
      <c r="CL12947" s="7"/>
      <c r="CM12947" s="7"/>
      <c r="CN12947" s="7"/>
      <c r="CO12947" s="7"/>
      <c r="CP12947" s="7"/>
      <c r="CQ12947" s="7"/>
      <c r="CR12947"/>
      <c r="CS12947"/>
      <c r="CT12947"/>
      <c r="CU12947"/>
      <c r="CV12947"/>
      <c r="DB12947" s="8"/>
      <c r="DC12947" s="8"/>
      <c r="DM12947" s="8"/>
      <c r="ED12947" s="7"/>
      <c r="EE12947" s="7"/>
      <c r="EO12947" s="7"/>
    </row>
    <row r="12948" spans="3:145" ht="15" x14ac:dyDescent="0.25">
      <c r="C12948" s="7"/>
      <c r="D12948" s="7"/>
      <c r="E12948" s="7"/>
      <c r="F12948" s="7"/>
      <c r="G12948" s="7"/>
      <c r="H12948" s="7"/>
      <c r="I12948" s="7"/>
      <c r="J12948" s="7"/>
      <c r="K12948" s="7"/>
      <c r="L12948" s="7"/>
      <c r="M12948" s="7"/>
      <c r="N12948" s="7"/>
      <c r="O12948" s="7"/>
      <c r="P12948" s="7"/>
      <c r="Q12948" s="7"/>
      <c r="R12948" s="7"/>
      <c r="S12948" s="17"/>
      <c r="T12948" s="8"/>
      <c r="U12948" s="7"/>
      <c r="V12948" s="8"/>
      <c r="W12948" s="7"/>
      <c r="X12948" s="7"/>
      <c r="Y12948" s="7"/>
      <c r="Z12948" s="7"/>
      <c r="AA12948" s="9"/>
      <c r="AB12948" s="7"/>
      <c r="AC12948" s="7"/>
      <c r="AD12948" s="7"/>
      <c r="AE12948" s="7"/>
      <c r="AF12948" s="7"/>
      <c r="AG12948" s="7"/>
      <c r="AH12948" s="7"/>
      <c r="AI12948" s="7"/>
      <c r="AJ12948" s="7"/>
      <c r="AK12948" s="7"/>
      <c r="AL12948" s="7"/>
      <c r="AM12948" s="7"/>
      <c r="AN12948" s="7"/>
      <c r="AO12948" s="7"/>
      <c r="AP12948" s="7"/>
      <c r="AQ12948" s="7"/>
      <c r="AR12948" s="7"/>
      <c r="AS12948" s="7"/>
      <c r="AT12948" s="8"/>
      <c r="AU12948" s="7"/>
      <c r="AV12948" s="7"/>
      <c r="AW12948" s="7"/>
      <c r="AX12948" s="7"/>
      <c r="AY12948" s="7"/>
      <c r="AZ12948" s="7"/>
      <c r="BA12948" s="7"/>
      <c r="BB12948" s="7"/>
      <c r="BC12948" s="7"/>
      <c r="BD12948" s="7"/>
      <c r="BE12948" s="7"/>
      <c r="BF12948" s="7"/>
      <c r="BG12948" s="7"/>
      <c r="BH12948" s="7"/>
      <c r="BI12948" s="7"/>
      <c r="BJ12948" s="7"/>
      <c r="BK12948" s="7"/>
      <c r="BL12948" s="7"/>
      <c r="BM12948" s="7"/>
      <c r="BN12948" s="7"/>
      <c r="BO12948" s="7"/>
      <c r="BP12948" s="7"/>
      <c r="BQ12948" s="7"/>
      <c r="BR12948" s="7"/>
      <c r="BS12948" s="7"/>
      <c r="BT12948" s="7"/>
      <c r="BU12948" s="7"/>
      <c r="BV12948" s="7"/>
      <c r="BW12948" s="7"/>
      <c r="BX12948" s="7"/>
      <c r="BY12948" s="7"/>
      <c r="BZ12948" s="7"/>
      <c r="CA12948" s="7"/>
      <c r="CB12948" s="7"/>
      <c r="CC12948" s="7"/>
      <c r="CD12948" s="7"/>
      <c r="CE12948" s="7"/>
      <c r="CF12948" s="7"/>
      <c r="CG12948" s="7"/>
      <c r="CH12948" s="7"/>
      <c r="CI12948" s="7"/>
      <c r="CJ12948" s="7"/>
      <c r="CK12948" s="7"/>
      <c r="CL12948" s="7"/>
      <c r="CM12948" s="7"/>
      <c r="CN12948" s="7"/>
      <c r="CO12948" s="7"/>
      <c r="CP12948" s="7"/>
      <c r="CQ12948" s="7"/>
      <c r="CR12948"/>
      <c r="CS12948"/>
      <c r="CT12948"/>
      <c r="CU12948"/>
      <c r="CV12948"/>
      <c r="DB12948" s="8"/>
      <c r="DC12948" s="8"/>
      <c r="DM12948" s="8"/>
      <c r="ED12948" s="7"/>
      <c r="EE12948" s="7"/>
      <c r="EO12948" s="7"/>
    </row>
    <row r="12949" spans="3:145" ht="15" x14ac:dyDescent="0.25">
      <c r="C12949" s="7"/>
      <c r="D12949" s="7"/>
      <c r="E12949" s="7"/>
      <c r="F12949" s="7"/>
      <c r="G12949" s="7"/>
      <c r="H12949" s="7"/>
      <c r="I12949" s="7"/>
      <c r="J12949" s="7"/>
      <c r="K12949" s="7"/>
      <c r="L12949" s="7"/>
      <c r="M12949" s="7"/>
      <c r="N12949" s="7"/>
      <c r="O12949" s="7"/>
      <c r="P12949" s="7"/>
      <c r="Q12949" s="7"/>
      <c r="R12949" s="7"/>
      <c r="S12949" s="17"/>
      <c r="T12949" s="8"/>
      <c r="U12949" s="7"/>
      <c r="V12949" s="8"/>
      <c r="W12949" s="7"/>
      <c r="X12949" s="7"/>
      <c r="Y12949" s="7"/>
      <c r="Z12949" s="7"/>
      <c r="AA12949" s="9"/>
      <c r="AB12949" s="7"/>
      <c r="AC12949" s="7"/>
      <c r="AD12949" s="7"/>
      <c r="AE12949" s="7"/>
      <c r="AF12949" s="7"/>
      <c r="AG12949" s="7"/>
      <c r="AH12949" s="7"/>
      <c r="AI12949" s="7"/>
      <c r="AJ12949" s="7"/>
      <c r="AK12949" s="7"/>
      <c r="AL12949" s="7"/>
      <c r="AM12949" s="7"/>
      <c r="AN12949" s="7"/>
      <c r="AO12949" s="7"/>
      <c r="AP12949" s="7"/>
      <c r="AQ12949" s="7"/>
      <c r="AR12949" s="7"/>
      <c r="AS12949" s="7"/>
      <c r="AT12949" s="8"/>
      <c r="AU12949" s="7"/>
      <c r="AV12949" s="7"/>
      <c r="AW12949" s="7"/>
      <c r="AX12949" s="7"/>
      <c r="AY12949" s="7"/>
      <c r="AZ12949" s="7"/>
      <c r="BA12949" s="7"/>
      <c r="BB12949" s="7"/>
      <c r="BC12949" s="7"/>
      <c r="BD12949" s="7"/>
      <c r="BE12949" s="7"/>
      <c r="BF12949" s="7"/>
      <c r="BG12949" s="7"/>
      <c r="BH12949" s="7"/>
      <c r="BI12949" s="7"/>
      <c r="BJ12949" s="7"/>
      <c r="BK12949" s="7"/>
      <c r="BL12949" s="7"/>
      <c r="BM12949" s="7"/>
      <c r="BN12949" s="7"/>
      <c r="BO12949" s="7"/>
      <c r="BP12949" s="7"/>
      <c r="BQ12949" s="7"/>
      <c r="BR12949" s="7"/>
      <c r="BS12949" s="7"/>
      <c r="BT12949" s="7"/>
      <c r="BU12949" s="7"/>
      <c r="BV12949" s="7"/>
      <c r="BW12949" s="7"/>
      <c r="BX12949" s="7"/>
      <c r="BY12949" s="7"/>
      <c r="BZ12949" s="7"/>
      <c r="CA12949" s="7"/>
      <c r="CB12949" s="7"/>
      <c r="CC12949" s="7"/>
      <c r="CD12949" s="7"/>
      <c r="CE12949" s="7"/>
      <c r="CF12949" s="7"/>
      <c r="CG12949" s="7"/>
      <c r="CH12949" s="7"/>
      <c r="CI12949" s="7"/>
      <c r="CJ12949" s="7"/>
      <c r="CK12949" s="7"/>
      <c r="CL12949" s="7"/>
      <c r="CM12949" s="7"/>
      <c r="CN12949" s="7"/>
      <c r="CO12949" s="7"/>
      <c r="CP12949" s="7"/>
      <c r="CQ12949" s="7"/>
      <c r="CR12949"/>
      <c r="CS12949"/>
      <c r="CT12949"/>
      <c r="CU12949"/>
      <c r="CV12949"/>
      <c r="DB12949" s="8"/>
      <c r="DC12949" s="8"/>
      <c r="DM12949" s="8"/>
      <c r="ED12949" s="7"/>
      <c r="EE12949" s="7"/>
      <c r="EO12949" s="7"/>
    </row>
    <row r="12950" spans="3:145" ht="15" x14ac:dyDescent="0.25">
      <c r="C12950" s="7"/>
      <c r="D12950" s="7"/>
      <c r="E12950" s="7"/>
      <c r="F12950" s="7"/>
      <c r="G12950" s="7"/>
      <c r="H12950" s="7"/>
      <c r="I12950" s="7"/>
      <c r="J12950" s="7"/>
      <c r="K12950" s="7"/>
      <c r="L12950" s="7"/>
      <c r="M12950" s="7"/>
      <c r="N12950" s="7"/>
      <c r="O12950" s="7"/>
      <c r="P12950" s="7"/>
      <c r="Q12950" s="7"/>
      <c r="R12950" s="7"/>
      <c r="S12950" s="17"/>
      <c r="T12950" s="8"/>
      <c r="U12950" s="7"/>
      <c r="V12950" s="8"/>
      <c r="W12950" s="7"/>
      <c r="X12950" s="7"/>
      <c r="Y12950" s="7"/>
      <c r="Z12950" s="7"/>
      <c r="AA12950" s="9"/>
      <c r="AB12950" s="7"/>
      <c r="AC12950" s="7"/>
      <c r="AD12950" s="7"/>
      <c r="AE12950" s="7"/>
      <c r="AF12950" s="7"/>
      <c r="AG12950" s="7"/>
      <c r="AH12950" s="7"/>
      <c r="AI12950" s="7"/>
      <c r="AJ12950" s="7"/>
      <c r="AK12950" s="7"/>
      <c r="AL12950" s="7"/>
      <c r="AM12950" s="7"/>
      <c r="AN12950" s="7"/>
      <c r="AO12950" s="7"/>
      <c r="AP12950" s="7"/>
      <c r="AQ12950" s="7"/>
      <c r="AR12950" s="7"/>
      <c r="AS12950" s="7"/>
      <c r="AT12950" s="8"/>
      <c r="AU12950" s="7"/>
      <c r="AV12950" s="7"/>
      <c r="AW12950" s="7"/>
      <c r="AX12950" s="7"/>
      <c r="AY12950" s="7"/>
      <c r="AZ12950" s="7"/>
      <c r="BA12950" s="7"/>
      <c r="BB12950" s="7"/>
      <c r="BC12950" s="7"/>
      <c r="BD12950" s="7"/>
      <c r="BE12950" s="7"/>
      <c r="BF12950" s="7"/>
      <c r="BG12950" s="7"/>
      <c r="BH12950" s="7"/>
      <c r="BI12950" s="7"/>
      <c r="BJ12950" s="7"/>
      <c r="BK12950" s="7"/>
      <c r="BL12950" s="7"/>
      <c r="BM12950" s="7"/>
      <c r="BN12950" s="7"/>
      <c r="BO12950" s="7"/>
      <c r="BP12950" s="7"/>
      <c r="BQ12950" s="7"/>
      <c r="BR12950" s="7"/>
      <c r="BS12950" s="7"/>
      <c r="BT12950" s="7"/>
      <c r="BU12950" s="7"/>
      <c r="BV12950" s="7"/>
      <c r="BW12950" s="7"/>
      <c r="BX12950" s="7"/>
      <c r="BY12950" s="7"/>
      <c r="BZ12950" s="7"/>
      <c r="CA12950" s="7"/>
      <c r="CB12950" s="7"/>
      <c r="CC12950" s="7"/>
      <c r="CD12950" s="7"/>
      <c r="CE12950" s="7"/>
      <c r="CF12950" s="7"/>
      <c r="CG12950" s="7"/>
      <c r="CH12950" s="7"/>
      <c r="CI12950" s="7"/>
      <c r="CJ12950" s="7"/>
      <c r="CK12950" s="7"/>
      <c r="CL12950" s="7"/>
      <c r="CM12950" s="7"/>
      <c r="CN12950" s="7"/>
      <c r="CO12950" s="7"/>
      <c r="CP12950" s="7"/>
      <c r="CQ12950" s="7"/>
      <c r="CR12950"/>
      <c r="CS12950"/>
      <c r="CT12950"/>
      <c r="CU12950"/>
      <c r="CV12950"/>
      <c r="DB12950" s="8"/>
      <c r="DC12950" s="8"/>
      <c r="DM12950" s="8"/>
      <c r="ED12950" s="7"/>
      <c r="EE12950" s="7"/>
      <c r="EO12950" s="7"/>
    </row>
    <row r="12951" spans="3:145" ht="15" x14ac:dyDescent="0.25">
      <c r="C12951" s="7"/>
      <c r="D12951" s="7"/>
      <c r="E12951" s="7"/>
      <c r="F12951" s="7"/>
      <c r="G12951" s="7"/>
      <c r="H12951" s="7"/>
      <c r="I12951" s="7"/>
      <c r="J12951" s="7"/>
      <c r="K12951" s="7"/>
      <c r="L12951" s="7"/>
      <c r="M12951" s="7"/>
      <c r="N12951" s="7"/>
      <c r="O12951" s="7"/>
      <c r="P12951" s="7"/>
      <c r="Q12951" s="7"/>
      <c r="R12951" s="7"/>
      <c r="S12951" s="17"/>
      <c r="T12951" s="8"/>
      <c r="U12951" s="7"/>
      <c r="V12951" s="8"/>
      <c r="W12951" s="7"/>
      <c r="X12951" s="7"/>
      <c r="Y12951" s="7"/>
      <c r="Z12951" s="7"/>
      <c r="AA12951" s="9"/>
      <c r="AB12951" s="7"/>
      <c r="AC12951" s="7"/>
      <c r="AD12951" s="7"/>
      <c r="AE12951" s="7"/>
      <c r="AF12951" s="7"/>
      <c r="AG12951" s="7"/>
      <c r="AH12951" s="7"/>
      <c r="AI12951" s="7"/>
      <c r="AJ12951" s="7"/>
      <c r="AK12951" s="7"/>
      <c r="AL12951" s="7"/>
      <c r="AM12951" s="7"/>
      <c r="AN12951" s="7"/>
      <c r="AO12951" s="7"/>
      <c r="AP12951" s="7"/>
      <c r="AQ12951" s="7"/>
      <c r="AR12951" s="7"/>
      <c r="AS12951" s="7"/>
      <c r="AT12951" s="8"/>
      <c r="AU12951" s="7"/>
      <c r="AV12951" s="7"/>
      <c r="AW12951" s="7"/>
      <c r="AX12951" s="7"/>
      <c r="AY12951" s="7"/>
      <c r="AZ12951" s="7"/>
      <c r="BA12951" s="7"/>
      <c r="BB12951" s="7"/>
      <c r="BC12951" s="7"/>
      <c r="BD12951" s="7"/>
      <c r="BE12951" s="7"/>
      <c r="BF12951" s="7"/>
      <c r="BG12951" s="7"/>
      <c r="BH12951" s="7"/>
      <c r="BI12951" s="7"/>
      <c r="BJ12951" s="7"/>
      <c r="BK12951" s="7"/>
      <c r="BL12951" s="7"/>
      <c r="BM12951" s="7"/>
      <c r="BN12951" s="7"/>
      <c r="BO12951" s="7"/>
      <c r="BP12951" s="7"/>
      <c r="BQ12951" s="7"/>
      <c r="BR12951" s="7"/>
      <c r="BS12951" s="7"/>
      <c r="BT12951" s="7"/>
      <c r="BU12951" s="7"/>
      <c r="BV12951" s="7"/>
      <c r="BW12951" s="7"/>
      <c r="BX12951" s="7"/>
      <c r="BY12951" s="7"/>
      <c r="BZ12951" s="7"/>
      <c r="CA12951" s="7"/>
      <c r="CB12951" s="7"/>
      <c r="CC12951" s="7"/>
      <c r="CD12951" s="7"/>
      <c r="CE12951" s="7"/>
      <c r="CF12951" s="7"/>
      <c r="CG12951" s="7"/>
      <c r="CH12951" s="7"/>
      <c r="CI12951" s="7"/>
      <c r="CJ12951" s="7"/>
      <c r="CK12951" s="7"/>
      <c r="CL12951" s="7"/>
      <c r="CM12951" s="7"/>
      <c r="CN12951" s="7"/>
      <c r="CO12951" s="7"/>
      <c r="CP12951" s="7"/>
      <c r="CQ12951" s="7"/>
      <c r="CR12951"/>
      <c r="CS12951"/>
      <c r="CT12951"/>
      <c r="CU12951"/>
      <c r="CV12951"/>
      <c r="DB12951" s="8"/>
      <c r="DC12951" s="8"/>
      <c r="DM12951" s="8"/>
      <c r="ED12951" s="7"/>
      <c r="EE12951" s="7"/>
      <c r="EO12951" s="7"/>
    </row>
    <row r="12952" spans="3:145" ht="15" x14ac:dyDescent="0.25">
      <c r="C12952" s="7"/>
      <c r="D12952" s="7"/>
      <c r="E12952" s="7"/>
      <c r="F12952" s="7"/>
      <c r="G12952" s="7"/>
      <c r="H12952" s="7"/>
      <c r="I12952" s="7"/>
      <c r="J12952" s="7"/>
      <c r="K12952" s="7"/>
      <c r="L12952" s="7"/>
      <c r="M12952" s="7"/>
      <c r="N12952" s="7"/>
      <c r="O12952" s="7"/>
      <c r="P12952" s="7"/>
      <c r="Q12952" s="7"/>
      <c r="R12952" s="7"/>
      <c r="S12952" s="17"/>
      <c r="T12952" s="8"/>
      <c r="U12952" s="7"/>
      <c r="V12952" s="8"/>
      <c r="W12952" s="7"/>
      <c r="X12952" s="7"/>
      <c r="Y12952" s="7"/>
      <c r="Z12952" s="7"/>
      <c r="AA12952" s="9"/>
      <c r="AB12952" s="7"/>
      <c r="AC12952" s="7"/>
      <c r="AD12952" s="7"/>
      <c r="AE12952" s="7"/>
      <c r="AF12952" s="7"/>
      <c r="AG12952" s="7"/>
      <c r="AH12952" s="7"/>
      <c r="AI12952" s="7"/>
      <c r="AJ12952" s="7"/>
      <c r="AK12952" s="7"/>
      <c r="AL12952" s="7"/>
      <c r="AM12952" s="7"/>
      <c r="AN12952" s="7"/>
      <c r="AO12952" s="7"/>
      <c r="AP12952" s="7"/>
      <c r="AQ12952" s="7"/>
      <c r="AR12952" s="7"/>
      <c r="AS12952" s="7"/>
      <c r="AT12952" s="8"/>
      <c r="AU12952" s="7"/>
      <c r="AV12952" s="7"/>
      <c r="AW12952" s="7"/>
      <c r="AX12952" s="7"/>
      <c r="AY12952" s="7"/>
      <c r="AZ12952" s="7"/>
      <c r="BA12952" s="7"/>
      <c r="BB12952" s="7"/>
      <c r="BC12952" s="7"/>
      <c r="BD12952" s="7"/>
      <c r="BE12952" s="7"/>
      <c r="BF12952" s="7"/>
      <c r="BG12952" s="7"/>
      <c r="BH12952" s="7"/>
      <c r="BI12952" s="7"/>
      <c r="BJ12952" s="7"/>
      <c r="BK12952" s="7"/>
      <c r="BL12952" s="7"/>
      <c r="BM12952" s="7"/>
      <c r="BN12952" s="7"/>
      <c r="BO12952" s="7"/>
      <c r="BP12952" s="7"/>
      <c r="BQ12952" s="7"/>
      <c r="BR12952" s="7"/>
      <c r="BS12952" s="7"/>
      <c r="BT12952" s="7"/>
      <c r="BU12952" s="7"/>
      <c r="BV12952" s="7"/>
      <c r="BW12952" s="7"/>
      <c r="BX12952" s="7"/>
      <c r="BY12952" s="7"/>
      <c r="BZ12952" s="7"/>
      <c r="CA12952" s="7"/>
      <c r="CB12952" s="7"/>
      <c r="CC12952" s="7"/>
      <c r="CD12952" s="7"/>
      <c r="CE12952" s="7"/>
      <c r="CF12952" s="7"/>
      <c r="CG12952" s="7"/>
      <c r="CH12952" s="7"/>
      <c r="CI12952" s="7"/>
      <c r="CJ12952" s="7"/>
      <c r="CK12952" s="7"/>
      <c r="CL12952" s="7"/>
      <c r="CM12952" s="7"/>
      <c r="CN12952" s="7"/>
      <c r="CO12952" s="7"/>
      <c r="CP12952" s="7"/>
      <c r="CQ12952" s="7"/>
      <c r="CR12952"/>
      <c r="CS12952"/>
      <c r="CT12952"/>
      <c r="CU12952"/>
      <c r="CV12952"/>
      <c r="DB12952" s="8"/>
      <c r="DC12952" s="8"/>
      <c r="DM12952" s="8"/>
      <c r="ED12952" s="7"/>
      <c r="EE12952" s="7"/>
      <c r="EO12952" s="7"/>
    </row>
    <row r="12953" spans="3:145" ht="15" x14ac:dyDescent="0.25">
      <c r="C12953" s="7"/>
      <c r="D12953" s="7"/>
      <c r="E12953" s="7"/>
      <c r="F12953" s="7"/>
      <c r="G12953" s="7"/>
      <c r="H12953" s="7"/>
      <c r="I12953" s="7"/>
      <c r="J12953" s="7"/>
      <c r="K12953" s="7"/>
      <c r="L12953" s="7"/>
      <c r="M12953" s="7"/>
      <c r="N12953" s="7"/>
      <c r="O12953" s="7"/>
      <c r="P12953" s="7"/>
      <c r="Q12953" s="7"/>
      <c r="R12953" s="7"/>
      <c r="S12953" s="17"/>
      <c r="T12953" s="8"/>
      <c r="U12953" s="7"/>
      <c r="V12953" s="8"/>
      <c r="W12953" s="7"/>
      <c r="X12953" s="7"/>
      <c r="Y12953" s="7"/>
      <c r="Z12953" s="7"/>
      <c r="AA12953" s="9"/>
      <c r="AB12953" s="7"/>
      <c r="AC12953" s="7"/>
      <c r="AD12953" s="7"/>
      <c r="AE12953" s="7"/>
      <c r="AF12953" s="7"/>
      <c r="AG12953" s="7"/>
      <c r="AH12953" s="7"/>
      <c r="AI12953" s="7"/>
      <c r="AJ12953" s="7"/>
      <c r="AK12953" s="7"/>
      <c r="AL12953" s="7"/>
      <c r="AM12953" s="7"/>
      <c r="AN12953" s="7"/>
      <c r="AO12953" s="7"/>
      <c r="AP12953" s="7"/>
      <c r="AQ12953" s="7"/>
      <c r="AR12953" s="7"/>
      <c r="AS12953" s="7"/>
      <c r="AT12953" s="8"/>
      <c r="AU12953" s="7"/>
      <c r="AV12953" s="7"/>
      <c r="AW12953" s="7"/>
      <c r="AX12953" s="7"/>
      <c r="AY12953" s="7"/>
      <c r="AZ12953" s="7"/>
      <c r="BA12953" s="7"/>
      <c r="BB12953" s="7"/>
      <c r="BC12953" s="7"/>
      <c r="BD12953" s="7"/>
      <c r="BE12953" s="7"/>
      <c r="BF12953" s="7"/>
      <c r="BG12953" s="7"/>
      <c r="BH12953" s="7"/>
      <c r="BI12953" s="7"/>
      <c r="BJ12953" s="7"/>
      <c r="BK12953" s="7"/>
      <c r="BL12953" s="7"/>
      <c r="BM12953" s="7"/>
      <c r="BN12953" s="7"/>
      <c r="BO12953" s="7"/>
      <c r="BP12953" s="7"/>
      <c r="BQ12953" s="7"/>
      <c r="BR12953" s="7"/>
      <c r="BS12953" s="7"/>
      <c r="BT12953" s="7"/>
      <c r="BU12953" s="7"/>
      <c r="BV12953" s="7"/>
      <c r="BW12953" s="7"/>
      <c r="BX12953" s="7"/>
      <c r="BY12953" s="7"/>
      <c r="BZ12953" s="7"/>
      <c r="CA12953" s="7"/>
      <c r="CB12953" s="7"/>
      <c r="CC12953" s="7"/>
      <c r="CD12953" s="7"/>
      <c r="CE12953" s="7"/>
      <c r="CF12953" s="7"/>
      <c r="CG12953" s="7"/>
      <c r="CH12953" s="7"/>
      <c r="CI12953" s="7"/>
      <c r="CJ12953" s="7"/>
      <c r="CK12953" s="7"/>
      <c r="CL12953" s="7"/>
      <c r="CM12953" s="7"/>
      <c r="CN12953" s="7"/>
      <c r="CO12953" s="7"/>
      <c r="CP12953" s="7"/>
      <c r="CQ12953" s="7"/>
      <c r="CR12953"/>
      <c r="CS12953"/>
      <c r="CT12953"/>
      <c r="CU12953"/>
      <c r="CV12953"/>
      <c r="DB12953" s="8"/>
      <c r="DC12953" s="8"/>
      <c r="DM12953" s="8"/>
      <c r="ED12953" s="7"/>
      <c r="EE12953" s="7"/>
      <c r="EO12953" s="7"/>
    </row>
    <row r="12954" spans="3:145" ht="15" x14ac:dyDescent="0.25">
      <c r="C12954" s="7"/>
      <c r="D12954" s="7"/>
      <c r="E12954" s="7"/>
      <c r="F12954" s="7"/>
      <c r="G12954" s="7"/>
      <c r="H12954" s="7"/>
      <c r="I12954" s="7"/>
      <c r="J12954" s="7"/>
      <c r="K12954" s="7"/>
      <c r="L12954" s="7"/>
      <c r="M12954" s="7"/>
      <c r="N12954" s="7"/>
      <c r="O12954" s="7"/>
      <c r="P12954" s="7"/>
      <c r="Q12954" s="7"/>
      <c r="R12954" s="7"/>
      <c r="S12954" s="17"/>
      <c r="T12954" s="8"/>
      <c r="U12954" s="7"/>
      <c r="V12954" s="8"/>
      <c r="W12954" s="7"/>
      <c r="X12954" s="7"/>
      <c r="Y12954" s="7"/>
      <c r="Z12954" s="7"/>
      <c r="AA12954" s="9"/>
      <c r="AB12954" s="7"/>
      <c r="AC12954" s="7"/>
      <c r="AD12954" s="7"/>
      <c r="AE12954" s="7"/>
      <c r="AF12954" s="7"/>
      <c r="AG12954" s="7"/>
      <c r="AH12954" s="7"/>
      <c r="AI12954" s="7"/>
      <c r="AJ12954" s="7"/>
      <c r="AK12954" s="7"/>
      <c r="AL12954" s="7"/>
      <c r="AM12954" s="7"/>
      <c r="AN12954" s="7"/>
      <c r="AO12954" s="7"/>
      <c r="AP12954" s="7"/>
      <c r="AQ12954" s="7"/>
      <c r="AR12954" s="7"/>
      <c r="AS12954" s="7"/>
      <c r="AT12954" s="8"/>
      <c r="AU12954" s="7"/>
      <c r="AV12954" s="7"/>
      <c r="AW12954" s="7"/>
      <c r="AX12954" s="7"/>
      <c r="AY12954" s="7"/>
      <c r="AZ12954" s="7"/>
      <c r="BA12954" s="7"/>
      <c r="BB12954" s="7"/>
      <c r="BC12954" s="7"/>
      <c r="BD12954" s="7"/>
      <c r="BE12954" s="7"/>
      <c r="BF12954" s="7"/>
      <c r="BG12954" s="7"/>
      <c r="BH12954" s="7"/>
      <c r="BI12954" s="7"/>
      <c r="BJ12954" s="7"/>
      <c r="BK12954" s="7"/>
      <c r="BL12954" s="7"/>
      <c r="BM12954" s="7"/>
      <c r="BN12954" s="7"/>
      <c r="BO12954" s="7"/>
      <c r="BP12954" s="7"/>
      <c r="BQ12954" s="7"/>
      <c r="BR12954" s="7"/>
      <c r="BS12954" s="7"/>
      <c r="BT12954" s="7"/>
      <c r="BU12954" s="7"/>
      <c r="BV12954" s="7"/>
      <c r="BW12954" s="7"/>
      <c r="BX12954" s="7"/>
      <c r="BY12954" s="7"/>
      <c r="BZ12954" s="7"/>
      <c r="CA12954" s="7"/>
      <c r="CB12954" s="7"/>
      <c r="CC12954" s="7"/>
      <c r="CD12954" s="7"/>
      <c r="CE12954" s="7"/>
      <c r="CF12954" s="7"/>
      <c r="CG12954" s="7"/>
      <c r="CH12954" s="7"/>
      <c r="CI12954" s="7"/>
      <c r="CJ12954" s="7"/>
      <c r="CK12954" s="7"/>
      <c r="CL12954" s="7"/>
      <c r="CM12954" s="7"/>
      <c r="CN12954" s="7"/>
      <c r="CO12954" s="7"/>
      <c r="CP12954" s="7"/>
      <c r="CQ12954" s="7"/>
      <c r="CR12954"/>
      <c r="CS12954"/>
      <c r="CT12954"/>
      <c r="CU12954"/>
      <c r="CV12954"/>
      <c r="DB12954" s="8"/>
      <c r="DC12954" s="8"/>
      <c r="DM12954" s="8"/>
      <c r="ED12954" s="7"/>
      <c r="EE12954" s="7"/>
      <c r="EO12954" s="7"/>
    </row>
    <row r="12955" spans="3:145" ht="15" x14ac:dyDescent="0.25">
      <c r="C12955" s="7"/>
      <c r="D12955" s="7"/>
      <c r="E12955" s="7"/>
      <c r="F12955" s="7"/>
      <c r="G12955" s="7"/>
      <c r="H12955" s="7"/>
      <c r="I12955" s="7"/>
      <c r="J12955" s="7"/>
      <c r="K12955" s="7"/>
      <c r="L12955" s="7"/>
      <c r="M12955" s="7"/>
      <c r="N12955" s="7"/>
      <c r="O12955" s="7"/>
      <c r="P12955" s="7"/>
      <c r="Q12955" s="7"/>
      <c r="R12955" s="7"/>
      <c r="S12955" s="17"/>
      <c r="T12955" s="8"/>
      <c r="U12955" s="7"/>
      <c r="V12955" s="8"/>
      <c r="W12955" s="7"/>
      <c r="X12955" s="7"/>
      <c r="Y12955" s="7"/>
      <c r="Z12955" s="7"/>
      <c r="AA12955" s="9"/>
      <c r="AB12955" s="7"/>
      <c r="AC12955" s="7"/>
      <c r="AD12955" s="7"/>
      <c r="AE12955" s="7"/>
      <c r="AF12955" s="7"/>
      <c r="AG12955" s="7"/>
      <c r="AH12955" s="7"/>
      <c r="AI12955" s="7"/>
      <c r="AJ12955" s="7"/>
      <c r="AK12955" s="7"/>
      <c r="AL12955" s="7"/>
      <c r="AM12955" s="7"/>
      <c r="AN12955" s="7"/>
      <c r="AO12955" s="7"/>
      <c r="AP12955" s="7"/>
      <c r="AQ12955" s="7"/>
      <c r="AR12955" s="7"/>
      <c r="AS12955" s="7"/>
      <c r="AT12955" s="8"/>
      <c r="AU12955" s="7"/>
      <c r="AV12955" s="7"/>
      <c r="AW12955" s="7"/>
      <c r="AX12955" s="7"/>
      <c r="AY12955" s="7"/>
      <c r="AZ12955" s="7"/>
      <c r="BA12955" s="7"/>
      <c r="BB12955" s="7"/>
      <c r="BC12955" s="7"/>
      <c r="BD12955" s="7"/>
      <c r="BE12955" s="7"/>
      <c r="BF12955" s="7"/>
      <c r="BG12955" s="7"/>
      <c r="BH12955" s="7"/>
      <c r="BI12955" s="7"/>
      <c r="BJ12955" s="7"/>
      <c r="BK12955" s="7"/>
      <c r="BL12955" s="7"/>
      <c r="BM12955" s="7"/>
      <c r="BN12955" s="7"/>
      <c r="BO12955" s="7"/>
      <c r="BP12955" s="7"/>
      <c r="BQ12955" s="7"/>
      <c r="BR12955" s="7"/>
      <c r="BS12955" s="7"/>
      <c r="BT12955" s="7"/>
      <c r="BU12955" s="7"/>
      <c r="BV12955" s="7"/>
      <c r="BW12955" s="7"/>
      <c r="BX12955" s="7"/>
      <c r="BY12955" s="7"/>
      <c r="BZ12955" s="7"/>
      <c r="CA12955" s="7"/>
      <c r="CB12955" s="7"/>
      <c r="CC12955" s="7"/>
      <c r="CD12955" s="7"/>
      <c r="CE12955" s="7"/>
      <c r="CF12955" s="7"/>
      <c r="CG12955" s="7"/>
      <c r="CH12955" s="7"/>
      <c r="CI12955" s="7"/>
      <c r="CJ12955" s="7"/>
      <c r="CK12955" s="7"/>
      <c r="CL12955" s="7"/>
      <c r="CM12955" s="7"/>
      <c r="CN12955" s="7"/>
      <c r="CO12955" s="7"/>
      <c r="CP12955" s="7"/>
      <c r="CQ12955" s="7"/>
      <c r="CR12955"/>
      <c r="CS12955"/>
      <c r="CT12955"/>
      <c r="CU12955"/>
      <c r="CV12955"/>
      <c r="DB12955" s="8"/>
      <c r="DC12955" s="8"/>
      <c r="DM12955" s="8"/>
      <c r="ED12955" s="7"/>
      <c r="EE12955" s="7"/>
      <c r="EO12955" s="7"/>
    </row>
    <row r="12956" spans="3:145" ht="15" x14ac:dyDescent="0.25">
      <c r="C12956" s="7"/>
      <c r="D12956" s="7"/>
      <c r="E12956" s="7"/>
      <c r="F12956" s="7"/>
      <c r="G12956" s="7"/>
      <c r="H12956" s="7"/>
      <c r="I12956" s="7"/>
      <c r="J12956" s="7"/>
      <c r="K12956" s="7"/>
      <c r="L12956" s="7"/>
      <c r="M12956" s="7"/>
      <c r="N12956" s="7"/>
      <c r="O12956" s="7"/>
      <c r="P12956" s="7"/>
      <c r="Q12956" s="7"/>
      <c r="R12956" s="7"/>
      <c r="S12956" s="17"/>
      <c r="T12956" s="8"/>
      <c r="U12956" s="7"/>
      <c r="V12956" s="8"/>
      <c r="W12956" s="7"/>
      <c r="X12956" s="7"/>
      <c r="Y12956" s="7"/>
      <c r="Z12956" s="7"/>
      <c r="AA12956" s="9"/>
      <c r="AB12956" s="7"/>
      <c r="AC12956" s="7"/>
      <c r="AD12956" s="7"/>
      <c r="AE12956" s="7"/>
      <c r="AF12956" s="7"/>
      <c r="AG12956" s="7"/>
      <c r="AH12956" s="7"/>
      <c r="AI12956" s="7"/>
      <c r="AJ12956" s="7"/>
      <c r="AK12956" s="7"/>
      <c r="AL12956" s="7"/>
      <c r="AM12956" s="7"/>
      <c r="AN12956" s="7"/>
      <c r="AO12956" s="7"/>
      <c r="AP12956" s="7"/>
      <c r="AQ12956" s="7"/>
      <c r="AR12956" s="7"/>
      <c r="AS12956" s="7"/>
      <c r="AT12956" s="8"/>
      <c r="AU12956" s="7"/>
      <c r="AV12956" s="7"/>
      <c r="AW12956" s="7"/>
      <c r="AX12956" s="7"/>
      <c r="AY12956" s="7"/>
      <c r="AZ12956" s="7"/>
      <c r="BA12956" s="7"/>
      <c r="BB12956" s="7"/>
      <c r="BC12956" s="7"/>
      <c r="BD12956" s="7"/>
      <c r="BE12956" s="7"/>
      <c r="BF12956" s="7"/>
      <c r="BG12956" s="7"/>
      <c r="BH12956" s="7"/>
      <c r="BI12956" s="7"/>
      <c r="BJ12956" s="7"/>
      <c r="BK12956" s="7"/>
      <c r="BL12956" s="7"/>
      <c r="BM12956" s="7"/>
      <c r="BN12956" s="7"/>
      <c r="BO12956" s="7"/>
      <c r="BP12956" s="7"/>
      <c r="BQ12956" s="7"/>
      <c r="BR12956" s="7"/>
      <c r="BS12956" s="7"/>
      <c r="BT12956" s="7"/>
      <c r="BU12956" s="7"/>
      <c r="BV12956" s="7"/>
      <c r="BW12956" s="7"/>
      <c r="BX12956" s="7"/>
      <c r="BY12956" s="7"/>
      <c r="BZ12956" s="7"/>
      <c r="CA12956" s="7"/>
      <c r="CB12956" s="7"/>
      <c r="CC12956" s="7"/>
      <c r="CD12956" s="7"/>
      <c r="CE12956" s="7"/>
      <c r="CF12956" s="7"/>
      <c r="CG12956" s="7"/>
      <c r="CH12956" s="7"/>
      <c r="CI12956" s="7"/>
      <c r="CJ12956" s="7"/>
      <c r="CK12956" s="7"/>
      <c r="CL12956" s="7"/>
      <c r="CM12956" s="7"/>
      <c r="CN12956" s="7"/>
      <c r="CO12956" s="7"/>
      <c r="CP12956" s="7"/>
      <c r="CQ12956" s="7"/>
      <c r="CR12956"/>
      <c r="CS12956"/>
      <c r="CT12956"/>
      <c r="CU12956"/>
      <c r="CV12956"/>
      <c r="DB12956" s="8"/>
      <c r="DC12956" s="8"/>
      <c r="DM12956" s="8"/>
      <c r="ED12956" s="7"/>
      <c r="EE12956" s="7"/>
      <c r="EO12956" s="7"/>
    </row>
    <row r="12957" spans="3:145" ht="15" x14ac:dyDescent="0.25">
      <c r="C12957" s="7"/>
      <c r="D12957" s="7"/>
      <c r="E12957" s="7"/>
      <c r="F12957" s="7"/>
      <c r="G12957" s="7"/>
      <c r="H12957" s="7"/>
      <c r="I12957" s="7"/>
      <c r="J12957" s="7"/>
      <c r="K12957" s="7"/>
      <c r="L12957" s="7"/>
      <c r="M12957" s="7"/>
      <c r="N12957" s="7"/>
      <c r="O12957" s="7"/>
      <c r="P12957" s="7"/>
      <c r="Q12957" s="7"/>
      <c r="R12957" s="7"/>
      <c r="S12957" s="17"/>
      <c r="T12957" s="8"/>
      <c r="U12957" s="7"/>
      <c r="V12957" s="8"/>
      <c r="W12957" s="7"/>
      <c r="X12957" s="7"/>
      <c r="Y12957" s="7"/>
      <c r="Z12957" s="7"/>
      <c r="AA12957" s="9"/>
      <c r="AB12957" s="7"/>
      <c r="AC12957" s="7"/>
      <c r="AD12957" s="7"/>
      <c r="AE12957" s="7"/>
      <c r="AF12957" s="7"/>
      <c r="AG12957" s="7"/>
      <c r="AH12957" s="7"/>
      <c r="AI12957" s="7"/>
      <c r="AJ12957" s="7"/>
      <c r="AK12957" s="7"/>
      <c r="AL12957" s="7"/>
      <c r="AM12957" s="7"/>
      <c r="AN12957" s="7"/>
      <c r="AO12957" s="7"/>
      <c r="AP12957" s="7"/>
      <c r="AQ12957" s="7"/>
      <c r="AR12957" s="7"/>
      <c r="AS12957" s="7"/>
      <c r="AT12957" s="8"/>
      <c r="AU12957" s="7"/>
      <c r="AV12957" s="7"/>
      <c r="AW12957" s="7"/>
      <c r="AX12957" s="7"/>
      <c r="AY12957" s="7"/>
      <c r="AZ12957" s="7"/>
      <c r="BA12957" s="7"/>
      <c r="BB12957" s="7"/>
      <c r="BC12957" s="7"/>
      <c r="BD12957" s="7"/>
      <c r="BE12957" s="7"/>
      <c r="BF12957" s="7"/>
      <c r="BG12957" s="7"/>
      <c r="BH12957" s="7"/>
      <c r="BI12957" s="7"/>
      <c r="BJ12957" s="7"/>
      <c r="BK12957" s="7"/>
      <c r="BL12957" s="7"/>
      <c r="BM12957" s="7"/>
      <c r="BN12957" s="7"/>
      <c r="BO12957" s="7"/>
      <c r="BP12957" s="7"/>
      <c r="BQ12957" s="7"/>
      <c r="BR12957" s="7"/>
      <c r="BS12957" s="7"/>
      <c r="BT12957" s="7"/>
      <c r="BU12957" s="7"/>
      <c r="BV12957" s="7"/>
      <c r="BW12957" s="7"/>
      <c r="BX12957" s="7"/>
      <c r="BY12957" s="7"/>
      <c r="BZ12957" s="7"/>
      <c r="CA12957" s="7"/>
      <c r="CB12957" s="7"/>
      <c r="CC12957" s="7"/>
      <c r="CD12957" s="7"/>
      <c r="CE12957" s="7"/>
      <c r="CF12957" s="7"/>
      <c r="CG12957" s="7"/>
      <c r="CH12957" s="7"/>
      <c r="CI12957" s="7"/>
      <c r="CJ12957" s="7"/>
      <c r="CK12957" s="7"/>
      <c r="CL12957" s="7"/>
      <c r="CM12957" s="7"/>
      <c r="CN12957" s="7"/>
      <c r="CO12957" s="7"/>
      <c r="CP12957" s="7"/>
      <c r="CQ12957" s="7"/>
      <c r="CR12957"/>
      <c r="CS12957"/>
      <c r="CT12957"/>
      <c r="CU12957"/>
      <c r="CV12957"/>
      <c r="DB12957" s="8"/>
      <c r="DC12957" s="8"/>
      <c r="DM12957" s="8"/>
      <c r="ED12957" s="7"/>
      <c r="EE12957" s="7"/>
      <c r="EO12957" s="7"/>
    </row>
    <row r="12958" spans="3:145" ht="15" x14ac:dyDescent="0.25">
      <c r="C12958" s="7"/>
      <c r="D12958" s="7"/>
      <c r="E12958" s="7"/>
      <c r="F12958" s="7"/>
      <c r="G12958" s="7"/>
      <c r="H12958" s="7"/>
      <c r="I12958" s="7"/>
      <c r="J12958" s="7"/>
      <c r="K12958" s="7"/>
      <c r="L12958" s="7"/>
      <c r="M12958" s="7"/>
      <c r="N12958" s="7"/>
      <c r="O12958" s="7"/>
      <c r="P12958" s="7"/>
      <c r="Q12958" s="7"/>
      <c r="R12958" s="7"/>
      <c r="S12958" s="17"/>
      <c r="T12958" s="8"/>
      <c r="U12958" s="7"/>
      <c r="V12958" s="8"/>
      <c r="W12958" s="7"/>
      <c r="X12958" s="7"/>
      <c r="Y12958" s="7"/>
      <c r="Z12958" s="7"/>
      <c r="AA12958" s="9"/>
      <c r="AB12958" s="7"/>
      <c r="AC12958" s="7"/>
      <c r="AD12958" s="7"/>
      <c r="AE12958" s="7"/>
      <c r="AF12958" s="7"/>
      <c r="AG12958" s="7"/>
      <c r="AH12958" s="7"/>
      <c r="AI12958" s="7"/>
      <c r="AJ12958" s="7"/>
      <c r="AK12958" s="7"/>
      <c r="AL12958" s="7"/>
      <c r="AM12958" s="7"/>
      <c r="AN12958" s="7"/>
      <c r="AO12958" s="7"/>
      <c r="AP12958" s="7"/>
      <c r="AQ12958" s="7"/>
      <c r="AR12958" s="7"/>
      <c r="AS12958" s="7"/>
      <c r="AT12958" s="8"/>
      <c r="AU12958" s="7"/>
      <c r="AV12958" s="7"/>
      <c r="AW12958" s="7"/>
      <c r="AX12958" s="7"/>
      <c r="AY12958" s="7"/>
      <c r="AZ12958" s="7"/>
      <c r="BA12958" s="7"/>
      <c r="BB12958" s="7"/>
      <c r="BC12958" s="7"/>
      <c r="BD12958" s="7"/>
      <c r="BE12958" s="7"/>
      <c r="BF12958" s="7"/>
      <c r="BG12958" s="7"/>
      <c r="BH12958" s="7"/>
      <c r="BI12958" s="7"/>
      <c r="BJ12958" s="7"/>
      <c r="BK12958" s="7"/>
      <c r="BL12958" s="7"/>
      <c r="BM12958" s="7"/>
      <c r="BN12958" s="7"/>
      <c r="BO12958" s="7"/>
      <c r="BP12958" s="7"/>
      <c r="BQ12958" s="7"/>
      <c r="BR12958" s="7"/>
      <c r="BS12958" s="7"/>
      <c r="BT12958" s="7"/>
      <c r="BU12958" s="7"/>
      <c r="BV12958" s="7"/>
      <c r="BW12958" s="7"/>
      <c r="BX12958" s="7"/>
      <c r="BY12958" s="7"/>
      <c r="BZ12958" s="7"/>
      <c r="CA12958" s="7"/>
      <c r="CB12958" s="7"/>
      <c r="CC12958" s="7"/>
      <c r="CD12958" s="7"/>
      <c r="CE12958" s="7"/>
      <c r="CF12958" s="7"/>
      <c r="CG12958" s="7"/>
      <c r="CH12958" s="7"/>
      <c r="CI12958" s="7"/>
      <c r="CJ12958" s="7"/>
      <c r="CK12958" s="7"/>
      <c r="CL12958" s="7"/>
      <c r="CM12958" s="7"/>
      <c r="CN12958" s="7"/>
      <c r="CO12958" s="7"/>
      <c r="CP12958" s="7"/>
      <c r="CQ12958" s="7"/>
      <c r="CR12958"/>
      <c r="CS12958"/>
      <c r="CT12958"/>
      <c r="CU12958"/>
      <c r="CV12958"/>
      <c r="DB12958" s="8"/>
      <c r="DC12958" s="8"/>
      <c r="DM12958" s="8"/>
      <c r="ED12958" s="7"/>
      <c r="EE12958" s="7"/>
      <c r="EO12958" s="7"/>
    </row>
    <row r="12959" spans="3:145" ht="15" x14ac:dyDescent="0.25">
      <c r="C12959" s="7"/>
      <c r="D12959" s="7"/>
      <c r="E12959" s="7"/>
      <c r="F12959" s="7"/>
      <c r="G12959" s="7"/>
      <c r="H12959" s="7"/>
      <c r="I12959" s="7"/>
      <c r="J12959" s="7"/>
      <c r="K12959" s="7"/>
      <c r="L12959" s="7"/>
      <c r="M12959" s="7"/>
      <c r="N12959" s="7"/>
      <c r="O12959" s="7"/>
      <c r="P12959" s="7"/>
      <c r="Q12959" s="7"/>
      <c r="R12959" s="7"/>
      <c r="S12959" s="17"/>
      <c r="T12959" s="8"/>
      <c r="U12959" s="7"/>
      <c r="V12959" s="8"/>
      <c r="W12959" s="7"/>
      <c r="X12959" s="7"/>
      <c r="Y12959" s="7"/>
      <c r="Z12959" s="7"/>
      <c r="AA12959" s="9"/>
      <c r="AB12959" s="7"/>
      <c r="AC12959" s="7"/>
      <c r="AD12959" s="7"/>
      <c r="AE12959" s="7"/>
      <c r="AF12959" s="7"/>
      <c r="AG12959" s="7"/>
      <c r="AH12959" s="7"/>
      <c r="AI12959" s="7"/>
      <c r="AJ12959" s="7"/>
      <c r="AK12959" s="7"/>
      <c r="AL12959" s="7"/>
      <c r="AM12959" s="7"/>
      <c r="AN12959" s="7"/>
      <c r="AO12959" s="7"/>
      <c r="AP12959" s="7"/>
      <c r="AQ12959" s="7"/>
      <c r="AR12959" s="7"/>
      <c r="AS12959" s="7"/>
      <c r="AT12959" s="8"/>
      <c r="AU12959" s="7"/>
      <c r="AV12959" s="7"/>
      <c r="AW12959" s="7"/>
      <c r="AX12959" s="7"/>
      <c r="AY12959" s="7"/>
      <c r="AZ12959" s="7"/>
      <c r="BA12959" s="7"/>
      <c r="BB12959" s="7"/>
      <c r="BC12959" s="7"/>
      <c r="BD12959" s="7"/>
      <c r="BE12959" s="7"/>
      <c r="BF12959" s="7"/>
      <c r="BG12959" s="7"/>
      <c r="BH12959" s="7"/>
      <c r="BI12959" s="7"/>
      <c r="BJ12959" s="7"/>
      <c r="BK12959" s="7"/>
      <c r="BL12959" s="7"/>
      <c r="BM12959" s="7"/>
      <c r="BN12959" s="7"/>
      <c r="BO12959" s="7"/>
      <c r="BP12959" s="7"/>
      <c r="BQ12959" s="7"/>
      <c r="BR12959" s="7"/>
      <c r="BS12959" s="7"/>
      <c r="BT12959" s="7"/>
      <c r="BU12959" s="7"/>
      <c r="BV12959" s="7"/>
      <c r="BW12959" s="7"/>
      <c r="BX12959" s="7"/>
      <c r="BY12959" s="7"/>
      <c r="BZ12959" s="7"/>
      <c r="CA12959" s="7"/>
      <c r="CB12959" s="7"/>
      <c r="CC12959" s="7"/>
      <c r="CD12959" s="7"/>
      <c r="CE12959" s="7"/>
      <c r="CF12959" s="7"/>
      <c r="CG12959" s="7"/>
      <c r="CH12959" s="7"/>
      <c r="CI12959" s="7"/>
      <c r="CJ12959" s="7"/>
      <c r="CK12959" s="7"/>
      <c r="CL12959" s="7"/>
      <c r="CM12959" s="7"/>
      <c r="CN12959" s="7"/>
      <c r="CO12959" s="7"/>
      <c r="CP12959" s="7"/>
      <c r="CQ12959" s="7"/>
      <c r="CR12959"/>
      <c r="CS12959"/>
      <c r="CT12959"/>
      <c r="CU12959"/>
      <c r="CV12959"/>
      <c r="DB12959" s="8"/>
      <c r="DC12959" s="8"/>
      <c r="DM12959" s="8"/>
      <c r="ED12959" s="7"/>
      <c r="EE12959" s="7"/>
      <c r="EO12959" s="7"/>
    </row>
    <row r="12960" spans="3:145" ht="15" x14ac:dyDescent="0.25">
      <c r="C12960" s="7"/>
      <c r="D12960" s="7"/>
      <c r="E12960" s="7"/>
      <c r="F12960" s="7"/>
      <c r="G12960" s="7"/>
      <c r="H12960" s="7"/>
      <c r="I12960" s="7"/>
      <c r="J12960" s="7"/>
      <c r="K12960" s="7"/>
      <c r="L12960" s="7"/>
      <c r="M12960" s="7"/>
      <c r="N12960" s="7"/>
      <c r="O12960" s="7"/>
      <c r="P12960" s="7"/>
      <c r="Q12960" s="7"/>
      <c r="R12960" s="7"/>
      <c r="S12960" s="17"/>
      <c r="T12960" s="8"/>
      <c r="U12960" s="7"/>
      <c r="V12960" s="8"/>
      <c r="W12960" s="7"/>
      <c r="X12960" s="7"/>
      <c r="Y12960" s="7"/>
      <c r="Z12960" s="7"/>
      <c r="AA12960" s="9"/>
      <c r="AB12960" s="7"/>
      <c r="AC12960" s="7"/>
      <c r="AD12960" s="7"/>
      <c r="AE12960" s="7"/>
      <c r="AF12960" s="7"/>
      <c r="AG12960" s="7"/>
      <c r="AH12960" s="7"/>
      <c r="AI12960" s="7"/>
      <c r="AJ12960" s="7"/>
      <c r="AK12960" s="7"/>
      <c r="AL12960" s="7"/>
      <c r="AM12960" s="7"/>
      <c r="AN12960" s="7"/>
      <c r="AO12960" s="7"/>
      <c r="AP12960" s="7"/>
      <c r="AQ12960" s="7"/>
      <c r="AR12960" s="7"/>
      <c r="AS12960" s="7"/>
      <c r="AT12960" s="8"/>
      <c r="AU12960" s="7"/>
      <c r="AV12960" s="7"/>
      <c r="AW12960" s="7"/>
      <c r="AX12960" s="7"/>
      <c r="AY12960" s="7"/>
      <c r="AZ12960" s="7"/>
      <c r="BA12960" s="7"/>
      <c r="BB12960" s="7"/>
      <c r="BC12960" s="7"/>
      <c r="BD12960" s="7"/>
      <c r="BE12960" s="7"/>
      <c r="BF12960" s="7"/>
      <c r="BG12960" s="7"/>
      <c r="BH12960" s="7"/>
      <c r="BI12960" s="7"/>
      <c r="BJ12960" s="7"/>
      <c r="BK12960" s="7"/>
      <c r="BL12960" s="7"/>
      <c r="BM12960" s="7"/>
      <c r="BN12960" s="7"/>
      <c r="BO12960" s="7"/>
      <c r="BP12960" s="7"/>
      <c r="BQ12960" s="7"/>
      <c r="BR12960" s="7"/>
      <c r="BS12960" s="7"/>
      <c r="BT12960" s="7"/>
      <c r="BU12960" s="7"/>
      <c r="BV12960" s="7"/>
      <c r="BW12960" s="7"/>
      <c r="BX12960" s="7"/>
      <c r="BY12960" s="7"/>
      <c r="BZ12960" s="7"/>
      <c r="CA12960" s="7"/>
      <c r="CB12960" s="7"/>
      <c r="CC12960" s="7"/>
      <c r="CD12960" s="7"/>
      <c r="CE12960" s="7"/>
      <c r="CF12960" s="7"/>
      <c r="CG12960" s="7"/>
      <c r="CH12960" s="7"/>
      <c r="CI12960" s="7"/>
      <c r="CJ12960" s="7"/>
      <c r="CK12960" s="7"/>
      <c r="CL12960" s="7"/>
      <c r="CM12960" s="7"/>
      <c r="CN12960" s="7"/>
      <c r="CO12960" s="7"/>
      <c r="CP12960" s="7"/>
      <c r="CQ12960" s="7"/>
      <c r="CR12960"/>
      <c r="CS12960"/>
      <c r="CT12960"/>
      <c r="CU12960"/>
      <c r="CV12960"/>
      <c r="DB12960" s="8"/>
      <c r="DC12960" s="8"/>
      <c r="DM12960" s="8"/>
      <c r="ED12960" s="7"/>
      <c r="EE12960" s="7"/>
      <c r="EO12960" s="7"/>
    </row>
    <row r="12961" spans="3:145" ht="15" x14ac:dyDescent="0.25">
      <c r="C12961" s="7"/>
      <c r="D12961" s="7"/>
      <c r="E12961" s="7"/>
      <c r="F12961" s="7"/>
      <c r="G12961" s="7"/>
      <c r="H12961" s="7"/>
      <c r="I12961" s="7"/>
      <c r="J12961" s="7"/>
      <c r="K12961" s="7"/>
      <c r="L12961" s="7"/>
      <c r="M12961" s="7"/>
      <c r="N12961" s="7"/>
      <c r="O12961" s="7"/>
      <c r="P12961" s="7"/>
      <c r="Q12961" s="7"/>
      <c r="R12961" s="7"/>
      <c r="S12961" s="17"/>
      <c r="T12961" s="8"/>
      <c r="U12961" s="7"/>
      <c r="V12961" s="8"/>
      <c r="W12961" s="7"/>
      <c r="X12961" s="7"/>
      <c r="Y12961" s="7"/>
      <c r="Z12961" s="7"/>
      <c r="AA12961" s="9"/>
      <c r="AB12961" s="7"/>
      <c r="AC12961" s="7"/>
      <c r="AD12961" s="7"/>
      <c r="AE12961" s="7"/>
      <c r="AF12961" s="7"/>
      <c r="AG12961" s="7"/>
      <c r="AH12961" s="7"/>
      <c r="AI12961" s="7"/>
      <c r="AJ12961" s="7"/>
      <c r="AK12961" s="7"/>
      <c r="AL12961" s="7"/>
      <c r="AM12961" s="7"/>
      <c r="AN12961" s="7"/>
      <c r="AO12961" s="7"/>
      <c r="AP12961" s="7"/>
      <c r="AQ12961" s="7"/>
      <c r="AR12961" s="7"/>
      <c r="AS12961" s="7"/>
      <c r="AT12961" s="8"/>
      <c r="AU12961" s="7"/>
      <c r="AV12961" s="7"/>
      <c r="AW12961" s="7"/>
      <c r="AX12961" s="7"/>
      <c r="AY12961" s="7"/>
      <c r="AZ12961" s="7"/>
      <c r="BA12961" s="7"/>
      <c r="BB12961" s="7"/>
      <c r="BC12961" s="7"/>
      <c r="BD12961" s="7"/>
      <c r="BE12961" s="7"/>
      <c r="BF12961" s="7"/>
      <c r="BG12961" s="7"/>
      <c r="BH12961" s="7"/>
      <c r="BI12961" s="7"/>
      <c r="BJ12961" s="7"/>
      <c r="BK12961" s="7"/>
      <c r="BL12961" s="7"/>
      <c r="BM12961" s="7"/>
      <c r="BN12961" s="7"/>
      <c r="BO12961" s="7"/>
      <c r="BP12961" s="7"/>
      <c r="BQ12961" s="7"/>
      <c r="BR12961" s="7"/>
      <c r="BS12961" s="7"/>
      <c r="BT12961" s="7"/>
      <c r="BU12961" s="7"/>
      <c r="BV12961" s="7"/>
      <c r="BW12961" s="7"/>
      <c r="BX12961" s="7"/>
      <c r="BY12961" s="7"/>
      <c r="BZ12961" s="7"/>
      <c r="CA12961" s="7"/>
      <c r="CB12961" s="7"/>
      <c r="CC12961" s="7"/>
      <c r="CD12961" s="7"/>
      <c r="CE12961" s="7"/>
      <c r="CF12961" s="7"/>
      <c r="CG12961" s="7"/>
      <c r="CH12961" s="7"/>
      <c r="CI12961" s="7"/>
      <c r="CJ12961" s="7"/>
      <c r="CK12961" s="7"/>
      <c r="CL12961" s="7"/>
      <c r="CM12961" s="7"/>
      <c r="CN12961" s="7"/>
      <c r="CO12961" s="7"/>
      <c r="CP12961" s="7"/>
      <c r="CQ12961" s="7"/>
      <c r="CR12961"/>
      <c r="CS12961"/>
      <c r="CT12961"/>
      <c r="CU12961"/>
      <c r="CV12961"/>
      <c r="DB12961" s="8"/>
      <c r="DC12961" s="8"/>
      <c r="DM12961" s="8"/>
      <c r="ED12961" s="7"/>
      <c r="EE12961" s="7"/>
      <c r="EO12961" s="7"/>
    </row>
    <row r="12962" spans="3:145" ht="15" x14ac:dyDescent="0.25">
      <c r="C12962" s="7"/>
      <c r="D12962" s="7"/>
      <c r="E12962" s="7"/>
      <c r="F12962" s="7"/>
      <c r="G12962" s="7"/>
      <c r="H12962" s="7"/>
      <c r="I12962" s="7"/>
      <c r="J12962" s="7"/>
      <c r="K12962" s="7"/>
      <c r="L12962" s="7"/>
      <c r="M12962" s="7"/>
      <c r="N12962" s="7"/>
      <c r="O12962" s="7"/>
      <c r="P12962" s="7"/>
      <c r="Q12962" s="7"/>
      <c r="R12962" s="7"/>
      <c r="S12962" s="17"/>
      <c r="T12962" s="8"/>
      <c r="U12962" s="7"/>
      <c r="V12962" s="8"/>
      <c r="W12962" s="7"/>
      <c r="X12962" s="7"/>
      <c r="Y12962" s="7"/>
      <c r="Z12962" s="7"/>
      <c r="AA12962" s="9"/>
      <c r="AB12962" s="7"/>
      <c r="AC12962" s="7"/>
      <c r="AD12962" s="7"/>
      <c r="AE12962" s="7"/>
      <c r="AF12962" s="7"/>
      <c r="AG12962" s="7"/>
      <c r="AH12962" s="7"/>
      <c r="AI12962" s="7"/>
      <c r="AJ12962" s="7"/>
      <c r="AK12962" s="7"/>
      <c r="AL12962" s="7"/>
      <c r="AM12962" s="7"/>
      <c r="AN12962" s="7"/>
      <c r="AO12962" s="7"/>
      <c r="AP12962" s="7"/>
      <c r="AQ12962" s="7"/>
      <c r="AR12962" s="7"/>
      <c r="AS12962" s="7"/>
      <c r="AT12962" s="8"/>
      <c r="AU12962" s="7"/>
      <c r="AV12962" s="7"/>
      <c r="AW12962" s="7"/>
      <c r="AX12962" s="7"/>
      <c r="AY12962" s="7"/>
      <c r="AZ12962" s="7"/>
      <c r="BA12962" s="7"/>
      <c r="BB12962" s="7"/>
      <c r="BC12962" s="7"/>
      <c r="BD12962" s="7"/>
      <c r="BE12962" s="7"/>
      <c r="BF12962" s="7"/>
      <c r="BG12962" s="7"/>
      <c r="BH12962" s="7"/>
      <c r="BI12962" s="7"/>
      <c r="BJ12962" s="7"/>
      <c r="BK12962" s="7"/>
      <c r="BL12962" s="7"/>
      <c r="BM12962" s="7"/>
      <c r="BN12962" s="7"/>
      <c r="BO12962" s="7"/>
      <c r="BP12962" s="7"/>
      <c r="BQ12962" s="7"/>
      <c r="BR12962" s="7"/>
      <c r="BS12962" s="7"/>
      <c r="BT12962" s="7"/>
      <c r="BU12962" s="7"/>
      <c r="BV12962" s="7"/>
      <c r="BW12962" s="7"/>
      <c r="BX12962" s="7"/>
      <c r="BY12962" s="7"/>
      <c r="BZ12962" s="7"/>
      <c r="CA12962" s="7"/>
      <c r="CB12962" s="7"/>
      <c r="CC12962" s="7"/>
      <c r="CD12962" s="7"/>
      <c r="CE12962" s="7"/>
      <c r="CF12962" s="7"/>
      <c r="CG12962" s="7"/>
      <c r="CH12962" s="7"/>
      <c r="CI12962" s="7"/>
      <c r="CJ12962" s="7"/>
      <c r="CK12962" s="7"/>
      <c r="CL12962" s="7"/>
      <c r="CM12962" s="7"/>
      <c r="CN12962" s="7"/>
      <c r="CO12962" s="7"/>
      <c r="CP12962" s="7"/>
      <c r="CQ12962" s="7"/>
      <c r="CR12962"/>
      <c r="CS12962"/>
      <c r="CT12962"/>
      <c r="CU12962"/>
      <c r="CV12962"/>
      <c r="DB12962" s="8"/>
      <c r="DC12962" s="8"/>
      <c r="DM12962" s="8"/>
      <c r="ED12962" s="7"/>
      <c r="EE12962" s="7"/>
      <c r="EO12962" s="7"/>
    </row>
    <row r="12963" spans="3:145" ht="15" x14ac:dyDescent="0.25">
      <c r="C12963" s="7"/>
      <c r="D12963" s="7"/>
      <c r="E12963" s="7"/>
      <c r="F12963" s="7"/>
      <c r="G12963" s="7"/>
      <c r="H12963" s="7"/>
      <c r="I12963" s="7"/>
      <c r="J12963" s="7"/>
      <c r="K12963" s="7"/>
      <c r="L12963" s="7"/>
      <c r="M12963" s="7"/>
      <c r="N12963" s="7"/>
      <c r="O12963" s="7"/>
      <c r="P12963" s="7"/>
      <c r="Q12963" s="7"/>
      <c r="R12963" s="7"/>
      <c r="S12963" s="17"/>
      <c r="T12963" s="8"/>
      <c r="U12963" s="7"/>
      <c r="V12963" s="8"/>
      <c r="W12963" s="7"/>
      <c r="X12963" s="7"/>
      <c r="Y12963" s="7"/>
      <c r="Z12963" s="7"/>
      <c r="AA12963" s="9"/>
      <c r="AB12963" s="7"/>
      <c r="AC12963" s="7"/>
      <c r="AD12963" s="7"/>
      <c r="AE12963" s="7"/>
      <c r="AF12963" s="7"/>
      <c r="AG12963" s="7"/>
      <c r="AH12963" s="7"/>
      <c r="AI12963" s="7"/>
      <c r="AJ12963" s="7"/>
      <c r="AK12963" s="7"/>
      <c r="AL12963" s="7"/>
      <c r="AM12963" s="7"/>
      <c r="AN12963" s="7"/>
      <c r="AO12963" s="7"/>
      <c r="AP12963" s="7"/>
      <c r="AQ12963" s="7"/>
      <c r="AR12963" s="7"/>
      <c r="AS12963" s="7"/>
      <c r="AT12963" s="8"/>
      <c r="AU12963" s="7"/>
      <c r="AV12963" s="7"/>
      <c r="AW12963" s="7"/>
      <c r="AX12963" s="7"/>
      <c r="AY12963" s="7"/>
      <c r="AZ12963" s="7"/>
      <c r="BA12963" s="7"/>
      <c r="BB12963" s="7"/>
      <c r="BC12963" s="7"/>
      <c r="BD12963" s="7"/>
      <c r="BE12963" s="7"/>
      <c r="BF12963" s="7"/>
      <c r="BG12963" s="7"/>
      <c r="BH12963" s="7"/>
      <c r="BI12963" s="7"/>
      <c r="BJ12963" s="7"/>
      <c r="BK12963" s="7"/>
      <c r="BL12963" s="7"/>
      <c r="BM12963" s="7"/>
      <c r="BN12963" s="7"/>
      <c r="BO12963" s="7"/>
      <c r="BP12963" s="7"/>
      <c r="BQ12963" s="7"/>
      <c r="BR12963" s="7"/>
      <c r="BS12963" s="7"/>
      <c r="BT12963" s="7"/>
      <c r="BU12963" s="7"/>
      <c r="BV12963" s="7"/>
      <c r="BW12963" s="7"/>
      <c r="BX12963" s="7"/>
      <c r="BY12963" s="7"/>
      <c r="BZ12963" s="7"/>
      <c r="CA12963" s="7"/>
      <c r="CB12963" s="7"/>
      <c r="CC12963" s="7"/>
      <c r="CD12963" s="7"/>
      <c r="CE12963" s="7"/>
      <c r="CF12963" s="7"/>
      <c r="CG12963" s="7"/>
      <c r="CH12963" s="7"/>
      <c r="CI12963" s="7"/>
      <c r="CJ12963" s="7"/>
      <c r="CK12963" s="7"/>
      <c r="CL12963" s="7"/>
      <c r="CM12963" s="7"/>
      <c r="CN12963" s="7"/>
      <c r="CO12963" s="7"/>
      <c r="CP12963" s="7"/>
      <c r="CQ12963" s="7"/>
      <c r="CR12963"/>
      <c r="CS12963"/>
      <c r="CT12963"/>
      <c r="CU12963"/>
      <c r="CV12963"/>
      <c r="DB12963" s="8"/>
      <c r="DC12963" s="8"/>
      <c r="DM12963" s="8"/>
      <c r="ED12963" s="7"/>
      <c r="EE12963" s="7"/>
      <c r="EO12963" s="7"/>
    </row>
    <row r="12964" spans="3:145" ht="15" x14ac:dyDescent="0.25">
      <c r="C12964" s="7"/>
      <c r="D12964" s="7"/>
      <c r="E12964" s="7"/>
      <c r="F12964" s="7"/>
      <c r="G12964" s="7"/>
      <c r="H12964" s="7"/>
      <c r="I12964" s="7"/>
      <c r="J12964" s="7"/>
      <c r="K12964" s="7"/>
      <c r="L12964" s="7"/>
      <c r="M12964" s="7"/>
      <c r="N12964" s="7"/>
      <c r="O12964" s="7"/>
      <c r="P12964" s="7"/>
      <c r="Q12964" s="7"/>
      <c r="R12964" s="7"/>
      <c r="S12964" s="17"/>
      <c r="T12964" s="8"/>
      <c r="U12964" s="7"/>
      <c r="V12964" s="8"/>
      <c r="W12964" s="7"/>
      <c r="X12964" s="7"/>
      <c r="Y12964" s="7"/>
      <c r="Z12964" s="7"/>
      <c r="AA12964" s="9"/>
      <c r="AB12964" s="7"/>
      <c r="AC12964" s="7"/>
      <c r="AD12964" s="7"/>
      <c r="AE12964" s="7"/>
      <c r="AF12964" s="7"/>
      <c r="AG12964" s="7"/>
      <c r="AH12964" s="7"/>
      <c r="AI12964" s="7"/>
      <c r="AJ12964" s="7"/>
      <c r="AK12964" s="7"/>
      <c r="AL12964" s="7"/>
      <c r="AM12964" s="7"/>
      <c r="AN12964" s="7"/>
      <c r="AO12964" s="7"/>
      <c r="AP12964" s="7"/>
      <c r="AQ12964" s="7"/>
      <c r="AR12964" s="7"/>
      <c r="AS12964" s="7"/>
      <c r="AT12964" s="8"/>
      <c r="AU12964" s="7"/>
      <c r="AV12964" s="7"/>
      <c r="AW12964" s="7"/>
      <c r="AX12964" s="7"/>
      <c r="AY12964" s="7"/>
      <c r="AZ12964" s="7"/>
      <c r="BA12964" s="7"/>
      <c r="BB12964" s="7"/>
      <c r="BC12964" s="7"/>
      <c r="BD12964" s="7"/>
      <c r="BE12964" s="7"/>
      <c r="BF12964" s="7"/>
      <c r="BG12964" s="7"/>
      <c r="BH12964" s="7"/>
      <c r="BI12964" s="7"/>
      <c r="BJ12964" s="7"/>
      <c r="BK12964" s="7"/>
      <c r="BL12964" s="7"/>
      <c r="BM12964" s="7"/>
      <c r="BN12964" s="7"/>
      <c r="BO12964" s="7"/>
      <c r="BP12964" s="7"/>
      <c r="BQ12964" s="7"/>
      <c r="BR12964" s="7"/>
      <c r="BS12964" s="7"/>
      <c r="BT12964" s="7"/>
      <c r="BU12964" s="7"/>
      <c r="BV12964" s="7"/>
      <c r="BW12964" s="7"/>
      <c r="BX12964" s="7"/>
      <c r="BY12964" s="7"/>
      <c r="BZ12964" s="7"/>
      <c r="CA12964" s="7"/>
      <c r="CB12964" s="7"/>
      <c r="CC12964" s="7"/>
      <c r="CD12964" s="7"/>
      <c r="CE12964" s="7"/>
      <c r="CF12964" s="7"/>
      <c r="CG12964" s="7"/>
      <c r="CH12964" s="7"/>
      <c r="CI12964" s="7"/>
      <c r="CJ12964" s="7"/>
      <c r="CK12964" s="7"/>
      <c r="CL12964" s="7"/>
      <c r="CM12964" s="7"/>
      <c r="CN12964" s="7"/>
      <c r="CO12964" s="7"/>
      <c r="CP12964" s="7"/>
      <c r="CQ12964" s="7"/>
      <c r="CR12964"/>
      <c r="CS12964"/>
      <c r="CT12964"/>
      <c r="CU12964"/>
      <c r="CV12964"/>
      <c r="DB12964" s="8"/>
      <c r="DC12964" s="8"/>
      <c r="DM12964" s="8"/>
      <c r="ED12964" s="7"/>
      <c r="EE12964" s="7"/>
      <c r="EO12964" s="7"/>
    </row>
    <row r="12965" spans="3:145" ht="15" x14ac:dyDescent="0.25">
      <c r="C12965" s="7"/>
      <c r="D12965" s="7"/>
      <c r="E12965" s="7"/>
      <c r="F12965" s="7"/>
      <c r="G12965" s="7"/>
      <c r="H12965" s="7"/>
      <c r="I12965" s="7"/>
      <c r="J12965" s="7"/>
      <c r="K12965" s="7"/>
      <c r="L12965" s="7"/>
      <c r="M12965" s="7"/>
      <c r="N12965" s="7"/>
      <c r="O12965" s="7"/>
      <c r="P12965" s="7"/>
      <c r="Q12965" s="7"/>
      <c r="R12965" s="7"/>
      <c r="S12965" s="17"/>
      <c r="T12965" s="8"/>
      <c r="U12965" s="7"/>
      <c r="V12965" s="8"/>
      <c r="W12965" s="7"/>
      <c r="X12965" s="7"/>
      <c r="Y12965" s="7"/>
      <c r="Z12965" s="7"/>
      <c r="AA12965" s="9"/>
      <c r="AB12965" s="7"/>
      <c r="AC12965" s="7"/>
      <c r="AD12965" s="7"/>
      <c r="AE12965" s="7"/>
      <c r="AF12965" s="7"/>
      <c r="AG12965" s="7"/>
      <c r="AH12965" s="7"/>
      <c r="AI12965" s="7"/>
      <c r="AJ12965" s="7"/>
      <c r="AK12965" s="7"/>
      <c r="AL12965" s="7"/>
      <c r="AM12965" s="7"/>
      <c r="AN12965" s="7"/>
      <c r="AO12965" s="7"/>
      <c r="AP12965" s="7"/>
      <c r="AQ12965" s="7"/>
      <c r="AR12965" s="7"/>
      <c r="AS12965" s="7"/>
      <c r="AT12965" s="8"/>
      <c r="AU12965" s="7"/>
      <c r="AV12965" s="7"/>
      <c r="AW12965" s="7"/>
      <c r="AX12965" s="7"/>
      <c r="AY12965" s="7"/>
      <c r="AZ12965" s="7"/>
      <c r="BA12965" s="7"/>
      <c r="BB12965" s="7"/>
      <c r="BC12965" s="7"/>
      <c r="BD12965" s="7"/>
      <c r="BE12965" s="7"/>
      <c r="BF12965" s="7"/>
      <c r="BG12965" s="7"/>
      <c r="BH12965" s="7"/>
      <c r="BI12965" s="7"/>
      <c r="BJ12965" s="7"/>
      <c r="BK12965" s="7"/>
      <c r="BL12965" s="7"/>
      <c r="BM12965" s="7"/>
      <c r="BN12965" s="7"/>
      <c r="BO12965" s="7"/>
      <c r="BP12965" s="7"/>
      <c r="BQ12965" s="7"/>
      <c r="BR12965" s="7"/>
      <c r="BS12965" s="7"/>
      <c r="BT12965" s="7"/>
      <c r="BU12965" s="7"/>
      <c r="BV12965" s="7"/>
      <c r="BW12965" s="7"/>
      <c r="BX12965" s="7"/>
      <c r="BY12965" s="7"/>
      <c r="BZ12965" s="7"/>
      <c r="CA12965" s="7"/>
      <c r="CB12965" s="7"/>
      <c r="CC12965" s="7"/>
      <c r="CD12965" s="7"/>
      <c r="CE12965" s="7"/>
      <c r="CF12965" s="7"/>
      <c r="CG12965" s="7"/>
      <c r="CH12965" s="7"/>
      <c r="CI12965" s="7"/>
      <c r="CJ12965" s="7"/>
      <c r="CK12965" s="7"/>
      <c r="CL12965" s="7"/>
      <c r="CM12965" s="7"/>
      <c r="CN12965" s="7"/>
      <c r="CO12965" s="7"/>
      <c r="CP12965" s="7"/>
      <c r="CQ12965" s="7"/>
      <c r="CR12965"/>
      <c r="CS12965"/>
      <c r="CT12965"/>
      <c r="CU12965"/>
      <c r="CV12965"/>
      <c r="DB12965" s="8"/>
      <c r="DC12965" s="8"/>
      <c r="DM12965" s="8"/>
      <c r="ED12965" s="7"/>
      <c r="EE12965" s="7"/>
      <c r="EO12965" s="7"/>
    </row>
    <row r="12966" spans="3:145" ht="15" x14ac:dyDescent="0.25">
      <c r="C12966" s="7"/>
      <c r="D12966" s="7"/>
      <c r="E12966" s="7"/>
      <c r="F12966" s="7"/>
      <c r="G12966" s="7"/>
      <c r="H12966" s="7"/>
      <c r="I12966" s="7"/>
      <c r="J12966" s="7"/>
      <c r="K12966" s="7"/>
      <c r="L12966" s="7"/>
      <c r="M12966" s="7"/>
      <c r="N12966" s="7"/>
      <c r="O12966" s="7"/>
      <c r="P12966" s="7"/>
      <c r="Q12966" s="7"/>
      <c r="R12966" s="7"/>
      <c r="S12966" s="17"/>
      <c r="T12966" s="8"/>
      <c r="U12966" s="7"/>
      <c r="V12966" s="8"/>
      <c r="W12966" s="7"/>
      <c r="X12966" s="7"/>
      <c r="Y12966" s="7"/>
      <c r="Z12966" s="7"/>
      <c r="AA12966" s="9"/>
      <c r="AB12966" s="7"/>
      <c r="AC12966" s="7"/>
      <c r="AD12966" s="7"/>
      <c r="AE12966" s="7"/>
      <c r="AF12966" s="7"/>
      <c r="AG12966" s="7"/>
      <c r="AH12966" s="7"/>
      <c r="AI12966" s="7"/>
      <c r="AJ12966" s="7"/>
      <c r="AK12966" s="7"/>
      <c r="AL12966" s="7"/>
      <c r="AM12966" s="7"/>
      <c r="AN12966" s="7"/>
      <c r="AO12966" s="7"/>
      <c r="AP12966" s="7"/>
      <c r="AQ12966" s="7"/>
      <c r="AR12966" s="7"/>
      <c r="AS12966" s="7"/>
      <c r="AT12966" s="8"/>
      <c r="AU12966" s="7"/>
      <c r="AV12966" s="7"/>
      <c r="AW12966" s="7"/>
      <c r="AX12966" s="7"/>
      <c r="AY12966" s="7"/>
      <c r="AZ12966" s="7"/>
      <c r="BA12966" s="7"/>
      <c r="BB12966" s="7"/>
      <c r="BC12966" s="7"/>
      <c r="BD12966" s="7"/>
      <c r="BE12966" s="7"/>
      <c r="BF12966" s="7"/>
      <c r="BG12966" s="7"/>
      <c r="BH12966" s="7"/>
      <c r="BI12966" s="7"/>
      <c r="BJ12966" s="7"/>
      <c r="BK12966" s="7"/>
      <c r="BL12966" s="7"/>
      <c r="BM12966" s="7"/>
      <c r="BN12966" s="7"/>
      <c r="BO12966" s="7"/>
      <c r="BP12966" s="7"/>
      <c r="BQ12966" s="7"/>
      <c r="BR12966" s="7"/>
      <c r="BS12966" s="7"/>
      <c r="BT12966" s="7"/>
      <c r="BU12966" s="7"/>
      <c r="BV12966" s="7"/>
      <c r="BW12966" s="7"/>
      <c r="BX12966" s="7"/>
      <c r="BY12966" s="7"/>
      <c r="BZ12966" s="7"/>
      <c r="CA12966" s="7"/>
      <c r="CB12966" s="7"/>
      <c r="CC12966" s="7"/>
      <c r="CD12966" s="7"/>
      <c r="CE12966" s="7"/>
      <c r="CF12966" s="7"/>
      <c r="CG12966" s="7"/>
      <c r="CH12966" s="7"/>
      <c r="CI12966" s="7"/>
      <c r="CJ12966" s="7"/>
      <c r="CK12966" s="7"/>
      <c r="CL12966" s="7"/>
      <c r="CM12966" s="7"/>
      <c r="CN12966" s="7"/>
      <c r="CO12966" s="7"/>
      <c r="CP12966" s="7"/>
      <c r="CQ12966" s="7"/>
      <c r="CR12966"/>
      <c r="CS12966"/>
      <c r="CT12966"/>
      <c r="CU12966"/>
      <c r="CV12966"/>
      <c r="DB12966" s="8"/>
      <c r="DC12966" s="8"/>
      <c r="DM12966" s="8"/>
      <c r="ED12966" s="7"/>
      <c r="EE12966" s="7"/>
      <c r="EO12966" s="7"/>
    </row>
    <row r="12967" spans="3:145" ht="15" x14ac:dyDescent="0.25">
      <c r="C12967" s="7"/>
      <c r="D12967" s="7"/>
      <c r="E12967" s="7"/>
      <c r="F12967" s="7"/>
      <c r="G12967" s="7"/>
      <c r="H12967" s="7"/>
      <c r="I12967" s="7"/>
      <c r="J12967" s="7"/>
      <c r="K12967" s="7"/>
      <c r="L12967" s="7"/>
      <c r="M12967" s="7"/>
      <c r="N12967" s="7"/>
      <c r="O12967" s="7"/>
      <c r="P12967" s="7"/>
      <c r="Q12967" s="7"/>
      <c r="R12967" s="7"/>
      <c r="S12967" s="17"/>
      <c r="T12967" s="8"/>
      <c r="U12967" s="7"/>
      <c r="V12967" s="8"/>
      <c r="W12967" s="7"/>
      <c r="X12967" s="7"/>
      <c r="Y12967" s="7"/>
      <c r="Z12967" s="7"/>
      <c r="AA12967" s="9"/>
      <c r="AB12967" s="7"/>
      <c r="AC12967" s="7"/>
      <c r="AD12967" s="7"/>
      <c r="AE12967" s="7"/>
      <c r="AF12967" s="7"/>
      <c r="AG12967" s="7"/>
      <c r="AH12967" s="7"/>
      <c r="AI12967" s="7"/>
      <c r="AJ12967" s="7"/>
      <c r="AK12967" s="7"/>
      <c r="AL12967" s="7"/>
      <c r="AM12967" s="7"/>
      <c r="AN12967" s="7"/>
      <c r="AO12967" s="7"/>
      <c r="AP12967" s="7"/>
      <c r="AQ12967" s="7"/>
      <c r="AR12967" s="7"/>
      <c r="AS12967" s="7"/>
      <c r="AT12967" s="8"/>
      <c r="AU12967" s="7"/>
      <c r="AV12967" s="7"/>
      <c r="AW12967" s="7"/>
      <c r="AX12967" s="7"/>
      <c r="AY12967" s="7"/>
      <c r="AZ12967" s="7"/>
      <c r="BA12967" s="7"/>
      <c r="BB12967" s="7"/>
      <c r="BC12967" s="7"/>
      <c r="BD12967" s="7"/>
      <c r="BE12967" s="7"/>
      <c r="BF12967" s="7"/>
      <c r="BG12967" s="7"/>
      <c r="BH12967" s="7"/>
      <c r="BI12967" s="7"/>
      <c r="BJ12967" s="7"/>
      <c r="BK12967" s="7"/>
      <c r="BL12967" s="7"/>
      <c r="BM12967" s="7"/>
      <c r="BN12967" s="7"/>
      <c r="BO12967" s="7"/>
      <c r="BP12967" s="7"/>
      <c r="BQ12967" s="7"/>
      <c r="BR12967" s="7"/>
      <c r="BS12967" s="7"/>
      <c r="BT12967" s="7"/>
      <c r="BU12967" s="7"/>
      <c r="BV12967" s="7"/>
      <c r="BW12967" s="7"/>
      <c r="BX12967" s="7"/>
      <c r="BY12967" s="7"/>
      <c r="BZ12967" s="7"/>
      <c r="CA12967" s="7"/>
      <c r="CB12967" s="7"/>
      <c r="CC12967" s="7"/>
      <c r="CD12967" s="7"/>
      <c r="CE12967" s="7"/>
      <c r="CF12967" s="7"/>
      <c r="CG12967" s="7"/>
      <c r="CH12967" s="7"/>
      <c r="CI12967" s="7"/>
      <c r="CJ12967" s="7"/>
      <c r="CK12967" s="7"/>
      <c r="CL12967" s="7"/>
      <c r="CM12967" s="7"/>
      <c r="CN12967" s="7"/>
      <c r="CO12967" s="7"/>
      <c r="CP12967" s="7"/>
      <c r="CQ12967" s="7"/>
      <c r="CR12967"/>
      <c r="CS12967"/>
      <c r="CT12967"/>
      <c r="CU12967"/>
      <c r="CV12967"/>
      <c r="DB12967" s="8"/>
      <c r="DC12967" s="8"/>
      <c r="DM12967" s="8"/>
      <c r="ED12967" s="7"/>
      <c r="EE12967" s="7"/>
      <c r="EO12967" s="7"/>
    </row>
    <row r="12968" spans="3:145" ht="15" x14ac:dyDescent="0.25">
      <c r="C12968" s="7"/>
      <c r="D12968" s="7"/>
      <c r="E12968" s="7"/>
      <c r="F12968" s="7"/>
      <c r="G12968" s="7"/>
      <c r="H12968" s="7"/>
      <c r="I12968" s="7"/>
      <c r="J12968" s="7"/>
      <c r="K12968" s="7"/>
      <c r="L12968" s="7"/>
      <c r="M12968" s="7"/>
      <c r="N12968" s="7"/>
      <c r="O12968" s="7"/>
      <c r="P12968" s="7"/>
      <c r="Q12968" s="7"/>
      <c r="R12968" s="7"/>
      <c r="S12968" s="17"/>
      <c r="T12968" s="8"/>
      <c r="U12968" s="7"/>
      <c r="V12968" s="8"/>
      <c r="W12968" s="7"/>
      <c r="X12968" s="7"/>
      <c r="Y12968" s="7"/>
      <c r="Z12968" s="7"/>
      <c r="AA12968" s="9"/>
      <c r="AB12968" s="7"/>
      <c r="AC12968" s="7"/>
      <c r="AD12968" s="7"/>
      <c r="AE12968" s="7"/>
      <c r="AF12968" s="7"/>
      <c r="AG12968" s="7"/>
      <c r="AH12968" s="7"/>
      <c r="AI12968" s="7"/>
      <c r="AJ12968" s="7"/>
      <c r="AK12968" s="7"/>
      <c r="AL12968" s="7"/>
      <c r="AM12968" s="7"/>
      <c r="AN12968" s="7"/>
      <c r="AO12968" s="7"/>
      <c r="AP12968" s="7"/>
      <c r="AQ12968" s="7"/>
      <c r="AR12968" s="7"/>
      <c r="AS12968" s="7"/>
      <c r="AT12968" s="8"/>
      <c r="AU12968" s="7"/>
      <c r="AV12968" s="7"/>
      <c r="AW12968" s="7"/>
      <c r="AX12968" s="7"/>
      <c r="AY12968" s="7"/>
      <c r="AZ12968" s="7"/>
      <c r="BA12968" s="7"/>
      <c r="BB12968" s="7"/>
      <c r="BC12968" s="7"/>
      <c r="BD12968" s="7"/>
      <c r="BE12968" s="7"/>
      <c r="BF12968" s="7"/>
      <c r="BG12968" s="7"/>
      <c r="BH12968" s="7"/>
      <c r="BI12968" s="7"/>
      <c r="BJ12968" s="7"/>
      <c r="BK12968" s="7"/>
      <c r="BL12968" s="7"/>
      <c r="BM12968" s="7"/>
      <c r="BN12968" s="7"/>
      <c r="BO12968" s="7"/>
      <c r="BP12968" s="7"/>
      <c r="BQ12968" s="7"/>
      <c r="BR12968" s="7"/>
      <c r="BS12968" s="7"/>
      <c r="BT12968" s="7"/>
      <c r="BU12968" s="7"/>
      <c r="BV12968" s="7"/>
      <c r="BW12968" s="7"/>
      <c r="BX12968" s="7"/>
      <c r="BY12968" s="7"/>
      <c r="BZ12968" s="7"/>
      <c r="CA12968" s="7"/>
      <c r="CB12968" s="7"/>
      <c r="CC12968" s="7"/>
      <c r="CD12968" s="7"/>
      <c r="CE12968" s="7"/>
      <c r="CF12968" s="7"/>
      <c r="CG12968" s="7"/>
      <c r="CH12968" s="7"/>
      <c r="CI12968" s="7"/>
      <c r="CJ12968" s="7"/>
      <c r="CK12968" s="7"/>
      <c r="CL12968" s="7"/>
      <c r="CM12968" s="7"/>
      <c r="CN12968" s="7"/>
      <c r="CO12968" s="7"/>
      <c r="CP12968" s="7"/>
      <c r="CQ12968" s="7"/>
      <c r="CR12968"/>
      <c r="CS12968"/>
      <c r="CT12968"/>
      <c r="CU12968"/>
      <c r="CV12968"/>
      <c r="DB12968" s="8"/>
      <c r="DC12968" s="8"/>
      <c r="DM12968" s="8"/>
      <c r="ED12968" s="7"/>
      <c r="EE12968" s="7"/>
      <c r="EO12968" s="7"/>
    </row>
    <row r="12969" spans="3:145" ht="15" x14ac:dyDescent="0.25">
      <c r="C12969" s="7"/>
      <c r="D12969" s="7"/>
      <c r="E12969" s="7"/>
      <c r="F12969" s="7"/>
      <c r="G12969" s="7"/>
      <c r="H12969" s="7"/>
      <c r="I12969" s="7"/>
      <c r="J12969" s="7"/>
      <c r="K12969" s="7"/>
      <c r="L12969" s="7"/>
      <c r="M12969" s="7"/>
      <c r="N12969" s="7"/>
      <c r="O12969" s="7"/>
      <c r="P12969" s="7"/>
      <c r="Q12969" s="7"/>
      <c r="R12969" s="7"/>
      <c r="S12969" s="17"/>
      <c r="T12969" s="8"/>
      <c r="U12969" s="7"/>
      <c r="V12969" s="8"/>
      <c r="W12969" s="7"/>
      <c r="X12969" s="7"/>
      <c r="Y12969" s="7"/>
      <c r="Z12969" s="7"/>
      <c r="AA12969" s="9"/>
      <c r="AB12969" s="7"/>
      <c r="AC12969" s="7"/>
      <c r="AD12969" s="7"/>
      <c r="AE12969" s="7"/>
      <c r="AF12969" s="7"/>
      <c r="AG12969" s="7"/>
      <c r="AH12969" s="7"/>
      <c r="AI12969" s="7"/>
      <c r="AJ12969" s="7"/>
      <c r="AK12969" s="7"/>
      <c r="AL12969" s="7"/>
      <c r="AM12969" s="7"/>
      <c r="AN12969" s="7"/>
      <c r="AO12969" s="7"/>
      <c r="AP12969" s="7"/>
      <c r="AQ12969" s="7"/>
      <c r="AR12969" s="7"/>
      <c r="AS12969" s="7"/>
      <c r="AT12969" s="8"/>
      <c r="AU12969" s="7"/>
      <c r="AV12969" s="7"/>
      <c r="AW12969" s="7"/>
      <c r="AX12969" s="7"/>
      <c r="AY12969" s="7"/>
      <c r="AZ12969" s="7"/>
      <c r="BA12969" s="7"/>
      <c r="BB12969" s="7"/>
      <c r="BC12969" s="7"/>
      <c r="BD12969" s="7"/>
      <c r="BE12969" s="7"/>
      <c r="BF12969" s="7"/>
      <c r="BG12969" s="7"/>
      <c r="BH12969" s="7"/>
      <c r="BI12969" s="7"/>
      <c r="BJ12969" s="7"/>
      <c r="BK12969" s="7"/>
      <c r="BL12969" s="7"/>
      <c r="BM12969" s="7"/>
      <c r="BN12969" s="7"/>
      <c r="BO12969" s="7"/>
      <c r="BP12969" s="7"/>
      <c r="BQ12969" s="7"/>
      <c r="BR12969" s="7"/>
      <c r="BS12969" s="7"/>
      <c r="BT12969" s="7"/>
      <c r="BU12969" s="7"/>
      <c r="BV12969" s="7"/>
      <c r="BW12969" s="7"/>
      <c r="BX12969" s="7"/>
      <c r="BY12969" s="7"/>
      <c r="BZ12969" s="7"/>
      <c r="CA12969" s="7"/>
      <c r="CB12969" s="7"/>
      <c r="CC12969" s="7"/>
      <c r="CD12969" s="7"/>
      <c r="CE12969" s="7"/>
      <c r="CF12969" s="7"/>
      <c r="CG12969" s="7"/>
      <c r="CH12969" s="7"/>
      <c r="CI12969" s="7"/>
      <c r="CJ12969" s="7"/>
      <c r="CK12969" s="7"/>
      <c r="CL12969" s="7"/>
      <c r="CM12969" s="7"/>
      <c r="CN12969" s="7"/>
      <c r="CO12969" s="7"/>
      <c r="CP12969" s="7"/>
      <c r="CQ12969" s="7"/>
      <c r="CR12969"/>
      <c r="CS12969"/>
      <c r="CT12969"/>
      <c r="CU12969"/>
      <c r="CV12969"/>
      <c r="DB12969" s="8"/>
      <c r="DC12969" s="8"/>
      <c r="DM12969" s="8"/>
      <c r="ED12969" s="7"/>
      <c r="EE12969" s="7"/>
      <c r="EO12969" s="7"/>
    </row>
    <row r="12970" spans="3:145" ht="15" x14ac:dyDescent="0.25">
      <c r="C12970" s="7"/>
      <c r="D12970" s="7"/>
      <c r="E12970" s="7"/>
      <c r="F12970" s="7"/>
      <c r="G12970" s="7"/>
      <c r="H12970" s="7"/>
      <c r="I12970" s="7"/>
      <c r="J12970" s="7"/>
      <c r="K12970" s="7"/>
      <c r="L12970" s="7"/>
      <c r="M12970" s="7"/>
      <c r="N12970" s="7"/>
      <c r="O12970" s="7"/>
      <c r="P12970" s="7"/>
      <c r="Q12970" s="7"/>
      <c r="R12970" s="7"/>
      <c r="S12970" s="17"/>
      <c r="T12970" s="8"/>
      <c r="U12970" s="7"/>
      <c r="V12970" s="8"/>
      <c r="W12970" s="7"/>
      <c r="X12970" s="7"/>
      <c r="Y12970" s="7"/>
      <c r="Z12970" s="7"/>
      <c r="AA12970" s="9"/>
      <c r="AB12970" s="7"/>
      <c r="AC12970" s="7"/>
      <c r="AD12970" s="7"/>
      <c r="AE12970" s="7"/>
      <c r="AF12970" s="7"/>
      <c r="AG12970" s="7"/>
      <c r="AH12970" s="7"/>
      <c r="AI12970" s="7"/>
      <c r="AJ12970" s="7"/>
      <c r="AK12970" s="7"/>
      <c r="AL12970" s="7"/>
      <c r="AM12970" s="7"/>
      <c r="AN12970" s="7"/>
      <c r="AO12970" s="7"/>
      <c r="AP12970" s="7"/>
      <c r="AQ12970" s="7"/>
      <c r="AR12970" s="7"/>
      <c r="AS12970" s="7"/>
      <c r="AT12970" s="8"/>
      <c r="AU12970" s="7"/>
      <c r="AV12970" s="7"/>
      <c r="AW12970" s="7"/>
      <c r="AX12970" s="7"/>
      <c r="AY12970" s="7"/>
      <c r="AZ12970" s="7"/>
      <c r="BA12970" s="7"/>
      <c r="BB12970" s="7"/>
      <c r="BC12970" s="7"/>
      <c r="BD12970" s="7"/>
      <c r="BE12970" s="7"/>
      <c r="BF12970" s="7"/>
      <c r="BG12970" s="7"/>
      <c r="BH12970" s="7"/>
      <c r="BI12970" s="7"/>
      <c r="BJ12970" s="7"/>
      <c r="BK12970" s="7"/>
      <c r="BL12970" s="7"/>
      <c r="BM12970" s="7"/>
      <c r="BN12970" s="7"/>
      <c r="BO12970" s="7"/>
      <c r="BP12970" s="7"/>
      <c r="BQ12970" s="7"/>
      <c r="BR12970" s="7"/>
      <c r="BS12970" s="7"/>
      <c r="BT12970" s="7"/>
      <c r="BU12970" s="7"/>
      <c r="BV12970" s="7"/>
      <c r="BW12970" s="7"/>
      <c r="BX12970" s="7"/>
      <c r="BY12970" s="7"/>
      <c r="BZ12970" s="7"/>
      <c r="CA12970" s="7"/>
      <c r="CB12970" s="7"/>
      <c r="CC12970" s="7"/>
      <c r="CD12970" s="7"/>
      <c r="CE12970" s="7"/>
      <c r="CF12970" s="7"/>
      <c r="CG12970" s="7"/>
      <c r="CH12970" s="7"/>
      <c r="CI12970" s="7"/>
      <c r="CJ12970" s="7"/>
      <c r="CK12970" s="7"/>
      <c r="CL12970" s="7"/>
      <c r="CM12970" s="7"/>
      <c r="CN12970" s="7"/>
      <c r="CO12970" s="7"/>
      <c r="CP12970" s="7"/>
      <c r="CQ12970" s="7"/>
      <c r="CR12970"/>
      <c r="CS12970"/>
      <c r="CT12970"/>
      <c r="CU12970"/>
      <c r="CV12970"/>
      <c r="DB12970" s="8"/>
      <c r="DC12970" s="8"/>
      <c r="DM12970" s="8"/>
      <c r="ED12970" s="7"/>
      <c r="EE12970" s="7"/>
      <c r="EO12970" s="7"/>
    </row>
    <row r="12971" spans="3:145" ht="15" x14ac:dyDescent="0.25">
      <c r="C12971" s="7"/>
      <c r="D12971" s="7"/>
      <c r="E12971" s="7"/>
      <c r="F12971" s="7"/>
      <c r="G12971" s="7"/>
      <c r="H12971" s="7"/>
      <c r="I12971" s="7"/>
      <c r="J12971" s="7"/>
      <c r="K12971" s="7"/>
      <c r="L12971" s="7"/>
      <c r="M12971" s="7"/>
      <c r="N12971" s="7"/>
      <c r="O12971" s="7"/>
      <c r="P12971" s="7"/>
      <c r="Q12971" s="7"/>
      <c r="R12971" s="7"/>
      <c r="S12971" s="17"/>
      <c r="T12971" s="8"/>
      <c r="U12971" s="7"/>
      <c r="V12971" s="8"/>
      <c r="W12971" s="7"/>
      <c r="X12971" s="7"/>
      <c r="Y12971" s="7"/>
      <c r="Z12971" s="7"/>
      <c r="AA12971" s="9"/>
      <c r="AB12971" s="7"/>
      <c r="AC12971" s="7"/>
      <c r="AD12971" s="7"/>
      <c r="AE12971" s="7"/>
      <c r="AF12971" s="7"/>
      <c r="AG12971" s="7"/>
      <c r="AH12971" s="7"/>
      <c r="AI12971" s="7"/>
      <c r="AJ12971" s="7"/>
      <c r="AK12971" s="7"/>
      <c r="AL12971" s="7"/>
      <c r="AM12971" s="7"/>
      <c r="AN12971" s="7"/>
      <c r="AO12971" s="7"/>
      <c r="AP12971" s="7"/>
      <c r="AQ12971" s="7"/>
      <c r="AR12971" s="7"/>
      <c r="AS12971" s="7"/>
      <c r="AT12971" s="8"/>
      <c r="AU12971" s="7"/>
      <c r="AV12971" s="7"/>
      <c r="AW12971" s="7"/>
      <c r="AX12971" s="7"/>
      <c r="AY12971" s="7"/>
      <c r="AZ12971" s="7"/>
      <c r="BA12971" s="7"/>
      <c r="BB12971" s="7"/>
      <c r="BC12971" s="7"/>
      <c r="BD12971" s="7"/>
      <c r="BE12971" s="7"/>
      <c r="BF12971" s="7"/>
      <c r="BG12971" s="7"/>
      <c r="BH12971" s="7"/>
      <c r="BI12971" s="7"/>
      <c r="BJ12971" s="7"/>
      <c r="BK12971" s="7"/>
      <c r="BL12971" s="7"/>
      <c r="BM12971" s="7"/>
      <c r="BN12971" s="7"/>
      <c r="BO12971" s="7"/>
      <c r="BP12971" s="7"/>
      <c r="BQ12971" s="7"/>
      <c r="BR12971" s="7"/>
      <c r="BS12971" s="7"/>
      <c r="BT12971" s="7"/>
      <c r="BU12971" s="7"/>
      <c r="BV12971" s="7"/>
      <c r="BW12971" s="7"/>
      <c r="BX12971" s="7"/>
      <c r="BY12971" s="7"/>
      <c r="BZ12971" s="7"/>
      <c r="CA12971" s="7"/>
      <c r="CB12971" s="7"/>
      <c r="CC12971" s="7"/>
      <c r="CD12971" s="7"/>
      <c r="CE12971" s="7"/>
      <c r="CF12971" s="7"/>
      <c r="CG12971" s="7"/>
      <c r="CH12971" s="7"/>
      <c r="CI12971" s="7"/>
      <c r="CJ12971" s="7"/>
      <c r="CK12971" s="7"/>
      <c r="CL12971" s="7"/>
      <c r="CM12971" s="7"/>
      <c r="CN12971" s="7"/>
      <c r="CO12971" s="7"/>
      <c r="CP12971" s="7"/>
      <c r="CQ12971" s="7"/>
      <c r="CR12971"/>
      <c r="CS12971"/>
      <c r="CT12971"/>
      <c r="CU12971"/>
      <c r="CV12971"/>
      <c r="DB12971" s="8"/>
      <c r="DC12971" s="8"/>
      <c r="DM12971" s="8"/>
      <c r="ED12971" s="7"/>
      <c r="EE12971" s="7"/>
      <c r="EO12971" s="7"/>
    </row>
    <row r="12972" spans="3:145" ht="15" x14ac:dyDescent="0.25">
      <c r="C12972" s="7"/>
      <c r="D12972" s="7"/>
      <c r="E12972" s="7"/>
      <c r="F12972" s="7"/>
      <c r="G12972" s="7"/>
      <c r="H12972" s="7"/>
      <c r="I12972" s="7"/>
      <c r="J12972" s="7"/>
      <c r="K12972" s="7"/>
      <c r="L12972" s="7"/>
      <c r="M12972" s="7"/>
      <c r="N12972" s="7"/>
      <c r="O12972" s="7"/>
      <c r="P12972" s="7"/>
      <c r="Q12972" s="7"/>
      <c r="R12972" s="7"/>
      <c r="S12972" s="17"/>
      <c r="T12972" s="8"/>
      <c r="U12972" s="7"/>
      <c r="V12972" s="8"/>
      <c r="W12972" s="7"/>
      <c r="X12972" s="7"/>
      <c r="Y12972" s="7"/>
      <c r="Z12972" s="7"/>
      <c r="AA12972" s="9"/>
      <c r="AB12972" s="7"/>
      <c r="AC12972" s="7"/>
      <c r="AD12972" s="7"/>
      <c r="AE12972" s="7"/>
      <c r="AF12972" s="7"/>
      <c r="AG12972" s="7"/>
      <c r="AH12972" s="7"/>
      <c r="AI12972" s="7"/>
      <c r="AJ12972" s="7"/>
      <c r="AK12972" s="7"/>
      <c r="AL12972" s="7"/>
      <c r="AM12972" s="7"/>
      <c r="AN12972" s="7"/>
      <c r="AO12972" s="7"/>
      <c r="AP12972" s="7"/>
      <c r="AQ12972" s="7"/>
      <c r="AR12972" s="7"/>
      <c r="AS12972" s="7"/>
      <c r="AT12972" s="8"/>
      <c r="AU12972" s="7"/>
      <c r="AV12972" s="7"/>
      <c r="AW12972" s="7"/>
      <c r="AX12972" s="7"/>
      <c r="AY12972" s="7"/>
      <c r="AZ12972" s="7"/>
      <c r="BA12972" s="7"/>
      <c r="BB12972" s="7"/>
      <c r="BC12972" s="7"/>
      <c r="BD12972" s="7"/>
      <c r="BE12972" s="7"/>
      <c r="BF12972" s="7"/>
      <c r="BG12972" s="7"/>
      <c r="BH12972" s="7"/>
      <c r="BI12972" s="7"/>
      <c r="BJ12972" s="7"/>
      <c r="BK12972" s="7"/>
      <c r="BL12972" s="7"/>
      <c r="BM12972" s="7"/>
      <c r="BN12972" s="7"/>
      <c r="BO12972" s="7"/>
      <c r="BP12972" s="7"/>
      <c r="BQ12972" s="7"/>
      <c r="BR12972" s="7"/>
      <c r="BS12972" s="7"/>
      <c r="BT12972" s="7"/>
      <c r="BU12972" s="7"/>
      <c r="BV12972" s="7"/>
      <c r="BW12972" s="7"/>
      <c r="BX12972" s="7"/>
      <c r="BY12972" s="7"/>
      <c r="BZ12972" s="7"/>
      <c r="CA12972" s="7"/>
      <c r="CB12972" s="7"/>
      <c r="CC12972" s="7"/>
      <c r="CD12972" s="7"/>
      <c r="CE12972" s="7"/>
      <c r="CF12972" s="7"/>
      <c r="CG12972" s="7"/>
      <c r="CH12972" s="7"/>
      <c r="CI12972" s="7"/>
      <c r="CJ12972" s="7"/>
      <c r="CK12972" s="7"/>
      <c r="CL12972" s="7"/>
      <c r="CM12972" s="7"/>
      <c r="CN12972" s="7"/>
      <c r="CO12972" s="7"/>
      <c r="CP12972" s="7"/>
      <c r="CQ12972" s="7"/>
      <c r="CR12972"/>
      <c r="CS12972"/>
      <c r="CT12972"/>
      <c r="CU12972"/>
      <c r="CV12972"/>
      <c r="DB12972" s="8"/>
      <c r="DC12972" s="8"/>
      <c r="DM12972" s="8"/>
      <c r="ED12972" s="7"/>
      <c r="EE12972" s="7"/>
      <c r="EO12972" s="7"/>
    </row>
    <row r="12973" spans="3:145" ht="15" x14ac:dyDescent="0.25">
      <c r="C12973" s="7"/>
      <c r="D12973" s="7"/>
      <c r="E12973" s="7"/>
      <c r="F12973" s="7"/>
      <c r="G12973" s="7"/>
      <c r="H12973" s="7"/>
      <c r="I12973" s="7"/>
      <c r="J12973" s="7"/>
      <c r="K12973" s="7"/>
      <c r="L12973" s="7"/>
      <c r="M12973" s="7"/>
      <c r="N12973" s="7"/>
      <c r="O12973" s="7"/>
      <c r="P12973" s="7"/>
      <c r="Q12973" s="7"/>
      <c r="R12973" s="7"/>
      <c r="S12973" s="17"/>
      <c r="T12973" s="8"/>
      <c r="U12973" s="7"/>
      <c r="V12973" s="8"/>
      <c r="W12973" s="7"/>
      <c r="X12973" s="7"/>
      <c r="Y12973" s="7"/>
      <c r="Z12973" s="7"/>
      <c r="AA12973" s="9"/>
      <c r="AB12973" s="7"/>
      <c r="AC12973" s="7"/>
      <c r="AD12973" s="7"/>
      <c r="AE12973" s="7"/>
      <c r="AF12973" s="7"/>
      <c r="AG12973" s="7"/>
      <c r="AH12973" s="7"/>
      <c r="AI12973" s="7"/>
      <c r="AJ12973" s="7"/>
      <c r="AK12973" s="7"/>
      <c r="AL12973" s="7"/>
      <c r="AM12973" s="7"/>
      <c r="AN12973" s="7"/>
      <c r="AO12973" s="7"/>
      <c r="AP12973" s="7"/>
      <c r="AQ12973" s="7"/>
      <c r="AR12973" s="7"/>
      <c r="AS12973" s="7"/>
      <c r="AT12973" s="8"/>
      <c r="AU12973" s="7"/>
      <c r="AV12973" s="7"/>
      <c r="AW12973" s="7"/>
      <c r="AX12973" s="7"/>
      <c r="AY12973" s="7"/>
      <c r="AZ12973" s="7"/>
      <c r="BA12973" s="7"/>
      <c r="BB12973" s="7"/>
      <c r="BC12973" s="7"/>
      <c r="BD12973" s="7"/>
      <c r="BE12973" s="7"/>
      <c r="BF12973" s="7"/>
      <c r="BG12973" s="7"/>
      <c r="BH12973" s="7"/>
      <c r="BI12973" s="7"/>
      <c r="BJ12973" s="7"/>
      <c r="BK12973" s="7"/>
      <c r="BL12973" s="7"/>
      <c r="BM12973" s="7"/>
      <c r="BN12973" s="7"/>
      <c r="BO12973" s="7"/>
      <c r="BP12973" s="7"/>
      <c r="BQ12973" s="7"/>
      <c r="BR12973" s="7"/>
      <c r="BS12973" s="7"/>
      <c r="BT12973" s="7"/>
      <c r="BU12973" s="7"/>
      <c r="BV12973" s="7"/>
      <c r="BW12973" s="7"/>
      <c r="BX12973" s="7"/>
      <c r="BY12973" s="7"/>
      <c r="BZ12973" s="7"/>
      <c r="CA12973" s="7"/>
      <c r="CB12973" s="7"/>
      <c r="CC12973" s="7"/>
      <c r="CD12973" s="7"/>
      <c r="CE12973" s="7"/>
      <c r="CF12973" s="7"/>
      <c r="CG12973" s="7"/>
      <c r="CH12973" s="7"/>
      <c r="CI12973" s="7"/>
      <c r="CJ12973" s="7"/>
      <c r="CK12973" s="7"/>
      <c r="CL12973" s="7"/>
      <c r="CM12973" s="7"/>
      <c r="CN12973" s="7"/>
      <c r="CO12973" s="7"/>
      <c r="CP12973" s="7"/>
      <c r="CQ12973" s="7"/>
      <c r="CR12973"/>
      <c r="CS12973"/>
      <c r="CT12973"/>
      <c r="CU12973"/>
      <c r="CV12973"/>
      <c r="DB12973" s="8"/>
      <c r="DC12973" s="8"/>
      <c r="DM12973" s="8"/>
      <c r="ED12973" s="7"/>
      <c r="EE12973" s="7"/>
      <c r="EO12973" s="7"/>
    </row>
    <row r="12974" spans="3:145" ht="15" x14ac:dyDescent="0.25">
      <c r="C12974" s="7"/>
      <c r="D12974" s="7"/>
      <c r="E12974" s="7"/>
      <c r="F12974" s="7"/>
      <c r="G12974" s="7"/>
      <c r="H12974" s="7"/>
      <c r="I12974" s="7"/>
      <c r="J12974" s="7"/>
      <c r="K12974" s="7"/>
      <c r="L12974" s="7"/>
      <c r="M12974" s="7"/>
      <c r="N12974" s="7"/>
      <c r="O12974" s="7"/>
      <c r="P12974" s="7"/>
      <c r="Q12974" s="7"/>
      <c r="R12974" s="7"/>
      <c r="S12974" s="17"/>
      <c r="T12974" s="8"/>
      <c r="U12974" s="7"/>
      <c r="V12974" s="8"/>
      <c r="W12974" s="7"/>
      <c r="X12974" s="7"/>
      <c r="Y12974" s="7"/>
      <c r="Z12974" s="7"/>
      <c r="AA12974" s="9"/>
      <c r="AB12974" s="7"/>
      <c r="AC12974" s="7"/>
      <c r="AD12974" s="7"/>
      <c r="AE12974" s="7"/>
      <c r="AF12974" s="7"/>
      <c r="AG12974" s="7"/>
      <c r="AH12974" s="7"/>
      <c r="AI12974" s="7"/>
      <c r="AJ12974" s="7"/>
      <c r="AK12974" s="7"/>
      <c r="AL12974" s="7"/>
      <c r="AM12974" s="7"/>
      <c r="AN12974" s="7"/>
      <c r="AO12974" s="7"/>
      <c r="AP12974" s="7"/>
      <c r="AQ12974" s="7"/>
      <c r="AR12974" s="7"/>
      <c r="AS12974" s="7"/>
      <c r="AT12974" s="8"/>
      <c r="AU12974" s="7"/>
      <c r="AV12974" s="7"/>
      <c r="AW12974" s="7"/>
      <c r="AX12974" s="7"/>
      <c r="AY12974" s="7"/>
      <c r="AZ12974" s="7"/>
      <c r="BA12974" s="7"/>
      <c r="BB12974" s="7"/>
      <c r="BC12974" s="7"/>
      <c r="BD12974" s="7"/>
      <c r="BE12974" s="7"/>
      <c r="BF12974" s="7"/>
      <c r="BG12974" s="7"/>
      <c r="BH12974" s="7"/>
      <c r="BI12974" s="7"/>
      <c r="BJ12974" s="7"/>
      <c r="BK12974" s="7"/>
      <c r="BL12974" s="7"/>
      <c r="BM12974" s="7"/>
      <c r="BN12974" s="7"/>
      <c r="BO12974" s="7"/>
      <c r="BP12974" s="7"/>
      <c r="BQ12974" s="7"/>
      <c r="BR12974" s="7"/>
      <c r="BS12974" s="7"/>
      <c r="BT12974" s="7"/>
      <c r="BU12974" s="7"/>
      <c r="BV12974" s="7"/>
      <c r="BW12974" s="7"/>
      <c r="BX12974" s="7"/>
      <c r="BY12974" s="7"/>
      <c r="BZ12974" s="7"/>
      <c r="CA12974" s="7"/>
      <c r="CB12974" s="7"/>
      <c r="CC12974" s="7"/>
      <c r="CD12974" s="7"/>
      <c r="CE12974" s="7"/>
      <c r="CF12974" s="7"/>
      <c r="CG12974" s="7"/>
      <c r="CH12974" s="7"/>
      <c r="CI12974" s="7"/>
      <c r="CJ12974" s="7"/>
      <c r="CK12974" s="7"/>
      <c r="CL12974" s="7"/>
      <c r="CM12974" s="7"/>
      <c r="CN12974" s="7"/>
      <c r="CO12974" s="7"/>
      <c r="CP12974" s="7"/>
      <c r="CQ12974" s="7"/>
      <c r="CR12974"/>
      <c r="CS12974"/>
      <c r="CT12974"/>
      <c r="CU12974"/>
      <c r="CV12974"/>
      <c r="DB12974" s="8"/>
      <c r="DC12974" s="8"/>
      <c r="DM12974" s="8"/>
      <c r="ED12974" s="7"/>
      <c r="EE12974" s="7"/>
      <c r="EO12974" s="7"/>
    </row>
    <row r="12975" spans="3:145" ht="15" x14ac:dyDescent="0.25">
      <c r="C12975" s="7"/>
      <c r="D12975" s="7"/>
      <c r="E12975" s="7"/>
      <c r="F12975" s="7"/>
      <c r="G12975" s="7"/>
      <c r="H12975" s="7"/>
      <c r="I12975" s="7"/>
      <c r="J12975" s="7"/>
      <c r="K12975" s="7"/>
      <c r="L12975" s="7"/>
      <c r="M12975" s="7"/>
      <c r="N12975" s="7"/>
      <c r="O12975" s="7"/>
      <c r="P12975" s="7"/>
      <c r="Q12975" s="7"/>
      <c r="R12975" s="7"/>
      <c r="S12975" s="17"/>
      <c r="T12975" s="8"/>
      <c r="U12975" s="7"/>
      <c r="V12975" s="8"/>
      <c r="W12975" s="7"/>
      <c r="X12975" s="7"/>
      <c r="Y12975" s="7"/>
      <c r="Z12975" s="7"/>
      <c r="AA12975" s="9"/>
      <c r="AB12975" s="7"/>
      <c r="AC12975" s="7"/>
      <c r="AD12975" s="7"/>
      <c r="AE12975" s="7"/>
      <c r="AF12975" s="7"/>
      <c r="AG12975" s="7"/>
      <c r="AH12975" s="7"/>
      <c r="AI12975" s="7"/>
      <c r="AJ12975" s="7"/>
      <c r="AK12975" s="7"/>
      <c r="AL12975" s="7"/>
      <c r="AM12975" s="7"/>
      <c r="AN12975" s="7"/>
      <c r="AO12975" s="7"/>
      <c r="AP12975" s="7"/>
      <c r="AQ12975" s="7"/>
      <c r="AR12975" s="7"/>
      <c r="AS12975" s="7"/>
      <c r="AT12975" s="8"/>
      <c r="AU12975" s="7"/>
      <c r="AV12975" s="7"/>
      <c r="AW12975" s="7"/>
      <c r="AX12975" s="7"/>
      <c r="AY12975" s="7"/>
      <c r="AZ12975" s="7"/>
      <c r="BA12975" s="7"/>
      <c r="BB12975" s="7"/>
      <c r="BC12975" s="7"/>
      <c r="BD12975" s="7"/>
      <c r="BE12975" s="7"/>
      <c r="BF12975" s="7"/>
      <c r="BG12975" s="7"/>
      <c r="BH12975" s="7"/>
      <c r="BI12975" s="7"/>
      <c r="BJ12975" s="7"/>
      <c r="BK12975" s="7"/>
      <c r="BL12975" s="7"/>
      <c r="BM12975" s="7"/>
      <c r="BN12975" s="7"/>
      <c r="BO12975" s="7"/>
      <c r="BP12975" s="7"/>
      <c r="BQ12975" s="7"/>
      <c r="BR12975" s="7"/>
      <c r="BS12975" s="7"/>
      <c r="BT12975" s="7"/>
      <c r="BU12975" s="7"/>
      <c r="BV12975" s="7"/>
      <c r="BW12975" s="7"/>
      <c r="BX12975" s="7"/>
      <c r="BY12975" s="7"/>
      <c r="BZ12975" s="7"/>
      <c r="CA12975" s="7"/>
      <c r="CB12975" s="7"/>
      <c r="CC12975" s="7"/>
      <c r="CD12975" s="7"/>
      <c r="CE12975" s="7"/>
      <c r="CF12975" s="7"/>
      <c r="CG12975" s="7"/>
      <c r="CH12975" s="7"/>
      <c r="CI12975" s="7"/>
      <c r="CJ12975" s="7"/>
      <c r="CK12975" s="7"/>
      <c r="CL12975" s="7"/>
      <c r="CM12975" s="7"/>
      <c r="CN12975" s="7"/>
      <c r="CO12975" s="7"/>
      <c r="CP12975" s="7"/>
      <c r="CQ12975" s="7"/>
      <c r="CR12975"/>
      <c r="CS12975"/>
      <c r="CT12975"/>
      <c r="CU12975"/>
      <c r="CV12975"/>
      <c r="DB12975" s="8"/>
      <c r="DC12975" s="8"/>
      <c r="DM12975" s="8"/>
      <c r="ED12975" s="7"/>
      <c r="EE12975" s="7"/>
      <c r="EO12975" s="7"/>
    </row>
    <row r="12976" spans="3:145" ht="15" x14ac:dyDescent="0.25">
      <c r="C12976" s="7"/>
      <c r="D12976" s="7"/>
      <c r="E12976" s="7"/>
      <c r="F12976" s="7"/>
      <c r="G12976" s="7"/>
      <c r="H12976" s="7"/>
      <c r="I12976" s="7"/>
      <c r="J12976" s="7"/>
      <c r="K12976" s="7"/>
      <c r="L12976" s="7"/>
      <c r="M12976" s="7"/>
      <c r="N12976" s="7"/>
      <c r="O12976" s="7"/>
      <c r="P12976" s="7"/>
      <c r="Q12976" s="7"/>
      <c r="R12976" s="7"/>
      <c r="S12976" s="17"/>
      <c r="T12976" s="8"/>
      <c r="U12976" s="7"/>
      <c r="V12976" s="8"/>
      <c r="W12976" s="7"/>
      <c r="X12976" s="7"/>
      <c r="Y12976" s="7"/>
      <c r="Z12976" s="7"/>
      <c r="AA12976" s="9"/>
      <c r="AB12976" s="7"/>
      <c r="AC12976" s="7"/>
      <c r="AD12976" s="7"/>
      <c r="AE12976" s="7"/>
      <c r="AF12976" s="7"/>
      <c r="AG12976" s="7"/>
      <c r="AH12976" s="7"/>
      <c r="AI12976" s="7"/>
      <c r="AJ12976" s="7"/>
      <c r="AK12976" s="7"/>
      <c r="AL12976" s="7"/>
      <c r="AM12976" s="7"/>
      <c r="AN12976" s="7"/>
      <c r="AO12976" s="7"/>
      <c r="AP12976" s="7"/>
      <c r="AQ12976" s="7"/>
      <c r="AR12976" s="7"/>
      <c r="AS12976" s="7"/>
      <c r="AT12976" s="8"/>
      <c r="AU12976" s="7"/>
      <c r="AV12976" s="7"/>
      <c r="AW12976" s="7"/>
      <c r="AX12976" s="7"/>
      <c r="AY12976" s="7"/>
      <c r="AZ12976" s="7"/>
      <c r="BA12976" s="7"/>
      <c r="BB12976" s="7"/>
      <c r="BC12976" s="7"/>
      <c r="BD12976" s="7"/>
      <c r="BE12976" s="7"/>
      <c r="BF12976" s="7"/>
      <c r="BG12976" s="7"/>
      <c r="BH12976" s="7"/>
      <c r="BI12976" s="7"/>
      <c r="BJ12976" s="7"/>
      <c r="BK12976" s="7"/>
      <c r="BL12976" s="7"/>
      <c r="BM12976" s="7"/>
      <c r="BN12976" s="7"/>
      <c r="BO12976" s="7"/>
      <c r="BP12976" s="7"/>
      <c r="BQ12976" s="7"/>
      <c r="BR12976" s="7"/>
      <c r="BS12976" s="7"/>
      <c r="BT12976" s="7"/>
      <c r="BU12976" s="7"/>
      <c r="BV12976" s="7"/>
      <c r="BW12976" s="7"/>
      <c r="BX12976" s="7"/>
      <c r="BY12976" s="7"/>
      <c r="BZ12976" s="7"/>
      <c r="CA12976" s="7"/>
      <c r="CB12976" s="7"/>
      <c r="CC12976" s="7"/>
      <c r="CD12976" s="7"/>
      <c r="CE12976" s="7"/>
      <c r="CF12976" s="7"/>
      <c r="CG12976" s="7"/>
      <c r="CH12976" s="7"/>
      <c r="CI12976" s="7"/>
      <c r="CJ12976" s="7"/>
      <c r="CK12976" s="7"/>
      <c r="CL12976" s="7"/>
      <c r="CM12976" s="7"/>
      <c r="CN12976" s="7"/>
      <c r="CO12976" s="7"/>
      <c r="CP12976" s="7"/>
      <c r="CQ12976" s="7"/>
      <c r="CR12976"/>
      <c r="CS12976"/>
      <c r="CT12976"/>
      <c r="CU12976"/>
      <c r="CV12976"/>
      <c r="DB12976" s="8"/>
      <c r="DC12976" s="8"/>
      <c r="DM12976" s="8"/>
      <c r="ED12976" s="7"/>
      <c r="EE12976" s="7"/>
      <c r="EO12976" s="7"/>
    </row>
    <row r="12977" spans="3:145" ht="15" x14ac:dyDescent="0.25">
      <c r="C12977" s="7"/>
      <c r="D12977" s="7"/>
      <c r="E12977" s="7"/>
      <c r="F12977" s="7"/>
      <c r="G12977" s="7"/>
      <c r="H12977" s="7"/>
      <c r="I12977" s="7"/>
      <c r="J12977" s="7"/>
      <c r="K12977" s="7"/>
      <c r="L12977" s="7"/>
      <c r="M12977" s="7"/>
      <c r="N12977" s="7"/>
      <c r="O12977" s="7"/>
      <c r="P12977" s="7"/>
      <c r="Q12977" s="7"/>
      <c r="R12977" s="7"/>
      <c r="S12977" s="17"/>
      <c r="T12977" s="8"/>
      <c r="U12977" s="7"/>
      <c r="V12977" s="8"/>
      <c r="W12977" s="7"/>
      <c r="X12977" s="7"/>
      <c r="Y12977" s="7"/>
      <c r="Z12977" s="7"/>
      <c r="AA12977" s="9"/>
      <c r="AB12977" s="7"/>
      <c r="AC12977" s="7"/>
      <c r="AD12977" s="7"/>
      <c r="AE12977" s="7"/>
      <c r="AF12977" s="7"/>
      <c r="AG12977" s="7"/>
      <c r="AH12977" s="7"/>
      <c r="AI12977" s="7"/>
      <c r="AJ12977" s="7"/>
      <c r="AK12977" s="7"/>
      <c r="AL12977" s="7"/>
      <c r="AM12977" s="7"/>
      <c r="AN12977" s="7"/>
      <c r="AO12977" s="7"/>
      <c r="AP12977" s="7"/>
      <c r="AQ12977" s="7"/>
      <c r="AR12977" s="7"/>
      <c r="AS12977" s="7"/>
      <c r="AT12977" s="8"/>
      <c r="AU12977" s="7"/>
      <c r="AV12977" s="7"/>
      <c r="AW12977" s="7"/>
      <c r="AX12977" s="7"/>
      <c r="AY12977" s="7"/>
      <c r="AZ12977" s="7"/>
      <c r="BA12977" s="7"/>
      <c r="BB12977" s="7"/>
      <c r="BC12977" s="7"/>
      <c r="BD12977" s="7"/>
      <c r="BE12977" s="7"/>
      <c r="BF12977" s="7"/>
      <c r="BG12977" s="7"/>
      <c r="BH12977" s="7"/>
      <c r="BI12977" s="7"/>
      <c r="BJ12977" s="7"/>
      <c r="BK12977" s="7"/>
      <c r="BL12977" s="7"/>
      <c r="BM12977" s="7"/>
      <c r="BN12977" s="7"/>
      <c r="BO12977" s="7"/>
      <c r="BP12977" s="7"/>
      <c r="BQ12977" s="7"/>
      <c r="BR12977" s="7"/>
      <c r="BS12977" s="7"/>
      <c r="BT12977" s="7"/>
      <c r="BU12977" s="7"/>
      <c r="BV12977" s="7"/>
      <c r="BW12977" s="7"/>
      <c r="BX12977" s="7"/>
      <c r="BY12977" s="7"/>
      <c r="BZ12977" s="7"/>
      <c r="CA12977" s="7"/>
      <c r="CB12977" s="7"/>
      <c r="CC12977" s="7"/>
      <c r="CD12977" s="7"/>
      <c r="CE12977" s="7"/>
      <c r="CF12977" s="7"/>
      <c r="CG12977" s="7"/>
      <c r="CH12977" s="7"/>
      <c r="CI12977" s="7"/>
      <c r="CJ12977" s="7"/>
      <c r="CK12977" s="7"/>
      <c r="CL12977" s="7"/>
      <c r="CM12977" s="7"/>
      <c r="CN12977" s="7"/>
      <c r="CO12977" s="7"/>
      <c r="CP12977" s="7"/>
      <c r="CQ12977" s="7"/>
      <c r="CR12977"/>
      <c r="CS12977"/>
      <c r="CT12977"/>
      <c r="CU12977"/>
      <c r="CV12977"/>
      <c r="DB12977" s="8"/>
      <c r="DC12977" s="8"/>
      <c r="DM12977" s="8"/>
      <c r="ED12977" s="7"/>
      <c r="EE12977" s="7"/>
      <c r="EO12977" s="7"/>
    </row>
    <row r="12978" spans="3:145" ht="15" x14ac:dyDescent="0.25">
      <c r="C12978" s="7"/>
      <c r="D12978" s="7"/>
      <c r="E12978" s="7"/>
      <c r="F12978" s="7"/>
      <c r="G12978" s="7"/>
      <c r="H12978" s="7"/>
      <c r="I12978" s="7"/>
      <c r="J12978" s="7"/>
      <c r="K12978" s="7"/>
      <c r="L12978" s="7"/>
      <c r="M12978" s="7"/>
      <c r="N12978" s="7"/>
      <c r="O12978" s="7"/>
      <c r="P12978" s="7"/>
      <c r="Q12978" s="7"/>
      <c r="R12978" s="7"/>
      <c r="S12978" s="17"/>
      <c r="T12978" s="8"/>
      <c r="U12978" s="7"/>
      <c r="V12978" s="8"/>
      <c r="W12978" s="7"/>
      <c r="X12978" s="7"/>
      <c r="Y12978" s="7"/>
      <c r="Z12978" s="7"/>
      <c r="AA12978" s="9"/>
      <c r="AB12978" s="7"/>
      <c r="AC12978" s="7"/>
      <c r="AD12978" s="7"/>
      <c r="AE12978" s="7"/>
      <c r="AF12978" s="7"/>
      <c r="AG12978" s="7"/>
      <c r="AH12978" s="7"/>
      <c r="AI12978" s="7"/>
      <c r="AJ12978" s="7"/>
      <c r="AK12978" s="7"/>
      <c r="AL12978" s="7"/>
      <c r="AM12978" s="7"/>
      <c r="AN12978" s="7"/>
      <c r="AO12978" s="7"/>
      <c r="AP12978" s="7"/>
      <c r="AQ12978" s="7"/>
      <c r="AR12978" s="7"/>
      <c r="AS12978" s="7"/>
      <c r="AT12978" s="8"/>
      <c r="AU12978" s="7"/>
      <c r="AV12978" s="7"/>
      <c r="AW12978" s="7"/>
      <c r="AX12978" s="7"/>
      <c r="AY12978" s="7"/>
      <c r="AZ12978" s="7"/>
      <c r="BA12978" s="7"/>
      <c r="BB12978" s="7"/>
      <c r="BC12978" s="7"/>
      <c r="BD12978" s="7"/>
      <c r="BE12978" s="7"/>
      <c r="BF12978" s="7"/>
      <c r="BG12978" s="7"/>
      <c r="BH12978" s="7"/>
      <c r="BI12978" s="7"/>
      <c r="BJ12978" s="7"/>
      <c r="BK12978" s="7"/>
      <c r="BL12978" s="7"/>
      <c r="BM12978" s="7"/>
      <c r="BN12978" s="7"/>
      <c r="BO12978" s="7"/>
      <c r="BP12978" s="7"/>
      <c r="BQ12978" s="7"/>
      <c r="BR12978" s="7"/>
      <c r="BS12978" s="7"/>
      <c r="BT12978" s="7"/>
      <c r="BU12978" s="7"/>
      <c r="BV12978" s="7"/>
      <c r="BW12978" s="7"/>
      <c r="BX12978" s="7"/>
      <c r="BY12978" s="7"/>
      <c r="BZ12978" s="7"/>
      <c r="CA12978" s="7"/>
      <c r="CB12978" s="7"/>
      <c r="CC12978" s="7"/>
      <c r="CD12978" s="7"/>
      <c r="CE12978" s="7"/>
      <c r="CF12978" s="7"/>
      <c r="CG12978" s="7"/>
      <c r="CH12978" s="7"/>
      <c r="CI12978" s="7"/>
      <c r="CJ12978" s="7"/>
      <c r="CK12978" s="7"/>
      <c r="CL12978" s="7"/>
      <c r="CM12978" s="7"/>
      <c r="CN12978" s="7"/>
      <c r="CO12978" s="7"/>
      <c r="CP12978" s="7"/>
      <c r="CQ12978" s="7"/>
      <c r="CR12978"/>
      <c r="CS12978"/>
      <c r="CT12978"/>
      <c r="CU12978"/>
      <c r="CV12978"/>
      <c r="DB12978" s="8"/>
      <c r="DC12978" s="8"/>
      <c r="DM12978" s="8"/>
      <c r="ED12978" s="7"/>
      <c r="EE12978" s="7"/>
      <c r="EO12978" s="7"/>
    </row>
    <row r="12979" spans="3:145" ht="15" x14ac:dyDescent="0.25">
      <c r="C12979" s="7"/>
      <c r="D12979" s="7"/>
      <c r="E12979" s="7"/>
      <c r="F12979" s="7"/>
      <c r="G12979" s="7"/>
      <c r="H12979" s="7"/>
      <c r="I12979" s="7"/>
      <c r="J12979" s="7"/>
      <c r="K12979" s="7"/>
      <c r="L12979" s="7"/>
      <c r="M12979" s="7"/>
      <c r="N12979" s="7"/>
      <c r="O12979" s="7"/>
      <c r="P12979" s="7"/>
      <c r="Q12979" s="7"/>
      <c r="R12979" s="7"/>
      <c r="S12979" s="17"/>
      <c r="T12979" s="8"/>
      <c r="U12979" s="7"/>
      <c r="V12979" s="8"/>
      <c r="W12979" s="7"/>
      <c r="X12979" s="7"/>
      <c r="Y12979" s="7"/>
      <c r="Z12979" s="7"/>
      <c r="AA12979" s="9"/>
      <c r="AB12979" s="7"/>
      <c r="AC12979" s="7"/>
      <c r="AD12979" s="7"/>
      <c r="AE12979" s="7"/>
      <c r="AF12979" s="7"/>
      <c r="AG12979" s="7"/>
      <c r="AH12979" s="7"/>
      <c r="AI12979" s="7"/>
      <c r="AJ12979" s="7"/>
      <c r="AK12979" s="7"/>
      <c r="AL12979" s="7"/>
      <c r="AM12979" s="7"/>
      <c r="AN12979" s="7"/>
      <c r="AO12979" s="7"/>
      <c r="AP12979" s="7"/>
      <c r="AQ12979" s="7"/>
      <c r="AR12979" s="7"/>
      <c r="AS12979" s="7"/>
      <c r="AT12979" s="8"/>
      <c r="AU12979" s="7"/>
      <c r="AV12979" s="7"/>
      <c r="AW12979" s="7"/>
      <c r="AX12979" s="7"/>
      <c r="AY12979" s="7"/>
      <c r="AZ12979" s="7"/>
      <c r="BA12979" s="7"/>
      <c r="BB12979" s="7"/>
      <c r="BC12979" s="7"/>
      <c r="BD12979" s="7"/>
      <c r="BE12979" s="7"/>
      <c r="BF12979" s="7"/>
      <c r="BG12979" s="7"/>
      <c r="BH12979" s="7"/>
      <c r="BI12979" s="7"/>
      <c r="BJ12979" s="7"/>
      <c r="BK12979" s="7"/>
      <c r="BL12979" s="7"/>
      <c r="BM12979" s="7"/>
      <c r="BN12979" s="7"/>
      <c r="BO12979" s="7"/>
      <c r="BP12979" s="7"/>
      <c r="BQ12979" s="7"/>
      <c r="BR12979" s="7"/>
      <c r="BS12979" s="7"/>
      <c r="BT12979" s="7"/>
      <c r="BU12979" s="7"/>
      <c r="BV12979" s="7"/>
      <c r="BW12979" s="7"/>
      <c r="BX12979" s="7"/>
      <c r="BY12979" s="7"/>
      <c r="BZ12979" s="7"/>
      <c r="CA12979" s="7"/>
      <c r="CB12979" s="7"/>
      <c r="CC12979" s="7"/>
      <c r="CD12979" s="7"/>
      <c r="CE12979" s="7"/>
      <c r="CF12979" s="7"/>
      <c r="CG12979" s="7"/>
      <c r="CH12979" s="7"/>
      <c r="CI12979" s="7"/>
      <c r="CJ12979" s="7"/>
      <c r="CK12979" s="7"/>
      <c r="CL12979" s="7"/>
      <c r="CM12979" s="7"/>
      <c r="CN12979" s="7"/>
      <c r="CO12979" s="7"/>
      <c r="CP12979" s="7"/>
      <c r="CQ12979" s="7"/>
      <c r="CR12979"/>
      <c r="CS12979"/>
      <c r="CT12979"/>
      <c r="CU12979"/>
      <c r="CV12979"/>
      <c r="DB12979" s="8"/>
      <c r="DC12979" s="8"/>
      <c r="DM12979" s="8"/>
      <c r="ED12979" s="7"/>
      <c r="EE12979" s="7"/>
      <c r="EO12979" s="7"/>
    </row>
    <row r="12980" spans="3:145" ht="15" x14ac:dyDescent="0.25">
      <c r="C12980" s="7"/>
      <c r="D12980" s="7"/>
      <c r="E12980" s="7"/>
      <c r="F12980" s="7"/>
      <c r="G12980" s="7"/>
      <c r="H12980" s="7"/>
      <c r="I12980" s="7"/>
      <c r="J12980" s="7"/>
      <c r="K12980" s="7"/>
      <c r="L12980" s="7"/>
      <c r="M12980" s="7"/>
      <c r="N12980" s="7"/>
      <c r="O12980" s="7"/>
      <c r="P12980" s="7"/>
      <c r="Q12980" s="7"/>
      <c r="R12980" s="7"/>
      <c r="S12980" s="17"/>
      <c r="T12980" s="8"/>
      <c r="U12980" s="7"/>
      <c r="V12980" s="8"/>
      <c r="W12980" s="7"/>
      <c r="X12980" s="7"/>
      <c r="Y12980" s="7"/>
      <c r="Z12980" s="7"/>
      <c r="AA12980" s="9"/>
      <c r="AB12980" s="7"/>
      <c r="AC12980" s="7"/>
      <c r="AD12980" s="7"/>
      <c r="AE12980" s="7"/>
      <c r="AF12980" s="7"/>
      <c r="AG12980" s="7"/>
      <c r="AH12980" s="7"/>
      <c r="AI12980" s="7"/>
      <c r="AJ12980" s="7"/>
      <c r="AK12980" s="7"/>
      <c r="AL12980" s="7"/>
      <c r="AM12980" s="7"/>
      <c r="AN12980" s="7"/>
      <c r="AO12980" s="7"/>
      <c r="AP12980" s="7"/>
      <c r="AQ12980" s="7"/>
      <c r="AR12980" s="7"/>
      <c r="AS12980" s="7"/>
      <c r="AT12980" s="8"/>
      <c r="AU12980" s="7"/>
      <c r="AV12980" s="7"/>
      <c r="AW12980" s="7"/>
      <c r="AX12980" s="7"/>
      <c r="AY12980" s="7"/>
      <c r="AZ12980" s="7"/>
      <c r="BA12980" s="7"/>
      <c r="BB12980" s="7"/>
      <c r="BC12980" s="7"/>
      <c r="BD12980" s="7"/>
      <c r="BE12980" s="7"/>
      <c r="BF12980" s="7"/>
      <c r="BG12980" s="7"/>
      <c r="BH12980" s="7"/>
      <c r="BI12980" s="7"/>
      <c r="BJ12980" s="7"/>
      <c r="BK12980" s="7"/>
      <c r="BL12980" s="7"/>
      <c r="BM12980" s="7"/>
      <c r="BN12980" s="7"/>
      <c r="BO12980" s="7"/>
      <c r="BP12980" s="7"/>
      <c r="BQ12980" s="7"/>
      <c r="BR12980" s="7"/>
      <c r="BS12980" s="7"/>
      <c r="BT12980" s="7"/>
      <c r="BU12980" s="7"/>
      <c r="BV12980" s="7"/>
      <c r="BW12980" s="7"/>
      <c r="BX12980" s="7"/>
      <c r="BY12980" s="7"/>
      <c r="BZ12980" s="7"/>
      <c r="CA12980" s="7"/>
      <c r="CB12980" s="7"/>
      <c r="CC12980" s="7"/>
      <c r="CD12980" s="7"/>
      <c r="CE12980" s="7"/>
      <c r="CF12980" s="7"/>
      <c r="CG12980" s="7"/>
      <c r="CH12980" s="7"/>
      <c r="CI12980" s="7"/>
      <c r="CJ12980" s="7"/>
      <c r="CK12980" s="7"/>
      <c r="CL12980" s="7"/>
      <c r="CM12980" s="7"/>
      <c r="CN12980" s="7"/>
      <c r="CO12980" s="7"/>
      <c r="CP12980" s="7"/>
      <c r="CQ12980" s="7"/>
      <c r="CR12980"/>
      <c r="CS12980"/>
      <c r="CT12980"/>
      <c r="CU12980"/>
      <c r="CV12980"/>
      <c r="DB12980" s="8"/>
      <c r="DC12980" s="8"/>
      <c r="DM12980" s="8"/>
      <c r="ED12980" s="7"/>
      <c r="EE12980" s="7"/>
      <c r="EO12980" s="7"/>
    </row>
    <row r="12981" spans="3:145" ht="15" x14ac:dyDescent="0.25">
      <c r="C12981" s="7"/>
      <c r="D12981" s="7"/>
      <c r="E12981" s="7"/>
      <c r="F12981" s="7"/>
      <c r="G12981" s="7"/>
      <c r="H12981" s="7"/>
      <c r="I12981" s="7"/>
      <c r="J12981" s="7"/>
      <c r="K12981" s="7"/>
      <c r="L12981" s="7"/>
      <c r="M12981" s="7"/>
      <c r="N12981" s="7"/>
      <c r="O12981" s="7"/>
      <c r="P12981" s="7"/>
      <c r="Q12981" s="7"/>
      <c r="R12981" s="7"/>
      <c r="S12981" s="17"/>
      <c r="T12981" s="8"/>
      <c r="U12981" s="7"/>
      <c r="V12981" s="8"/>
      <c r="W12981" s="7"/>
      <c r="X12981" s="7"/>
      <c r="Y12981" s="7"/>
      <c r="Z12981" s="7"/>
      <c r="AA12981" s="9"/>
      <c r="AB12981" s="7"/>
      <c r="AC12981" s="7"/>
      <c r="AD12981" s="7"/>
      <c r="AE12981" s="7"/>
      <c r="AF12981" s="7"/>
      <c r="AG12981" s="7"/>
      <c r="AH12981" s="7"/>
      <c r="AI12981" s="7"/>
      <c r="AJ12981" s="7"/>
      <c r="AK12981" s="7"/>
      <c r="AL12981" s="7"/>
      <c r="AM12981" s="7"/>
      <c r="AN12981" s="7"/>
      <c r="AO12981" s="7"/>
      <c r="AP12981" s="7"/>
      <c r="AQ12981" s="7"/>
      <c r="AR12981" s="7"/>
      <c r="AS12981" s="7"/>
      <c r="AT12981" s="8"/>
      <c r="AU12981" s="7"/>
      <c r="AV12981" s="7"/>
      <c r="AW12981" s="7"/>
      <c r="AX12981" s="7"/>
      <c r="AY12981" s="7"/>
      <c r="AZ12981" s="7"/>
      <c r="BA12981" s="7"/>
      <c r="BB12981" s="7"/>
      <c r="BC12981" s="7"/>
      <c r="BD12981" s="7"/>
      <c r="BE12981" s="7"/>
      <c r="BF12981" s="7"/>
      <c r="BG12981" s="7"/>
      <c r="BH12981" s="7"/>
      <c r="BI12981" s="7"/>
      <c r="BJ12981" s="7"/>
      <c r="BK12981" s="7"/>
      <c r="BL12981" s="7"/>
      <c r="BM12981" s="7"/>
      <c r="BN12981" s="7"/>
      <c r="BO12981" s="7"/>
      <c r="BP12981" s="7"/>
      <c r="BQ12981" s="7"/>
      <c r="BR12981" s="7"/>
      <c r="BS12981" s="7"/>
      <c r="BT12981" s="7"/>
      <c r="BU12981" s="7"/>
      <c r="BV12981" s="7"/>
      <c r="BW12981" s="7"/>
      <c r="BX12981" s="7"/>
      <c r="BY12981" s="7"/>
      <c r="BZ12981" s="7"/>
      <c r="CA12981" s="7"/>
      <c r="CB12981" s="7"/>
      <c r="CC12981" s="7"/>
      <c r="CD12981" s="7"/>
      <c r="CE12981" s="7"/>
      <c r="CF12981" s="7"/>
      <c r="CG12981" s="7"/>
      <c r="CH12981" s="7"/>
      <c r="CI12981" s="7"/>
      <c r="CJ12981" s="7"/>
      <c r="CK12981" s="7"/>
      <c r="CL12981" s="7"/>
      <c r="CM12981" s="7"/>
      <c r="CN12981" s="7"/>
      <c r="CO12981" s="7"/>
      <c r="CP12981" s="7"/>
      <c r="CQ12981" s="7"/>
      <c r="CR12981"/>
      <c r="CS12981"/>
      <c r="CT12981"/>
      <c r="CU12981"/>
      <c r="CV12981"/>
      <c r="DB12981" s="8"/>
      <c r="DC12981" s="8"/>
      <c r="DM12981" s="8"/>
      <c r="ED12981" s="7"/>
      <c r="EE12981" s="7"/>
      <c r="EO12981" s="7"/>
    </row>
    <row r="12982" spans="3:145" ht="15" x14ac:dyDescent="0.25">
      <c r="C12982" s="7"/>
      <c r="D12982" s="7"/>
      <c r="E12982" s="7"/>
      <c r="F12982" s="7"/>
      <c r="G12982" s="7"/>
      <c r="H12982" s="7"/>
      <c r="I12982" s="7"/>
      <c r="J12982" s="7"/>
      <c r="K12982" s="7"/>
      <c r="L12982" s="7"/>
      <c r="M12982" s="7"/>
      <c r="N12982" s="7"/>
      <c r="O12982" s="7"/>
      <c r="P12982" s="7"/>
      <c r="Q12982" s="7"/>
      <c r="R12982" s="7"/>
      <c r="S12982" s="17"/>
      <c r="T12982" s="8"/>
      <c r="U12982" s="7"/>
      <c r="V12982" s="8"/>
      <c r="W12982" s="7"/>
      <c r="X12982" s="7"/>
      <c r="Y12982" s="7"/>
      <c r="Z12982" s="7"/>
      <c r="AA12982" s="9"/>
      <c r="AB12982" s="7"/>
      <c r="AC12982" s="7"/>
      <c r="AD12982" s="7"/>
      <c r="AE12982" s="7"/>
      <c r="AF12982" s="7"/>
      <c r="AG12982" s="7"/>
      <c r="AH12982" s="7"/>
      <c r="AI12982" s="7"/>
      <c r="AJ12982" s="7"/>
      <c r="AK12982" s="7"/>
      <c r="AL12982" s="7"/>
      <c r="AM12982" s="7"/>
      <c r="AN12982" s="7"/>
      <c r="AO12982" s="7"/>
      <c r="AP12982" s="7"/>
      <c r="AQ12982" s="7"/>
      <c r="AR12982" s="7"/>
      <c r="AS12982" s="7"/>
      <c r="AT12982" s="8"/>
      <c r="AU12982" s="7"/>
      <c r="AV12982" s="7"/>
      <c r="AW12982" s="7"/>
      <c r="AX12982" s="7"/>
      <c r="AY12982" s="7"/>
      <c r="AZ12982" s="7"/>
      <c r="BA12982" s="7"/>
      <c r="BB12982" s="7"/>
      <c r="BC12982" s="7"/>
      <c r="BD12982" s="7"/>
      <c r="BE12982" s="7"/>
      <c r="BF12982" s="7"/>
      <c r="BG12982" s="7"/>
      <c r="BH12982" s="7"/>
      <c r="BI12982" s="7"/>
      <c r="BJ12982" s="7"/>
      <c r="BK12982" s="7"/>
      <c r="BL12982" s="7"/>
      <c r="BM12982" s="7"/>
      <c r="BN12982" s="7"/>
      <c r="BO12982" s="7"/>
      <c r="BP12982" s="7"/>
      <c r="BQ12982" s="7"/>
      <c r="BR12982" s="7"/>
      <c r="BS12982" s="7"/>
      <c r="BT12982" s="7"/>
      <c r="BU12982" s="7"/>
      <c r="BV12982" s="7"/>
      <c r="BW12982" s="7"/>
      <c r="BX12982" s="7"/>
      <c r="BY12982" s="7"/>
      <c r="BZ12982" s="7"/>
      <c r="CA12982" s="7"/>
      <c r="CB12982" s="7"/>
      <c r="CC12982" s="7"/>
      <c r="CD12982" s="7"/>
      <c r="CE12982" s="7"/>
      <c r="CF12982" s="7"/>
      <c r="CG12982" s="7"/>
      <c r="CH12982" s="7"/>
      <c r="CI12982" s="7"/>
      <c r="CJ12982" s="7"/>
      <c r="CK12982" s="7"/>
      <c r="CL12982" s="7"/>
      <c r="CM12982" s="7"/>
      <c r="CN12982" s="7"/>
      <c r="CO12982" s="7"/>
      <c r="CP12982" s="7"/>
      <c r="CQ12982" s="7"/>
      <c r="CR12982"/>
      <c r="CS12982"/>
      <c r="CT12982"/>
      <c r="CU12982"/>
      <c r="CV12982"/>
      <c r="DB12982" s="8"/>
      <c r="DC12982" s="8"/>
      <c r="DM12982" s="8"/>
      <c r="ED12982" s="7"/>
      <c r="EE12982" s="7"/>
      <c r="EO12982" s="7"/>
    </row>
    <row r="12983" spans="3:145" ht="15" x14ac:dyDescent="0.25">
      <c r="C12983" s="7"/>
      <c r="D12983" s="7"/>
      <c r="E12983" s="7"/>
      <c r="F12983" s="7"/>
      <c r="G12983" s="7"/>
      <c r="H12983" s="7"/>
      <c r="I12983" s="7"/>
      <c r="J12983" s="7"/>
      <c r="K12983" s="7"/>
      <c r="L12983" s="7"/>
      <c r="M12983" s="7"/>
      <c r="N12983" s="7"/>
      <c r="O12983" s="7"/>
      <c r="P12983" s="7"/>
      <c r="Q12983" s="7"/>
      <c r="R12983" s="7"/>
      <c r="S12983" s="17"/>
      <c r="T12983" s="8"/>
      <c r="U12983" s="7"/>
      <c r="V12983" s="8"/>
      <c r="W12983" s="7"/>
      <c r="X12983" s="7"/>
      <c r="Y12983" s="7"/>
      <c r="Z12983" s="7"/>
      <c r="AA12983" s="9"/>
      <c r="AB12983" s="7"/>
      <c r="AC12983" s="7"/>
      <c r="AD12983" s="7"/>
      <c r="AE12983" s="7"/>
      <c r="AF12983" s="7"/>
      <c r="AG12983" s="7"/>
      <c r="AH12983" s="7"/>
      <c r="AI12983" s="7"/>
      <c r="AJ12983" s="7"/>
      <c r="AK12983" s="7"/>
      <c r="AL12983" s="7"/>
      <c r="AM12983" s="7"/>
      <c r="AN12983" s="7"/>
      <c r="AO12983" s="7"/>
      <c r="AP12983" s="7"/>
      <c r="AQ12983" s="7"/>
      <c r="AR12983" s="7"/>
      <c r="AS12983" s="7"/>
      <c r="AT12983" s="8"/>
      <c r="AU12983" s="7"/>
      <c r="AV12983" s="7"/>
      <c r="AW12983" s="7"/>
      <c r="AX12983" s="7"/>
      <c r="AY12983" s="7"/>
      <c r="AZ12983" s="7"/>
      <c r="BA12983" s="7"/>
      <c r="BB12983" s="7"/>
      <c r="BC12983" s="7"/>
      <c r="BD12983" s="7"/>
      <c r="BE12983" s="7"/>
      <c r="BF12983" s="7"/>
      <c r="BG12983" s="7"/>
      <c r="BH12983" s="7"/>
      <c r="BI12983" s="7"/>
      <c r="BJ12983" s="7"/>
      <c r="BK12983" s="7"/>
      <c r="BL12983" s="7"/>
      <c r="BM12983" s="7"/>
      <c r="BN12983" s="7"/>
      <c r="BO12983" s="7"/>
      <c r="BP12983" s="7"/>
      <c r="BQ12983" s="7"/>
      <c r="BR12983" s="7"/>
      <c r="BS12983" s="7"/>
      <c r="BT12983" s="7"/>
      <c r="BU12983" s="7"/>
      <c r="BV12983" s="7"/>
      <c r="BW12983" s="7"/>
      <c r="BX12983" s="7"/>
      <c r="BY12983" s="7"/>
      <c r="BZ12983" s="7"/>
      <c r="CA12983" s="7"/>
      <c r="CB12983" s="7"/>
      <c r="CC12983" s="7"/>
      <c r="CD12983" s="7"/>
      <c r="CE12983" s="7"/>
      <c r="CF12983" s="7"/>
      <c r="CG12983" s="7"/>
      <c r="CH12983" s="7"/>
      <c r="CI12983" s="7"/>
      <c r="CJ12983" s="7"/>
      <c r="CK12983" s="7"/>
      <c r="CL12983" s="7"/>
      <c r="CM12983" s="7"/>
      <c r="CN12983" s="7"/>
      <c r="CO12983" s="7"/>
      <c r="CP12983" s="7"/>
      <c r="CQ12983" s="7"/>
      <c r="CR12983"/>
      <c r="CS12983"/>
      <c r="CT12983"/>
      <c r="CU12983"/>
      <c r="CV12983"/>
      <c r="DB12983" s="8"/>
      <c r="DC12983" s="8"/>
      <c r="DM12983" s="8"/>
      <c r="ED12983" s="7"/>
      <c r="EE12983" s="7"/>
      <c r="EO12983" s="7"/>
    </row>
    <row r="12984" spans="3:145" ht="15" x14ac:dyDescent="0.25">
      <c r="C12984" s="7"/>
      <c r="D12984" s="7"/>
      <c r="E12984" s="7"/>
      <c r="F12984" s="7"/>
      <c r="G12984" s="7"/>
      <c r="H12984" s="7"/>
      <c r="I12984" s="7"/>
      <c r="J12984" s="7"/>
      <c r="K12984" s="7"/>
      <c r="L12984" s="7"/>
      <c r="M12984" s="7"/>
      <c r="N12984" s="7"/>
      <c r="O12984" s="7"/>
      <c r="P12984" s="7"/>
      <c r="Q12984" s="7"/>
      <c r="R12984" s="7"/>
      <c r="S12984" s="17"/>
      <c r="T12984" s="8"/>
      <c r="U12984" s="7"/>
      <c r="V12984" s="8"/>
      <c r="W12984" s="7"/>
      <c r="X12984" s="7"/>
      <c r="Y12984" s="7"/>
      <c r="Z12984" s="7"/>
      <c r="AA12984" s="9"/>
      <c r="AB12984" s="7"/>
      <c r="AC12984" s="7"/>
      <c r="AD12984" s="7"/>
      <c r="AE12984" s="7"/>
      <c r="AF12984" s="7"/>
      <c r="AG12984" s="7"/>
      <c r="AH12984" s="7"/>
      <c r="AI12984" s="7"/>
      <c r="AJ12984" s="7"/>
      <c r="AK12984" s="7"/>
      <c r="AL12984" s="7"/>
      <c r="AM12984" s="7"/>
      <c r="AN12984" s="7"/>
      <c r="AO12984" s="7"/>
      <c r="AP12984" s="7"/>
      <c r="AQ12984" s="7"/>
      <c r="AR12984" s="7"/>
      <c r="AS12984" s="7"/>
      <c r="AT12984" s="8"/>
      <c r="AU12984" s="7"/>
      <c r="AV12984" s="7"/>
      <c r="AW12984" s="7"/>
      <c r="AX12984" s="7"/>
      <c r="AY12984" s="7"/>
      <c r="AZ12984" s="7"/>
      <c r="BA12984" s="7"/>
      <c r="BB12984" s="7"/>
      <c r="BC12984" s="7"/>
      <c r="BD12984" s="7"/>
      <c r="BE12984" s="7"/>
      <c r="BF12984" s="7"/>
      <c r="BG12984" s="7"/>
      <c r="BH12984" s="7"/>
      <c r="BI12984" s="7"/>
      <c r="BJ12984" s="7"/>
      <c r="BK12984" s="7"/>
      <c r="BL12984" s="7"/>
      <c r="BM12984" s="7"/>
      <c r="BN12984" s="7"/>
      <c r="BO12984" s="7"/>
      <c r="BP12984" s="7"/>
      <c r="BQ12984" s="7"/>
      <c r="BR12984" s="7"/>
      <c r="BS12984" s="7"/>
      <c r="BT12984" s="7"/>
      <c r="BU12984" s="7"/>
      <c r="BV12984" s="7"/>
      <c r="BW12984" s="7"/>
      <c r="BX12984" s="7"/>
      <c r="BY12984" s="7"/>
      <c r="BZ12984" s="7"/>
      <c r="CA12984" s="7"/>
      <c r="CB12984" s="7"/>
      <c r="CC12984" s="7"/>
      <c r="CD12984" s="7"/>
      <c r="CE12984" s="7"/>
      <c r="CF12984" s="7"/>
      <c r="CG12984" s="7"/>
      <c r="CH12984" s="7"/>
      <c r="CI12984" s="7"/>
      <c r="CJ12984" s="7"/>
      <c r="CK12984" s="7"/>
      <c r="CL12984" s="7"/>
      <c r="CM12984" s="7"/>
      <c r="CN12984" s="7"/>
      <c r="CO12984" s="7"/>
      <c r="CP12984" s="7"/>
      <c r="CQ12984" s="7"/>
      <c r="CR12984"/>
      <c r="CS12984"/>
      <c r="CT12984"/>
      <c r="CU12984"/>
      <c r="CV12984"/>
      <c r="DB12984" s="8"/>
      <c r="DC12984" s="8"/>
      <c r="DM12984" s="8"/>
      <c r="ED12984" s="7"/>
      <c r="EE12984" s="7"/>
      <c r="EO12984" s="7"/>
    </row>
    <row r="12985" spans="3:145" ht="15" x14ac:dyDescent="0.25">
      <c r="C12985" s="7"/>
      <c r="D12985" s="7"/>
      <c r="E12985" s="7"/>
      <c r="F12985" s="7"/>
      <c r="G12985" s="7"/>
      <c r="H12985" s="7"/>
      <c r="I12985" s="7"/>
      <c r="J12985" s="7"/>
      <c r="K12985" s="7"/>
      <c r="L12985" s="7"/>
      <c r="M12985" s="7"/>
      <c r="N12985" s="7"/>
      <c r="O12985" s="7"/>
      <c r="P12985" s="7"/>
      <c r="Q12985" s="7"/>
      <c r="R12985" s="7"/>
      <c r="S12985" s="17"/>
      <c r="T12985" s="8"/>
      <c r="U12985" s="7"/>
      <c r="V12985" s="8"/>
      <c r="W12985" s="7"/>
      <c r="X12985" s="7"/>
      <c r="Y12985" s="7"/>
      <c r="Z12985" s="7"/>
      <c r="AA12985" s="9"/>
      <c r="AB12985" s="7"/>
      <c r="AC12985" s="7"/>
      <c r="AD12985" s="7"/>
      <c r="AE12985" s="7"/>
      <c r="AF12985" s="7"/>
      <c r="AG12985" s="7"/>
      <c r="AH12985" s="7"/>
      <c r="AI12985" s="7"/>
      <c r="AJ12985" s="7"/>
      <c r="AK12985" s="7"/>
      <c r="AL12985" s="7"/>
      <c r="AM12985" s="7"/>
      <c r="AN12985" s="7"/>
      <c r="AO12985" s="7"/>
      <c r="AP12985" s="7"/>
      <c r="AQ12985" s="7"/>
      <c r="AR12985" s="7"/>
      <c r="AS12985" s="7"/>
      <c r="AT12985" s="8"/>
      <c r="AU12985" s="7"/>
      <c r="AV12985" s="7"/>
      <c r="AW12985" s="7"/>
      <c r="AX12985" s="7"/>
      <c r="AY12985" s="7"/>
      <c r="AZ12985" s="7"/>
      <c r="BA12985" s="7"/>
      <c r="BB12985" s="7"/>
      <c r="BC12985" s="7"/>
      <c r="BD12985" s="7"/>
      <c r="BE12985" s="7"/>
      <c r="BF12985" s="7"/>
      <c r="BG12985" s="7"/>
      <c r="BH12985" s="7"/>
      <c r="BI12985" s="7"/>
      <c r="BJ12985" s="7"/>
      <c r="BK12985" s="7"/>
      <c r="BL12985" s="7"/>
      <c r="BM12985" s="7"/>
      <c r="BN12985" s="7"/>
      <c r="BO12985" s="7"/>
      <c r="BP12985" s="7"/>
      <c r="BQ12985" s="7"/>
      <c r="BR12985" s="7"/>
      <c r="BS12985" s="7"/>
      <c r="BT12985" s="7"/>
      <c r="BU12985" s="7"/>
      <c r="BV12985" s="7"/>
      <c r="BW12985" s="7"/>
      <c r="BX12985" s="7"/>
      <c r="BY12985" s="7"/>
      <c r="BZ12985" s="7"/>
      <c r="CA12985" s="7"/>
      <c r="CB12985" s="7"/>
      <c r="CC12985" s="7"/>
      <c r="CD12985" s="7"/>
      <c r="CE12985" s="7"/>
      <c r="CF12985" s="7"/>
      <c r="CG12985" s="7"/>
      <c r="CH12985" s="7"/>
      <c r="CI12985" s="7"/>
      <c r="CJ12985" s="7"/>
      <c r="CK12985" s="7"/>
      <c r="CL12985" s="7"/>
      <c r="CM12985" s="7"/>
      <c r="CN12985" s="7"/>
      <c r="CO12985" s="7"/>
      <c r="CP12985" s="7"/>
      <c r="CQ12985" s="7"/>
      <c r="CR12985"/>
      <c r="CS12985"/>
      <c r="CT12985"/>
      <c r="CU12985"/>
      <c r="CV12985"/>
      <c r="DB12985" s="8"/>
      <c r="DC12985" s="8"/>
      <c r="DM12985" s="8"/>
      <c r="ED12985" s="7"/>
      <c r="EE12985" s="7"/>
      <c r="EO12985" s="7"/>
    </row>
    <row r="12986" spans="3:145" ht="15" x14ac:dyDescent="0.25">
      <c r="C12986" s="7"/>
      <c r="D12986" s="7"/>
      <c r="E12986" s="7"/>
      <c r="F12986" s="7"/>
      <c r="G12986" s="7"/>
      <c r="H12986" s="7"/>
      <c r="I12986" s="7"/>
      <c r="J12986" s="7"/>
      <c r="K12986" s="7"/>
      <c r="L12986" s="7"/>
      <c r="M12986" s="7"/>
      <c r="N12986" s="7"/>
      <c r="O12986" s="7"/>
      <c r="P12986" s="7"/>
      <c r="Q12986" s="7"/>
      <c r="R12986" s="7"/>
      <c r="S12986" s="17"/>
      <c r="T12986" s="8"/>
      <c r="U12986" s="7"/>
      <c r="V12986" s="8"/>
      <c r="W12986" s="7"/>
      <c r="X12986" s="7"/>
      <c r="Y12986" s="7"/>
      <c r="Z12986" s="7"/>
      <c r="AA12986" s="9"/>
      <c r="AB12986" s="7"/>
      <c r="AC12986" s="7"/>
      <c r="AD12986" s="7"/>
      <c r="AE12986" s="7"/>
      <c r="AF12986" s="7"/>
      <c r="AG12986" s="7"/>
      <c r="AH12986" s="7"/>
      <c r="AI12986" s="7"/>
      <c r="AJ12986" s="7"/>
      <c r="AK12986" s="7"/>
      <c r="AL12986" s="7"/>
      <c r="AM12986" s="7"/>
      <c r="AN12986" s="7"/>
      <c r="AO12986" s="7"/>
      <c r="AP12986" s="7"/>
      <c r="AQ12986" s="7"/>
      <c r="AR12986" s="7"/>
      <c r="AS12986" s="7"/>
      <c r="AT12986" s="8"/>
      <c r="AU12986" s="7"/>
      <c r="AV12986" s="7"/>
      <c r="AW12986" s="7"/>
      <c r="AX12986" s="7"/>
      <c r="AY12986" s="7"/>
      <c r="AZ12986" s="7"/>
      <c r="BA12986" s="7"/>
      <c r="BB12986" s="7"/>
      <c r="BC12986" s="7"/>
      <c r="BD12986" s="7"/>
      <c r="BE12986" s="7"/>
      <c r="BF12986" s="7"/>
      <c r="BG12986" s="7"/>
      <c r="BH12986" s="7"/>
      <c r="BI12986" s="7"/>
      <c r="BJ12986" s="7"/>
      <c r="BK12986" s="7"/>
      <c r="BL12986" s="7"/>
      <c r="BM12986" s="7"/>
      <c r="BN12986" s="7"/>
      <c r="BO12986" s="7"/>
      <c r="BP12986" s="7"/>
      <c r="BQ12986" s="7"/>
      <c r="BR12986" s="7"/>
      <c r="BS12986" s="7"/>
      <c r="BT12986" s="7"/>
      <c r="BU12986" s="7"/>
      <c r="BV12986" s="7"/>
      <c r="BW12986" s="7"/>
      <c r="BX12986" s="7"/>
      <c r="BY12986" s="7"/>
      <c r="BZ12986" s="7"/>
      <c r="CA12986" s="7"/>
      <c r="CB12986" s="7"/>
      <c r="CC12986" s="7"/>
      <c r="CD12986" s="7"/>
      <c r="CE12986" s="7"/>
      <c r="CF12986" s="7"/>
      <c r="CG12986" s="7"/>
      <c r="CH12986" s="7"/>
      <c r="CI12986" s="7"/>
      <c r="CJ12986" s="7"/>
      <c r="CK12986" s="7"/>
      <c r="CL12986" s="7"/>
      <c r="CM12986" s="7"/>
      <c r="CN12986" s="7"/>
      <c r="CO12986" s="7"/>
      <c r="CP12986" s="7"/>
      <c r="CQ12986" s="7"/>
      <c r="CR12986"/>
      <c r="CS12986"/>
      <c r="CT12986"/>
      <c r="CU12986"/>
      <c r="CV12986"/>
      <c r="DB12986" s="8"/>
      <c r="DC12986" s="8"/>
      <c r="DM12986" s="8"/>
      <c r="ED12986" s="7"/>
      <c r="EE12986" s="7"/>
      <c r="EO12986" s="7"/>
    </row>
    <row r="12987" spans="3:145" ht="15" x14ac:dyDescent="0.25">
      <c r="C12987" s="7"/>
      <c r="D12987" s="7"/>
      <c r="E12987" s="7"/>
      <c r="F12987" s="7"/>
      <c r="G12987" s="7"/>
      <c r="H12987" s="7"/>
      <c r="I12987" s="7"/>
      <c r="J12987" s="7"/>
      <c r="K12987" s="7"/>
      <c r="L12987" s="7"/>
      <c r="M12987" s="7"/>
      <c r="N12987" s="7"/>
      <c r="O12987" s="7"/>
      <c r="P12987" s="7"/>
      <c r="Q12987" s="7"/>
      <c r="R12987" s="7"/>
      <c r="S12987" s="17"/>
      <c r="T12987" s="8"/>
      <c r="U12987" s="7"/>
      <c r="V12987" s="8"/>
      <c r="W12987" s="7"/>
      <c r="X12987" s="7"/>
      <c r="Y12987" s="7"/>
      <c r="Z12987" s="7"/>
      <c r="AA12987" s="9"/>
      <c r="AB12987" s="7"/>
      <c r="AC12987" s="7"/>
      <c r="AD12987" s="7"/>
      <c r="AE12987" s="7"/>
      <c r="AF12987" s="7"/>
      <c r="AG12987" s="7"/>
      <c r="AH12987" s="7"/>
      <c r="AI12987" s="7"/>
      <c r="AJ12987" s="7"/>
      <c r="AK12987" s="7"/>
      <c r="AL12987" s="7"/>
      <c r="AM12987" s="7"/>
      <c r="AN12987" s="7"/>
      <c r="AO12987" s="7"/>
      <c r="AP12987" s="7"/>
      <c r="AQ12987" s="7"/>
      <c r="AR12987" s="7"/>
      <c r="AS12987" s="7"/>
      <c r="AT12987" s="8"/>
      <c r="AU12987" s="7"/>
      <c r="AV12987" s="7"/>
      <c r="AW12987" s="7"/>
      <c r="AX12987" s="7"/>
      <c r="AY12987" s="7"/>
      <c r="AZ12987" s="7"/>
      <c r="BA12987" s="7"/>
      <c r="BB12987" s="7"/>
      <c r="BC12987" s="7"/>
      <c r="BD12987" s="7"/>
      <c r="BE12987" s="7"/>
      <c r="BF12987" s="7"/>
      <c r="BG12987" s="7"/>
      <c r="BH12987" s="7"/>
      <c r="BI12987" s="7"/>
      <c r="BJ12987" s="7"/>
      <c r="BK12987" s="7"/>
      <c r="BL12987" s="7"/>
      <c r="BM12987" s="7"/>
      <c r="BN12987" s="7"/>
      <c r="BO12987" s="7"/>
      <c r="BP12987" s="7"/>
      <c r="BQ12987" s="7"/>
      <c r="BR12987" s="7"/>
      <c r="BS12987" s="7"/>
      <c r="BT12987" s="7"/>
      <c r="BU12987" s="7"/>
      <c r="BV12987" s="7"/>
      <c r="BW12987" s="7"/>
      <c r="BX12987" s="7"/>
      <c r="BY12987" s="7"/>
      <c r="BZ12987" s="7"/>
      <c r="CA12987" s="7"/>
      <c r="CB12987" s="7"/>
      <c r="CC12987" s="7"/>
      <c r="CD12987" s="7"/>
      <c r="CE12987" s="7"/>
      <c r="CF12987" s="7"/>
      <c r="CG12987" s="7"/>
      <c r="CH12987" s="7"/>
      <c r="CI12987" s="7"/>
      <c r="CJ12987" s="7"/>
      <c r="CK12987" s="7"/>
      <c r="CL12987" s="7"/>
      <c r="CM12987" s="7"/>
      <c r="CN12987" s="7"/>
      <c r="CO12987" s="7"/>
      <c r="CP12987" s="7"/>
      <c r="CQ12987" s="7"/>
      <c r="CR12987"/>
      <c r="CS12987"/>
      <c r="CT12987"/>
      <c r="CU12987"/>
      <c r="CV12987"/>
      <c r="DB12987" s="8"/>
      <c r="DC12987" s="8"/>
      <c r="DM12987" s="8"/>
      <c r="ED12987" s="7"/>
      <c r="EE12987" s="7"/>
      <c r="EO12987" s="7"/>
    </row>
    <row r="12988" spans="3:145" ht="15" x14ac:dyDescent="0.25">
      <c r="C12988" s="7"/>
      <c r="D12988" s="7"/>
      <c r="E12988" s="7"/>
      <c r="F12988" s="7"/>
      <c r="G12988" s="7"/>
      <c r="H12988" s="7"/>
      <c r="I12988" s="7"/>
      <c r="J12988" s="7"/>
      <c r="K12988" s="7"/>
      <c r="L12988" s="7"/>
      <c r="M12988" s="7"/>
      <c r="N12988" s="7"/>
      <c r="O12988" s="7"/>
      <c r="P12988" s="7"/>
      <c r="Q12988" s="7"/>
      <c r="R12988" s="7"/>
      <c r="S12988" s="17"/>
      <c r="T12988" s="8"/>
      <c r="U12988" s="7"/>
      <c r="V12988" s="8"/>
      <c r="W12988" s="7"/>
      <c r="X12988" s="7"/>
      <c r="Y12988" s="7"/>
      <c r="Z12988" s="7"/>
      <c r="AA12988" s="9"/>
      <c r="AB12988" s="7"/>
      <c r="AC12988" s="7"/>
      <c r="AD12988" s="7"/>
      <c r="AE12988" s="7"/>
      <c r="AF12988" s="7"/>
      <c r="AG12988" s="7"/>
      <c r="AH12988" s="7"/>
      <c r="AI12988" s="7"/>
      <c r="AJ12988" s="7"/>
      <c r="AK12988" s="7"/>
      <c r="AL12988" s="7"/>
      <c r="AM12988" s="7"/>
      <c r="AN12988" s="7"/>
      <c r="AO12988" s="7"/>
      <c r="AP12988" s="7"/>
      <c r="AQ12988" s="7"/>
      <c r="AR12988" s="7"/>
      <c r="AS12988" s="7"/>
      <c r="AT12988" s="8"/>
      <c r="AU12988" s="7"/>
      <c r="AV12988" s="7"/>
      <c r="AW12988" s="7"/>
      <c r="AX12988" s="7"/>
      <c r="AY12988" s="7"/>
      <c r="AZ12988" s="7"/>
      <c r="BA12988" s="7"/>
      <c r="BB12988" s="7"/>
      <c r="BC12988" s="7"/>
      <c r="BD12988" s="7"/>
      <c r="BE12988" s="7"/>
      <c r="BF12988" s="7"/>
      <c r="BG12988" s="7"/>
      <c r="BH12988" s="7"/>
      <c r="BI12988" s="7"/>
      <c r="BJ12988" s="7"/>
      <c r="BK12988" s="7"/>
      <c r="BL12988" s="7"/>
      <c r="BM12988" s="7"/>
      <c r="BN12988" s="7"/>
      <c r="BO12988" s="7"/>
      <c r="BP12988" s="7"/>
      <c r="BQ12988" s="7"/>
      <c r="BR12988" s="7"/>
      <c r="BS12988" s="7"/>
      <c r="BT12988" s="7"/>
      <c r="BU12988" s="7"/>
      <c r="BV12988" s="7"/>
      <c r="BW12988" s="7"/>
      <c r="BX12988" s="7"/>
      <c r="BY12988" s="7"/>
      <c r="BZ12988" s="7"/>
      <c r="CA12988" s="7"/>
      <c r="CB12988" s="7"/>
      <c r="CC12988" s="7"/>
      <c r="CD12988" s="7"/>
      <c r="CE12988" s="7"/>
      <c r="CF12988" s="7"/>
      <c r="CG12988" s="7"/>
      <c r="CH12988" s="7"/>
      <c r="CI12988" s="7"/>
      <c r="CJ12988" s="7"/>
      <c r="CK12988" s="7"/>
      <c r="CL12988" s="7"/>
      <c r="CM12988" s="7"/>
      <c r="CN12988" s="7"/>
      <c r="CO12988" s="7"/>
      <c r="CP12988" s="7"/>
      <c r="CQ12988" s="7"/>
      <c r="CR12988"/>
      <c r="CS12988"/>
      <c r="CT12988"/>
      <c r="CU12988"/>
      <c r="CV12988"/>
      <c r="DB12988" s="8"/>
      <c r="DC12988" s="8"/>
      <c r="DM12988" s="8"/>
      <c r="ED12988" s="7"/>
      <c r="EE12988" s="7"/>
      <c r="EO12988" s="7"/>
    </row>
    <row r="12989" spans="3:145" ht="15" x14ac:dyDescent="0.25">
      <c r="C12989" s="7"/>
      <c r="D12989" s="7"/>
      <c r="E12989" s="7"/>
      <c r="F12989" s="7"/>
      <c r="G12989" s="7"/>
      <c r="H12989" s="7"/>
      <c r="I12989" s="7"/>
      <c r="J12989" s="7"/>
      <c r="K12989" s="7"/>
      <c r="L12989" s="7"/>
      <c r="M12989" s="7"/>
      <c r="N12989" s="7"/>
      <c r="O12989" s="7"/>
      <c r="P12989" s="7"/>
      <c r="Q12989" s="7"/>
      <c r="R12989" s="7"/>
      <c r="S12989" s="17"/>
      <c r="T12989" s="8"/>
      <c r="U12989" s="7"/>
      <c r="V12989" s="8"/>
      <c r="W12989" s="7"/>
      <c r="X12989" s="7"/>
      <c r="Y12989" s="7"/>
      <c r="Z12989" s="7"/>
      <c r="AA12989" s="9"/>
      <c r="AB12989" s="7"/>
      <c r="AC12989" s="7"/>
      <c r="AD12989" s="7"/>
      <c r="AE12989" s="7"/>
      <c r="AF12989" s="7"/>
      <c r="AG12989" s="7"/>
      <c r="AH12989" s="7"/>
      <c r="AI12989" s="7"/>
      <c r="AJ12989" s="7"/>
      <c r="AK12989" s="7"/>
      <c r="AL12989" s="7"/>
      <c r="AM12989" s="7"/>
      <c r="AN12989" s="7"/>
      <c r="AO12989" s="7"/>
      <c r="AP12989" s="7"/>
      <c r="AQ12989" s="7"/>
      <c r="AR12989" s="7"/>
      <c r="AS12989" s="7"/>
      <c r="AT12989" s="8"/>
      <c r="AU12989" s="7"/>
      <c r="AV12989" s="7"/>
      <c r="AW12989" s="7"/>
      <c r="AX12989" s="7"/>
      <c r="AY12989" s="7"/>
      <c r="AZ12989" s="7"/>
      <c r="BA12989" s="7"/>
      <c r="BB12989" s="7"/>
      <c r="BC12989" s="7"/>
      <c r="BD12989" s="7"/>
      <c r="BE12989" s="7"/>
      <c r="BF12989" s="7"/>
      <c r="BG12989" s="7"/>
      <c r="BH12989" s="7"/>
      <c r="BI12989" s="7"/>
      <c r="BJ12989" s="7"/>
      <c r="BK12989" s="7"/>
      <c r="BL12989" s="7"/>
      <c r="BM12989" s="7"/>
      <c r="BN12989" s="7"/>
      <c r="BO12989" s="7"/>
      <c r="BP12989" s="7"/>
      <c r="BQ12989" s="7"/>
      <c r="BR12989" s="7"/>
      <c r="BS12989" s="7"/>
      <c r="BT12989" s="7"/>
      <c r="BU12989" s="7"/>
      <c r="BV12989" s="7"/>
      <c r="BW12989" s="7"/>
      <c r="BX12989" s="7"/>
      <c r="BY12989" s="7"/>
      <c r="BZ12989" s="7"/>
      <c r="CA12989" s="7"/>
      <c r="CB12989" s="7"/>
      <c r="CC12989" s="7"/>
      <c r="CD12989" s="7"/>
      <c r="CE12989" s="7"/>
      <c r="CF12989" s="7"/>
      <c r="CG12989" s="7"/>
      <c r="CH12989" s="7"/>
      <c r="CI12989" s="7"/>
      <c r="CJ12989" s="7"/>
      <c r="CK12989" s="7"/>
      <c r="CL12989" s="7"/>
      <c r="CM12989" s="7"/>
      <c r="CN12989" s="7"/>
      <c r="CO12989" s="7"/>
      <c r="CP12989" s="7"/>
      <c r="CQ12989" s="7"/>
      <c r="CR12989"/>
      <c r="CS12989"/>
      <c r="CT12989"/>
      <c r="CU12989"/>
      <c r="CV12989"/>
      <c r="DB12989" s="8"/>
      <c r="DC12989" s="8"/>
      <c r="DM12989" s="8"/>
      <c r="ED12989" s="7"/>
      <c r="EE12989" s="7"/>
      <c r="EO12989" s="7"/>
    </row>
    <row r="12990" spans="3:145" ht="15" x14ac:dyDescent="0.25">
      <c r="C12990" s="7"/>
      <c r="D12990" s="7"/>
      <c r="E12990" s="7"/>
      <c r="F12990" s="7"/>
      <c r="G12990" s="7"/>
      <c r="H12990" s="7"/>
      <c r="I12990" s="7"/>
      <c r="J12990" s="7"/>
      <c r="K12990" s="7"/>
      <c r="L12990" s="7"/>
      <c r="M12990" s="7"/>
      <c r="N12990" s="7"/>
      <c r="O12990" s="7"/>
      <c r="P12990" s="7"/>
      <c r="Q12990" s="7"/>
      <c r="R12990" s="7"/>
      <c r="S12990" s="17"/>
      <c r="T12990" s="8"/>
      <c r="U12990" s="7"/>
      <c r="V12990" s="8"/>
      <c r="W12990" s="7"/>
      <c r="X12990" s="7"/>
      <c r="Y12990" s="7"/>
      <c r="Z12990" s="7"/>
      <c r="AA12990" s="9"/>
      <c r="AB12990" s="7"/>
      <c r="AC12990" s="7"/>
      <c r="AD12990" s="7"/>
      <c r="AE12990" s="7"/>
      <c r="AF12990" s="7"/>
      <c r="AG12990" s="7"/>
      <c r="AH12990" s="7"/>
      <c r="AI12990" s="7"/>
      <c r="AJ12990" s="7"/>
      <c r="AK12990" s="7"/>
      <c r="AL12990" s="7"/>
      <c r="AM12990" s="7"/>
      <c r="AN12990" s="7"/>
      <c r="AO12990" s="7"/>
      <c r="AP12990" s="7"/>
      <c r="AQ12990" s="7"/>
      <c r="AR12990" s="7"/>
      <c r="AS12990" s="7"/>
      <c r="AT12990" s="8"/>
      <c r="AU12990" s="7"/>
      <c r="AV12990" s="7"/>
      <c r="AW12990" s="7"/>
      <c r="AX12990" s="7"/>
      <c r="AY12990" s="7"/>
      <c r="AZ12990" s="7"/>
      <c r="BA12990" s="7"/>
      <c r="BB12990" s="7"/>
      <c r="BC12990" s="7"/>
      <c r="BD12990" s="7"/>
      <c r="BE12990" s="7"/>
      <c r="BF12990" s="7"/>
      <c r="BG12990" s="7"/>
      <c r="BH12990" s="7"/>
      <c r="BI12990" s="7"/>
      <c r="BJ12990" s="7"/>
      <c r="BK12990" s="7"/>
      <c r="BL12990" s="7"/>
      <c r="BM12990" s="7"/>
      <c r="BN12990" s="7"/>
      <c r="BO12990" s="7"/>
      <c r="BP12990" s="7"/>
      <c r="BQ12990" s="7"/>
      <c r="BR12990" s="7"/>
      <c r="BS12990" s="7"/>
      <c r="BT12990" s="7"/>
      <c r="BU12990" s="7"/>
      <c r="BV12990" s="7"/>
      <c r="BW12990" s="7"/>
      <c r="BX12990" s="7"/>
      <c r="BY12990" s="7"/>
      <c r="BZ12990" s="7"/>
      <c r="CA12990" s="7"/>
      <c r="CB12990" s="7"/>
      <c r="CC12990" s="7"/>
      <c r="CD12990" s="7"/>
      <c r="CE12990" s="7"/>
      <c r="CF12990" s="7"/>
      <c r="CG12990" s="7"/>
      <c r="CH12990" s="7"/>
      <c r="CI12990" s="7"/>
      <c r="CJ12990" s="7"/>
      <c r="CK12990" s="7"/>
      <c r="CL12990" s="7"/>
      <c r="CM12990" s="7"/>
      <c r="CN12990" s="7"/>
      <c r="CO12990" s="7"/>
      <c r="CP12990" s="7"/>
      <c r="CQ12990" s="7"/>
      <c r="CR12990"/>
      <c r="CS12990"/>
      <c r="CT12990"/>
      <c r="CU12990"/>
      <c r="CV12990"/>
      <c r="DB12990" s="8"/>
      <c r="DC12990" s="8"/>
      <c r="DM12990" s="8"/>
      <c r="ED12990" s="7"/>
      <c r="EE12990" s="7"/>
      <c r="EO12990" s="7"/>
    </row>
    <row r="12991" spans="3:145" ht="15" x14ac:dyDescent="0.25">
      <c r="C12991" s="7"/>
      <c r="D12991" s="7"/>
      <c r="E12991" s="7"/>
      <c r="F12991" s="7"/>
      <c r="G12991" s="7"/>
      <c r="H12991" s="7"/>
      <c r="I12991" s="7"/>
      <c r="J12991" s="7"/>
      <c r="K12991" s="7"/>
      <c r="L12991" s="7"/>
      <c r="M12991" s="7"/>
      <c r="N12991" s="7"/>
      <c r="O12991" s="7"/>
      <c r="P12991" s="7"/>
      <c r="Q12991" s="7"/>
      <c r="R12991" s="7"/>
      <c r="S12991" s="17"/>
      <c r="T12991" s="8"/>
      <c r="U12991" s="7"/>
      <c r="V12991" s="8"/>
      <c r="W12991" s="7"/>
      <c r="X12991" s="7"/>
      <c r="Y12991" s="7"/>
      <c r="Z12991" s="7"/>
      <c r="AA12991" s="9"/>
      <c r="AB12991" s="7"/>
      <c r="AC12991" s="7"/>
      <c r="AD12991" s="7"/>
      <c r="AE12991" s="7"/>
      <c r="AF12991" s="7"/>
      <c r="AG12991" s="7"/>
      <c r="AH12991" s="7"/>
      <c r="AI12991" s="7"/>
      <c r="AJ12991" s="7"/>
      <c r="AK12991" s="7"/>
      <c r="AL12991" s="7"/>
      <c r="AM12991" s="7"/>
      <c r="AN12991" s="7"/>
      <c r="AO12991" s="7"/>
      <c r="AP12991" s="7"/>
      <c r="AQ12991" s="7"/>
      <c r="AR12991" s="7"/>
      <c r="AS12991" s="7"/>
      <c r="AT12991" s="8"/>
      <c r="AU12991" s="7"/>
      <c r="AV12991" s="7"/>
      <c r="AW12991" s="7"/>
      <c r="AX12991" s="7"/>
      <c r="AY12991" s="7"/>
      <c r="AZ12991" s="7"/>
      <c r="BA12991" s="7"/>
      <c r="BB12991" s="7"/>
      <c r="BC12991" s="7"/>
      <c r="BD12991" s="7"/>
      <c r="BE12991" s="7"/>
      <c r="BF12991" s="7"/>
      <c r="BG12991" s="7"/>
      <c r="BH12991" s="7"/>
      <c r="BI12991" s="7"/>
      <c r="BJ12991" s="7"/>
      <c r="BK12991" s="7"/>
      <c r="BL12991" s="7"/>
      <c r="BM12991" s="7"/>
      <c r="BN12991" s="7"/>
      <c r="BO12991" s="7"/>
      <c r="BP12991" s="7"/>
      <c r="BQ12991" s="7"/>
      <c r="BR12991" s="7"/>
      <c r="BS12991" s="7"/>
      <c r="BT12991" s="7"/>
      <c r="BU12991" s="7"/>
      <c r="BV12991" s="7"/>
      <c r="BW12991" s="7"/>
      <c r="BX12991" s="7"/>
      <c r="BY12991" s="7"/>
      <c r="BZ12991" s="7"/>
      <c r="CA12991" s="7"/>
      <c r="CB12991" s="7"/>
      <c r="CC12991" s="7"/>
      <c r="CD12991" s="7"/>
      <c r="CE12991" s="7"/>
      <c r="CF12991" s="7"/>
      <c r="CG12991" s="7"/>
      <c r="CH12991" s="7"/>
      <c r="CI12991" s="7"/>
      <c r="CJ12991" s="7"/>
      <c r="CK12991" s="7"/>
      <c r="CL12991" s="7"/>
      <c r="CM12991" s="7"/>
      <c r="CN12991" s="7"/>
      <c r="CO12991" s="7"/>
      <c r="CP12991" s="7"/>
      <c r="CQ12991" s="7"/>
      <c r="CR12991"/>
      <c r="CS12991"/>
      <c r="CT12991"/>
      <c r="CU12991"/>
      <c r="CV12991"/>
      <c r="DB12991" s="8"/>
      <c r="DC12991" s="8"/>
      <c r="DM12991" s="8"/>
      <c r="ED12991" s="7"/>
      <c r="EE12991" s="7"/>
      <c r="EO12991" s="7"/>
    </row>
    <row r="12992" spans="3:145" ht="15" x14ac:dyDescent="0.25">
      <c r="C12992" s="7"/>
      <c r="D12992" s="7"/>
      <c r="E12992" s="7"/>
      <c r="F12992" s="7"/>
      <c r="G12992" s="7"/>
      <c r="H12992" s="7"/>
      <c r="I12992" s="7"/>
      <c r="J12992" s="7"/>
      <c r="K12992" s="7"/>
      <c r="L12992" s="7"/>
      <c r="M12992" s="7"/>
      <c r="N12992" s="7"/>
      <c r="O12992" s="7"/>
      <c r="P12992" s="7"/>
      <c r="Q12992" s="7"/>
      <c r="R12992" s="7"/>
      <c r="S12992" s="17"/>
      <c r="T12992" s="8"/>
      <c r="U12992" s="7"/>
      <c r="V12992" s="8"/>
      <c r="W12992" s="7"/>
      <c r="X12992" s="7"/>
      <c r="Y12992" s="7"/>
      <c r="Z12992" s="7"/>
      <c r="AA12992" s="9"/>
      <c r="AB12992" s="7"/>
      <c r="AC12992" s="7"/>
      <c r="AD12992" s="7"/>
      <c r="AE12992" s="7"/>
      <c r="AF12992" s="7"/>
      <c r="AG12992" s="7"/>
      <c r="AH12992" s="7"/>
      <c r="AI12992" s="7"/>
      <c r="AJ12992" s="7"/>
      <c r="AK12992" s="7"/>
      <c r="AL12992" s="7"/>
      <c r="AM12992" s="7"/>
      <c r="AN12992" s="7"/>
      <c r="AO12992" s="7"/>
      <c r="AP12992" s="7"/>
      <c r="AQ12992" s="7"/>
      <c r="AR12992" s="7"/>
      <c r="AS12992" s="7"/>
      <c r="AT12992" s="8"/>
      <c r="AU12992" s="7"/>
      <c r="AV12992" s="7"/>
      <c r="AW12992" s="7"/>
      <c r="AX12992" s="7"/>
      <c r="AY12992" s="7"/>
      <c r="AZ12992" s="7"/>
      <c r="BA12992" s="7"/>
      <c r="BB12992" s="7"/>
      <c r="BC12992" s="7"/>
      <c r="BD12992" s="7"/>
      <c r="BE12992" s="7"/>
      <c r="BF12992" s="7"/>
      <c r="BG12992" s="7"/>
      <c r="BH12992" s="7"/>
      <c r="BI12992" s="7"/>
      <c r="BJ12992" s="7"/>
      <c r="BK12992" s="7"/>
      <c r="BL12992" s="7"/>
      <c r="BM12992" s="7"/>
      <c r="BN12992" s="7"/>
      <c r="BO12992" s="7"/>
      <c r="BP12992" s="7"/>
      <c r="BQ12992" s="7"/>
      <c r="BR12992" s="7"/>
      <c r="BS12992" s="7"/>
      <c r="BT12992" s="7"/>
      <c r="BU12992" s="7"/>
      <c r="BV12992" s="7"/>
      <c r="BW12992" s="7"/>
      <c r="BX12992" s="7"/>
      <c r="BY12992" s="7"/>
      <c r="BZ12992" s="7"/>
      <c r="CA12992" s="7"/>
      <c r="CB12992" s="7"/>
      <c r="CC12992" s="7"/>
      <c r="CD12992" s="7"/>
      <c r="CE12992" s="7"/>
      <c r="CF12992" s="7"/>
      <c r="CG12992" s="7"/>
      <c r="CH12992" s="7"/>
      <c r="CI12992" s="7"/>
      <c r="CJ12992" s="7"/>
      <c r="CK12992" s="7"/>
      <c r="CL12992" s="7"/>
      <c r="CM12992" s="7"/>
      <c r="CN12992" s="7"/>
      <c r="CO12992" s="7"/>
      <c r="CP12992" s="7"/>
      <c r="CQ12992" s="7"/>
      <c r="CR12992"/>
      <c r="CS12992"/>
      <c r="CT12992"/>
      <c r="CU12992"/>
      <c r="CV12992"/>
      <c r="DB12992" s="8"/>
      <c r="DC12992" s="8"/>
      <c r="DM12992" s="8"/>
      <c r="ED12992" s="7"/>
      <c r="EE12992" s="7"/>
      <c r="EO12992" s="7"/>
    </row>
    <row r="12993" spans="3:145" ht="15" x14ac:dyDescent="0.25">
      <c r="C12993" s="7"/>
      <c r="D12993" s="7"/>
      <c r="E12993" s="7"/>
      <c r="F12993" s="7"/>
      <c r="G12993" s="7"/>
      <c r="H12993" s="7"/>
      <c r="I12993" s="7"/>
      <c r="J12993" s="7"/>
      <c r="K12993" s="7"/>
      <c r="L12993" s="7"/>
      <c r="M12993" s="7"/>
      <c r="N12993" s="7"/>
      <c r="O12993" s="7"/>
      <c r="P12993" s="7"/>
      <c r="Q12993" s="7"/>
      <c r="R12993" s="7"/>
      <c r="S12993" s="17"/>
      <c r="T12993" s="8"/>
      <c r="U12993" s="7"/>
      <c r="V12993" s="8"/>
      <c r="W12993" s="7"/>
      <c r="X12993" s="7"/>
      <c r="Y12993" s="7"/>
      <c r="Z12993" s="7"/>
      <c r="AA12993" s="9"/>
      <c r="AB12993" s="7"/>
      <c r="AC12993" s="7"/>
      <c r="AD12993" s="7"/>
      <c r="AE12993" s="7"/>
      <c r="AF12993" s="7"/>
      <c r="AG12993" s="7"/>
      <c r="AH12993" s="7"/>
      <c r="AI12993" s="7"/>
      <c r="AJ12993" s="7"/>
      <c r="AK12993" s="7"/>
      <c r="AL12993" s="7"/>
      <c r="AM12993" s="7"/>
      <c r="AN12993" s="7"/>
      <c r="AO12993" s="7"/>
      <c r="AP12993" s="7"/>
      <c r="AQ12993" s="7"/>
      <c r="AR12993" s="7"/>
      <c r="AS12993" s="7"/>
      <c r="AT12993" s="8"/>
      <c r="AU12993" s="7"/>
      <c r="AV12993" s="7"/>
      <c r="AW12993" s="7"/>
      <c r="AX12993" s="7"/>
      <c r="AY12993" s="7"/>
      <c r="AZ12993" s="7"/>
      <c r="BA12993" s="7"/>
      <c r="BB12993" s="7"/>
      <c r="BC12993" s="7"/>
      <c r="BD12993" s="7"/>
      <c r="BE12993" s="7"/>
      <c r="BF12993" s="7"/>
      <c r="BG12993" s="7"/>
      <c r="BH12993" s="7"/>
      <c r="BI12993" s="7"/>
      <c r="BJ12993" s="7"/>
      <c r="BK12993" s="7"/>
      <c r="BL12993" s="7"/>
      <c r="BM12993" s="7"/>
      <c r="BN12993" s="7"/>
      <c r="BO12993" s="7"/>
      <c r="BP12993" s="7"/>
      <c r="BQ12993" s="7"/>
      <c r="BR12993" s="7"/>
      <c r="BS12993" s="7"/>
      <c r="BT12993" s="7"/>
      <c r="BU12993" s="7"/>
      <c r="BV12993" s="7"/>
      <c r="BW12993" s="7"/>
      <c r="BX12993" s="7"/>
      <c r="BY12993" s="7"/>
      <c r="BZ12993" s="7"/>
      <c r="CA12993" s="7"/>
      <c r="CB12993" s="7"/>
      <c r="CC12993" s="7"/>
      <c r="CD12993" s="7"/>
      <c r="CE12993" s="7"/>
      <c r="CF12993" s="7"/>
      <c r="CG12993" s="7"/>
      <c r="CH12993" s="7"/>
      <c r="CI12993" s="7"/>
      <c r="CJ12993" s="7"/>
      <c r="CK12993" s="7"/>
      <c r="CL12993" s="7"/>
      <c r="CM12993" s="7"/>
      <c r="CN12993" s="7"/>
      <c r="CO12993" s="7"/>
      <c r="CP12993" s="7"/>
      <c r="CQ12993" s="7"/>
      <c r="CR12993"/>
      <c r="CS12993"/>
      <c r="CT12993"/>
      <c r="CU12993"/>
      <c r="CV12993"/>
      <c r="DB12993" s="8"/>
      <c r="DC12993" s="8"/>
      <c r="DM12993" s="8"/>
      <c r="ED12993" s="7"/>
      <c r="EE12993" s="7"/>
      <c r="EO12993" s="7"/>
    </row>
    <row r="12994" spans="3:145" ht="15" x14ac:dyDescent="0.25">
      <c r="C12994" s="7"/>
      <c r="D12994" s="7"/>
      <c r="E12994" s="7"/>
      <c r="F12994" s="7"/>
      <c r="G12994" s="7"/>
      <c r="H12994" s="7"/>
      <c r="I12994" s="7"/>
      <c r="J12994" s="7"/>
      <c r="K12994" s="7"/>
      <c r="L12994" s="7"/>
      <c r="M12994" s="7"/>
      <c r="N12994" s="7"/>
      <c r="O12994" s="7"/>
      <c r="P12994" s="7"/>
      <c r="Q12994" s="7"/>
      <c r="R12994" s="7"/>
      <c r="S12994" s="17"/>
      <c r="T12994" s="8"/>
      <c r="U12994" s="7"/>
      <c r="V12994" s="8"/>
      <c r="W12994" s="7"/>
      <c r="X12994" s="7"/>
      <c r="Y12994" s="7"/>
      <c r="Z12994" s="7"/>
      <c r="AA12994" s="9"/>
      <c r="AB12994" s="7"/>
      <c r="AC12994" s="7"/>
      <c r="AD12994" s="7"/>
      <c r="AE12994" s="7"/>
      <c r="AF12994" s="7"/>
      <c r="AG12994" s="7"/>
      <c r="AH12994" s="7"/>
      <c r="AI12994" s="7"/>
      <c r="AJ12994" s="7"/>
      <c r="AK12994" s="7"/>
      <c r="AL12994" s="7"/>
      <c r="AM12994" s="7"/>
      <c r="AN12994" s="7"/>
      <c r="AO12994" s="7"/>
      <c r="AP12994" s="7"/>
      <c r="AQ12994" s="7"/>
      <c r="AR12994" s="7"/>
      <c r="AS12994" s="7"/>
      <c r="AT12994" s="8"/>
      <c r="AU12994" s="7"/>
      <c r="AV12994" s="7"/>
      <c r="AW12994" s="7"/>
      <c r="AX12994" s="7"/>
      <c r="AY12994" s="7"/>
      <c r="AZ12994" s="7"/>
      <c r="BA12994" s="7"/>
      <c r="BB12994" s="7"/>
      <c r="BC12994" s="7"/>
      <c r="BD12994" s="7"/>
      <c r="BE12994" s="7"/>
      <c r="BF12994" s="7"/>
      <c r="BG12994" s="7"/>
      <c r="BH12994" s="7"/>
      <c r="BI12994" s="7"/>
      <c r="BJ12994" s="7"/>
      <c r="BK12994" s="7"/>
      <c r="BL12994" s="7"/>
      <c r="BM12994" s="7"/>
      <c r="BN12994" s="7"/>
      <c r="BO12994" s="7"/>
      <c r="BP12994" s="7"/>
      <c r="BQ12994" s="7"/>
      <c r="BR12994" s="7"/>
      <c r="BS12994" s="7"/>
      <c r="BT12994" s="7"/>
      <c r="BU12994" s="7"/>
      <c r="BV12994" s="7"/>
      <c r="BW12994" s="7"/>
      <c r="BX12994" s="7"/>
      <c r="BY12994" s="7"/>
      <c r="BZ12994" s="7"/>
      <c r="CA12994" s="7"/>
      <c r="CB12994" s="7"/>
      <c r="CC12994" s="7"/>
      <c r="CD12994" s="7"/>
      <c r="CE12994" s="7"/>
      <c r="CF12994" s="7"/>
      <c r="CG12994" s="7"/>
      <c r="CH12994" s="7"/>
      <c r="CI12994" s="7"/>
      <c r="CJ12994" s="7"/>
      <c r="CK12994" s="7"/>
      <c r="CL12994" s="7"/>
      <c r="CM12994" s="7"/>
      <c r="CN12994" s="7"/>
      <c r="CO12994" s="7"/>
      <c r="CP12994" s="7"/>
      <c r="CQ12994" s="7"/>
      <c r="CR12994"/>
      <c r="CS12994"/>
      <c r="CT12994"/>
      <c r="CU12994"/>
      <c r="CV12994"/>
      <c r="DB12994" s="8"/>
      <c r="DC12994" s="8"/>
      <c r="DM12994" s="8"/>
      <c r="ED12994" s="7"/>
      <c r="EE12994" s="7"/>
      <c r="EO12994" s="7"/>
    </row>
    <row r="12995" spans="3:145" ht="15" x14ac:dyDescent="0.25">
      <c r="C12995" s="7"/>
      <c r="D12995" s="7"/>
      <c r="E12995" s="7"/>
      <c r="F12995" s="7"/>
      <c r="G12995" s="7"/>
      <c r="H12995" s="7"/>
      <c r="I12995" s="7"/>
      <c r="J12995" s="7"/>
      <c r="K12995" s="7"/>
      <c r="L12995" s="7"/>
      <c r="M12995" s="7"/>
      <c r="N12995" s="7"/>
      <c r="O12995" s="7"/>
      <c r="P12995" s="7"/>
      <c r="Q12995" s="7"/>
      <c r="R12995" s="7"/>
      <c r="S12995" s="17"/>
      <c r="T12995" s="8"/>
      <c r="U12995" s="7"/>
      <c r="V12995" s="8"/>
      <c r="W12995" s="7"/>
      <c r="X12995" s="7"/>
      <c r="Y12995" s="7"/>
      <c r="Z12995" s="7"/>
      <c r="AA12995" s="9"/>
      <c r="AB12995" s="7"/>
      <c r="AC12995" s="7"/>
      <c r="AD12995" s="7"/>
      <c r="AE12995" s="7"/>
      <c r="AF12995" s="7"/>
      <c r="AG12995" s="7"/>
      <c r="AH12995" s="7"/>
      <c r="AI12995" s="7"/>
      <c r="AJ12995" s="7"/>
      <c r="AK12995" s="7"/>
      <c r="AL12995" s="7"/>
      <c r="AM12995" s="7"/>
      <c r="AN12995" s="7"/>
      <c r="AO12995" s="7"/>
      <c r="AP12995" s="7"/>
      <c r="AQ12995" s="7"/>
      <c r="AR12995" s="7"/>
      <c r="AS12995" s="7"/>
      <c r="AT12995" s="8"/>
      <c r="AU12995" s="7"/>
      <c r="AV12995" s="7"/>
      <c r="AW12995" s="7"/>
      <c r="AX12995" s="7"/>
      <c r="AY12995" s="7"/>
      <c r="AZ12995" s="7"/>
      <c r="BA12995" s="7"/>
      <c r="BB12995" s="7"/>
      <c r="BC12995" s="7"/>
      <c r="BD12995" s="7"/>
      <c r="BE12995" s="7"/>
      <c r="BF12995" s="7"/>
      <c r="BG12995" s="7"/>
      <c r="BH12995" s="7"/>
      <c r="BI12995" s="7"/>
      <c r="BJ12995" s="7"/>
      <c r="BK12995" s="7"/>
      <c r="BL12995" s="7"/>
      <c r="BM12995" s="7"/>
      <c r="BN12995" s="7"/>
      <c r="BO12995" s="7"/>
      <c r="BP12995" s="7"/>
      <c r="BQ12995" s="7"/>
      <c r="BR12995" s="7"/>
      <c r="BS12995" s="7"/>
      <c r="BT12995" s="7"/>
      <c r="BU12995" s="7"/>
      <c r="BV12995" s="7"/>
      <c r="BW12995" s="7"/>
      <c r="BX12995" s="7"/>
      <c r="BY12995" s="7"/>
      <c r="BZ12995" s="7"/>
      <c r="CA12995" s="7"/>
      <c r="CB12995" s="7"/>
      <c r="CC12995" s="7"/>
      <c r="CD12995" s="7"/>
      <c r="CE12995" s="7"/>
      <c r="CF12995" s="7"/>
      <c r="CG12995" s="7"/>
      <c r="CH12995" s="7"/>
      <c r="CI12995" s="7"/>
      <c r="CJ12995" s="7"/>
      <c r="CK12995" s="7"/>
      <c r="CL12995" s="7"/>
      <c r="CM12995" s="7"/>
      <c r="CN12995" s="7"/>
      <c r="CO12995" s="7"/>
      <c r="CP12995" s="7"/>
      <c r="CQ12995" s="7"/>
      <c r="CR12995"/>
      <c r="CS12995"/>
      <c r="CT12995"/>
      <c r="CU12995"/>
      <c r="CV12995"/>
      <c r="DB12995" s="8"/>
      <c r="DC12995" s="8"/>
      <c r="DM12995" s="8"/>
      <c r="ED12995" s="7"/>
      <c r="EE12995" s="7"/>
      <c r="EO12995" s="7"/>
    </row>
    <row r="12996" spans="3:145" ht="15" x14ac:dyDescent="0.25">
      <c r="C12996" s="7"/>
      <c r="D12996" s="7"/>
      <c r="E12996" s="7"/>
      <c r="F12996" s="7"/>
      <c r="G12996" s="7"/>
      <c r="H12996" s="7"/>
      <c r="I12996" s="7"/>
      <c r="J12996" s="7"/>
      <c r="K12996" s="7"/>
      <c r="L12996" s="7"/>
      <c r="M12996" s="7"/>
      <c r="N12996" s="7"/>
      <c r="O12996" s="7"/>
      <c r="P12996" s="7"/>
      <c r="Q12996" s="7"/>
      <c r="R12996" s="7"/>
      <c r="S12996" s="17"/>
      <c r="T12996" s="8"/>
      <c r="U12996" s="7"/>
      <c r="V12996" s="8"/>
      <c r="W12996" s="7"/>
      <c r="X12996" s="7"/>
      <c r="Y12996" s="7"/>
      <c r="Z12996" s="7"/>
      <c r="AA12996" s="9"/>
      <c r="AB12996" s="7"/>
      <c r="AC12996" s="7"/>
      <c r="AD12996" s="7"/>
      <c r="AE12996" s="7"/>
      <c r="AF12996" s="7"/>
      <c r="AG12996" s="7"/>
      <c r="AH12996" s="7"/>
      <c r="AI12996" s="7"/>
      <c r="AJ12996" s="7"/>
      <c r="AK12996" s="7"/>
      <c r="AL12996" s="7"/>
      <c r="AM12996" s="7"/>
      <c r="AN12996" s="7"/>
      <c r="AO12996" s="7"/>
      <c r="AP12996" s="7"/>
      <c r="AQ12996" s="7"/>
      <c r="AR12996" s="7"/>
      <c r="AS12996" s="7"/>
      <c r="AT12996" s="8"/>
      <c r="AU12996" s="7"/>
      <c r="AV12996" s="7"/>
      <c r="AW12996" s="7"/>
      <c r="AX12996" s="7"/>
      <c r="AY12996" s="7"/>
      <c r="AZ12996" s="7"/>
      <c r="BA12996" s="7"/>
      <c r="BB12996" s="7"/>
      <c r="BC12996" s="7"/>
      <c r="BD12996" s="7"/>
      <c r="BE12996" s="7"/>
      <c r="BF12996" s="7"/>
      <c r="BG12996" s="7"/>
      <c r="BH12996" s="7"/>
      <c r="BI12996" s="7"/>
      <c r="BJ12996" s="7"/>
      <c r="BK12996" s="7"/>
      <c r="BL12996" s="7"/>
      <c r="BM12996" s="7"/>
      <c r="BN12996" s="7"/>
      <c r="BO12996" s="7"/>
      <c r="BP12996" s="7"/>
      <c r="BQ12996" s="7"/>
      <c r="BR12996" s="7"/>
      <c r="BS12996" s="7"/>
      <c r="BT12996" s="7"/>
      <c r="BU12996" s="7"/>
      <c r="BV12996" s="7"/>
      <c r="BW12996" s="7"/>
      <c r="BX12996" s="7"/>
      <c r="BY12996" s="7"/>
      <c r="BZ12996" s="7"/>
      <c r="CA12996" s="7"/>
      <c r="CB12996" s="7"/>
      <c r="CC12996" s="7"/>
      <c r="CD12996" s="7"/>
      <c r="CE12996" s="7"/>
      <c r="CF12996" s="7"/>
      <c r="CG12996" s="7"/>
      <c r="CH12996" s="7"/>
      <c r="CI12996" s="7"/>
      <c r="CJ12996" s="7"/>
      <c r="CK12996" s="7"/>
      <c r="CL12996" s="7"/>
      <c r="CM12996" s="7"/>
      <c r="CN12996" s="7"/>
      <c r="CO12996" s="7"/>
      <c r="CP12996" s="7"/>
      <c r="CQ12996" s="7"/>
      <c r="CR12996"/>
      <c r="CS12996"/>
      <c r="CT12996"/>
      <c r="CU12996"/>
      <c r="CV12996"/>
      <c r="DB12996" s="8"/>
      <c r="DC12996" s="8"/>
      <c r="DM12996" s="8"/>
      <c r="ED12996" s="7"/>
      <c r="EE12996" s="7"/>
      <c r="EO12996" s="7"/>
    </row>
    <row r="12997" spans="3:145" ht="15" x14ac:dyDescent="0.25">
      <c r="C12997" s="7"/>
      <c r="D12997" s="7"/>
      <c r="E12997" s="7"/>
      <c r="F12997" s="7"/>
      <c r="G12997" s="7"/>
      <c r="H12997" s="7"/>
      <c r="I12997" s="7"/>
      <c r="J12997" s="7"/>
      <c r="K12997" s="7"/>
      <c r="L12997" s="7"/>
      <c r="M12997" s="7"/>
      <c r="N12997" s="7"/>
      <c r="O12997" s="7"/>
      <c r="P12997" s="7"/>
      <c r="Q12997" s="7"/>
      <c r="R12997" s="7"/>
      <c r="S12997" s="17"/>
      <c r="T12997" s="8"/>
      <c r="U12997" s="7"/>
      <c r="V12997" s="8"/>
      <c r="W12997" s="7"/>
      <c r="X12997" s="7"/>
      <c r="Y12997" s="7"/>
      <c r="Z12997" s="7"/>
      <c r="AA12997" s="9"/>
      <c r="AB12997" s="7"/>
      <c r="AC12997" s="7"/>
      <c r="AD12997" s="7"/>
      <c r="AE12997" s="7"/>
      <c r="AF12997" s="7"/>
      <c r="AG12997" s="7"/>
      <c r="AH12997" s="7"/>
      <c r="AI12997" s="7"/>
      <c r="AJ12997" s="7"/>
      <c r="AK12997" s="7"/>
      <c r="AL12997" s="7"/>
      <c r="AM12997" s="7"/>
      <c r="AN12997" s="7"/>
      <c r="AO12997" s="7"/>
      <c r="AP12997" s="7"/>
      <c r="AQ12997" s="7"/>
      <c r="AR12997" s="7"/>
      <c r="AS12997" s="7"/>
      <c r="AT12997" s="8"/>
      <c r="AU12997" s="7"/>
      <c r="AV12997" s="7"/>
      <c r="AW12997" s="7"/>
      <c r="AX12997" s="7"/>
      <c r="AY12997" s="7"/>
      <c r="AZ12997" s="7"/>
      <c r="BA12997" s="7"/>
      <c r="BB12997" s="7"/>
      <c r="BC12997" s="7"/>
      <c r="BD12997" s="7"/>
      <c r="BE12997" s="7"/>
      <c r="BF12997" s="7"/>
      <c r="BG12997" s="7"/>
      <c r="BH12997" s="7"/>
      <c r="BI12997" s="7"/>
      <c r="BJ12997" s="7"/>
      <c r="BK12997" s="7"/>
      <c r="BL12997" s="7"/>
      <c r="BM12997" s="7"/>
      <c r="BN12997" s="7"/>
      <c r="BO12997" s="7"/>
      <c r="BP12997" s="7"/>
      <c r="BQ12997" s="7"/>
      <c r="BR12997" s="7"/>
      <c r="BS12997" s="7"/>
      <c r="BT12997" s="7"/>
      <c r="BU12997" s="7"/>
      <c r="BV12997" s="7"/>
      <c r="BW12997" s="7"/>
      <c r="BX12997" s="7"/>
      <c r="BY12997" s="7"/>
      <c r="BZ12997" s="7"/>
      <c r="CA12997" s="7"/>
      <c r="CB12997" s="7"/>
      <c r="CC12997" s="7"/>
      <c r="CD12997" s="7"/>
      <c r="CE12997" s="7"/>
      <c r="CF12997" s="7"/>
      <c r="CG12997" s="7"/>
      <c r="CH12997" s="7"/>
      <c r="CI12997" s="7"/>
      <c r="CJ12997" s="7"/>
      <c r="CK12997" s="7"/>
      <c r="CL12997" s="7"/>
      <c r="CM12997" s="7"/>
      <c r="CN12997" s="7"/>
      <c r="CO12997" s="7"/>
      <c r="CP12997" s="7"/>
      <c r="CQ12997" s="7"/>
      <c r="CR12997"/>
      <c r="CS12997"/>
      <c r="CT12997"/>
      <c r="CU12997"/>
      <c r="CV12997"/>
      <c r="DB12997" s="8"/>
      <c r="DC12997" s="8"/>
      <c r="DM12997" s="8"/>
      <c r="ED12997" s="7"/>
      <c r="EE12997" s="7"/>
      <c r="EO12997" s="7"/>
    </row>
    <row r="12998" spans="3:145" ht="15" x14ac:dyDescent="0.25">
      <c r="C12998" s="7"/>
      <c r="D12998" s="7"/>
      <c r="E12998" s="7"/>
      <c r="F12998" s="7"/>
      <c r="G12998" s="7"/>
      <c r="H12998" s="7"/>
      <c r="I12998" s="7"/>
      <c r="J12998" s="7"/>
      <c r="K12998" s="7"/>
      <c r="L12998" s="7"/>
      <c r="M12998" s="7"/>
      <c r="N12998" s="7"/>
      <c r="O12998" s="7"/>
      <c r="P12998" s="7"/>
      <c r="Q12998" s="7"/>
      <c r="R12998" s="7"/>
      <c r="S12998" s="17"/>
      <c r="T12998" s="8"/>
      <c r="U12998" s="7"/>
      <c r="V12998" s="8"/>
      <c r="W12998" s="7"/>
      <c r="X12998" s="7"/>
      <c r="Y12998" s="7"/>
      <c r="Z12998" s="7"/>
      <c r="AA12998" s="9"/>
      <c r="AB12998" s="7"/>
      <c r="AC12998" s="7"/>
      <c r="AD12998" s="7"/>
      <c r="AE12998" s="7"/>
      <c r="AF12998" s="7"/>
      <c r="AG12998" s="7"/>
      <c r="AH12998" s="7"/>
      <c r="AI12998" s="7"/>
      <c r="AJ12998" s="7"/>
      <c r="AK12998" s="7"/>
      <c r="AL12998" s="7"/>
      <c r="AM12998" s="7"/>
      <c r="AN12998" s="7"/>
      <c r="AO12998" s="7"/>
      <c r="AP12998" s="7"/>
      <c r="AQ12998" s="7"/>
      <c r="AR12998" s="7"/>
      <c r="AS12998" s="7"/>
      <c r="AT12998" s="8"/>
      <c r="AU12998" s="7"/>
      <c r="AV12998" s="7"/>
      <c r="AW12998" s="7"/>
      <c r="AX12998" s="7"/>
      <c r="AY12998" s="7"/>
      <c r="AZ12998" s="7"/>
      <c r="BA12998" s="7"/>
      <c r="BB12998" s="7"/>
      <c r="BC12998" s="7"/>
      <c r="BD12998" s="7"/>
      <c r="BE12998" s="7"/>
      <c r="BF12998" s="7"/>
      <c r="BG12998" s="7"/>
      <c r="BH12998" s="7"/>
      <c r="BI12998" s="7"/>
      <c r="BJ12998" s="7"/>
      <c r="BK12998" s="7"/>
      <c r="BL12998" s="7"/>
      <c r="BM12998" s="7"/>
      <c r="BN12998" s="7"/>
      <c r="BO12998" s="7"/>
      <c r="BP12998" s="7"/>
      <c r="BQ12998" s="7"/>
      <c r="BR12998" s="7"/>
      <c r="BS12998" s="7"/>
      <c r="BT12998" s="7"/>
      <c r="BU12998" s="7"/>
      <c r="BV12998" s="7"/>
      <c r="BW12998" s="7"/>
      <c r="BX12998" s="7"/>
      <c r="BY12998" s="7"/>
      <c r="BZ12998" s="7"/>
      <c r="CA12998" s="7"/>
      <c r="CB12998" s="7"/>
      <c r="CC12998" s="7"/>
      <c r="CD12998" s="7"/>
      <c r="CE12998" s="7"/>
      <c r="CF12998" s="7"/>
      <c r="CG12998" s="7"/>
      <c r="CH12998" s="7"/>
      <c r="CI12998" s="7"/>
      <c r="CJ12998" s="7"/>
      <c r="CK12998" s="7"/>
      <c r="CL12998" s="7"/>
      <c r="CM12998" s="7"/>
      <c r="CN12998" s="7"/>
      <c r="CO12998" s="7"/>
      <c r="CP12998" s="7"/>
      <c r="CQ12998" s="7"/>
      <c r="CR12998"/>
      <c r="CS12998"/>
      <c r="CT12998"/>
      <c r="CU12998"/>
      <c r="CV12998"/>
      <c r="DB12998" s="8"/>
      <c r="DC12998" s="8"/>
      <c r="DM12998" s="8"/>
      <c r="ED12998" s="7"/>
      <c r="EE12998" s="7"/>
      <c r="EO12998" s="7"/>
    </row>
    <row r="12999" spans="3:145" ht="15" x14ac:dyDescent="0.25">
      <c r="C12999" s="7"/>
      <c r="D12999" s="7"/>
      <c r="E12999" s="7"/>
      <c r="F12999" s="7"/>
      <c r="G12999" s="7"/>
      <c r="H12999" s="7"/>
      <c r="I12999" s="7"/>
      <c r="J12999" s="7"/>
      <c r="K12999" s="7"/>
      <c r="L12999" s="7"/>
      <c r="M12999" s="7"/>
      <c r="N12999" s="7"/>
      <c r="O12999" s="7"/>
      <c r="P12999" s="7"/>
      <c r="Q12999" s="7"/>
      <c r="R12999" s="7"/>
      <c r="S12999" s="17"/>
      <c r="T12999" s="8"/>
      <c r="U12999" s="7"/>
      <c r="V12999" s="8"/>
      <c r="W12999" s="7"/>
      <c r="X12999" s="7"/>
      <c r="Y12999" s="7"/>
      <c r="Z12999" s="7"/>
      <c r="AA12999" s="9"/>
      <c r="AB12999" s="7"/>
      <c r="AC12999" s="7"/>
      <c r="AD12999" s="7"/>
      <c r="AE12999" s="7"/>
      <c r="AF12999" s="7"/>
      <c r="AG12999" s="7"/>
      <c r="AH12999" s="7"/>
      <c r="AI12999" s="7"/>
      <c r="AJ12999" s="7"/>
      <c r="AK12999" s="7"/>
      <c r="AL12999" s="7"/>
      <c r="AM12999" s="7"/>
      <c r="AN12999" s="7"/>
      <c r="AO12999" s="7"/>
      <c r="AP12999" s="7"/>
      <c r="AQ12999" s="7"/>
      <c r="AR12999" s="7"/>
      <c r="AS12999" s="7"/>
      <c r="AT12999" s="8"/>
      <c r="AU12999" s="7"/>
      <c r="AV12999" s="7"/>
      <c r="AW12999" s="7"/>
      <c r="AX12999" s="7"/>
      <c r="AY12999" s="7"/>
      <c r="AZ12999" s="7"/>
      <c r="BA12999" s="7"/>
      <c r="BB12999" s="7"/>
      <c r="BC12999" s="7"/>
      <c r="BD12999" s="7"/>
      <c r="BE12999" s="7"/>
      <c r="BF12999" s="7"/>
      <c r="BG12999" s="7"/>
      <c r="BH12999" s="7"/>
      <c r="BI12999" s="7"/>
      <c r="BJ12999" s="7"/>
      <c r="BK12999" s="7"/>
      <c r="BL12999" s="7"/>
      <c r="BM12999" s="7"/>
      <c r="BN12999" s="7"/>
      <c r="BO12999" s="7"/>
      <c r="BP12999" s="7"/>
      <c r="BQ12999" s="7"/>
      <c r="BR12999" s="7"/>
      <c r="BS12999" s="7"/>
      <c r="BT12999" s="7"/>
      <c r="BU12999" s="7"/>
      <c r="BV12999" s="7"/>
      <c r="BW12999" s="7"/>
      <c r="BX12999" s="7"/>
      <c r="BY12999" s="7"/>
      <c r="BZ12999" s="7"/>
      <c r="CA12999" s="7"/>
      <c r="CB12999" s="7"/>
      <c r="CC12999" s="7"/>
      <c r="CD12999" s="7"/>
      <c r="CE12999" s="7"/>
      <c r="CF12999" s="7"/>
      <c r="CG12999" s="7"/>
      <c r="CH12999" s="7"/>
      <c r="CI12999" s="7"/>
      <c r="CJ12999" s="7"/>
      <c r="CK12999" s="7"/>
      <c r="CL12999" s="7"/>
      <c r="CM12999" s="7"/>
      <c r="CN12999" s="7"/>
      <c r="CO12999" s="7"/>
      <c r="CP12999" s="7"/>
      <c r="CQ12999" s="7"/>
      <c r="CR12999"/>
      <c r="CS12999"/>
      <c r="CT12999"/>
      <c r="CU12999"/>
      <c r="CV12999"/>
      <c r="DB12999" s="8"/>
      <c r="DC12999" s="8"/>
      <c r="DM12999" s="8"/>
      <c r="ED12999" s="7"/>
      <c r="EE12999" s="7"/>
      <c r="EO12999" s="7"/>
    </row>
    <row r="13000" spans="3:145" ht="15" x14ac:dyDescent="0.25">
      <c r="C13000" s="7"/>
      <c r="D13000" s="7"/>
      <c r="E13000" s="7"/>
      <c r="F13000" s="7"/>
      <c r="G13000" s="7"/>
      <c r="H13000" s="7"/>
      <c r="I13000" s="7"/>
      <c r="J13000" s="7"/>
      <c r="K13000" s="7"/>
      <c r="L13000" s="7"/>
      <c r="M13000" s="7"/>
      <c r="N13000" s="7"/>
      <c r="O13000" s="7"/>
      <c r="P13000" s="7"/>
      <c r="Q13000" s="7"/>
      <c r="R13000" s="7"/>
      <c r="S13000" s="17"/>
      <c r="T13000" s="8"/>
      <c r="U13000" s="7"/>
      <c r="V13000" s="8"/>
      <c r="W13000" s="7"/>
      <c r="X13000" s="7"/>
      <c r="Y13000" s="7"/>
      <c r="Z13000" s="7"/>
      <c r="AA13000" s="9"/>
      <c r="AB13000" s="7"/>
      <c r="AC13000" s="7"/>
      <c r="AD13000" s="7"/>
      <c r="AE13000" s="7"/>
      <c r="AF13000" s="7"/>
      <c r="AG13000" s="7"/>
      <c r="AH13000" s="7"/>
      <c r="AI13000" s="7"/>
      <c r="AJ13000" s="7"/>
      <c r="AK13000" s="7"/>
      <c r="AL13000" s="7"/>
      <c r="AM13000" s="7"/>
      <c r="AN13000" s="7"/>
      <c r="AO13000" s="7"/>
      <c r="AP13000" s="7"/>
      <c r="AQ13000" s="7"/>
      <c r="AR13000" s="7"/>
      <c r="AS13000" s="7"/>
      <c r="AT13000" s="8"/>
      <c r="AU13000" s="7"/>
      <c r="AV13000" s="7"/>
      <c r="AW13000" s="7"/>
      <c r="AX13000" s="7"/>
      <c r="AY13000" s="7"/>
      <c r="AZ13000" s="7"/>
      <c r="BA13000" s="7"/>
      <c r="BB13000" s="7"/>
      <c r="BC13000" s="7"/>
      <c r="BD13000" s="7"/>
      <c r="BE13000" s="7"/>
      <c r="BF13000" s="7"/>
      <c r="BG13000" s="7"/>
      <c r="BH13000" s="7"/>
      <c r="BI13000" s="7"/>
      <c r="BJ13000" s="7"/>
      <c r="BK13000" s="7"/>
      <c r="BL13000" s="7"/>
      <c r="BM13000" s="7"/>
      <c r="BN13000" s="7"/>
      <c r="BO13000" s="7"/>
      <c r="BP13000" s="7"/>
      <c r="BQ13000" s="7"/>
      <c r="BR13000" s="7"/>
      <c r="BS13000" s="7"/>
      <c r="BT13000" s="7"/>
      <c r="BU13000" s="7"/>
      <c r="BV13000" s="7"/>
      <c r="BW13000" s="7"/>
      <c r="BX13000" s="7"/>
      <c r="BY13000" s="7"/>
      <c r="BZ13000" s="7"/>
      <c r="CA13000" s="7"/>
      <c r="CB13000" s="7"/>
      <c r="CC13000" s="7"/>
      <c r="CD13000" s="7"/>
      <c r="CE13000" s="7"/>
      <c r="CF13000" s="7"/>
      <c r="CG13000" s="7"/>
      <c r="CH13000" s="7"/>
      <c r="CI13000" s="7"/>
      <c r="CJ13000" s="7"/>
      <c r="CK13000" s="7"/>
      <c r="CL13000" s="7"/>
      <c r="CM13000" s="7"/>
      <c r="CN13000" s="7"/>
      <c r="CO13000" s="7"/>
      <c r="CP13000" s="7"/>
      <c r="CQ13000" s="7"/>
      <c r="CR13000"/>
      <c r="CS13000"/>
      <c r="CT13000"/>
      <c r="CU13000"/>
      <c r="CV13000"/>
      <c r="DB13000" s="8"/>
      <c r="DC13000" s="8"/>
      <c r="DM13000" s="8"/>
      <c r="ED13000" s="7"/>
      <c r="EE13000" s="7"/>
      <c r="EO13000" s="7"/>
    </row>
    <row r="13001" spans="3:145" ht="15" x14ac:dyDescent="0.25">
      <c r="C13001" s="7"/>
      <c r="D13001" s="7"/>
      <c r="E13001" s="7"/>
      <c r="F13001" s="7"/>
      <c r="G13001" s="7"/>
      <c r="H13001" s="7"/>
      <c r="I13001" s="7"/>
      <c r="J13001" s="7"/>
      <c r="K13001" s="7"/>
      <c r="L13001" s="7"/>
      <c r="M13001" s="7"/>
      <c r="N13001" s="7"/>
      <c r="O13001" s="7"/>
      <c r="P13001" s="7"/>
      <c r="Q13001" s="7"/>
      <c r="R13001" s="7"/>
      <c r="S13001" s="17"/>
      <c r="T13001" s="8"/>
      <c r="U13001" s="7"/>
      <c r="V13001" s="8"/>
      <c r="W13001" s="7"/>
      <c r="X13001" s="7"/>
      <c r="Y13001" s="7"/>
      <c r="Z13001" s="7"/>
      <c r="AA13001" s="9"/>
      <c r="AB13001" s="7"/>
      <c r="AC13001" s="7"/>
      <c r="AD13001" s="7"/>
      <c r="AE13001" s="7"/>
      <c r="AF13001" s="7"/>
      <c r="AG13001" s="7"/>
      <c r="AH13001" s="7"/>
      <c r="AI13001" s="7"/>
      <c r="AJ13001" s="7"/>
      <c r="AK13001" s="7"/>
      <c r="AL13001" s="7"/>
      <c r="AM13001" s="7"/>
      <c r="AN13001" s="7"/>
      <c r="AO13001" s="7"/>
      <c r="AP13001" s="7"/>
      <c r="AQ13001" s="7"/>
      <c r="AR13001" s="7"/>
      <c r="AS13001" s="7"/>
      <c r="AT13001" s="8"/>
      <c r="AU13001" s="7"/>
      <c r="AV13001" s="7"/>
      <c r="AW13001" s="7"/>
      <c r="AX13001" s="7"/>
      <c r="AY13001" s="7"/>
      <c r="AZ13001" s="7"/>
      <c r="BA13001" s="7"/>
      <c r="BB13001" s="7"/>
      <c r="BC13001" s="7"/>
      <c r="BD13001" s="7"/>
      <c r="BE13001" s="7"/>
      <c r="BF13001" s="7"/>
      <c r="BG13001" s="7"/>
      <c r="BH13001" s="7"/>
      <c r="BI13001" s="7"/>
      <c r="BJ13001" s="7"/>
      <c r="BK13001" s="7"/>
      <c r="BL13001" s="7"/>
      <c r="BM13001" s="7"/>
      <c r="BN13001" s="7"/>
      <c r="BO13001" s="7"/>
      <c r="BP13001" s="7"/>
      <c r="BQ13001" s="7"/>
      <c r="BR13001" s="7"/>
      <c r="BS13001" s="7"/>
      <c r="BT13001" s="7"/>
      <c r="BU13001" s="7"/>
      <c r="BV13001" s="7"/>
      <c r="BW13001" s="7"/>
      <c r="BX13001" s="7"/>
      <c r="BY13001" s="7"/>
      <c r="BZ13001" s="7"/>
      <c r="CA13001" s="7"/>
      <c r="CB13001" s="7"/>
      <c r="CC13001" s="7"/>
      <c r="CD13001" s="7"/>
      <c r="CE13001" s="7"/>
      <c r="CF13001" s="7"/>
      <c r="CG13001" s="7"/>
      <c r="CH13001" s="7"/>
      <c r="CI13001" s="7"/>
      <c r="CJ13001" s="7"/>
      <c r="CK13001" s="7"/>
      <c r="CL13001" s="7"/>
      <c r="CM13001" s="7"/>
      <c r="CN13001" s="7"/>
      <c r="CO13001" s="7"/>
      <c r="CP13001" s="7"/>
      <c r="CQ13001" s="7"/>
      <c r="CR13001"/>
      <c r="CS13001"/>
      <c r="CT13001"/>
      <c r="CU13001"/>
      <c r="CV13001"/>
      <c r="DB13001" s="8"/>
      <c r="DC13001" s="8"/>
      <c r="DM13001" s="8"/>
      <c r="ED13001" s="7"/>
      <c r="EE13001" s="7"/>
      <c r="EO13001" s="7"/>
    </row>
    <row r="13002" spans="3:145" ht="15" x14ac:dyDescent="0.25">
      <c r="C13002" s="7"/>
      <c r="D13002" s="7"/>
      <c r="E13002" s="7"/>
      <c r="F13002" s="7"/>
      <c r="G13002" s="7"/>
      <c r="H13002" s="7"/>
      <c r="I13002" s="7"/>
      <c r="J13002" s="7"/>
      <c r="K13002" s="7"/>
      <c r="L13002" s="7"/>
      <c r="M13002" s="7"/>
      <c r="N13002" s="7"/>
      <c r="O13002" s="7"/>
      <c r="P13002" s="7"/>
      <c r="Q13002" s="7"/>
      <c r="R13002" s="7"/>
      <c r="S13002" s="17"/>
      <c r="T13002" s="8"/>
      <c r="U13002" s="7"/>
      <c r="V13002" s="8"/>
      <c r="W13002" s="7"/>
      <c r="X13002" s="7"/>
      <c r="Y13002" s="7"/>
      <c r="Z13002" s="7"/>
      <c r="AA13002" s="9"/>
      <c r="AB13002" s="7"/>
      <c r="AC13002" s="7"/>
      <c r="AD13002" s="7"/>
      <c r="AE13002" s="7"/>
      <c r="AF13002" s="7"/>
      <c r="AG13002" s="7"/>
      <c r="AH13002" s="7"/>
      <c r="AI13002" s="7"/>
      <c r="AJ13002" s="7"/>
      <c r="AK13002" s="7"/>
      <c r="AL13002" s="7"/>
      <c r="AM13002" s="7"/>
      <c r="AN13002" s="7"/>
      <c r="AO13002" s="7"/>
      <c r="AP13002" s="7"/>
      <c r="AQ13002" s="7"/>
      <c r="AR13002" s="7"/>
      <c r="AS13002" s="7"/>
      <c r="AT13002" s="8"/>
      <c r="AU13002" s="7"/>
      <c r="AV13002" s="7"/>
      <c r="AW13002" s="7"/>
      <c r="AX13002" s="7"/>
      <c r="AY13002" s="7"/>
      <c r="AZ13002" s="7"/>
      <c r="BA13002" s="7"/>
      <c r="BB13002" s="7"/>
      <c r="BC13002" s="7"/>
      <c r="BD13002" s="7"/>
      <c r="BE13002" s="7"/>
      <c r="BF13002" s="7"/>
      <c r="BG13002" s="7"/>
      <c r="BH13002" s="7"/>
      <c r="BI13002" s="7"/>
      <c r="BJ13002" s="7"/>
      <c r="BK13002" s="7"/>
      <c r="BL13002" s="7"/>
      <c r="BM13002" s="7"/>
      <c r="BN13002" s="7"/>
      <c r="BO13002" s="7"/>
      <c r="BP13002" s="7"/>
      <c r="BQ13002" s="7"/>
      <c r="BR13002" s="7"/>
      <c r="BS13002" s="7"/>
      <c r="BT13002" s="7"/>
      <c r="BU13002" s="7"/>
      <c r="BV13002" s="7"/>
      <c r="BW13002" s="7"/>
      <c r="BX13002" s="7"/>
      <c r="BY13002" s="7"/>
      <c r="BZ13002" s="7"/>
      <c r="CA13002" s="7"/>
      <c r="CB13002" s="7"/>
      <c r="CC13002" s="7"/>
      <c r="CD13002" s="7"/>
      <c r="CE13002" s="7"/>
      <c r="CF13002" s="7"/>
      <c r="CG13002" s="7"/>
      <c r="CH13002" s="7"/>
      <c r="CI13002" s="7"/>
      <c r="CJ13002" s="7"/>
      <c r="CK13002" s="7"/>
      <c r="CL13002" s="7"/>
      <c r="CM13002" s="7"/>
      <c r="CN13002" s="7"/>
      <c r="CO13002" s="7"/>
      <c r="CP13002" s="7"/>
      <c r="CQ13002" s="7"/>
      <c r="CR13002"/>
      <c r="CS13002"/>
      <c r="CT13002"/>
      <c r="CU13002"/>
      <c r="CV13002"/>
      <c r="DB13002" s="8"/>
      <c r="DC13002" s="8"/>
      <c r="DM13002" s="8"/>
      <c r="ED13002" s="7"/>
      <c r="EE13002" s="7"/>
      <c r="EO13002" s="7"/>
    </row>
    <row r="13003" spans="3:145" ht="15" x14ac:dyDescent="0.25">
      <c r="C13003" s="7"/>
      <c r="D13003" s="7"/>
      <c r="E13003" s="7"/>
      <c r="F13003" s="7"/>
      <c r="G13003" s="7"/>
      <c r="H13003" s="7"/>
      <c r="I13003" s="7"/>
      <c r="J13003" s="7"/>
      <c r="K13003" s="7"/>
      <c r="L13003" s="7"/>
      <c r="M13003" s="7"/>
      <c r="N13003" s="7"/>
      <c r="O13003" s="7"/>
      <c r="P13003" s="7"/>
      <c r="Q13003" s="7"/>
      <c r="R13003" s="7"/>
      <c r="S13003" s="17"/>
      <c r="T13003" s="8"/>
      <c r="U13003" s="7"/>
      <c r="V13003" s="8"/>
      <c r="W13003" s="7"/>
      <c r="X13003" s="7"/>
      <c r="Y13003" s="7"/>
      <c r="Z13003" s="7"/>
      <c r="AA13003" s="9"/>
      <c r="AB13003" s="7"/>
      <c r="AC13003" s="7"/>
      <c r="AD13003" s="7"/>
      <c r="AE13003" s="7"/>
      <c r="AF13003" s="7"/>
      <c r="AG13003" s="7"/>
      <c r="AH13003" s="7"/>
      <c r="AI13003" s="7"/>
      <c r="AJ13003" s="7"/>
      <c r="AK13003" s="7"/>
      <c r="AL13003" s="7"/>
      <c r="AM13003" s="7"/>
      <c r="AN13003" s="7"/>
      <c r="AO13003" s="7"/>
      <c r="AP13003" s="7"/>
      <c r="AQ13003" s="7"/>
      <c r="AR13003" s="7"/>
      <c r="AS13003" s="7"/>
      <c r="AT13003" s="8"/>
      <c r="AU13003" s="7"/>
      <c r="AV13003" s="7"/>
      <c r="AW13003" s="7"/>
      <c r="AX13003" s="7"/>
      <c r="AY13003" s="7"/>
      <c r="AZ13003" s="7"/>
      <c r="BA13003" s="7"/>
      <c r="BB13003" s="7"/>
      <c r="BC13003" s="7"/>
      <c r="BD13003" s="7"/>
      <c r="BE13003" s="7"/>
      <c r="BF13003" s="7"/>
      <c r="BG13003" s="7"/>
      <c r="BH13003" s="7"/>
      <c r="BI13003" s="7"/>
      <c r="BJ13003" s="7"/>
      <c r="BK13003" s="7"/>
      <c r="BL13003" s="7"/>
      <c r="BM13003" s="7"/>
      <c r="BN13003" s="7"/>
      <c r="BO13003" s="7"/>
      <c r="BP13003" s="7"/>
      <c r="BQ13003" s="7"/>
      <c r="BR13003" s="7"/>
      <c r="BS13003" s="7"/>
      <c r="BT13003" s="7"/>
      <c r="BU13003" s="7"/>
      <c r="BV13003" s="7"/>
      <c r="BW13003" s="7"/>
      <c r="BX13003" s="7"/>
      <c r="BY13003" s="7"/>
      <c r="BZ13003" s="7"/>
      <c r="CA13003" s="7"/>
      <c r="CB13003" s="7"/>
      <c r="CC13003" s="7"/>
      <c r="CD13003" s="7"/>
      <c r="CE13003" s="7"/>
      <c r="CF13003" s="7"/>
      <c r="CG13003" s="7"/>
      <c r="CH13003" s="7"/>
      <c r="CI13003" s="7"/>
      <c r="CJ13003" s="7"/>
      <c r="CK13003" s="7"/>
      <c r="CL13003" s="7"/>
      <c r="CM13003" s="7"/>
      <c r="CN13003" s="7"/>
      <c r="CO13003" s="7"/>
      <c r="CP13003" s="7"/>
      <c r="CQ13003" s="7"/>
      <c r="CR13003"/>
      <c r="CS13003"/>
      <c r="CT13003"/>
      <c r="CU13003"/>
      <c r="CV13003"/>
      <c r="DB13003" s="8"/>
      <c r="DC13003" s="8"/>
      <c r="DM13003" s="8"/>
      <c r="ED13003" s="7"/>
      <c r="EE13003" s="7"/>
      <c r="EO13003" s="7"/>
    </row>
    <row r="13004" spans="3:145" ht="15" x14ac:dyDescent="0.25">
      <c r="C13004" s="7"/>
      <c r="D13004" s="7"/>
      <c r="E13004" s="7"/>
      <c r="F13004" s="7"/>
      <c r="G13004" s="7"/>
      <c r="H13004" s="7"/>
      <c r="I13004" s="7"/>
      <c r="J13004" s="7"/>
      <c r="K13004" s="7"/>
      <c r="L13004" s="7"/>
      <c r="M13004" s="7"/>
      <c r="N13004" s="7"/>
      <c r="O13004" s="7"/>
      <c r="P13004" s="7"/>
      <c r="Q13004" s="7"/>
      <c r="R13004" s="7"/>
      <c r="S13004" s="17"/>
      <c r="T13004" s="8"/>
      <c r="U13004" s="7"/>
      <c r="V13004" s="8"/>
      <c r="W13004" s="7"/>
      <c r="X13004" s="7"/>
      <c r="Y13004" s="7"/>
      <c r="Z13004" s="7"/>
      <c r="AA13004" s="9"/>
      <c r="AB13004" s="7"/>
      <c r="AC13004" s="7"/>
      <c r="AD13004" s="7"/>
      <c r="AE13004" s="7"/>
      <c r="AF13004" s="7"/>
      <c r="AG13004" s="7"/>
      <c r="AH13004" s="7"/>
      <c r="AI13004" s="7"/>
      <c r="AJ13004" s="7"/>
      <c r="AK13004" s="7"/>
      <c r="AL13004" s="7"/>
      <c r="AM13004" s="7"/>
      <c r="AN13004" s="7"/>
      <c r="AO13004" s="7"/>
      <c r="AP13004" s="7"/>
      <c r="AQ13004" s="7"/>
      <c r="AR13004" s="7"/>
      <c r="AS13004" s="7"/>
      <c r="AT13004" s="8"/>
      <c r="AU13004" s="7"/>
      <c r="AV13004" s="7"/>
      <c r="AW13004" s="7"/>
      <c r="AX13004" s="7"/>
      <c r="AY13004" s="7"/>
      <c r="AZ13004" s="7"/>
      <c r="BA13004" s="7"/>
      <c r="BB13004" s="7"/>
      <c r="BC13004" s="7"/>
      <c r="BD13004" s="7"/>
      <c r="BE13004" s="7"/>
      <c r="BF13004" s="7"/>
      <c r="BG13004" s="7"/>
      <c r="BH13004" s="7"/>
      <c r="BI13004" s="7"/>
      <c r="BJ13004" s="7"/>
      <c r="BK13004" s="7"/>
      <c r="BL13004" s="7"/>
      <c r="BM13004" s="7"/>
      <c r="BN13004" s="7"/>
      <c r="BO13004" s="7"/>
      <c r="BP13004" s="7"/>
      <c r="BQ13004" s="7"/>
      <c r="BR13004" s="7"/>
      <c r="BS13004" s="7"/>
      <c r="BT13004" s="7"/>
      <c r="BU13004" s="7"/>
      <c r="BV13004" s="7"/>
      <c r="BW13004" s="7"/>
      <c r="BX13004" s="7"/>
      <c r="BY13004" s="7"/>
      <c r="BZ13004" s="7"/>
      <c r="CA13004" s="7"/>
      <c r="CB13004" s="7"/>
      <c r="CC13004" s="7"/>
      <c r="CD13004" s="7"/>
      <c r="CE13004" s="7"/>
      <c r="CF13004" s="7"/>
      <c r="CG13004" s="7"/>
      <c r="CH13004" s="7"/>
      <c r="CI13004" s="7"/>
      <c r="CJ13004" s="7"/>
      <c r="CK13004" s="7"/>
      <c r="CL13004" s="7"/>
      <c r="CM13004" s="7"/>
      <c r="CN13004" s="7"/>
      <c r="CO13004" s="7"/>
      <c r="CP13004" s="7"/>
      <c r="CQ13004" s="7"/>
      <c r="CR13004"/>
      <c r="CS13004"/>
      <c r="CT13004"/>
      <c r="CU13004"/>
      <c r="CV13004"/>
      <c r="DB13004" s="8"/>
      <c r="DC13004" s="8"/>
      <c r="DM13004" s="8"/>
      <c r="ED13004" s="7"/>
      <c r="EE13004" s="7"/>
      <c r="EO13004" s="7"/>
    </row>
    <row r="13005" spans="3:145" ht="15" x14ac:dyDescent="0.25">
      <c r="C13005" s="7"/>
      <c r="D13005" s="7"/>
      <c r="E13005" s="7"/>
      <c r="F13005" s="7"/>
      <c r="G13005" s="7"/>
      <c r="H13005" s="7"/>
      <c r="I13005" s="7"/>
      <c r="J13005" s="7"/>
      <c r="K13005" s="7"/>
      <c r="L13005" s="7"/>
      <c r="M13005" s="7"/>
      <c r="N13005" s="7"/>
      <c r="O13005" s="7"/>
      <c r="P13005" s="7"/>
      <c r="Q13005" s="7"/>
      <c r="R13005" s="7"/>
      <c r="S13005" s="17"/>
      <c r="T13005" s="8"/>
      <c r="U13005" s="7"/>
      <c r="V13005" s="8"/>
      <c r="W13005" s="7"/>
      <c r="X13005" s="7"/>
      <c r="Y13005" s="7"/>
      <c r="Z13005" s="7"/>
      <c r="AA13005" s="9"/>
      <c r="AB13005" s="7"/>
      <c r="AC13005" s="7"/>
      <c r="AD13005" s="7"/>
      <c r="AE13005" s="7"/>
      <c r="AF13005" s="7"/>
      <c r="AG13005" s="7"/>
      <c r="AH13005" s="7"/>
      <c r="AI13005" s="7"/>
      <c r="AJ13005" s="7"/>
      <c r="AK13005" s="7"/>
      <c r="AL13005" s="7"/>
      <c r="AM13005" s="7"/>
      <c r="AN13005" s="7"/>
      <c r="AO13005" s="7"/>
      <c r="AP13005" s="7"/>
      <c r="AQ13005" s="7"/>
      <c r="AR13005" s="7"/>
      <c r="AS13005" s="7"/>
      <c r="AT13005" s="8"/>
      <c r="AU13005" s="7"/>
      <c r="AV13005" s="7"/>
      <c r="AW13005" s="7"/>
      <c r="AX13005" s="7"/>
      <c r="AY13005" s="7"/>
      <c r="AZ13005" s="7"/>
      <c r="BA13005" s="7"/>
      <c r="BB13005" s="7"/>
      <c r="BC13005" s="7"/>
      <c r="BD13005" s="7"/>
      <c r="BE13005" s="7"/>
      <c r="BF13005" s="7"/>
      <c r="BG13005" s="7"/>
      <c r="BH13005" s="7"/>
      <c r="BI13005" s="7"/>
      <c r="BJ13005" s="7"/>
      <c r="BK13005" s="7"/>
      <c r="BL13005" s="7"/>
      <c r="BM13005" s="7"/>
      <c r="BN13005" s="7"/>
      <c r="BO13005" s="7"/>
      <c r="BP13005" s="7"/>
      <c r="BQ13005" s="7"/>
      <c r="BR13005" s="7"/>
      <c r="BS13005" s="7"/>
      <c r="BT13005" s="7"/>
      <c r="BU13005" s="7"/>
      <c r="BV13005" s="7"/>
      <c r="BW13005" s="7"/>
      <c r="BX13005" s="7"/>
      <c r="BY13005" s="7"/>
      <c r="BZ13005" s="7"/>
      <c r="CA13005" s="7"/>
      <c r="CB13005" s="7"/>
      <c r="CC13005" s="7"/>
      <c r="CD13005" s="7"/>
      <c r="CE13005" s="7"/>
      <c r="CF13005" s="7"/>
      <c r="CG13005" s="7"/>
      <c r="CH13005" s="7"/>
      <c r="CI13005" s="7"/>
      <c r="CJ13005" s="7"/>
      <c r="CK13005" s="7"/>
      <c r="CL13005" s="7"/>
      <c r="CM13005" s="7"/>
      <c r="CN13005" s="7"/>
      <c r="CO13005" s="7"/>
      <c r="CP13005" s="7"/>
      <c r="CQ13005" s="7"/>
      <c r="CR13005"/>
      <c r="CS13005"/>
      <c r="CT13005"/>
      <c r="CU13005"/>
      <c r="CV13005"/>
      <c r="DB13005" s="8"/>
      <c r="DC13005" s="8"/>
      <c r="DM13005" s="8"/>
      <c r="ED13005" s="7"/>
      <c r="EE13005" s="7"/>
      <c r="EO13005" s="7"/>
    </row>
    <row r="13006" spans="3:145" ht="15" x14ac:dyDescent="0.25">
      <c r="C13006" s="7"/>
      <c r="D13006" s="7"/>
      <c r="E13006" s="7"/>
      <c r="F13006" s="7"/>
      <c r="G13006" s="7"/>
      <c r="H13006" s="7"/>
      <c r="I13006" s="7"/>
      <c r="J13006" s="7"/>
      <c r="K13006" s="7"/>
      <c r="L13006" s="7"/>
      <c r="M13006" s="7"/>
      <c r="N13006" s="7"/>
      <c r="O13006" s="7"/>
      <c r="P13006" s="7"/>
      <c r="Q13006" s="7"/>
      <c r="R13006" s="7"/>
      <c r="S13006" s="17"/>
      <c r="T13006" s="8"/>
      <c r="U13006" s="7"/>
      <c r="V13006" s="8"/>
      <c r="W13006" s="7"/>
      <c r="X13006" s="7"/>
      <c r="Y13006" s="7"/>
      <c r="Z13006" s="7"/>
      <c r="AA13006" s="9"/>
      <c r="AB13006" s="7"/>
      <c r="AC13006" s="7"/>
      <c r="AD13006" s="7"/>
      <c r="AE13006" s="7"/>
      <c r="AF13006" s="7"/>
      <c r="AG13006" s="7"/>
      <c r="AH13006" s="7"/>
      <c r="AI13006" s="7"/>
      <c r="AJ13006" s="7"/>
      <c r="AK13006" s="7"/>
      <c r="AL13006" s="7"/>
      <c r="AM13006" s="7"/>
      <c r="AN13006" s="7"/>
      <c r="AO13006" s="7"/>
      <c r="AP13006" s="7"/>
      <c r="AQ13006" s="7"/>
      <c r="AR13006" s="7"/>
      <c r="AS13006" s="7"/>
      <c r="AT13006" s="8"/>
      <c r="AU13006" s="7"/>
      <c r="AV13006" s="7"/>
      <c r="AW13006" s="7"/>
      <c r="AX13006" s="7"/>
      <c r="AY13006" s="7"/>
      <c r="AZ13006" s="7"/>
      <c r="BA13006" s="7"/>
      <c r="BB13006" s="7"/>
      <c r="BC13006" s="7"/>
      <c r="BD13006" s="7"/>
      <c r="BE13006" s="7"/>
      <c r="BF13006" s="7"/>
      <c r="BG13006" s="7"/>
      <c r="BH13006" s="7"/>
      <c r="BI13006" s="7"/>
      <c r="BJ13006" s="7"/>
      <c r="BK13006" s="7"/>
      <c r="BL13006" s="7"/>
      <c r="BM13006" s="7"/>
      <c r="BN13006" s="7"/>
      <c r="BO13006" s="7"/>
      <c r="BP13006" s="7"/>
      <c r="BQ13006" s="7"/>
      <c r="BR13006" s="7"/>
      <c r="BS13006" s="7"/>
      <c r="BT13006" s="7"/>
      <c r="BU13006" s="7"/>
      <c r="BV13006" s="7"/>
      <c r="BW13006" s="7"/>
      <c r="BX13006" s="7"/>
      <c r="BY13006" s="7"/>
      <c r="BZ13006" s="7"/>
      <c r="CA13006" s="7"/>
      <c r="CB13006" s="7"/>
      <c r="CC13006" s="7"/>
      <c r="CD13006" s="7"/>
      <c r="CE13006" s="7"/>
      <c r="CF13006" s="7"/>
      <c r="CG13006" s="7"/>
      <c r="CH13006" s="7"/>
      <c r="CI13006" s="7"/>
      <c r="CJ13006" s="7"/>
      <c r="CK13006" s="7"/>
      <c r="CL13006" s="7"/>
      <c r="CM13006" s="7"/>
      <c r="CN13006" s="7"/>
      <c r="CO13006" s="7"/>
      <c r="CP13006" s="7"/>
      <c r="CQ13006" s="7"/>
      <c r="CR13006"/>
      <c r="CS13006"/>
      <c r="CT13006"/>
      <c r="CU13006"/>
      <c r="CV13006"/>
      <c r="DB13006" s="8"/>
      <c r="DC13006" s="8"/>
      <c r="DM13006" s="8"/>
      <c r="ED13006" s="7"/>
      <c r="EE13006" s="7"/>
      <c r="EO13006" s="7"/>
    </row>
    <row r="13007" spans="3:145" ht="15" x14ac:dyDescent="0.25">
      <c r="C13007" s="7"/>
      <c r="D13007" s="7"/>
      <c r="E13007" s="7"/>
      <c r="F13007" s="7"/>
      <c r="G13007" s="7"/>
      <c r="H13007" s="7"/>
      <c r="I13007" s="7"/>
      <c r="J13007" s="7"/>
      <c r="K13007" s="7"/>
      <c r="L13007" s="7"/>
      <c r="M13007" s="7"/>
      <c r="N13007" s="7"/>
      <c r="O13007" s="7"/>
      <c r="P13007" s="7"/>
      <c r="Q13007" s="7"/>
      <c r="R13007" s="7"/>
      <c r="S13007" s="17"/>
      <c r="T13007" s="8"/>
      <c r="U13007" s="7"/>
      <c r="V13007" s="8"/>
      <c r="W13007" s="7"/>
      <c r="X13007" s="7"/>
      <c r="Y13007" s="7"/>
      <c r="Z13007" s="7"/>
      <c r="AA13007" s="9"/>
      <c r="AB13007" s="7"/>
      <c r="AC13007" s="7"/>
      <c r="AD13007" s="7"/>
      <c r="AE13007" s="7"/>
      <c r="AF13007" s="7"/>
      <c r="AG13007" s="7"/>
      <c r="AH13007" s="7"/>
      <c r="AI13007" s="7"/>
      <c r="AJ13007" s="7"/>
      <c r="AK13007" s="7"/>
      <c r="AL13007" s="7"/>
      <c r="AM13007" s="7"/>
      <c r="AN13007" s="7"/>
      <c r="AO13007" s="7"/>
      <c r="AP13007" s="7"/>
      <c r="AQ13007" s="7"/>
      <c r="AR13007" s="7"/>
      <c r="AS13007" s="7"/>
      <c r="AT13007" s="8"/>
      <c r="AU13007" s="7"/>
      <c r="AV13007" s="7"/>
      <c r="AW13007" s="7"/>
      <c r="AX13007" s="7"/>
      <c r="AY13007" s="7"/>
      <c r="AZ13007" s="7"/>
      <c r="BA13007" s="7"/>
      <c r="BB13007" s="7"/>
      <c r="BC13007" s="7"/>
      <c r="BD13007" s="7"/>
      <c r="BE13007" s="7"/>
      <c r="BF13007" s="7"/>
      <c r="BG13007" s="7"/>
      <c r="BH13007" s="7"/>
      <c r="BI13007" s="7"/>
      <c r="BJ13007" s="7"/>
      <c r="BK13007" s="7"/>
      <c r="BL13007" s="7"/>
      <c r="BM13007" s="7"/>
      <c r="BN13007" s="7"/>
      <c r="BO13007" s="7"/>
      <c r="BP13007" s="7"/>
      <c r="BQ13007" s="7"/>
      <c r="BR13007" s="7"/>
      <c r="BS13007" s="7"/>
      <c r="BT13007" s="7"/>
      <c r="BU13007" s="7"/>
      <c r="BV13007" s="7"/>
      <c r="BW13007" s="7"/>
      <c r="BX13007" s="7"/>
      <c r="BY13007" s="7"/>
      <c r="BZ13007" s="7"/>
      <c r="CA13007" s="7"/>
      <c r="CB13007" s="7"/>
      <c r="CC13007" s="7"/>
      <c r="CD13007" s="7"/>
      <c r="CE13007" s="7"/>
      <c r="CF13007" s="7"/>
      <c r="CG13007" s="7"/>
      <c r="CH13007" s="7"/>
      <c r="CI13007" s="7"/>
      <c r="CJ13007" s="7"/>
      <c r="CK13007" s="7"/>
      <c r="CL13007" s="7"/>
      <c r="CM13007" s="7"/>
      <c r="CN13007" s="7"/>
      <c r="CO13007" s="7"/>
      <c r="CP13007" s="7"/>
      <c r="CQ13007" s="7"/>
      <c r="CR13007"/>
      <c r="CS13007"/>
      <c r="CT13007"/>
      <c r="CU13007"/>
      <c r="CV13007"/>
      <c r="DB13007" s="8"/>
      <c r="DC13007" s="8"/>
      <c r="DM13007" s="8"/>
      <c r="ED13007" s="7"/>
      <c r="EE13007" s="7"/>
      <c r="EO13007" s="7"/>
    </row>
    <row r="13008" spans="3:145" ht="15" x14ac:dyDescent="0.25">
      <c r="C13008" s="7"/>
      <c r="D13008" s="7"/>
      <c r="E13008" s="7"/>
      <c r="F13008" s="7"/>
      <c r="G13008" s="7"/>
      <c r="H13008" s="7"/>
      <c r="I13008" s="7"/>
      <c r="J13008" s="7"/>
      <c r="K13008" s="7"/>
      <c r="L13008" s="7"/>
      <c r="M13008" s="7"/>
      <c r="N13008" s="7"/>
      <c r="O13008" s="7"/>
      <c r="P13008" s="7"/>
      <c r="Q13008" s="7"/>
      <c r="R13008" s="7"/>
      <c r="S13008" s="17"/>
      <c r="T13008" s="8"/>
      <c r="U13008" s="7"/>
      <c r="V13008" s="8"/>
      <c r="W13008" s="7"/>
      <c r="X13008" s="7"/>
      <c r="Y13008" s="7"/>
      <c r="Z13008" s="7"/>
      <c r="AA13008" s="9"/>
      <c r="AB13008" s="7"/>
      <c r="AC13008" s="7"/>
      <c r="AD13008" s="7"/>
      <c r="AE13008" s="7"/>
      <c r="AF13008" s="7"/>
      <c r="AG13008" s="7"/>
      <c r="AH13008" s="7"/>
      <c r="AI13008" s="7"/>
      <c r="AJ13008" s="7"/>
      <c r="AK13008" s="7"/>
      <c r="AL13008" s="7"/>
      <c r="AM13008" s="7"/>
      <c r="AN13008" s="7"/>
      <c r="AO13008" s="7"/>
      <c r="AP13008" s="7"/>
      <c r="AQ13008" s="7"/>
      <c r="AR13008" s="7"/>
      <c r="AS13008" s="7"/>
      <c r="AT13008" s="8"/>
      <c r="AU13008" s="7"/>
      <c r="AV13008" s="7"/>
      <c r="AW13008" s="7"/>
      <c r="AX13008" s="7"/>
      <c r="AY13008" s="7"/>
      <c r="AZ13008" s="7"/>
      <c r="BA13008" s="7"/>
      <c r="BB13008" s="7"/>
      <c r="BC13008" s="7"/>
      <c r="BD13008" s="7"/>
      <c r="BE13008" s="7"/>
      <c r="BF13008" s="7"/>
      <c r="BG13008" s="7"/>
      <c r="BH13008" s="7"/>
      <c r="BI13008" s="7"/>
      <c r="BJ13008" s="7"/>
      <c r="BK13008" s="7"/>
      <c r="BL13008" s="7"/>
      <c r="BM13008" s="7"/>
      <c r="BN13008" s="7"/>
      <c r="BO13008" s="7"/>
      <c r="BP13008" s="7"/>
      <c r="BQ13008" s="7"/>
      <c r="BR13008" s="7"/>
      <c r="BS13008" s="7"/>
      <c r="BT13008" s="7"/>
      <c r="BU13008" s="7"/>
      <c r="BV13008" s="7"/>
      <c r="BW13008" s="7"/>
      <c r="BX13008" s="7"/>
      <c r="BY13008" s="7"/>
      <c r="BZ13008" s="7"/>
      <c r="CA13008" s="7"/>
      <c r="CB13008" s="7"/>
      <c r="CC13008" s="7"/>
      <c r="CD13008" s="7"/>
      <c r="CE13008" s="7"/>
      <c r="CF13008" s="7"/>
      <c r="CG13008" s="7"/>
      <c r="CH13008" s="7"/>
      <c r="CI13008" s="7"/>
      <c r="CJ13008" s="7"/>
      <c r="CK13008" s="7"/>
      <c r="CL13008" s="7"/>
      <c r="CM13008" s="7"/>
      <c r="CN13008" s="7"/>
      <c r="CO13008" s="7"/>
      <c r="CP13008" s="7"/>
      <c r="CQ13008" s="7"/>
      <c r="CR13008"/>
      <c r="CS13008"/>
      <c r="CT13008"/>
      <c r="CU13008"/>
      <c r="CV13008"/>
      <c r="DB13008" s="8"/>
      <c r="DC13008" s="8"/>
      <c r="DM13008" s="8"/>
      <c r="ED13008" s="7"/>
      <c r="EE13008" s="7"/>
      <c r="EO13008" s="7"/>
    </row>
    <row r="13009" spans="3:145" ht="15" x14ac:dyDescent="0.25">
      <c r="C13009" s="7"/>
      <c r="D13009" s="7"/>
      <c r="E13009" s="7"/>
      <c r="F13009" s="7"/>
      <c r="G13009" s="7"/>
      <c r="H13009" s="7"/>
      <c r="I13009" s="7"/>
      <c r="J13009" s="7"/>
      <c r="K13009" s="7"/>
      <c r="L13009" s="7"/>
      <c r="M13009" s="7"/>
      <c r="N13009" s="7"/>
      <c r="O13009" s="7"/>
      <c r="P13009" s="7"/>
      <c r="Q13009" s="7"/>
      <c r="R13009" s="7"/>
      <c r="S13009" s="17"/>
      <c r="T13009" s="8"/>
      <c r="U13009" s="7"/>
      <c r="V13009" s="8"/>
      <c r="W13009" s="7"/>
      <c r="X13009" s="7"/>
      <c r="Y13009" s="7"/>
      <c r="Z13009" s="7"/>
      <c r="AA13009" s="9"/>
      <c r="AB13009" s="7"/>
      <c r="AC13009" s="7"/>
      <c r="AD13009" s="7"/>
      <c r="AE13009" s="7"/>
      <c r="AF13009" s="7"/>
      <c r="AG13009" s="7"/>
      <c r="AH13009" s="7"/>
      <c r="AI13009" s="7"/>
      <c r="AJ13009" s="7"/>
      <c r="AK13009" s="7"/>
      <c r="AL13009" s="7"/>
      <c r="AM13009" s="7"/>
      <c r="AN13009" s="7"/>
      <c r="AO13009" s="7"/>
      <c r="AP13009" s="7"/>
      <c r="AQ13009" s="7"/>
      <c r="AR13009" s="7"/>
      <c r="AS13009" s="7"/>
      <c r="AT13009" s="8"/>
      <c r="AU13009" s="7"/>
      <c r="AV13009" s="7"/>
      <c r="AW13009" s="7"/>
      <c r="AX13009" s="7"/>
      <c r="AY13009" s="7"/>
      <c r="AZ13009" s="7"/>
      <c r="BA13009" s="7"/>
      <c r="BB13009" s="7"/>
      <c r="BC13009" s="7"/>
      <c r="BD13009" s="7"/>
      <c r="BE13009" s="7"/>
      <c r="BF13009" s="7"/>
      <c r="BG13009" s="7"/>
      <c r="BH13009" s="7"/>
      <c r="BI13009" s="7"/>
      <c r="BJ13009" s="7"/>
      <c r="BK13009" s="7"/>
      <c r="BL13009" s="7"/>
      <c r="BM13009" s="7"/>
      <c r="BN13009" s="7"/>
      <c r="BO13009" s="7"/>
      <c r="BP13009" s="7"/>
      <c r="BQ13009" s="7"/>
      <c r="BR13009" s="7"/>
      <c r="BS13009" s="7"/>
      <c r="BT13009" s="7"/>
      <c r="BU13009" s="7"/>
      <c r="BV13009" s="7"/>
      <c r="BW13009" s="7"/>
      <c r="BX13009" s="7"/>
      <c r="BY13009" s="7"/>
      <c r="BZ13009" s="7"/>
      <c r="CA13009" s="7"/>
      <c r="CB13009" s="7"/>
      <c r="CC13009" s="7"/>
      <c r="CD13009" s="7"/>
      <c r="CE13009" s="7"/>
      <c r="CF13009" s="7"/>
      <c r="CG13009" s="7"/>
      <c r="CH13009" s="7"/>
      <c r="CI13009" s="7"/>
      <c r="CJ13009" s="7"/>
      <c r="CK13009" s="7"/>
      <c r="CL13009" s="7"/>
      <c r="CM13009" s="7"/>
      <c r="CN13009" s="7"/>
      <c r="CO13009" s="7"/>
      <c r="CP13009" s="7"/>
      <c r="CQ13009" s="7"/>
      <c r="CR13009"/>
      <c r="CS13009"/>
      <c r="CT13009"/>
      <c r="CU13009"/>
      <c r="CV13009"/>
      <c r="DB13009" s="8"/>
      <c r="DC13009" s="8"/>
      <c r="DM13009" s="8"/>
      <c r="ED13009" s="7"/>
      <c r="EE13009" s="7"/>
      <c r="EO13009" s="7"/>
    </row>
    <row r="13010" spans="3:145" ht="15" x14ac:dyDescent="0.25">
      <c r="C13010" s="7"/>
      <c r="D13010" s="7"/>
      <c r="E13010" s="7"/>
      <c r="F13010" s="7"/>
      <c r="G13010" s="7"/>
      <c r="H13010" s="7"/>
      <c r="I13010" s="7"/>
      <c r="J13010" s="7"/>
      <c r="K13010" s="7"/>
      <c r="L13010" s="7"/>
      <c r="M13010" s="7"/>
      <c r="N13010" s="7"/>
      <c r="O13010" s="7"/>
      <c r="P13010" s="7"/>
      <c r="Q13010" s="7"/>
      <c r="R13010" s="7"/>
      <c r="S13010" s="17"/>
      <c r="T13010" s="8"/>
      <c r="U13010" s="7"/>
      <c r="V13010" s="8"/>
      <c r="W13010" s="7"/>
      <c r="X13010" s="7"/>
      <c r="Y13010" s="7"/>
      <c r="Z13010" s="7"/>
      <c r="AA13010" s="9"/>
      <c r="AB13010" s="7"/>
      <c r="AC13010" s="7"/>
      <c r="AD13010" s="7"/>
      <c r="AE13010" s="7"/>
      <c r="AF13010" s="7"/>
      <c r="AG13010" s="7"/>
      <c r="AH13010" s="7"/>
      <c r="AI13010" s="7"/>
      <c r="AJ13010" s="7"/>
      <c r="AK13010" s="7"/>
      <c r="AL13010" s="7"/>
      <c r="AM13010" s="7"/>
      <c r="AN13010" s="7"/>
      <c r="AO13010" s="7"/>
      <c r="AP13010" s="7"/>
      <c r="AQ13010" s="7"/>
      <c r="AR13010" s="7"/>
      <c r="AS13010" s="7"/>
      <c r="AT13010" s="8"/>
      <c r="AU13010" s="7"/>
      <c r="AV13010" s="7"/>
      <c r="AW13010" s="7"/>
      <c r="AX13010" s="7"/>
      <c r="AY13010" s="7"/>
      <c r="AZ13010" s="7"/>
      <c r="BA13010" s="7"/>
      <c r="BB13010" s="7"/>
      <c r="BC13010" s="7"/>
      <c r="BD13010" s="7"/>
      <c r="BE13010" s="7"/>
      <c r="BF13010" s="7"/>
      <c r="BG13010" s="7"/>
      <c r="BH13010" s="7"/>
      <c r="BI13010" s="7"/>
      <c r="BJ13010" s="7"/>
      <c r="BK13010" s="7"/>
      <c r="BL13010" s="7"/>
      <c r="BM13010" s="7"/>
      <c r="BN13010" s="7"/>
      <c r="BO13010" s="7"/>
      <c r="BP13010" s="7"/>
      <c r="BQ13010" s="7"/>
      <c r="BR13010" s="7"/>
      <c r="BS13010" s="7"/>
      <c r="BT13010" s="7"/>
      <c r="BU13010" s="7"/>
      <c r="BV13010" s="7"/>
      <c r="BW13010" s="7"/>
      <c r="BX13010" s="7"/>
      <c r="BY13010" s="7"/>
      <c r="BZ13010" s="7"/>
      <c r="CA13010" s="7"/>
      <c r="CB13010" s="7"/>
      <c r="CC13010" s="7"/>
      <c r="CD13010" s="7"/>
      <c r="CE13010" s="7"/>
      <c r="CF13010" s="7"/>
      <c r="CG13010" s="7"/>
      <c r="CH13010" s="7"/>
      <c r="CI13010" s="7"/>
      <c r="CJ13010" s="7"/>
      <c r="CK13010" s="7"/>
      <c r="CL13010" s="7"/>
      <c r="CM13010" s="7"/>
      <c r="CN13010" s="7"/>
      <c r="CO13010" s="7"/>
      <c r="CP13010" s="7"/>
      <c r="CQ13010" s="7"/>
      <c r="CR13010"/>
      <c r="CS13010"/>
      <c r="CT13010"/>
      <c r="CU13010"/>
      <c r="CV13010"/>
      <c r="DB13010" s="8"/>
      <c r="DC13010" s="8"/>
      <c r="DM13010" s="8"/>
      <c r="ED13010" s="7"/>
      <c r="EE13010" s="7"/>
      <c r="EO13010" s="7"/>
    </row>
    <row r="13011" spans="3:145" ht="15" x14ac:dyDescent="0.25">
      <c r="C13011" s="7"/>
      <c r="D13011" s="7"/>
      <c r="E13011" s="7"/>
      <c r="F13011" s="7"/>
      <c r="G13011" s="7"/>
      <c r="H13011" s="7"/>
      <c r="I13011" s="7"/>
      <c r="J13011" s="7"/>
      <c r="K13011" s="7"/>
      <c r="L13011" s="7"/>
      <c r="M13011" s="7"/>
      <c r="N13011" s="7"/>
      <c r="O13011" s="7"/>
      <c r="P13011" s="7"/>
      <c r="Q13011" s="7"/>
      <c r="R13011" s="7"/>
      <c r="S13011" s="17"/>
      <c r="T13011" s="8"/>
      <c r="U13011" s="7"/>
      <c r="V13011" s="8"/>
      <c r="W13011" s="7"/>
      <c r="X13011" s="7"/>
      <c r="Y13011" s="7"/>
      <c r="Z13011" s="7"/>
      <c r="AA13011" s="9"/>
      <c r="AB13011" s="7"/>
      <c r="AC13011" s="7"/>
      <c r="AD13011" s="7"/>
      <c r="AE13011" s="7"/>
      <c r="AF13011" s="7"/>
      <c r="AG13011" s="7"/>
      <c r="AH13011" s="7"/>
      <c r="AI13011" s="7"/>
      <c r="AJ13011" s="7"/>
      <c r="AK13011" s="7"/>
      <c r="AL13011" s="7"/>
      <c r="AM13011" s="7"/>
      <c r="AN13011" s="7"/>
      <c r="AO13011" s="7"/>
      <c r="AP13011" s="7"/>
      <c r="AQ13011" s="7"/>
      <c r="AR13011" s="7"/>
      <c r="AS13011" s="7"/>
      <c r="AT13011" s="8"/>
      <c r="AU13011" s="7"/>
      <c r="AV13011" s="7"/>
      <c r="AW13011" s="7"/>
      <c r="AX13011" s="7"/>
      <c r="AY13011" s="7"/>
      <c r="AZ13011" s="7"/>
      <c r="BA13011" s="7"/>
      <c r="BB13011" s="7"/>
      <c r="BC13011" s="7"/>
      <c r="BD13011" s="7"/>
      <c r="BE13011" s="7"/>
      <c r="BF13011" s="7"/>
      <c r="BG13011" s="7"/>
      <c r="BH13011" s="7"/>
      <c r="BI13011" s="7"/>
      <c r="BJ13011" s="7"/>
      <c r="BK13011" s="7"/>
      <c r="BL13011" s="7"/>
      <c r="BM13011" s="7"/>
      <c r="BN13011" s="7"/>
      <c r="BO13011" s="7"/>
      <c r="BP13011" s="7"/>
      <c r="BQ13011" s="7"/>
      <c r="BR13011" s="7"/>
      <c r="BS13011" s="7"/>
      <c r="BT13011" s="7"/>
      <c r="BU13011" s="7"/>
      <c r="BV13011" s="7"/>
      <c r="BW13011" s="7"/>
      <c r="BX13011" s="7"/>
      <c r="BY13011" s="7"/>
      <c r="BZ13011" s="7"/>
      <c r="CA13011" s="7"/>
      <c r="CB13011" s="7"/>
      <c r="CC13011" s="7"/>
      <c r="CD13011" s="7"/>
      <c r="CE13011" s="7"/>
      <c r="CF13011" s="7"/>
      <c r="CG13011" s="7"/>
      <c r="CH13011" s="7"/>
      <c r="CI13011" s="7"/>
      <c r="CJ13011" s="7"/>
      <c r="CK13011" s="7"/>
      <c r="CL13011" s="7"/>
      <c r="CM13011" s="7"/>
      <c r="CN13011" s="7"/>
      <c r="CO13011" s="7"/>
      <c r="CP13011" s="7"/>
      <c r="CQ13011" s="7"/>
      <c r="CR13011"/>
      <c r="CS13011"/>
      <c r="CT13011"/>
      <c r="CU13011"/>
      <c r="CV13011"/>
      <c r="DB13011" s="8"/>
      <c r="DC13011" s="8"/>
      <c r="DM13011" s="8"/>
      <c r="ED13011" s="7"/>
      <c r="EE13011" s="7"/>
      <c r="EO13011" s="7"/>
    </row>
    <row r="13012" spans="3:145" ht="15" x14ac:dyDescent="0.25">
      <c r="C13012" s="7"/>
      <c r="D13012" s="7"/>
      <c r="E13012" s="7"/>
      <c r="F13012" s="7"/>
      <c r="G13012" s="7"/>
      <c r="H13012" s="7"/>
      <c r="I13012" s="7"/>
      <c r="J13012" s="7"/>
      <c r="K13012" s="7"/>
      <c r="L13012" s="7"/>
      <c r="M13012" s="7"/>
      <c r="N13012" s="7"/>
      <c r="O13012" s="7"/>
      <c r="P13012" s="7"/>
      <c r="Q13012" s="7"/>
      <c r="R13012" s="7"/>
      <c r="S13012" s="17"/>
      <c r="T13012" s="8"/>
      <c r="U13012" s="7"/>
      <c r="V13012" s="8"/>
      <c r="W13012" s="7"/>
      <c r="X13012" s="7"/>
      <c r="Y13012" s="7"/>
      <c r="Z13012" s="7"/>
      <c r="AA13012" s="9"/>
      <c r="AB13012" s="7"/>
      <c r="AC13012" s="7"/>
      <c r="AD13012" s="7"/>
      <c r="AE13012" s="7"/>
      <c r="AF13012" s="7"/>
      <c r="AG13012" s="7"/>
      <c r="AH13012" s="7"/>
      <c r="AI13012" s="7"/>
      <c r="AJ13012" s="7"/>
      <c r="AK13012" s="7"/>
      <c r="AL13012" s="7"/>
      <c r="AM13012" s="7"/>
      <c r="AN13012" s="7"/>
      <c r="AO13012" s="7"/>
      <c r="AP13012" s="7"/>
      <c r="AQ13012" s="7"/>
      <c r="AR13012" s="7"/>
      <c r="AS13012" s="7"/>
      <c r="AT13012" s="8"/>
      <c r="AU13012" s="7"/>
      <c r="AV13012" s="7"/>
      <c r="AW13012" s="7"/>
      <c r="AX13012" s="7"/>
      <c r="AY13012" s="7"/>
      <c r="AZ13012" s="7"/>
      <c r="BA13012" s="7"/>
      <c r="BB13012" s="7"/>
      <c r="BC13012" s="7"/>
      <c r="BD13012" s="7"/>
      <c r="BE13012" s="7"/>
      <c r="BF13012" s="7"/>
      <c r="BG13012" s="7"/>
      <c r="BH13012" s="7"/>
      <c r="BI13012" s="7"/>
      <c r="BJ13012" s="7"/>
      <c r="BK13012" s="7"/>
      <c r="BL13012" s="7"/>
      <c r="BM13012" s="7"/>
      <c r="BN13012" s="7"/>
      <c r="BO13012" s="7"/>
      <c r="BP13012" s="7"/>
      <c r="BQ13012" s="7"/>
      <c r="BR13012" s="7"/>
      <c r="BS13012" s="7"/>
      <c r="BT13012" s="7"/>
      <c r="BU13012" s="7"/>
      <c r="BV13012" s="7"/>
      <c r="BW13012" s="7"/>
      <c r="BX13012" s="7"/>
      <c r="BY13012" s="7"/>
      <c r="BZ13012" s="7"/>
      <c r="CA13012" s="7"/>
      <c r="CB13012" s="7"/>
      <c r="CC13012" s="7"/>
      <c r="CD13012" s="7"/>
      <c r="CE13012" s="7"/>
      <c r="CF13012" s="7"/>
      <c r="CG13012" s="7"/>
      <c r="CH13012" s="7"/>
      <c r="CI13012" s="7"/>
      <c r="CJ13012" s="7"/>
      <c r="CK13012" s="7"/>
      <c r="CL13012" s="7"/>
      <c r="CM13012" s="7"/>
      <c r="CN13012" s="7"/>
      <c r="CO13012" s="7"/>
      <c r="CP13012" s="7"/>
      <c r="CQ13012" s="7"/>
      <c r="CR13012"/>
      <c r="CS13012"/>
      <c r="CT13012"/>
      <c r="CU13012"/>
      <c r="CV13012"/>
      <c r="DB13012" s="8"/>
      <c r="DC13012" s="8"/>
      <c r="DM13012" s="8"/>
      <c r="ED13012" s="7"/>
      <c r="EE13012" s="7"/>
      <c r="EO13012" s="7"/>
    </row>
    <row r="13013" spans="3:145" ht="15" x14ac:dyDescent="0.25">
      <c r="C13013" s="7"/>
      <c r="D13013" s="7"/>
      <c r="E13013" s="7"/>
      <c r="F13013" s="7"/>
      <c r="G13013" s="7"/>
      <c r="H13013" s="7"/>
      <c r="I13013" s="7"/>
      <c r="J13013" s="7"/>
      <c r="K13013" s="7"/>
      <c r="L13013" s="7"/>
      <c r="M13013" s="7"/>
      <c r="N13013" s="7"/>
      <c r="O13013" s="7"/>
      <c r="P13013" s="7"/>
      <c r="Q13013" s="7"/>
      <c r="R13013" s="7"/>
      <c r="S13013" s="17"/>
      <c r="T13013" s="8"/>
      <c r="U13013" s="7"/>
      <c r="V13013" s="8"/>
      <c r="W13013" s="7"/>
      <c r="X13013" s="7"/>
      <c r="Y13013" s="7"/>
      <c r="Z13013" s="7"/>
      <c r="AA13013" s="9"/>
      <c r="AB13013" s="7"/>
      <c r="AC13013" s="7"/>
      <c r="AD13013" s="7"/>
      <c r="AE13013" s="7"/>
      <c r="AF13013" s="7"/>
      <c r="AG13013" s="7"/>
      <c r="AH13013" s="7"/>
      <c r="AI13013" s="7"/>
      <c r="AJ13013" s="7"/>
      <c r="AK13013" s="7"/>
      <c r="AL13013" s="7"/>
      <c r="AM13013" s="7"/>
      <c r="AN13013" s="7"/>
      <c r="AO13013" s="7"/>
      <c r="AP13013" s="7"/>
      <c r="AQ13013" s="7"/>
      <c r="AR13013" s="7"/>
      <c r="AS13013" s="7"/>
      <c r="AT13013" s="8"/>
      <c r="AU13013" s="7"/>
      <c r="AV13013" s="7"/>
      <c r="AW13013" s="7"/>
      <c r="AX13013" s="7"/>
      <c r="AY13013" s="7"/>
      <c r="AZ13013" s="7"/>
      <c r="BA13013" s="7"/>
      <c r="BB13013" s="7"/>
      <c r="BC13013" s="7"/>
      <c r="BD13013" s="7"/>
      <c r="BE13013" s="7"/>
      <c r="BF13013" s="7"/>
      <c r="BG13013" s="7"/>
      <c r="BH13013" s="7"/>
      <c r="BI13013" s="7"/>
      <c r="BJ13013" s="7"/>
      <c r="BK13013" s="7"/>
      <c r="BL13013" s="7"/>
      <c r="BM13013" s="7"/>
      <c r="BN13013" s="7"/>
      <c r="BO13013" s="7"/>
      <c r="BP13013" s="7"/>
      <c r="BQ13013" s="7"/>
      <c r="BR13013" s="7"/>
      <c r="BS13013" s="7"/>
      <c r="BT13013" s="7"/>
      <c r="BU13013" s="7"/>
      <c r="BV13013" s="7"/>
      <c r="BW13013" s="7"/>
      <c r="BX13013" s="7"/>
      <c r="BY13013" s="7"/>
      <c r="BZ13013" s="7"/>
      <c r="CA13013" s="7"/>
      <c r="CB13013" s="7"/>
      <c r="CC13013" s="7"/>
      <c r="CD13013" s="7"/>
      <c r="CE13013" s="7"/>
      <c r="CF13013" s="7"/>
      <c r="CG13013" s="7"/>
      <c r="CH13013" s="7"/>
      <c r="CI13013" s="7"/>
      <c r="CJ13013" s="7"/>
      <c r="CK13013" s="7"/>
      <c r="CL13013" s="7"/>
      <c r="CM13013" s="7"/>
      <c r="CN13013" s="7"/>
      <c r="CO13013" s="7"/>
      <c r="CP13013" s="7"/>
      <c r="CQ13013" s="7"/>
      <c r="CR13013"/>
      <c r="CS13013"/>
      <c r="CT13013"/>
      <c r="CU13013"/>
      <c r="CV13013"/>
      <c r="DB13013" s="8"/>
      <c r="DC13013" s="8"/>
      <c r="DM13013" s="8"/>
      <c r="ED13013" s="7"/>
      <c r="EE13013" s="7"/>
      <c r="EO13013" s="7"/>
    </row>
    <row r="13014" spans="3:145" ht="15" x14ac:dyDescent="0.25">
      <c r="C13014" s="7"/>
      <c r="D13014" s="7"/>
      <c r="E13014" s="7"/>
      <c r="F13014" s="7"/>
      <c r="G13014" s="7"/>
      <c r="H13014" s="7"/>
      <c r="I13014" s="7"/>
      <c r="J13014" s="7"/>
      <c r="K13014" s="7"/>
      <c r="L13014" s="7"/>
      <c r="M13014" s="7"/>
      <c r="N13014" s="7"/>
      <c r="O13014" s="7"/>
      <c r="P13014" s="7"/>
      <c r="Q13014" s="7"/>
      <c r="R13014" s="7"/>
      <c r="S13014" s="17"/>
      <c r="T13014" s="8"/>
      <c r="U13014" s="7"/>
      <c r="V13014" s="8"/>
      <c r="W13014" s="7"/>
      <c r="X13014" s="7"/>
      <c r="Y13014" s="7"/>
      <c r="Z13014" s="7"/>
      <c r="AA13014" s="9"/>
      <c r="AB13014" s="7"/>
      <c r="AC13014" s="7"/>
      <c r="AD13014" s="7"/>
      <c r="AE13014" s="7"/>
      <c r="AF13014" s="7"/>
      <c r="AG13014" s="7"/>
      <c r="AH13014" s="7"/>
      <c r="AI13014" s="7"/>
      <c r="AJ13014" s="7"/>
      <c r="AK13014" s="7"/>
      <c r="AL13014" s="7"/>
      <c r="AM13014" s="7"/>
      <c r="AN13014" s="7"/>
      <c r="AO13014" s="7"/>
      <c r="AP13014" s="7"/>
      <c r="AQ13014" s="7"/>
      <c r="AR13014" s="7"/>
      <c r="AS13014" s="7"/>
      <c r="AT13014" s="8"/>
      <c r="AU13014" s="7"/>
      <c r="AV13014" s="7"/>
      <c r="AW13014" s="7"/>
      <c r="AX13014" s="7"/>
      <c r="AY13014" s="7"/>
      <c r="AZ13014" s="7"/>
      <c r="BA13014" s="7"/>
      <c r="BB13014" s="7"/>
      <c r="BC13014" s="7"/>
      <c r="BD13014" s="7"/>
      <c r="BE13014" s="7"/>
      <c r="BF13014" s="7"/>
      <c r="BG13014" s="7"/>
      <c r="BH13014" s="7"/>
      <c r="BI13014" s="7"/>
      <c r="BJ13014" s="7"/>
      <c r="BK13014" s="7"/>
      <c r="BL13014" s="7"/>
      <c r="BM13014" s="7"/>
      <c r="BN13014" s="7"/>
      <c r="BO13014" s="7"/>
      <c r="BP13014" s="7"/>
      <c r="BQ13014" s="7"/>
      <c r="BR13014" s="7"/>
      <c r="BS13014" s="7"/>
      <c r="BT13014" s="7"/>
      <c r="BU13014" s="7"/>
      <c r="BV13014" s="7"/>
      <c r="BW13014" s="7"/>
      <c r="BX13014" s="7"/>
      <c r="BY13014" s="7"/>
      <c r="BZ13014" s="7"/>
      <c r="CA13014" s="7"/>
      <c r="CB13014" s="7"/>
      <c r="CC13014" s="7"/>
      <c r="CD13014" s="7"/>
      <c r="CE13014" s="7"/>
      <c r="CF13014" s="7"/>
      <c r="CG13014" s="7"/>
      <c r="CH13014" s="7"/>
      <c r="CI13014" s="7"/>
      <c r="CJ13014" s="7"/>
      <c r="CK13014" s="7"/>
      <c r="CL13014" s="7"/>
      <c r="CM13014" s="7"/>
      <c r="CN13014" s="7"/>
      <c r="CO13014" s="7"/>
      <c r="CP13014" s="7"/>
      <c r="CQ13014" s="7"/>
      <c r="CR13014"/>
      <c r="CS13014"/>
      <c r="CT13014"/>
      <c r="CU13014"/>
      <c r="CV13014"/>
      <c r="DB13014" s="8"/>
      <c r="DC13014" s="8"/>
      <c r="DM13014" s="8"/>
      <c r="ED13014" s="7"/>
      <c r="EE13014" s="7"/>
      <c r="EO13014" s="7"/>
    </row>
    <row r="13015" spans="3:145" ht="15" x14ac:dyDescent="0.25">
      <c r="C13015" s="7"/>
      <c r="D13015" s="7"/>
      <c r="E13015" s="7"/>
      <c r="F13015" s="7"/>
      <c r="G13015" s="7"/>
      <c r="H13015" s="7"/>
      <c r="I13015" s="7"/>
      <c r="J13015" s="7"/>
      <c r="K13015" s="7"/>
      <c r="L13015" s="7"/>
      <c r="M13015" s="7"/>
      <c r="N13015" s="7"/>
      <c r="O13015" s="7"/>
      <c r="P13015" s="7"/>
      <c r="Q13015" s="7"/>
      <c r="R13015" s="7"/>
      <c r="S13015" s="17"/>
      <c r="T13015" s="8"/>
      <c r="U13015" s="7"/>
      <c r="V13015" s="8"/>
      <c r="W13015" s="7"/>
      <c r="X13015" s="7"/>
      <c r="Y13015" s="7"/>
      <c r="Z13015" s="7"/>
      <c r="AA13015" s="9"/>
      <c r="AB13015" s="7"/>
      <c r="AC13015" s="7"/>
      <c r="AD13015" s="7"/>
      <c r="AE13015" s="7"/>
      <c r="AF13015" s="7"/>
      <c r="AG13015" s="7"/>
      <c r="AH13015" s="7"/>
      <c r="AI13015" s="7"/>
      <c r="AJ13015" s="7"/>
      <c r="AK13015" s="7"/>
      <c r="AL13015" s="7"/>
      <c r="AM13015" s="7"/>
      <c r="AN13015" s="7"/>
      <c r="AO13015" s="7"/>
      <c r="AP13015" s="7"/>
      <c r="AQ13015" s="7"/>
      <c r="AR13015" s="7"/>
      <c r="AS13015" s="7"/>
      <c r="AT13015" s="8"/>
      <c r="AU13015" s="7"/>
      <c r="AV13015" s="7"/>
      <c r="AW13015" s="7"/>
      <c r="AX13015" s="7"/>
      <c r="AY13015" s="7"/>
      <c r="AZ13015" s="7"/>
      <c r="BA13015" s="7"/>
      <c r="BB13015" s="7"/>
      <c r="BC13015" s="7"/>
      <c r="BD13015" s="7"/>
      <c r="BE13015" s="7"/>
      <c r="BF13015" s="7"/>
      <c r="BG13015" s="7"/>
      <c r="BH13015" s="7"/>
      <c r="BI13015" s="7"/>
      <c r="BJ13015" s="7"/>
      <c r="BK13015" s="7"/>
      <c r="BL13015" s="7"/>
      <c r="BM13015" s="7"/>
      <c r="BN13015" s="7"/>
      <c r="BO13015" s="7"/>
      <c r="BP13015" s="7"/>
      <c r="BQ13015" s="7"/>
      <c r="BR13015" s="7"/>
      <c r="BS13015" s="7"/>
      <c r="BT13015" s="7"/>
      <c r="BU13015" s="7"/>
      <c r="BV13015" s="7"/>
      <c r="BW13015" s="7"/>
      <c r="BX13015" s="7"/>
      <c r="BY13015" s="7"/>
      <c r="BZ13015" s="7"/>
      <c r="CA13015" s="7"/>
      <c r="CB13015" s="7"/>
      <c r="CC13015" s="7"/>
      <c r="CD13015" s="7"/>
      <c r="CE13015" s="7"/>
      <c r="CF13015" s="7"/>
      <c r="CG13015" s="7"/>
      <c r="CH13015" s="7"/>
      <c r="CI13015" s="7"/>
      <c r="CJ13015" s="7"/>
      <c r="CK13015" s="7"/>
      <c r="CL13015" s="7"/>
      <c r="CM13015" s="7"/>
      <c r="CN13015" s="7"/>
      <c r="CO13015" s="7"/>
      <c r="CP13015" s="7"/>
      <c r="CQ13015" s="7"/>
      <c r="CR13015"/>
      <c r="CS13015"/>
      <c r="CT13015"/>
      <c r="CU13015"/>
      <c r="CV13015"/>
      <c r="DB13015" s="8"/>
      <c r="DC13015" s="8"/>
      <c r="DM13015" s="8"/>
      <c r="ED13015" s="7"/>
      <c r="EE13015" s="7"/>
      <c r="EO13015" s="7"/>
    </row>
    <row r="13016" spans="3:145" ht="15" x14ac:dyDescent="0.25">
      <c r="C13016" s="7"/>
      <c r="D13016" s="7"/>
      <c r="E13016" s="7"/>
      <c r="F13016" s="7"/>
      <c r="G13016" s="7"/>
      <c r="H13016" s="7"/>
      <c r="I13016" s="7"/>
      <c r="J13016" s="7"/>
      <c r="K13016" s="7"/>
      <c r="L13016" s="7"/>
      <c r="M13016" s="7"/>
      <c r="N13016" s="7"/>
      <c r="O13016" s="7"/>
      <c r="P13016" s="7"/>
      <c r="Q13016" s="7"/>
      <c r="R13016" s="7"/>
      <c r="S13016" s="17"/>
      <c r="T13016" s="8"/>
      <c r="U13016" s="7"/>
      <c r="V13016" s="8"/>
      <c r="W13016" s="7"/>
      <c r="X13016" s="7"/>
      <c r="Y13016" s="7"/>
      <c r="Z13016" s="7"/>
      <c r="AA13016" s="9"/>
      <c r="AB13016" s="7"/>
      <c r="AC13016" s="7"/>
      <c r="AD13016" s="7"/>
      <c r="AE13016" s="7"/>
      <c r="AF13016" s="7"/>
      <c r="AG13016" s="7"/>
      <c r="AH13016" s="7"/>
      <c r="AI13016" s="7"/>
      <c r="AJ13016" s="7"/>
      <c r="AK13016" s="7"/>
      <c r="AL13016" s="7"/>
      <c r="AM13016" s="7"/>
      <c r="AN13016" s="7"/>
      <c r="AO13016" s="7"/>
      <c r="AP13016" s="7"/>
      <c r="AQ13016" s="7"/>
      <c r="AR13016" s="7"/>
      <c r="AS13016" s="7"/>
      <c r="AT13016" s="8"/>
      <c r="AU13016" s="7"/>
      <c r="AV13016" s="7"/>
      <c r="AW13016" s="7"/>
      <c r="AX13016" s="7"/>
      <c r="AY13016" s="7"/>
      <c r="AZ13016" s="7"/>
      <c r="BA13016" s="7"/>
      <c r="BB13016" s="7"/>
      <c r="BC13016" s="7"/>
      <c r="BD13016" s="7"/>
      <c r="BE13016" s="7"/>
      <c r="BF13016" s="7"/>
      <c r="BG13016" s="7"/>
      <c r="BH13016" s="7"/>
      <c r="BI13016" s="7"/>
      <c r="BJ13016" s="7"/>
      <c r="BK13016" s="7"/>
      <c r="BL13016" s="7"/>
      <c r="BM13016" s="7"/>
      <c r="BN13016" s="7"/>
      <c r="BO13016" s="7"/>
      <c r="BP13016" s="7"/>
      <c r="BQ13016" s="7"/>
      <c r="BR13016" s="7"/>
      <c r="BS13016" s="7"/>
      <c r="BT13016" s="7"/>
      <c r="BU13016" s="7"/>
      <c r="BV13016" s="7"/>
      <c r="BW13016" s="7"/>
      <c r="BX13016" s="7"/>
      <c r="BY13016" s="7"/>
      <c r="BZ13016" s="7"/>
      <c r="CA13016" s="7"/>
      <c r="CB13016" s="7"/>
      <c r="CC13016" s="7"/>
      <c r="CD13016" s="7"/>
      <c r="CE13016" s="7"/>
      <c r="CF13016" s="7"/>
      <c r="CG13016" s="7"/>
      <c r="CH13016" s="7"/>
      <c r="CI13016" s="7"/>
      <c r="CJ13016" s="7"/>
      <c r="CK13016" s="7"/>
      <c r="CL13016" s="7"/>
      <c r="CM13016" s="7"/>
      <c r="CN13016" s="7"/>
      <c r="CO13016" s="7"/>
      <c r="CP13016" s="7"/>
      <c r="CQ13016" s="7"/>
      <c r="CR13016"/>
      <c r="CS13016"/>
      <c r="CT13016"/>
      <c r="CU13016"/>
      <c r="CV13016"/>
      <c r="DB13016" s="8"/>
      <c r="DC13016" s="8"/>
      <c r="DM13016" s="8"/>
      <c r="ED13016" s="7"/>
      <c r="EE13016" s="7"/>
      <c r="EO13016" s="7"/>
    </row>
    <row r="13017" spans="3:145" ht="15" x14ac:dyDescent="0.25">
      <c r="C13017" s="7"/>
      <c r="D13017" s="7"/>
      <c r="E13017" s="7"/>
      <c r="F13017" s="7"/>
      <c r="G13017" s="7"/>
      <c r="H13017" s="7"/>
      <c r="I13017" s="7"/>
      <c r="J13017" s="7"/>
      <c r="K13017" s="7"/>
      <c r="L13017" s="7"/>
      <c r="M13017" s="7"/>
      <c r="N13017" s="7"/>
      <c r="O13017" s="7"/>
      <c r="P13017" s="7"/>
      <c r="Q13017" s="7"/>
      <c r="R13017" s="7"/>
      <c r="S13017" s="17"/>
      <c r="T13017" s="8"/>
      <c r="U13017" s="7"/>
      <c r="V13017" s="8"/>
      <c r="W13017" s="7"/>
      <c r="X13017" s="7"/>
      <c r="Y13017" s="7"/>
      <c r="Z13017" s="7"/>
      <c r="AA13017" s="9"/>
      <c r="AB13017" s="7"/>
      <c r="AC13017" s="7"/>
      <c r="AD13017" s="7"/>
      <c r="AE13017" s="7"/>
      <c r="AF13017" s="7"/>
      <c r="AG13017" s="7"/>
      <c r="AH13017" s="7"/>
      <c r="AI13017" s="7"/>
      <c r="AJ13017" s="7"/>
      <c r="AK13017" s="7"/>
      <c r="AL13017" s="7"/>
      <c r="AM13017" s="7"/>
      <c r="AN13017" s="7"/>
      <c r="AO13017" s="7"/>
      <c r="AP13017" s="7"/>
      <c r="AQ13017" s="7"/>
      <c r="AR13017" s="7"/>
      <c r="AS13017" s="7"/>
      <c r="AT13017" s="8"/>
      <c r="AU13017" s="7"/>
      <c r="AV13017" s="7"/>
      <c r="AW13017" s="7"/>
      <c r="AX13017" s="7"/>
      <c r="AY13017" s="7"/>
      <c r="AZ13017" s="7"/>
      <c r="BA13017" s="7"/>
      <c r="BB13017" s="7"/>
      <c r="BC13017" s="7"/>
      <c r="BD13017" s="7"/>
      <c r="BE13017" s="7"/>
      <c r="BF13017" s="7"/>
      <c r="BG13017" s="7"/>
      <c r="BH13017" s="7"/>
      <c r="BI13017" s="7"/>
      <c r="BJ13017" s="7"/>
      <c r="BK13017" s="7"/>
      <c r="BL13017" s="7"/>
      <c r="BM13017" s="7"/>
      <c r="BN13017" s="7"/>
      <c r="BO13017" s="7"/>
      <c r="BP13017" s="7"/>
      <c r="BQ13017" s="7"/>
      <c r="BR13017" s="7"/>
      <c r="BS13017" s="7"/>
      <c r="BT13017" s="7"/>
      <c r="BU13017" s="7"/>
      <c r="BV13017" s="7"/>
      <c r="BW13017" s="7"/>
      <c r="BX13017" s="7"/>
      <c r="BY13017" s="7"/>
      <c r="BZ13017" s="7"/>
      <c r="CA13017" s="7"/>
      <c r="CB13017" s="7"/>
      <c r="CC13017" s="7"/>
      <c r="CD13017" s="7"/>
      <c r="CE13017" s="7"/>
      <c r="CF13017" s="7"/>
      <c r="CG13017" s="7"/>
      <c r="CH13017" s="7"/>
      <c r="CI13017" s="7"/>
      <c r="CJ13017" s="7"/>
      <c r="CK13017" s="7"/>
      <c r="CL13017" s="7"/>
      <c r="CM13017" s="7"/>
      <c r="CN13017" s="7"/>
      <c r="CO13017" s="7"/>
      <c r="CP13017" s="7"/>
      <c r="CQ13017" s="7"/>
      <c r="CR13017"/>
      <c r="CS13017"/>
      <c r="CT13017"/>
      <c r="CU13017"/>
      <c r="CV13017"/>
      <c r="DB13017" s="8"/>
      <c r="DC13017" s="8"/>
      <c r="DM13017" s="8"/>
      <c r="ED13017" s="7"/>
      <c r="EE13017" s="7"/>
      <c r="EO13017" s="7"/>
    </row>
    <row r="13018" spans="3:145" ht="15" x14ac:dyDescent="0.25">
      <c r="C13018" s="7"/>
      <c r="D13018" s="7"/>
      <c r="E13018" s="7"/>
      <c r="F13018" s="7"/>
      <c r="G13018" s="7"/>
      <c r="H13018" s="7"/>
      <c r="I13018" s="7"/>
      <c r="J13018" s="7"/>
      <c r="K13018" s="7"/>
      <c r="L13018" s="7"/>
      <c r="M13018" s="7"/>
      <c r="N13018" s="7"/>
      <c r="O13018" s="7"/>
      <c r="P13018" s="7"/>
      <c r="Q13018" s="7"/>
      <c r="R13018" s="7"/>
      <c r="S13018" s="17"/>
      <c r="T13018" s="8"/>
      <c r="U13018" s="7"/>
      <c r="V13018" s="8"/>
      <c r="W13018" s="7"/>
      <c r="X13018" s="7"/>
      <c r="Y13018" s="7"/>
      <c r="Z13018" s="7"/>
      <c r="AA13018" s="9"/>
      <c r="AB13018" s="7"/>
      <c r="AC13018" s="7"/>
      <c r="AD13018" s="7"/>
      <c r="AE13018" s="7"/>
      <c r="AF13018" s="7"/>
      <c r="AG13018" s="7"/>
      <c r="AH13018" s="7"/>
      <c r="AI13018" s="7"/>
      <c r="AJ13018" s="7"/>
      <c r="AK13018" s="7"/>
      <c r="AL13018" s="7"/>
      <c r="AM13018" s="7"/>
      <c r="AN13018" s="7"/>
      <c r="AO13018" s="7"/>
      <c r="AP13018" s="7"/>
      <c r="AQ13018" s="7"/>
      <c r="AR13018" s="7"/>
      <c r="AS13018" s="7"/>
      <c r="AT13018" s="8"/>
      <c r="AU13018" s="7"/>
      <c r="AV13018" s="7"/>
      <c r="AW13018" s="7"/>
      <c r="AX13018" s="7"/>
      <c r="AY13018" s="7"/>
      <c r="AZ13018" s="7"/>
      <c r="BA13018" s="7"/>
      <c r="BB13018" s="7"/>
      <c r="BC13018" s="7"/>
      <c r="BD13018" s="7"/>
      <c r="BE13018" s="7"/>
      <c r="BF13018" s="7"/>
      <c r="BG13018" s="7"/>
      <c r="BH13018" s="7"/>
      <c r="BI13018" s="7"/>
      <c r="BJ13018" s="7"/>
      <c r="BK13018" s="7"/>
      <c r="BL13018" s="7"/>
      <c r="BM13018" s="7"/>
      <c r="BN13018" s="7"/>
      <c r="BO13018" s="7"/>
      <c r="BP13018" s="7"/>
      <c r="BQ13018" s="7"/>
      <c r="BR13018" s="7"/>
      <c r="BS13018" s="7"/>
      <c r="BT13018" s="7"/>
      <c r="BU13018" s="7"/>
      <c r="BV13018" s="7"/>
      <c r="BW13018" s="7"/>
      <c r="BX13018" s="7"/>
      <c r="BY13018" s="7"/>
      <c r="BZ13018" s="7"/>
      <c r="CA13018" s="7"/>
      <c r="CB13018" s="7"/>
      <c r="CC13018" s="7"/>
      <c r="CD13018" s="7"/>
      <c r="CE13018" s="7"/>
      <c r="CF13018" s="7"/>
      <c r="CG13018" s="7"/>
      <c r="CH13018" s="7"/>
      <c r="CI13018" s="7"/>
      <c r="CJ13018" s="7"/>
      <c r="CK13018" s="7"/>
      <c r="CL13018" s="7"/>
      <c r="CM13018" s="7"/>
      <c r="CN13018" s="7"/>
      <c r="CO13018" s="7"/>
      <c r="CP13018" s="7"/>
      <c r="CQ13018" s="7"/>
      <c r="CR13018"/>
      <c r="CS13018"/>
      <c r="CT13018"/>
      <c r="CU13018"/>
      <c r="CV13018"/>
      <c r="DB13018" s="8"/>
      <c r="DC13018" s="8"/>
      <c r="DM13018" s="8"/>
      <c r="ED13018" s="7"/>
      <c r="EE13018" s="7"/>
      <c r="EO13018" s="7"/>
    </row>
    <row r="13019" spans="3:145" ht="15" x14ac:dyDescent="0.25">
      <c r="C13019" s="7"/>
      <c r="D13019" s="7"/>
      <c r="E13019" s="7"/>
      <c r="F13019" s="7"/>
      <c r="G13019" s="7"/>
      <c r="H13019" s="7"/>
      <c r="I13019" s="7"/>
      <c r="J13019" s="7"/>
      <c r="K13019" s="7"/>
      <c r="L13019" s="7"/>
      <c r="M13019" s="7"/>
      <c r="N13019" s="7"/>
      <c r="O13019" s="7"/>
      <c r="P13019" s="7"/>
      <c r="Q13019" s="7"/>
      <c r="R13019" s="7"/>
      <c r="S13019" s="17"/>
      <c r="T13019" s="8"/>
      <c r="U13019" s="7"/>
      <c r="V13019" s="8"/>
      <c r="W13019" s="7"/>
      <c r="X13019" s="7"/>
      <c r="Y13019" s="7"/>
      <c r="Z13019" s="7"/>
      <c r="AA13019" s="9"/>
      <c r="AB13019" s="7"/>
      <c r="AC13019" s="7"/>
      <c r="AD13019" s="7"/>
      <c r="AE13019" s="7"/>
      <c r="AF13019" s="7"/>
      <c r="AG13019" s="7"/>
      <c r="AH13019" s="7"/>
      <c r="AI13019" s="7"/>
      <c r="AJ13019" s="7"/>
      <c r="AK13019" s="7"/>
      <c r="AL13019" s="7"/>
      <c r="AM13019" s="7"/>
      <c r="AN13019" s="7"/>
      <c r="AO13019" s="7"/>
      <c r="AP13019" s="7"/>
      <c r="AQ13019" s="7"/>
      <c r="AR13019" s="7"/>
      <c r="AS13019" s="7"/>
      <c r="AT13019" s="8"/>
      <c r="AU13019" s="7"/>
      <c r="AV13019" s="7"/>
      <c r="AW13019" s="7"/>
      <c r="AX13019" s="7"/>
      <c r="AY13019" s="7"/>
      <c r="AZ13019" s="7"/>
      <c r="BA13019" s="7"/>
      <c r="BB13019" s="7"/>
      <c r="BC13019" s="7"/>
      <c r="BD13019" s="7"/>
      <c r="BE13019" s="7"/>
      <c r="BF13019" s="7"/>
      <c r="BG13019" s="7"/>
      <c r="BH13019" s="7"/>
      <c r="BI13019" s="7"/>
      <c r="BJ13019" s="7"/>
      <c r="BK13019" s="7"/>
      <c r="BL13019" s="7"/>
      <c r="BM13019" s="7"/>
      <c r="BN13019" s="7"/>
      <c r="BO13019" s="7"/>
      <c r="BP13019" s="7"/>
      <c r="BQ13019" s="7"/>
      <c r="BR13019" s="7"/>
      <c r="BS13019" s="7"/>
      <c r="BT13019" s="7"/>
      <c r="BU13019" s="7"/>
      <c r="BV13019" s="7"/>
      <c r="BW13019" s="7"/>
      <c r="BX13019" s="7"/>
      <c r="BY13019" s="7"/>
      <c r="BZ13019" s="7"/>
      <c r="CA13019" s="7"/>
      <c r="CB13019" s="7"/>
      <c r="CC13019" s="7"/>
      <c r="CD13019" s="7"/>
      <c r="CE13019" s="7"/>
      <c r="CF13019" s="7"/>
      <c r="CG13019" s="7"/>
      <c r="CH13019" s="7"/>
      <c r="CI13019" s="7"/>
      <c r="CJ13019" s="7"/>
      <c r="CK13019" s="7"/>
      <c r="CL13019" s="7"/>
      <c r="CM13019" s="7"/>
      <c r="CN13019" s="7"/>
      <c r="CO13019" s="7"/>
      <c r="CP13019" s="7"/>
      <c r="CQ13019" s="7"/>
      <c r="CR13019"/>
      <c r="CS13019"/>
      <c r="CT13019"/>
      <c r="CU13019"/>
      <c r="CV13019"/>
      <c r="DB13019" s="8"/>
      <c r="DC13019" s="8"/>
      <c r="DM13019" s="8"/>
      <c r="ED13019" s="7"/>
      <c r="EE13019" s="7"/>
      <c r="EO13019" s="7"/>
    </row>
    <row r="13020" spans="3:145" ht="15" x14ac:dyDescent="0.25">
      <c r="C13020" s="7"/>
      <c r="D13020" s="7"/>
      <c r="E13020" s="7"/>
      <c r="F13020" s="7"/>
      <c r="G13020" s="7"/>
      <c r="H13020" s="7"/>
      <c r="I13020" s="7"/>
      <c r="J13020" s="7"/>
      <c r="K13020" s="7"/>
      <c r="L13020" s="7"/>
      <c r="M13020" s="7"/>
      <c r="N13020" s="7"/>
      <c r="O13020" s="7"/>
      <c r="P13020" s="7"/>
      <c r="Q13020" s="7"/>
      <c r="R13020" s="7"/>
      <c r="S13020" s="17"/>
      <c r="T13020" s="8"/>
      <c r="U13020" s="7"/>
      <c r="V13020" s="8"/>
      <c r="W13020" s="7"/>
      <c r="X13020" s="7"/>
      <c r="Y13020" s="7"/>
      <c r="Z13020" s="7"/>
      <c r="AA13020" s="9"/>
      <c r="AB13020" s="7"/>
      <c r="AC13020" s="7"/>
      <c r="AD13020" s="7"/>
      <c r="AE13020" s="7"/>
      <c r="AF13020" s="7"/>
      <c r="AG13020" s="7"/>
      <c r="AH13020" s="7"/>
      <c r="AI13020" s="7"/>
      <c r="AJ13020" s="7"/>
      <c r="AK13020" s="7"/>
      <c r="AL13020" s="7"/>
      <c r="AM13020" s="7"/>
      <c r="AN13020" s="7"/>
      <c r="AO13020" s="7"/>
      <c r="AP13020" s="7"/>
      <c r="AQ13020" s="7"/>
      <c r="AR13020" s="7"/>
      <c r="AS13020" s="7"/>
      <c r="AT13020" s="8"/>
      <c r="AU13020" s="7"/>
      <c r="AV13020" s="7"/>
      <c r="AW13020" s="7"/>
      <c r="AX13020" s="7"/>
      <c r="AY13020" s="7"/>
      <c r="AZ13020" s="7"/>
      <c r="BA13020" s="7"/>
      <c r="BB13020" s="7"/>
      <c r="BC13020" s="7"/>
      <c r="BD13020" s="7"/>
      <c r="BE13020" s="7"/>
      <c r="BF13020" s="7"/>
      <c r="BG13020" s="7"/>
      <c r="BH13020" s="7"/>
      <c r="BI13020" s="7"/>
      <c r="BJ13020" s="7"/>
      <c r="BK13020" s="7"/>
      <c r="BL13020" s="7"/>
      <c r="BM13020" s="7"/>
      <c r="BN13020" s="7"/>
      <c r="BO13020" s="7"/>
      <c r="BP13020" s="7"/>
      <c r="BQ13020" s="7"/>
      <c r="BR13020" s="7"/>
      <c r="BS13020" s="7"/>
      <c r="BT13020" s="7"/>
      <c r="BU13020" s="7"/>
      <c r="BV13020" s="7"/>
      <c r="BW13020" s="7"/>
      <c r="BX13020" s="7"/>
      <c r="BY13020" s="7"/>
      <c r="BZ13020" s="7"/>
      <c r="CA13020" s="7"/>
      <c r="CB13020" s="7"/>
      <c r="CC13020" s="7"/>
      <c r="CD13020" s="7"/>
      <c r="CE13020" s="7"/>
      <c r="CF13020" s="7"/>
      <c r="CG13020" s="7"/>
      <c r="CH13020" s="7"/>
      <c r="CI13020" s="7"/>
      <c r="CJ13020" s="7"/>
      <c r="CK13020" s="7"/>
      <c r="CL13020" s="7"/>
      <c r="CM13020" s="7"/>
      <c r="CN13020" s="7"/>
      <c r="CO13020" s="7"/>
      <c r="CP13020" s="7"/>
      <c r="CQ13020" s="7"/>
      <c r="CR13020"/>
      <c r="CS13020"/>
      <c r="CT13020"/>
      <c r="CU13020"/>
      <c r="CV13020"/>
      <c r="DB13020" s="8"/>
      <c r="DC13020" s="8"/>
      <c r="DM13020" s="8"/>
      <c r="ED13020" s="7"/>
      <c r="EE13020" s="7"/>
      <c r="EO13020" s="7"/>
    </row>
    <row r="13021" spans="3:145" ht="15" x14ac:dyDescent="0.25">
      <c r="C13021" s="7"/>
      <c r="D13021" s="7"/>
      <c r="E13021" s="7"/>
      <c r="F13021" s="7"/>
      <c r="G13021" s="7"/>
      <c r="H13021" s="7"/>
      <c r="I13021" s="7"/>
      <c r="J13021" s="7"/>
      <c r="K13021" s="7"/>
      <c r="L13021" s="7"/>
      <c r="M13021" s="7"/>
      <c r="N13021" s="7"/>
      <c r="O13021" s="7"/>
      <c r="P13021" s="7"/>
      <c r="Q13021" s="7"/>
      <c r="R13021" s="7"/>
      <c r="S13021" s="17"/>
      <c r="T13021" s="8"/>
      <c r="U13021" s="7"/>
      <c r="V13021" s="8"/>
      <c r="W13021" s="7"/>
      <c r="X13021" s="7"/>
      <c r="Y13021" s="7"/>
      <c r="Z13021" s="7"/>
      <c r="AA13021" s="9"/>
      <c r="AB13021" s="7"/>
      <c r="AC13021" s="7"/>
      <c r="AD13021" s="7"/>
      <c r="AE13021" s="7"/>
      <c r="AF13021" s="7"/>
      <c r="AG13021" s="7"/>
      <c r="AH13021" s="7"/>
      <c r="AI13021" s="7"/>
      <c r="AJ13021" s="7"/>
      <c r="AK13021" s="7"/>
      <c r="AL13021" s="7"/>
      <c r="AM13021" s="7"/>
      <c r="AN13021" s="7"/>
      <c r="AO13021" s="7"/>
      <c r="AP13021" s="7"/>
      <c r="AQ13021" s="7"/>
      <c r="AR13021" s="7"/>
      <c r="AS13021" s="7"/>
      <c r="AT13021" s="8"/>
      <c r="AU13021" s="7"/>
      <c r="AV13021" s="7"/>
      <c r="AW13021" s="7"/>
      <c r="AX13021" s="7"/>
      <c r="AY13021" s="7"/>
      <c r="AZ13021" s="7"/>
      <c r="BA13021" s="7"/>
      <c r="BB13021" s="7"/>
      <c r="BC13021" s="7"/>
      <c r="BD13021" s="7"/>
      <c r="BE13021" s="7"/>
      <c r="BF13021" s="7"/>
      <c r="BG13021" s="7"/>
      <c r="BH13021" s="7"/>
      <c r="BI13021" s="7"/>
      <c r="BJ13021" s="7"/>
      <c r="BK13021" s="7"/>
      <c r="BL13021" s="7"/>
      <c r="BM13021" s="7"/>
      <c r="BN13021" s="7"/>
      <c r="BO13021" s="7"/>
      <c r="BP13021" s="7"/>
      <c r="BQ13021" s="7"/>
      <c r="BR13021" s="7"/>
      <c r="BS13021" s="7"/>
      <c r="BT13021" s="7"/>
      <c r="BU13021" s="7"/>
      <c r="BV13021" s="7"/>
      <c r="BW13021" s="7"/>
      <c r="BX13021" s="7"/>
      <c r="BY13021" s="7"/>
      <c r="BZ13021" s="7"/>
      <c r="CA13021" s="7"/>
      <c r="CB13021" s="7"/>
      <c r="CC13021" s="7"/>
      <c r="CD13021" s="7"/>
      <c r="CE13021" s="7"/>
      <c r="CF13021" s="7"/>
      <c r="CG13021" s="7"/>
      <c r="CH13021" s="7"/>
      <c r="CI13021" s="7"/>
      <c r="CJ13021" s="7"/>
      <c r="CK13021" s="7"/>
      <c r="CL13021" s="7"/>
      <c r="CM13021" s="7"/>
      <c r="CN13021" s="7"/>
      <c r="CO13021" s="7"/>
      <c r="CP13021" s="7"/>
      <c r="CQ13021" s="7"/>
      <c r="CR13021"/>
      <c r="CS13021"/>
      <c r="CT13021"/>
      <c r="CU13021"/>
      <c r="CV13021"/>
      <c r="DB13021" s="8"/>
      <c r="DC13021" s="8"/>
      <c r="DM13021" s="8"/>
      <c r="ED13021" s="7"/>
      <c r="EE13021" s="7"/>
      <c r="EO13021" s="7"/>
    </row>
    <row r="13022" spans="3:145" ht="15" x14ac:dyDescent="0.25">
      <c r="C13022" s="7"/>
      <c r="D13022" s="7"/>
      <c r="E13022" s="7"/>
      <c r="F13022" s="7"/>
      <c r="G13022" s="7"/>
      <c r="H13022" s="7"/>
      <c r="I13022" s="7"/>
      <c r="J13022" s="7"/>
      <c r="K13022" s="7"/>
      <c r="L13022" s="7"/>
      <c r="M13022" s="7"/>
      <c r="N13022" s="7"/>
      <c r="O13022" s="7"/>
      <c r="P13022" s="7"/>
      <c r="Q13022" s="7"/>
      <c r="R13022" s="7"/>
      <c r="S13022" s="17"/>
      <c r="T13022" s="8"/>
      <c r="U13022" s="7"/>
      <c r="V13022" s="8"/>
      <c r="W13022" s="7"/>
      <c r="X13022" s="7"/>
      <c r="Y13022" s="7"/>
      <c r="Z13022" s="7"/>
      <c r="AA13022" s="9"/>
      <c r="AB13022" s="7"/>
      <c r="AC13022" s="7"/>
      <c r="AD13022" s="7"/>
      <c r="AE13022" s="7"/>
      <c r="AF13022" s="7"/>
      <c r="AG13022" s="7"/>
      <c r="AH13022" s="7"/>
      <c r="AI13022" s="7"/>
      <c r="AJ13022" s="7"/>
      <c r="AK13022" s="7"/>
      <c r="AL13022" s="7"/>
      <c r="AM13022" s="7"/>
      <c r="AN13022" s="7"/>
      <c r="AO13022" s="7"/>
      <c r="AP13022" s="7"/>
      <c r="AQ13022" s="7"/>
      <c r="AR13022" s="7"/>
      <c r="AS13022" s="7"/>
      <c r="AT13022" s="8"/>
      <c r="AU13022" s="7"/>
      <c r="AV13022" s="7"/>
      <c r="AW13022" s="7"/>
      <c r="AX13022" s="7"/>
      <c r="AY13022" s="7"/>
      <c r="AZ13022" s="7"/>
      <c r="BA13022" s="7"/>
      <c r="BB13022" s="7"/>
      <c r="BC13022" s="7"/>
      <c r="BD13022" s="7"/>
      <c r="BE13022" s="7"/>
      <c r="BF13022" s="7"/>
      <c r="BG13022" s="7"/>
      <c r="BH13022" s="7"/>
      <c r="BI13022" s="7"/>
      <c r="BJ13022" s="7"/>
      <c r="BK13022" s="7"/>
      <c r="BL13022" s="7"/>
      <c r="BM13022" s="7"/>
      <c r="BN13022" s="7"/>
      <c r="BO13022" s="7"/>
      <c r="BP13022" s="7"/>
      <c r="BQ13022" s="7"/>
      <c r="BR13022" s="7"/>
      <c r="BS13022" s="7"/>
      <c r="BT13022" s="7"/>
      <c r="BU13022" s="7"/>
      <c r="BV13022" s="7"/>
      <c r="BW13022" s="7"/>
      <c r="BX13022" s="7"/>
      <c r="BY13022" s="7"/>
      <c r="BZ13022" s="7"/>
      <c r="CA13022" s="7"/>
      <c r="CB13022" s="7"/>
      <c r="CC13022" s="7"/>
      <c r="CD13022" s="7"/>
      <c r="CE13022" s="7"/>
      <c r="CF13022" s="7"/>
      <c r="CG13022" s="7"/>
      <c r="CH13022" s="7"/>
      <c r="CI13022" s="7"/>
      <c r="CJ13022" s="7"/>
      <c r="CK13022" s="7"/>
      <c r="CL13022" s="7"/>
      <c r="CM13022" s="7"/>
      <c r="CN13022" s="7"/>
      <c r="CO13022" s="7"/>
      <c r="CP13022" s="7"/>
      <c r="CQ13022" s="7"/>
      <c r="CR13022"/>
      <c r="CS13022"/>
      <c r="CT13022"/>
      <c r="CU13022"/>
      <c r="CV13022"/>
      <c r="DB13022" s="8"/>
      <c r="DC13022" s="8"/>
      <c r="DM13022" s="8"/>
      <c r="ED13022" s="7"/>
      <c r="EE13022" s="7"/>
      <c r="EO13022" s="7"/>
    </row>
    <row r="13023" spans="3:145" ht="15" x14ac:dyDescent="0.25">
      <c r="C13023" s="7"/>
      <c r="D13023" s="7"/>
      <c r="E13023" s="7"/>
      <c r="F13023" s="7"/>
      <c r="G13023" s="7"/>
      <c r="H13023" s="7"/>
      <c r="I13023" s="7"/>
      <c r="J13023" s="7"/>
      <c r="K13023" s="7"/>
      <c r="L13023" s="7"/>
      <c r="M13023" s="7"/>
      <c r="N13023" s="7"/>
      <c r="O13023" s="7"/>
      <c r="P13023" s="7"/>
      <c r="Q13023" s="7"/>
      <c r="R13023" s="7"/>
      <c r="S13023" s="17"/>
      <c r="T13023" s="8"/>
      <c r="U13023" s="7"/>
      <c r="V13023" s="8"/>
      <c r="W13023" s="7"/>
      <c r="X13023" s="7"/>
      <c r="Y13023" s="7"/>
      <c r="Z13023" s="7"/>
      <c r="AA13023" s="9"/>
      <c r="AB13023" s="7"/>
      <c r="AC13023" s="7"/>
      <c r="AD13023" s="7"/>
      <c r="AE13023" s="7"/>
      <c r="AF13023" s="7"/>
      <c r="AG13023" s="7"/>
      <c r="AH13023" s="7"/>
      <c r="AI13023" s="7"/>
      <c r="AJ13023" s="7"/>
      <c r="AK13023" s="7"/>
      <c r="AL13023" s="7"/>
      <c r="AM13023" s="7"/>
      <c r="AN13023" s="7"/>
      <c r="AO13023" s="7"/>
      <c r="AP13023" s="7"/>
      <c r="AQ13023" s="7"/>
      <c r="AR13023" s="7"/>
      <c r="AS13023" s="7"/>
      <c r="AT13023" s="8"/>
      <c r="AU13023" s="7"/>
      <c r="AV13023" s="7"/>
      <c r="AW13023" s="7"/>
      <c r="AX13023" s="7"/>
      <c r="AY13023" s="7"/>
      <c r="AZ13023" s="7"/>
      <c r="BA13023" s="7"/>
      <c r="BB13023" s="7"/>
      <c r="BC13023" s="7"/>
      <c r="BD13023" s="7"/>
      <c r="BE13023" s="7"/>
      <c r="BF13023" s="7"/>
      <c r="BG13023" s="7"/>
      <c r="BH13023" s="7"/>
      <c r="BI13023" s="7"/>
      <c r="BJ13023" s="7"/>
      <c r="BK13023" s="7"/>
      <c r="BL13023" s="7"/>
      <c r="BM13023" s="7"/>
      <c r="BN13023" s="7"/>
      <c r="BO13023" s="7"/>
      <c r="BP13023" s="7"/>
      <c r="BQ13023" s="7"/>
      <c r="BR13023" s="7"/>
      <c r="BS13023" s="7"/>
      <c r="BT13023" s="7"/>
      <c r="BU13023" s="7"/>
      <c r="BV13023" s="7"/>
      <c r="BW13023" s="7"/>
      <c r="BX13023" s="7"/>
      <c r="BY13023" s="7"/>
      <c r="BZ13023" s="7"/>
      <c r="CA13023" s="7"/>
      <c r="CB13023" s="7"/>
      <c r="CC13023" s="7"/>
      <c r="CD13023" s="7"/>
      <c r="CE13023" s="7"/>
      <c r="CF13023" s="7"/>
      <c r="CG13023" s="7"/>
      <c r="CH13023" s="7"/>
      <c r="CI13023" s="7"/>
      <c r="CJ13023" s="7"/>
      <c r="CK13023" s="7"/>
      <c r="CL13023" s="7"/>
      <c r="CM13023" s="7"/>
      <c r="CN13023" s="7"/>
      <c r="CO13023" s="7"/>
      <c r="CP13023" s="7"/>
      <c r="CQ13023" s="7"/>
      <c r="CR13023"/>
      <c r="CS13023"/>
      <c r="CT13023"/>
      <c r="CU13023"/>
      <c r="CV13023"/>
      <c r="DB13023" s="8"/>
      <c r="DC13023" s="8"/>
      <c r="DM13023" s="8"/>
      <c r="ED13023" s="7"/>
      <c r="EE13023" s="7"/>
      <c r="EO13023" s="7"/>
    </row>
    <row r="13024" spans="3:145" ht="15" x14ac:dyDescent="0.25">
      <c r="C13024" s="7"/>
      <c r="D13024" s="7"/>
      <c r="E13024" s="7"/>
      <c r="F13024" s="7"/>
      <c r="G13024" s="7"/>
      <c r="H13024" s="7"/>
      <c r="I13024" s="7"/>
      <c r="J13024" s="7"/>
      <c r="K13024" s="7"/>
      <c r="L13024" s="7"/>
      <c r="M13024" s="7"/>
      <c r="N13024" s="7"/>
      <c r="O13024" s="7"/>
      <c r="P13024" s="7"/>
      <c r="Q13024" s="7"/>
      <c r="R13024" s="7"/>
      <c r="S13024" s="17"/>
      <c r="T13024" s="8"/>
      <c r="U13024" s="7"/>
      <c r="V13024" s="8"/>
      <c r="W13024" s="7"/>
      <c r="X13024" s="7"/>
      <c r="Y13024" s="7"/>
      <c r="Z13024" s="7"/>
      <c r="AA13024" s="9"/>
      <c r="AB13024" s="7"/>
      <c r="AC13024" s="7"/>
      <c r="AD13024" s="7"/>
      <c r="AE13024" s="7"/>
      <c r="AF13024" s="7"/>
      <c r="AG13024" s="7"/>
      <c r="AH13024" s="7"/>
      <c r="AI13024" s="7"/>
      <c r="AJ13024" s="7"/>
      <c r="AK13024" s="7"/>
      <c r="AL13024" s="7"/>
      <c r="AM13024" s="7"/>
      <c r="AN13024" s="7"/>
      <c r="AO13024" s="7"/>
      <c r="AP13024" s="7"/>
      <c r="AQ13024" s="7"/>
      <c r="AR13024" s="7"/>
      <c r="AS13024" s="7"/>
      <c r="AT13024" s="8"/>
      <c r="AU13024" s="7"/>
      <c r="AV13024" s="7"/>
      <c r="AW13024" s="7"/>
      <c r="AX13024" s="7"/>
      <c r="AY13024" s="7"/>
      <c r="AZ13024" s="7"/>
      <c r="BA13024" s="7"/>
      <c r="BB13024" s="7"/>
      <c r="BC13024" s="7"/>
      <c r="BD13024" s="7"/>
      <c r="BE13024" s="7"/>
      <c r="BF13024" s="7"/>
      <c r="BG13024" s="7"/>
      <c r="BH13024" s="7"/>
      <c r="BI13024" s="7"/>
      <c r="BJ13024" s="7"/>
      <c r="BK13024" s="7"/>
      <c r="BL13024" s="7"/>
      <c r="BM13024" s="7"/>
      <c r="BN13024" s="7"/>
      <c r="BO13024" s="7"/>
      <c r="BP13024" s="7"/>
      <c r="BQ13024" s="7"/>
      <c r="BR13024" s="7"/>
      <c r="BS13024" s="7"/>
      <c r="BT13024" s="7"/>
      <c r="BU13024" s="7"/>
      <c r="BV13024" s="7"/>
      <c r="BW13024" s="7"/>
      <c r="BX13024" s="7"/>
      <c r="BY13024" s="7"/>
      <c r="BZ13024" s="7"/>
      <c r="CA13024" s="7"/>
      <c r="CB13024" s="7"/>
      <c r="CC13024" s="7"/>
      <c r="CD13024" s="7"/>
      <c r="CE13024" s="7"/>
      <c r="CF13024" s="7"/>
      <c r="CG13024" s="7"/>
      <c r="CH13024" s="7"/>
      <c r="CI13024" s="7"/>
      <c r="CJ13024" s="7"/>
      <c r="CK13024" s="7"/>
      <c r="CL13024" s="7"/>
      <c r="CM13024" s="7"/>
      <c r="CN13024" s="7"/>
      <c r="CO13024" s="7"/>
      <c r="CP13024" s="7"/>
      <c r="CQ13024" s="7"/>
      <c r="CR13024"/>
      <c r="CS13024"/>
      <c r="CT13024"/>
      <c r="CU13024"/>
      <c r="CV13024"/>
      <c r="DB13024" s="8"/>
      <c r="DC13024" s="8"/>
      <c r="DM13024" s="8"/>
      <c r="ED13024" s="7"/>
      <c r="EE13024" s="7"/>
      <c r="EO13024" s="7"/>
    </row>
    <row r="13025" spans="3:145" ht="15" x14ac:dyDescent="0.25">
      <c r="C13025" s="7"/>
      <c r="D13025" s="7"/>
      <c r="E13025" s="7"/>
      <c r="F13025" s="7"/>
      <c r="G13025" s="7"/>
      <c r="H13025" s="7"/>
      <c r="I13025" s="7"/>
      <c r="J13025" s="7"/>
      <c r="K13025" s="7"/>
      <c r="L13025" s="7"/>
      <c r="M13025" s="7"/>
      <c r="N13025" s="7"/>
      <c r="O13025" s="7"/>
      <c r="P13025" s="7"/>
      <c r="Q13025" s="7"/>
      <c r="R13025" s="7"/>
      <c r="S13025" s="17"/>
      <c r="T13025" s="8"/>
      <c r="U13025" s="7"/>
      <c r="V13025" s="8"/>
      <c r="W13025" s="7"/>
      <c r="X13025" s="7"/>
      <c r="Y13025" s="7"/>
      <c r="Z13025" s="7"/>
      <c r="AA13025" s="9"/>
      <c r="AB13025" s="7"/>
      <c r="AC13025" s="7"/>
      <c r="AD13025" s="7"/>
      <c r="AE13025" s="7"/>
      <c r="AF13025" s="7"/>
      <c r="AG13025" s="7"/>
      <c r="AH13025" s="7"/>
      <c r="AI13025" s="7"/>
      <c r="AJ13025" s="7"/>
      <c r="AK13025" s="7"/>
      <c r="AL13025" s="7"/>
      <c r="AM13025" s="7"/>
      <c r="AN13025" s="7"/>
      <c r="AO13025" s="7"/>
      <c r="AP13025" s="7"/>
      <c r="AQ13025" s="7"/>
      <c r="AR13025" s="7"/>
      <c r="AS13025" s="7"/>
      <c r="AT13025" s="8"/>
      <c r="AU13025" s="7"/>
      <c r="AV13025" s="7"/>
      <c r="AW13025" s="7"/>
      <c r="AX13025" s="7"/>
      <c r="AY13025" s="7"/>
      <c r="AZ13025" s="7"/>
      <c r="BA13025" s="7"/>
      <c r="BB13025" s="7"/>
      <c r="BC13025" s="7"/>
      <c r="BD13025" s="7"/>
      <c r="BE13025" s="7"/>
      <c r="BF13025" s="7"/>
      <c r="BG13025" s="7"/>
      <c r="BH13025" s="7"/>
      <c r="BI13025" s="7"/>
      <c r="BJ13025" s="7"/>
      <c r="BK13025" s="7"/>
      <c r="BL13025" s="7"/>
      <c r="BM13025" s="7"/>
      <c r="BN13025" s="7"/>
      <c r="BO13025" s="7"/>
      <c r="BP13025" s="7"/>
      <c r="BQ13025" s="7"/>
      <c r="BR13025" s="7"/>
      <c r="BS13025" s="7"/>
      <c r="BT13025" s="7"/>
      <c r="BU13025" s="7"/>
      <c r="BV13025" s="7"/>
      <c r="BW13025" s="7"/>
      <c r="BX13025" s="7"/>
      <c r="BY13025" s="7"/>
      <c r="BZ13025" s="7"/>
      <c r="CA13025" s="7"/>
      <c r="CB13025" s="7"/>
      <c r="CC13025" s="7"/>
      <c r="CD13025" s="7"/>
      <c r="CE13025" s="7"/>
      <c r="CF13025" s="7"/>
      <c r="CG13025" s="7"/>
      <c r="CH13025" s="7"/>
      <c r="CI13025" s="7"/>
      <c r="CJ13025" s="7"/>
      <c r="CK13025" s="7"/>
      <c r="CL13025" s="7"/>
      <c r="CM13025" s="7"/>
      <c r="CN13025" s="7"/>
      <c r="CO13025" s="7"/>
      <c r="CP13025" s="7"/>
      <c r="CQ13025" s="7"/>
      <c r="CR13025"/>
      <c r="CS13025"/>
      <c r="CT13025"/>
      <c r="CU13025"/>
      <c r="CV13025"/>
      <c r="DB13025" s="8"/>
      <c r="DC13025" s="8"/>
      <c r="DM13025" s="8"/>
      <c r="ED13025" s="7"/>
      <c r="EE13025" s="7"/>
      <c r="EO13025" s="7"/>
    </row>
    <row r="13026" spans="3:145" ht="15" x14ac:dyDescent="0.25">
      <c r="C13026" s="7"/>
      <c r="D13026" s="7"/>
      <c r="E13026" s="7"/>
      <c r="F13026" s="7"/>
      <c r="G13026" s="7"/>
      <c r="H13026" s="7"/>
      <c r="I13026" s="7"/>
      <c r="J13026" s="7"/>
      <c r="K13026" s="7"/>
      <c r="L13026" s="7"/>
      <c r="M13026" s="7"/>
      <c r="N13026" s="7"/>
      <c r="O13026" s="7"/>
      <c r="P13026" s="7"/>
      <c r="Q13026" s="7"/>
      <c r="R13026" s="7"/>
      <c r="S13026" s="17"/>
      <c r="T13026" s="8"/>
      <c r="U13026" s="7"/>
      <c r="V13026" s="8"/>
      <c r="W13026" s="7"/>
      <c r="X13026" s="7"/>
      <c r="Y13026" s="7"/>
      <c r="Z13026" s="7"/>
      <c r="AA13026" s="9"/>
      <c r="AB13026" s="7"/>
      <c r="AC13026" s="7"/>
      <c r="AD13026" s="7"/>
      <c r="AE13026" s="7"/>
      <c r="AF13026" s="7"/>
      <c r="AG13026" s="7"/>
      <c r="AH13026" s="7"/>
      <c r="AI13026" s="7"/>
      <c r="AJ13026" s="7"/>
      <c r="AK13026" s="7"/>
      <c r="AL13026" s="7"/>
      <c r="AM13026" s="7"/>
      <c r="AN13026" s="7"/>
      <c r="AO13026" s="7"/>
      <c r="AP13026" s="7"/>
      <c r="AQ13026" s="7"/>
      <c r="AR13026" s="7"/>
      <c r="AS13026" s="7"/>
      <c r="AT13026" s="8"/>
      <c r="AU13026" s="7"/>
      <c r="AV13026" s="7"/>
      <c r="AW13026" s="7"/>
      <c r="AX13026" s="7"/>
      <c r="AY13026" s="7"/>
      <c r="AZ13026" s="7"/>
      <c r="BA13026" s="7"/>
      <c r="BB13026" s="7"/>
      <c r="BC13026" s="7"/>
      <c r="BD13026" s="7"/>
      <c r="BE13026" s="7"/>
      <c r="BF13026" s="7"/>
      <c r="BG13026" s="7"/>
      <c r="BH13026" s="7"/>
      <c r="BI13026" s="7"/>
      <c r="BJ13026" s="7"/>
      <c r="BK13026" s="7"/>
      <c r="BL13026" s="7"/>
      <c r="BM13026" s="7"/>
      <c r="BN13026" s="7"/>
      <c r="BO13026" s="7"/>
      <c r="BP13026" s="7"/>
      <c r="BQ13026" s="7"/>
      <c r="BR13026" s="7"/>
      <c r="BS13026" s="7"/>
      <c r="BT13026" s="7"/>
      <c r="BU13026" s="7"/>
      <c r="BV13026" s="7"/>
      <c r="BW13026" s="7"/>
      <c r="BX13026" s="7"/>
      <c r="BY13026" s="7"/>
      <c r="BZ13026" s="7"/>
      <c r="CA13026" s="7"/>
      <c r="CB13026" s="7"/>
      <c r="CC13026" s="7"/>
      <c r="CD13026" s="7"/>
      <c r="CE13026" s="7"/>
      <c r="CF13026" s="7"/>
      <c r="CG13026" s="7"/>
      <c r="CH13026" s="7"/>
      <c r="CI13026" s="7"/>
      <c r="CJ13026" s="7"/>
      <c r="CK13026" s="7"/>
      <c r="CL13026" s="7"/>
      <c r="CM13026" s="7"/>
      <c r="CN13026" s="7"/>
      <c r="CO13026" s="7"/>
      <c r="CP13026" s="7"/>
      <c r="CQ13026" s="7"/>
      <c r="CR13026"/>
      <c r="CS13026"/>
      <c r="CT13026"/>
      <c r="CU13026"/>
      <c r="CV13026"/>
      <c r="DB13026" s="8"/>
      <c r="DC13026" s="8"/>
      <c r="DM13026" s="8"/>
      <c r="ED13026" s="7"/>
      <c r="EE13026" s="7"/>
      <c r="EO13026" s="7"/>
    </row>
    <row r="13027" spans="3:145" ht="15" x14ac:dyDescent="0.25">
      <c r="C13027" s="7"/>
      <c r="D13027" s="7"/>
      <c r="E13027" s="7"/>
      <c r="F13027" s="7"/>
      <c r="G13027" s="7"/>
      <c r="H13027" s="7"/>
      <c r="I13027" s="7"/>
      <c r="J13027" s="7"/>
      <c r="K13027" s="7"/>
      <c r="L13027" s="7"/>
      <c r="M13027" s="7"/>
      <c r="N13027" s="7"/>
      <c r="O13027" s="7"/>
      <c r="P13027" s="7"/>
      <c r="Q13027" s="7"/>
      <c r="R13027" s="7"/>
      <c r="S13027" s="17"/>
      <c r="T13027" s="8"/>
      <c r="U13027" s="7"/>
      <c r="V13027" s="8"/>
      <c r="W13027" s="7"/>
      <c r="X13027" s="7"/>
      <c r="Y13027" s="7"/>
      <c r="Z13027" s="7"/>
      <c r="AA13027" s="9"/>
      <c r="AB13027" s="7"/>
      <c r="AC13027" s="7"/>
      <c r="AD13027" s="7"/>
      <c r="AE13027" s="7"/>
      <c r="AF13027" s="7"/>
      <c r="AG13027" s="7"/>
      <c r="AH13027" s="7"/>
      <c r="AI13027" s="7"/>
      <c r="AJ13027" s="7"/>
      <c r="AK13027" s="7"/>
      <c r="AL13027" s="7"/>
      <c r="AM13027" s="7"/>
      <c r="AN13027" s="7"/>
      <c r="AO13027" s="7"/>
      <c r="AP13027" s="7"/>
      <c r="AQ13027" s="7"/>
      <c r="AR13027" s="7"/>
      <c r="AS13027" s="7"/>
      <c r="AT13027" s="8"/>
      <c r="AU13027" s="7"/>
      <c r="AV13027" s="7"/>
      <c r="AW13027" s="7"/>
      <c r="AX13027" s="7"/>
      <c r="AY13027" s="7"/>
      <c r="AZ13027" s="7"/>
      <c r="BA13027" s="7"/>
      <c r="BB13027" s="7"/>
      <c r="BC13027" s="7"/>
      <c r="BD13027" s="7"/>
      <c r="BE13027" s="7"/>
      <c r="BF13027" s="7"/>
      <c r="BG13027" s="7"/>
      <c r="BH13027" s="7"/>
      <c r="BI13027" s="7"/>
      <c r="BJ13027" s="7"/>
      <c r="BK13027" s="7"/>
      <c r="BL13027" s="7"/>
      <c r="BM13027" s="7"/>
      <c r="BN13027" s="7"/>
      <c r="BO13027" s="7"/>
      <c r="BP13027" s="7"/>
      <c r="BQ13027" s="7"/>
      <c r="BR13027" s="7"/>
      <c r="BS13027" s="7"/>
      <c r="BT13027" s="7"/>
      <c r="BU13027" s="7"/>
      <c r="BV13027" s="7"/>
      <c r="BW13027" s="7"/>
      <c r="BX13027" s="7"/>
      <c r="BY13027" s="7"/>
      <c r="BZ13027" s="7"/>
      <c r="CA13027" s="7"/>
      <c r="CB13027" s="7"/>
      <c r="CC13027" s="7"/>
      <c r="CD13027" s="7"/>
      <c r="CE13027" s="7"/>
      <c r="CF13027" s="7"/>
      <c r="CG13027" s="7"/>
      <c r="CH13027" s="7"/>
      <c r="CI13027" s="7"/>
      <c r="CJ13027" s="7"/>
      <c r="CK13027" s="7"/>
      <c r="CL13027" s="7"/>
      <c r="CM13027" s="7"/>
      <c r="CN13027" s="7"/>
      <c r="CO13027" s="7"/>
      <c r="CP13027" s="7"/>
      <c r="CQ13027" s="7"/>
      <c r="CR13027"/>
      <c r="CS13027"/>
      <c r="CT13027"/>
      <c r="CU13027"/>
      <c r="CV13027"/>
      <c r="DB13027" s="8"/>
      <c r="DC13027" s="8"/>
      <c r="DM13027" s="8"/>
      <c r="ED13027" s="7"/>
      <c r="EE13027" s="7"/>
      <c r="EO13027" s="7"/>
    </row>
    <row r="13028" spans="3:145" ht="15" x14ac:dyDescent="0.25">
      <c r="C13028" s="7"/>
      <c r="D13028" s="7"/>
      <c r="E13028" s="7"/>
      <c r="F13028" s="7"/>
      <c r="G13028" s="7"/>
      <c r="H13028" s="7"/>
      <c r="I13028" s="7"/>
      <c r="J13028" s="7"/>
      <c r="K13028" s="7"/>
      <c r="L13028" s="7"/>
      <c r="M13028" s="7"/>
      <c r="N13028" s="7"/>
      <c r="O13028" s="7"/>
      <c r="P13028" s="7"/>
      <c r="Q13028" s="7"/>
      <c r="R13028" s="7"/>
      <c r="S13028" s="17"/>
      <c r="T13028" s="8"/>
      <c r="U13028" s="7"/>
      <c r="V13028" s="8"/>
      <c r="W13028" s="7"/>
      <c r="X13028" s="7"/>
      <c r="Y13028" s="7"/>
      <c r="Z13028" s="7"/>
      <c r="AA13028" s="9"/>
      <c r="AB13028" s="7"/>
      <c r="AC13028" s="7"/>
      <c r="AD13028" s="7"/>
      <c r="AE13028" s="7"/>
      <c r="AF13028" s="7"/>
      <c r="AG13028" s="7"/>
      <c r="AH13028" s="7"/>
      <c r="AI13028" s="7"/>
      <c r="AJ13028" s="7"/>
      <c r="AK13028" s="7"/>
      <c r="AL13028" s="7"/>
      <c r="AM13028" s="7"/>
      <c r="AN13028" s="7"/>
      <c r="AO13028" s="7"/>
      <c r="AP13028" s="7"/>
      <c r="AQ13028" s="7"/>
      <c r="AR13028" s="7"/>
      <c r="AS13028" s="7"/>
      <c r="AT13028" s="8"/>
      <c r="AU13028" s="7"/>
      <c r="AV13028" s="7"/>
      <c r="AW13028" s="7"/>
      <c r="AX13028" s="7"/>
      <c r="AY13028" s="7"/>
      <c r="AZ13028" s="7"/>
      <c r="BA13028" s="7"/>
      <c r="BB13028" s="7"/>
      <c r="BC13028" s="7"/>
      <c r="BD13028" s="7"/>
      <c r="BE13028" s="7"/>
      <c r="BF13028" s="7"/>
      <c r="BG13028" s="7"/>
      <c r="BH13028" s="7"/>
      <c r="BI13028" s="7"/>
      <c r="BJ13028" s="7"/>
      <c r="BK13028" s="7"/>
      <c r="BL13028" s="7"/>
      <c r="BM13028" s="7"/>
      <c r="BN13028" s="7"/>
      <c r="BO13028" s="7"/>
      <c r="BP13028" s="7"/>
      <c r="BQ13028" s="7"/>
      <c r="BR13028" s="7"/>
      <c r="BS13028" s="7"/>
      <c r="BT13028" s="7"/>
      <c r="BU13028" s="7"/>
      <c r="BV13028" s="7"/>
      <c r="BW13028" s="7"/>
      <c r="BX13028" s="7"/>
      <c r="BY13028" s="7"/>
      <c r="BZ13028" s="7"/>
      <c r="CA13028" s="7"/>
      <c r="CB13028" s="7"/>
      <c r="CC13028" s="7"/>
      <c r="CD13028" s="7"/>
      <c r="CE13028" s="7"/>
      <c r="CF13028" s="7"/>
      <c r="CG13028" s="7"/>
      <c r="CH13028" s="7"/>
      <c r="CI13028" s="7"/>
      <c r="CJ13028" s="7"/>
      <c r="CK13028" s="7"/>
      <c r="CL13028" s="7"/>
      <c r="CM13028" s="7"/>
      <c r="CN13028" s="7"/>
      <c r="CO13028" s="7"/>
      <c r="CP13028" s="7"/>
      <c r="CQ13028" s="7"/>
      <c r="CR13028"/>
      <c r="CS13028"/>
      <c r="CT13028"/>
      <c r="CU13028"/>
      <c r="CV13028"/>
      <c r="DB13028" s="8"/>
      <c r="DC13028" s="8"/>
      <c r="DM13028" s="8"/>
      <c r="ED13028" s="7"/>
      <c r="EE13028" s="7"/>
      <c r="EO13028" s="7"/>
    </row>
    <row r="13029" spans="3:145" ht="15" x14ac:dyDescent="0.25">
      <c r="C13029" s="7"/>
      <c r="D13029" s="7"/>
      <c r="E13029" s="7"/>
      <c r="F13029" s="7"/>
      <c r="G13029" s="7"/>
      <c r="H13029" s="7"/>
      <c r="I13029" s="7"/>
      <c r="J13029" s="7"/>
      <c r="K13029" s="7"/>
      <c r="L13029" s="7"/>
      <c r="M13029" s="7"/>
      <c r="N13029" s="7"/>
      <c r="O13029" s="7"/>
      <c r="P13029" s="7"/>
      <c r="Q13029" s="7"/>
      <c r="R13029" s="7"/>
      <c r="S13029" s="17"/>
      <c r="T13029" s="8"/>
      <c r="U13029" s="7"/>
      <c r="V13029" s="8"/>
      <c r="W13029" s="7"/>
      <c r="X13029" s="7"/>
      <c r="Y13029" s="7"/>
      <c r="Z13029" s="7"/>
      <c r="AA13029" s="9"/>
      <c r="AB13029" s="7"/>
      <c r="AC13029" s="7"/>
      <c r="AD13029" s="7"/>
      <c r="AE13029" s="7"/>
      <c r="AF13029" s="7"/>
      <c r="AG13029" s="7"/>
      <c r="AH13029" s="7"/>
      <c r="AI13029" s="7"/>
      <c r="AJ13029" s="7"/>
      <c r="AK13029" s="7"/>
      <c r="AL13029" s="7"/>
      <c r="AM13029" s="7"/>
      <c r="AN13029" s="7"/>
      <c r="AO13029" s="7"/>
      <c r="AP13029" s="7"/>
      <c r="AQ13029" s="7"/>
      <c r="AR13029" s="7"/>
      <c r="AS13029" s="7"/>
      <c r="AT13029" s="8"/>
      <c r="AU13029" s="7"/>
      <c r="AV13029" s="7"/>
      <c r="AW13029" s="7"/>
      <c r="AX13029" s="7"/>
      <c r="AY13029" s="7"/>
      <c r="AZ13029" s="7"/>
      <c r="BA13029" s="7"/>
      <c r="BB13029" s="7"/>
      <c r="BC13029" s="7"/>
      <c r="BD13029" s="7"/>
      <c r="BE13029" s="7"/>
      <c r="BF13029" s="7"/>
      <c r="BG13029" s="7"/>
      <c r="BH13029" s="7"/>
      <c r="BI13029" s="7"/>
      <c r="BJ13029" s="7"/>
      <c r="BK13029" s="7"/>
      <c r="BL13029" s="7"/>
      <c r="BM13029" s="7"/>
      <c r="BN13029" s="7"/>
      <c r="BO13029" s="7"/>
      <c r="BP13029" s="7"/>
      <c r="BQ13029" s="7"/>
      <c r="BR13029" s="7"/>
      <c r="BS13029" s="7"/>
      <c r="BT13029" s="7"/>
      <c r="BU13029" s="7"/>
      <c r="BV13029" s="7"/>
      <c r="BW13029" s="7"/>
      <c r="BX13029" s="7"/>
      <c r="BY13029" s="7"/>
      <c r="BZ13029" s="7"/>
      <c r="CA13029" s="7"/>
      <c r="CB13029" s="7"/>
      <c r="CC13029" s="7"/>
      <c r="CD13029" s="7"/>
      <c r="CE13029" s="7"/>
      <c r="CF13029" s="7"/>
      <c r="CG13029" s="7"/>
      <c r="CH13029" s="7"/>
      <c r="CI13029" s="7"/>
      <c r="CJ13029" s="7"/>
      <c r="CK13029" s="7"/>
      <c r="CL13029" s="7"/>
      <c r="CM13029" s="7"/>
      <c r="CN13029" s="7"/>
      <c r="CO13029" s="7"/>
      <c r="CP13029" s="7"/>
      <c r="CQ13029" s="7"/>
      <c r="CR13029"/>
      <c r="CS13029"/>
      <c r="CT13029"/>
      <c r="CU13029"/>
      <c r="CV13029"/>
      <c r="DB13029" s="8"/>
      <c r="DC13029" s="8"/>
      <c r="DM13029" s="8"/>
      <c r="ED13029" s="7"/>
      <c r="EE13029" s="7"/>
      <c r="EO13029" s="7"/>
    </row>
    <row r="13030" spans="3:145" ht="15" x14ac:dyDescent="0.25">
      <c r="C13030" s="7"/>
      <c r="D13030" s="7"/>
      <c r="E13030" s="7"/>
      <c r="F13030" s="7"/>
      <c r="G13030" s="7"/>
      <c r="H13030" s="7"/>
      <c r="I13030" s="7"/>
      <c r="J13030" s="7"/>
      <c r="K13030" s="7"/>
      <c r="L13030" s="7"/>
      <c r="M13030" s="7"/>
      <c r="N13030" s="7"/>
      <c r="O13030" s="7"/>
      <c r="P13030" s="7"/>
      <c r="Q13030" s="7"/>
      <c r="R13030" s="7"/>
      <c r="S13030" s="17"/>
      <c r="T13030" s="8"/>
      <c r="U13030" s="7"/>
      <c r="V13030" s="8"/>
      <c r="W13030" s="7"/>
      <c r="X13030" s="7"/>
      <c r="Y13030" s="7"/>
      <c r="Z13030" s="7"/>
      <c r="AA13030" s="9"/>
      <c r="AB13030" s="7"/>
      <c r="AC13030" s="7"/>
      <c r="AD13030" s="7"/>
      <c r="AE13030" s="7"/>
      <c r="AF13030" s="7"/>
      <c r="AG13030" s="7"/>
      <c r="AH13030" s="7"/>
      <c r="AI13030" s="7"/>
      <c r="AJ13030" s="7"/>
      <c r="AK13030" s="7"/>
      <c r="AL13030" s="7"/>
      <c r="AM13030" s="7"/>
      <c r="AN13030" s="7"/>
      <c r="AO13030" s="7"/>
      <c r="AP13030" s="7"/>
      <c r="AQ13030" s="7"/>
      <c r="AR13030" s="7"/>
      <c r="AS13030" s="7"/>
      <c r="AT13030" s="8"/>
      <c r="AU13030" s="7"/>
      <c r="AV13030" s="7"/>
      <c r="AW13030" s="7"/>
      <c r="AX13030" s="7"/>
      <c r="AY13030" s="7"/>
      <c r="AZ13030" s="7"/>
      <c r="BA13030" s="7"/>
      <c r="BB13030" s="7"/>
      <c r="BC13030" s="7"/>
      <c r="BD13030" s="7"/>
      <c r="BE13030" s="7"/>
      <c r="BF13030" s="7"/>
      <c r="BG13030" s="7"/>
      <c r="BH13030" s="7"/>
      <c r="BI13030" s="7"/>
      <c r="BJ13030" s="7"/>
      <c r="BK13030" s="7"/>
      <c r="BL13030" s="7"/>
      <c r="BM13030" s="7"/>
      <c r="BN13030" s="7"/>
      <c r="BO13030" s="7"/>
      <c r="BP13030" s="7"/>
      <c r="BQ13030" s="7"/>
      <c r="BR13030" s="7"/>
      <c r="BS13030" s="7"/>
      <c r="BT13030" s="7"/>
      <c r="BU13030" s="7"/>
      <c r="BV13030" s="7"/>
      <c r="BW13030" s="7"/>
      <c r="BX13030" s="7"/>
      <c r="BY13030" s="7"/>
      <c r="BZ13030" s="7"/>
      <c r="CA13030" s="7"/>
      <c r="CB13030" s="7"/>
      <c r="CC13030" s="7"/>
      <c r="CD13030" s="7"/>
      <c r="CE13030" s="7"/>
      <c r="CF13030" s="7"/>
      <c r="CG13030" s="7"/>
      <c r="CH13030" s="7"/>
      <c r="CI13030" s="7"/>
      <c r="CJ13030" s="7"/>
      <c r="CK13030" s="7"/>
      <c r="CL13030" s="7"/>
      <c r="CM13030" s="7"/>
      <c r="CN13030" s="7"/>
      <c r="CO13030" s="7"/>
      <c r="CP13030" s="7"/>
      <c r="CQ13030" s="7"/>
      <c r="CR13030"/>
      <c r="CS13030"/>
      <c r="CT13030"/>
      <c r="CU13030"/>
      <c r="CV13030"/>
      <c r="DB13030" s="8"/>
      <c r="DC13030" s="8"/>
      <c r="DM13030" s="8"/>
      <c r="ED13030" s="7"/>
      <c r="EE13030" s="7"/>
      <c r="EO13030" s="7"/>
    </row>
    <row r="13031" spans="3:145" ht="15" x14ac:dyDescent="0.25">
      <c r="C13031" s="7"/>
      <c r="D13031" s="7"/>
      <c r="E13031" s="7"/>
      <c r="F13031" s="7"/>
      <c r="G13031" s="7"/>
      <c r="H13031" s="7"/>
      <c r="I13031" s="7"/>
      <c r="J13031" s="7"/>
      <c r="K13031" s="7"/>
      <c r="L13031" s="7"/>
      <c r="M13031" s="7"/>
      <c r="N13031" s="7"/>
      <c r="O13031" s="7"/>
      <c r="P13031" s="7"/>
      <c r="Q13031" s="7"/>
      <c r="R13031" s="7"/>
      <c r="S13031" s="17"/>
      <c r="T13031" s="8"/>
      <c r="U13031" s="7"/>
      <c r="V13031" s="8"/>
      <c r="W13031" s="7"/>
      <c r="X13031" s="7"/>
      <c r="Y13031" s="7"/>
      <c r="Z13031" s="7"/>
      <c r="AA13031" s="9"/>
      <c r="AB13031" s="7"/>
      <c r="AC13031" s="7"/>
      <c r="AD13031" s="7"/>
      <c r="AE13031" s="7"/>
      <c r="AF13031" s="7"/>
      <c r="AG13031" s="7"/>
      <c r="AH13031" s="7"/>
      <c r="AI13031" s="7"/>
      <c r="AJ13031" s="7"/>
      <c r="AK13031" s="7"/>
      <c r="AL13031" s="7"/>
      <c r="AM13031" s="7"/>
      <c r="AN13031" s="7"/>
      <c r="AO13031" s="7"/>
      <c r="AP13031" s="7"/>
      <c r="AQ13031" s="7"/>
      <c r="AR13031" s="7"/>
      <c r="AS13031" s="7"/>
      <c r="AT13031" s="8"/>
      <c r="AU13031" s="7"/>
      <c r="AV13031" s="7"/>
      <c r="AW13031" s="7"/>
      <c r="AX13031" s="7"/>
      <c r="AY13031" s="7"/>
      <c r="AZ13031" s="7"/>
      <c r="BA13031" s="7"/>
      <c r="BB13031" s="7"/>
      <c r="BC13031" s="7"/>
      <c r="BD13031" s="7"/>
      <c r="BE13031" s="7"/>
      <c r="BF13031" s="7"/>
      <c r="BG13031" s="7"/>
      <c r="BH13031" s="7"/>
      <c r="BI13031" s="7"/>
      <c r="BJ13031" s="7"/>
      <c r="BK13031" s="7"/>
      <c r="BL13031" s="7"/>
      <c r="BM13031" s="7"/>
      <c r="BN13031" s="7"/>
      <c r="BO13031" s="7"/>
      <c r="BP13031" s="7"/>
      <c r="BQ13031" s="7"/>
      <c r="BR13031" s="7"/>
      <c r="BS13031" s="7"/>
      <c r="BT13031" s="7"/>
      <c r="BU13031" s="7"/>
      <c r="BV13031" s="7"/>
      <c r="BW13031" s="7"/>
      <c r="BX13031" s="7"/>
      <c r="BY13031" s="7"/>
      <c r="BZ13031" s="7"/>
      <c r="CA13031" s="7"/>
      <c r="CB13031" s="7"/>
      <c r="CC13031" s="7"/>
      <c r="CD13031" s="7"/>
      <c r="CE13031" s="7"/>
      <c r="CF13031" s="7"/>
      <c r="CG13031" s="7"/>
      <c r="CH13031" s="7"/>
      <c r="CI13031" s="7"/>
      <c r="CJ13031" s="7"/>
      <c r="CK13031" s="7"/>
      <c r="CL13031" s="7"/>
      <c r="CM13031" s="7"/>
      <c r="CN13031" s="7"/>
      <c r="CO13031" s="7"/>
      <c r="CP13031" s="7"/>
      <c r="CQ13031" s="7"/>
      <c r="CR13031"/>
      <c r="CS13031"/>
      <c r="CT13031"/>
      <c r="CU13031"/>
      <c r="CV13031"/>
      <c r="DB13031" s="8"/>
      <c r="DC13031" s="8"/>
      <c r="DM13031" s="8"/>
      <c r="ED13031" s="7"/>
      <c r="EE13031" s="7"/>
      <c r="EO13031" s="7"/>
    </row>
    <row r="13032" spans="3:145" ht="15" x14ac:dyDescent="0.25">
      <c r="C13032" s="7"/>
      <c r="D13032" s="7"/>
      <c r="E13032" s="7"/>
      <c r="F13032" s="7"/>
      <c r="G13032" s="7"/>
      <c r="H13032" s="7"/>
      <c r="I13032" s="7"/>
      <c r="J13032" s="7"/>
      <c r="K13032" s="7"/>
      <c r="L13032" s="7"/>
      <c r="M13032" s="7"/>
      <c r="N13032" s="7"/>
      <c r="O13032" s="7"/>
      <c r="P13032" s="7"/>
      <c r="Q13032" s="7"/>
      <c r="R13032" s="7"/>
      <c r="S13032" s="17"/>
      <c r="T13032" s="8"/>
      <c r="U13032" s="7"/>
      <c r="V13032" s="8"/>
      <c r="W13032" s="7"/>
      <c r="X13032" s="7"/>
      <c r="Y13032" s="7"/>
      <c r="Z13032" s="7"/>
      <c r="AA13032" s="9"/>
      <c r="AB13032" s="7"/>
      <c r="AC13032" s="7"/>
      <c r="AD13032" s="7"/>
      <c r="AE13032" s="7"/>
      <c r="AF13032" s="7"/>
      <c r="AG13032" s="7"/>
      <c r="AH13032" s="7"/>
      <c r="AI13032" s="7"/>
      <c r="AJ13032" s="7"/>
      <c r="AK13032" s="7"/>
      <c r="AL13032" s="7"/>
      <c r="AM13032" s="7"/>
      <c r="AN13032" s="7"/>
      <c r="AO13032" s="7"/>
      <c r="AP13032" s="7"/>
      <c r="AQ13032" s="7"/>
      <c r="AR13032" s="7"/>
      <c r="AS13032" s="7"/>
      <c r="AT13032" s="8"/>
      <c r="AU13032" s="7"/>
      <c r="AV13032" s="7"/>
      <c r="AW13032" s="7"/>
      <c r="AX13032" s="7"/>
      <c r="AY13032" s="7"/>
      <c r="AZ13032" s="7"/>
      <c r="BA13032" s="7"/>
      <c r="BB13032" s="7"/>
      <c r="BC13032" s="7"/>
      <c r="BD13032" s="7"/>
      <c r="BE13032" s="7"/>
      <c r="BF13032" s="7"/>
      <c r="BG13032" s="7"/>
      <c r="BH13032" s="7"/>
      <c r="BI13032" s="7"/>
      <c r="BJ13032" s="7"/>
      <c r="BK13032" s="7"/>
      <c r="BL13032" s="7"/>
      <c r="BM13032" s="7"/>
      <c r="BN13032" s="7"/>
      <c r="BO13032" s="7"/>
      <c r="BP13032" s="7"/>
      <c r="BQ13032" s="7"/>
      <c r="BR13032" s="7"/>
      <c r="BS13032" s="7"/>
      <c r="BT13032" s="7"/>
      <c r="BU13032" s="7"/>
      <c r="BV13032" s="7"/>
      <c r="BW13032" s="7"/>
      <c r="BX13032" s="7"/>
      <c r="BY13032" s="7"/>
      <c r="BZ13032" s="7"/>
      <c r="CA13032" s="7"/>
      <c r="CB13032" s="7"/>
      <c r="CC13032" s="7"/>
      <c r="CD13032" s="7"/>
      <c r="CE13032" s="7"/>
      <c r="CF13032" s="7"/>
      <c r="CG13032" s="7"/>
      <c r="CH13032" s="7"/>
      <c r="CI13032" s="7"/>
      <c r="CJ13032" s="7"/>
      <c r="CK13032" s="7"/>
      <c r="CL13032" s="7"/>
      <c r="CM13032" s="7"/>
      <c r="CN13032" s="7"/>
      <c r="CO13032" s="7"/>
      <c r="CP13032" s="7"/>
      <c r="CQ13032" s="7"/>
      <c r="CR13032"/>
      <c r="CS13032"/>
      <c r="CT13032"/>
      <c r="CU13032"/>
      <c r="CV13032"/>
      <c r="DB13032" s="8"/>
      <c r="DC13032" s="8"/>
      <c r="DM13032" s="8"/>
      <c r="ED13032" s="7"/>
      <c r="EE13032" s="7"/>
      <c r="EO13032" s="7"/>
    </row>
    <row r="13033" spans="3:145" ht="15" x14ac:dyDescent="0.25">
      <c r="C13033" s="7"/>
      <c r="D13033" s="7"/>
      <c r="E13033" s="7"/>
      <c r="F13033" s="7"/>
      <c r="G13033" s="7"/>
      <c r="H13033" s="7"/>
      <c r="I13033" s="7"/>
      <c r="J13033" s="7"/>
      <c r="K13033" s="7"/>
      <c r="L13033" s="7"/>
      <c r="M13033" s="7"/>
      <c r="N13033" s="7"/>
      <c r="O13033" s="7"/>
      <c r="P13033" s="7"/>
      <c r="Q13033" s="7"/>
      <c r="R13033" s="7"/>
      <c r="S13033" s="17"/>
      <c r="T13033" s="8"/>
      <c r="U13033" s="7"/>
      <c r="V13033" s="8"/>
      <c r="W13033" s="7"/>
      <c r="X13033" s="7"/>
      <c r="Y13033" s="7"/>
      <c r="Z13033" s="7"/>
      <c r="AA13033" s="9"/>
      <c r="AB13033" s="7"/>
      <c r="AC13033" s="7"/>
      <c r="AD13033" s="7"/>
      <c r="AE13033" s="7"/>
      <c r="AF13033" s="7"/>
      <c r="AG13033" s="7"/>
      <c r="AH13033" s="7"/>
      <c r="AI13033" s="7"/>
      <c r="AJ13033" s="7"/>
      <c r="AK13033" s="7"/>
      <c r="AL13033" s="7"/>
      <c r="AM13033" s="7"/>
      <c r="AN13033" s="7"/>
      <c r="AO13033" s="7"/>
      <c r="AP13033" s="7"/>
      <c r="AQ13033" s="7"/>
      <c r="AR13033" s="7"/>
      <c r="AS13033" s="7"/>
      <c r="AT13033" s="8"/>
      <c r="AU13033" s="7"/>
      <c r="AV13033" s="7"/>
      <c r="AW13033" s="7"/>
      <c r="AX13033" s="7"/>
      <c r="AY13033" s="7"/>
      <c r="AZ13033" s="7"/>
      <c r="BA13033" s="7"/>
      <c r="BB13033" s="7"/>
      <c r="BC13033" s="7"/>
      <c r="BD13033" s="7"/>
      <c r="BE13033" s="7"/>
      <c r="BF13033" s="7"/>
      <c r="BG13033" s="7"/>
      <c r="BH13033" s="7"/>
      <c r="BI13033" s="7"/>
      <c r="BJ13033" s="7"/>
      <c r="BK13033" s="7"/>
      <c r="BL13033" s="7"/>
      <c r="BM13033" s="7"/>
      <c r="BN13033" s="7"/>
      <c r="BO13033" s="7"/>
      <c r="BP13033" s="7"/>
      <c r="BQ13033" s="7"/>
      <c r="BR13033" s="7"/>
      <c r="BS13033" s="7"/>
      <c r="BT13033" s="7"/>
      <c r="BU13033" s="7"/>
      <c r="BV13033" s="7"/>
      <c r="BW13033" s="7"/>
      <c r="BX13033" s="7"/>
      <c r="BY13033" s="7"/>
      <c r="BZ13033" s="7"/>
      <c r="CA13033" s="7"/>
      <c r="CB13033" s="7"/>
      <c r="CC13033" s="7"/>
      <c r="CD13033" s="7"/>
      <c r="CE13033" s="7"/>
      <c r="CF13033" s="7"/>
      <c r="CG13033" s="7"/>
      <c r="CH13033" s="7"/>
      <c r="CI13033" s="7"/>
      <c r="CJ13033" s="7"/>
      <c r="CK13033" s="7"/>
      <c r="CL13033" s="7"/>
      <c r="CM13033" s="7"/>
      <c r="CN13033" s="7"/>
      <c r="CO13033" s="7"/>
      <c r="CP13033" s="7"/>
      <c r="CQ13033" s="7"/>
      <c r="CR13033"/>
      <c r="CS13033"/>
      <c r="CT13033"/>
      <c r="CU13033"/>
      <c r="CV13033"/>
      <c r="DB13033" s="8"/>
      <c r="DC13033" s="8"/>
      <c r="DM13033" s="8"/>
      <c r="ED13033" s="7"/>
      <c r="EE13033" s="7"/>
      <c r="EO13033" s="7"/>
    </row>
    <row r="13034" spans="3:145" ht="15" x14ac:dyDescent="0.25">
      <c r="C13034" s="7"/>
      <c r="D13034" s="7"/>
      <c r="E13034" s="7"/>
      <c r="F13034" s="7"/>
      <c r="G13034" s="7"/>
      <c r="H13034" s="7"/>
      <c r="I13034" s="7"/>
      <c r="J13034" s="7"/>
      <c r="K13034" s="7"/>
      <c r="L13034" s="7"/>
      <c r="M13034" s="7"/>
      <c r="N13034" s="7"/>
      <c r="O13034" s="7"/>
      <c r="P13034" s="7"/>
      <c r="Q13034" s="7"/>
      <c r="R13034" s="7"/>
      <c r="S13034" s="17"/>
      <c r="T13034" s="8"/>
      <c r="U13034" s="7"/>
      <c r="V13034" s="8"/>
      <c r="W13034" s="7"/>
      <c r="X13034" s="7"/>
      <c r="Y13034" s="7"/>
      <c r="Z13034" s="7"/>
      <c r="AA13034" s="9"/>
      <c r="AB13034" s="7"/>
      <c r="AC13034" s="7"/>
      <c r="AD13034" s="7"/>
      <c r="AE13034" s="7"/>
      <c r="AF13034" s="7"/>
      <c r="AG13034" s="7"/>
      <c r="AH13034" s="7"/>
      <c r="AI13034" s="7"/>
      <c r="AJ13034" s="7"/>
      <c r="AK13034" s="7"/>
      <c r="AL13034" s="7"/>
      <c r="AM13034" s="7"/>
      <c r="AN13034" s="7"/>
      <c r="AO13034" s="7"/>
      <c r="AP13034" s="7"/>
      <c r="AQ13034" s="7"/>
      <c r="AR13034" s="7"/>
      <c r="AS13034" s="7"/>
      <c r="AT13034" s="8"/>
      <c r="AU13034" s="7"/>
      <c r="AV13034" s="7"/>
      <c r="AW13034" s="7"/>
      <c r="AX13034" s="7"/>
      <c r="AY13034" s="7"/>
      <c r="AZ13034" s="7"/>
      <c r="BA13034" s="7"/>
      <c r="BB13034" s="7"/>
      <c r="BC13034" s="7"/>
      <c r="BD13034" s="7"/>
      <c r="BE13034" s="7"/>
      <c r="BF13034" s="7"/>
      <c r="BG13034" s="7"/>
      <c r="BH13034" s="7"/>
      <c r="BI13034" s="7"/>
      <c r="BJ13034" s="7"/>
      <c r="BK13034" s="7"/>
      <c r="BL13034" s="7"/>
      <c r="BM13034" s="7"/>
      <c r="BN13034" s="7"/>
      <c r="BO13034" s="7"/>
      <c r="BP13034" s="7"/>
      <c r="BQ13034" s="7"/>
      <c r="BR13034" s="7"/>
      <c r="BS13034" s="7"/>
      <c r="BT13034" s="7"/>
      <c r="BU13034" s="7"/>
      <c r="BV13034" s="7"/>
      <c r="BW13034" s="7"/>
      <c r="BX13034" s="7"/>
      <c r="BY13034" s="7"/>
      <c r="BZ13034" s="7"/>
      <c r="CA13034" s="7"/>
      <c r="CB13034" s="7"/>
      <c r="CC13034" s="7"/>
      <c r="CD13034" s="7"/>
      <c r="CE13034" s="7"/>
      <c r="CF13034" s="7"/>
      <c r="CG13034" s="7"/>
      <c r="CH13034" s="7"/>
      <c r="CI13034" s="7"/>
      <c r="CJ13034" s="7"/>
      <c r="CK13034" s="7"/>
      <c r="CL13034" s="7"/>
      <c r="CM13034" s="7"/>
      <c r="CN13034" s="7"/>
      <c r="CO13034" s="7"/>
      <c r="CP13034" s="7"/>
      <c r="CQ13034" s="7"/>
      <c r="CR13034"/>
      <c r="CS13034"/>
      <c r="CT13034"/>
      <c r="CU13034"/>
      <c r="CV13034"/>
      <c r="DB13034" s="8"/>
      <c r="DC13034" s="8"/>
      <c r="DM13034" s="8"/>
      <c r="ED13034" s="7"/>
      <c r="EE13034" s="7"/>
      <c r="EO13034" s="7"/>
    </row>
    <row r="13035" spans="3:145" ht="15" x14ac:dyDescent="0.25">
      <c r="C13035" s="7"/>
      <c r="D13035" s="7"/>
      <c r="E13035" s="7"/>
      <c r="F13035" s="7"/>
      <c r="G13035" s="7"/>
      <c r="H13035" s="7"/>
      <c r="I13035" s="7"/>
      <c r="J13035" s="7"/>
      <c r="K13035" s="7"/>
      <c r="L13035" s="7"/>
      <c r="M13035" s="7"/>
      <c r="N13035" s="7"/>
      <c r="O13035" s="7"/>
      <c r="P13035" s="7"/>
      <c r="Q13035" s="7"/>
      <c r="R13035" s="7"/>
      <c r="S13035" s="17"/>
      <c r="T13035" s="8"/>
      <c r="U13035" s="7"/>
      <c r="V13035" s="8"/>
      <c r="W13035" s="7"/>
      <c r="X13035" s="7"/>
      <c r="Y13035" s="7"/>
      <c r="Z13035" s="7"/>
      <c r="AA13035" s="9"/>
      <c r="AB13035" s="7"/>
      <c r="AC13035" s="7"/>
      <c r="AD13035" s="7"/>
      <c r="AE13035" s="7"/>
      <c r="AF13035" s="7"/>
      <c r="AG13035" s="7"/>
      <c r="AH13035" s="7"/>
      <c r="AI13035" s="7"/>
      <c r="AJ13035" s="7"/>
      <c r="AK13035" s="7"/>
      <c r="AL13035" s="7"/>
      <c r="AM13035" s="7"/>
      <c r="AN13035" s="7"/>
      <c r="AO13035" s="7"/>
      <c r="AP13035" s="7"/>
      <c r="AQ13035" s="7"/>
      <c r="AR13035" s="7"/>
      <c r="AS13035" s="7"/>
      <c r="AT13035" s="8"/>
      <c r="AU13035" s="7"/>
      <c r="AV13035" s="7"/>
      <c r="AW13035" s="7"/>
      <c r="AX13035" s="7"/>
      <c r="AY13035" s="7"/>
      <c r="AZ13035" s="7"/>
      <c r="BA13035" s="7"/>
      <c r="BB13035" s="7"/>
      <c r="BC13035" s="7"/>
      <c r="BD13035" s="7"/>
      <c r="BE13035" s="7"/>
      <c r="BF13035" s="7"/>
      <c r="BG13035" s="7"/>
      <c r="BH13035" s="7"/>
      <c r="BI13035" s="7"/>
      <c r="BJ13035" s="7"/>
      <c r="BK13035" s="7"/>
      <c r="BL13035" s="7"/>
      <c r="BM13035" s="7"/>
      <c r="BN13035" s="7"/>
      <c r="BO13035" s="7"/>
      <c r="BP13035" s="7"/>
      <c r="BQ13035" s="7"/>
      <c r="BR13035" s="7"/>
      <c r="BS13035" s="7"/>
      <c r="BT13035" s="7"/>
      <c r="BU13035" s="7"/>
      <c r="BV13035" s="7"/>
      <c r="BW13035" s="7"/>
      <c r="BX13035" s="7"/>
      <c r="BY13035" s="7"/>
      <c r="BZ13035" s="7"/>
      <c r="CA13035" s="7"/>
      <c r="CB13035" s="7"/>
      <c r="CC13035" s="7"/>
      <c r="CD13035" s="7"/>
      <c r="CE13035" s="7"/>
      <c r="CF13035" s="7"/>
      <c r="CG13035" s="7"/>
      <c r="CH13035" s="7"/>
      <c r="CI13035" s="7"/>
      <c r="CJ13035" s="7"/>
      <c r="CK13035" s="7"/>
      <c r="CL13035" s="7"/>
      <c r="CM13035" s="7"/>
      <c r="CN13035" s="7"/>
      <c r="CO13035" s="7"/>
      <c r="CP13035" s="7"/>
      <c r="CQ13035" s="7"/>
      <c r="CR13035"/>
      <c r="CS13035"/>
      <c r="CT13035"/>
      <c r="CU13035"/>
      <c r="CV13035"/>
      <c r="DB13035" s="8"/>
      <c r="DC13035" s="8"/>
      <c r="DM13035" s="8"/>
      <c r="ED13035" s="7"/>
      <c r="EE13035" s="7"/>
      <c r="EO13035" s="7"/>
    </row>
    <row r="13036" spans="3:145" ht="15" x14ac:dyDescent="0.25">
      <c r="C13036" s="7"/>
      <c r="D13036" s="7"/>
      <c r="E13036" s="7"/>
      <c r="F13036" s="7"/>
      <c r="G13036" s="7"/>
      <c r="H13036" s="7"/>
      <c r="I13036" s="7"/>
      <c r="J13036" s="7"/>
      <c r="K13036" s="7"/>
      <c r="L13036" s="7"/>
      <c r="M13036" s="7"/>
      <c r="N13036" s="7"/>
      <c r="O13036" s="7"/>
      <c r="P13036" s="7"/>
      <c r="Q13036" s="7"/>
      <c r="R13036" s="7"/>
      <c r="S13036" s="17"/>
      <c r="T13036" s="8"/>
      <c r="U13036" s="7"/>
      <c r="V13036" s="8"/>
      <c r="W13036" s="7"/>
      <c r="X13036" s="7"/>
      <c r="Y13036" s="7"/>
      <c r="Z13036" s="7"/>
      <c r="AA13036" s="9"/>
      <c r="AB13036" s="7"/>
      <c r="AC13036" s="7"/>
      <c r="AD13036" s="7"/>
      <c r="AE13036" s="7"/>
      <c r="AF13036" s="7"/>
      <c r="AG13036" s="7"/>
      <c r="AH13036" s="7"/>
      <c r="AI13036" s="7"/>
      <c r="AJ13036" s="7"/>
      <c r="AK13036" s="7"/>
      <c r="AL13036" s="7"/>
      <c r="AM13036" s="7"/>
      <c r="AN13036" s="7"/>
      <c r="AO13036" s="7"/>
      <c r="AP13036" s="7"/>
      <c r="AQ13036" s="7"/>
      <c r="AR13036" s="7"/>
      <c r="AS13036" s="7"/>
      <c r="AT13036" s="8"/>
      <c r="AU13036" s="7"/>
      <c r="AV13036" s="7"/>
      <c r="AW13036" s="7"/>
      <c r="AX13036" s="7"/>
      <c r="AY13036" s="7"/>
      <c r="AZ13036" s="7"/>
      <c r="BA13036" s="7"/>
      <c r="BB13036" s="7"/>
      <c r="BC13036" s="7"/>
      <c r="BD13036" s="7"/>
      <c r="BE13036" s="7"/>
      <c r="BF13036" s="7"/>
      <c r="BG13036" s="7"/>
      <c r="BH13036" s="7"/>
      <c r="BI13036" s="7"/>
      <c r="BJ13036" s="7"/>
      <c r="BK13036" s="7"/>
      <c r="BL13036" s="7"/>
      <c r="BM13036" s="7"/>
      <c r="BN13036" s="7"/>
      <c r="BO13036" s="7"/>
      <c r="BP13036" s="7"/>
      <c r="BQ13036" s="7"/>
      <c r="BR13036" s="7"/>
      <c r="BS13036" s="7"/>
      <c r="BT13036" s="7"/>
      <c r="BU13036" s="7"/>
      <c r="BV13036" s="7"/>
      <c r="BW13036" s="7"/>
      <c r="BX13036" s="7"/>
      <c r="BY13036" s="7"/>
      <c r="BZ13036" s="7"/>
      <c r="CA13036" s="7"/>
      <c r="CB13036" s="7"/>
      <c r="CC13036" s="7"/>
      <c r="CD13036" s="7"/>
      <c r="CE13036" s="7"/>
      <c r="CF13036" s="7"/>
      <c r="CG13036" s="7"/>
      <c r="CH13036" s="7"/>
      <c r="CI13036" s="7"/>
      <c r="CJ13036" s="7"/>
      <c r="CK13036" s="7"/>
      <c r="CL13036" s="7"/>
      <c r="CM13036" s="7"/>
      <c r="CN13036" s="7"/>
      <c r="CO13036" s="7"/>
      <c r="CP13036" s="7"/>
      <c r="CQ13036" s="7"/>
      <c r="CR13036"/>
      <c r="CS13036"/>
      <c r="CT13036"/>
      <c r="CU13036"/>
      <c r="CV13036"/>
      <c r="DB13036" s="8"/>
      <c r="DC13036" s="8"/>
      <c r="DM13036" s="8"/>
      <c r="ED13036" s="7"/>
      <c r="EE13036" s="7"/>
      <c r="EO13036" s="7"/>
    </row>
    <row r="13037" spans="3:145" ht="15" x14ac:dyDescent="0.25">
      <c r="C13037" s="7"/>
      <c r="D13037" s="7"/>
      <c r="E13037" s="7"/>
      <c r="F13037" s="7"/>
      <c r="G13037" s="7"/>
      <c r="H13037" s="7"/>
      <c r="I13037" s="7"/>
      <c r="J13037" s="7"/>
      <c r="K13037" s="7"/>
      <c r="L13037" s="7"/>
      <c r="M13037" s="7"/>
      <c r="N13037" s="7"/>
      <c r="O13037" s="7"/>
      <c r="P13037" s="7"/>
      <c r="Q13037" s="7"/>
      <c r="R13037" s="7"/>
      <c r="S13037" s="17"/>
      <c r="T13037" s="8"/>
      <c r="U13037" s="7"/>
      <c r="V13037" s="8"/>
      <c r="W13037" s="7"/>
      <c r="X13037" s="7"/>
      <c r="Y13037" s="7"/>
      <c r="Z13037" s="7"/>
      <c r="AA13037" s="9"/>
      <c r="AB13037" s="7"/>
      <c r="AC13037" s="7"/>
      <c r="AD13037" s="7"/>
      <c r="AE13037" s="7"/>
      <c r="AF13037" s="7"/>
      <c r="AG13037" s="7"/>
      <c r="AH13037" s="7"/>
      <c r="AI13037" s="7"/>
      <c r="AJ13037" s="7"/>
      <c r="AK13037" s="7"/>
      <c r="AL13037" s="7"/>
      <c r="AM13037" s="7"/>
      <c r="AN13037" s="7"/>
      <c r="AO13037" s="7"/>
      <c r="AP13037" s="7"/>
      <c r="AQ13037" s="7"/>
      <c r="AR13037" s="7"/>
      <c r="AS13037" s="7"/>
      <c r="AT13037" s="8"/>
      <c r="AU13037" s="7"/>
      <c r="AV13037" s="7"/>
      <c r="AW13037" s="7"/>
      <c r="AX13037" s="7"/>
      <c r="AY13037" s="7"/>
      <c r="AZ13037" s="7"/>
      <c r="BA13037" s="7"/>
      <c r="BB13037" s="7"/>
      <c r="BC13037" s="7"/>
      <c r="BD13037" s="7"/>
      <c r="BE13037" s="7"/>
      <c r="BF13037" s="7"/>
      <c r="BG13037" s="7"/>
      <c r="BH13037" s="7"/>
      <c r="BI13037" s="7"/>
      <c r="BJ13037" s="7"/>
      <c r="BK13037" s="7"/>
      <c r="BL13037" s="7"/>
      <c r="BM13037" s="7"/>
      <c r="BN13037" s="7"/>
      <c r="BO13037" s="7"/>
      <c r="BP13037" s="7"/>
      <c r="BQ13037" s="7"/>
      <c r="BR13037" s="7"/>
      <c r="BS13037" s="7"/>
      <c r="BT13037" s="7"/>
      <c r="BU13037" s="7"/>
      <c r="BV13037" s="7"/>
      <c r="BW13037" s="7"/>
      <c r="BX13037" s="7"/>
      <c r="BY13037" s="7"/>
      <c r="BZ13037" s="7"/>
      <c r="CA13037" s="7"/>
      <c r="CB13037" s="7"/>
      <c r="CC13037" s="7"/>
      <c r="CD13037" s="7"/>
      <c r="CE13037" s="7"/>
      <c r="CF13037" s="7"/>
      <c r="CG13037" s="7"/>
      <c r="CH13037" s="7"/>
      <c r="CI13037" s="7"/>
      <c r="CJ13037" s="7"/>
      <c r="CK13037" s="7"/>
      <c r="CL13037" s="7"/>
      <c r="CM13037" s="7"/>
      <c r="CN13037" s="7"/>
      <c r="CO13037" s="7"/>
      <c r="CP13037" s="7"/>
      <c r="CQ13037" s="7"/>
      <c r="CR13037"/>
      <c r="CS13037"/>
      <c r="CT13037"/>
      <c r="CU13037"/>
      <c r="CV13037"/>
      <c r="DB13037" s="8"/>
      <c r="DC13037" s="8"/>
      <c r="DM13037" s="8"/>
      <c r="ED13037" s="7"/>
      <c r="EE13037" s="7"/>
      <c r="EO13037" s="7"/>
    </row>
    <row r="13038" spans="3:145" ht="15" x14ac:dyDescent="0.25">
      <c r="C13038" s="7"/>
      <c r="D13038" s="7"/>
      <c r="E13038" s="7"/>
      <c r="F13038" s="7"/>
      <c r="G13038" s="7"/>
      <c r="H13038" s="7"/>
      <c r="I13038" s="7"/>
      <c r="J13038" s="7"/>
      <c r="K13038" s="7"/>
      <c r="L13038" s="7"/>
      <c r="M13038" s="7"/>
      <c r="N13038" s="7"/>
      <c r="O13038" s="7"/>
      <c r="P13038" s="7"/>
      <c r="Q13038" s="7"/>
      <c r="R13038" s="7"/>
      <c r="S13038" s="17"/>
      <c r="T13038" s="8"/>
      <c r="U13038" s="7"/>
      <c r="V13038" s="8"/>
      <c r="W13038" s="7"/>
      <c r="X13038" s="7"/>
      <c r="Y13038" s="7"/>
      <c r="Z13038" s="7"/>
      <c r="AA13038" s="9"/>
      <c r="AB13038" s="7"/>
      <c r="AC13038" s="7"/>
      <c r="AD13038" s="7"/>
      <c r="AE13038" s="7"/>
      <c r="AF13038" s="7"/>
      <c r="AG13038" s="7"/>
      <c r="AH13038" s="7"/>
      <c r="AI13038" s="7"/>
      <c r="AJ13038" s="7"/>
      <c r="AK13038" s="7"/>
      <c r="AL13038" s="7"/>
      <c r="AM13038" s="7"/>
      <c r="AN13038" s="7"/>
      <c r="AO13038" s="7"/>
      <c r="AP13038" s="7"/>
      <c r="AQ13038" s="7"/>
      <c r="AR13038" s="7"/>
      <c r="AS13038" s="7"/>
      <c r="AT13038" s="8"/>
      <c r="AU13038" s="7"/>
      <c r="AV13038" s="7"/>
      <c r="AW13038" s="7"/>
      <c r="AX13038" s="7"/>
      <c r="AY13038" s="7"/>
      <c r="AZ13038" s="7"/>
      <c r="BA13038" s="7"/>
      <c r="BB13038" s="7"/>
      <c r="BC13038" s="7"/>
      <c r="BD13038" s="7"/>
      <c r="BE13038" s="7"/>
      <c r="BF13038" s="7"/>
      <c r="BG13038" s="7"/>
      <c r="BH13038" s="7"/>
      <c r="BI13038" s="7"/>
      <c r="BJ13038" s="7"/>
      <c r="BK13038" s="7"/>
      <c r="BL13038" s="7"/>
      <c r="BM13038" s="7"/>
      <c r="BN13038" s="7"/>
      <c r="BO13038" s="7"/>
      <c r="BP13038" s="7"/>
      <c r="BQ13038" s="7"/>
      <c r="BR13038" s="7"/>
      <c r="BS13038" s="7"/>
      <c r="BT13038" s="7"/>
      <c r="BU13038" s="7"/>
      <c r="BV13038" s="7"/>
      <c r="BW13038" s="7"/>
      <c r="BX13038" s="7"/>
      <c r="BY13038" s="7"/>
      <c r="BZ13038" s="7"/>
      <c r="CA13038" s="7"/>
      <c r="CB13038" s="7"/>
      <c r="CC13038" s="7"/>
      <c r="CD13038" s="7"/>
      <c r="CE13038" s="7"/>
      <c r="CF13038" s="7"/>
      <c r="CG13038" s="7"/>
      <c r="CH13038" s="7"/>
      <c r="CI13038" s="7"/>
      <c r="CJ13038" s="7"/>
      <c r="CK13038" s="7"/>
      <c r="CL13038" s="7"/>
      <c r="CM13038" s="7"/>
      <c r="CN13038" s="7"/>
      <c r="CO13038" s="7"/>
      <c r="CP13038" s="7"/>
      <c r="CQ13038" s="7"/>
      <c r="CR13038"/>
      <c r="CS13038"/>
      <c r="CT13038"/>
      <c r="CU13038"/>
      <c r="CV13038"/>
      <c r="DB13038" s="8"/>
      <c r="DC13038" s="8"/>
      <c r="DM13038" s="8"/>
      <c r="ED13038" s="7"/>
      <c r="EE13038" s="7"/>
      <c r="EO13038" s="7"/>
    </row>
    <row r="13039" spans="3:145" ht="15" x14ac:dyDescent="0.25">
      <c r="C13039" s="7"/>
      <c r="D13039" s="7"/>
      <c r="E13039" s="7"/>
      <c r="F13039" s="7"/>
      <c r="G13039" s="7"/>
      <c r="H13039" s="7"/>
      <c r="I13039" s="7"/>
      <c r="J13039" s="7"/>
      <c r="K13039" s="7"/>
      <c r="L13039" s="7"/>
      <c r="M13039" s="7"/>
      <c r="N13039" s="7"/>
      <c r="O13039" s="7"/>
      <c r="P13039" s="7"/>
      <c r="Q13039" s="7"/>
      <c r="R13039" s="7"/>
      <c r="S13039" s="17"/>
      <c r="T13039" s="8"/>
      <c r="U13039" s="7"/>
      <c r="V13039" s="8"/>
      <c r="W13039" s="7"/>
      <c r="X13039" s="7"/>
      <c r="Y13039" s="7"/>
      <c r="Z13039" s="7"/>
      <c r="AA13039" s="9"/>
      <c r="AB13039" s="7"/>
      <c r="AC13039" s="7"/>
      <c r="AD13039" s="7"/>
      <c r="AE13039" s="7"/>
      <c r="AF13039" s="7"/>
      <c r="AG13039" s="7"/>
      <c r="AH13039" s="7"/>
      <c r="AI13039" s="7"/>
      <c r="AJ13039" s="7"/>
      <c r="AK13039" s="7"/>
      <c r="AL13039" s="7"/>
      <c r="AM13039" s="7"/>
      <c r="AN13039" s="7"/>
      <c r="AO13039" s="7"/>
      <c r="AP13039" s="7"/>
      <c r="AQ13039" s="7"/>
      <c r="AR13039" s="7"/>
      <c r="AS13039" s="7"/>
      <c r="AT13039" s="8"/>
      <c r="AU13039" s="7"/>
      <c r="AV13039" s="7"/>
      <c r="AW13039" s="7"/>
      <c r="AX13039" s="7"/>
      <c r="AY13039" s="7"/>
      <c r="AZ13039" s="7"/>
      <c r="BA13039" s="7"/>
      <c r="BB13039" s="7"/>
      <c r="BC13039" s="7"/>
      <c r="BD13039" s="7"/>
      <c r="BE13039" s="7"/>
      <c r="BF13039" s="7"/>
      <c r="BG13039" s="7"/>
      <c r="BH13039" s="7"/>
      <c r="BI13039" s="7"/>
      <c r="BJ13039" s="7"/>
      <c r="BK13039" s="7"/>
      <c r="BL13039" s="7"/>
      <c r="BM13039" s="7"/>
      <c r="BN13039" s="7"/>
      <c r="BO13039" s="7"/>
      <c r="BP13039" s="7"/>
      <c r="BQ13039" s="7"/>
      <c r="BR13039" s="7"/>
      <c r="BS13039" s="7"/>
      <c r="BT13039" s="7"/>
      <c r="BU13039" s="7"/>
      <c r="BV13039" s="7"/>
      <c r="BW13039" s="7"/>
      <c r="BX13039" s="7"/>
      <c r="BY13039" s="7"/>
      <c r="BZ13039" s="7"/>
      <c r="CA13039" s="7"/>
      <c r="CB13039" s="7"/>
      <c r="CC13039" s="7"/>
      <c r="CD13039" s="7"/>
      <c r="CE13039" s="7"/>
      <c r="CF13039" s="7"/>
      <c r="CG13039" s="7"/>
      <c r="CH13039" s="7"/>
      <c r="CI13039" s="7"/>
      <c r="CJ13039" s="7"/>
      <c r="CK13039" s="7"/>
      <c r="CL13039" s="7"/>
      <c r="CM13039" s="7"/>
      <c r="CN13039" s="7"/>
      <c r="CO13039" s="7"/>
      <c r="CP13039" s="7"/>
      <c r="CQ13039" s="7"/>
      <c r="CR13039"/>
      <c r="CS13039"/>
      <c r="CT13039"/>
      <c r="CU13039"/>
      <c r="CV13039"/>
      <c r="DB13039" s="8"/>
      <c r="DC13039" s="8"/>
      <c r="DM13039" s="8"/>
      <c r="ED13039" s="7"/>
      <c r="EE13039" s="7"/>
      <c r="EO13039" s="7"/>
    </row>
    <row r="13040" spans="3:145" ht="15" x14ac:dyDescent="0.25">
      <c r="C13040" s="7"/>
      <c r="D13040" s="7"/>
      <c r="E13040" s="7"/>
      <c r="F13040" s="7"/>
      <c r="G13040" s="7"/>
      <c r="H13040" s="7"/>
      <c r="I13040" s="7"/>
      <c r="J13040" s="7"/>
      <c r="K13040" s="7"/>
      <c r="L13040" s="7"/>
      <c r="M13040" s="7"/>
      <c r="N13040" s="7"/>
      <c r="O13040" s="7"/>
      <c r="P13040" s="7"/>
      <c r="Q13040" s="7"/>
      <c r="R13040" s="7"/>
      <c r="S13040" s="17"/>
      <c r="T13040" s="8"/>
      <c r="U13040" s="7"/>
      <c r="V13040" s="8"/>
      <c r="W13040" s="7"/>
      <c r="X13040" s="7"/>
      <c r="Y13040" s="7"/>
      <c r="Z13040" s="7"/>
      <c r="AA13040" s="9"/>
      <c r="AB13040" s="7"/>
      <c r="AC13040" s="7"/>
      <c r="AD13040" s="7"/>
      <c r="AE13040" s="7"/>
      <c r="AF13040" s="7"/>
      <c r="AG13040" s="7"/>
      <c r="AH13040" s="7"/>
      <c r="AI13040" s="7"/>
      <c r="AJ13040" s="7"/>
      <c r="AK13040" s="7"/>
      <c r="AL13040" s="7"/>
      <c r="AM13040" s="7"/>
      <c r="AN13040" s="7"/>
      <c r="AO13040" s="7"/>
      <c r="AP13040" s="7"/>
      <c r="AQ13040" s="7"/>
      <c r="AR13040" s="7"/>
      <c r="AS13040" s="7"/>
      <c r="AT13040" s="8"/>
      <c r="AU13040" s="7"/>
      <c r="AV13040" s="7"/>
      <c r="AW13040" s="7"/>
      <c r="AX13040" s="7"/>
      <c r="AY13040" s="7"/>
      <c r="AZ13040" s="7"/>
      <c r="BA13040" s="7"/>
      <c r="BB13040" s="7"/>
      <c r="BC13040" s="7"/>
      <c r="BD13040" s="7"/>
      <c r="BE13040" s="7"/>
      <c r="BF13040" s="7"/>
      <c r="BG13040" s="7"/>
      <c r="BH13040" s="7"/>
      <c r="BI13040" s="7"/>
      <c r="BJ13040" s="7"/>
      <c r="BK13040" s="7"/>
      <c r="BL13040" s="7"/>
      <c r="BM13040" s="7"/>
      <c r="BN13040" s="7"/>
      <c r="BO13040" s="7"/>
      <c r="BP13040" s="7"/>
      <c r="BQ13040" s="7"/>
      <c r="BR13040" s="7"/>
      <c r="BS13040" s="7"/>
      <c r="BT13040" s="7"/>
      <c r="BU13040" s="7"/>
      <c r="BV13040" s="7"/>
      <c r="BW13040" s="7"/>
      <c r="BX13040" s="7"/>
      <c r="BY13040" s="7"/>
      <c r="BZ13040" s="7"/>
      <c r="CA13040" s="7"/>
      <c r="CB13040" s="7"/>
      <c r="CC13040" s="7"/>
      <c r="CD13040" s="7"/>
      <c r="CE13040" s="7"/>
      <c r="CF13040" s="7"/>
      <c r="CG13040" s="7"/>
      <c r="CH13040" s="7"/>
      <c r="CI13040" s="7"/>
      <c r="CJ13040" s="7"/>
      <c r="CK13040" s="7"/>
      <c r="CL13040" s="7"/>
      <c r="CM13040" s="7"/>
      <c r="CN13040" s="7"/>
      <c r="CO13040" s="7"/>
      <c r="CP13040" s="7"/>
      <c r="CQ13040" s="7"/>
      <c r="CR13040"/>
      <c r="CS13040"/>
      <c r="CT13040"/>
      <c r="CU13040"/>
      <c r="CV13040"/>
      <c r="DB13040" s="8"/>
      <c r="DC13040" s="8"/>
      <c r="DM13040" s="8"/>
      <c r="ED13040" s="7"/>
      <c r="EE13040" s="7"/>
      <c r="EO13040" s="7"/>
    </row>
    <row r="13041" spans="3:145" ht="15" x14ac:dyDescent="0.25">
      <c r="C13041" s="7"/>
      <c r="D13041" s="7"/>
      <c r="E13041" s="7"/>
      <c r="F13041" s="7"/>
      <c r="G13041" s="7"/>
      <c r="H13041" s="7"/>
      <c r="I13041" s="7"/>
      <c r="J13041" s="7"/>
      <c r="K13041" s="7"/>
      <c r="L13041" s="7"/>
      <c r="M13041" s="7"/>
      <c r="N13041" s="7"/>
      <c r="O13041" s="7"/>
      <c r="P13041" s="7"/>
      <c r="Q13041" s="7"/>
      <c r="R13041" s="7"/>
      <c r="S13041" s="17"/>
      <c r="T13041" s="8"/>
      <c r="U13041" s="7"/>
      <c r="V13041" s="8"/>
      <c r="W13041" s="7"/>
      <c r="X13041" s="7"/>
      <c r="Y13041" s="7"/>
      <c r="Z13041" s="7"/>
      <c r="AA13041" s="9"/>
      <c r="AB13041" s="7"/>
      <c r="AC13041" s="7"/>
      <c r="AD13041" s="7"/>
      <c r="AE13041" s="7"/>
      <c r="AF13041" s="7"/>
      <c r="AG13041" s="7"/>
      <c r="AH13041" s="7"/>
      <c r="AI13041" s="7"/>
      <c r="AJ13041" s="7"/>
      <c r="AK13041" s="7"/>
      <c r="AL13041" s="7"/>
      <c r="AM13041" s="7"/>
      <c r="AN13041" s="7"/>
      <c r="AO13041" s="7"/>
      <c r="AP13041" s="7"/>
      <c r="AQ13041" s="7"/>
      <c r="AR13041" s="7"/>
      <c r="AS13041" s="7"/>
      <c r="AT13041" s="8"/>
      <c r="AU13041" s="7"/>
      <c r="AV13041" s="7"/>
      <c r="AW13041" s="7"/>
      <c r="AX13041" s="7"/>
      <c r="AY13041" s="7"/>
      <c r="AZ13041" s="7"/>
      <c r="BA13041" s="7"/>
      <c r="BB13041" s="7"/>
      <c r="BC13041" s="7"/>
      <c r="BD13041" s="7"/>
      <c r="BE13041" s="7"/>
      <c r="BF13041" s="7"/>
      <c r="BG13041" s="7"/>
      <c r="BH13041" s="7"/>
      <c r="BI13041" s="7"/>
      <c r="BJ13041" s="7"/>
      <c r="BK13041" s="7"/>
      <c r="BL13041" s="7"/>
      <c r="BM13041" s="7"/>
      <c r="BN13041" s="7"/>
      <c r="BO13041" s="7"/>
      <c r="BP13041" s="7"/>
      <c r="BQ13041" s="7"/>
      <c r="BR13041" s="7"/>
      <c r="BS13041" s="7"/>
      <c r="BT13041" s="7"/>
      <c r="BU13041" s="7"/>
      <c r="BV13041" s="7"/>
      <c r="BW13041" s="7"/>
      <c r="BX13041" s="7"/>
      <c r="BY13041" s="7"/>
      <c r="BZ13041" s="7"/>
      <c r="CA13041" s="7"/>
      <c r="CB13041" s="7"/>
      <c r="CC13041" s="7"/>
      <c r="CD13041" s="7"/>
      <c r="CE13041" s="7"/>
      <c r="CF13041" s="7"/>
      <c r="CG13041" s="7"/>
      <c r="CH13041" s="7"/>
      <c r="CI13041" s="7"/>
      <c r="CJ13041" s="7"/>
      <c r="CK13041" s="7"/>
      <c r="CL13041" s="7"/>
      <c r="CM13041" s="7"/>
      <c r="CN13041" s="7"/>
      <c r="CO13041" s="7"/>
      <c r="CP13041" s="7"/>
      <c r="CQ13041" s="7"/>
      <c r="CR13041"/>
      <c r="CS13041"/>
      <c r="CT13041"/>
      <c r="CU13041"/>
      <c r="CV13041"/>
      <c r="DB13041" s="8"/>
      <c r="DC13041" s="8"/>
      <c r="DM13041" s="8"/>
      <c r="ED13041" s="7"/>
      <c r="EE13041" s="7"/>
      <c r="EO13041" s="7"/>
    </row>
    <row r="13042" spans="3:145" ht="15" x14ac:dyDescent="0.25">
      <c r="C13042" s="7"/>
      <c r="D13042" s="7"/>
      <c r="E13042" s="7"/>
      <c r="F13042" s="7"/>
      <c r="G13042" s="7"/>
      <c r="H13042" s="7"/>
      <c r="I13042" s="7"/>
      <c r="J13042" s="7"/>
      <c r="K13042" s="7"/>
      <c r="L13042" s="7"/>
      <c r="M13042" s="7"/>
      <c r="N13042" s="7"/>
      <c r="O13042" s="7"/>
      <c r="P13042" s="7"/>
      <c r="Q13042" s="7"/>
      <c r="R13042" s="7"/>
      <c r="S13042" s="17"/>
      <c r="T13042" s="8"/>
      <c r="U13042" s="7"/>
      <c r="V13042" s="8"/>
      <c r="W13042" s="7"/>
      <c r="X13042" s="7"/>
      <c r="Y13042" s="7"/>
      <c r="Z13042" s="7"/>
      <c r="AA13042" s="9"/>
      <c r="AB13042" s="7"/>
      <c r="AC13042" s="7"/>
      <c r="AD13042" s="7"/>
      <c r="AE13042" s="7"/>
      <c r="AF13042" s="7"/>
      <c r="AG13042" s="7"/>
      <c r="AH13042" s="7"/>
      <c r="AI13042" s="7"/>
      <c r="AJ13042" s="7"/>
      <c r="AK13042" s="7"/>
      <c r="AL13042" s="7"/>
      <c r="AM13042" s="7"/>
      <c r="AN13042" s="7"/>
      <c r="AO13042" s="7"/>
      <c r="AP13042" s="7"/>
      <c r="AQ13042" s="7"/>
      <c r="AR13042" s="7"/>
      <c r="AS13042" s="7"/>
      <c r="AT13042" s="8"/>
      <c r="AU13042" s="7"/>
      <c r="AV13042" s="7"/>
      <c r="AW13042" s="7"/>
      <c r="AX13042" s="7"/>
      <c r="AY13042" s="7"/>
      <c r="AZ13042" s="7"/>
      <c r="BA13042" s="7"/>
      <c r="BB13042" s="7"/>
      <c r="BC13042" s="7"/>
      <c r="BD13042" s="7"/>
      <c r="BE13042" s="7"/>
      <c r="BF13042" s="7"/>
      <c r="BG13042" s="7"/>
      <c r="BH13042" s="7"/>
      <c r="BI13042" s="7"/>
      <c r="BJ13042" s="7"/>
      <c r="BK13042" s="7"/>
      <c r="BL13042" s="7"/>
      <c r="BM13042" s="7"/>
      <c r="BN13042" s="7"/>
      <c r="BO13042" s="7"/>
      <c r="BP13042" s="7"/>
      <c r="BQ13042" s="7"/>
      <c r="BR13042" s="7"/>
      <c r="BS13042" s="7"/>
      <c r="BT13042" s="7"/>
      <c r="BU13042" s="7"/>
      <c r="BV13042" s="7"/>
      <c r="BW13042" s="7"/>
      <c r="BX13042" s="7"/>
      <c r="BY13042" s="7"/>
      <c r="BZ13042" s="7"/>
      <c r="CA13042" s="7"/>
      <c r="CB13042" s="7"/>
      <c r="CC13042" s="7"/>
      <c r="CD13042" s="7"/>
      <c r="CE13042" s="7"/>
      <c r="CF13042" s="7"/>
      <c r="CG13042" s="7"/>
      <c r="CH13042" s="7"/>
      <c r="CI13042" s="7"/>
      <c r="CJ13042" s="7"/>
      <c r="CK13042" s="7"/>
      <c r="CL13042" s="7"/>
      <c r="CM13042" s="7"/>
      <c r="CN13042" s="7"/>
      <c r="CO13042" s="7"/>
      <c r="CP13042" s="7"/>
      <c r="CQ13042" s="7"/>
      <c r="CR13042"/>
      <c r="CS13042"/>
      <c r="CT13042"/>
      <c r="CU13042"/>
      <c r="CV13042"/>
      <c r="DB13042" s="8"/>
      <c r="DC13042" s="8"/>
      <c r="DM13042" s="8"/>
      <c r="ED13042" s="7"/>
      <c r="EE13042" s="7"/>
      <c r="EO13042" s="7"/>
    </row>
    <row r="13043" spans="3:145" ht="15" x14ac:dyDescent="0.25">
      <c r="C13043" s="7"/>
      <c r="D13043" s="7"/>
      <c r="E13043" s="7"/>
      <c r="F13043" s="7"/>
      <c r="G13043" s="7"/>
      <c r="H13043" s="7"/>
      <c r="I13043" s="7"/>
      <c r="J13043" s="7"/>
      <c r="K13043" s="7"/>
      <c r="L13043" s="7"/>
      <c r="M13043" s="7"/>
      <c r="N13043" s="7"/>
      <c r="O13043" s="7"/>
      <c r="P13043" s="7"/>
      <c r="Q13043" s="7"/>
      <c r="R13043" s="7"/>
      <c r="S13043" s="17"/>
      <c r="T13043" s="8"/>
      <c r="U13043" s="7"/>
      <c r="V13043" s="8"/>
      <c r="W13043" s="7"/>
      <c r="X13043" s="7"/>
      <c r="Y13043" s="7"/>
      <c r="Z13043" s="7"/>
      <c r="AA13043" s="9"/>
      <c r="AB13043" s="7"/>
      <c r="AC13043" s="7"/>
      <c r="AD13043" s="7"/>
      <c r="AE13043" s="7"/>
      <c r="AF13043" s="7"/>
      <c r="AG13043" s="7"/>
      <c r="AH13043" s="7"/>
      <c r="AI13043" s="7"/>
      <c r="AJ13043" s="7"/>
      <c r="AK13043" s="7"/>
      <c r="AL13043" s="7"/>
      <c r="AM13043" s="7"/>
      <c r="AN13043" s="7"/>
      <c r="AO13043" s="7"/>
      <c r="AP13043" s="7"/>
      <c r="AQ13043" s="7"/>
      <c r="AR13043" s="7"/>
      <c r="AS13043" s="7"/>
      <c r="AT13043" s="8"/>
      <c r="AU13043" s="7"/>
      <c r="AV13043" s="7"/>
      <c r="AW13043" s="7"/>
      <c r="AX13043" s="7"/>
      <c r="AY13043" s="7"/>
      <c r="AZ13043" s="7"/>
      <c r="BA13043" s="7"/>
      <c r="BB13043" s="7"/>
      <c r="BC13043" s="7"/>
      <c r="BD13043" s="7"/>
      <c r="BE13043" s="7"/>
      <c r="BF13043" s="7"/>
      <c r="BG13043" s="7"/>
      <c r="BH13043" s="7"/>
      <c r="BI13043" s="7"/>
      <c r="BJ13043" s="7"/>
      <c r="BK13043" s="7"/>
      <c r="BL13043" s="7"/>
      <c r="BM13043" s="7"/>
      <c r="BN13043" s="7"/>
      <c r="BO13043" s="7"/>
      <c r="BP13043" s="7"/>
      <c r="BQ13043" s="7"/>
      <c r="BR13043" s="7"/>
      <c r="BS13043" s="7"/>
      <c r="BT13043" s="7"/>
      <c r="BU13043" s="7"/>
      <c r="BV13043" s="7"/>
      <c r="BW13043" s="7"/>
      <c r="BX13043" s="7"/>
      <c r="BY13043" s="7"/>
      <c r="BZ13043" s="7"/>
      <c r="CA13043" s="7"/>
      <c r="CB13043" s="7"/>
      <c r="CC13043" s="7"/>
      <c r="CD13043" s="7"/>
      <c r="CE13043" s="7"/>
      <c r="CF13043" s="7"/>
      <c r="CG13043" s="7"/>
      <c r="CH13043" s="7"/>
      <c r="CI13043" s="7"/>
      <c r="CJ13043" s="7"/>
      <c r="CK13043" s="7"/>
      <c r="CL13043" s="7"/>
      <c r="CM13043" s="7"/>
      <c r="CN13043" s="7"/>
      <c r="CO13043" s="7"/>
      <c r="CP13043" s="7"/>
      <c r="CQ13043" s="7"/>
      <c r="CR13043"/>
      <c r="CS13043"/>
      <c r="CT13043"/>
      <c r="CU13043"/>
      <c r="CV13043"/>
      <c r="DB13043" s="8"/>
      <c r="DC13043" s="8"/>
      <c r="DM13043" s="8"/>
      <c r="ED13043" s="7"/>
      <c r="EE13043" s="7"/>
      <c r="EO13043" s="7"/>
    </row>
    <row r="13044" spans="3:145" ht="15" x14ac:dyDescent="0.25">
      <c r="C13044" s="7"/>
      <c r="D13044" s="7"/>
      <c r="E13044" s="7"/>
      <c r="F13044" s="7"/>
      <c r="G13044" s="7"/>
      <c r="H13044" s="7"/>
      <c r="I13044" s="7"/>
      <c r="J13044" s="7"/>
      <c r="K13044" s="7"/>
      <c r="L13044" s="7"/>
      <c r="M13044" s="7"/>
      <c r="N13044" s="7"/>
      <c r="O13044" s="7"/>
      <c r="P13044" s="7"/>
      <c r="Q13044" s="7"/>
      <c r="R13044" s="7"/>
      <c r="S13044" s="17"/>
      <c r="T13044" s="8"/>
      <c r="U13044" s="7"/>
      <c r="V13044" s="8"/>
      <c r="W13044" s="7"/>
      <c r="X13044" s="7"/>
      <c r="Y13044" s="7"/>
      <c r="Z13044" s="7"/>
      <c r="AA13044" s="9"/>
      <c r="AB13044" s="7"/>
      <c r="AC13044" s="7"/>
      <c r="AD13044" s="7"/>
      <c r="AE13044" s="7"/>
      <c r="AF13044" s="7"/>
      <c r="AG13044" s="7"/>
      <c r="AH13044" s="7"/>
      <c r="AI13044" s="7"/>
      <c r="AJ13044" s="7"/>
      <c r="AK13044" s="7"/>
      <c r="AL13044" s="7"/>
      <c r="AM13044" s="7"/>
      <c r="AN13044" s="7"/>
      <c r="AO13044" s="7"/>
      <c r="AP13044" s="7"/>
      <c r="AQ13044" s="7"/>
      <c r="AR13044" s="7"/>
      <c r="AS13044" s="7"/>
      <c r="AT13044" s="8"/>
      <c r="AU13044" s="7"/>
      <c r="AV13044" s="7"/>
      <c r="AW13044" s="7"/>
      <c r="AX13044" s="7"/>
      <c r="AY13044" s="7"/>
      <c r="AZ13044" s="7"/>
      <c r="BA13044" s="7"/>
      <c r="BB13044" s="7"/>
      <c r="BC13044" s="7"/>
      <c r="BD13044" s="7"/>
      <c r="BE13044" s="7"/>
      <c r="BF13044" s="7"/>
      <c r="BG13044" s="7"/>
      <c r="BH13044" s="7"/>
      <c r="BI13044" s="7"/>
      <c r="BJ13044" s="7"/>
      <c r="BK13044" s="7"/>
      <c r="BL13044" s="7"/>
      <c r="BM13044" s="7"/>
      <c r="BN13044" s="7"/>
      <c r="BO13044" s="7"/>
      <c r="BP13044" s="7"/>
      <c r="BQ13044" s="7"/>
      <c r="BR13044" s="7"/>
      <c r="BS13044" s="7"/>
      <c r="BT13044" s="7"/>
      <c r="BU13044" s="7"/>
      <c r="BV13044" s="7"/>
      <c r="BW13044" s="7"/>
      <c r="BX13044" s="7"/>
      <c r="BY13044" s="7"/>
      <c r="BZ13044" s="7"/>
      <c r="CA13044" s="7"/>
      <c r="CB13044" s="7"/>
      <c r="CC13044" s="7"/>
      <c r="CD13044" s="7"/>
      <c r="CE13044" s="7"/>
      <c r="CF13044" s="7"/>
      <c r="CG13044" s="7"/>
      <c r="CH13044" s="7"/>
      <c r="CI13044" s="7"/>
      <c r="CJ13044" s="7"/>
      <c r="CK13044" s="7"/>
      <c r="CL13044" s="7"/>
      <c r="CM13044" s="7"/>
      <c r="CN13044" s="7"/>
      <c r="CO13044" s="7"/>
      <c r="CP13044" s="7"/>
      <c r="CQ13044" s="7"/>
      <c r="CR13044"/>
      <c r="CS13044"/>
      <c r="CT13044"/>
      <c r="CU13044"/>
      <c r="CV13044"/>
      <c r="DB13044" s="8"/>
      <c r="DC13044" s="8"/>
      <c r="DM13044" s="8"/>
      <c r="ED13044" s="7"/>
      <c r="EE13044" s="7"/>
      <c r="EO13044" s="7"/>
    </row>
    <row r="13045" spans="3:145" ht="15" x14ac:dyDescent="0.25">
      <c r="C13045" s="7"/>
      <c r="D13045" s="7"/>
      <c r="E13045" s="7"/>
      <c r="F13045" s="7"/>
      <c r="G13045" s="7"/>
      <c r="H13045" s="7"/>
      <c r="I13045" s="7"/>
      <c r="J13045" s="7"/>
      <c r="K13045" s="7"/>
      <c r="L13045" s="7"/>
      <c r="M13045" s="7"/>
      <c r="N13045" s="7"/>
      <c r="O13045" s="7"/>
      <c r="P13045" s="7"/>
      <c r="Q13045" s="7"/>
      <c r="R13045" s="7"/>
      <c r="S13045" s="17"/>
      <c r="T13045" s="8"/>
      <c r="U13045" s="7"/>
      <c r="V13045" s="8"/>
      <c r="W13045" s="7"/>
      <c r="X13045" s="7"/>
      <c r="Y13045" s="7"/>
      <c r="Z13045" s="7"/>
      <c r="AA13045" s="9"/>
      <c r="AB13045" s="7"/>
      <c r="AC13045" s="7"/>
      <c r="AD13045" s="7"/>
      <c r="AE13045" s="7"/>
      <c r="AF13045" s="7"/>
      <c r="AG13045" s="7"/>
      <c r="AH13045" s="7"/>
      <c r="AI13045" s="7"/>
      <c r="AJ13045" s="7"/>
      <c r="AK13045" s="7"/>
      <c r="AL13045" s="7"/>
      <c r="AM13045" s="7"/>
      <c r="AN13045" s="7"/>
      <c r="AO13045" s="7"/>
      <c r="AP13045" s="7"/>
      <c r="AQ13045" s="7"/>
      <c r="AR13045" s="7"/>
      <c r="AS13045" s="7"/>
      <c r="AT13045" s="8"/>
      <c r="AU13045" s="7"/>
      <c r="AV13045" s="7"/>
      <c r="AW13045" s="7"/>
      <c r="AX13045" s="7"/>
      <c r="AY13045" s="7"/>
      <c r="AZ13045" s="7"/>
      <c r="BA13045" s="7"/>
      <c r="BB13045" s="7"/>
      <c r="BC13045" s="7"/>
      <c r="BD13045" s="7"/>
      <c r="BE13045" s="7"/>
      <c r="BF13045" s="7"/>
      <c r="BG13045" s="7"/>
      <c r="BH13045" s="7"/>
      <c r="BI13045" s="7"/>
      <c r="BJ13045" s="7"/>
      <c r="BK13045" s="7"/>
      <c r="BL13045" s="7"/>
      <c r="BM13045" s="7"/>
      <c r="BN13045" s="7"/>
      <c r="BO13045" s="7"/>
      <c r="BP13045" s="7"/>
      <c r="BQ13045" s="7"/>
      <c r="BR13045" s="7"/>
      <c r="BS13045" s="7"/>
      <c r="BT13045" s="7"/>
      <c r="BU13045" s="7"/>
      <c r="BV13045" s="7"/>
      <c r="BW13045" s="7"/>
      <c r="BX13045" s="7"/>
      <c r="BY13045" s="7"/>
      <c r="BZ13045" s="7"/>
      <c r="CA13045" s="7"/>
      <c r="CB13045" s="7"/>
      <c r="CC13045" s="7"/>
      <c r="CD13045" s="7"/>
      <c r="CE13045" s="7"/>
      <c r="CF13045" s="7"/>
      <c r="CG13045" s="7"/>
      <c r="CH13045" s="7"/>
      <c r="CI13045" s="7"/>
      <c r="CJ13045" s="7"/>
      <c r="CK13045" s="7"/>
      <c r="CL13045" s="7"/>
      <c r="CM13045" s="7"/>
      <c r="CN13045" s="7"/>
      <c r="CO13045" s="7"/>
      <c r="CP13045" s="7"/>
      <c r="CQ13045" s="7"/>
      <c r="CR13045"/>
      <c r="CS13045"/>
      <c r="CT13045"/>
      <c r="CU13045"/>
      <c r="CV13045"/>
      <c r="DB13045" s="8"/>
      <c r="DC13045" s="8"/>
      <c r="DM13045" s="8"/>
      <c r="ED13045" s="7"/>
      <c r="EE13045" s="7"/>
      <c r="EO13045" s="7"/>
    </row>
    <row r="13046" spans="3:145" ht="15" x14ac:dyDescent="0.25">
      <c r="C13046" s="7"/>
      <c r="D13046" s="7"/>
      <c r="E13046" s="7"/>
      <c r="F13046" s="7"/>
      <c r="G13046" s="7"/>
      <c r="H13046" s="7"/>
      <c r="I13046" s="7"/>
      <c r="J13046" s="7"/>
      <c r="K13046" s="7"/>
      <c r="L13046" s="7"/>
      <c r="M13046" s="7"/>
      <c r="N13046" s="7"/>
      <c r="O13046" s="7"/>
      <c r="P13046" s="7"/>
      <c r="Q13046" s="7"/>
      <c r="R13046" s="7"/>
      <c r="S13046" s="17"/>
      <c r="T13046" s="8"/>
      <c r="U13046" s="7"/>
      <c r="V13046" s="8"/>
      <c r="W13046" s="7"/>
      <c r="X13046" s="7"/>
      <c r="Y13046" s="7"/>
      <c r="Z13046" s="7"/>
      <c r="AA13046" s="9"/>
      <c r="AB13046" s="7"/>
      <c r="AC13046" s="7"/>
      <c r="AD13046" s="7"/>
      <c r="AE13046" s="7"/>
      <c r="AF13046" s="7"/>
      <c r="AG13046" s="7"/>
      <c r="AH13046" s="7"/>
      <c r="AI13046" s="7"/>
      <c r="AJ13046" s="7"/>
      <c r="AK13046" s="7"/>
      <c r="AL13046" s="7"/>
      <c r="AM13046" s="7"/>
      <c r="AN13046" s="7"/>
      <c r="AO13046" s="7"/>
      <c r="AP13046" s="7"/>
      <c r="AQ13046" s="7"/>
      <c r="AR13046" s="7"/>
      <c r="AS13046" s="7"/>
      <c r="AT13046" s="8"/>
      <c r="AU13046" s="7"/>
      <c r="AV13046" s="7"/>
      <c r="AW13046" s="7"/>
      <c r="AX13046" s="7"/>
      <c r="AY13046" s="7"/>
      <c r="AZ13046" s="7"/>
      <c r="BA13046" s="7"/>
      <c r="BB13046" s="7"/>
      <c r="BC13046" s="7"/>
      <c r="BD13046" s="7"/>
      <c r="BE13046" s="7"/>
      <c r="BF13046" s="7"/>
      <c r="BG13046" s="7"/>
      <c r="BH13046" s="7"/>
      <c r="BI13046" s="7"/>
      <c r="BJ13046" s="7"/>
      <c r="BK13046" s="7"/>
      <c r="BL13046" s="7"/>
      <c r="BM13046" s="7"/>
      <c r="BN13046" s="7"/>
      <c r="BO13046" s="7"/>
      <c r="BP13046" s="7"/>
      <c r="BQ13046" s="7"/>
      <c r="BR13046" s="7"/>
      <c r="BS13046" s="7"/>
      <c r="BT13046" s="7"/>
      <c r="BU13046" s="7"/>
      <c r="BV13046" s="7"/>
      <c r="BW13046" s="7"/>
      <c r="BX13046" s="7"/>
      <c r="BY13046" s="7"/>
      <c r="BZ13046" s="7"/>
      <c r="CA13046" s="7"/>
      <c r="CB13046" s="7"/>
      <c r="CC13046" s="7"/>
      <c r="CD13046" s="7"/>
      <c r="CE13046" s="7"/>
      <c r="CF13046" s="7"/>
      <c r="CG13046" s="7"/>
      <c r="CH13046" s="7"/>
      <c r="CI13046" s="7"/>
      <c r="CJ13046" s="7"/>
      <c r="CK13046" s="7"/>
      <c r="CL13046" s="7"/>
      <c r="CM13046" s="7"/>
      <c r="CN13046" s="7"/>
      <c r="CO13046" s="7"/>
      <c r="CP13046" s="7"/>
      <c r="CQ13046" s="7"/>
      <c r="CR13046"/>
      <c r="CS13046"/>
      <c r="CT13046"/>
      <c r="CU13046"/>
      <c r="CV13046"/>
      <c r="DB13046" s="8"/>
      <c r="DC13046" s="8"/>
      <c r="DM13046" s="8"/>
      <c r="ED13046" s="7"/>
      <c r="EE13046" s="7"/>
      <c r="EO13046" s="7"/>
    </row>
    <row r="13047" spans="3:145" ht="15" x14ac:dyDescent="0.25">
      <c r="C13047" s="7"/>
      <c r="D13047" s="7"/>
      <c r="E13047" s="7"/>
      <c r="F13047" s="7"/>
      <c r="G13047" s="7"/>
      <c r="H13047" s="7"/>
      <c r="I13047" s="7"/>
      <c r="J13047" s="7"/>
      <c r="K13047" s="7"/>
      <c r="L13047" s="7"/>
      <c r="M13047" s="7"/>
      <c r="N13047" s="7"/>
      <c r="O13047" s="7"/>
      <c r="P13047" s="7"/>
      <c r="Q13047" s="7"/>
      <c r="R13047" s="7"/>
      <c r="S13047" s="17"/>
      <c r="T13047" s="8"/>
      <c r="U13047" s="7"/>
      <c r="V13047" s="8"/>
      <c r="W13047" s="7"/>
      <c r="X13047" s="7"/>
      <c r="Y13047" s="7"/>
      <c r="Z13047" s="7"/>
      <c r="AA13047" s="9"/>
      <c r="AB13047" s="7"/>
      <c r="AC13047" s="7"/>
      <c r="AD13047" s="7"/>
      <c r="AE13047" s="7"/>
      <c r="AF13047" s="7"/>
      <c r="AG13047" s="7"/>
      <c r="AH13047" s="7"/>
      <c r="AI13047" s="7"/>
      <c r="AJ13047" s="7"/>
      <c r="AK13047" s="7"/>
      <c r="AL13047" s="7"/>
      <c r="AM13047" s="7"/>
      <c r="AN13047" s="7"/>
      <c r="AO13047" s="7"/>
      <c r="AP13047" s="7"/>
      <c r="AQ13047" s="7"/>
      <c r="AR13047" s="7"/>
      <c r="AS13047" s="7"/>
      <c r="AT13047" s="8"/>
      <c r="AU13047" s="7"/>
      <c r="AV13047" s="7"/>
      <c r="AW13047" s="7"/>
      <c r="AX13047" s="7"/>
      <c r="AY13047" s="7"/>
      <c r="AZ13047" s="7"/>
      <c r="BA13047" s="7"/>
      <c r="BB13047" s="7"/>
      <c r="BC13047" s="7"/>
      <c r="BD13047" s="7"/>
      <c r="BE13047" s="7"/>
      <c r="BF13047" s="7"/>
      <c r="BG13047" s="7"/>
      <c r="BH13047" s="7"/>
      <c r="BI13047" s="7"/>
      <c r="BJ13047" s="7"/>
      <c r="BK13047" s="7"/>
      <c r="BL13047" s="7"/>
      <c r="BM13047" s="7"/>
      <c r="BN13047" s="7"/>
      <c r="BO13047" s="7"/>
      <c r="BP13047" s="7"/>
      <c r="BQ13047" s="7"/>
      <c r="BR13047" s="7"/>
      <c r="BS13047" s="7"/>
      <c r="BT13047" s="7"/>
      <c r="BU13047" s="7"/>
      <c r="BV13047" s="7"/>
      <c r="BW13047" s="7"/>
      <c r="BX13047" s="7"/>
      <c r="BY13047" s="7"/>
      <c r="BZ13047" s="7"/>
      <c r="CA13047" s="7"/>
      <c r="CB13047" s="7"/>
      <c r="CC13047" s="7"/>
      <c r="CD13047" s="7"/>
      <c r="CE13047" s="7"/>
      <c r="CF13047" s="7"/>
      <c r="CG13047" s="7"/>
      <c r="CH13047" s="7"/>
      <c r="CI13047" s="7"/>
      <c r="CJ13047" s="7"/>
      <c r="CK13047" s="7"/>
      <c r="CL13047" s="7"/>
      <c r="CM13047" s="7"/>
      <c r="CN13047" s="7"/>
      <c r="CO13047" s="7"/>
      <c r="CP13047" s="7"/>
      <c r="CQ13047" s="7"/>
      <c r="CR13047"/>
      <c r="CS13047"/>
      <c r="CT13047"/>
      <c r="CU13047"/>
      <c r="CV13047"/>
      <c r="DB13047" s="8"/>
      <c r="DC13047" s="8"/>
      <c r="DM13047" s="8"/>
      <c r="ED13047" s="7"/>
      <c r="EE13047" s="7"/>
      <c r="EO13047" s="7"/>
    </row>
    <row r="13048" spans="3:145" ht="15" x14ac:dyDescent="0.25">
      <c r="C13048" s="7"/>
      <c r="D13048" s="7"/>
      <c r="E13048" s="7"/>
      <c r="F13048" s="7"/>
      <c r="G13048" s="7"/>
      <c r="H13048" s="7"/>
      <c r="I13048" s="7"/>
      <c r="J13048" s="7"/>
      <c r="K13048" s="7"/>
      <c r="L13048" s="7"/>
      <c r="M13048" s="7"/>
      <c r="N13048" s="7"/>
      <c r="O13048" s="7"/>
      <c r="P13048" s="7"/>
      <c r="Q13048" s="7"/>
      <c r="R13048" s="7"/>
      <c r="S13048" s="17"/>
      <c r="T13048" s="8"/>
      <c r="U13048" s="7"/>
      <c r="V13048" s="8"/>
      <c r="W13048" s="7"/>
      <c r="X13048" s="7"/>
      <c r="Y13048" s="7"/>
      <c r="Z13048" s="7"/>
      <c r="AA13048" s="9"/>
      <c r="AB13048" s="7"/>
      <c r="AC13048" s="7"/>
      <c r="AD13048" s="7"/>
      <c r="AE13048" s="7"/>
      <c r="AF13048" s="7"/>
      <c r="AG13048" s="7"/>
      <c r="AH13048" s="7"/>
      <c r="AI13048" s="7"/>
      <c r="AJ13048" s="7"/>
      <c r="AK13048" s="7"/>
      <c r="AL13048" s="7"/>
      <c r="AM13048" s="7"/>
      <c r="AN13048" s="7"/>
      <c r="AO13048" s="7"/>
      <c r="AP13048" s="7"/>
      <c r="AQ13048" s="7"/>
      <c r="AR13048" s="7"/>
      <c r="AS13048" s="7"/>
      <c r="AT13048" s="8"/>
      <c r="AU13048" s="7"/>
      <c r="AV13048" s="7"/>
      <c r="AW13048" s="7"/>
      <c r="AX13048" s="7"/>
      <c r="AY13048" s="7"/>
      <c r="AZ13048" s="7"/>
      <c r="BA13048" s="7"/>
      <c r="BB13048" s="7"/>
      <c r="BC13048" s="7"/>
      <c r="BD13048" s="7"/>
      <c r="BE13048" s="7"/>
      <c r="BF13048" s="7"/>
      <c r="BG13048" s="7"/>
      <c r="BH13048" s="7"/>
      <c r="BI13048" s="7"/>
      <c r="BJ13048" s="7"/>
      <c r="BK13048" s="7"/>
      <c r="BL13048" s="7"/>
      <c r="BM13048" s="7"/>
      <c r="BN13048" s="7"/>
      <c r="BO13048" s="7"/>
      <c r="BP13048" s="7"/>
      <c r="BQ13048" s="7"/>
      <c r="BR13048" s="7"/>
      <c r="BS13048" s="7"/>
      <c r="BT13048" s="7"/>
      <c r="BU13048" s="7"/>
      <c r="BV13048" s="7"/>
      <c r="BW13048" s="7"/>
      <c r="BX13048" s="7"/>
      <c r="BY13048" s="7"/>
      <c r="BZ13048" s="7"/>
      <c r="CA13048" s="7"/>
      <c r="CB13048" s="7"/>
      <c r="CC13048" s="7"/>
      <c r="CD13048" s="7"/>
      <c r="CE13048" s="7"/>
      <c r="CF13048" s="7"/>
      <c r="CG13048" s="7"/>
      <c r="CH13048" s="7"/>
      <c r="CI13048" s="7"/>
      <c r="CJ13048" s="7"/>
      <c r="CK13048" s="7"/>
      <c r="CL13048" s="7"/>
      <c r="CM13048" s="7"/>
      <c r="CN13048" s="7"/>
      <c r="CO13048" s="7"/>
      <c r="CP13048" s="7"/>
      <c r="CQ13048" s="7"/>
      <c r="CR13048"/>
      <c r="CS13048"/>
      <c r="CT13048"/>
      <c r="CU13048"/>
      <c r="CV13048"/>
      <c r="DB13048" s="8"/>
      <c r="DC13048" s="8"/>
      <c r="DM13048" s="8"/>
      <c r="ED13048" s="7"/>
      <c r="EE13048" s="7"/>
      <c r="EO13048" s="7"/>
    </row>
    <row r="13049" spans="3:145" ht="15" x14ac:dyDescent="0.25">
      <c r="C13049" s="7"/>
      <c r="D13049" s="7"/>
      <c r="E13049" s="7"/>
      <c r="F13049" s="7"/>
      <c r="G13049" s="7"/>
      <c r="H13049" s="7"/>
      <c r="I13049" s="7"/>
      <c r="J13049" s="7"/>
      <c r="K13049" s="7"/>
      <c r="L13049" s="7"/>
      <c r="M13049" s="7"/>
      <c r="N13049" s="7"/>
      <c r="O13049" s="7"/>
      <c r="P13049" s="7"/>
      <c r="Q13049" s="7"/>
      <c r="R13049" s="7"/>
      <c r="S13049" s="17"/>
      <c r="T13049" s="8"/>
      <c r="U13049" s="7"/>
      <c r="V13049" s="8"/>
      <c r="W13049" s="7"/>
      <c r="X13049" s="7"/>
      <c r="Y13049" s="7"/>
      <c r="Z13049" s="7"/>
      <c r="AA13049" s="9"/>
      <c r="AB13049" s="7"/>
      <c r="AC13049" s="7"/>
      <c r="AD13049" s="7"/>
      <c r="AE13049" s="7"/>
      <c r="AF13049" s="7"/>
      <c r="AG13049" s="7"/>
      <c r="AH13049" s="7"/>
      <c r="AI13049" s="7"/>
      <c r="AJ13049" s="7"/>
      <c r="AK13049" s="7"/>
      <c r="AL13049" s="7"/>
      <c r="AM13049" s="7"/>
      <c r="AN13049" s="7"/>
      <c r="AO13049" s="7"/>
      <c r="AP13049" s="7"/>
      <c r="AQ13049" s="7"/>
      <c r="AR13049" s="7"/>
      <c r="AS13049" s="7"/>
      <c r="AT13049" s="8"/>
      <c r="AU13049" s="7"/>
      <c r="AV13049" s="7"/>
      <c r="AW13049" s="7"/>
      <c r="AX13049" s="7"/>
      <c r="AY13049" s="7"/>
      <c r="AZ13049" s="7"/>
      <c r="BA13049" s="7"/>
      <c r="BB13049" s="7"/>
      <c r="BC13049" s="7"/>
      <c r="BD13049" s="7"/>
      <c r="BE13049" s="7"/>
      <c r="BF13049" s="7"/>
      <c r="BG13049" s="7"/>
      <c r="BH13049" s="7"/>
      <c r="BI13049" s="7"/>
      <c r="BJ13049" s="7"/>
      <c r="BK13049" s="7"/>
      <c r="BL13049" s="7"/>
      <c r="BM13049" s="7"/>
      <c r="BN13049" s="7"/>
      <c r="BO13049" s="7"/>
      <c r="BP13049" s="7"/>
      <c r="BQ13049" s="7"/>
      <c r="BR13049" s="7"/>
      <c r="BS13049" s="7"/>
      <c r="BT13049" s="7"/>
      <c r="BU13049" s="7"/>
      <c r="BV13049" s="7"/>
      <c r="BW13049" s="7"/>
      <c r="BX13049" s="7"/>
      <c r="BY13049" s="7"/>
      <c r="BZ13049" s="7"/>
      <c r="CA13049" s="7"/>
      <c r="CB13049" s="7"/>
      <c r="CC13049" s="7"/>
      <c r="CD13049" s="7"/>
      <c r="CE13049" s="7"/>
      <c r="CF13049" s="7"/>
      <c r="CG13049" s="7"/>
      <c r="CH13049" s="7"/>
      <c r="CI13049" s="7"/>
      <c r="CJ13049" s="7"/>
      <c r="CK13049" s="7"/>
      <c r="CL13049" s="7"/>
      <c r="CM13049" s="7"/>
      <c r="CN13049" s="7"/>
      <c r="CO13049" s="7"/>
      <c r="CP13049" s="7"/>
      <c r="CQ13049" s="7"/>
      <c r="CR13049"/>
      <c r="CS13049"/>
      <c r="CT13049"/>
      <c r="CU13049"/>
      <c r="CV13049"/>
      <c r="DB13049" s="8"/>
      <c r="DC13049" s="8"/>
      <c r="DM13049" s="8"/>
      <c r="ED13049" s="7"/>
      <c r="EE13049" s="7"/>
      <c r="EO13049" s="7"/>
    </row>
    <row r="13050" spans="3:145" ht="15" x14ac:dyDescent="0.25">
      <c r="C13050" s="7"/>
      <c r="D13050" s="7"/>
      <c r="E13050" s="7"/>
      <c r="F13050" s="7"/>
      <c r="G13050" s="7"/>
      <c r="H13050" s="7"/>
      <c r="I13050" s="7"/>
      <c r="J13050" s="7"/>
      <c r="K13050" s="7"/>
      <c r="L13050" s="7"/>
      <c r="M13050" s="7"/>
      <c r="N13050" s="7"/>
      <c r="O13050" s="7"/>
      <c r="P13050" s="7"/>
      <c r="Q13050" s="7"/>
      <c r="R13050" s="7"/>
      <c r="S13050" s="17"/>
      <c r="T13050" s="8"/>
      <c r="U13050" s="7"/>
      <c r="V13050" s="8"/>
      <c r="W13050" s="7"/>
      <c r="X13050" s="7"/>
      <c r="Y13050" s="7"/>
      <c r="Z13050" s="7"/>
      <c r="AA13050" s="9"/>
      <c r="AB13050" s="7"/>
      <c r="AC13050" s="7"/>
      <c r="AD13050" s="7"/>
      <c r="AE13050" s="7"/>
      <c r="AF13050" s="7"/>
      <c r="AG13050" s="7"/>
      <c r="AH13050" s="7"/>
      <c r="AI13050" s="7"/>
      <c r="AJ13050" s="7"/>
      <c r="AK13050" s="7"/>
      <c r="AL13050" s="7"/>
      <c r="AM13050" s="7"/>
      <c r="AN13050" s="7"/>
      <c r="AO13050" s="7"/>
      <c r="AP13050" s="7"/>
      <c r="AQ13050" s="7"/>
      <c r="AR13050" s="7"/>
      <c r="AS13050" s="7"/>
      <c r="AT13050" s="8"/>
      <c r="AU13050" s="7"/>
      <c r="AV13050" s="7"/>
      <c r="AW13050" s="7"/>
      <c r="AX13050" s="7"/>
      <c r="AY13050" s="7"/>
      <c r="AZ13050" s="7"/>
      <c r="BA13050" s="7"/>
      <c r="BB13050" s="7"/>
      <c r="BC13050" s="7"/>
      <c r="BD13050" s="7"/>
      <c r="BE13050" s="7"/>
      <c r="BF13050" s="7"/>
      <c r="BG13050" s="7"/>
      <c r="BH13050" s="7"/>
      <c r="BI13050" s="7"/>
      <c r="BJ13050" s="7"/>
      <c r="BK13050" s="7"/>
      <c r="BL13050" s="7"/>
      <c r="BM13050" s="7"/>
      <c r="BN13050" s="7"/>
      <c r="BO13050" s="7"/>
      <c r="BP13050" s="7"/>
      <c r="BQ13050" s="7"/>
      <c r="BR13050" s="7"/>
      <c r="BS13050" s="7"/>
      <c r="BT13050" s="7"/>
      <c r="BU13050" s="7"/>
      <c r="BV13050" s="7"/>
      <c r="BW13050" s="7"/>
      <c r="BX13050" s="7"/>
      <c r="BY13050" s="7"/>
      <c r="BZ13050" s="7"/>
      <c r="CA13050" s="7"/>
      <c r="CB13050" s="7"/>
      <c r="CC13050" s="7"/>
      <c r="CD13050" s="7"/>
      <c r="CE13050" s="7"/>
      <c r="CF13050" s="7"/>
      <c r="CG13050" s="7"/>
      <c r="CH13050" s="7"/>
      <c r="CI13050" s="7"/>
      <c r="CJ13050" s="7"/>
      <c r="CK13050" s="7"/>
      <c r="CL13050" s="7"/>
      <c r="CM13050" s="7"/>
      <c r="CN13050" s="7"/>
      <c r="CO13050" s="7"/>
      <c r="CP13050" s="7"/>
      <c r="CQ13050" s="7"/>
      <c r="CR13050"/>
      <c r="CS13050"/>
      <c r="CT13050"/>
      <c r="CU13050"/>
      <c r="CV13050"/>
      <c r="DB13050" s="8"/>
      <c r="DC13050" s="8"/>
      <c r="DM13050" s="8"/>
      <c r="ED13050" s="7"/>
      <c r="EE13050" s="7"/>
      <c r="EO13050" s="7"/>
    </row>
    <row r="13051" spans="3:145" ht="15" x14ac:dyDescent="0.25">
      <c r="C13051" s="7"/>
      <c r="D13051" s="7"/>
      <c r="E13051" s="7"/>
      <c r="F13051" s="7"/>
      <c r="G13051" s="7"/>
      <c r="H13051" s="7"/>
      <c r="I13051" s="7"/>
      <c r="J13051" s="7"/>
      <c r="K13051" s="7"/>
      <c r="L13051" s="7"/>
      <c r="M13051" s="7"/>
      <c r="N13051" s="7"/>
      <c r="O13051" s="7"/>
      <c r="P13051" s="7"/>
      <c r="Q13051" s="7"/>
      <c r="R13051" s="7"/>
      <c r="S13051" s="17"/>
      <c r="T13051" s="8"/>
      <c r="U13051" s="7"/>
      <c r="V13051" s="8"/>
      <c r="W13051" s="7"/>
      <c r="X13051" s="7"/>
      <c r="Y13051" s="7"/>
      <c r="Z13051" s="7"/>
      <c r="AA13051" s="9"/>
      <c r="AB13051" s="7"/>
      <c r="AC13051" s="7"/>
      <c r="AD13051" s="7"/>
      <c r="AE13051" s="7"/>
      <c r="AF13051" s="7"/>
      <c r="AG13051" s="7"/>
      <c r="AH13051" s="7"/>
      <c r="AI13051" s="7"/>
      <c r="AJ13051" s="7"/>
      <c r="AK13051" s="7"/>
      <c r="AL13051" s="7"/>
      <c r="AM13051" s="7"/>
      <c r="AN13051" s="7"/>
      <c r="AO13051" s="7"/>
      <c r="AP13051" s="7"/>
      <c r="AQ13051" s="7"/>
      <c r="AR13051" s="7"/>
      <c r="AS13051" s="7"/>
      <c r="AT13051" s="8"/>
      <c r="AU13051" s="7"/>
      <c r="AV13051" s="7"/>
      <c r="AW13051" s="7"/>
      <c r="AX13051" s="7"/>
      <c r="AY13051" s="7"/>
      <c r="AZ13051" s="7"/>
      <c r="BA13051" s="7"/>
      <c r="BB13051" s="7"/>
      <c r="BC13051" s="7"/>
      <c r="BD13051" s="7"/>
      <c r="BE13051" s="7"/>
      <c r="BF13051" s="7"/>
      <c r="BG13051" s="7"/>
      <c r="BH13051" s="7"/>
      <c r="BI13051" s="7"/>
      <c r="BJ13051" s="7"/>
      <c r="BK13051" s="7"/>
      <c r="BL13051" s="7"/>
      <c r="BM13051" s="7"/>
      <c r="BN13051" s="7"/>
      <c r="BO13051" s="7"/>
      <c r="BP13051" s="7"/>
      <c r="BQ13051" s="7"/>
      <c r="BR13051" s="7"/>
      <c r="BS13051" s="7"/>
      <c r="BT13051" s="7"/>
      <c r="BU13051" s="7"/>
      <c r="BV13051" s="7"/>
      <c r="BW13051" s="7"/>
      <c r="BX13051" s="7"/>
      <c r="BY13051" s="7"/>
      <c r="BZ13051" s="7"/>
      <c r="CA13051" s="7"/>
      <c r="CB13051" s="7"/>
      <c r="CC13051" s="7"/>
      <c r="CD13051" s="7"/>
      <c r="CE13051" s="7"/>
      <c r="CF13051" s="7"/>
      <c r="CG13051" s="7"/>
      <c r="CH13051" s="7"/>
      <c r="CI13051" s="7"/>
      <c r="CJ13051" s="7"/>
      <c r="CK13051" s="7"/>
      <c r="CL13051" s="7"/>
      <c r="CM13051" s="7"/>
      <c r="CN13051" s="7"/>
      <c r="CO13051" s="7"/>
      <c r="CP13051" s="7"/>
      <c r="CQ13051" s="7"/>
      <c r="CR13051"/>
      <c r="CS13051"/>
      <c r="CT13051"/>
      <c r="CU13051"/>
      <c r="CV13051"/>
      <c r="DB13051" s="8"/>
      <c r="DC13051" s="8"/>
      <c r="DM13051" s="8"/>
      <c r="ED13051" s="7"/>
      <c r="EE13051" s="7"/>
      <c r="EO13051" s="7"/>
    </row>
    <row r="13052" spans="3:145" ht="15" x14ac:dyDescent="0.25">
      <c r="C13052" s="7"/>
      <c r="D13052" s="7"/>
      <c r="E13052" s="7"/>
      <c r="F13052" s="7"/>
      <c r="G13052" s="7"/>
      <c r="H13052" s="7"/>
      <c r="I13052" s="7"/>
      <c r="J13052" s="7"/>
      <c r="K13052" s="7"/>
      <c r="L13052" s="7"/>
      <c r="M13052" s="7"/>
      <c r="N13052" s="7"/>
      <c r="O13052" s="7"/>
      <c r="P13052" s="7"/>
      <c r="Q13052" s="7"/>
      <c r="R13052" s="7"/>
      <c r="S13052" s="17"/>
      <c r="T13052" s="8"/>
      <c r="U13052" s="7"/>
      <c r="V13052" s="8"/>
      <c r="W13052" s="7"/>
      <c r="X13052" s="7"/>
      <c r="Y13052" s="7"/>
      <c r="Z13052" s="7"/>
      <c r="AA13052" s="9"/>
      <c r="AB13052" s="7"/>
      <c r="AC13052" s="7"/>
      <c r="AD13052" s="7"/>
      <c r="AE13052" s="7"/>
      <c r="AF13052" s="7"/>
      <c r="AG13052" s="7"/>
      <c r="AH13052" s="7"/>
      <c r="AI13052" s="7"/>
      <c r="AJ13052" s="7"/>
      <c r="AK13052" s="7"/>
      <c r="AL13052" s="7"/>
      <c r="AM13052" s="7"/>
      <c r="AN13052" s="7"/>
      <c r="AO13052" s="7"/>
      <c r="AP13052" s="7"/>
      <c r="AQ13052" s="7"/>
      <c r="AR13052" s="7"/>
      <c r="AS13052" s="7"/>
      <c r="AT13052" s="8"/>
      <c r="AU13052" s="7"/>
      <c r="AV13052" s="7"/>
      <c r="AW13052" s="7"/>
      <c r="AX13052" s="7"/>
      <c r="AY13052" s="7"/>
      <c r="AZ13052" s="7"/>
      <c r="BA13052" s="7"/>
      <c r="BB13052" s="7"/>
      <c r="BC13052" s="7"/>
      <c r="BD13052" s="7"/>
      <c r="BE13052" s="7"/>
      <c r="BF13052" s="7"/>
      <c r="BG13052" s="7"/>
      <c r="BH13052" s="7"/>
      <c r="BI13052" s="7"/>
      <c r="BJ13052" s="7"/>
      <c r="BK13052" s="7"/>
      <c r="BL13052" s="7"/>
      <c r="BM13052" s="7"/>
      <c r="BN13052" s="7"/>
      <c r="BO13052" s="7"/>
      <c r="BP13052" s="7"/>
      <c r="BQ13052" s="7"/>
      <c r="BR13052" s="7"/>
      <c r="BS13052" s="7"/>
      <c r="BT13052" s="7"/>
      <c r="BU13052" s="7"/>
      <c r="BV13052" s="7"/>
      <c r="BW13052" s="7"/>
      <c r="BX13052" s="7"/>
      <c r="BY13052" s="7"/>
      <c r="BZ13052" s="7"/>
      <c r="CA13052" s="7"/>
      <c r="CB13052" s="7"/>
      <c r="CC13052" s="7"/>
      <c r="CD13052" s="7"/>
      <c r="CE13052" s="7"/>
      <c r="CF13052" s="7"/>
      <c r="CG13052" s="7"/>
      <c r="CH13052" s="7"/>
      <c r="CI13052" s="7"/>
      <c r="CJ13052" s="7"/>
      <c r="CK13052" s="7"/>
      <c r="CL13052" s="7"/>
      <c r="CM13052" s="7"/>
      <c r="CN13052" s="7"/>
      <c r="CO13052" s="7"/>
      <c r="CP13052" s="7"/>
      <c r="CQ13052" s="7"/>
      <c r="CR13052"/>
      <c r="CS13052"/>
      <c r="CT13052"/>
      <c r="CU13052"/>
      <c r="CV13052"/>
      <c r="DB13052" s="8"/>
      <c r="DC13052" s="8"/>
      <c r="DM13052" s="8"/>
      <c r="ED13052" s="7"/>
      <c r="EE13052" s="7"/>
      <c r="EO13052" s="7"/>
    </row>
    <row r="13053" spans="3:145" ht="15" x14ac:dyDescent="0.25">
      <c r="C13053" s="7"/>
      <c r="D13053" s="7"/>
      <c r="E13053" s="7"/>
      <c r="F13053" s="7"/>
      <c r="G13053" s="7"/>
      <c r="H13053" s="7"/>
      <c r="I13053" s="7"/>
      <c r="J13053" s="7"/>
      <c r="K13053" s="7"/>
      <c r="L13053" s="7"/>
      <c r="M13053" s="7"/>
      <c r="N13053" s="7"/>
      <c r="O13053" s="7"/>
      <c r="P13053" s="7"/>
      <c r="Q13053" s="7"/>
      <c r="R13053" s="7"/>
      <c r="S13053" s="17"/>
      <c r="T13053" s="8"/>
      <c r="U13053" s="7"/>
      <c r="V13053" s="8"/>
      <c r="W13053" s="7"/>
      <c r="X13053" s="7"/>
      <c r="Y13053" s="7"/>
      <c r="Z13053" s="7"/>
      <c r="AA13053" s="9"/>
      <c r="AB13053" s="7"/>
      <c r="AC13053" s="7"/>
      <c r="AD13053" s="7"/>
      <c r="AE13053" s="7"/>
      <c r="AF13053" s="7"/>
      <c r="AG13053" s="7"/>
      <c r="AH13053" s="7"/>
      <c r="AI13053" s="7"/>
      <c r="AJ13053" s="7"/>
      <c r="AK13053" s="7"/>
      <c r="AL13053" s="7"/>
      <c r="AM13053" s="7"/>
      <c r="AN13053" s="7"/>
      <c r="AO13053" s="7"/>
      <c r="AP13053" s="7"/>
      <c r="AQ13053" s="7"/>
      <c r="AR13053" s="7"/>
      <c r="AS13053" s="7"/>
      <c r="AT13053" s="8"/>
      <c r="AU13053" s="7"/>
      <c r="AV13053" s="7"/>
      <c r="AW13053" s="7"/>
      <c r="AX13053" s="7"/>
      <c r="AY13053" s="7"/>
      <c r="AZ13053" s="7"/>
      <c r="BA13053" s="7"/>
      <c r="BB13053" s="7"/>
      <c r="BC13053" s="7"/>
      <c r="BD13053" s="7"/>
      <c r="BE13053" s="7"/>
      <c r="BF13053" s="7"/>
      <c r="BG13053" s="7"/>
      <c r="BH13053" s="7"/>
      <c r="BI13053" s="7"/>
      <c r="BJ13053" s="7"/>
      <c r="BK13053" s="7"/>
      <c r="BL13053" s="7"/>
      <c r="BM13053" s="7"/>
      <c r="BN13053" s="7"/>
      <c r="BO13053" s="7"/>
      <c r="BP13053" s="7"/>
      <c r="BQ13053" s="7"/>
      <c r="BR13053" s="7"/>
      <c r="BS13053" s="7"/>
      <c r="BT13053" s="7"/>
      <c r="BU13053" s="7"/>
      <c r="BV13053" s="7"/>
      <c r="BW13053" s="7"/>
      <c r="BX13053" s="7"/>
      <c r="BY13053" s="7"/>
      <c r="BZ13053" s="7"/>
      <c r="CA13053" s="7"/>
      <c r="CB13053" s="7"/>
      <c r="CC13053" s="7"/>
      <c r="CD13053" s="7"/>
      <c r="CE13053" s="7"/>
      <c r="CF13053" s="7"/>
      <c r="CG13053" s="7"/>
      <c r="CH13053" s="7"/>
      <c r="CI13053" s="7"/>
      <c r="CJ13053" s="7"/>
      <c r="CK13053" s="7"/>
      <c r="CL13053" s="7"/>
      <c r="CM13053" s="7"/>
      <c r="CN13053" s="7"/>
      <c r="CO13053" s="7"/>
      <c r="CP13053" s="7"/>
      <c r="CQ13053" s="7"/>
      <c r="CR13053"/>
      <c r="CS13053"/>
      <c r="CT13053"/>
      <c r="CU13053"/>
      <c r="CV13053"/>
      <c r="DB13053" s="8"/>
      <c r="DC13053" s="8"/>
      <c r="DM13053" s="8"/>
      <c r="ED13053" s="7"/>
      <c r="EE13053" s="7"/>
      <c r="EO13053" s="7"/>
    </row>
    <row r="13054" spans="3:145" ht="15" x14ac:dyDescent="0.25">
      <c r="C13054" s="7"/>
      <c r="D13054" s="7"/>
      <c r="E13054" s="7"/>
      <c r="F13054" s="7"/>
      <c r="G13054" s="7"/>
      <c r="H13054" s="7"/>
      <c r="I13054" s="7"/>
      <c r="J13054" s="7"/>
      <c r="K13054" s="7"/>
      <c r="L13054" s="7"/>
      <c r="M13054" s="7"/>
      <c r="N13054" s="7"/>
      <c r="O13054" s="7"/>
      <c r="P13054" s="7"/>
      <c r="Q13054" s="7"/>
      <c r="R13054" s="7"/>
      <c r="S13054" s="17"/>
      <c r="T13054" s="8"/>
      <c r="U13054" s="7"/>
      <c r="V13054" s="8"/>
      <c r="W13054" s="7"/>
      <c r="X13054" s="7"/>
      <c r="Y13054" s="7"/>
      <c r="Z13054" s="7"/>
      <c r="AA13054" s="9"/>
      <c r="AB13054" s="7"/>
      <c r="AC13054" s="7"/>
      <c r="AD13054" s="7"/>
      <c r="AE13054" s="7"/>
      <c r="AF13054" s="7"/>
      <c r="AG13054" s="7"/>
      <c r="AH13054" s="7"/>
      <c r="AI13054" s="7"/>
      <c r="AJ13054" s="7"/>
      <c r="AK13054" s="7"/>
      <c r="AL13054" s="7"/>
      <c r="AM13054" s="7"/>
      <c r="AN13054" s="7"/>
      <c r="AO13054" s="7"/>
      <c r="AP13054" s="7"/>
      <c r="AQ13054" s="7"/>
      <c r="AR13054" s="7"/>
      <c r="AS13054" s="7"/>
      <c r="AT13054" s="8"/>
      <c r="AU13054" s="7"/>
      <c r="AV13054" s="7"/>
      <c r="AW13054" s="7"/>
      <c r="AX13054" s="7"/>
      <c r="AY13054" s="7"/>
      <c r="AZ13054" s="7"/>
      <c r="BA13054" s="7"/>
      <c r="BB13054" s="7"/>
      <c r="BC13054" s="7"/>
      <c r="BD13054" s="7"/>
      <c r="BE13054" s="7"/>
      <c r="BF13054" s="7"/>
      <c r="BG13054" s="7"/>
      <c r="BH13054" s="7"/>
      <c r="BI13054" s="7"/>
      <c r="BJ13054" s="7"/>
      <c r="BK13054" s="7"/>
      <c r="BL13054" s="7"/>
      <c r="BM13054" s="7"/>
      <c r="BN13054" s="7"/>
      <c r="BO13054" s="7"/>
      <c r="BP13054" s="7"/>
      <c r="BQ13054" s="7"/>
      <c r="BR13054" s="7"/>
      <c r="BS13054" s="7"/>
      <c r="BT13054" s="7"/>
      <c r="BU13054" s="7"/>
      <c r="BV13054" s="7"/>
      <c r="BW13054" s="7"/>
      <c r="BX13054" s="7"/>
      <c r="BY13054" s="7"/>
      <c r="BZ13054" s="7"/>
      <c r="CA13054" s="7"/>
      <c r="CB13054" s="7"/>
      <c r="CC13054" s="7"/>
      <c r="CD13054" s="7"/>
      <c r="CE13054" s="7"/>
      <c r="CF13054" s="7"/>
      <c r="CG13054" s="7"/>
      <c r="CH13054" s="7"/>
      <c r="CI13054" s="7"/>
      <c r="CJ13054" s="7"/>
      <c r="CK13054" s="7"/>
      <c r="CL13054" s="7"/>
      <c r="CM13054" s="7"/>
      <c r="CN13054" s="7"/>
      <c r="CO13054" s="7"/>
      <c r="CP13054" s="7"/>
      <c r="CQ13054" s="7"/>
      <c r="CR13054"/>
      <c r="CS13054"/>
      <c r="CT13054"/>
      <c r="CU13054"/>
      <c r="CV13054"/>
      <c r="DB13054" s="8"/>
      <c r="DC13054" s="8"/>
      <c r="DM13054" s="8"/>
      <c r="ED13054" s="7"/>
      <c r="EE13054" s="7"/>
      <c r="EO13054" s="7"/>
    </row>
    <row r="13055" spans="3:145" ht="15" x14ac:dyDescent="0.25">
      <c r="C13055" s="7"/>
      <c r="D13055" s="7"/>
      <c r="E13055" s="7"/>
      <c r="F13055" s="7"/>
      <c r="G13055" s="7"/>
      <c r="H13055" s="7"/>
      <c r="I13055" s="7"/>
      <c r="J13055" s="7"/>
      <c r="K13055" s="7"/>
      <c r="L13055" s="7"/>
      <c r="M13055" s="7"/>
      <c r="N13055" s="7"/>
      <c r="O13055" s="7"/>
      <c r="P13055" s="7"/>
      <c r="Q13055" s="7"/>
      <c r="R13055" s="7"/>
      <c r="S13055" s="17"/>
      <c r="T13055" s="8"/>
      <c r="U13055" s="7"/>
      <c r="V13055" s="8"/>
      <c r="W13055" s="7"/>
      <c r="X13055" s="7"/>
      <c r="Y13055" s="7"/>
      <c r="Z13055" s="7"/>
      <c r="AA13055" s="9"/>
      <c r="AB13055" s="7"/>
      <c r="AC13055" s="7"/>
      <c r="AD13055" s="7"/>
      <c r="AE13055" s="7"/>
      <c r="AF13055" s="7"/>
      <c r="AG13055" s="7"/>
      <c r="AH13055" s="7"/>
      <c r="AI13055" s="7"/>
      <c r="AJ13055" s="7"/>
      <c r="AK13055" s="7"/>
      <c r="AL13055" s="7"/>
      <c r="AM13055" s="7"/>
      <c r="AN13055" s="7"/>
      <c r="AO13055" s="7"/>
      <c r="AP13055" s="7"/>
      <c r="AQ13055" s="7"/>
      <c r="AR13055" s="7"/>
      <c r="AS13055" s="7"/>
      <c r="AT13055" s="8"/>
      <c r="AU13055" s="7"/>
      <c r="AV13055" s="7"/>
      <c r="AW13055" s="7"/>
      <c r="AX13055" s="7"/>
      <c r="AY13055" s="7"/>
      <c r="AZ13055" s="7"/>
      <c r="BA13055" s="7"/>
      <c r="BB13055" s="7"/>
      <c r="BC13055" s="7"/>
      <c r="BD13055" s="7"/>
      <c r="BE13055" s="7"/>
      <c r="BF13055" s="7"/>
      <c r="BG13055" s="7"/>
      <c r="BH13055" s="7"/>
      <c r="BI13055" s="7"/>
      <c r="BJ13055" s="7"/>
      <c r="BK13055" s="7"/>
      <c r="BL13055" s="7"/>
      <c r="BM13055" s="7"/>
      <c r="BN13055" s="7"/>
      <c r="BO13055" s="7"/>
      <c r="BP13055" s="7"/>
      <c r="BQ13055" s="7"/>
      <c r="BR13055" s="7"/>
      <c r="BS13055" s="7"/>
      <c r="BT13055" s="7"/>
      <c r="BU13055" s="7"/>
      <c r="BV13055" s="7"/>
      <c r="BW13055" s="7"/>
      <c r="BX13055" s="7"/>
      <c r="BY13055" s="7"/>
      <c r="BZ13055" s="7"/>
      <c r="CA13055" s="7"/>
      <c r="CB13055" s="7"/>
      <c r="CC13055" s="7"/>
      <c r="CD13055" s="7"/>
      <c r="CE13055" s="7"/>
      <c r="CF13055" s="7"/>
      <c r="CG13055" s="7"/>
      <c r="CH13055" s="7"/>
      <c r="CI13055" s="7"/>
      <c r="CJ13055" s="7"/>
      <c r="CK13055" s="7"/>
      <c r="CL13055" s="7"/>
      <c r="CM13055" s="7"/>
      <c r="CN13055" s="7"/>
      <c r="CO13055" s="7"/>
      <c r="CP13055" s="7"/>
      <c r="CQ13055" s="7"/>
      <c r="CR13055"/>
      <c r="CS13055"/>
      <c r="CT13055"/>
      <c r="CU13055"/>
      <c r="CV13055"/>
      <c r="DB13055" s="8"/>
      <c r="DC13055" s="8"/>
      <c r="DM13055" s="8"/>
      <c r="ED13055" s="7"/>
      <c r="EE13055" s="7"/>
      <c r="EO13055" s="7"/>
    </row>
    <row r="13056" spans="3:145" ht="15" x14ac:dyDescent="0.25">
      <c r="C13056" s="7"/>
      <c r="D13056" s="7"/>
      <c r="E13056" s="7"/>
      <c r="F13056" s="7"/>
      <c r="G13056" s="7"/>
      <c r="H13056" s="7"/>
      <c r="I13056" s="7"/>
      <c r="J13056" s="7"/>
      <c r="K13056" s="7"/>
      <c r="L13056" s="7"/>
      <c r="M13056" s="7"/>
      <c r="N13056" s="7"/>
      <c r="O13056" s="7"/>
      <c r="P13056" s="7"/>
      <c r="Q13056" s="7"/>
      <c r="R13056" s="7"/>
      <c r="S13056" s="17"/>
      <c r="T13056" s="8"/>
      <c r="U13056" s="7"/>
      <c r="V13056" s="8"/>
      <c r="W13056" s="7"/>
      <c r="X13056" s="7"/>
      <c r="Y13056" s="7"/>
      <c r="Z13056" s="7"/>
      <c r="AA13056" s="9"/>
      <c r="AB13056" s="7"/>
      <c r="AC13056" s="7"/>
      <c r="AD13056" s="7"/>
      <c r="AE13056" s="7"/>
      <c r="AF13056" s="7"/>
      <c r="AG13056" s="7"/>
      <c r="AH13056" s="7"/>
      <c r="AI13056" s="7"/>
      <c r="AJ13056" s="7"/>
      <c r="AK13056" s="7"/>
      <c r="AL13056" s="7"/>
      <c r="AM13056" s="7"/>
      <c r="AN13056" s="7"/>
      <c r="AO13056" s="7"/>
      <c r="AP13056" s="7"/>
      <c r="AQ13056" s="7"/>
      <c r="AR13056" s="7"/>
      <c r="AS13056" s="7"/>
      <c r="AT13056" s="8"/>
      <c r="AU13056" s="7"/>
      <c r="AV13056" s="7"/>
      <c r="AW13056" s="7"/>
      <c r="AX13056" s="7"/>
      <c r="AY13056" s="7"/>
      <c r="AZ13056" s="7"/>
      <c r="BA13056" s="7"/>
      <c r="BB13056" s="7"/>
      <c r="BC13056" s="7"/>
      <c r="BD13056" s="7"/>
      <c r="BE13056" s="7"/>
      <c r="BF13056" s="7"/>
      <c r="BG13056" s="7"/>
      <c r="BH13056" s="7"/>
      <c r="BI13056" s="7"/>
      <c r="BJ13056" s="7"/>
      <c r="BK13056" s="7"/>
      <c r="BL13056" s="7"/>
      <c r="BM13056" s="7"/>
      <c r="BN13056" s="7"/>
      <c r="BO13056" s="7"/>
      <c r="BP13056" s="7"/>
      <c r="BQ13056" s="7"/>
      <c r="BR13056" s="7"/>
      <c r="BS13056" s="7"/>
      <c r="BT13056" s="7"/>
      <c r="BU13056" s="7"/>
      <c r="BV13056" s="7"/>
      <c r="BW13056" s="7"/>
      <c r="BX13056" s="7"/>
      <c r="BY13056" s="7"/>
      <c r="BZ13056" s="7"/>
      <c r="CA13056" s="7"/>
      <c r="CB13056" s="7"/>
      <c r="CC13056" s="7"/>
      <c r="CD13056" s="7"/>
      <c r="CE13056" s="7"/>
      <c r="CF13056" s="7"/>
      <c r="CG13056" s="7"/>
      <c r="CH13056" s="7"/>
      <c r="CI13056" s="7"/>
      <c r="CJ13056" s="7"/>
      <c r="CK13056" s="7"/>
      <c r="CL13056" s="7"/>
      <c r="CM13056" s="7"/>
      <c r="CN13056" s="7"/>
      <c r="CO13056" s="7"/>
      <c r="CP13056" s="7"/>
      <c r="CQ13056" s="7"/>
      <c r="CR13056"/>
      <c r="CS13056"/>
      <c r="CT13056"/>
      <c r="CU13056"/>
      <c r="CV13056"/>
      <c r="DB13056" s="8"/>
      <c r="DC13056" s="8"/>
      <c r="DM13056" s="8"/>
      <c r="ED13056" s="7"/>
      <c r="EE13056" s="7"/>
      <c r="EO13056" s="7"/>
    </row>
    <row r="13057" spans="3:145" ht="15" x14ac:dyDescent="0.25">
      <c r="C13057" s="7"/>
      <c r="D13057" s="7"/>
      <c r="E13057" s="7"/>
      <c r="F13057" s="7"/>
      <c r="G13057" s="7"/>
      <c r="H13057" s="7"/>
      <c r="I13057" s="7"/>
      <c r="J13057" s="7"/>
      <c r="K13057" s="7"/>
      <c r="L13057" s="7"/>
      <c r="M13057" s="7"/>
      <c r="N13057" s="7"/>
      <c r="O13057" s="7"/>
      <c r="P13057" s="7"/>
      <c r="Q13057" s="7"/>
      <c r="R13057" s="7"/>
      <c r="S13057" s="17"/>
      <c r="T13057" s="8"/>
      <c r="U13057" s="7"/>
      <c r="V13057" s="8"/>
      <c r="W13057" s="7"/>
      <c r="X13057" s="7"/>
      <c r="Y13057" s="7"/>
      <c r="Z13057" s="7"/>
      <c r="AA13057" s="9"/>
      <c r="AB13057" s="7"/>
      <c r="AC13057" s="7"/>
      <c r="AD13057" s="7"/>
      <c r="AE13057" s="7"/>
      <c r="AF13057" s="7"/>
      <c r="AG13057" s="7"/>
      <c r="AH13057" s="7"/>
      <c r="AI13057" s="7"/>
      <c r="AJ13057" s="7"/>
      <c r="AK13057" s="7"/>
      <c r="AL13057" s="7"/>
      <c r="AM13057" s="7"/>
      <c r="AN13057" s="7"/>
      <c r="AO13057" s="7"/>
      <c r="AP13057" s="7"/>
      <c r="AQ13057" s="7"/>
      <c r="AR13057" s="7"/>
      <c r="AS13057" s="7"/>
      <c r="AT13057" s="8"/>
      <c r="AU13057" s="7"/>
      <c r="AV13057" s="7"/>
      <c r="AW13057" s="7"/>
      <c r="AX13057" s="7"/>
      <c r="AY13057" s="7"/>
      <c r="AZ13057" s="7"/>
      <c r="BA13057" s="7"/>
      <c r="BB13057" s="7"/>
      <c r="BC13057" s="7"/>
      <c r="BD13057" s="7"/>
      <c r="BE13057" s="7"/>
      <c r="BF13057" s="7"/>
      <c r="BG13057" s="7"/>
      <c r="BH13057" s="7"/>
      <c r="BI13057" s="7"/>
      <c r="BJ13057" s="7"/>
      <c r="BK13057" s="7"/>
      <c r="BL13057" s="7"/>
      <c r="BM13057" s="7"/>
      <c r="BN13057" s="7"/>
      <c r="BO13057" s="7"/>
      <c r="BP13057" s="7"/>
      <c r="BQ13057" s="7"/>
      <c r="BR13057" s="7"/>
      <c r="BS13057" s="7"/>
      <c r="BT13057" s="7"/>
      <c r="BU13057" s="7"/>
      <c r="BV13057" s="7"/>
      <c r="BW13057" s="7"/>
      <c r="BX13057" s="7"/>
      <c r="BY13057" s="7"/>
      <c r="BZ13057" s="7"/>
      <c r="CA13057" s="7"/>
      <c r="CB13057" s="7"/>
      <c r="CC13057" s="7"/>
      <c r="CD13057" s="7"/>
      <c r="CE13057" s="7"/>
      <c r="CF13057" s="7"/>
      <c r="CG13057" s="7"/>
      <c r="CH13057" s="7"/>
      <c r="CI13057" s="7"/>
      <c r="CJ13057" s="7"/>
      <c r="CK13057" s="7"/>
      <c r="CL13057" s="7"/>
      <c r="CM13057" s="7"/>
      <c r="CN13057" s="7"/>
      <c r="CO13057" s="7"/>
      <c r="CP13057" s="7"/>
      <c r="CQ13057" s="7"/>
      <c r="CR13057"/>
      <c r="CS13057"/>
      <c r="CT13057"/>
      <c r="CU13057"/>
      <c r="CV13057"/>
      <c r="DB13057" s="8"/>
      <c r="DC13057" s="8"/>
      <c r="DM13057" s="8"/>
      <c r="ED13057" s="7"/>
      <c r="EE13057" s="7"/>
      <c r="EO13057" s="7"/>
    </row>
    <row r="13058" spans="3:145" ht="15" x14ac:dyDescent="0.25">
      <c r="C13058" s="7"/>
      <c r="D13058" s="7"/>
      <c r="E13058" s="7"/>
      <c r="F13058" s="7"/>
      <c r="G13058" s="7"/>
      <c r="H13058" s="7"/>
      <c r="I13058" s="7"/>
      <c r="J13058" s="7"/>
      <c r="K13058" s="7"/>
      <c r="L13058" s="7"/>
      <c r="M13058" s="7"/>
      <c r="N13058" s="7"/>
      <c r="O13058" s="7"/>
      <c r="P13058" s="7"/>
      <c r="Q13058" s="7"/>
      <c r="R13058" s="7"/>
      <c r="S13058" s="17"/>
      <c r="T13058" s="8"/>
      <c r="U13058" s="7"/>
      <c r="V13058" s="8"/>
      <c r="W13058" s="7"/>
      <c r="X13058" s="7"/>
      <c r="Y13058" s="7"/>
      <c r="Z13058" s="7"/>
      <c r="AA13058" s="9"/>
      <c r="AB13058" s="7"/>
      <c r="AC13058" s="7"/>
      <c r="AD13058" s="7"/>
      <c r="AE13058" s="7"/>
      <c r="AF13058" s="7"/>
      <c r="AG13058" s="7"/>
      <c r="AH13058" s="7"/>
      <c r="AI13058" s="7"/>
      <c r="AJ13058" s="7"/>
      <c r="AK13058" s="7"/>
      <c r="AL13058" s="7"/>
      <c r="AM13058" s="7"/>
      <c r="AN13058" s="7"/>
      <c r="AO13058" s="7"/>
      <c r="AP13058" s="7"/>
      <c r="AQ13058" s="7"/>
      <c r="AR13058" s="7"/>
      <c r="AS13058" s="7"/>
      <c r="AT13058" s="8"/>
      <c r="AU13058" s="7"/>
      <c r="AV13058" s="7"/>
      <c r="AW13058" s="7"/>
      <c r="AX13058" s="7"/>
      <c r="AY13058" s="7"/>
      <c r="AZ13058" s="7"/>
      <c r="BA13058" s="7"/>
      <c r="BB13058" s="7"/>
      <c r="BC13058" s="7"/>
      <c r="BD13058" s="7"/>
      <c r="BE13058" s="7"/>
      <c r="BF13058" s="7"/>
      <c r="BG13058" s="7"/>
      <c r="BH13058" s="7"/>
      <c r="BI13058" s="7"/>
      <c r="BJ13058" s="7"/>
      <c r="BK13058" s="7"/>
      <c r="BL13058" s="7"/>
      <c r="BM13058" s="7"/>
      <c r="BN13058" s="7"/>
      <c r="BO13058" s="7"/>
      <c r="BP13058" s="7"/>
      <c r="BQ13058" s="7"/>
      <c r="BR13058" s="7"/>
      <c r="BS13058" s="7"/>
      <c r="BT13058" s="7"/>
      <c r="BU13058" s="7"/>
      <c r="BV13058" s="7"/>
      <c r="BW13058" s="7"/>
      <c r="BX13058" s="7"/>
      <c r="BY13058" s="7"/>
      <c r="BZ13058" s="7"/>
      <c r="CA13058" s="7"/>
      <c r="CB13058" s="7"/>
      <c r="CC13058" s="7"/>
      <c r="CD13058" s="7"/>
      <c r="CE13058" s="7"/>
      <c r="CF13058" s="7"/>
      <c r="CG13058" s="7"/>
      <c r="CH13058" s="7"/>
      <c r="CI13058" s="7"/>
      <c r="CJ13058" s="7"/>
      <c r="CK13058" s="7"/>
      <c r="CL13058" s="7"/>
      <c r="CM13058" s="7"/>
      <c r="CN13058" s="7"/>
      <c r="CO13058" s="7"/>
      <c r="CP13058" s="7"/>
      <c r="CQ13058" s="7"/>
      <c r="CR13058"/>
      <c r="CS13058"/>
      <c r="CT13058"/>
      <c r="CU13058"/>
      <c r="CV13058"/>
      <c r="DB13058" s="8"/>
      <c r="DC13058" s="8"/>
      <c r="DM13058" s="8"/>
      <c r="ED13058" s="7"/>
      <c r="EE13058" s="7"/>
      <c r="EO13058" s="7"/>
    </row>
    <row r="13059" spans="3:145" ht="15" x14ac:dyDescent="0.25">
      <c r="C13059" s="7"/>
      <c r="D13059" s="7"/>
      <c r="E13059" s="7"/>
      <c r="F13059" s="7"/>
      <c r="G13059" s="7"/>
      <c r="H13059" s="7"/>
      <c r="I13059" s="7"/>
      <c r="J13059" s="7"/>
      <c r="K13059" s="7"/>
      <c r="L13059" s="7"/>
      <c r="M13059" s="7"/>
      <c r="N13059" s="7"/>
      <c r="O13059" s="7"/>
      <c r="P13059" s="7"/>
      <c r="Q13059" s="7"/>
      <c r="R13059" s="7"/>
      <c r="S13059" s="17"/>
      <c r="T13059" s="8"/>
      <c r="U13059" s="7"/>
      <c r="V13059" s="8"/>
      <c r="W13059" s="7"/>
      <c r="X13059" s="7"/>
      <c r="Y13059" s="7"/>
      <c r="Z13059" s="7"/>
      <c r="AA13059" s="9"/>
      <c r="AB13059" s="7"/>
      <c r="AC13059" s="7"/>
      <c r="AD13059" s="7"/>
      <c r="AE13059" s="7"/>
      <c r="AF13059" s="7"/>
      <c r="AG13059" s="7"/>
      <c r="AH13059" s="7"/>
      <c r="AI13059" s="7"/>
      <c r="AJ13059" s="7"/>
      <c r="AK13059" s="7"/>
      <c r="AL13059" s="7"/>
      <c r="AM13059" s="7"/>
      <c r="AN13059" s="7"/>
      <c r="AO13059" s="7"/>
      <c r="AP13059" s="7"/>
      <c r="AQ13059" s="7"/>
      <c r="AR13059" s="7"/>
      <c r="AS13059" s="7"/>
      <c r="AT13059" s="8"/>
      <c r="AU13059" s="7"/>
      <c r="AV13059" s="7"/>
      <c r="AW13059" s="7"/>
      <c r="AX13059" s="7"/>
      <c r="AY13059" s="7"/>
      <c r="AZ13059" s="7"/>
      <c r="BA13059" s="7"/>
      <c r="BB13059" s="7"/>
      <c r="BC13059" s="7"/>
      <c r="BD13059" s="7"/>
      <c r="BE13059" s="7"/>
      <c r="BF13059" s="7"/>
      <c r="BG13059" s="7"/>
      <c r="BH13059" s="7"/>
      <c r="BI13059" s="7"/>
      <c r="BJ13059" s="7"/>
      <c r="BK13059" s="7"/>
      <c r="BL13059" s="7"/>
      <c r="BM13059" s="7"/>
      <c r="BN13059" s="7"/>
      <c r="BO13059" s="7"/>
      <c r="BP13059" s="7"/>
      <c r="BQ13059" s="7"/>
      <c r="BR13059" s="7"/>
      <c r="BS13059" s="7"/>
      <c r="BT13059" s="7"/>
      <c r="BU13059" s="7"/>
      <c r="BV13059" s="7"/>
      <c r="BW13059" s="7"/>
      <c r="BX13059" s="7"/>
      <c r="BY13059" s="7"/>
      <c r="BZ13059" s="7"/>
      <c r="CA13059" s="7"/>
      <c r="CB13059" s="7"/>
      <c r="CC13059" s="7"/>
      <c r="CD13059" s="7"/>
      <c r="CE13059" s="7"/>
      <c r="CF13059" s="7"/>
      <c r="CG13059" s="7"/>
      <c r="CH13059" s="7"/>
      <c r="CI13059" s="7"/>
      <c r="CJ13059" s="7"/>
      <c r="CK13059" s="7"/>
      <c r="CL13059" s="7"/>
      <c r="CM13059" s="7"/>
      <c r="CN13059" s="7"/>
      <c r="CO13059" s="7"/>
      <c r="CP13059" s="7"/>
      <c r="CQ13059" s="7"/>
      <c r="CR13059"/>
      <c r="CS13059"/>
      <c r="CT13059"/>
      <c r="CU13059"/>
      <c r="CV13059"/>
      <c r="DB13059" s="8"/>
      <c r="DC13059" s="8"/>
      <c r="DM13059" s="8"/>
      <c r="ED13059" s="7"/>
      <c r="EE13059" s="7"/>
      <c r="EO13059" s="7"/>
    </row>
    <row r="13060" spans="3:145" ht="15" x14ac:dyDescent="0.25">
      <c r="C13060" s="7"/>
      <c r="D13060" s="7"/>
      <c r="E13060" s="7"/>
      <c r="F13060" s="7"/>
      <c r="G13060" s="7"/>
      <c r="H13060" s="7"/>
      <c r="I13060" s="7"/>
      <c r="J13060" s="7"/>
      <c r="K13060" s="7"/>
      <c r="L13060" s="7"/>
      <c r="M13060" s="7"/>
      <c r="N13060" s="7"/>
      <c r="O13060" s="7"/>
      <c r="P13060" s="7"/>
      <c r="Q13060" s="7"/>
      <c r="R13060" s="7"/>
      <c r="S13060" s="17"/>
      <c r="T13060" s="8"/>
      <c r="U13060" s="7"/>
      <c r="V13060" s="8"/>
      <c r="W13060" s="7"/>
      <c r="X13060" s="7"/>
      <c r="Y13060" s="7"/>
      <c r="Z13060" s="7"/>
      <c r="AA13060" s="9"/>
      <c r="AB13060" s="7"/>
      <c r="AC13060" s="7"/>
      <c r="AD13060" s="7"/>
      <c r="AE13060" s="7"/>
      <c r="AF13060" s="7"/>
      <c r="AG13060" s="7"/>
      <c r="AH13060" s="7"/>
      <c r="AI13060" s="7"/>
      <c r="AJ13060" s="7"/>
      <c r="AK13060" s="7"/>
      <c r="AL13060" s="7"/>
      <c r="AM13060" s="7"/>
      <c r="AN13060" s="7"/>
      <c r="AO13060" s="7"/>
      <c r="AP13060" s="7"/>
      <c r="AQ13060" s="7"/>
      <c r="AR13060" s="7"/>
      <c r="AS13060" s="7"/>
      <c r="AT13060" s="8"/>
      <c r="AU13060" s="7"/>
      <c r="AV13060" s="7"/>
      <c r="AW13060" s="7"/>
      <c r="AX13060" s="7"/>
      <c r="AY13060" s="7"/>
      <c r="AZ13060" s="7"/>
      <c r="BA13060" s="7"/>
      <c r="BB13060" s="7"/>
      <c r="BC13060" s="7"/>
      <c r="BD13060" s="7"/>
      <c r="BE13060" s="7"/>
      <c r="BF13060" s="7"/>
      <c r="BG13060" s="7"/>
      <c r="BH13060" s="7"/>
      <c r="BI13060" s="7"/>
      <c r="BJ13060" s="7"/>
      <c r="BK13060" s="7"/>
      <c r="BL13060" s="7"/>
      <c r="BM13060" s="7"/>
      <c r="BN13060" s="7"/>
      <c r="BO13060" s="7"/>
      <c r="BP13060" s="7"/>
      <c r="BQ13060" s="7"/>
      <c r="BR13060" s="7"/>
      <c r="BS13060" s="7"/>
      <c r="BT13060" s="7"/>
      <c r="BU13060" s="7"/>
      <c r="BV13060" s="7"/>
      <c r="BW13060" s="7"/>
      <c r="BX13060" s="7"/>
      <c r="BY13060" s="7"/>
      <c r="BZ13060" s="7"/>
      <c r="CA13060" s="7"/>
      <c r="CB13060" s="7"/>
      <c r="CC13060" s="7"/>
      <c r="CD13060" s="7"/>
      <c r="CE13060" s="7"/>
      <c r="CF13060" s="7"/>
      <c r="CG13060" s="7"/>
      <c r="CH13060" s="7"/>
      <c r="CI13060" s="7"/>
      <c r="CJ13060" s="7"/>
      <c r="CK13060" s="7"/>
      <c r="CL13060" s="7"/>
      <c r="CM13060" s="7"/>
      <c r="CN13060" s="7"/>
      <c r="CO13060" s="7"/>
      <c r="CP13060" s="7"/>
      <c r="CQ13060" s="7"/>
      <c r="CR13060"/>
      <c r="CS13060"/>
      <c r="CT13060"/>
      <c r="CU13060"/>
      <c r="CV13060"/>
      <c r="DB13060" s="8"/>
      <c r="DC13060" s="8"/>
      <c r="DM13060" s="8"/>
      <c r="ED13060" s="7"/>
      <c r="EE13060" s="7"/>
      <c r="EO13060" s="7"/>
    </row>
    <row r="13061" spans="3:145" ht="15" x14ac:dyDescent="0.25">
      <c r="C13061" s="7"/>
      <c r="D13061" s="7"/>
      <c r="E13061" s="7"/>
      <c r="F13061" s="7"/>
      <c r="G13061" s="7"/>
      <c r="H13061" s="7"/>
      <c r="I13061" s="7"/>
      <c r="J13061" s="7"/>
      <c r="K13061" s="7"/>
      <c r="L13061" s="7"/>
      <c r="M13061" s="7"/>
      <c r="N13061" s="7"/>
      <c r="O13061" s="7"/>
      <c r="P13061" s="7"/>
      <c r="Q13061" s="7"/>
      <c r="R13061" s="7"/>
      <c r="S13061" s="17"/>
      <c r="T13061" s="8"/>
      <c r="U13061" s="7"/>
      <c r="V13061" s="8"/>
      <c r="W13061" s="7"/>
      <c r="X13061" s="7"/>
      <c r="Y13061" s="7"/>
      <c r="Z13061" s="7"/>
      <c r="AA13061" s="9"/>
      <c r="AB13061" s="7"/>
      <c r="AC13061" s="7"/>
      <c r="AD13061" s="7"/>
      <c r="AE13061" s="7"/>
      <c r="AF13061" s="7"/>
      <c r="AG13061" s="7"/>
      <c r="AH13061" s="7"/>
      <c r="AI13061" s="7"/>
      <c r="AJ13061" s="7"/>
      <c r="AK13061" s="7"/>
      <c r="AL13061" s="7"/>
      <c r="AM13061" s="7"/>
      <c r="AN13061" s="7"/>
      <c r="AO13061" s="7"/>
      <c r="AP13061" s="7"/>
      <c r="AQ13061" s="7"/>
      <c r="AR13061" s="7"/>
      <c r="AS13061" s="7"/>
      <c r="AT13061" s="8"/>
      <c r="AU13061" s="7"/>
      <c r="AV13061" s="7"/>
      <c r="AW13061" s="7"/>
      <c r="AX13061" s="7"/>
      <c r="AY13061" s="7"/>
      <c r="AZ13061" s="7"/>
      <c r="BA13061" s="7"/>
      <c r="BB13061" s="7"/>
      <c r="BC13061" s="7"/>
      <c r="BD13061" s="7"/>
      <c r="BE13061" s="7"/>
      <c r="BF13061" s="7"/>
      <c r="BG13061" s="7"/>
      <c r="BH13061" s="7"/>
      <c r="BI13061" s="7"/>
      <c r="BJ13061" s="7"/>
      <c r="BK13061" s="7"/>
      <c r="BL13061" s="7"/>
      <c r="BM13061" s="7"/>
      <c r="BN13061" s="7"/>
      <c r="BO13061" s="7"/>
      <c r="BP13061" s="7"/>
      <c r="BQ13061" s="7"/>
      <c r="BR13061" s="7"/>
      <c r="BS13061" s="7"/>
      <c r="BT13061" s="7"/>
      <c r="BU13061" s="7"/>
      <c r="BV13061" s="7"/>
      <c r="BW13061" s="7"/>
      <c r="BX13061" s="7"/>
      <c r="BY13061" s="7"/>
      <c r="BZ13061" s="7"/>
      <c r="CA13061" s="7"/>
      <c r="CB13061" s="7"/>
      <c r="CC13061" s="7"/>
      <c r="CD13061" s="7"/>
      <c r="CE13061" s="7"/>
      <c r="CF13061" s="7"/>
      <c r="CG13061" s="7"/>
      <c r="CH13061" s="7"/>
      <c r="CI13061" s="7"/>
      <c r="CJ13061" s="7"/>
      <c r="CK13061" s="7"/>
      <c r="CL13061" s="7"/>
      <c r="CM13061" s="7"/>
      <c r="CN13061" s="7"/>
      <c r="CO13061" s="7"/>
      <c r="CP13061" s="7"/>
      <c r="CQ13061" s="7"/>
      <c r="CR13061"/>
      <c r="CS13061"/>
      <c r="CT13061"/>
      <c r="CU13061"/>
      <c r="CV13061"/>
      <c r="DB13061" s="8"/>
      <c r="DC13061" s="8"/>
      <c r="DM13061" s="8"/>
      <c r="ED13061" s="7"/>
      <c r="EE13061" s="7"/>
      <c r="EO13061" s="7"/>
    </row>
    <row r="13062" spans="3:145" ht="15" x14ac:dyDescent="0.25">
      <c r="C13062" s="7"/>
      <c r="D13062" s="7"/>
      <c r="E13062" s="7"/>
      <c r="F13062" s="7"/>
      <c r="G13062" s="7"/>
      <c r="H13062" s="7"/>
      <c r="I13062" s="7"/>
      <c r="J13062" s="7"/>
      <c r="K13062" s="7"/>
      <c r="L13062" s="7"/>
      <c r="M13062" s="7"/>
      <c r="N13062" s="7"/>
      <c r="O13062" s="7"/>
      <c r="P13062" s="7"/>
      <c r="Q13062" s="7"/>
      <c r="R13062" s="7"/>
      <c r="S13062" s="17"/>
      <c r="T13062" s="8"/>
      <c r="U13062" s="7"/>
      <c r="V13062" s="8"/>
      <c r="W13062" s="7"/>
      <c r="X13062" s="7"/>
      <c r="Y13062" s="7"/>
      <c r="Z13062" s="7"/>
      <c r="AA13062" s="9"/>
      <c r="AB13062" s="7"/>
      <c r="AC13062" s="7"/>
      <c r="AD13062" s="7"/>
      <c r="AE13062" s="7"/>
      <c r="AF13062" s="7"/>
      <c r="AG13062" s="7"/>
      <c r="AH13062" s="7"/>
      <c r="AI13062" s="7"/>
      <c r="AJ13062" s="7"/>
      <c r="AK13062" s="7"/>
      <c r="AL13062" s="7"/>
      <c r="AM13062" s="7"/>
      <c r="AN13062" s="7"/>
      <c r="AO13062" s="7"/>
      <c r="AP13062" s="7"/>
      <c r="AQ13062" s="7"/>
      <c r="AR13062" s="7"/>
      <c r="AS13062" s="7"/>
      <c r="AT13062" s="8"/>
      <c r="AU13062" s="7"/>
      <c r="AV13062" s="7"/>
      <c r="AW13062" s="7"/>
      <c r="AX13062" s="7"/>
      <c r="AY13062" s="7"/>
      <c r="AZ13062" s="7"/>
      <c r="BA13062" s="7"/>
      <c r="BB13062" s="7"/>
      <c r="BC13062" s="7"/>
      <c r="BD13062" s="7"/>
      <c r="BE13062" s="7"/>
      <c r="BF13062" s="7"/>
      <c r="BG13062" s="7"/>
      <c r="BH13062" s="7"/>
      <c r="BI13062" s="7"/>
      <c r="BJ13062" s="7"/>
      <c r="BK13062" s="7"/>
      <c r="BL13062" s="7"/>
      <c r="BM13062" s="7"/>
      <c r="BN13062" s="7"/>
      <c r="BO13062" s="7"/>
      <c r="BP13062" s="7"/>
      <c r="BQ13062" s="7"/>
      <c r="BR13062" s="7"/>
      <c r="BS13062" s="7"/>
      <c r="BT13062" s="7"/>
      <c r="BU13062" s="7"/>
      <c r="BV13062" s="7"/>
      <c r="BW13062" s="7"/>
      <c r="BX13062" s="7"/>
      <c r="BY13062" s="7"/>
      <c r="BZ13062" s="7"/>
      <c r="CA13062" s="7"/>
      <c r="CB13062" s="7"/>
      <c r="CC13062" s="7"/>
      <c r="CD13062" s="7"/>
      <c r="CE13062" s="7"/>
      <c r="CF13062" s="7"/>
      <c r="CG13062" s="7"/>
      <c r="CH13062" s="7"/>
      <c r="CI13062" s="7"/>
      <c r="CJ13062" s="7"/>
      <c r="CK13062" s="7"/>
      <c r="CL13062" s="7"/>
      <c r="CM13062" s="7"/>
      <c r="CN13062" s="7"/>
      <c r="CO13062" s="7"/>
      <c r="CP13062" s="7"/>
      <c r="CQ13062" s="7"/>
      <c r="CR13062"/>
      <c r="CS13062"/>
      <c r="CT13062"/>
      <c r="CU13062"/>
      <c r="CV13062"/>
      <c r="DB13062" s="8"/>
      <c r="DC13062" s="8"/>
      <c r="DM13062" s="8"/>
      <c r="ED13062" s="7"/>
      <c r="EE13062" s="7"/>
      <c r="EO13062" s="7"/>
    </row>
    <row r="13063" spans="3:145" ht="15" x14ac:dyDescent="0.25">
      <c r="C13063" s="7"/>
      <c r="D13063" s="7"/>
      <c r="E13063" s="7"/>
      <c r="F13063" s="7"/>
      <c r="G13063" s="7"/>
      <c r="H13063" s="7"/>
      <c r="I13063" s="7"/>
      <c r="J13063" s="7"/>
      <c r="K13063" s="7"/>
      <c r="L13063" s="7"/>
      <c r="M13063" s="7"/>
      <c r="N13063" s="7"/>
      <c r="O13063" s="7"/>
      <c r="P13063" s="7"/>
      <c r="Q13063" s="7"/>
      <c r="R13063" s="7"/>
      <c r="S13063" s="17"/>
      <c r="T13063" s="8"/>
      <c r="U13063" s="7"/>
      <c r="V13063" s="8"/>
      <c r="W13063" s="7"/>
      <c r="X13063" s="7"/>
      <c r="Y13063" s="7"/>
      <c r="Z13063" s="7"/>
      <c r="AA13063" s="9"/>
      <c r="AB13063" s="7"/>
      <c r="AC13063" s="7"/>
      <c r="AD13063" s="7"/>
      <c r="AE13063" s="7"/>
      <c r="AF13063" s="7"/>
      <c r="AG13063" s="7"/>
      <c r="AH13063" s="7"/>
      <c r="AI13063" s="7"/>
      <c r="AJ13063" s="7"/>
      <c r="AK13063" s="7"/>
      <c r="AL13063" s="7"/>
      <c r="AM13063" s="7"/>
      <c r="AN13063" s="7"/>
      <c r="AO13063" s="7"/>
      <c r="AP13063" s="7"/>
      <c r="AQ13063" s="7"/>
      <c r="AR13063" s="7"/>
      <c r="AS13063" s="7"/>
      <c r="AT13063" s="8"/>
      <c r="AU13063" s="7"/>
      <c r="AV13063" s="7"/>
      <c r="AW13063" s="7"/>
      <c r="AX13063" s="7"/>
      <c r="AY13063" s="7"/>
      <c r="AZ13063" s="7"/>
      <c r="BA13063" s="7"/>
      <c r="BB13063" s="7"/>
      <c r="BC13063" s="7"/>
      <c r="BD13063" s="7"/>
      <c r="BE13063" s="7"/>
      <c r="BF13063" s="7"/>
      <c r="BG13063" s="7"/>
      <c r="BH13063" s="7"/>
      <c r="BI13063" s="7"/>
      <c r="BJ13063" s="7"/>
      <c r="BK13063" s="7"/>
      <c r="BL13063" s="7"/>
      <c r="BM13063" s="7"/>
      <c r="BN13063" s="7"/>
      <c r="BO13063" s="7"/>
      <c r="BP13063" s="7"/>
      <c r="BQ13063" s="7"/>
      <c r="BR13063" s="7"/>
      <c r="BS13063" s="7"/>
      <c r="BT13063" s="7"/>
      <c r="BU13063" s="7"/>
      <c r="BV13063" s="7"/>
      <c r="BW13063" s="7"/>
      <c r="BX13063" s="7"/>
      <c r="BY13063" s="7"/>
      <c r="BZ13063" s="7"/>
      <c r="CA13063" s="7"/>
      <c r="CB13063" s="7"/>
      <c r="CC13063" s="7"/>
      <c r="CD13063" s="7"/>
      <c r="CE13063" s="7"/>
      <c r="CF13063" s="7"/>
      <c r="CG13063" s="7"/>
      <c r="CH13063" s="7"/>
      <c r="CI13063" s="7"/>
      <c r="CJ13063" s="7"/>
      <c r="CK13063" s="7"/>
      <c r="CL13063" s="7"/>
      <c r="CM13063" s="7"/>
      <c r="CN13063" s="7"/>
      <c r="CO13063" s="7"/>
      <c r="CP13063" s="7"/>
      <c r="CQ13063" s="7"/>
      <c r="CR13063"/>
      <c r="CS13063"/>
      <c r="CT13063"/>
      <c r="CU13063"/>
      <c r="CV13063"/>
      <c r="DB13063" s="8"/>
      <c r="DC13063" s="8"/>
      <c r="DM13063" s="8"/>
      <c r="ED13063" s="7"/>
      <c r="EE13063" s="7"/>
      <c r="EO13063" s="7"/>
    </row>
    <row r="13064" spans="3:145" ht="15" x14ac:dyDescent="0.25">
      <c r="C13064" s="7"/>
      <c r="D13064" s="7"/>
      <c r="E13064" s="7"/>
      <c r="F13064" s="7"/>
      <c r="G13064" s="7"/>
      <c r="H13064" s="7"/>
      <c r="I13064" s="7"/>
      <c r="J13064" s="7"/>
      <c r="K13064" s="7"/>
      <c r="L13064" s="7"/>
      <c r="M13064" s="7"/>
      <c r="N13064" s="7"/>
      <c r="O13064" s="7"/>
      <c r="P13064" s="7"/>
      <c r="Q13064" s="7"/>
      <c r="R13064" s="7"/>
      <c r="S13064" s="17"/>
      <c r="T13064" s="8"/>
      <c r="U13064" s="7"/>
      <c r="V13064" s="8"/>
      <c r="W13064" s="7"/>
      <c r="X13064" s="7"/>
      <c r="Y13064" s="7"/>
      <c r="Z13064" s="7"/>
      <c r="AA13064" s="9"/>
      <c r="AB13064" s="7"/>
      <c r="AC13064" s="7"/>
      <c r="AD13064" s="7"/>
      <c r="AE13064" s="7"/>
      <c r="AF13064" s="7"/>
      <c r="AG13064" s="7"/>
      <c r="AH13064" s="7"/>
      <c r="AI13064" s="7"/>
      <c r="AJ13064" s="7"/>
      <c r="AK13064" s="7"/>
      <c r="AL13064" s="7"/>
      <c r="AM13064" s="7"/>
      <c r="AN13064" s="7"/>
      <c r="AO13064" s="7"/>
      <c r="AP13064" s="7"/>
      <c r="AQ13064" s="7"/>
      <c r="AR13064" s="7"/>
      <c r="AS13064" s="7"/>
      <c r="AT13064" s="8"/>
      <c r="AU13064" s="7"/>
      <c r="AV13064" s="7"/>
      <c r="AW13064" s="7"/>
      <c r="AX13064" s="7"/>
      <c r="AY13064" s="7"/>
      <c r="AZ13064" s="7"/>
      <c r="BA13064" s="7"/>
      <c r="BB13064" s="7"/>
      <c r="BC13064" s="7"/>
      <c r="BD13064" s="7"/>
      <c r="BE13064" s="7"/>
      <c r="BF13064" s="7"/>
      <c r="BG13064" s="7"/>
      <c r="BH13064" s="7"/>
      <c r="BI13064" s="7"/>
      <c r="BJ13064" s="7"/>
      <c r="BK13064" s="7"/>
      <c r="BL13064" s="7"/>
      <c r="BM13064" s="7"/>
      <c r="BN13064" s="7"/>
      <c r="BO13064" s="7"/>
      <c r="BP13064" s="7"/>
      <c r="BQ13064" s="7"/>
      <c r="BR13064" s="7"/>
      <c r="BS13064" s="7"/>
      <c r="BT13064" s="7"/>
      <c r="BU13064" s="7"/>
      <c r="BV13064" s="7"/>
      <c r="BW13064" s="7"/>
      <c r="BX13064" s="7"/>
      <c r="BY13064" s="7"/>
      <c r="BZ13064" s="7"/>
      <c r="CA13064" s="7"/>
      <c r="CB13064" s="7"/>
      <c r="CC13064" s="7"/>
      <c r="CD13064" s="7"/>
      <c r="CE13064" s="7"/>
      <c r="CF13064" s="7"/>
      <c r="CG13064" s="7"/>
      <c r="CH13064" s="7"/>
      <c r="CI13064" s="7"/>
      <c r="CJ13064" s="7"/>
      <c r="CK13064" s="7"/>
      <c r="CL13064" s="7"/>
      <c r="CM13064" s="7"/>
      <c r="CN13064" s="7"/>
      <c r="CO13064" s="7"/>
      <c r="CP13064" s="7"/>
      <c r="CQ13064" s="7"/>
      <c r="CR13064"/>
      <c r="CS13064"/>
      <c r="CT13064"/>
      <c r="CU13064"/>
      <c r="CV13064"/>
      <c r="DB13064" s="8"/>
      <c r="DC13064" s="8"/>
      <c r="DM13064" s="8"/>
      <c r="ED13064" s="7"/>
      <c r="EE13064" s="7"/>
      <c r="EO13064" s="7"/>
    </row>
    <row r="13065" spans="3:145" ht="15" x14ac:dyDescent="0.25">
      <c r="C13065" s="7"/>
      <c r="D13065" s="7"/>
      <c r="E13065" s="7"/>
      <c r="F13065" s="7"/>
      <c r="G13065" s="7"/>
      <c r="H13065" s="7"/>
      <c r="I13065" s="7"/>
      <c r="J13065" s="7"/>
      <c r="K13065" s="7"/>
      <c r="L13065" s="7"/>
      <c r="M13065" s="7"/>
      <c r="N13065" s="7"/>
      <c r="O13065" s="7"/>
      <c r="P13065" s="7"/>
      <c r="Q13065" s="7"/>
      <c r="R13065" s="7"/>
      <c r="S13065" s="17"/>
      <c r="T13065" s="8"/>
      <c r="U13065" s="7"/>
      <c r="V13065" s="8"/>
      <c r="W13065" s="7"/>
      <c r="X13065" s="7"/>
      <c r="Y13065" s="7"/>
      <c r="Z13065" s="7"/>
      <c r="AA13065" s="9"/>
      <c r="AB13065" s="7"/>
      <c r="AC13065" s="7"/>
      <c r="AD13065" s="7"/>
      <c r="AE13065" s="7"/>
      <c r="AF13065" s="7"/>
      <c r="AG13065" s="7"/>
      <c r="AH13065" s="7"/>
      <c r="AI13065" s="7"/>
      <c r="AJ13065" s="7"/>
      <c r="AK13065" s="7"/>
      <c r="AL13065" s="7"/>
      <c r="AM13065" s="7"/>
      <c r="AN13065" s="7"/>
      <c r="AO13065" s="7"/>
      <c r="AP13065" s="7"/>
      <c r="AQ13065" s="7"/>
      <c r="AR13065" s="7"/>
      <c r="AS13065" s="7"/>
      <c r="AT13065" s="8"/>
      <c r="AU13065" s="7"/>
      <c r="AV13065" s="7"/>
      <c r="AW13065" s="7"/>
      <c r="AX13065" s="7"/>
      <c r="AY13065" s="7"/>
      <c r="AZ13065" s="7"/>
      <c r="BA13065" s="7"/>
      <c r="BB13065" s="7"/>
      <c r="BC13065" s="7"/>
      <c r="BD13065" s="7"/>
      <c r="BE13065" s="7"/>
      <c r="BF13065" s="7"/>
      <c r="BG13065" s="7"/>
      <c r="BH13065" s="7"/>
      <c r="BI13065" s="7"/>
      <c r="BJ13065" s="7"/>
      <c r="BK13065" s="7"/>
      <c r="BL13065" s="7"/>
      <c r="BM13065" s="7"/>
      <c r="BN13065" s="7"/>
      <c r="BO13065" s="7"/>
      <c r="BP13065" s="7"/>
      <c r="BQ13065" s="7"/>
      <c r="BR13065" s="7"/>
      <c r="BS13065" s="7"/>
      <c r="BT13065" s="7"/>
      <c r="BU13065" s="7"/>
      <c r="BV13065" s="7"/>
      <c r="BW13065" s="7"/>
      <c r="BX13065" s="7"/>
      <c r="BY13065" s="7"/>
      <c r="BZ13065" s="7"/>
      <c r="CA13065" s="7"/>
      <c r="CB13065" s="7"/>
      <c r="CC13065" s="7"/>
      <c r="CD13065" s="7"/>
      <c r="CE13065" s="7"/>
      <c r="CF13065" s="7"/>
      <c r="CG13065" s="7"/>
      <c r="CH13065" s="7"/>
      <c r="CI13065" s="7"/>
      <c r="CJ13065" s="7"/>
      <c r="CK13065" s="7"/>
      <c r="CL13065" s="7"/>
      <c r="CM13065" s="7"/>
      <c r="CN13065" s="7"/>
      <c r="CO13065" s="7"/>
      <c r="CP13065" s="7"/>
      <c r="CQ13065" s="7"/>
      <c r="CR13065"/>
      <c r="CS13065"/>
      <c r="CT13065"/>
      <c r="CU13065"/>
      <c r="CV13065"/>
      <c r="DB13065" s="8"/>
      <c r="DC13065" s="8"/>
      <c r="DM13065" s="8"/>
      <c r="ED13065" s="7"/>
      <c r="EE13065" s="7"/>
      <c r="EO13065" s="7"/>
    </row>
    <row r="13066" spans="3:145" ht="15" x14ac:dyDescent="0.25">
      <c r="C13066" s="7"/>
      <c r="D13066" s="7"/>
      <c r="E13066" s="7"/>
      <c r="F13066" s="7"/>
      <c r="G13066" s="7"/>
      <c r="H13066" s="7"/>
      <c r="I13066" s="7"/>
      <c r="J13066" s="7"/>
      <c r="K13066" s="7"/>
      <c r="L13066" s="7"/>
      <c r="M13066" s="7"/>
      <c r="N13066" s="7"/>
      <c r="O13066" s="7"/>
      <c r="P13066" s="7"/>
      <c r="Q13066" s="7"/>
      <c r="R13066" s="7"/>
      <c r="S13066" s="17"/>
      <c r="T13066" s="8"/>
      <c r="U13066" s="7"/>
      <c r="V13066" s="8"/>
      <c r="W13066" s="7"/>
      <c r="X13066" s="7"/>
      <c r="Y13066" s="7"/>
      <c r="Z13066" s="7"/>
      <c r="AA13066" s="9"/>
      <c r="AB13066" s="7"/>
      <c r="AC13066" s="7"/>
      <c r="AD13066" s="7"/>
      <c r="AE13066" s="7"/>
      <c r="AF13066" s="7"/>
      <c r="AG13066" s="7"/>
      <c r="AH13066" s="7"/>
      <c r="AI13066" s="7"/>
      <c r="AJ13066" s="7"/>
      <c r="AK13066" s="7"/>
      <c r="AL13066" s="7"/>
      <c r="AM13066" s="7"/>
      <c r="AN13066" s="7"/>
      <c r="AO13066" s="7"/>
      <c r="AP13066" s="7"/>
      <c r="AQ13066" s="7"/>
      <c r="AR13066" s="7"/>
      <c r="AS13066" s="7"/>
      <c r="AT13066" s="8"/>
      <c r="AU13066" s="7"/>
      <c r="AV13066" s="7"/>
      <c r="AW13066" s="7"/>
      <c r="AX13066" s="7"/>
      <c r="AY13066" s="7"/>
      <c r="AZ13066" s="7"/>
      <c r="BA13066" s="7"/>
      <c r="BB13066" s="7"/>
      <c r="BC13066" s="7"/>
      <c r="BD13066" s="7"/>
      <c r="BE13066" s="7"/>
      <c r="BF13066" s="7"/>
      <c r="BG13066" s="7"/>
      <c r="BH13066" s="7"/>
      <c r="BI13066" s="7"/>
      <c r="BJ13066" s="7"/>
      <c r="BK13066" s="7"/>
      <c r="BL13066" s="7"/>
      <c r="BM13066" s="7"/>
      <c r="BN13066" s="7"/>
      <c r="BO13066" s="7"/>
      <c r="BP13066" s="7"/>
      <c r="BQ13066" s="7"/>
      <c r="BR13066" s="7"/>
      <c r="BS13066" s="7"/>
      <c r="BT13066" s="7"/>
      <c r="BU13066" s="7"/>
      <c r="BV13066" s="7"/>
      <c r="BW13066" s="7"/>
      <c r="BX13066" s="7"/>
      <c r="BY13066" s="7"/>
      <c r="BZ13066" s="7"/>
      <c r="CA13066" s="7"/>
      <c r="CB13066" s="7"/>
      <c r="CC13066" s="7"/>
      <c r="CD13066" s="7"/>
      <c r="CE13066" s="7"/>
      <c r="CF13066" s="7"/>
      <c r="CG13066" s="7"/>
      <c r="CH13066" s="7"/>
      <c r="CI13066" s="7"/>
      <c r="CJ13066" s="7"/>
      <c r="CK13066" s="7"/>
      <c r="CL13066" s="7"/>
      <c r="CM13066" s="7"/>
      <c r="CN13066" s="7"/>
      <c r="CO13066" s="7"/>
      <c r="CP13066" s="7"/>
      <c r="CQ13066" s="7"/>
      <c r="CR13066"/>
      <c r="CS13066"/>
      <c r="CT13066"/>
      <c r="CU13066"/>
      <c r="CV13066"/>
      <c r="DB13066" s="8"/>
      <c r="DC13066" s="8"/>
      <c r="DM13066" s="8"/>
      <c r="ED13066" s="7"/>
      <c r="EE13066" s="7"/>
      <c r="EO13066" s="7"/>
    </row>
    <row r="13067" spans="3:145" ht="15" x14ac:dyDescent="0.25">
      <c r="C13067" s="7"/>
      <c r="D13067" s="7"/>
      <c r="E13067" s="7"/>
      <c r="F13067" s="7"/>
      <c r="G13067" s="7"/>
      <c r="H13067" s="7"/>
      <c r="I13067" s="7"/>
      <c r="J13067" s="7"/>
      <c r="K13067" s="7"/>
      <c r="L13067" s="7"/>
      <c r="M13067" s="7"/>
      <c r="N13067" s="7"/>
      <c r="O13067" s="7"/>
      <c r="P13067" s="7"/>
      <c r="Q13067" s="7"/>
      <c r="R13067" s="7"/>
      <c r="S13067" s="17"/>
      <c r="T13067" s="8"/>
      <c r="U13067" s="7"/>
      <c r="V13067" s="8"/>
      <c r="W13067" s="7"/>
      <c r="X13067" s="7"/>
      <c r="Y13067" s="7"/>
      <c r="Z13067" s="7"/>
      <c r="AA13067" s="9"/>
      <c r="AB13067" s="7"/>
      <c r="AC13067" s="7"/>
      <c r="AD13067" s="7"/>
      <c r="AE13067" s="7"/>
      <c r="AF13067" s="7"/>
      <c r="AG13067" s="7"/>
      <c r="AH13067" s="7"/>
      <c r="AI13067" s="7"/>
      <c r="AJ13067" s="7"/>
      <c r="AK13067" s="7"/>
      <c r="AL13067" s="7"/>
      <c r="AM13067" s="7"/>
      <c r="AN13067" s="7"/>
      <c r="AO13067" s="7"/>
      <c r="AP13067" s="7"/>
      <c r="AQ13067" s="7"/>
      <c r="AR13067" s="7"/>
      <c r="AS13067" s="7"/>
      <c r="AT13067" s="8"/>
      <c r="AU13067" s="7"/>
      <c r="AV13067" s="7"/>
      <c r="AW13067" s="7"/>
      <c r="AX13067" s="7"/>
      <c r="AY13067" s="7"/>
      <c r="AZ13067" s="7"/>
      <c r="BA13067" s="7"/>
      <c r="BB13067" s="7"/>
      <c r="BC13067" s="7"/>
      <c r="BD13067" s="7"/>
      <c r="BE13067" s="7"/>
      <c r="BF13067" s="7"/>
      <c r="BG13067" s="7"/>
      <c r="BH13067" s="7"/>
      <c r="BI13067" s="7"/>
      <c r="BJ13067" s="7"/>
      <c r="BK13067" s="7"/>
      <c r="BL13067" s="7"/>
      <c r="BM13067" s="7"/>
      <c r="BN13067" s="7"/>
      <c r="BO13067" s="7"/>
      <c r="BP13067" s="7"/>
      <c r="BQ13067" s="7"/>
      <c r="BR13067" s="7"/>
      <c r="BS13067" s="7"/>
      <c r="BT13067" s="7"/>
      <c r="BU13067" s="7"/>
      <c r="BV13067" s="7"/>
      <c r="BW13067" s="7"/>
      <c r="BX13067" s="7"/>
      <c r="BY13067" s="7"/>
      <c r="BZ13067" s="7"/>
      <c r="CA13067" s="7"/>
      <c r="CB13067" s="7"/>
      <c r="CC13067" s="7"/>
      <c r="CD13067" s="7"/>
      <c r="CE13067" s="7"/>
      <c r="CF13067" s="7"/>
      <c r="CG13067" s="7"/>
      <c r="CH13067" s="7"/>
      <c r="CI13067" s="7"/>
      <c r="CJ13067" s="7"/>
      <c r="CK13067" s="7"/>
      <c r="CL13067" s="7"/>
      <c r="CM13067" s="7"/>
      <c r="CN13067" s="7"/>
      <c r="CO13067" s="7"/>
      <c r="CP13067" s="7"/>
      <c r="CQ13067" s="7"/>
      <c r="CR13067"/>
      <c r="CS13067"/>
      <c r="CT13067"/>
      <c r="CU13067"/>
      <c r="CV13067"/>
      <c r="DB13067" s="8"/>
      <c r="DC13067" s="8"/>
      <c r="DM13067" s="8"/>
      <c r="ED13067" s="7"/>
      <c r="EE13067" s="7"/>
      <c r="EO13067" s="7"/>
    </row>
    <row r="13068" spans="3:145" ht="15" x14ac:dyDescent="0.25">
      <c r="C13068" s="7"/>
      <c r="D13068" s="7"/>
      <c r="E13068" s="7"/>
      <c r="F13068" s="7"/>
      <c r="G13068" s="7"/>
      <c r="H13068" s="7"/>
      <c r="I13068" s="7"/>
      <c r="J13068" s="7"/>
      <c r="K13068" s="7"/>
      <c r="L13068" s="7"/>
      <c r="M13068" s="7"/>
      <c r="N13068" s="7"/>
      <c r="O13068" s="7"/>
      <c r="P13068" s="7"/>
      <c r="Q13068" s="7"/>
      <c r="R13068" s="7"/>
      <c r="S13068" s="17"/>
      <c r="T13068" s="8"/>
      <c r="U13068" s="7"/>
      <c r="V13068" s="8"/>
      <c r="W13068" s="7"/>
      <c r="X13068" s="7"/>
      <c r="Y13068" s="7"/>
      <c r="Z13068" s="7"/>
      <c r="AA13068" s="9"/>
      <c r="AB13068" s="7"/>
      <c r="AC13068" s="7"/>
      <c r="AD13068" s="7"/>
      <c r="AE13068" s="7"/>
      <c r="AF13068" s="7"/>
      <c r="AG13068" s="7"/>
      <c r="AH13068" s="7"/>
      <c r="AI13068" s="7"/>
      <c r="AJ13068" s="7"/>
      <c r="AK13068" s="7"/>
      <c r="AL13068" s="7"/>
      <c r="AM13068" s="7"/>
      <c r="AN13068" s="7"/>
      <c r="AO13068" s="7"/>
      <c r="AP13068" s="7"/>
      <c r="AQ13068" s="7"/>
      <c r="AR13068" s="7"/>
      <c r="AS13068" s="7"/>
      <c r="AT13068" s="8"/>
      <c r="AU13068" s="7"/>
      <c r="AV13068" s="7"/>
      <c r="AW13068" s="7"/>
      <c r="AX13068" s="7"/>
      <c r="AY13068" s="7"/>
      <c r="AZ13068" s="7"/>
      <c r="BA13068" s="7"/>
      <c r="BB13068" s="7"/>
      <c r="BC13068" s="7"/>
      <c r="BD13068" s="7"/>
      <c r="BE13068" s="7"/>
      <c r="BF13068" s="7"/>
      <c r="BG13068" s="7"/>
      <c r="BH13068" s="7"/>
      <c r="BI13068" s="7"/>
      <c r="BJ13068" s="7"/>
      <c r="BK13068" s="7"/>
      <c r="BL13068" s="7"/>
      <c r="BM13068" s="7"/>
      <c r="BN13068" s="7"/>
      <c r="BO13068" s="7"/>
      <c r="BP13068" s="7"/>
      <c r="BQ13068" s="7"/>
      <c r="BR13068" s="7"/>
      <c r="BS13068" s="7"/>
      <c r="BT13068" s="7"/>
      <c r="BU13068" s="7"/>
      <c r="BV13068" s="7"/>
      <c r="BW13068" s="7"/>
      <c r="BX13068" s="7"/>
      <c r="BY13068" s="7"/>
      <c r="BZ13068" s="7"/>
      <c r="CA13068" s="7"/>
      <c r="CB13068" s="7"/>
      <c r="CC13068" s="7"/>
      <c r="CD13068" s="7"/>
      <c r="CE13068" s="7"/>
      <c r="CF13068" s="7"/>
      <c r="CG13068" s="7"/>
      <c r="CH13068" s="7"/>
      <c r="CI13068" s="7"/>
      <c r="CJ13068" s="7"/>
      <c r="CK13068" s="7"/>
      <c r="CL13068" s="7"/>
      <c r="CM13068" s="7"/>
      <c r="CN13068" s="7"/>
      <c r="CO13068" s="7"/>
      <c r="CP13068" s="7"/>
      <c r="CQ13068" s="7"/>
      <c r="CR13068"/>
      <c r="CS13068"/>
      <c r="CT13068"/>
      <c r="CU13068"/>
      <c r="CV13068"/>
      <c r="DB13068" s="8"/>
      <c r="DC13068" s="8"/>
      <c r="DM13068" s="8"/>
      <c r="ED13068" s="7"/>
      <c r="EE13068" s="7"/>
      <c r="EO13068" s="7"/>
    </row>
    <row r="13069" spans="3:145" ht="15" x14ac:dyDescent="0.25">
      <c r="C13069" s="7"/>
      <c r="D13069" s="7"/>
      <c r="E13069" s="7"/>
      <c r="F13069" s="7"/>
      <c r="G13069" s="7"/>
      <c r="H13069" s="7"/>
      <c r="I13069" s="7"/>
      <c r="J13069" s="7"/>
      <c r="K13069" s="7"/>
      <c r="L13069" s="7"/>
      <c r="M13069" s="7"/>
      <c r="N13069" s="7"/>
      <c r="O13069" s="7"/>
      <c r="P13069" s="7"/>
      <c r="Q13069" s="7"/>
      <c r="R13069" s="7"/>
      <c r="S13069" s="17"/>
      <c r="T13069" s="8"/>
      <c r="U13069" s="7"/>
      <c r="V13069" s="8"/>
      <c r="W13069" s="7"/>
      <c r="X13069" s="7"/>
      <c r="Y13069" s="7"/>
      <c r="Z13069" s="7"/>
      <c r="AA13069" s="9"/>
      <c r="AB13069" s="7"/>
      <c r="AC13069" s="7"/>
      <c r="AD13069" s="7"/>
      <c r="AE13069" s="7"/>
      <c r="AF13069" s="7"/>
      <c r="AG13069" s="7"/>
      <c r="AH13069" s="7"/>
      <c r="AI13069" s="7"/>
      <c r="AJ13069" s="7"/>
      <c r="AK13069" s="7"/>
      <c r="AL13069" s="7"/>
      <c r="AM13069" s="7"/>
      <c r="AN13069" s="7"/>
      <c r="AO13069" s="7"/>
      <c r="AP13069" s="7"/>
      <c r="AQ13069" s="7"/>
      <c r="AR13069" s="7"/>
      <c r="AS13069" s="7"/>
      <c r="AT13069" s="8"/>
      <c r="AU13069" s="7"/>
      <c r="AV13069" s="7"/>
      <c r="AW13069" s="7"/>
      <c r="AX13069" s="7"/>
      <c r="AY13069" s="7"/>
      <c r="AZ13069" s="7"/>
      <c r="BA13069" s="7"/>
      <c r="BB13069" s="7"/>
      <c r="BC13069" s="7"/>
      <c r="BD13069" s="7"/>
      <c r="BE13069" s="7"/>
      <c r="BF13069" s="7"/>
      <c r="BG13069" s="7"/>
      <c r="BH13069" s="7"/>
      <c r="BI13069" s="7"/>
      <c r="BJ13069" s="7"/>
      <c r="BK13069" s="7"/>
      <c r="BL13069" s="7"/>
      <c r="BM13069" s="7"/>
      <c r="BN13069" s="7"/>
      <c r="BO13069" s="7"/>
      <c r="BP13069" s="7"/>
      <c r="BQ13069" s="7"/>
      <c r="BR13069" s="7"/>
      <c r="BS13069" s="7"/>
      <c r="BT13069" s="7"/>
      <c r="BU13069" s="7"/>
      <c r="BV13069" s="7"/>
      <c r="BW13069" s="7"/>
      <c r="BX13069" s="7"/>
      <c r="BY13069" s="7"/>
      <c r="BZ13069" s="7"/>
      <c r="CA13069" s="7"/>
      <c r="CB13069" s="7"/>
      <c r="CC13069" s="7"/>
      <c r="CD13069" s="7"/>
      <c r="CE13069" s="7"/>
      <c r="CF13069" s="7"/>
      <c r="CG13069" s="7"/>
      <c r="CH13069" s="7"/>
      <c r="CI13069" s="7"/>
      <c r="CJ13069" s="7"/>
      <c r="CK13069" s="7"/>
      <c r="CL13069" s="7"/>
      <c r="CM13069" s="7"/>
      <c r="CN13069" s="7"/>
      <c r="CO13069" s="7"/>
      <c r="CP13069" s="7"/>
      <c r="CQ13069" s="7"/>
      <c r="CR13069"/>
      <c r="CS13069"/>
      <c r="CT13069"/>
      <c r="CU13069"/>
      <c r="CV13069"/>
      <c r="DB13069" s="8"/>
      <c r="DC13069" s="8"/>
      <c r="DM13069" s="8"/>
      <c r="ED13069" s="7"/>
      <c r="EE13069" s="7"/>
      <c r="EO13069" s="7"/>
    </row>
    <row r="13070" spans="3:145" ht="15" x14ac:dyDescent="0.25">
      <c r="C13070" s="7"/>
      <c r="D13070" s="7"/>
      <c r="E13070" s="7"/>
      <c r="F13070" s="7"/>
      <c r="G13070" s="7"/>
      <c r="H13070" s="7"/>
      <c r="I13070" s="7"/>
      <c r="J13070" s="7"/>
      <c r="K13070" s="7"/>
      <c r="L13070" s="7"/>
      <c r="M13070" s="7"/>
      <c r="N13070" s="7"/>
      <c r="O13070" s="7"/>
      <c r="P13070" s="7"/>
      <c r="Q13070" s="7"/>
      <c r="R13070" s="7"/>
      <c r="S13070" s="17"/>
      <c r="T13070" s="8"/>
      <c r="U13070" s="7"/>
      <c r="V13070" s="8"/>
      <c r="W13070" s="7"/>
      <c r="X13070" s="7"/>
      <c r="Y13070" s="7"/>
      <c r="Z13070" s="7"/>
      <c r="AA13070" s="9"/>
      <c r="AB13070" s="7"/>
      <c r="AC13070" s="7"/>
      <c r="AD13070" s="7"/>
      <c r="AE13070" s="7"/>
      <c r="AF13070" s="7"/>
      <c r="AG13070" s="7"/>
      <c r="AH13070" s="7"/>
      <c r="AI13070" s="7"/>
      <c r="AJ13070" s="7"/>
      <c r="AK13070" s="7"/>
      <c r="AL13070" s="7"/>
      <c r="AM13070" s="7"/>
      <c r="AN13070" s="7"/>
      <c r="AO13070" s="7"/>
      <c r="AP13070" s="7"/>
      <c r="AQ13070" s="7"/>
      <c r="AR13070" s="7"/>
      <c r="AS13070" s="7"/>
      <c r="AT13070" s="8"/>
      <c r="AU13070" s="7"/>
      <c r="AV13070" s="7"/>
      <c r="AW13070" s="7"/>
      <c r="AX13070" s="7"/>
      <c r="AY13070" s="7"/>
      <c r="AZ13070" s="7"/>
      <c r="BA13070" s="7"/>
      <c r="BB13070" s="7"/>
      <c r="BC13070" s="7"/>
      <c r="BD13070" s="7"/>
      <c r="BE13070" s="7"/>
      <c r="BF13070" s="7"/>
      <c r="BG13070" s="7"/>
      <c r="BH13070" s="7"/>
      <c r="BI13070" s="7"/>
      <c r="BJ13070" s="7"/>
      <c r="BK13070" s="7"/>
      <c r="BL13070" s="7"/>
      <c r="BM13070" s="7"/>
      <c r="BN13070" s="7"/>
      <c r="BO13070" s="7"/>
      <c r="BP13070" s="7"/>
      <c r="BQ13070" s="7"/>
      <c r="BR13070" s="7"/>
      <c r="BS13070" s="7"/>
      <c r="BT13070" s="7"/>
      <c r="BU13070" s="7"/>
      <c r="BV13070" s="7"/>
      <c r="BW13070" s="7"/>
      <c r="BX13070" s="7"/>
      <c r="BY13070" s="7"/>
      <c r="BZ13070" s="7"/>
      <c r="CA13070" s="7"/>
      <c r="CB13070" s="7"/>
      <c r="CC13070" s="7"/>
      <c r="CD13070" s="7"/>
      <c r="CE13070" s="7"/>
      <c r="CF13070" s="7"/>
      <c r="CG13070" s="7"/>
      <c r="CH13070" s="7"/>
      <c r="CI13070" s="7"/>
      <c r="CJ13070" s="7"/>
      <c r="CK13070" s="7"/>
      <c r="CL13070" s="7"/>
      <c r="CM13070" s="7"/>
      <c r="CN13070" s="7"/>
      <c r="CO13070" s="7"/>
      <c r="CP13070" s="7"/>
      <c r="CQ13070" s="7"/>
      <c r="CR13070"/>
      <c r="CS13070"/>
      <c r="CT13070"/>
      <c r="CU13070"/>
      <c r="CV13070"/>
      <c r="DB13070" s="8"/>
      <c r="DC13070" s="8"/>
      <c r="DM13070" s="8"/>
      <c r="ED13070" s="7"/>
      <c r="EE13070" s="7"/>
      <c r="EO13070" s="7"/>
    </row>
    <row r="13071" spans="3:145" ht="15" x14ac:dyDescent="0.25">
      <c r="C13071" s="7"/>
      <c r="D13071" s="7"/>
      <c r="E13071" s="7"/>
      <c r="F13071" s="7"/>
      <c r="G13071" s="7"/>
      <c r="H13071" s="7"/>
      <c r="I13071" s="7"/>
      <c r="J13071" s="7"/>
      <c r="K13071" s="7"/>
      <c r="L13071" s="7"/>
      <c r="M13071" s="7"/>
      <c r="N13071" s="7"/>
      <c r="O13071" s="7"/>
      <c r="P13071" s="7"/>
      <c r="Q13071" s="7"/>
      <c r="R13071" s="7"/>
      <c r="S13071" s="17"/>
      <c r="T13071" s="8"/>
      <c r="U13071" s="7"/>
      <c r="V13071" s="8"/>
      <c r="W13071" s="7"/>
      <c r="X13071" s="7"/>
      <c r="Y13071" s="7"/>
      <c r="Z13071" s="7"/>
      <c r="AA13071" s="9"/>
      <c r="AB13071" s="7"/>
      <c r="AC13071" s="7"/>
      <c r="AD13071" s="7"/>
      <c r="AE13071" s="7"/>
      <c r="AF13071" s="7"/>
      <c r="AG13071" s="7"/>
      <c r="AH13071" s="7"/>
      <c r="AI13071" s="7"/>
      <c r="AJ13071" s="7"/>
      <c r="AK13071" s="7"/>
      <c r="AL13071" s="7"/>
      <c r="AM13071" s="7"/>
      <c r="AN13071" s="7"/>
      <c r="AO13071" s="7"/>
      <c r="AP13071" s="7"/>
      <c r="AQ13071" s="7"/>
      <c r="AR13071" s="7"/>
      <c r="AS13071" s="7"/>
      <c r="AT13071" s="8"/>
      <c r="AU13071" s="7"/>
      <c r="AV13071" s="7"/>
      <c r="AW13071" s="7"/>
      <c r="AX13071" s="7"/>
      <c r="AY13071" s="7"/>
      <c r="AZ13071" s="7"/>
      <c r="BA13071" s="7"/>
      <c r="BB13071" s="7"/>
      <c r="BC13071" s="7"/>
      <c r="BD13071" s="7"/>
      <c r="BE13071" s="7"/>
      <c r="BF13071" s="7"/>
      <c r="BG13071" s="7"/>
      <c r="BH13071" s="7"/>
      <c r="BI13071" s="7"/>
      <c r="BJ13071" s="7"/>
      <c r="BK13071" s="7"/>
      <c r="BL13071" s="7"/>
      <c r="BM13071" s="7"/>
      <c r="BN13071" s="7"/>
      <c r="BO13071" s="7"/>
      <c r="BP13071" s="7"/>
      <c r="BQ13071" s="7"/>
      <c r="BR13071" s="7"/>
      <c r="BS13071" s="7"/>
      <c r="BT13071" s="7"/>
      <c r="BU13071" s="7"/>
      <c r="BV13071" s="7"/>
      <c r="BW13071" s="7"/>
      <c r="BX13071" s="7"/>
      <c r="BY13071" s="7"/>
      <c r="BZ13071" s="7"/>
      <c r="CA13071" s="7"/>
      <c r="CB13071" s="7"/>
      <c r="CC13071" s="7"/>
      <c r="CD13071" s="7"/>
      <c r="CE13071" s="7"/>
      <c r="CF13071" s="7"/>
      <c r="CG13071" s="7"/>
      <c r="CH13071" s="7"/>
      <c r="CI13071" s="7"/>
      <c r="CJ13071" s="7"/>
      <c r="CK13071" s="7"/>
      <c r="CL13071" s="7"/>
      <c r="CM13071" s="7"/>
      <c r="CN13071" s="7"/>
      <c r="CO13071" s="7"/>
      <c r="CP13071" s="7"/>
      <c r="CQ13071" s="7"/>
      <c r="CR13071"/>
      <c r="CS13071"/>
      <c r="CT13071"/>
      <c r="CU13071"/>
      <c r="CV13071"/>
      <c r="DB13071" s="8"/>
      <c r="DC13071" s="8"/>
      <c r="DM13071" s="8"/>
      <c r="ED13071" s="7"/>
      <c r="EE13071" s="7"/>
      <c r="EO13071" s="7"/>
    </row>
    <row r="13072" spans="3:145" ht="15" x14ac:dyDescent="0.25">
      <c r="C13072" s="7"/>
      <c r="D13072" s="7"/>
      <c r="E13072" s="7"/>
      <c r="F13072" s="7"/>
      <c r="G13072" s="7"/>
      <c r="H13072" s="7"/>
      <c r="I13072" s="7"/>
      <c r="J13072" s="7"/>
      <c r="K13072" s="7"/>
      <c r="L13072" s="7"/>
      <c r="M13072" s="7"/>
      <c r="N13072" s="7"/>
      <c r="O13072" s="7"/>
      <c r="P13072" s="7"/>
      <c r="Q13072" s="7"/>
      <c r="R13072" s="7"/>
      <c r="S13072" s="17"/>
      <c r="T13072" s="8"/>
      <c r="U13072" s="7"/>
      <c r="V13072" s="8"/>
      <c r="W13072" s="7"/>
      <c r="X13072" s="7"/>
      <c r="Y13072" s="7"/>
      <c r="Z13072" s="7"/>
      <c r="AA13072" s="9"/>
      <c r="AB13072" s="7"/>
      <c r="AC13072" s="7"/>
      <c r="AD13072" s="7"/>
      <c r="AE13072" s="7"/>
      <c r="AF13072" s="7"/>
      <c r="AG13072" s="7"/>
      <c r="AH13072" s="7"/>
      <c r="AI13072" s="7"/>
      <c r="AJ13072" s="7"/>
      <c r="AK13072" s="7"/>
      <c r="AL13072" s="7"/>
      <c r="AM13072" s="7"/>
      <c r="AN13072" s="7"/>
      <c r="AO13072" s="7"/>
      <c r="AP13072" s="7"/>
      <c r="AQ13072" s="7"/>
      <c r="AR13072" s="7"/>
      <c r="AS13072" s="7"/>
      <c r="AT13072" s="8"/>
      <c r="AU13072" s="7"/>
      <c r="AV13072" s="7"/>
      <c r="AW13072" s="7"/>
      <c r="AX13072" s="7"/>
      <c r="AY13072" s="7"/>
      <c r="AZ13072" s="7"/>
      <c r="BA13072" s="7"/>
      <c r="BB13072" s="7"/>
      <c r="BC13072" s="7"/>
      <c r="BD13072" s="7"/>
      <c r="BE13072" s="7"/>
      <c r="BF13072" s="7"/>
      <c r="BG13072" s="7"/>
      <c r="BH13072" s="7"/>
      <c r="BI13072" s="7"/>
      <c r="BJ13072" s="7"/>
      <c r="BK13072" s="7"/>
      <c r="BL13072" s="7"/>
      <c r="BM13072" s="7"/>
      <c r="BN13072" s="7"/>
      <c r="BO13072" s="7"/>
      <c r="BP13072" s="7"/>
      <c r="BQ13072" s="7"/>
      <c r="BR13072" s="7"/>
      <c r="BS13072" s="7"/>
      <c r="BT13072" s="7"/>
      <c r="BU13072" s="7"/>
      <c r="BV13072" s="7"/>
      <c r="BW13072" s="7"/>
      <c r="BX13072" s="7"/>
      <c r="BY13072" s="7"/>
      <c r="BZ13072" s="7"/>
      <c r="CA13072" s="7"/>
      <c r="CB13072" s="7"/>
      <c r="CC13072" s="7"/>
      <c r="CD13072" s="7"/>
      <c r="CE13072" s="7"/>
      <c r="CF13072" s="7"/>
      <c r="CG13072" s="7"/>
      <c r="CH13072" s="7"/>
      <c r="CI13072" s="7"/>
      <c r="CJ13072" s="7"/>
      <c r="CK13072" s="7"/>
      <c r="CL13072" s="7"/>
      <c r="CM13072" s="7"/>
      <c r="CN13072" s="7"/>
      <c r="CO13072" s="7"/>
      <c r="CP13072" s="7"/>
      <c r="CQ13072" s="7"/>
      <c r="CR13072"/>
      <c r="CS13072"/>
      <c r="CT13072"/>
      <c r="CU13072"/>
      <c r="CV13072"/>
      <c r="DB13072" s="8"/>
      <c r="DC13072" s="8"/>
      <c r="DM13072" s="8"/>
      <c r="ED13072" s="7"/>
      <c r="EE13072" s="7"/>
      <c r="EO13072" s="7"/>
    </row>
    <row r="13073" spans="3:145" ht="15" x14ac:dyDescent="0.25">
      <c r="C13073" s="7"/>
      <c r="D13073" s="7"/>
      <c r="E13073" s="7"/>
      <c r="F13073" s="7"/>
      <c r="G13073" s="7"/>
      <c r="H13073" s="7"/>
      <c r="I13073" s="7"/>
      <c r="J13073" s="7"/>
      <c r="K13073" s="7"/>
      <c r="L13073" s="7"/>
      <c r="M13073" s="7"/>
      <c r="N13073" s="7"/>
      <c r="O13073" s="7"/>
      <c r="P13073" s="7"/>
      <c r="Q13073" s="7"/>
      <c r="R13073" s="7"/>
      <c r="S13073" s="17"/>
      <c r="T13073" s="8"/>
      <c r="U13073" s="7"/>
      <c r="V13073" s="8"/>
      <c r="W13073" s="7"/>
      <c r="X13073" s="7"/>
      <c r="Y13073" s="7"/>
      <c r="Z13073" s="7"/>
      <c r="AA13073" s="9"/>
      <c r="AB13073" s="7"/>
      <c r="AC13073" s="7"/>
      <c r="AD13073" s="7"/>
      <c r="AE13073" s="7"/>
      <c r="AF13073" s="7"/>
      <c r="AG13073" s="7"/>
      <c r="AH13073" s="7"/>
      <c r="AI13073" s="7"/>
      <c r="AJ13073" s="7"/>
      <c r="AK13073" s="7"/>
      <c r="AL13073" s="7"/>
      <c r="AM13073" s="7"/>
      <c r="AN13073" s="7"/>
      <c r="AO13073" s="7"/>
      <c r="AP13073" s="7"/>
      <c r="AQ13073" s="7"/>
      <c r="AR13073" s="7"/>
      <c r="AS13073" s="7"/>
      <c r="AT13073" s="8"/>
      <c r="AU13073" s="7"/>
      <c r="AV13073" s="7"/>
      <c r="AW13073" s="7"/>
      <c r="AX13073" s="7"/>
      <c r="AY13073" s="7"/>
      <c r="AZ13073" s="7"/>
      <c r="BA13073" s="7"/>
      <c r="BB13073" s="7"/>
      <c r="BC13073" s="7"/>
      <c r="BD13073" s="7"/>
      <c r="BE13073" s="7"/>
      <c r="BF13073" s="7"/>
      <c r="BG13073" s="7"/>
      <c r="BH13073" s="7"/>
      <c r="BI13073" s="7"/>
      <c r="BJ13073" s="7"/>
      <c r="BK13073" s="7"/>
      <c r="BL13073" s="7"/>
      <c r="BM13073" s="7"/>
      <c r="BN13073" s="7"/>
      <c r="BO13073" s="7"/>
      <c r="BP13073" s="7"/>
      <c r="BQ13073" s="7"/>
      <c r="BR13073" s="7"/>
      <c r="BS13073" s="7"/>
      <c r="BT13073" s="7"/>
      <c r="BU13073" s="7"/>
      <c r="BV13073" s="7"/>
      <c r="BW13073" s="7"/>
      <c r="BX13073" s="7"/>
      <c r="BY13073" s="7"/>
      <c r="BZ13073" s="7"/>
      <c r="CA13073" s="7"/>
      <c r="CB13073" s="7"/>
      <c r="CC13073" s="7"/>
      <c r="CD13073" s="7"/>
      <c r="CE13073" s="7"/>
      <c r="CF13073" s="7"/>
      <c r="CG13073" s="7"/>
      <c r="CH13073" s="7"/>
      <c r="CI13073" s="7"/>
      <c r="CJ13073" s="7"/>
      <c r="CK13073" s="7"/>
      <c r="CL13073" s="7"/>
      <c r="CM13073" s="7"/>
      <c r="CN13073" s="7"/>
      <c r="CO13073" s="7"/>
      <c r="CP13073" s="7"/>
      <c r="CQ13073" s="7"/>
      <c r="CR13073"/>
      <c r="CS13073"/>
      <c r="CT13073"/>
      <c r="CU13073"/>
      <c r="CV13073"/>
      <c r="DB13073" s="8"/>
      <c r="DC13073" s="8"/>
      <c r="DM13073" s="8"/>
      <c r="ED13073" s="7"/>
      <c r="EE13073" s="7"/>
      <c r="EO13073" s="7"/>
    </row>
    <row r="13074" spans="3:145" ht="15" x14ac:dyDescent="0.25">
      <c r="C13074" s="7"/>
      <c r="D13074" s="7"/>
      <c r="E13074" s="7"/>
      <c r="F13074" s="7"/>
      <c r="G13074" s="7"/>
      <c r="H13074" s="7"/>
      <c r="I13074" s="7"/>
      <c r="J13074" s="7"/>
      <c r="K13074" s="7"/>
      <c r="L13074" s="7"/>
      <c r="M13074" s="7"/>
      <c r="N13074" s="7"/>
      <c r="O13074" s="7"/>
      <c r="P13074" s="7"/>
      <c r="Q13074" s="7"/>
      <c r="R13074" s="7"/>
      <c r="S13074" s="17"/>
      <c r="T13074" s="8"/>
      <c r="U13074" s="7"/>
      <c r="V13074" s="8"/>
      <c r="W13074" s="7"/>
      <c r="X13074" s="7"/>
      <c r="Y13074" s="7"/>
      <c r="Z13074" s="7"/>
      <c r="AA13074" s="9"/>
      <c r="AB13074" s="7"/>
      <c r="AC13074" s="7"/>
      <c r="AD13074" s="7"/>
      <c r="AE13074" s="7"/>
      <c r="AF13074" s="7"/>
      <c r="AG13074" s="7"/>
      <c r="AH13074" s="7"/>
      <c r="AI13074" s="7"/>
      <c r="AJ13074" s="7"/>
      <c r="AK13074" s="7"/>
      <c r="AL13074" s="7"/>
      <c r="AM13074" s="7"/>
      <c r="AN13074" s="7"/>
      <c r="AO13074" s="7"/>
      <c r="AP13074" s="7"/>
      <c r="AQ13074" s="7"/>
      <c r="AR13074" s="7"/>
      <c r="AS13074" s="7"/>
      <c r="AT13074" s="8"/>
      <c r="AU13074" s="7"/>
      <c r="AV13074" s="7"/>
      <c r="AW13074" s="7"/>
      <c r="AX13074" s="7"/>
      <c r="AY13074" s="7"/>
      <c r="AZ13074" s="7"/>
      <c r="BA13074" s="7"/>
      <c r="BB13074" s="7"/>
      <c r="BC13074" s="7"/>
      <c r="BD13074" s="7"/>
      <c r="BE13074" s="7"/>
      <c r="BF13074" s="7"/>
      <c r="BG13074" s="7"/>
      <c r="BH13074" s="7"/>
      <c r="BI13074" s="7"/>
      <c r="BJ13074" s="7"/>
      <c r="BK13074" s="7"/>
      <c r="BL13074" s="7"/>
      <c r="BM13074" s="7"/>
      <c r="BN13074" s="7"/>
      <c r="BO13074" s="7"/>
      <c r="BP13074" s="7"/>
      <c r="BQ13074" s="7"/>
      <c r="BR13074" s="7"/>
      <c r="BS13074" s="7"/>
      <c r="BT13074" s="7"/>
      <c r="BU13074" s="7"/>
      <c r="BV13074" s="7"/>
      <c r="BW13074" s="7"/>
      <c r="BX13074" s="7"/>
      <c r="BY13074" s="7"/>
      <c r="BZ13074" s="7"/>
      <c r="CA13074" s="7"/>
      <c r="CB13074" s="7"/>
      <c r="CC13074" s="7"/>
      <c r="CD13074" s="7"/>
      <c r="CE13074" s="7"/>
      <c r="CF13074" s="7"/>
      <c r="CG13074" s="7"/>
      <c r="CH13074" s="7"/>
      <c r="CI13074" s="7"/>
      <c r="CJ13074" s="7"/>
      <c r="CK13074" s="7"/>
      <c r="CL13074" s="7"/>
      <c r="CM13074" s="7"/>
      <c r="CN13074" s="7"/>
      <c r="CO13074" s="7"/>
      <c r="CP13074" s="7"/>
      <c r="CQ13074" s="7"/>
      <c r="CR13074"/>
      <c r="CS13074"/>
      <c r="CT13074"/>
      <c r="CU13074"/>
      <c r="CV13074"/>
      <c r="DB13074" s="8"/>
      <c r="DC13074" s="8"/>
      <c r="DM13074" s="8"/>
      <c r="ED13074" s="7"/>
      <c r="EE13074" s="7"/>
      <c r="EO13074" s="7"/>
    </row>
    <row r="13075" spans="3:145" ht="15" x14ac:dyDescent="0.25">
      <c r="C13075" s="7"/>
      <c r="D13075" s="7"/>
      <c r="E13075" s="7"/>
      <c r="F13075" s="7"/>
      <c r="G13075" s="7"/>
      <c r="H13075" s="7"/>
      <c r="I13075" s="7"/>
      <c r="J13075" s="7"/>
      <c r="K13075" s="7"/>
      <c r="L13075" s="7"/>
      <c r="M13075" s="7"/>
      <c r="N13075" s="7"/>
      <c r="O13075" s="7"/>
      <c r="P13075" s="7"/>
      <c r="Q13075" s="7"/>
      <c r="R13075" s="7"/>
      <c r="S13075" s="17"/>
      <c r="T13075" s="8"/>
      <c r="U13075" s="7"/>
      <c r="V13075" s="8"/>
      <c r="W13075" s="7"/>
      <c r="X13075" s="7"/>
      <c r="Y13075" s="7"/>
      <c r="Z13075" s="7"/>
      <c r="AA13075" s="9"/>
      <c r="AB13075" s="7"/>
      <c r="AC13075" s="7"/>
      <c r="AD13075" s="7"/>
      <c r="AE13075" s="7"/>
      <c r="AF13075" s="7"/>
      <c r="AG13075" s="7"/>
      <c r="AH13075" s="7"/>
      <c r="AI13075" s="7"/>
      <c r="AJ13075" s="7"/>
      <c r="AK13075" s="7"/>
      <c r="AL13075" s="7"/>
      <c r="AM13075" s="7"/>
      <c r="AN13075" s="7"/>
      <c r="AO13075" s="7"/>
      <c r="AP13075" s="7"/>
      <c r="AQ13075" s="7"/>
      <c r="AR13075" s="7"/>
      <c r="AS13075" s="7"/>
      <c r="AT13075" s="8"/>
      <c r="AU13075" s="7"/>
      <c r="AV13075" s="7"/>
      <c r="AW13075" s="7"/>
      <c r="AX13075" s="7"/>
      <c r="AY13075" s="7"/>
      <c r="AZ13075" s="7"/>
      <c r="BA13075" s="7"/>
      <c r="BB13075" s="7"/>
      <c r="BC13075" s="7"/>
      <c r="BD13075" s="7"/>
      <c r="BE13075" s="7"/>
      <c r="BF13075" s="7"/>
      <c r="BG13075" s="7"/>
      <c r="BH13075" s="7"/>
      <c r="BI13075" s="7"/>
      <c r="BJ13075" s="7"/>
      <c r="BK13075" s="7"/>
      <c r="BL13075" s="7"/>
      <c r="BM13075" s="7"/>
      <c r="BN13075" s="7"/>
      <c r="BO13075" s="7"/>
      <c r="BP13075" s="7"/>
      <c r="BQ13075" s="7"/>
      <c r="BR13075" s="7"/>
      <c r="BS13075" s="7"/>
      <c r="BT13075" s="7"/>
      <c r="BU13075" s="7"/>
      <c r="BV13075" s="7"/>
      <c r="BW13075" s="7"/>
      <c r="BX13075" s="7"/>
      <c r="BY13075" s="7"/>
      <c r="BZ13075" s="7"/>
      <c r="CA13075" s="7"/>
      <c r="CB13075" s="7"/>
      <c r="CC13075" s="7"/>
      <c r="CD13075" s="7"/>
      <c r="CE13075" s="7"/>
      <c r="CF13075" s="7"/>
      <c r="CG13075" s="7"/>
      <c r="CH13075" s="7"/>
      <c r="CI13075" s="7"/>
      <c r="CJ13075" s="7"/>
      <c r="CK13075" s="7"/>
      <c r="CL13075" s="7"/>
      <c r="CM13075" s="7"/>
      <c r="CN13075" s="7"/>
      <c r="CO13075" s="7"/>
      <c r="CP13075" s="7"/>
      <c r="CQ13075" s="7"/>
      <c r="CR13075"/>
      <c r="CS13075"/>
      <c r="CT13075"/>
      <c r="CU13075"/>
      <c r="CV13075"/>
      <c r="DB13075" s="8"/>
      <c r="DC13075" s="8"/>
      <c r="DM13075" s="8"/>
      <c r="ED13075" s="7"/>
      <c r="EE13075" s="7"/>
      <c r="EO13075" s="7"/>
    </row>
    <row r="13076" spans="3:145" ht="15" x14ac:dyDescent="0.25">
      <c r="C13076" s="7"/>
      <c r="D13076" s="7"/>
      <c r="E13076" s="7"/>
      <c r="F13076" s="7"/>
      <c r="G13076" s="7"/>
      <c r="H13076" s="7"/>
      <c r="I13076" s="7"/>
      <c r="J13076" s="7"/>
      <c r="K13076" s="7"/>
      <c r="L13076" s="7"/>
      <c r="M13076" s="7"/>
      <c r="N13076" s="7"/>
      <c r="O13076" s="7"/>
      <c r="P13076" s="7"/>
      <c r="Q13076" s="7"/>
      <c r="R13076" s="7"/>
      <c r="S13076" s="17"/>
      <c r="T13076" s="8"/>
      <c r="U13076" s="7"/>
      <c r="V13076" s="8"/>
      <c r="W13076" s="7"/>
      <c r="X13076" s="7"/>
      <c r="Y13076" s="7"/>
      <c r="Z13076" s="7"/>
      <c r="AA13076" s="9"/>
      <c r="AB13076" s="7"/>
      <c r="AC13076" s="7"/>
      <c r="AD13076" s="7"/>
      <c r="AE13076" s="7"/>
      <c r="AF13076" s="7"/>
      <c r="AG13076" s="7"/>
      <c r="AH13076" s="7"/>
      <c r="AI13076" s="7"/>
      <c r="AJ13076" s="7"/>
      <c r="AK13076" s="7"/>
      <c r="AL13076" s="7"/>
      <c r="AM13076" s="7"/>
      <c r="AN13076" s="7"/>
      <c r="AO13076" s="7"/>
      <c r="AP13076" s="7"/>
      <c r="AQ13076" s="7"/>
      <c r="AR13076" s="7"/>
      <c r="AS13076" s="7"/>
      <c r="AT13076" s="8"/>
      <c r="AU13076" s="7"/>
      <c r="AV13076" s="7"/>
      <c r="AW13076" s="7"/>
      <c r="AX13076" s="7"/>
      <c r="AY13076" s="7"/>
      <c r="AZ13076" s="7"/>
      <c r="BA13076" s="7"/>
      <c r="BB13076" s="7"/>
      <c r="BC13076" s="7"/>
      <c r="BD13076" s="7"/>
      <c r="BE13076" s="7"/>
      <c r="BF13076" s="7"/>
      <c r="BG13076" s="7"/>
      <c r="BH13076" s="7"/>
      <c r="BI13076" s="7"/>
      <c r="BJ13076" s="7"/>
      <c r="BK13076" s="7"/>
      <c r="BL13076" s="7"/>
      <c r="BM13076" s="7"/>
      <c r="BN13076" s="7"/>
      <c r="BO13076" s="7"/>
      <c r="BP13076" s="7"/>
      <c r="BQ13076" s="7"/>
      <c r="BR13076" s="7"/>
      <c r="BS13076" s="7"/>
      <c r="BT13076" s="7"/>
      <c r="BU13076" s="7"/>
      <c r="BV13076" s="7"/>
      <c r="BW13076" s="7"/>
      <c r="BX13076" s="7"/>
      <c r="BY13076" s="7"/>
      <c r="BZ13076" s="7"/>
      <c r="CA13076" s="7"/>
      <c r="CB13076" s="7"/>
      <c r="CC13076" s="7"/>
      <c r="CD13076" s="7"/>
      <c r="CE13076" s="7"/>
      <c r="CF13076" s="7"/>
      <c r="CG13076" s="7"/>
      <c r="CH13076" s="7"/>
      <c r="CI13076" s="7"/>
      <c r="CJ13076" s="7"/>
      <c r="CK13076" s="7"/>
      <c r="CL13076" s="7"/>
      <c r="CM13076" s="7"/>
      <c r="CN13076" s="7"/>
      <c r="CO13076" s="7"/>
      <c r="CP13076" s="7"/>
      <c r="CQ13076" s="7"/>
      <c r="CR13076"/>
      <c r="CS13076"/>
      <c r="CT13076"/>
      <c r="CU13076"/>
      <c r="CV13076"/>
      <c r="DB13076" s="8"/>
      <c r="DC13076" s="8"/>
      <c r="DM13076" s="8"/>
      <c r="ED13076" s="7"/>
      <c r="EE13076" s="7"/>
      <c r="EO13076" s="7"/>
    </row>
    <row r="13077" spans="3:145" ht="15" x14ac:dyDescent="0.25">
      <c r="C13077" s="7"/>
      <c r="D13077" s="7"/>
      <c r="E13077" s="7"/>
      <c r="F13077" s="7"/>
      <c r="G13077" s="7"/>
      <c r="H13077" s="7"/>
      <c r="I13077" s="7"/>
      <c r="J13077" s="7"/>
      <c r="K13077" s="7"/>
      <c r="L13077" s="7"/>
      <c r="M13077" s="7"/>
      <c r="N13077" s="7"/>
      <c r="O13077" s="7"/>
      <c r="P13077" s="7"/>
      <c r="Q13077" s="7"/>
      <c r="R13077" s="7"/>
      <c r="S13077" s="17"/>
      <c r="T13077" s="8"/>
      <c r="U13077" s="7"/>
      <c r="V13077" s="8"/>
      <c r="W13077" s="7"/>
      <c r="X13077" s="7"/>
      <c r="Y13077" s="7"/>
      <c r="Z13077" s="7"/>
      <c r="AA13077" s="9"/>
      <c r="AB13077" s="7"/>
      <c r="AC13077" s="7"/>
      <c r="AD13077" s="7"/>
      <c r="AE13077" s="7"/>
      <c r="AF13077" s="7"/>
      <c r="AG13077" s="7"/>
      <c r="AH13077" s="7"/>
      <c r="AI13077" s="7"/>
      <c r="AJ13077" s="7"/>
      <c r="AK13077" s="7"/>
      <c r="AL13077" s="7"/>
      <c r="AM13077" s="7"/>
      <c r="AN13077" s="7"/>
      <c r="AO13077" s="7"/>
      <c r="AP13077" s="7"/>
      <c r="AQ13077" s="7"/>
      <c r="AR13077" s="7"/>
      <c r="AS13077" s="7"/>
      <c r="AT13077" s="8"/>
      <c r="AU13077" s="7"/>
      <c r="AV13077" s="7"/>
      <c r="AW13077" s="7"/>
      <c r="AX13077" s="7"/>
      <c r="AY13077" s="7"/>
      <c r="AZ13077" s="7"/>
      <c r="BA13077" s="7"/>
      <c r="BB13077" s="7"/>
      <c r="BC13077" s="7"/>
      <c r="BD13077" s="7"/>
      <c r="BE13077" s="7"/>
      <c r="BF13077" s="7"/>
      <c r="BG13077" s="7"/>
      <c r="BH13077" s="7"/>
      <c r="BI13077" s="7"/>
      <c r="BJ13077" s="7"/>
      <c r="BK13077" s="7"/>
      <c r="BL13077" s="7"/>
      <c r="BM13077" s="7"/>
      <c r="BN13077" s="7"/>
      <c r="BO13077" s="7"/>
      <c r="BP13077" s="7"/>
      <c r="BQ13077" s="7"/>
      <c r="BR13077" s="7"/>
      <c r="BS13077" s="7"/>
      <c r="BT13077" s="7"/>
      <c r="BU13077" s="7"/>
      <c r="BV13077" s="7"/>
      <c r="BW13077" s="7"/>
      <c r="BX13077" s="7"/>
      <c r="BY13077" s="7"/>
      <c r="BZ13077" s="7"/>
      <c r="CA13077" s="7"/>
      <c r="CB13077" s="7"/>
      <c r="CC13077" s="7"/>
      <c r="CD13077" s="7"/>
      <c r="CE13077" s="7"/>
      <c r="CF13077" s="7"/>
      <c r="CG13077" s="7"/>
      <c r="CH13077" s="7"/>
      <c r="CI13077" s="7"/>
      <c r="CJ13077" s="7"/>
      <c r="CK13077" s="7"/>
      <c r="CL13077" s="7"/>
      <c r="CM13077" s="7"/>
      <c r="CN13077" s="7"/>
      <c r="CO13077" s="7"/>
      <c r="CP13077" s="7"/>
      <c r="CQ13077" s="7"/>
      <c r="CR13077"/>
      <c r="CS13077"/>
      <c r="CT13077"/>
      <c r="CU13077"/>
      <c r="CV13077"/>
      <c r="DB13077" s="8"/>
      <c r="DC13077" s="8"/>
      <c r="DM13077" s="8"/>
      <c r="ED13077" s="7"/>
      <c r="EE13077" s="7"/>
      <c r="EO13077" s="7"/>
    </row>
    <row r="13078" spans="3:145" ht="15" x14ac:dyDescent="0.25">
      <c r="C13078" s="7"/>
      <c r="D13078" s="7"/>
      <c r="E13078" s="7"/>
      <c r="F13078" s="7"/>
      <c r="G13078" s="7"/>
      <c r="H13078" s="7"/>
      <c r="I13078" s="7"/>
      <c r="J13078" s="7"/>
      <c r="K13078" s="7"/>
      <c r="L13078" s="7"/>
      <c r="M13078" s="7"/>
      <c r="N13078" s="7"/>
      <c r="O13078" s="7"/>
      <c r="P13078" s="7"/>
      <c r="Q13078" s="7"/>
      <c r="R13078" s="7"/>
      <c r="S13078" s="17"/>
      <c r="T13078" s="8"/>
      <c r="U13078" s="7"/>
      <c r="V13078" s="8"/>
      <c r="W13078" s="7"/>
      <c r="X13078" s="7"/>
      <c r="Y13078" s="7"/>
      <c r="Z13078" s="7"/>
      <c r="AA13078" s="9"/>
      <c r="AB13078" s="7"/>
      <c r="AC13078" s="7"/>
      <c r="AD13078" s="7"/>
      <c r="AE13078" s="7"/>
      <c r="AF13078" s="7"/>
      <c r="AG13078" s="7"/>
      <c r="AH13078" s="7"/>
      <c r="AI13078" s="7"/>
      <c r="AJ13078" s="7"/>
      <c r="AK13078" s="7"/>
      <c r="AL13078" s="7"/>
      <c r="AM13078" s="7"/>
      <c r="AN13078" s="7"/>
      <c r="AO13078" s="7"/>
      <c r="AP13078" s="7"/>
      <c r="AQ13078" s="7"/>
      <c r="AR13078" s="7"/>
      <c r="AS13078" s="7"/>
      <c r="AT13078" s="8"/>
      <c r="AU13078" s="7"/>
      <c r="AV13078" s="7"/>
      <c r="AW13078" s="7"/>
      <c r="AX13078" s="7"/>
      <c r="AY13078" s="7"/>
      <c r="AZ13078" s="7"/>
      <c r="BA13078" s="7"/>
      <c r="BB13078" s="7"/>
      <c r="BC13078" s="7"/>
      <c r="BD13078" s="7"/>
      <c r="BE13078" s="7"/>
      <c r="BF13078" s="7"/>
      <c r="BG13078" s="7"/>
      <c r="BH13078" s="7"/>
      <c r="BI13078" s="7"/>
      <c r="BJ13078" s="7"/>
      <c r="BK13078" s="7"/>
      <c r="BL13078" s="7"/>
      <c r="BM13078" s="7"/>
      <c r="BN13078" s="7"/>
      <c r="BO13078" s="7"/>
      <c r="BP13078" s="7"/>
      <c r="BQ13078" s="7"/>
      <c r="BR13078" s="7"/>
      <c r="BS13078" s="7"/>
      <c r="BT13078" s="7"/>
      <c r="BU13078" s="7"/>
      <c r="BV13078" s="7"/>
      <c r="BW13078" s="7"/>
      <c r="BX13078" s="7"/>
      <c r="BY13078" s="7"/>
      <c r="BZ13078" s="7"/>
      <c r="CA13078" s="7"/>
      <c r="CB13078" s="7"/>
      <c r="CC13078" s="7"/>
      <c r="CD13078" s="7"/>
      <c r="CE13078" s="7"/>
      <c r="CF13078" s="7"/>
      <c r="CG13078" s="7"/>
      <c r="CH13078" s="7"/>
      <c r="CI13078" s="7"/>
      <c r="CJ13078" s="7"/>
      <c r="CK13078" s="7"/>
      <c r="CL13078" s="7"/>
      <c r="CM13078" s="7"/>
      <c r="CN13078" s="7"/>
      <c r="CO13078" s="7"/>
      <c r="CP13078" s="7"/>
      <c r="CQ13078" s="7"/>
      <c r="CR13078"/>
      <c r="CS13078"/>
      <c r="CT13078"/>
      <c r="CU13078"/>
      <c r="CV13078"/>
      <c r="DB13078" s="8"/>
      <c r="DC13078" s="8"/>
      <c r="DM13078" s="8"/>
      <c r="ED13078" s="7"/>
      <c r="EE13078" s="7"/>
      <c r="EO13078" s="7"/>
    </row>
    <row r="13079" spans="3:145" ht="15" x14ac:dyDescent="0.25">
      <c r="C13079" s="7"/>
      <c r="D13079" s="7"/>
      <c r="E13079" s="7"/>
      <c r="F13079" s="7"/>
      <c r="G13079" s="7"/>
      <c r="H13079" s="7"/>
      <c r="I13079" s="7"/>
      <c r="J13079" s="7"/>
      <c r="K13079" s="7"/>
      <c r="L13079" s="7"/>
      <c r="M13079" s="7"/>
      <c r="N13079" s="7"/>
      <c r="O13079" s="7"/>
      <c r="P13079" s="7"/>
      <c r="Q13079" s="7"/>
      <c r="R13079" s="7"/>
      <c r="S13079" s="17"/>
      <c r="T13079" s="8"/>
      <c r="U13079" s="7"/>
      <c r="V13079" s="8"/>
      <c r="W13079" s="7"/>
      <c r="X13079" s="7"/>
      <c r="Y13079" s="7"/>
      <c r="Z13079" s="7"/>
      <c r="AA13079" s="9"/>
      <c r="AB13079" s="7"/>
      <c r="AC13079" s="7"/>
      <c r="AD13079" s="7"/>
      <c r="AE13079" s="7"/>
      <c r="AF13079" s="7"/>
      <c r="AG13079" s="7"/>
      <c r="AH13079" s="7"/>
      <c r="AI13079" s="7"/>
      <c r="AJ13079" s="7"/>
      <c r="AK13079" s="7"/>
      <c r="AL13079" s="7"/>
      <c r="AM13079" s="7"/>
      <c r="AN13079" s="7"/>
      <c r="AO13079" s="7"/>
      <c r="AP13079" s="7"/>
      <c r="AQ13079" s="7"/>
      <c r="AR13079" s="7"/>
      <c r="AS13079" s="7"/>
      <c r="AT13079" s="8"/>
      <c r="AU13079" s="7"/>
      <c r="AV13079" s="7"/>
      <c r="AW13079" s="7"/>
      <c r="AX13079" s="7"/>
      <c r="AY13079" s="7"/>
      <c r="AZ13079" s="7"/>
      <c r="BA13079" s="7"/>
      <c r="BB13079" s="7"/>
      <c r="BC13079" s="7"/>
      <c r="BD13079" s="7"/>
      <c r="BE13079" s="7"/>
      <c r="BF13079" s="7"/>
      <c r="BG13079" s="7"/>
      <c r="BH13079" s="7"/>
      <c r="BI13079" s="7"/>
      <c r="BJ13079" s="7"/>
      <c r="BK13079" s="7"/>
      <c r="BL13079" s="7"/>
      <c r="BM13079" s="7"/>
      <c r="BN13079" s="7"/>
      <c r="BO13079" s="7"/>
      <c r="BP13079" s="7"/>
      <c r="BQ13079" s="7"/>
      <c r="BR13079" s="7"/>
      <c r="BS13079" s="7"/>
      <c r="BT13079" s="7"/>
      <c r="BU13079" s="7"/>
      <c r="BV13079" s="7"/>
      <c r="BW13079" s="7"/>
      <c r="BX13079" s="7"/>
      <c r="BY13079" s="7"/>
      <c r="BZ13079" s="7"/>
      <c r="CA13079" s="7"/>
      <c r="CB13079" s="7"/>
      <c r="CC13079" s="7"/>
      <c r="CD13079" s="7"/>
      <c r="CE13079" s="7"/>
      <c r="CF13079" s="7"/>
      <c r="CG13079" s="7"/>
      <c r="CH13079" s="7"/>
      <c r="CI13079" s="7"/>
      <c r="CJ13079" s="7"/>
      <c r="CK13079" s="7"/>
      <c r="CL13079" s="7"/>
      <c r="CM13079" s="7"/>
      <c r="CN13079" s="7"/>
      <c r="CO13079" s="7"/>
      <c r="CP13079" s="7"/>
      <c r="CQ13079" s="7"/>
      <c r="CR13079"/>
      <c r="CS13079"/>
      <c r="CT13079"/>
      <c r="CU13079"/>
      <c r="CV13079"/>
      <c r="DB13079" s="8"/>
      <c r="DC13079" s="8"/>
      <c r="DM13079" s="8"/>
      <c r="ED13079" s="7"/>
      <c r="EE13079" s="7"/>
      <c r="EO13079" s="7"/>
    </row>
    <row r="13080" spans="3:145" ht="15" x14ac:dyDescent="0.25">
      <c r="C13080" s="7"/>
      <c r="D13080" s="7"/>
      <c r="E13080" s="7"/>
      <c r="F13080" s="7"/>
      <c r="G13080" s="7"/>
      <c r="H13080" s="7"/>
      <c r="I13080" s="7"/>
      <c r="J13080" s="7"/>
      <c r="K13080" s="7"/>
      <c r="L13080" s="7"/>
      <c r="M13080" s="7"/>
      <c r="N13080" s="7"/>
      <c r="O13080" s="7"/>
      <c r="P13080" s="7"/>
      <c r="Q13080" s="7"/>
      <c r="R13080" s="7"/>
      <c r="S13080" s="17"/>
      <c r="T13080" s="8"/>
      <c r="U13080" s="7"/>
      <c r="V13080" s="8"/>
      <c r="W13080" s="7"/>
      <c r="X13080" s="7"/>
      <c r="Y13080" s="7"/>
      <c r="Z13080" s="7"/>
      <c r="AA13080" s="9"/>
      <c r="AB13080" s="7"/>
      <c r="AC13080" s="7"/>
      <c r="AD13080" s="7"/>
      <c r="AE13080" s="7"/>
      <c r="AF13080" s="7"/>
      <c r="AG13080" s="7"/>
      <c r="AH13080" s="7"/>
      <c r="AI13080" s="7"/>
      <c r="AJ13080" s="7"/>
      <c r="AK13080" s="7"/>
      <c r="AL13080" s="7"/>
      <c r="AM13080" s="7"/>
      <c r="AN13080" s="7"/>
      <c r="AO13080" s="7"/>
      <c r="AP13080" s="7"/>
      <c r="AQ13080" s="7"/>
      <c r="AR13080" s="7"/>
      <c r="AS13080" s="7"/>
      <c r="AT13080" s="8"/>
      <c r="AU13080" s="7"/>
      <c r="AV13080" s="7"/>
      <c r="AW13080" s="7"/>
      <c r="AX13080" s="7"/>
      <c r="AY13080" s="7"/>
      <c r="AZ13080" s="7"/>
      <c r="BA13080" s="7"/>
      <c r="BB13080" s="7"/>
      <c r="BC13080" s="7"/>
      <c r="BD13080" s="7"/>
      <c r="BE13080" s="7"/>
      <c r="BF13080" s="7"/>
      <c r="BG13080" s="7"/>
      <c r="BH13080" s="7"/>
      <c r="BI13080" s="7"/>
      <c r="BJ13080" s="7"/>
      <c r="BK13080" s="7"/>
      <c r="BL13080" s="7"/>
      <c r="BM13080" s="7"/>
      <c r="BN13080" s="7"/>
      <c r="BO13080" s="7"/>
      <c r="BP13080" s="7"/>
      <c r="BQ13080" s="7"/>
      <c r="BR13080" s="7"/>
      <c r="BS13080" s="7"/>
      <c r="BT13080" s="7"/>
      <c r="BU13080" s="7"/>
      <c r="BV13080" s="7"/>
      <c r="BW13080" s="7"/>
      <c r="BX13080" s="7"/>
      <c r="BY13080" s="7"/>
      <c r="BZ13080" s="7"/>
      <c r="CA13080" s="7"/>
      <c r="CB13080" s="7"/>
      <c r="CC13080" s="7"/>
      <c r="CD13080" s="7"/>
      <c r="CE13080" s="7"/>
      <c r="CF13080" s="7"/>
      <c r="CG13080" s="7"/>
      <c r="CH13080" s="7"/>
      <c r="CI13080" s="7"/>
      <c r="CJ13080" s="7"/>
      <c r="CK13080" s="7"/>
      <c r="CL13080" s="7"/>
      <c r="CM13080" s="7"/>
      <c r="CN13080" s="7"/>
      <c r="CO13080" s="7"/>
      <c r="CP13080" s="7"/>
      <c r="CQ13080" s="7"/>
      <c r="CR13080"/>
      <c r="CS13080"/>
      <c r="CT13080"/>
      <c r="CU13080"/>
      <c r="CV13080"/>
      <c r="DB13080" s="8"/>
      <c r="DC13080" s="8"/>
      <c r="DM13080" s="8"/>
      <c r="ED13080" s="7"/>
      <c r="EE13080" s="7"/>
      <c r="EO13080" s="7"/>
    </row>
    <row r="13081" spans="3:145" ht="15" x14ac:dyDescent="0.25">
      <c r="C13081" s="7"/>
      <c r="D13081" s="7"/>
      <c r="E13081" s="7"/>
      <c r="F13081" s="7"/>
      <c r="G13081" s="7"/>
      <c r="H13081" s="7"/>
      <c r="I13081" s="7"/>
      <c r="J13081" s="7"/>
      <c r="K13081" s="7"/>
      <c r="L13081" s="7"/>
      <c r="M13081" s="7"/>
      <c r="N13081" s="7"/>
      <c r="O13081" s="7"/>
      <c r="P13081" s="7"/>
      <c r="Q13081" s="7"/>
      <c r="R13081" s="7"/>
      <c r="S13081" s="17"/>
      <c r="T13081" s="8"/>
      <c r="U13081" s="7"/>
      <c r="V13081" s="8"/>
      <c r="W13081" s="7"/>
      <c r="X13081" s="7"/>
      <c r="Y13081" s="7"/>
      <c r="Z13081" s="7"/>
      <c r="AA13081" s="9"/>
      <c r="AB13081" s="7"/>
      <c r="AC13081" s="7"/>
      <c r="AD13081" s="7"/>
      <c r="AE13081" s="7"/>
      <c r="AF13081" s="7"/>
      <c r="AG13081" s="7"/>
      <c r="AH13081" s="7"/>
      <c r="AI13081" s="7"/>
      <c r="AJ13081" s="7"/>
      <c r="AK13081" s="7"/>
      <c r="AL13081" s="7"/>
      <c r="AM13081" s="7"/>
      <c r="AN13081" s="7"/>
      <c r="AO13081" s="7"/>
      <c r="AP13081" s="7"/>
      <c r="AQ13081" s="7"/>
      <c r="AR13081" s="7"/>
      <c r="AS13081" s="7"/>
      <c r="AT13081" s="8"/>
      <c r="AU13081" s="7"/>
      <c r="AV13081" s="7"/>
      <c r="AW13081" s="7"/>
      <c r="AX13081" s="7"/>
      <c r="AY13081" s="7"/>
      <c r="AZ13081" s="7"/>
      <c r="BA13081" s="7"/>
      <c r="BB13081" s="7"/>
      <c r="BC13081" s="7"/>
      <c r="BD13081" s="7"/>
      <c r="BE13081" s="7"/>
      <c r="BF13081" s="7"/>
      <c r="BG13081" s="7"/>
      <c r="BH13081" s="7"/>
      <c r="BI13081" s="7"/>
      <c r="BJ13081" s="7"/>
      <c r="BK13081" s="7"/>
      <c r="BL13081" s="7"/>
      <c r="BM13081" s="7"/>
      <c r="BN13081" s="7"/>
      <c r="BO13081" s="7"/>
      <c r="BP13081" s="7"/>
      <c r="BQ13081" s="7"/>
      <c r="BR13081" s="7"/>
      <c r="BS13081" s="7"/>
      <c r="BT13081" s="7"/>
      <c r="BU13081" s="7"/>
      <c r="BV13081" s="7"/>
      <c r="BW13081" s="7"/>
      <c r="BX13081" s="7"/>
      <c r="BY13081" s="7"/>
      <c r="BZ13081" s="7"/>
      <c r="CA13081" s="7"/>
      <c r="CB13081" s="7"/>
      <c r="CC13081" s="7"/>
      <c r="CD13081" s="7"/>
      <c r="CE13081" s="7"/>
      <c r="CF13081" s="7"/>
      <c r="CG13081" s="7"/>
      <c r="CH13081" s="7"/>
      <c r="CI13081" s="7"/>
      <c r="CJ13081" s="7"/>
      <c r="CK13081" s="7"/>
      <c r="CL13081" s="7"/>
      <c r="CM13081" s="7"/>
      <c r="CN13081" s="7"/>
      <c r="CO13081" s="7"/>
      <c r="CP13081" s="7"/>
      <c r="CQ13081" s="7"/>
      <c r="CR13081"/>
      <c r="CS13081"/>
      <c r="CT13081"/>
      <c r="CU13081"/>
      <c r="CV13081"/>
      <c r="DB13081" s="8"/>
      <c r="DC13081" s="8"/>
      <c r="DM13081" s="8"/>
      <c r="ED13081" s="7"/>
      <c r="EE13081" s="7"/>
      <c r="EO13081" s="7"/>
    </row>
    <row r="13082" spans="3:145" ht="15" x14ac:dyDescent="0.25">
      <c r="C13082" s="7"/>
      <c r="D13082" s="7"/>
      <c r="E13082" s="7"/>
      <c r="F13082" s="7"/>
      <c r="G13082" s="7"/>
      <c r="H13082" s="7"/>
      <c r="I13082" s="7"/>
      <c r="J13082" s="7"/>
      <c r="K13082" s="7"/>
      <c r="L13082" s="7"/>
      <c r="M13082" s="7"/>
      <c r="N13082" s="7"/>
      <c r="O13082" s="7"/>
      <c r="P13082" s="7"/>
      <c r="Q13082" s="7"/>
      <c r="R13082" s="7"/>
      <c r="S13082" s="17"/>
      <c r="T13082" s="8"/>
      <c r="U13082" s="7"/>
      <c r="V13082" s="8"/>
      <c r="W13082" s="7"/>
      <c r="X13082" s="7"/>
      <c r="Y13082" s="7"/>
      <c r="Z13082" s="7"/>
      <c r="AA13082" s="9"/>
      <c r="AB13082" s="7"/>
      <c r="AC13082" s="7"/>
      <c r="AD13082" s="7"/>
      <c r="AE13082" s="7"/>
      <c r="AF13082" s="7"/>
      <c r="AG13082" s="7"/>
      <c r="AH13082" s="7"/>
      <c r="AI13082" s="7"/>
      <c r="AJ13082" s="7"/>
      <c r="AK13082" s="7"/>
      <c r="AL13082" s="7"/>
      <c r="AM13082" s="7"/>
      <c r="AN13082" s="7"/>
      <c r="AO13082" s="7"/>
      <c r="AP13082" s="7"/>
      <c r="AQ13082" s="7"/>
      <c r="AR13082" s="7"/>
      <c r="AS13082" s="7"/>
      <c r="AT13082" s="8"/>
      <c r="AU13082" s="7"/>
      <c r="AV13082" s="7"/>
      <c r="AW13082" s="7"/>
      <c r="AX13082" s="7"/>
      <c r="AY13082" s="7"/>
      <c r="AZ13082" s="7"/>
      <c r="BA13082" s="7"/>
      <c r="BB13082" s="7"/>
      <c r="BC13082" s="7"/>
      <c r="BD13082" s="7"/>
      <c r="BE13082" s="7"/>
      <c r="BF13082" s="7"/>
      <c r="BG13082" s="7"/>
      <c r="BH13082" s="7"/>
      <c r="BI13082" s="7"/>
      <c r="BJ13082" s="7"/>
      <c r="BK13082" s="7"/>
      <c r="BL13082" s="7"/>
      <c r="BM13082" s="7"/>
      <c r="BN13082" s="7"/>
      <c r="BO13082" s="7"/>
      <c r="BP13082" s="7"/>
      <c r="BQ13082" s="7"/>
      <c r="BR13082" s="7"/>
      <c r="BS13082" s="7"/>
      <c r="BT13082" s="7"/>
      <c r="BU13082" s="7"/>
      <c r="BV13082" s="7"/>
      <c r="BW13082" s="7"/>
      <c r="BX13082" s="7"/>
      <c r="BY13082" s="7"/>
      <c r="BZ13082" s="7"/>
      <c r="CA13082" s="7"/>
      <c r="CB13082" s="7"/>
      <c r="CC13082" s="7"/>
      <c r="CD13082" s="7"/>
      <c r="CE13082" s="7"/>
      <c r="CF13082" s="7"/>
      <c r="CG13082" s="7"/>
      <c r="CH13082" s="7"/>
      <c r="CI13082" s="7"/>
      <c r="CJ13082" s="7"/>
      <c r="CK13082" s="7"/>
      <c r="CL13082" s="7"/>
      <c r="CM13082" s="7"/>
      <c r="CN13082" s="7"/>
      <c r="CO13082" s="7"/>
      <c r="CP13082" s="7"/>
      <c r="CQ13082" s="7"/>
      <c r="CR13082"/>
      <c r="CS13082"/>
      <c r="CT13082"/>
      <c r="CU13082"/>
      <c r="CV13082"/>
      <c r="DB13082" s="8"/>
      <c r="DC13082" s="8"/>
      <c r="DM13082" s="8"/>
      <c r="ED13082" s="7"/>
      <c r="EE13082" s="7"/>
      <c r="EO13082" s="7"/>
    </row>
    <row r="13083" spans="3:145" ht="15" x14ac:dyDescent="0.25">
      <c r="C13083" s="7"/>
      <c r="D13083" s="7"/>
      <c r="E13083" s="7"/>
      <c r="F13083" s="7"/>
      <c r="G13083" s="7"/>
      <c r="H13083" s="7"/>
      <c r="I13083" s="7"/>
      <c r="J13083" s="7"/>
      <c r="K13083" s="7"/>
      <c r="L13083" s="7"/>
      <c r="M13083" s="7"/>
      <c r="N13083" s="7"/>
      <c r="O13083" s="7"/>
      <c r="P13083" s="7"/>
      <c r="Q13083" s="7"/>
      <c r="R13083" s="7"/>
      <c r="S13083" s="17"/>
      <c r="T13083" s="8"/>
      <c r="U13083" s="7"/>
      <c r="V13083" s="8"/>
      <c r="W13083" s="7"/>
      <c r="X13083" s="7"/>
      <c r="Y13083" s="7"/>
      <c r="Z13083" s="7"/>
      <c r="AA13083" s="9"/>
      <c r="AB13083" s="7"/>
      <c r="AC13083" s="7"/>
      <c r="AD13083" s="7"/>
      <c r="AE13083" s="7"/>
      <c r="AF13083" s="7"/>
      <c r="AG13083" s="7"/>
      <c r="AH13083" s="7"/>
      <c r="AI13083" s="7"/>
      <c r="AJ13083" s="7"/>
      <c r="AK13083" s="7"/>
      <c r="AL13083" s="7"/>
      <c r="AM13083" s="7"/>
      <c r="AN13083" s="7"/>
      <c r="AO13083" s="7"/>
      <c r="AP13083" s="7"/>
      <c r="AQ13083" s="7"/>
      <c r="AR13083" s="7"/>
      <c r="AS13083" s="7"/>
      <c r="AT13083" s="8"/>
      <c r="AU13083" s="7"/>
      <c r="AV13083" s="7"/>
      <c r="AW13083" s="7"/>
      <c r="AX13083" s="7"/>
      <c r="AY13083" s="7"/>
      <c r="AZ13083" s="7"/>
      <c r="BA13083" s="7"/>
      <c r="BB13083" s="7"/>
      <c r="BC13083" s="7"/>
      <c r="BD13083" s="7"/>
      <c r="BE13083" s="7"/>
      <c r="BF13083" s="7"/>
      <c r="BG13083" s="7"/>
      <c r="BH13083" s="7"/>
      <c r="BI13083" s="7"/>
      <c r="BJ13083" s="7"/>
      <c r="BK13083" s="7"/>
      <c r="BL13083" s="7"/>
      <c r="BM13083" s="7"/>
      <c r="BN13083" s="7"/>
      <c r="BO13083" s="7"/>
      <c r="BP13083" s="7"/>
      <c r="BQ13083" s="7"/>
      <c r="BR13083" s="7"/>
      <c r="BS13083" s="7"/>
      <c r="BT13083" s="7"/>
      <c r="BU13083" s="7"/>
      <c r="BV13083" s="7"/>
      <c r="BW13083" s="7"/>
      <c r="BX13083" s="7"/>
      <c r="BY13083" s="7"/>
      <c r="BZ13083" s="7"/>
      <c r="CA13083" s="7"/>
      <c r="CB13083" s="7"/>
      <c r="CC13083" s="7"/>
      <c r="CD13083" s="7"/>
      <c r="CE13083" s="7"/>
      <c r="CF13083" s="7"/>
      <c r="CG13083" s="7"/>
      <c r="CH13083" s="7"/>
      <c r="CI13083" s="7"/>
      <c r="CJ13083" s="7"/>
      <c r="CK13083" s="7"/>
      <c r="CL13083" s="7"/>
      <c r="CM13083" s="7"/>
      <c r="CN13083" s="7"/>
      <c r="CO13083" s="7"/>
      <c r="CP13083" s="7"/>
      <c r="CQ13083" s="7"/>
      <c r="CR13083"/>
      <c r="CS13083"/>
      <c r="CT13083"/>
      <c r="CU13083"/>
      <c r="CV13083"/>
      <c r="DB13083" s="8"/>
      <c r="DC13083" s="8"/>
      <c r="DM13083" s="8"/>
      <c r="ED13083" s="7"/>
      <c r="EE13083" s="7"/>
      <c r="EO13083" s="7"/>
    </row>
    <row r="13084" spans="3:145" ht="15" x14ac:dyDescent="0.25">
      <c r="C13084" s="7"/>
      <c r="D13084" s="7"/>
      <c r="E13084" s="7"/>
      <c r="F13084" s="7"/>
      <c r="G13084" s="7"/>
      <c r="H13084" s="7"/>
      <c r="I13084" s="7"/>
      <c r="J13084" s="7"/>
      <c r="K13084" s="7"/>
      <c r="L13084" s="7"/>
      <c r="M13084" s="7"/>
      <c r="N13084" s="7"/>
      <c r="O13084" s="7"/>
      <c r="P13084" s="7"/>
      <c r="Q13084" s="7"/>
      <c r="R13084" s="7"/>
      <c r="S13084" s="17"/>
      <c r="T13084" s="8"/>
      <c r="U13084" s="7"/>
      <c r="V13084" s="8"/>
      <c r="W13084" s="7"/>
      <c r="X13084" s="7"/>
      <c r="Y13084" s="7"/>
      <c r="Z13084" s="7"/>
      <c r="AA13084" s="9"/>
      <c r="AB13084" s="7"/>
      <c r="AC13084" s="7"/>
      <c r="AD13084" s="7"/>
      <c r="AE13084" s="7"/>
      <c r="AF13084" s="7"/>
      <c r="AG13084" s="7"/>
      <c r="AH13084" s="7"/>
      <c r="AI13084" s="7"/>
      <c r="AJ13084" s="7"/>
      <c r="AK13084" s="7"/>
      <c r="AL13084" s="7"/>
      <c r="AM13084" s="7"/>
      <c r="AN13084" s="7"/>
      <c r="AO13084" s="7"/>
      <c r="AP13084" s="7"/>
      <c r="AQ13084" s="7"/>
      <c r="AR13084" s="7"/>
      <c r="AS13084" s="7"/>
      <c r="AT13084" s="8"/>
      <c r="AU13084" s="7"/>
      <c r="AV13084" s="7"/>
      <c r="AW13084" s="7"/>
      <c r="AX13084" s="7"/>
      <c r="AY13084" s="7"/>
      <c r="AZ13084" s="7"/>
      <c r="BA13084" s="7"/>
      <c r="BB13084" s="7"/>
      <c r="BC13084" s="7"/>
      <c r="BD13084" s="7"/>
      <c r="BE13084" s="7"/>
      <c r="BF13084" s="7"/>
      <c r="BG13084" s="7"/>
      <c r="BH13084" s="7"/>
      <c r="BI13084" s="7"/>
      <c r="BJ13084" s="7"/>
      <c r="BK13084" s="7"/>
      <c r="BL13084" s="7"/>
      <c r="BM13084" s="7"/>
      <c r="BN13084" s="7"/>
      <c r="BO13084" s="7"/>
      <c r="BP13084" s="7"/>
      <c r="BQ13084" s="7"/>
      <c r="BR13084" s="7"/>
      <c r="BS13084" s="7"/>
      <c r="BT13084" s="7"/>
      <c r="BU13084" s="7"/>
      <c r="BV13084" s="7"/>
      <c r="BW13084" s="7"/>
      <c r="BX13084" s="7"/>
      <c r="BY13084" s="7"/>
      <c r="BZ13084" s="7"/>
      <c r="CA13084" s="7"/>
      <c r="CB13084" s="7"/>
      <c r="CC13084" s="7"/>
      <c r="CD13084" s="7"/>
      <c r="CE13084" s="7"/>
      <c r="CF13084" s="7"/>
      <c r="CG13084" s="7"/>
      <c r="CH13084" s="7"/>
      <c r="CI13084" s="7"/>
      <c r="CJ13084" s="7"/>
      <c r="CK13084" s="7"/>
      <c r="CL13084" s="7"/>
      <c r="CM13084" s="7"/>
      <c r="CN13084" s="7"/>
      <c r="CO13084" s="7"/>
      <c r="CP13084" s="7"/>
      <c r="CQ13084" s="7"/>
      <c r="CR13084"/>
      <c r="CS13084"/>
      <c r="CT13084"/>
      <c r="CU13084"/>
      <c r="CV13084"/>
      <c r="DB13084" s="8"/>
      <c r="DC13084" s="8"/>
      <c r="DM13084" s="8"/>
      <c r="ED13084" s="7"/>
      <c r="EE13084" s="7"/>
      <c r="EO13084" s="7"/>
    </row>
    <row r="13085" spans="3:145" ht="15" x14ac:dyDescent="0.25">
      <c r="C13085" s="7"/>
      <c r="D13085" s="7"/>
      <c r="E13085" s="7"/>
      <c r="F13085" s="7"/>
      <c r="G13085" s="7"/>
      <c r="H13085" s="7"/>
      <c r="I13085" s="7"/>
      <c r="J13085" s="7"/>
      <c r="K13085" s="7"/>
      <c r="L13085" s="7"/>
      <c r="M13085" s="7"/>
      <c r="N13085" s="7"/>
      <c r="O13085" s="7"/>
      <c r="P13085" s="7"/>
      <c r="Q13085" s="7"/>
      <c r="R13085" s="7"/>
      <c r="S13085" s="17"/>
      <c r="T13085" s="8"/>
      <c r="U13085" s="7"/>
      <c r="V13085" s="8"/>
      <c r="W13085" s="7"/>
      <c r="X13085" s="7"/>
      <c r="Y13085" s="7"/>
      <c r="Z13085" s="7"/>
      <c r="AA13085" s="9"/>
      <c r="AB13085" s="7"/>
      <c r="AC13085" s="7"/>
      <c r="AD13085" s="7"/>
      <c r="AE13085" s="7"/>
      <c r="AF13085" s="7"/>
      <c r="AG13085" s="7"/>
      <c r="AH13085" s="7"/>
      <c r="AI13085" s="7"/>
      <c r="AJ13085" s="7"/>
      <c r="AK13085" s="7"/>
      <c r="AL13085" s="7"/>
      <c r="AM13085" s="7"/>
      <c r="AN13085" s="7"/>
      <c r="AO13085" s="7"/>
      <c r="AP13085" s="7"/>
      <c r="AQ13085" s="7"/>
      <c r="AR13085" s="7"/>
      <c r="AS13085" s="7"/>
      <c r="AT13085" s="8"/>
      <c r="AU13085" s="7"/>
      <c r="AV13085" s="7"/>
      <c r="AW13085" s="7"/>
      <c r="AX13085" s="7"/>
      <c r="AY13085" s="7"/>
      <c r="AZ13085" s="7"/>
      <c r="BA13085" s="7"/>
      <c r="BB13085" s="7"/>
      <c r="BC13085" s="7"/>
      <c r="BD13085" s="7"/>
      <c r="BE13085" s="7"/>
      <c r="BF13085" s="7"/>
      <c r="BG13085" s="7"/>
      <c r="BH13085" s="7"/>
      <c r="BI13085" s="7"/>
      <c r="BJ13085" s="7"/>
      <c r="BK13085" s="7"/>
      <c r="BL13085" s="7"/>
      <c r="BM13085" s="7"/>
      <c r="BN13085" s="7"/>
      <c r="BO13085" s="7"/>
      <c r="BP13085" s="7"/>
      <c r="BQ13085" s="7"/>
      <c r="BR13085" s="7"/>
      <c r="BS13085" s="7"/>
      <c r="BT13085" s="7"/>
      <c r="BU13085" s="7"/>
      <c r="BV13085" s="7"/>
      <c r="BW13085" s="7"/>
      <c r="BX13085" s="7"/>
      <c r="BY13085" s="7"/>
      <c r="BZ13085" s="7"/>
      <c r="CA13085" s="7"/>
      <c r="CB13085" s="7"/>
      <c r="CC13085" s="7"/>
      <c r="CD13085" s="7"/>
      <c r="CE13085" s="7"/>
      <c r="CF13085" s="7"/>
      <c r="CG13085" s="7"/>
      <c r="CH13085" s="7"/>
      <c r="CI13085" s="7"/>
      <c r="CJ13085" s="7"/>
      <c r="CK13085" s="7"/>
      <c r="CL13085" s="7"/>
      <c r="CM13085" s="7"/>
      <c r="CN13085" s="7"/>
      <c r="CO13085" s="7"/>
      <c r="CP13085" s="7"/>
      <c r="CQ13085" s="7"/>
      <c r="CR13085"/>
      <c r="CS13085"/>
      <c r="CT13085"/>
      <c r="CU13085"/>
      <c r="CV13085"/>
      <c r="DB13085" s="8"/>
      <c r="DC13085" s="8"/>
      <c r="DM13085" s="8"/>
      <c r="ED13085" s="7"/>
      <c r="EE13085" s="7"/>
      <c r="EO13085" s="7"/>
    </row>
    <row r="13086" spans="3:145" ht="15" x14ac:dyDescent="0.25">
      <c r="C13086" s="7"/>
      <c r="D13086" s="7"/>
      <c r="E13086" s="7"/>
      <c r="F13086" s="7"/>
      <c r="G13086" s="7"/>
      <c r="H13086" s="7"/>
      <c r="I13086" s="7"/>
      <c r="J13086" s="7"/>
      <c r="K13086" s="7"/>
      <c r="L13086" s="7"/>
      <c r="M13086" s="7"/>
      <c r="N13086" s="7"/>
      <c r="O13086" s="7"/>
      <c r="P13086" s="7"/>
      <c r="Q13086" s="7"/>
      <c r="R13086" s="7"/>
      <c r="S13086" s="17"/>
      <c r="T13086" s="8"/>
      <c r="U13086" s="7"/>
      <c r="V13086" s="8"/>
      <c r="W13086" s="7"/>
      <c r="X13086" s="7"/>
      <c r="Y13086" s="7"/>
      <c r="Z13086" s="7"/>
      <c r="AA13086" s="9"/>
      <c r="AB13086" s="7"/>
      <c r="AC13086" s="7"/>
      <c r="AD13086" s="7"/>
      <c r="AE13086" s="7"/>
      <c r="AF13086" s="7"/>
      <c r="AG13086" s="7"/>
      <c r="AH13086" s="7"/>
      <c r="AI13086" s="7"/>
      <c r="AJ13086" s="7"/>
      <c r="AK13086" s="7"/>
      <c r="AL13086" s="7"/>
      <c r="AM13086" s="7"/>
      <c r="AN13086" s="7"/>
      <c r="AO13086" s="7"/>
      <c r="AP13086" s="7"/>
      <c r="AQ13086" s="7"/>
      <c r="AR13086" s="7"/>
      <c r="AS13086" s="7"/>
      <c r="AT13086" s="8"/>
      <c r="AU13086" s="7"/>
      <c r="AV13086" s="7"/>
      <c r="AW13086" s="7"/>
      <c r="AX13086" s="7"/>
      <c r="AY13086" s="7"/>
      <c r="AZ13086" s="7"/>
      <c r="BA13086" s="7"/>
      <c r="BB13086" s="7"/>
      <c r="BC13086" s="7"/>
      <c r="BD13086" s="7"/>
      <c r="BE13086" s="7"/>
      <c r="BF13086" s="7"/>
      <c r="BG13086" s="7"/>
      <c r="BH13086" s="7"/>
      <c r="BI13086" s="7"/>
      <c r="BJ13086" s="7"/>
      <c r="BK13086" s="7"/>
      <c r="BL13086" s="7"/>
      <c r="BM13086" s="7"/>
      <c r="BN13086" s="7"/>
      <c r="BO13086" s="7"/>
      <c r="BP13086" s="7"/>
      <c r="BQ13086" s="7"/>
      <c r="BR13086" s="7"/>
      <c r="BS13086" s="7"/>
      <c r="BT13086" s="7"/>
      <c r="BU13086" s="7"/>
      <c r="BV13086" s="7"/>
      <c r="BW13086" s="7"/>
      <c r="BX13086" s="7"/>
      <c r="BY13086" s="7"/>
      <c r="BZ13086" s="7"/>
      <c r="CA13086" s="7"/>
      <c r="CB13086" s="7"/>
      <c r="CC13086" s="7"/>
      <c r="CD13086" s="7"/>
      <c r="CE13086" s="7"/>
      <c r="CF13086" s="7"/>
      <c r="CG13086" s="7"/>
      <c r="CH13086" s="7"/>
      <c r="CI13086" s="7"/>
      <c r="CJ13086" s="7"/>
      <c r="CK13086" s="7"/>
      <c r="CL13086" s="7"/>
      <c r="CM13086" s="7"/>
      <c r="CN13086" s="7"/>
      <c r="CO13086" s="7"/>
      <c r="CP13086" s="7"/>
      <c r="CQ13086" s="7"/>
      <c r="CR13086"/>
      <c r="CS13086"/>
      <c r="CT13086"/>
      <c r="CU13086"/>
      <c r="CV13086"/>
      <c r="DB13086" s="8"/>
      <c r="DC13086" s="8"/>
      <c r="DM13086" s="8"/>
      <c r="ED13086" s="7"/>
      <c r="EE13086" s="7"/>
      <c r="EO13086" s="7"/>
    </row>
    <row r="13087" spans="3:145" ht="15" x14ac:dyDescent="0.25">
      <c r="C13087" s="7"/>
      <c r="D13087" s="7"/>
      <c r="E13087" s="7"/>
      <c r="F13087" s="7"/>
      <c r="G13087" s="7"/>
      <c r="H13087" s="7"/>
      <c r="I13087" s="7"/>
      <c r="J13087" s="7"/>
      <c r="K13087" s="7"/>
      <c r="L13087" s="7"/>
      <c r="M13087" s="7"/>
      <c r="N13087" s="7"/>
      <c r="O13087" s="7"/>
      <c r="P13087" s="7"/>
      <c r="Q13087" s="7"/>
      <c r="R13087" s="7"/>
      <c r="S13087" s="17"/>
      <c r="T13087" s="8"/>
      <c r="U13087" s="7"/>
      <c r="V13087" s="8"/>
      <c r="W13087" s="7"/>
      <c r="X13087" s="7"/>
      <c r="Y13087" s="7"/>
      <c r="Z13087" s="7"/>
      <c r="AA13087" s="9"/>
      <c r="AB13087" s="7"/>
      <c r="AC13087" s="7"/>
      <c r="AD13087" s="7"/>
      <c r="AE13087" s="7"/>
      <c r="AF13087" s="7"/>
      <c r="AG13087" s="7"/>
      <c r="AH13087" s="7"/>
      <c r="AI13087" s="7"/>
      <c r="AJ13087" s="7"/>
      <c r="AK13087" s="7"/>
      <c r="AL13087" s="7"/>
      <c r="AM13087" s="7"/>
      <c r="AN13087" s="7"/>
      <c r="AO13087" s="7"/>
      <c r="AP13087" s="7"/>
      <c r="AQ13087" s="7"/>
      <c r="AR13087" s="7"/>
      <c r="AS13087" s="7"/>
      <c r="AT13087" s="8"/>
      <c r="AU13087" s="7"/>
      <c r="AV13087" s="7"/>
      <c r="AW13087" s="7"/>
      <c r="AX13087" s="7"/>
      <c r="AY13087" s="7"/>
      <c r="AZ13087" s="7"/>
      <c r="BA13087" s="7"/>
      <c r="BB13087" s="7"/>
      <c r="BC13087" s="7"/>
      <c r="BD13087" s="7"/>
      <c r="BE13087" s="7"/>
      <c r="BF13087" s="7"/>
      <c r="BG13087" s="7"/>
      <c r="BH13087" s="7"/>
      <c r="BI13087" s="7"/>
      <c r="BJ13087" s="7"/>
      <c r="BK13087" s="7"/>
      <c r="BL13087" s="7"/>
      <c r="BM13087" s="7"/>
      <c r="BN13087" s="7"/>
      <c r="BO13087" s="7"/>
      <c r="BP13087" s="7"/>
      <c r="BQ13087" s="7"/>
      <c r="BR13087" s="7"/>
      <c r="BS13087" s="7"/>
      <c r="BT13087" s="7"/>
      <c r="BU13087" s="7"/>
      <c r="BV13087" s="7"/>
      <c r="BW13087" s="7"/>
      <c r="BX13087" s="7"/>
      <c r="BY13087" s="7"/>
      <c r="BZ13087" s="7"/>
      <c r="CA13087" s="7"/>
      <c r="CB13087" s="7"/>
      <c r="CC13087" s="7"/>
      <c r="CD13087" s="7"/>
      <c r="CE13087" s="7"/>
      <c r="CF13087" s="7"/>
      <c r="CG13087" s="7"/>
      <c r="CH13087" s="7"/>
      <c r="CI13087" s="7"/>
      <c r="CJ13087" s="7"/>
      <c r="CK13087" s="7"/>
      <c r="CL13087" s="7"/>
      <c r="CM13087" s="7"/>
      <c r="CN13087" s="7"/>
      <c r="CO13087" s="7"/>
      <c r="CP13087" s="7"/>
      <c r="CQ13087" s="7"/>
      <c r="CR13087"/>
      <c r="CS13087"/>
      <c r="CT13087"/>
      <c r="CU13087"/>
      <c r="CV13087"/>
      <c r="DB13087" s="8"/>
      <c r="DC13087" s="8"/>
      <c r="DM13087" s="8"/>
      <c r="ED13087" s="7"/>
      <c r="EE13087" s="7"/>
      <c r="EO13087" s="7"/>
    </row>
    <row r="13088" spans="3:145" ht="15" x14ac:dyDescent="0.25">
      <c r="C13088" s="7"/>
      <c r="D13088" s="7"/>
      <c r="E13088" s="7"/>
      <c r="F13088" s="7"/>
      <c r="G13088" s="7"/>
      <c r="H13088" s="7"/>
      <c r="I13088" s="7"/>
      <c r="J13088" s="7"/>
      <c r="K13088" s="7"/>
      <c r="L13088" s="7"/>
      <c r="M13088" s="7"/>
      <c r="N13088" s="7"/>
      <c r="O13088" s="7"/>
      <c r="P13088" s="7"/>
      <c r="Q13088" s="7"/>
      <c r="R13088" s="7"/>
      <c r="S13088" s="17"/>
      <c r="T13088" s="8"/>
      <c r="U13088" s="7"/>
      <c r="V13088" s="8"/>
      <c r="W13088" s="7"/>
      <c r="X13088" s="7"/>
      <c r="Y13088" s="7"/>
      <c r="Z13088" s="7"/>
      <c r="AA13088" s="9"/>
      <c r="AB13088" s="7"/>
      <c r="AC13088" s="7"/>
      <c r="AD13088" s="7"/>
      <c r="AE13088" s="7"/>
      <c r="AF13088" s="7"/>
      <c r="AG13088" s="7"/>
      <c r="AH13088" s="7"/>
      <c r="AI13088" s="7"/>
      <c r="AJ13088" s="7"/>
      <c r="AK13088" s="7"/>
      <c r="AL13088" s="7"/>
      <c r="AM13088" s="7"/>
      <c r="AN13088" s="7"/>
      <c r="AO13088" s="7"/>
      <c r="AP13088" s="7"/>
      <c r="AQ13088" s="7"/>
      <c r="AR13088" s="7"/>
      <c r="AS13088" s="7"/>
      <c r="AT13088" s="8"/>
      <c r="AU13088" s="7"/>
      <c r="AV13088" s="7"/>
      <c r="AW13088" s="7"/>
      <c r="AX13088" s="7"/>
      <c r="AY13088" s="7"/>
      <c r="AZ13088" s="7"/>
      <c r="BA13088" s="7"/>
      <c r="BB13088" s="7"/>
      <c r="BC13088" s="7"/>
      <c r="BD13088" s="7"/>
      <c r="BE13088" s="7"/>
      <c r="BF13088" s="7"/>
      <c r="BG13088" s="7"/>
      <c r="BH13088" s="7"/>
      <c r="BI13088" s="7"/>
      <c r="BJ13088" s="7"/>
      <c r="BK13088" s="7"/>
      <c r="BL13088" s="7"/>
      <c r="BM13088" s="7"/>
      <c r="BN13088" s="7"/>
      <c r="BO13088" s="7"/>
      <c r="BP13088" s="7"/>
      <c r="BQ13088" s="7"/>
      <c r="BR13088" s="7"/>
      <c r="BS13088" s="7"/>
      <c r="BT13088" s="7"/>
      <c r="BU13088" s="7"/>
      <c r="BV13088" s="7"/>
      <c r="BW13088" s="7"/>
      <c r="BX13088" s="7"/>
      <c r="BY13088" s="7"/>
      <c r="BZ13088" s="7"/>
      <c r="CA13088" s="7"/>
      <c r="CB13088" s="7"/>
      <c r="CC13088" s="7"/>
      <c r="CD13088" s="7"/>
      <c r="CE13088" s="7"/>
      <c r="CF13088" s="7"/>
      <c r="CG13088" s="7"/>
      <c r="CH13088" s="7"/>
      <c r="CI13088" s="7"/>
      <c r="CJ13088" s="7"/>
      <c r="CK13088" s="7"/>
      <c r="CL13088" s="7"/>
      <c r="CM13088" s="7"/>
      <c r="CN13088" s="7"/>
      <c r="CO13088" s="7"/>
      <c r="CP13088" s="7"/>
      <c r="CQ13088" s="7"/>
      <c r="CR13088"/>
      <c r="CS13088"/>
      <c r="CT13088"/>
      <c r="CU13088"/>
      <c r="CV13088"/>
      <c r="DB13088" s="8"/>
      <c r="DC13088" s="8"/>
      <c r="DM13088" s="8"/>
      <c r="ED13088" s="7"/>
      <c r="EE13088" s="7"/>
      <c r="EO13088" s="7"/>
    </row>
    <row r="13089" spans="3:145" ht="15" x14ac:dyDescent="0.25">
      <c r="C13089" s="7"/>
      <c r="D13089" s="7"/>
      <c r="E13089" s="7"/>
      <c r="F13089" s="7"/>
      <c r="G13089" s="7"/>
      <c r="H13089" s="7"/>
      <c r="I13089" s="7"/>
      <c r="J13089" s="7"/>
      <c r="K13089" s="7"/>
      <c r="L13089" s="7"/>
      <c r="M13089" s="7"/>
      <c r="N13089" s="7"/>
      <c r="O13089" s="7"/>
      <c r="P13089" s="7"/>
      <c r="Q13089" s="7"/>
      <c r="R13089" s="7"/>
      <c r="S13089" s="17"/>
      <c r="T13089" s="8"/>
      <c r="U13089" s="7"/>
      <c r="V13089" s="8"/>
      <c r="W13089" s="7"/>
      <c r="X13089" s="7"/>
      <c r="Y13089" s="7"/>
      <c r="Z13089" s="7"/>
      <c r="AA13089" s="9"/>
      <c r="AB13089" s="7"/>
      <c r="AC13089" s="7"/>
      <c r="AD13089" s="7"/>
      <c r="AE13089" s="7"/>
      <c r="AF13089" s="7"/>
      <c r="AG13089" s="7"/>
      <c r="AH13089" s="7"/>
      <c r="AI13089" s="7"/>
      <c r="AJ13089" s="7"/>
      <c r="AK13089" s="7"/>
      <c r="AL13089" s="7"/>
      <c r="AM13089" s="7"/>
      <c r="AN13089" s="7"/>
      <c r="AO13089" s="7"/>
      <c r="AP13089" s="7"/>
      <c r="AQ13089" s="7"/>
      <c r="AR13089" s="7"/>
      <c r="AS13089" s="7"/>
      <c r="AT13089" s="8"/>
      <c r="AU13089" s="7"/>
      <c r="AV13089" s="7"/>
      <c r="AW13089" s="7"/>
      <c r="AX13089" s="7"/>
      <c r="AY13089" s="7"/>
      <c r="AZ13089" s="7"/>
      <c r="BA13089" s="7"/>
      <c r="BB13089" s="7"/>
      <c r="BC13089" s="7"/>
      <c r="BD13089" s="7"/>
      <c r="BE13089" s="7"/>
      <c r="BF13089" s="7"/>
      <c r="BG13089" s="7"/>
      <c r="BH13089" s="7"/>
      <c r="BI13089" s="7"/>
      <c r="BJ13089" s="7"/>
      <c r="BK13089" s="7"/>
      <c r="BL13089" s="7"/>
      <c r="BM13089" s="7"/>
      <c r="BN13089" s="7"/>
      <c r="BO13089" s="7"/>
      <c r="BP13089" s="7"/>
      <c r="BQ13089" s="7"/>
      <c r="BR13089" s="7"/>
      <c r="BS13089" s="7"/>
      <c r="BT13089" s="7"/>
      <c r="BU13089" s="7"/>
      <c r="BV13089" s="7"/>
      <c r="BW13089" s="7"/>
      <c r="BX13089" s="7"/>
      <c r="BY13089" s="7"/>
      <c r="BZ13089" s="7"/>
      <c r="CA13089" s="7"/>
      <c r="CB13089" s="7"/>
      <c r="CC13089" s="7"/>
      <c r="CD13089" s="7"/>
      <c r="CE13089" s="7"/>
      <c r="CF13089" s="7"/>
      <c r="CG13089" s="7"/>
      <c r="CH13089" s="7"/>
      <c r="CI13089" s="7"/>
      <c r="CJ13089" s="7"/>
      <c r="CK13089" s="7"/>
      <c r="CL13089" s="7"/>
      <c r="CM13089" s="7"/>
      <c r="CN13089" s="7"/>
      <c r="CO13089" s="7"/>
      <c r="CP13089" s="7"/>
      <c r="CQ13089" s="7"/>
      <c r="CR13089"/>
      <c r="CS13089"/>
      <c r="CT13089"/>
      <c r="CU13089"/>
      <c r="CV13089"/>
      <c r="DB13089" s="8"/>
      <c r="DC13089" s="8"/>
      <c r="DM13089" s="8"/>
      <c r="ED13089" s="7"/>
      <c r="EE13089" s="7"/>
      <c r="EO13089" s="7"/>
    </row>
    <row r="13090" spans="3:145" ht="15" x14ac:dyDescent="0.25">
      <c r="C13090" s="7"/>
      <c r="D13090" s="7"/>
      <c r="E13090" s="7"/>
      <c r="F13090" s="7"/>
      <c r="G13090" s="7"/>
      <c r="H13090" s="7"/>
      <c r="I13090" s="7"/>
      <c r="J13090" s="7"/>
      <c r="K13090" s="7"/>
      <c r="L13090" s="7"/>
      <c r="M13090" s="7"/>
      <c r="N13090" s="7"/>
      <c r="O13090" s="7"/>
      <c r="P13090" s="7"/>
      <c r="Q13090" s="7"/>
      <c r="R13090" s="7"/>
      <c r="S13090" s="17"/>
      <c r="T13090" s="8"/>
      <c r="U13090" s="7"/>
      <c r="V13090" s="8"/>
      <c r="W13090" s="7"/>
      <c r="X13090" s="7"/>
      <c r="Y13090" s="7"/>
      <c r="Z13090" s="7"/>
      <c r="AA13090" s="9"/>
      <c r="AB13090" s="7"/>
      <c r="AC13090" s="7"/>
      <c r="AD13090" s="7"/>
      <c r="AE13090" s="7"/>
      <c r="AF13090" s="7"/>
      <c r="AG13090" s="7"/>
      <c r="AH13090" s="7"/>
      <c r="AI13090" s="7"/>
      <c r="AJ13090" s="7"/>
      <c r="AK13090" s="7"/>
      <c r="AL13090" s="7"/>
      <c r="AM13090" s="7"/>
      <c r="AN13090" s="7"/>
      <c r="AO13090" s="7"/>
      <c r="AP13090" s="7"/>
      <c r="AQ13090" s="7"/>
      <c r="AR13090" s="7"/>
      <c r="AS13090" s="7"/>
      <c r="AT13090" s="8"/>
      <c r="AU13090" s="7"/>
      <c r="AV13090" s="7"/>
      <c r="AW13090" s="7"/>
      <c r="AX13090" s="7"/>
      <c r="AY13090" s="7"/>
      <c r="AZ13090" s="7"/>
      <c r="BA13090" s="7"/>
      <c r="BB13090" s="7"/>
      <c r="BC13090" s="7"/>
      <c r="BD13090" s="7"/>
      <c r="BE13090" s="7"/>
      <c r="BF13090" s="7"/>
      <c r="BG13090" s="7"/>
      <c r="BH13090" s="7"/>
      <c r="BI13090" s="7"/>
      <c r="BJ13090" s="7"/>
      <c r="BK13090" s="7"/>
      <c r="BL13090" s="7"/>
      <c r="BM13090" s="7"/>
      <c r="BN13090" s="7"/>
      <c r="BO13090" s="7"/>
      <c r="BP13090" s="7"/>
      <c r="BQ13090" s="7"/>
      <c r="BR13090" s="7"/>
      <c r="BS13090" s="7"/>
      <c r="BT13090" s="7"/>
      <c r="BU13090" s="7"/>
      <c r="BV13090" s="7"/>
      <c r="BW13090" s="7"/>
      <c r="BX13090" s="7"/>
      <c r="BY13090" s="7"/>
      <c r="BZ13090" s="7"/>
      <c r="CA13090" s="7"/>
      <c r="CB13090" s="7"/>
      <c r="CC13090" s="7"/>
      <c r="CD13090" s="7"/>
      <c r="CE13090" s="7"/>
      <c r="CF13090" s="7"/>
      <c r="CG13090" s="7"/>
      <c r="CH13090" s="7"/>
      <c r="CI13090" s="7"/>
      <c r="CJ13090" s="7"/>
      <c r="CK13090" s="7"/>
      <c r="CL13090" s="7"/>
      <c r="CM13090" s="7"/>
      <c r="CN13090" s="7"/>
      <c r="CO13090" s="7"/>
      <c r="CP13090" s="7"/>
      <c r="CQ13090" s="7"/>
      <c r="CR13090"/>
      <c r="CS13090"/>
      <c r="CT13090"/>
      <c r="CU13090"/>
      <c r="CV13090"/>
      <c r="DB13090" s="8"/>
      <c r="DC13090" s="8"/>
      <c r="DM13090" s="8"/>
      <c r="ED13090" s="7"/>
      <c r="EE13090" s="7"/>
      <c r="EO13090" s="7"/>
    </row>
    <row r="13091" spans="3:145" ht="15" x14ac:dyDescent="0.25">
      <c r="C13091" s="7"/>
      <c r="D13091" s="7"/>
      <c r="E13091" s="7"/>
      <c r="F13091" s="7"/>
      <c r="G13091" s="7"/>
      <c r="H13091" s="7"/>
      <c r="I13091" s="7"/>
      <c r="J13091" s="7"/>
      <c r="K13091" s="7"/>
      <c r="L13091" s="7"/>
      <c r="M13091" s="7"/>
      <c r="N13091" s="7"/>
      <c r="O13091" s="7"/>
      <c r="P13091" s="7"/>
      <c r="Q13091" s="7"/>
      <c r="R13091" s="7"/>
      <c r="S13091" s="17"/>
      <c r="T13091" s="8"/>
      <c r="U13091" s="7"/>
      <c r="V13091" s="8"/>
      <c r="W13091" s="7"/>
      <c r="X13091" s="7"/>
      <c r="Y13091" s="7"/>
      <c r="Z13091" s="7"/>
      <c r="AA13091" s="9"/>
      <c r="AB13091" s="7"/>
      <c r="AC13091" s="7"/>
      <c r="AD13091" s="7"/>
      <c r="AE13091" s="7"/>
      <c r="AF13091" s="7"/>
      <c r="AG13091" s="7"/>
      <c r="AH13091" s="7"/>
      <c r="AI13091" s="7"/>
      <c r="AJ13091" s="7"/>
      <c r="AK13091" s="7"/>
      <c r="AL13091" s="7"/>
      <c r="AM13091" s="7"/>
      <c r="AN13091" s="7"/>
      <c r="AO13091" s="7"/>
      <c r="AP13091" s="7"/>
      <c r="AQ13091" s="7"/>
      <c r="AR13091" s="7"/>
      <c r="AS13091" s="7"/>
      <c r="AT13091" s="8"/>
      <c r="AU13091" s="7"/>
      <c r="AV13091" s="7"/>
      <c r="AW13091" s="7"/>
      <c r="AX13091" s="7"/>
      <c r="AY13091" s="7"/>
      <c r="AZ13091" s="7"/>
      <c r="BA13091" s="7"/>
      <c r="BB13091" s="7"/>
      <c r="BC13091" s="7"/>
      <c r="BD13091" s="7"/>
      <c r="BE13091" s="7"/>
      <c r="BF13091" s="7"/>
      <c r="BG13091" s="7"/>
      <c r="BH13091" s="7"/>
      <c r="BI13091" s="7"/>
      <c r="BJ13091" s="7"/>
      <c r="BK13091" s="7"/>
      <c r="BL13091" s="7"/>
      <c r="BM13091" s="7"/>
      <c r="BN13091" s="7"/>
      <c r="BO13091" s="7"/>
      <c r="BP13091" s="7"/>
      <c r="BQ13091" s="7"/>
      <c r="BR13091" s="7"/>
      <c r="BS13091" s="7"/>
      <c r="BT13091" s="7"/>
      <c r="BU13091" s="7"/>
      <c r="BV13091" s="7"/>
      <c r="BW13091" s="7"/>
      <c r="BX13091" s="7"/>
      <c r="BY13091" s="7"/>
      <c r="BZ13091" s="7"/>
      <c r="CA13091" s="7"/>
      <c r="CB13091" s="7"/>
      <c r="CC13091" s="7"/>
      <c r="CD13091" s="7"/>
      <c r="CE13091" s="7"/>
      <c r="CF13091" s="7"/>
      <c r="CG13091" s="7"/>
      <c r="CH13091" s="7"/>
      <c r="CI13091" s="7"/>
      <c r="CJ13091" s="7"/>
      <c r="CK13091" s="7"/>
      <c r="CL13091" s="7"/>
      <c r="CM13091" s="7"/>
      <c r="CN13091" s="7"/>
      <c r="CO13091" s="7"/>
      <c r="CP13091" s="7"/>
      <c r="CQ13091" s="7"/>
      <c r="CR13091"/>
      <c r="CS13091"/>
      <c r="CT13091"/>
      <c r="CU13091"/>
      <c r="CV13091"/>
      <c r="DB13091" s="8"/>
      <c r="DC13091" s="8"/>
      <c r="DM13091" s="8"/>
      <c r="ED13091" s="7"/>
      <c r="EE13091" s="7"/>
      <c r="EO13091" s="7"/>
    </row>
    <row r="13092" spans="3:145" ht="15" x14ac:dyDescent="0.25">
      <c r="C13092" s="7"/>
      <c r="D13092" s="7"/>
      <c r="E13092" s="7"/>
      <c r="F13092" s="7"/>
      <c r="G13092" s="7"/>
      <c r="H13092" s="7"/>
      <c r="I13092" s="7"/>
      <c r="J13092" s="7"/>
      <c r="K13092" s="7"/>
      <c r="L13092" s="7"/>
      <c r="M13092" s="7"/>
      <c r="N13092" s="7"/>
      <c r="O13092" s="7"/>
      <c r="P13092" s="7"/>
      <c r="Q13092" s="7"/>
      <c r="R13092" s="7"/>
      <c r="S13092" s="17"/>
      <c r="T13092" s="8"/>
      <c r="U13092" s="7"/>
      <c r="V13092" s="8"/>
      <c r="W13092" s="7"/>
      <c r="X13092" s="7"/>
      <c r="Y13092" s="7"/>
      <c r="Z13092" s="7"/>
      <c r="AA13092" s="9"/>
      <c r="AB13092" s="7"/>
      <c r="AC13092" s="7"/>
      <c r="AD13092" s="7"/>
      <c r="AE13092" s="7"/>
      <c r="AF13092" s="7"/>
      <c r="AG13092" s="7"/>
      <c r="AH13092" s="7"/>
      <c r="AI13092" s="7"/>
      <c r="AJ13092" s="7"/>
      <c r="AK13092" s="7"/>
      <c r="AL13092" s="7"/>
      <c r="AM13092" s="7"/>
      <c r="AN13092" s="7"/>
      <c r="AO13092" s="7"/>
      <c r="AP13092" s="7"/>
      <c r="AQ13092" s="7"/>
      <c r="AR13092" s="7"/>
      <c r="AS13092" s="7"/>
      <c r="AT13092" s="8"/>
      <c r="AU13092" s="7"/>
      <c r="AV13092" s="7"/>
      <c r="AW13092" s="7"/>
      <c r="AX13092" s="7"/>
      <c r="AY13092" s="7"/>
      <c r="AZ13092" s="7"/>
      <c r="BA13092" s="7"/>
      <c r="BB13092" s="7"/>
      <c r="BC13092" s="7"/>
      <c r="BD13092" s="7"/>
      <c r="BE13092" s="7"/>
      <c r="BF13092" s="7"/>
      <c r="BG13092" s="7"/>
      <c r="BH13092" s="7"/>
      <c r="BI13092" s="7"/>
      <c r="BJ13092" s="7"/>
      <c r="BK13092" s="7"/>
      <c r="BL13092" s="7"/>
      <c r="BM13092" s="7"/>
      <c r="BN13092" s="7"/>
      <c r="BO13092" s="7"/>
      <c r="BP13092" s="7"/>
      <c r="BQ13092" s="7"/>
      <c r="BR13092" s="7"/>
      <c r="BS13092" s="7"/>
      <c r="BT13092" s="7"/>
      <c r="BU13092" s="7"/>
      <c r="BV13092" s="7"/>
      <c r="BW13092" s="7"/>
      <c r="BX13092" s="7"/>
      <c r="BY13092" s="7"/>
      <c r="BZ13092" s="7"/>
      <c r="CA13092" s="7"/>
      <c r="CB13092" s="7"/>
      <c r="CC13092" s="7"/>
      <c r="CD13092" s="7"/>
      <c r="CE13092" s="7"/>
      <c r="CF13092" s="7"/>
      <c r="CG13092" s="7"/>
      <c r="CH13092" s="7"/>
      <c r="CI13092" s="7"/>
      <c r="CJ13092" s="7"/>
      <c r="CK13092" s="7"/>
      <c r="CL13092" s="7"/>
      <c r="CM13092" s="7"/>
      <c r="CN13092" s="7"/>
      <c r="CO13092" s="7"/>
      <c r="CP13092" s="7"/>
      <c r="CQ13092" s="7"/>
      <c r="CR13092"/>
      <c r="CS13092"/>
      <c r="CT13092"/>
      <c r="CU13092"/>
      <c r="CV13092"/>
      <c r="DB13092" s="8"/>
      <c r="DC13092" s="8"/>
      <c r="DM13092" s="8"/>
      <c r="ED13092" s="7"/>
      <c r="EE13092" s="7"/>
      <c r="EO13092" s="7"/>
    </row>
    <row r="13093" spans="3:145" ht="15" x14ac:dyDescent="0.25">
      <c r="C13093" s="7"/>
      <c r="D13093" s="7"/>
      <c r="E13093" s="7"/>
      <c r="F13093" s="7"/>
      <c r="G13093" s="7"/>
      <c r="H13093" s="7"/>
      <c r="I13093" s="7"/>
      <c r="J13093" s="7"/>
      <c r="K13093" s="7"/>
      <c r="L13093" s="7"/>
      <c r="M13093" s="7"/>
      <c r="N13093" s="7"/>
      <c r="O13093" s="7"/>
      <c r="P13093" s="7"/>
      <c r="Q13093" s="7"/>
      <c r="R13093" s="7"/>
      <c r="S13093" s="17"/>
      <c r="T13093" s="8"/>
      <c r="U13093" s="7"/>
      <c r="V13093" s="8"/>
      <c r="W13093" s="7"/>
      <c r="X13093" s="7"/>
      <c r="Y13093" s="7"/>
      <c r="Z13093" s="7"/>
      <c r="AA13093" s="9"/>
      <c r="AB13093" s="7"/>
      <c r="AC13093" s="7"/>
      <c r="AD13093" s="7"/>
      <c r="AE13093" s="7"/>
      <c r="AF13093" s="7"/>
      <c r="AG13093" s="7"/>
      <c r="AH13093" s="7"/>
      <c r="AI13093" s="7"/>
      <c r="AJ13093" s="7"/>
      <c r="AK13093" s="7"/>
      <c r="AL13093" s="7"/>
      <c r="AM13093" s="7"/>
      <c r="AN13093" s="7"/>
      <c r="AO13093" s="7"/>
      <c r="AP13093" s="7"/>
      <c r="AQ13093" s="7"/>
      <c r="AR13093" s="7"/>
      <c r="AS13093" s="7"/>
      <c r="AT13093" s="8"/>
      <c r="AU13093" s="7"/>
      <c r="AV13093" s="7"/>
      <c r="AW13093" s="7"/>
      <c r="AX13093" s="7"/>
      <c r="AY13093" s="7"/>
      <c r="AZ13093" s="7"/>
      <c r="BA13093" s="7"/>
      <c r="BB13093" s="7"/>
      <c r="BC13093" s="7"/>
      <c r="BD13093" s="7"/>
      <c r="BE13093" s="7"/>
      <c r="BF13093" s="7"/>
      <c r="BG13093" s="7"/>
      <c r="BH13093" s="7"/>
      <c r="BI13093" s="7"/>
      <c r="BJ13093" s="7"/>
      <c r="BK13093" s="7"/>
      <c r="BL13093" s="7"/>
      <c r="BM13093" s="7"/>
      <c r="BN13093" s="7"/>
      <c r="BO13093" s="7"/>
      <c r="BP13093" s="7"/>
      <c r="BQ13093" s="7"/>
      <c r="BR13093" s="7"/>
      <c r="BS13093" s="7"/>
      <c r="BT13093" s="7"/>
      <c r="BU13093" s="7"/>
      <c r="BV13093" s="7"/>
      <c r="BW13093" s="7"/>
      <c r="BX13093" s="7"/>
      <c r="BY13093" s="7"/>
      <c r="BZ13093" s="7"/>
      <c r="CA13093" s="7"/>
      <c r="CB13093" s="7"/>
      <c r="CC13093" s="7"/>
      <c r="CD13093" s="7"/>
      <c r="CE13093" s="7"/>
      <c r="CF13093" s="7"/>
      <c r="CG13093" s="7"/>
      <c r="CH13093" s="7"/>
      <c r="CI13093" s="7"/>
      <c r="CJ13093" s="7"/>
      <c r="CK13093" s="7"/>
      <c r="CL13093" s="7"/>
      <c r="CM13093" s="7"/>
      <c r="CN13093" s="7"/>
      <c r="CO13093" s="7"/>
      <c r="CP13093" s="7"/>
      <c r="CQ13093" s="7"/>
      <c r="CR13093"/>
      <c r="CS13093"/>
      <c r="CT13093"/>
      <c r="CU13093"/>
      <c r="CV13093"/>
      <c r="DB13093" s="8"/>
      <c r="DC13093" s="8"/>
      <c r="DM13093" s="8"/>
      <c r="ED13093" s="7"/>
      <c r="EE13093" s="7"/>
      <c r="EO13093" s="7"/>
    </row>
    <row r="13094" spans="3:145" ht="15" x14ac:dyDescent="0.25">
      <c r="C13094" s="7"/>
      <c r="D13094" s="7"/>
      <c r="E13094" s="7"/>
      <c r="F13094" s="7"/>
      <c r="G13094" s="7"/>
      <c r="H13094" s="7"/>
      <c r="I13094" s="7"/>
      <c r="J13094" s="7"/>
      <c r="K13094" s="7"/>
      <c r="L13094" s="7"/>
      <c r="M13094" s="7"/>
      <c r="N13094" s="7"/>
      <c r="O13094" s="7"/>
      <c r="P13094" s="7"/>
      <c r="Q13094" s="7"/>
      <c r="R13094" s="7"/>
      <c r="S13094" s="17"/>
      <c r="T13094" s="8"/>
      <c r="U13094" s="7"/>
      <c r="V13094" s="8"/>
      <c r="W13094" s="7"/>
      <c r="X13094" s="7"/>
      <c r="Y13094" s="7"/>
      <c r="Z13094" s="7"/>
      <c r="AA13094" s="9"/>
      <c r="AB13094" s="7"/>
      <c r="AC13094" s="7"/>
      <c r="AD13094" s="7"/>
      <c r="AE13094" s="7"/>
      <c r="AF13094" s="7"/>
      <c r="AG13094" s="7"/>
      <c r="AH13094" s="7"/>
      <c r="AI13094" s="7"/>
      <c r="AJ13094" s="7"/>
      <c r="AK13094" s="7"/>
      <c r="AL13094" s="7"/>
      <c r="AM13094" s="7"/>
      <c r="AN13094" s="7"/>
      <c r="AO13094" s="7"/>
      <c r="AP13094" s="7"/>
      <c r="AQ13094" s="7"/>
      <c r="AR13094" s="7"/>
      <c r="AS13094" s="7"/>
      <c r="AT13094" s="8"/>
      <c r="AU13094" s="7"/>
      <c r="AV13094" s="7"/>
      <c r="AW13094" s="7"/>
      <c r="AX13094" s="7"/>
      <c r="AY13094" s="7"/>
      <c r="AZ13094" s="7"/>
      <c r="BA13094" s="7"/>
      <c r="BB13094" s="7"/>
      <c r="BC13094" s="7"/>
      <c r="BD13094" s="7"/>
      <c r="BE13094" s="7"/>
      <c r="BF13094" s="7"/>
      <c r="BG13094" s="7"/>
      <c r="BH13094" s="7"/>
      <c r="BI13094" s="7"/>
      <c r="BJ13094" s="7"/>
      <c r="BK13094" s="7"/>
      <c r="BL13094" s="7"/>
      <c r="BM13094" s="7"/>
      <c r="BN13094" s="7"/>
      <c r="BO13094" s="7"/>
      <c r="BP13094" s="7"/>
      <c r="BQ13094" s="7"/>
      <c r="BR13094" s="7"/>
      <c r="BS13094" s="7"/>
      <c r="BT13094" s="7"/>
      <c r="BU13094" s="7"/>
      <c r="BV13094" s="7"/>
      <c r="BW13094" s="7"/>
      <c r="BX13094" s="7"/>
      <c r="BY13094" s="7"/>
      <c r="BZ13094" s="7"/>
      <c r="CA13094" s="7"/>
      <c r="CB13094" s="7"/>
      <c r="CC13094" s="7"/>
      <c r="CD13094" s="7"/>
      <c r="CE13094" s="7"/>
      <c r="CF13094" s="7"/>
      <c r="CG13094" s="7"/>
      <c r="CH13094" s="7"/>
      <c r="CI13094" s="7"/>
      <c r="CJ13094" s="7"/>
      <c r="CK13094" s="7"/>
      <c r="CL13094" s="7"/>
      <c r="CM13094" s="7"/>
      <c r="CN13094" s="7"/>
      <c r="CO13094" s="7"/>
      <c r="CP13094" s="7"/>
      <c r="CQ13094" s="7"/>
      <c r="CR13094"/>
      <c r="CS13094"/>
      <c r="CT13094"/>
      <c r="CU13094"/>
      <c r="CV13094"/>
      <c r="DB13094" s="8"/>
      <c r="DC13094" s="8"/>
      <c r="DM13094" s="8"/>
      <c r="ED13094" s="7"/>
      <c r="EE13094" s="7"/>
      <c r="EO13094" s="7"/>
    </row>
    <row r="13095" spans="3:145" ht="15" x14ac:dyDescent="0.25">
      <c r="C13095" s="7"/>
      <c r="D13095" s="7"/>
      <c r="E13095" s="7"/>
      <c r="F13095" s="7"/>
      <c r="G13095" s="7"/>
      <c r="H13095" s="7"/>
      <c r="I13095" s="7"/>
      <c r="J13095" s="7"/>
      <c r="K13095" s="7"/>
      <c r="L13095" s="7"/>
      <c r="M13095" s="7"/>
      <c r="N13095" s="7"/>
      <c r="O13095" s="7"/>
      <c r="P13095" s="7"/>
      <c r="Q13095" s="7"/>
      <c r="R13095" s="7"/>
      <c r="S13095" s="17"/>
      <c r="T13095" s="8"/>
      <c r="U13095" s="7"/>
      <c r="V13095" s="8"/>
      <c r="W13095" s="7"/>
      <c r="X13095" s="7"/>
      <c r="Y13095" s="7"/>
      <c r="Z13095" s="7"/>
      <c r="AA13095" s="9"/>
      <c r="AB13095" s="7"/>
      <c r="AC13095" s="7"/>
      <c r="AD13095" s="7"/>
      <c r="AE13095" s="7"/>
      <c r="AF13095" s="7"/>
      <c r="AG13095" s="7"/>
      <c r="AH13095" s="7"/>
      <c r="AI13095" s="7"/>
      <c r="AJ13095" s="7"/>
      <c r="AK13095" s="7"/>
      <c r="AL13095" s="7"/>
      <c r="AM13095" s="7"/>
      <c r="AN13095" s="7"/>
      <c r="AO13095" s="7"/>
      <c r="AP13095" s="7"/>
      <c r="AQ13095" s="7"/>
      <c r="AR13095" s="7"/>
      <c r="AS13095" s="7"/>
      <c r="AT13095" s="8"/>
      <c r="AU13095" s="7"/>
      <c r="AV13095" s="7"/>
      <c r="AW13095" s="7"/>
      <c r="AX13095" s="7"/>
      <c r="AY13095" s="7"/>
      <c r="AZ13095" s="7"/>
      <c r="BA13095" s="7"/>
      <c r="BB13095" s="7"/>
      <c r="BC13095" s="7"/>
      <c r="BD13095" s="7"/>
      <c r="BE13095" s="7"/>
      <c r="BF13095" s="7"/>
      <c r="BG13095" s="7"/>
      <c r="BH13095" s="7"/>
      <c r="BI13095" s="7"/>
      <c r="BJ13095" s="7"/>
      <c r="BK13095" s="7"/>
      <c r="BL13095" s="7"/>
      <c r="BM13095" s="7"/>
      <c r="BN13095" s="7"/>
      <c r="BO13095" s="7"/>
      <c r="BP13095" s="7"/>
      <c r="BQ13095" s="7"/>
      <c r="BR13095" s="7"/>
      <c r="BS13095" s="7"/>
      <c r="BT13095" s="7"/>
      <c r="BU13095" s="7"/>
      <c r="BV13095" s="7"/>
      <c r="BW13095" s="7"/>
      <c r="BX13095" s="7"/>
      <c r="BY13095" s="7"/>
      <c r="BZ13095" s="7"/>
      <c r="CA13095" s="7"/>
      <c r="CB13095" s="7"/>
      <c r="CC13095" s="7"/>
      <c r="CD13095" s="7"/>
      <c r="CE13095" s="7"/>
      <c r="CF13095" s="7"/>
      <c r="CG13095" s="7"/>
      <c r="CH13095" s="7"/>
      <c r="CI13095" s="7"/>
      <c r="CJ13095" s="7"/>
      <c r="CK13095" s="7"/>
      <c r="CL13095" s="7"/>
      <c r="CM13095" s="7"/>
      <c r="CN13095" s="7"/>
      <c r="CO13095" s="7"/>
      <c r="CP13095" s="7"/>
      <c r="CQ13095" s="7"/>
      <c r="CR13095"/>
      <c r="CS13095"/>
      <c r="CT13095"/>
      <c r="CU13095"/>
      <c r="CV13095"/>
      <c r="DB13095" s="8"/>
      <c r="DC13095" s="8"/>
      <c r="DM13095" s="8"/>
      <c r="ED13095" s="7"/>
      <c r="EE13095" s="7"/>
      <c r="EO13095" s="7"/>
    </row>
    <row r="13096" spans="3:145" ht="15" x14ac:dyDescent="0.25">
      <c r="C13096" s="7"/>
      <c r="D13096" s="7"/>
      <c r="E13096" s="7"/>
      <c r="F13096" s="7"/>
      <c r="G13096" s="7"/>
      <c r="H13096" s="7"/>
      <c r="I13096" s="7"/>
      <c r="J13096" s="7"/>
      <c r="K13096" s="7"/>
      <c r="L13096" s="7"/>
      <c r="M13096" s="7"/>
      <c r="N13096" s="7"/>
      <c r="O13096" s="7"/>
      <c r="P13096" s="7"/>
      <c r="Q13096" s="7"/>
      <c r="R13096" s="7"/>
      <c r="S13096" s="17"/>
      <c r="T13096" s="8"/>
      <c r="U13096" s="7"/>
      <c r="V13096" s="8"/>
      <c r="W13096" s="7"/>
      <c r="X13096" s="7"/>
      <c r="Y13096" s="7"/>
      <c r="Z13096" s="7"/>
      <c r="AA13096" s="9"/>
      <c r="AB13096" s="7"/>
      <c r="AC13096" s="7"/>
      <c r="AD13096" s="7"/>
      <c r="AE13096" s="7"/>
      <c r="AF13096" s="7"/>
      <c r="AG13096" s="7"/>
      <c r="AH13096" s="7"/>
      <c r="AI13096" s="7"/>
      <c r="AJ13096" s="7"/>
      <c r="AK13096" s="7"/>
      <c r="AL13096" s="7"/>
      <c r="AM13096" s="7"/>
      <c r="AN13096" s="7"/>
      <c r="AO13096" s="7"/>
      <c r="AP13096" s="7"/>
      <c r="AQ13096" s="7"/>
      <c r="AR13096" s="7"/>
      <c r="AS13096" s="7"/>
      <c r="AT13096" s="8"/>
      <c r="AU13096" s="7"/>
      <c r="AV13096" s="7"/>
      <c r="AW13096" s="7"/>
      <c r="AX13096" s="7"/>
      <c r="AY13096" s="7"/>
      <c r="AZ13096" s="7"/>
      <c r="BA13096" s="7"/>
      <c r="BB13096" s="7"/>
      <c r="BC13096" s="7"/>
      <c r="BD13096" s="7"/>
      <c r="BE13096" s="7"/>
      <c r="BF13096" s="7"/>
      <c r="BG13096" s="7"/>
      <c r="BH13096" s="7"/>
      <c r="BI13096" s="7"/>
      <c r="BJ13096" s="7"/>
      <c r="BK13096" s="7"/>
      <c r="BL13096" s="7"/>
      <c r="BM13096" s="7"/>
      <c r="BN13096" s="7"/>
      <c r="BO13096" s="7"/>
      <c r="BP13096" s="7"/>
      <c r="BQ13096" s="7"/>
      <c r="BR13096" s="7"/>
      <c r="BS13096" s="7"/>
      <c r="BT13096" s="7"/>
      <c r="BU13096" s="7"/>
      <c r="BV13096" s="7"/>
      <c r="BW13096" s="7"/>
      <c r="BX13096" s="7"/>
      <c r="BY13096" s="7"/>
      <c r="BZ13096" s="7"/>
      <c r="CA13096" s="7"/>
      <c r="CB13096" s="7"/>
      <c r="CC13096" s="7"/>
      <c r="CD13096" s="7"/>
      <c r="CE13096" s="7"/>
      <c r="CF13096" s="7"/>
      <c r="CG13096" s="7"/>
      <c r="CH13096" s="7"/>
      <c r="CI13096" s="7"/>
      <c r="CJ13096" s="7"/>
      <c r="CK13096" s="7"/>
      <c r="CL13096" s="7"/>
      <c r="CM13096" s="7"/>
      <c r="CN13096" s="7"/>
      <c r="CO13096" s="7"/>
      <c r="CP13096" s="7"/>
      <c r="CQ13096" s="7"/>
      <c r="CR13096"/>
      <c r="CS13096"/>
      <c r="CT13096"/>
      <c r="CU13096"/>
      <c r="CV13096"/>
      <c r="DB13096" s="8"/>
      <c r="DC13096" s="8"/>
      <c r="DM13096" s="8"/>
      <c r="ED13096" s="7"/>
      <c r="EE13096" s="7"/>
      <c r="EO13096" s="7"/>
    </row>
    <row r="13097" spans="3:145" ht="15" x14ac:dyDescent="0.25">
      <c r="C13097" s="7"/>
      <c r="D13097" s="7"/>
      <c r="E13097" s="7"/>
      <c r="F13097" s="7"/>
      <c r="G13097" s="7"/>
      <c r="H13097" s="7"/>
      <c r="I13097" s="7"/>
      <c r="J13097" s="7"/>
      <c r="K13097" s="7"/>
      <c r="L13097" s="7"/>
      <c r="M13097" s="7"/>
      <c r="N13097" s="7"/>
      <c r="O13097" s="7"/>
      <c r="P13097" s="7"/>
      <c r="Q13097" s="7"/>
      <c r="R13097" s="7"/>
      <c r="S13097" s="17"/>
      <c r="T13097" s="8"/>
      <c r="U13097" s="7"/>
      <c r="V13097" s="8"/>
      <c r="W13097" s="7"/>
      <c r="X13097" s="7"/>
      <c r="Y13097" s="7"/>
      <c r="Z13097" s="7"/>
      <c r="AA13097" s="9"/>
      <c r="AB13097" s="7"/>
      <c r="AC13097" s="7"/>
      <c r="AD13097" s="7"/>
      <c r="AE13097" s="7"/>
      <c r="AF13097" s="7"/>
      <c r="AG13097" s="7"/>
      <c r="AH13097" s="7"/>
      <c r="AI13097" s="7"/>
      <c r="AJ13097" s="7"/>
      <c r="AK13097" s="7"/>
      <c r="AL13097" s="7"/>
      <c r="AM13097" s="7"/>
      <c r="AN13097" s="7"/>
      <c r="AO13097" s="7"/>
      <c r="AP13097" s="7"/>
      <c r="AQ13097" s="7"/>
      <c r="AR13097" s="7"/>
      <c r="AS13097" s="7"/>
      <c r="AT13097" s="8"/>
      <c r="AU13097" s="7"/>
      <c r="AV13097" s="7"/>
      <c r="AW13097" s="7"/>
      <c r="AX13097" s="7"/>
      <c r="AY13097" s="7"/>
      <c r="AZ13097" s="7"/>
      <c r="BA13097" s="7"/>
      <c r="BB13097" s="7"/>
      <c r="BC13097" s="7"/>
      <c r="BD13097" s="7"/>
      <c r="BE13097" s="7"/>
      <c r="BF13097" s="7"/>
      <c r="BG13097" s="7"/>
      <c r="BH13097" s="7"/>
      <c r="BI13097" s="7"/>
      <c r="BJ13097" s="7"/>
      <c r="BK13097" s="7"/>
      <c r="BL13097" s="7"/>
      <c r="BM13097" s="7"/>
      <c r="BN13097" s="7"/>
      <c r="BO13097" s="7"/>
      <c r="BP13097" s="7"/>
      <c r="BQ13097" s="7"/>
      <c r="BR13097" s="7"/>
      <c r="BS13097" s="7"/>
      <c r="BT13097" s="7"/>
      <c r="BU13097" s="7"/>
      <c r="BV13097" s="7"/>
      <c r="BW13097" s="7"/>
      <c r="BX13097" s="7"/>
      <c r="BY13097" s="7"/>
      <c r="BZ13097" s="7"/>
      <c r="CA13097" s="7"/>
      <c r="CB13097" s="7"/>
      <c r="CC13097" s="7"/>
      <c r="CD13097" s="7"/>
      <c r="CE13097" s="7"/>
      <c r="CF13097" s="7"/>
      <c r="CG13097" s="7"/>
      <c r="CH13097" s="7"/>
      <c r="CI13097" s="7"/>
      <c r="CJ13097" s="7"/>
      <c r="CK13097" s="7"/>
      <c r="CL13097" s="7"/>
      <c r="CM13097" s="7"/>
      <c r="CN13097" s="7"/>
      <c r="CO13097" s="7"/>
      <c r="CP13097" s="7"/>
      <c r="CQ13097" s="7"/>
      <c r="CR13097"/>
      <c r="CS13097"/>
      <c r="CT13097"/>
      <c r="CU13097"/>
      <c r="CV13097"/>
      <c r="DB13097" s="8"/>
      <c r="DC13097" s="8"/>
      <c r="DM13097" s="8"/>
      <c r="ED13097" s="7"/>
      <c r="EE13097" s="7"/>
      <c r="EO13097" s="7"/>
    </row>
    <row r="13098" spans="3:145" ht="15" x14ac:dyDescent="0.25">
      <c r="C13098" s="7"/>
      <c r="D13098" s="7"/>
      <c r="E13098" s="7"/>
      <c r="F13098" s="7"/>
      <c r="G13098" s="7"/>
      <c r="H13098" s="7"/>
      <c r="I13098" s="7"/>
      <c r="J13098" s="7"/>
      <c r="K13098" s="7"/>
      <c r="L13098" s="7"/>
      <c r="M13098" s="7"/>
      <c r="N13098" s="7"/>
      <c r="O13098" s="7"/>
      <c r="P13098" s="7"/>
      <c r="Q13098" s="7"/>
      <c r="R13098" s="7"/>
      <c r="S13098" s="17"/>
      <c r="T13098" s="8"/>
      <c r="U13098" s="7"/>
      <c r="V13098" s="8"/>
      <c r="W13098" s="7"/>
      <c r="X13098" s="7"/>
      <c r="Y13098" s="7"/>
      <c r="Z13098" s="7"/>
      <c r="AA13098" s="9"/>
      <c r="AB13098" s="7"/>
      <c r="AC13098" s="7"/>
      <c r="AD13098" s="7"/>
      <c r="AE13098" s="7"/>
      <c r="AF13098" s="7"/>
      <c r="AG13098" s="7"/>
      <c r="AH13098" s="7"/>
      <c r="AI13098" s="7"/>
      <c r="AJ13098" s="7"/>
      <c r="AK13098" s="7"/>
      <c r="AL13098" s="7"/>
      <c r="AM13098" s="7"/>
      <c r="AN13098" s="7"/>
      <c r="AO13098" s="7"/>
      <c r="AP13098" s="7"/>
      <c r="AQ13098" s="7"/>
      <c r="AR13098" s="7"/>
      <c r="AS13098" s="7"/>
      <c r="AT13098" s="8"/>
      <c r="AU13098" s="7"/>
      <c r="AV13098" s="7"/>
      <c r="AW13098" s="7"/>
      <c r="AX13098" s="7"/>
      <c r="AY13098" s="7"/>
      <c r="AZ13098" s="7"/>
      <c r="BA13098" s="7"/>
      <c r="BB13098" s="7"/>
      <c r="BC13098" s="7"/>
      <c r="BD13098" s="7"/>
      <c r="BE13098" s="7"/>
      <c r="BF13098" s="7"/>
      <c r="BG13098" s="7"/>
      <c r="BH13098" s="7"/>
      <c r="BI13098" s="7"/>
      <c r="BJ13098" s="7"/>
      <c r="BK13098" s="7"/>
      <c r="BL13098" s="7"/>
      <c r="BM13098" s="7"/>
      <c r="BN13098" s="7"/>
      <c r="BO13098" s="7"/>
      <c r="BP13098" s="7"/>
      <c r="BQ13098" s="7"/>
      <c r="BR13098" s="7"/>
      <c r="BS13098" s="7"/>
      <c r="BT13098" s="7"/>
      <c r="BU13098" s="7"/>
      <c r="BV13098" s="7"/>
      <c r="BW13098" s="7"/>
      <c r="BX13098" s="7"/>
      <c r="BY13098" s="7"/>
      <c r="BZ13098" s="7"/>
      <c r="CA13098" s="7"/>
      <c r="CB13098" s="7"/>
      <c r="CC13098" s="7"/>
      <c r="CD13098" s="7"/>
      <c r="CE13098" s="7"/>
      <c r="CF13098" s="7"/>
      <c r="CG13098" s="7"/>
      <c r="CH13098" s="7"/>
      <c r="CI13098" s="7"/>
      <c r="CJ13098" s="7"/>
      <c r="CK13098" s="7"/>
      <c r="CL13098" s="7"/>
      <c r="CM13098" s="7"/>
      <c r="CN13098" s="7"/>
      <c r="CO13098" s="7"/>
      <c r="CP13098" s="7"/>
      <c r="CQ13098" s="7"/>
      <c r="CR13098"/>
      <c r="CS13098"/>
      <c r="CT13098"/>
      <c r="CU13098"/>
      <c r="CV13098"/>
      <c r="DB13098" s="8"/>
      <c r="DC13098" s="8"/>
      <c r="DM13098" s="8"/>
      <c r="ED13098" s="7"/>
      <c r="EE13098" s="7"/>
      <c r="EO13098" s="7"/>
    </row>
    <row r="13099" spans="3:145" ht="15" x14ac:dyDescent="0.25">
      <c r="C13099" s="7"/>
      <c r="D13099" s="7"/>
      <c r="E13099" s="7"/>
      <c r="F13099" s="7"/>
      <c r="G13099" s="7"/>
      <c r="H13099" s="7"/>
      <c r="I13099" s="7"/>
      <c r="J13099" s="7"/>
      <c r="K13099" s="7"/>
      <c r="L13099" s="7"/>
      <c r="M13099" s="7"/>
      <c r="N13099" s="7"/>
      <c r="O13099" s="7"/>
      <c r="P13099" s="7"/>
      <c r="Q13099" s="7"/>
      <c r="R13099" s="7"/>
      <c r="S13099" s="17"/>
      <c r="T13099" s="8"/>
      <c r="U13099" s="7"/>
      <c r="V13099" s="8"/>
      <c r="W13099" s="7"/>
      <c r="X13099" s="7"/>
      <c r="Y13099" s="7"/>
      <c r="Z13099" s="7"/>
      <c r="AA13099" s="9"/>
      <c r="AB13099" s="7"/>
      <c r="AC13099" s="7"/>
      <c r="AD13099" s="7"/>
      <c r="AE13099" s="7"/>
      <c r="AF13099" s="7"/>
      <c r="AG13099" s="7"/>
      <c r="AH13099" s="7"/>
      <c r="AI13099" s="7"/>
      <c r="AJ13099" s="7"/>
      <c r="AK13099" s="7"/>
      <c r="AL13099" s="7"/>
      <c r="AM13099" s="7"/>
      <c r="AN13099" s="7"/>
      <c r="AO13099" s="7"/>
      <c r="AP13099" s="7"/>
      <c r="AQ13099" s="7"/>
      <c r="AR13099" s="7"/>
      <c r="AS13099" s="7"/>
      <c r="AT13099" s="8"/>
      <c r="AU13099" s="7"/>
      <c r="AV13099" s="7"/>
      <c r="AW13099" s="7"/>
      <c r="AX13099" s="7"/>
      <c r="AY13099" s="7"/>
      <c r="AZ13099" s="7"/>
      <c r="BA13099" s="7"/>
      <c r="BB13099" s="7"/>
      <c r="BC13099" s="7"/>
      <c r="BD13099" s="7"/>
      <c r="BE13099" s="7"/>
      <c r="BF13099" s="7"/>
      <c r="BG13099" s="7"/>
      <c r="BH13099" s="7"/>
      <c r="BI13099" s="7"/>
      <c r="BJ13099" s="7"/>
      <c r="BK13099" s="7"/>
      <c r="BL13099" s="7"/>
      <c r="BM13099" s="7"/>
      <c r="BN13099" s="7"/>
      <c r="BO13099" s="7"/>
      <c r="BP13099" s="7"/>
      <c r="BQ13099" s="7"/>
      <c r="BR13099" s="7"/>
      <c r="BS13099" s="7"/>
      <c r="BT13099" s="7"/>
      <c r="BU13099" s="7"/>
      <c r="BV13099" s="7"/>
      <c r="BW13099" s="7"/>
      <c r="BX13099" s="7"/>
      <c r="BY13099" s="7"/>
      <c r="BZ13099" s="7"/>
      <c r="CA13099" s="7"/>
      <c r="CB13099" s="7"/>
      <c r="CC13099" s="7"/>
      <c r="CD13099" s="7"/>
      <c r="CE13099" s="7"/>
      <c r="CF13099" s="7"/>
      <c r="CG13099" s="7"/>
      <c r="CH13099" s="7"/>
      <c r="CI13099" s="7"/>
      <c r="CJ13099" s="7"/>
      <c r="CK13099" s="7"/>
      <c r="CL13099" s="7"/>
      <c r="CM13099" s="7"/>
      <c r="CN13099" s="7"/>
      <c r="CO13099" s="7"/>
      <c r="CP13099" s="7"/>
      <c r="CQ13099" s="7"/>
      <c r="CR13099"/>
      <c r="CS13099"/>
      <c r="CT13099"/>
      <c r="CU13099"/>
      <c r="CV13099"/>
      <c r="DB13099" s="8"/>
      <c r="DC13099" s="8"/>
      <c r="DM13099" s="8"/>
      <c r="ED13099" s="7"/>
      <c r="EE13099" s="7"/>
      <c r="EO13099" s="7"/>
    </row>
    <row r="13100" spans="3:145" ht="15" x14ac:dyDescent="0.25">
      <c r="C13100" s="7"/>
      <c r="D13100" s="7"/>
      <c r="E13100" s="7"/>
      <c r="F13100" s="7"/>
      <c r="G13100" s="7"/>
      <c r="H13100" s="7"/>
      <c r="I13100" s="7"/>
      <c r="J13100" s="7"/>
      <c r="K13100" s="7"/>
      <c r="L13100" s="7"/>
      <c r="M13100" s="7"/>
      <c r="N13100" s="7"/>
      <c r="O13100" s="7"/>
      <c r="P13100" s="7"/>
      <c r="Q13100" s="7"/>
      <c r="R13100" s="7"/>
      <c r="S13100" s="17"/>
      <c r="T13100" s="8"/>
      <c r="U13100" s="7"/>
      <c r="V13100" s="8"/>
      <c r="W13100" s="7"/>
      <c r="X13100" s="7"/>
      <c r="Y13100" s="7"/>
      <c r="Z13100" s="7"/>
      <c r="AA13100" s="9"/>
      <c r="AB13100" s="7"/>
      <c r="AC13100" s="7"/>
      <c r="AD13100" s="7"/>
      <c r="AE13100" s="7"/>
      <c r="AF13100" s="7"/>
      <c r="AG13100" s="7"/>
      <c r="AH13100" s="7"/>
      <c r="AI13100" s="7"/>
      <c r="AJ13100" s="7"/>
      <c r="AK13100" s="7"/>
      <c r="AL13100" s="7"/>
      <c r="AM13100" s="7"/>
      <c r="AN13100" s="7"/>
      <c r="AO13100" s="7"/>
      <c r="AP13100" s="7"/>
      <c r="AQ13100" s="7"/>
      <c r="AR13100" s="7"/>
      <c r="AS13100" s="7"/>
      <c r="AT13100" s="8"/>
      <c r="AU13100" s="7"/>
      <c r="AV13100" s="7"/>
      <c r="AW13100" s="7"/>
      <c r="AX13100" s="7"/>
      <c r="AY13100" s="7"/>
      <c r="AZ13100" s="7"/>
      <c r="BA13100" s="7"/>
      <c r="BB13100" s="7"/>
      <c r="BC13100" s="7"/>
      <c r="BD13100" s="7"/>
      <c r="BE13100" s="7"/>
      <c r="BF13100" s="7"/>
      <c r="BG13100" s="7"/>
      <c r="BH13100" s="7"/>
      <c r="BI13100" s="7"/>
      <c r="BJ13100" s="7"/>
      <c r="BK13100" s="7"/>
      <c r="BL13100" s="7"/>
      <c r="BM13100" s="7"/>
      <c r="BN13100" s="7"/>
      <c r="BO13100" s="7"/>
      <c r="BP13100" s="7"/>
      <c r="BQ13100" s="7"/>
      <c r="BR13100" s="7"/>
      <c r="BS13100" s="7"/>
      <c r="BT13100" s="7"/>
      <c r="BU13100" s="7"/>
      <c r="BV13100" s="7"/>
      <c r="BW13100" s="7"/>
      <c r="BX13100" s="7"/>
      <c r="BY13100" s="7"/>
      <c r="BZ13100" s="7"/>
      <c r="CA13100" s="7"/>
      <c r="CB13100" s="7"/>
      <c r="CC13100" s="7"/>
      <c r="CD13100" s="7"/>
      <c r="CE13100" s="7"/>
      <c r="CF13100" s="7"/>
      <c r="CG13100" s="7"/>
      <c r="CH13100" s="7"/>
      <c r="CI13100" s="7"/>
      <c r="CJ13100" s="7"/>
      <c r="CK13100" s="7"/>
      <c r="CL13100" s="7"/>
      <c r="CM13100" s="7"/>
      <c r="CN13100" s="7"/>
      <c r="CO13100" s="7"/>
      <c r="CP13100" s="7"/>
      <c r="CQ13100" s="7"/>
      <c r="CR13100"/>
      <c r="CS13100"/>
      <c r="CT13100"/>
      <c r="CU13100"/>
      <c r="CV13100"/>
      <c r="DB13100" s="8"/>
      <c r="DC13100" s="8"/>
      <c r="DM13100" s="8"/>
      <c r="ED13100" s="7"/>
      <c r="EE13100" s="7"/>
      <c r="EO13100" s="7"/>
    </row>
    <row r="13101" spans="3:145" ht="15" x14ac:dyDescent="0.25">
      <c r="C13101" s="7"/>
      <c r="D13101" s="7"/>
      <c r="E13101" s="7"/>
      <c r="F13101" s="7"/>
      <c r="G13101" s="7"/>
      <c r="H13101" s="7"/>
      <c r="I13101" s="7"/>
      <c r="J13101" s="7"/>
      <c r="K13101" s="7"/>
      <c r="L13101" s="7"/>
      <c r="M13101" s="7"/>
      <c r="N13101" s="7"/>
      <c r="O13101" s="7"/>
      <c r="P13101" s="7"/>
      <c r="Q13101" s="7"/>
      <c r="R13101" s="7"/>
      <c r="S13101" s="17"/>
      <c r="T13101" s="8"/>
      <c r="U13101" s="7"/>
      <c r="V13101" s="8"/>
      <c r="W13101" s="7"/>
      <c r="X13101" s="7"/>
      <c r="Y13101" s="7"/>
      <c r="Z13101" s="7"/>
      <c r="AA13101" s="9"/>
      <c r="AB13101" s="7"/>
      <c r="AC13101" s="7"/>
      <c r="AD13101" s="7"/>
      <c r="AE13101" s="7"/>
      <c r="AF13101" s="7"/>
      <c r="AG13101" s="7"/>
      <c r="AH13101" s="7"/>
      <c r="AI13101" s="7"/>
      <c r="AJ13101" s="7"/>
      <c r="AK13101" s="7"/>
      <c r="AL13101" s="7"/>
      <c r="AM13101" s="7"/>
      <c r="AN13101" s="7"/>
      <c r="AO13101" s="7"/>
      <c r="AP13101" s="7"/>
      <c r="AQ13101" s="7"/>
      <c r="AR13101" s="7"/>
      <c r="AS13101" s="7"/>
      <c r="AT13101" s="8"/>
      <c r="AU13101" s="7"/>
      <c r="AV13101" s="7"/>
      <c r="AW13101" s="7"/>
      <c r="AX13101" s="7"/>
      <c r="AY13101" s="7"/>
      <c r="AZ13101" s="7"/>
      <c r="BA13101" s="7"/>
      <c r="BB13101" s="7"/>
      <c r="BC13101" s="7"/>
      <c r="BD13101" s="7"/>
      <c r="BE13101" s="7"/>
      <c r="BF13101" s="7"/>
      <c r="BG13101" s="7"/>
      <c r="BH13101" s="7"/>
      <c r="BI13101" s="7"/>
      <c r="BJ13101" s="7"/>
      <c r="BK13101" s="7"/>
      <c r="BL13101" s="7"/>
      <c r="BM13101" s="7"/>
      <c r="BN13101" s="7"/>
      <c r="BO13101" s="7"/>
      <c r="BP13101" s="7"/>
      <c r="BQ13101" s="7"/>
      <c r="BR13101" s="7"/>
      <c r="BS13101" s="7"/>
      <c r="BT13101" s="7"/>
      <c r="BU13101" s="7"/>
      <c r="BV13101" s="7"/>
      <c r="BW13101" s="7"/>
      <c r="BX13101" s="7"/>
      <c r="BY13101" s="7"/>
      <c r="BZ13101" s="7"/>
      <c r="CA13101" s="7"/>
      <c r="CB13101" s="7"/>
      <c r="CC13101" s="7"/>
      <c r="CD13101" s="7"/>
      <c r="CE13101" s="7"/>
      <c r="CF13101" s="7"/>
      <c r="CG13101" s="7"/>
      <c r="CH13101" s="7"/>
      <c r="CI13101" s="7"/>
      <c r="CJ13101" s="7"/>
      <c r="CK13101" s="7"/>
      <c r="CL13101" s="7"/>
      <c r="CM13101" s="7"/>
      <c r="CN13101" s="7"/>
      <c r="CO13101" s="7"/>
      <c r="CP13101" s="7"/>
      <c r="CQ13101" s="7"/>
      <c r="CR13101"/>
      <c r="CS13101"/>
      <c r="CT13101"/>
      <c r="CU13101"/>
      <c r="CV13101"/>
      <c r="DB13101" s="8"/>
      <c r="DC13101" s="8"/>
      <c r="DM13101" s="8"/>
      <c r="ED13101" s="7"/>
      <c r="EE13101" s="7"/>
      <c r="EO13101" s="7"/>
    </row>
    <row r="13102" spans="3:145" ht="15" x14ac:dyDescent="0.25">
      <c r="C13102" s="7"/>
      <c r="D13102" s="7"/>
      <c r="E13102" s="7"/>
      <c r="F13102" s="7"/>
      <c r="G13102" s="7"/>
      <c r="H13102" s="7"/>
      <c r="I13102" s="7"/>
      <c r="J13102" s="7"/>
      <c r="K13102" s="7"/>
      <c r="L13102" s="7"/>
      <c r="M13102" s="7"/>
      <c r="N13102" s="7"/>
      <c r="O13102" s="7"/>
      <c r="P13102" s="7"/>
      <c r="Q13102" s="7"/>
      <c r="R13102" s="7"/>
      <c r="S13102" s="17"/>
      <c r="T13102" s="8"/>
      <c r="U13102" s="7"/>
      <c r="V13102" s="8"/>
      <c r="W13102" s="7"/>
      <c r="X13102" s="7"/>
      <c r="Y13102" s="7"/>
      <c r="Z13102" s="7"/>
      <c r="AA13102" s="9"/>
      <c r="AB13102" s="7"/>
      <c r="AC13102" s="7"/>
      <c r="AD13102" s="7"/>
      <c r="AE13102" s="7"/>
      <c r="AF13102" s="7"/>
      <c r="AG13102" s="7"/>
      <c r="AH13102" s="7"/>
      <c r="AI13102" s="7"/>
      <c r="AJ13102" s="7"/>
      <c r="AK13102" s="7"/>
      <c r="AL13102" s="7"/>
      <c r="AM13102" s="7"/>
      <c r="AN13102" s="7"/>
      <c r="AO13102" s="7"/>
      <c r="AP13102" s="7"/>
      <c r="AQ13102" s="7"/>
      <c r="AR13102" s="7"/>
      <c r="AS13102" s="7"/>
      <c r="AT13102" s="8"/>
      <c r="AU13102" s="7"/>
      <c r="AV13102" s="7"/>
      <c r="AW13102" s="7"/>
      <c r="AX13102" s="7"/>
      <c r="AY13102" s="7"/>
      <c r="AZ13102" s="7"/>
      <c r="BA13102" s="7"/>
      <c r="BB13102" s="7"/>
      <c r="BC13102" s="7"/>
      <c r="BD13102" s="7"/>
      <c r="BE13102" s="7"/>
      <c r="BF13102" s="7"/>
      <c r="BG13102" s="7"/>
      <c r="BH13102" s="7"/>
      <c r="BI13102" s="7"/>
      <c r="BJ13102" s="7"/>
      <c r="BK13102" s="7"/>
      <c r="BL13102" s="7"/>
      <c r="BM13102" s="7"/>
      <c r="BN13102" s="7"/>
      <c r="BO13102" s="7"/>
      <c r="BP13102" s="7"/>
      <c r="BQ13102" s="7"/>
      <c r="BR13102" s="7"/>
      <c r="BS13102" s="7"/>
      <c r="BT13102" s="7"/>
      <c r="BU13102" s="7"/>
      <c r="BV13102" s="7"/>
      <c r="BW13102" s="7"/>
      <c r="BX13102" s="7"/>
      <c r="BY13102" s="7"/>
      <c r="BZ13102" s="7"/>
      <c r="CA13102" s="7"/>
      <c r="CB13102" s="7"/>
      <c r="CC13102" s="7"/>
      <c r="CD13102" s="7"/>
      <c r="CE13102" s="7"/>
      <c r="CF13102" s="7"/>
      <c r="CG13102" s="7"/>
      <c r="CH13102" s="7"/>
      <c r="CI13102" s="7"/>
      <c r="CJ13102" s="7"/>
      <c r="CK13102" s="7"/>
      <c r="CL13102" s="7"/>
      <c r="CM13102" s="7"/>
      <c r="CN13102" s="7"/>
      <c r="CO13102" s="7"/>
      <c r="CP13102" s="7"/>
      <c r="CQ13102" s="7"/>
      <c r="CR13102"/>
      <c r="CS13102"/>
      <c r="CT13102"/>
      <c r="CU13102"/>
      <c r="CV13102"/>
      <c r="DB13102" s="8"/>
      <c r="DC13102" s="8"/>
      <c r="DM13102" s="8"/>
      <c r="ED13102" s="7"/>
      <c r="EE13102" s="7"/>
      <c r="EO13102" s="7"/>
    </row>
    <row r="13103" spans="3:145" ht="15" x14ac:dyDescent="0.25">
      <c r="C13103" s="7"/>
      <c r="D13103" s="7"/>
      <c r="E13103" s="7"/>
      <c r="F13103" s="7"/>
      <c r="G13103" s="7"/>
      <c r="H13103" s="7"/>
      <c r="I13103" s="7"/>
      <c r="J13103" s="7"/>
      <c r="K13103" s="7"/>
      <c r="L13103" s="7"/>
      <c r="M13103" s="7"/>
      <c r="N13103" s="7"/>
      <c r="O13103" s="7"/>
      <c r="P13103" s="7"/>
      <c r="Q13103" s="7"/>
      <c r="R13103" s="7"/>
      <c r="S13103" s="17"/>
      <c r="T13103" s="8"/>
      <c r="U13103" s="7"/>
      <c r="V13103" s="8"/>
      <c r="W13103" s="7"/>
      <c r="X13103" s="7"/>
      <c r="Y13103" s="7"/>
      <c r="Z13103" s="7"/>
      <c r="AA13103" s="9"/>
      <c r="AB13103" s="7"/>
      <c r="AC13103" s="7"/>
      <c r="AD13103" s="7"/>
      <c r="AE13103" s="7"/>
      <c r="AF13103" s="7"/>
      <c r="AG13103" s="7"/>
      <c r="AH13103" s="7"/>
      <c r="AI13103" s="7"/>
      <c r="AJ13103" s="7"/>
      <c r="AK13103" s="7"/>
      <c r="AL13103" s="7"/>
      <c r="AM13103" s="7"/>
      <c r="AN13103" s="7"/>
      <c r="AO13103" s="7"/>
      <c r="AP13103" s="7"/>
      <c r="AQ13103" s="7"/>
      <c r="AR13103" s="7"/>
      <c r="AS13103" s="7"/>
      <c r="AT13103" s="8"/>
      <c r="AU13103" s="7"/>
      <c r="AV13103" s="7"/>
      <c r="AW13103" s="7"/>
      <c r="AX13103" s="7"/>
      <c r="AY13103" s="7"/>
      <c r="AZ13103" s="7"/>
      <c r="BA13103" s="7"/>
      <c r="BB13103" s="7"/>
      <c r="BC13103" s="7"/>
      <c r="BD13103" s="7"/>
      <c r="BE13103" s="7"/>
      <c r="BF13103" s="7"/>
      <c r="BG13103" s="7"/>
      <c r="BH13103" s="7"/>
      <c r="BI13103" s="7"/>
      <c r="BJ13103" s="7"/>
      <c r="BK13103" s="7"/>
      <c r="BL13103" s="7"/>
      <c r="BM13103" s="7"/>
      <c r="BN13103" s="7"/>
      <c r="BO13103" s="7"/>
      <c r="BP13103" s="7"/>
      <c r="BQ13103" s="7"/>
      <c r="BR13103" s="7"/>
      <c r="BS13103" s="7"/>
      <c r="BT13103" s="7"/>
      <c r="BU13103" s="7"/>
      <c r="BV13103" s="7"/>
      <c r="BW13103" s="7"/>
      <c r="BX13103" s="7"/>
      <c r="BY13103" s="7"/>
      <c r="BZ13103" s="7"/>
      <c r="CA13103" s="7"/>
      <c r="CB13103" s="7"/>
      <c r="CC13103" s="7"/>
      <c r="CD13103" s="7"/>
      <c r="CE13103" s="7"/>
      <c r="CF13103" s="7"/>
      <c r="CG13103" s="7"/>
      <c r="CH13103" s="7"/>
      <c r="CI13103" s="7"/>
      <c r="CJ13103" s="7"/>
      <c r="CK13103" s="7"/>
      <c r="CL13103" s="7"/>
      <c r="CM13103" s="7"/>
      <c r="CN13103" s="7"/>
      <c r="CO13103" s="7"/>
      <c r="CP13103" s="7"/>
      <c r="CQ13103" s="7"/>
      <c r="CR13103"/>
      <c r="CS13103"/>
      <c r="CT13103"/>
      <c r="CU13103"/>
      <c r="CV13103"/>
      <c r="DB13103" s="8"/>
      <c r="DC13103" s="8"/>
      <c r="DM13103" s="8"/>
      <c r="ED13103" s="7"/>
      <c r="EE13103" s="7"/>
      <c r="EO13103" s="7"/>
    </row>
    <row r="13104" spans="3:145" ht="15" x14ac:dyDescent="0.25">
      <c r="C13104" s="7"/>
      <c r="D13104" s="7"/>
      <c r="E13104" s="7"/>
      <c r="F13104" s="7"/>
      <c r="G13104" s="7"/>
      <c r="H13104" s="7"/>
      <c r="I13104" s="7"/>
      <c r="J13104" s="7"/>
      <c r="K13104" s="7"/>
      <c r="L13104" s="7"/>
      <c r="M13104" s="7"/>
      <c r="N13104" s="7"/>
      <c r="O13104" s="7"/>
      <c r="P13104" s="7"/>
      <c r="Q13104" s="7"/>
      <c r="R13104" s="7"/>
      <c r="S13104" s="17"/>
      <c r="T13104" s="8"/>
      <c r="U13104" s="7"/>
      <c r="V13104" s="8"/>
      <c r="W13104" s="7"/>
      <c r="X13104" s="7"/>
      <c r="Y13104" s="7"/>
      <c r="Z13104" s="7"/>
      <c r="AA13104" s="9"/>
      <c r="AB13104" s="7"/>
      <c r="AC13104" s="7"/>
      <c r="AD13104" s="7"/>
      <c r="AE13104" s="7"/>
      <c r="AF13104" s="7"/>
      <c r="AG13104" s="7"/>
      <c r="AH13104" s="7"/>
      <c r="AI13104" s="7"/>
      <c r="AJ13104" s="7"/>
      <c r="AK13104" s="7"/>
      <c r="AL13104" s="7"/>
      <c r="AM13104" s="7"/>
      <c r="AN13104" s="7"/>
      <c r="AO13104" s="7"/>
      <c r="AP13104" s="7"/>
      <c r="AQ13104" s="7"/>
      <c r="AR13104" s="7"/>
      <c r="AS13104" s="7"/>
      <c r="AT13104" s="8"/>
      <c r="AU13104" s="7"/>
      <c r="AV13104" s="7"/>
      <c r="AW13104" s="7"/>
      <c r="AX13104" s="7"/>
      <c r="AY13104" s="7"/>
      <c r="AZ13104" s="7"/>
      <c r="BA13104" s="7"/>
      <c r="BB13104" s="7"/>
      <c r="BC13104" s="7"/>
      <c r="BD13104" s="7"/>
      <c r="BE13104" s="7"/>
      <c r="BF13104" s="7"/>
      <c r="BG13104" s="7"/>
      <c r="BH13104" s="7"/>
      <c r="BI13104" s="7"/>
      <c r="BJ13104" s="7"/>
      <c r="BK13104" s="7"/>
      <c r="BL13104" s="7"/>
      <c r="BM13104" s="7"/>
      <c r="BN13104" s="7"/>
      <c r="BO13104" s="7"/>
      <c r="BP13104" s="7"/>
      <c r="BQ13104" s="7"/>
      <c r="BR13104" s="7"/>
      <c r="BS13104" s="7"/>
      <c r="BT13104" s="7"/>
      <c r="BU13104" s="7"/>
      <c r="BV13104" s="7"/>
      <c r="BW13104" s="7"/>
      <c r="BX13104" s="7"/>
      <c r="BY13104" s="7"/>
      <c r="BZ13104" s="7"/>
      <c r="CA13104" s="7"/>
      <c r="CB13104" s="7"/>
      <c r="CC13104" s="7"/>
      <c r="CD13104" s="7"/>
      <c r="CE13104" s="7"/>
      <c r="CF13104" s="7"/>
      <c r="CG13104" s="7"/>
      <c r="CH13104" s="7"/>
      <c r="CI13104" s="7"/>
      <c r="CJ13104" s="7"/>
      <c r="CK13104" s="7"/>
      <c r="CL13104" s="7"/>
      <c r="CM13104" s="7"/>
      <c r="CN13104" s="7"/>
      <c r="CO13104" s="7"/>
      <c r="CP13104" s="7"/>
      <c r="CQ13104" s="7"/>
      <c r="CR13104"/>
      <c r="CS13104"/>
      <c r="CT13104"/>
      <c r="CU13104"/>
      <c r="CV13104"/>
      <c r="DB13104" s="8"/>
      <c r="DC13104" s="8"/>
      <c r="DM13104" s="8"/>
      <c r="ED13104" s="7"/>
      <c r="EE13104" s="7"/>
      <c r="EO13104" s="7"/>
    </row>
    <row r="13105" spans="3:145" ht="15" x14ac:dyDescent="0.25">
      <c r="C13105" s="7"/>
      <c r="D13105" s="7"/>
      <c r="E13105" s="7"/>
      <c r="F13105" s="7"/>
      <c r="G13105" s="7"/>
      <c r="H13105" s="7"/>
      <c r="I13105" s="7"/>
      <c r="J13105" s="7"/>
      <c r="K13105" s="7"/>
      <c r="L13105" s="7"/>
      <c r="M13105" s="7"/>
      <c r="N13105" s="7"/>
      <c r="O13105" s="7"/>
      <c r="P13105" s="7"/>
      <c r="Q13105" s="7"/>
      <c r="R13105" s="7"/>
      <c r="S13105" s="17"/>
      <c r="T13105" s="8"/>
      <c r="U13105" s="7"/>
      <c r="V13105" s="8"/>
      <c r="W13105" s="7"/>
      <c r="X13105" s="7"/>
      <c r="Y13105" s="7"/>
      <c r="Z13105" s="7"/>
      <c r="AA13105" s="9"/>
      <c r="AB13105" s="7"/>
      <c r="AC13105" s="7"/>
      <c r="AD13105" s="7"/>
      <c r="AE13105" s="7"/>
      <c r="AF13105" s="7"/>
      <c r="AG13105" s="7"/>
      <c r="AH13105" s="7"/>
      <c r="AI13105" s="7"/>
      <c r="AJ13105" s="7"/>
      <c r="AK13105" s="7"/>
      <c r="AL13105" s="7"/>
      <c r="AM13105" s="7"/>
      <c r="AN13105" s="7"/>
      <c r="AO13105" s="7"/>
      <c r="AP13105" s="7"/>
      <c r="AQ13105" s="7"/>
      <c r="AR13105" s="7"/>
      <c r="AS13105" s="7"/>
      <c r="AT13105" s="8"/>
      <c r="AU13105" s="7"/>
      <c r="AV13105" s="7"/>
      <c r="AW13105" s="7"/>
      <c r="AX13105" s="7"/>
      <c r="AY13105" s="7"/>
      <c r="AZ13105" s="7"/>
      <c r="BA13105" s="7"/>
      <c r="BB13105" s="7"/>
      <c r="BC13105" s="7"/>
      <c r="BD13105" s="7"/>
      <c r="BE13105" s="7"/>
      <c r="BF13105" s="7"/>
      <c r="BG13105" s="7"/>
      <c r="BH13105" s="7"/>
      <c r="BI13105" s="7"/>
      <c r="BJ13105" s="7"/>
      <c r="BK13105" s="7"/>
      <c r="BL13105" s="7"/>
      <c r="BM13105" s="7"/>
      <c r="BN13105" s="7"/>
      <c r="BO13105" s="7"/>
      <c r="BP13105" s="7"/>
      <c r="BQ13105" s="7"/>
      <c r="BR13105" s="7"/>
      <c r="BS13105" s="7"/>
      <c r="BT13105" s="7"/>
      <c r="BU13105" s="7"/>
      <c r="BV13105" s="7"/>
      <c r="BW13105" s="7"/>
      <c r="BX13105" s="7"/>
      <c r="BY13105" s="7"/>
      <c r="BZ13105" s="7"/>
      <c r="CA13105" s="7"/>
      <c r="CB13105" s="7"/>
      <c r="CC13105" s="7"/>
      <c r="CD13105" s="7"/>
      <c r="CE13105" s="7"/>
      <c r="CF13105" s="7"/>
      <c r="CG13105" s="7"/>
      <c r="CH13105" s="7"/>
      <c r="CI13105" s="7"/>
      <c r="CJ13105" s="7"/>
      <c r="CK13105" s="7"/>
      <c r="CL13105" s="7"/>
      <c r="CM13105" s="7"/>
      <c r="CN13105" s="7"/>
      <c r="CO13105" s="7"/>
      <c r="CP13105" s="7"/>
      <c r="CQ13105" s="7"/>
      <c r="CR13105"/>
      <c r="CS13105"/>
      <c r="CT13105"/>
      <c r="CU13105"/>
      <c r="CV13105"/>
      <c r="DB13105" s="8"/>
      <c r="DC13105" s="8"/>
      <c r="DM13105" s="8"/>
      <c r="ED13105" s="7"/>
      <c r="EE13105" s="7"/>
      <c r="EO13105" s="7"/>
    </row>
    <row r="13106" spans="3:145" ht="15" x14ac:dyDescent="0.25">
      <c r="C13106" s="7"/>
      <c r="D13106" s="7"/>
      <c r="E13106" s="7"/>
      <c r="F13106" s="7"/>
      <c r="G13106" s="7"/>
      <c r="H13106" s="7"/>
      <c r="I13106" s="7"/>
      <c r="J13106" s="7"/>
      <c r="K13106" s="7"/>
      <c r="L13106" s="7"/>
      <c r="M13106" s="7"/>
      <c r="N13106" s="7"/>
      <c r="O13106" s="7"/>
      <c r="P13106" s="7"/>
      <c r="Q13106" s="7"/>
      <c r="R13106" s="7"/>
      <c r="S13106" s="17"/>
      <c r="T13106" s="8"/>
      <c r="U13106" s="7"/>
      <c r="V13106" s="8"/>
      <c r="W13106" s="7"/>
      <c r="X13106" s="7"/>
      <c r="Y13106" s="7"/>
      <c r="Z13106" s="7"/>
      <c r="AA13106" s="9"/>
      <c r="AB13106" s="7"/>
      <c r="AC13106" s="7"/>
      <c r="AD13106" s="7"/>
      <c r="AE13106" s="7"/>
      <c r="AF13106" s="7"/>
      <c r="AG13106" s="7"/>
      <c r="AH13106" s="7"/>
      <c r="AI13106" s="7"/>
      <c r="AJ13106" s="7"/>
      <c r="AK13106" s="7"/>
      <c r="AL13106" s="7"/>
      <c r="AM13106" s="7"/>
      <c r="AN13106" s="7"/>
      <c r="AO13106" s="7"/>
      <c r="AP13106" s="7"/>
      <c r="AQ13106" s="7"/>
      <c r="AR13106" s="7"/>
      <c r="AS13106" s="7"/>
      <c r="AT13106" s="8"/>
      <c r="AU13106" s="7"/>
      <c r="AV13106" s="7"/>
      <c r="AW13106" s="7"/>
      <c r="AX13106" s="7"/>
      <c r="AY13106" s="7"/>
      <c r="AZ13106" s="7"/>
      <c r="BA13106" s="7"/>
      <c r="BB13106" s="7"/>
      <c r="BC13106" s="7"/>
      <c r="BD13106" s="7"/>
      <c r="BE13106" s="7"/>
      <c r="BF13106" s="7"/>
      <c r="BG13106" s="7"/>
      <c r="BH13106" s="7"/>
      <c r="BI13106" s="7"/>
      <c r="BJ13106" s="7"/>
      <c r="BK13106" s="7"/>
      <c r="BL13106" s="7"/>
      <c r="BM13106" s="7"/>
      <c r="BN13106" s="7"/>
      <c r="BO13106" s="7"/>
      <c r="BP13106" s="7"/>
      <c r="BQ13106" s="7"/>
      <c r="BR13106" s="7"/>
      <c r="BS13106" s="7"/>
      <c r="BT13106" s="7"/>
      <c r="BU13106" s="7"/>
      <c r="BV13106" s="7"/>
      <c r="BW13106" s="7"/>
      <c r="BX13106" s="7"/>
      <c r="BY13106" s="7"/>
      <c r="BZ13106" s="7"/>
      <c r="CA13106" s="7"/>
      <c r="CB13106" s="7"/>
      <c r="CC13106" s="7"/>
      <c r="CD13106" s="7"/>
      <c r="CE13106" s="7"/>
      <c r="CF13106" s="7"/>
      <c r="CG13106" s="7"/>
      <c r="CH13106" s="7"/>
      <c r="CI13106" s="7"/>
      <c r="CJ13106" s="7"/>
      <c r="CK13106" s="7"/>
      <c r="CL13106" s="7"/>
      <c r="CM13106" s="7"/>
      <c r="CN13106" s="7"/>
      <c r="CO13106" s="7"/>
      <c r="CP13106" s="7"/>
      <c r="CQ13106" s="7"/>
      <c r="CR13106"/>
      <c r="CS13106"/>
      <c r="CT13106"/>
      <c r="CU13106"/>
      <c r="CV13106"/>
      <c r="DB13106" s="8"/>
      <c r="DC13106" s="8"/>
      <c r="DM13106" s="8"/>
      <c r="ED13106" s="7"/>
      <c r="EE13106" s="7"/>
      <c r="EO13106" s="7"/>
    </row>
    <row r="13107" spans="3:145" ht="15" x14ac:dyDescent="0.25">
      <c r="C13107" s="7"/>
      <c r="D13107" s="7"/>
      <c r="E13107" s="7"/>
      <c r="F13107" s="7"/>
      <c r="G13107" s="7"/>
      <c r="H13107" s="7"/>
      <c r="I13107" s="7"/>
      <c r="J13107" s="7"/>
      <c r="K13107" s="7"/>
      <c r="L13107" s="7"/>
      <c r="M13107" s="7"/>
      <c r="N13107" s="7"/>
      <c r="O13107" s="7"/>
      <c r="P13107" s="7"/>
      <c r="Q13107" s="7"/>
      <c r="R13107" s="7"/>
      <c r="S13107" s="17"/>
      <c r="T13107" s="8"/>
      <c r="U13107" s="7"/>
      <c r="V13107" s="8"/>
      <c r="W13107" s="7"/>
      <c r="X13107" s="7"/>
      <c r="Y13107" s="7"/>
      <c r="Z13107" s="7"/>
      <c r="AA13107" s="9"/>
      <c r="AB13107" s="7"/>
      <c r="AC13107" s="7"/>
      <c r="AD13107" s="7"/>
      <c r="AE13107" s="7"/>
      <c r="AF13107" s="7"/>
      <c r="AG13107" s="7"/>
      <c r="AH13107" s="7"/>
      <c r="AI13107" s="7"/>
      <c r="AJ13107" s="7"/>
      <c r="AK13107" s="7"/>
      <c r="AL13107" s="7"/>
      <c r="AM13107" s="7"/>
      <c r="AN13107" s="7"/>
      <c r="AO13107" s="7"/>
      <c r="AP13107" s="7"/>
      <c r="AQ13107" s="7"/>
      <c r="AR13107" s="7"/>
      <c r="AS13107" s="7"/>
      <c r="AT13107" s="8"/>
      <c r="AU13107" s="7"/>
      <c r="AV13107" s="7"/>
      <c r="AW13107" s="7"/>
      <c r="AX13107" s="7"/>
      <c r="AY13107" s="7"/>
      <c r="AZ13107" s="7"/>
      <c r="BA13107" s="7"/>
      <c r="BB13107" s="7"/>
      <c r="BC13107" s="7"/>
      <c r="BD13107" s="7"/>
      <c r="BE13107" s="7"/>
      <c r="BF13107" s="7"/>
      <c r="BG13107" s="7"/>
      <c r="BH13107" s="7"/>
      <c r="BI13107" s="7"/>
      <c r="BJ13107" s="7"/>
      <c r="BK13107" s="7"/>
      <c r="BL13107" s="7"/>
      <c r="BM13107" s="7"/>
      <c r="BN13107" s="7"/>
      <c r="BO13107" s="7"/>
      <c r="BP13107" s="7"/>
      <c r="BQ13107" s="7"/>
      <c r="BR13107" s="7"/>
      <c r="BS13107" s="7"/>
      <c r="BT13107" s="7"/>
      <c r="BU13107" s="7"/>
      <c r="BV13107" s="7"/>
      <c r="BW13107" s="7"/>
      <c r="BX13107" s="7"/>
      <c r="BY13107" s="7"/>
      <c r="BZ13107" s="7"/>
      <c r="CA13107" s="7"/>
      <c r="CB13107" s="7"/>
      <c r="CC13107" s="7"/>
      <c r="CD13107" s="7"/>
      <c r="CE13107" s="7"/>
      <c r="CF13107" s="7"/>
      <c r="CG13107" s="7"/>
      <c r="CH13107" s="7"/>
      <c r="CI13107" s="7"/>
      <c r="CJ13107" s="7"/>
      <c r="CK13107" s="7"/>
      <c r="CL13107" s="7"/>
      <c r="CM13107" s="7"/>
      <c r="CN13107" s="7"/>
      <c r="CO13107" s="7"/>
      <c r="CP13107" s="7"/>
      <c r="CQ13107" s="7"/>
      <c r="CR13107"/>
      <c r="CS13107"/>
      <c r="CT13107"/>
      <c r="CU13107"/>
      <c r="CV13107"/>
      <c r="DB13107" s="8"/>
      <c r="DC13107" s="8"/>
      <c r="DM13107" s="8"/>
      <c r="ED13107" s="7"/>
      <c r="EE13107" s="7"/>
      <c r="EO13107" s="7"/>
    </row>
    <row r="13108" spans="3:145" ht="15" x14ac:dyDescent="0.25">
      <c r="C13108" s="7"/>
      <c r="D13108" s="7"/>
      <c r="E13108" s="7"/>
      <c r="F13108" s="7"/>
      <c r="G13108" s="7"/>
      <c r="H13108" s="7"/>
      <c r="I13108" s="7"/>
      <c r="J13108" s="7"/>
      <c r="K13108" s="7"/>
      <c r="L13108" s="7"/>
      <c r="M13108" s="7"/>
      <c r="N13108" s="7"/>
      <c r="O13108" s="7"/>
      <c r="P13108" s="7"/>
      <c r="Q13108" s="7"/>
      <c r="R13108" s="7"/>
      <c r="S13108" s="17"/>
      <c r="T13108" s="8"/>
      <c r="U13108" s="7"/>
      <c r="V13108" s="8"/>
      <c r="W13108" s="7"/>
      <c r="X13108" s="7"/>
      <c r="Y13108" s="7"/>
      <c r="Z13108" s="7"/>
      <c r="AA13108" s="9"/>
      <c r="AB13108" s="7"/>
      <c r="AC13108" s="7"/>
      <c r="AD13108" s="7"/>
      <c r="AE13108" s="7"/>
      <c r="AF13108" s="7"/>
      <c r="AG13108" s="7"/>
      <c r="AH13108" s="7"/>
      <c r="AI13108" s="7"/>
      <c r="AJ13108" s="7"/>
      <c r="AK13108" s="7"/>
      <c r="AL13108" s="7"/>
      <c r="AM13108" s="7"/>
      <c r="AN13108" s="7"/>
      <c r="AO13108" s="7"/>
      <c r="AP13108" s="7"/>
      <c r="AQ13108" s="7"/>
      <c r="AR13108" s="7"/>
      <c r="AS13108" s="7"/>
      <c r="AT13108" s="8"/>
      <c r="AU13108" s="7"/>
      <c r="AV13108" s="7"/>
      <c r="AW13108" s="7"/>
      <c r="AX13108" s="7"/>
      <c r="AY13108" s="7"/>
      <c r="AZ13108" s="7"/>
      <c r="BA13108" s="7"/>
      <c r="BB13108" s="7"/>
      <c r="BC13108" s="7"/>
      <c r="BD13108" s="7"/>
      <c r="BE13108" s="7"/>
      <c r="BF13108" s="7"/>
      <c r="BG13108" s="7"/>
      <c r="BH13108" s="7"/>
      <c r="BI13108" s="7"/>
      <c r="BJ13108" s="7"/>
      <c r="BK13108" s="7"/>
      <c r="BL13108" s="7"/>
      <c r="BM13108" s="7"/>
      <c r="BN13108" s="7"/>
      <c r="BO13108" s="7"/>
      <c r="BP13108" s="7"/>
      <c r="BQ13108" s="7"/>
      <c r="BR13108" s="7"/>
      <c r="BS13108" s="7"/>
      <c r="BT13108" s="7"/>
      <c r="BU13108" s="7"/>
      <c r="BV13108" s="7"/>
      <c r="BW13108" s="7"/>
      <c r="BX13108" s="7"/>
      <c r="BY13108" s="7"/>
      <c r="BZ13108" s="7"/>
      <c r="CA13108" s="7"/>
      <c r="CB13108" s="7"/>
      <c r="CC13108" s="7"/>
      <c r="CD13108" s="7"/>
      <c r="CE13108" s="7"/>
      <c r="CF13108" s="7"/>
      <c r="CG13108" s="7"/>
      <c r="CH13108" s="7"/>
      <c r="CI13108" s="7"/>
      <c r="CJ13108" s="7"/>
      <c r="CK13108" s="7"/>
      <c r="CL13108" s="7"/>
      <c r="CM13108" s="7"/>
      <c r="CN13108" s="7"/>
      <c r="CO13108" s="7"/>
      <c r="CP13108" s="7"/>
      <c r="CQ13108" s="7"/>
      <c r="CR13108"/>
      <c r="CS13108"/>
      <c r="CT13108"/>
      <c r="CU13108"/>
      <c r="CV13108"/>
      <c r="DB13108" s="8"/>
      <c r="DC13108" s="8"/>
      <c r="DM13108" s="8"/>
      <c r="ED13108" s="7"/>
      <c r="EE13108" s="7"/>
      <c r="EO13108" s="7"/>
    </row>
    <row r="13109" spans="3:145" ht="15" x14ac:dyDescent="0.25">
      <c r="C13109" s="7"/>
      <c r="D13109" s="7"/>
      <c r="E13109" s="7"/>
      <c r="F13109" s="7"/>
      <c r="G13109" s="7"/>
      <c r="H13109" s="7"/>
      <c r="I13109" s="7"/>
      <c r="J13109" s="7"/>
      <c r="K13109" s="7"/>
      <c r="L13109" s="7"/>
      <c r="M13109" s="7"/>
      <c r="N13109" s="7"/>
      <c r="O13109" s="7"/>
      <c r="P13109" s="7"/>
      <c r="Q13109" s="7"/>
      <c r="R13109" s="7"/>
      <c r="S13109" s="17"/>
      <c r="T13109" s="8"/>
      <c r="U13109" s="7"/>
      <c r="V13109" s="8"/>
      <c r="W13109" s="7"/>
      <c r="X13109" s="7"/>
      <c r="Y13109" s="7"/>
      <c r="Z13109" s="7"/>
      <c r="AA13109" s="9"/>
      <c r="AB13109" s="7"/>
      <c r="AC13109" s="7"/>
      <c r="AD13109" s="7"/>
      <c r="AE13109" s="7"/>
      <c r="AF13109" s="7"/>
      <c r="AG13109" s="7"/>
      <c r="AH13109" s="7"/>
      <c r="AI13109" s="7"/>
      <c r="AJ13109" s="7"/>
      <c r="AK13109" s="7"/>
      <c r="AL13109" s="7"/>
      <c r="AM13109" s="7"/>
      <c r="AN13109" s="7"/>
      <c r="AO13109" s="7"/>
      <c r="AP13109" s="7"/>
      <c r="AQ13109" s="7"/>
      <c r="AR13109" s="7"/>
      <c r="AS13109" s="7"/>
      <c r="AT13109" s="8"/>
      <c r="AU13109" s="7"/>
      <c r="AV13109" s="7"/>
      <c r="AW13109" s="7"/>
      <c r="AX13109" s="7"/>
      <c r="AY13109" s="7"/>
      <c r="AZ13109" s="7"/>
      <c r="BA13109" s="7"/>
      <c r="BB13109" s="7"/>
      <c r="BC13109" s="7"/>
      <c r="BD13109" s="7"/>
      <c r="BE13109" s="7"/>
      <c r="BF13109" s="7"/>
      <c r="BG13109" s="7"/>
      <c r="BH13109" s="7"/>
      <c r="BI13109" s="7"/>
      <c r="BJ13109" s="7"/>
      <c r="BK13109" s="7"/>
      <c r="BL13109" s="7"/>
      <c r="BM13109" s="7"/>
      <c r="BN13109" s="7"/>
      <c r="BO13109" s="7"/>
      <c r="BP13109" s="7"/>
      <c r="BQ13109" s="7"/>
      <c r="BR13109" s="7"/>
      <c r="BS13109" s="7"/>
      <c r="BT13109" s="7"/>
      <c r="BU13109" s="7"/>
      <c r="BV13109" s="7"/>
      <c r="BW13109" s="7"/>
      <c r="BX13109" s="7"/>
      <c r="BY13109" s="7"/>
      <c r="BZ13109" s="7"/>
      <c r="CA13109" s="7"/>
      <c r="CB13109" s="7"/>
      <c r="CC13109" s="7"/>
      <c r="CD13109" s="7"/>
      <c r="CE13109" s="7"/>
      <c r="CF13109" s="7"/>
      <c r="CG13109" s="7"/>
      <c r="CH13109" s="7"/>
      <c r="CI13109" s="7"/>
      <c r="CJ13109" s="7"/>
      <c r="CK13109" s="7"/>
      <c r="CL13109" s="7"/>
      <c r="CM13109" s="7"/>
      <c r="CN13109" s="7"/>
      <c r="CO13109" s="7"/>
      <c r="CP13109" s="7"/>
      <c r="CQ13109" s="7"/>
      <c r="CR13109"/>
      <c r="CS13109"/>
      <c r="CT13109"/>
      <c r="CU13109"/>
      <c r="CV13109"/>
      <c r="DB13109" s="8"/>
      <c r="DC13109" s="8"/>
      <c r="DM13109" s="8"/>
      <c r="ED13109" s="7"/>
      <c r="EE13109" s="7"/>
      <c r="EO13109" s="7"/>
    </row>
    <row r="13110" spans="3:145" ht="15" x14ac:dyDescent="0.25">
      <c r="C13110" s="7"/>
      <c r="D13110" s="7"/>
      <c r="E13110" s="7"/>
      <c r="F13110" s="7"/>
      <c r="G13110" s="7"/>
      <c r="H13110" s="7"/>
      <c r="I13110" s="7"/>
      <c r="J13110" s="7"/>
      <c r="K13110" s="7"/>
      <c r="L13110" s="7"/>
      <c r="M13110" s="7"/>
      <c r="N13110" s="7"/>
      <c r="O13110" s="7"/>
      <c r="P13110" s="7"/>
      <c r="Q13110" s="7"/>
      <c r="R13110" s="7"/>
      <c r="S13110" s="17"/>
      <c r="T13110" s="8"/>
      <c r="U13110" s="7"/>
      <c r="V13110" s="8"/>
      <c r="W13110" s="7"/>
      <c r="X13110" s="7"/>
      <c r="Y13110" s="7"/>
      <c r="Z13110" s="7"/>
      <c r="AA13110" s="9"/>
      <c r="AB13110" s="7"/>
      <c r="AC13110" s="7"/>
      <c r="AD13110" s="7"/>
      <c r="AE13110" s="7"/>
      <c r="AF13110" s="7"/>
      <c r="AG13110" s="7"/>
      <c r="AH13110" s="7"/>
      <c r="AI13110" s="7"/>
      <c r="AJ13110" s="7"/>
      <c r="AK13110" s="7"/>
      <c r="AL13110" s="7"/>
      <c r="AM13110" s="7"/>
      <c r="AN13110" s="7"/>
      <c r="AO13110" s="7"/>
      <c r="AP13110" s="7"/>
      <c r="AQ13110" s="7"/>
      <c r="AR13110" s="7"/>
      <c r="AS13110" s="7"/>
      <c r="AT13110" s="8"/>
      <c r="AU13110" s="7"/>
      <c r="AV13110" s="7"/>
      <c r="AW13110" s="7"/>
      <c r="AX13110" s="7"/>
      <c r="AY13110" s="7"/>
      <c r="AZ13110" s="7"/>
      <c r="BA13110" s="7"/>
      <c r="BB13110" s="7"/>
      <c r="BC13110" s="7"/>
      <c r="BD13110" s="7"/>
      <c r="BE13110" s="7"/>
      <c r="BF13110" s="7"/>
      <c r="BG13110" s="7"/>
      <c r="BH13110" s="7"/>
      <c r="BI13110" s="7"/>
      <c r="BJ13110" s="7"/>
      <c r="BK13110" s="7"/>
      <c r="BL13110" s="7"/>
      <c r="BM13110" s="7"/>
      <c r="BN13110" s="7"/>
      <c r="BO13110" s="7"/>
      <c r="BP13110" s="7"/>
      <c r="BQ13110" s="7"/>
      <c r="BR13110" s="7"/>
      <c r="BS13110" s="7"/>
      <c r="BT13110" s="7"/>
      <c r="BU13110" s="7"/>
      <c r="BV13110" s="7"/>
      <c r="BW13110" s="7"/>
      <c r="BX13110" s="7"/>
      <c r="BY13110" s="7"/>
      <c r="BZ13110" s="7"/>
      <c r="CA13110" s="7"/>
      <c r="CB13110" s="7"/>
      <c r="CC13110" s="7"/>
      <c r="CD13110" s="7"/>
      <c r="CE13110" s="7"/>
      <c r="CF13110" s="7"/>
      <c r="CG13110" s="7"/>
      <c r="CH13110" s="7"/>
      <c r="CI13110" s="7"/>
      <c r="CJ13110" s="7"/>
      <c r="CK13110" s="7"/>
      <c r="CL13110" s="7"/>
      <c r="CM13110" s="7"/>
      <c r="CN13110" s="7"/>
      <c r="CO13110" s="7"/>
      <c r="CP13110" s="7"/>
      <c r="CQ13110" s="7"/>
      <c r="CR13110"/>
      <c r="CS13110"/>
      <c r="CT13110"/>
      <c r="CU13110"/>
      <c r="CV13110"/>
      <c r="DB13110" s="8"/>
      <c r="DC13110" s="8"/>
      <c r="DM13110" s="8"/>
      <c r="ED13110" s="7"/>
      <c r="EE13110" s="7"/>
      <c r="EO13110" s="7"/>
    </row>
    <row r="13111" spans="3:145" ht="15" x14ac:dyDescent="0.25">
      <c r="C13111" s="7"/>
      <c r="D13111" s="7"/>
      <c r="E13111" s="7"/>
      <c r="F13111" s="7"/>
      <c r="G13111" s="7"/>
      <c r="H13111" s="7"/>
      <c r="I13111" s="7"/>
      <c r="J13111" s="7"/>
      <c r="K13111" s="7"/>
      <c r="L13111" s="7"/>
      <c r="M13111" s="7"/>
      <c r="N13111" s="7"/>
      <c r="O13111" s="7"/>
      <c r="P13111" s="7"/>
      <c r="Q13111" s="7"/>
      <c r="R13111" s="7"/>
      <c r="S13111" s="17"/>
      <c r="T13111" s="8"/>
      <c r="U13111" s="7"/>
      <c r="V13111" s="8"/>
      <c r="W13111" s="7"/>
      <c r="X13111" s="7"/>
      <c r="Y13111" s="7"/>
      <c r="Z13111" s="7"/>
      <c r="AA13111" s="9"/>
      <c r="AB13111" s="7"/>
      <c r="AC13111" s="7"/>
      <c r="AD13111" s="7"/>
      <c r="AE13111" s="7"/>
      <c r="AF13111" s="7"/>
      <c r="AG13111" s="7"/>
      <c r="AH13111" s="7"/>
      <c r="AI13111" s="7"/>
      <c r="AJ13111" s="7"/>
      <c r="AK13111" s="7"/>
      <c r="AL13111" s="7"/>
      <c r="AM13111" s="7"/>
      <c r="AN13111" s="7"/>
      <c r="AO13111" s="7"/>
      <c r="AP13111" s="7"/>
      <c r="AQ13111" s="7"/>
      <c r="AR13111" s="7"/>
      <c r="AS13111" s="7"/>
      <c r="AT13111" s="8"/>
      <c r="AU13111" s="7"/>
      <c r="AV13111" s="7"/>
      <c r="AW13111" s="7"/>
      <c r="AX13111" s="7"/>
      <c r="AY13111" s="7"/>
      <c r="AZ13111" s="7"/>
      <c r="BA13111" s="7"/>
      <c r="BB13111" s="7"/>
      <c r="BC13111" s="7"/>
      <c r="BD13111" s="7"/>
      <c r="BE13111" s="7"/>
      <c r="BF13111" s="7"/>
      <c r="BG13111" s="7"/>
      <c r="BH13111" s="7"/>
      <c r="BI13111" s="7"/>
      <c r="BJ13111" s="7"/>
      <c r="BK13111" s="7"/>
      <c r="BL13111" s="7"/>
      <c r="BM13111" s="7"/>
      <c r="BN13111" s="7"/>
      <c r="BO13111" s="7"/>
      <c r="BP13111" s="7"/>
      <c r="BQ13111" s="7"/>
      <c r="BR13111" s="7"/>
      <c r="BS13111" s="7"/>
      <c r="BT13111" s="7"/>
      <c r="BU13111" s="7"/>
      <c r="BV13111" s="7"/>
      <c r="BW13111" s="7"/>
      <c r="BX13111" s="7"/>
      <c r="BY13111" s="7"/>
      <c r="BZ13111" s="7"/>
      <c r="CA13111" s="7"/>
      <c r="CB13111" s="7"/>
      <c r="CC13111" s="7"/>
      <c r="CD13111" s="7"/>
      <c r="CE13111" s="7"/>
      <c r="CF13111" s="7"/>
      <c r="CG13111" s="7"/>
      <c r="CH13111" s="7"/>
      <c r="CI13111" s="7"/>
      <c r="CJ13111" s="7"/>
      <c r="CK13111" s="7"/>
      <c r="CL13111" s="7"/>
      <c r="CM13111" s="7"/>
      <c r="CN13111" s="7"/>
      <c r="CO13111" s="7"/>
      <c r="CP13111" s="7"/>
      <c r="CQ13111" s="7"/>
      <c r="CR13111"/>
      <c r="CS13111"/>
      <c r="CT13111"/>
      <c r="CU13111"/>
      <c r="CV13111"/>
      <c r="DB13111" s="8"/>
      <c r="DC13111" s="8"/>
      <c r="DM13111" s="8"/>
      <c r="ED13111" s="7"/>
      <c r="EE13111" s="7"/>
      <c r="EO13111" s="7"/>
    </row>
    <row r="13112" spans="3:145" ht="15" x14ac:dyDescent="0.25">
      <c r="C13112" s="7"/>
      <c r="D13112" s="7"/>
      <c r="E13112" s="7"/>
      <c r="F13112" s="7"/>
      <c r="G13112" s="7"/>
      <c r="H13112" s="7"/>
      <c r="I13112" s="7"/>
      <c r="J13112" s="7"/>
      <c r="K13112" s="7"/>
      <c r="L13112" s="7"/>
      <c r="M13112" s="7"/>
      <c r="N13112" s="7"/>
      <c r="O13112" s="7"/>
      <c r="P13112" s="7"/>
      <c r="Q13112" s="7"/>
      <c r="R13112" s="7"/>
      <c r="S13112" s="17"/>
      <c r="T13112" s="8"/>
      <c r="U13112" s="7"/>
      <c r="V13112" s="8"/>
      <c r="W13112" s="7"/>
      <c r="X13112" s="7"/>
      <c r="Y13112" s="7"/>
      <c r="Z13112" s="7"/>
      <c r="AA13112" s="9"/>
      <c r="AB13112" s="7"/>
      <c r="AC13112" s="7"/>
      <c r="AD13112" s="7"/>
      <c r="AE13112" s="7"/>
      <c r="AF13112" s="7"/>
      <c r="AG13112" s="7"/>
      <c r="AH13112" s="7"/>
      <c r="AI13112" s="7"/>
      <c r="AJ13112" s="7"/>
      <c r="AK13112" s="7"/>
      <c r="AL13112" s="7"/>
      <c r="AM13112" s="7"/>
      <c r="AN13112" s="7"/>
      <c r="AO13112" s="7"/>
      <c r="AP13112" s="7"/>
      <c r="AQ13112" s="7"/>
      <c r="AR13112" s="7"/>
      <c r="AS13112" s="7"/>
      <c r="AT13112" s="8"/>
      <c r="AU13112" s="7"/>
      <c r="AV13112" s="7"/>
      <c r="AW13112" s="7"/>
      <c r="AX13112" s="7"/>
      <c r="AY13112" s="7"/>
      <c r="AZ13112" s="7"/>
      <c r="BA13112" s="7"/>
      <c r="BB13112" s="7"/>
      <c r="BC13112" s="7"/>
      <c r="BD13112" s="7"/>
      <c r="BE13112" s="7"/>
      <c r="BF13112" s="7"/>
      <c r="BG13112" s="7"/>
      <c r="BH13112" s="7"/>
      <c r="BI13112" s="7"/>
      <c r="BJ13112" s="7"/>
      <c r="BK13112" s="7"/>
      <c r="BL13112" s="7"/>
      <c r="BM13112" s="7"/>
      <c r="BN13112" s="7"/>
      <c r="BO13112" s="7"/>
      <c r="BP13112" s="7"/>
      <c r="BQ13112" s="7"/>
      <c r="BR13112" s="7"/>
      <c r="BS13112" s="7"/>
      <c r="BT13112" s="7"/>
      <c r="BU13112" s="7"/>
      <c r="BV13112" s="7"/>
      <c r="BW13112" s="7"/>
      <c r="BX13112" s="7"/>
      <c r="BY13112" s="7"/>
      <c r="BZ13112" s="7"/>
      <c r="CA13112" s="7"/>
      <c r="CB13112" s="7"/>
      <c r="CC13112" s="7"/>
      <c r="CD13112" s="7"/>
      <c r="CE13112" s="7"/>
      <c r="CF13112" s="7"/>
      <c r="CG13112" s="7"/>
      <c r="CH13112" s="7"/>
      <c r="CI13112" s="7"/>
      <c r="CJ13112" s="7"/>
      <c r="CK13112" s="7"/>
      <c r="CL13112" s="7"/>
      <c r="CM13112" s="7"/>
      <c r="CN13112" s="7"/>
      <c r="CO13112" s="7"/>
      <c r="CP13112" s="7"/>
      <c r="CQ13112" s="7"/>
      <c r="CR13112"/>
      <c r="CS13112"/>
      <c r="CT13112"/>
      <c r="CU13112"/>
      <c r="CV13112"/>
      <c r="DB13112" s="8"/>
      <c r="DC13112" s="8"/>
      <c r="DM13112" s="8"/>
      <c r="ED13112" s="7"/>
      <c r="EE13112" s="7"/>
      <c r="EO13112" s="7"/>
    </row>
    <row r="13113" spans="3:145" ht="15" x14ac:dyDescent="0.25">
      <c r="C13113" s="7"/>
      <c r="D13113" s="7"/>
      <c r="E13113" s="7"/>
      <c r="F13113" s="7"/>
      <c r="G13113" s="7"/>
      <c r="H13113" s="7"/>
      <c r="I13113" s="7"/>
      <c r="J13113" s="7"/>
      <c r="K13113" s="7"/>
      <c r="L13113" s="7"/>
      <c r="M13113" s="7"/>
      <c r="N13113" s="7"/>
      <c r="O13113" s="7"/>
      <c r="P13113" s="7"/>
      <c r="Q13113" s="7"/>
      <c r="R13113" s="7"/>
      <c r="S13113" s="17"/>
      <c r="T13113" s="8"/>
      <c r="U13113" s="7"/>
      <c r="V13113" s="8"/>
      <c r="W13113" s="7"/>
      <c r="X13113" s="7"/>
      <c r="Y13113" s="7"/>
      <c r="Z13113" s="7"/>
      <c r="AA13113" s="9"/>
      <c r="AB13113" s="7"/>
      <c r="AC13113" s="7"/>
      <c r="AD13113" s="7"/>
      <c r="AE13113" s="7"/>
      <c r="AF13113" s="7"/>
      <c r="AG13113" s="7"/>
      <c r="AH13113" s="7"/>
      <c r="AI13113" s="7"/>
      <c r="AJ13113" s="7"/>
      <c r="AK13113" s="7"/>
      <c r="AL13113" s="7"/>
      <c r="AM13113" s="7"/>
      <c r="AN13113" s="7"/>
      <c r="AO13113" s="7"/>
      <c r="AP13113" s="7"/>
      <c r="AQ13113" s="7"/>
      <c r="AR13113" s="7"/>
      <c r="AS13113" s="7"/>
      <c r="AT13113" s="8"/>
      <c r="AU13113" s="7"/>
      <c r="AV13113" s="7"/>
      <c r="AW13113" s="7"/>
      <c r="AX13113" s="7"/>
      <c r="AY13113" s="7"/>
      <c r="AZ13113" s="7"/>
      <c r="BA13113" s="7"/>
      <c r="BB13113" s="7"/>
      <c r="BC13113" s="7"/>
      <c r="BD13113" s="7"/>
      <c r="BE13113" s="7"/>
      <c r="BF13113" s="7"/>
      <c r="BG13113" s="7"/>
      <c r="BH13113" s="7"/>
      <c r="BI13113" s="7"/>
      <c r="BJ13113" s="7"/>
      <c r="BK13113" s="7"/>
      <c r="BL13113" s="7"/>
      <c r="BM13113" s="7"/>
      <c r="BN13113" s="7"/>
      <c r="BO13113" s="7"/>
      <c r="BP13113" s="7"/>
      <c r="BQ13113" s="7"/>
      <c r="BR13113" s="7"/>
      <c r="BS13113" s="7"/>
      <c r="BT13113" s="7"/>
      <c r="BU13113" s="7"/>
      <c r="BV13113" s="7"/>
      <c r="BW13113" s="7"/>
      <c r="BX13113" s="7"/>
      <c r="BY13113" s="7"/>
      <c r="BZ13113" s="7"/>
      <c r="CA13113" s="7"/>
      <c r="CB13113" s="7"/>
      <c r="CC13113" s="7"/>
      <c r="CD13113" s="7"/>
      <c r="CE13113" s="7"/>
      <c r="CF13113" s="7"/>
      <c r="CG13113" s="7"/>
      <c r="CH13113" s="7"/>
      <c r="CI13113" s="7"/>
      <c r="CJ13113" s="7"/>
      <c r="CK13113" s="7"/>
      <c r="CL13113" s="7"/>
      <c r="CM13113" s="7"/>
      <c r="CN13113" s="7"/>
      <c r="CO13113" s="7"/>
      <c r="CP13113" s="7"/>
      <c r="CQ13113" s="7"/>
      <c r="CR13113"/>
      <c r="CS13113"/>
      <c r="CT13113"/>
      <c r="CU13113"/>
      <c r="CV13113"/>
      <c r="DB13113" s="8"/>
      <c r="DC13113" s="8"/>
      <c r="DM13113" s="8"/>
      <c r="ED13113" s="7"/>
      <c r="EE13113" s="7"/>
      <c r="EO13113" s="7"/>
    </row>
    <row r="13114" spans="3:145" ht="15" x14ac:dyDescent="0.25">
      <c r="C13114" s="7"/>
      <c r="D13114" s="7"/>
      <c r="E13114" s="7"/>
      <c r="F13114" s="7"/>
      <c r="G13114" s="7"/>
      <c r="H13114" s="7"/>
      <c r="I13114" s="7"/>
      <c r="J13114" s="7"/>
      <c r="K13114" s="7"/>
      <c r="L13114" s="7"/>
      <c r="M13114" s="7"/>
      <c r="N13114" s="7"/>
      <c r="O13114" s="7"/>
      <c r="P13114" s="7"/>
      <c r="Q13114" s="7"/>
      <c r="R13114" s="7"/>
      <c r="S13114" s="17"/>
      <c r="T13114" s="8"/>
      <c r="U13114" s="7"/>
      <c r="V13114" s="8"/>
      <c r="W13114" s="7"/>
      <c r="X13114" s="7"/>
      <c r="Y13114" s="7"/>
      <c r="Z13114" s="7"/>
      <c r="AA13114" s="9"/>
      <c r="AB13114" s="7"/>
      <c r="AC13114" s="7"/>
      <c r="AD13114" s="7"/>
      <c r="AE13114" s="7"/>
      <c r="AF13114" s="7"/>
      <c r="AG13114" s="7"/>
      <c r="AH13114" s="7"/>
      <c r="AI13114" s="7"/>
      <c r="AJ13114" s="7"/>
      <c r="AK13114" s="7"/>
      <c r="AL13114" s="7"/>
      <c r="AM13114" s="7"/>
      <c r="AN13114" s="7"/>
      <c r="AO13114" s="7"/>
      <c r="AP13114" s="7"/>
      <c r="AQ13114" s="7"/>
      <c r="AR13114" s="7"/>
      <c r="AS13114" s="7"/>
      <c r="AT13114" s="8"/>
      <c r="AU13114" s="7"/>
      <c r="AV13114" s="7"/>
      <c r="AW13114" s="7"/>
      <c r="AX13114" s="7"/>
      <c r="AY13114" s="7"/>
      <c r="AZ13114" s="7"/>
      <c r="BA13114" s="7"/>
      <c r="BB13114" s="7"/>
      <c r="BC13114" s="7"/>
      <c r="BD13114" s="7"/>
      <c r="BE13114" s="7"/>
      <c r="BF13114" s="7"/>
      <c r="BG13114" s="7"/>
      <c r="BH13114" s="7"/>
      <c r="BI13114" s="7"/>
      <c r="BJ13114" s="7"/>
      <c r="BK13114" s="7"/>
      <c r="BL13114" s="7"/>
      <c r="BM13114" s="7"/>
      <c r="BN13114" s="7"/>
      <c r="BO13114" s="7"/>
      <c r="BP13114" s="7"/>
      <c r="BQ13114" s="7"/>
      <c r="BR13114" s="7"/>
      <c r="BS13114" s="7"/>
      <c r="BT13114" s="7"/>
      <c r="BU13114" s="7"/>
      <c r="BV13114" s="7"/>
      <c r="BW13114" s="7"/>
      <c r="BX13114" s="7"/>
      <c r="BY13114" s="7"/>
      <c r="BZ13114" s="7"/>
      <c r="CA13114" s="7"/>
      <c r="CB13114" s="7"/>
      <c r="CC13114" s="7"/>
      <c r="CD13114" s="7"/>
      <c r="CE13114" s="7"/>
      <c r="CF13114" s="7"/>
      <c r="CG13114" s="7"/>
      <c r="CH13114" s="7"/>
      <c r="CI13114" s="7"/>
      <c r="CJ13114" s="7"/>
      <c r="CK13114" s="7"/>
      <c r="CL13114" s="7"/>
      <c r="CM13114" s="7"/>
      <c r="CN13114" s="7"/>
      <c r="CO13114" s="7"/>
      <c r="CP13114" s="7"/>
      <c r="CQ13114" s="7"/>
      <c r="CR13114"/>
      <c r="CS13114"/>
      <c r="CT13114"/>
      <c r="CU13114"/>
      <c r="CV13114"/>
      <c r="DB13114" s="8"/>
      <c r="DC13114" s="8"/>
      <c r="DM13114" s="8"/>
      <c r="ED13114" s="7"/>
      <c r="EE13114" s="7"/>
      <c r="EO13114" s="7"/>
    </row>
    <row r="13115" spans="3:145" ht="15" x14ac:dyDescent="0.25">
      <c r="C13115" s="7"/>
      <c r="D13115" s="7"/>
      <c r="E13115" s="7"/>
      <c r="F13115" s="7"/>
      <c r="G13115" s="7"/>
      <c r="H13115" s="7"/>
      <c r="I13115" s="7"/>
      <c r="J13115" s="7"/>
      <c r="K13115" s="7"/>
      <c r="L13115" s="7"/>
      <c r="M13115" s="7"/>
      <c r="N13115" s="7"/>
      <c r="O13115" s="7"/>
      <c r="P13115" s="7"/>
      <c r="Q13115" s="7"/>
      <c r="R13115" s="7"/>
      <c r="S13115" s="17"/>
      <c r="T13115" s="8"/>
      <c r="U13115" s="7"/>
      <c r="V13115" s="8"/>
      <c r="W13115" s="7"/>
      <c r="X13115" s="7"/>
      <c r="Y13115" s="7"/>
      <c r="Z13115" s="7"/>
      <c r="AA13115" s="9"/>
      <c r="AB13115" s="7"/>
      <c r="AC13115" s="7"/>
      <c r="AD13115" s="7"/>
      <c r="AE13115" s="7"/>
      <c r="AF13115" s="7"/>
      <c r="AG13115" s="7"/>
      <c r="AH13115" s="7"/>
      <c r="AI13115" s="7"/>
      <c r="AJ13115" s="7"/>
      <c r="AK13115" s="7"/>
      <c r="AL13115" s="7"/>
      <c r="AM13115" s="7"/>
      <c r="AN13115" s="7"/>
      <c r="AO13115" s="7"/>
      <c r="AP13115" s="7"/>
      <c r="AQ13115" s="7"/>
      <c r="AR13115" s="7"/>
      <c r="AS13115" s="7"/>
      <c r="AT13115" s="8"/>
      <c r="AU13115" s="7"/>
      <c r="AV13115" s="7"/>
      <c r="AW13115" s="7"/>
      <c r="AX13115" s="7"/>
      <c r="AY13115" s="7"/>
      <c r="AZ13115" s="7"/>
      <c r="BA13115" s="7"/>
      <c r="BB13115" s="7"/>
      <c r="BC13115" s="7"/>
      <c r="BD13115" s="7"/>
      <c r="BE13115" s="7"/>
      <c r="BF13115" s="7"/>
      <c r="BG13115" s="7"/>
      <c r="BH13115" s="7"/>
      <c r="BI13115" s="7"/>
      <c r="BJ13115" s="7"/>
      <c r="BK13115" s="7"/>
      <c r="BL13115" s="7"/>
      <c r="BM13115" s="7"/>
      <c r="BN13115" s="7"/>
      <c r="BO13115" s="7"/>
      <c r="BP13115" s="7"/>
      <c r="BQ13115" s="7"/>
      <c r="BR13115" s="7"/>
      <c r="BS13115" s="7"/>
      <c r="BT13115" s="7"/>
      <c r="BU13115" s="7"/>
      <c r="BV13115" s="7"/>
      <c r="BW13115" s="7"/>
      <c r="BX13115" s="7"/>
      <c r="BY13115" s="7"/>
      <c r="BZ13115" s="7"/>
      <c r="CA13115" s="7"/>
      <c r="CB13115" s="7"/>
      <c r="CC13115" s="7"/>
      <c r="CD13115" s="7"/>
      <c r="CE13115" s="7"/>
      <c r="CF13115" s="7"/>
      <c r="CG13115" s="7"/>
      <c r="CH13115" s="7"/>
      <c r="CI13115" s="7"/>
      <c r="CJ13115" s="7"/>
      <c r="CK13115" s="7"/>
      <c r="CL13115" s="7"/>
      <c r="CM13115" s="7"/>
      <c r="CN13115" s="7"/>
      <c r="CO13115" s="7"/>
      <c r="CP13115" s="7"/>
      <c r="CQ13115" s="7"/>
      <c r="CR13115"/>
      <c r="CS13115"/>
      <c r="CT13115"/>
      <c r="CU13115"/>
      <c r="CV13115"/>
      <c r="DB13115" s="8"/>
      <c r="DC13115" s="8"/>
      <c r="DM13115" s="8"/>
      <c r="ED13115" s="7"/>
      <c r="EE13115" s="7"/>
      <c r="EO13115" s="7"/>
    </row>
    <row r="13116" spans="3:145" ht="15" x14ac:dyDescent="0.25">
      <c r="C13116" s="7"/>
      <c r="D13116" s="7"/>
      <c r="E13116" s="7"/>
      <c r="F13116" s="7"/>
      <c r="G13116" s="7"/>
      <c r="H13116" s="7"/>
      <c r="I13116" s="7"/>
      <c r="J13116" s="7"/>
      <c r="K13116" s="7"/>
      <c r="L13116" s="7"/>
      <c r="M13116" s="7"/>
      <c r="N13116" s="7"/>
      <c r="O13116" s="7"/>
      <c r="P13116" s="7"/>
      <c r="Q13116" s="7"/>
      <c r="R13116" s="7"/>
      <c r="S13116" s="17"/>
      <c r="T13116" s="8"/>
      <c r="U13116" s="7"/>
      <c r="V13116" s="8"/>
      <c r="W13116" s="7"/>
      <c r="X13116" s="7"/>
      <c r="Y13116" s="7"/>
      <c r="Z13116" s="7"/>
      <c r="AA13116" s="9"/>
      <c r="AB13116" s="7"/>
      <c r="AC13116" s="7"/>
      <c r="AD13116" s="7"/>
      <c r="AE13116" s="7"/>
      <c r="AF13116" s="7"/>
      <c r="AG13116" s="7"/>
      <c r="AH13116" s="7"/>
      <c r="AI13116" s="7"/>
      <c r="AJ13116" s="7"/>
      <c r="AK13116" s="7"/>
      <c r="AL13116" s="7"/>
      <c r="AM13116" s="7"/>
      <c r="AN13116" s="7"/>
      <c r="AO13116" s="7"/>
      <c r="AP13116" s="7"/>
      <c r="AQ13116" s="7"/>
      <c r="AR13116" s="7"/>
      <c r="AS13116" s="7"/>
      <c r="AT13116" s="8"/>
      <c r="AU13116" s="7"/>
      <c r="AV13116" s="7"/>
      <c r="AW13116" s="7"/>
      <c r="AX13116" s="7"/>
      <c r="AY13116" s="7"/>
      <c r="AZ13116" s="7"/>
      <c r="BA13116" s="7"/>
      <c r="BB13116" s="7"/>
      <c r="BC13116" s="7"/>
      <c r="BD13116" s="7"/>
      <c r="BE13116" s="7"/>
      <c r="BF13116" s="7"/>
      <c r="BG13116" s="7"/>
      <c r="BH13116" s="7"/>
      <c r="BI13116" s="7"/>
      <c r="BJ13116" s="7"/>
      <c r="BK13116" s="7"/>
      <c r="BL13116" s="7"/>
      <c r="BM13116" s="7"/>
      <c r="BN13116" s="7"/>
      <c r="BO13116" s="7"/>
      <c r="BP13116" s="7"/>
      <c r="BQ13116" s="7"/>
      <c r="BR13116" s="7"/>
      <c r="BS13116" s="7"/>
      <c r="BT13116" s="7"/>
      <c r="BU13116" s="7"/>
      <c r="BV13116" s="7"/>
      <c r="BW13116" s="7"/>
      <c r="BX13116" s="7"/>
      <c r="BY13116" s="7"/>
      <c r="BZ13116" s="7"/>
      <c r="CA13116" s="7"/>
      <c r="CB13116" s="7"/>
      <c r="CC13116" s="7"/>
      <c r="CD13116" s="7"/>
      <c r="CE13116" s="7"/>
      <c r="CF13116" s="7"/>
      <c r="CG13116" s="7"/>
      <c r="CH13116" s="7"/>
      <c r="CI13116" s="7"/>
      <c r="CJ13116" s="7"/>
      <c r="CK13116" s="7"/>
      <c r="CL13116" s="7"/>
      <c r="CM13116" s="7"/>
      <c r="CN13116" s="7"/>
      <c r="CO13116" s="7"/>
      <c r="CP13116" s="7"/>
      <c r="CQ13116" s="7"/>
      <c r="CR13116"/>
      <c r="CS13116"/>
      <c r="CT13116"/>
      <c r="CU13116"/>
      <c r="CV13116"/>
      <c r="DB13116" s="8"/>
      <c r="DC13116" s="8"/>
      <c r="DM13116" s="8"/>
      <c r="ED13116" s="7"/>
      <c r="EE13116" s="7"/>
      <c r="EO13116" s="7"/>
    </row>
    <row r="13117" spans="3:145" ht="15" x14ac:dyDescent="0.25">
      <c r="C13117" s="7"/>
      <c r="D13117" s="7"/>
      <c r="E13117" s="7"/>
      <c r="F13117" s="7"/>
      <c r="G13117" s="7"/>
      <c r="H13117" s="7"/>
      <c r="I13117" s="7"/>
      <c r="J13117" s="7"/>
      <c r="K13117" s="7"/>
      <c r="L13117" s="7"/>
      <c r="M13117" s="7"/>
      <c r="N13117" s="7"/>
      <c r="O13117" s="7"/>
      <c r="P13117" s="7"/>
      <c r="Q13117" s="7"/>
      <c r="R13117" s="7"/>
      <c r="S13117" s="17"/>
      <c r="T13117" s="8"/>
      <c r="U13117" s="7"/>
      <c r="V13117" s="8"/>
      <c r="W13117" s="7"/>
      <c r="X13117" s="7"/>
      <c r="Y13117" s="7"/>
      <c r="Z13117" s="7"/>
      <c r="AA13117" s="9"/>
      <c r="AB13117" s="7"/>
      <c r="AC13117" s="7"/>
      <c r="AD13117" s="7"/>
      <c r="AE13117" s="7"/>
      <c r="AF13117" s="7"/>
      <c r="AG13117" s="7"/>
      <c r="AH13117" s="7"/>
      <c r="AI13117" s="7"/>
      <c r="AJ13117" s="7"/>
      <c r="AK13117" s="7"/>
      <c r="AL13117" s="7"/>
      <c r="AM13117" s="7"/>
      <c r="AN13117" s="7"/>
      <c r="AO13117" s="7"/>
      <c r="AP13117" s="7"/>
      <c r="AQ13117" s="7"/>
      <c r="AR13117" s="7"/>
      <c r="AS13117" s="7"/>
      <c r="AT13117" s="8"/>
      <c r="AU13117" s="7"/>
      <c r="AV13117" s="7"/>
      <c r="AW13117" s="7"/>
      <c r="AX13117" s="7"/>
      <c r="AY13117" s="7"/>
      <c r="AZ13117" s="7"/>
      <c r="BA13117" s="7"/>
      <c r="BB13117" s="7"/>
      <c r="BC13117" s="7"/>
      <c r="BD13117" s="7"/>
      <c r="BE13117" s="7"/>
      <c r="BF13117" s="7"/>
      <c r="BG13117" s="7"/>
      <c r="BH13117" s="7"/>
      <c r="BI13117" s="7"/>
      <c r="BJ13117" s="7"/>
      <c r="BK13117" s="7"/>
      <c r="BL13117" s="7"/>
      <c r="BM13117" s="7"/>
      <c r="BN13117" s="7"/>
      <c r="BO13117" s="7"/>
      <c r="BP13117" s="7"/>
      <c r="BQ13117" s="7"/>
      <c r="BR13117" s="7"/>
      <c r="BS13117" s="7"/>
      <c r="BT13117" s="7"/>
      <c r="BU13117" s="7"/>
      <c r="BV13117" s="7"/>
      <c r="BW13117" s="7"/>
      <c r="BX13117" s="7"/>
      <c r="BY13117" s="7"/>
      <c r="BZ13117" s="7"/>
      <c r="CA13117" s="7"/>
      <c r="CB13117" s="7"/>
      <c r="CC13117" s="7"/>
      <c r="CD13117" s="7"/>
      <c r="CE13117" s="7"/>
      <c r="CF13117" s="7"/>
      <c r="CG13117" s="7"/>
      <c r="CH13117" s="7"/>
      <c r="CI13117" s="7"/>
      <c r="CJ13117" s="7"/>
      <c r="CK13117" s="7"/>
      <c r="CL13117" s="7"/>
      <c r="CM13117" s="7"/>
      <c r="CN13117" s="7"/>
      <c r="CO13117" s="7"/>
      <c r="CP13117" s="7"/>
      <c r="CQ13117" s="7"/>
      <c r="CR13117"/>
      <c r="CS13117"/>
      <c r="CT13117"/>
      <c r="CU13117"/>
      <c r="CV13117"/>
      <c r="DB13117" s="8"/>
      <c r="DC13117" s="8"/>
      <c r="DM13117" s="8"/>
      <c r="ED13117" s="7"/>
      <c r="EE13117" s="7"/>
      <c r="EO13117" s="7"/>
    </row>
    <row r="13118" spans="3:145" ht="15" x14ac:dyDescent="0.25">
      <c r="C13118" s="7"/>
      <c r="D13118" s="7"/>
      <c r="E13118" s="7"/>
      <c r="F13118" s="7"/>
      <c r="G13118" s="7"/>
      <c r="H13118" s="7"/>
      <c r="I13118" s="7"/>
      <c r="J13118" s="7"/>
      <c r="K13118" s="7"/>
      <c r="L13118" s="7"/>
      <c r="M13118" s="7"/>
      <c r="N13118" s="7"/>
      <c r="O13118" s="7"/>
      <c r="P13118" s="7"/>
      <c r="Q13118" s="7"/>
      <c r="R13118" s="7"/>
      <c r="S13118" s="17"/>
      <c r="T13118" s="8"/>
      <c r="U13118" s="7"/>
      <c r="V13118" s="8"/>
      <c r="W13118" s="7"/>
      <c r="X13118" s="7"/>
      <c r="Y13118" s="7"/>
      <c r="Z13118" s="7"/>
      <c r="AA13118" s="9"/>
      <c r="AB13118" s="7"/>
      <c r="AC13118" s="7"/>
      <c r="AD13118" s="7"/>
      <c r="AE13118" s="7"/>
      <c r="AF13118" s="7"/>
      <c r="AG13118" s="7"/>
      <c r="AH13118" s="7"/>
      <c r="AI13118" s="7"/>
      <c r="AJ13118" s="7"/>
      <c r="AK13118" s="7"/>
      <c r="AL13118" s="7"/>
      <c r="AM13118" s="7"/>
      <c r="AN13118" s="7"/>
      <c r="AO13118" s="7"/>
      <c r="AP13118" s="7"/>
      <c r="AQ13118" s="7"/>
      <c r="AR13118" s="7"/>
      <c r="AS13118" s="7"/>
      <c r="AT13118" s="8"/>
      <c r="AU13118" s="7"/>
      <c r="AV13118" s="7"/>
      <c r="AW13118" s="7"/>
      <c r="AX13118" s="7"/>
      <c r="AY13118" s="7"/>
      <c r="AZ13118" s="7"/>
      <c r="BA13118" s="7"/>
      <c r="BB13118" s="7"/>
      <c r="BC13118" s="7"/>
      <c r="BD13118" s="7"/>
      <c r="BE13118" s="7"/>
      <c r="BF13118" s="7"/>
      <c r="BG13118" s="7"/>
      <c r="BH13118" s="7"/>
      <c r="BI13118" s="7"/>
      <c r="BJ13118" s="7"/>
      <c r="BK13118" s="7"/>
      <c r="BL13118" s="7"/>
      <c r="BM13118" s="7"/>
      <c r="BN13118" s="7"/>
      <c r="BO13118" s="7"/>
      <c r="BP13118" s="7"/>
      <c r="BQ13118" s="7"/>
      <c r="BR13118" s="7"/>
      <c r="BS13118" s="7"/>
      <c r="BT13118" s="7"/>
      <c r="BU13118" s="7"/>
      <c r="BV13118" s="7"/>
      <c r="BW13118" s="7"/>
      <c r="BX13118" s="7"/>
      <c r="BY13118" s="7"/>
      <c r="BZ13118" s="7"/>
      <c r="CA13118" s="7"/>
      <c r="CB13118" s="7"/>
      <c r="CC13118" s="7"/>
      <c r="CD13118" s="7"/>
      <c r="CE13118" s="7"/>
      <c r="CF13118" s="7"/>
      <c r="CG13118" s="7"/>
      <c r="CH13118" s="7"/>
      <c r="CI13118" s="7"/>
      <c r="CJ13118" s="7"/>
      <c r="CK13118" s="7"/>
      <c r="CL13118" s="7"/>
      <c r="CM13118" s="7"/>
      <c r="CN13118" s="7"/>
      <c r="CO13118" s="7"/>
      <c r="CP13118" s="7"/>
      <c r="CQ13118" s="7"/>
      <c r="CR13118"/>
      <c r="CS13118"/>
      <c r="CT13118"/>
      <c r="CU13118"/>
      <c r="CV13118"/>
      <c r="DB13118" s="8"/>
      <c r="DC13118" s="8"/>
      <c r="DM13118" s="8"/>
      <c r="ED13118" s="7"/>
      <c r="EE13118" s="7"/>
      <c r="EO13118" s="7"/>
    </row>
    <row r="13119" spans="3:145" ht="15" x14ac:dyDescent="0.25">
      <c r="C13119" s="7"/>
      <c r="D13119" s="7"/>
      <c r="E13119" s="7"/>
      <c r="F13119" s="7"/>
      <c r="G13119" s="7"/>
      <c r="H13119" s="7"/>
      <c r="I13119" s="7"/>
      <c r="J13119" s="7"/>
      <c r="K13119" s="7"/>
      <c r="L13119" s="7"/>
      <c r="M13119" s="7"/>
      <c r="N13119" s="7"/>
      <c r="O13119" s="7"/>
      <c r="P13119" s="7"/>
      <c r="Q13119" s="7"/>
      <c r="R13119" s="7"/>
      <c r="S13119" s="17"/>
      <c r="T13119" s="8"/>
      <c r="U13119" s="7"/>
      <c r="V13119" s="8"/>
      <c r="W13119" s="7"/>
      <c r="X13119" s="7"/>
      <c r="Y13119" s="7"/>
      <c r="Z13119" s="7"/>
      <c r="AA13119" s="9"/>
      <c r="AB13119" s="7"/>
      <c r="AC13119" s="7"/>
      <c r="AD13119" s="7"/>
      <c r="AE13119" s="7"/>
      <c r="AF13119" s="7"/>
      <c r="AG13119" s="7"/>
      <c r="AH13119" s="7"/>
      <c r="AI13119" s="7"/>
      <c r="AJ13119" s="7"/>
      <c r="AK13119" s="7"/>
      <c r="AL13119" s="7"/>
      <c r="AM13119" s="7"/>
      <c r="AN13119" s="7"/>
      <c r="AO13119" s="7"/>
      <c r="AP13119" s="7"/>
      <c r="AQ13119" s="7"/>
      <c r="AR13119" s="7"/>
      <c r="AS13119" s="7"/>
      <c r="AT13119" s="8"/>
      <c r="AU13119" s="7"/>
      <c r="AV13119" s="7"/>
      <c r="AW13119" s="7"/>
      <c r="AX13119" s="7"/>
      <c r="AY13119" s="7"/>
      <c r="AZ13119" s="7"/>
      <c r="BA13119" s="7"/>
      <c r="BB13119" s="7"/>
      <c r="BC13119" s="7"/>
      <c r="BD13119" s="7"/>
      <c r="BE13119" s="7"/>
      <c r="BF13119" s="7"/>
      <c r="BG13119" s="7"/>
      <c r="BH13119" s="7"/>
      <c r="BI13119" s="7"/>
      <c r="BJ13119" s="7"/>
      <c r="BK13119" s="7"/>
      <c r="BL13119" s="7"/>
      <c r="BM13119" s="7"/>
      <c r="BN13119" s="7"/>
      <c r="BO13119" s="7"/>
      <c r="BP13119" s="7"/>
      <c r="BQ13119" s="7"/>
      <c r="BR13119" s="7"/>
      <c r="BS13119" s="7"/>
      <c r="BT13119" s="7"/>
      <c r="BU13119" s="7"/>
      <c r="BV13119" s="7"/>
      <c r="BW13119" s="7"/>
      <c r="BX13119" s="7"/>
      <c r="BY13119" s="7"/>
      <c r="BZ13119" s="7"/>
      <c r="CA13119" s="7"/>
      <c r="CB13119" s="7"/>
      <c r="CC13119" s="7"/>
      <c r="CD13119" s="7"/>
      <c r="CE13119" s="7"/>
      <c r="CF13119" s="7"/>
      <c r="CG13119" s="7"/>
      <c r="CH13119" s="7"/>
      <c r="CI13119" s="7"/>
      <c r="CJ13119" s="7"/>
      <c r="CK13119" s="7"/>
      <c r="CL13119" s="7"/>
      <c r="CM13119" s="7"/>
      <c r="CN13119" s="7"/>
      <c r="CO13119" s="7"/>
      <c r="CP13119" s="7"/>
      <c r="CQ13119" s="7"/>
      <c r="CR13119"/>
      <c r="CS13119"/>
      <c r="CT13119"/>
      <c r="CU13119"/>
      <c r="CV13119"/>
      <c r="DB13119" s="8"/>
      <c r="DC13119" s="8"/>
      <c r="DM13119" s="8"/>
      <c r="ED13119" s="7"/>
      <c r="EE13119" s="7"/>
      <c r="EO13119" s="7"/>
    </row>
    <row r="13120" spans="3:145" ht="15" x14ac:dyDescent="0.25">
      <c r="C13120" s="7"/>
      <c r="D13120" s="7"/>
      <c r="E13120" s="7"/>
      <c r="F13120" s="7"/>
      <c r="G13120" s="7"/>
      <c r="H13120" s="7"/>
      <c r="I13120" s="7"/>
      <c r="J13120" s="7"/>
      <c r="K13120" s="7"/>
      <c r="L13120" s="7"/>
      <c r="M13120" s="7"/>
      <c r="N13120" s="7"/>
      <c r="O13120" s="7"/>
      <c r="P13120" s="7"/>
      <c r="Q13120" s="7"/>
      <c r="R13120" s="7"/>
      <c r="S13120" s="17"/>
      <c r="T13120" s="8"/>
      <c r="U13120" s="7"/>
      <c r="V13120" s="8"/>
      <c r="W13120" s="7"/>
      <c r="X13120" s="7"/>
      <c r="Y13120" s="7"/>
      <c r="Z13120" s="7"/>
      <c r="AA13120" s="9"/>
      <c r="AB13120" s="7"/>
      <c r="AC13120" s="7"/>
      <c r="AD13120" s="7"/>
      <c r="AE13120" s="7"/>
      <c r="AF13120" s="7"/>
      <c r="AG13120" s="7"/>
      <c r="AH13120" s="7"/>
      <c r="AI13120" s="7"/>
      <c r="AJ13120" s="7"/>
      <c r="AK13120" s="7"/>
      <c r="AL13120" s="7"/>
      <c r="AM13120" s="7"/>
      <c r="AN13120" s="7"/>
      <c r="AO13120" s="7"/>
      <c r="AP13120" s="7"/>
      <c r="AQ13120" s="7"/>
      <c r="AR13120" s="7"/>
      <c r="AS13120" s="7"/>
      <c r="AT13120" s="8"/>
      <c r="AU13120" s="7"/>
      <c r="AV13120" s="7"/>
      <c r="AW13120" s="7"/>
      <c r="AX13120" s="7"/>
      <c r="AY13120" s="7"/>
      <c r="AZ13120" s="7"/>
      <c r="BA13120" s="7"/>
      <c r="BB13120" s="7"/>
      <c r="BC13120" s="7"/>
      <c r="BD13120" s="7"/>
      <c r="BE13120" s="7"/>
      <c r="BF13120" s="7"/>
      <c r="BG13120" s="7"/>
      <c r="BH13120" s="7"/>
      <c r="BI13120" s="7"/>
      <c r="BJ13120" s="7"/>
      <c r="BK13120" s="7"/>
      <c r="BL13120" s="7"/>
      <c r="BM13120" s="7"/>
      <c r="BN13120" s="7"/>
      <c r="BO13120" s="7"/>
      <c r="BP13120" s="7"/>
      <c r="BQ13120" s="7"/>
      <c r="BR13120" s="7"/>
      <c r="BS13120" s="7"/>
      <c r="BT13120" s="7"/>
      <c r="BU13120" s="7"/>
      <c r="BV13120" s="7"/>
      <c r="BW13120" s="7"/>
      <c r="BX13120" s="7"/>
      <c r="BY13120" s="7"/>
      <c r="BZ13120" s="7"/>
      <c r="CA13120" s="7"/>
      <c r="CB13120" s="7"/>
      <c r="CC13120" s="7"/>
      <c r="CD13120" s="7"/>
      <c r="CE13120" s="7"/>
      <c r="CF13120" s="7"/>
      <c r="CG13120" s="7"/>
      <c r="CH13120" s="7"/>
      <c r="CI13120" s="7"/>
      <c r="CJ13120" s="7"/>
      <c r="CK13120" s="7"/>
      <c r="CL13120" s="7"/>
      <c r="CM13120" s="7"/>
      <c r="CN13120" s="7"/>
      <c r="CO13120" s="7"/>
      <c r="CP13120" s="7"/>
      <c r="CQ13120" s="7"/>
      <c r="CR13120"/>
      <c r="CS13120"/>
      <c r="CT13120"/>
      <c r="CU13120"/>
      <c r="CV13120"/>
      <c r="DB13120" s="8"/>
      <c r="DC13120" s="8"/>
      <c r="DM13120" s="8"/>
      <c r="ED13120" s="7"/>
      <c r="EE13120" s="7"/>
      <c r="EO13120" s="7"/>
    </row>
    <row r="13121" spans="3:145" ht="15" x14ac:dyDescent="0.25">
      <c r="C13121" s="7"/>
      <c r="D13121" s="7"/>
      <c r="E13121" s="7"/>
      <c r="F13121" s="7"/>
      <c r="G13121" s="7"/>
      <c r="H13121" s="7"/>
      <c r="I13121" s="7"/>
      <c r="J13121" s="7"/>
      <c r="K13121" s="7"/>
      <c r="L13121" s="7"/>
      <c r="M13121" s="7"/>
      <c r="N13121" s="7"/>
      <c r="O13121" s="7"/>
      <c r="P13121" s="7"/>
      <c r="Q13121" s="7"/>
      <c r="R13121" s="7"/>
      <c r="S13121" s="17"/>
      <c r="T13121" s="8"/>
      <c r="U13121" s="7"/>
      <c r="V13121" s="8"/>
      <c r="W13121" s="7"/>
      <c r="X13121" s="7"/>
      <c r="Y13121" s="7"/>
      <c r="Z13121" s="7"/>
      <c r="AA13121" s="9"/>
      <c r="AB13121" s="7"/>
      <c r="AC13121" s="7"/>
      <c r="AD13121" s="7"/>
      <c r="AE13121" s="7"/>
      <c r="AF13121" s="7"/>
      <c r="AG13121" s="7"/>
      <c r="AH13121" s="7"/>
      <c r="AI13121" s="7"/>
      <c r="AJ13121" s="7"/>
      <c r="AK13121" s="7"/>
      <c r="AL13121" s="7"/>
      <c r="AM13121" s="7"/>
      <c r="AN13121" s="7"/>
      <c r="AO13121" s="7"/>
      <c r="AP13121" s="7"/>
      <c r="AQ13121" s="7"/>
      <c r="AR13121" s="7"/>
      <c r="AS13121" s="7"/>
      <c r="AT13121" s="8"/>
      <c r="AU13121" s="7"/>
      <c r="AV13121" s="7"/>
      <c r="AW13121" s="7"/>
      <c r="AX13121" s="7"/>
      <c r="AY13121" s="7"/>
      <c r="AZ13121" s="7"/>
      <c r="BA13121" s="7"/>
      <c r="BB13121" s="7"/>
      <c r="BC13121" s="7"/>
      <c r="BD13121" s="7"/>
      <c r="BE13121" s="7"/>
      <c r="BF13121" s="7"/>
      <c r="BG13121" s="7"/>
      <c r="BH13121" s="7"/>
      <c r="BI13121" s="7"/>
      <c r="BJ13121" s="7"/>
      <c r="BK13121" s="7"/>
      <c r="BL13121" s="7"/>
      <c r="BM13121" s="7"/>
      <c r="BN13121" s="7"/>
      <c r="BO13121" s="7"/>
      <c r="BP13121" s="7"/>
      <c r="BQ13121" s="7"/>
      <c r="BR13121" s="7"/>
      <c r="BS13121" s="7"/>
      <c r="BT13121" s="7"/>
      <c r="BU13121" s="7"/>
      <c r="BV13121" s="7"/>
      <c r="BW13121" s="7"/>
      <c r="BX13121" s="7"/>
      <c r="BY13121" s="7"/>
      <c r="BZ13121" s="7"/>
      <c r="CA13121" s="7"/>
      <c r="CB13121" s="7"/>
      <c r="CC13121" s="7"/>
      <c r="CD13121" s="7"/>
      <c r="CE13121" s="7"/>
      <c r="CF13121" s="7"/>
      <c r="CG13121" s="7"/>
      <c r="CH13121" s="7"/>
      <c r="CI13121" s="7"/>
      <c r="CJ13121" s="7"/>
      <c r="CK13121" s="7"/>
      <c r="CL13121" s="7"/>
      <c r="CM13121" s="7"/>
      <c r="CN13121" s="7"/>
      <c r="CO13121" s="7"/>
      <c r="CP13121" s="7"/>
      <c r="CQ13121" s="7"/>
      <c r="CR13121"/>
      <c r="CS13121"/>
      <c r="CT13121"/>
      <c r="CU13121"/>
      <c r="CV13121"/>
      <c r="DB13121" s="8"/>
      <c r="DC13121" s="8"/>
      <c r="DM13121" s="8"/>
      <c r="ED13121" s="7"/>
      <c r="EE13121" s="7"/>
      <c r="EO13121" s="7"/>
    </row>
    <row r="13122" spans="3:145" ht="15" x14ac:dyDescent="0.25">
      <c r="C13122" s="7"/>
      <c r="D13122" s="7"/>
      <c r="E13122" s="7"/>
      <c r="F13122" s="7"/>
      <c r="G13122" s="7"/>
      <c r="H13122" s="7"/>
      <c r="I13122" s="7"/>
      <c r="J13122" s="7"/>
      <c r="K13122" s="7"/>
      <c r="L13122" s="7"/>
      <c r="M13122" s="7"/>
      <c r="N13122" s="7"/>
      <c r="O13122" s="7"/>
      <c r="P13122" s="7"/>
      <c r="Q13122" s="7"/>
      <c r="R13122" s="7"/>
      <c r="S13122" s="17"/>
      <c r="T13122" s="8"/>
      <c r="U13122" s="7"/>
      <c r="V13122" s="8"/>
      <c r="W13122" s="7"/>
      <c r="X13122" s="7"/>
      <c r="Y13122" s="7"/>
      <c r="Z13122" s="7"/>
      <c r="AA13122" s="9"/>
      <c r="AB13122" s="7"/>
      <c r="AC13122" s="7"/>
      <c r="AD13122" s="7"/>
      <c r="AE13122" s="7"/>
      <c r="AF13122" s="7"/>
      <c r="AG13122" s="7"/>
      <c r="AH13122" s="7"/>
      <c r="AI13122" s="7"/>
      <c r="AJ13122" s="7"/>
      <c r="AK13122" s="7"/>
      <c r="AL13122" s="7"/>
      <c r="AM13122" s="7"/>
      <c r="AN13122" s="7"/>
      <c r="AO13122" s="7"/>
      <c r="AP13122" s="7"/>
      <c r="AQ13122" s="7"/>
      <c r="AR13122" s="7"/>
      <c r="AS13122" s="7"/>
      <c r="AT13122" s="8"/>
      <c r="AU13122" s="7"/>
      <c r="AV13122" s="7"/>
      <c r="AW13122" s="7"/>
      <c r="AX13122" s="7"/>
      <c r="AY13122" s="7"/>
      <c r="AZ13122" s="7"/>
      <c r="BA13122" s="7"/>
      <c r="BB13122" s="7"/>
      <c r="BC13122" s="7"/>
      <c r="BD13122" s="7"/>
      <c r="BE13122" s="7"/>
      <c r="BF13122" s="7"/>
      <c r="BG13122" s="7"/>
      <c r="BH13122" s="7"/>
      <c r="BI13122" s="7"/>
      <c r="BJ13122" s="7"/>
      <c r="BK13122" s="7"/>
      <c r="BL13122" s="7"/>
      <c r="BM13122" s="7"/>
      <c r="BN13122" s="7"/>
      <c r="BO13122" s="7"/>
      <c r="BP13122" s="7"/>
      <c r="BQ13122" s="7"/>
      <c r="BR13122" s="7"/>
      <c r="BS13122" s="7"/>
      <c r="BT13122" s="7"/>
      <c r="BU13122" s="7"/>
      <c r="BV13122" s="7"/>
      <c r="BW13122" s="7"/>
      <c r="BX13122" s="7"/>
      <c r="BY13122" s="7"/>
      <c r="BZ13122" s="7"/>
      <c r="CA13122" s="7"/>
      <c r="CB13122" s="7"/>
      <c r="CC13122" s="7"/>
      <c r="CD13122" s="7"/>
      <c r="CE13122" s="7"/>
      <c r="CF13122" s="7"/>
      <c r="CG13122" s="7"/>
      <c r="CH13122" s="7"/>
      <c r="CI13122" s="7"/>
      <c r="CJ13122" s="7"/>
      <c r="CK13122" s="7"/>
      <c r="CL13122" s="7"/>
      <c r="CM13122" s="7"/>
      <c r="CN13122" s="7"/>
      <c r="CO13122" s="7"/>
      <c r="CP13122" s="7"/>
      <c r="CQ13122" s="7"/>
      <c r="CR13122"/>
      <c r="CS13122"/>
      <c r="CT13122"/>
      <c r="CU13122"/>
      <c r="CV13122"/>
      <c r="DB13122" s="8"/>
      <c r="DC13122" s="8"/>
      <c r="DM13122" s="8"/>
      <c r="ED13122" s="7"/>
      <c r="EE13122" s="7"/>
      <c r="EO13122" s="7"/>
    </row>
    <row r="13123" spans="3:145" ht="15" x14ac:dyDescent="0.25">
      <c r="C13123" s="7"/>
      <c r="D13123" s="7"/>
      <c r="E13123" s="7"/>
      <c r="F13123" s="7"/>
      <c r="G13123" s="7"/>
      <c r="H13123" s="7"/>
      <c r="I13123" s="7"/>
      <c r="J13123" s="7"/>
      <c r="K13123" s="7"/>
      <c r="L13123" s="7"/>
      <c r="M13123" s="7"/>
      <c r="N13123" s="7"/>
      <c r="O13123" s="7"/>
      <c r="P13123" s="7"/>
      <c r="Q13123" s="7"/>
      <c r="R13123" s="7"/>
      <c r="S13123" s="17"/>
      <c r="T13123" s="8"/>
      <c r="U13123" s="7"/>
      <c r="V13123" s="8"/>
      <c r="W13123" s="7"/>
      <c r="X13123" s="7"/>
      <c r="Y13123" s="7"/>
      <c r="Z13123" s="7"/>
      <c r="AA13123" s="9"/>
      <c r="AB13123" s="7"/>
      <c r="AC13123" s="7"/>
      <c r="AD13123" s="7"/>
      <c r="AE13123" s="7"/>
      <c r="AF13123" s="7"/>
      <c r="AG13123" s="7"/>
      <c r="AH13123" s="7"/>
      <c r="AI13123" s="7"/>
      <c r="AJ13123" s="7"/>
      <c r="AK13123" s="7"/>
      <c r="AL13123" s="7"/>
      <c r="AM13123" s="7"/>
      <c r="AN13123" s="7"/>
      <c r="AO13123" s="7"/>
      <c r="AP13123" s="7"/>
      <c r="AQ13123" s="7"/>
      <c r="AR13123" s="7"/>
      <c r="AS13123" s="7"/>
      <c r="AT13123" s="8"/>
      <c r="AU13123" s="7"/>
      <c r="AV13123" s="7"/>
      <c r="AW13123" s="7"/>
      <c r="AX13123" s="7"/>
      <c r="AY13123" s="7"/>
      <c r="AZ13123" s="7"/>
      <c r="BA13123" s="7"/>
      <c r="BB13123" s="7"/>
      <c r="BC13123" s="7"/>
      <c r="BD13123" s="7"/>
      <c r="BE13123" s="7"/>
      <c r="BF13123" s="7"/>
      <c r="BG13123" s="7"/>
      <c r="BH13123" s="7"/>
      <c r="BI13123" s="7"/>
      <c r="BJ13123" s="7"/>
      <c r="BK13123" s="7"/>
      <c r="BL13123" s="7"/>
      <c r="BM13123" s="7"/>
      <c r="BN13123" s="7"/>
      <c r="BO13123" s="7"/>
      <c r="BP13123" s="7"/>
      <c r="BQ13123" s="7"/>
      <c r="BR13123" s="7"/>
      <c r="BS13123" s="7"/>
      <c r="BT13123" s="7"/>
      <c r="BU13123" s="7"/>
      <c r="BV13123" s="7"/>
      <c r="BW13123" s="7"/>
      <c r="BX13123" s="7"/>
      <c r="BY13123" s="7"/>
      <c r="BZ13123" s="7"/>
      <c r="CA13123" s="7"/>
      <c r="CB13123" s="7"/>
      <c r="CC13123" s="7"/>
      <c r="CD13123" s="7"/>
      <c r="CE13123" s="7"/>
      <c r="CF13123" s="7"/>
      <c r="CG13123" s="7"/>
      <c r="CH13123" s="7"/>
      <c r="CI13123" s="7"/>
      <c r="CJ13123" s="7"/>
      <c r="CK13123" s="7"/>
      <c r="CL13123" s="7"/>
      <c r="CM13123" s="7"/>
      <c r="CN13123" s="7"/>
      <c r="CO13123" s="7"/>
      <c r="CP13123" s="7"/>
      <c r="CQ13123" s="7"/>
      <c r="CR13123"/>
      <c r="CS13123"/>
      <c r="CT13123"/>
      <c r="CU13123"/>
      <c r="CV13123"/>
      <c r="DB13123" s="8"/>
      <c r="DC13123" s="8"/>
      <c r="DM13123" s="8"/>
      <c r="ED13123" s="7"/>
      <c r="EE13123" s="7"/>
      <c r="EO13123" s="7"/>
    </row>
    <row r="13124" spans="3:145" ht="15" x14ac:dyDescent="0.25">
      <c r="C13124" s="7"/>
      <c r="D13124" s="7"/>
      <c r="E13124" s="7"/>
      <c r="F13124" s="7"/>
      <c r="G13124" s="7"/>
      <c r="H13124" s="7"/>
      <c r="I13124" s="7"/>
      <c r="J13124" s="7"/>
      <c r="K13124" s="7"/>
      <c r="L13124" s="7"/>
      <c r="M13124" s="7"/>
      <c r="N13124" s="7"/>
      <c r="O13124" s="7"/>
      <c r="P13124" s="7"/>
      <c r="Q13124" s="7"/>
      <c r="R13124" s="7"/>
      <c r="S13124" s="17"/>
      <c r="T13124" s="8"/>
      <c r="U13124" s="7"/>
      <c r="V13124" s="8"/>
      <c r="W13124" s="7"/>
      <c r="X13124" s="7"/>
      <c r="Y13124" s="7"/>
      <c r="Z13124" s="7"/>
      <c r="AA13124" s="9"/>
      <c r="AB13124" s="7"/>
      <c r="AC13124" s="7"/>
      <c r="AD13124" s="7"/>
      <c r="AE13124" s="7"/>
      <c r="AF13124" s="7"/>
      <c r="AG13124" s="7"/>
      <c r="AH13124" s="7"/>
      <c r="AI13124" s="7"/>
      <c r="AJ13124" s="7"/>
      <c r="AK13124" s="7"/>
      <c r="AL13124" s="7"/>
      <c r="AM13124" s="7"/>
      <c r="AN13124" s="7"/>
      <c r="AO13124" s="7"/>
      <c r="AP13124" s="7"/>
      <c r="AQ13124" s="7"/>
      <c r="AR13124" s="7"/>
      <c r="AS13124" s="7"/>
      <c r="AT13124" s="8"/>
      <c r="AU13124" s="7"/>
      <c r="AV13124" s="7"/>
      <c r="AW13124" s="7"/>
      <c r="AX13124" s="7"/>
      <c r="AY13124" s="7"/>
      <c r="AZ13124" s="7"/>
      <c r="BA13124" s="7"/>
      <c r="BB13124" s="7"/>
      <c r="BC13124" s="7"/>
      <c r="BD13124" s="7"/>
      <c r="BE13124" s="7"/>
      <c r="BF13124" s="7"/>
      <c r="BG13124" s="7"/>
      <c r="BH13124" s="7"/>
      <c r="BI13124" s="7"/>
      <c r="BJ13124" s="7"/>
      <c r="BK13124" s="7"/>
      <c r="BL13124" s="7"/>
      <c r="BM13124" s="7"/>
      <c r="BN13124" s="7"/>
      <c r="BO13124" s="7"/>
      <c r="BP13124" s="7"/>
      <c r="BQ13124" s="7"/>
      <c r="BR13124" s="7"/>
      <c r="BS13124" s="7"/>
      <c r="BT13124" s="7"/>
      <c r="BU13124" s="7"/>
      <c r="BV13124" s="7"/>
      <c r="BW13124" s="7"/>
      <c r="BX13124" s="7"/>
      <c r="BY13124" s="7"/>
      <c r="BZ13124" s="7"/>
      <c r="CA13124" s="7"/>
      <c r="CB13124" s="7"/>
      <c r="CC13124" s="7"/>
      <c r="CD13124" s="7"/>
      <c r="CE13124" s="7"/>
      <c r="CF13124" s="7"/>
      <c r="CG13124" s="7"/>
      <c r="CH13124" s="7"/>
      <c r="CI13124" s="7"/>
      <c r="CJ13124" s="7"/>
      <c r="CK13124" s="7"/>
      <c r="CL13124" s="7"/>
      <c r="CM13124" s="7"/>
      <c r="CN13124" s="7"/>
      <c r="CO13124" s="7"/>
      <c r="CP13124" s="7"/>
      <c r="CQ13124" s="7"/>
      <c r="CR13124"/>
      <c r="CS13124"/>
      <c r="CT13124"/>
      <c r="CU13124"/>
      <c r="CV13124"/>
      <c r="DB13124" s="8"/>
      <c r="DC13124" s="8"/>
      <c r="DM13124" s="8"/>
      <c r="ED13124" s="7"/>
      <c r="EE13124" s="7"/>
      <c r="EO13124" s="7"/>
    </row>
    <row r="13125" spans="3:145" ht="15" x14ac:dyDescent="0.25">
      <c r="C13125" s="7"/>
      <c r="D13125" s="7"/>
      <c r="E13125" s="7"/>
      <c r="F13125" s="7"/>
      <c r="G13125" s="7"/>
      <c r="H13125" s="7"/>
      <c r="I13125" s="7"/>
      <c r="J13125" s="7"/>
      <c r="K13125" s="7"/>
      <c r="L13125" s="7"/>
      <c r="M13125" s="7"/>
      <c r="N13125" s="7"/>
      <c r="O13125" s="7"/>
      <c r="P13125" s="7"/>
      <c r="Q13125" s="7"/>
      <c r="R13125" s="7"/>
      <c r="S13125" s="17"/>
      <c r="T13125" s="8"/>
      <c r="U13125" s="7"/>
      <c r="V13125" s="8"/>
      <c r="W13125" s="7"/>
      <c r="X13125" s="7"/>
      <c r="Y13125" s="7"/>
      <c r="Z13125" s="7"/>
      <c r="AA13125" s="9"/>
      <c r="AB13125" s="7"/>
      <c r="AC13125" s="7"/>
      <c r="AD13125" s="7"/>
      <c r="AE13125" s="7"/>
      <c r="AF13125" s="7"/>
      <c r="AG13125" s="7"/>
      <c r="AH13125" s="7"/>
      <c r="AI13125" s="7"/>
      <c r="AJ13125" s="7"/>
      <c r="AK13125" s="7"/>
      <c r="AL13125" s="7"/>
      <c r="AM13125" s="7"/>
      <c r="AN13125" s="7"/>
      <c r="AO13125" s="7"/>
      <c r="AP13125" s="7"/>
      <c r="AQ13125" s="7"/>
      <c r="AR13125" s="7"/>
      <c r="AS13125" s="7"/>
      <c r="AT13125" s="8"/>
      <c r="AU13125" s="7"/>
      <c r="AV13125" s="7"/>
      <c r="AW13125" s="7"/>
      <c r="AX13125" s="7"/>
      <c r="AY13125" s="7"/>
      <c r="AZ13125" s="7"/>
      <c r="BA13125" s="7"/>
      <c r="BB13125" s="7"/>
      <c r="BC13125" s="7"/>
      <c r="BD13125" s="7"/>
      <c r="BE13125" s="7"/>
      <c r="BF13125" s="7"/>
      <c r="BG13125" s="7"/>
      <c r="BH13125" s="7"/>
      <c r="BI13125" s="7"/>
      <c r="BJ13125" s="7"/>
      <c r="BK13125" s="7"/>
      <c r="BL13125" s="7"/>
      <c r="BM13125" s="7"/>
      <c r="BN13125" s="7"/>
      <c r="BO13125" s="7"/>
      <c r="BP13125" s="7"/>
      <c r="BQ13125" s="7"/>
      <c r="BR13125" s="7"/>
      <c r="BS13125" s="7"/>
      <c r="BT13125" s="7"/>
      <c r="BU13125" s="7"/>
      <c r="BV13125" s="7"/>
      <c r="BW13125" s="7"/>
      <c r="BX13125" s="7"/>
      <c r="BY13125" s="7"/>
      <c r="BZ13125" s="7"/>
      <c r="CA13125" s="7"/>
      <c r="CB13125" s="7"/>
      <c r="CC13125" s="7"/>
      <c r="CD13125" s="7"/>
      <c r="CE13125" s="7"/>
      <c r="CF13125" s="7"/>
      <c r="CG13125" s="7"/>
      <c r="CH13125" s="7"/>
      <c r="CI13125" s="7"/>
      <c r="CJ13125" s="7"/>
      <c r="CK13125" s="7"/>
      <c r="CL13125" s="7"/>
      <c r="CM13125" s="7"/>
      <c r="CN13125" s="7"/>
      <c r="CO13125" s="7"/>
      <c r="CP13125" s="7"/>
      <c r="CQ13125" s="7"/>
      <c r="CR13125"/>
      <c r="CS13125"/>
      <c r="CT13125"/>
      <c r="CU13125"/>
      <c r="CV13125"/>
      <c r="DB13125" s="8"/>
      <c r="DC13125" s="8"/>
      <c r="DM13125" s="8"/>
      <c r="ED13125" s="7"/>
      <c r="EE13125" s="7"/>
      <c r="EO13125" s="7"/>
    </row>
    <row r="13126" spans="3:145" ht="15" x14ac:dyDescent="0.25">
      <c r="C13126" s="7"/>
      <c r="D13126" s="7"/>
      <c r="E13126" s="7"/>
      <c r="F13126" s="7"/>
      <c r="G13126" s="7"/>
      <c r="H13126" s="7"/>
      <c r="I13126" s="7"/>
      <c r="J13126" s="7"/>
      <c r="K13126" s="7"/>
      <c r="L13126" s="7"/>
      <c r="M13126" s="7"/>
      <c r="N13126" s="7"/>
      <c r="O13126" s="7"/>
      <c r="P13126" s="7"/>
      <c r="Q13126" s="7"/>
      <c r="R13126" s="7"/>
      <c r="S13126" s="17"/>
      <c r="T13126" s="8"/>
      <c r="U13126" s="7"/>
      <c r="V13126" s="8"/>
      <c r="W13126" s="7"/>
      <c r="X13126" s="7"/>
      <c r="Y13126" s="7"/>
      <c r="Z13126" s="7"/>
      <c r="AA13126" s="9"/>
      <c r="AB13126" s="7"/>
      <c r="AC13126" s="7"/>
      <c r="AD13126" s="7"/>
      <c r="AE13126" s="7"/>
      <c r="AF13126" s="7"/>
      <c r="AG13126" s="7"/>
      <c r="AH13126" s="7"/>
      <c r="AI13126" s="7"/>
      <c r="AJ13126" s="7"/>
      <c r="AK13126" s="7"/>
      <c r="AL13126" s="7"/>
      <c r="AM13126" s="7"/>
      <c r="AN13126" s="7"/>
      <c r="AO13126" s="7"/>
      <c r="AP13126" s="7"/>
      <c r="AQ13126" s="7"/>
      <c r="AR13126" s="7"/>
      <c r="AS13126" s="7"/>
      <c r="AT13126" s="8"/>
      <c r="AU13126" s="7"/>
      <c r="AV13126" s="7"/>
      <c r="AW13126" s="7"/>
      <c r="AX13126" s="7"/>
      <c r="AY13126" s="7"/>
      <c r="AZ13126" s="7"/>
      <c r="BA13126" s="7"/>
      <c r="BB13126" s="7"/>
      <c r="BC13126" s="7"/>
      <c r="BD13126" s="7"/>
      <c r="BE13126" s="7"/>
      <c r="BF13126" s="7"/>
      <c r="BG13126" s="7"/>
      <c r="BH13126" s="7"/>
      <c r="BI13126" s="7"/>
      <c r="BJ13126" s="7"/>
      <c r="BK13126" s="7"/>
      <c r="BL13126" s="7"/>
      <c r="BM13126" s="7"/>
      <c r="BN13126" s="7"/>
      <c r="BO13126" s="7"/>
      <c r="BP13126" s="7"/>
      <c r="BQ13126" s="7"/>
      <c r="BR13126" s="7"/>
      <c r="BS13126" s="7"/>
      <c r="BT13126" s="7"/>
      <c r="BU13126" s="7"/>
      <c r="BV13126" s="7"/>
      <c r="BW13126" s="7"/>
      <c r="BX13126" s="7"/>
      <c r="BY13126" s="7"/>
      <c r="BZ13126" s="7"/>
      <c r="CA13126" s="7"/>
      <c r="CB13126" s="7"/>
      <c r="CC13126" s="7"/>
      <c r="CD13126" s="7"/>
      <c r="CE13126" s="7"/>
      <c r="CF13126" s="7"/>
      <c r="CG13126" s="7"/>
      <c r="CH13126" s="7"/>
      <c r="CI13126" s="7"/>
      <c r="CJ13126" s="7"/>
      <c r="CK13126" s="7"/>
      <c r="CL13126" s="7"/>
      <c r="CM13126" s="7"/>
      <c r="CN13126" s="7"/>
      <c r="CO13126" s="7"/>
      <c r="CP13126" s="7"/>
      <c r="CQ13126" s="7"/>
      <c r="CR13126"/>
      <c r="CS13126"/>
      <c r="CT13126"/>
      <c r="CU13126"/>
      <c r="CV13126"/>
      <c r="DB13126" s="8"/>
      <c r="DC13126" s="8"/>
      <c r="DM13126" s="8"/>
      <c r="ED13126" s="7"/>
      <c r="EE13126" s="7"/>
      <c r="EO13126" s="7"/>
    </row>
    <row r="13127" spans="3:145" ht="15" x14ac:dyDescent="0.25">
      <c r="C13127" s="7"/>
      <c r="D13127" s="7"/>
      <c r="E13127" s="7"/>
      <c r="F13127" s="7"/>
      <c r="G13127" s="7"/>
      <c r="H13127" s="7"/>
      <c r="I13127" s="7"/>
      <c r="J13127" s="7"/>
      <c r="K13127" s="7"/>
      <c r="L13127" s="7"/>
      <c r="M13127" s="7"/>
      <c r="N13127" s="7"/>
      <c r="O13127" s="7"/>
      <c r="P13127" s="7"/>
      <c r="Q13127" s="7"/>
      <c r="R13127" s="7"/>
      <c r="S13127" s="17"/>
      <c r="T13127" s="8"/>
      <c r="U13127" s="7"/>
      <c r="V13127" s="8"/>
      <c r="W13127" s="7"/>
      <c r="X13127" s="7"/>
      <c r="Y13127" s="7"/>
      <c r="Z13127" s="7"/>
      <c r="AA13127" s="9"/>
      <c r="AB13127" s="7"/>
      <c r="AC13127" s="7"/>
      <c r="AD13127" s="7"/>
      <c r="AE13127" s="7"/>
      <c r="AF13127" s="7"/>
      <c r="AG13127" s="7"/>
      <c r="AH13127" s="7"/>
      <c r="AI13127" s="7"/>
      <c r="AJ13127" s="7"/>
      <c r="AK13127" s="7"/>
      <c r="AL13127" s="7"/>
      <c r="AM13127" s="7"/>
      <c r="AN13127" s="7"/>
      <c r="AO13127" s="7"/>
      <c r="AP13127" s="7"/>
      <c r="AQ13127" s="7"/>
      <c r="AR13127" s="7"/>
      <c r="AS13127" s="7"/>
      <c r="AT13127" s="8"/>
      <c r="AU13127" s="7"/>
      <c r="AV13127" s="7"/>
      <c r="AW13127" s="7"/>
      <c r="AX13127" s="7"/>
      <c r="AY13127" s="7"/>
      <c r="AZ13127" s="7"/>
      <c r="BA13127" s="7"/>
      <c r="BB13127" s="7"/>
      <c r="BC13127" s="7"/>
      <c r="BD13127" s="7"/>
      <c r="BE13127" s="7"/>
      <c r="BF13127" s="7"/>
      <c r="BG13127" s="7"/>
      <c r="BH13127" s="7"/>
      <c r="BI13127" s="7"/>
      <c r="BJ13127" s="7"/>
      <c r="BK13127" s="7"/>
      <c r="BL13127" s="7"/>
      <c r="BM13127" s="7"/>
      <c r="BN13127" s="7"/>
      <c r="BO13127" s="7"/>
      <c r="BP13127" s="7"/>
      <c r="BQ13127" s="7"/>
      <c r="BR13127" s="7"/>
      <c r="BS13127" s="7"/>
      <c r="BT13127" s="7"/>
      <c r="BU13127" s="7"/>
      <c r="BV13127" s="7"/>
      <c r="BW13127" s="7"/>
      <c r="BX13127" s="7"/>
      <c r="BY13127" s="7"/>
      <c r="BZ13127" s="7"/>
      <c r="CA13127" s="7"/>
      <c r="CB13127" s="7"/>
      <c r="CC13127" s="7"/>
      <c r="CD13127" s="7"/>
      <c r="CE13127" s="7"/>
      <c r="CF13127" s="7"/>
      <c r="CG13127" s="7"/>
      <c r="CH13127" s="7"/>
      <c r="CI13127" s="7"/>
      <c r="CJ13127" s="7"/>
      <c r="CK13127" s="7"/>
      <c r="CL13127" s="7"/>
      <c r="CM13127" s="7"/>
      <c r="CN13127" s="7"/>
      <c r="CO13127" s="7"/>
      <c r="CP13127" s="7"/>
      <c r="CQ13127" s="7"/>
      <c r="CR13127"/>
      <c r="CS13127"/>
      <c r="CT13127"/>
      <c r="CU13127"/>
      <c r="CV13127"/>
      <c r="DB13127" s="8"/>
      <c r="DC13127" s="8"/>
      <c r="DM13127" s="8"/>
      <c r="ED13127" s="7"/>
      <c r="EE13127" s="7"/>
      <c r="EO13127" s="7"/>
    </row>
    <row r="13128" spans="3:145" ht="15" x14ac:dyDescent="0.25">
      <c r="C13128" s="7"/>
      <c r="D13128" s="7"/>
      <c r="E13128" s="7"/>
      <c r="F13128" s="7"/>
      <c r="G13128" s="7"/>
      <c r="H13128" s="7"/>
      <c r="I13128" s="7"/>
      <c r="J13128" s="7"/>
      <c r="K13128" s="7"/>
      <c r="L13128" s="7"/>
      <c r="M13128" s="7"/>
      <c r="N13128" s="7"/>
      <c r="O13128" s="7"/>
      <c r="P13128" s="7"/>
      <c r="Q13128" s="7"/>
      <c r="R13128" s="7"/>
      <c r="S13128" s="17"/>
      <c r="T13128" s="8"/>
      <c r="U13128" s="7"/>
      <c r="V13128" s="8"/>
      <c r="W13128" s="7"/>
      <c r="X13128" s="7"/>
      <c r="Y13128" s="7"/>
      <c r="Z13128" s="7"/>
      <c r="AA13128" s="9"/>
      <c r="AB13128" s="7"/>
      <c r="AC13128" s="7"/>
      <c r="AD13128" s="7"/>
      <c r="AE13128" s="7"/>
      <c r="AF13128" s="7"/>
      <c r="AG13128" s="7"/>
      <c r="AH13128" s="7"/>
      <c r="AI13128" s="7"/>
      <c r="AJ13128" s="7"/>
      <c r="AK13128" s="7"/>
      <c r="AL13128" s="7"/>
      <c r="AM13128" s="7"/>
      <c r="AN13128" s="7"/>
      <c r="AO13128" s="7"/>
      <c r="AP13128" s="7"/>
      <c r="AQ13128" s="7"/>
      <c r="AR13128" s="7"/>
      <c r="AS13128" s="7"/>
      <c r="AT13128" s="8"/>
      <c r="AU13128" s="7"/>
      <c r="AV13128" s="7"/>
      <c r="AW13128" s="7"/>
      <c r="AX13128" s="7"/>
      <c r="AY13128" s="7"/>
      <c r="AZ13128" s="7"/>
      <c r="BA13128" s="7"/>
      <c r="BB13128" s="7"/>
      <c r="BC13128" s="7"/>
      <c r="BD13128" s="7"/>
      <c r="BE13128" s="7"/>
      <c r="BF13128" s="7"/>
      <c r="BG13128" s="7"/>
      <c r="BH13128" s="7"/>
      <c r="BI13128" s="7"/>
      <c r="BJ13128" s="7"/>
      <c r="BK13128" s="7"/>
      <c r="BL13128" s="7"/>
      <c r="BM13128" s="7"/>
      <c r="BN13128" s="7"/>
      <c r="BO13128" s="7"/>
      <c r="BP13128" s="7"/>
      <c r="BQ13128" s="7"/>
      <c r="BR13128" s="7"/>
      <c r="BS13128" s="7"/>
      <c r="BT13128" s="7"/>
      <c r="BU13128" s="7"/>
      <c r="BV13128" s="7"/>
      <c r="BW13128" s="7"/>
      <c r="BX13128" s="7"/>
      <c r="BY13128" s="7"/>
      <c r="BZ13128" s="7"/>
      <c r="CA13128" s="7"/>
      <c r="CB13128" s="7"/>
      <c r="CC13128" s="7"/>
      <c r="CD13128" s="7"/>
      <c r="CE13128" s="7"/>
      <c r="CF13128" s="7"/>
      <c r="CG13128" s="7"/>
      <c r="CH13128" s="7"/>
      <c r="CI13128" s="7"/>
      <c r="CJ13128" s="7"/>
      <c r="CK13128" s="7"/>
      <c r="CL13128" s="7"/>
      <c r="CM13128" s="7"/>
      <c r="CN13128" s="7"/>
      <c r="CO13128" s="7"/>
      <c r="CP13128" s="7"/>
      <c r="CQ13128" s="7"/>
      <c r="CR13128"/>
      <c r="CS13128"/>
      <c r="CT13128"/>
      <c r="CU13128"/>
      <c r="CV13128"/>
      <c r="DB13128" s="8"/>
      <c r="DC13128" s="8"/>
      <c r="DM13128" s="8"/>
      <c r="ED13128" s="7"/>
      <c r="EE13128" s="7"/>
      <c r="EO13128" s="7"/>
    </row>
    <row r="13129" spans="3:145" ht="15" x14ac:dyDescent="0.25">
      <c r="C13129" s="7"/>
      <c r="D13129" s="7"/>
      <c r="E13129" s="7"/>
      <c r="F13129" s="7"/>
      <c r="G13129" s="7"/>
      <c r="H13129" s="7"/>
      <c r="I13129" s="7"/>
      <c r="J13129" s="7"/>
      <c r="K13129" s="7"/>
      <c r="L13129" s="7"/>
      <c r="M13129" s="7"/>
      <c r="N13129" s="7"/>
      <c r="O13129" s="7"/>
      <c r="P13129" s="7"/>
      <c r="Q13129" s="7"/>
      <c r="R13129" s="7"/>
      <c r="S13129" s="17"/>
      <c r="T13129" s="8"/>
      <c r="U13129" s="7"/>
      <c r="V13129" s="8"/>
      <c r="W13129" s="7"/>
      <c r="X13129" s="7"/>
      <c r="Y13129" s="7"/>
      <c r="Z13129" s="7"/>
      <c r="AA13129" s="9"/>
      <c r="AB13129" s="7"/>
      <c r="AC13129" s="7"/>
      <c r="AD13129" s="7"/>
      <c r="AE13129" s="7"/>
      <c r="AF13129" s="7"/>
      <c r="AG13129" s="7"/>
      <c r="AH13129" s="7"/>
      <c r="AI13129" s="7"/>
      <c r="AJ13129" s="7"/>
      <c r="AK13129" s="7"/>
      <c r="AL13129" s="7"/>
      <c r="AM13129" s="7"/>
      <c r="AN13129" s="7"/>
      <c r="AO13129" s="7"/>
      <c r="AP13129" s="7"/>
      <c r="AQ13129" s="7"/>
      <c r="AR13129" s="7"/>
      <c r="AS13129" s="7"/>
      <c r="AT13129" s="8"/>
      <c r="AU13129" s="7"/>
      <c r="AV13129" s="7"/>
      <c r="AW13129" s="7"/>
      <c r="AX13129" s="7"/>
      <c r="AY13129" s="7"/>
      <c r="AZ13129" s="7"/>
      <c r="BA13129" s="7"/>
      <c r="BB13129" s="7"/>
      <c r="BC13129" s="7"/>
      <c r="BD13129" s="7"/>
      <c r="BE13129" s="7"/>
      <c r="BF13129" s="7"/>
      <c r="BG13129" s="7"/>
      <c r="BH13129" s="7"/>
      <c r="BI13129" s="7"/>
      <c r="BJ13129" s="7"/>
      <c r="BK13129" s="7"/>
      <c r="BL13129" s="7"/>
      <c r="BM13129" s="7"/>
      <c r="BN13129" s="7"/>
      <c r="BO13129" s="7"/>
      <c r="BP13129" s="7"/>
      <c r="BQ13129" s="7"/>
      <c r="BR13129" s="7"/>
      <c r="BS13129" s="7"/>
      <c r="BT13129" s="7"/>
      <c r="BU13129" s="7"/>
      <c r="BV13129" s="7"/>
      <c r="BW13129" s="7"/>
      <c r="BX13129" s="7"/>
      <c r="BY13129" s="7"/>
      <c r="BZ13129" s="7"/>
      <c r="CA13129" s="7"/>
      <c r="CB13129" s="7"/>
      <c r="CC13129" s="7"/>
      <c r="CD13129" s="7"/>
      <c r="CE13129" s="7"/>
      <c r="CF13129" s="7"/>
      <c r="CG13129" s="7"/>
      <c r="CH13129" s="7"/>
      <c r="CI13129" s="7"/>
      <c r="CJ13129" s="7"/>
      <c r="CK13129" s="7"/>
      <c r="CL13129" s="7"/>
      <c r="CM13129" s="7"/>
      <c r="CN13129" s="7"/>
      <c r="CO13129" s="7"/>
      <c r="CP13129" s="7"/>
      <c r="CQ13129" s="7"/>
      <c r="CR13129"/>
      <c r="CS13129"/>
      <c r="CT13129"/>
      <c r="CU13129"/>
      <c r="CV13129"/>
      <c r="DB13129" s="8"/>
      <c r="DC13129" s="8"/>
      <c r="DM13129" s="8"/>
      <c r="ED13129" s="7"/>
      <c r="EE13129" s="7"/>
      <c r="EO13129" s="7"/>
    </row>
    <row r="13130" spans="3:145" ht="15" x14ac:dyDescent="0.25">
      <c r="C13130" s="7"/>
      <c r="D13130" s="7"/>
      <c r="E13130" s="7"/>
      <c r="F13130" s="7"/>
      <c r="G13130" s="7"/>
      <c r="H13130" s="7"/>
      <c r="I13130" s="7"/>
      <c r="J13130" s="7"/>
      <c r="K13130" s="7"/>
      <c r="L13130" s="7"/>
      <c r="M13130" s="7"/>
      <c r="N13130" s="7"/>
      <c r="O13130" s="7"/>
      <c r="P13130" s="7"/>
      <c r="Q13130" s="7"/>
      <c r="R13130" s="7"/>
      <c r="S13130" s="17"/>
      <c r="T13130" s="8"/>
      <c r="U13130" s="7"/>
      <c r="V13130" s="8"/>
      <c r="W13130" s="7"/>
      <c r="X13130" s="7"/>
      <c r="Y13130" s="7"/>
      <c r="Z13130" s="7"/>
      <c r="AA13130" s="9"/>
      <c r="AB13130" s="7"/>
      <c r="AC13130" s="7"/>
      <c r="AD13130" s="7"/>
      <c r="AE13130" s="7"/>
      <c r="AF13130" s="7"/>
      <c r="AG13130" s="7"/>
      <c r="AH13130" s="7"/>
      <c r="AI13130" s="7"/>
      <c r="AJ13130" s="7"/>
      <c r="AK13130" s="7"/>
      <c r="AL13130" s="7"/>
      <c r="AM13130" s="7"/>
      <c r="AN13130" s="7"/>
      <c r="AO13130" s="7"/>
      <c r="AP13130" s="7"/>
      <c r="AQ13130" s="7"/>
      <c r="AR13130" s="7"/>
      <c r="AS13130" s="7"/>
      <c r="AT13130" s="8"/>
      <c r="AU13130" s="7"/>
      <c r="AV13130" s="7"/>
      <c r="AW13130" s="7"/>
      <c r="AX13130" s="7"/>
      <c r="AY13130" s="7"/>
      <c r="AZ13130" s="7"/>
      <c r="BA13130" s="7"/>
      <c r="BB13130" s="7"/>
      <c r="BC13130" s="7"/>
      <c r="BD13130" s="7"/>
      <c r="BE13130" s="7"/>
      <c r="BF13130" s="7"/>
      <c r="BG13130" s="7"/>
      <c r="BH13130" s="7"/>
      <c r="BI13130" s="7"/>
      <c r="BJ13130" s="7"/>
      <c r="BK13130" s="7"/>
      <c r="BL13130" s="7"/>
      <c r="BM13130" s="7"/>
      <c r="BN13130" s="7"/>
      <c r="BO13130" s="7"/>
      <c r="BP13130" s="7"/>
      <c r="BQ13130" s="7"/>
      <c r="BR13130" s="7"/>
      <c r="BS13130" s="7"/>
      <c r="BT13130" s="7"/>
      <c r="BU13130" s="7"/>
      <c r="BV13130" s="7"/>
      <c r="BW13130" s="7"/>
      <c r="BX13130" s="7"/>
      <c r="BY13130" s="7"/>
      <c r="BZ13130" s="7"/>
      <c r="CA13130" s="7"/>
      <c r="CB13130" s="7"/>
      <c r="CC13130" s="7"/>
      <c r="CD13130" s="7"/>
      <c r="CE13130" s="7"/>
      <c r="CF13130" s="7"/>
      <c r="CG13130" s="7"/>
      <c r="CH13130" s="7"/>
      <c r="CI13130" s="7"/>
      <c r="CJ13130" s="7"/>
      <c r="CK13130" s="7"/>
      <c r="CL13130" s="7"/>
      <c r="CM13130" s="7"/>
      <c r="CN13130" s="7"/>
      <c r="CO13130" s="7"/>
      <c r="CP13130" s="7"/>
      <c r="CQ13130" s="7"/>
      <c r="CR13130"/>
      <c r="CS13130"/>
      <c r="CT13130"/>
      <c r="CU13130"/>
      <c r="CV13130"/>
      <c r="DB13130" s="8"/>
      <c r="DC13130" s="8"/>
      <c r="DM13130" s="8"/>
      <c r="ED13130" s="7"/>
      <c r="EE13130" s="7"/>
      <c r="EO13130" s="7"/>
    </row>
    <row r="13131" spans="3:145" ht="15" x14ac:dyDescent="0.25">
      <c r="C13131" s="7"/>
      <c r="D13131" s="7"/>
      <c r="E13131" s="7"/>
      <c r="F13131" s="7"/>
      <c r="G13131" s="7"/>
      <c r="H13131" s="7"/>
      <c r="I13131" s="7"/>
      <c r="J13131" s="7"/>
      <c r="K13131" s="7"/>
      <c r="L13131" s="7"/>
      <c r="M13131" s="7"/>
      <c r="N13131" s="7"/>
      <c r="O13131" s="7"/>
      <c r="P13131" s="7"/>
      <c r="Q13131" s="7"/>
      <c r="R13131" s="7"/>
      <c r="S13131" s="17"/>
      <c r="T13131" s="8"/>
      <c r="U13131" s="7"/>
      <c r="V13131" s="8"/>
      <c r="W13131" s="7"/>
      <c r="X13131" s="7"/>
      <c r="Y13131" s="7"/>
      <c r="Z13131" s="7"/>
      <c r="AA13131" s="9"/>
      <c r="AB13131" s="7"/>
      <c r="AC13131" s="7"/>
      <c r="AD13131" s="7"/>
      <c r="AE13131" s="7"/>
      <c r="AF13131" s="7"/>
      <c r="AG13131" s="7"/>
      <c r="AH13131" s="7"/>
      <c r="AI13131" s="7"/>
      <c r="AJ13131" s="7"/>
      <c r="AK13131" s="7"/>
      <c r="AL13131" s="7"/>
      <c r="AM13131" s="7"/>
      <c r="AN13131" s="7"/>
      <c r="AO13131" s="7"/>
      <c r="AP13131" s="7"/>
      <c r="AQ13131" s="7"/>
      <c r="AR13131" s="7"/>
      <c r="AS13131" s="7"/>
      <c r="AT13131" s="8"/>
      <c r="AU13131" s="7"/>
      <c r="AV13131" s="7"/>
      <c r="AW13131" s="7"/>
      <c r="AX13131" s="7"/>
      <c r="AY13131" s="7"/>
      <c r="AZ13131" s="7"/>
      <c r="BA13131" s="7"/>
      <c r="BB13131" s="7"/>
      <c r="BC13131" s="7"/>
      <c r="BD13131" s="7"/>
      <c r="BE13131" s="7"/>
      <c r="BF13131" s="7"/>
      <c r="BG13131" s="7"/>
      <c r="BH13131" s="7"/>
      <c r="BI13131" s="7"/>
      <c r="BJ13131" s="7"/>
      <c r="BK13131" s="7"/>
      <c r="BL13131" s="7"/>
      <c r="BM13131" s="7"/>
      <c r="BN13131" s="7"/>
      <c r="BO13131" s="7"/>
      <c r="BP13131" s="7"/>
      <c r="BQ13131" s="7"/>
      <c r="BR13131" s="7"/>
      <c r="BS13131" s="7"/>
      <c r="BT13131" s="7"/>
      <c r="BU13131" s="7"/>
      <c r="BV13131" s="7"/>
      <c r="BW13131" s="7"/>
      <c r="BX13131" s="7"/>
      <c r="BY13131" s="7"/>
      <c r="BZ13131" s="7"/>
      <c r="CA13131" s="7"/>
      <c r="CB13131" s="7"/>
      <c r="CC13131" s="7"/>
      <c r="CD13131" s="7"/>
      <c r="CE13131" s="7"/>
      <c r="CF13131" s="7"/>
      <c r="CG13131" s="7"/>
      <c r="CH13131" s="7"/>
      <c r="CI13131" s="7"/>
      <c r="CJ13131" s="7"/>
      <c r="CK13131" s="7"/>
      <c r="CL13131" s="7"/>
      <c r="CM13131" s="7"/>
      <c r="CN13131" s="7"/>
      <c r="CO13131" s="7"/>
      <c r="CP13131" s="7"/>
      <c r="CQ13131" s="7"/>
      <c r="CR13131"/>
      <c r="CS13131"/>
      <c r="CT13131"/>
      <c r="CU13131"/>
      <c r="CV13131"/>
      <c r="DB13131" s="8"/>
      <c r="DC13131" s="8"/>
      <c r="DM13131" s="8"/>
      <c r="ED13131" s="7"/>
      <c r="EE13131" s="7"/>
      <c r="EO13131" s="7"/>
    </row>
    <row r="13132" spans="3:145" ht="15" x14ac:dyDescent="0.25">
      <c r="C13132" s="7"/>
      <c r="D13132" s="7"/>
      <c r="E13132" s="7"/>
      <c r="F13132" s="7"/>
      <c r="G13132" s="7"/>
      <c r="H13132" s="7"/>
      <c r="I13132" s="7"/>
      <c r="J13132" s="7"/>
      <c r="K13132" s="7"/>
      <c r="L13132" s="7"/>
      <c r="M13132" s="7"/>
      <c r="N13132" s="7"/>
      <c r="O13132" s="7"/>
      <c r="P13132" s="7"/>
      <c r="Q13132" s="7"/>
      <c r="R13132" s="7"/>
      <c r="S13132" s="17"/>
      <c r="T13132" s="8"/>
      <c r="U13132" s="7"/>
      <c r="V13132" s="8"/>
      <c r="W13132" s="7"/>
      <c r="X13132" s="7"/>
      <c r="Y13132" s="7"/>
      <c r="Z13132" s="7"/>
      <c r="AA13132" s="9"/>
      <c r="AB13132" s="7"/>
      <c r="AC13132" s="7"/>
      <c r="AD13132" s="7"/>
      <c r="AE13132" s="7"/>
      <c r="AF13132" s="7"/>
      <c r="AG13132" s="7"/>
      <c r="AH13132" s="7"/>
      <c r="AI13132" s="7"/>
      <c r="AJ13132" s="7"/>
      <c r="AK13132" s="7"/>
      <c r="AL13132" s="7"/>
      <c r="AM13132" s="7"/>
      <c r="AN13132" s="7"/>
      <c r="AO13132" s="7"/>
      <c r="AP13132" s="7"/>
      <c r="AQ13132" s="7"/>
      <c r="AR13132" s="7"/>
      <c r="AS13132" s="7"/>
      <c r="AT13132" s="8"/>
      <c r="AU13132" s="7"/>
      <c r="AV13132" s="7"/>
      <c r="AW13132" s="7"/>
      <c r="AX13132" s="7"/>
      <c r="AY13132" s="7"/>
      <c r="AZ13132" s="7"/>
      <c r="BA13132" s="7"/>
      <c r="BB13132" s="7"/>
      <c r="BC13132" s="7"/>
      <c r="BD13132" s="7"/>
      <c r="BE13132" s="7"/>
      <c r="BF13132" s="7"/>
      <c r="BG13132" s="7"/>
      <c r="BH13132" s="7"/>
      <c r="BI13132" s="7"/>
      <c r="BJ13132" s="7"/>
      <c r="BK13132" s="7"/>
      <c r="BL13132" s="7"/>
      <c r="BM13132" s="7"/>
      <c r="BN13132" s="7"/>
      <c r="BO13132" s="7"/>
      <c r="BP13132" s="7"/>
      <c r="BQ13132" s="7"/>
      <c r="BR13132" s="7"/>
      <c r="BS13132" s="7"/>
      <c r="BT13132" s="7"/>
      <c r="BU13132" s="7"/>
      <c r="BV13132" s="7"/>
      <c r="BW13132" s="7"/>
      <c r="BX13132" s="7"/>
      <c r="BY13132" s="7"/>
      <c r="BZ13132" s="7"/>
      <c r="CA13132" s="7"/>
      <c r="CB13132" s="7"/>
      <c r="CC13132" s="7"/>
      <c r="CD13132" s="7"/>
      <c r="CE13132" s="7"/>
      <c r="CF13132" s="7"/>
      <c r="CG13132" s="7"/>
      <c r="CH13132" s="7"/>
      <c r="CI13132" s="7"/>
      <c r="CJ13132" s="7"/>
      <c r="CK13132" s="7"/>
      <c r="CL13132" s="7"/>
      <c r="CM13132" s="7"/>
      <c r="CN13132" s="7"/>
      <c r="CO13132" s="7"/>
      <c r="CP13132" s="7"/>
      <c r="CQ13132" s="7"/>
      <c r="CR13132"/>
      <c r="CS13132"/>
      <c r="CT13132"/>
      <c r="CU13132"/>
      <c r="CV13132"/>
      <c r="DB13132" s="8"/>
      <c r="DC13132" s="8"/>
      <c r="DM13132" s="8"/>
      <c r="ED13132" s="7"/>
      <c r="EE13132" s="7"/>
      <c r="EO13132" s="7"/>
    </row>
    <row r="13133" spans="3:145" ht="15" x14ac:dyDescent="0.25">
      <c r="C13133" s="7"/>
      <c r="D13133" s="7"/>
      <c r="E13133" s="7"/>
      <c r="F13133" s="7"/>
      <c r="G13133" s="7"/>
      <c r="H13133" s="7"/>
      <c r="I13133" s="7"/>
      <c r="J13133" s="7"/>
      <c r="K13133" s="7"/>
      <c r="L13133" s="7"/>
      <c r="M13133" s="7"/>
      <c r="N13133" s="7"/>
      <c r="O13133" s="7"/>
      <c r="P13133" s="7"/>
      <c r="Q13133" s="7"/>
      <c r="R13133" s="7"/>
      <c r="S13133" s="17"/>
      <c r="T13133" s="8"/>
      <c r="U13133" s="7"/>
      <c r="V13133" s="8"/>
      <c r="W13133" s="7"/>
      <c r="X13133" s="7"/>
      <c r="Y13133" s="7"/>
      <c r="Z13133" s="7"/>
      <c r="AA13133" s="9"/>
      <c r="AB13133" s="7"/>
      <c r="AC13133" s="7"/>
      <c r="AD13133" s="7"/>
      <c r="AE13133" s="7"/>
      <c r="AF13133" s="7"/>
      <c r="AG13133" s="7"/>
      <c r="AH13133" s="7"/>
      <c r="AI13133" s="7"/>
      <c r="AJ13133" s="7"/>
      <c r="AK13133" s="7"/>
      <c r="AL13133" s="7"/>
      <c r="AM13133" s="7"/>
      <c r="AN13133" s="7"/>
      <c r="AO13133" s="7"/>
      <c r="AP13133" s="7"/>
      <c r="AQ13133" s="7"/>
      <c r="AR13133" s="7"/>
      <c r="AS13133" s="7"/>
      <c r="AT13133" s="8"/>
      <c r="AU13133" s="7"/>
      <c r="AV13133" s="7"/>
      <c r="AW13133" s="7"/>
      <c r="AX13133" s="7"/>
      <c r="AY13133" s="7"/>
      <c r="AZ13133" s="7"/>
      <c r="BA13133" s="7"/>
      <c r="BB13133" s="7"/>
      <c r="BC13133" s="7"/>
      <c r="BD13133" s="7"/>
      <c r="BE13133" s="7"/>
      <c r="BF13133" s="7"/>
      <c r="BG13133" s="7"/>
      <c r="BH13133" s="7"/>
      <c r="BI13133" s="7"/>
      <c r="BJ13133" s="7"/>
      <c r="BK13133" s="7"/>
      <c r="BL13133" s="7"/>
      <c r="BM13133" s="7"/>
      <c r="BN13133" s="7"/>
      <c r="BO13133" s="7"/>
      <c r="BP13133" s="7"/>
      <c r="BQ13133" s="7"/>
      <c r="BR13133" s="7"/>
      <c r="BS13133" s="7"/>
      <c r="BT13133" s="7"/>
      <c r="BU13133" s="7"/>
      <c r="BV13133" s="7"/>
      <c r="BW13133" s="7"/>
      <c r="BX13133" s="7"/>
      <c r="BY13133" s="7"/>
      <c r="BZ13133" s="7"/>
      <c r="CA13133" s="7"/>
      <c r="CB13133" s="7"/>
      <c r="CC13133" s="7"/>
      <c r="CD13133" s="7"/>
      <c r="CE13133" s="7"/>
      <c r="CF13133" s="7"/>
      <c r="CG13133" s="7"/>
      <c r="CH13133" s="7"/>
      <c r="CI13133" s="7"/>
      <c r="CJ13133" s="7"/>
      <c r="CK13133" s="7"/>
      <c r="CL13133" s="7"/>
      <c r="CM13133" s="7"/>
      <c r="CN13133" s="7"/>
      <c r="CO13133" s="7"/>
      <c r="CP13133" s="7"/>
      <c r="CQ13133" s="7"/>
      <c r="CR13133"/>
      <c r="CS13133"/>
      <c r="CT13133"/>
      <c r="CU13133"/>
      <c r="CV13133"/>
      <c r="DB13133" s="8"/>
      <c r="DC13133" s="8"/>
      <c r="DM13133" s="8"/>
      <c r="ED13133" s="7"/>
      <c r="EE13133" s="7"/>
      <c r="EO13133" s="7"/>
    </row>
    <row r="13134" spans="3:145" ht="15" x14ac:dyDescent="0.25">
      <c r="C13134" s="7"/>
      <c r="D13134" s="7"/>
      <c r="E13134" s="7"/>
      <c r="F13134" s="7"/>
      <c r="G13134" s="7"/>
      <c r="H13134" s="7"/>
      <c r="I13134" s="7"/>
      <c r="J13134" s="7"/>
      <c r="K13134" s="7"/>
      <c r="L13134" s="7"/>
      <c r="M13134" s="7"/>
      <c r="N13134" s="7"/>
      <c r="O13134" s="7"/>
      <c r="P13134" s="7"/>
      <c r="Q13134" s="7"/>
      <c r="R13134" s="7"/>
      <c r="S13134" s="17"/>
      <c r="T13134" s="8"/>
      <c r="U13134" s="7"/>
      <c r="V13134" s="8"/>
      <c r="W13134" s="7"/>
      <c r="X13134" s="7"/>
      <c r="Y13134" s="7"/>
      <c r="Z13134" s="7"/>
      <c r="AA13134" s="9"/>
      <c r="AB13134" s="7"/>
      <c r="AC13134" s="7"/>
      <c r="AD13134" s="7"/>
      <c r="AE13134" s="7"/>
      <c r="AF13134" s="7"/>
      <c r="AG13134" s="7"/>
      <c r="AH13134" s="7"/>
      <c r="AI13134" s="7"/>
      <c r="AJ13134" s="7"/>
      <c r="AK13134" s="7"/>
      <c r="AL13134" s="7"/>
      <c r="AM13134" s="7"/>
      <c r="AN13134" s="7"/>
      <c r="AO13134" s="7"/>
      <c r="AP13134" s="7"/>
      <c r="AQ13134" s="7"/>
      <c r="AR13134" s="7"/>
      <c r="AS13134" s="7"/>
      <c r="AT13134" s="8"/>
      <c r="AU13134" s="7"/>
      <c r="AV13134" s="7"/>
      <c r="AW13134" s="7"/>
      <c r="AX13134" s="7"/>
      <c r="AY13134" s="7"/>
      <c r="AZ13134" s="7"/>
      <c r="BA13134" s="7"/>
      <c r="BB13134" s="7"/>
      <c r="BC13134" s="7"/>
      <c r="BD13134" s="7"/>
      <c r="BE13134" s="7"/>
      <c r="BF13134" s="7"/>
      <c r="BG13134" s="7"/>
      <c r="BH13134" s="7"/>
      <c r="BI13134" s="7"/>
      <c r="BJ13134" s="7"/>
      <c r="BK13134" s="7"/>
      <c r="BL13134" s="7"/>
      <c r="BM13134" s="7"/>
      <c r="BN13134" s="7"/>
      <c r="BO13134" s="7"/>
      <c r="BP13134" s="7"/>
      <c r="BQ13134" s="7"/>
      <c r="BR13134" s="7"/>
      <c r="BS13134" s="7"/>
      <c r="BT13134" s="7"/>
      <c r="BU13134" s="7"/>
      <c r="BV13134" s="7"/>
      <c r="BW13134" s="7"/>
      <c r="BX13134" s="7"/>
      <c r="BY13134" s="7"/>
      <c r="BZ13134" s="7"/>
      <c r="CA13134" s="7"/>
      <c r="CB13134" s="7"/>
      <c r="CC13134" s="7"/>
      <c r="CD13134" s="7"/>
      <c r="CE13134" s="7"/>
      <c r="CF13134" s="7"/>
      <c r="CG13134" s="7"/>
      <c r="CH13134" s="7"/>
      <c r="CI13134" s="7"/>
      <c r="CJ13134" s="7"/>
      <c r="CK13134" s="7"/>
      <c r="CL13134" s="7"/>
      <c r="CM13134" s="7"/>
      <c r="CN13134" s="7"/>
      <c r="CO13134" s="7"/>
      <c r="CP13134" s="7"/>
      <c r="CQ13134" s="7"/>
      <c r="CR13134"/>
      <c r="CS13134"/>
      <c r="CT13134"/>
      <c r="CU13134"/>
      <c r="CV13134"/>
      <c r="DB13134" s="8"/>
      <c r="DC13134" s="8"/>
      <c r="DM13134" s="8"/>
      <c r="ED13134" s="7"/>
      <c r="EE13134" s="7"/>
      <c r="EO13134" s="7"/>
    </row>
    <row r="13135" spans="3:145" ht="15" x14ac:dyDescent="0.25">
      <c r="C13135" s="7"/>
      <c r="D13135" s="7"/>
      <c r="E13135" s="7"/>
      <c r="F13135" s="7"/>
      <c r="G13135" s="7"/>
      <c r="H13135" s="7"/>
      <c r="I13135" s="7"/>
      <c r="J13135" s="7"/>
      <c r="K13135" s="7"/>
      <c r="L13135" s="7"/>
      <c r="M13135" s="7"/>
      <c r="N13135" s="7"/>
      <c r="O13135" s="7"/>
      <c r="P13135" s="7"/>
      <c r="Q13135" s="7"/>
      <c r="R13135" s="7"/>
      <c r="S13135" s="17"/>
      <c r="T13135" s="8"/>
      <c r="U13135" s="7"/>
      <c r="V13135" s="8"/>
      <c r="W13135" s="7"/>
      <c r="X13135" s="7"/>
      <c r="Y13135" s="7"/>
      <c r="Z13135" s="7"/>
      <c r="AA13135" s="9"/>
      <c r="AB13135" s="7"/>
      <c r="AC13135" s="7"/>
      <c r="AD13135" s="7"/>
      <c r="AE13135" s="7"/>
      <c r="AF13135" s="7"/>
      <c r="AG13135" s="7"/>
      <c r="AH13135" s="7"/>
      <c r="AI13135" s="7"/>
      <c r="AJ13135" s="7"/>
      <c r="AK13135" s="7"/>
      <c r="AL13135" s="7"/>
      <c r="AM13135" s="7"/>
      <c r="AN13135" s="7"/>
      <c r="AO13135" s="7"/>
      <c r="AP13135" s="7"/>
      <c r="AQ13135" s="7"/>
      <c r="AR13135" s="7"/>
      <c r="AS13135" s="7"/>
      <c r="AT13135" s="8"/>
      <c r="AU13135" s="7"/>
      <c r="AV13135" s="7"/>
      <c r="AW13135" s="7"/>
      <c r="AX13135" s="7"/>
      <c r="AY13135" s="7"/>
      <c r="AZ13135" s="7"/>
      <c r="BA13135" s="7"/>
      <c r="BB13135" s="7"/>
      <c r="BC13135" s="7"/>
      <c r="BD13135" s="7"/>
      <c r="BE13135" s="7"/>
      <c r="BF13135" s="7"/>
      <c r="BG13135" s="7"/>
      <c r="BH13135" s="7"/>
      <c r="BI13135" s="7"/>
      <c r="BJ13135" s="7"/>
      <c r="BK13135" s="7"/>
      <c r="BL13135" s="7"/>
      <c r="BM13135" s="7"/>
      <c r="BN13135" s="7"/>
      <c r="BO13135" s="7"/>
      <c r="BP13135" s="7"/>
      <c r="BQ13135" s="7"/>
      <c r="BR13135" s="7"/>
      <c r="BS13135" s="7"/>
      <c r="BT13135" s="7"/>
      <c r="BU13135" s="7"/>
      <c r="BV13135" s="7"/>
      <c r="BW13135" s="7"/>
      <c r="BX13135" s="7"/>
      <c r="BY13135" s="7"/>
      <c r="BZ13135" s="7"/>
      <c r="CA13135" s="7"/>
      <c r="CB13135" s="7"/>
      <c r="CC13135" s="7"/>
      <c r="CD13135" s="7"/>
      <c r="CE13135" s="7"/>
      <c r="CF13135" s="7"/>
      <c r="CG13135" s="7"/>
      <c r="CH13135" s="7"/>
      <c r="CI13135" s="7"/>
      <c r="CJ13135" s="7"/>
      <c r="CK13135" s="7"/>
      <c r="CL13135" s="7"/>
      <c r="CM13135" s="7"/>
      <c r="CN13135" s="7"/>
      <c r="CO13135" s="7"/>
      <c r="CP13135" s="7"/>
      <c r="CQ13135" s="7"/>
      <c r="CR13135"/>
      <c r="CS13135"/>
      <c r="CT13135"/>
      <c r="CU13135"/>
      <c r="CV13135"/>
      <c r="DB13135" s="8"/>
      <c r="DC13135" s="8"/>
      <c r="DM13135" s="8"/>
      <c r="ED13135" s="7"/>
      <c r="EE13135" s="7"/>
      <c r="EO13135" s="7"/>
    </row>
    <row r="13136" spans="3:145" ht="15" x14ac:dyDescent="0.25">
      <c r="C13136" s="7"/>
      <c r="D13136" s="7"/>
      <c r="E13136" s="7"/>
      <c r="F13136" s="7"/>
      <c r="G13136" s="7"/>
      <c r="H13136" s="7"/>
      <c r="I13136" s="7"/>
      <c r="J13136" s="7"/>
      <c r="K13136" s="7"/>
      <c r="L13136" s="7"/>
      <c r="M13136" s="7"/>
      <c r="N13136" s="7"/>
      <c r="O13136" s="7"/>
      <c r="P13136" s="7"/>
      <c r="Q13136" s="7"/>
      <c r="R13136" s="7"/>
      <c r="S13136" s="17"/>
      <c r="T13136" s="8"/>
      <c r="U13136" s="7"/>
      <c r="V13136" s="8"/>
      <c r="W13136" s="7"/>
      <c r="X13136" s="7"/>
      <c r="Y13136" s="7"/>
      <c r="Z13136" s="7"/>
      <c r="AA13136" s="9"/>
      <c r="AB13136" s="7"/>
      <c r="AC13136" s="7"/>
      <c r="AD13136" s="7"/>
      <c r="AE13136" s="7"/>
      <c r="AF13136" s="7"/>
      <c r="AG13136" s="7"/>
      <c r="AH13136" s="7"/>
      <c r="AI13136" s="7"/>
      <c r="AJ13136" s="7"/>
      <c r="AK13136" s="7"/>
      <c r="AL13136" s="7"/>
      <c r="AM13136" s="7"/>
      <c r="AN13136" s="7"/>
      <c r="AO13136" s="7"/>
      <c r="AP13136" s="7"/>
      <c r="AQ13136" s="7"/>
      <c r="AR13136" s="7"/>
      <c r="AS13136" s="7"/>
      <c r="AT13136" s="8"/>
      <c r="AU13136" s="7"/>
      <c r="AV13136" s="7"/>
      <c r="AW13136" s="7"/>
      <c r="AX13136" s="7"/>
      <c r="AY13136" s="7"/>
      <c r="AZ13136" s="7"/>
      <c r="BA13136" s="7"/>
      <c r="BB13136" s="7"/>
      <c r="BC13136" s="7"/>
      <c r="BD13136" s="7"/>
      <c r="BE13136" s="7"/>
      <c r="BF13136" s="7"/>
      <c r="BG13136" s="7"/>
      <c r="BH13136" s="7"/>
      <c r="BI13136" s="7"/>
      <c r="BJ13136" s="7"/>
      <c r="BK13136" s="7"/>
      <c r="BL13136" s="7"/>
      <c r="BM13136" s="7"/>
      <c r="BN13136" s="7"/>
      <c r="BO13136" s="7"/>
      <c r="BP13136" s="7"/>
      <c r="BQ13136" s="7"/>
      <c r="BR13136" s="7"/>
      <c r="BS13136" s="7"/>
      <c r="BT13136" s="7"/>
      <c r="BU13136" s="7"/>
      <c r="BV13136" s="7"/>
      <c r="BW13136" s="7"/>
      <c r="BX13136" s="7"/>
      <c r="BY13136" s="7"/>
      <c r="BZ13136" s="7"/>
      <c r="CA13136" s="7"/>
      <c r="CB13136" s="7"/>
      <c r="CC13136" s="7"/>
      <c r="CD13136" s="7"/>
      <c r="CE13136" s="7"/>
      <c r="CF13136" s="7"/>
      <c r="CG13136" s="7"/>
      <c r="CH13136" s="7"/>
      <c r="CI13136" s="7"/>
      <c r="CJ13136" s="7"/>
      <c r="CK13136" s="7"/>
      <c r="CL13136" s="7"/>
      <c r="CM13136" s="7"/>
      <c r="CN13136" s="7"/>
      <c r="CO13136" s="7"/>
      <c r="CP13136" s="7"/>
      <c r="CQ13136" s="7"/>
      <c r="CR13136"/>
      <c r="CS13136"/>
      <c r="CT13136"/>
      <c r="CU13136"/>
      <c r="CV13136"/>
      <c r="DB13136" s="8"/>
      <c r="DC13136" s="8"/>
      <c r="DM13136" s="8"/>
      <c r="ED13136" s="7"/>
      <c r="EE13136" s="7"/>
      <c r="EO13136" s="7"/>
    </row>
    <row r="13137" spans="3:145" ht="15" x14ac:dyDescent="0.25">
      <c r="C13137" s="7"/>
      <c r="D13137" s="7"/>
      <c r="E13137" s="7"/>
      <c r="F13137" s="7"/>
      <c r="G13137" s="7"/>
      <c r="H13137" s="7"/>
      <c r="I13137" s="7"/>
      <c r="J13137" s="7"/>
      <c r="K13137" s="7"/>
      <c r="L13137" s="7"/>
      <c r="M13137" s="7"/>
      <c r="N13137" s="7"/>
      <c r="O13137" s="7"/>
      <c r="P13137" s="7"/>
      <c r="Q13137" s="7"/>
      <c r="R13137" s="7"/>
      <c r="S13137" s="17"/>
      <c r="T13137" s="8"/>
      <c r="U13137" s="7"/>
      <c r="V13137" s="8"/>
      <c r="W13137" s="7"/>
      <c r="X13137" s="7"/>
      <c r="Y13137" s="7"/>
      <c r="Z13137" s="7"/>
      <c r="AA13137" s="9"/>
      <c r="AB13137" s="7"/>
      <c r="AC13137" s="7"/>
      <c r="AD13137" s="7"/>
      <c r="AE13137" s="7"/>
      <c r="AF13137" s="7"/>
      <c r="AG13137" s="7"/>
      <c r="AH13137" s="7"/>
      <c r="AI13137" s="7"/>
      <c r="AJ13137" s="7"/>
      <c r="AK13137" s="7"/>
      <c r="AL13137" s="7"/>
      <c r="AM13137" s="7"/>
      <c r="AN13137" s="7"/>
      <c r="AO13137" s="7"/>
      <c r="AP13137" s="7"/>
      <c r="AQ13137" s="7"/>
      <c r="AR13137" s="7"/>
      <c r="AS13137" s="7"/>
      <c r="AT13137" s="8"/>
      <c r="AU13137" s="7"/>
      <c r="AV13137" s="7"/>
      <c r="AW13137" s="7"/>
      <c r="AX13137" s="7"/>
      <c r="AY13137" s="7"/>
      <c r="AZ13137" s="7"/>
      <c r="BA13137" s="7"/>
      <c r="BB13137" s="7"/>
      <c r="BC13137" s="7"/>
      <c r="BD13137" s="7"/>
      <c r="BE13137" s="7"/>
      <c r="BF13137" s="7"/>
      <c r="BG13137" s="7"/>
      <c r="BH13137" s="7"/>
      <c r="BI13137" s="7"/>
      <c r="BJ13137" s="7"/>
      <c r="BK13137" s="7"/>
      <c r="BL13137" s="7"/>
      <c r="BM13137" s="7"/>
      <c r="BN13137" s="7"/>
      <c r="BO13137" s="7"/>
      <c r="BP13137" s="7"/>
      <c r="BQ13137" s="7"/>
      <c r="BR13137" s="7"/>
      <c r="BS13137" s="7"/>
      <c r="BT13137" s="7"/>
      <c r="BU13137" s="7"/>
      <c r="BV13137" s="7"/>
      <c r="BW13137" s="7"/>
      <c r="BX13137" s="7"/>
      <c r="BY13137" s="7"/>
      <c r="BZ13137" s="7"/>
      <c r="CA13137" s="7"/>
      <c r="CB13137" s="7"/>
      <c r="CC13137" s="7"/>
      <c r="CD13137" s="7"/>
      <c r="CE13137" s="7"/>
      <c r="CF13137" s="7"/>
      <c r="CG13137" s="7"/>
      <c r="CH13137" s="7"/>
      <c r="CI13137" s="7"/>
      <c r="CJ13137" s="7"/>
      <c r="CK13137" s="7"/>
      <c r="CL13137" s="7"/>
      <c r="CM13137" s="7"/>
      <c r="CN13137" s="7"/>
      <c r="CO13137" s="7"/>
      <c r="CP13137" s="7"/>
      <c r="CQ13137" s="7"/>
      <c r="CR13137"/>
      <c r="CS13137"/>
      <c r="CT13137"/>
      <c r="CU13137"/>
      <c r="CV13137"/>
      <c r="DB13137" s="8"/>
      <c r="DC13137" s="8"/>
      <c r="DM13137" s="8"/>
      <c r="ED13137" s="7"/>
      <c r="EE13137" s="7"/>
      <c r="EO13137" s="7"/>
    </row>
    <row r="13138" spans="3:145" ht="15" x14ac:dyDescent="0.25">
      <c r="C13138" s="7"/>
      <c r="D13138" s="7"/>
      <c r="E13138" s="7"/>
      <c r="F13138" s="7"/>
      <c r="G13138" s="7"/>
      <c r="H13138" s="7"/>
      <c r="I13138" s="7"/>
      <c r="J13138" s="7"/>
      <c r="K13138" s="7"/>
      <c r="L13138" s="7"/>
      <c r="M13138" s="7"/>
      <c r="N13138" s="7"/>
      <c r="O13138" s="7"/>
      <c r="P13138" s="7"/>
      <c r="Q13138" s="7"/>
      <c r="R13138" s="7"/>
      <c r="S13138" s="17"/>
      <c r="T13138" s="8"/>
      <c r="U13138" s="7"/>
      <c r="V13138" s="8"/>
      <c r="W13138" s="7"/>
      <c r="X13138" s="7"/>
      <c r="Y13138" s="7"/>
      <c r="Z13138" s="7"/>
      <c r="AA13138" s="9"/>
      <c r="AB13138" s="7"/>
      <c r="AC13138" s="7"/>
      <c r="AD13138" s="7"/>
      <c r="AE13138" s="7"/>
      <c r="AF13138" s="7"/>
      <c r="AG13138" s="7"/>
      <c r="AH13138" s="7"/>
      <c r="AI13138" s="7"/>
      <c r="AJ13138" s="7"/>
      <c r="AK13138" s="7"/>
      <c r="AL13138" s="7"/>
      <c r="AM13138" s="7"/>
      <c r="AN13138" s="7"/>
      <c r="AO13138" s="7"/>
      <c r="AP13138" s="7"/>
      <c r="AQ13138" s="7"/>
      <c r="AR13138" s="7"/>
      <c r="AS13138" s="7"/>
      <c r="AT13138" s="8"/>
      <c r="AU13138" s="7"/>
      <c r="AV13138" s="7"/>
      <c r="AW13138" s="7"/>
      <c r="AX13138" s="7"/>
      <c r="AY13138" s="7"/>
      <c r="AZ13138" s="7"/>
      <c r="BA13138" s="7"/>
      <c r="BB13138" s="7"/>
      <c r="BC13138" s="7"/>
      <c r="BD13138" s="7"/>
      <c r="BE13138" s="7"/>
      <c r="BF13138" s="7"/>
      <c r="BG13138" s="7"/>
      <c r="BH13138" s="7"/>
      <c r="BI13138" s="7"/>
      <c r="BJ13138" s="7"/>
      <c r="BK13138" s="7"/>
      <c r="BL13138" s="7"/>
      <c r="BM13138" s="7"/>
      <c r="BN13138" s="7"/>
      <c r="BO13138" s="7"/>
      <c r="BP13138" s="7"/>
      <c r="BQ13138" s="7"/>
      <c r="BR13138" s="7"/>
      <c r="BS13138" s="7"/>
      <c r="BT13138" s="7"/>
      <c r="BU13138" s="7"/>
      <c r="BV13138" s="7"/>
      <c r="BW13138" s="7"/>
      <c r="BX13138" s="7"/>
      <c r="BY13138" s="7"/>
      <c r="BZ13138" s="7"/>
      <c r="CA13138" s="7"/>
      <c r="CB13138" s="7"/>
      <c r="CC13138" s="7"/>
      <c r="CD13138" s="7"/>
      <c r="CE13138" s="7"/>
      <c r="CF13138" s="7"/>
      <c r="CG13138" s="7"/>
      <c r="CH13138" s="7"/>
      <c r="CI13138" s="7"/>
      <c r="CJ13138" s="7"/>
      <c r="CK13138" s="7"/>
      <c r="CL13138" s="7"/>
      <c r="CM13138" s="7"/>
      <c r="CN13138" s="7"/>
      <c r="CO13138" s="7"/>
      <c r="CP13138" s="7"/>
      <c r="CQ13138" s="7"/>
      <c r="CR13138"/>
      <c r="CS13138"/>
      <c r="CT13138"/>
      <c r="CU13138"/>
      <c r="CV13138"/>
      <c r="DB13138" s="8"/>
      <c r="DC13138" s="8"/>
      <c r="DM13138" s="8"/>
      <c r="ED13138" s="7"/>
      <c r="EE13138" s="7"/>
      <c r="EO13138" s="7"/>
    </row>
    <row r="13139" spans="3:145" ht="15" x14ac:dyDescent="0.25">
      <c r="C13139" s="7"/>
      <c r="D13139" s="7"/>
      <c r="E13139" s="7"/>
      <c r="F13139" s="7"/>
      <c r="G13139" s="7"/>
      <c r="H13139" s="7"/>
      <c r="I13139" s="7"/>
      <c r="J13139" s="7"/>
      <c r="K13139" s="7"/>
      <c r="L13139" s="7"/>
      <c r="M13139" s="7"/>
      <c r="N13139" s="7"/>
      <c r="O13139" s="7"/>
      <c r="P13139" s="7"/>
      <c r="Q13139" s="7"/>
      <c r="R13139" s="7"/>
      <c r="S13139" s="17"/>
      <c r="T13139" s="8"/>
      <c r="U13139" s="7"/>
      <c r="V13139" s="8"/>
      <c r="W13139" s="7"/>
      <c r="X13139" s="7"/>
      <c r="Y13139" s="7"/>
      <c r="Z13139" s="7"/>
      <c r="AA13139" s="9"/>
      <c r="AB13139" s="7"/>
      <c r="AC13139" s="7"/>
      <c r="AD13139" s="7"/>
      <c r="AE13139" s="7"/>
      <c r="AF13139" s="7"/>
      <c r="AG13139" s="7"/>
      <c r="AH13139" s="7"/>
      <c r="AI13139" s="7"/>
      <c r="AJ13139" s="7"/>
      <c r="AK13139" s="7"/>
      <c r="AL13139" s="7"/>
      <c r="AM13139" s="7"/>
      <c r="AN13139" s="7"/>
      <c r="AO13139" s="7"/>
      <c r="AP13139" s="7"/>
      <c r="AQ13139" s="7"/>
      <c r="AR13139" s="7"/>
      <c r="AS13139" s="7"/>
      <c r="AT13139" s="8"/>
      <c r="AU13139" s="7"/>
      <c r="AV13139" s="7"/>
      <c r="AW13139" s="7"/>
      <c r="AX13139" s="7"/>
      <c r="AY13139" s="7"/>
      <c r="AZ13139" s="7"/>
      <c r="BA13139" s="7"/>
      <c r="BB13139" s="7"/>
      <c r="BC13139" s="7"/>
      <c r="BD13139" s="7"/>
      <c r="BE13139" s="7"/>
      <c r="BF13139" s="7"/>
      <c r="BG13139" s="7"/>
      <c r="BH13139" s="7"/>
      <c r="BI13139" s="7"/>
      <c r="BJ13139" s="7"/>
      <c r="BK13139" s="7"/>
      <c r="BL13139" s="7"/>
      <c r="BM13139" s="7"/>
      <c r="BN13139" s="7"/>
      <c r="BO13139" s="7"/>
      <c r="BP13139" s="7"/>
      <c r="BQ13139" s="7"/>
      <c r="BR13139" s="7"/>
      <c r="BS13139" s="7"/>
      <c r="BT13139" s="7"/>
      <c r="BU13139" s="7"/>
      <c r="BV13139" s="7"/>
      <c r="BW13139" s="7"/>
      <c r="BX13139" s="7"/>
      <c r="BY13139" s="7"/>
      <c r="BZ13139" s="7"/>
      <c r="CA13139" s="7"/>
      <c r="CB13139" s="7"/>
      <c r="CC13139" s="7"/>
      <c r="CD13139" s="7"/>
      <c r="CE13139" s="7"/>
      <c r="CF13139" s="7"/>
      <c r="CG13139" s="7"/>
      <c r="CH13139" s="7"/>
      <c r="CI13139" s="7"/>
      <c r="CJ13139" s="7"/>
      <c r="CK13139" s="7"/>
      <c r="CL13139" s="7"/>
      <c r="CM13139" s="7"/>
      <c r="CN13139" s="7"/>
      <c r="CO13139" s="7"/>
      <c r="CP13139" s="7"/>
      <c r="CQ13139" s="7"/>
      <c r="CR13139"/>
      <c r="CS13139"/>
      <c r="CT13139"/>
      <c r="CU13139"/>
      <c r="CV13139"/>
      <c r="DB13139" s="8"/>
      <c r="DC13139" s="8"/>
      <c r="DM13139" s="8"/>
      <c r="ED13139" s="7"/>
      <c r="EE13139" s="7"/>
      <c r="EO13139" s="7"/>
    </row>
    <row r="13140" spans="3:145" ht="15" x14ac:dyDescent="0.25">
      <c r="C13140" s="7"/>
      <c r="D13140" s="7"/>
      <c r="E13140" s="7"/>
      <c r="F13140" s="7"/>
      <c r="G13140" s="7"/>
      <c r="H13140" s="7"/>
      <c r="I13140" s="7"/>
      <c r="J13140" s="7"/>
      <c r="K13140" s="7"/>
      <c r="L13140" s="7"/>
      <c r="M13140" s="7"/>
      <c r="N13140" s="7"/>
      <c r="O13140" s="7"/>
      <c r="P13140" s="7"/>
      <c r="Q13140" s="7"/>
      <c r="R13140" s="7"/>
      <c r="S13140" s="17"/>
      <c r="T13140" s="8"/>
      <c r="U13140" s="7"/>
      <c r="V13140" s="8"/>
      <c r="W13140" s="7"/>
      <c r="X13140" s="7"/>
      <c r="Y13140" s="7"/>
      <c r="Z13140" s="7"/>
      <c r="AA13140" s="9"/>
      <c r="AB13140" s="7"/>
      <c r="AC13140" s="7"/>
      <c r="AD13140" s="7"/>
      <c r="AE13140" s="7"/>
      <c r="AF13140" s="7"/>
      <c r="AG13140" s="7"/>
      <c r="AH13140" s="7"/>
      <c r="AI13140" s="7"/>
      <c r="AJ13140" s="7"/>
      <c r="AK13140" s="7"/>
      <c r="AL13140" s="7"/>
      <c r="AM13140" s="7"/>
      <c r="AN13140" s="7"/>
      <c r="AO13140" s="7"/>
      <c r="AP13140" s="7"/>
      <c r="AQ13140" s="7"/>
      <c r="AR13140" s="7"/>
      <c r="AS13140" s="7"/>
      <c r="AT13140" s="8"/>
      <c r="AU13140" s="7"/>
      <c r="AV13140" s="7"/>
      <c r="AW13140" s="7"/>
      <c r="AX13140" s="7"/>
      <c r="AY13140" s="7"/>
      <c r="AZ13140" s="7"/>
      <c r="BA13140" s="7"/>
      <c r="BB13140" s="7"/>
      <c r="BC13140" s="7"/>
      <c r="BD13140" s="7"/>
      <c r="BE13140" s="7"/>
      <c r="BF13140" s="7"/>
      <c r="BG13140" s="7"/>
      <c r="BH13140" s="7"/>
      <c r="BI13140" s="7"/>
      <c r="BJ13140" s="7"/>
      <c r="BK13140" s="7"/>
      <c r="BL13140" s="7"/>
      <c r="BM13140" s="7"/>
      <c r="BN13140" s="7"/>
      <c r="BO13140" s="7"/>
      <c r="BP13140" s="7"/>
      <c r="BQ13140" s="7"/>
      <c r="BR13140" s="7"/>
      <c r="BS13140" s="7"/>
      <c r="BT13140" s="7"/>
      <c r="BU13140" s="7"/>
      <c r="BV13140" s="7"/>
      <c r="BW13140" s="7"/>
      <c r="BX13140" s="7"/>
      <c r="BY13140" s="7"/>
      <c r="BZ13140" s="7"/>
      <c r="CA13140" s="7"/>
      <c r="CB13140" s="7"/>
      <c r="CC13140" s="7"/>
      <c r="CD13140" s="7"/>
      <c r="CE13140" s="7"/>
      <c r="CF13140" s="7"/>
      <c r="CG13140" s="7"/>
      <c r="CH13140" s="7"/>
      <c r="CI13140" s="7"/>
      <c r="CJ13140" s="7"/>
      <c r="CK13140" s="7"/>
      <c r="CL13140" s="7"/>
      <c r="CM13140" s="7"/>
      <c r="CN13140" s="7"/>
      <c r="CO13140" s="7"/>
      <c r="CP13140" s="7"/>
      <c r="CQ13140" s="7"/>
      <c r="CR13140"/>
      <c r="CS13140"/>
      <c r="CT13140"/>
      <c r="CU13140"/>
      <c r="CV13140"/>
      <c r="DB13140" s="8"/>
      <c r="DC13140" s="8"/>
      <c r="DM13140" s="8"/>
      <c r="ED13140" s="7"/>
      <c r="EE13140" s="7"/>
      <c r="EO13140" s="7"/>
    </row>
    <row r="13141" spans="3:145" ht="15" x14ac:dyDescent="0.25">
      <c r="C13141" s="7"/>
      <c r="D13141" s="7"/>
      <c r="E13141" s="7"/>
      <c r="F13141" s="7"/>
      <c r="G13141" s="7"/>
      <c r="H13141" s="7"/>
      <c r="I13141" s="7"/>
      <c r="J13141" s="7"/>
      <c r="K13141" s="7"/>
      <c r="L13141" s="7"/>
      <c r="M13141" s="7"/>
      <c r="N13141" s="7"/>
      <c r="O13141" s="7"/>
      <c r="P13141" s="7"/>
      <c r="Q13141" s="7"/>
      <c r="R13141" s="7"/>
      <c r="S13141" s="17"/>
      <c r="T13141" s="8"/>
      <c r="U13141" s="7"/>
      <c r="V13141" s="8"/>
      <c r="W13141" s="7"/>
      <c r="X13141" s="7"/>
      <c r="Y13141" s="7"/>
      <c r="Z13141" s="7"/>
      <c r="AA13141" s="9"/>
      <c r="AB13141" s="7"/>
      <c r="AC13141" s="7"/>
      <c r="AD13141" s="7"/>
      <c r="AE13141" s="7"/>
      <c r="AF13141" s="7"/>
      <c r="AG13141" s="7"/>
      <c r="AH13141" s="7"/>
      <c r="AI13141" s="7"/>
      <c r="AJ13141" s="7"/>
      <c r="AK13141" s="7"/>
      <c r="AL13141" s="7"/>
      <c r="AM13141" s="7"/>
      <c r="AN13141" s="7"/>
      <c r="AO13141" s="7"/>
      <c r="AP13141" s="7"/>
      <c r="AQ13141" s="7"/>
      <c r="AR13141" s="7"/>
      <c r="AS13141" s="7"/>
      <c r="AT13141" s="8"/>
      <c r="AU13141" s="7"/>
      <c r="AV13141" s="7"/>
      <c r="AW13141" s="7"/>
      <c r="AX13141" s="7"/>
      <c r="AY13141" s="7"/>
      <c r="AZ13141" s="7"/>
      <c r="BA13141" s="7"/>
      <c r="BB13141" s="7"/>
      <c r="BC13141" s="7"/>
      <c r="BD13141" s="7"/>
      <c r="BE13141" s="7"/>
      <c r="BF13141" s="7"/>
      <c r="BG13141" s="7"/>
      <c r="BH13141" s="7"/>
      <c r="BI13141" s="7"/>
      <c r="BJ13141" s="7"/>
      <c r="BK13141" s="7"/>
      <c r="BL13141" s="7"/>
      <c r="BM13141" s="7"/>
      <c r="BN13141" s="7"/>
      <c r="BO13141" s="7"/>
      <c r="BP13141" s="7"/>
      <c r="BQ13141" s="7"/>
      <c r="BR13141" s="7"/>
      <c r="BS13141" s="7"/>
      <c r="BT13141" s="7"/>
      <c r="BU13141" s="7"/>
      <c r="BV13141" s="7"/>
      <c r="BW13141" s="7"/>
      <c r="BX13141" s="7"/>
      <c r="BY13141" s="7"/>
      <c r="BZ13141" s="7"/>
      <c r="CA13141" s="7"/>
      <c r="CB13141" s="7"/>
      <c r="CC13141" s="7"/>
      <c r="CD13141" s="7"/>
      <c r="CE13141" s="7"/>
      <c r="CF13141" s="7"/>
      <c r="CG13141" s="7"/>
      <c r="CH13141" s="7"/>
      <c r="CI13141" s="7"/>
      <c r="CJ13141" s="7"/>
      <c r="CK13141" s="7"/>
      <c r="CL13141" s="7"/>
      <c r="CM13141" s="7"/>
      <c r="CN13141" s="7"/>
      <c r="CO13141" s="7"/>
      <c r="CP13141" s="7"/>
      <c r="CQ13141" s="7"/>
      <c r="CR13141"/>
      <c r="CS13141"/>
      <c r="CT13141"/>
      <c r="CU13141"/>
      <c r="CV13141"/>
      <c r="DB13141" s="8"/>
      <c r="DC13141" s="8"/>
      <c r="DM13141" s="8"/>
      <c r="ED13141" s="7"/>
      <c r="EE13141" s="7"/>
      <c r="EO13141" s="7"/>
    </row>
    <row r="13142" spans="3:145" ht="15" x14ac:dyDescent="0.25">
      <c r="C13142" s="7"/>
      <c r="D13142" s="7"/>
      <c r="E13142" s="7"/>
      <c r="F13142" s="7"/>
      <c r="G13142" s="7"/>
      <c r="H13142" s="7"/>
      <c r="I13142" s="7"/>
      <c r="J13142" s="7"/>
      <c r="K13142" s="7"/>
      <c r="L13142" s="7"/>
      <c r="M13142" s="7"/>
      <c r="N13142" s="7"/>
      <c r="O13142" s="7"/>
      <c r="P13142" s="7"/>
      <c r="Q13142" s="7"/>
      <c r="R13142" s="7"/>
      <c r="S13142" s="17"/>
      <c r="T13142" s="8"/>
      <c r="U13142" s="7"/>
      <c r="V13142" s="8"/>
      <c r="W13142" s="7"/>
      <c r="X13142" s="7"/>
      <c r="Y13142" s="7"/>
      <c r="Z13142" s="7"/>
      <c r="AA13142" s="9"/>
      <c r="AB13142" s="7"/>
      <c r="AC13142" s="7"/>
      <c r="AD13142" s="7"/>
      <c r="AE13142" s="7"/>
      <c r="AF13142" s="7"/>
      <c r="AG13142" s="7"/>
      <c r="AH13142" s="7"/>
      <c r="AI13142" s="7"/>
      <c r="AJ13142" s="7"/>
      <c r="AK13142" s="7"/>
      <c r="AL13142" s="7"/>
      <c r="AM13142" s="7"/>
      <c r="AN13142" s="7"/>
      <c r="AO13142" s="7"/>
      <c r="AP13142" s="7"/>
      <c r="AQ13142" s="7"/>
      <c r="AR13142" s="7"/>
      <c r="AS13142" s="7"/>
      <c r="AT13142" s="8"/>
      <c r="AU13142" s="7"/>
      <c r="AV13142" s="7"/>
      <c r="AW13142" s="7"/>
      <c r="AX13142" s="7"/>
      <c r="AY13142" s="7"/>
      <c r="AZ13142" s="7"/>
      <c r="BA13142" s="7"/>
      <c r="BB13142" s="7"/>
      <c r="BC13142" s="7"/>
      <c r="BD13142" s="7"/>
      <c r="BE13142" s="7"/>
      <c r="BF13142" s="7"/>
      <c r="BG13142" s="7"/>
      <c r="BH13142" s="7"/>
      <c r="BI13142" s="7"/>
      <c r="BJ13142" s="7"/>
      <c r="BK13142" s="7"/>
      <c r="BL13142" s="7"/>
      <c r="BM13142" s="7"/>
      <c r="BN13142" s="7"/>
      <c r="BO13142" s="7"/>
      <c r="BP13142" s="7"/>
      <c r="BQ13142" s="7"/>
      <c r="BR13142" s="7"/>
      <c r="BS13142" s="7"/>
      <c r="BT13142" s="7"/>
      <c r="BU13142" s="7"/>
      <c r="BV13142" s="7"/>
      <c r="BW13142" s="7"/>
      <c r="BX13142" s="7"/>
      <c r="BY13142" s="7"/>
      <c r="BZ13142" s="7"/>
      <c r="CA13142" s="7"/>
      <c r="CB13142" s="7"/>
      <c r="CC13142" s="7"/>
      <c r="CD13142" s="7"/>
      <c r="CE13142" s="7"/>
      <c r="CF13142" s="7"/>
      <c r="CG13142" s="7"/>
      <c r="CH13142" s="7"/>
      <c r="CI13142" s="7"/>
      <c r="CJ13142" s="7"/>
      <c r="CK13142" s="7"/>
      <c r="CL13142" s="7"/>
      <c r="CM13142" s="7"/>
      <c r="CN13142" s="7"/>
      <c r="CO13142" s="7"/>
      <c r="CP13142" s="7"/>
      <c r="CQ13142" s="7"/>
      <c r="CR13142"/>
      <c r="CS13142"/>
      <c r="CT13142"/>
      <c r="CU13142"/>
      <c r="CV13142"/>
      <c r="DB13142" s="8"/>
      <c r="DC13142" s="8"/>
      <c r="DM13142" s="8"/>
      <c r="ED13142" s="7"/>
      <c r="EE13142" s="7"/>
      <c r="EO13142" s="7"/>
    </row>
    <row r="13143" spans="3:145" ht="15" x14ac:dyDescent="0.25">
      <c r="C13143" s="7"/>
      <c r="D13143" s="7"/>
      <c r="E13143" s="7"/>
      <c r="F13143" s="7"/>
      <c r="G13143" s="7"/>
      <c r="H13143" s="7"/>
      <c r="I13143" s="7"/>
      <c r="J13143" s="7"/>
      <c r="K13143" s="7"/>
      <c r="L13143" s="7"/>
      <c r="M13143" s="7"/>
      <c r="N13143" s="7"/>
      <c r="O13143" s="7"/>
      <c r="P13143" s="7"/>
      <c r="Q13143" s="7"/>
      <c r="R13143" s="7"/>
      <c r="S13143" s="17"/>
      <c r="T13143" s="8"/>
      <c r="U13143" s="7"/>
      <c r="V13143" s="8"/>
      <c r="W13143" s="7"/>
      <c r="X13143" s="7"/>
      <c r="Y13143" s="7"/>
      <c r="Z13143" s="7"/>
      <c r="AA13143" s="9"/>
      <c r="AB13143" s="7"/>
      <c r="AC13143" s="7"/>
      <c r="AD13143" s="7"/>
      <c r="AE13143" s="7"/>
      <c r="AF13143" s="7"/>
      <c r="AG13143" s="7"/>
      <c r="AH13143" s="7"/>
      <c r="AI13143" s="7"/>
      <c r="AJ13143" s="7"/>
      <c r="AK13143" s="7"/>
      <c r="AL13143" s="7"/>
      <c r="AM13143" s="7"/>
      <c r="AN13143" s="7"/>
      <c r="AO13143" s="7"/>
      <c r="AP13143" s="7"/>
      <c r="AQ13143" s="7"/>
      <c r="AR13143" s="7"/>
      <c r="AS13143" s="7"/>
      <c r="AT13143" s="8"/>
      <c r="AU13143" s="7"/>
      <c r="AV13143" s="7"/>
      <c r="AW13143" s="7"/>
      <c r="AX13143" s="7"/>
      <c r="AY13143" s="7"/>
      <c r="AZ13143" s="7"/>
      <c r="BA13143" s="7"/>
      <c r="BB13143" s="7"/>
      <c r="BC13143" s="7"/>
      <c r="BD13143" s="7"/>
      <c r="BE13143" s="7"/>
      <c r="BF13143" s="7"/>
      <c r="BG13143" s="7"/>
      <c r="BH13143" s="7"/>
      <c r="BI13143" s="7"/>
      <c r="BJ13143" s="7"/>
      <c r="BK13143" s="7"/>
      <c r="BL13143" s="7"/>
      <c r="BM13143" s="7"/>
      <c r="BN13143" s="7"/>
      <c r="BO13143" s="7"/>
      <c r="BP13143" s="7"/>
      <c r="BQ13143" s="7"/>
      <c r="BR13143" s="7"/>
      <c r="BS13143" s="7"/>
      <c r="BT13143" s="7"/>
      <c r="BU13143" s="7"/>
      <c r="BV13143" s="7"/>
      <c r="BW13143" s="7"/>
      <c r="BX13143" s="7"/>
      <c r="BY13143" s="7"/>
      <c r="BZ13143" s="7"/>
      <c r="CA13143" s="7"/>
      <c r="CB13143" s="7"/>
      <c r="CC13143" s="7"/>
      <c r="CD13143" s="7"/>
      <c r="CE13143" s="7"/>
      <c r="CF13143" s="7"/>
      <c r="CG13143" s="7"/>
      <c r="CH13143" s="7"/>
      <c r="CI13143" s="7"/>
      <c r="CJ13143" s="7"/>
      <c r="CK13143" s="7"/>
      <c r="CL13143" s="7"/>
      <c r="CM13143" s="7"/>
      <c r="CN13143" s="7"/>
      <c r="CO13143" s="7"/>
      <c r="CP13143" s="7"/>
      <c r="CQ13143" s="7"/>
      <c r="CR13143"/>
      <c r="CS13143"/>
      <c r="CT13143"/>
      <c r="CU13143"/>
      <c r="CV13143"/>
      <c r="DB13143" s="8"/>
      <c r="DC13143" s="8"/>
      <c r="DM13143" s="8"/>
      <c r="ED13143" s="7"/>
      <c r="EE13143" s="7"/>
      <c r="EO13143" s="7"/>
    </row>
    <row r="13144" spans="3:145" ht="15" x14ac:dyDescent="0.25">
      <c r="C13144" s="7"/>
      <c r="D13144" s="7"/>
      <c r="E13144" s="7"/>
      <c r="F13144" s="7"/>
      <c r="G13144" s="7"/>
      <c r="H13144" s="7"/>
      <c r="I13144" s="7"/>
      <c r="J13144" s="7"/>
      <c r="K13144" s="7"/>
      <c r="L13144" s="7"/>
      <c r="M13144" s="7"/>
      <c r="N13144" s="7"/>
      <c r="O13144" s="7"/>
      <c r="P13144" s="7"/>
      <c r="Q13144" s="7"/>
      <c r="R13144" s="7"/>
      <c r="S13144" s="17"/>
      <c r="T13144" s="8"/>
      <c r="U13144" s="7"/>
      <c r="V13144" s="8"/>
      <c r="W13144" s="7"/>
      <c r="X13144" s="7"/>
      <c r="Y13144" s="7"/>
      <c r="Z13144" s="7"/>
      <c r="AA13144" s="9"/>
      <c r="AB13144" s="7"/>
      <c r="AC13144" s="7"/>
      <c r="AD13144" s="7"/>
      <c r="AE13144" s="7"/>
      <c r="AF13144" s="7"/>
      <c r="AG13144" s="7"/>
      <c r="AH13144" s="7"/>
      <c r="AI13144" s="7"/>
      <c r="AJ13144" s="7"/>
      <c r="AK13144" s="7"/>
      <c r="AL13144" s="7"/>
      <c r="AM13144" s="7"/>
      <c r="AN13144" s="7"/>
      <c r="AO13144" s="7"/>
      <c r="AP13144" s="7"/>
      <c r="AQ13144" s="7"/>
      <c r="AR13144" s="7"/>
      <c r="AS13144" s="7"/>
      <c r="AT13144" s="8"/>
      <c r="AU13144" s="7"/>
      <c r="AV13144" s="7"/>
      <c r="AW13144" s="7"/>
      <c r="AX13144" s="7"/>
      <c r="AY13144" s="7"/>
      <c r="AZ13144" s="7"/>
      <c r="BA13144" s="7"/>
      <c r="BB13144" s="7"/>
      <c r="BC13144" s="7"/>
      <c r="BD13144" s="7"/>
      <c r="BE13144" s="7"/>
      <c r="BF13144" s="7"/>
      <c r="BG13144" s="7"/>
      <c r="BH13144" s="7"/>
      <c r="BI13144" s="7"/>
      <c r="BJ13144" s="7"/>
      <c r="BK13144" s="7"/>
      <c r="BL13144" s="7"/>
      <c r="BM13144" s="7"/>
      <c r="BN13144" s="7"/>
      <c r="BO13144" s="7"/>
      <c r="BP13144" s="7"/>
      <c r="BQ13144" s="7"/>
      <c r="BR13144" s="7"/>
      <c r="BS13144" s="7"/>
      <c r="BT13144" s="7"/>
      <c r="BU13144" s="7"/>
      <c r="BV13144" s="7"/>
      <c r="BW13144" s="7"/>
      <c r="BX13144" s="7"/>
      <c r="BY13144" s="7"/>
      <c r="BZ13144" s="7"/>
      <c r="CA13144" s="7"/>
      <c r="CB13144" s="7"/>
      <c r="CC13144" s="7"/>
      <c r="CD13144" s="7"/>
      <c r="CE13144" s="7"/>
      <c r="CF13144" s="7"/>
      <c r="CG13144" s="7"/>
      <c r="CH13144" s="7"/>
      <c r="CI13144" s="7"/>
      <c r="CJ13144" s="7"/>
      <c r="CK13144" s="7"/>
      <c r="CL13144" s="7"/>
      <c r="CM13144" s="7"/>
      <c r="CN13144" s="7"/>
      <c r="CO13144" s="7"/>
      <c r="CP13144" s="7"/>
      <c r="CQ13144" s="7"/>
      <c r="CR13144"/>
      <c r="CS13144"/>
      <c r="CT13144"/>
      <c r="CU13144"/>
      <c r="CV13144"/>
      <c r="DB13144" s="8"/>
      <c r="DC13144" s="8"/>
      <c r="DM13144" s="8"/>
      <c r="ED13144" s="7"/>
      <c r="EE13144" s="7"/>
      <c r="EO13144" s="7"/>
    </row>
    <row r="13145" spans="3:145" ht="15" x14ac:dyDescent="0.25">
      <c r="C13145" s="7"/>
      <c r="D13145" s="7"/>
      <c r="E13145" s="7"/>
      <c r="F13145" s="7"/>
      <c r="G13145" s="7"/>
      <c r="H13145" s="7"/>
      <c r="I13145" s="7"/>
      <c r="J13145" s="7"/>
      <c r="K13145" s="7"/>
      <c r="L13145" s="7"/>
      <c r="M13145" s="7"/>
      <c r="N13145" s="7"/>
      <c r="O13145" s="7"/>
      <c r="P13145" s="7"/>
      <c r="Q13145" s="7"/>
      <c r="R13145" s="7"/>
      <c r="S13145" s="17"/>
      <c r="T13145" s="8"/>
      <c r="U13145" s="7"/>
      <c r="V13145" s="8"/>
      <c r="W13145" s="7"/>
      <c r="X13145" s="7"/>
      <c r="Y13145" s="7"/>
      <c r="Z13145" s="7"/>
      <c r="AA13145" s="9"/>
      <c r="AB13145" s="7"/>
      <c r="AC13145" s="7"/>
      <c r="AD13145" s="7"/>
      <c r="AE13145" s="7"/>
      <c r="AF13145" s="7"/>
      <c r="AG13145" s="7"/>
      <c r="AH13145" s="7"/>
      <c r="AI13145" s="7"/>
      <c r="AJ13145" s="7"/>
      <c r="AK13145" s="7"/>
      <c r="AL13145" s="7"/>
      <c r="AM13145" s="7"/>
      <c r="AN13145" s="7"/>
      <c r="AO13145" s="7"/>
      <c r="AP13145" s="7"/>
      <c r="AQ13145" s="7"/>
      <c r="AR13145" s="7"/>
      <c r="AS13145" s="7"/>
      <c r="AT13145" s="8"/>
      <c r="AU13145" s="7"/>
      <c r="AV13145" s="7"/>
      <c r="AW13145" s="7"/>
      <c r="AX13145" s="7"/>
      <c r="AY13145" s="7"/>
      <c r="AZ13145" s="7"/>
      <c r="BA13145" s="7"/>
      <c r="BB13145" s="7"/>
      <c r="BC13145" s="7"/>
      <c r="BD13145" s="7"/>
      <c r="BE13145" s="7"/>
      <c r="BF13145" s="7"/>
      <c r="BG13145" s="7"/>
      <c r="BH13145" s="7"/>
      <c r="BI13145" s="7"/>
      <c r="BJ13145" s="7"/>
      <c r="BK13145" s="7"/>
      <c r="BL13145" s="7"/>
      <c r="BM13145" s="7"/>
      <c r="BN13145" s="7"/>
      <c r="BO13145" s="7"/>
      <c r="BP13145" s="7"/>
      <c r="BQ13145" s="7"/>
      <c r="BR13145" s="7"/>
      <c r="BS13145" s="7"/>
      <c r="BT13145" s="7"/>
      <c r="BU13145" s="7"/>
      <c r="BV13145" s="7"/>
      <c r="BW13145" s="7"/>
      <c r="BX13145" s="7"/>
      <c r="BY13145" s="7"/>
      <c r="BZ13145" s="7"/>
      <c r="CA13145" s="7"/>
      <c r="CB13145" s="7"/>
      <c r="CC13145" s="7"/>
      <c r="CD13145" s="7"/>
      <c r="CE13145" s="7"/>
      <c r="CF13145" s="7"/>
      <c r="CG13145" s="7"/>
      <c r="CH13145" s="7"/>
      <c r="CI13145" s="7"/>
      <c r="CJ13145" s="7"/>
      <c r="CK13145" s="7"/>
      <c r="CL13145" s="7"/>
      <c r="CM13145" s="7"/>
      <c r="CN13145" s="7"/>
      <c r="CO13145" s="7"/>
      <c r="CP13145" s="7"/>
      <c r="CQ13145" s="7"/>
      <c r="CR13145"/>
      <c r="CS13145"/>
      <c r="CT13145"/>
      <c r="CU13145"/>
      <c r="CV13145"/>
      <c r="DB13145" s="8"/>
      <c r="DC13145" s="8"/>
      <c r="DM13145" s="8"/>
      <c r="ED13145" s="7"/>
      <c r="EE13145" s="7"/>
      <c r="EO13145" s="7"/>
    </row>
    <row r="13146" spans="3:145" ht="15" x14ac:dyDescent="0.25">
      <c r="C13146" s="7"/>
      <c r="D13146" s="7"/>
      <c r="E13146" s="7"/>
      <c r="F13146" s="7"/>
      <c r="G13146" s="7"/>
      <c r="H13146" s="7"/>
      <c r="I13146" s="7"/>
      <c r="J13146" s="7"/>
      <c r="K13146" s="7"/>
      <c r="L13146" s="7"/>
      <c r="M13146" s="7"/>
      <c r="N13146" s="7"/>
      <c r="O13146" s="7"/>
      <c r="P13146" s="7"/>
      <c r="Q13146" s="7"/>
      <c r="R13146" s="7"/>
      <c r="S13146" s="17"/>
      <c r="T13146" s="8"/>
      <c r="U13146" s="7"/>
      <c r="V13146" s="8"/>
      <c r="W13146" s="7"/>
      <c r="X13146" s="7"/>
      <c r="Y13146" s="7"/>
      <c r="Z13146" s="7"/>
      <c r="AA13146" s="9"/>
      <c r="AB13146" s="7"/>
      <c r="AC13146" s="7"/>
      <c r="AD13146" s="7"/>
      <c r="AE13146" s="7"/>
      <c r="AF13146" s="7"/>
      <c r="AG13146" s="7"/>
      <c r="AH13146" s="7"/>
      <c r="AI13146" s="7"/>
      <c r="AJ13146" s="7"/>
      <c r="AK13146" s="7"/>
      <c r="AL13146" s="7"/>
      <c r="AM13146" s="7"/>
      <c r="AN13146" s="7"/>
      <c r="AO13146" s="7"/>
      <c r="AP13146" s="7"/>
      <c r="AQ13146" s="7"/>
      <c r="AR13146" s="7"/>
      <c r="AS13146" s="7"/>
      <c r="AT13146" s="8"/>
      <c r="AU13146" s="7"/>
      <c r="AV13146" s="7"/>
      <c r="AW13146" s="7"/>
      <c r="AX13146" s="7"/>
      <c r="AY13146" s="7"/>
      <c r="AZ13146" s="7"/>
      <c r="BA13146" s="7"/>
      <c r="BB13146" s="7"/>
      <c r="BC13146" s="7"/>
      <c r="BD13146" s="7"/>
      <c r="BE13146" s="7"/>
      <c r="BF13146" s="7"/>
      <c r="BG13146" s="7"/>
      <c r="BH13146" s="7"/>
      <c r="BI13146" s="7"/>
      <c r="BJ13146" s="7"/>
      <c r="BK13146" s="7"/>
      <c r="BL13146" s="7"/>
      <c r="BM13146" s="7"/>
      <c r="BN13146" s="7"/>
      <c r="BO13146" s="7"/>
      <c r="BP13146" s="7"/>
      <c r="BQ13146" s="7"/>
      <c r="BR13146" s="7"/>
      <c r="BS13146" s="7"/>
      <c r="BT13146" s="7"/>
      <c r="BU13146" s="7"/>
      <c r="BV13146" s="7"/>
      <c r="BW13146" s="7"/>
      <c r="BX13146" s="7"/>
      <c r="BY13146" s="7"/>
      <c r="BZ13146" s="7"/>
      <c r="CA13146" s="7"/>
      <c r="CB13146" s="7"/>
      <c r="CC13146" s="7"/>
      <c r="CD13146" s="7"/>
      <c r="CE13146" s="7"/>
      <c r="CF13146" s="7"/>
      <c r="CG13146" s="7"/>
      <c r="CH13146" s="7"/>
      <c r="CI13146" s="7"/>
      <c r="CJ13146" s="7"/>
      <c r="CK13146" s="7"/>
      <c r="CL13146" s="7"/>
      <c r="CM13146" s="7"/>
      <c r="CN13146" s="7"/>
      <c r="CO13146" s="7"/>
      <c r="CP13146" s="7"/>
      <c r="CQ13146" s="7"/>
      <c r="CR13146"/>
      <c r="CS13146"/>
      <c r="CT13146"/>
      <c r="CU13146"/>
      <c r="CV13146"/>
      <c r="DB13146" s="8"/>
      <c r="DC13146" s="8"/>
      <c r="DM13146" s="8"/>
      <c r="ED13146" s="7"/>
      <c r="EE13146" s="7"/>
      <c r="EO13146" s="7"/>
    </row>
    <row r="13147" spans="3:145" ht="15" x14ac:dyDescent="0.25">
      <c r="C13147" s="7"/>
      <c r="D13147" s="7"/>
      <c r="E13147" s="7"/>
      <c r="F13147" s="7"/>
      <c r="G13147" s="7"/>
      <c r="H13147" s="7"/>
      <c r="I13147" s="7"/>
      <c r="J13147" s="7"/>
      <c r="K13147" s="7"/>
      <c r="L13147" s="7"/>
      <c r="M13147" s="7"/>
      <c r="N13147" s="7"/>
      <c r="O13147" s="7"/>
      <c r="P13147" s="7"/>
      <c r="Q13147" s="7"/>
      <c r="R13147" s="7"/>
      <c r="S13147" s="17"/>
      <c r="T13147" s="8"/>
      <c r="U13147" s="7"/>
      <c r="V13147" s="8"/>
      <c r="W13147" s="7"/>
      <c r="X13147" s="7"/>
      <c r="Y13147" s="7"/>
      <c r="Z13147" s="7"/>
      <c r="AA13147" s="9"/>
      <c r="AB13147" s="7"/>
      <c r="AC13147" s="7"/>
      <c r="AD13147" s="7"/>
      <c r="AE13147" s="7"/>
      <c r="AF13147" s="7"/>
      <c r="AG13147" s="7"/>
      <c r="AH13147" s="7"/>
      <c r="AI13147" s="7"/>
      <c r="AJ13147" s="7"/>
      <c r="AK13147" s="7"/>
      <c r="AL13147" s="7"/>
      <c r="AM13147" s="7"/>
      <c r="AN13147" s="7"/>
      <c r="AO13147" s="7"/>
      <c r="AP13147" s="7"/>
      <c r="AQ13147" s="7"/>
      <c r="AR13147" s="7"/>
      <c r="AS13147" s="7"/>
      <c r="AT13147" s="8"/>
      <c r="AU13147" s="7"/>
      <c r="AV13147" s="7"/>
      <c r="AW13147" s="7"/>
      <c r="AX13147" s="7"/>
      <c r="AY13147" s="7"/>
      <c r="AZ13147" s="7"/>
      <c r="BA13147" s="7"/>
      <c r="BB13147" s="7"/>
      <c r="BC13147" s="7"/>
      <c r="BD13147" s="7"/>
      <c r="BE13147" s="7"/>
      <c r="BF13147" s="7"/>
      <c r="BG13147" s="7"/>
      <c r="BH13147" s="7"/>
      <c r="BI13147" s="7"/>
      <c r="BJ13147" s="7"/>
      <c r="BK13147" s="7"/>
      <c r="BL13147" s="7"/>
      <c r="BM13147" s="7"/>
      <c r="BN13147" s="7"/>
      <c r="BO13147" s="7"/>
      <c r="BP13147" s="7"/>
      <c r="BQ13147" s="7"/>
      <c r="BR13147" s="7"/>
      <c r="BS13147" s="7"/>
      <c r="BT13147" s="7"/>
      <c r="BU13147" s="7"/>
      <c r="BV13147" s="7"/>
      <c r="BW13147" s="7"/>
      <c r="BX13147" s="7"/>
      <c r="BY13147" s="7"/>
      <c r="BZ13147" s="7"/>
      <c r="CA13147" s="7"/>
      <c r="CB13147" s="7"/>
      <c r="CC13147" s="7"/>
      <c r="CD13147" s="7"/>
      <c r="CE13147" s="7"/>
      <c r="CF13147" s="7"/>
      <c r="CG13147" s="7"/>
      <c r="CH13147" s="7"/>
      <c r="CI13147" s="7"/>
      <c r="CJ13147" s="7"/>
      <c r="CK13147" s="7"/>
      <c r="CL13147" s="7"/>
      <c r="CM13147" s="7"/>
      <c r="CN13147" s="7"/>
      <c r="CO13147" s="7"/>
      <c r="CP13147" s="7"/>
      <c r="CQ13147" s="7"/>
      <c r="CR13147"/>
      <c r="CS13147"/>
      <c r="CT13147"/>
      <c r="CU13147"/>
      <c r="CV13147"/>
      <c r="DB13147" s="8"/>
      <c r="DC13147" s="8"/>
      <c r="DM13147" s="8"/>
      <c r="ED13147" s="7"/>
      <c r="EE13147" s="7"/>
      <c r="EO13147" s="7"/>
    </row>
    <row r="13148" spans="3:145" ht="15" x14ac:dyDescent="0.25">
      <c r="C13148" s="7"/>
      <c r="D13148" s="7"/>
      <c r="E13148" s="7"/>
      <c r="F13148" s="7"/>
      <c r="G13148" s="7"/>
      <c r="H13148" s="7"/>
      <c r="I13148" s="7"/>
      <c r="J13148" s="7"/>
      <c r="K13148" s="7"/>
      <c r="L13148" s="7"/>
      <c r="M13148" s="7"/>
      <c r="N13148" s="7"/>
      <c r="O13148" s="7"/>
      <c r="P13148" s="7"/>
      <c r="Q13148" s="7"/>
      <c r="R13148" s="7"/>
      <c r="S13148" s="17"/>
      <c r="T13148" s="8"/>
      <c r="U13148" s="7"/>
      <c r="V13148" s="8"/>
      <c r="W13148" s="7"/>
      <c r="X13148" s="7"/>
      <c r="Y13148" s="7"/>
      <c r="Z13148" s="7"/>
      <c r="AA13148" s="9"/>
      <c r="AB13148" s="7"/>
      <c r="AC13148" s="7"/>
      <c r="AD13148" s="7"/>
      <c r="AE13148" s="7"/>
      <c r="AF13148" s="7"/>
      <c r="AG13148" s="7"/>
      <c r="AH13148" s="7"/>
      <c r="AI13148" s="7"/>
      <c r="AJ13148" s="7"/>
      <c r="AK13148" s="7"/>
      <c r="AL13148" s="7"/>
      <c r="AM13148" s="7"/>
      <c r="AN13148" s="7"/>
      <c r="AO13148" s="7"/>
      <c r="AP13148" s="7"/>
      <c r="AQ13148" s="7"/>
      <c r="AR13148" s="7"/>
      <c r="AS13148" s="7"/>
      <c r="AT13148" s="8"/>
      <c r="AU13148" s="7"/>
      <c r="AV13148" s="7"/>
      <c r="AW13148" s="7"/>
      <c r="AX13148" s="7"/>
      <c r="AY13148" s="7"/>
      <c r="AZ13148" s="7"/>
      <c r="BA13148" s="7"/>
      <c r="BB13148" s="7"/>
      <c r="BC13148" s="7"/>
      <c r="BD13148" s="7"/>
      <c r="BE13148" s="7"/>
      <c r="BF13148" s="7"/>
      <c r="BG13148" s="7"/>
      <c r="BH13148" s="7"/>
      <c r="BI13148" s="7"/>
      <c r="BJ13148" s="7"/>
      <c r="BK13148" s="7"/>
      <c r="BL13148" s="7"/>
      <c r="BM13148" s="7"/>
      <c r="BN13148" s="7"/>
      <c r="BO13148" s="7"/>
      <c r="BP13148" s="7"/>
      <c r="BQ13148" s="7"/>
      <c r="BR13148" s="7"/>
      <c r="BS13148" s="7"/>
      <c r="BT13148" s="7"/>
      <c r="BU13148" s="7"/>
      <c r="BV13148" s="7"/>
      <c r="BW13148" s="7"/>
      <c r="BX13148" s="7"/>
      <c r="BY13148" s="7"/>
      <c r="BZ13148" s="7"/>
      <c r="CA13148" s="7"/>
      <c r="CB13148" s="7"/>
      <c r="CC13148" s="7"/>
      <c r="CD13148" s="7"/>
      <c r="CE13148" s="7"/>
      <c r="CF13148" s="7"/>
      <c r="CG13148" s="7"/>
      <c r="CH13148" s="7"/>
      <c r="CI13148" s="7"/>
      <c r="CJ13148" s="7"/>
      <c r="CK13148" s="7"/>
      <c r="CL13148" s="7"/>
      <c r="CM13148" s="7"/>
      <c r="CN13148" s="7"/>
      <c r="CO13148" s="7"/>
      <c r="CP13148" s="7"/>
      <c r="CQ13148" s="7"/>
      <c r="CR13148"/>
      <c r="CS13148"/>
      <c r="CT13148"/>
      <c r="CU13148"/>
      <c r="CV13148"/>
      <c r="DB13148" s="8"/>
      <c r="DC13148" s="8"/>
      <c r="DM13148" s="8"/>
      <c r="ED13148" s="7"/>
      <c r="EE13148" s="7"/>
      <c r="EO13148" s="7"/>
    </row>
    <row r="13149" spans="3:145" ht="15" x14ac:dyDescent="0.25">
      <c r="C13149" s="7"/>
      <c r="D13149" s="7"/>
      <c r="E13149" s="7"/>
      <c r="F13149" s="7"/>
      <c r="G13149" s="7"/>
      <c r="H13149" s="7"/>
      <c r="I13149" s="7"/>
      <c r="J13149" s="7"/>
      <c r="K13149" s="7"/>
      <c r="L13149" s="7"/>
      <c r="M13149" s="7"/>
      <c r="N13149" s="7"/>
      <c r="O13149" s="7"/>
      <c r="P13149" s="7"/>
      <c r="Q13149" s="7"/>
      <c r="R13149" s="7"/>
      <c r="S13149" s="17"/>
      <c r="T13149" s="8"/>
      <c r="U13149" s="7"/>
      <c r="V13149" s="8"/>
      <c r="W13149" s="7"/>
      <c r="X13149" s="7"/>
      <c r="Y13149" s="7"/>
      <c r="Z13149" s="7"/>
      <c r="AA13149" s="9"/>
      <c r="AB13149" s="7"/>
      <c r="AC13149" s="7"/>
      <c r="AD13149" s="7"/>
      <c r="AE13149" s="7"/>
      <c r="AF13149" s="7"/>
      <c r="AG13149" s="7"/>
      <c r="AH13149" s="7"/>
      <c r="AI13149" s="7"/>
      <c r="AJ13149" s="7"/>
      <c r="AK13149" s="7"/>
      <c r="AL13149" s="7"/>
      <c r="AM13149" s="7"/>
      <c r="AN13149" s="7"/>
      <c r="AO13149" s="7"/>
      <c r="AP13149" s="7"/>
      <c r="AQ13149" s="7"/>
      <c r="AR13149" s="7"/>
      <c r="AS13149" s="7"/>
      <c r="AT13149" s="8"/>
      <c r="AU13149" s="7"/>
      <c r="AV13149" s="7"/>
      <c r="AW13149" s="7"/>
      <c r="AX13149" s="7"/>
      <c r="AY13149" s="7"/>
      <c r="AZ13149" s="7"/>
      <c r="BA13149" s="7"/>
      <c r="BB13149" s="7"/>
      <c r="BC13149" s="7"/>
      <c r="BD13149" s="7"/>
      <c r="BE13149" s="7"/>
      <c r="BF13149" s="7"/>
      <c r="BG13149" s="7"/>
      <c r="BH13149" s="7"/>
      <c r="BI13149" s="7"/>
      <c r="BJ13149" s="7"/>
      <c r="BK13149" s="7"/>
      <c r="BL13149" s="7"/>
      <c r="BM13149" s="7"/>
      <c r="BN13149" s="7"/>
      <c r="BO13149" s="7"/>
      <c r="BP13149" s="7"/>
      <c r="BQ13149" s="7"/>
      <c r="BR13149" s="7"/>
      <c r="BS13149" s="7"/>
      <c r="BT13149" s="7"/>
      <c r="BU13149" s="7"/>
      <c r="BV13149" s="7"/>
      <c r="BW13149" s="7"/>
      <c r="BX13149" s="7"/>
      <c r="BY13149" s="7"/>
      <c r="BZ13149" s="7"/>
      <c r="CA13149" s="7"/>
      <c r="CB13149" s="7"/>
      <c r="CC13149" s="7"/>
      <c r="CD13149" s="7"/>
      <c r="CE13149" s="7"/>
      <c r="CF13149" s="7"/>
      <c r="CG13149" s="7"/>
      <c r="CH13149" s="7"/>
      <c r="CI13149" s="7"/>
      <c r="CJ13149" s="7"/>
      <c r="CK13149" s="7"/>
      <c r="CL13149" s="7"/>
      <c r="CM13149" s="7"/>
      <c r="CN13149" s="7"/>
      <c r="CO13149" s="7"/>
      <c r="CP13149" s="7"/>
      <c r="CQ13149" s="7"/>
      <c r="CR13149"/>
      <c r="CS13149"/>
      <c r="CT13149"/>
      <c r="CU13149"/>
      <c r="CV13149"/>
      <c r="DB13149" s="8"/>
      <c r="DC13149" s="8"/>
      <c r="DM13149" s="8"/>
      <c r="ED13149" s="7"/>
      <c r="EE13149" s="7"/>
      <c r="EO13149" s="7"/>
    </row>
    <row r="13150" spans="3:145" ht="15" x14ac:dyDescent="0.25">
      <c r="C13150" s="7"/>
      <c r="D13150" s="7"/>
      <c r="E13150" s="7"/>
      <c r="F13150" s="7"/>
      <c r="G13150" s="7"/>
      <c r="H13150" s="7"/>
      <c r="I13150" s="7"/>
      <c r="J13150" s="7"/>
      <c r="K13150" s="7"/>
      <c r="L13150" s="7"/>
      <c r="M13150" s="7"/>
      <c r="N13150" s="7"/>
      <c r="O13150" s="7"/>
      <c r="P13150" s="7"/>
      <c r="Q13150" s="7"/>
      <c r="R13150" s="7"/>
      <c r="S13150" s="17"/>
      <c r="T13150" s="8"/>
      <c r="U13150" s="7"/>
      <c r="V13150" s="8"/>
      <c r="W13150" s="7"/>
      <c r="X13150" s="7"/>
      <c r="Y13150" s="7"/>
      <c r="Z13150" s="7"/>
      <c r="AA13150" s="9"/>
      <c r="AB13150" s="7"/>
      <c r="AC13150" s="7"/>
      <c r="AD13150" s="7"/>
      <c r="AE13150" s="7"/>
      <c r="AF13150" s="7"/>
      <c r="AG13150" s="7"/>
      <c r="AH13150" s="7"/>
      <c r="AI13150" s="7"/>
      <c r="AJ13150" s="7"/>
      <c r="AK13150" s="7"/>
      <c r="AL13150" s="7"/>
      <c r="AM13150" s="7"/>
      <c r="AN13150" s="7"/>
      <c r="AO13150" s="7"/>
      <c r="AP13150" s="7"/>
      <c r="AQ13150" s="7"/>
      <c r="AR13150" s="7"/>
      <c r="AS13150" s="7"/>
      <c r="AT13150" s="8"/>
      <c r="AU13150" s="7"/>
      <c r="AV13150" s="7"/>
      <c r="AW13150" s="7"/>
      <c r="AX13150" s="7"/>
      <c r="AY13150" s="7"/>
      <c r="AZ13150" s="7"/>
      <c r="BA13150" s="7"/>
      <c r="BB13150" s="7"/>
      <c r="BC13150" s="7"/>
      <c r="BD13150" s="7"/>
      <c r="BE13150" s="7"/>
      <c r="BF13150" s="7"/>
      <c r="BG13150" s="7"/>
      <c r="BH13150" s="7"/>
      <c r="BI13150" s="7"/>
      <c r="BJ13150" s="7"/>
      <c r="BK13150" s="7"/>
      <c r="BL13150" s="7"/>
      <c r="BM13150" s="7"/>
      <c r="BN13150" s="7"/>
      <c r="BO13150" s="7"/>
      <c r="BP13150" s="7"/>
      <c r="BQ13150" s="7"/>
      <c r="BR13150" s="7"/>
      <c r="BS13150" s="7"/>
      <c r="BT13150" s="7"/>
      <c r="BU13150" s="7"/>
      <c r="BV13150" s="7"/>
      <c r="BW13150" s="7"/>
      <c r="BX13150" s="7"/>
      <c r="BY13150" s="7"/>
      <c r="BZ13150" s="7"/>
      <c r="CA13150" s="7"/>
      <c r="CB13150" s="7"/>
      <c r="CC13150" s="7"/>
      <c r="CD13150" s="7"/>
      <c r="CE13150" s="7"/>
      <c r="CF13150" s="7"/>
      <c r="CG13150" s="7"/>
      <c r="CH13150" s="7"/>
      <c r="CI13150" s="7"/>
      <c r="CJ13150" s="7"/>
      <c r="CK13150" s="7"/>
      <c r="CL13150" s="7"/>
      <c r="CM13150" s="7"/>
      <c r="CN13150" s="7"/>
      <c r="CO13150" s="7"/>
      <c r="CP13150" s="7"/>
      <c r="CQ13150" s="7"/>
      <c r="CR13150"/>
      <c r="CS13150"/>
      <c r="CT13150"/>
      <c r="CU13150"/>
      <c r="CV13150"/>
      <c r="DB13150" s="8"/>
      <c r="DC13150" s="8"/>
      <c r="DM13150" s="8"/>
      <c r="ED13150" s="7"/>
      <c r="EE13150" s="7"/>
      <c r="EO13150" s="7"/>
    </row>
    <row r="13151" spans="3:145" ht="15" x14ac:dyDescent="0.25">
      <c r="C13151" s="7"/>
      <c r="D13151" s="7"/>
      <c r="E13151" s="7"/>
      <c r="F13151" s="7"/>
      <c r="G13151" s="7"/>
      <c r="H13151" s="7"/>
      <c r="I13151" s="7"/>
      <c r="J13151" s="7"/>
      <c r="K13151" s="7"/>
      <c r="L13151" s="7"/>
      <c r="M13151" s="7"/>
      <c r="N13151" s="7"/>
      <c r="O13151" s="7"/>
      <c r="P13151" s="7"/>
      <c r="Q13151" s="7"/>
      <c r="R13151" s="7"/>
      <c r="S13151" s="17"/>
      <c r="T13151" s="8"/>
      <c r="U13151" s="7"/>
      <c r="V13151" s="8"/>
      <c r="W13151" s="7"/>
      <c r="X13151" s="7"/>
      <c r="Y13151" s="7"/>
      <c r="Z13151" s="7"/>
      <c r="AA13151" s="9"/>
      <c r="AB13151" s="7"/>
      <c r="AC13151" s="7"/>
      <c r="AD13151" s="7"/>
      <c r="AE13151" s="7"/>
      <c r="AF13151" s="7"/>
      <c r="AG13151" s="7"/>
      <c r="AH13151" s="7"/>
      <c r="AI13151" s="7"/>
      <c r="AJ13151" s="7"/>
      <c r="AK13151" s="7"/>
      <c r="AL13151" s="7"/>
      <c r="AM13151" s="7"/>
      <c r="AN13151" s="7"/>
      <c r="AO13151" s="7"/>
      <c r="AP13151" s="7"/>
      <c r="AQ13151" s="7"/>
      <c r="AR13151" s="7"/>
      <c r="AS13151" s="7"/>
      <c r="AT13151" s="8"/>
      <c r="AU13151" s="7"/>
      <c r="AV13151" s="7"/>
      <c r="AW13151" s="7"/>
      <c r="AX13151" s="7"/>
      <c r="AY13151" s="7"/>
      <c r="AZ13151" s="7"/>
      <c r="BA13151" s="7"/>
      <c r="BB13151" s="7"/>
      <c r="BC13151" s="7"/>
      <c r="BD13151" s="7"/>
      <c r="BE13151" s="7"/>
      <c r="BF13151" s="7"/>
      <c r="BG13151" s="7"/>
      <c r="BH13151" s="7"/>
      <c r="BI13151" s="7"/>
      <c r="BJ13151" s="7"/>
      <c r="BK13151" s="7"/>
      <c r="BL13151" s="7"/>
      <c r="BM13151" s="7"/>
      <c r="BN13151" s="7"/>
      <c r="BO13151" s="7"/>
      <c r="BP13151" s="7"/>
      <c r="BQ13151" s="7"/>
      <c r="BR13151" s="7"/>
      <c r="BS13151" s="7"/>
      <c r="BT13151" s="7"/>
      <c r="BU13151" s="7"/>
      <c r="BV13151" s="7"/>
      <c r="BW13151" s="7"/>
      <c r="BX13151" s="7"/>
      <c r="BY13151" s="7"/>
      <c r="BZ13151" s="7"/>
      <c r="CA13151" s="7"/>
      <c r="CB13151" s="7"/>
      <c r="CC13151" s="7"/>
      <c r="CD13151" s="7"/>
      <c r="CE13151" s="7"/>
      <c r="CF13151" s="7"/>
      <c r="CG13151" s="7"/>
      <c r="CH13151" s="7"/>
      <c r="CI13151" s="7"/>
      <c r="CJ13151" s="7"/>
      <c r="CK13151" s="7"/>
      <c r="CL13151" s="7"/>
      <c r="CM13151" s="7"/>
      <c r="CN13151" s="7"/>
      <c r="CO13151" s="7"/>
      <c r="CP13151" s="7"/>
      <c r="CQ13151" s="7"/>
      <c r="CR13151"/>
      <c r="CS13151"/>
      <c r="CT13151"/>
      <c r="CU13151"/>
      <c r="CV13151"/>
      <c r="DB13151" s="8"/>
      <c r="DC13151" s="8"/>
      <c r="DM13151" s="8"/>
      <c r="ED13151" s="7"/>
      <c r="EE13151" s="7"/>
      <c r="EO13151" s="7"/>
    </row>
    <row r="13152" spans="3:145" ht="15" x14ac:dyDescent="0.25">
      <c r="C13152" s="7"/>
      <c r="D13152" s="7"/>
      <c r="E13152" s="7"/>
      <c r="F13152" s="7"/>
      <c r="G13152" s="7"/>
      <c r="H13152" s="7"/>
      <c r="I13152" s="7"/>
      <c r="J13152" s="7"/>
      <c r="K13152" s="7"/>
      <c r="L13152" s="7"/>
      <c r="M13152" s="7"/>
      <c r="N13152" s="7"/>
      <c r="O13152" s="7"/>
      <c r="P13152" s="7"/>
      <c r="Q13152" s="7"/>
      <c r="R13152" s="7"/>
      <c r="S13152" s="17"/>
      <c r="T13152" s="8"/>
      <c r="U13152" s="7"/>
      <c r="V13152" s="8"/>
      <c r="W13152" s="7"/>
      <c r="X13152" s="7"/>
      <c r="Y13152" s="7"/>
      <c r="Z13152" s="7"/>
      <c r="AA13152" s="9"/>
      <c r="AB13152" s="7"/>
      <c r="AC13152" s="7"/>
      <c r="AD13152" s="7"/>
      <c r="AE13152" s="7"/>
      <c r="AF13152" s="7"/>
      <c r="AG13152" s="7"/>
      <c r="AH13152" s="7"/>
      <c r="AI13152" s="7"/>
      <c r="AJ13152" s="7"/>
      <c r="AK13152" s="7"/>
      <c r="AL13152" s="7"/>
      <c r="AM13152" s="7"/>
      <c r="AN13152" s="7"/>
      <c r="AO13152" s="7"/>
      <c r="AP13152" s="7"/>
      <c r="AQ13152" s="7"/>
      <c r="AR13152" s="7"/>
      <c r="AS13152" s="7"/>
      <c r="AT13152" s="8"/>
      <c r="AU13152" s="7"/>
      <c r="AV13152" s="7"/>
      <c r="AW13152" s="7"/>
      <c r="AX13152" s="7"/>
      <c r="AY13152" s="7"/>
      <c r="AZ13152" s="7"/>
      <c r="BA13152" s="7"/>
      <c r="BB13152" s="7"/>
      <c r="BC13152" s="7"/>
      <c r="BD13152" s="7"/>
      <c r="BE13152" s="7"/>
      <c r="BF13152" s="7"/>
      <c r="BG13152" s="7"/>
      <c r="BH13152" s="7"/>
      <c r="BI13152" s="7"/>
      <c r="BJ13152" s="7"/>
      <c r="BK13152" s="7"/>
      <c r="BL13152" s="7"/>
      <c r="BM13152" s="7"/>
      <c r="BN13152" s="7"/>
      <c r="BO13152" s="7"/>
      <c r="BP13152" s="7"/>
      <c r="BQ13152" s="7"/>
      <c r="BR13152" s="7"/>
      <c r="BS13152" s="7"/>
      <c r="BT13152" s="7"/>
      <c r="BU13152" s="7"/>
      <c r="BV13152" s="7"/>
      <c r="BW13152" s="7"/>
      <c r="BX13152" s="7"/>
      <c r="BY13152" s="7"/>
      <c r="BZ13152" s="7"/>
      <c r="CA13152" s="7"/>
      <c r="CB13152" s="7"/>
      <c r="CC13152" s="7"/>
      <c r="CD13152" s="7"/>
      <c r="CE13152" s="7"/>
      <c r="CF13152" s="7"/>
      <c r="CG13152" s="7"/>
      <c r="CH13152" s="7"/>
      <c r="CI13152" s="7"/>
      <c r="CJ13152" s="7"/>
      <c r="CK13152" s="7"/>
      <c r="CL13152" s="7"/>
      <c r="CM13152" s="7"/>
      <c r="CN13152" s="7"/>
      <c r="CO13152" s="7"/>
      <c r="CP13152" s="7"/>
      <c r="CQ13152" s="7"/>
      <c r="CR13152"/>
      <c r="CS13152"/>
      <c r="CT13152"/>
      <c r="CU13152"/>
      <c r="CV13152"/>
      <c r="DB13152" s="8"/>
      <c r="DC13152" s="8"/>
      <c r="DM13152" s="8"/>
      <c r="ED13152" s="7"/>
      <c r="EE13152" s="7"/>
      <c r="EO13152" s="7"/>
    </row>
    <row r="13153" spans="3:145" ht="15" x14ac:dyDescent="0.25">
      <c r="C13153" s="7"/>
      <c r="D13153" s="7"/>
      <c r="E13153" s="7"/>
      <c r="F13153" s="7"/>
      <c r="G13153" s="7"/>
      <c r="H13153" s="7"/>
      <c r="I13153" s="7"/>
      <c r="J13153" s="7"/>
      <c r="K13153" s="7"/>
      <c r="L13153" s="7"/>
      <c r="M13153" s="7"/>
      <c r="N13153" s="7"/>
      <c r="O13153" s="7"/>
      <c r="P13153" s="7"/>
      <c r="Q13153" s="7"/>
      <c r="R13153" s="7"/>
      <c r="S13153" s="17"/>
      <c r="T13153" s="8"/>
      <c r="U13153" s="7"/>
      <c r="V13153" s="8"/>
      <c r="W13153" s="7"/>
      <c r="X13153" s="7"/>
      <c r="Y13153" s="7"/>
      <c r="Z13153" s="7"/>
      <c r="AA13153" s="9"/>
      <c r="AB13153" s="7"/>
      <c r="AC13153" s="7"/>
      <c r="AD13153" s="7"/>
      <c r="AE13153" s="7"/>
      <c r="AF13153" s="7"/>
      <c r="AG13153" s="7"/>
      <c r="AH13153" s="7"/>
      <c r="AI13153" s="7"/>
      <c r="AJ13153" s="7"/>
      <c r="AK13153" s="7"/>
      <c r="AL13153" s="7"/>
      <c r="AM13153" s="7"/>
      <c r="AN13153" s="7"/>
      <c r="AO13153" s="7"/>
      <c r="AP13153" s="7"/>
      <c r="AQ13153" s="7"/>
      <c r="AR13153" s="7"/>
      <c r="AS13153" s="7"/>
      <c r="AT13153" s="8"/>
      <c r="AU13153" s="7"/>
      <c r="AV13153" s="7"/>
      <c r="AW13153" s="7"/>
      <c r="AX13153" s="7"/>
      <c r="AY13153" s="7"/>
      <c r="AZ13153" s="7"/>
      <c r="BA13153" s="7"/>
      <c r="BB13153" s="7"/>
      <c r="BC13153" s="7"/>
      <c r="BD13153" s="7"/>
      <c r="BE13153" s="7"/>
      <c r="BF13153" s="7"/>
      <c r="BG13153" s="7"/>
      <c r="BH13153" s="7"/>
      <c r="BI13153" s="7"/>
      <c r="BJ13153" s="7"/>
      <c r="BK13153" s="7"/>
      <c r="BL13153" s="7"/>
      <c r="BM13153" s="7"/>
      <c r="BN13153" s="7"/>
      <c r="BO13153" s="7"/>
      <c r="BP13153" s="7"/>
      <c r="BQ13153" s="7"/>
      <c r="BR13153" s="7"/>
      <c r="BS13153" s="7"/>
      <c r="BT13153" s="7"/>
      <c r="BU13153" s="7"/>
      <c r="BV13153" s="7"/>
      <c r="BW13153" s="7"/>
      <c r="BX13153" s="7"/>
      <c r="BY13153" s="7"/>
      <c r="BZ13153" s="7"/>
      <c r="CA13153" s="7"/>
      <c r="CB13153" s="7"/>
      <c r="CC13153" s="7"/>
      <c r="CD13153" s="7"/>
      <c r="CE13153" s="7"/>
      <c r="CF13153" s="7"/>
      <c r="CG13153" s="7"/>
      <c r="CH13153" s="7"/>
      <c r="CI13153" s="7"/>
      <c r="CJ13153" s="7"/>
      <c r="CK13153" s="7"/>
      <c r="CL13153" s="7"/>
      <c r="CM13153" s="7"/>
      <c r="CN13153" s="7"/>
      <c r="CO13153" s="7"/>
      <c r="CP13153" s="7"/>
      <c r="CQ13153" s="7"/>
      <c r="CR13153"/>
      <c r="CS13153"/>
      <c r="CT13153"/>
      <c r="CU13153"/>
      <c r="CV13153"/>
      <c r="DB13153" s="8"/>
      <c r="DC13153" s="8"/>
      <c r="DM13153" s="8"/>
      <c r="ED13153" s="7"/>
      <c r="EE13153" s="7"/>
      <c r="EO13153" s="7"/>
    </row>
    <row r="13154" spans="3:145" ht="15" x14ac:dyDescent="0.25">
      <c r="C13154" s="7"/>
      <c r="D13154" s="7"/>
      <c r="E13154" s="7"/>
      <c r="F13154" s="7"/>
      <c r="G13154" s="7"/>
      <c r="H13154" s="7"/>
      <c r="I13154" s="7"/>
      <c r="J13154" s="7"/>
      <c r="K13154" s="7"/>
      <c r="L13154" s="7"/>
      <c r="M13154" s="7"/>
      <c r="N13154" s="7"/>
      <c r="O13154" s="7"/>
      <c r="P13154" s="7"/>
      <c r="Q13154" s="7"/>
      <c r="R13154" s="7"/>
      <c r="S13154" s="17"/>
      <c r="T13154" s="8"/>
      <c r="U13154" s="7"/>
      <c r="V13154" s="8"/>
      <c r="W13154" s="7"/>
      <c r="X13154" s="7"/>
      <c r="Y13154" s="7"/>
      <c r="Z13154" s="7"/>
      <c r="AA13154" s="9"/>
      <c r="AB13154" s="7"/>
      <c r="AC13154" s="7"/>
      <c r="AD13154" s="7"/>
      <c r="AE13154" s="7"/>
      <c r="AF13154" s="7"/>
      <c r="AG13154" s="7"/>
      <c r="AH13154" s="7"/>
      <c r="AI13154" s="7"/>
      <c r="AJ13154" s="7"/>
      <c r="AK13154" s="7"/>
      <c r="AL13154" s="7"/>
      <c r="AM13154" s="7"/>
      <c r="AN13154" s="7"/>
      <c r="AO13154" s="7"/>
      <c r="AP13154" s="7"/>
      <c r="AQ13154" s="7"/>
      <c r="AR13154" s="7"/>
      <c r="AS13154" s="7"/>
      <c r="AT13154" s="8"/>
      <c r="AU13154" s="7"/>
      <c r="AV13154" s="7"/>
      <c r="AW13154" s="7"/>
      <c r="AX13154" s="7"/>
      <c r="AY13154" s="7"/>
      <c r="AZ13154" s="7"/>
      <c r="BA13154" s="7"/>
      <c r="BB13154" s="7"/>
      <c r="BC13154" s="7"/>
      <c r="BD13154" s="7"/>
      <c r="BE13154" s="7"/>
      <c r="BF13154" s="7"/>
      <c r="BG13154" s="7"/>
      <c r="BH13154" s="7"/>
      <c r="BI13154" s="7"/>
      <c r="BJ13154" s="7"/>
      <c r="BK13154" s="7"/>
      <c r="BL13154" s="7"/>
      <c r="BM13154" s="7"/>
      <c r="BN13154" s="7"/>
      <c r="BO13154" s="7"/>
      <c r="BP13154" s="7"/>
      <c r="BQ13154" s="7"/>
      <c r="BR13154" s="7"/>
      <c r="BS13154" s="7"/>
      <c r="BT13154" s="7"/>
      <c r="BU13154" s="7"/>
      <c r="BV13154" s="7"/>
      <c r="BW13154" s="7"/>
      <c r="BX13154" s="7"/>
      <c r="BY13154" s="7"/>
      <c r="BZ13154" s="7"/>
      <c r="CA13154" s="7"/>
      <c r="CB13154" s="7"/>
      <c r="CC13154" s="7"/>
      <c r="CD13154" s="7"/>
      <c r="CE13154" s="7"/>
      <c r="CF13154" s="7"/>
      <c r="CG13154" s="7"/>
      <c r="CH13154" s="7"/>
      <c r="CI13154" s="7"/>
      <c r="CJ13154" s="7"/>
      <c r="CK13154" s="7"/>
      <c r="CL13154" s="7"/>
      <c r="CM13154" s="7"/>
      <c r="CN13154" s="7"/>
      <c r="CO13154" s="7"/>
      <c r="CP13154" s="7"/>
      <c r="CQ13154" s="7"/>
      <c r="CR13154"/>
      <c r="CS13154"/>
      <c r="CT13154"/>
      <c r="CU13154"/>
      <c r="CV13154"/>
      <c r="DB13154" s="8"/>
      <c r="DC13154" s="8"/>
      <c r="DM13154" s="8"/>
      <c r="ED13154" s="7"/>
      <c r="EE13154" s="7"/>
      <c r="EO13154" s="7"/>
    </row>
    <row r="13155" spans="3:145" ht="15" x14ac:dyDescent="0.25">
      <c r="C13155" s="7"/>
      <c r="D13155" s="7"/>
      <c r="E13155" s="7"/>
      <c r="F13155" s="7"/>
      <c r="G13155" s="7"/>
      <c r="H13155" s="7"/>
      <c r="I13155" s="7"/>
      <c r="J13155" s="7"/>
      <c r="K13155" s="7"/>
      <c r="L13155" s="7"/>
      <c r="M13155" s="7"/>
      <c r="N13155" s="7"/>
      <c r="O13155" s="7"/>
      <c r="P13155" s="7"/>
      <c r="Q13155" s="7"/>
      <c r="R13155" s="7"/>
      <c r="S13155" s="17"/>
      <c r="T13155" s="8"/>
      <c r="U13155" s="7"/>
      <c r="V13155" s="8"/>
      <c r="W13155" s="7"/>
      <c r="X13155" s="7"/>
      <c r="Y13155" s="7"/>
      <c r="Z13155" s="7"/>
      <c r="AA13155" s="9"/>
      <c r="AB13155" s="7"/>
      <c r="AC13155" s="7"/>
      <c r="AD13155" s="7"/>
      <c r="AE13155" s="7"/>
      <c r="AF13155" s="7"/>
      <c r="AG13155" s="7"/>
      <c r="AH13155" s="7"/>
      <c r="AI13155" s="7"/>
      <c r="AJ13155" s="7"/>
      <c r="AK13155" s="7"/>
      <c r="AL13155" s="7"/>
      <c r="AM13155" s="7"/>
      <c r="AN13155" s="7"/>
      <c r="AO13155" s="7"/>
      <c r="AP13155" s="7"/>
      <c r="AQ13155" s="7"/>
      <c r="AR13155" s="7"/>
      <c r="AS13155" s="7"/>
      <c r="AT13155" s="8"/>
      <c r="AU13155" s="7"/>
      <c r="AV13155" s="7"/>
      <c r="AW13155" s="7"/>
      <c r="AX13155" s="7"/>
      <c r="AY13155" s="7"/>
      <c r="AZ13155" s="7"/>
      <c r="BA13155" s="7"/>
      <c r="BB13155" s="7"/>
      <c r="BC13155" s="7"/>
      <c r="BD13155" s="7"/>
      <c r="BE13155" s="7"/>
      <c r="BF13155" s="7"/>
      <c r="BG13155" s="7"/>
      <c r="BH13155" s="7"/>
      <c r="BI13155" s="7"/>
      <c r="BJ13155" s="7"/>
      <c r="BK13155" s="7"/>
      <c r="BL13155" s="7"/>
      <c r="BM13155" s="7"/>
      <c r="BN13155" s="7"/>
      <c r="BO13155" s="7"/>
      <c r="BP13155" s="7"/>
      <c r="BQ13155" s="7"/>
      <c r="BR13155" s="7"/>
      <c r="BS13155" s="7"/>
      <c r="BT13155" s="7"/>
      <c r="BU13155" s="7"/>
      <c r="BV13155" s="7"/>
      <c r="BW13155" s="7"/>
      <c r="BX13155" s="7"/>
      <c r="BY13155" s="7"/>
      <c r="BZ13155" s="7"/>
      <c r="CA13155" s="7"/>
      <c r="CB13155" s="7"/>
      <c r="CC13155" s="7"/>
      <c r="CD13155" s="7"/>
      <c r="CE13155" s="7"/>
      <c r="CF13155" s="7"/>
      <c r="CG13155" s="7"/>
      <c r="CH13155" s="7"/>
      <c r="CI13155" s="7"/>
      <c r="CJ13155" s="7"/>
      <c r="CK13155" s="7"/>
      <c r="CL13155" s="7"/>
      <c r="CM13155" s="7"/>
      <c r="CN13155" s="7"/>
      <c r="CO13155" s="7"/>
      <c r="CP13155" s="7"/>
      <c r="CQ13155" s="7"/>
      <c r="CR13155"/>
      <c r="CS13155"/>
      <c r="CT13155"/>
      <c r="CU13155"/>
      <c r="CV13155"/>
      <c r="DB13155" s="8"/>
      <c r="DC13155" s="8"/>
      <c r="DM13155" s="8"/>
      <c r="ED13155" s="7"/>
      <c r="EE13155" s="7"/>
      <c r="EO13155" s="7"/>
    </row>
    <row r="13156" spans="3:145" ht="15" x14ac:dyDescent="0.25">
      <c r="C13156" s="7"/>
      <c r="D13156" s="7"/>
      <c r="E13156" s="7"/>
      <c r="F13156" s="7"/>
      <c r="G13156" s="7"/>
      <c r="H13156" s="7"/>
      <c r="I13156" s="7"/>
      <c r="J13156" s="7"/>
      <c r="K13156" s="7"/>
      <c r="L13156" s="7"/>
      <c r="M13156" s="7"/>
      <c r="N13156" s="7"/>
      <c r="O13156" s="7"/>
      <c r="P13156" s="7"/>
      <c r="Q13156" s="7"/>
      <c r="R13156" s="7"/>
      <c r="S13156" s="17"/>
      <c r="T13156" s="8"/>
      <c r="U13156" s="7"/>
      <c r="V13156" s="8"/>
      <c r="W13156" s="7"/>
      <c r="X13156" s="7"/>
      <c r="Y13156" s="7"/>
      <c r="Z13156" s="7"/>
      <c r="AA13156" s="9"/>
      <c r="AB13156" s="7"/>
      <c r="AC13156" s="7"/>
      <c r="AD13156" s="7"/>
      <c r="AE13156" s="7"/>
      <c r="AF13156" s="7"/>
      <c r="AG13156" s="7"/>
      <c r="AH13156" s="7"/>
      <c r="AI13156" s="7"/>
      <c r="AJ13156" s="7"/>
      <c r="AK13156" s="7"/>
      <c r="AL13156" s="7"/>
      <c r="AM13156" s="7"/>
      <c r="AN13156" s="7"/>
      <c r="AO13156" s="7"/>
      <c r="AP13156" s="7"/>
      <c r="AQ13156" s="7"/>
      <c r="AR13156" s="7"/>
      <c r="AS13156" s="7"/>
      <c r="AT13156" s="8"/>
      <c r="AU13156" s="7"/>
      <c r="AV13156" s="7"/>
      <c r="AW13156" s="7"/>
      <c r="AX13156" s="7"/>
      <c r="AY13156" s="7"/>
      <c r="AZ13156" s="7"/>
      <c r="BA13156" s="7"/>
      <c r="BB13156" s="7"/>
      <c r="BC13156" s="7"/>
      <c r="BD13156" s="7"/>
      <c r="BE13156" s="7"/>
      <c r="BF13156" s="7"/>
      <c r="BG13156" s="7"/>
      <c r="BH13156" s="7"/>
      <c r="BI13156" s="7"/>
      <c r="BJ13156" s="7"/>
      <c r="BK13156" s="7"/>
      <c r="BL13156" s="7"/>
      <c r="BM13156" s="7"/>
      <c r="BN13156" s="7"/>
      <c r="BO13156" s="7"/>
      <c r="BP13156" s="7"/>
      <c r="BQ13156" s="7"/>
      <c r="BR13156" s="7"/>
      <c r="BS13156" s="7"/>
      <c r="BT13156" s="7"/>
      <c r="BU13156" s="7"/>
      <c r="BV13156" s="7"/>
      <c r="BW13156" s="7"/>
      <c r="BX13156" s="7"/>
      <c r="BY13156" s="7"/>
      <c r="BZ13156" s="7"/>
      <c r="CA13156" s="7"/>
      <c r="CB13156" s="7"/>
      <c r="CC13156" s="7"/>
      <c r="CD13156" s="7"/>
      <c r="CE13156" s="7"/>
      <c r="CF13156" s="7"/>
      <c r="CG13156" s="7"/>
      <c r="CH13156" s="7"/>
      <c r="CI13156" s="7"/>
      <c r="CJ13156" s="7"/>
      <c r="CK13156" s="7"/>
      <c r="CL13156" s="7"/>
      <c r="CM13156" s="7"/>
      <c r="CN13156" s="7"/>
      <c r="CO13156" s="7"/>
      <c r="CP13156" s="7"/>
      <c r="CQ13156" s="7"/>
      <c r="CR13156"/>
      <c r="CS13156"/>
      <c r="CT13156"/>
      <c r="CU13156"/>
      <c r="CV13156"/>
      <c r="DB13156" s="8"/>
      <c r="DC13156" s="8"/>
      <c r="DM13156" s="8"/>
      <c r="ED13156" s="7"/>
      <c r="EE13156" s="7"/>
      <c r="EO13156" s="7"/>
    </row>
    <row r="13157" spans="3:145" ht="15" x14ac:dyDescent="0.25">
      <c r="C13157" s="7"/>
      <c r="D13157" s="7"/>
      <c r="E13157" s="7"/>
      <c r="F13157" s="7"/>
      <c r="G13157" s="7"/>
      <c r="H13157" s="7"/>
      <c r="I13157" s="7"/>
      <c r="J13157" s="7"/>
      <c r="K13157" s="7"/>
      <c r="L13157" s="7"/>
      <c r="M13157" s="7"/>
      <c r="N13157" s="7"/>
      <c r="O13157" s="7"/>
      <c r="P13157" s="7"/>
      <c r="Q13157" s="7"/>
      <c r="R13157" s="7"/>
      <c r="S13157" s="17"/>
      <c r="T13157" s="8"/>
      <c r="U13157" s="7"/>
      <c r="V13157" s="8"/>
      <c r="W13157" s="7"/>
      <c r="X13157" s="7"/>
      <c r="Y13157" s="7"/>
      <c r="Z13157" s="7"/>
      <c r="AA13157" s="9"/>
      <c r="AB13157" s="7"/>
      <c r="AC13157" s="7"/>
      <c r="AD13157" s="7"/>
      <c r="AE13157" s="7"/>
      <c r="AF13157" s="7"/>
      <c r="AG13157" s="7"/>
      <c r="AH13157" s="7"/>
      <c r="AI13157" s="7"/>
      <c r="AJ13157" s="7"/>
      <c r="AK13157" s="7"/>
      <c r="AL13157" s="7"/>
      <c r="AM13157" s="7"/>
      <c r="AN13157" s="7"/>
      <c r="AO13157" s="7"/>
      <c r="AP13157" s="7"/>
      <c r="AQ13157" s="7"/>
      <c r="AR13157" s="7"/>
      <c r="AS13157" s="7"/>
      <c r="AT13157" s="8"/>
      <c r="AU13157" s="7"/>
      <c r="AV13157" s="7"/>
      <c r="AW13157" s="7"/>
      <c r="AX13157" s="7"/>
      <c r="AY13157" s="7"/>
      <c r="AZ13157" s="7"/>
      <c r="BA13157" s="7"/>
      <c r="BB13157" s="7"/>
      <c r="BC13157" s="7"/>
      <c r="BD13157" s="7"/>
      <c r="BE13157" s="7"/>
      <c r="BF13157" s="7"/>
      <c r="BG13157" s="7"/>
      <c r="BH13157" s="7"/>
      <c r="BI13157" s="7"/>
      <c r="BJ13157" s="7"/>
      <c r="BK13157" s="7"/>
      <c r="BL13157" s="7"/>
      <c r="BM13157" s="7"/>
      <c r="BN13157" s="7"/>
      <c r="BO13157" s="7"/>
      <c r="BP13157" s="7"/>
      <c r="BQ13157" s="7"/>
      <c r="BR13157" s="7"/>
      <c r="BS13157" s="7"/>
      <c r="BT13157" s="7"/>
      <c r="BU13157" s="7"/>
      <c r="BV13157" s="7"/>
      <c r="BW13157" s="7"/>
      <c r="BX13157" s="7"/>
      <c r="BY13157" s="7"/>
      <c r="BZ13157" s="7"/>
      <c r="CA13157" s="7"/>
      <c r="CB13157" s="7"/>
      <c r="CC13157" s="7"/>
      <c r="CD13157" s="7"/>
      <c r="CE13157" s="7"/>
      <c r="CF13157" s="7"/>
      <c r="CG13157" s="7"/>
      <c r="CH13157" s="7"/>
      <c r="CI13157" s="7"/>
      <c r="CJ13157" s="7"/>
      <c r="CK13157" s="7"/>
      <c r="CL13157" s="7"/>
      <c r="CM13157" s="7"/>
      <c r="CN13157" s="7"/>
      <c r="CO13157" s="7"/>
      <c r="CP13157" s="7"/>
      <c r="CQ13157" s="7"/>
      <c r="CR13157"/>
      <c r="CS13157"/>
      <c r="CT13157"/>
      <c r="CU13157"/>
      <c r="CV13157"/>
      <c r="DB13157" s="8"/>
      <c r="DC13157" s="8"/>
      <c r="DM13157" s="8"/>
      <c r="ED13157" s="7"/>
      <c r="EE13157" s="7"/>
      <c r="EO13157" s="7"/>
    </row>
    <row r="13158" spans="3:145" ht="15" x14ac:dyDescent="0.25">
      <c r="C13158" s="7"/>
      <c r="D13158" s="7"/>
      <c r="E13158" s="7"/>
      <c r="F13158" s="7"/>
      <c r="G13158" s="7"/>
      <c r="H13158" s="7"/>
      <c r="I13158" s="7"/>
      <c r="J13158" s="7"/>
      <c r="K13158" s="7"/>
      <c r="L13158" s="7"/>
      <c r="M13158" s="7"/>
      <c r="N13158" s="7"/>
      <c r="O13158" s="7"/>
      <c r="P13158" s="7"/>
      <c r="Q13158" s="7"/>
      <c r="R13158" s="7"/>
      <c r="S13158" s="17"/>
      <c r="T13158" s="8"/>
      <c r="U13158" s="7"/>
      <c r="V13158" s="8"/>
      <c r="W13158" s="7"/>
      <c r="X13158" s="7"/>
      <c r="Y13158" s="7"/>
      <c r="Z13158" s="7"/>
      <c r="AA13158" s="9"/>
      <c r="AB13158" s="7"/>
      <c r="AC13158" s="7"/>
      <c r="AD13158" s="7"/>
      <c r="AE13158" s="7"/>
      <c r="AF13158" s="7"/>
      <c r="AG13158" s="7"/>
      <c r="AH13158" s="7"/>
      <c r="AI13158" s="7"/>
      <c r="AJ13158" s="7"/>
      <c r="AK13158" s="7"/>
      <c r="AL13158" s="7"/>
      <c r="AM13158" s="7"/>
      <c r="AN13158" s="7"/>
      <c r="AO13158" s="7"/>
      <c r="AP13158" s="7"/>
      <c r="AQ13158" s="7"/>
      <c r="AR13158" s="7"/>
      <c r="AS13158" s="7"/>
      <c r="AT13158" s="8"/>
      <c r="AU13158" s="7"/>
      <c r="AV13158" s="7"/>
      <c r="AW13158" s="7"/>
      <c r="AX13158" s="7"/>
      <c r="AY13158" s="7"/>
      <c r="AZ13158" s="7"/>
      <c r="BA13158" s="7"/>
      <c r="BB13158" s="7"/>
      <c r="BC13158" s="7"/>
      <c r="BD13158" s="7"/>
      <c r="BE13158" s="7"/>
      <c r="BF13158" s="7"/>
      <c r="BG13158" s="7"/>
      <c r="BH13158" s="7"/>
      <c r="BI13158" s="7"/>
      <c r="BJ13158" s="7"/>
      <c r="BK13158" s="7"/>
      <c r="BL13158" s="7"/>
      <c r="BM13158" s="7"/>
      <c r="BN13158" s="7"/>
      <c r="BO13158" s="7"/>
      <c r="BP13158" s="7"/>
      <c r="BQ13158" s="7"/>
      <c r="BR13158" s="7"/>
      <c r="BS13158" s="7"/>
      <c r="BT13158" s="7"/>
      <c r="BU13158" s="7"/>
      <c r="BV13158" s="7"/>
      <c r="BW13158" s="7"/>
      <c r="BX13158" s="7"/>
      <c r="BY13158" s="7"/>
      <c r="BZ13158" s="7"/>
      <c r="CA13158" s="7"/>
      <c r="CB13158" s="7"/>
      <c r="CC13158" s="7"/>
      <c r="CD13158" s="7"/>
      <c r="CE13158" s="7"/>
      <c r="CF13158" s="7"/>
      <c r="CG13158" s="7"/>
      <c r="CH13158" s="7"/>
      <c r="CI13158" s="7"/>
      <c r="CJ13158" s="7"/>
      <c r="CK13158" s="7"/>
      <c r="CL13158" s="7"/>
      <c r="CM13158" s="7"/>
      <c r="CN13158" s="7"/>
      <c r="CO13158" s="7"/>
      <c r="CP13158" s="7"/>
      <c r="CQ13158" s="7"/>
      <c r="CR13158"/>
      <c r="CS13158"/>
      <c r="CT13158"/>
      <c r="CU13158"/>
      <c r="CV13158"/>
      <c r="DB13158" s="8"/>
      <c r="DC13158" s="8"/>
      <c r="DM13158" s="8"/>
      <c r="ED13158" s="7"/>
      <c r="EE13158" s="7"/>
      <c r="EO13158" s="7"/>
    </row>
    <row r="13159" spans="3:145" ht="15" x14ac:dyDescent="0.25">
      <c r="C13159" s="7"/>
      <c r="D13159" s="7"/>
      <c r="E13159" s="7"/>
      <c r="F13159" s="7"/>
      <c r="G13159" s="7"/>
      <c r="H13159" s="7"/>
      <c r="I13159" s="7"/>
      <c r="J13159" s="7"/>
      <c r="K13159" s="7"/>
      <c r="L13159" s="7"/>
      <c r="M13159" s="7"/>
      <c r="N13159" s="7"/>
      <c r="O13159" s="7"/>
      <c r="P13159" s="7"/>
      <c r="Q13159" s="7"/>
      <c r="R13159" s="7"/>
      <c r="S13159" s="17"/>
      <c r="T13159" s="8"/>
      <c r="U13159" s="7"/>
      <c r="V13159" s="8"/>
      <c r="W13159" s="7"/>
      <c r="X13159" s="7"/>
      <c r="Y13159" s="7"/>
      <c r="Z13159" s="7"/>
      <c r="AA13159" s="9"/>
      <c r="AB13159" s="7"/>
      <c r="AC13159" s="7"/>
      <c r="AD13159" s="7"/>
      <c r="AE13159" s="7"/>
      <c r="AF13159" s="7"/>
      <c r="AG13159" s="7"/>
      <c r="AH13159" s="7"/>
      <c r="AI13159" s="7"/>
      <c r="AJ13159" s="7"/>
      <c r="AK13159" s="7"/>
      <c r="AL13159" s="7"/>
      <c r="AM13159" s="7"/>
      <c r="AN13159" s="7"/>
      <c r="AO13159" s="7"/>
      <c r="AP13159" s="7"/>
      <c r="AQ13159" s="7"/>
      <c r="AR13159" s="7"/>
      <c r="AS13159" s="7"/>
      <c r="AT13159" s="8"/>
      <c r="AU13159" s="7"/>
      <c r="AV13159" s="7"/>
      <c r="AW13159" s="7"/>
      <c r="AX13159" s="7"/>
      <c r="AY13159" s="7"/>
      <c r="AZ13159" s="7"/>
      <c r="BA13159" s="7"/>
      <c r="BB13159" s="7"/>
      <c r="BC13159" s="7"/>
      <c r="BD13159" s="7"/>
      <c r="BE13159" s="7"/>
      <c r="BF13159" s="7"/>
      <c r="BG13159" s="7"/>
      <c r="BH13159" s="7"/>
      <c r="BI13159" s="7"/>
      <c r="BJ13159" s="7"/>
      <c r="BK13159" s="7"/>
      <c r="BL13159" s="7"/>
      <c r="BM13159" s="7"/>
      <c r="BN13159" s="7"/>
      <c r="BO13159" s="7"/>
      <c r="BP13159" s="7"/>
      <c r="BQ13159" s="7"/>
      <c r="BR13159" s="7"/>
      <c r="BS13159" s="7"/>
      <c r="BT13159" s="7"/>
      <c r="BU13159" s="7"/>
      <c r="BV13159" s="7"/>
      <c r="BW13159" s="7"/>
      <c r="BX13159" s="7"/>
      <c r="BY13159" s="7"/>
      <c r="BZ13159" s="7"/>
      <c r="CA13159" s="7"/>
      <c r="CB13159" s="7"/>
      <c r="CC13159" s="7"/>
      <c r="CD13159" s="7"/>
      <c r="CE13159" s="7"/>
      <c r="CF13159" s="7"/>
      <c r="CG13159" s="7"/>
      <c r="CH13159" s="7"/>
      <c r="CI13159" s="7"/>
      <c r="CJ13159" s="7"/>
      <c r="CK13159" s="7"/>
      <c r="CL13159" s="7"/>
      <c r="CM13159" s="7"/>
      <c r="CN13159" s="7"/>
      <c r="CO13159" s="7"/>
      <c r="CP13159" s="7"/>
      <c r="CQ13159" s="7"/>
      <c r="CR13159"/>
      <c r="CS13159"/>
      <c r="CT13159"/>
      <c r="CU13159"/>
      <c r="CV13159"/>
      <c r="DB13159" s="8"/>
      <c r="DC13159" s="8"/>
      <c r="DM13159" s="8"/>
      <c r="ED13159" s="7"/>
      <c r="EE13159" s="7"/>
      <c r="EO13159" s="7"/>
    </row>
    <row r="13160" spans="3:145" ht="15" x14ac:dyDescent="0.25">
      <c r="C13160" s="7"/>
      <c r="D13160" s="7"/>
      <c r="E13160" s="7"/>
      <c r="F13160" s="7"/>
      <c r="G13160" s="7"/>
      <c r="H13160" s="7"/>
      <c r="I13160" s="7"/>
      <c r="J13160" s="7"/>
      <c r="K13160" s="7"/>
      <c r="L13160" s="7"/>
      <c r="M13160" s="7"/>
      <c r="N13160" s="7"/>
      <c r="O13160" s="7"/>
      <c r="P13160" s="7"/>
      <c r="Q13160" s="7"/>
      <c r="R13160" s="7"/>
      <c r="S13160" s="17"/>
      <c r="T13160" s="8"/>
      <c r="U13160" s="7"/>
      <c r="V13160" s="8"/>
      <c r="W13160" s="7"/>
      <c r="X13160" s="7"/>
      <c r="Y13160" s="7"/>
      <c r="Z13160" s="7"/>
      <c r="AA13160" s="9"/>
      <c r="AB13160" s="7"/>
      <c r="AC13160" s="7"/>
      <c r="AD13160" s="7"/>
      <c r="AE13160" s="7"/>
      <c r="AF13160" s="7"/>
      <c r="AG13160" s="7"/>
      <c r="AH13160" s="7"/>
      <c r="AI13160" s="7"/>
      <c r="AJ13160" s="7"/>
      <c r="AK13160" s="7"/>
      <c r="AL13160" s="7"/>
      <c r="AM13160" s="7"/>
      <c r="AN13160" s="7"/>
      <c r="AO13160" s="7"/>
      <c r="AP13160" s="7"/>
      <c r="AQ13160" s="7"/>
      <c r="AR13160" s="7"/>
      <c r="AS13160" s="7"/>
      <c r="AT13160" s="8"/>
      <c r="AU13160" s="7"/>
      <c r="AV13160" s="7"/>
      <c r="AW13160" s="7"/>
      <c r="AX13160" s="7"/>
      <c r="AY13160" s="7"/>
      <c r="AZ13160" s="7"/>
      <c r="BA13160" s="7"/>
      <c r="BB13160" s="7"/>
      <c r="BC13160" s="7"/>
      <c r="BD13160" s="7"/>
      <c r="BE13160" s="7"/>
      <c r="BF13160" s="7"/>
      <c r="BG13160" s="7"/>
      <c r="BH13160" s="7"/>
      <c r="BI13160" s="7"/>
      <c r="BJ13160" s="7"/>
      <c r="BK13160" s="7"/>
      <c r="BL13160" s="7"/>
      <c r="BM13160" s="7"/>
      <c r="BN13160" s="7"/>
      <c r="BO13160" s="7"/>
      <c r="BP13160" s="7"/>
      <c r="BQ13160" s="7"/>
      <c r="BR13160" s="7"/>
      <c r="BS13160" s="7"/>
      <c r="BT13160" s="7"/>
      <c r="BU13160" s="7"/>
      <c r="BV13160" s="7"/>
      <c r="BW13160" s="7"/>
      <c r="BX13160" s="7"/>
      <c r="BY13160" s="7"/>
      <c r="BZ13160" s="7"/>
      <c r="CA13160" s="7"/>
      <c r="CB13160" s="7"/>
      <c r="CC13160" s="7"/>
      <c r="CD13160" s="7"/>
      <c r="CE13160" s="7"/>
      <c r="CF13160" s="7"/>
      <c r="CG13160" s="7"/>
      <c r="CH13160" s="7"/>
      <c r="CI13160" s="7"/>
      <c r="CJ13160" s="7"/>
      <c r="CK13160" s="7"/>
      <c r="CL13160" s="7"/>
      <c r="CM13160" s="7"/>
      <c r="CN13160" s="7"/>
      <c r="CO13160" s="7"/>
      <c r="CP13160" s="7"/>
      <c r="CQ13160" s="7"/>
      <c r="CR13160"/>
      <c r="CS13160"/>
      <c r="CT13160"/>
      <c r="CU13160"/>
      <c r="CV13160"/>
      <c r="DB13160" s="8"/>
      <c r="DC13160" s="8"/>
      <c r="DM13160" s="8"/>
      <c r="ED13160" s="7"/>
      <c r="EE13160" s="7"/>
      <c r="EO13160" s="7"/>
    </row>
    <row r="13161" spans="3:145" ht="15" x14ac:dyDescent="0.25">
      <c r="C13161" s="7"/>
      <c r="D13161" s="7"/>
      <c r="E13161" s="7"/>
      <c r="F13161" s="7"/>
      <c r="G13161" s="7"/>
      <c r="H13161" s="7"/>
      <c r="I13161" s="7"/>
      <c r="J13161" s="7"/>
      <c r="K13161" s="7"/>
      <c r="L13161" s="7"/>
      <c r="M13161" s="7"/>
      <c r="N13161" s="7"/>
      <c r="O13161" s="7"/>
      <c r="P13161" s="7"/>
      <c r="Q13161" s="7"/>
      <c r="R13161" s="7"/>
      <c r="S13161" s="17"/>
      <c r="T13161" s="8"/>
      <c r="U13161" s="7"/>
      <c r="V13161" s="8"/>
      <c r="W13161" s="7"/>
      <c r="X13161" s="7"/>
      <c r="Y13161" s="7"/>
      <c r="Z13161" s="7"/>
      <c r="AA13161" s="9"/>
      <c r="AB13161" s="7"/>
      <c r="AC13161" s="7"/>
      <c r="AD13161" s="7"/>
      <c r="AE13161" s="7"/>
      <c r="AF13161" s="7"/>
      <c r="AG13161" s="7"/>
      <c r="AH13161" s="7"/>
      <c r="AI13161" s="7"/>
      <c r="AJ13161" s="7"/>
      <c r="AK13161" s="7"/>
      <c r="AL13161" s="7"/>
      <c r="AM13161" s="7"/>
      <c r="AN13161" s="7"/>
      <c r="AO13161" s="7"/>
      <c r="AP13161" s="7"/>
      <c r="AQ13161" s="7"/>
      <c r="AR13161" s="7"/>
      <c r="AS13161" s="7"/>
      <c r="AT13161" s="8"/>
      <c r="AU13161" s="7"/>
      <c r="AV13161" s="7"/>
      <c r="AW13161" s="7"/>
      <c r="AX13161" s="7"/>
      <c r="AY13161" s="7"/>
      <c r="AZ13161" s="7"/>
      <c r="BA13161" s="7"/>
      <c r="BB13161" s="7"/>
      <c r="BC13161" s="7"/>
      <c r="BD13161" s="7"/>
      <c r="BE13161" s="7"/>
      <c r="BF13161" s="7"/>
      <c r="BG13161" s="7"/>
      <c r="BH13161" s="7"/>
      <c r="BI13161" s="7"/>
      <c r="BJ13161" s="7"/>
      <c r="BK13161" s="7"/>
      <c r="BL13161" s="7"/>
      <c r="BM13161" s="7"/>
      <c r="BN13161" s="7"/>
      <c r="BO13161" s="7"/>
      <c r="BP13161" s="7"/>
      <c r="BQ13161" s="7"/>
      <c r="BR13161" s="7"/>
      <c r="BS13161" s="7"/>
      <c r="BT13161" s="7"/>
      <c r="BU13161" s="7"/>
      <c r="BV13161" s="7"/>
      <c r="BW13161" s="7"/>
      <c r="BX13161" s="7"/>
      <c r="BY13161" s="7"/>
      <c r="BZ13161" s="7"/>
      <c r="CA13161" s="7"/>
      <c r="CB13161" s="7"/>
      <c r="CC13161" s="7"/>
      <c r="CD13161" s="7"/>
      <c r="CE13161" s="7"/>
      <c r="CF13161" s="7"/>
      <c r="CG13161" s="7"/>
      <c r="CH13161" s="7"/>
      <c r="CI13161" s="7"/>
      <c r="CJ13161" s="7"/>
      <c r="CK13161" s="7"/>
      <c r="CL13161" s="7"/>
      <c r="CM13161" s="7"/>
      <c r="CN13161" s="7"/>
      <c r="CO13161" s="7"/>
      <c r="CP13161" s="7"/>
      <c r="CQ13161" s="7"/>
      <c r="CR13161"/>
      <c r="CS13161"/>
      <c r="CT13161"/>
      <c r="CU13161"/>
      <c r="CV13161"/>
      <c r="DB13161" s="8"/>
      <c r="DC13161" s="8"/>
      <c r="DM13161" s="8"/>
      <c r="ED13161" s="7"/>
      <c r="EE13161" s="7"/>
      <c r="EO13161" s="7"/>
    </row>
    <row r="13162" spans="3:145" ht="15" x14ac:dyDescent="0.25">
      <c r="C13162" s="7"/>
      <c r="D13162" s="7"/>
      <c r="E13162" s="7"/>
      <c r="F13162" s="7"/>
      <c r="G13162" s="7"/>
      <c r="H13162" s="7"/>
      <c r="I13162" s="7"/>
      <c r="J13162" s="7"/>
      <c r="K13162" s="7"/>
      <c r="L13162" s="7"/>
      <c r="M13162" s="7"/>
      <c r="N13162" s="7"/>
      <c r="O13162" s="7"/>
      <c r="P13162" s="7"/>
      <c r="Q13162" s="7"/>
      <c r="R13162" s="7"/>
      <c r="S13162" s="17"/>
      <c r="T13162" s="8"/>
      <c r="U13162" s="7"/>
      <c r="V13162" s="8"/>
      <c r="W13162" s="7"/>
      <c r="X13162" s="7"/>
      <c r="Y13162" s="7"/>
      <c r="Z13162" s="7"/>
      <c r="AA13162" s="9"/>
      <c r="AB13162" s="7"/>
      <c r="AC13162" s="7"/>
      <c r="AD13162" s="7"/>
      <c r="AE13162" s="7"/>
      <c r="AF13162" s="7"/>
      <c r="AG13162" s="7"/>
      <c r="AH13162" s="7"/>
      <c r="AI13162" s="7"/>
      <c r="AJ13162" s="7"/>
      <c r="AK13162" s="7"/>
      <c r="AL13162" s="7"/>
      <c r="AM13162" s="7"/>
      <c r="AN13162" s="7"/>
      <c r="AO13162" s="7"/>
      <c r="AP13162" s="7"/>
      <c r="AQ13162" s="7"/>
      <c r="AR13162" s="7"/>
      <c r="AS13162" s="7"/>
      <c r="AT13162" s="8"/>
      <c r="AU13162" s="7"/>
      <c r="AV13162" s="7"/>
      <c r="AW13162" s="7"/>
      <c r="AX13162" s="7"/>
      <c r="AY13162" s="7"/>
      <c r="AZ13162" s="7"/>
      <c r="BA13162" s="7"/>
      <c r="BB13162" s="7"/>
      <c r="BC13162" s="7"/>
      <c r="BD13162" s="7"/>
      <c r="BE13162" s="7"/>
      <c r="BF13162" s="7"/>
      <c r="BG13162" s="7"/>
      <c r="BH13162" s="7"/>
      <c r="BI13162" s="7"/>
      <c r="BJ13162" s="7"/>
      <c r="BK13162" s="7"/>
      <c r="BL13162" s="7"/>
      <c r="BM13162" s="7"/>
      <c r="BN13162" s="7"/>
      <c r="BO13162" s="7"/>
      <c r="BP13162" s="7"/>
      <c r="BQ13162" s="7"/>
      <c r="BR13162" s="7"/>
      <c r="BS13162" s="7"/>
      <c r="BT13162" s="7"/>
      <c r="BU13162" s="7"/>
      <c r="BV13162" s="7"/>
      <c r="BW13162" s="7"/>
      <c r="BX13162" s="7"/>
      <c r="BY13162" s="7"/>
      <c r="BZ13162" s="7"/>
      <c r="CA13162" s="7"/>
      <c r="CB13162" s="7"/>
      <c r="CC13162" s="7"/>
      <c r="CD13162" s="7"/>
      <c r="CE13162" s="7"/>
      <c r="CF13162" s="7"/>
      <c r="CG13162" s="7"/>
      <c r="CH13162" s="7"/>
      <c r="CI13162" s="7"/>
      <c r="CJ13162" s="7"/>
      <c r="CK13162" s="7"/>
      <c r="CL13162" s="7"/>
      <c r="CM13162" s="7"/>
      <c r="CN13162" s="7"/>
      <c r="CO13162" s="7"/>
      <c r="CP13162" s="7"/>
      <c r="CQ13162" s="7"/>
      <c r="CR13162"/>
      <c r="CS13162"/>
      <c r="CT13162"/>
      <c r="CU13162"/>
      <c r="CV13162"/>
      <c r="DB13162" s="8"/>
      <c r="DC13162" s="8"/>
      <c r="DM13162" s="8"/>
      <c r="ED13162" s="7"/>
      <c r="EE13162" s="7"/>
      <c r="EO13162" s="7"/>
    </row>
    <row r="13163" spans="3:145" ht="15" x14ac:dyDescent="0.25">
      <c r="C13163" s="7"/>
      <c r="D13163" s="7"/>
      <c r="E13163" s="7"/>
      <c r="F13163" s="7"/>
      <c r="G13163" s="7"/>
      <c r="H13163" s="7"/>
      <c r="I13163" s="7"/>
      <c r="J13163" s="7"/>
      <c r="K13163" s="7"/>
      <c r="L13163" s="7"/>
      <c r="M13163" s="7"/>
      <c r="N13163" s="7"/>
      <c r="O13163" s="7"/>
      <c r="P13163" s="7"/>
      <c r="Q13163" s="7"/>
      <c r="R13163" s="7"/>
      <c r="S13163" s="17"/>
      <c r="T13163" s="8"/>
      <c r="U13163" s="7"/>
      <c r="V13163" s="8"/>
      <c r="W13163" s="7"/>
      <c r="X13163" s="7"/>
      <c r="Y13163" s="7"/>
      <c r="Z13163" s="7"/>
      <c r="AA13163" s="9"/>
      <c r="AB13163" s="7"/>
      <c r="AC13163" s="7"/>
      <c r="AD13163" s="7"/>
      <c r="AE13163" s="7"/>
      <c r="AF13163" s="7"/>
      <c r="AG13163" s="7"/>
      <c r="AH13163" s="7"/>
      <c r="AI13163" s="7"/>
      <c r="AJ13163" s="7"/>
      <c r="AK13163" s="7"/>
      <c r="AL13163" s="7"/>
      <c r="AM13163" s="7"/>
      <c r="AN13163" s="7"/>
      <c r="AO13163" s="7"/>
      <c r="AP13163" s="7"/>
      <c r="AQ13163" s="7"/>
      <c r="AR13163" s="7"/>
      <c r="AS13163" s="7"/>
      <c r="AT13163" s="8"/>
      <c r="AU13163" s="7"/>
      <c r="AV13163" s="7"/>
      <c r="AW13163" s="7"/>
      <c r="AX13163" s="7"/>
      <c r="AY13163" s="7"/>
      <c r="AZ13163" s="7"/>
      <c r="BA13163" s="7"/>
      <c r="BB13163" s="7"/>
      <c r="BC13163" s="7"/>
      <c r="BD13163" s="7"/>
      <c r="BE13163" s="7"/>
      <c r="BF13163" s="7"/>
      <c r="BG13163" s="7"/>
      <c r="BH13163" s="7"/>
      <c r="BI13163" s="7"/>
      <c r="BJ13163" s="7"/>
      <c r="BK13163" s="7"/>
      <c r="BL13163" s="7"/>
      <c r="BM13163" s="7"/>
      <c r="BN13163" s="7"/>
      <c r="BO13163" s="7"/>
      <c r="BP13163" s="7"/>
      <c r="BQ13163" s="7"/>
      <c r="BR13163" s="7"/>
      <c r="BS13163" s="7"/>
      <c r="BT13163" s="7"/>
      <c r="BU13163" s="7"/>
      <c r="BV13163" s="7"/>
      <c r="BW13163" s="7"/>
      <c r="BX13163" s="7"/>
      <c r="BY13163" s="7"/>
      <c r="BZ13163" s="7"/>
      <c r="CA13163" s="7"/>
      <c r="CB13163" s="7"/>
      <c r="CC13163" s="7"/>
      <c r="CD13163" s="7"/>
      <c r="CE13163" s="7"/>
      <c r="CF13163" s="7"/>
      <c r="CG13163" s="7"/>
      <c r="CH13163" s="7"/>
      <c r="CI13163" s="7"/>
      <c r="CJ13163" s="7"/>
      <c r="CK13163" s="7"/>
      <c r="CL13163" s="7"/>
      <c r="CM13163" s="7"/>
      <c r="CN13163" s="7"/>
      <c r="CO13163" s="7"/>
      <c r="CP13163" s="7"/>
      <c r="CQ13163" s="7"/>
      <c r="CR13163"/>
      <c r="CS13163"/>
      <c r="CT13163"/>
      <c r="CU13163"/>
      <c r="CV13163"/>
      <c r="DB13163" s="8"/>
      <c r="DC13163" s="8"/>
      <c r="DM13163" s="8"/>
      <c r="ED13163" s="7"/>
      <c r="EE13163" s="7"/>
      <c r="EO13163" s="7"/>
    </row>
    <row r="13164" spans="3:145" ht="15" x14ac:dyDescent="0.25">
      <c r="C13164" s="7"/>
      <c r="D13164" s="7"/>
      <c r="E13164" s="7"/>
      <c r="F13164" s="7"/>
      <c r="G13164" s="7"/>
      <c r="H13164" s="7"/>
      <c r="I13164" s="7"/>
      <c r="J13164" s="7"/>
      <c r="K13164" s="7"/>
      <c r="L13164" s="7"/>
      <c r="M13164" s="7"/>
      <c r="N13164" s="7"/>
      <c r="O13164" s="7"/>
      <c r="P13164" s="7"/>
      <c r="Q13164" s="7"/>
      <c r="R13164" s="7"/>
      <c r="S13164" s="17"/>
      <c r="T13164" s="8"/>
      <c r="U13164" s="7"/>
      <c r="V13164" s="8"/>
      <c r="W13164" s="7"/>
      <c r="X13164" s="7"/>
      <c r="Y13164" s="7"/>
      <c r="Z13164" s="7"/>
      <c r="AA13164" s="9"/>
      <c r="AB13164" s="7"/>
      <c r="AC13164" s="7"/>
      <c r="AD13164" s="7"/>
      <c r="AE13164" s="7"/>
      <c r="AF13164" s="7"/>
      <c r="AG13164" s="7"/>
      <c r="AH13164" s="7"/>
      <c r="AI13164" s="7"/>
      <c r="AJ13164" s="7"/>
      <c r="AK13164" s="7"/>
      <c r="AL13164" s="7"/>
      <c r="AM13164" s="7"/>
      <c r="AN13164" s="7"/>
      <c r="AO13164" s="7"/>
      <c r="AP13164" s="7"/>
      <c r="AQ13164" s="7"/>
      <c r="AR13164" s="7"/>
      <c r="AS13164" s="7"/>
      <c r="AT13164" s="8"/>
      <c r="AU13164" s="7"/>
      <c r="AV13164" s="7"/>
      <c r="AW13164" s="7"/>
      <c r="AX13164" s="7"/>
      <c r="AY13164" s="7"/>
      <c r="AZ13164" s="7"/>
      <c r="BA13164" s="7"/>
      <c r="BB13164" s="7"/>
      <c r="BC13164" s="7"/>
      <c r="BD13164" s="7"/>
      <c r="BE13164" s="7"/>
      <c r="BF13164" s="7"/>
      <c r="BG13164" s="7"/>
      <c r="BH13164" s="7"/>
      <c r="BI13164" s="7"/>
      <c r="BJ13164" s="7"/>
      <c r="BK13164" s="7"/>
      <c r="BL13164" s="7"/>
      <c r="BM13164" s="7"/>
      <c r="BN13164" s="7"/>
      <c r="BO13164" s="7"/>
      <c r="BP13164" s="7"/>
      <c r="BQ13164" s="7"/>
      <c r="BR13164" s="7"/>
      <c r="BS13164" s="7"/>
      <c r="BT13164" s="7"/>
      <c r="BU13164" s="7"/>
      <c r="BV13164" s="7"/>
      <c r="BW13164" s="7"/>
      <c r="BX13164" s="7"/>
      <c r="BY13164" s="7"/>
      <c r="BZ13164" s="7"/>
      <c r="CA13164" s="7"/>
      <c r="CB13164" s="7"/>
      <c r="CC13164" s="7"/>
      <c r="CD13164" s="7"/>
      <c r="CE13164" s="7"/>
      <c r="CF13164" s="7"/>
      <c r="CG13164" s="7"/>
      <c r="CH13164" s="7"/>
      <c r="CI13164" s="7"/>
      <c r="CJ13164" s="7"/>
      <c r="CK13164" s="7"/>
      <c r="CL13164" s="7"/>
      <c r="CM13164" s="7"/>
      <c r="CN13164" s="7"/>
      <c r="CO13164" s="7"/>
      <c r="CP13164" s="7"/>
      <c r="CQ13164" s="7"/>
      <c r="CR13164"/>
      <c r="CS13164"/>
      <c r="CT13164"/>
      <c r="CU13164"/>
      <c r="CV13164"/>
      <c r="DB13164" s="8"/>
      <c r="DC13164" s="8"/>
      <c r="DM13164" s="8"/>
      <c r="ED13164" s="7"/>
      <c r="EE13164" s="7"/>
      <c r="EO13164" s="7"/>
    </row>
    <row r="13165" spans="3:145" ht="15" x14ac:dyDescent="0.25">
      <c r="C13165" s="7"/>
      <c r="D13165" s="7"/>
      <c r="E13165" s="7"/>
      <c r="F13165" s="7"/>
      <c r="G13165" s="7"/>
      <c r="H13165" s="7"/>
      <c r="I13165" s="7"/>
      <c r="J13165" s="7"/>
      <c r="K13165" s="7"/>
      <c r="L13165" s="7"/>
      <c r="M13165" s="7"/>
      <c r="N13165" s="7"/>
      <c r="O13165" s="7"/>
      <c r="P13165" s="7"/>
      <c r="Q13165" s="7"/>
      <c r="R13165" s="7"/>
      <c r="S13165" s="17"/>
      <c r="T13165" s="8"/>
      <c r="U13165" s="7"/>
      <c r="V13165" s="8"/>
      <c r="W13165" s="7"/>
      <c r="X13165" s="7"/>
      <c r="Y13165" s="7"/>
      <c r="Z13165" s="7"/>
      <c r="AA13165" s="9"/>
      <c r="AB13165" s="7"/>
      <c r="AC13165" s="7"/>
      <c r="AD13165" s="7"/>
      <c r="AE13165" s="7"/>
      <c r="AF13165" s="7"/>
      <c r="AG13165" s="7"/>
      <c r="AH13165" s="7"/>
      <c r="AI13165" s="7"/>
      <c r="AJ13165" s="7"/>
      <c r="AK13165" s="7"/>
      <c r="AL13165" s="7"/>
      <c r="AM13165" s="7"/>
      <c r="AN13165" s="7"/>
      <c r="AO13165" s="7"/>
      <c r="AP13165" s="7"/>
      <c r="AQ13165" s="7"/>
      <c r="AR13165" s="7"/>
      <c r="AS13165" s="7"/>
      <c r="AT13165" s="8"/>
      <c r="AU13165" s="7"/>
      <c r="AV13165" s="7"/>
      <c r="AW13165" s="7"/>
      <c r="AX13165" s="7"/>
      <c r="AY13165" s="7"/>
      <c r="AZ13165" s="7"/>
      <c r="BA13165" s="7"/>
      <c r="BB13165" s="7"/>
      <c r="BC13165" s="7"/>
      <c r="BD13165" s="7"/>
      <c r="BE13165" s="7"/>
      <c r="BF13165" s="7"/>
      <c r="BG13165" s="7"/>
      <c r="BH13165" s="7"/>
      <c r="BI13165" s="7"/>
      <c r="BJ13165" s="7"/>
      <c r="BK13165" s="7"/>
      <c r="BL13165" s="7"/>
      <c r="BM13165" s="7"/>
      <c r="BN13165" s="7"/>
      <c r="BO13165" s="7"/>
      <c r="BP13165" s="7"/>
      <c r="BQ13165" s="7"/>
      <c r="BR13165" s="7"/>
      <c r="BS13165" s="7"/>
      <c r="BT13165" s="7"/>
      <c r="BU13165" s="7"/>
      <c r="BV13165" s="7"/>
      <c r="BW13165" s="7"/>
      <c r="BX13165" s="7"/>
      <c r="BY13165" s="7"/>
      <c r="BZ13165" s="7"/>
      <c r="CA13165" s="7"/>
      <c r="CB13165" s="7"/>
      <c r="CC13165" s="7"/>
      <c r="CD13165" s="7"/>
      <c r="CE13165" s="7"/>
      <c r="CF13165" s="7"/>
      <c r="CG13165" s="7"/>
      <c r="CH13165" s="7"/>
      <c r="CI13165" s="7"/>
      <c r="CJ13165" s="7"/>
      <c r="CK13165" s="7"/>
      <c r="CL13165" s="7"/>
      <c r="CM13165" s="7"/>
      <c r="CN13165" s="7"/>
      <c r="CO13165" s="7"/>
      <c r="CP13165" s="7"/>
      <c r="CQ13165" s="7"/>
      <c r="CR13165"/>
      <c r="CS13165"/>
      <c r="CT13165"/>
      <c r="CU13165"/>
      <c r="CV13165"/>
      <c r="DB13165" s="8"/>
      <c r="DC13165" s="8"/>
      <c r="DM13165" s="8"/>
      <c r="ED13165" s="7"/>
      <c r="EE13165" s="7"/>
      <c r="EO13165" s="7"/>
    </row>
    <row r="13166" spans="3:145" ht="15" x14ac:dyDescent="0.25">
      <c r="C13166" s="7"/>
      <c r="D13166" s="7"/>
      <c r="E13166" s="7"/>
      <c r="F13166" s="7"/>
      <c r="G13166" s="7"/>
      <c r="H13166" s="7"/>
      <c r="I13166" s="7"/>
      <c r="J13166" s="7"/>
      <c r="K13166" s="7"/>
      <c r="L13166" s="7"/>
      <c r="M13166" s="7"/>
      <c r="N13166" s="7"/>
      <c r="O13166" s="7"/>
      <c r="P13166" s="7"/>
      <c r="Q13166" s="7"/>
      <c r="R13166" s="7"/>
      <c r="S13166" s="17"/>
      <c r="T13166" s="8"/>
      <c r="U13166" s="7"/>
      <c r="V13166" s="8"/>
      <c r="W13166" s="7"/>
      <c r="X13166" s="7"/>
      <c r="Y13166" s="7"/>
      <c r="Z13166" s="7"/>
      <c r="AA13166" s="9"/>
      <c r="AB13166" s="7"/>
      <c r="AC13166" s="7"/>
      <c r="AD13166" s="7"/>
      <c r="AE13166" s="7"/>
      <c r="AF13166" s="7"/>
      <c r="AG13166" s="7"/>
      <c r="AH13166" s="7"/>
      <c r="AI13166" s="7"/>
      <c r="AJ13166" s="7"/>
      <c r="AK13166" s="7"/>
      <c r="AL13166" s="7"/>
      <c r="AM13166" s="7"/>
      <c r="AN13166" s="7"/>
      <c r="AO13166" s="7"/>
      <c r="AP13166" s="7"/>
      <c r="AQ13166" s="7"/>
      <c r="AR13166" s="7"/>
      <c r="AS13166" s="7"/>
      <c r="AT13166" s="8"/>
      <c r="AU13166" s="7"/>
      <c r="AV13166" s="7"/>
      <c r="AW13166" s="7"/>
      <c r="AX13166" s="7"/>
      <c r="AY13166" s="7"/>
      <c r="AZ13166" s="7"/>
      <c r="BA13166" s="7"/>
      <c r="BB13166" s="7"/>
      <c r="BC13166" s="7"/>
      <c r="BD13166" s="7"/>
      <c r="BE13166" s="7"/>
      <c r="BF13166" s="7"/>
      <c r="BG13166" s="7"/>
      <c r="BH13166" s="7"/>
      <c r="BI13166" s="7"/>
      <c r="BJ13166" s="7"/>
      <c r="BK13166" s="7"/>
      <c r="BL13166" s="7"/>
      <c r="BM13166" s="7"/>
      <c r="BN13166" s="7"/>
      <c r="BO13166" s="7"/>
      <c r="BP13166" s="7"/>
      <c r="BQ13166" s="7"/>
      <c r="BR13166" s="7"/>
      <c r="BS13166" s="7"/>
      <c r="BT13166" s="7"/>
      <c r="BU13166" s="7"/>
      <c r="BV13166" s="7"/>
      <c r="BW13166" s="7"/>
      <c r="BX13166" s="7"/>
      <c r="BY13166" s="7"/>
      <c r="BZ13166" s="7"/>
      <c r="CA13166" s="7"/>
      <c r="CB13166" s="7"/>
      <c r="CC13166" s="7"/>
      <c r="CD13166" s="7"/>
      <c r="CE13166" s="7"/>
      <c r="CF13166" s="7"/>
      <c r="CG13166" s="7"/>
      <c r="CH13166" s="7"/>
      <c r="CI13166" s="7"/>
      <c r="CJ13166" s="7"/>
      <c r="CK13166" s="7"/>
      <c r="CL13166" s="7"/>
      <c r="CM13166" s="7"/>
      <c r="CN13166" s="7"/>
      <c r="CO13166" s="7"/>
      <c r="CP13166" s="7"/>
      <c r="CQ13166" s="7"/>
      <c r="CR13166"/>
      <c r="CS13166"/>
      <c r="CT13166"/>
      <c r="CU13166"/>
      <c r="CV13166"/>
      <c r="DB13166" s="8"/>
      <c r="DC13166" s="8"/>
      <c r="DM13166" s="8"/>
      <c r="ED13166" s="7"/>
      <c r="EE13166" s="7"/>
      <c r="EO13166" s="7"/>
    </row>
    <row r="13167" spans="3:145" ht="15" x14ac:dyDescent="0.25">
      <c r="C13167" s="7"/>
      <c r="D13167" s="7"/>
      <c r="E13167" s="7"/>
      <c r="F13167" s="7"/>
      <c r="G13167" s="7"/>
      <c r="H13167" s="7"/>
      <c r="I13167" s="7"/>
      <c r="J13167" s="7"/>
      <c r="K13167" s="7"/>
      <c r="L13167" s="7"/>
      <c r="M13167" s="7"/>
      <c r="N13167" s="7"/>
      <c r="O13167" s="7"/>
      <c r="P13167" s="7"/>
      <c r="Q13167" s="7"/>
      <c r="R13167" s="7"/>
      <c r="S13167" s="17"/>
      <c r="T13167" s="8"/>
      <c r="U13167" s="7"/>
      <c r="V13167" s="8"/>
      <c r="W13167" s="7"/>
      <c r="X13167" s="7"/>
      <c r="Y13167" s="7"/>
      <c r="Z13167" s="7"/>
      <c r="AA13167" s="9"/>
      <c r="AB13167" s="7"/>
      <c r="AC13167" s="7"/>
      <c r="AD13167" s="7"/>
      <c r="AE13167" s="7"/>
      <c r="AF13167" s="7"/>
      <c r="AG13167" s="7"/>
      <c r="AH13167" s="7"/>
      <c r="AI13167" s="7"/>
      <c r="AJ13167" s="7"/>
      <c r="AK13167" s="7"/>
      <c r="AL13167" s="7"/>
      <c r="AM13167" s="7"/>
      <c r="AN13167" s="7"/>
      <c r="AO13167" s="7"/>
      <c r="AP13167" s="7"/>
      <c r="AQ13167" s="7"/>
      <c r="AR13167" s="7"/>
      <c r="AS13167" s="7"/>
      <c r="AT13167" s="8"/>
      <c r="AU13167" s="7"/>
      <c r="AV13167" s="7"/>
      <c r="AW13167" s="7"/>
      <c r="AX13167" s="7"/>
      <c r="AY13167" s="7"/>
      <c r="AZ13167" s="7"/>
      <c r="BA13167" s="7"/>
      <c r="BB13167" s="7"/>
      <c r="BC13167" s="7"/>
      <c r="BD13167" s="7"/>
      <c r="BE13167" s="7"/>
      <c r="BF13167" s="7"/>
      <c r="BG13167" s="7"/>
      <c r="BH13167" s="7"/>
      <c r="BI13167" s="7"/>
      <c r="BJ13167" s="7"/>
      <c r="BK13167" s="7"/>
      <c r="BL13167" s="7"/>
      <c r="BM13167" s="7"/>
      <c r="BN13167" s="7"/>
      <c r="BO13167" s="7"/>
      <c r="BP13167" s="7"/>
      <c r="BQ13167" s="7"/>
      <c r="BR13167" s="7"/>
      <c r="BS13167" s="7"/>
      <c r="BT13167" s="7"/>
      <c r="BU13167" s="7"/>
      <c r="BV13167" s="7"/>
      <c r="BW13167" s="7"/>
      <c r="BX13167" s="7"/>
      <c r="BY13167" s="7"/>
      <c r="BZ13167" s="7"/>
      <c r="CA13167" s="7"/>
      <c r="CB13167" s="7"/>
      <c r="CC13167" s="7"/>
      <c r="CD13167" s="7"/>
      <c r="CE13167" s="7"/>
      <c r="CF13167" s="7"/>
      <c r="CG13167" s="7"/>
      <c r="CH13167" s="7"/>
      <c r="CI13167" s="7"/>
      <c r="CJ13167" s="7"/>
      <c r="CK13167" s="7"/>
      <c r="CL13167" s="7"/>
      <c r="CM13167" s="7"/>
      <c r="CN13167" s="7"/>
      <c r="CO13167" s="7"/>
      <c r="CP13167" s="7"/>
      <c r="CQ13167" s="7"/>
      <c r="CR13167"/>
      <c r="CS13167"/>
      <c r="CT13167"/>
      <c r="CU13167"/>
      <c r="CV13167"/>
      <c r="DB13167" s="8"/>
      <c r="DC13167" s="8"/>
      <c r="DM13167" s="8"/>
      <c r="ED13167" s="7"/>
      <c r="EE13167" s="7"/>
      <c r="EO13167" s="7"/>
    </row>
    <row r="13168" spans="3:145" ht="15" x14ac:dyDescent="0.25">
      <c r="C13168" s="7"/>
      <c r="D13168" s="7"/>
      <c r="E13168" s="7"/>
      <c r="F13168" s="7"/>
      <c r="G13168" s="7"/>
      <c r="H13168" s="7"/>
      <c r="I13168" s="7"/>
      <c r="J13168" s="7"/>
      <c r="K13168" s="7"/>
      <c r="L13168" s="7"/>
      <c r="M13168" s="7"/>
      <c r="N13168" s="7"/>
      <c r="O13168" s="7"/>
      <c r="P13168" s="7"/>
      <c r="Q13168" s="7"/>
      <c r="R13168" s="7"/>
      <c r="S13168" s="17"/>
      <c r="T13168" s="8"/>
      <c r="U13168" s="7"/>
      <c r="V13168" s="8"/>
      <c r="W13168" s="7"/>
      <c r="X13168" s="7"/>
      <c r="Y13168" s="7"/>
      <c r="Z13168" s="7"/>
      <c r="AA13168" s="9"/>
      <c r="AB13168" s="7"/>
      <c r="AC13168" s="7"/>
      <c r="AD13168" s="7"/>
      <c r="AE13168" s="7"/>
      <c r="AF13168" s="7"/>
      <c r="AG13168" s="7"/>
      <c r="AH13168" s="7"/>
      <c r="AI13168" s="7"/>
      <c r="AJ13168" s="7"/>
      <c r="AK13168" s="7"/>
      <c r="AL13168" s="7"/>
      <c r="AM13168" s="7"/>
      <c r="AN13168" s="7"/>
      <c r="AO13168" s="7"/>
      <c r="AP13168" s="7"/>
      <c r="AQ13168" s="7"/>
      <c r="AR13168" s="7"/>
      <c r="AS13168" s="7"/>
      <c r="AT13168" s="8"/>
      <c r="AU13168" s="7"/>
      <c r="AV13168" s="7"/>
      <c r="AW13168" s="7"/>
      <c r="AX13168" s="7"/>
      <c r="AY13168" s="7"/>
      <c r="AZ13168" s="7"/>
      <c r="BA13168" s="7"/>
      <c r="BB13168" s="7"/>
      <c r="BC13168" s="7"/>
      <c r="BD13168" s="7"/>
      <c r="BE13168" s="7"/>
      <c r="BF13168" s="7"/>
      <c r="BG13168" s="7"/>
      <c r="BH13168" s="7"/>
      <c r="BI13168" s="7"/>
      <c r="BJ13168" s="7"/>
      <c r="BK13168" s="7"/>
      <c r="BL13168" s="7"/>
      <c r="BM13168" s="7"/>
      <c r="BN13168" s="7"/>
      <c r="BO13168" s="7"/>
      <c r="BP13168" s="7"/>
      <c r="BQ13168" s="7"/>
      <c r="BR13168" s="7"/>
      <c r="BS13168" s="7"/>
      <c r="BT13168" s="7"/>
      <c r="BU13168" s="7"/>
      <c r="BV13168" s="7"/>
      <c r="BW13168" s="7"/>
      <c r="BX13168" s="7"/>
      <c r="BY13168" s="7"/>
      <c r="BZ13168" s="7"/>
      <c r="CA13168" s="7"/>
      <c r="CB13168" s="7"/>
      <c r="CC13168" s="7"/>
      <c r="CD13168" s="7"/>
      <c r="CE13168" s="7"/>
      <c r="CF13168" s="7"/>
      <c r="CG13168" s="7"/>
      <c r="CH13168" s="7"/>
      <c r="CI13168" s="7"/>
      <c r="CJ13168" s="7"/>
      <c r="CK13168" s="7"/>
      <c r="CL13168" s="7"/>
      <c r="CM13168" s="7"/>
      <c r="CN13168" s="7"/>
      <c r="CO13168" s="7"/>
      <c r="CP13168" s="7"/>
      <c r="CQ13168" s="7"/>
      <c r="CR13168"/>
      <c r="CS13168"/>
      <c r="CT13168"/>
      <c r="CU13168"/>
      <c r="CV13168"/>
      <c r="DB13168" s="8"/>
      <c r="DC13168" s="8"/>
      <c r="DM13168" s="8"/>
      <c r="ED13168" s="7"/>
      <c r="EE13168" s="7"/>
      <c r="EO13168" s="7"/>
    </row>
    <row r="13169" spans="3:145" ht="15" x14ac:dyDescent="0.25">
      <c r="C13169" s="7"/>
      <c r="D13169" s="7"/>
      <c r="E13169" s="7"/>
      <c r="F13169" s="7"/>
      <c r="G13169" s="7"/>
      <c r="H13169" s="7"/>
      <c r="I13169" s="7"/>
      <c r="J13169" s="7"/>
      <c r="K13169" s="7"/>
      <c r="L13169" s="7"/>
      <c r="M13169" s="7"/>
      <c r="N13169" s="7"/>
      <c r="O13169" s="7"/>
      <c r="P13169" s="7"/>
      <c r="Q13169" s="7"/>
      <c r="R13169" s="7"/>
      <c r="S13169" s="17"/>
      <c r="T13169" s="8"/>
      <c r="U13169" s="7"/>
      <c r="V13169" s="8"/>
      <c r="W13169" s="7"/>
      <c r="X13169" s="7"/>
      <c r="Y13169" s="7"/>
      <c r="Z13169" s="7"/>
      <c r="AA13169" s="9"/>
      <c r="AB13169" s="7"/>
      <c r="AC13169" s="7"/>
      <c r="AD13169" s="7"/>
      <c r="AE13169" s="7"/>
      <c r="AF13169" s="7"/>
      <c r="AG13169" s="7"/>
      <c r="AH13169" s="7"/>
      <c r="AI13169" s="7"/>
      <c r="AJ13169" s="7"/>
      <c r="AK13169" s="7"/>
      <c r="AL13169" s="7"/>
      <c r="AM13169" s="7"/>
      <c r="AN13169" s="7"/>
      <c r="AO13169" s="7"/>
      <c r="AP13169" s="7"/>
      <c r="AQ13169" s="7"/>
      <c r="AR13169" s="7"/>
      <c r="AS13169" s="7"/>
      <c r="AT13169" s="8"/>
      <c r="AU13169" s="7"/>
      <c r="AV13169" s="7"/>
      <c r="AW13169" s="7"/>
      <c r="AX13169" s="7"/>
      <c r="AY13169" s="7"/>
      <c r="AZ13169" s="7"/>
      <c r="BA13169" s="7"/>
      <c r="BB13169" s="7"/>
      <c r="BC13169" s="7"/>
      <c r="BD13169" s="7"/>
      <c r="BE13169" s="7"/>
      <c r="BF13169" s="7"/>
      <c r="BG13169" s="7"/>
      <c r="BH13169" s="7"/>
      <c r="BI13169" s="7"/>
      <c r="BJ13169" s="7"/>
      <c r="BK13169" s="7"/>
      <c r="BL13169" s="7"/>
      <c r="BM13169" s="7"/>
      <c r="BN13169" s="7"/>
      <c r="BO13169" s="7"/>
      <c r="BP13169" s="7"/>
      <c r="BQ13169" s="7"/>
      <c r="BR13169" s="7"/>
      <c r="BS13169" s="7"/>
      <c r="BT13169" s="7"/>
      <c r="BU13169" s="7"/>
      <c r="BV13169" s="7"/>
      <c r="BW13169" s="7"/>
      <c r="BX13169" s="7"/>
      <c r="BY13169" s="7"/>
      <c r="BZ13169" s="7"/>
      <c r="CA13169" s="7"/>
      <c r="CB13169" s="7"/>
      <c r="CC13169" s="7"/>
      <c r="CD13169" s="7"/>
      <c r="CE13169" s="7"/>
      <c r="CF13169" s="7"/>
      <c r="CG13169" s="7"/>
      <c r="CH13169" s="7"/>
      <c r="CI13169" s="7"/>
      <c r="CJ13169" s="7"/>
      <c r="CK13169" s="7"/>
      <c r="CL13169" s="7"/>
      <c r="CM13169" s="7"/>
      <c r="CN13169" s="7"/>
      <c r="CO13169" s="7"/>
      <c r="CP13169" s="7"/>
      <c r="CQ13169" s="7"/>
      <c r="CR13169"/>
      <c r="CS13169"/>
      <c r="CT13169"/>
      <c r="CU13169"/>
      <c r="CV13169"/>
      <c r="DB13169" s="8"/>
      <c r="DC13169" s="8"/>
      <c r="DM13169" s="8"/>
      <c r="ED13169" s="7"/>
      <c r="EE13169" s="7"/>
      <c r="EO13169" s="7"/>
    </row>
    <row r="13170" spans="3:145" ht="15" x14ac:dyDescent="0.25">
      <c r="C13170" s="7"/>
      <c r="D13170" s="7"/>
      <c r="E13170" s="7"/>
      <c r="F13170" s="7"/>
      <c r="G13170" s="7"/>
      <c r="H13170" s="7"/>
      <c r="I13170" s="7"/>
      <c r="J13170" s="7"/>
      <c r="K13170" s="7"/>
      <c r="L13170" s="7"/>
      <c r="M13170" s="7"/>
      <c r="N13170" s="7"/>
      <c r="O13170" s="7"/>
      <c r="P13170" s="7"/>
      <c r="Q13170" s="7"/>
      <c r="R13170" s="7"/>
      <c r="S13170" s="17"/>
      <c r="T13170" s="8"/>
      <c r="U13170" s="7"/>
      <c r="V13170" s="8"/>
      <c r="W13170" s="7"/>
      <c r="X13170" s="7"/>
      <c r="Y13170" s="7"/>
      <c r="Z13170" s="7"/>
      <c r="AA13170" s="9"/>
      <c r="AB13170" s="7"/>
      <c r="AC13170" s="7"/>
      <c r="AD13170" s="7"/>
      <c r="AE13170" s="7"/>
      <c r="AF13170" s="7"/>
      <c r="AG13170" s="7"/>
      <c r="AH13170" s="7"/>
      <c r="AI13170" s="7"/>
      <c r="AJ13170" s="7"/>
      <c r="AK13170" s="7"/>
      <c r="AL13170" s="7"/>
      <c r="AM13170" s="7"/>
      <c r="AN13170" s="7"/>
      <c r="AO13170" s="7"/>
      <c r="AP13170" s="7"/>
      <c r="AQ13170" s="7"/>
      <c r="AR13170" s="7"/>
      <c r="AS13170" s="7"/>
      <c r="AT13170" s="8"/>
      <c r="AU13170" s="7"/>
      <c r="AV13170" s="7"/>
      <c r="AW13170" s="7"/>
      <c r="AX13170" s="7"/>
      <c r="AY13170" s="7"/>
      <c r="AZ13170" s="7"/>
      <c r="BA13170" s="7"/>
      <c r="BB13170" s="7"/>
      <c r="BC13170" s="7"/>
      <c r="BD13170" s="7"/>
      <c r="BE13170" s="7"/>
      <c r="BF13170" s="7"/>
      <c r="BG13170" s="7"/>
      <c r="BH13170" s="7"/>
      <c r="BI13170" s="7"/>
      <c r="BJ13170" s="7"/>
      <c r="BK13170" s="7"/>
      <c r="BL13170" s="7"/>
      <c r="BM13170" s="7"/>
      <c r="BN13170" s="7"/>
      <c r="BO13170" s="7"/>
      <c r="BP13170" s="7"/>
      <c r="BQ13170" s="7"/>
      <c r="BR13170" s="7"/>
      <c r="BS13170" s="7"/>
      <c r="BT13170" s="7"/>
      <c r="BU13170" s="7"/>
      <c r="BV13170" s="7"/>
      <c r="BW13170" s="7"/>
      <c r="BX13170" s="7"/>
      <c r="BY13170" s="7"/>
      <c r="BZ13170" s="7"/>
      <c r="CA13170" s="7"/>
      <c r="CB13170" s="7"/>
      <c r="CC13170" s="7"/>
      <c r="CD13170" s="7"/>
      <c r="CE13170" s="7"/>
      <c r="CF13170" s="7"/>
      <c r="CG13170" s="7"/>
      <c r="CH13170" s="7"/>
      <c r="CI13170" s="7"/>
      <c r="CJ13170" s="7"/>
      <c r="CK13170" s="7"/>
      <c r="CL13170" s="7"/>
      <c r="CM13170" s="7"/>
      <c r="CN13170" s="7"/>
      <c r="CO13170" s="7"/>
      <c r="CP13170" s="7"/>
      <c r="CQ13170" s="7"/>
      <c r="CR13170"/>
      <c r="CS13170"/>
      <c r="CT13170"/>
      <c r="CU13170"/>
      <c r="CV13170"/>
      <c r="DB13170" s="8"/>
      <c r="DC13170" s="8"/>
      <c r="DM13170" s="8"/>
      <c r="ED13170" s="7"/>
      <c r="EE13170" s="7"/>
      <c r="EO13170" s="7"/>
    </row>
    <row r="13171" spans="3:145" ht="15" x14ac:dyDescent="0.25">
      <c r="C13171" s="7"/>
      <c r="D13171" s="7"/>
      <c r="E13171" s="7"/>
      <c r="F13171" s="7"/>
      <c r="G13171" s="7"/>
      <c r="H13171" s="7"/>
      <c r="I13171" s="7"/>
      <c r="J13171" s="7"/>
      <c r="K13171" s="7"/>
      <c r="L13171" s="7"/>
      <c r="M13171" s="7"/>
      <c r="N13171" s="7"/>
      <c r="O13171" s="7"/>
      <c r="P13171" s="7"/>
      <c r="Q13171" s="7"/>
      <c r="R13171" s="7"/>
      <c r="S13171" s="17"/>
      <c r="T13171" s="8"/>
      <c r="U13171" s="7"/>
      <c r="V13171" s="8"/>
      <c r="W13171" s="7"/>
      <c r="X13171" s="7"/>
      <c r="Y13171" s="7"/>
      <c r="Z13171" s="7"/>
      <c r="AA13171" s="9"/>
      <c r="AB13171" s="7"/>
      <c r="AC13171" s="7"/>
      <c r="AD13171" s="7"/>
      <c r="AE13171" s="7"/>
      <c r="AF13171" s="7"/>
      <c r="AG13171" s="7"/>
      <c r="AH13171" s="7"/>
      <c r="AI13171" s="7"/>
      <c r="AJ13171" s="7"/>
      <c r="AK13171" s="7"/>
      <c r="AL13171" s="7"/>
      <c r="AM13171" s="7"/>
      <c r="AN13171" s="7"/>
      <c r="AO13171" s="7"/>
      <c r="AP13171" s="7"/>
      <c r="AQ13171" s="7"/>
      <c r="AR13171" s="7"/>
      <c r="AS13171" s="7"/>
      <c r="AT13171" s="8"/>
      <c r="AU13171" s="7"/>
      <c r="AV13171" s="7"/>
      <c r="AW13171" s="7"/>
      <c r="AX13171" s="7"/>
      <c r="AY13171" s="7"/>
      <c r="AZ13171" s="7"/>
      <c r="BA13171" s="7"/>
      <c r="BB13171" s="7"/>
      <c r="BC13171" s="7"/>
      <c r="BD13171" s="7"/>
      <c r="BE13171" s="7"/>
      <c r="BF13171" s="7"/>
      <c r="BG13171" s="7"/>
      <c r="BH13171" s="7"/>
      <c r="BI13171" s="7"/>
      <c r="BJ13171" s="7"/>
      <c r="BK13171" s="7"/>
      <c r="BL13171" s="7"/>
      <c r="BM13171" s="7"/>
      <c r="BN13171" s="7"/>
      <c r="BO13171" s="7"/>
      <c r="BP13171" s="7"/>
      <c r="BQ13171" s="7"/>
      <c r="BR13171" s="7"/>
      <c r="BS13171" s="7"/>
      <c r="BT13171" s="7"/>
      <c r="BU13171" s="7"/>
      <c r="BV13171" s="7"/>
      <c r="BW13171" s="7"/>
      <c r="BX13171" s="7"/>
      <c r="BY13171" s="7"/>
      <c r="BZ13171" s="7"/>
      <c r="CA13171" s="7"/>
      <c r="CB13171" s="7"/>
      <c r="CC13171" s="7"/>
      <c r="CD13171" s="7"/>
      <c r="CE13171" s="7"/>
      <c r="CF13171" s="7"/>
      <c r="CG13171" s="7"/>
      <c r="CH13171" s="7"/>
      <c r="CI13171" s="7"/>
      <c r="CJ13171" s="7"/>
      <c r="CK13171" s="7"/>
      <c r="CL13171" s="7"/>
      <c r="CM13171" s="7"/>
      <c r="CN13171" s="7"/>
      <c r="CO13171" s="7"/>
      <c r="CP13171" s="7"/>
      <c r="CQ13171" s="7"/>
      <c r="CR13171"/>
      <c r="CS13171"/>
      <c r="CT13171"/>
      <c r="CU13171"/>
      <c r="CV13171"/>
      <c r="DB13171" s="8"/>
      <c r="DC13171" s="8"/>
      <c r="DM13171" s="8"/>
      <c r="ED13171" s="7"/>
      <c r="EE13171" s="7"/>
      <c r="EO13171" s="7"/>
    </row>
    <row r="13172" spans="3:145" ht="15" x14ac:dyDescent="0.25">
      <c r="C13172" s="7"/>
      <c r="D13172" s="7"/>
      <c r="E13172" s="7"/>
      <c r="F13172" s="7"/>
      <c r="G13172" s="7"/>
      <c r="H13172" s="7"/>
      <c r="I13172" s="7"/>
      <c r="J13172" s="7"/>
      <c r="K13172" s="7"/>
      <c r="L13172" s="7"/>
      <c r="M13172" s="7"/>
      <c r="N13172" s="7"/>
      <c r="O13172" s="7"/>
      <c r="P13172" s="7"/>
      <c r="Q13172" s="7"/>
      <c r="R13172" s="7"/>
      <c r="S13172" s="17"/>
      <c r="T13172" s="8"/>
      <c r="U13172" s="7"/>
      <c r="V13172" s="8"/>
      <c r="W13172" s="7"/>
      <c r="X13172" s="7"/>
      <c r="Y13172" s="7"/>
      <c r="Z13172" s="7"/>
      <c r="AA13172" s="9"/>
      <c r="AB13172" s="7"/>
      <c r="AC13172" s="7"/>
      <c r="AD13172" s="7"/>
      <c r="AE13172" s="7"/>
      <c r="AF13172" s="7"/>
      <c r="AG13172" s="7"/>
      <c r="AH13172" s="7"/>
      <c r="AI13172" s="7"/>
      <c r="AJ13172" s="7"/>
      <c r="AK13172" s="7"/>
      <c r="AL13172" s="7"/>
      <c r="AM13172" s="7"/>
      <c r="AN13172" s="7"/>
      <c r="AO13172" s="7"/>
      <c r="AP13172" s="7"/>
      <c r="AQ13172" s="7"/>
      <c r="AR13172" s="7"/>
      <c r="AS13172" s="7"/>
      <c r="AT13172" s="8"/>
      <c r="AU13172" s="7"/>
      <c r="AV13172" s="7"/>
      <c r="AW13172" s="7"/>
      <c r="AX13172" s="7"/>
      <c r="AY13172" s="7"/>
      <c r="AZ13172" s="7"/>
      <c r="BA13172" s="7"/>
      <c r="BB13172" s="7"/>
      <c r="BC13172" s="7"/>
      <c r="BD13172" s="7"/>
      <c r="BE13172" s="7"/>
      <c r="BF13172" s="7"/>
      <c r="BG13172" s="7"/>
      <c r="BH13172" s="7"/>
      <c r="BI13172" s="7"/>
      <c r="BJ13172" s="7"/>
      <c r="BK13172" s="7"/>
      <c r="BL13172" s="7"/>
      <c r="BM13172" s="7"/>
      <c r="BN13172" s="7"/>
      <c r="BO13172" s="7"/>
      <c r="BP13172" s="7"/>
      <c r="BQ13172" s="7"/>
      <c r="BR13172" s="7"/>
      <c r="BS13172" s="7"/>
      <c r="BT13172" s="7"/>
      <c r="BU13172" s="7"/>
      <c r="BV13172" s="7"/>
      <c r="BW13172" s="7"/>
      <c r="BX13172" s="7"/>
      <c r="BY13172" s="7"/>
      <c r="BZ13172" s="7"/>
      <c r="CA13172" s="7"/>
      <c r="CB13172" s="7"/>
      <c r="CC13172" s="7"/>
      <c r="CD13172" s="7"/>
      <c r="CE13172" s="7"/>
      <c r="CF13172" s="7"/>
      <c r="CG13172" s="7"/>
      <c r="CH13172" s="7"/>
      <c r="CI13172" s="7"/>
      <c r="CJ13172" s="7"/>
      <c r="CK13172" s="7"/>
      <c r="CL13172" s="7"/>
      <c r="CM13172" s="7"/>
      <c r="CN13172" s="7"/>
      <c r="CO13172" s="7"/>
      <c r="CP13172" s="7"/>
      <c r="CQ13172" s="7"/>
      <c r="CR13172"/>
      <c r="CS13172"/>
      <c r="CT13172"/>
      <c r="CU13172"/>
      <c r="CV13172"/>
      <c r="DB13172" s="8"/>
      <c r="DC13172" s="8"/>
      <c r="DM13172" s="8"/>
      <c r="ED13172" s="7"/>
      <c r="EE13172" s="7"/>
      <c r="EO13172" s="7"/>
    </row>
    <row r="13173" spans="3:145" ht="15" x14ac:dyDescent="0.25">
      <c r="C13173" s="7"/>
      <c r="D13173" s="7"/>
      <c r="E13173" s="7"/>
      <c r="F13173" s="7"/>
      <c r="G13173" s="7"/>
      <c r="H13173" s="7"/>
      <c r="I13173" s="7"/>
      <c r="J13173" s="7"/>
      <c r="K13173" s="7"/>
      <c r="L13173" s="7"/>
      <c r="M13173" s="7"/>
      <c r="N13173" s="7"/>
      <c r="O13173" s="7"/>
      <c r="P13173" s="7"/>
      <c r="Q13173" s="7"/>
      <c r="R13173" s="7"/>
      <c r="S13173" s="17"/>
      <c r="T13173" s="8"/>
      <c r="U13173" s="7"/>
      <c r="V13173" s="8"/>
      <c r="W13173" s="7"/>
      <c r="X13173" s="7"/>
      <c r="Y13173" s="7"/>
      <c r="Z13173" s="7"/>
      <c r="AA13173" s="9"/>
      <c r="AB13173" s="7"/>
      <c r="AC13173" s="7"/>
      <c r="AD13173" s="7"/>
      <c r="AE13173" s="7"/>
      <c r="AF13173" s="7"/>
      <c r="AG13173" s="7"/>
      <c r="AH13173" s="7"/>
      <c r="AI13173" s="7"/>
      <c r="AJ13173" s="7"/>
      <c r="AK13173" s="7"/>
      <c r="AL13173" s="7"/>
      <c r="AM13173" s="7"/>
      <c r="AN13173" s="7"/>
      <c r="AO13173" s="7"/>
      <c r="AP13173" s="7"/>
      <c r="AQ13173" s="7"/>
      <c r="AR13173" s="7"/>
      <c r="AS13173" s="7"/>
      <c r="AT13173" s="8"/>
      <c r="AU13173" s="7"/>
      <c r="AV13173" s="7"/>
      <c r="AW13173" s="7"/>
      <c r="AX13173" s="7"/>
      <c r="AY13173" s="7"/>
      <c r="AZ13173" s="7"/>
      <c r="BA13173" s="7"/>
      <c r="BB13173" s="7"/>
      <c r="BC13173" s="7"/>
      <c r="BD13173" s="7"/>
      <c r="BE13173" s="7"/>
      <c r="BF13173" s="7"/>
      <c r="BG13173" s="7"/>
      <c r="BH13173" s="7"/>
      <c r="BI13173" s="7"/>
      <c r="BJ13173" s="7"/>
      <c r="BK13173" s="7"/>
      <c r="BL13173" s="7"/>
      <c r="BM13173" s="7"/>
      <c r="BN13173" s="7"/>
      <c r="BO13173" s="7"/>
      <c r="BP13173" s="7"/>
      <c r="BQ13173" s="7"/>
      <c r="BR13173" s="7"/>
      <c r="BS13173" s="7"/>
      <c r="BT13173" s="7"/>
      <c r="BU13173" s="7"/>
      <c r="BV13173" s="7"/>
      <c r="BW13173" s="7"/>
      <c r="BX13173" s="7"/>
      <c r="BY13173" s="7"/>
      <c r="BZ13173" s="7"/>
      <c r="CA13173" s="7"/>
      <c r="CB13173" s="7"/>
      <c r="CC13173" s="7"/>
      <c r="CD13173" s="7"/>
      <c r="CE13173" s="7"/>
      <c r="CF13173" s="7"/>
      <c r="CG13173" s="7"/>
      <c r="CH13173" s="7"/>
      <c r="CI13173" s="7"/>
      <c r="CJ13173" s="7"/>
      <c r="CK13173" s="7"/>
      <c r="CL13173" s="7"/>
      <c r="CM13173" s="7"/>
      <c r="CN13173" s="7"/>
      <c r="CO13173" s="7"/>
      <c r="CP13173" s="7"/>
      <c r="CQ13173" s="7"/>
      <c r="CR13173"/>
      <c r="CS13173"/>
      <c r="CT13173"/>
      <c r="CU13173"/>
      <c r="CV13173"/>
      <c r="DB13173" s="8"/>
      <c r="DC13173" s="8"/>
      <c r="DM13173" s="8"/>
      <c r="ED13173" s="7"/>
      <c r="EE13173" s="7"/>
      <c r="EO13173" s="7"/>
    </row>
    <row r="13174" spans="3:145" ht="15" x14ac:dyDescent="0.25">
      <c r="C13174" s="7"/>
      <c r="D13174" s="7"/>
      <c r="E13174" s="7"/>
      <c r="F13174" s="7"/>
      <c r="G13174" s="7"/>
      <c r="H13174" s="7"/>
      <c r="I13174" s="7"/>
      <c r="J13174" s="7"/>
      <c r="K13174" s="7"/>
      <c r="L13174" s="7"/>
      <c r="M13174" s="7"/>
      <c r="N13174" s="7"/>
      <c r="O13174" s="7"/>
      <c r="P13174" s="7"/>
      <c r="Q13174" s="7"/>
      <c r="R13174" s="7"/>
      <c r="S13174" s="17"/>
      <c r="T13174" s="8"/>
      <c r="U13174" s="7"/>
      <c r="V13174" s="8"/>
      <c r="W13174" s="7"/>
      <c r="X13174" s="7"/>
      <c r="Y13174" s="7"/>
      <c r="Z13174" s="7"/>
      <c r="AA13174" s="9"/>
      <c r="AB13174" s="7"/>
      <c r="AC13174" s="7"/>
      <c r="AD13174" s="7"/>
      <c r="AE13174" s="7"/>
      <c r="AF13174" s="7"/>
      <c r="AG13174" s="7"/>
      <c r="AH13174" s="7"/>
      <c r="AI13174" s="7"/>
      <c r="AJ13174" s="7"/>
      <c r="AK13174" s="7"/>
      <c r="AL13174" s="7"/>
      <c r="AM13174" s="7"/>
      <c r="AN13174" s="7"/>
      <c r="AO13174" s="7"/>
      <c r="AP13174" s="7"/>
      <c r="AQ13174" s="7"/>
      <c r="AR13174" s="7"/>
      <c r="AS13174" s="7"/>
      <c r="AT13174" s="8"/>
      <c r="AU13174" s="7"/>
      <c r="AV13174" s="7"/>
      <c r="AW13174" s="7"/>
      <c r="AX13174" s="7"/>
      <c r="AY13174" s="7"/>
      <c r="AZ13174" s="7"/>
      <c r="BA13174" s="7"/>
      <c r="BB13174" s="7"/>
      <c r="BC13174" s="7"/>
      <c r="BD13174" s="7"/>
      <c r="BE13174" s="7"/>
      <c r="BF13174" s="7"/>
      <c r="BG13174" s="7"/>
      <c r="BH13174" s="7"/>
      <c r="BI13174" s="7"/>
      <c r="BJ13174" s="7"/>
      <c r="BK13174" s="7"/>
      <c r="BL13174" s="7"/>
      <c r="BM13174" s="7"/>
      <c r="BN13174" s="7"/>
      <c r="BO13174" s="7"/>
      <c r="BP13174" s="7"/>
      <c r="BQ13174" s="7"/>
      <c r="BR13174" s="7"/>
      <c r="BS13174" s="7"/>
      <c r="BT13174" s="7"/>
      <c r="BU13174" s="7"/>
      <c r="BV13174" s="7"/>
      <c r="BW13174" s="7"/>
      <c r="BX13174" s="7"/>
      <c r="BY13174" s="7"/>
      <c r="BZ13174" s="7"/>
      <c r="CA13174" s="7"/>
      <c r="CB13174" s="7"/>
      <c r="CC13174" s="7"/>
      <c r="CD13174" s="7"/>
      <c r="CE13174" s="7"/>
      <c r="CF13174" s="7"/>
      <c r="CG13174" s="7"/>
      <c r="CH13174" s="7"/>
      <c r="CI13174" s="7"/>
      <c r="CJ13174" s="7"/>
      <c r="CK13174" s="7"/>
      <c r="CL13174" s="7"/>
      <c r="CM13174" s="7"/>
      <c r="CN13174" s="7"/>
      <c r="CO13174" s="7"/>
      <c r="CP13174" s="7"/>
      <c r="CQ13174" s="7"/>
      <c r="CR13174"/>
      <c r="CS13174"/>
      <c r="CT13174"/>
      <c r="CU13174"/>
      <c r="CV13174"/>
      <c r="DB13174" s="8"/>
      <c r="DC13174" s="8"/>
      <c r="DM13174" s="8"/>
      <c r="ED13174" s="7"/>
      <c r="EE13174" s="7"/>
      <c r="EO13174" s="7"/>
    </row>
    <row r="13175" spans="3:145" ht="15" x14ac:dyDescent="0.25">
      <c r="C13175" s="7"/>
      <c r="D13175" s="7"/>
      <c r="E13175" s="7"/>
      <c r="F13175" s="7"/>
      <c r="G13175" s="7"/>
      <c r="H13175" s="7"/>
      <c r="I13175" s="7"/>
      <c r="J13175" s="7"/>
      <c r="K13175" s="7"/>
      <c r="L13175" s="7"/>
      <c r="M13175" s="7"/>
      <c r="N13175" s="7"/>
      <c r="O13175" s="7"/>
      <c r="P13175" s="7"/>
      <c r="Q13175" s="7"/>
      <c r="R13175" s="7"/>
      <c r="S13175" s="17"/>
      <c r="T13175" s="8"/>
      <c r="U13175" s="7"/>
      <c r="V13175" s="8"/>
      <c r="W13175" s="7"/>
      <c r="X13175" s="7"/>
      <c r="Y13175" s="7"/>
      <c r="Z13175" s="7"/>
      <c r="AA13175" s="9"/>
      <c r="AB13175" s="7"/>
      <c r="AC13175" s="7"/>
      <c r="AD13175" s="7"/>
      <c r="AE13175" s="7"/>
      <c r="AF13175" s="7"/>
      <c r="AG13175" s="7"/>
      <c r="AH13175" s="7"/>
      <c r="AI13175" s="7"/>
      <c r="AJ13175" s="7"/>
      <c r="AK13175" s="7"/>
      <c r="AL13175" s="7"/>
      <c r="AM13175" s="7"/>
      <c r="AN13175" s="7"/>
      <c r="AO13175" s="7"/>
      <c r="AP13175" s="7"/>
      <c r="AQ13175" s="7"/>
      <c r="AR13175" s="7"/>
      <c r="AS13175" s="7"/>
      <c r="AT13175" s="8"/>
      <c r="AU13175" s="7"/>
      <c r="AV13175" s="7"/>
      <c r="AW13175" s="7"/>
      <c r="AX13175" s="7"/>
      <c r="AY13175" s="7"/>
      <c r="AZ13175" s="7"/>
      <c r="BA13175" s="7"/>
      <c r="BB13175" s="7"/>
      <c r="BC13175" s="7"/>
      <c r="BD13175" s="7"/>
      <c r="BE13175" s="7"/>
      <c r="BF13175" s="7"/>
      <c r="BG13175" s="7"/>
      <c r="BH13175" s="7"/>
      <c r="BI13175" s="7"/>
      <c r="BJ13175" s="7"/>
      <c r="BK13175" s="7"/>
      <c r="BL13175" s="7"/>
      <c r="BM13175" s="7"/>
      <c r="BN13175" s="7"/>
      <c r="BO13175" s="7"/>
      <c r="BP13175" s="7"/>
      <c r="BQ13175" s="7"/>
      <c r="BR13175" s="7"/>
      <c r="BS13175" s="7"/>
      <c r="BT13175" s="7"/>
      <c r="BU13175" s="7"/>
      <c r="BV13175" s="7"/>
      <c r="BW13175" s="7"/>
      <c r="BX13175" s="7"/>
      <c r="BY13175" s="7"/>
      <c r="BZ13175" s="7"/>
      <c r="CA13175" s="7"/>
      <c r="CB13175" s="7"/>
      <c r="CC13175" s="7"/>
      <c r="CD13175" s="7"/>
      <c r="CE13175" s="7"/>
      <c r="CF13175" s="7"/>
      <c r="CG13175" s="7"/>
      <c r="CH13175" s="7"/>
      <c r="CI13175" s="7"/>
      <c r="CJ13175" s="7"/>
      <c r="CK13175" s="7"/>
      <c r="CL13175" s="7"/>
      <c r="CM13175" s="7"/>
      <c r="CN13175" s="7"/>
      <c r="CO13175" s="7"/>
      <c r="CP13175" s="7"/>
      <c r="CQ13175" s="7"/>
      <c r="CR13175"/>
      <c r="CS13175"/>
      <c r="CT13175"/>
      <c r="CU13175"/>
      <c r="CV13175"/>
      <c r="DB13175" s="8"/>
      <c r="DC13175" s="8"/>
      <c r="DM13175" s="8"/>
      <c r="ED13175" s="7"/>
      <c r="EE13175" s="7"/>
      <c r="EO13175" s="7"/>
    </row>
    <row r="13176" spans="3:145" ht="15" x14ac:dyDescent="0.25">
      <c r="C13176" s="7"/>
      <c r="D13176" s="7"/>
      <c r="E13176" s="7"/>
      <c r="F13176" s="7"/>
      <c r="G13176" s="7"/>
      <c r="H13176" s="7"/>
      <c r="I13176" s="7"/>
      <c r="J13176" s="7"/>
      <c r="K13176" s="7"/>
      <c r="L13176" s="7"/>
      <c r="M13176" s="7"/>
      <c r="N13176" s="7"/>
      <c r="O13176" s="7"/>
      <c r="P13176" s="7"/>
      <c r="Q13176" s="7"/>
      <c r="R13176" s="7"/>
      <c r="S13176" s="17"/>
      <c r="T13176" s="8"/>
      <c r="U13176" s="7"/>
      <c r="V13176" s="8"/>
      <c r="W13176" s="7"/>
      <c r="X13176" s="7"/>
      <c r="Y13176" s="7"/>
      <c r="Z13176" s="7"/>
      <c r="AA13176" s="9"/>
      <c r="AB13176" s="7"/>
      <c r="AC13176" s="7"/>
      <c r="AD13176" s="7"/>
      <c r="AE13176" s="7"/>
      <c r="AF13176" s="7"/>
      <c r="AG13176" s="7"/>
      <c r="AH13176" s="7"/>
      <c r="AI13176" s="7"/>
      <c r="AJ13176" s="7"/>
      <c r="AK13176" s="7"/>
      <c r="AL13176" s="7"/>
      <c r="AM13176" s="7"/>
      <c r="AN13176" s="7"/>
      <c r="AO13176" s="7"/>
      <c r="AP13176" s="7"/>
      <c r="AQ13176" s="7"/>
      <c r="AR13176" s="7"/>
      <c r="AS13176" s="7"/>
      <c r="AT13176" s="8"/>
      <c r="AU13176" s="7"/>
      <c r="AV13176" s="7"/>
      <c r="AW13176" s="7"/>
      <c r="AX13176" s="7"/>
      <c r="AY13176" s="7"/>
      <c r="AZ13176" s="7"/>
      <c r="BA13176" s="7"/>
      <c r="BB13176" s="7"/>
      <c r="BC13176" s="7"/>
      <c r="BD13176" s="7"/>
      <c r="BE13176" s="7"/>
      <c r="BF13176" s="7"/>
      <c r="BG13176" s="7"/>
      <c r="BH13176" s="7"/>
      <c r="BI13176" s="7"/>
      <c r="BJ13176" s="7"/>
      <c r="BK13176" s="7"/>
      <c r="BL13176" s="7"/>
      <c r="BM13176" s="7"/>
      <c r="BN13176" s="7"/>
      <c r="BO13176" s="7"/>
      <c r="BP13176" s="7"/>
      <c r="BQ13176" s="7"/>
      <c r="BR13176" s="7"/>
      <c r="BS13176" s="7"/>
      <c r="BT13176" s="7"/>
      <c r="BU13176" s="7"/>
      <c r="BV13176" s="7"/>
      <c r="BW13176" s="7"/>
      <c r="BX13176" s="7"/>
      <c r="BY13176" s="7"/>
      <c r="BZ13176" s="7"/>
      <c r="CA13176" s="7"/>
      <c r="CB13176" s="7"/>
      <c r="CC13176" s="7"/>
      <c r="CD13176" s="7"/>
      <c r="CE13176" s="7"/>
      <c r="CF13176" s="7"/>
      <c r="CG13176" s="7"/>
      <c r="CH13176" s="7"/>
      <c r="CI13176" s="7"/>
      <c r="CJ13176" s="7"/>
      <c r="CK13176" s="7"/>
      <c r="CL13176" s="7"/>
      <c r="CM13176" s="7"/>
      <c r="CN13176" s="7"/>
      <c r="CO13176" s="7"/>
      <c r="CP13176" s="7"/>
      <c r="CQ13176" s="7"/>
      <c r="CR13176"/>
      <c r="CS13176"/>
      <c r="CT13176"/>
      <c r="CU13176"/>
      <c r="CV13176"/>
      <c r="DB13176" s="8"/>
      <c r="DC13176" s="8"/>
      <c r="DM13176" s="8"/>
      <c r="ED13176" s="7"/>
      <c r="EE13176" s="7"/>
      <c r="EO13176" s="7"/>
    </row>
    <row r="13177" spans="3:145" ht="15" x14ac:dyDescent="0.25">
      <c r="C13177" s="7"/>
      <c r="D13177" s="7"/>
      <c r="E13177" s="7"/>
      <c r="F13177" s="7"/>
      <c r="G13177" s="7"/>
      <c r="H13177" s="7"/>
      <c r="I13177" s="7"/>
      <c r="J13177" s="7"/>
      <c r="K13177" s="7"/>
      <c r="L13177" s="7"/>
      <c r="M13177" s="7"/>
      <c r="N13177" s="7"/>
      <c r="O13177" s="7"/>
      <c r="P13177" s="7"/>
      <c r="Q13177" s="7"/>
      <c r="R13177" s="7"/>
      <c r="S13177" s="17"/>
      <c r="T13177" s="8"/>
      <c r="U13177" s="7"/>
      <c r="V13177" s="8"/>
      <c r="W13177" s="7"/>
      <c r="X13177" s="7"/>
      <c r="Y13177" s="7"/>
      <c r="Z13177" s="7"/>
      <c r="AA13177" s="9"/>
      <c r="AB13177" s="7"/>
      <c r="AC13177" s="7"/>
      <c r="AD13177" s="7"/>
      <c r="AE13177" s="7"/>
      <c r="AF13177" s="7"/>
      <c r="AG13177" s="7"/>
      <c r="AH13177" s="7"/>
      <c r="AI13177" s="7"/>
      <c r="AJ13177" s="7"/>
      <c r="AK13177" s="7"/>
      <c r="AL13177" s="7"/>
      <c r="AM13177" s="7"/>
      <c r="AN13177" s="7"/>
      <c r="AO13177" s="7"/>
      <c r="AP13177" s="7"/>
      <c r="AQ13177" s="7"/>
      <c r="AR13177" s="7"/>
      <c r="AS13177" s="7"/>
      <c r="AT13177" s="8"/>
      <c r="AU13177" s="7"/>
      <c r="AV13177" s="7"/>
      <c r="AW13177" s="7"/>
      <c r="AX13177" s="7"/>
      <c r="AY13177" s="7"/>
      <c r="AZ13177" s="7"/>
      <c r="BA13177" s="7"/>
      <c r="BB13177" s="7"/>
      <c r="BC13177" s="7"/>
      <c r="BD13177" s="7"/>
      <c r="BE13177" s="7"/>
      <c r="BF13177" s="7"/>
      <c r="BG13177" s="7"/>
      <c r="BH13177" s="7"/>
      <c r="BI13177" s="7"/>
      <c r="BJ13177" s="7"/>
      <c r="BK13177" s="7"/>
      <c r="BL13177" s="7"/>
      <c r="BM13177" s="7"/>
      <c r="BN13177" s="7"/>
      <c r="BO13177" s="7"/>
      <c r="BP13177" s="7"/>
      <c r="BQ13177" s="7"/>
      <c r="BR13177" s="7"/>
      <c r="BS13177" s="7"/>
      <c r="BT13177" s="7"/>
      <c r="BU13177" s="7"/>
      <c r="BV13177" s="7"/>
      <c r="BW13177" s="7"/>
      <c r="BX13177" s="7"/>
      <c r="BY13177" s="7"/>
      <c r="BZ13177" s="7"/>
      <c r="CA13177" s="7"/>
      <c r="CB13177" s="7"/>
      <c r="CC13177" s="7"/>
      <c r="CD13177" s="7"/>
      <c r="CE13177" s="7"/>
      <c r="CF13177" s="7"/>
      <c r="CG13177" s="7"/>
      <c r="CH13177" s="7"/>
      <c r="CI13177" s="7"/>
      <c r="CJ13177" s="7"/>
      <c r="CK13177" s="7"/>
      <c r="CL13177" s="7"/>
      <c r="CM13177" s="7"/>
      <c r="CN13177" s="7"/>
      <c r="CO13177" s="7"/>
      <c r="CP13177" s="7"/>
      <c r="CQ13177" s="7"/>
      <c r="CR13177"/>
      <c r="CS13177"/>
      <c r="CT13177"/>
      <c r="CU13177"/>
      <c r="CV13177"/>
      <c r="DB13177" s="8"/>
      <c r="DC13177" s="8"/>
      <c r="DM13177" s="8"/>
      <c r="ED13177" s="7"/>
      <c r="EE13177" s="7"/>
      <c r="EO13177" s="7"/>
    </row>
    <row r="13178" spans="3:145" ht="15" x14ac:dyDescent="0.25">
      <c r="C13178" s="7"/>
      <c r="D13178" s="7"/>
      <c r="E13178" s="7"/>
      <c r="F13178" s="7"/>
      <c r="G13178" s="7"/>
      <c r="H13178" s="7"/>
      <c r="I13178" s="7"/>
      <c r="J13178" s="7"/>
      <c r="K13178" s="7"/>
      <c r="L13178" s="7"/>
      <c r="M13178" s="7"/>
      <c r="N13178" s="7"/>
      <c r="O13178" s="7"/>
      <c r="P13178" s="7"/>
      <c r="Q13178" s="7"/>
      <c r="R13178" s="7"/>
      <c r="S13178" s="17"/>
      <c r="T13178" s="8"/>
      <c r="U13178" s="7"/>
      <c r="V13178" s="8"/>
      <c r="W13178" s="7"/>
      <c r="X13178" s="7"/>
      <c r="Y13178" s="7"/>
      <c r="Z13178" s="7"/>
      <c r="AA13178" s="9"/>
      <c r="AB13178" s="7"/>
      <c r="AC13178" s="7"/>
      <c r="AD13178" s="7"/>
      <c r="AE13178" s="7"/>
      <c r="AF13178" s="7"/>
      <c r="AG13178" s="7"/>
      <c r="AH13178" s="7"/>
      <c r="AI13178" s="7"/>
      <c r="AJ13178" s="7"/>
      <c r="AK13178" s="7"/>
      <c r="AL13178" s="7"/>
      <c r="AM13178" s="7"/>
      <c r="AN13178" s="7"/>
      <c r="AO13178" s="7"/>
      <c r="AP13178" s="7"/>
      <c r="AQ13178" s="7"/>
      <c r="AR13178" s="7"/>
      <c r="AS13178" s="7"/>
      <c r="AT13178" s="8"/>
      <c r="AU13178" s="7"/>
      <c r="AV13178" s="7"/>
      <c r="AW13178" s="7"/>
      <c r="AX13178" s="7"/>
      <c r="AY13178" s="7"/>
      <c r="AZ13178" s="7"/>
      <c r="BA13178" s="7"/>
      <c r="BB13178" s="7"/>
      <c r="BC13178" s="7"/>
      <c r="BD13178" s="7"/>
      <c r="BE13178" s="7"/>
      <c r="BF13178" s="7"/>
      <c r="BG13178" s="7"/>
      <c r="BH13178" s="7"/>
      <c r="BI13178" s="7"/>
      <c r="BJ13178" s="7"/>
      <c r="BK13178" s="7"/>
      <c r="BL13178" s="7"/>
      <c r="BM13178" s="7"/>
      <c r="BN13178" s="7"/>
      <c r="BO13178" s="7"/>
      <c r="BP13178" s="7"/>
      <c r="BQ13178" s="7"/>
      <c r="BR13178" s="7"/>
      <c r="BS13178" s="7"/>
      <c r="BT13178" s="7"/>
      <c r="BU13178" s="7"/>
      <c r="BV13178" s="7"/>
      <c r="BW13178" s="7"/>
      <c r="BX13178" s="7"/>
      <c r="BY13178" s="7"/>
      <c r="BZ13178" s="7"/>
      <c r="CA13178" s="7"/>
      <c r="CB13178" s="7"/>
      <c r="CC13178" s="7"/>
      <c r="CD13178" s="7"/>
      <c r="CE13178" s="7"/>
      <c r="CF13178" s="7"/>
      <c r="CG13178" s="7"/>
      <c r="CH13178" s="7"/>
      <c r="CI13178" s="7"/>
      <c r="CJ13178" s="7"/>
      <c r="CK13178" s="7"/>
      <c r="CL13178" s="7"/>
      <c r="CM13178" s="7"/>
      <c r="CN13178" s="7"/>
      <c r="CO13178" s="7"/>
      <c r="CP13178" s="7"/>
      <c r="CQ13178" s="7"/>
      <c r="CR13178"/>
      <c r="CS13178"/>
      <c r="CT13178"/>
      <c r="CU13178"/>
      <c r="CV13178"/>
      <c r="DB13178" s="8"/>
      <c r="DC13178" s="8"/>
      <c r="DM13178" s="8"/>
      <c r="ED13178" s="7"/>
      <c r="EE13178" s="7"/>
      <c r="EO13178" s="7"/>
    </row>
    <row r="13179" spans="3:145" ht="15" x14ac:dyDescent="0.25">
      <c r="C13179" s="7"/>
      <c r="D13179" s="7"/>
      <c r="E13179" s="7"/>
      <c r="F13179" s="7"/>
      <c r="G13179" s="7"/>
      <c r="H13179" s="7"/>
      <c r="I13179" s="7"/>
      <c r="J13179" s="7"/>
      <c r="K13179" s="7"/>
      <c r="L13179" s="7"/>
      <c r="M13179" s="7"/>
      <c r="N13179" s="7"/>
      <c r="O13179" s="7"/>
      <c r="P13179" s="7"/>
      <c r="Q13179" s="7"/>
      <c r="R13179" s="7"/>
      <c r="S13179" s="17"/>
      <c r="T13179" s="8"/>
      <c r="U13179" s="7"/>
      <c r="V13179" s="8"/>
      <c r="W13179" s="7"/>
      <c r="X13179" s="7"/>
      <c r="Y13179" s="7"/>
      <c r="Z13179" s="7"/>
      <c r="AA13179" s="9"/>
      <c r="AB13179" s="7"/>
      <c r="AC13179" s="7"/>
      <c r="AD13179" s="7"/>
      <c r="AE13179" s="7"/>
      <c r="AF13179" s="7"/>
      <c r="AG13179" s="7"/>
      <c r="AH13179" s="7"/>
      <c r="AI13179" s="7"/>
      <c r="AJ13179" s="7"/>
      <c r="AK13179" s="7"/>
      <c r="AL13179" s="7"/>
      <c r="AM13179" s="7"/>
      <c r="AN13179" s="7"/>
      <c r="AO13179" s="7"/>
      <c r="AP13179" s="7"/>
      <c r="AQ13179" s="7"/>
      <c r="AR13179" s="7"/>
      <c r="AS13179" s="7"/>
      <c r="AT13179" s="8"/>
      <c r="AU13179" s="7"/>
      <c r="AV13179" s="7"/>
      <c r="AW13179" s="7"/>
      <c r="AX13179" s="7"/>
      <c r="AY13179" s="7"/>
      <c r="AZ13179" s="7"/>
      <c r="BA13179" s="7"/>
      <c r="BB13179" s="7"/>
      <c r="BC13179" s="7"/>
      <c r="BD13179" s="7"/>
      <c r="BE13179" s="7"/>
      <c r="BF13179" s="7"/>
      <c r="BG13179" s="7"/>
      <c r="BH13179" s="7"/>
      <c r="BI13179" s="7"/>
      <c r="BJ13179" s="7"/>
      <c r="BK13179" s="7"/>
      <c r="BL13179" s="7"/>
      <c r="BM13179" s="7"/>
      <c r="BN13179" s="7"/>
      <c r="BO13179" s="7"/>
      <c r="BP13179" s="7"/>
      <c r="BQ13179" s="7"/>
      <c r="BR13179" s="7"/>
      <c r="BS13179" s="7"/>
      <c r="BT13179" s="7"/>
      <c r="BU13179" s="7"/>
      <c r="BV13179" s="7"/>
      <c r="BW13179" s="7"/>
      <c r="BX13179" s="7"/>
      <c r="BY13179" s="7"/>
      <c r="BZ13179" s="7"/>
      <c r="CA13179" s="7"/>
      <c r="CB13179" s="7"/>
      <c r="CC13179" s="7"/>
      <c r="CD13179" s="7"/>
      <c r="CE13179" s="7"/>
      <c r="CF13179" s="7"/>
      <c r="CG13179" s="7"/>
      <c r="CH13179" s="7"/>
      <c r="CI13179" s="7"/>
      <c r="CJ13179" s="7"/>
      <c r="CK13179" s="7"/>
      <c r="CL13179" s="7"/>
      <c r="CM13179" s="7"/>
      <c r="CN13179" s="7"/>
      <c r="CO13179" s="7"/>
      <c r="CP13179" s="7"/>
      <c r="CQ13179" s="7"/>
      <c r="CR13179"/>
      <c r="CS13179"/>
      <c r="CT13179"/>
      <c r="CU13179"/>
      <c r="CV13179"/>
      <c r="DB13179" s="8"/>
      <c r="DC13179" s="8"/>
      <c r="DM13179" s="8"/>
      <c r="ED13179" s="7"/>
      <c r="EE13179" s="7"/>
      <c r="EO13179" s="7"/>
    </row>
    <row r="13180" spans="3:145" ht="15" x14ac:dyDescent="0.25">
      <c r="C13180" s="7"/>
      <c r="D13180" s="7"/>
      <c r="E13180" s="7"/>
      <c r="F13180" s="7"/>
      <c r="G13180" s="7"/>
      <c r="H13180" s="7"/>
      <c r="I13180" s="7"/>
      <c r="J13180" s="7"/>
      <c r="K13180" s="7"/>
      <c r="L13180" s="7"/>
      <c r="M13180" s="7"/>
      <c r="N13180" s="7"/>
      <c r="O13180" s="7"/>
      <c r="P13180" s="7"/>
      <c r="Q13180" s="7"/>
      <c r="R13180" s="7"/>
      <c r="S13180" s="17"/>
      <c r="T13180" s="8"/>
      <c r="U13180" s="7"/>
      <c r="V13180" s="8"/>
      <c r="W13180" s="7"/>
      <c r="X13180" s="7"/>
      <c r="Y13180" s="7"/>
      <c r="Z13180" s="7"/>
      <c r="AA13180" s="9"/>
      <c r="AB13180" s="7"/>
      <c r="AC13180" s="7"/>
      <c r="AD13180" s="7"/>
      <c r="AE13180" s="7"/>
      <c r="AF13180" s="7"/>
      <c r="AG13180" s="7"/>
      <c r="AH13180" s="7"/>
      <c r="AI13180" s="7"/>
      <c r="AJ13180" s="7"/>
      <c r="AK13180" s="7"/>
      <c r="AL13180" s="7"/>
      <c r="AM13180" s="7"/>
      <c r="AN13180" s="7"/>
      <c r="AO13180" s="7"/>
      <c r="AP13180" s="7"/>
      <c r="AQ13180" s="7"/>
      <c r="AR13180" s="7"/>
      <c r="AS13180" s="7"/>
      <c r="AT13180" s="8"/>
      <c r="AU13180" s="7"/>
      <c r="AV13180" s="7"/>
      <c r="AW13180" s="7"/>
      <c r="AX13180" s="7"/>
      <c r="AY13180" s="7"/>
      <c r="AZ13180" s="7"/>
      <c r="BA13180" s="7"/>
      <c r="BB13180" s="7"/>
      <c r="BC13180" s="7"/>
      <c r="BD13180" s="7"/>
      <c r="BE13180" s="7"/>
      <c r="BF13180" s="7"/>
      <c r="BG13180" s="7"/>
      <c r="BH13180" s="7"/>
      <c r="BI13180" s="7"/>
      <c r="BJ13180" s="7"/>
      <c r="BK13180" s="7"/>
      <c r="BL13180" s="7"/>
      <c r="BM13180" s="7"/>
      <c r="BN13180" s="7"/>
      <c r="BO13180" s="7"/>
      <c r="BP13180" s="7"/>
      <c r="BQ13180" s="7"/>
      <c r="BR13180" s="7"/>
      <c r="BS13180" s="7"/>
      <c r="BT13180" s="7"/>
      <c r="BU13180" s="7"/>
      <c r="BV13180" s="7"/>
      <c r="BW13180" s="7"/>
      <c r="BX13180" s="7"/>
      <c r="BY13180" s="7"/>
      <c r="BZ13180" s="7"/>
      <c r="CA13180" s="7"/>
      <c r="CB13180" s="7"/>
      <c r="CC13180" s="7"/>
      <c r="CD13180" s="7"/>
      <c r="CE13180" s="7"/>
      <c r="CF13180" s="7"/>
      <c r="CG13180" s="7"/>
      <c r="CH13180" s="7"/>
      <c r="CI13180" s="7"/>
      <c r="CJ13180" s="7"/>
      <c r="CK13180" s="7"/>
      <c r="CL13180" s="7"/>
      <c r="CM13180" s="7"/>
      <c r="CN13180" s="7"/>
      <c r="CO13180" s="7"/>
      <c r="CP13180" s="7"/>
      <c r="CQ13180" s="7"/>
      <c r="CR13180"/>
      <c r="CS13180"/>
      <c r="CT13180"/>
      <c r="CU13180"/>
      <c r="CV13180"/>
      <c r="DB13180" s="8"/>
      <c r="DC13180" s="8"/>
      <c r="DM13180" s="8"/>
      <c r="ED13180" s="7"/>
      <c r="EE13180" s="7"/>
      <c r="EO13180" s="7"/>
    </row>
    <row r="13181" spans="3:145" ht="15" x14ac:dyDescent="0.25">
      <c r="C13181" s="7"/>
      <c r="D13181" s="7"/>
      <c r="E13181" s="7"/>
      <c r="F13181" s="7"/>
      <c r="G13181" s="7"/>
      <c r="H13181" s="7"/>
      <c r="I13181" s="7"/>
      <c r="J13181" s="7"/>
      <c r="K13181" s="7"/>
      <c r="L13181" s="7"/>
      <c r="M13181" s="7"/>
      <c r="N13181" s="7"/>
      <c r="O13181" s="7"/>
      <c r="P13181" s="7"/>
      <c r="Q13181" s="7"/>
      <c r="R13181" s="7"/>
      <c r="S13181" s="17"/>
      <c r="T13181" s="8"/>
      <c r="U13181" s="7"/>
      <c r="V13181" s="8"/>
      <c r="W13181" s="7"/>
      <c r="X13181" s="7"/>
      <c r="Y13181" s="7"/>
      <c r="Z13181" s="7"/>
      <c r="AA13181" s="9"/>
      <c r="AB13181" s="7"/>
      <c r="AC13181" s="7"/>
      <c r="AD13181" s="7"/>
      <c r="AE13181" s="7"/>
      <c r="AF13181" s="7"/>
      <c r="AG13181" s="7"/>
      <c r="AH13181" s="7"/>
      <c r="AI13181" s="7"/>
      <c r="AJ13181" s="7"/>
      <c r="AK13181" s="7"/>
      <c r="AL13181" s="7"/>
      <c r="AM13181" s="7"/>
      <c r="AN13181" s="7"/>
      <c r="AO13181" s="7"/>
      <c r="AP13181" s="7"/>
      <c r="AQ13181" s="7"/>
      <c r="AR13181" s="7"/>
      <c r="AS13181" s="7"/>
      <c r="AT13181" s="8"/>
      <c r="AU13181" s="7"/>
      <c r="AV13181" s="7"/>
      <c r="AW13181" s="7"/>
      <c r="AX13181" s="7"/>
      <c r="AY13181" s="7"/>
      <c r="AZ13181" s="7"/>
      <c r="BA13181" s="7"/>
      <c r="BB13181" s="7"/>
      <c r="BC13181" s="7"/>
      <c r="BD13181" s="7"/>
      <c r="BE13181" s="7"/>
      <c r="BF13181" s="7"/>
      <c r="BG13181" s="7"/>
      <c r="BH13181" s="7"/>
      <c r="BI13181" s="7"/>
      <c r="BJ13181" s="7"/>
      <c r="BK13181" s="7"/>
      <c r="BL13181" s="7"/>
      <c r="BM13181" s="7"/>
      <c r="BN13181" s="7"/>
      <c r="BO13181" s="7"/>
      <c r="BP13181" s="7"/>
      <c r="BQ13181" s="7"/>
      <c r="BR13181" s="7"/>
      <c r="BS13181" s="7"/>
      <c r="BT13181" s="7"/>
      <c r="BU13181" s="7"/>
      <c r="BV13181" s="7"/>
      <c r="BW13181" s="7"/>
      <c r="BX13181" s="7"/>
      <c r="BY13181" s="7"/>
      <c r="BZ13181" s="7"/>
      <c r="CA13181" s="7"/>
      <c r="CB13181" s="7"/>
      <c r="CC13181" s="7"/>
      <c r="CD13181" s="7"/>
      <c r="CE13181" s="7"/>
      <c r="CF13181" s="7"/>
      <c r="CG13181" s="7"/>
      <c r="CH13181" s="7"/>
      <c r="CI13181" s="7"/>
      <c r="CJ13181" s="7"/>
      <c r="CK13181" s="7"/>
      <c r="CL13181" s="7"/>
      <c r="CM13181" s="7"/>
      <c r="CN13181" s="7"/>
      <c r="CO13181" s="7"/>
      <c r="CP13181" s="7"/>
      <c r="CQ13181" s="7"/>
      <c r="CR13181"/>
      <c r="CS13181"/>
      <c r="CT13181"/>
      <c r="CU13181"/>
      <c r="CV13181"/>
      <c r="DB13181" s="8"/>
      <c r="DC13181" s="8"/>
      <c r="DM13181" s="8"/>
      <c r="ED13181" s="7"/>
      <c r="EE13181" s="7"/>
      <c r="EO13181" s="7"/>
    </row>
    <row r="13182" spans="3:145" ht="15" x14ac:dyDescent="0.25">
      <c r="C13182" s="7"/>
      <c r="D13182" s="7"/>
      <c r="E13182" s="7"/>
      <c r="F13182" s="7"/>
      <c r="G13182" s="7"/>
      <c r="H13182" s="7"/>
      <c r="I13182" s="7"/>
      <c r="J13182" s="7"/>
      <c r="K13182" s="7"/>
      <c r="L13182" s="7"/>
      <c r="M13182" s="7"/>
      <c r="N13182" s="7"/>
      <c r="O13182" s="7"/>
      <c r="P13182" s="7"/>
      <c r="Q13182" s="7"/>
      <c r="R13182" s="7"/>
      <c r="S13182" s="17"/>
      <c r="T13182" s="8"/>
      <c r="U13182" s="7"/>
      <c r="V13182" s="8"/>
      <c r="W13182" s="7"/>
      <c r="X13182" s="7"/>
      <c r="Y13182" s="7"/>
      <c r="Z13182" s="7"/>
      <c r="AA13182" s="9"/>
      <c r="AB13182" s="7"/>
      <c r="AC13182" s="7"/>
      <c r="AD13182" s="7"/>
      <c r="AE13182" s="7"/>
      <c r="AF13182" s="7"/>
      <c r="AG13182" s="7"/>
      <c r="AH13182" s="7"/>
      <c r="AI13182" s="7"/>
      <c r="AJ13182" s="7"/>
      <c r="AK13182" s="7"/>
      <c r="AL13182" s="7"/>
      <c r="AM13182" s="7"/>
      <c r="AN13182" s="7"/>
      <c r="AO13182" s="7"/>
      <c r="AP13182" s="7"/>
      <c r="AQ13182" s="7"/>
      <c r="AR13182" s="7"/>
      <c r="AS13182" s="7"/>
      <c r="AT13182" s="8"/>
      <c r="AU13182" s="7"/>
      <c r="AV13182" s="7"/>
      <c r="AW13182" s="7"/>
      <c r="AX13182" s="7"/>
      <c r="AY13182" s="7"/>
      <c r="AZ13182" s="7"/>
      <c r="BA13182" s="7"/>
      <c r="BB13182" s="7"/>
      <c r="BC13182" s="7"/>
      <c r="BD13182" s="7"/>
      <c r="BE13182" s="7"/>
      <c r="BF13182" s="7"/>
      <c r="BG13182" s="7"/>
      <c r="BH13182" s="7"/>
      <c r="BI13182" s="7"/>
      <c r="BJ13182" s="7"/>
      <c r="BK13182" s="7"/>
      <c r="BL13182" s="7"/>
      <c r="BM13182" s="7"/>
      <c r="BN13182" s="7"/>
      <c r="BO13182" s="7"/>
      <c r="BP13182" s="7"/>
      <c r="BQ13182" s="7"/>
      <c r="BR13182" s="7"/>
      <c r="BS13182" s="7"/>
      <c r="BT13182" s="7"/>
      <c r="BU13182" s="7"/>
      <c r="BV13182" s="7"/>
      <c r="BW13182" s="7"/>
      <c r="BX13182" s="7"/>
      <c r="BY13182" s="7"/>
      <c r="BZ13182" s="7"/>
      <c r="CA13182" s="7"/>
      <c r="CB13182" s="7"/>
      <c r="CC13182" s="7"/>
      <c r="CD13182" s="7"/>
      <c r="CE13182" s="7"/>
      <c r="CF13182" s="7"/>
      <c r="CG13182" s="7"/>
      <c r="CH13182" s="7"/>
      <c r="CI13182" s="7"/>
      <c r="CJ13182" s="7"/>
      <c r="CK13182" s="7"/>
      <c r="CL13182" s="7"/>
      <c r="CM13182" s="7"/>
      <c r="CN13182" s="7"/>
      <c r="CO13182" s="7"/>
      <c r="CP13182" s="7"/>
      <c r="CQ13182" s="7"/>
      <c r="CR13182"/>
      <c r="CS13182"/>
      <c r="CT13182"/>
      <c r="CU13182"/>
      <c r="CV13182"/>
      <c r="DB13182" s="8"/>
      <c r="DC13182" s="8"/>
      <c r="DM13182" s="8"/>
      <c r="ED13182" s="7"/>
      <c r="EE13182" s="7"/>
      <c r="EO13182" s="7"/>
    </row>
    <row r="13183" spans="3:145" ht="15" x14ac:dyDescent="0.25">
      <c r="C13183" s="7"/>
      <c r="D13183" s="7"/>
      <c r="E13183" s="7"/>
      <c r="F13183" s="7"/>
      <c r="G13183" s="7"/>
      <c r="H13183" s="7"/>
      <c r="I13183" s="7"/>
      <c r="J13183" s="7"/>
      <c r="K13183" s="7"/>
      <c r="L13183" s="7"/>
      <c r="M13183" s="7"/>
      <c r="N13183" s="7"/>
      <c r="O13183" s="7"/>
      <c r="P13183" s="7"/>
      <c r="Q13183" s="7"/>
      <c r="R13183" s="7"/>
      <c r="S13183" s="17"/>
      <c r="T13183" s="8"/>
      <c r="U13183" s="7"/>
      <c r="V13183" s="8"/>
      <c r="W13183" s="7"/>
      <c r="X13183" s="7"/>
      <c r="Y13183" s="7"/>
      <c r="Z13183" s="7"/>
      <c r="AA13183" s="9"/>
      <c r="AB13183" s="7"/>
      <c r="AC13183" s="7"/>
      <c r="AD13183" s="7"/>
      <c r="AE13183" s="7"/>
      <c r="AF13183" s="7"/>
      <c r="AG13183" s="7"/>
      <c r="AH13183" s="7"/>
      <c r="AI13183" s="7"/>
      <c r="AJ13183" s="7"/>
      <c r="AK13183" s="7"/>
      <c r="AL13183" s="7"/>
      <c r="AM13183" s="7"/>
      <c r="AN13183" s="7"/>
      <c r="AO13183" s="7"/>
      <c r="AP13183" s="7"/>
      <c r="AQ13183" s="7"/>
      <c r="AR13183" s="7"/>
      <c r="AS13183" s="7"/>
      <c r="AT13183" s="8"/>
      <c r="AU13183" s="7"/>
      <c r="AV13183" s="7"/>
      <c r="AW13183" s="7"/>
      <c r="AX13183" s="7"/>
      <c r="AY13183" s="7"/>
      <c r="AZ13183" s="7"/>
      <c r="BA13183" s="7"/>
      <c r="BB13183" s="7"/>
      <c r="BC13183" s="7"/>
      <c r="BD13183" s="7"/>
      <c r="BE13183" s="7"/>
      <c r="BF13183" s="7"/>
      <c r="BG13183" s="7"/>
      <c r="BH13183" s="7"/>
      <c r="BI13183" s="7"/>
      <c r="BJ13183" s="7"/>
      <c r="BK13183" s="7"/>
      <c r="BL13183" s="7"/>
      <c r="BM13183" s="7"/>
      <c r="BN13183" s="7"/>
      <c r="BO13183" s="7"/>
      <c r="BP13183" s="7"/>
      <c r="BQ13183" s="7"/>
      <c r="BR13183" s="7"/>
      <c r="BS13183" s="7"/>
      <c r="BT13183" s="7"/>
      <c r="BU13183" s="7"/>
      <c r="BV13183" s="7"/>
      <c r="BW13183" s="7"/>
      <c r="BX13183" s="7"/>
      <c r="BY13183" s="7"/>
      <c r="BZ13183" s="7"/>
      <c r="CA13183" s="7"/>
      <c r="CB13183" s="7"/>
      <c r="CC13183" s="7"/>
      <c r="CD13183" s="7"/>
      <c r="CE13183" s="7"/>
      <c r="CF13183" s="7"/>
      <c r="CG13183" s="7"/>
      <c r="CH13183" s="7"/>
      <c r="CI13183" s="7"/>
      <c r="CJ13183" s="7"/>
      <c r="CK13183" s="7"/>
      <c r="CL13183" s="7"/>
      <c r="CM13183" s="7"/>
      <c r="CN13183" s="7"/>
      <c r="CO13183" s="7"/>
      <c r="CP13183" s="7"/>
      <c r="CQ13183" s="7"/>
      <c r="CR13183"/>
      <c r="CS13183"/>
      <c r="CT13183"/>
      <c r="CU13183"/>
      <c r="CV13183"/>
      <c r="DB13183" s="8"/>
      <c r="DC13183" s="8"/>
      <c r="DM13183" s="8"/>
      <c r="ED13183" s="7"/>
      <c r="EE13183" s="7"/>
      <c r="EO13183" s="7"/>
    </row>
    <row r="13184" spans="3:145" ht="15" x14ac:dyDescent="0.25">
      <c r="C13184" s="7"/>
      <c r="D13184" s="7"/>
      <c r="E13184" s="7"/>
      <c r="F13184" s="7"/>
      <c r="G13184" s="7"/>
      <c r="H13184" s="7"/>
      <c r="I13184" s="7"/>
      <c r="J13184" s="7"/>
      <c r="K13184" s="7"/>
      <c r="L13184" s="7"/>
      <c r="M13184" s="7"/>
      <c r="N13184" s="7"/>
      <c r="O13184" s="7"/>
      <c r="P13184" s="7"/>
      <c r="Q13184" s="7"/>
      <c r="R13184" s="7"/>
      <c r="S13184" s="17"/>
      <c r="T13184" s="8"/>
      <c r="U13184" s="7"/>
      <c r="V13184" s="8"/>
      <c r="W13184" s="7"/>
      <c r="X13184" s="7"/>
      <c r="Y13184" s="7"/>
      <c r="Z13184" s="7"/>
      <c r="AA13184" s="9"/>
      <c r="AB13184" s="7"/>
      <c r="AC13184" s="7"/>
      <c r="AD13184" s="7"/>
      <c r="AE13184" s="7"/>
      <c r="AF13184" s="7"/>
      <c r="AG13184" s="7"/>
      <c r="AH13184" s="7"/>
      <c r="AI13184" s="7"/>
      <c r="AJ13184" s="7"/>
      <c r="AK13184" s="7"/>
      <c r="AL13184" s="7"/>
      <c r="AM13184" s="7"/>
      <c r="AN13184" s="7"/>
      <c r="AO13184" s="7"/>
      <c r="AP13184" s="7"/>
      <c r="AQ13184" s="7"/>
      <c r="AR13184" s="7"/>
      <c r="AS13184" s="7"/>
      <c r="AT13184" s="8"/>
      <c r="AU13184" s="7"/>
      <c r="AV13184" s="7"/>
      <c r="AW13184" s="7"/>
      <c r="AX13184" s="7"/>
      <c r="AY13184" s="7"/>
      <c r="AZ13184" s="7"/>
      <c r="BA13184" s="7"/>
      <c r="BB13184" s="7"/>
      <c r="BC13184" s="7"/>
      <c r="BD13184" s="7"/>
      <c r="BE13184" s="7"/>
      <c r="BF13184" s="7"/>
      <c r="BG13184" s="7"/>
      <c r="BH13184" s="7"/>
      <c r="BI13184" s="7"/>
      <c r="BJ13184" s="7"/>
      <c r="BK13184" s="7"/>
      <c r="BL13184" s="7"/>
      <c r="BM13184" s="7"/>
      <c r="BN13184" s="7"/>
      <c r="BO13184" s="7"/>
      <c r="BP13184" s="7"/>
      <c r="BQ13184" s="7"/>
      <c r="BR13184" s="7"/>
      <c r="BS13184" s="7"/>
      <c r="BT13184" s="7"/>
      <c r="BU13184" s="7"/>
      <c r="BV13184" s="7"/>
      <c r="BW13184" s="7"/>
      <c r="BX13184" s="7"/>
      <c r="BY13184" s="7"/>
      <c r="BZ13184" s="7"/>
      <c r="CA13184" s="7"/>
      <c r="CB13184" s="7"/>
      <c r="CC13184" s="7"/>
      <c r="CD13184" s="7"/>
      <c r="CE13184" s="7"/>
      <c r="CF13184" s="7"/>
      <c r="CG13184" s="7"/>
      <c r="CH13184" s="7"/>
      <c r="CI13184" s="7"/>
      <c r="CJ13184" s="7"/>
      <c r="CK13184" s="7"/>
      <c r="CL13184" s="7"/>
      <c r="CM13184" s="7"/>
      <c r="CN13184" s="7"/>
      <c r="CO13184" s="7"/>
      <c r="CP13184" s="7"/>
      <c r="CQ13184" s="7"/>
      <c r="CR13184"/>
      <c r="CS13184"/>
      <c r="CT13184"/>
      <c r="CU13184"/>
      <c r="CV13184"/>
      <c r="DB13184" s="8"/>
      <c r="DC13184" s="8"/>
      <c r="DM13184" s="8"/>
      <c r="ED13184" s="7"/>
      <c r="EE13184" s="7"/>
      <c r="EO13184" s="7"/>
    </row>
    <row r="13185" spans="3:145" ht="15" x14ac:dyDescent="0.25">
      <c r="C13185" s="7"/>
      <c r="D13185" s="7"/>
      <c r="E13185" s="7"/>
      <c r="F13185" s="7"/>
      <c r="G13185" s="7"/>
      <c r="H13185" s="7"/>
      <c r="I13185" s="7"/>
      <c r="J13185" s="7"/>
      <c r="K13185" s="7"/>
      <c r="L13185" s="7"/>
      <c r="M13185" s="7"/>
      <c r="N13185" s="7"/>
      <c r="O13185" s="7"/>
      <c r="P13185" s="7"/>
      <c r="Q13185" s="7"/>
      <c r="R13185" s="7"/>
      <c r="S13185" s="17"/>
      <c r="T13185" s="8"/>
      <c r="U13185" s="7"/>
      <c r="V13185" s="8"/>
      <c r="W13185" s="7"/>
      <c r="X13185" s="7"/>
      <c r="Y13185" s="7"/>
      <c r="Z13185" s="7"/>
      <c r="AA13185" s="9"/>
      <c r="AB13185" s="7"/>
      <c r="AC13185" s="7"/>
      <c r="AD13185" s="7"/>
      <c r="AE13185" s="7"/>
      <c r="AF13185" s="7"/>
      <c r="AG13185" s="7"/>
      <c r="AH13185" s="7"/>
      <c r="AI13185" s="7"/>
      <c r="AJ13185" s="7"/>
      <c r="AK13185" s="7"/>
      <c r="AL13185" s="7"/>
      <c r="AM13185" s="7"/>
      <c r="AN13185" s="7"/>
      <c r="AO13185" s="7"/>
      <c r="AP13185" s="7"/>
      <c r="AQ13185" s="7"/>
      <c r="AR13185" s="7"/>
      <c r="AS13185" s="7"/>
      <c r="AT13185" s="8"/>
      <c r="AU13185" s="7"/>
      <c r="AV13185" s="7"/>
      <c r="AW13185" s="7"/>
      <c r="AX13185" s="7"/>
      <c r="AY13185" s="7"/>
      <c r="AZ13185" s="7"/>
      <c r="BA13185" s="7"/>
      <c r="BB13185" s="7"/>
      <c r="BC13185" s="7"/>
      <c r="BD13185" s="7"/>
      <c r="BE13185" s="7"/>
      <c r="BF13185" s="7"/>
      <c r="BG13185" s="7"/>
      <c r="BH13185" s="7"/>
      <c r="BI13185" s="7"/>
      <c r="BJ13185" s="7"/>
      <c r="BK13185" s="7"/>
      <c r="BL13185" s="7"/>
      <c r="BM13185" s="7"/>
      <c r="BN13185" s="7"/>
      <c r="BO13185" s="7"/>
      <c r="BP13185" s="7"/>
      <c r="BQ13185" s="7"/>
      <c r="BR13185" s="7"/>
      <c r="BS13185" s="7"/>
      <c r="BT13185" s="7"/>
      <c r="BU13185" s="7"/>
      <c r="BV13185" s="7"/>
      <c r="BW13185" s="7"/>
      <c r="BX13185" s="7"/>
      <c r="BY13185" s="7"/>
      <c r="BZ13185" s="7"/>
      <c r="CA13185" s="7"/>
      <c r="CB13185" s="7"/>
      <c r="CC13185" s="7"/>
      <c r="CD13185" s="7"/>
      <c r="CE13185" s="7"/>
      <c r="CF13185" s="7"/>
      <c r="CG13185" s="7"/>
      <c r="CH13185" s="7"/>
      <c r="CI13185" s="7"/>
      <c r="CJ13185" s="7"/>
      <c r="CK13185" s="7"/>
      <c r="CL13185" s="7"/>
      <c r="CM13185" s="7"/>
      <c r="CN13185" s="7"/>
      <c r="CO13185" s="7"/>
      <c r="CP13185" s="7"/>
      <c r="CQ13185" s="7"/>
      <c r="CR13185"/>
      <c r="CS13185"/>
      <c r="CT13185"/>
      <c r="CU13185"/>
      <c r="CV13185"/>
      <c r="DB13185" s="8"/>
      <c r="DC13185" s="8"/>
      <c r="DM13185" s="8"/>
      <c r="ED13185" s="7"/>
      <c r="EE13185" s="7"/>
      <c r="EO13185" s="7"/>
    </row>
    <row r="13186" spans="3:145" ht="15" x14ac:dyDescent="0.25">
      <c r="C13186" s="7"/>
      <c r="D13186" s="7"/>
      <c r="E13186" s="7"/>
      <c r="F13186" s="7"/>
      <c r="G13186" s="7"/>
      <c r="H13186" s="7"/>
      <c r="I13186" s="7"/>
      <c r="J13186" s="7"/>
      <c r="K13186" s="7"/>
      <c r="L13186" s="7"/>
      <c r="M13186" s="7"/>
      <c r="N13186" s="7"/>
      <c r="O13186" s="7"/>
      <c r="P13186" s="7"/>
      <c r="Q13186" s="7"/>
      <c r="R13186" s="7"/>
      <c r="S13186" s="17"/>
      <c r="T13186" s="8"/>
      <c r="U13186" s="7"/>
      <c r="V13186" s="8"/>
      <c r="W13186" s="7"/>
      <c r="X13186" s="7"/>
      <c r="Y13186" s="7"/>
      <c r="Z13186" s="7"/>
      <c r="AA13186" s="9"/>
      <c r="AB13186" s="7"/>
      <c r="AC13186" s="7"/>
      <c r="AD13186" s="7"/>
      <c r="AE13186" s="7"/>
      <c r="AF13186" s="7"/>
      <c r="AG13186" s="7"/>
      <c r="AH13186" s="7"/>
      <c r="AI13186" s="7"/>
      <c r="AJ13186" s="7"/>
      <c r="AK13186" s="7"/>
      <c r="AL13186" s="7"/>
      <c r="AM13186" s="7"/>
      <c r="AN13186" s="7"/>
      <c r="AO13186" s="7"/>
      <c r="AP13186" s="7"/>
      <c r="AQ13186" s="7"/>
      <c r="AR13186" s="7"/>
      <c r="AS13186" s="7"/>
      <c r="AT13186" s="8"/>
      <c r="AU13186" s="7"/>
      <c r="AV13186" s="7"/>
      <c r="AW13186" s="7"/>
      <c r="AX13186" s="7"/>
      <c r="AY13186" s="7"/>
      <c r="AZ13186" s="7"/>
      <c r="BA13186" s="7"/>
      <c r="BB13186" s="7"/>
      <c r="BC13186" s="7"/>
      <c r="BD13186" s="7"/>
      <c r="BE13186" s="7"/>
      <c r="BF13186" s="7"/>
      <c r="BG13186" s="7"/>
      <c r="BH13186" s="7"/>
      <c r="BI13186" s="7"/>
      <c r="BJ13186" s="7"/>
      <c r="BK13186" s="7"/>
      <c r="BL13186" s="7"/>
      <c r="BM13186" s="7"/>
      <c r="BN13186" s="7"/>
      <c r="BO13186" s="7"/>
      <c r="BP13186" s="7"/>
      <c r="BQ13186" s="7"/>
      <c r="BR13186" s="7"/>
      <c r="BS13186" s="7"/>
      <c r="BT13186" s="7"/>
      <c r="BU13186" s="7"/>
      <c r="BV13186" s="7"/>
      <c r="BW13186" s="7"/>
      <c r="BX13186" s="7"/>
      <c r="BY13186" s="7"/>
      <c r="BZ13186" s="7"/>
      <c r="CA13186" s="7"/>
      <c r="CB13186" s="7"/>
      <c r="CC13186" s="7"/>
      <c r="CD13186" s="7"/>
      <c r="CE13186" s="7"/>
      <c r="CF13186" s="7"/>
      <c r="CG13186" s="7"/>
      <c r="CH13186" s="7"/>
      <c r="CI13186" s="7"/>
      <c r="CJ13186" s="7"/>
      <c r="CK13186" s="7"/>
      <c r="CL13186" s="7"/>
      <c r="CM13186" s="7"/>
      <c r="CN13186" s="7"/>
      <c r="CO13186" s="7"/>
      <c r="CP13186" s="7"/>
      <c r="CQ13186" s="7"/>
      <c r="CR13186"/>
      <c r="CS13186"/>
      <c r="CT13186"/>
      <c r="CU13186"/>
      <c r="CV13186"/>
      <c r="DB13186" s="8"/>
      <c r="DC13186" s="8"/>
      <c r="DM13186" s="8"/>
      <c r="ED13186" s="7"/>
      <c r="EE13186" s="7"/>
      <c r="EO13186" s="7"/>
    </row>
    <row r="13187" spans="3:145" ht="15" x14ac:dyDescent="0.25">
      <c r="C13187" s="7"/>
      <c r="D13187" s="7"/>
      <c r="E13187" s="7"/>
      <c r="F13187" s="7"/>
      <c r="G13187" s="7"/>
      <c r="H13187" s="7"/>
      <c r="I13187" s="7"/>
      <c r="J13187" s="7"/>
      <c r="K13187" s="7"/>
      <c r="L13187" s="7"/>
      <c r="M13187" s="7"/>
      <c r="N13187" s="7"/>
      <c r="O13187" s="7"/>
      <c r="P13187" s="7"/>
      <c r="Q13187" s="7"/>
      <c r="R13187" s="7"/>
      <c r="S13187" s="17"/>
      <c r="T13187" s="8"/>
      <c r="U13187" s="7"/>
      <c r="V13187" s="8"/>
      <c r="W13187" s="7"/>
      <c r="X13187" s="7"/>
      <c r="Y13187" s="7"/>
      <c r="Z13187" s="7"/>
      <c r="AA13187" s="9"/>
      <c r="AB13187" s="7"/>
      <c r="AC13187" s="7"/>
      <c r="AD13187" s="7"/>
      <c r="AE13187" s="7"/>
      <c r="AF13187" s="7"/>
      <c r="AG13187" s="7"/>
      <c r="AH13187" s="7"/>
      <c r="AI13187" s="7"/>
      <c r="AJ13187" s="7"/>
      <c r="AK13187" s="7"/>
      <c r="AL13187" s="7"/>
      <c r="AM13187" s="7"/>
      <c r="AN13187" s="7"/>
      <c r="AO13187" s="7"/>
      <c r="AP13187" s="7"/>
      <c r="AQ13187" s="7"/>
      <c r="AR13187" s="7"/>
      <c r="AS13187" s="7"/>
      <c r="AT13187" s="8"/>
      <c r="AU13187" s="7"/>
      <c r="AV13187" s="7"/>
      <c r="AW13187" s="7"/>
      <c r="AX13187" s="7"/>
      <c r="AY13187" s="7"/>
      <c r="AZ13187" s="7"/>
      <c r="BA13187" s="7"/>
      <c r="BB13187" s="7"/>
      <c r="BC13187" s="7"/>
      <c r="BD13187" s="7"/>
      <c r="BE13187" s="7"/>
      <c r="BF13187" s="7"/>
      <c r="BG13187" s="7"/>
      <c r="BH13187" s="7"/>
      <c r="BI13187" s="7"/>
      <c r="BJ13187" s="7"/>
      <c r="BK13187" s="7"/>
      <c r="BL13187" s="7"/>
      <c r="BM13187" s="7"/>
      <c r="BN13187" s="7"/>
      <c r="BO13187" s="7"/>
      <c r="BP13187" s="7"/>
      <c r="BQ13187" s="7"/>
      <c r="BR13187" s="7"/>
      <c r="BS13187" s="7"/>
      <c r="BT13187" s="7"/>
      <c r="BU13187" s="7"/>
      <c r="BV13187" s="7"/>
      <c r="BW13187" s="7"/>
      <c r="BX13187" s="7"/>
      <c r="BY13187" s="7"/>
      <c r="BZ13187" s="7"/>
      <c r="CA13187" s="7"/>
      <c r="CB13187" s="7"/>
      <c r="CC13187" s="7"/>
      <c r="CD13187" s="7"/>
      <c r="CE13187" s="7"/>
      <c r="CF13187" s="7"/>
      <c r="CG13187" s="7"/>
      <c r="CH13187" s="7"/>
      <c r="CI13187" s="7"/>
      <c r="CJ13187" s="7"/>
      <c r="CK13187" s="7"/>
      <c r="CL13187" s="7"/>
      <c r="CM13187" s="7"/>
      <c r="CN13187" s="7"/>
      <c r="CO13187" s="7"/>
      <c r="CP13187" s="7"/>
      <c r="CQ13187" s="7"/>
      <c r="CR13187"/>
      <c r="CS13187"/>
      <c r="CT13187"/>
      <c r="CU13187"/>
      <c r="CV13187"/>
      <c r="DB13187" s="8"/>
      <c r="DC13187" s="8"/>
      <c r="DM13187" s="8"/>
      <c r="ED13187" s="7"/>
      <c r="EE13187" s="7"/>
      <c r="EO13187" s="7"/>
    </row>
    <row r="13188" spans="3:145" ht="15" x14ac:dyDescent="0.25">
      <c r="C13188" s="7"/>
      <c r="D13188" s="7"/>
      <c r="E13188" s="7"/>
      <c r="F13188" s="7"/>
      <c r="G13188" s="7"/>
      <c r="H13188" s="7"/>
      <c r="I13188" s="7"/>
      <c r="J13188" s="7"/>
      <c r="K13188" s="7"/>
      <c r="L13188" s="7"/>
      <c r="M13188" s="7"/>
      <c r="N13188" s="7"/>
      <c r="O13188" s="7"/>
      <c r="P13188" s="7"/>
      <c r="Q13188" s="7"/>
      <c r="R13188" s="7"/>
      <c r="S13188" s="17"/>
      <c r="T13188" s="8"/>
      <c r="U13188" s="7"/>
      <c r="V13188" s="8"/>
      <c r="W13188" s="7"/>
      <c r="X13188" s="7"/>
      <c r="Y13188" s="7"/>
      <c r="Z13188" s="7"/>
      <c r="AA13188" s="9"/>
      <c r="AB13188" s="7"/>
      <c r="AC13188" s="7"/>
      <c r="AD13188" s="7"/>
      <c r="AE13188" s="7"/>
      <c r="AF13188" s="7"/>
      <c r="AG13188" s="7"/>
      <c r="AH13188" s="7"/>
      <c r="AI13188" s="7"/>
      <c r="AJ13188" s="7"/>
      <c r="AK13188" s="7"/>
      <c r="AL13188" s="7"/>
      <c r="AM13188" s="7"/>
      <c r="AN13188" s="7"/>
      <c r="AO13188" s="7"/>
      <c r="AP13188" s="7"/>
      <c r="AQ13188" s="7"/>
      <c r="AR13188" s="7"/>
      <c r="AS13188" s="7"/>
      <c r="AT13188" s="8"/>
      <c r="AU13188" s="7"/>
      <c r="AV13188" s="7"/>
      <c r="AW13188" s="7"/>
      <c r="AX13188" s="7"/>
      <c r="AY13188" s="7"/>
      <c r="AZ13188" s="7"/>
      <c r="BA13188" s="7"/>
      <c r="BB13188" s="7"/>
      <c r="BC13188" s="7"/>
      <c r="BD13188" s="7"/>
      <c r="BE13188" s="7"/>
      <c r="BF13188" s="7"/>
      <c r="BG13188" s="7"/>
      <c r="BH13188" s="7"/>
      <c r="BI13188" s="7"/>
      <c r="BJ13188" s="7"/>
      <c r="BK13188" s="7"/>
      <c r="BL13188" s="7"/>
      <c r="BM13188" s="7"/>
      <c r="BN13188" s="7"/>
      <c r="BO13188" s="7"/>
      <c r="BP13188" s="7"/>
      <c r="BQ13188" s="7"/>
      <c r="BR13188" s="7"/>
      <c r="BS13188" s="7"/>
      <c r="BT13188" s="7"/>
      <c r="BU13188" s="7"/>
      <c r="BV13188" s="7"/>
      <c r="BW13188" s="7"/>
      <c r="BX13188" s="7"/>
      <c r="BY13188" s="7"/>
      <c r="BZ13188" s="7"/>
      <c r="CA13188" s="7"/>
      <c r="CB13188" s="7"/>
      <c r="CC13188" s="7"/>
      <c r="CD13188" s="7"/>
      <c r="CE13188" s="7"/>
      <c r="CF13188" s="7"/>
      <c r="CG13188" s="7"/>
      <c r="CH13188" s="7"/>
      <c r="CI13188" s="7"/>
      <c r="CJ13188" s="7"/>
      <c r="CK13188" s="7"/>
      <c r="CL13188" s="7"/>
      <c r="CM13188" s="7"/>
      <c r="CN13188" s="7"/>
      <c r="CO13188" s="7"/>
      <c r="CP13188" s="7"/>
      <c r="CQ13188" s="7"/>
      <c r="CR13188"/>
      <c r="CS13188"/>
      <c r="CT13188"/>
      <c r="CU13188"/>
      <c r="CV13188"/>
      <c r="DB13188" s="8"/>
      <c r="DC13188" s="8"/>
      <c r="DM13188" s="8"/>
      <c r="ED13188" s="7"/>
      <c r="EE13188" s="7"/>
      <c r="EO13188" s="7"/>
    </row>
    <row r="13189" spans="3:145" ht="15" x14ac:dyDescent="0.25">
      <c r="C13189" s="7"/>
      <c r="D13189" s="7"/>
      <c r="E13189" s="7"/>
      <c r="F13189" s="7"/>
      <c r="G13189" s="7"/>
      <c r="H13189" s="7"/>
      <c r="I13189" s="7"/>
      <c r="J13189" s="7"/>
      <c r="K13189" s="7"/>
      <c r="L13189" s="7"/>
      <c r="M13189" s="7"/>
      <c r="N13189" s="7"/>
      <c r="O13189" s="7"/>
      <c r="P13189" s="7"/>
      <c r="Q13189" s="7"/>
      <c r="R13189" s="7"/>
      <c r="S13189" s="17"/>
      <c r="T13189" s="8"/>
      <c r="U13189" s="7"/>
      <c r="V13189" s="8"/>
      <c r="W13189" s="7"/>
      <c r="X13189" s="7"/>
      <c r="Y13189" s="7"/>
      <c r="Z13189" s="7"/>
      <c r="AA13189" s="9"/>
      <c r="AB13189" s="7"/>
      <c r="AC13189" s="7"/>
      <c r="AD13189" s="7"/>
      <c r="AE13189" s="7"/>
      <c r="AF13189" s="7"/>
      <c r="AG13189" s="7"/>
      <c r="AH13189" s="7"/>
      <c r="AI13189" s="7"/>
      <c r="AJ13189" s="7"/>
      <c r="AK13189" s="7"/>
      <c r="AL13189" s="7"/>
      <c r="AM13189" s="7"/>
      <c r="AN13189" s="7"/>
      <c r="AO13189" s="7"/>
      <c r="AP13189" s="7"/>
      <c r="AQ13189" s="7"/>
      <c r="AR13189" s="7"/>
      <c r="AS13189" s="7"/>
      <c r="AT13189" s="8"/>
      <c r="AU13189" s="7"/>
      <c r="AV13189" s="7"/>
      <c r="AW13189" s="7"/>
      <c r="AX13189" s="7"/>
      <c r="AY13189" s="7"/>
      <c r="AZ13189" s="7"/>
      <c r="BA13189" s="7"/>
      <c r="BB13189" s="7"/>
      <c r="BC13189" s="7"/>
      <c r="BD13189" s="7"/>
      <c r="BE13189" s="7"/>
      <c r="BF13189" s="7"/>
      <c r="BG13189" s="7"/>
      <c r="BH13189" s="7"/>
      <c r="BI13189" s="7"/>
      <c r="BJ13189" s="7"/>
      <c r="BK13189" s="7"/>
      <c r="BL13189" s="7"/>
      <c r="BM13189" s="7"/>
      <c r="BN13189" s="7"/>
      <c r="BO13189" s="7"/>
      <c r="BP13189" s="7"/>
      <c r="BQ13189" s="7"/>
      <c r="BR13189" s="7"/>
      <c r="BS13189" s="7"/>
      <c r="BT13189" s="7"/>
      <c r="BU13189" s="7"/>
      <c r="BV13189" s="7"/>
      <c r="BW13189" s="7"/>
      <c r="BX13189" s="7"/>
      <c r="BY13189" s="7"/>
      <c r="BZ13189" s="7"/>
      <c r="CA13189" s="7"/>
      <c r="CB13189" s="7"/>
      <c r="CC13189" s="7"/>
      <c r="CD13189" s="7"/>
      <c r="CE13189" s="7"/>
      <c r="CF13189" s="7"/>
      <c r="CG13189" s="7"/>
      <c r="CH13189" s="7"/>
      <c r="CI13189" s="7"/>
      <c r="CJ13189" s="7"/>
      <c r="CK13189" s="7"/>
      <c r="CL13189" s="7"/>
      <c r="CM13189" s="7"/>
      <c r="CN13189" s="7"/>
      <c r="CO13189" s="7"/>
      <c r="CP13189" s="7"/>
      <c r="CQ13189" s="7"/>
      <c r="CR13189"/>
      <c r="CS13189"/>
      <c r="CT13189"/>
      <c r="CU13189"/>
      <c r="CV13189"/>
      <c r="DB13189" s="8"/>
      <c r="DC13189" s="8"/>
      <c r="DM13189" s="8"/>
      <c r="ED13189" s="7"/>
      <c r="EE13189" s="7"/>
      <c r="EO13189" s="7"/>
    </row>
    <row r="13190" spans="3:145" ht="15" x14ac:dyDescent="0.25">
      <c r="C13190" s="7"/>
      <c r="D13190" s="7"/>
      <c r="E13190" s="7"/>
      <c r="F13190" s="7"/>
      <c r="G13190" s="7"/>
      <c r="H13190" s="7"/>
      <c r="I13190" s="7"/>
      <c r="J13190" s="7"/>
      <c r="K13190" s="7"/>
      <c r="L13190" s="7"/>
      <c r="M13190" s="7"/>
      <c r="N13190" s="7"/>
      <c r="O13190" s="7"/>
      <c r="P13190" s="7"/>
      <c r="Q13190" s="7"/>
      <c r="R13190" s="7"/>
      <c r="S13190" s="17"/>
      <c r="T13190" s="8"/>
      <c r="U13190" s="7"/>
      <c r="V13190" s="8"/>
      <c r="W13190" s="7"/>
      <c r="X13190" s="7"/>
      <c r="Y13190" s="7"/>
      <c r="Z13190" s="7"/>
      <c r="AA13190" s="9"/>
      <c r="AB13190" s="7"/>
      <c r="AC13190" s="7"/>
      <c r="AD13190" s="7"/>
      <c r="AE13190" s="7"/>
      <c r="AF13190" s="7"/>
      <c r="AG13190" s="7"/>
      <c r="AH13190" s="7"/>
      <c r="AI13190" s="7"/>
      <c r="AJ13190" s="7"/>
      <c r="AK13190" s="7"/>
      <c r="AL13190" s="7"/>
      <c r="AM13190" s="7"/>
      <c r="AN13190" s="7"/>
      <c r="AO13190" s="7"/>
      <c r="AP13190" s="7"/>
      <c r="AQ13190" s="7"/>
      <c r="AR13190" s="7"/>
      <c r="AS13190" s="7"/>
      <c r="AT13190" s="8"/>
      <c r="AU13190" s="7"/>
      <c r="AV13190" s="7"/>
      <c r="AW13190" s="7"/>
      <c r="AX13190" s="7"/>
      <c r="AY13190" s="7"/>
      <c r="AZ13190" s="7"/>
      <c r="BA13190" s="7"/>
      <c r="BB13190" s="7"/>
      <c r="BC13190" s="7"/>
      <c r="BD13190" s="7"/>
      <c r="BE13190" s="7"/>
      <c r="BF13190" s="7"/>
      <c r="BG13190" s="7"/>
      <c r="BH13190" s="7"/>
      <c r="BI13190" s="7"/>
      <c r="BJ13190" s="7"/>
      <c r="BK13190" s="7"/>
      <c r="BL13190" s="7"/>
      <c r="BM13190" s="7"/>
      <c r="BN13190" s="7"/>
      <c r="BO13190" s="7"/>
      <c r="BP13190" s="7"/>
      <c r="BQ13190" s="7"/>
      <c r="BR13190" s="7"/>
      <c r="BS13190" s="7"/>
      <c r="BT13190" s="7"/>
      <c r="BU13190" s="7"/>
      <c r="BV13190" s="7"/>
      <c r="BW13190" s="7"/>
      <c r="BX13190" s="7"/>
      <c r="BY13190" s="7"/>
      <c r="BZ13190" s="7"/>
      <c r="CA13190" s="7"/>
      <c r="CB13190" s="7"/>
      <c r="CC13190" s="7"/>
      <c r="CD13190" s="7"/>
      <c r="CE13190" s="7"/>
      <c r="CF13190" s="7"/>
      <c r="CG13190" s="7"/>
      <c r="CH13190" s="7"/>
      <c r="CI13190" s="7"/>
      <c r="CJ13190" s="7"/>
      <c r="CK13190" s="7"/>
      <c r="CL13190" s="7"/>
      <c r="CM13190" s="7"/>
      <c r="CN13190" s="7"/>
      <c r="CO13190" s="7"/>
      <c r="CP13190" s="7"/>
      <c r="CQ13190" s="7"/>
      <c r="CR13190"/>
      <c r="CS13190"/>
      <c r="CT13190"/>
      <c r="CU13190"/>
      <c r="CV13190"/>
      <c r="DB13190" s="8"/>
      <c r="DC13190" s="8"/>
      <c r="DM13190" s="8"/>
      <c r="ED13190" s="7"/>
      <c r="EE13190" s="7"/>
      <c r="EO13190" s="7"/>
    </row>
    <row r="13191" spans="3:145" ht="15" x14ac:dyDescent="0.25">
      <c r="C13191" s="7"/>
      <c r="D13191" s="7"/>
      <c r="E13191" s="7"/>
      <c r="F13191" s="7"/>
      <c r="G13191" s="7"/>
      <c r="H13191" s="7"/>
      <c r="I13191" s="7"/>
      <c r="J13191" s="7"/>
      <c r="K13191" s="7"/>
      <c r="L13191" s="7"/>
      <c r="M13191" s="7"/>
      <c r="N13191" s="7"/>
      <c r="O13191" s="7"/>
      <c r="P13191" s="7"/>
      <c r="Q13191" s="7"/>
      <c r="R13191" s="7"/>
      <c r="S13191" s="17"/>
      <c r="T13191" s="8"/>
      <c r="U13191" s="7"/>
      <c r="V13191" s="8"/>
      <c r="W13191" s="7"/>
      <c r="X13191" s="7"/>
      <c r="Y13191" s="7"/>
      <c r="Z13191" s="7"/>
      <c r="AA13191" s="9"/>
      <c r="AB13191" s="7"/>
      <c r="AC13191" s="7"/>
      <c r="AD13191" s="7"/>
      <c r="AE13191" s="7"/>
      <c r="AF13191" s="7"/>
      <c r="AG13191" s="7"/>
      <c r="AH13191" s="7"/>
      <c r="AI13191" s="7"/>
      <c r="AJ13191" s="7"/>
      <c r="AK13191" s="7"/>
      <c r="AL13191" s="7"/>
      <c r="AM13191" s="7"/>
      <c r="AN13191" s="7"/>
      <c r="AO13191" s="7"/>
      <c r="AP13191" s="7"/>
      <c r="AQ13191" s="7"/>
      <c r="AR13191" s="7"/>
      <c r="AS13191" s="7"/>
      <c r="AT13191" s="8"/>
      <c r="AU13191" s="7"/>
      <c r="AV13191" s="7"/>
      <c r="AW13191" s="7"/>
      <c r="AX13191" s="7"/>
      <c r="AY13191" s="7"/>
      <c r="AZ13191" s="7"/>
      <c r="BA13191" s="7"/>
      <c r="BB13191" s="7"/>
      <c r="BC13191" s="7"/>
      <c r="BD13191" s="7"/>
      <c r="BE13191" s="7"/>
      <c r="BF13191" s="7"/>
      <c r="BG13191" s="7"/>
      <c r="BH13191" s="7"/>
      <c r="BI13191" s="7"/>
      <c r="BJ13191" s="7"/>
      <c r="BK13191" s="7"/>
      <c r="BL13191" s="7"/>
      <c r="BM13191" s="7"/>
      <c r="BN13191" s="7"/>
      <c r="BO13191" s="7"/>
      <c r="BP13191" s="7"/>
      <c r="BQ13191" s="7"/>
      <c r="BR13191" s="7"/>
      <c r="BS13191" s="7"/>
      <c r="BT13191" s="7"/>
      <c r="BU13191" s="7"/>
      <c r="BV13191" s="7"/>
      <c r="BW13191" s="7"/>
      <c r="BX13191" s="7"/>
      <c r="BY13191" s="7"/>
      <c r="BZ13191" s="7"/>
      <c r="CA13191" s="7"/>
      <c r="CB13191" s="7"/>
      <c r="CC13191" s="7"/>
      <c r="CD13191" s="7"/>
      <c r="CE13191" s="7"/>
      <c r="CF13191" s="7"/>
      <c r="CG13191" s="7"/>
      <c r="CH13191" s="7"/>
      <c r="CI13191" s="7"/>
      <c r="CJ13191" s="7"/>
      <c r="CK13191" s="7"/>
      <c r="CL13191" s="7"/>
      <c r="CM13191" s="7"/>
      <c r="CN13191" s="7"/>
      <c r="CO13191" s="7"/>
      <c r="CP13191" s="7"/>
      <c r="CQ13191" s="7"/>
      <c r="CR13191"/>
      <c r="CS13191"/>
      <c r="CT13191"/>
      <c r="CU13191"/>
      <c r="CV13191"/>
      <c r="DB13191" s="8"/>
      <c r="DC13191" s="8"/>
      <c r="DM13191" s="8"/>
      <c r="ED13191" s="7"/>
      <c r="EE13191" s="7"/>
      <c r="EO13191" s="7"/>
    </row>
    <row r="13192" spans="3:145" ht="15" x14ac:dyDescent="0.25">
      <c r="C13192" s="7"/>
      <c r="D13192" s="7"/>
      <c r="E13192" s="7"/>
      <c r="F13192" s="7"/>
      <c r="G13192" s="7"/>
      <c r="H13192" s="7"/>
      <c r="I13192" s="7"/>
      <c r="J13192" s="7"/>
      <c r="K13192" s="7"/>
      <c r="L13192" s="7"/>
      <c r="M13192" s="7"/>
      <c r="N13192" s="7"/>
      <c r="O13192" s="7"/>
      <c r="P13192" s="7"/>
      <c r="Q13192" s="7"/>
      <c r="R13192" s="7"/>
      <c r="S13192" s="17"/>
      <c r="T13192" s="8"/>
      <c r="U13192" s="7"/>
      <c r="V13192" s="8"/>
      <c r="W13192" s="7"/>
      <c r="X13192" s="7"/>
      <c r="Y13192" s="7"/>
      <c r="Z13192" s="7"/>
      <c r="AA13192" s="9"/>
      <c r="AB13192" s="7"/>
      <c r="AC13192" s="7"/>
      <c r="AD13192" s="7"/>
      <c r="AE13192" s="7"/>
      <c r="AF13192" s="7"/>
      <c r="AG13192" s="7"/>
      <c r="AH13192" s="7"/>
      <c r="AI13192" s="7"/>
      <c r="AJ13192" s="7"/>
      <c r="AK13192" s="7"/>
      <c r="AL13192" s="7"/>
      <c r="AM13192" s="7"/>
      <c r="AN13192" s="7"/>
      <c r="AO13192" s="7"/>
      <c r="AP13192" s="7"/>
      <c r="AQ13192" s="7"/>
      <c r="AR13192" s="7"/>
      <c r="AS13192" s="7"/>
      <c r="AT13192" s="8"/>
      <c r="AU13192" s="7"/>
      <c r="AV13192" s="7"/>
      <c r="AW13192" s="7"/>
      <c r="AX13192" s="7"/>
      <c r="AY13192" s="7"/>
      <c r="AZ13192" s="7"/>
      <c r="BA13192" s="7"/>
      <c r="BB13192" s="7"/>
      <c r="BC13192" s="7"/>
      <c r="BD13192" s="7"/>
      <c r="BE13192" s="7"/>
      <c r="BF13192" s="7"/>
      <c r="BG13192" s="7"/>
      <c r="BH13192" s="7"/>
      <c r="BI13192" s="7"/>
      <c r="BJ13192" s="7"/>
      <c r="BK13192" s="7"/>
      <c r="BL13192" s="7"/>
      <c r="BM13192" s="7"/>
      <c r="BN13192" s="7"/>
      <c r="BO13192" s="7"/>
      <c r="BP13192" s="7"/>
      <c r="BQ13192" s="7"/>
      <c r="BR13192" s="7"/>
      <c r="BS13192" s="7"/>
      <c r="BT13192" s="7"/>
      <c r="BU13192" s="7"/>
      <c r="BV13192" s="7"/>
      <c r="BW13192" s="7"/>
      <c r="BX13192" s="7"/>
      <c r="BY13192" s="7"/>
      <c r="BZ13192" s="7"/>
      <c r="CA13192" s="7"/>
      <c r="CB13192" s="7"/>
      <c r="CC13192" s="7"/>
      <c r="CD13192" s="7"/>
      <c r="CE13192" s="7"/>
      <c r="CF13192" s="7"/>
      <c r="CG13192" s="7"/>
      <c r="CH13192" s="7"/>
      <c r="CI13192" s="7"/>
      <c r="CJ13192" s="7"/>
      <c r="CK13192" s="7"/>
      <c r="CL13192" s="7"/>
      <c r="CM13192" s="7"/>
      <c r="CN13192" s="7"/>
      <c r="CO13192" s="7"/>
      <c r="CP13192" s="7"/>
      <c r="CQ13192" s="7"/>
      <c r="CR13192"/>
      <c r="CS13192"/>
      <c r="CT13192"/>
      <c r="CU13192"/>
      <c r="CV13192"/>
      <c r="DB13192" s="8"/>
      <c r="DC13192" s="8"/>
      <c r="DM13192" s="8"/>
      <c r="ED13192" s="7"/>
      <c r="EE13192" s="7"/>
      <c r="EO13192" s="7"/>
    </row>
    <row r="13193" spans="3:145" ht="15" x14ac:dyDescent="0.25">
      <c r="C13193" s="7"/>
      <c r="D13193" s="7"/>
      <c r="E13193" s="7"/>
      <c r="F13193" s="7"/>
      <c r="G13193" s="7"/>
      <c r="H13193" s="7"/>
      <c r="I13193" s="7"/>
      <c r="J13193" s="7"/>
      <c r="K13193" s="7"/>
      <c r="L13193" s="7"/>
      <c r="M13193" s="7"/>
      <c r="N13193" s="7"/>
      <c r="O13193" s="7"/>
      <c r="P13193" s="7"/>
      <c r="Q13193" s="7"/>
      <c r="R13193" s="7"/>
      <c r="S13193" s="17"/>
      <c r="T13193" s="8"/>
      <c r="U13193" s="7"/>
      <c r="V13193" s="8"/>
      <c r="W13193" s="7"/>
      <c r="X13193" s="7"/>
      <c r="Y13193" s="7"/>
      <c r="Z13193" s="7"/>
      <c r="AA13193" s="9"/>
      <c r="AB13193" s="7"/>
      <c r="AC13193" s="7"/>
      <c r="AD13193" s="7"/>
      <c r="AE13193" s="7"/>
      <c r="AF13193" s="7"/>
      <c r="AG13193" s="7"/>
      <c r="AH13193" s="7"/>
      <c r="AI13193" s="7"/>
      <c r="AJ13193" s="7"/>
      <c r="AK13193" s="7"/>
      <c r="AL13193" s="7"/>
      <c r="AM13193" s="7"/>
      <c r="AN13193" s="7"/>
      <c r="AO13193" s="7"/>
      <c r="AP13193" s="7"/>
      <c r="AQ13193" s="7"/>
      <c r="AR13193" s="7"/>
      <c r="AS13193" s="7"/>
      <c r="AT13193" s="8"/>
      <c r="AU13193" s="7"/>
      <c r="AV13193" s="7"/>
      <c r="AW13193" s="7"/>
      <c r="AX13193" s="7"/>
      <c r="AY13193" s="7"/>
      <c r="AZ13193" s="7"/>
      <c r="BA13193" s="7"/>
      <c r="BB13193" s="7"/>
      <c r="BC13193" s="7"/>
      <c r="BD13193" s="7"/>
      <c r="BE13193" s="7"/>
      <c r="BF13193" s="7"/>
      <c r="BG13193" s="7"/>
      <c r="BH13193" s="7"/>
      <c r="BI13193" s="7"/>
      <c r="BJ13193" s="7"/>
      <c r="BK13193" s="7"/>
      <c r="BL13193" s="7"/>
      <c r="BM13193" s="7"/>
      <c r="BN13193" s="7"/>
      <c r="BO13193" s="7"/>
      <c r="BP13193" s="7"/>
      <c r="BQ13193" s="7"/>
      <c r="BR13193" s="7"/>
      <c r="BS13193" s="7"/>
      <c r="BT13193" s="7"/>
      <c r="BU13193" s="7"/>
      <c r="BV13193" s="7"/>
      <c r="BW13193" s="7"/>
      <c r="BX13193" s="7"/>
      <c r="BY13193" s="7"/>
      <c r="BZ13193" s="7"/>
      <c r="CA13193" s="7"/>
      <c r="CB13193" s="7"/>
      <c r="CC13193" s="7"/>
      <c r="CD13193" s="7"/>
      <c r="CE13193" s="7"/>
      <c r="CF13193" s="7"/>
      <c r="CG13193" s="7"/>
      <c r="CH13193" s="7"/>
      <c r="CI13193" s="7"/>
      <c r="CJ13193" s="7"/>
      <c r="CK13193" s="7"/>
      <c r="CL13193" s="7"/>
      <c r="CM13193" s="7"/>
      <c r="CN13193" s="7"/>
      <c r="CO13193" s="7"/>
      <c r="CP13193" s="7"/>
      <c r="CQ13193" s="7"/>
      <c r="CR13193"/>
      <c r="CS13193"/>
      <c r="CT13193"/>
      <c r="CU13193"/>
      <c r="CV13193"/>
      <c r="DB13193" s="8"/>
      <c r="DC13193" s="8"/>
      <c r="DM13193" s="8"/>
      <c r="ED13193" s="7"/>
      <c r="EE13193" s="7"/>
      <c r="EO13193" s="7"/>
    </row>
    <row r="13194" spans="3:145" ht="15" x14ac:dyDescent="0.25">
      <c r="C13194" s="7"/>
      <c r="D13194" s="7"/>
      <c r="E13194" s="7"/>
      <c r="F13194" s="7"/>
      <c r="G13194" s="7"/>
      <c r="H13194" s="7"/>
      <c r="I13194" s="7"/>
      <c r="J13194" s="7"/>
      <c r="K13194" s="7"/>
      <c r="L13194" s="7"/>
      <c r="M13194" s="7"/>
      <c r="N13194" s="7"/>
      <c r="O13194" s="7"/>
      <c r="P13194" s="7"/>
      <c r="Q13194" s="7"/>
      <c r="R13194" s="7"/>
      <c r="S13194" s="17"/>
      <c r="T13194" s="8"/>
      <c r="U13194" s="7"/>
      <c r="V13194" s="8"/>
      <c r="W13194" s="7"/>
      <c r="X13194" s="7"/>
      <c r="Y13194" s="7"/>
      <c r="Z13194" s="7"/>
      <c r="AA13194" s="9"/>
      <c r="AB13194" s="7"/>
      <c r="AC13194" s="7"/>
      <c r="AD13194" s="7"/>
      <c r="AE13194" s="7"/>
      <c r="AF13194" s="7"/>
      <c r="AG13194" s="7"/>
      <c r="AH13194" s="7"/>
      <c r="AI13194" s="7"/>
      <c r="AJ13194" s="7"/>
      <c r="AK13194" s="7"/>
      <c r="AL13194" s="7"/>
      <c r="AM13194" s="7"/>
      <c r="AN13194" s="7"/>
      <c r="AO13194" s="7"/>
      <c r="AP13194" s="7"/>
      <c r="AQ13194" s="7"/>
      <c r="AR13194" s="7"/>
      <c r="AS13194" s="7"/>
      <c r="AT13194" s="8"/>
      <c r="AU13194" s="7"/>
      <c r="AV13194" s="7"/>
      <c r="AW13194" s="7"/>
      <c r="AX13194" s="7"/>
      <c r="AY13194" s="7"/>
      <c r="AZ13194" s="7"/>
      <c r="BA13194" s="7"/>
      <c r="BB13194" s="7"/>
      <c r="BC13194" s="7"/>
      <c r="BD13194" s="7"/>
      <c r="BE13194" s="7"/>
      <c r="BF13194" s="7"/>
      <c r="BG13194" s="7"/>
      <c r="BH13194" s="7"/>
      <c r="BI13194" s="7"/>
      <c r="BJ13194" s="7"/>
      <c r="BK13194" s="7"/>
      <c r="BL13194" s="7"/>
      <c r="BM13194" s="7"/>
      <c r="BN13194" s="7"/>
      <c r="BO13194" s="7"/>
      <c r="BP13194" s="7"/>
      <c r="BQ13194" s="7"/>
      <c r="BR13194" s="7"/>
      <c r="BS13194" s="7"/>
      <c r="BT13194" s="7"/>
      <c r="BU13194" s="7"/>
      <c r="BV13194" s="7"/>
      <c r="BW13194" s="7"/>
      <c r="BX13194" s="7"/>
      <c r="BY13194" s="7"/>
      <c r="BZ13194" s="7"/>
      <c r="CA13194" s="7"/>
      <c r="CB13194" s="7"/>
      <c r="CC13194" s="7"/>
      <c r="CD13194" s="7"/>
      <c r="CE13194" s="7"/>
      <c r="CF13194" s="7"/>
      <c r="CG13194" s="7"/>
      <c r="CH13194" s="7"/>
      <c r="CI13194" s="7"/>
      <c r="CJ13194" s="7"/>
      <c r="CK13194" s="7"/>
      <c r="CL13194" s="7"/>
      <c r="CM13194" s="7"/>
      <c r="CN13194" s="7"/>
      <c r="CO13194" s="7"/>
      <c r="CP13194" s="7"/>
      <c r="CQ13194" s="7"/>
      <c r="CR13194"/>
      <c r="CS13194"/>
      <c r="CT13194"/>
      <c r="CU13194"/>
      <c r="CV13194"/>
      <c r="DB13194" s="8"/>
      <c r="DC13194" s="8"/>
      <c r="DM13194" s="8"/>
      <c r="ED13194" s="7"/>
      <c r="EE13194" s="7"/>
      <c r="EO13194" s="7"/>
    </row>
    <row r="13195" spans="3:145" ht="15" x14ac:dyDescent="0.25">
      <c r="C13195" s="7"/>
      <c r="D13195" s="7"/>
      <c r="E13195" s="7"/>
      <c r="F13195" s="7"/>
      <c r="G13195" s="7"/>
      <c r="H13195" s="7"/>
      <c r="I13195" s="7"/>
      <c r="J13195" s="7"/>
      <c r="K13195" s="7"/>
      <c r="L13195" s="7"/>
      <c r="M13195" s="7"/>
      <c r="N13195" s="7"/>
      <c r="O13195" s="7"/>
      <c r="P13195" s="7"/>
      <c r="Q13195" s="7"/>
      <c r="R13195" s="7"/>
      <c r="S13195" s="17"/>
      <c r="T13195" s="8"/>
      <c r="U13195" s="7"/>
      <c r="V13195" s="8"/>
      <c r="W13195" s="7"/>
      <c r="X13195" s="7"/>
      <c r="Y13195" s="7"/>
      <c r="Z13195" s="7"/>
      <c r="AA13195" s="9"/>
      <c r="AB13195" s="7"/>
      <c r="AC13195" s="7"/>
      <c r="AD13195" s="7"/>
      <c r="AE13195" s="7"/>
      <c r="AF13195" s="7"/>
      <c r="AG13195" s="7"/>
      <c r="AH13195" s="7"/>
      <c r="AI13195" s="7"/>
      <c r="AJ13195" s="7"/>
      <c r="AK13195" s="7"/>
      <c r="AL13195" s="7"/>
      <c r="AM13195" s="7"/>
      <c r="AN13195" s="7"/>
      <c r="AO13195" s="7"/>
      <c r="AP13195" s="7"/>
      <c r="AQ13195" s="7"/>
      <c r="AR13195" s="7"/>
      <c r="AS13195" s="7"/>
      <c r="AT13195" s="8"/>
      <c r="AU13195" s="7"/>
      <c r="AV13195" s="7"/>
      <c r="AW13195" s="7"/>
      <c r="AX13195" s="7"/>
      <c r="AY13195" s="7"/>
      <c r="AZ13195" s="7"/>
      <c r="BA13195" s="7"/>
      <c r="BB13195" s="7"/>
      <c r="BC13195" s="7"/>
      <c r="BD13195" s="7"/>
      <c r="BE13195" s="7"/>
      <c r="BF13195" s="7"/>
      <c r="BG13195" s="7"/>
      <c r="BH13195" s="7"/>
      <c r="BI13195" s="7"/>
      <c r="BJ13195" s="7"/>
      <c r="BK13195" s="7"/>
      <c r="BL13195" s="7"/>
      <c r="BM13195" s="7"/>
      <c r="BN13195" s="7"/>
      <c r="BO13195" s="7"/>
      <c r="BP13195" s="7"/>
      <c r="BQ13195" s="7"/>
      <c r="BR13195" s="7"/>
      <c r="BS13195" s="7"/>
      <c r="BT13195" s="7"/>
      <c r="BU13195" s="7"/>
      <c r="BV13195" s="7"/>
      <c r="BW13195" s="7"/>
      <c r="BX13195" s="7"/>
      <c r="BY13195" s="7"/>
      <c r="BZ13195" s="7"/>
      <c r="CA13195" s="7"/>
      <c r="CB13195" s="7"/>
      <c r="CC13195" s="7"/>
      <c r="CD13195" s="7"/>
      <c r="CE13195" s="7"/>
      <c r="CF13195" s="7"/>
      <c r="CG13195" s="7"/>
      <c r="CH13195" s="7"/>
      <c r="CI13195" s="7"/>
      <c r="CJ13195" s="7"/>
      <c r="CK13195" s="7"/>
      <c r="CL13195" s="7"/>
      <c r="CM13195" s="7"/>
      <c r="CN13195" s="7"/>
      <c r="CO13195" s="7"/>
      <c r="CP13195" s="7"/>
      <c r="CQ13195" s="7"/>
      <c r="CR13195"/>
      <c r="CS13195"/>
      <c r="CT13195"/>
      <c r="CU13195"/>
      <c r="CV13195"/>
      <c r="DB13195" s="8"/>
      <c r="DC13195" s="8"/>
      <c r="DM13195" s="8"/>
      <c r="ED13195" s="7"/>
      <c r="EE13195" s="7"/>
      <c r="EO13195" s="7"/>
    </row>
    <row r="13196" spans="3:145" ht="15" x14ac:dyDescent="0.25">
      <c r="C13196" s="7"/>
      <c r="D13196" s="7"/>
      <c r="E13196" s="7"/>
      <c r="F13196" s="7"/>
      <c r="G13196" s="7"/>
      <c r="H13196" s="7"/>
      <c r="I13196" s="7"/>
      <c r="J13196" s="7"/>
      <c r="K13196" s="7"/>
      <c r="L13196" s="7"/>
      <c r="M13196" s="7"/>
      <c r="N13196" s="7"/>
      <c r="O13196" s="7"/>
      <c r="P13196" s="7"/>
      <c r="Q13196" s="7"/>
      <c r="R13196" s="7"/>
      <c r="S13196" s="17"/>
      <c r="T13196" s="8"/>
      <c r="U13196" s="7"/>
      <c r="V13196" s="8"/>
      <c r="W13196" s="7"/>
      <c r="X13196" s="7"/>
      <c r="Y13196" s="7"/>
      <c r="Z13196" s="7"/>
      <c r="AA13196" s="9"/>
      <c r="AB13196" s="7"/>
      <c r="AC13196" s="7"/>
      <c r="AD13196" s="7"/>
      <c r="AE13196" s="7"/>
      <c r="AF13196" s="7"/>
      <c r="AG13196" s="7"/>
      <c r="AH13196" s="7"/>
      <c r="AI13196" s="7"/>
      <c r="AJ13196" s="7"/>
      <c r="AK13196" s="7"/>
      <c r="AL13196" s="7"/>
      <c r="AM13196" s="7"/>
      <c r="AN13196" s="7"/>
      <c r="AO13196" s="7"/>
      <c r="AP13196" s="7"/>
      <c r="AQ13196" s="7"/>
      <c r="AR13196" s="7"/>
      <c r="AS13196" s="7"/>
      <c r="AT13196" s="8"/>
      <c r="AU13196" s="7"/>
      <c r="AV13196" s="7"/>
      <c r="AW13196" s="7"/>
      <c r="AX13196" s="7"/>
      <c r="AY13196" s="7"/>
      <c r="AZ13196" s="7"/>
      <c r="BA13196" s="7"/>
      <c r="BB13196" s="7"/>
      <c r="BC13196" s="7"/>
      <c r="BD13196" s="7"/>
      <c r="BE13196" s="7"/>
      <c r="BF13196" s="7"/>
      <c r="BG13196" s="7"/>
      <c r="BH13196" s="7"/>
      <c r="BI13196" s="7"/>
      <c r="BJ13196" s="7"/>
      <c r="BK13196" s="7"/>
      <c r="BL13196" s="7"/>
      <c r="BM13196" s="7"/>
      <c r="BN13196" s="7"/>
      <c r="BO13196" s="7"/>
      <c r="BP13196" s="7"/>
      <c r="BQ13196" s="7"/>
      <c r="BR13196" s="7"/>
      <c r="BS13196" s="7"/>
      <c r="BT13196" s="7"/>
      <c r="BU13196" s="7"/>
      <c r="BV13196" s="7"/>
      <c r="BW13196" s="7"/>
      <c r="BX13196" s="7"/>
      <c r="BY13196" s="7"/>
      <c r="BZ13196" s="7"/>
      <c r="CA13196" s="7"/>
      <c r="CB13196" s="7"/>
      <c r="CC13196" s="7"/>
      <c r="CD13196" s="7"/>
      <c r="CE13196" s="7"/>
      <c r="CF13196" s="7"/>
      <c r="CG13196" s="7"/>
      <c r="CH13196" s="7"/>
      <c r="CI13196" s="7"/>
      <c r="CJ13196" s="7"/>
      <c r="CK13196" s="7"/>
      <c r="CL13196" s="7"/>
      <c r="CM13196" s="7"/>
      <c r="CN13196" s="7"/>
      <c r="CO13196" s="7"/>
      <c r="CP13196" s="7"/>
      <c r="CQ13196" s="7"/>
      <c r="CR13196"/>
      <c r="CS13196"/>
      <c r="CT13196"/>
      <c r="CU13196"/>
      <c r="CV13196"/>
      <c r="DB13196" s="8"/>
      <c r="DC13196" s="8"/>
      <c r="DM13196" s="8"/>
      <c r="ED13196" s="7"/>
      <c r="EE13196" s="7"/>
      <c r="EO13196" s="7"/>
    </row>
    <row r="13197" spans="3:145" ht="15" x14ac:dyDescent="0.25">
      <c r="C13197" s="7"/>
      <c r="D13197" s="7"/>
      <c r="E13197" s="7"/>
      <c r="F13197" s="7"/>
      <c r="G13197" s="7"/>
      <c r="H13197" s="7"/>
      <c r="I13197" s="7"/>
      <c r="J13197" s="7"/>
      <c r="K13197" s="7"/>
      <c r="L13197" s="7"/>
      <c r="M13197" s="7"/>
      <c r="N13197" s="7"/>
      <c r="O13197" s="7"/>
      <c r="P13197" s="7"/>
      <c r="Q13197" s="7"/>
      <c r="R13197" s="7"/>
      <c r="S13197" s="17"/>
      <c r="T13197" s="8"/>
      <c r="U13197" s="7"/>
      <c r="V13197" s="8"/>
      <c r="W13197" s="7"/>
      <c r="X13197" s="7"/>
      <c r="Y13197" s="7"/>
      <c r="Z13197" s="7"/>
      <c r="AA13197" s="9"/>
      <c r="AB13197" s="7"/>
      <c r="AC13197" s="7"/>
      <c r="AD13197" s="7"/>
      <c r="AE13197" s="7"/>
      <c r="AF13197" s="7"/>
      <c r="AG13197" s="7"/>
      <c r="AH13197" s="7"/>
      <c r="AI13197" s="7"/>
      <c r="AJ13197" s="7"/>
      <c r="AK13197" s="7"/>
      <c r="AL13197" s="7"/>
      <c r="AM13197" s="7"/>
      <c r="AN13197" s="7"/>
      <c r="AO13197" s="7"/>
      <c r="AP13197" s="7"/>
      <c r="AQ13197" s="7"/>
      <c r="AR13197" s="7"/>
      <c r="AS13197" s="7"/>
      <c r="AT13197" s="8"/>
      <c r="AU13197" s="7"/>
      <c r="AV13197" s="7"/>
      <c r="AW13197" s="7"/>
      <c r="AX13197" s="7"/>
      <c r="AY13197" s="7"/>
      <c r="AZ13197" s="7"/>
      <c r="BA13197" s="7"/>
      <c r="BB13197" s="7"/>
      <c r="BC13197" s="7"/>
      <c r="BD13197" s="7"/>
      <c r="BE13197" s="7"/>
      <c r="BF13197" s="7"/>
      <c r="BG13197" s="7"/>
      <c r="BH13197" s="7"/>
      <c r="BI13197" s="7"/>
      <c r="BJ13197" s="7"/>
      <c r="BK13197" s="7"/>
      <c r="BL13197" s="7"/>
      <c r="BM13197" s="7"/>
      <c r="BN13197" s="7"/>
      <c r="BO13197" s="7"/>
      <c r="BP13197" s="7"/>
      <c r="BQ13197" s="7"/>
      <c r="BR13197" s="7"/>
      <c r="BS13197" s="7"/>
      <c r="BT13197" s="7"/>
      <c r="BU13197" s="7"/>
      <c r="BV13197" s="7"/>
      <c r="BW13197" s="7"/>
      <c r="BX13197" s="7"/>
      <c r="BY13197" s="7"/>
      <c r="BZ13197" s="7"/>
      <c r="CA13197" s="7"/>
      <c r="CB13197" s="7"/>
      <c r="CC13197" s="7"/>
      <c r="CD13197" s="7"/>
      <c r="CE13197" s="7"/>
      <c r="CF13197" s="7"/>
      <c r="CG13197" s="7"/>
      <c r="CH13197" s="7"/>
      <c r="CI13197" s="7"/>
      <c r="CJ13197" s="7"/>
      <c r="CK13197" s="7"/>
      <c r="CL13197" s="7"/>
      <c r="CM13197" s="7"/>
      <c r="CN13197" s="7"/>
      <c r="CO13197" s="7"/>
      <c r="CP13197" s="7"/>
      <c r="CQ13197" s="7"/>
      <c r="CR13197"/>
      <c r="CS13197"/>
      <c r="CT13197"/>
      <c r="CU13197"/>
      <c r="CV13197"/>
      <c r="DB13197" s="8"/>
      <c r="DC13197" s="8"/>
      <c r="DM13197" s="8"/>
      <c r="ED13197" s="7"/>
      <c r="EE13197" s="7"/>
      <c r="EO13197" s="7"/>
    </row>
    <row r="13198" spans="3:145" ht="15" x14ac:dyDescent="0.25">
      <c r="C13198" s="7"/>
      <c r="D13198" s="7"/>
      <c r="E13198" s="7"/>
      <c r="F13198" s="7"/>
      <c r="G13198" s="7"/>
      <c r="H13198" s="7"/>
      <c r="I13198" s="7"/>
      <c r="J13198" s="7"/>
      <c r="K13198" s="7"/>
      <c r="L13198" s="7"/>
      <c r="M13198" s="7"/>
      <c r="N13198" s="7"/>
      <c r="O13198" s="7"/>
      <c r="P13198" s="7"/>
      <c r="Q13198" s="7"/>
      <c r="R13198" s="7"/>
      <c r="S13198" s="17"/>
      <c r="T13198" s="8"/>
      <c r="U13198" s="7"/>
      <c r="V13198" s="8"/>
      <c r="W13198" s="7"/>
      <c r="X13198" s="7"/>
      <c r="Y13198" s="7"/>
      <c r="Z13198" s="7"/>
      <c r="AA13198" s="9"/>
      <c r="AB13198" s="7"/>
      <c r="AC13198" s="7"/>
      <c r="AD13198" s="7"/>
      <c r="AE13198" s="7"/>
      <c r="AF13198" s="7"/>
      <c r="AG13198" s="7"/>
      <c r="AH13198" s="7"/>
      <c r="AI13198" s="7"/>
      <c r="AJ13198" s="7"/>
      <c r="AK13198" s="7"/>
      <c r="AL13198" s="7"/>
      <c r="AM13198" s="7"/>
      <c r="AN13198" s="7"/>
      <c r="AO13198" s="7"/>
      <c r="AP13198" s="7"/>
      <c r="AQ13198" s="7"/>
      <c r="AR13198" s="7"/>
      <c r="AS13198" s="7"/>
      <c r="AT13198" s="8"/>
      <c r="AU13198" s="7"/>
      <c r="AV13198" s="7"/>
      <c r="AW13198" s="7"/>
      <c r="AX13198" s="7"/>
      <c r="AY13198" s="7"/>
      <c r="AZ13198" s="7"/>
      <c r="BA13198" s="7"/>
      <c r="BB13198" s="7"/>
      <c r="BC13198" s="7"/>
      <c r="BD13198" s="7"/>
      <c r="BE13198" s="7"/>
      <c r="BF13198" s="7"/>
      <c r="BG13198" s="7"/>
      <c r="BH13198" s="7"/>
      <c r="BI13198" s="7"/>
      <c r="BJ13198" s="7"/>
      <c r="BK13198" s="7"/>
      <c r="BL13198" s="7"/>
      <c r="BM13198" s="7"/>
      <c r="BN13198" s="7"/>
      <c r="BO13198" s="7"/>
      <c r="BP13198" s="7"/>
      <c r="BQ13198" s="7"/>
      <c r="BR13198" s="7"/>
      <c r="BS13198" s="7"/>
      <c r="BT13198" s="7"/>
      <c r="BU13198" s="7"/>
      <c r="BV13198" s="7"/>
      <c r="BW13198" s="7"/>
      <c r="BX13198" s="7"/>
      <c r="BY13198" s="7"/>
      <c r="BZ13198" s="7"/>
      <c r="CA13198" s="7"/>
      <c r="CB13198" s="7"/>
      <c r="CC13198" s="7"/>
      <c r="CD13198" s="7"/>
      <c r="CE13198" s="7"/>
      <c r="CF13198" s="7"/>
      <c r="CG13198" s="7"/>
      <c r="CH13198" s="7"/>
      <c r="CI13198" s="7"/>
      <c r="CJ13198" s="7"/>
      <c r="CK13198" s="7"/>
      <c r="CL13198" s="7"/>
      <c r="CM13198" s="7"/>
      <c r="CN13198" s="7"/>
      <c r="CO13198" s="7"/>
      <c r="CP13198" s="7"/>
      <c r="CQ13198" s="7"/>
      <c r="CR13198"/>
      <c r="CS13198"/>
      <c r="CT13198"/>
      <c r="CU13198"/>
      <c r="CV13198"/>
      <c r="DB13198" s="8"/>
      <c r="DC13198" s="8"/>
      <c r="DM13198" s="8"/>
      <c r="ED13198" s="7"/>
      <c r="EE13198" s="7"/>
      <c r="EO13198" s="7"/>
    </row>
    <row r="13199" spans="3:145" ht="15" x14ac:dyDescent="0.25">
      <c r="C13199" s="7"/>
      <c r="D13199" s="7"/>
      <c r="E13199" s="7"/>
      <c r="F13199" s="7"/>
      <c r="G13199" s="7"/>
      <c r="H13199" s="7"/>
      <c r="I13199" s="7"/>
      <c r="J13199" s="7"/>
      <c r="K13199" s="7"/>
      <c r="L13199" s="7"/>
      <c r="M13199" s="7"/>
      <c r="N13199" s="7"/>
      <c r="O13199" s="7"/>
      <c r="P13199" s="7"/>
      <c r="Q13199" s="7"/>
      <c r="R13199" s="7"/>
      <c r="S13199" s="17"/>
      <c r="T13199" s="8"/>
      <c r="U13199" s="7"/>
      <c r="V13199" s="8"/>
      <c r="W13199" s="7"/>
      <c r="X13199" s="7"/>
      <c r="Y13199" s="7"/>
      <c r="Z13199" s="7"/>
      <c r="AA13199" s="9"/>
      <c r="AB13199" s="7"/>
      <c r="AC13199" s="7"/>
      <c r="AD13199" s="7"/>
      <c r="AE13199" s="7"/>
      <c r="AF13199" s="7"/>
      <c r="AG13199" s="7"/>
      <c r="AH13199" s="7"/>
      <c r="AI13199" s="7"/>
      <c r="AJ13199" s="7"/>
      <c r="AK13199" s="7"/>
      <c r="AL13199" s="7"/>
      <c r="AM13199" s="7"/>
      <c r="AN13199" s="7"/>
      <c r="AO13199" s="7"/>
      <c r="AP13199" s="7"/>
      <c r="AQ13199" s="7"/>
      <c r="AR13199" s="7"/>
      <c r="AS13199" s="7"/>
      <c r="AT13199" s="8"/>
      <c r="AU13199" s="7"/>
      <c r="AV13199" s="7"/>
      <c r="AW13199" s="7"/>
      <c r="AX13199" s="7"/>
      <c r="AY13199" s="7"/>
      <c r="AZ13199" s="7"/>
      <c r="BA13199" s="7"/>
      <c r="BB13199" s="7"/>
      <c r="BC13199" s="7"/>
      <c r="BD13199" s="7"/>
      <c r="BE13199" s="7"/>
      <c r="BF13199" s="7"/>
      <c r="BG13199" s="7"/>
      <c r="BH13199" s="7"/>
      <c r="BI13199" s="7"/>
      <c r="BJ13199" s="7"/>
      <c r="BK13199" s="7"/>
      <c r="BL13199" s="7"/>
      <c r="BM13199" s="7"/>
      <c r="BN13199" s="7"/>
      <c r="BO13199" s="7"/>
      <c r="BP13199" s="7"/>
      <c r="BQ13199" s="7"/>
      <c r="BR13199" s="7"/>
      <c r="BS13199" s="7"/>
      <c r="BT13199" s="7"/>
      <c r="BU13199" s="7"/>
      <c r="BV13199" s="7"/>
      <c r="BW13199" s="7"/>
      <c r="BX13199" s="7"/>
      <c r="BY13199" s="7"/>
      <c r="BZ13199" s="7"/>
      <c r="CA13199" s="7"/>
      <c r="CB13199" s="7"/>
      <c r="CC13199" s="7"/>
      <c r="CD13199" s="7"/>
      <c r="CE13199" s="7"/>
      <c r="CF13199" s="7"/>
      <c r="CG13199" s="7"/>
      <c r="CH13199" s="7"/>
      <c r="CI13199" s="7"/>
      <c r="CJ13199" s="7"/>
      <c r="CK13199" s="7"/>
      <c r="CL13199" s="7"/>
      <c r="CM13199" s="7"/>
      <c r="CN13199" s="7"/>
      <c r="CO13199" s="7"/>
      <c r="CP13199" s="7"/>
      <c r="CQ13199" s="7"/>
      <c r="CR13199"/>
      <c r="CS13199"/>
      <c r="CT13199"/>
      <c r="CU13199"/>
      <c r="CV13199"/>
      <c r="DB13199" s="8"/>
      <c r="DC13199" s="8"/>
      <c r="DM13199" s="8"/>
      <c r="ED13199" s="7"/>
      <c r="EE13199" s="7"/>
      <c r="EO13199" s="7"/>
    </row>
    <row r="13200" spans="3:145" ht="15" x14ac:dyDescent="0.25">
      <c r="C13200" s="7"/>
      <c r="D13200" s="7"/>
      <c r="E13200" s="7"/>
      <c r="F13200" s="7"/>
      <c r="G13200" s="7"/>
      <c r="H13200" s="7"/>
      <c r="I13200" s="7"/>
      <c r="J13200" s="7"/>
      <c r="K13200" s="7"/>
      <c r="L13200" s="7"/>
      <c r="M13200" s="7"/>
      <c r="N13200" s="7"/>
      <c r="O13200" s="7"/>
      <c r="P13200" s="7"/>
      <c r="Q13200" s="7"/>
      <c r="R13200" s="7"/>
      <c r="S13200" s="17"/>
      <c r="T13200" s="8"/>
      <c r="U13200" s="7"/>
      <c r="V13200" s="8"/>
      <c r="W13200" s="7"/>
      <c r="X13200" s="7"/>
      <c r="Y13200" s="7"/>
      <c r="Z13200" s="7"/>
      <c r="AA13200" s="9"/>
      <c r="AB13200" s="7"/>
      <c r="AC13200" s="7"/>
      <c r="AD13200" s="7"/>
      <c r="AE13200" s="7"/>
      <c r="AF13200" s="7"/>
      <c r="AG13200" s="7"/>
      <c r="AH13200" s="7"/>
      <c r="AI13200" s="7"/>
      <c r="AJ13200" s="7"/>
      <c r="AK13200" s="7"/>
      <c r="AL13200" s="7"/>
      <c r="AM13200" s="7"/>
      <c r="AN13200" s="7"/>
      <c r="AO13200" s="7"/>
      <c r="AP13200" s="7"/>
      <c r="AQ13200" s="7"/>
      <c r="AR13200" s="7"/>
      <c r="AS13200" s="7"/>
      <c r="AT13200" s="8"/>
      <c r="AU13200" s="7"/>
      <c r="AV13200" s="7"/>
      <c r="AW13200" s="7"/>
      <c r="AX13200" s="7"/>
      <c r="AY13200" s="7"/>
      <c r="AZ13200" s="7"/>
      <c r="BA13200" s="7"/>
      <c r="BB13200" s="7"/>
      <c r="BC13200" s="7"/>
      <c r="BD13200" s="7"/>
      <c r="BE13200" s="7"/>
      <c r="BF13200" s="7"/>
      <c r="BG13200" s="7"/>
      <c r="BH13200" s="7"/>
      <c r="BI13200" s="7"/>
      <c r="BJ13200" s="7"/>
      <c r="BK13200" s="7"/>
      <c r="BL13200" s="7"/>
      <c r="BM13200" s="7"/>
      <c r="BN13200" s="7"/>
      <c r="BO13200" s="7"/>
      <c r="BP13200" s="7"/>
      <c r="BQ13200" s="7"/>
      <c r="BR13200" s="7"/>
      <c r="BS13200" s="7"/>
      <c r="BT13200" s="7"/>
      <c r="BU13200" s="7"/>
      <c r="BV13200" s="7"/>
      <c r="BW13200" s="7"/>
      <c r="BX13200" s="7"/>
      <c r="BY13200" s="7"/>
      <c r="BZ13200" s="7"/>
      <c r="CA13200" s="7"/>
      <c r="CB13200" s="7"/>
      <c r="CC13200" s="7"/>
      <c r="CD13200" s="7"/>
      <c r="CE13200" s="7"/>
      <c r="CF13200" s="7"/>
      <c r="CG13200" s="7"/>
      <c r="CH13200" s="7"/>
      <c r="CI13200" s="7"/>
      <c r="CJ13200" s="7"/>
      <c r="CK13200" s="7"/>
      <c r="CL13200" s="7"/>
      <c r="CM13200" s="7"/>
      <c r="CN13200" s="7"/>
      <c r="CO13200" s="7"/>
      <c r="CP13200" s="7"/>
      <c r="CQ13200" s="7"/>
      <c r="CR13200"/>
      <c r="CS13200"/>
      <c r="CT13200"/>
      <c r="CU13200"/>
      <c r="CV13200"/>
      <c r="DB13200" s="8"/>
      <c r="DC13200" s="8"/>
      <c r="DM13200" s="8"/>
      <c r="ED13200" s="7"/>
      <c r="EE13200" s="7"/>
      <c r="EO13200" s="7"/>
    </row>
    <row r="13201" spans="3:145" ht="15" x14ac:dyDescent="0.25">
      <c r="C13201" s="7"/>
      <c r="D13201" s="7"/>
      <c r="E13201" s="7"/>
      <c r="F13201" s="7"/>
      <c r="G13201" s="7"/>
      <c r="H13201" s="7"/>
      <c r="I13201" s="7"/>
      <c r="J13201" s="7"/>
      <c r="K13201" s="7"/>
      <c r="L13201" s="7"/>
      <c r="M13201" s="7"/>
      <c r="N13201" s="7"/>
      <c r="O13201" s="7"/>
      <c r="P13201" s="7"/>
      <c r="Q13201" s="7"/>
      <c r="R13201" s="7"/>
      <c r="S13201" s="17"/>
      <c r="T13201" s="8"/>
      <c r="U13201" s="7"/>
      <c r="V13201" s="8"/>
      <c r="W13201" s="7"/>
      <c r="X13201" s="7"/>
      <c r="Y13201" s="7"/>
      <c r="Z13201" s="7"/>
      <c r="AA13201" s="9"/>
      <c r="AB13201" s="7"/>
      <c r="AC13201" s="7"/>
      <c r="AD13201" s="7"/>
      <c r="AE13201" s="7"/>
      <c r="AF13201" s="7"/>
      <c r="AG13201" s="7"/>
      <c r="AH13201" s="7"/>
      <c r="AI13201" s="7"/>
      <c r="AJ13201" s="7"/>
      <c r="AK13201" s="7"/>
      <c r="AL13201" s="7"/>
      <c r="AM13201" s="7"/>
      <c r="AN13201" s="7"/>
      <c r="AO13201" s="7"/>
      <c r="AP13201" s="7"/>
      <c r="AQ13201" s="7"/>
      <c r="AR13201" s="7"/>
      <c r="AS13201" s="7"/>
      <c r="AT13201" s="8"/>
      <c r="AU13201" s="7"/>
      <c r="AV13201" s="7"/>
      <c r="AW13201" s="7"/>
      <c r="AX13201" s="7"/>
      <c r="AY13201" s="7"/>
      <c r="AZ13201" s="7"/>
      <c r="BA13201" s="7"/>
      <c r="BB13201" s="7"/>
      <c r="BC13201" s="7"/>
      <c r="BD13201" s="7"/>
      <c r="BE13201" s="7"/>
      <c r="BF13201" s="7"/>
      <c r="BG13201" s="7"/>
      <c r="BH13201" s="7"/>
      <c r="BI13201" s="7"/>
      <c r="BJ13201" s="7"/>
      <c r="BK13201" s="7"/>
      <c r="BL13201" s="7"/>
      <c r="BM13201" s="7"/>
      <c r="BN13201" s="7"/>
      <c r="BO13201" s="7"/>
      <c r="BP13201" s="7"/>
      <c r="BQ13201" s="7"/>
      <c r="BR13201" s="7"/>
      <c r="BS13201" s="7"/>
      <c r="BT13201" s="7"/>
      <c r="BU13201" s="7"/>
      <c r="BV13201" s="7"/>
      <c r="BW13201" s="7"/>
      <c r="BX13201" s="7"/>
      <c r="BY13201" s="7"/>
      <c r="BZ13201" s="7"/>
      <c r="CA13201" s="7"/>
      <c r="CB13201" s="7"/>
      <c r="CC13201" s="7"/>
      <c r="CD13201" s="7"/>
      <c r="CE13201" s="7"/>
      <c r="CF13201" s="7"/>
      <c r="CG13201" s="7"/>
      <c r="CH13201" s="7"/>
      <c r="CI13201" s="7"/>
      <c r="CJ13201" s="7"/>
      <c r="CK13201" s="7"/>
      <c r="CL13201" s="7"/>
      <c r="CM13201" s="7"/>
      <c r="CN13201" s="7"/>
      <c r="CO13201" s="7"/>
      <c r="CP13201" s="7"/>
      <c r="CQ13201" s="7"/>
      <c r="CR13201"/>
      <c r="CS13201"/>
      <c r="CT13201"/>
      <c r="CU13201"/>
      <c r="CV13201"/>
      <c r="DB13201" s="8"/>
      <c r="DC13201" s="8"/>
      <c r="DM13201" s="8"/>
      <c r="ED13201" s="7"/>
      <c r="EE13201" s="7"/>
      <c r="EO13201" s="7"/>
    </row>
    <row r="13202" spans="3:145" ht="15" x14ac:dyDescent="0.25">
      <c r="C13202" s="7"/>
      <c r="D13202" s="7"/>
      <c r="E13202" s="7"/>
      <c r="F13202" s="7"/>
      <c r="G13202" s="7"/>
      <c r="H13202" s="7"/>
      <c r="I13202" s="7"/>
      <c r="J13202" s="7"/>
      <c r="K13202" s="7"/>
      <c r="L13202" s="7"/>
      <c r="M13202" s="7"/>
      <c r="N13202" s="7"/>
      <c r="O13202" s="7"/>
      <c r="P13202" s="7"/>
      <c r="Q13202" s="7"/>
      <c r="R13202" s="7"/>
      <c r="S13202" s="17"/>
      <c r="T13202" s="8"/>
      <c r="U13202" s="7"/>
      <c r="V13202" s="8"/>
      <c r="W13202" s="7"/>
      <c r="X13202" s="7"/>
      <c r="Y13202" s="7"/>
      <c r="Z13202" s="7"/>
      <c r="AA13202" s="9"/>
      <c r="AB13202" s="7"/>
      <c r="AC13202" s="7"/>
      <c r="AD13202" s="7"/>
      <c r="AE13202" s="7"/>
      <c r="AF13202" s="7"/>
      <c r="AG13202" s="7"/>
      <c r="AH13202" s="7"/>
      <c r="AI13202" s="7"/>
      <c r="AJ13202" s="7"/>
      <c r="AK13202" s="7"/>
      <c r="AL13202" s="7"/>
      <c r="AM13202" s="7"/>
      <c r="AN13202" s="7"/>
      <c r="AO13202" s="7"/>
      <c r="AP13202" s="7"/>
      <c r="AQ13202" s="7"/>
      <c r="AR13202" s="7"/>
      <c r="AS13202" s="7"/>
      <c r="AT13202" s="8"/>
      <c r="AU13202" s="7"/>
      <c r="AV13202" s="7"/>
      <c r="AW13202" s="7"/>
      <c r="AX13202" s="7"/>
      <c r="AY13202" s="7"/>
      <c r="AZ13202" s="7"/>
      <c r="BA13202" s="7"/>
      <c r="BB13202" s="7"/>
      <c r="BC13202" s="7"/>
      <c r="BD13202" s="7"/>
      <c r="BE13202" s="7"/>
      <c r="BF13202" s="7"/>
      <c r="BG13202" s="7"/>
      <c r="BH13202" s="7"/>
      <c r="BI13202" s="7"/>
      <c r="BJ13202" s="7"/>
      <c r="BK13202" s="7"/>
      <c r="BL13202" s="7"/>
      <c r="BM13202" s="7"/>
      <c r="BN13202" s="7"/>
      <c r="BO13202" s="7"/>
      <c r="BP13202" s="7"/>
      <c r="BQ13202" s="7"/>
      <c r="BR13202" s="7"/>
      <c r="BS13202" s="7"/>
      <c r="BT13202" s="7"/>
      <c r="BU13202" s="7"/>
      <c r="BV13202" s="7"/>
      <c r="BW13202" s="7"/>
      <c r="BX13202" s="7"/>
      <c r="BY13202" s="7"/>
      <c r="BZ13202" s="7"/>
      <c r="CA13202" s="7"/>
      <c r="CB13202" s="7"/>
      <c r="CC13202" s="7"/>
      <c r="CD13202" s="7"/>
      <c r="CE13202" s="7"/>
      <c r="CF13202" s="7"/>
      <c r="CG13202" s="7"/>
      <c r="CH13202" s="7"/>
      <c r="CI13202" s="7"/>
      <c r="CJ13202" s="7"/>
      <c r="CK13202" s="7"/>
      <c r="CL13202" s="7"/>
      <c r="CM13202" s="7"/>
      <c r="CN13202" s="7"/>
      <c r="CO13202" s="7"/>
      <c r="CP13202" s="7"/>
      <c r="CQ13202" s="7"/>
      <c r="CR13202"/>
      <c r="CS13202"/>
      <c r="CT13202"/>
      <c r="CU13202"/>
      <c r="CV13202"/>
      <c r="DB13202" s="8"/>
      <c r="DC13202" s="8"/>
      <c r="DM13202" s="8"/>
      <c r="ED13202" s="7"/>
      <c r="EE13202" s="7"/>
      <c r="EO13202" s="7"/>
    </row>
    <row r="13203" spans="3:145" ht="15" x14ac:dyDescent="0.25">
      <c r="C13203" s="7"/>
      <c r="D13203" s="7"/>
      <c r="E13203" s="7"/>
      <c r="F13203" s="7"/>
      <c r="G13203" s="7"/>
      <c r="H13203" s="7"/>
      <c r="I13203" s="7"/>
      <c r="J13203" s="7"/>
      <c r="K13203" s="7"/>
      <c r="L13203" s="7"/>
      <c r="M13203" s="7"/>
      <c r="N13203" s="7"/>
      <c r="O13203" s="7"/>
      <c r="P13203" s="7"/>
      <c r="Q13203" s="7"/>
      <c r="R13203" s="7"/>
      <c r="S13203" s="17"/>
      <c r="T13203" s="8"/>
      <c r="U13203" s="7"/>
      <c r="V13203" s="8"/>
      <c r="W13203" s="7"/>
      <c r="X13203" s="7"/>
      <c r="Y13203" s="7"/>
      <c r="Z13203" s="7"/>
      <c r="AA13203" s="9"/>
      <c r="AB13203" s="7"/>
      <c r="AC13203" s="7"/>
      <c r="AD13203" s="7"/>
      <c r="AE13203" s="7"/>
      <c r="AF13203" s="7"/>
      <c r="AG13203" s="7"/>
      <c r="AH13203" s="7"/>
      <c r="AI13203" s="7"/>
      <c r="AJ13203" s="7"/>
      <c r="AK13203" s="7"/>
      <c r="AL13203" s="7"/>
      <c r="AM13203" s="7"/>
      <c r="AN13203" s="7"/>
      <c r="AO13203" s="7"/>
      <c r="AP13203" s="7"/>
      <c r="AQ13203" s="7"/>
      <c r="AR13203" s="7"/>
      <c r="AS13203" s="7"/>
      <c r="AT13203" s="8"/>
      <c r="AU13203" s="7"/>
      <c r="AV13203" s="7"/>
      <c r="AW13203" s="7"/>
      <c r="AX13203" s="7"/>
      <c r="AY13203" s="7"/>
      <c r="AZ13203" s="7"/>
      <c r="BA13203" s="7"/>
      <c r="BB13203" s="7"/>
      <c r="BC13203" s="7"/>
      <c r="BD13203" s="7"/>
      <c r="BE13203" s="7"/>
      <c r="BF13203" s="7"/>
      <c r="BG13203" s="7"/>
      <c r="BH13203" s="7"/>
      <c r="BI13203" s="7"/>
      <c r="BJ13203" s="7"/>
      <c r="BK13203" s="7"/>
      <c r="BL13203" s="7"/>
      <c r="BM13203" s="7"/>
      <c r="BN13203" s="7"/>
      <c r="BO13203" s="7"/>
      <c r="BP13203" s="7"/>
      <c r="BQ13203" s="7"/>
      <c r="BR13203" s="7"/>
      <c r="BS13203" s="7"/>
      <c r="BT13203" s="7"/>
      <c r="BU13203" s="7"/>
      <c r="BV13203" s="7"/>
      <c r="BW13203" s="7"/>
      <c r="BX13203" s="7"/>
      <c r="BY13203" s="7"/>
      <c r="BZ13203" s="7"/>
      <c r="CA13203" s="7"/>
      <c r="CB13203" s="7"/>
      <c r="CC13203" s="7"/>
      <c r="CD13203" s="7"/>
      <c r="CE13203" s="7"/>
      <c r="CF13203" s="7"/>
      <c r="CG13203" s="7"/>
      <c r="CH13203" s="7"/>
      <c r="CI13203" s="7"/>
      <c r="CJ13203" s="7"/>
      <c r="CK13203" s="7"/>
      <c r="CL13203" s="7"/>
      <c r="CM13203" s="7"/>
      <c r="CN13203" s="7"/>
      <c r="CO13203" s="7"/>
      <c r="CP13203" s="7"/>
      <c r="CQ13203" s="7"/>
      <c r="CR13203"/>
      <c r="CS13203"/>
      <c r="CT13203"/>
      <c r="CU13203"/>
      <c r="CV13203"/>
      <c r="DB13203" s="8"/>
      <c r="DC13203" s="8"/>
      <c r="DM13203" s="8"/>
      <c r="ED13203" s="7"/>
      <c r="EE13203" s="7"/>
      <c r="EO13203" s="7"/>
    </row>
    <row r="13204" spans="3:145" ht="15" x14ac:dyDescent="0.25">
      <c r="C13204" s="7"/>
      <c r="D13204" s="7"/>
      <c r="E13204" s="7"/>
      <c r="F13204" s="7"/>
      <c r="G13204" s="7"/>
      <c r="H13204" s="7"/>
      <c r="I13204" s="7"/>
      <c r="J13204" s="7"/>
      <c r="K13204" s="7"/>
      <c r="L13204" s="7"/>
      <c r="M13204" s="7"/>
      <c r="N13204" s="7"/>
      <c r="O13204" s="7"/>
      <c r="P13204" s="7"/>
      <c r="Q13204" s="7"/>
      <c r="R13204" s="7"/>
      <c r="S13204" s="17"/>
      <c r="T13204" s="8"/>
      <c r="U13204" s="7"/>
      <c r="V13204" s="8"/>
      <c r="W13204" s="7"/>
      <c r="X13204" s="7"/>
      <c r="Y13204" s="7"/>
      <c r="Z13204" s="7"/>
      <c r="AA13204" s="9"/>
      <c r="AB13204" s="7"/>
      <c r="AC13204" s="7"/>
      <c r="AD13204" s="7"/>
      <c r="AE13204" s="7"/>
      <c r="AF13204" s="7"/>
      <c r="AG13204" s="7"/>
      <c r="AH13204" s="7"/>
      <c r="AI13204" s="7"/>
      <c r="AJ13204" s="7"/>
      <c r="AK13204" s="7"/>
      <c r="AL13204" s="7"/>
      <c r="AM13204" s="7"/>
      <c r="AN13204" s="7"/>
      <c r="AO13204" s="7"/>
      <c r="AP13204" s="7"/>
      <c r="AQ13204" s="7"/>
      <c r="AR13204" s="7"/>
      <c r="AS13204" s="7"/>
      <c r="AT13204" s="8"/>
      <c r="AU13204" s="7"/>
      <c r="AV13204" s="7"/>
      <c r="AW13204" s="7"/>
      <c r="AX13204" s="7"/>
      <c r="AY13204" s="7"/>
      <c r="AZ13204" s="7"/>
      <c r="BA13204" s="7"/>
      <c r="BB13204" s="7"/>
      <c r="BC13204" s="7"/>
      <c r="BD13204" s="7"/>
      <c r="BE13204" s="7"/>
      <c r="BF13204" s="7"/>
      <c r="BG13204" s="7"/>
      <c r="BH13204" s="7"/>
      <c r="BI13204" s="7"/>
      <c r="BJ13204" s="7"/>
      <c r="BK13204" s="7"/>
      <c r="BL13204" s="7"/>
      <c r="BM13204" s="7"/>
      <c r="BN13204" s="7"/>
      <c r="BO13204" s="7"/>
      <c r="BP13204" s="7"/>
      <c r="BQ13204" s="7"/>
      <c r="BR13204" s="7"/>
      <c r="BS13204" s="7"/>
      <c r="BT13204" s="7"/>
      <c r="BU13204" s="7"/>
      <c r="BV13204" s="7"/>
      <c r="BW13204" s="7"/>
      <c r="BX13204" s="7"/>
      <c r="BY13204" s="7"/>
      <c r="BZ13204" s="7"/>
      <c r="CA13204" s="7"/>
      <c r="CB13204" s="7"/>
      <c r="CC13204" s="7"/>
      <c r="CD13204" s="7"/>
      <c r="CE13204" s="7"/>
      <c r="CF13204" s="7"/>
      <c r="CG13204" s="7"/>
      <c r="CH13204" s="7"/>
      <c r="CI13204" s="7"/>
      <c r="CJ13204" s="7"/>
      <c r="CK13204" s="7"/>
      <c r="CL13204" s="7"/>
      <c r="CM13204" s="7"/>
      <c r="CN13204" s="7"/>
      <c r="CO13204" s="7"/>
      <c r="CP13204" s="7"/>
      <c r="CQ13204" s="7"/>
      <c r="CR13204"/>
      <c r="CS13204"/>
      <c r="CT13204"/>
      <c r="CU13204"/>
      <c r="CV13204"/>
      <c r="DB13204" s="8"/>
      <c r="DC13204" s="8"/>
      <c r="DM13204" s="8"/>
      <c r="ED13204" s="7"/>
      <c r="EE13204" s="7"/>
      <c r="EO13204" s="7"/>
    </row>
    <row r="13205" spans="3:145" ht="15" x14ac:dyDescent="0.25">
      <c r="C13205" s="7"/>
      <c r="D13205" s="7"/>
      <c r="E13205" s="7"/>
      <c r="F13205" s="7"/>
      <c r="G13205" s="7"/>
      <c r="H13205" s="7"/>
      <c r="I13205" s="7"/>
      <c r="J13205" s="7"/>
      <c r="K13205" s="7"/>
      <c r="L13205" s="7"/>
      <c r="M13205" s="7"/>
      <c r="N13205" s="7"/>
      <c r="O13205" s="7"/>
      <c r="P13205" s="7"/>
      <c r="Q13205" s="7"/>
      <c r="R13205" s="7"/>
      <c r="S13205" s="17"/>
      <c r="T13205" s="8"/>
      <c r="U13205" s="7"/>
      <c r="V13205" s="8"/>
      <c r="W13205" s="7"/>
      <c r="X13205" s="7"/>
      <c r="Y13205" s="7"/>
      <c r="Z13205" s="7"/>
      <c r="AA13205" s="9"/>
      <c r="AB13205" s="7"/>
      <c r="AC13205" s="7"/>
      <c r="AD13205" s="7"/>
      <c r="AE13205" s="7"/>
      <c r="AF13205" s="7"/>
      <c r="AG13205" s="7"/>
      <c r="AH13205" s="7"/>
      <c r="AI13205" s="7"/>
      <c r="AJ13205" s="7"/>
      <c r="AK13205" s="7"/>
      <c r="AL13205" s="7"/>
      <c r="AM13205" s="7"/>
      <c r="AN13205" s="7"/>
      <c r="AO13205" s="7"/>
      <c r="AP13205" s="7"/>
      <c r="AQ13205" s="7"/>
      <c r="AR13205" s="7"/>
      <c r="AS13205" s="7"/>
      <c r="AT13205" s="8"/>
      <c r="AU13205" s="7"/>
      <c r="AV13205" s="7"/>
      <c r="AW13205" s="7"/>
      <c r="AX13205" s="7"/>
      <c r="AY13205" s="7"/>
      <c r="AZ13205" s="7"/>
      <c r="BA13205" s="7"/>
      <c r="BB13205" s="7"/>
      <c r="BC13205" s="7"/>
      <c r="BD13205" s="7"/>
      <c r="BE13205" s="7"/>
      <c r="BF13205" s="7"/>
      <c r="BG13205" s="7"/>
      <c r="BH13205" s="7"/>
      <c r="BI13205" s="7"/>
      <c r="BJ13205" s="7"/>
      <c r="BK13205" s="7"/>
      <c r="BL13205" s="7"/>
      <c r="BM13205" s="7"/>
      <c r="BN13205" s="7"/>
      <c r="BO13205" s="7"/>
      <c r="BP13205" s="7"/>
      <c r="BQ13205" s="7"/>
      <c r="BR13205" s="7"/>
      <c r="BS13205" s="7"/>
      <c r="BT13205" s="7"/>
      <c r="BU13205" s="7"/>
      <c r="BV13205" s="7"/>
      <c r="BW13205" s="7"/>
      <c r="BX13205" s="7"/>
      <c r="BY13205" s="7"/>
      <c r="BZ13205" s="7"/>
      <c r="CA13205" s="7"/>
      <c r="CB13205" s="7"/>
      <c r="CC13205" s="7"/>
      <c r="CD13205" s="7"/>
      <c r="CE13205" s="7"/>
      <c r="CF13205" s="7"/>
      <c r="CG13205" s="7"/>
      <c r="CH13205" s="7"/>
      <c r="CI13205" s="7"/>
      <c r="CJ13205" s="7"/>
      <c r="CK13205" s="7"/>
      <c r="CL13205" s="7"/>
      <c r="CM13205" s="7"/>
      <c r="CN13205" s="7"/>
      <c r="CO13205" s="7"/>
      <c r="CP13205" s="7"/>
      <c r="CQ13205" s="7"/>
      <c r="CR13205"/>
      <c r="CS13205"/>
      <c r="CT13205"/>
      <c r="CU13205"/>
      <c r="CV13205"/>
      <c r="DB13205" s="8"/>
      <c r="DC13205" s="8"/>
      <c r="DM13205" s="8"/>
      <c r="ED13205" s="7"/>
      <c r="EE13205" s="7"/>
      <c r="EO13205" s="7"/>
    </row>
    <row r="13206" spans="3:145" ht="15" x14ac:dyDescent="0.25">
      <c r="C13206" s="7"/>
      <c r="D13206" s="7"/>
      <c r="E13206" s="7"/>
      <c r="F13206" s="7"/>
      <c r="G13206" s="7"/>
      <c r="H13206" s="7"/>
      <c r="I13206" s="7"/>
      <c r="J13206" s="7"/>
      <c r="K13206" s="7"/>
      <c r="L13206" s="7"/>
      <c r="M13206" s="7"/>
      <c r="N13206" s="7"/>
      <c r="O13206" s="7"/>
      <c r="P13206" s="7"/>
      <c r="Q13206" s="7"/>
      <c r="R13206" s="7"/>
      <c r="S13206" s="17"/>
      <c r="T13206" s="8"/>
      <c r="U13206" s="7"/>
      <c r="V13206" s="8"/>
      <c r="W13206" s="7"/>
      <c r="X13206" s="7"/>
      <c r="Y13206" s="7"/>
      <c r="Z13206" s="7"/>
      <c r="AA13206" s="9"/>
      <c r="AB13206" s="7"/>
      <c r="AC13206" s="7"/>
      <c r="AD13206" s="7"/>
      <c r="AE13206" s="7"/>
      <c r="AF13206" s="7"/>
      <c r="AG13206" s="7"/>
      <c r="AH13206" s="7"/>
      <c r="AI13206" s="7"/>
      <c r="AJ13206" s="7"/>
      <c r="AK13206" s="7"/>
      <c r="AL13206" s="7"/>
      <c r="AM13206" s="7"/>
      <c r="AN13206" s="7"/>
      <c r="AO13206" s="7"/>
      <c r="AP13206" s="7"/>
      <c r="AQ13206" s="7"/>
      <c r="AR13206" s="7"/>
      <c r="AS13206" s="7"/>
      <c r="AT13206" s="8"/>
      <c r="AU13206" s="7"/>
      <c r="AV13206" s="7"/>
      <c r="AW13206" s="7"/>
      <c r="AX13206" s="7"/>
      <c r="AY13206" s="7"/>
      <c r="AZ13206" s="7"/>
      <c r="BA13206" s="7"/>
      <c r="BB13206" s="7"/>
      <c r="BC13206" s="7"/>
      <c r="BD13206" s="7"/>
      <c r="BE13206" s="7"/>
      <c r="BF13206" s="7"/>
      <c r="BG13206" s="7"/>
      <c r="BH13206" s="7"/>
      <c r="BI13206" s="7"/>
      <c r="BJ13206" s="7"/>
      <c r="BK13206" s="7"/>
      <c r="BL13206" s="7"/>
      <c r="BM13206" s="7"/>
      <c r="BN13206" s="7"/>
      <c r="BO13206" s="7"/>
      <c r="BP13206" s="7"/>
      <c r="BQ13206" s="7"/>
      <c r="BR13206" s="7"/>
      <c r="BS13206" s="7"/>
      <c r="BT13206" s="7"/>
      <c r="BU13206" s="7"/>
      <c r="BV13206" s="7"/>
      <c r="BW13206" s="7"/>
      <c r="BX13206" s="7"/>
      <c r="BY13206" s="7"/>
      <c r="BZ13206" s="7"/>
      <c r="CA13206" s="7"/>
      <c r="CB13206" s="7"/>
      <c r="CC13206" s="7"/>
      <c r="CD13206" s="7"/>
      <c r="CE13206" s="7"/>
      <c r="CF13206" s="7"/>
      <c r="CG13206" s="7"/>
      <c r="CH13206" s="7"/>
      <c r="CI13206" s="7"/>
      <c r="CJ13206" s="7"/>
      <c r="CK13206" s="7"/>
      <c r="CL13206" s="7"/>
      <c r="CM13206" s="7"/>
      <c r="CN13206" s="7"/>
      <c r="CO13206" s="7"/>
      <c r="CP13206" s="7"/>
      <c r="CQ13206" s="7"/>
      <c r="CR13206"/>
      <c r="CS13206"/>
      <c r="CT13206"/>
      <c r="CU13206"/>
      <c r="CV13206"/>
      <c r="DB13206" s="8"/>
      <c r="DC13206" s="8"/>
      <c r="DM13206" s="8"/>
      <c r="ED13206" s="7"/>
      <c r="EE13206" s="7"/>
      <c r="EO13206" s="7"/>
    </row>
    <row r="13207" spans="3:145" ht="15" x14ac:dyDescent="0.25">
      <c r="C13207" s="7"/>
      <c r="D13207" s="7"/>
      <c r="E13207" s="7"/>
      <c r="F13207" s="7"/>
      <c r="G13207" s="7"/>
      <c r="H13207" s="7"/>
      <c r="I13207" s="7"/>
      <c r="J13207" s="7"/>
      <c r="K13207" s="7"/>
      <c r="L13207" s="7"/>
      <c r="M13207" s="7"/>
      <c r="N13207" s="7"/>
      <c r="O13207" s="7"/>
      <c r="P13207" s="7"/>
      <c r="Q13207" s="7"/>
      <c r="R13207" s="7"/>
      <c r="S13207" s="17"/>
      <c r="T13207" s="8"/>
      <c r="U13207" s="7"/>
      <c r="V13207" s="8"/>
      <c r="W13207" s="7"/>
      <c r="X13207" s="7"/>
      <c r="Y13207" s="7"/>
      <c r="Z13207" s="7"/>
      <c r="AA13207" s="9"/>
      <c r="AB13207" s="7"/>
      <c r="AC13207" s="7"/>
      <c r="AD13207" s="7"/>
      <c r="AE13207" s="7"/>
      <c r="AF13207" s="7"/>
      <c r="AG13207" s="7"/>
      <c r="AH13207" s="7"/>
      <c r="AI13207" s="7"/>
      <c r="AJ13207" s="7"/>
      <c r="AK13207" s="7"/>
      <c r="AL13207" s="7"/>
      <c r="AM13207" s="7"/>
      <c r="AN13207" s="7"/>
      <c r="AO13207" s="7"/>
      <c r="AP13207" s="7"/>
      <c r="AQ13207" s="7"/>
      <c r="AR13207" s="7"/>
      <c r="AS13207" s="7"/>
      <c r="AT13207" s="8"/>
      <c r="AU13207" s="7"/>
      <c r="AV13207" s="7"/>
      <c r="AW13207" s="7"/>
      <c r="AX13207" s="7"/>
      <c r="AY13207" s="7"/>
      <c r="AZ13207" s="7"/>
      <c r="BA13207" s="7"/>
      <c r="BB13207" s="7"/>
      <c r="BC13207" s="7"/>
      <c r="BD13207" s="7"/>
      <c r="BE13207" s="7"/>
      <c r="BF13207" s="7"/>
      <c r="BG13207" s="7"/>
      <c r="BH13207" s="7"/>
      <c r="BI13207" s="7"/>
      <c r="BJ13207" s="7"/>
      <c r="BK13207" s="7"/>
      <c r="BL13207" s="7"/>
      <c r="BM13207" s="7"/>
      <c r="BN13207" s="7"/>
      <c r="BO13207" s="7"/>
      <c r="BP13207" s="7"/>
      <c r="BQ13207" s="7"/>
      <c r="BR13207" s="7"/>
      <c r="BS13207" s="7"/>
      <c r="BT13207" s="7"/>
      <c r="BU13207" s="7"/>
      <c r="BV13207" s="7"/>
      <c r="BW13207" s="7"/>
      <c r="BX13207" s="7"/>
      <c r="BY13207" s="7"/>
      <c r="BZ13207" s="7"/>
      <c r="CA13207" s="7"/>
      <c r="CB13207" s="7"/>
      <c r="CC13207" s="7"/>
      <c r="CD13207" s="7"/>
      <c r="CE13207" s="7"/>
      <c r="CF13207" s="7"/>
      <c r="CG13207" s="7"/>
      <c r="CH13207" s="7"/>
      <c r="CI13207" s="7"/>
      <c r="CJ13207" s="7"/>
      <c r="CK13207" s="7"/>
      <c r="CL13207" s="7"/>
      <c r="CM13207" s="7"/>
      <c r="CN13207" s="7"/>
      <c r="CO13207" s="7"/>
      <c r="CP13207" s="7"/>
      <c r="CQ13207" s="7"/>
      <c r="CR13207"/>
      <c r="CS13207"/>
      <c r="CT13207"/>
      <c r="CU13207"/>
      <c r="CV13207"/>
      <c r="DB13207" s="8"/>
      <c r="DC13207" s="8"/>
      <c r="DM13207" s="8"/>
      <c r="ED13207" s="7"/>
      <c r="EE13207" s="7"/>
      <c r="EO13207" s="7"/>
    </row>
    <row r="13208" spans="3:145" ht="15" x14ac:dyDescent="0.25">
      <c r="C13208" s="7"/>
      <c r="D13208" s="7"/>
      <c r="E13208" s="7"/>
      <c r="F13208" s="7"/>
      <c r="G13208" s="7"/>
      <c r="H13208" s="7"/>
      <c r="I13208" s="7"/>
      <c r="J13208" s="7"/>
      <c r="K13208" s="7"/>
      <c r="L13208" s="7"/>
      <c r="M13208" s="7"/>
      <c r="N13208" s="7"/>
      <c r="O13208" s="7"/>
      <c r="P13208" s="7"/>
      <c r="Q13208" s="7"/>
      <c r="R13208" s="7"/>
      <c r="S13208" s="17"/>
      <c r="T13208" s="8"/>
      <c r="U13208" s="7"/>
      <c r="V13208" s="8"/>
      <c r="W13208" s="7"/>
      <c r="X13208" s="7"/>
      <c r="Y13208" s="7"/>
      <c r="Z13208" s="7"/>
      <c r="AA13208" s="9"/>
      <c r="AB13208" s="7"/>
      <c r="AC13208" s="7"/>
      <c r="AD13208" s="7"/>
      <c r="AE13208" s="7"/>
      <c r="AF13208" s="7"/>
      <c r="AG13208" s="7"/>
      <c r="AH13208" s="7"/>
      <c r="AI13208" s="7"/>
      <c r="AJ13208" s="7"/>
      <c r="AK13208" s="7"/>
      <c r="AL13208" s="7"/>
      <c r="AM13208" s="7"/>
      <c r="AN13208" s="7"/>
      <c r="AO13208" s="7"/>
      <c r="AP13208" s="7"/>
      <c r="AQ13208" s="7"/>
      <c r="AR13208" s="7"/>
      <c r="AS13208" s="7"/>
      <c r="AT13208" s="8"/>
      <c r="AU13208" s="7"/>
      <c r="AV13208" s="7"/>
      <c r="AW13208" s="7"/>
      <c r="AX13208" s="7"/>
      <c r="AY13208" s="7"/>
      <c r="AZ13208" s="7"/>
      <c r="BA13208" s="7"/>
      <c r="BB13208" s="7"/>
      <c r="BC13208" s="7"/>
      <c r="BD13208" s="7"/>
      <c r="BE13208" s="7"/>
      <c r="BF13208" s="7"/>
      <c r="BG13208" s="7"/>
      <c r="BH13208" s="7"/>
      <c r="BI13208" s="7"/>
      <c r="BJ13208" s="7"/>
      <c r="BK13208" s="7"/>
      <c r="BL13208" s="7"/>
      <c r="BM13208" s="7"/>
      <c r="BN13208" s="7"/>
      <c r="BO13208" s="7"/>
      <c r="BP13208" s="7"/>
      <c r="BQ13208" s="7"/>
      <c r="BR13208" s="7"/>
      <c r="BS13208" s="7"/>
      <c r="BT13208" s="7"/>
      <c r="BU13208" s="7"/>
      <c r="BV13208" s="7"/>
      <c r="BW13208" s="7"/>
      <c r="BX13208" s="7"/>
      <c r="BY13208" s="7"/>
      <c r="BZ13208" s="7"/>
      <c r="CA13208" s="7"/>
      <c r="CB13208" s="7"/>
      <c r="CC13208" s="7"/>
      <c r="CD13208" s="7"/>
      <c r="CE13208" s="7"/>
      <c r="CF13208" s="7"/>
      <c r="CG13208" s="7"/>
      <c r="CH13208" s="7"/>
      <c r="CI13208" s="7"/>
      <c r="CJ13208" s="7"/>
      <c r="CK13208" s="7"/>
      <c r="CL13208" s="7"/>
      <c r="CM13208" s="7"/>
      <c r="CN13208" s="7"/>
      <c r="CO13208" s="7"/>
      <c r="CP13208" s="7"/>
      <c r="CQ13208" s="7"/>
      <c r="CR13208"/>
      <c r="CS13208"/>
      <c r="CT13208"/>
      <c r="CU13208"/>
      <c r="CV13208"/>
      <c r="DB13208" s="8"/>
      <c r="DC13208" s="8"/>
      <c r="DM13208" s="8"/>
      <c r="ED13208" s="7"/>
      <c r="EE13208" s="7"/>
      <c r="EO13208" s="7"/>
    </row>
    <row r="13209" spans="3:145" ht="15" x14ac:dyDescent="0.25">
      <c r="C13209" s="7"/>
      <c r="D13209" s="7"/>
      <c r="E13209" s="7"/>
      <c r="F13209" s="7"/>
      <c r="G13209" s="7"/>
      <c r="H13209" s="7"/>
      <c r="I13209" s="7"/>
      <c r="J13209" s="7"/>
      <c r="K13209" s="7"/>
      <c r="L13209" s="7"/>
      <c r="M13209" s="7"/>
      <c r="N13209" s="7"/>
      <c r="O13209" s="7"/>
      <c r="P13209" s="7"/>
      <c r="Q13209" s="7"/>
      <c r="R13209" s="7"/>
      <c r="S13209" s="17"/>
      <c r="T13209" s="8"/>
      <c r="U13209" s="7"/>
      <c r="V13209" s="8"/>
      <c r="W13209" s="7"/>
      <c r="X13209" s="7"/>
      <c r="Y13209" s="7"/>
      <c r="Z13209" s="7"/>
      <c r="AA13209" s="9"/>
      <c r="AB13209" s="7"/>
      <c r="AC13209" s="7"/>
      <c r="AD13209" s="7"/>
      <c r="AE13209" s="7"/>
      <c r="AF13209" s="7"/>
      <c r="AG13209" s="7"/>
      <c r="AH13209" s="7"/>
      <c r="AI13209" s="7"/>
      <c r="AJ13209" s="7"/>
      <c r="AK13209" s="7"/>
      <c r="AL13209" s="7"/>
      <c r="AM13209" s="7"/>
      <c r="AN13209" s="7"/>
      <c r="AO13209" s="7"/>
      <c r="AP13209" s="7"/>
      <c r="AQ13209" s="7"/>
      <c r="AR13209" s="7"/>
      <c r="AS13209" s="7"/>
      <c r="AT13209" s="8"/>
      <c r="AU13209" s="7"/>
      <c r="AV13209" s="7"/>
      <c r="AW13209" s="7"/>
      <c r="AX13209" s="7"/>
      <c r="AY13209" s="7"/>
      <c r="AZ13209" s="7"/>
      <c r="BA13209" s="7"/>
      <c r="BB13209" s="7"/>
      <c r="BC13209" s="7"/>
      <c r="BD13209" s="7"/>
      <c r="BE13209" s="7"/>
      <c r="BF13209" s="7"/>
      <c r="BG13209" s="7"/>
      <c r="BH13209" s="7"/>
      <c r="BI13209" s="7"/>
      <c r="BJ13209" s="7"/>
      <c r="BK13209" s="7"/>
      <c r="BL13209" s="7"/>
      <c r="BM13209" s="7"/>
      <c r="BN13209" s="7"/>
      <c r="BO13209" s="7"/>
      <c r="BP13209" s="7"/>
      <c r="BQ13209" s="7"/>
      <c r="BR13209" s="7"/>
      <c r="BS13209" s="7"/>
      <c r="BT13209" s="7"/>
      <c r="BU13209" s="7"/>
      <c r="BV13209" s="7"/>
      <c r="BW13209" s="7"/>
      <c r="BX13209" s="7"/>
      <c r="BY13209" s="7"/>
      <c r="BZ13209" s="7"/>
      <c r="CA13209" s="7"/>
      <c r="CB13209" s="7"/>
      <c r="CC13209" s="7"/>
      <c r="CD13209" s="7"/>
      <c r="CE13209" s="7"/>
      <c r="CF13209" s="7"/>
      <c r="CG13209" s="7"/>
      <c r="CH13209" s="7"/>
      <c r="CI13209" s="7"/>
      <c r="CJ13209" s="7"/>
      <c r="CK13209" s="7"/>
      <c r="CL13209" s="7"/>
      <c r="CM13209" s="7"/>
      <c r="CN13209" s="7"/>
      <c r="CO13209" s="7"/>
      <c r="CP13209" s="7"/>
      <c r="CQ13209" s="7"/>
      <c r="CR13209"/>
      <c r="CS13209"/>
      <c r="CT13209"/>
      <c r="CU13209"/>
      <c r="CV13209"/>
      <c r="DB13209" s="8"/>
      <c r="DC13209" s="8"/>
      <c r="DM13209" s="8"/>
      <c r="ED13209" s="7"/>
      <c r="EE13209" s="7"/>
      <c r="EO13209" s="7"/>
    </row>
    <row r="13210" spans="3:145" ht="15" x14ac:dyDescent="0.25">
      <c r="C13210" s="7"/>
      <c r="D13210" s="7"/>
      <c r="E13210" s="7"/>
      <c r="F13210" s="7"/>
      <c r="G13210" s="7"/>
      <c r="H13210" s="7"/>
      <c r="I13210" s="7"/>
      <c r="J13210" s="7"/>
      <c r="K13210" s="7"/>
      <c r="L13210" s="7"/>
      <c r="M13210" s="7"/>
      <c r="N13210" s="7"/>
      <c r="O13210" s="7"/>
      <c r="P13210" s="7"/>
      <c r="Q13210" s="7"/>
      <c r="R13210" s="7"/>
      <c r="S13210" s="17"/>
      <c r="T13210" s="8"/>
      <c r="U13210" s="7"/>
      <c r="V13210" s="8"/>
      <c r="W13210" s="7"/>
      <c r="X13210" s="7"/>
      <c r="Y13210" s="7"/>
      <c r="Z13210" s="7"/>
      <c r="AA13210" s="9"/>
      <c r="AB13210" s="7"/>
      <c r="AC13210" s="7"/>
      <c r="AD13210" s="7"/>
      <c r="AE13210" s="7"/>
      <c r="AF13210" s="7"/>
      <c r="AG13210" s="7"/>
      <c r="AH13210" s="7"/>
      <c r="AI13210" s="7"/>
      <c r="AJ13210" s="7"/>
      <c r="AK13210" s="7"/>
      <c r="AL13210" s="7"/>
      <c r="AM13210" s="7"/>
      <c r="AN13210" s="7"/>
      <c r="AO13210" s="7"/>
      <c r="AP13210" s="7"/>
      <c r="AQ13210" s="7"/>
      <c r="AR13210" s="7"/>
      <c r="AS13210" s="7"/>
      <c r="AT13210" s="8"/>
      <c r="AU13210" s="7"/>
      <c r="AV13210" s="7"/>
      <c r="AW13210" s="7"/>
      <c r="AX13210" s="7"/>
      <c r="AY13210" s="7"/>
      <c r="AZ13210" s="7"/>
      <c r="BA13210" s="7"/>
      <c r="BB13210" s="7"/>
      <c r="BC13210" s="7"/>
      <c r="BD13210" s="7"/>
      <c r="BE13210" s="7"/>
      <c r="BF13210" s="7"/>
      <c r="BG13210" s="7"/>
      <c r="BH13210" s="7"/>
      <c r="BI13210" s="7"/>
      <c r="BJ13210" s="7"/>
      <c r="BK13210" s="7"/>
      <c r="BL13210" s="7"/>
      <c r="BM13210" s="7"/>
      <c r="BN13210" s="7"/>
      <c r="BO13210" s="7"/>
      <c r="BP13210" s="7"/>
      <c r="BQ13210" s="7"/>
      <c r="BR13210" s="7"/>
      <c r="BS13210" s="7"/>
      <c r="BT13210" s="7"/>
      <c r="BU13210" s="7"/>
      <c r="BV13210" s="7"/>
      <c r="BW13210" s="7"/>
      <c r="BX13210" s="7"/>
      <c r="BY13210" s="7"/>
      <c r="BZ13210" s="7"/>
      <c r="CA13210" s="7"/>
      <c r="CB13210" s="7"/>
      <c r="CC13210" s="7"/>
      <c r="CD13210" s="7"/>
      <c r="CE13210" s="7"/>
      <c r="CF13210" s="7"/>
      <c r="CG13210" s="7"/>
      <c r="CH13210" s="7"/>
      <c r="CI13210" s="7"/>
      <c r="CJ13210" s="7"/>
      <c r="CK13210" s="7"/>
      <c r="CL13210" s="7"/>
      <c r="CM13210" s="7"/>
      <c r="CN13210" s="7"/>
      <c r="CO13210" s="7"/>
      <c r="CP13210" s="7"/>
      <c r="CQ13210" s="7"/>
      <c r="CR13210"/>
      <c r="CS13210"/>
      <c r="CT13210"/>
      <c r="CU13210"/>
      <c r="CV13210"/>
      <c r="DB13210" s="8"/>
      <c r="DC13210" s="8"/>
      <c r="DM13210" s="8"/>
      <c r="ED13210" s="7"/>
      <c r="EE13210" s="7"/>
      <c r="EO13210" s="7"/>
    </row>
    <row r="13211" spans="3:145" ht="15" x14ac:dyDescent="0.25">
      <c r="C13211" s="7"/>
      <c r="D13211" s="7"/>
      <c r="E13211" s="7"/>
      <c r="F13211" s="7"/>
      <c r="G13211" s="7"/>
      <c r="H13211" s="7"/>
      <c r="I13211" s="7"/>
      <c r="J13211" s="7"/>
      <c r="K13211" s="7"/>
      <c r="L13211" s="7"/>
      <c r="M13211" s="7"/>
      <c r="N13211" s="7"/>
      <c r="O13211" s="7"/>
      <c r="P13211" s="7"/>
      <c r="Q13211" s="7"/>
      <c r="R13211" s="7"/>
      <c r="S13211" s="17"/>
      <c r="T13211" s="8"/>
      <c r="U13211" s="7"/>
      <c r="V13211" s="8"/>
      <c r="W13211" s="7"/>
      <c r="X13211" s="7"/>
      <c r="Y13211" s="7"/>
      <c r="Z13211" s="7"/>
      <c r="AA13211" s="9"/>
      <c r="AB13211" s="7"/>
      <c r="AC13211" s="7"/>
      <c r="AD13211" s="7"/>
      <c r="AE13211" s="7"/>
      <c r="AF13211" s="7"/>
      <c r="AG13211" s="7"/>
      <c r="AH13211" s="7"/>
      <c r="AI13211" s="7"/>
      <c r="AJ13211" s="7"/>
      <c r="AK13211" s="7"/>
      <c r="AL13211" s="7"/>
      <c r="AM13211" s="7"/>
      <c r="AN13211" s="7"/>
      <c r="AO13211" s="7"/>
      <c r="AP13211" s="7"/>
      <c r="AQ13211" s="7"/>
      <c r="AR13211" s="7"/>
      <c r="AS13211" s="7"/>
      <c r="AT13211" s="8"/>
      <c r="AU13211" s="7"/>
      <c r="AV13211" s="7"/>
      <c r="AW13211" s="7"/>
      <c r="AX13211" s="7"/>
      <c r="AY13211" s="7"/>
      <c r="AZ13211" s="7"/>
      <c r="BA13211" s="7"/>
      <c r="BB13211" s="7"/>
      <c r="BC13211" s="7"/>
      <c r="BD13211" s="7"/>
      <c r="BE13211" s="7"/>
      <c r="BF13211" s="7"/>
      <c r="BG13211" s="7"/>
      <c r="BH13211" s="7"/>
      <c r="BI13211" s="7"/>
      <c r="BJ13211" s="7"/>
      <c r="BK13211" s="7"/>
      <c r="BL13211" s="7"/>
      <c r="BM13211" s="7"/>
      <c r="BN13211" s="7"/>
      <c r="BO13211" s="7"/>
      <c r="BP13211" s="7"/>
      <c r="BQ13211" s="7"/>
      <c r="BR13211" s="7"/>
      <c r="BS13211" s="7"/>
      <c r="BT13211" s="7"/>
      <c r="BU13211" s="7"/>
      <c r="BV13211" s="7"/>
      <c r="BW13211" s="7"/>
      <c r="BX13211" s="7"/>
      <c r="BY13211" s="7"/>
      <c r="BZ13211" s="7"/>
      <c r="CA13211" s="7"/>
      <c r="CB13211" s="7"/>
      <c r="CC13211" s="7"/>
      <c r="CD13211" s="7"/>
      <c r="CE13211" s="7"/>
      <c r="CF13211" s="7"/>
      <c r="CG13211" s="7"/>
      <c r="CH13211" s="7"/>
      <c r="CI13211" s="7"/>
      <c r="CJ13211" s="7"/>
      <c r="CK13211" s="7"/>
      <c r="CL13211" s="7"/>
      <c r="CM13211" s="7"/>
      <c r="CN13211" s="7"/>
      <c r="CO13211" s="7"/>
      <c r="CP13211" s="7"/>
      <c r="CQ13211" s="7"/>
      <c r="CR13211"/>
      <c r="CS13211"/>
      <c r="CT13211"/>
      <c r="CU13211"/>
      <c r="CV13211"/>
      <c r="DB13211" s="8"/>
      <c r="DC13211" s="8"/>
      <c r="DM13211" s="8"/>
      <c r="ED13211" s="7"/>
      <c r="EE13211" s="7"/>
      <c r="EO13211" s="7"/>
    </row>
    <row r="13212" spans="3:145" ht="15" x14ac:dyDescent="0.25">
      <c r="C13212" s="7"/>
      <c r="D13212" s="7"/>
      <c r="E13212" s="7"/>
      <c r="F13212" s="7"/>
      <c r="G13212" s="7"/>
      <c r="H13212" s="7"/>
      <c r="I13212" s="7"/>
      <c r="J13212" s="7"/>
      <c r="K13212" s="7"/>
      <c r="L13212" s="7"/>
      <c r="M13212" s="7"/>
      <c r="N13212" s="7"/>
      <c r="O13212" s="7"/>
      <c r="P13212" s="7"/>
      <c r="Q13212" s="7"/>
      <c r="R13212" s="7"/>
      <c r="S13212" s="17"/>
      <c r="T13212" s="8"/>
      <c r="U13212" s="7"/>
      <c r="V13212" s="8"/>
      <c r="W13212" s="7"/>
      <c r="X13212" s="7"/>
      <c r="Y13212" s="7"/>
      <c r="Z13212" s="7"/>
      <c r="AA13212" s="9"/>
      <c r="AB13212" s="7"/>
      <c r="AC13212" s="7"/>
      <c r="AD13212" s="7"/>
      <c r="AE13212" s="7"/>
      <c r="AF13212" s="7"/>
      <c r="AG13212" s="7"/>
      <c r="AH13212" s="7"/>
      <c r="AI13212" s="7"/>
      <c r="AJ13212" s="7"/>
      <c r="AK13212" s="7"/>
      <c r="AL13212" s="7"/>
      <c r="AM13212" s="7"/>
      <c r="AN13212" s="7"/>
      <c r="AO13212" s="7"/>
      <c r="AP13212" s="7"/>
      <c r="AQ13212" s="7"/>
      <c r="AR13212" s="7"/>
      <c r="AS13212" s="7"/>
      <c r="AT13212" s="8"/>
      <c r="AU13212" s="7"/>
      <c r="AV13212" s="7"/>
      <c r="AW13212" s="7"/>
      <c r="AX13212" s="7"/>
      <c r="AY13212" s="7"/>
      <c r="AZ13212" s="7"/>
      <c r="BA13212" s="7"/>
      <c r="BB13212" s="7"/>
      <c r="BC13212" s="7"/>
      <c r="BD13212" s="7"/>
      <c r="BE13212" s="7"/>
      <c r="BF13212" s="7"/>
      <c r="BG13212" s="7"/>
      <c r="BH13212" s="7"/>
      <c r="BI13212" s="7"/>
      <c r="BJ13212" s="7"/>
      <c r="BK13212" s="7"/>
      <c r="BL13212" s="7"/>
      <c r="BM13212" s="7"/>
      <c r="BN13212" s="7"/>
      <c r="BO13212" s="7"/>
      <c r="BP13212" s="7"/>
      <c r="BQ13212" s="7"/>
      <c r="BR13212" s="7"/>
      <c r="BS13212" s="7"/>
      <c r="BT13212" s="7"/>
      <c r="BU13212" s="7"/>
      <c r="BV13212" s="7"/>
      <c r="BW13212" s="7"/>
      <c r="BX13212" s="7"/>
      <c r="BY13212" s="7"/>
      <c r="BZ13212" s="7"/>
      <c r="CA13212" s="7"/>
      <c r="CB13212" s="7"/>
      <c r="CC13212" s="7"/>
      <c r="CD13212" s="7"/>
      <c r="CE13212" s="7"/>
      <c r="CF13212" s="7"/>
      <c r="CG13212" s="7"/>
      <c r="CH13212" s="7"/>
      <c r="CI13212" s="7"/>
      <c r="CJ13212" s="7"/>
      <c r="CK13212" s="7"/>
      <c r="CL13212" s="7"/>
      <c r="CM13212" s="7"/>
      <c r="CN13212" s="7"/>
      <c r="CO13212" s="7"/>
      <c r="CP13212" s="7"/>
      <c r="CQ13212" s="7"/>
      <c r="CR13212"/>
      <c r="CS13212"/>
      <c r="CT13212"/>
      <c r="CU13212"/>
      <c r="CV13212"/>
      <c r="DB13212" s="8"/>
      <c r="DC13212" s="8"/>
      <c r="DM13212" s="8"/>
      <c r="ED13212" s="7"/>
      <c r="EE13212" s="7"/>
      <c r="EO13212" s="7"/>
    </row>
    <row r="13213" spans="3:145" ht="15" x14ac:dyDescent="0.25">
      <c r="C13213" s="7"/>
      <c r="D13213" s="7"/>
      <c r="E13213" s="7"/>
      <c r="F13213" s="7"/>
      <c r="G13213" s="7"/>
      <c r="H13213" s="7"/>
      <c r="I13213" s="7"/>
      <c r="J13213" s="7"/>
      <c r="K13213" s="7"/>
      <c r="L13213" s="7"/>
      <c r="M13213" s="7"/>
      <c r="N13213" s="7"/>
      <c r="O13213" s="7"/>
      <c r="P13213" s="7"/>
      <c r="Q13213" s="7"/>
      <c r="R13213" s="7"/>
      <c r="S13213" s="17"/>
      <c r="T13213" s="8"/>
      <c r="U13213" s="7"/>
      <c r="V13213" s="8"/>
      <c r="W13213" s="7"/>
      <c r="X13213" s="7"/>
      <c r="Y13213" s="7"/>
      <c r="Z13213" s="7"/>
      <c r="AA13213" s="9"/>
      <c r="AB13213" s="7"/>
      <c r="AC13213" s="7"/>
      <c r="AD13213" s="7"/>
      <c r="AE13213" s="7"/>
      <c r="AF13213" s="7"/>
      <c r="AG13213" s="7"/>
      <c r="AH13213" s="7"/>
      <c r="AI13213" s="7"/>
      <c r="AJ13213" s="7"/>
      <c r="AK13213" s="7"/>
      <c r="AL13213" s="7"/>
      <c r="AM13213" s="7"/>
      <c r="AN13213" s="7"/>
      <c r="AO13213" s="7"/>
      <c r="AP13213" s="7"/>
      <c r="AQ13213" s="7"/>
      <c r="AR13213" s="7"/>
      <c r="AS13213" s="7"/>
      <c r="AT13213" s="8"/>
      <c r="AU13213" s="7"/>
      <c r="AV13213" s="7"/>
      <c r="AW13213" s="7"/>
      <c r="AX13213" s="7"/>
      <c r="AY13213" s="7"/>
      <c r="AZ13213" s="7"/>
      <c r="BA13213" s="7"/>
      <c r="BB13213" s="7"/>
      <c r="BC13213" s="7"/>
      <c r="BD13213" s="7"/>
      <c r="BE13213" s="7"/>
      <c r="BF13213" s="7"/>
      <c r="BG13213" s="7"/>
      <c r="BH13213" s="7"/>
      <c r="BI13213" s="7"/>
      <c r="BJ13213" s="7"/>
      <c r="BK13213" s="7"/>
      <c r="BL13213" s="7"/>
      <c r="BM13213" s="7"/>
      <c r="BN13213" s="7"/>
      <c r="BO13213" s="7"/>
      <c r="BP13213" s="7"/>
      <c r="BQ13213" s="7"/>
      <c r="BR13213" s="7"/>
      <c r="BS13213" s="7"/>
      <c r="BT13213" s="7"/>
      <c r="BU13213" s="7"/>
      <c r="BV13213" s="7"/>
      <c r="BW13213" s="7"/>
      <c r="BX13213" s="7"/>
      <c r="BY13213" s="7"/>
      <c r="BZ13213" s="7"/>
      <c r="CA13213" s="7"/>
      <c r="CB13213" s="7"/>
      <c r="CC13213" s="7"/>
      <c r="CD13213" s="7"/>
      <c r="CE13213" s="7"/>
      <c r="CF13213" s="7"/>
      <c r="CG13213" s="7"/>
      <c r="CH13213" s="7"/>
      <c r="CI13213" s="7"/>
      <c r="CJ13213" s="7"/>
      <c r="CK13213" s="7"/>
      <c r="CL13213" s="7"/>
      <c r="CM13213" s="7"/>
      <c r="CN13213" s="7"/>
      <c r="CO13213" s="7"/>
      <c r="CP13213" s="7"/>
      <c r="CQ13213" s="7"/>
      <c r="CR13213"/>
      <c r="CS13213"/>
      <c r="CT13213"/>
      <c r="CU13213"/>
      <c r="CV13213"/>
      <c r="DB13213" s="8"/>
      <c r="DC13213" s="8"/>
      <c r="DM13213" s="8"/>
      <c r="ED13213" s="7"/>
      <c r="EE13213" s="7"/>
      <c r="EO13213" s="7"/>
    </row>
    <row r="13214" spans="3:145" ht="15" x14ac:dyDescent="0.25">
      <c r="C13214" s="7"/>
      <c r="D13214" s="7"/>
      <c r="E13214" s="7"/>
      <c r="F13214" s="7"/>
      <c r="G13214" s="7"/>
      <c r="H13214" s="7"/>
      <c r="I13214" s="7"/>
      <c r="J13214" s="7"/>
      <c r="K13214" s="7"/>
      <c r="L13214" s="7"/>
      <c r="M13214" s="7"/>
      <c r="N13214" s="7"/>
      <c r="O13214" s="7"/>
      <c r="P13214" s="7"/>
      <c r="Q13214" s="7"/>
      <c r="R13214" s="7"/>
      <c r="S13214" s="17"/>
      <c r="T13214" s="8"/>
      <c r="U13214" s="7"/>
      <c r="V13214" s="8"/>
      <c r="W13214" s="7"/>
      <c r="X13214" s="7"/>
      <c r="Y13214" s="7"/>
      <c r="Z13214" s="7"/>
      <c r="AA13214" s="9"/>
      <c r="AB13214" s="7"/>
      <c r="AC13214" s="7"/>
      <c r="AD13214" s="7"/>
      <c r="AE13214" s="7"/>
      <c r="AF13214" s="7"/>
      <c r="AG13214" s="7"/>
      <c r="AH13214" s="7"/>
      <c r="AI13214" s="7"/>
      <c r="AJ13214" s="7"/>
      <c r="AK13214" s="7"/>
      <c r="AL13214" s="7"/>
      <c r="AM13214" s="7"/>
      <c r="AN13214" s="7"/>
      <c r="AO13214" s="7"/>
      <c r="AP13214" s="7"/>
      <c r="AQ13214" s="7"/>
      <c r="AR13214" s="7"/>
      <c r="AS13214" s="7"/>
      <c r="AT13214" s="8"/>
      <c r="AU13214" s="7"/>
      <c r="AV13214" s="7"/>
      <c r="AW13214" s="7"/>
      <c r="AX13214" s="7"/>
      <c r="AY13214" s="7"/>
      <c r="AZ13214" s="7"/>
      <c r="BA13214" s="7"/>
      <c r="BB13214" s="7"/>
      <c r="BC13214" s="7"/>
      <c r="BD13214" s="7"/>
      <c r="BE13214" s="7"/>
      <c r="BF13214" s="7"/>
      <c r="BG13214" s="7"/>
      <c r="BH13214" s="7"/>
      <c r="BI13214" s="7"/>
      <c r="BJ13214" s="7"/>
      <c r="BK13214" s="7"/>
      <c r="BL13214" s="7"/>
      <c r="BM13214" s="7"/>
      <c r="BN13214" s="7"/>
      <c r="BO13214" s="7"/>
      <c r="BP13214" s="7"/>
      <c r="BQ13214" s="7"/>
      <c r="BR13214" s="7"/>
      <c r="BS13214" s="7"/>
      <c r="BT13214" s="7"/>
      <c r="BU13214" s="7"/>
      <c r="BV13214" s="7"/>
      <c r="BW13214" s="7"/>
      <c r="BX13214" s="7"/>
      <c r="BY13214" s="7"/>
      <c r="BZ13214" s="7"/>
      <c r="CA13214" s="7"/>
      <c r="CB13214" s="7"/>
      <c r="CC13214" s="7"/>
      <c r="CD13214" s="7"/>
      <c r="CE13214" s="7"/>
      <c r="CF13214" s="7"/>
      <c r="CG13214" s="7"/>
      <c r="CH13214" s="7"/>
      <c r="CI13214" s="7"/>
      <c r="CJ13214" s="7"/>
      <c r="CK13214" s="7"/>
      <c r="CL13214" s="7"/>
      <c r="CM13214" s="7"/>
      <c r="CN13214" s="7"/>
      <c r="CO13214" s="7"/>
      <c r="CP13214" s="7"/>
      <c r="CQ13214" s="7"/>
      <c r="CR13214"/>
      <c r="CS13214"/>
      <c r="CT13214"/>
      <c r="CU13214"/>
      <c r="CV13214"/>
      <c r="DB13214" s="8"/>
      <c r="DC13214" s="8"/>
      <c r="DM13214" s="8"/>
      <c r="ED13214" s="7"/>
      <c r="EE13214" s="7"/>
      <c r="EO13214" s="7"/>
    </row>
    <row r="13215" spans="3:145" ht="15" x14ac:dyDescent="0.25">
      <c r="C13215" s="7"/>
      <c r="D13215" s="7"/>
      <c r="E13215" s="7"/>
      <c r="F13215" s="7"/>
      <c r="G13215" s="7"/>
      <c r="H13215" s="7"/>
      <c r="I13215" s="7"/>
      <c r="J13215" s="7"/>
      <c r="K13215" s="7"/>
      <c r="L13215" s="7"/>
      <c r="M13215" s="7"/>
      <c r="N13215" s="7"/>
      <c r="O13215" s="7"/>
      <c r="P13215" s="7"/>
      <c r="Q13215" s="7"/>
      <c r="R13215" s="7"/>
      <c r="S13215" s="17"/>
      <c r="T13215" s="8"/>
      <c r="U13215" s="7"/>
      <c r="V13215" s="8"/>
      <c r="W13215" s="7"/>
      <c r="X13215" s="7"/>
      <c r="Y13215" s="7"/>
      <c r="Z13215" s="7"/>
      <c r="AA13215" s="9"/>
      <c r="AB13215" s="7"/>
      <c r="AC13215" s="7"/>
      <c r="AD13215" s="7"/>
      <c r="AE13215" s="7"/>
      <c r="AF13215" s="7"/>
      <c r="AG13215" s="7"/>
      <c r="AH13215" s="7"/>
      <c r="AI13215" s="7"/>
      <c r="AJ13215" s="7"/>
      <c r="AK13215" s="7"/>
      <c r="AL13215" s="7"/>
      <c r="AM13215" s="7"/>
      <c r="AN13215" s="7"/>
      <c r="AO13215" s="7"/>
      <c r="AP13215" s="7"/>
      <c r="AQ13215" s="7"/>
      <c r="AR13215" s="7"/>
      <c r="AS13215" s="7"/>
      <c r="AT13215" s="8"/>
      <c r="AU13215" s="7"/>
      <c r="AV13215" s="7"/>
      <c r="AW13215" s="7"/>
      <c r="AX13215" s="7"/>
      <c r="AY13215" s="7"/>
      <c r="AZ13215" s="7"/>
      <c r="BA13215" s="7"/>
      <c r="BB13215" s="7"/>
      <c r="BC13215" s="7"/>
      <c r="BD13215" s="7"/>
      <c r="BE13215" s="7"/>
      <c r="BF13215" s="7"/>
      <c r="BG13215" s="7"/>
      <c r="BH13215" s="7"/>
      <c r="BI13215" s="7"/>
      <c r="BJ13215" s="7"/>
      <c r="BK13215" s="7"/>
      <c r="BL13215" s="7"/>
      <c r="BM13215" s="7"/>
      <c r="BN13215" s="7"/>
      <c r="BO13215" s="7"/>
      <c r="BP13215" s="7"/>
      <c r="BQ13215" s="7"/>
      <c r="BR13215" s="7"/>
      <c r="BS13215" s="7"/>
      <c r="BT13215" s="7"/>
      <c r="BU13215" s="7"/>
      <c r="BV13215" s="7"/>
      <c r="BW13215" s="7"/>
      <c r="BX13215" s="7"/>
      <c r="BY13215" s="7"/>
      <c r="BZ13215" s="7"/>
      <c r="CA13215" s="7"/>
      <c r="CB13215" s="7"/>
      <c r="CC13215" s="7"/>
      <c r="CD13215" s="7"/>
      <c r="CE13215" s="7"/>
      <c r="CF13215" s="7"/>
      <c r="CG13215" s="7"/>
      <c r="CH13215" s="7"/>
      <c r="CI13215" s="7"/>
      <c r="CJ13215" s="7"/>
      <c r="CK13215" s="7"/>
      <c r="CL13215" s="7"/>
      <c r="CM13215" s="7"/>
      <c r="CN13215" s="7"/>
      <c r="CO13215" s="7"/>
      <c r="CP13215" s="7"/>
      <c r="CQ13215" s="7"/>
      <c r="CR13215"/>
      <c r="CS13215"/>
      <c r="CT13215"/>
      <c r="CU13215"/>
      <c r="CV13215"/>
      <c r="DB13215" s="8"/>
      <c r="DC13215" s="8"/>
      <c r="DM13215" s="8"/>
      <c r="ED13215" s="7"/>
      <c r="EE13215" s="7"/>
      <c r="EO13215" s="7"/>
    </row>
    <row r="13216" spans="3:145" ht="15" x14ac:dyDescent="0.25">
      <c r="C13216" s="7"/>
      <c r="D13216" s="7"/>
      <c r="E13216" s="7"/>
      <c r="F13216" s="7"/>
      <c r="G13216" s="7"/>
      <c r="H13216" s="7"/>
      <c r="I13216" s="7"/>
      <c r="J13216" s="7"/>
      <c r="K13216" s="7"/>
      <c r="L13216" s="7"/>
      <c r="M13216" s="7"/>
      <c r="N13216" s="7"/>
      <c r="O13216" s="7"/>
      <c r="P13216" s="7"/>
      <c r="Q13216" s="7"/>
      <c r="R13216" s="7"/>
      <c r="S13216" s="17"/>
      <c r="T13216" s="8"/>
      <c r="U13216" s="7"/>
      <c r="V13216" s="8"/>
      <c r="W13216" s="7"/>
      <c r="X13216" s="7"/>
      <c r="Y13216" s="7"/>
      <c r="Z13216" s="7"/>
      <c r="AA13216" s="9"/>
      <c r="AB13216" s="7"/>
      <c r="AC13216" s="7"/>
      <c r="AD13216" s="7"/>
      <c r="AE13216" s="7"/>
      <c r="AF13216" s="7"/>
      <c r="AG13216" s="7"/>
      <c r="AH13216" s="7"/>
      <c r="AI13216" s="7"/>
      <c r="AJ13216" s="7"/>
      <c r="AK13216" s="7"/>
      <c r="AL13216" s="7"/>
      <c r="AM13216" s="7"/>
      <c r="AN13216" s="7"/>
      <c r="AO13216" s="7"/>
      <c r="AP13216" s="7"/>
      <c r="AQ13216" s="7"/>
      <c r="AR13216" s="7"/>
      <c r="AS13216" s="7"/>
      <c r="AT13216" s="8"/>
      <c r="AU13216" s="7"/>
      <c r="AV13216" s="7"/>
      <c r="AW13216" s="7"/>
      <c r="AX13216" s="7"/>
      <c r="AY13216" s="7"/>
      <c r="AZ13216" s="7"/>
      <c r="BA13216" s="7"/>
      <c r="BB13216" s="7"/>
      <c r="BC13216" s="7"/>
      <c r="BD13216" s="7"/>
      <c r="BE13216" s="7"/>
      <c r="BF13216" s="7"/>
      <c r="BG13216" s="7"/>
      <c r="BH13216" s="7"/>
      <c r="BI13216" s="7"/>
      <c r="BJ13216" s="7"/>
      <c r="BK13216" s="7"/>
      <c r="BL13216" s="7"/>
      <c r="BM13216" s="7"/>
      <c r="BN13216" s="7"/>
      <c r="BO13216" s="7"/>
      <c r="BP13216" s="7"/>
      <c r="BQ13216" s="7"/>
      <c r="BR13216" s="7"/>
      <c r="BS13216" s="7"/>
      <c r="BT13216" s="7"/>
      <c r="BU13216" s="7"/>
      <c r="BV13216" s="7"/>
      <c r="BW13216" s="7"/>
      <c r="BX13216" s="7"/>
      <c r="BY13216" s="7"/>
      <c r="BZ13216" s="7"/>
      <c r="CA13216" s="7"/>
      <c r="CB13216" s="7"/>
      <c r="CC13216" s="7"/>
      <c r="CD13216" s="7"/>
      <c r="CE13216" s="7"/>
      <c r="CF13216" s="7"/>
      <c r="CG13216" s="7"/>
      <c r="CH13216" s="7"/>
      <c r="CI13216" s="7"/>
      <c r="CJ13216" s="7"/>
      <c r="CK13216" s="7"/>
      <c r="CL13216" s="7"/>
      <c r="CM13216" s="7"/>
      <c r="CN13216" s="7"/>
      <c r="CO13216" s="7"/>
      <c r="CP13216" s="7"/>
      <c r="CQ13216" s="7"/>
      <c r="CR13216"/>
      <c r="CS13216"/>
      <c r="CT13216"/>
      <c r="CU13216"/>
      <c r="CV13216"/>
      <c r="DB13216" s="8"/>
      <c r="DC13216" s="8"/>
      <c r="DM13216" s="8"/>
      <c r="ED13216" s="7"/>
      <c r="EE13216" s="7"/>
      <c r="EO13216" s="7"/>
    </row>
    <row r="13217" spans="3:145" ht="15" x14ac:dyDescent="0.25">
      <c r="C13217" s="7"/>
      <c r="D13217" s="7"/>
      <c r="E13217" s="7"/>
      <c r="F13217" s="7"/>
      <c r="G13217" s="7"/>
      <c r="H13217" s="7"/>
      <c r="I13217" s="7"/>
      <c r="J13217" s="7"/>
      <c r="K13217" s="7"/>
      <c r="L13217" s="7"/>
      <c r="M13217" s="7"/>
      <c r="N13217" s="7"/>
      <c r="O13217" s="7"/>
      <c r="P13217" s="7"/>
      <c r="Q13217" s="7"/>
      <c r="R13217" s="7"/>
      <c r="S13217" s="17"/>
      <c r="T13217" s="8"/>
      <c r="U13217" s="7"/>
      <c r="V13217" s="8"/>
      <c r="W13217" s="7"/>
      <c r="X13217" s="7"/>
      <c r="Y13217" s="7"/>
      <c r="Z13217" s="7"/>
      <c r="AA13217" s="9"/>
      <c r="AB13217" s="7"/>
      <c r="AC13217" s="7"/>
      <c r="AD13217" s="7"/>
      <c r="AE13217" s="7"/>
      <c r="AF13217" s="7"/>
      <c r="AG13217" s="7"/>
      <c r="AH13217" s="7"/>
      <c r="AI13217" s="7"/>
      <c r="AJ13217" s="7"/>
      <c r="AK13217" s="7"/>
      <c r="AL13217" s="7"/>
      <c r="AM13217" s="7"/>
      <c r="AN13217" s="7"/>
      <c r="AO13217" s="7"/>
      <c r="AP13217" s="7"/>
      <c r="AQ13217" s="7"/>
      <c r="AR13217" s="7"/>
      <c r="AS13217" s="7"/>
      <c r="AT13217" s="8"/>
      <c r="AU13217" s="7"/>
      <c r="AV13217" s="7"/>
      <c r="AW13217" s="7"/>
      <c r="AX13217" s="7"/>
      <c r="AY13217" s="7"/>
      <c r="AZ13217" s="7"/>
      <c r="BA13217" s="7"/>
      <c r="BB13217" s="7"/>
      <c r="BC13217" s="7"/>
      <c r="BD13217" s="7"/>
      <c r="BE13217" s="7"/>
      <c r="BF13217" s="7"/>
      <c r="BG13217" s="7"/>
      <c r="BH13217" s="7"/>
      <c r="BI13217" s="7"/>
      <c r="BJ13217" s="7"/>
      <c r="BK13217" s="7"/>
      <c r="BL13217" s="7"/>
      <c r="BM13217" s="7"/>
      <c r="BN13217" s="7"/>
      <c r="BO13217" s="7"/>
      <c r="BP13217" s="7"/>
      <c r="BQ13217" s="7"/>
      <c r="BR13217" s="7"/>
      <c r="BS13217" s="7"/>
      <c r="BT13217" s="7"/>
      <c r="BU13217" s="7"/>
      <c r="BV13217" s="7"/>
      <c r="BW13217" s="7"/>
      <c r="BX13217" s="7"/>
      <c r="BY13217" s="7"/>
      <c r="BZ13217" s="7"/>
      <c r="CA13217" s="7"/>
      <c r="CB13217" s="7"/>
      <c r="CC13217" s="7"/>
      <c r="CD13217" s="7"/>
      <c r="CE13217" s="7"/>
      <c r="CF13217" s="7"/>
      <c r="CG13217" s="7"/>
      <c r="CH13217" s="7"/>
      <c r="CI13217" s="7"/>
      <c r="CJ13217" s="7"/>
      <c r="CK13217" s="7"/>
      <c r="CL13217" s="7"/>
      <c r="CM13217" s="7"/>
      <c r="CN13217" s="7"/>
      <c r="CO13217" s="7"/>
      <c r="CP13217" s="7"/>
      <c r="CQ13217" s="7"/>
      <c r="CR13217"/>
      <c r="CS13217"/>
      <c r="CT13217"/>
      <c r="CU13217"/>
      <c r="CV13217"/>
      <c r="DB13217" s="8"/>
      <c r="DC13217" s="8"/>
      <c r="DM13217" s="8"/>
      <c r="ED13217" s="7"/>
      <c r="EE13217" s="7"/>
      <c r="EO13217" s="7"/>
    </row>
    <row r="13218" spans="3:145" ht="15" x14ac:dyDescent="0.25">
      <c r="C13218" s="7"/>
      <c r="D13218" s="7"/>
      <c r="E13218" s="7"/>
      <c r="F13218" s="7"/>
      <c r="G13218" s="7"/>
      <c r="H13218" s="7"/>
      <c r="I13218" s="7"/>
      <c r="J13218" s="7"/>
      <c r="K13218" s="7"/>
      <c r="L13218" s="7"/>
      <c r="M13218" s="7"/>
      <c r="N13218" s="7"/>
      <c r="O13218" s="7"/>
      <c r="P13218" s="7"/>
      <c r="Q13218" s="7"/>
      <c r="R13218" s="7"/>
      <c r="S13218" s="17"/>
      <c r="T13218" s="8"/>
      <c r="U13218" s="7"/>
      <c r="V13218" s="8"/>
      <c r="W13218" s="7"/>
      <c r="X13218" s="7"/>
      <c r="Y13218" s="7"/>
      <c r="Z13218" s="7"/>
      <c r="AA13218" s="9"/>
      <c r="AB13218" s="7"/>
      <c r="AC13218" s="7"/>
      <c r="AD13218" s="7"/>
      <c r="AE13218" s="7"/>
      <c r="AF13218" s="7"/>
      <c r="AG13218" s="7"/>
      <c r="AH13218" s="7"/>
      <c r="AI13218" s="7"/>
      <c r="AJ13218" s="7"/>
      <c r="AK13218" s="7"/>
      <c r="AL13218" s="7"/>
      <c r="AM13218" s="7"/>
      <c r="AN13218" s="7"/>
      <c r="AO13218" s="7"/>
      <c r="AP13218" s="7"/>
      <c r="AQ13218" s="7"/>
      <c r="AR13218" s="7"/>
      <c r="AS13218" s="7"/>
      <c r="AT13218" s="8"/>
      <c r="AU13218" s="7"/>
      <c r="AV13218" s="7"/>
      <c r="AW13218" s="7"/>
      <c r="AX13218" s="7"/>
      <c r="AY13218" s="7"/>
      <c r="AZ13218" s="7"/>
      <c r="BA13218" s="7"/>
      <c r="BB13218" s="7"/>
      <c r="BC13218" s="7"/>
      <c r="BD13218" s="7"/>
      <c r="BE13218" s="7"/>
      <c r="BF13218" s="7"/>
      <c r="BG13218" s="7"/>
      <c r="BH13218" s="7"/>
      <c r="BI13218" s="7"/>
      <c r="BJ13218" s="7"/>
      <c r="BK13218" s="7"/>
      <c r="BL13218" s="7"/>
      <c r="BM13218" s="7"/>
      <c r="BN13218" s="7"/>
      <c r="BO13218" s="7"/>
      <c r="BP13218" s="7"/>
      <c r="BQ13218" s="7"/>
      <c r="BR13218" s="7"/>
      <c r="BS13218" s="7"/>
      <c r="BT13218" s="7"/>
      <c r="BU13218" s="7"/>
      <c r="BV13218" s="7"/>
      <c r="BW13218" s="7"/>
      <c r="BX13218" s="7"/>
      <c r="BY13218" s="7"/>
      <c r="BZ13218" s="7"/>
      <c r="CA13218" s="7"/>
      <c r="CB13218" s="7"/>
      <c r="CC13218" s="7"/>
      <c r="CD13218" s="7"/>
      <c r="CE13218" s="7"/>
      <c r="CF13218" s="7"/>
      <c r="CG13218" s="7"/>
      <c r="CH13218" s="7"/>
      <c r="CI13218" s="7"/>
      <c r="CJ13218" s="7"/>
      <c r="CK13218" s="7"/>
      <c r="CL13218" s="7"/>
      <c r="CM13218" s="7"/>
      <c r="CN13218" s="7"/>
      <c r="CO13218" s="7"/>
      <c r="CP13218" s="7"/>
      <c r="CQ13218" s="7"/>
      <c r="CR13218"/>
      <c r="CS13218"/>
      <c r="CT13218"/>
      <c r="CU13218"/>
      <c r="CV13218"/>
      <c r="DB13218" s="8"/>
      <c r="DC13218" s="8"/>
      <c r="DM13218" s="8"/>
      <c r="ED13218" s="7"/>
      <c r="EE13218" s="7"/>
      <c r="EO13218" s="7"/>
    </row>
    <row r="13219" spans="3:145" ht="15" x14ac:dyDescent="0.25">
      <c r="C13219" s="7"/>
      <c r="D13219" s="7"/>
      <c r="E13219" s="7"/>
      <c r="F13219" s="7"/>
      <c r="G13219" s="7"/>
      <c r="H13219" s="7"/>
      <c r="I13219" s="7"/>
      <c r="J13219" s="7"/>
      <c r="K13219" s="7"/>
      <c r="L13219" s="7"/>
      <c r="M13219" s="7"/>
      <c r="N13219" s="7"/>
      <c r="O13219" s="7"/>
      <c r="P13219" s="7"/>
      <c r="Q13219" s="7"/>
      <c r="R13219" s="7"/>
      <c r="S13219" s="17"/>
      <c r="T13219" s="8"/>
      <c r="U13219" s="7"/>
      <c r="V13219" s="8"/>
      <c r="W13219" s="7"/>
      <c r="X13219" s="7"/>
      <c r="Y13219" s="7"/>
      <c r="Z13219" s="7"/>
      <c r="AA13219" s="9"/>
      <c r="AB13219" s="7"/>
      <c r="AC13219" s="7"/>
      <c r="AD13219" s="7"/>
      <c r="AE13219" s="7"/>
      <c r="AF13219" s="7"/>
      <c r="AG13219" s="7"/>
      <c r="AH13219" s="7"/>
      <c r="AI13219" s="7"/>
      <c r="AJ13219" s="7"/>
      <c r="AK13219" s="7"/>
      <c r="AL13219" s="7"/>
      <c r="AM13219" s="7"/>
      <c r="AN13219" s="7"/>
      <c r="AO13219" s="7"/>
      <c r="AP13219" s="7"/>
      <c r="AQ13219" s="7"/>
      <c r="AR13219" s="7"/>
      <c r="AS13219" s="7"/>
      <c r="AT13219" s="8"/>
      <c r="AU13219" s="7"/>
      <c r="AV13219" s="7"/>
      <c r="AW13219" s="7"/>
      <c r="AX13219" s="7"/>
      <c r="AY13219" s="7"/>
      <c r="AZ13219" s="7"/>
      <c r="BA13219" s="7"/>
      <c r="BB13219" s="7"/>
      <c r="BC13219" s="7"/>
      <c r="BD13219" s="7"/>
      <c r="BE13219" s="7"/>
      <c r="BF13219" s="7"/>
      <c r="BG13219" s="7"/>
      <c r="BH13219" s="7"/>
      <c r="BI13219" s="7"/>
      <c r="BJ13219" s="7"/>
      <c r="BK13219" s="7"/>
      <c r="BL13219" s="7"/>
      <c r="BM13219" s="7"/>
      <c r="BN13219" s="7"/>
      <c r="BO13219" s="7"/>
      <c r="BP13219" s="7"/>
      <c r="BQ13219" s="7"/>
      <c r="BR13219" s="7"/>
      <c r="BS13219" s="7"/>
      <c r="BT13219" s="7"/>
      <c r="BU13219" s="7"/>
      <c r="BV13219" s="7"/>
      <c r="BW13219" s="7"/>
      <c r="BX13219" s="7"/>
      <c r="BY13219" s="7"/>
      <c r="BZ13219" s="7"/>
      <c r="CA13219" s="7"/>
      <c r="CB13219" s="7"/>
      <c r="CC13219" s="7"/>
      <c r="CD13219" s="7"/>
      <c r="CE13219" s="7"/>
      <c r="CF13219" s="7"/>
      <c r="CG13219" s="7"/>
      <c r="CH13219" s="7"/>
      <c r="CI13219" s="7"/>
      <c r="CJ13219" s="7"/>
      <c r="CK13219" s="7"/>
      <c r="CL13219" s="7"/>
      <c r="CM13219" s="7"/>
      <c r="CN13219" s="7"/>
      <c r="CO13219" s="7"/>
      <c r="CP13219" s="7"/>
      <c r="CQ13219" s="7"/>
      <c r="CR13219"/>
      <c r="CS13219"/>
      <c r="CT13219"/>
      <c r="CU13219"/>
      <c r="CV13219"/>
      <c r="DB13219" s="8"/>
      <c r="DC13219" s="8"/>
      <c r="DM13219" s="8"/>
      <c r="ED13219" s="7"/>
      <c r="EE13219" s="7"/>
      <c r="EO13219" s="7"/>
    </row>
    <row r="13220" spans="3:145" ht="15" x14ac:dyDescent="0.25">
      <c r="C13220" s="7"/>
      <c r="D13220" s="7"/>
      <c r="E13220" s="7"/>
      <c r="F13220" s="7"/>
      <c r="G13220" s="7"/>
      <c r="H13220" s="7"/>
      <c r="I13220" s="7"/>
      <c r="J13220" s="7"/>
      <c r="K13220" s="7"/>
      <c r="L13220" s="7"/>
      <c r="M13220" s="7"/>
      <c r="N13220" s="7"/>
      <c r="O13220" s="7"/>
      <c r="P13220" s="7"/>
      <c r="Q13220" s="7"/>
      <c r="R13220" s="7"/>
      <c r="S13220" s="17"/>
      <c r="T13220" s="8"/>
      <c r="U13220" s="7"/>
      <c r="V13220" s="8"/>
      <c r="W13220" s="7"/>
      <c r="X13220" s="7"/>
      <c r="Y13220" s="7"/>
      <c r="Z13220" s="7"/>
      <c r="AA13220" s="9"/>
      <c r="AB13220" s="7"/>
      <c r="AC13220" s="7"/>
      <c r="AD13220" s="7"/>
      <c r="AE13220" s="7"/>
      <c r="AF13220" s="7"/>
      <c r="AG13220" s="7"/>
      <c r="AH13220" s="7"/>
      <c r="AI13220" s="7"/>
      <c r="AJ13220" s="7"/>
      <c r="AK13220" s="7"/>
      <c r="AL13220" s="7"/>
      <c r="AM13220" s="7"/>
      <c r="AN13220" s="7"/>
      <c r="AO13220" s="7"/>
      <c r="AP13220" s="7"/>
      <c r="AQ13220" s="7"/>
      <c r="AR13220" s="7"/>
      <c r="AS13220" s="7"/>
      <c r="AT13220" s="8"/>
      <c r="AU13220" s="7"/>
      <c r="AV13220" s="7"/>
      <c r="AW13220" s="7"/>
      <c r="AX13220" s="7"/>
      <c r="AY13220" s="7"/>
      <c r="AZ13220" s="7"/>
      <c r="BA13220" s="7"/>
      <c r="BB13220" s="7"/>
      <c r="BC13220" s="7"/>
      <c r="BD13220" s="7"/>
      <c r="BE13220" s="7"/>
      <c r="BF13220" s="7"/>
      <c r="BG13220" s="7"/>
      <c r="BH13220" s="7"/>
      <c r="BI13220" s="7"/>
      <c r="BJ13220" s="7"/>
      <c r="BK13220" s="7"/>
      <c r="BL13220" s="7"/>
      <c r="BM13220" s="7"/>
      <c r="BN13220" s="7"/>
      <c r="BO13220" s="7"/>
      <c r="BP13220" s="7"/>
      <c r="BQ13220" s="7"/>
      <c r="BR13220" s="7"/>
      <c r="BS13220" s="7"/>
      <c r="BT13220" s="7"/>
      <c r="BU13220" s="7"/>
      <c r="BV13220" s="7"/>
      <c r="BW13220" s="7"/>
      <c r="BX13220" s="7"/>
      <c r="BY13220" s="7"/>
      <c r="BZ13220" s="7"/>
      <c r="CA13220" s="7"/>
      <c r="CB13220" s="7"/>
      <c r="CC13220" s="7"/>
      <c r="CD13220" s="7"/>
      <c r="CE13220" s="7"/>
      <c r="CF13220" s="7"/>
      <c r="CG13220" s="7"/>
      <c r="CH13220" s="7"/>
      <c r="CI13220" s="7"/>
      <c r="CJ13220" s="7"/>
      <c r="CK13220" s="7"/>
      <c r="CL13220" s="7"/>
      <c r="CM13220" s="7"/>
      <c r="CN13220" s="7"/>
      <c r="CO13220" s="7"/>
      <c r="CP13220" s="7"/>
      <c r="CQ13220" s="7"/>
      <c r="CR13220"/>
      <c r="CS13220"/>
      <c r="CT13220"/>
      <c r="CU13220"/>
      <c r="CV13220"/>
      <c r="DB13220" s="8"/>
      <c r="DC13220" s="8"/>
      <c r="DM13220" s="8"/>
      <c r="ED13220" s="7"/>
      <c r="EE13220" s="7"/>
      <c r="EO13220" s="7"/>
    </row>
    <row r="13221" spans="3:145" ht="15" x14ac:dyDescent="0.25">
      <c r="C13221" s="7"/>
      <c r="D13221" s="7"/>
      <c r="E13221" s="7"/>
      <c r="F13221" s="7"/>
      <c r="G13221" s="7"/>
      <c r="H13221" s="7"/>
      <c r="I13221" s="7"/>
      <c r="J13221" s="7"/>
      <c r="K13221" s="7"/>
      <c r="L13221" s="7"/>
      <c r="M13221" s="7"/>
      <c r="N13221" s="7"/>
      <c r="O13221" s="7"/>
      <c r="P13221" s="7"/>
      <c r="Q13221" s="7"/>
      <c r="R13221" s="7"/>
      <c r="S13221" s="17"/>
      <c r="T13221" s="8"/>
      <c r="U13221" s="7"/>
      <c r="V13221" s="8"/>
      <c r="W13221" s="7"/>
      <c r="X13221" s="7"/>
      <c r="Y13221" s="7"/>
      <c r="Z13221" s="7"/>
      <c r="AA13221" s="9"/>
      <c r="AB13221" s="7"/>
      <c r="AC13221" s="7"/>
      <c r="AD13221" s="7"/>
      <c r="AE13221" s="7"/>
      <c r="AF13221" s="7"/>
      <c r="AG13221" s="7"/>
      <c r="AH13221" s="7"/>
      <c r="AI13221" s="7"/>
      <c r="AJ13221" s="7"/>
      <c r="AK13221" s="7"/>
      <c r="AL13221" s="7"/>
      <c r="AM13221" s="7"/>
      <c r="AN13221" s="7"/>
      <c r="AO13221" s="7"/>
      <c r="AP13221" s="7"/>
      <c r="AQ13221" s="7"/>
      <c r="AR13221" s="7"/>
      <c r="AS13221" s="7"/>
      <c r="AT13221" s="8"/>
      <c r="AU13221" s="7"/>
      <c r="AV13221" s="7"/>
      <c r="AW13221" s="7"/>
      <c r="AX13221" s="7"/>
      <c r="AY13221" s="7"/>
      <c r="AZ13221" s="7"/>
      <c r="BA13221" s="7"/>
      <c r="BB13221" s="7"/>
      <c r="BC13221" s="7"/>
      <c r="BD13221" s="7"/>
      <c r="BE13221" s="7"/>
      <c r="BF13221" s="7"/>
      <c r="BG13221" s="7"/>
      <c r="BH13221" s="7"/>
      <c r="BI13221" s="7"/>
      <c r="BJ13221" s="7"/>
      <c r="BK13221" s="7"/>
      <c r="BL13221" s="7"/>
      <c r="BM13221" s="7"/>
      <c r="BN13221" s="7"/>
      <c r="BO13221" s="7"/>
      <c r="BP13221" s="7"/>
      <c r="BQ13221" s="7"/>
      <c r="BR13221" s="7"/>
      <c r="BS13221" s="7"/>
      <c r="BT13221" s="7"/>
      <c r="BU13221" s="7"/>
      <c r="BV13221" s="7"/>
      <c r="BW13221" s="7"/>
      <c r="BX13221" s="7"/>
      <c r="BY13221" s="7"/>
      <c r="BZ13221" s="7"/>
      <c r="CA13221" s="7"/>
      <c r="CB13221" s="7"/>
      <c r="CC13221" s="7"/>
      <c r="CD13221" s="7"/>
      <c r="CE13221" s="7"/>
      <c r="CF13221" s="7"/>
      <c r="CG13221" s="7"/>
      <c r="CH13221" s="7"/>
      <c r="CI13221" s="7"/>
      <c r="CJ13221" s="7"/>
      <c r="CK13221" s="7"/>
      <c r="CL13221" s="7"/>
      <c r="CM13221" s="7"/>
      <c r="CN13221" s="7"/>
      <c r="CO13221" s="7"/>
      <c r="CP13221" s="7"/>
      <c r="CQ13221" s="7"/>
      <c r="CR13221"/>
      <c r="CS13221"/>
      <c r="CT13221"/>
      <c r="CU13221"/>
      <c r="CV13221"/>
      <c r="DB13221" s="8"/>
      <c r="DC13221" s="8"/>
      <c r="DM13221" s="8"/>
      <c r="ED13221" s="7"/>
      <c r="EE13221" s="7"/>
      <c r="EO13221" s="7"/>
    </row>
    <row r="13222" spans="3:145" ht="15" x14ac:dyDescent="0.25">
      <c r="C13222" s="7"/>
      <c r="D13222" s="7"/>
      <c r="E13222" s="7"/>
      <c r="F13222" s="7"/>
      <c r="G13222" s="7"/>
      <c r="H13222" s="7"/>
      <c r="I13222" s="7"/>
      <c r="J13222" s="7"/>
      <c r="K13222" s="7"/>
      <c r="L13222" s="7"/>
      <c r="M13222" s="7"/>
      <c r="N13222" s="7"/>
      <c r="O13222" s="7"/>
      <c r="P13222" s="7"/>
      <c r="Q13222" s="7"/>
      <c r="R13222" s="7"/>
      <c r="S13222" s="17"/>
      <c r="T13222" s="8"/>
      <c r="U13222" s="7"/>
      <c r="V13222" s="8"/>
      <c r="W13222" s="7"/>
      <c r="X13222" s="7"/>
      <c r="Y13222" s="7"/>
      <c r="Z13222" s="7"/>
      <c r="AA13222" s="9"/>
      <c r="AB13222" s="7"/>
      <c r="AC13222" s="7"/>
      <c r="AD13222" s="7"/>
      <c r="AE13222" s="7"/>
      <c r="AF13222" s="7"/>
      <c r="AG13222" s="7"/>
      <c r="AH13222" s="7"/>
      <c r="AI13222" s="7"/>
      <c r="AJ13222" s="7"/>
      <c r="AK13222" s="7"/>
      <c r="AL13222" s="7"/>
      <c r="AM13222" s="7"/>
      <c r="AN13222" s="7"/>
      <c r="AO13222" s="7"/>
      <c r="AP13222" s="7"/>
      <c r="AQ13222" s="7"/>
      <c r="AR13222" s="7"/>
      <c r="AS13222" s="7"/>
      <c r="AT13222" s="8"/>
      <c r="AU13222" s="7"/>
      <c r="AV13222" s="7"/>
      <c r="AW13222" s="7"/>
      <c r="AX13222" s="7"/>
      <c r="AY13222" s="7"/>
      <c r="AZ13222" s="7"/>
      <c r="BA13222" s="7"/>
      <c r="BB13222" s="7"/>
      <c r="BC13222" s="7"/>
      <c r="BD13222" s="7"/>
      <c r="BE13222" s="7"/>
      <c r="BF13222" s="7"/>
      <c r="BG13222" s="7"/>
      <c r="BH13222" s="7"/>
      <c r="BI13222" s="7"/>
      <c r="BJ13222" s="7"/>
      <c r="BK13222" s="7"/>
      <c r="BL13222" s="7"/>
      <c r="BM13222" s="7"/>
      <c r="BN13222" s="7"/>
      <c r="BO13222" s="7"/>
      <c r="BP13222" s="7"/>
      <c r="BQ13222" s="7"/>
      <c r="BR13222" s="7"/>
      <c r="BS13222" s="7"/>
      <c r="BT13222" s="7"/>
      <c r="BU13222" s="7"/>
      <c r="BV13222" s="7"/>
      <c r="BW13222" s="7"/>
      <c r="BX13222" s="7"/>
      <c r="BY13222" s="7"/>
      <c r="BZ13222" s="7"/>
      <c r="CA13222" s="7"/>
      <c r="CB13222" s="7"/>
      <c r="CC13222" s="7"/>
      <c r="CD13222" s="7"/>
      <c r="CE13222" s="7"/>
      <c r="CF13222" s="7"/>
      <c r="CG13222" s="7"/>
      <c r="CH13222" s="7"/>
      <c r="CI13222" s="7"/>
      <c r="CJ13222" s="7"/>
      <c r="CK13222" s="7"/>
      <c r="CL13222" s="7"/>
      <c r="CM13222" s="7"/>
      <c r="CN13222" s="7"/>
      <c r="CO13222" s="7"/>
      <c r="CP13222" s="7"/>
      <c r="CQ13222" s="7"/>
      <c r="CR13222"/>
      <c r="CS13222"/>
      <c r="CT13222"/>
      <c r="CU13222"/>
      <c r="CV13222"/>
      <c r="DB13222" s="8"/>
      <c r="DC13222" s="8"/>
      <c r="DM13222" s="8"/>
      <c r="ED13222" s="7"/>
      <c r="EE13222" s="7"/>
      <c r="EO13222" s="7"/>
    </row>
    <row r="13223" spans="3:145" ht="15" x14ac:dyDescent="0.25">
      <c r="C13223" s="7"/>
      <c r="D13223" s="7"/>
      <c r="E13223" s="7"/>
      <c r="F13223" s="7"/>
      <c r="G13223" s="7"/>
      <c r="H13223" s="7"/>
      <c r="I13223" s="7"/>
      <c r="J13223" s="7"/>
      <c r="K13223" s="7"/>
      <c r="L13223" s="7"/>
      <c r="M13223" s="7"/>
      <c r="N13223" s="7"/>
      <c r="O13223" s="7"/>
      <c r="P13223" s="7"/>
      <c r="Q13223" s="7"/>
      <c r="R13223" s="7"/>
      <c r="S13223" s="17"/>
      <c r="T13223" s="8"/>
      <c r="U13223" s="7"/>
      <c r="V13223" s="8"/>
      <c r="W13223" s="7"/>
      <c r="X13223" s="7"/>
      <c r="Y13223" s="7"/>
      <c r="Z13223" s="7"/>
      <c r="AA13223" s="9"/>
      <c r="AB13223" s="7"/>
      <c r="AC13223" s="7"/>
      <c r="AD13223" s="7"/>
      <c r="AE13223" s="7"/>
      <c r="AF13223" s="7"/>
      <c r="AG13223" s="7"/>
      <c r="AH13223" s="7"/>
      <c r="AI13223" s="7"/>
      <c r="AJ13223" s="7"/>
      <c r="AK13223" s="7"/>
      <c r="AL13223" s="7"/>
      <c r="AM13223" s="7"/>
      <c r="AN13223" s="7"/>
      <c r="AO13223" s="7"/>
      <c r="AP13223" s="7"/>
      <c r="AQ13223" s="7"/>
      <c r="AR13223" s="7"/>
      <c r="AS13223" s="7"/>
      <c r="AT13223" s="8"/>
      <c r="AU13223" s="7"/>
      <c r="AV13223" s="7"/>
      <c r="AW13223" s="7"/>
      <c r="AX13223" s="7"/>
      <c r="AY13223" s="7"/>
      <c r="AZ13223" s="7"/>
      <c r="BA13223" s="7"/>
      <c r="BB13223" s="7"/>
      <c r="BC13223" s="7"/>
      <c r="BD13223" s="7"/>
      <c r="BE13223" s="7"/>
      <c r="BF13223" s="7"/>
      <c r="BG13223" s="7"/>
      <c r="BH13223" s="7"/>
      <c r="BI13223" s="7"/>
      <c r="BJ13223" s="7"/>
      <c r="BK13223" s="7"/>
      <c r="BL13223" s="7"/>
      <c r="BM13223" s="7"/>
      <c r="BN13223" s="7"/>
      <c r="BO13223" s="7"/>
      <c r="BP13223" s="7"/>
      <c r="BQ13223" s="7"/>
      <c r="BR13223" s="7"/>
      <c r="BS13223" s="7"/>
      <c r="BT13223" s="7"/>
      <c r="BU13223" s="7"/>
      <c r="BV13223" s="7"/>
      <c r="BW13223" s="7"/>
      <c r="BX13223" s="7"/>
      <c r="BY13223" s="7"/>
      <c r="BZ13223" s="7"/>
      <c r="CA13223" s="7"/>
      <c r="CB13223" s="7"/>
      <c r="CC13223" s="7"/>
      <c r="CD13223" s="7"/>
      <c r="CE13223" s="7"/>
      <c r="CF13223" s="7"/>
      <c r="CG13223" s="7"/>
      <c r="CH13223" s="7"/>
      <c r="CI13223" s="7"/>
      <c r="CJ13223" s="7"/>
      <c r="CK13223" s="7"/>
      <c r="CL13223" s="7"/>
      <c r="CM13223" s="7"/>
      <c r="CN13223" s="7"/>
      <c r="CO13223" s="7"/>
      <c r="CP13223" s="7"/>
      <c r="CQ13223" s="7"/>
      <c r="CR13223"/>
      <c r="CS13223"/>
      <c r="CT13223"/>
      <c r="CU13223"/>
      <c r="CV13223"/>
      <c r="DB13223" s="8"/>
      <c r="DC13223" s="8"/>
      <c r="DM13223" s="8"/>
      <c r="ED13223" s="7"/>
      <c r="EE13223" s="7"/>
      <c r="EO13223" s="7"/>
    </row>
    <row r="13224" spans="3:145" ht="15" x14ac:dyDescent="0.25">
      <c r="C13224" s="7"/>
      <c r="D13224" s="7"/>
      <c r="E13224" s="7"/>
      <c r="F13224" s="7"/>
      <c r="G13224" s="7"/>
      <c r="H13224" s="7"/>
      <c r="I13224" s="7"/>
      <c r="J13224" s="7"/>
      <c r="K13224" s="7"/>
      <c r="L13224" s="7"/>
      <c r="M13224" s="7"/>
      <c r="N13224" s="7"/>
      <c r="O13224" s="7"/>
      <c r="P13224" s="7"/>
      <c r="Q13224" s="7"/>
      <c r="R13224" s="7"/>
      <c r="S13224" s="17"/>
      <c r="T13224" s="8"/>
      <c r="U13224" s="7"/>
      <c r="V13224" s="8"/>
      <c r="W13224" s="7"/>
      <c r="X13224" s="7"/>
      <c r="Y13224" s="7"/>
      <c r="Z13224" s="7"/>
      <c r="AA13224" s="9"/>
      <c r="AB13224" s="7"/>
      <c r="AC13224" s="7"/>
      <c r="AD13224" s="7"/>
      <c r="AE13224" s="7"/>
      <c r="AF13224" s="7"/>
      <c r="AG13224" s="7"/>
      <c r="AH13224" s="7"/>
      <c r="AI13224" s="7"/>
      <c r="AJ13224" s="7"/>
      <c r="AK13224" s="7"/>
      <c r="AL13224" s="7"/>
      <c r="AM13224" s="7"/>
      <c r="AN13224" s="7"/>
      <c r="AO13224" s="7"/>
      <c r="AP13224" s="7"/>
      <c r="AQ13224" s="7"/>
      <c r="AR13224" s="7"/>
      <c r="AS13224" s="7"/>
      <c r="AT13224" s="8"/>
      <c r="AU13224" s="7"/>
      <c r="AV13224" s="7"/>
      <c r="AW13224" s="7"/>
      <c r="AX13224" s="7"/>
      <c r="AY13224" s="7"/>
      <c r="AZ13224" s="7"/>
      <c r="BA13224" s="7"/>
      <c r="BB13224" s="7"/>
      <c r="BC13224" s="7"/>
      <c r="BD13224" s="7"/>
      <c r="BE13224" s="7"/>
      <c r="BF13224" s="7"/>
      <c r="BG13224" s="7"/>
      <c r="BH13224" s="7"/>
      <c r="BI13224" s="7"/>
      <c r="BJ13224" s="7"/>
      <c r="BK13224" s="7"/>
      <c r="BL13224" s="7"/>
      <c r="BM13224" s="7"/>
      <c r="BN13224" s="7"/>
      <c r="BO13224" s="7"/>
      <c r="BP13224" s="7"/>
      <c r="BQ13224" s="7"/>
      <c r="BR13224" s="7"/>
      <c r="BS13224" s="7"/>
      <c r="BT13224" s="7"/>
      <c r="BU13224" s="7"/>
      <c r="BV13224" s="7"/>
      <c r="BW13224" s="7"/>
      <c r="BX13224" s="7"/>
      <c r="BY13224" s="7"/>
      <c r="BZ13224" s="7"/>
      <c r="CA13224" s="7"/>
      <c r="CB13224" s="7"/>
      <c r="CC13224" s="7"/>
      <c r="CD13224" s="7"/>
      <c r="CE13224" s="7"/>
      <c r="CF13224" s="7"/>
      <c r="CG13224" s="7"/>
      <c r="CH13224" s="7"/>
      <c r="CI13224" s="7"/>
      <c r="CJ13224" s="7"/>
      <c r="CK13224" s="7"/>
      <c r="CL13224" s="7"/>
      <c r="CM13224" s="7"/>
      <c r="CN13224" s="7"/>
      <c r="CO13224" s="7"/>
      <c r="CP13224" s="7"/>
      <c r="CQ13224" s="7"/>
      <c r="CR13224"/>
      <c r="CS13224"/>
      <c r="CT13224"/>
      <c r="CU13224"/>
      <c r="CV13224"/>
      <c r="DB13224" s="8"/>
      <c r="DC13224" s="8"/>
      <c r="DM13224" s="8"/>
      <c r="ED13224" s="7"/>
      <c r="EE13224" s="7"/>
      <c r="EO13224" s="7"/>
    </row>
    <row r="13225" spans="3:145" ht="15" x14ac:dyDescent="0.25">
      <c r="C13225" s="7"/>
      <c r="D13225" s="7"/>
      <c r="E13225" s="7"/>
      <c r="F13225" s="7"/>
      <c r="G13225" s="7"/>
      <c r="H13225" s="7"/>
      <c r="I13225" s="7"/>
      <c r="J13225" s="7"/>
      <c r="K13225" s="7"/>
      <c r="L13225" s="7"/>
      <c r="M13225" s="7"/>
      <c r="N13225" s="7"/>
      <c r="O13225" s="7"/>
      <c r="P13225" s="7"/>
      <c r="Q13225" s="7"/>
      <c r="R13225" s="7"/>
      <c r="S13225" s="17"/>
      <c r="T13225" s="8"/>
      <c r="U13225" s="7"/>
      <c r="V13225" s="8"/>
      <c r="W13225" s="7"/>
      <c r="X13225" s="7"/>
      <c r="Y13225" s="7"/>
      <c r="Z13225" s="7"/>
      <c r="AA13225" s="9"/>
      <c r="AB13225" s="7"/>
      <c r="AC13225" s="7"/>
      <c r="AD13225" s="7"/>
      <c r="AE13225" s="7"/>
      <c r="AF13225" s="7"/>
      <c r="AG13225" s="7"/>
      <c r="AH13225" s="7"/>
      <c r="AI13225" s="7"/>
      <c r="AJ13225" s="7"/>
      <c r="AK13225" s="7"/>
      <c r="AL13225" s="7"/>
      <c r="AM13225" s="7"/>
      <c r="AN13225" s="7"/>
      <c r="AO13225" s="7"/>
      <c r="AP13225" s="7"/>
      <c r="AQ13225" s="7"/>
      <c r="AR13225" s="7"/>
      <c r="AS13225" s="7"/>
      <c r="AT13225" s="8"/>
      <c r="AU13225" s="7"/>
      <c r="AV13225" s="7"/>
      <c r="AW13225" s="7"/>
      <c r="AX13225" s="7"/>
      <c r="AY13225" s="7"/>
      <c r="AZ13225" s="7"/>
      <c r="BA13225" s="7"/>
      <c r="BB13225" s="7"/>
      <c r="BC13225" s="7"/>
      <c r="BD13225" s="7"/>
      <c r="BE13225" s="7"/>
      <c r="BF13225" s="7"/>
      <c r="BG13225" s="7"/>
      <c r="BH13225" s="7"/>
      <c r="BI13225" s="7"/>
      <c r="BJ13225" s="7"/>
      <c r="BK13225" s="7"/>
      <c r="BL13225" s="7"/>
      <c r="BM13225" s="7"/>
      <c r="BN13225" s="7"/>
      <c r="BO13225" s="7"/>
      <c r="BP13225" s="7"/>
      <c r="BQ13225" s="7"/>
      <c r="BR13225" s="7"/>
      <c r="BS13225" s="7"/>
      <c r="BT13225" s="7"/>
      <c r="BU13225" s="7"/>
      <c r="BV13225" s="7"/>
      <c r="BW13225" s="7"/>
      <c r="BX13225" s="7"/>
      <c r="BY13225" s="7"/>
      <c r="BZ13225" s="7"/>
      <c r="CA13225" s="7"/>
      <c r="CB13225" s="7"/>
      <c r="CC13225" s="7"/>
      <c r="CD13225" s="7"/>
      <c r="CE13225" s="7"/>
      <c r="CF13225" s="7"/>
      <c r="CG13225" s="7"/>
      <c r="CH13225" s="7"/>
      <c r="CI13225" s="7"/>
      <c r="CJ13225" s="7"/>
      <c r="CK13225" s="7"/>
      <c r="CL13225" s="7"/>
      <c r="CM13225" s="7"/>
      <c r="CN13225" s="7"/>
      <c r="CO13225" s="7"/>
      <c r="CP13225" s="7"/>
      <c r="CQ13225" s="7"/>
      <c r="CR13225"/>
      <c r="CS13225"/>
      <c r="CT13225"/>
      <c r="CU13225"/>
      <c r="CV13225"/>
      <c r="DB13225" s="8"/>
      <c r="DC13225" s="8"/>
      <c r="DM13225" s="8"/>
      <c r="ED13225" s="7"/>
      <c r="EE13225" s="7"/>
      <c r="EO13225" s="7"/>
    </row>
    <row r="13226" spans="3:145" ht="15" x14ac:dyDescent="0.25">
      <c r="C13226" s="7"/>
      <c r="D13226" s="7"/>
      <c r="E13226" s="7"/>
      <c r="F13226" s="7"/>
      <c r="G13226" s="7"/>
      <c r="H13226" s="7"/>
      <c r="I13226" s="7"/>
      <c r="J13226" s="7"/>
      <c r="K13226" s="7"/>
      <c r="L13226" s="7"/>
      <c r="M13226" s="7"/>
      <c r="N13226" s="7"/>
      <c r="O13226" s="7"/>
      <c r="P13226" s="7"/>
      <c r="Q13226" s="7"/>
      <c r="R13226" s="7"/>
      <c r="S13226" s="17"/>
      <c r="T13226" s="8"/>
      <c r="U13226" s="7"/>
      <c r="V13226" s="8"/>
      <c r="W13226" s="7"/>
      <c r="X13226" s="7"/>
      <c r="Y13226" s="7"/>
      <c r="Z13226" s="7"/>
      <c r="AA13226" s="9"/>
      <c r="AB13226" s="7"/>
      <c r="AC13226" s="7"/>
      <c r="AD13226" s="7"/>
      <c r="AE13226" s="7"/>
      <c r="AF13226" s="7"/>
      <c r="AG13226" s="7"/>
      <c r="AH13226" s="7"/>
      <c r="AI13226" s="7"/>
      <c r="AJ13226" s="7"/>
      <c r="AK13226" s="7"/>
      <c r="AL13226" s="7"/>
      <c r="AM13226" s="7"/>
      <c r="AN13226" s="7"/>
      <c r="AO13226" s="7"/>
      <c r="AP13226" s="7"/>
      <c r="AQ13226" s="7"/>
      <c r="AR13226" s="7"/>
      <c r="AS13226" s="7"/>
      <c r="AT13226" s="8"/>
      <c r="AU13226" s="7"/>
      <c r="AV13226" s="7"/>
      <c r="AW13226" s="7"/>
      <c r="AX13226" s="7"/>
      <c r="AY13226" s="7"/>
      <c r="AZ13226" s="7"/>
      <c r="BA13226" s="7"/>
      <c r="BB13226" s="7"/>
      <c r="BC13226" s="7"/>
      <c r="BD13226" s="7"/>
      <c r="BE13226" s="7"/>
      <c r="BF13226" s="7"/>
      <c r="BG13226" s="7"/>
      <c r="BH13226" s="7"/>
      <c r="BI13226" s="7"/>
      <c r="BJ13226" s="7"/>
      <c r="BK13226" s="7"/>
      <c r="BL13226" s="7"/>
      <c r="BM13226" s="7"/>
      <c r="BN13226" s="7"/>
      <c r="BO13226" s="7"/>
      <c r="BP13226" s="7"/>
      <c r="BQ13226" s="7"/>
      <c r="BR13226" s="7"/>
      <c r="BS13226" s="7"/>
      <c r="BT13226" s="7"/>
      <c r="BU13226" s="7"/>
      <c r="BV13226" s="7"/>
      <c r="BW13226" s="7"/>
      <c r="BX13226" s="7"/>
      <c r="BY13226" s="7"/>
      <c r="BZ13226" s="7"/>
      <c r="CA13226" s="7"/>
      <c r="CB13226" s="7"/>
      <c r="CC13226" s="7"/>
      <c r="CD13226" s="7"/>
      <c r="CE13226" s="7"/>
      <c r="CF13226" s="7"/>
      <c r="CG13226" s="7"/>
      <c r="CH13226" s="7"/>
      <c r="CI13226" s="7"/>
      <c r="CJ13226" s="7"/>
      <c r="CK13226" s="7"/>
      <c r="CL13226" s="7"/>
      <c r="CM13226" s="7"/>
      <c r="CN13226" s="7"/>
      <c r="CO13226" s="7"/>
      <c r="CP13226" s="7"/>
      <c r="CQ13226" s="7"/>
      <c r="CR13226"/>
      <c r="CS13226"/>
      <c r="CT13226"/>
      <c r="CU13226"/>
      <c r="CV13226"/>
      <c r="DB13226" s="8"/>
      <c r="DC13226" s="8"/>
      <c r="DM13226" s="8"/>
      <c r="ED13226" s="7"/>
      <c r="EE13226" s="7"/>
      <c r="EO13226" s="7"/>
    </row>
    <row r="13227" spans="3:145" ht="15" x14ac:dyDescent="0.25">
      <c r="C13227" s="7"/>
      <c r="D13227" s="7"/>
      <c r="E13227" s="7"/>
      <c r="F13227" s="7"/>
      <c r="G13227" s="7"/>
      <c r="H13227" s="7"/>
      <c r="I13227" s="7"/>
      <c r="J13227" s="7"/>
      <c r="K13227" s="7"/>
      <c r="L13227" s="7"/>
      <c r="M13227" s="7"/>
      <c r="N13227" s="7"/>
      <c r="O13227" s="7"/>
      <c r="P13227" s="7"/>
      <c r="Q13227" s="7"/>
      <c r="R13227" s="7"/>
      <c r="S13227" s="17"/>
      <c r="T13227" s="8"/>
      <c r="U13227" s="7"/>
      <c r="V13227" s="8"/>
      <c r="W13227" s="7"/>
      <c r="X13227" s="7"/>
      <c r="Y13227" s="7"/>
      <c r="Z13227" s="7"/>
      <c r="AA13227" s="9"/>
      <c r="AB13227" s="7"/>
      <c r="AC13227" s="7"/>
      <c r="AD13227" s="7"/>
      <c r="AE13227" s="7"/>
      <c r="AF13227" s="7"/>
      <c r="AG13227" s="7"/>
      <c r="AH13227" s="7"/>
      <c r="AI13227" s="7"/>
      <c r="AJ13227" s="7"/>
      <c r="AK13227" s="7"/>
      <c r="AL13227" s="7"/>
      <c r="AM13227" s="7"/>
      <c r="AN13227" s="7"/>
      <c r="AO13227" s="7"/>
      <c r="AP13227" s="7"/>
      <c r="AQ13227" s="7"/>
      <c r="AR13227" s="7"/>
      <c r="AS13227" s="7"/>
      <c r="AT13227" s="8"/>
      <c r="AU13227" s="7"/>
      <c r="AV13227" s="7"/>
      <c r="AW13227" s="7"/>
      <c r="AX13227" s="7"/>
      <c r="AY13227" s="7"/>
      <c r="AZ13227" s="7"/>
      <c r="BA13227" s="7"/>
      <c r="BB13227" s="7"/>
      <c r="BC13227" s="7"/>
      <c r="BD13227" s="7"/>
      <c r="BE13227" s="7"/>
      <c r="BF13227" s="7"/>
      <c r="BG13227" s="7"/>
      <c r="BH13227" s="7"/>
      <c r="BI13227" s="7"/>
      <c r="BJ13227" s="7"/>
      <c r="BK13227" s="7"/>
      <c r="BL13227" s="7"/>
      <c r="BM13227" s="7"/>
      <c r="BN13227" s="7"/>
      <c r="BO13227" s="7"/>
      <c r="BP13227" s="7"/>
      <c r="BQ13227" s="7"/>
      <c r="BR13227" s="7"/>
      <c r="BS13227" s="7"/>
      <c r="BT13227" s="7"/>
      <c r="BU13227" s="7"/>
      <c r="BV13227" s="7"/>
      <c r="BW13227" s="7"/>
      <c r="BX13227" s="7"/>
      <c r="BY13227" s="7"/>
      <c r="BZ13227" s="7"/>
      <c r="CA13227" s="7"/>
      <c r="CB13227" s="7"/>
      <c r="CC13227" s="7"/>
      <c r="CD13227" s="7"/>
      <c r="CE13227" s="7"/>
      <c r="CF13227" s="7"/>
      <c r="CG13227" s="7"/>
      <c r="CH13227" s="7"/>
      <c r="CI13227" s="7"/>
      <c r="CJ13227" s="7"/>
      <c r="CK13227" s="7"/>
      <c r="CL13227" s="7"/>
      <c r="CM13227" s="7"/>
      <c r="CN13227" s="7"/>
      <c r="CO13227" s="7"/>
      <c r="CP13227" s="7"/>
      <c r="CQ13227" s="7"/>
      <c r="CR13227"/>
      <c r="CS13227"/>
      <c r="CT13227"/>
      <c r="CU13227"/>
      <c r="CV13227"/>
      <c r="DB13227" s="8"/>
      <c r="DC13227" s="8"/>
      <c r="DM13227" s="8"/>
      <c r="ED13227" s="7"/>
      <c r="EE13227" s="7"/>
      <c r="EO13227" s="7"/>
    </row>
    <row r="13228" spans="3:145" ht="15" x14ac:dyDescent="0.25">
      <c r="C13228" s="7"/>
      <c r="D13228" s="7"/>
      <c r="E13228" s="7"/>
      <c r="F13228" s="7"/>
      <c r="G13228" s="7"/>
      <c r="H13228" s="7"/>
      <c r="I13228" s="7"/>
      <c r="J13228" s="7"/>
      <c r="K13228" s="7"/>
      <c r="L13228" s="7"/>
      <c r="M13228" s="7"/>
      <c r="N13228" s="7"/>
      <c r="O13228" s="7"/>
      <c r="P13228" s="7"/>
      <c r="Q13228" s="7"/>
      <c r="R13228" s="7"/>
      <c r="S13228" s="17"/>
      <c r="T13228" s="8"/>
      <c r="U13228" s="7"/>
      <c r="V13228" s="8"/>
      <c r="W13228" s="7"/>
      <c r="X13228" s="7"/>
      <c r="Y13228" s="7"/>
      <c r="Z13228" s="7"/>
      <c r="AA13228" s="9"/>
      <c r="AB13228" s="7"/>
      <c r="AC13228" s="7"/>
      <c r="AD13228" s="7"/>
      <c r="AE13228" s="7"/>
      <c r="AF13228" s="7"/>
      <c r="AG13228" s="7"/>
      <c r="AH13228" s="7"/>
      <c r="AI13228" s="7"/>
      <c r="AJ13228" s="7"/>
      <c r="AK13228" s="7"/>
      <c r="AL13228" s="7"/>
      <c r="AM13228" s="7"/>
      <c r="AN13228" s="7"/>
      <c r="AO13228" s="7"/>
      <c r="AP13228" s="7"/>
      <c r="AQ13228" s="7"/>
      <c r="AR13228" s="7"/>
      <c r="AS13228" s="7"/>
      <c r="AT13228" s="8"/>
      <c r="AU13228" s="7"/>
      <c r="AV13228" s="7"/>
      <c r="AW13228" s="7"/>
      <c r="AX13228" s="7"/>
      <c r="AY13228" s="7"/>
      <c r="AZ13228" s="7"/>
      <c r="BA13228" s="7"/>
      <c r="BB13228" s="7"/>
      <c r="BC13228" s="7"/>
      <c r="BD13228" s="7"/>
      <c r="BE13228" s="7"/>
      <c r="BF13228" s="7"/>
      <c r="BG13228" s="7"/>
      <c r="BH13228" s="7"/>
      <c r="BI13228" s="7"/>
      <c r="BJ13228" s="7"/>
      <c r="BK13228" s="7"/>
      <c r="BL13228" s="7"/>
      <c r="BM13228" s="7"/>
      <c r="BN13228" s="7"/>
      <c r="BO13228" s="7"/>
      <c r="BP13228" s="7"/>
      <c r="BQ13228" s="7"/>
      <c r="BR13228" s="7"/>
      <c r="BS13228" s="7"/>
      <c r="BT13228" s="7"/>
      <c r="BU13228" s="7"/>
      <c r="BV13228" s="7"/>
      <c r="BW13228" s="7"/>
      <c r="BX13228" s="7"/>
      <c r="BY13228" s="7"/>
      <c r="BZ13228" s="7"/>
      <c r="CA13228" s="7"/>
      <c r="CB13228" s="7"/>
      <c r="CC13228" s="7"/>
      <c r="CD13228" s="7"/>
      <c r="CE13228" s="7"/>
      <c r="CF13228" s="7"/>
      <c r="CG13228" s="7"/>
      <c r="CH13228" s="7"/>
      <c r="CI13228" s="7"/>
      <c r="CJ13228" s="7"/>
      <c r="CK13228" s="7"/>
      <c r="CL13228" s="7"/>
      <c r="CM13228" s="7"/>
      <c r="CN13228" s="7"/>
      <c r="CO13228" s="7"/>
      <c r="CP13228" s="7"/>
      <c r="CQ13228" s="7"/>
      <c r="CR13228"/>
      <c r="CS13228"/>
      <c r="CT13228"/>
      <c r="CU13228"/>
      <c r="CV13228"/>
      <c r="DB13228" s="8"/>
      <c r="DC13228" s="8"/>
      <c r="DM13228" s="8"/>
      <c r="ED13228" s="7"/>
      <c r="EE13228" s="7"/>
      <c r="EO13228" s="7"/>
    </row>
    <row r="13229" spans="3:145" ht="15" x14ac:dyDescent="0.25">
      <c r="C13229" s="7"/>
      <c r="D13229" s="7"/>
      <c r="E13229" s="7"/>
      <c r="F13229" s="7"/>
      <c r="G13229" s="7"/>
      <c r="H13229" s="7"/>
      <c r="I13229" s="7"/>
      <c r="J13229" s="7"/>
      <c r="K13229" s="7"/>
      <c r="L13229" s="7"/>
      <c r="M13229" s="7"/>
      <c r="N13229" s="7"/>
      <c r="O13229" s="7"/>
      <c r="P13229" s="7"/>
      <c r="Q13229" s="7"/>
      <c r="R13229" s="7"/>
      <c r="S13229" s="17"/>
      <c r="T13229" s="8"/>
      <c r="U13229" s="7"/>
      <c r="V13229" s="8"/>
      <c r="W13229" s="7"/>
      <c r="X13229" s="7"/>
      <c r="Y13229" s="7"/>
      <c r="Z13229" s="7"/>
      <c r="AA13229" s="9"/>
      <c r="AB13229" s="7"/>
      <c r="AC13229" s="7"/>
      <c r="AD13229" s="7"/>
      <c r="AE13229" s="7"/>
      <c r="AF13229" s="7"/>
      <c r="AG13229" s="7"/>
      <c r="AH13229" s="7"/>
      <c r="AI13229" s="7"/>
      <c r="AJ13229" s="7"/>
      <c r="AK13229" s="7"/>
      <c r="AL13229" s="7"/>
      <c r="AM13229" s="7"/>
      <c r="AN13229" s="7"/>
      <c r="AO13229" s="7"/>
      <c r="AP13229" s="7"/>
      <c r="AQ13229" s="7"/>
      <c r="AR13229" s="7"/>
      <c r="AS13229" s="7"/>
      <c r="AT13229" s="8"/>
      <c r="AU13229" s="7"/>
      <c r="AV13229" s="7"/>
      <c r="AW13229" s="7"/>
      <c r="AX13229" s="7"/>
      <c r="AY13229" s="7"/>
      <c r="AZ13229" s="7"/>
      <c r="BA13229" s="7"/>
      <c r="BB13229" s="7"/>
      <c r="BC13229" s="7"/>
      <c r="BD13229" s="7"/>
      <c r="BE13229" s="7"/>
      <c r="BF13229" s="7"/>
      <c r="BG13229" s="7"/>
      <c r="BH13229" s="7"/>
      <c r="BI13229" s="7"/>
      <c r="BJ13229" s="7"/>
      <c r="BK13229" s="7"/>
      <c r="BL13229" s="7"/>
      <c r="BM13229" s="7"/>
      <c r="BN13229" s="7"/>
      <c r="BO13229" s="7"/>
      <c r="BP13229" s="7"/>
      <c r="BQ13229" s="7"/>
      <c r="BR13229" s="7"/>
      <c r="BS13229" s="7"/>
      <c r="BT13229" s="7"/>
      <c r="BU13229" s="7"/>
      <c r="BV13229" s="7"/>
      <c r="BW13229" s="7"/>
      <c r="BX13229" s="7"/>
      <c r="BY13229" s="7"/>
      <c r="BZ13229" s="7"/>
      <c r="CA13229" s="7"/>
      <c r="CB13229" s="7"/>
      <c r="CC13229" s="7"/>
      <c r="CD13229" s="7"/>
      <c r="CE13229" s="7"/>
      <c r="CF13229" s="7"/>
      <c r="CG13229" s="7"/>
      <c r="CH13229" s="7"/>
      <c r="CI13229" s="7"/>
      <c r="CJ13229" s="7"/>
      <c r="CK13229" s="7"/>
      <c r="CL13229" s="7"/>
      <c r="CM13229" s="7"/>
      <c r="CN13229" s="7"/>
      <c r="CO13229" s="7"/>
      <c r="CP13229" s="7"/>
      <c r="CQ13229" s="7"/>
      <c r="CR13229"/>
      <c r="CS13229"/>
      <c r="CT13229"/>
      <c r="CU13229"/>
      <c r="CV13229"/>
      <c r="DB13229" s="8"/>
      <c r="DC13229" s="8"/>
      <c r="DM13229" s="8"/>
      <c r="ED13229" s="7"/>
      <c r="EE13229" s="7"/>
      <c r="EO13229" s="7"/>
    </row>
    <row r="13230" spans="3:145" ht="15" x14ac:dyDescent="0.25">
      <c r="C13230" s="7"/>
      <c r="D13230" s="7"/>
      <c r="E13230" s="7"/>
      <c r="F13230" s="7"/>
      <c r="G13230" s="7"/>
      <c r="H13230" s="7"/>
      <c r="I13230" s="7"/>
      <c r="J13230" s="7"/>
      <c r="K13230" s="7"/>
      <c r="L13230" s="7"/>
      <c r="M13230" s="7"/>
      <c r="N13230" s="7"/>
      <c r="O13230" s="7"/>
      <c r="P13230" s="7"/>
      <c r="Q13230" s="7"/>
      <c r="R13230" s="7"/>
      <c r="S13230" s="17"/>
      <c r="T13230" s="8"/>
      <c r="U13230" s="7"/>
      <c r="V13230" s="8"/>
      <c r="W13230" s="7"/>
      <c r="X13230" s="7"/>
      <c r="Y13230" s="7"/>
      <c r="Z13230" s="7"/>
      <c r="AA13230" s="9"/>
      <c r="AB13230" s="7"/>
      <c r="AC13230" s="7"/>
      <c r="AD13230" s="7"/>
      <c r="AE13230" s="7"/>
      <c r="AF13230" s="7"/>
      <c r="AG13230" s="7"/>
      <c r="AH13230" s="7"/>
      <c r="AI13230" s="7"/>
      <c r="AJ13230" s="7"/>
      <c r="AK13230" s="7"/>
      <c r="AL13230" s="7"/>
      <c r="AM13230" s="7"/>
      <c r="AN13230" s="7"/>
      <c r="AO13230" s="7"/>
      <c r="AP13230" s="7"/>
      <c r="AQ13230" s="7"/>
      <c r="AR13230" s="7"/>
      <c r="AS13230" s="7"/>
      <c r="AT13230" s="8"/>
      <c r="AU13230" s="7"/>
      <c r="AV13230" s="7"/>
      <c r="AW13230" s="7"/>
      <c r="AX13230" s="7"/>
      <c r="AY13230" s="7"/>
      <c r="AZ13230" s="7"/>
      <c r="BA13230" s="7"/>
      <c r="BB13230" s="7"/>
      <c r="BC13230" s="7"/>
      <c r="BD13230" s="7"/>
      <c r="BE13230" s="7"/>
      <c r="BF13230" s="7"/>
      <c r="BG13230" s="7"/>
      <c r="BH13230" s="7"/>
      <c r="BI13230" s="7"/>
      <c r="BJ13230" s="7"/>
      <c r="BK13230" s="7"/>
      <c r="BL13230" s="7"/>
      <c r="BM13230" s="7"/>
      <c r="BN13230" s="7"/>
      <c r="BO13230" s="7"/>
      <c r="BP13230" s="7"/>
      <c r="BQ13230" s="7"/>
      <c r="BR13230" s="7"/>
      <c r="BS13230" s="7"/>
      <c r="BT13230" s="7"/>
      <c r="BU13230" s="7"/>
      <c r="BV13230" s="7"/>
      <c r="BW13230" s="7"/>
      <c r="BX13230" s="7"/>
      <c r="BY13230" s="7"/>
      <c r="BZ13230" s="7"/>
      <c r="CA13230" s="7"/>
      <c r="CB13230" s="7"/>
      <c r="CC13230" s="7"/>
      <c r="CD13230" s="7"/>
      <c r="CE13230" s="7"/>
      <c r="CF13230" s="7"/>
      <c r="CG13230" s="7"/>
      <c r="CH13230" s="7"/>
      <c r="CI13230" s="7"/>
      <c r="CJ13230" s="7"/>
      <c r="CK13230" s="7"/>
      <c r="CL13230" s="7"/>
      <c r="CM13230" s="7"/>
      <c r="CN13230" s="7"/>
      <c r="CO13230" s="7"/>
      <c r="CP13230" s="7"/>
      <c r="CQ13230" s="7"/>
      <c r="CR13230"/>
      <c r="CS13230"/>
      <c r="CT13230"/>
      <c r="CU13230"/>
      <c r="CV13230"/>
      <c r="DB13230" s="8"/>
      <c r="DC13230" s="8"/>
      <c r="DM13230" s="8"/>
      <c r="ED13230" s="7"/>
      <c r="EE13230" s="7"/>
      <c r="EO13230" s="7"/>
    </row>
    <row r="13231" spans="3:145" ht="15" x14ac:dyDescent="0.25">
      <c r="C13231" s="7"/>
      <c r="D13231" s="7"/>
      <c r="E13231" s="7"/>
      <c r="F13231" s="7"/>
      <c r="G13231" s="7"/>
      <c r="H13231" s="7"/>
      <c r="I13231" s="7"/>
      <c r="J13231" s="7"/>
      <c r="K13231" s="7"/>
      <c r="L13231" s="7"/>
      <c r="M13231" s="7"/>
      <c r="N13231" s="7"/>
      <c r="O13231" s="7"/>
      <c r="P13231" s="7"/>
      <c r="Q13231" s="7"/>
      <c r="R13231" s="7"/>
      <c r="S13231" s="17"/>
      <c r="T13231" s="8"/>
      <c r="U13231" s="7"/>
      <c r="V13231" s="8"/>
      <c r="W13231" s="7"/>
      <c r="X13231" s="7"/>
      <c r="Y13231" s="7"/>
      <c r="Z13231" s="7"/>
      <c r="AA13231" s="9"/>
      <c r="AB13231" s="7"/>
      <c r="AC13231" s="7"/>
      <c r="AD13231" s="7"/>
      <c r="AE13231" s="7"/>
      <c r="AF13231" s="7"/>
      <c r="AG13231" s="7"/>
      <c r="AH13231" s="7"/>
      <c r="AI13231" s="7"/>
      <c r="AJ13231" s="7"/>
      <c r="AK13231" s="7"/>
      <c r="AL13231" s="7"/>
      <c r="AM13231" s="7"/>
      <c r="AN13231" s="7"/>
      <c r="AO13231" s="7"/>
      <c r="AP13231" s="7"/>
      <c r="AQ13231" s="7"/>
      <c r="AR13231" s="7"/>
      <c r="AS13231" s="7"/>
      <c r="AT13231" s="8"/>
      <c r="AU13231" s="7"/>
      <c r="AV13231" s="7"/>
      <c r="AW13231" s="7"/>
      <c r="AX13231" s="7"/>
      <c r="AY13231" s="7"/>
      <c r="AZ13231" s="7"/>
      <c r="BA13231" s="7"/>
      <c r="BB13231" s="7"/>
      <c r="BC13231" s="7"/>
      <c r="BD13231" s="7"/>
      <c r="BE13231" s="7"/>
      <c r="BF13231" s="7"/>
      <c r="BG13231" s="7"/>
      <c r="BH13231" s="7"/>
      <c r="BI13231" s="7"/>
      <c r="BJ13231" s="7"/>
      <c r="BK13231" s="7"/>
      <c r="BL13231" s="7"/>
      <c r="BM13231" s="7"/>
      <c r="BN13231" s="7"/>
      <c r="BO13231" s="7"/>
      <c r="BP13231" s="7"/>
      <c r="BQ13231" s="7"/>
      <c r="BR13231" s="7"/>
      <c r="BS13231" s="7"/>
      <c r="BT13231" s="7"/>
      <c r="BU13231" s="7"/>
      <c r="BV13231" s="7"/>
      <c r="BW13231" s="7"/>
      <c r="BX13231" s="7"/>
      <c r="BY13231" s="7"/>
      <c r="BZ13231" s="7"/>
      <c r="CA13231" s="7"/>
      <c r="CB13231" s="7"/>
      <c r="CC13231" s="7"/>
      <c r="CD13231" s="7"/>
      <c r="CE13231" s="7"/>
      <c r="CF13231" s="7"/>
      <c r="CG13231" s="7"/>
      <c r="CH13231" s="7"/>
      <c r="CI13231" s="7"/>
      <c r="CJ13231" s="7"/>
      <c r="CK13231" s="7"/>
      <c r="CL13231" s="7"/>
      <c r="CM13231" s="7"/>
      <c r="CN13231" s="7"/>
      <c r="CO13231" s="7"/>
      <c r="CP13231" s="7"/>
      <c r="CQ13231" s="7"/>
      <c r="CR13231"/>
      <c r="CS13231"/>
      <c r="CT13231"/>
      <c r="CU13231"/>
      <c r="CV13231"/>
      <c r="DB13231" s="8"/>
      <c r="DC13231" s="8"/>
      <c r="DM13231" s="8"/>
      <c r="ED13231" s="7"/>
      <c r="EE13231" s="7"/>
      <c r="EO13231" s="7"/>
    </row>
    <row r="13232" spans="3:145" ht="15" x14ac:dyDescent="0.25">
      <c r="C13232" s="7"/>
      <c r="D13232" s="7"/>
      <c r="E13232" s="7"/>
      <c r="F13232" s="7"/>
      <c r="G13232" s="7"/>
      <c r="H13232" s="7"/>
      <c r="I13232" s="7"/>
      <c r="J13232" s="7"/>
      <c r="K13232" s="7"/>
      <c r="L13232" s="7"/>
      <c r="M13232" s="7"/>
      <c r="N13232" s="7"/>
      <c r="O13232" s="7"/>
      <c r="P13232" s="7"/>
      <c r="Q13232" s="7"/>
      <c r="R13232" s="7"/>
      <c r="S13232" s="17"/>
      <c r="T13232" s="8"/>
      <c r="U13232" s="7"/>
      <c r="V13232" s="8"/>
      <c r="W13232" s="7"/>
      <c r="X13232" s="7"/>
      <c r="Y13232" s="7"/>
      <c r="Z13232" s="7"/>
      <c r="AA13232" s="9"/>
      <c r="AB13232" s="7"/>
      <c r="AC13232" s="7"/>
      <c r="AD13232" s="7"/>
      <c r="AE13232" s="7"/>
      <c r="AF13232" s="7"/>
      <c r="AG13232" s="7"/>
      <c r="AH13232" s="7"/>
      <c r="AI13232" s="7"/>
      <c r="AJ13232" s="7"/>
      <c r="AK13232" s="7"/>
      <c r="AL13232" s="7"/>
      <c r="AM13232" s="7"/>
      <c r="AN13232" s="7"/>
      <c r="AO13232" s="7"/>
      <c r="AP13232" s="7"/>
      <c r="AQ13232" s="7"/>
      <c r="AR13232" s="7"/>
      <c r="AS13232" s="7"/>
      <c r="AT13232" s="8"/>
      <c r="AU13232" s="7"/>
      <c r="AV13232" s="7"/>
      <c r="AW13232" s="7"/>
      <c r="AX13232" s="7"/>
      <c r="AY13232" s="7"/>
      <c r="AZ13232" s="7"/>
      <c r="BA13232" s="7"/>
      <c r="BB13232" s="7"/>
      <c r="BC13232" s="7"/>
      <c r="BD13232" s="7"/>
      <c r="BE13232" s="7"/>
      <c r="BF13232" s="7"/>
      <c r="BG13232" s="7"/>
      <c r="BH13232" s="7"/>
      <c r="BI13232" s="7"/>
      <c r="BJ13232" s="7"/>
      <c r="BK13232" s="7"/>
      <c r="BL13232" s="7"/>
      <c r="BM13232" s="7"/>
      <c r="BN13232" s="7"/>
      <c r="BO13232" s="7"/>
      <c r="BP13232" s="7"/>
      <c r="BQ13232" s="7"/>
      <c r="BR13232" s="7"/>
      <c r="BS13232" s="7"/>
      <c r="BT13232" s="7"/>
      <c r="BU13232" s="7"/>
      <c r="BV13232" s="7"/>
      <c r="BW13232" s="7"/>
      <c r="BX13232" s="7"/>
      <c r="BY13232" s="7"/>
      <c r="BZ13232" s="7"/>
      <c r="CA13232" s="7"/>
      <c r="CB13232" s="7"/>
      <c r="CC13232" s="7"/>
      <c r="CD13232" s="7"/>
      <c r="CE13232" s="7"/>
      <c r="CF13232" s="7"/>
      <c r="CG13232" s="7"/>
      <c r="CH13232" s="7"/>
      <c r="CI13232" s="7"/>
      <c r="CJ13232" s="7"/>
      <c r="CK13232" s="7"/>
      <c r="CL13232" s="7"/>
      <c r="CM13232" s="7"/>
      <c r="CN13232" s="7"/>
      <c r="CO13232" s="7"/>
      <c r="CP13232" s="7"/>
      <c r="CQ13232" s="7"/>
      <c r="CR13232"/>
      <c r="CS13232"/>
      <c r="CT13232"/>
      <c r="CU13232"/>
      <c r="CV13232"/>
      <c r="DB13232" s="8"/>
      <c r="DC13232" s="8"/>
      <c r="DM13232" s="8"/>
      <c r="ED13232" s="7"/>
      <c r="EE13232" s="7"/>
      <c r="EO13232" s="7"/>
    </row>
    <row r="13233" spans="3:145" ht="15" x14ac:dyDescent="0.25">
      <c r="C13233" s="7"/>
      <c r="D13233" s="7"/>
      <c r="E13233" s="7"/>
      <c r="F13233" s="7"/>
      <c r="G13233" s="7"/>
      <c r="H13233" s="7"/>
      <c r="I13233" s="7"/>
      <c r="J13233" s="7"/>
      <c r="K13233" s="7"/>
      <c r="L13233" s="7"/>
      <c r="M13233" s="7"/>
      <c r="N13233" s="7"/>
      <c r="O13233" s="7"/>
      <c r="P13233" s="7"/>
      <c r="Q13233" s="7"/>
      <c r="R13233" s="7"/>
      <c r="S13233" s="17"/>
      <c r="T13233" s="8"/>
      <c r="U13233" s="7"/>
      <c r="V13233" s="8"/>
      <c r="W13233" s="7"/>
      <c r="X13233" s="7"/>
      <c r="Y13233" s="7"/>
      <c r="Z13233" s="7"/>
      <c r="AA13233" s="9"/>
      <c r="AB13233" s="7"/>
      <c r="AC13233" s="7"/>
      <c r="AD13233" s="7"/>
      <c r="AE13233" s="7"/>
      <c r="AF13233" s="7"/>
      <c r="AG13233" s="7"/>
      <c r="AH13233" s="7"/>
      <c r="AI13233" s="7"/>
      <c r="AJ13233" s="7"/>
      <c r="AK13233" s="7"/>
      <c r="AL13233" s="7"/>
      <c r="AM13233" s="7"/>
      <c r="AN13233" s="7"/>
      <c r="AO13233" s="7"/>
      <c r="AP13233" s="7"/>
      <c r="AQ13233" s="7"/>
      <c r="AR13233" s="7"/>
      <c r="AS13233" s="7"/>
      <c r="AT13233" s="8"/>
      <c r="AU13233" s="7"/>
      <c r="AV13233" s="7"/>
      <c r="AW13233" s="7"/>
      <c r="AX13233" s="7"/>
      <c r="AY13233" s="7"/>
      <c r="AZ13233" s="7"/>
      <c r="BA13233" s="7"/>
      <c r="BB13233" s="7"/>
      <c r="BC13233" s="7"/>
      <c r="BD13233" s="7"/>
      <c r="BE13233" s="7"/>
      <c r="BF13233" s="7"/>
      <c r="BG13233" s="7"/>
      <c r="BH13233" s="7"/>
      <c r="BI13233" s="7"/>
      <c r="BJ13233" s="7"/>
      <c r="BK13233" s="7"/>
      <c r="BL13233" s="7"/>
      <c r="BM13233" s="7"/>
      <c r="BN13233" s="7"/>
      <c r="BO13233" s="7"/>
      <c r="BP13233" s="7"/>
      <c r="BQ13233" s="7"/>
      <c r="BR13233" s="7"/>
      <c r="BS13233" s="7"/>
      <c r="BT13233" s="7"/>
      <c r="BU13233" s="7"/>
      <c r="BV13233" s="7"/>
      <c r="BW13233" s="7"/>
      <c r="BX13233" s="7"/>
      <c r="BY13233" s="7"/>
      <c r="BZ13233" s="7"/>
      <c r="CA13233" s="7"/>
      <c r="CB13233" s="7"/>
      <c r="CC13233" s="7"/>
      <c r="CD13233" s="7"/>
      <c r="CE13233" s="7"/>
      <c r="CF13233" s="7"/>
      <c r="CG13233" s="7"/>
      <c r="CH13233" s="7"/>
      <c r="CI13233" s="7"/>
      <c r="CJ13233" s="7"/>
      <c r="CK13233" s="7"/>
      <c r="CL13233" s="7"/>
      <c r="CM13233" s="7"/>
      <c r="CN13233" s="7"/>
      <c r="CO13233" s="7"/>
      <c r="CP13233" s="7"/>
      <c r="CQ13233" s="7"/>
      <c r="CR13233"/>
      <c r="CS13233"/>
      <c r="CT13233"/>
      <c r="CU13233"/>
      <c r="CV13233"/>
      <c r="DB13233" s="8"/>
      <c r="DC13233" s="8"/>
      <c r="DM13233" s="8"/>
      <c r="ED13233" s="7"/>
      <c r="EE13233" s="7"/>
      <c r="EO13233" s="7"/>
    </row>
    <row r="13234" spans="3:145" ht="15" x14ac:dyDescent="0.25">
      <c r="C13234" s="7"/>
      <c r="D13234" s="7"/>
      <c r="E13234" s="7"/>
      <c r="F13234" s="7"/>
      <c r="G13234" s="7"/>
      <c r="H13234" s="7"/>
      <c r="I13234" s="7"/>
      <c r="J13234" s="7"/>
      <c r="K13234" s="7"/>
      <c r="L13234" s="7"/>
      <c r="M13234" s="7"/>
      <c r="N13234" s="7"/>
      <c r="O13234" s="7"/>
      <c r="P13234" s="7"/>
      <c r="Q13234" s="7"/>
      <c r="R13234" s="7"/>
      <c r="S13234" s="17"/>
      <c r="T13234" s="8"/>
      <c r="U13234" s="7"/>
      <c r="V13234" s="8"/>
      <c r="W13234" s="7"/>
      <c r="X13234" s="7"/>
      <c r="Y13234" s="7"/>
      <c r="Z13234" s="7"/>
      <c r="AA13234" s="9"/>
      <c r="AB13234" s="7"/>
      <c r="AC13234" s="7"/>
      <c r="AD13234" s="7"/>
      <c r="AE13234" s="7"/>
      <c r="AF13234" s="7"/>
      <c r="AG13234" s="7"/>
      <c r="AH13234" s="7"/>
      <c r="AI13234" s="7"/>
      <c r="AJ13234" s="7"/>
      <c r="AK13234" s="7"/>
      <c r="AL13234" s="7"/>
      <c r="AM13234" s="7"/>
      <c r="AN13234" s="7"/>
      <c r="AO13234" s="7"/>
      <c r="AP13234" s="7"/>
      <c r="AQ13234" s="7"/>
      <c r="AR13234" s="7"/>
      <c r="AS13234" s="7"/>
      <c r="AT13234" s="8"/>
      <c r="AU13234" s="7"/>
      <c r="AV13234" s="7"/>
      <c r="AW13234" s="7"/>
      <c r="AX13234" s="7"/>
      <c r="AY13234" s="7"/>
      <c r="AZ13234" s="7"/>
      <c r="BA13234" s="7"/>
      <c r="BB13234" s="7"/>
      <c r="BC13234" s="7"/>
      <c r="BD13234" s="7"/>
      <c r="BE13234" s="7"/>
      <c r="BF13234" s="7"/>
      <c r="BG13234" s="7"/>
      <c r="BH13234" s="7"/>
      <c r="BI13234" s="7"/>
      <c r="BJ13234" s="7"/>
      <c r="BK13234" s="7"/>
      <c r="BL13234" s="7"/>
      <c r="BM13234" s="7"/>
      <c r="BN13234" s="7"/>
      <c r="BO13234" s="7"/>
      <c r="BP13234" s="7"/>
      <c r="BQ13234" s="7"/>
      <c r="BR13234" s="7"/>
      <c r="BS13234" s="7"/>
      <c r="BT13234" s="7"/>
      <c r="BU13234" s="7"/>
      <c r="BV13234" s="7"/>
      <c r="BW13234" s="7"/>
      <c r="BX13234" s="7"/>
      <c r="BY13234" s="7"/>
      <c r="BZ13234" s="7"/>
      <c r="CA13234" s="7"/>
      <c r="CB13234" s="7"/>
      <c r="CC13234" s="7"/>
      <c r="CD13234" s="7"/>
      <c r="CE13234" s="7"/>
      <c r="CF13234" s="7"/>
      <c r="CG13234" s="7"/>
      <c r="CH13234" s="7"/>
      <c r="CI13234" s="7"/>
      <c r="CJ13234" s="7"/>
      <c r="CK13234" s="7"/>
      <c r="CL13234" s="7"/>
      <c r="CM13234" s="7"/>
      <c r="CN13234" s="7"/>
      <c r="CO13234" s="7"/>
      <c r="CP13234" s="7"/>
      <c r="CQ13234" s="7"/>
      <c r="CR13234"/>
      <c r="CS13234"/>
      <c r="CT13234"/>
      <c r="CU13234"/>
      <c r="CV13234"/>
      <c r="DB13234" s="8"/>
      <c r="DC13234" s="8"/>
      <c r="DM13234" s="8"/>
      <c r="ED13234" s="7"/>
      <c r="EE13234" s="7"/>
      <c r="EO13234" s="7"/>
    </row>
    <row r="13235" spans="3:145" ht="15" x14ac:dyDescent="0.25">
      <c r="C13235" s="7"/>
      <c r="D13235" s="7"/>
      <c r="E13235" s="7"/>
      <c r="F13235" s="7"/>
      <c r="G13235" s="7"/>
      <c r="H13235" s="7"/>
      <c r="I13235" s="7"/>
      <c r="J13235" s="7"/>
      <c r="K13235" s="7"/>
      <c r="L13235" s="7"/>
      <c r="M13235" s="7"/>
      <c r="N13235" s="7"/>
      <c r="O13235" s="7"/>
      <c r="P13235" s="7"/>
      <c r="Q13235" s="7"/>
      <c r="R13235" s="7"/>
      <c r="S13235" s="17"/>
      <c r="T13235" s="8"/>
      <c r="U13235" s="7"/>
      <c r="V13235" s="8"/>
      <c r="W13235" s="7"/>
      <c r="X13235" s="7"/>
      <c r="Y13235" s="7"/>
      <c r="Z13235" s="7"/>
      <c r="AA13235" s="9"/>
      <c r="AB13235" s="7"/>
      <c r="AC13235" s="7"/>
      <c r="AD13235" s="7"/>
      <c r="AE13235" s="7"/>
      <c r="AF13235" s="7"/>
      <c r="AG13235" s="7"/>
      <c r="AH13235" s="7"/>
      <c r="AI13235" s="7"/>
      <c r="AJ13235" s="7"/>
      <c r="AK13235" s="7"/>
      <c r="AL13235" s="7"/>
      <c r="AM13235" s="7"/>
      <c r="AN13235" s="7"/>
      <c r="AO13235" s="7"/>
      <c r="AP13235" s="7"/>
      <c r="AQ13235" s="7"/>
      <c r="AR13235" s="7"/>
      <c r="AS13235" s="7"/>
      <c r="AT13235" s="8"/>
      <c r="AU13235" s="7"/>
      <c r="AV13235" s="7"/>
      <c r="AW13235" s="7"/>
      <c r="AX13235" s="7"/>
      <c r="AY13235" s="7"/>
      <c r="AZ13235" s="7"/>
      <c r="BA13235" s="7"/>
      <c r="BB13235" s="7"/>
      <c r="BC13235" s="7"/>
      <c r="BD13235" s="7"/>
      <c r="BE13235" s="7"/>
      <c r="BF13235" s="7"/>
      <c r="BG13235" s="7"/>
      <c r="BH13235" s="7"/>
      <c r="BI13235" s="7"/>
      <c r="BJ13235" s="7"/>
      <c r="BK13235" s="7"/>
      <c r="BL13235" s="7"/>
      <c r="BM13235" s="7"/>
      <c r="BN13235" s="7"/>
      <c r="BO13235" s="7"/>
      <c r="BP13235" s="7"/>
      <c r="BQ13235" s="7"/>
      <c r="BR13235" s="7"/>
      <c r="BS13235" s="7"/>
      <c r="BT13235" s="7"/>
      <c r="BU13235" s="7"/>
      <c r="BV13235" s="7"/>
      <c r="BW13235" s="7"/>
      <c r="BX13235" s="7"/>
      <c r="BY13235" s="7"/>
      <c r="BZ13235" s="7"/>
      <c r="CA13235" s="7"/>
      <c r="CB13235" s="7"/>
      <c r="CC13235" s="7"/>
      <c r="CD13235" s="7"/>
      <c r="CE13235" s="7"/>
      <c r="CF13235" s="7"/>
      <c r="CG13235" s="7"/>
      <c r="CH13235" s="7"/>
      <c r="CI13235" s="7"/>
      <c r="CJ13235" s="7"/>
      <c r="CK13235" s="7"/>
      <c r="CL13235" s="7"/>
      <c r="CM13235" s="7"/>
      <c r="CN13235" s="7"/>
      <c r="CO13235" s="7"/>
      <c r="CP13235" s="7"/>
      <c r="CQ13235" s="7"/>
      <c r="CR13235"/>
      <c r="CS13235"/>
      <c r="CT13235"/>
      <c r="CU13235"/>
      <c r="CV13235"/>
      <c r="DB13235" s="8"/>
      <c r="DC13235" s="8"/>
      <c r="DM13235" s="8"/>
      <c r="ED13235" s="7"/>
      <c r="EE13235" s="7"/>
      <c r="EO13235" s="7"/>
    </row>
    <row r="13236" spans="3:145" ht="15" x14ac:dyDescent="0.25">
      <c r="C13236" s="7"/>
      <c r="D13236" s="7"/>
      <c r="E13236" s="7"/>
      <c r="F13236" s="7"/>
      <c r="G13236" s="7"/>
      <c r="H13236" s="7"/>
      <c r="I13236" s="7"/>
      <c r="J13236" s="7"/>
      <c r="K13236" s="7"/>
      <c r="L13236" s="7"/>
      <c r="M13236" s="7"/>
      <c r="N13236" s="7"/>
      <c r="O13236" s="7"/>
      <c r="P13236" s="7"/>
      <c r="Q13236" s="7"/>
      <c r="R13236" s="7"/>
      <c r="S13236" s="17"/>
      <c r="T13236" s="8"/>
      <c r="U13236" s="7"/>
      <c r="V13236" s="8"/>
      <c r="W13236" s="7"/>
      <c r="X13236" s="7"/>
      <c r="Y13236" s="7"/>
      <c r="Z13236" s="7"/>
      <c r="AA13236" s="9"/>
      <c r="AB13236" s="7"/>
      <c r="AC13236" s="7"/>
      <c r="AD13236" s="7"/>
      <c r="AE13236" s="7"/>
      <c r="AF13236" s="7"/>
      <c r="AG13236" s="7"/>
      <c r="AH13236" s="7"/>
      <c r="AI13236" s="7"/>
      <c r="AJ13236" s="7"/>
      <c r="AK13236" s="7"/>
      <c r="AL13236" s="7"/>
      <c r="AM13236" s="7"/>
      <c r="AN13236" s="7"/>
      <c r="AO13236" s="7"/>
      <c r="AP13236" s="7"/>
      <c r="AQ13236" s="7"/>
      <c r="AR13236" s="7"/>
      <c r="AS13236" s="7"/>
      <c r="AT13236" s="8"/>
      <c r="AU13236" s="7"/>
      <c r="AV13236" s="7"/>
      <c r="AW13236" s="7"/>
      <c r="AX13236" s="7"/>
      <c r="AY13236" s="7"/>
      <c r="AZ13236" s="7"/>
      <c r="BA13236" s="7"/>
      <c r="BB13236" s="7"/>
      <c r="BC13236" s="7"/>
      <c r="BD13236" s="7"/>
      <c r="BE13236" s="7"/>
      <c r="BF13236" s="7"/>
      <c r="BG13236" s="7"/>
      <c r="BH13236" s="7"/>
      <c r="BI13236" s="7"/>
      <c r="BJ13236" s="7"/>
      <c r="BK13236" s="7"/>
      <c r="BL13236" s="7"/>
      <c r="BM13236" s="7"/>
      <c r="BN13236" s="7"/>
      <c r="BO13236" s="7"/>
      <c r="BP13236" s="7"/>
      <c r="BQ13236" s="7"/>
      <c r="BR13236" s="7"/>
      <c r="BS13236" s="7"/>
      <c r="BT13236" s="7"/>
      <c r="BU13236" s="7"/>
      <c r="BV13236" s="7"/>
      <c r="BW13236" s="7"/>
      <c r="BX13236" s="7"/>
      <c r="BY13236" s="7"/>
      <c r="BZ13236" s="7"/>
      <c r="CA13236" s="7"/>
      <c r="CB13236" s="7"/>
      <c r="CC13236" s="7"/>
      <c r="CD13236" s="7"/>
      <c r="CE13236" s="7"/>
      <c r="CF13236" s="7"/>
      <c r="CG13236" s="7"/>
      <c r="CH13236" s="7"/>
      <c r="CI13236" s="7"/>
      <c r="CJ13236" s="7"/>
      <c r="CK13236" s="7"/>
      <c r="CL13236" s="7"/>
      <c r="CM13236" s="7"/>
      <c r="CN13236" s="7"/>
      <c r="CO13236" s="7"/>
      <c r="CP13236" s="7"/>
      <c r="CQ13236" s="7"/>
      <c r="CR13236"/>
      <c r="CS13236"/>
      <c r="CT13236"/>
      <c r="CU13236"/>
      <c r="CV13236"/>
      <c r="DB13236" s="8"/>
      <c r="DC13236" s="8"/>
      <c r="DM13236" s="8"/>
      <c r="ED13236" s="7"/>
      <c r="EE13236" s="7"/>
      <c r="EO13236" s="7"/>
    </row>
    <row r="13237" spans="3:145" ht="15" x14ac:dyDescent="0.25">
      <c r="C13237" s="7"/>
      <c r="D13237" s="7"/>
      <c r="E13237" s="7"/>
      <c r="F13237" s="7"/>
      <c r="G13237" s="7"/>
      <c r="H13237" s="7"/>
      <c r="I13237" s="7"/>
      <c r="J13237" s="7"/>
      <c r="K13237" s="7"/>
      <c r="L13237" s="7"/>
      <c r="M13237" s="7"/>
      <c r="N13237" s="7"/>
      <c r="O13237" s="7"/>
      <c r="P13237" s="7"/>
      <c r="Q13237" s="7"/>
      <c r="R13237" s="7"/>
      <c r="S13237" s="17"/>
      <c r="T13237" s="8"/>
      <c r="U13237" s="7"/>
      <c r="V13237" s="8"/>
      <c r="W13237" s="7"/>
      <c r="X13237" s="7"/>
      <c r="Y13237" s="7"/>
      <c r="Z13237" s="7"/>
      <c r="AA13237" s="9"/>
      <c r="AB13237" s="7"/>
      <c r="AC13237" s="7"/>
      <c r="AD13237" s="7"/>
      <c r="AE13237" s="7"/>
      <c r="AF13237" s="7"/>
      <c r="AG13237" s="7"/>
      <c r="AH13237" s="7"/>
      <c r="AI13237" s="7"/>
      <c r="AJ13237" s="7"/>
      <c r="AK13237" s="7"/>
      <c r="AL13237" s="7"/>
      <c r="AM13237" s="7"/>
      <c r="AN13237" s="7"/>
      <c r="AO13237" s="7"/>
      <c r="AP13237" s="7"/>
      <c r="AQ13237" s="7"/>
      <c r="AR13237" s="7"/>
      <c r="AS13237" s="7"/>
      <c r="AT13237" s="8"/>
      <c r="AU13237" s="7"/>
      <c r="AV13237" s="7"/>
      <c r="AW13237" s="7"/>
      <c r="AX13237" s="7"/>
      <c r="AY13237" s="7"/>
      <c r="AZ13237" s="7"/>
      <c r="BA13237" s="7"/>
      <c r="BB13237" s="7"/>
      <c r="BC13237" s="7"/>
      <c r="BD13237" s="7"/>
      <c r="BE13237" s="7"/>
      <c r="BF13237" s="7"/>
      <c r="BG13237" s="7"/>
      <c r="BH13237" s="7"/>
      <c r="BI13237" s="7"/>
      <c r="BJ13237" s="7"/>
      <c r="BK13237" s="7"/>
      <c r="BL13237" s="7"/>
      <c r="BM13237" s="7"/>
      <c r="BN13237" s="7"/>
      <c r="BO13237" s="7"/>
      <c r="BP13237" s="7"/>
      <c r="BQ13237" s="7"/>
      <c r="BR13237" s="7"/>
      <c r="BS13237" s="7"/>
      <c r="BT13237" s="7"/>
      <c r="BU13237" s="7"/>
      <c r="BV13237" s="7"/>
      <c r="BW13237" s="7"/>
      <c r="BX13237" s="7"/>
      <c r="BY13237" s="7"/>
      <c r="BZ13237" s="7"/>
      <c r="CA13237" s="7"/>
      <c r="CB13237" s="7"/>
      <c r="CC13237" s="7"/>
      <c r="CD13237" s="7"/>
      <c r="CE13237" s="7"/>
      <c r="CF13237" s="7"/>
      <c r="CG13237" s="7"/>
      <c r="CH13237" s="7"/>
      <c r="CI13237" s="7"/>
      <c r="CJ13237" s="7"/>
      <c r="CK13237" s="7"/>
      <c r="CL13237" s="7"/>
      <c r="CM13237" s="7"/>
      <c r="CN13237" s="7"/>
      <c r="CO13237" s="7"/>
      <c r="CP13237" s="7"/>
      <c r="CQ13237" s="7"/>
      <c r="CR13237"/>
      <c r="CS13237"/>
      <c r="CT13237"/>
      <c r="CU13237"/>
      <c r="CV13237"/>
      <c r="DB13237" s="8"/>
      <c r="DC13237" s="8"/>
      <c r="DM13237" s="8"/>
      <c r="ED13237" s="7"/>
      <c r="EE13237" s="7"/>
      <c r="EO13237" s="7"/>
    </row>
    <row r="13238" spans="3:145" ht="15" x14ac:dyDescent="0.25">
      <c r="C13238" s="7"/>
      <c r="D13238" s="7"/>
      <c r="E13238" s="7"/>
      <c r="F13238" s="7"/>
      <c r="G13238" s="7"/>
      <c r="H13238" s="7"/>
      <c r="I13238" s="7"/>
      <c r="J13238" s="7"/>
      <c r="K13238" s="7"/>
      <c r="L13238" s="7"/>
      <c r="M13238" s="7"/>
      <c r="N13238" s="7"/>
      <c r="O13238" s="7"/>
      <c r="P13238" s="7"/>
      <c r="Q13238" s="7"/>
      <c r="R13238" s="7"/>
      <c r="S13238" s="17"/>
      <c r="T13238" s="8"/>
      <c r="U13238" s="7"/>
      <c r="V13238" s="8"/>
      <c r="W13238" s="7"/>
      <c r="X13238" s="7"/>
      <c r="Y13238" s="7"/>
      <c r="Z13238" s="7"/>
      <c r="AA13238" s="9"/>
      <c r="AB13238" s="7"/>
      <c r="AC13238" s="7"/>
      <c r="AD13238" s="7"/>
      <c r="AE13238" s="7"/>
      <c r="AF13238" s="7"/>
      <c r="AG13238" s="7"/>
      <c r="AH13238" s="7"/>
      <c r="AI13238" s="7"/>
      <c r="AJ13238" s="7"/>
      <c r="AK13238" s="7"/>
      <c r="AL13238" s="7"/>
      <c r="AM13238" s="7"/>
      <c r="AN13238" s="7"/>
      <c r="AO13238" s="7"/>
      <c r="AP13238" s="7"/>
      <c r="AQ13238" s="7"/>
      <c r="AR13238" s="7"/>
      <c r="AS13238" s="7"/>
      <c r="AT13238" s="8"/>
      <c r="AU13238" s="7"/>
      <c r="AV13238" s="7"/>
      <c r="AW13238" s="7"/>
      <c r="AX13238" s="7"/>
      <c r="AY13238" s="7"/>
      <c r="AZ13238" s="7"/>
      <c r="BA13238" s="7"/>
      <c r="BB13238" s="7"/>
      <c r="BC13238" s="7"/>
      <c r="BD13238" s="7"/>
      <c r="BE13238" s="7"/>
      <c r="BF13238" s="7"/>
      <c r="BG13238" s="7"/>
      <c r="BH13238" s="7"/>
      <c r="BI13238" s="7"/>
      <c r="BJ13238" s="7"/>
      <c r="BK13238" s="7"/>
      <c r="BL13238" s="7"/>
      <c r="BM13238" s="7"/>
      <c r="BN13238" s="7"/>
      <c r="BO13238" s="7"/>
      <c r="BP13238" s="7"/>
      <c r="BQ13238" s="7"/>
      <c r="BR13238" s="7"/>
      <c r="BS13238" s="7"/>
      <c r="BT13238" s="7"/>
      <c r="BU13238" s="7"/>
      <c r="BV13238" s="7"/>
      <c r="BW13238" s="7"/>
      <c r="BX13238" s="7"/>
      <c r="BY13238" s="7"/>
      <c r="BZ13238" s="7"/>
      <c r="CA13238" s="7"/>
      <c r="CB13238" s="7"/>
      <c r="CC13238" s="7"/>
      <c r="CD13238" s="7"/>
      <c r="CE13238" s="7"/>
      <c r="CF13238" s="7"/>
      <c r="CG13238" s="7"/>
      <c r="CH13238" s="7"/>
      <c r="CI13238" s="7"/>
      <c r="CJ13238" s="7"/>
      <c r="CK13238" s="7"/>
      <c r="CL13238" s="7"/>
      <c r="CM13238" s="7"/>
      <c r="CN13238" s="7"/>
      <c r="CO13238" s="7"/>
      <c r="CP13238" s="7"/>
      <c r="CQ13238" s="7"/>
      <c r="CR13238"/>
      <c r="CS13238"/>
      <c r="CT13238"/>
      <c r="CU13238"/>
      <c r="CV13238"/>
      <c r="DB13238" s="8"/>
      <c r="DC13238" s="8"/>
      <c r="DM13238" s="8"/>
      <c r="ED13238" s="7"/>
      <c r="EE13238" s="7"/>
      <c r="EO13238" s="7"/>
    </row>
    <row r="13239" spans="3:145" ht="15" x14ac:dyDescent="0.25">
      <c r="C13239" s="7"/>
      <c r="D13239" s="7"/>
      <c r="E13239" s="7"/>
      <c r="F13239" s="7"/>
      <c r="G13239" s="7"/>
      <c r="H13239" s="7"/>
      <c r="I13239" s="7"/>
      <c r="J13239" s="7"/>
      <c r="K13239" s="7"/>
      <c r="L13239" s="7"/>
      <c r="M13239" s="7"/>
      <c r="N13239" s="7"/>
      <c r="O13239" s="7"/>
      <c r="P13239" s="7"/>
      <c r="Q13239" s="7"/>
      <c r="R13239" s="7"/>
      <c r="S13239" s="17"/>
      <c r="T13239" s="8"/>
      <c r="U13239" s="7"/>
      <c r="V13239" s="8"/>
      <c r="W13239" s="7"/>
      <c r="X13239" s="7"/>
      <c r="Y13239" s="7"/>
      <c r="Z13239" s="7"/>
      <c r="AA13239" s="9"/>
      <c r="AB13239" s="7"/>
      <c r="AC13239" s="7"/>
      <c r="AD13239" s="7"/>
      <c r="AE13239" s="7"/>
      <c r="AF13239" s="7"/>
      <c r="AG13239" s="7"/>
      <c r="AH13239" s="7"/>
      <c r="AI13239" s="7"/>
      <c r="AJ13239" s="7"/>
      <c r="AK13239" s="7"/>
      <c r="AL13239" s="7"/>
      <c r="AM13239" s="7"/>
      <c r="AN13239" s="7"/>
      <c r="AO13239" s="7"/>
      <c r="AP13239" s="7"/>
      <c r="AQ13239" s="7"/>
      <c r="AR13239" s="7"/>
      <c r="AS13239" s="7"/>
      <c r="AT13239" s="8"/>
      <c r="AU13239" s="7"/>
      <c r="AV13239" s="7"/>
      <c r="AW13239" s="7"/>
      <c r="AX13239" s="7"/>
      <c r="AY13239" s="7"/>
      <c r="AZ13239" s="7"/>
      <c r="BA13239" s="7"/>
      <c r="BB13239" s="7"/>
      <c r="BC13239" s="7"/>
      <c r="BD13239" s="7"/>
      <c r="BE13239" s="7"/>
      <c r="BF13239" s="7"/>
      <c r="BG13239" s="7"/>
      <c r="BH13239" s="7"/>
      <c r="BI13239" s="7"/>
      <c r="BJ13239" s="7"/>
      <c r="BK13239" s="7"/>
      <c r="BL13239" s="7"/>
      <c r="BM13239" s="7"/>
      <c r="BN13239" s="7"/>
      <c r="BO13239" s="7"/>
      <c r="BP13239" s="7"/>
      <c r="BQ13239" s="7"/>
      <c r="BR13239" s="7"/>
      <c r="BS13239" s="7"/>
      <c r="BT13239" s="7"/>
      <c r="BU13239" s="7"/>
      <c r="BV13239" s="7"/>
      <c r="BW13239" s="7"/>
      <c r="BX13239" s="7"/>
      <c r="BY13239" s="7"/>
      <c r="BZ13239" s="7"/>
      <c r="CA13239" s="7"/>
      <c r="CB13239" s="7"/>
      <c r="CC13239" s="7"/>
      <c r="CD13239" s="7"/>
      <c r="CE13239" s="7"/>
      <c r="CF13239" s="7"/>
      <c r="CG13239" s="7"/>
      <c r="CH13239" s="7"/>
      <c r="CI13239" s="7"/>
      <c r="CJ13239" s="7"/>
      <c r="CK13239" s="7"/>
      <c r="CL13239" s="7"/>
      <c r="CM13239" s="7"/>
      <c r="CN13239" s="7"/>
      <c r="CO13239" s="7"/>
      <c r="CP13239" s="7"/>
      <c r="CQ13239" s="7"/>
      <c r="CR13239"/>
      <c r="CS13239"/>
      <c r="CT13239"/>
      <c r="CU13239"/>
      <c r="CV13239"/>
      <c r="DB13239" s="8"/>
      <c r="DC13239" s="8"/>
      <c r="DM13239" s="8"/>
      <c r="ED13239" s="7"/>
      <c r="EE13239" s="7"/>
      <c r="EO13239" s="7"/>
    </row>
    <row r="13240" spans="3:145" ht="15" x14ac:dyDescent="0.25">
      <c r="C13240" s="7"/>
      <c r="D13240" s="7"/>
      <c r="E13240" s="7"/>
      <c r="F13240" s="7"/>
      <c r="G13240" s="7"/>
      <c r="H13240" s="7"/>
      <c r="I13240" s="7"/>
      <c r="J13240" s="7"/>
      <c r="K13240" s="7"/>
      <c r="L13240" s="7"/>
      <c r="M13240" s="7"/>
      <c r="N13240" s="7"/>
      <c r="O13240" s="7"/>
      <c r="P13240" s="7"/>
      <c r="Q13240" s="7"/>
      <c r="R13240" s="7"/>
      <c r="S13240" s="17"/>
      <c r="T13240" s="8"/>
      <c r="U13240" s="7"/>
      <c r="V13240" s="8"/>
      <c r="W13240" s="7"/>
      <c r="X13240" s="7"/>
      <c r="Y13240" s="7"/>
      <c r="Z13240" s="7"/>
      <c r="AA13240" s="9"/>
      <c r="AB13240" s="7"/>
      <c r="AC13240" s="7"/>
      <c r="AD13240" s="7"/>
      <c r="AE13240" s="7"/>
      <c r="AF13240" s="7"/>
      <c r="AG13240" s="7"/>
      <c r="AH13240" s="7"/>
      <c r="AI13240" s="7"/>
      <c r="AJ13240" s="7"/>
      <c r="AK13240" s="7"/>
      <c r="AL13240" s="7"/>
      <c r="AM13240" s="7"/>
      <c r="AN13240" s="7"/>
      <c r="AO13240" s="7"/>
      <c r="AP13240" s="7"/>
      <c r="AQ13240" s="7"/>
      <c r="AR13240" s="7"/>
      <c r="AS13240" s="7"/>
      <c r="AT13240" s="8"/>
      <c r="AU13240" s="7"/>
      <c r="AV13240" s="7"/>
      <c r="AW13240" s="7"/>
      <c r="AX13240" s="7"/>
      <c r="AY13240" s="7"/>
      <c r="AZ13240" s="7"/>
      <c r="BA13240" s="7"/>
      <c r="BB13240" s="7"/>
      <c r="BC13240" s="7"/>
      <c r="BD13240" s="7"/>
      <c r="BE13240" s="7"/>
      <c r="BF13240" s="7"/>
      <c r="BG13240" s="7"/>
      <c r="BH13240" s="7"/>
      <c r="BI13240" s="7"/>
      <c r="BJ13240" s="7"/>
      <c r="BK13240" s="7"/>
      <c r="BL13240" s="7"/>
      <c r="BM13240" s="7"/>
      <c r="BN13240" s="7"/>
      <c r="BO13240" s="7"/>
      <c r="BP13240" s="7"/>
      <c r="BQ13240" s="7"/>
      <c r="BR13240" s="7"/>
      <c r="BS13240" s="7"/>
      <c r="BT13240" s="7"/>
      <c r="BU13240" s="7"/>
      <c r="BV13240" s="7"/>
      <c r="BW13240" s="7"/>
      <c r="BX13240" s="7"/>
      <c r="BY13240" s="7"/>
      <c r="BZ13240" s="7"/>
      <c r="CA13240" s="7"/>
      <c r="CB13240" s="7"/>
      <c r="CC13240" s="7"/>
      <c r="CD13240" s="7"/>
      <c r="CE13240" s="7"/>
      <c r="CF13240" s="7"/>
      <c r="CG13240" s="7"/>
      <c r="CH13240" s="7"/>
      <c r="CI13240" s="7"/>
      <c r="CJ13240" s="7"/>
      <c r="CK13240" s="7"/>
      <c r="CL13240" s="7"/>
      <c r="CM13240" s="7"/>
      <c r="CN13240" s="7"/>
      <c r="CO13240" s="7"/>
      <c r="CP13240" s="7"/>
      <c r="CQ13240" s="7"/>
      <c r="CR13240"/>
      <c r="CS13240"/>
      <c r="CT13240"/>
      <c r="CU13240"/>
      <c r="CV13240"/>
      <c r="DB13240" s="8"/>
      <c r="DC13240" s="8"/>
      <c r="DM13240" s="8"/>
      <c r="ED13240" s="7"/>
      <c r="EE13240" s="7"/>
      <c r="EO13240" s="7"/>
    </row>
    <row r="13241" spans="3:145" ht="15" x14ac:dyDescent="0.25">
      <c r="C13241" s="7"/>
      <c r="D13241" s="7"/>
      <c r="E13241" s="7"/>
      <c r="F13241" s="7"/>
      <c r="G13241" s="7"/>
      <c r="H13241" s="7"/>
      <c r="I13241" s="7"/>
      <c r="J13241" s="7"/>
      <c r="K13241" s="7"/>
      <c r="L13241" s="7"/>
      <c r="M13241" s="7"/>
      <c r="N13241" s="7"/>
      <c r="O13241" s="7"/>
      <c r="P13241" s="7"/>
      <c r="Q13241" s="7"/>
      <c r="R13241" s="7"/>
      <c r="S13241" s="17"/>
      <c r="T13241" s="8"/>
      <c r="U13241" s="7"/>
      <c r="V13241" s="8"/>
      <c r="W13241" s="7"/>
      <c r="X13241" s="7"/>
      <c r="Y13241" s="7"/>
      <c r="Z13241" s="7"/>
      <c r="AA13241" s="9"/>
      <c r="AB13241" s="7"/>
      <c r="AC13241" s="7"/>
      <c r="AD13241" s="7"/>
      <c r="AE13241" s="7"/>
      <c r="AF13241" s="7"/>
      <c r="AG13241" s="7"/>
      <c r="AH13241" s="7"/>
      <c r="AI13241" s="7"/>
      <c r="AJ13241" s="7"/>
      <c r="AK13241" s="7"/>
      <c r="AL13241" s="7"/>
      <c r="AM13241" s="7"/>
      <c r="AN13241" s="7"/>
      <c r="AO13241" s="7"/>
      <c r="AP13241" s="7"/>
      <c r="AQ13241" s="7"/>
      <c r="AR13241" s="7"/>
      <c r="AS13241" s="7"/>
      <c r="AT13241" s="8"/>
      <c r="AU13241" s="7"/>
      <c r="AV13241" s="7"/>
      <c r="AW13241" s="7"/>
      <c r="AX13241" s="7"/>
      <c r="AY13241" s="7"/>
      <c r="AZ13241" s="7"/>
      <c r="BA13241" s="7"/>
      <c r="BB13241" s="7"/>
      <c r="BC13241" s="7"/>
      <c r="BD13241" s="7"/>
      <c r="BE13241" s="7"/>
      <c r="BF13241" s="7"/>
      <c r="BG13241" s="7"/>
      <c r="BH13241" s="7"/>
      <c r="BI13241" s="7"/>
      <c r="BJ13241" s="7"/>
      <c r="BK13241" s="7"/>
      <c r="BL13241" s="7"/>
      <c r="BM13241" s="7"/>
      <c r="BN13241" s="7"/>
      <c r="BO13241" s="7"/>
      <c r="BP13241" s="7"/>
      <c r="BQ13241" s="7"/>
      <c r="BR13241" s="7"/>
      <c r="BS13241" s="7"/>
      <c r="BT13241" s="7"/>
      <c r="BU13241" s="7"/>
      <c r="BV13241" s="7"/>
      <c r="BW13241" s="7"/>
      <c r="BX13241" s="7"/>
      <c r="BY13241" s="7"/>
      <c r="BZ13241" s="7"/>
      <c r="CA13241" s="7"/>
      <c r="CB13241" s="7"/>
      <c r="CC13241" s="7"/>
      <c r="CD13241" s="7"/>
      <c r="CE13241" s="7"/>
      <c r="CF13241" s="7"/>
      <c r="CG13241" s="7"/>
      <c r="CH13241" s="7"/>
      <c r="CI13241" s="7"/>
      <c r="CJ13241" s="7"/>
      <c r="CK13241" s="7"/>
      <c r="CL13241" s="7"/>
      <c r="CM13241" s="7"/>
      <c r="CN13241" s="7"/>
      <c r="CO13241" s="7"/>
      <c r="CP13241" s="7"/>
      <c r="CQ13241" s="7"/>
      <c r="CR13241"/>
      <c r="CS13241"/>
      <c r="CT13241"/>
      <c r="CU13241"/>
      <c r="CV13241"/>
      <c r="DB13241" s="8"/>
      <c r="DC13241" s="8"/>
      <c r="DM13241" s="8"/>
      <c r="ED13241" s="7"/>
      <c r="EE13241" s="7"/>
      <c r="EO13241" s="7"/>
    </row>
    <row r="13242" spans="3:145" ht="15" x14ac:dyDescent="0.25">
      <c r="C13242" s="7"/>
      <c r="D13242" s="7"/>
      <c r="E13242" s="7"/>
      <c r="F13242" s="7"/>
      <c r="G13242" s="7"/>
      <c r="H13242" s="7"/>
      <c r="I13242" s="7"/>
      <c r="J13242" s="7"/>
      <c r="K13242" s="7"/>
      <c r="L13242" s="7"/>
      <c r="M13242" s="7"/>
      <c r="N13242" s="7"/>
      <c r="O13242" s="7"/>
      <c r="P13242" s="7"/>
      <c r="Q13242" s="7"/>
      <c r="R13242" s="7"/>
      <c r="S13242" s="17"/>
      <c r="T13242" s="8"/>
      <c r="U13242" s="7"/>
      <c r="V13242" s="8"/>
      <c r="W13242" s="7"/>
      <c r="X13242" s="7"/>
      <c r="Y13242" s="7"/>
      <c r="Z13242" s="7"/>
      <c r="AA13242" s="9"/>
      <c r="AB13242" s="7"/>
      <c r="AC13242" s="7"/>
      <c r="AD13242" s="7"/>
      <c r="AE13242" s="7"/>
      <c r="AF13242" s="7"/>
      <c r="AG13242" s="7"/>
      <c r="AH13242" s="7"/>
      <c r="AI13242" s="7"/>
      <c r="AJ13242" s="7"/>
      <c r="AK13242" s="7"/>
      <c r="AL13242" s="7"/>
      <c r="AM13242" s="7"/>
      <c r="AN13242" s="7"/>
      <c r="AO13242" s="7"/>
      <c r="AP13242" s="7"/>
      <c r="AQ13242" s="7"/>
      <c r="AR13242" s="7"/>
      <c r="AS13242" s="7"/>
      <c r="AT13242" s="8"/>
      <c r="AU13242" s="7"/>
      <c r="AV13242" s="7"/>
      <c r="AW13242" s="7"/>
      <c r="AX13242" s="7"/>
      <c r="AY13242" s="7"/>
      <c r="AZ13242" s="7"/>
      <c r="BA13242" s="7"/>
      <c r="BB13242" s="7"/>
      <c r="BC13242" s="7"/>
      <c r="BD13242" s="7"/>
      <c r="BE13242" s="7"/>
      <c r="BF13242" s="7"/>
      <c r="BG13242" s="7"/>
      <c r="BH13242" s="7"/>
      <c r="BI13242" s="7"/>
      <c r="BJ13242" s="7"/>
      <c r="BK13242" s="7"/>
      <c r="BL13242" s="7"/>
      <c r="BM13242" s="7"/>
      <c r="BN13242" s="7"/>
      <c r="BO13242" s="7"/>
      <c r="BP13242" s="7"/>
      <c r="BQ13242" s="7"/>
      <c r="BR13242" s="7"/>
      <c r="BS13242" s="7"/>
      <c r="BT13242" s="7"/>
      <c r="BU13242" s="7"/>
      <c r="BV13242" s="7"/>
      <c r="BW13242" s="7"/>
      <c r="BX13242" s="7"/>
      <c r="BY13242" s="7"/>
      <c r="BZ13242" s="7"/>
      <c r="CA13242" s="7"/>
      <c r="CB13242" s="7"/>
      <c r="CC13242" s="7"/>
      <c r="CD13242" s="7"/>
      <c r="CE13242" s="7"/>
      <c r="CF13242" s="7"/>
      <c r="CG13242" s="7"/>
      <c r="CH13242" s="7"/>
      <c r="CI13242" s="7"/>
      <c r="CJ13242" s="7"/>
      <c r="CK13242" s="7"/>
      <c r="CL13242" s="7"/>
      <c r="CM13242" s="7"/>
      <c r="CN13242" s="7"/>
      <c r="CO13242" s="7"/>
      <c r="CP13242" s="7"/>
      <c r="CQ13242" s="7"/>
      <c r="CR13242"/>
      <c r="CS13242"/>
      <c r="CT13242"/>
      <c r="CU13242"/>
      <c r="CV13242"/>
      <c r="DB13242" s="8"/>
      <c r="DC13242" s="8"/>
      <c r="DM13242" s="8"/>
      <c r="ED13242" s="7"/>
      <c r="EE13242" s="7"/>
      <c r="EO13242" s="7"/>
    </row>
    <row r="13243" spans="3:145" ht="15" x14ac:dyDescent="0.25">
      <c r="C13243" s="7"/>
      <c r="D13243" s="7"/>
      <c r="E13243" s="7"/>
      <c r="F13243" s="7"/>
      <c r="G13243" s="7"/>
      <c r="H13243" s="7"/>
      <c r="I13243" s="7"/>
      <c r="J13243" s="7"/>
      <c r="K13243" s="7"/>
      <c r="L13243" s="7"/>
      <c r="M13243" s="7"/>
      <c r="N13243" s="7"/>
      <c r="O13243" s="7"/>
      <c r="P13243" s="7"/>
      <c r="Q13243" s="7"/>
      <c r="R13243" s="7"/>
      <c r="S13243" s="17"/>
      <c r="T13243" s="8"/>
      <c r="U13243" s="7"/>
      <c r="V13243" s="8"/>
      <c r="W13243" s="7"/>
      <c r="X13243" s="7"/>
      <c r="Y13243" s="7"/>
      <c r="Z13243" s="7"/>
      <c r="AA13243" s="9"/>
      <c r="AB13243" s="7"/>
      <c r="AC13243" s="7"/>
      <c r="AD13243" s="7"/>
      <c r="AE13243" s="7"/>
      <c r="AF13243" s="7"/>
      <c r="AG13243" s="7"/>
      <c r="AH13243" s="7"/>
      <c r="AI13243" s="7"/>
      <c r="AJ13243" s="7"/>
      <c r="AK13243" s="7"/>
      <c r="AL13243" s="7"/>
      <c r="AM13243" s="7"/>
      <c r="AN13243" s="7"/>
      <c r="AO13243" s="7"/>
      <c r="AP13243" s="7"/>
      <c r="AQ13243" s="7"/>
      <c r="AR13243" s="7"/>
      <c r="AS13243" s="7"/>
      <c r="AT13243" s="8"/>
      <c r="AU13243" s="7"/>
      <c r="AV13243" s="7"/>
      <c r="AW13243" s="7"/>
      <c r="AX13243" s="7"/>
      <c r="AY13243" s="7"/>
      <c r="AZ13243" s="7"/>
      <c r="BA13243" s="7"/>
      <c r="BB13243" s="7"/>
      <c r="BC13243" s="7"/>
      <c r="BD13243" s="7"/>
      <c r="BE13243" s="7"/>
      <c r="BF13243" s="7"/>
      <c r="BG13243" s="7"/>
      <c r="BH13243" s="7"/>
      <c r="BI13243" s="7"/>
      <c r="BJ13243" s="7"/>
      <c r="BK13243" s="7"/>
      <c r="BL13243" s="7"/>
      <c r="BM13243" s="7"/>
      <c r="BN13243" s="7"/>
      <c r="BO13243" s="7"/>
      <c r="BP13243" s="7"/>
      <c r="BQ13243" s="7"/>
      <c r="BR13243" s="7"/>
      <c r="BS13243" s="7"/>
      <c r="BT13243" s="7"/>
      <c r="BU13243" s="7"/>
      <c r="BV13243" s="7"/>
      <c r="BW13243" s="7"/>
      <c r="BX13243" s="7"/>
      <c r="BY13243" s="7"/>
      <c r="BZ13243" s="7"/>
      <c r="CA13243" s="7"/>
      <c r="CB13243" s="7"/>
      <c r="CC13243" s="7"/>
      <c r="CD13243" s="7"/>
      <c r="CE13243" s="7"/>
      <c r="CF13243" s="7"/>
      <c r="CG13243" s="7"/>
      <c r="CH13243" s="7"/>
      <c r="CI13243" s="7"/>
      <c r="CJ13243" s="7"/>
      <c r="CK13243" s="7"/>
      <c r="CL13243" s="7"/>
      <c r="CM13243" s="7"/>
      <c r="CN13243" s="7"/>
      <c r="CO13243" s="7"/>
      <c r="CP13243" s="7"/>
      <c r="CQ13243" s="7"/>
      <c r="CR13243"/>
      <c r="CS13243"/>
      <c r="CT13243"/>
      <c r="CU13243"/>
      <c r="CV13243"/>
      <c r="DB13243" s="8"/>
      <c r="DC13243" s="8"/>
      <c r="DM13243" s="8"/>
      <c r="ED13243" s="7"/>
      <c r="EE13243" s="7"/>
      <c r="EO13243" s="7"/>
    </row>
    <row r="13244" spans="3:145" ht="15" x14ac:dyDescent="0.25">
      <c r="C13244" s="7"/>
      <c r="D13244" s="7"/>
      <c r="E13244" s="7"/>
      <c r="F13244" s="7"/>
      <c r="G13244" s="7"/>
      <c r="H13244" s="7"/>
      <c r="I13244" s="7"/>
      <c r="J13244" s="7"/>
      <c r="K13244" s="7"/>
      <c r="L13244" s="7"/>
      <c r="M13244" s="7"/>
      <c r="N13244" s="7"/>
      <c r="O13244" s="7"/>
      <c r="P13244" s="7"/>
      <c r="Q13244" s="7"/>
      <c r="R13244" s="7"/>
      <c r="S13244" s="17"/>
      <c r="T13244" s="8"/>
      <c r="U13244" s="7"/>
      <c r="V13244" s="8"/>
      <c r="W13244" s="7"/>
      <c r="X13244" s="7"/>
      <c r="Y13244" s="7"/>
      <c r="Z13244" s="7"/>
      <c r="AA13244" s="9"/>
      <c r="AB13244" s="7"/>
      <c r="AC13244" s="7"/>
      <c r="AD13244" s="7"/>
      <c r="AE13244" s="7"/>
      <c r="AF13244" s="7"/>
      <c r="AG13244" s="7"/>
      <c r="AH13244" s="7"/>
      <c r="AI13244" s="7"/>
      <c r="AJ13244" s="7"/>
      <c r="AK13244" s="7"/>
      <c r="AL13244" s="7"/>
      <c r="AM13244" s="7"/>
      <c r="AN13244" s="7"/>
      <c r="AO13244" s="7"/>
      <c r="AP13244" s="7"/>
      <c r="AQ13244" s="7"/>
      <c r="AR13244" s="7"/>
      <c r="AS13244" s="7"/>
      <c r="AT13244" s="8"/>
      <c r="AU13244" s="7"/>
      <c r="AV13244" s="7"/>
      <c r="AW13244" s="7"/>
      <c r="AX13244" s="7"/>
      <c r="AY13244" s="7"/>
      <c r="AZ13244" s="7"/>
      <c r="BA13244" s="7"/>
      <c r="BB13244" s="7"/>
      <c r="BC13244" s="7"/>
      <c r="BD13244" s="7"/>
      <c r="BE13244" s="7"/>
      <c r="BF13244" s="7"/>
      <c r="BG13244" s="7"/>
      <c r="BH13244" s="7"/>
      <c r="BI13244" s="7"/>
      <c r="BJ13244" s="7"/>
      <c r="BK13244" s="7"/>
      <c r="BL13244" s="7"/>
      <c r="BM13244" s="7"/>
      <c r="BN13244" s="7"/>
      <c r="BO13244" s="7"/>
      <c r="BP13244" s="7"/>
      <c r="BQ13244" s="7"/>
      <c r="BR13244" s="7"/>
      <c r="BS13244" s="7"/>
      <c r="BT13244" s="7"/>
      <c r="BU13244" s="7"/>
      <c r="BV13244" s="7"/>
      <c r="BW13244" s="7"/>
      <c r="BX13244" s="7"/>
      <c r="BY13244" s="7"/>
      <c r="BZ13244" s="7"/>
      <c r="CA13244" s="7"/>
      <c r="CB13244" s="7"/>
      <c r="CC13244" s="7"/>
      <c r="CD13244" s="7"/>
      <c r="CE13244" s="7"/>
      <c r="CF13244" s="7"/>
      <c r="CG13244" s="7"/>
      <c r="CH13244" s="7"/>
      <c r="CI13244" s="7"/>
      <c r="CJ13244" s="7"/>
      <c r="CK13244" s="7"/>
      <c r="CL13244" s="7"/>
      <c r="CM13244" s="7"/>
      <c r="CN13244" s="7"/>
      <c r="CO13244" s="7"/>
      <c r="CP13244" s="7"/>
      <c r="CQ13244" s="7"/>
      <c r="CR13244"/>
      <c r="CS13244"/>
      <c r="CT13244"/>
      <c r="CU13244"/>
      <c r="CV13244"/>
      <c r="DB13244" s="8"/>
      <c r="DC13244" s="8"/>
      <c r="DM13244" s="8"/>
      <c r="ED13244" s="7"/>
      <c r="EE13244" s="7"/>
      <c r="EO13244" s="7"/>
    </row>
    <row r="13245" spans="3:145" ht="15" x14ac:dyDescent="0.25">
      <c r="C13245" s="7"/>
      <c r="D13245" s="7"/>
      <c r="E13245" s="7"/>
      <c r="F13245" s="7"/>
      <c r="G13245" s="7"/>
      <c r="H13245" s="7"/>
      <c r="I13245" s="7"/>
      <c r="J13245" s="7"/>
      <c r="K13245" s="7"/>
      <c r="L13245" s="7"/>
      <c r="M13245" s="7"/>
      <c r="N13245" s="7"/>
      <c r="O13245" s="7"/>
      <c r="P13245" s="7"/>
      <c r="Q13245" s="7"/>
      <c r="R13245" s="7"/>
      <c r="S13245" s="17"/>
      <c r="T13245" s="8"/>
      <c r="U13245" s="7"/>
      <c r="V13245" s="8"/>
      <c r="W13245" s="7"/>
      <c r="X13245" s="7"/>
      <c r="Y13245" s="7"/>
      <c r="Z13245" s="7"/>
      <c r="AA13245" s="9"/>
      <c r="AB13245" s="7"/>
      <c r="AC13245" s="7"/>
      <c r="AD13245" s="7"/>
      <c r="AE13245" s="7"/>
      <c r="AF13245" s="7"/>
      <c r="AG13245" s="7"/>
      <c r="AH13245" s="7"/>
      <c r="AI13245" s="7"/>
      <c r="AJ13245" s="7"/>
      <c r="AK13245" s="7"/>
      <c r="AL13245" s="7"/>
      <c r="AM13245" s="7"/>
      <c r="AN13245" s="7"/>
      <c r="AO13245" s="7"/>
      <c r="AP13245" s="7"/>
      <c r="AQ13245" s="7"/>
      <c r="AR13245" s="7"/>
      <c r="AS13245" s="7"/>
      <c r="AT13245" s="8"/>
      <c r="AU13245" s="7"/>
      <c r="AV13245" s="7"/>
      <c r="AW13245" s="7"/>
      <c r="AX13245" s="7"/>
      <c r="AY13245" s="7"/>
      <c r="AZ13245" s="7"/>
      <c r="BA13245" s="7"/>
      <c r="BB13245" s="7"/>
      <c r="BC13245" s="7"/>
      <c r="BD13245" s="7"/>
      <c r="BE13245" s="7"/>
      <c r="BF13245" s="7"/>
      <c r="BG13245" s="7"/>
      <c r="BH13245" s="7"/>
      <c r="BI13245" s="7"/>
      <c r="BJ13245" s="7"/>
      <c r="BK13245" s="7"/>
      <c r="BL13245" s="7"/>
      <c r="BM13245" s="7"/>
      <c r="BN13245" s="7"/>
      <c r="BO13245" s="7"/>
      <c r="BP13245" s="7"/>
      <c r="BQ13245" s="7"/>
      <c r="BR13245" s="7"/>
      <c r="BS13245" s="7"/>
      <c r="BT13245" s="7"/>
      <c r="BU13245" s="7"/>
      <c r="BV13245" s="7"/>
      <c r="BW13245" s="7"/>
      <c r="BX13245" s="7"/>
      <c r="BY13245" s="7"/>
      <c r="BZ13245" s="7"/>
      <c r="CA13245" s="7"/>
      <c r="CB13245" s="7"/>
      <c r="CC13245" s="7"/>
      <c r="CD13245" s="7"/>
      <c r="CE13245" s="7"/>
      <c r="CF13245" s="7"/>
      <c r="CG13245" s="7"/>
      <c r="CH13245" s="7"/>
      <c r="CI13245" s="7"/>
      <c r="CJ13245" s="7"/>
      <c r="CK13245" s="7"/>
      <c r="CL13245" s="7"/>
      <c r="CM13245" s="7"/>
      <c r="CN13245" s="7"/>
      <c r="CO13245" s="7"/>
      <c r="CP13245" s="7"/>
      <c r="CQ13245" s="7"/>
      <c r="CR13245"/>
      <c r="CS13245"/>
      <c r="CT13245"/>
      <c r="CU13245"/>
      <c r="CV13245"/>
      <c r="DB13245" s="8"/>
      <c r="DC13245" s="8"/>
      <c r="DM13245" s="8"/>
      <c r="ED13245" s="7"/>
      <c r="EE13245" s="7"/>
      <c r="EO13245" s="7"/>
    </row>
    <row r="13246" spans="3:145" ht="15" x14ac:dyDescent="0.25">
      <c r="C13246" s="7"/>
      <c r="D13246" s="7"/>
      <c r="E13246" s="7"/>
      <c r="F13246" s="7"/>
      <c r="G13246" s="7"/>
      <c r="H13246" s="7"/>
      <c r="I13246" s="7"/>
      <c r="J13246" s="7"/>
      <c r="K13246" s="7"/>
      <c r="L13246" s="7"/>
      <c r="M13246" s="7"/>
      <c r="N13246" s="7"/>
      <c r="O13246" s="7"/>
      <c r="P13246" s="7"/>
      <c r="Q13246" s="7"/>
      <c r="R13246" s="7"/>
      <c r="S13246" s="17"/>
      <c r="T13246" s="8"/>
      <c r="U13246" s="7"/>
      <c r="V13246" s="8"/>
      <c r="W13246" s="7"/>
      <c r="X13246" s="7"/>
      <c r="Y13246" s="7"/>
      <c r="Z13246" s="7"/>
      <c r="AA13246" s="9"/>
      <c r="AB13246" s="7"/>
      <c r="AC13246" s="7"/>
      <c r="AD13246" s="7"/>
      <c r="AE13246" s="7"/>
      <c r="AF13246" s="7"/>
      <c r="AG13246" s="7"/>
      <c r="AH13246" s="7"/>
      <c r="AI13246" s="7"/>
      <c r="AJ13246" s="7"/>
      <c r="AK13246" s="7"/>
      <c r="AL13246" s="7"/>
      <c r="AM13246" s="7"/>
      <c r="AN13246" s="7"/>
      <c r="AO13246" s="7"/>
      <c r="AP13246" s="7"/>
      <c r="AQ13246" s="7"/>
      <c r="AR13246" s="7"/>
      <c r="AS13246" s="7"/>
      <c r="AT13246" s="8"/>
      <c r="AU13246" s="7"/>
      <c r="AV13246" s="7"/>
      <c r="AW13246" s="7"/>
      <c r="AX13246" s="7"/>
      <c r="AY13246" s="7"/>
      <c r="AZ13246" s="7"/>
      <c r="BA13246" s="7"/>
      <c r="BB13246" s="7"/>
      <c r="BC13246" s="7"/>
      <c r="BD13246" s="7"/>
      <c r="BE13246" s="7"/>
      <c r="BF13246" s="7"/>
      <c r="BG13246" s="7"/>
      <c r="BH13246" s="7"/>
      <c r="BI13246" s="7"/>
      <c r="BJ13246" s="7"/>
      <c r="BK13246" s="7"/>
      <c r="BL13246" s="7"/>
      <c r="BM13246" s="7"/>
      <c r="BN13246" s="7"/>
      <c r="BO13246" s="7"/>
      <c r="BP13246" s="7"/>
      <c r="BQ13246" s="7"/>
      <c r="BR13246" s="7"/>
      <c r="BS13246" s="7"/>
      <c r="BT13246" s="7"/>
      <c r="BU13246" s="7"/>
      <c r="BV13246" s="7"/>
      <c r="BW13246" s="7"/>
      <c r="BX13246" s="7"/>
      <c r="BY13246" s="7"/>
      <c r="BZ13246" s="7"/>
      <c r="CA13246" s="7"/>
      <c r="CB13246" s="7"/>
      <c r="CC13246" s="7"/>
      <c r="CD13246" s="7"/>
      <c r="CE13246" s="7"/>
      <c r="CF13246" s="7"/>
      <c r="CG13246" s="7"/>
      <c r="CH13246" s="7"/>
      <c r="CI13246" s="7"/>
      <c r="CJ13246" s="7"/>
      <c r="CK13246" s="7"/>
      <c r="CL13246" s="7"/>
      <c r="CM13246" s="7"/>
      <c r="CN13246" s="7"/>
      <c r="CO13246" s="7"/>
      <c r="CP13246" s="7"/>
      <c r="CQ13246" s="7"/>
      <c r="CR13246"/>
      <c r="CS13246"/>
      <c r="CT13246"/>
      <c r="CU13246"/>
      <c r="CV13246"/>
      <c r="DB13246" s="8"/>
      <c r="DC13246" s="8"/>
      <c r="DM13246" s="8"/>
      <c r="ED13246" s="7"/>
      <c r="EE13246" s="7"/>
      <c r="EO13246" s="7"/>
    </row>
    <row r="13247" spans="3:145" ht="15" x14ac:dyDescent="0.25">
      <c r="C13247" s="7"/>
      <c r="D13247" s="7"/>
      <c r="E13247" s="7"/>
      <c r="F13247" s="7"/>
      <c r="G13247" s="7"/>
      <c r="H13247" s="7"/>
      <c r="I13247" s="7"/>
      <c r="J13247" s="7"/>
      <c r="K13247" s="7"/>
      <c r="L13247" s="7"/>
      <c r="M13247" s="7"/>
      <c r="N13247" s="7"/>
      <c r="O13247" s="7"/>
      <c r="P13247" s="7"/>
      <c r="Q13247" s="7"/>
      <c r="R13247" s="7"/>
      <c r="S13247" s="17"/>
      <c r="T13247" s="8"/>
      <c r="U13247" s="7"/>
      <c r="V13247" s="8"/>
      <c r="W13247" s="7"/>
      <c r="X13247" s="7"/>
      <c r="Y13247" s="7"/>
      <c r="Z13247" s="7"/>
      <c r="AA13247" s="9"/>
      <c r="AB13247" s="7"/>
      <c r="AC13247" s="7"/>
      <c r="AD13247" s="7"/>
      <c r="AE13247" s="7"/>
      <c r="AF13247" s="7"/>
      <c r="AG13247" s="7"/>
      <c r="AH13247" s="7"/>
      <c r="AI13247" s="7"/>
      <c r="AJ13247" s="7"/>
      <c r="AK13247" s="7"/>
      <c r="AL13247" s="7"/>
      <c r="AM13247" s="7"/>
      <c r="AN13247" s="7"/>
      <c r="AO13247" s="7"/>
      <c r="AP13247" s="7"/>
      <c r="AQ13247" s="7"/>
      <c r="AR13247" s="7"/>
      <c r="AS13247" s="7"/>
      <c r="AT13247" s="8"/>
      <c r="AU13247" s="7"/>
      <c r="AV13247" s="7"/>
      <c r="AW13247" s="7"/>
      <c r="AX13247" s="7"/>
      <c r="AY13247" s="7"/>
      <c r="AZ13247" s="7"/>
      <c r="BA13247" s="7"/>
      <c r="BB13247" s="7"/>
      <c r="BC13247" s="7"/>
      <c r="BD13247" s="7"/>
      <c r="BE13247" s="7"/>
      <c r="BF13247" s="7"/>
      <c r="BG13247" s="7"/>
      <c r="BH13247" s="7"/>
      <c r="BI13247" s="7"/>
      <c r="BJ13247" s="7"/>
      <c r="BK13247" s="7"/>
      <c r="BL13247" s="7"/>
      <c r="BM13247" s="7"/>
      <c r="BN13247" s="7"/>
      <c r="BO13247" s="7"/>
      <c r="BP13247" s="7"/>
      <c r="BQ13247" s="7"/>
      <c r="BR13247" s="7"/>
      <c r="BS13247" s="7"/>
      <c r="BT13247" s="7"/>
      <c r="BU13247" s="7"/>
      <c r="BV13247" s="7"/>
      <c r="BW13247" s="7"/>
      <c r="BX13247" s="7"/>
      <c r="BY13247" s="7"/>
      <c r="BZ13247" s="7"/>
      <c r="CA13247" s="7"/>
      <c r="CB13247" s="7"/>
      <c r="CC13247" s="7"/>
      <c r="CD13247" s="7"/>
      <c r="CE13247" s="7"/>
      <c r="CF13247" s="7"/>
      <c r="CG13247" s="7"/>
      <c r="CH13247" s="7"/>
      <c r="CI13247" s="7"/>
      <c r="CJ13247" s="7"/>
      <c r="CK13247" s="7"/>
      <c r="CL13247" s="7"/>
      <c r="CM13247" s="7"/>
      <c r="CN13247" s="7"/>
      <c r="CO13247" s="7"/>
      <c r="CP13247" s="7"/>
      <c r="CQ13247" s="7"/>
      <c r="CR13247"/>
      <c r="CS13247"/>
      <c r="CT13247"/>
      <c r="CU13247"/>
      <c r="CV13247"/>
      <c r="DB13247" s="8"/>
      <c r="DC13247" s="8"/>
      <c r="DM13247" s="8"/>
      <c r="ED13247" s="7"/>
      <c r="EE13247" s="7"/>
      <c r="EO13247" s="7"/>
    </row>
    <row r="13248" spans="3:145" ht="15" x14ac:dyDescent="0.25">
      <c r="C13248" s="7"/>
      <c r="D13248" s="7"/>
      <c r="E13248" s="7"/>
      <c r="F13248" s="7"/>
      <c r="G13248" s="7"/>
      <c r="H13248" s="7"/>
      <c r="I13248" s="7"/>
      <c r="J13248" s="7"/>
      <c r="K13248" s="7"/>
      <c r="L13248" s="7"/>
      <c r="M13248" s="7"/>
      <c r="N13248" s="7"/>
      <c r="O13248" s="7"/>
      <c r="P13248" s="7"/>
      <c r="Q13248" s="7"/>
      <c r="R13248" s="7"/>
      <c r="S13248" s="17"/>
      <c r="T13248" s="8"/>
      <c r="U13248" s="7"/>
      <c r="V13248" s="8"/>
      <c r="W13248" s="7"/>
      <c r="X13248" s="7"/>
      <c r="Y13248" s="7"/>
      <c r="Z13248" s="7"/>
      <c r="AA13248" s="9"/>
      <c r="AB13248" s="7"/>
      <c r="AC13248" s="7"/>
      <c r="AD13248" s="7"/>
      <c r="AE13248" s="7"/>
      <c r="AF13248" s="7"/>
      <c r="AG13248" s="7"/>
      <c r="AH13248" s="7"/>
      <c r="AI13248" s="7"/>
      <c r="AJ13248" s="7"/>
      <c r="AK13248" s="7"/>
      <c r="AL13248" s="7"/>
      <c r="AM13248" s="7"/>
      <c r="AN13248" s="7"/>
      <c r="AO13248" s="7"/>
      <c r="AP13248" s="7"/>
      <c r="AQ13248" s="7"/>
      <c r="AR13248" s="7"/>
      <c r="AS13248" s="7"/>
      <c r="AT13248" s="8"/>
      <c r="AU13248" s="7"/>
      <c r="AV13248" s="7"/>
      <c r="AW13248" s="7"/>
      <c r="AX13248" s="7"/>
      <c r="AY13248" s="7"/>
      <c r="AZ13248" s="7"/>
      <c r="BA13248" s="7"/>
      <c r="BB13248" s="7"/>
      <c r="BC13248" s="7"/>
      <c r="BD13248" s="7"/>
      <c r="BE13248" s="7"/>
      <c r="BF13248" s="7"/>
      <c r="BG13248" s="7"/>
      <c r="BH13248" s="7"/>
      <c r="BI13248" s="7"/>
      <c r="BJ13248" s="7"/>
      <c r="BK13248" s="7"/>
      <c r="BL13248" s="7"/>
      <c r="BM13248" s="7"/>
      <c r="BN13248" s="7"/>
      <c r="BO13248" s="7"/>
      <c r="BP13248" s="7"/>
      <c r="BQ13248" s="7"/>
      <c r="BR13248" s="7"/>
      <c r="BS13248" s="7"/>
      <c r="BT13248" s="7"/>
      <c r="BU13248" s="7"/>
      <c r="BV13248" s="7"/>
      <c r="BW13248" s="7"/>
      <c r="BX13248" s="7"/>
      <c r="BY13248" s="7"/>
      <c r="BZ13248" s="7"/>
      <c r="CA13248" s="7"/>
      <c r="CB13248" s="7"/>
      <c r="CC13248" s="7"/>
      <c r="CD13248" s="7"/>
      <c r="CE13248" s="7"/>
      <c r="CF13248" s="7"/>
      <c r="CG13248" s="7"/>
      <c r="CH13248" s="7"/>
      <c r="CI13248" s="7"/>
      <c r="CJ13248" s="7"/>
      <c r="CK13248" s="7"/>
      <c r="CL13248" s="7"/>
      <c r="CM13248" s="7"/>
      <c r="CN13248" s="7"/>
      <c r="CO13248" s="7"/>
      <c r="CP13248" s="7"/>
      <c r="CQ13248" s="7"/>
      <c r="CR13248"/>
      <c r="CS13248"/>
      <c r="CT13248"/>
      <c r="CU13248"/>
      <c r="CV13248"/>
      <c r="DB13248" s="8"/>
      <c r="DC13248" s="8"/>
      <c r="DM13248" s="8"/>
      <c r="ED13248" s="7"/>
      <c r="EE13248" s="7"/>
      <c r="EO13248" s="7"/>
    </row>
    <row r="13249" spans="3:145" ht="15" x14ac:dyDescent="0.25">
      <c r="C13249" s="7"/>
      <c r="D13249" s="7"/>
      <c r="E13249" s="7"/>
      <c r="F13249" s="7"/>
      <c r="G13249" s="7"/>
      <c r="H13249" s="7"/>
      <c r="I13249" s="7"/>
      <c r="J13249" s="7"/>
      <c r="K13249" s="7"/>
      <c r="L13249" s="7"/>
      <c r="M13249" s="7"/>
      <c r="N13249" s="7"/>
      <c r="O13249" s="7"/>
      <c r="P13249" s="7"/>
      <c r="Q13249" s="7"/>
      <c r="R13249" s="7"/>
      <c r="S13249" s="17"/>
      <c r="T13249" s="8"/>
      <c r="U13249" s="7"/>
      <c r="V13249" s="8"/>
      <c r="W13249" s="7"/>
      <c r="X13249" s="7"/>
      <c r="Y13249" s="7"/>
      <c r="Z13249" s="7"/>
      <c r="AA13249" s="9"/>
      <c r="AB13249" s="7"/>
      <c r="AC13249" s="7"/>
      <c r="AD13249" s="7"/>
      <c r="AE13249" s="7"/>
      <c r="AF13249" s="7"/>
      <c r="AG13249" s="7"/>
      <c r="AH13249" s="7"/>
      <c r="AI13249" s="7"/>
      <c r="AJ13249" s="7"/>
      <c r="AK13249" s="7"/>
      <c r="AL13249" s="7"/>
      <c r="AM13249" s="7"/>
      <c r="AN13249" s="7"/>
      <c r="AO13249" s="7"/>
      <c r="AP13249" s="7"/>
      <c r="AQ13249" s="7"/>
      <c r="AR13249" s="7"/>
      <c r="AS13249" s="7"/>
      <c r="AT13249" s="8"/>
      <c r="AU13249" s="7"/>
      <c r="AV13249" s="7"/>
      <c r="AW13249" s="7"/>
      <c r="AX13249" s="7"/>
      <c r="AY13249" s="7"/>
      <c r="AZ13249" s="7"/>
      <c r="BA13249" s="7"/>
      <c r="BB13249" s="7"/>
      <c r="BC13249" s="7"/>
      <c r="BD13249" s="7"/>
      <c r="BE13249" s="7"/>
      <c r="BF13249" s="7"/>
      <c r="BG13249" s="7"/>
      <c r="BH13249" s="7"/>
      <c r="BI13249" s="7"/>
      <c r="BJ13249" s="7"/>
      <c r="BK13249" s="7"/>
      <c r="BL13249" s="7"/>
      <c r="BM13249" s="7"/>
      <c r="BN13249" s="7"/>
      <c r="BO13249" s="7"/>
      <c r="BP13249" s="7"/>
      <c r="BQ13249" s="7"/>
      <c r="BR13249" s="7"/>
      <c r="BS13249" s="7"/>
      <c r="BT13249" s="7"/>
      <c r="BU13249" s="7"/>
      <c r="BV13249" s="7"/>
      <c r="BW13249" s="7"/>
      <c r="BX13249" s="7"/>
      <c r="BY13249" s="7"/>
      <c r="BZ13249" s="7"/>
      <c r="CA13249" s="7"/>
      <c r="CB13249" s="7"/>
      <c r="CC13249" s="7"/>
      <c r="CD13249" s="7"/>
      <c r="CE13249" s="7"/>
      <c r="CF13249" s="7"/>
      <c r="CG13249" s="7"/>
      <c r="CH13249" s="7"/>
      <c r="CI13249" s="7"/>
      <c r="CJ13249" s="7"/>
      <c r="CK13249" s="7"/>
      <c r="CL13249" s="7"/>
      <c r="CM13249" s="7"/>
      <c r="CN13249" s="7"/>
      <c r="CO13249" s="7"/>
      <c r="CP13249" s="7"/>
      <c r="CQ13249" s="7"/>
      <c r="CR13249"/>
      <c r="CS13249"/>
      <c r="CT13249"/>
      <c r="CU13249"/>
      <c r="CV13249"/>
      <c r="DB13249" s="8"/>
      <c r="DC13249" s="8"/>
      <c r="DM13249" s="8"/>
      <c r="ED13249" s="7"/>
      <c r="EE13249" s="7"/>
      <c r="EO13249" s="7"/>
    </row>
    <row r="13250" spans="3:145" ht="15" x14ac:dyDescent="0.25">
      <c r="C13250" s="7"/>
      <c r="D13250" s="7"/>
      <c r="E13250" s="7"/>
      <c r="F13250" s="7"/>
      <c r="G13250" s="7"/>
      <c r="H13250" s="7"/>
      <c r="I13250" s="7"/>
      <c r="J13250" s="7"/>
      <c r="K13250" s="7"/>
      <c r="L13250" s="7"/>
      <c r="M13250" s="7"/>
      <c r="N13250" s="7"/>
      <c r="O13250" s="7"/>
      <c r="P13250" s="7"/>
      <c r="Q13250" s="7"/>
      <c r="R13250" s="7"/>
      <c r="S13250" s="17"/>
      <c r="T13250" s="8"/>
      <c r="U13250" s="7"/>
      <c r="V13250" s="8"/>
      <c r="W13250" s="7"/>
      <c r="X13250" s="7"/>
      <c r="Y13250" s="7"/>
      <c r="Z13250" s="7"/>
      <c r="AA13250" s="9"/>
      <c r="AB13250" s="7"/>
      <c r="AC13250" s="7"/>
      <c r="AD13250" s="7"/>
      <c r="AE13250" s="7"/>
      <c r="AF13250" s="7"/>
      <c r="AG13250" s="7"/>
      <c r="AH13250" s="7"/>
      <c r="AI13250" s="7"/>
      <c r="AJ13250" s="7"/>
      <c r="AK13250" s="7"/>
      <c r="AL13250" s="7"/>
      <c r="AM13250" s="7"/>
      <c r="AN13250" s="7"/>
      <c r="AO13250" s="7"/>
      <c r="AP13250" s="7"/>
      <c r="AQ13250" s="7"/>
      <c r="AR13250" s="7"/>
      <c r="AS13250" s="7"/>
      <c r="AT13250" s="8"/>
      <c r="AU13250" s="7"/>
      <c r="AV13250" s="7"/>
      <c r="AW13250" s="7"/>
      <c r="AX13250" s="7"/>
      <c r="AY13250" s="7"/>
      <c r="AZ13250" s="7"/>
      <c r="BA13250" s="7"/>
      <c r="BB13250" s="7"/>
      <c r="BC13250" s="7"/>
      <c r="BD13250" s="7"/>
      <c r="BE13250" s="7"/>
      <c r="BF13250" s="7"/>
      <c r="BG13250" s="7"/>
      <c r="BH13250" s="7"/>
      <c r="BI13250" s="7"/>
      <c r="BJ13250" s="7"/>
      <c r="BK13250" s="7"/>
      <c r="BL13250" s="7"/>
      <c r="BM13250" s="7"/>
      <c r="BN13250" s="7"/>
      <c r="BO13250" s="7"/>
      <c r="BP13250" s="7"/>
      <c r="BQ13250" s="7"/>
      <c r="BR13250" s="7"/>
      <c r="BS13250" s="7"/>
      <c r="BT13250" s="7"/>
      <c r="BU13250" s="7"/>
      <c r="BV13250" s="7"/>
      <c r="BW13250" s="7"/>
      <c r="BX13250" s="7"/>
      <c r="BY13250" s="7"/>
      <c r="BZ13250" s="7"/>
      <c r="CA13250" s="7"/>
      <c r="CB13250" s="7"/>
      <c r="CC13250" s="7"/>
      <c r="CD13250" s="7"/>
      <c r="CE13250" s="7"/>
      <c r="CF13250" s="7"/>
      <c r="CG13250" s="7"/>
      <c r="CH13250" s="7"/>
      <c r="CI13250" s="7"/>
      <c r="CJ13250" s="7"/>
      <c r="CK13250" s="7"/>
      <c r="CL13250" s="7"/>
      <c r="CM13250" s="7"/>
      <c r="CN13250" s="7"/>
      <c r="CO13250" s="7"/>
      <c r="CP13250" s="7"/>
      <c r="CQ13250" s="7"/>
      <c r="CR13250"/>
      <c r="CS13250"/>
      <c r="CT13250"/>
      <c r="CU13250"/>
      <c r="CV13250"/>
      <c r="DB13250" s="8"/>
      <c r="DC13250" s="8"/>
      <c r="DM13250" s="8"/>
      <c r="ED13250" s="7"/>
      <c r="EE13250" s="7"/>
      <c r="EO13250" s="7"/>
    </row>
    <row r="13251" spans="3:145" ht="15" x14ac:dyDescent="0.25">
      <c r="C13251" s="7"/>
      <c r="D13251" s="7"/>
      <c r="E13251" s="7"/>
      <c r="F13251" s="7"/>
      <c r="G13251" s="7"/>
      <c r="H13251" s="7"/>
      <c r="I13251" s="7"/>
      <c r="J13251" s="7"/>
      <c r="K13251" s="7"/>
      <c r="L13251" s="7"/>
      <c r="M13251" s="7"/>
      <c r="N13251" s="7"/>
      <c r="O13251" s="7"/>
      <c r="P13251" s="7"/>
      <c r="Q13251" s="7"/>
      <c r="R13251" s="7"/>
      <c r="S13251" s="17"/>
      <c r="T13251" s="8"/>
      <c r="U13251" s="7"/>
      <c r="V13251" s="8"/>
      <c r="W13251" s="7"/>
      <c r="X13251" s="7"/>
      <c r="Y13251" s="7"/>
      <c r="Z13251" s="7"/>
      <c r="AA13251" s="9"/>
      <c r="AB13251" s="7"/>
      <c r="AC13251" s="7"/>
      <c r="AD13251" s="7"/>
      <c r="AE13251" s="7"/>
      <c r="AF13251" s="7"/>
      <c r="AG13251" s="7"/>
      <c r="AH13251" s="7"/>
      <c r="AI13251" s="7"/>
      <c r="AJ13251" s="7"/>
      <c r="AK13251" s="7"/>
      <c r="AL13251" s="7"/>
      <c r="AM13251" s="7"/>
      <c r="AN13251" s="7"/>
      <c r="AO13251" s="7"/>
      <c r="AP13251" s="7"/>
      <c r="AQ13251" s="7"/>
      <c r="AR13251" s="7"/>
      <c r="AS13251" s="7"/>
      <c r="AT13251" s="8"/>
      <c r="AU13251" s="7"/>
      <c r="AV13251" s="7"/>
      <c r="AW13251" s="7"/>
      <c r="AX13251" s="7"/>
      <c r="AY13251" s="7"/>
      <c r="AZ13251" s="7"/>
      <c r="BA13251" s="7"/>
      <c r="BB13251" s="7"/>
      <c r="BC13251" s="7"/>
      <c r="BD13251" s="7"/>
      <c r="BE13251" s="7"/>
      <c r="BF13251" s="7"/>
      <c r="BG13251" s="7"/>
      <c r="BH13251" s="7"/>
      <c r="BI13251" s="7"/>
      <c r="BJ13251" s="7"/>
      <c r="BK13251" s="7"/>
      <c r="BL13251" s="7"/>
      <c r="BM13251" s="7"/>
      <c r="BN13251" s="7"/>
      <c r="BO13251" s="7"/>
      <c r="BP13251" s="7"/>
      <c r="BQ13251" s="7"/>
      <c r="BR13251" s="7"/>
      <c r="BS13251" s="7"/>
      <c r="BT13251" s="7"/>
      <c r="BU13251" s="7"/>
      <c r="BV13251" s="7"/>
      <c r="BW13251" s="7"/>
      <c r="BX13251" s="7"/>
      <c r="BY13251" s="7"/>
      <c r="BZ13251" s="7"/>
      <c r="CA13251" s="7"/>
      <c r="CB13251" s="7"/>
      <c r="CC13251" s="7"/>
      <c r="CD13251" s="7"/>
      <c r="CE13251" s="7"/>
      <c r="CF13251" s="7"/>
      <c r="CG13251" s="7"/>
      <c r="CH13251" s="7"/>
      <c r="CI13251" s="7"/>
      <c r="CJ13251" s="7"/>
      <c r="CK13251" s="7"/>
      <c r="CL13251" s="7"/>
      <c r="CM13251" s="7"/>
      <c r="CN13251" s="7"/>
      <c r="CO13251" s="7"/>
      <c r="CP13251" s="7"/>
      <c r="CQ13251" s="7"/>
      <c r="CR13251"/>
      <c r="CS13251"/>
      <c r="CT13251"/>
      <c r="CU13251"/>
      <c r="CV13251"/>
      <c r="DB13251" s="8"/>
      <c r="DC13251" s="8"/>
      <c r="DM13251" s="8"/>
      <c r="ED13251" s="7"/>
      <c r="EE13251" s="7"/>
      <c r="EO13251" s="7"/>
    </row>
    <row r="13252" spans="3:145" ht="15" x14ac:dyDescent="0.25">
      <c r="C13252" s="7"/>
      <c r="D13252" s="7"/>
      <c r="E13252" s="7"/>
      <c r="F13252" s="7"/>
      <c r="G13252" s="7"/>
      <c r="H13252" s="7"/>
      <c r="I13252" s="7"/>
      <c r="J13252" s="7"/>
      <c r="K13252" s="7"/>
      <c r="L13252" s="7"/>
      <c r="M13252" s="7"/>
      <c r="N13252" s="7"/>
      <c r="O13252" s="7"/>
      <c r="P13252" s="7"/>
      <c r="Q13252" s="7"/>
      <c r="R13252" s="7"/>
      <c r="S13252" s="17"/>
      <c r="T13252" s="8"/>
      <c r="U13252" s="7"/>
      <c r="V13252" s="8"/>
      <c r="W13252" s="7"/>
      <c r="X13252" s="7"/>
      <c r="Y13252" s="7"/>
      <c r="Z13252" s="7"/>
      <c r="AA13252" s="9"/>
      <c r="AB13252" s="7"/>
      <c r="AC13252" s="7"/>
      <c r="AD13252" s="7"/>
      <c r="AE13252" s="7"/>
      <c r="AF13252" s="7"/>
      <c r="AG13252" s="7"/>
      <c r="AH13252" s="7"/>
      <c r="AI13252" s="7"/>
      <c r="AJ13252" s="7"/>
      <c r="AK13252" s="7"/>
      <c r="AL13252" s="7"/>
      <c r="AM13252" s="7"/>
      <c r="AN13252" s="7"/>
      <c r="AO13252" s="7"/>
      <c r="AP13252" s="7"/>
      <c r="AQ13252" s="7"/>
      <c r="AR13252" s="7"/>
      <c r="AS13252" s="7"/>
      <c r="AT13252" s="8"/>
      <c r="AU13252" s="7"/>
      <c r="AV13252" s="7"/>
      <c r="AW13252" s="7"/>
      <c r="AX13252" s="7"/>
      <c r="AY13252" s="7"/>
      <c r="AZ13252" s="7"/>
      <c r="BA13252" s="7"/>
      <c r="BB13252" s="7"/>
      <c r="BC13252" s="7"/>
      <c r="BD13252" s="7"/>
      <c r="BE13252" s="7"/>
      <c r="BF13252" s="7"/>
      <c r="BG13252" s="7"/>
      <c r="BH13252" s="7"/>
      <c r="BI13252" s="7"/>
      <c r="BJ13252" s="7"/>
      <c r="BK13252" s="7"/>
      <c r="BL13252" s="7"/>
      <c r="BM13252" s="7"/>
      <c r="BN13252" s="7"/>
      <c r="BO13252" s="7"/>
      <c r="BP13252" s="7"/>
      <c r="BQ13252" s="7"/>
      <c r="BR13252" s="7"/>
      <c r="BS13252" s="7"/>
      <c r="BT13252" s="7"/>
      <c r="BU13252" s="7"/>
      <c r="BV13252" s="7"/>
      <c r="BW13252" s="7"/>
      <c r="BX13252" s="7"/>
      <c r="BY13252" s="7"/>
      <c r="BZ13252" s="7"/>
      <c r="CA13252" s="7"/>
      <c r="CB13252" s="7"/>
      <c r="CC13252" s="7"/>
      <c r="CD13252" s="7"/>
      <c r="CE13252" s="7"/>
      <c r="CF13252" s="7"/>
      <c r="CG13252" s="7"/>
      <c r="CH13252" s="7"/>
      <c r="CI13252" s="7"/>
      <c r="CJ13252" s="7"/>
      <c r="CK13252" s="7"/>
      <c r="CL13252" s="7"/>
      <c r="CM13252" s="7"/>
      <c r="CN13252" s="7"/>
      <c r="CO13252" s="7"/>
      <c r="CP13252" s="7"/>
      <c r="CQ13252" s="7"/>
      <c r="CR13252"/>
      <c r="CS13252"/>
      <c r="CT13252"/>
      <c r="CU13252"/>
      <c r="CV13252"/>
      <c r="DB13252" s="8"/>
      <c r="DC13252" s="8"/>
      <c r="DM13252" s="8"/>
      <c r="ED13252" s="7"/>
      <c r="EE13252" s="7"/>
      <c r="EO13252" s="7"/>
    </row>
    <row r="13253" spans="3:145" ht="15" x14ac:dyDescent="0.25">
      <c r="C13253" s="7"/>
      <c r="D13253" s="7"/>
      <c r="E13253" s="7"/>
      <c r="F13253" s="7"/>
      <c r="G13253" s="7"/>
      <c r="H13253" s="7"/>
      <c r="I13253" s="7"/>
      <c r="J13253" s="7"/>
      <c r="K13253" s="7"/>
      <c r="L13253" s="7"/>
      <c r="M13253" s="7"/>
      <c r="N13253" s="7"/>
      <c r="O13253" s="7"/>
      <c r="P13253" s="7"/>
      <c r="Q13253" s="7"/>
      <c r="R13253" s="7"/>
      <c r="S13253" s="17"/>
      <c r="T13253" s="8"/>
      <c r="U13253" s="7"/>
      <c r="V13253" s="8"/>
      <c r="W13253" s="7"/>
      <c r="X13253" s="7"/>
      <c r="Y13253" s="7"/>
      <c r="Z13253" s="7"/>
      <c r="AA13253" s="9"/>
      <c r="AB13253" s="7"/>
      <c r="AC13253" s="7"/>
      <c r="AD13253" s="7"/>
      <c r="AE13253" s="7"/>
      <c r="AF13253" s="7"/>
      <c r="AG13253" s="7"/>
      <c r="AH13253" s="7"/>
      <c r="AI13253" s="7"/>
      <c r="AJ13253" s="7"/>
      <c r="AK13253" s="7"/>
      <c r="AL13253" s="7"/>
      <c r="AM13253" s="7"/>
      <c r="AN13253" s="7"/>
      <c r="AO13253" s="7"/>
      <c r="AP13253" s="7"/>
      <c r="AQ13253" s="7"/>
      <c r="AR13253" s="7"/>
      <c r="AS13253" s="7"/>
      <c r="AT13253" s="8"/>
      <c r="AU13253" s="7"/>
      <c r="AV13253" s="7"/>
      <c r="AW13253" s="7"/>
      <c r="AX13253" s="7"/>
      <c r="AY13253" s="7"/>
      <c r="AZ13253" s="7"/>
      <c r="BA13253" s="7"/>
      <c r="BB13253" s="7"/>
      <c r="BC13253" s="7"/>
      <c r="BD13253" s="7"/>
      <c r="BE13253" s="7"/>
      <c r="BF13253" s="7"/>
      <c r="BG13253" s="7"/>
      <c r="BH13253" s="7"/>
      <c r="BI13253" s="7"/>
      <c r="BJ13253" s="7"/>
      <c r="BK13253" s="7"/>
      <c r="BL13253" s="7"/>
      <c r="BM13253" s="7"/>
      <c r="BN13253" s="7"/>
      <c r="BO13253" s="7"/>
      <c r="BP13253" s="7"/>
      <c r="BQ13253" s="7"/>
      <c r="BR13253" s="7"/>
      <c r="BS13253" s="7"/>
      <c r="BT13253" s="7"/>
      <c r="BU13253" s="7"/>
      <c r="BV13253" s="7"/>
      <c r="BW13253" s="7"/>
      <c r="BX13253" s="7"/>
      <c r="BY13253" s="7"/>
      <c r="BZ13253" s="7"/>
      <c r="CA13253" s="7"/>
      <c r="CB13253" s="7"/>
      <c r="CC13253" s="7"/>
      <c r="CD13253" s="7"/>
      <c r="CE13253" s="7"/>
      <c r="CF13253" s="7"/>
      <c r="CG13253" s="7"/>
      <c r="CH13253" s="7"/>
      <c r="CI13253" s="7"/>
      <c r="CJ13253" s="7"/>
      <c r="CK13253" s="7"/>
      <c r="CL13253" s="7"/>
      <c r="CM13253" s="7"/>
      <c r="CN13253" s="7"/>
      <c r="CO13253" s="7"/>
      <c r="CP13253" s="7"/>
      <c r="CQ13253" s="7"/>
      <c r="CR13253"/>
      <c r="CS13253"/>
      <c r="CT13253"/>
      <c r="CU13253"/>
      <c r="CV13253"/>
      <c r="DB13253" s="8"/>
      <c r="DC13253" s="8"/>
      <c r="DM13253" s="8"/>
      <c r="ED13253" s="7"/>
      <c r="EE13253" s="7"/>
      <c r="EO13253" s="7"/>
    </row>
    <row r="13254" spans="3:145" ht="15" x14ac:dyDescent="0.25">
      <c r="C13254" s="7"/>
      <c r="D13254" s="7"/>
      <c r="E13254" s="7"/>
      <c r="F13254" s="7"/>
      <c r="G13254" s="7"/>
      <c r="H13254" s="7"/>
      <c r="I13254" s="7"/>
      <c r="J13254" s="7"/>
      <c r="K13254" s="7"/>
      <c r="L13254" s="7"/>
      <c r="M13254" s="7"/>
      <c r="N13254" s="7"/>
      <c r="O13254" s="7"/>
      <c r="P13254" s="7"/>
      <c r="Q13254" s="7"/>
      <c r="R13254" s="7"/>
      <c r="S13254" s="17"/>
      <c r="T13254" s="8"/>
      <c r="U13254" s="7"/>
      <c r="V13254" s="8"/>
      <c r="W13254" s="7"/>
      <c r="X13254" s="7"/>
      <c r="Y13254" s="7"/>
      <c r="Z13254" s="7"/>
      <c r="AA13254" s="9"/>
      <c r="AB13254" s="7"/>
      <c r="AC13254" s="7"/>
      <c r="AD13254" s="7"/>
      <c r="AE13254" s="7"/>
      <c r="AF13254" s="7"/>
      <c r="AG13254" s="7"/>
      <c r="AH13254" s="7"/>
      <c r="AI13254" s="7"/>
      <c r="AJ13254" s="7"/>
      <c r="AK13254" s="7"/>
      <c r="AL13254" s="7"/>
      <c r="AM13254" s="7"/>
      <c r="AN13254" s="7"/>
      <c r="AO13254" s="7"/>
      <c r="AP13254" s="7"/>
      <c r="AQ13254" s="7"/>
      <c r="AR13254" s="7"/>
      <c r="AS13254" s="7"/>
      <c r="AT13254" s="8"/>
      <c r="AU13254" s="7"/>
      <c r="AV13254" s="7"/>
      <c r="AW13254" s="7"/>
      <c r="AX13254" s="7"/>
      <c r="AY13254" s="7"/>
      <c r="AZ13254" s="7"/>
      <c r="BA13254" s="7"/>
      <c r="BB13254" s="7"/>
      <c r="BC13254" s="7"/>
      <c r="BD13254" s="7"/>
      <c r="BE13254" s="7"/>
      <c r="BF13254" s="7"/>
      <c r="BG13254" s="7"/>
      <c r="BH13254" s="7"/>
      <c r="BI13254" s="7"/>
      <c r="BJ13254" s="7"/>
      <c r="BK13254" s="7"/>
      <c r="BL13254" s="7"/>
      <c r="BM13254" s="7"/>
      <c r="BN13254" s="7"/>
      <c r="BO13254" s="7"/>
      <c r="BP13254" s="7"/>
      <c r="BQ13254" s="7"/>
      <c r="BR13254" s="7"/>
      <c r="BS13254" s="7"/>
      <c r="BT13254" s="7"/>
      <c r="BU13254" s="7"/>
      <c r="BV13254" s="7"/>
      <c r="BW13254" s="7"/>
      <c r="BX13254" s="7"/>
      <c r="BY13254" s="7"/>
      <c r="BZ13254" s="7"/>
      <c r="CA13254" s="7"/>
      <c r="CB13254" s="7"/>
      <c r="CC13254" s="7"/>
      <c r="CD13254" s="7"/>
      <c r="CE13254" s="7"/>
      <c r="CF13254" s="7"/>
      <c r="CG13254" s="7"/>
      <c r="CH13254" s="7"/>
      <c r="CI13254" s="7"/>
      <c r="CJ13254" s="7"/>
      <c r="CK13254" s="7"/>
      <c r="CL13254" s="7"/>
      <c r="CM13254" s="7"/>
      <c r="CN13254" s="7"/>
      <c r="CO13254" s="7"/>
      <c r="CP13254" s="7"/>
      <c r="CQ13254" s="7"/>
      <c r="CR13254"/>
      <c r="CS13254"/>
      <c r="CT13254"/>
      <c r="CU13254"/>
      <c r="CV13254"/>
      <c r="DB13254" s="8"/>
      <c r="DC13254" s="8"/>
      <c r="DM13254" s="8"/>
      <c r="ED13254" s="7"/>
      <c r="EE13254" s="7"/>
      <c r="EO13254" s="7"/>
    </row>
    <row r="13255" spans="3:145" ht="15" x14ac:dyDescent="0.25">
      <c r="C13255" s="7"/>
      <c r="D13255" s="7"/>
      <c r="E13255" s="7"/>
      <c r="F13255" s="7"/>
      <c r="G13255" s="7"/>
      <c r="H13255" s="7"/>
      <c r="I13255" s="7"/>
      <c r="J13255" s="7"/>
      <c r="K13255" s="7"/>
      <c r="L13255" s="7"/>
      <c r="M13255" s="7"/>
      <c r="N13255" s="7"/>
      <c r="O13255" s="7"/>
      <c r="P13255" s="7"/>
      <c r="Q13255" s="7"/>
      <c r="R13255" s="7"/>
      <c r="S13255" s="17"/>
      <c r="T13255" s="8"/>
      <c r="U13255" s="7"/>
      <c r="V13255" s="8"/>
      <c r="W13255" s="7"/>
      <c r="X13255" s="7"/>
      <c r="Y13255" s="7"/>
      <c r="Z13255" s="7"/>
      <c r="AA13255" s="9"/>
      <c r="AB13255" s="7"/>
      <c r="AC13255" s="7"/>
      <c r="AD13255" s="7"/>
      <c r="AE13255" s="7"/>
      <c r="AF13255" s="7"/>
      <c r="AG13255" s="7"/>
      <c r="AH13255" s="7"/>
      <c r="AI13255" s="7"/>
      <c r="AJ13255" s="7"/>
      <c r="AK13255" s="7"/>
      <c r="AL13255" s="7"/>
      <c r="AM13255" s="7"/>
      <c r="AN13255" s="7"/>
      <c r="AO13255" s="7"/>
      <c r="AP13255" s="7"/>
      <c r="AQ13255" s="7"/>
      <c r="AR13255" s="7"/>
      <c r="AS13255" s="7"/>
      <c r="AT13255" s="8"/>
      <c r="AU13255" s="7"/>
      <c r="AV13255" s="7"/>
      <c r="AW13255" s="7"/>
      <c r="AX13255" s="7"/>
      <c r="AY13255" s="7"/>
      <c r="AZ13255" s="7"/>
      <c r="BA13255" s="7"/>
      <c r="BB13255" s="7"/>
      <c r="BC13255" s="7"/>
      <c r="BD13255" s="7"/>
      <c r="BE13255" s="7"/>
      <c r="BF13255" s="7"/>
      <c r="BG13255" s="7"/>
      <c r="BH13255" s="7"/>
      <c r="BI13255" s="7"/>
      <c r="BJ13255" s="7"/>
      <c r="BK13255" s="7"/>
      <c r="BL13255" s="7"/>
      <c r="BM13255" s="7"/>
      <c r="BN13255" s="7"/>
      <c r="BO13255" s="7"/>
      <c r="BP13255" s="7"/>
      <c r="BQ13255" s="7"/>
      <c r="BR13255" s="7"/>
      <c r="BS13255" s="7"/>
      <c r="BT13255" s="7"/>
      <c r="BU13255" s="7"/>
      <c r="BV13255" s="7"/>
      <c r="BW13255" s="7"/>
      <c r="BX13255" s="7"/>
      <c r="BY13255" s="7"/>
      <c r="BZ13255" s="7"/>
      <c r="CA13255" s="7"/>
      <c r="CB13255" s="7"/>
      <c r="CC13255" s="7"/>
      <c r="CD13255" s="7"/>
      <c r="CE13255" s="7"/>
      <c r="CF13255" s="7"/>
      <c r="CG13255" s="7"/>
      <c r="CH13255" s="7"/>
      <c r="CI13255" s="7"/>
      <c r="CJ13255" s="7"/>
      <c r="CK13255" s="7"/>
      <c r="CL13255" s="7"/>
      <c r="CM13255" s="7"/>
      <c r="CN13255" s="7"/>
      <c r="CO13255" s="7"/>
      <c r="CP13255" s="7"/>
      <c r="CQ13255" s="7"/>
      <c r="CR13255"/>
      <c r="CS13255"/>
      <c r="CT13255"/>
      <c r="CU13255"/>
      <c r="CV13255"/>
      <c r="DB13255" s="8"/>
      <c r="DC13255" s="8"/>
      <c r="DM13255" s="8"/>
      <c r="ED13255" s="7"/>
      <c r="EE13255" s="7"/>
      <c r="EO13255" s="7"/>
    </row>
    <row r="13256" spans="3:145" ht="15" x14ac:dyDescent="0.25">
      <c r="C13256" s="7"/>
      <c r="D13256" s="7"/>
      <c r="E13256" s="7"/>
      <c r="F13256" s="7"/>
      <c r="G13256" s="7"/>
      <c r="H13256" s="7"/>
      <c r="I13256" s="7"/>
      <c r="J13256" s="7"/>
      <c r="K13256" s="7"/>
      <c r="L13256" s="7"/>
      <c r="M13256" s="7"/>
      <c r="N13256" s="7"/>
      <c r="O13256" s="7"/>
      <c r="P13256" s="7"/>
      <c r="Q13256" s="7"/>
      <c r="R13256" s="7"/>
      <c r="S13256" s="17"/>
      <c r="T13256" s="8"/>
      <c r="U13256" s="7"/>
      <c r="V13256" s="8"/>
      <c r="W13256" s="7"/>
      <c r="X13256" s="7"/>
      <c r="Y13256" s="7"/>
      <c r="Z13256" s="7"/>
      <c r="AA13256" s="9"/>
      <c r="AB13256" s="7"/>
      <c r="AC13256" s="7"/>
      <c r="AD13256" s="7"/>
      <c r="AE13256" s="7"/>
      <c r="AF13256" s="7"/>
      <c r="AG13256" s="7"/>
      <c r="AH13256" s="7"/>
      <c r="AI13256" s="7"/>
      <c r="AJ13256" s="7"/>
      <c r="AK13256" s="7"/>
      <c r="AL13256" s="7"/>
      <c r="AM13256" s="7"/>
      <c r="AN13256" s="7"/>
      <c r="AO13256" s="7"/>
      <c r="AP13256" s="7"/>
      <c r="AQ13256" s="7"/>
      <c r="AR13256" s="7"/>
      <c r="AS13256" s="7"/>
      <c r="AT13256" s="8"/>
      <c r="AU13256" s="7"/>
      <c r="AV13256" s="7"/>
      <c r="AW13256" s="7"/>
      <c r="AX13256" s="7"/>
      <c r="AY13256" s="7"/>
      <c r="AZ13256" s="7"/>
      <c r="BA13256" s="7"/>
      <c r="BB13256" s="7"/>
      <c r="BC13256" s="7"/>
      <c r="BD13256" s="7"/>
      <c r="BE13256" s="7"/>
      <c r="BF13256" s="7"/>
      <c r="BG13256" s="7"/>
      <c r="BH13256" s="7"/>
      <c r="BI13256" s="7"/>
      <c r="BJ13256" s="7"/>
      <c r="BK13256" s="7"/>
      <c r="BL13256" s="7"/>
      <c r="BM13256" s="7"/>
      <c r="BN13256" s="7"/>
      <c r="BO13256" s="7"/>
      <c r="BP13256" s="7"/>
      <c r="BQ13256" s="7"/>
      <c r="BR13256" s="7"/>
      <c r="BS13256" s="7"/>
      <c r="BT13256" s="7"/>
      <c r="BU13256" s="7"/>
      <c r="BV13256" s="7"/>
      <c r="BW13256" s="7"/>
      <c r="BX13256" s="7"/>
      <c r="BY13256" s="7"/>
      <c r="BZ13256" s="7"/>
      <c r="CA13256" s="7"/>
      <c r="CB13256" s="7"/>
      <c r="CC13256" s="7"/>
      <c r="CD13256" s="7"/>
      <c r="CE13256" s="7"/>
      <c r="CF13256" s="7"/>
      <c r="CG13256" s="7"/>
      <c r="CH13256" s="7"/>
      <c r="CI13256" s="7"/>
      <c r="CJ13256" s="7"/>
      <c r="CK13256" s="7"/>
      <c r="CL13256" s="7"/>
      <c r="CM13256" s="7"/>
      <c r="CN13256" s="7"/>
      <c r="CO13256" s="7"/>
      <c r="CP13256" s="7"/>
      <c r="CQ13256" s="7"/>
      <c r="CR13256"/>
      <c r="CS13256"/>
      <c r="CT13256"/>
      <c r="CU13256"/>
      <c r="CV13256"/>
      <c r="DB13256" s="8"/>
      <c r="DC13256" s="8"/>
      <c r="DM13256" s="8"/>
      <c r="ED13256" s="7"/>
      <c r="EE13256" s="7"/>
      <c r="EO13256" s="7"/>
    </row>
    <row r="13257" spans="3:145" ht="15" x14ac:dyDescent="0.25">
      <c r="C13257" s="7"/>
      <c r="D13257" s="7"/>
      <c r="E13257" s="7"/>
      <c r="F13257" s="7"/>
      <c r="G13257" s="7"/>
      <c r="H13257" s="7"/>
      <c r="I13257" s="7"/>
      <c r="J13257" s="7"/>
      <c r="K13257" s="7"/>
      <c r="L13257" s="7"/>
      <c r="M13257" s="7"/>
      <c r="N13257" s="7"/>
      <c r="O13257" s="7"/>
      <c r="P13257" s="7"/>
      <c r="Q13257" s="7"/>
      <c r="R13257" s="7"/>
      <c r="S13257" s="17"/>
      <c r="T13257" s="8"/>
      <c r="U13257" s="7"/>
      <c r="V13257" s="8"/>
      <c r="W13257" s="7"/>
      <c r="X13257" s="7"/>
      <c r="Y13257" s="7"/>
      <c r="Z13257" s="7"/>
      <c r="AA13257" s="9"/>
      <c r="AB13257" s="7"/>
      <c r="AC13257" s="7"/>
      <c r="AD13257" s="7"/>
      <c r="AE13257" s="7"/>
      <c r="AF13257" s="7"/>
      <c r="AG13257" s="7"/>
      <c r="AH13257" s="7"/>
      <c r="AI13257" s="7"/>
      <c r="AJ13257" s="7"/>
      <c r="AK13257" s="7"/>
      <c r="AL13257" s="7"/>
      <c r="AM13257" s="7"/>
      <c r="AN13257" s="7"/>
      <c r="AO13257" s="7"/>
      <c r="AP13257" s="7"/>
      <c r="AQ13257" s="7"/>
      <c r="AR13257" s="7"/>
      <c r="AS13257" s="7"/>
      <c r="AT13257" s="8"/>
      <c r="AU13257" s="7"/>
      <c r="AV13257" s="7"/>
      <c r="AW13257" s="7"/>
      <c r="AX13257" s="7"/>
      <c r="AY13257" s="7"/>
      <c r="AZ13257" s="7"/>
      <c r="BA13257" s="7"/>
      <c r="BB13257" s="7"/>
      <c r="BC13257" s="7"/>
      <c r="BD13257" s="7"/>
      <c r="BE13257" s="7"/>
      <c r="BF13257" s="7"/>
      <c r="BG13257" s="7"/>
      <c r="BH13257" s="7"/>
      <c r="BI13257" s="7"/>
      <c r="BJ13257" s="7"/>
      <c r="BK13257" s="7"/>
      <c r="BL13257" s="7"/>
      <c r="BM13257" s="7"/>
      <c r="BN13257" s="7"/>
      <c r="BO13257" s="7"/>
      <c r="BP13257" s="7"/>
      <c r="BQ13257" s="7"/>
      <c r="BR13257" s="7"/>
      <c r="BS13257" s="7"/>
      <c r="BT13257" s="7"/>
      <c r="BU13257" s="7"/>
      <c r="BV13257" s="7"/>
      <c r="BW13257" s="7"/>
      <c r="BX13257" s="7"/>
      <c r="BY13257" s="7"/>
      <c r="BZ13257" s="7"/>
      <c r="CA13257" s="7"/>
      <c r="CB13257" s="7"/>
      <c r="CC13257" s="7"/>
      <c r="CD13257" s="7"/>
      <c r="CE13257" s="7"/>
      <c r="CF13257" s="7"/>
      <c r="CG13257" s="7"/>
      <c r="CH13257" s="7"/>
      <c r="CI13257" s="7"/>
      <c r="CJ13257" s="7"/>
      <c r="CK13257" s="7"/>
      <c r="CL13257" s="7"/>
      <c r="CM13257" s="7"/>
      <c r="CN13257" s="7"/>
      <c r="CO13257" s="7"/>
      <c r="CP13257" s="7"/>
      <c r="CQ13257" s="7"/>
      <c r="CR13257"/>
      <c r="CS13257"/>
      <c r="CT13257"/>
      <c r="CU13257"/>
      <c r="CV13257"/>
      <c r="DB13257" s="8"/>
      <c r="DC13257" s="8"/>
      <c r="DM13257" s="8"/>
      <c r="ED13257" s="7"/>
      <c r="EE13257" s="7"/>
      <c r="EO13257" s="7"/>
    </row>
    <row r="13258" spans="3:145" ht="15" x14ac:dyDescent="0.25">
      <c r="C13258" s="7"/>
      <c r="D13258" s="7"/>
      <c r="E13258" s="7"/>
      <c r="F13258" s="7"/>
      <c r="G13258" s="7"/>
      <c r="H13258" s="7"/>
      <c r="I13258" s="7"/>
      <c r="J13258" s="7"/>
      <c r="K13258" s="7"/>
      <c r="L13258" s="7"/>
      <c r="M13258" s="7"/>
      <c r="N13258" s="7"/>
      <c r="O13258" s="7"/>
      <c r="P13258" s="7"/>
      <c r="Q13258" s="7"/>
      <c r="R13258" s="7"/>
      <c r="S13258" s="17"/>
      <c r="T13258" s="8"/>
      <c r="U13258" s="7"/>
      <c r="V13258" s="8"/>
      <c r="W13258" s="7"/>
      <c r="X13258" s="7"/>
      <c r="Y13258" s="7"/>
      <c r="Z13258" s="7"/>
      <c r="AA13258" s="9"/>
      <c r="AB13258" s="7"/>
      <c r="AC13258" s="7"/>
      <c r="AD13258" s="7"/>
      <c r="AE13258" s="7"/>
      <c r="AF13258" s="7"/>
      <c r="AG13258" s="7"/>
      <c r="AH13258" s="7"/>
      <c r="AI13258" s="7"/>
      <c r="AJ13258" s="7"/>
      <c r="AK13258" s="7"/>
      <c r="AL13258" s="7"/>
      <c r="AM13258" s="7"/>
      <c r="AN13258" s="7"/>
      <c r="AO13258" s="7"/>
      <c r="AP13258" s="7"/>
      <c r="AQ13258" s="7"/>
      <c r="AR13258" s="7"/>
      <c r="AS13258" s="7"/>
      <c r="AT13258" s="8"/>
      <c r="AU13258" s="7"/>
      <c r="AV13258" s="7"/>
      <c r="AW13258" s="7"/>
      <c r="AX13258" s="7"/>
      <c r="AY13258" s="7"/>
      <c r="AZ13258" s="7"/>
      <c r="BA13258" s="7"/>
      <c r="BB13258" s="7"/>
      <c r="BC13258" s="7"/>
      <c r="BD13258" s="7"/>
      <c r="BE13258" s="7"/>
      <c r="BF13258" s="7"/>
      <c r="BG13258" s="7"/>
      <c r="BH13258" s="7"/>
      <c r="BI13258" s="7"/>
      <c r="BJ13258" s="7"/>
      <c r="BK13258" s="7"/>
      <c r="BL13258" s="7"/>
      <c r="BM13258" s="7"/>
      <c r="BN13258" s="7"/>
      <c r="BO13258" s="7"/>
      <c r="BP13258" s="7"/>
      <c r="BQ13258" s="7"/>
      <c r="BR13258" s="7"/>
      <c r="BS13258" s="7"/>
      <c r="BT13258" s="7"/>
      <c r="BU13258" s="7"/>
      <c r="BV13258" s="7"/>
      <c r="BW13258" s="7"/>
      <c r="BX13258" s="7"/>
      <c r="BY13258" s="7"/>
      <c r="BZ13258" s="7"/>
      <c r="CA13258" s="7"/>
      <c r="CB13258" s="7"/>
      <c r="CC13258" s="7"/>
      <c r="CD13258" s="7"/>
      <c r="CE13258" s="7"/>
      <c r="CF13258" s="7"/>
      <c r="CG13258" s="7"/>
      <c r="CH13258" s="7"/>
      <c r="CI13258" s="7"/>
      <c r="CJ13258" s="7"/>
      <c r="CK13258" s="7"/>
      <c r="CL13258" s="7"/>
      <c r="CM13258" s="7"/>
      <c r="CN13258" s="7"/>
      <c r="CO13258" s="7"/>
      <c r="CP13258" s="7"/>
      <c r="CQ13258" s="7"/>
      <c r="CR13258"/>
      <c r="CS13258"/>
      <c r="CT13258"/>
      <c r="CU13258"/>
      <c r="CV13258"/>
      <c r="DB13258" s="8"/>
      <c r="DC13258" s="8"/>
      <c r="DM13258" s="8"/>
      <c r="ED13258" s="7"/>
      <c r="EE13258" s="7"/>
      <c r="EO13258" s="7"/>
    </row>
    <row r="13259" spans="3:145" ht="15" x14ac:dyDescent="0.25">
      <c r="C13259" s="7"/>
      <c r="D13259" s="7"/>
      <c r="E13259" s="7"/>
      <c r="F13259" s="7"/>
      <c r="G13259" s="7"/>
      <c r="H13259" s="7"/>
      <c r="I13259" s="7"/>
      <c r="J13259" s="7"/>
      <c r="K13259" s="7"/>
      <c r="L13259" s="7"/>
      <c r="M13259" s="7"/>
      <c r="N13259" s="7"/>
      <c r="O13259" s="7"/>
      <c r="P13259" s="7"/>
      <c r="Q13259" s="7"/>
      <c r="R13259" s="7"/>
      <c r="S13259" s="17"/>
      <c r="T13259" s="8"/>
      <c r="U13259" s="7"/>
      <c r="V13259" s="8"/>
      <c r="W13259" s="7"/>
      <c r="X13259" s="7"/>
      <c r="Y13259" s="7"/>
      <c r="Z13259" s="7"/>
      <c r="AA13259" s="9"/>
      <c r="AB13259" s="7"/>
      <c r="AC13259" s="7"/>
      <c r="AD13259" s="7"/>
      <c r="AE13259" s="7"/>
      <c r="AF13259" s="7"/>
      <c r="AG13259" s="7"/>
      <c r="AH13259" s="7"/>
      <c r="AI13259" s="7"/>
      <c r="AJ13259" s="7"/>
      <c r="AK13259" s="7"/>
      <c r="AL13259" s="7"/>
      <c r="AM13259" s="7"/>
      <c r="AN13259" s="7"/>
      <c r="AO13259" s="7"/>
      <c r="AP13259" s="7"/>
      <c r="AQ13259" s="7"/>
      <c r="AR13259" s="7"/>
      <c r="AS13259" s="7"/>
      <c r="AT13259" s="8"/>
      <c r="AU13259" s="7"/>
      <c r="AV13259" s="7"/>
      <c r="AW13259" s="7"/>
      <c r="AX13259" s="7"/>
      <c r="AY13259" s="7"/>
      <c r="AZ13259" s="7"/>
      <c r="BA13259" s="7"/>
      <c r="BB13259" s="7"/>
      <c r="BC13259" s="7"/>
      <c r="BD13259" s="7"/>
      <c r="BE13259" s="7"/>
      <c r="BF13259" s="7"/>
      <c r="BG13259" s="7"/>
      <c r="BH13259" s="7"/>
      <c r="BI13259" s="7"/>
      <c r="BJ13259" s="7"/>
      <c r="BK13259" s="7"/>
      <c r="BL13259" s="7"/>
      <c r="BM13259" s="7"/>
      <c r="BN13259" s="7"/>
      <c r="BO13259" s="7"/>
      <c r="BP13259" s="7"/>
      <c r="BQ13259" s="7"/>
      <c r="BR13259" s="7"/>
      <c r="BS13259" s="7"/>
      <c r="BT13259" s="7"/>
      <c r="BU13259" s="7"/>
      <c r="BV13259" s="7"/>
      <c r="BW13259" s="7"/>
      <c r="BX13259" s="7"/>
      <c r="BY13259" s="7"/>
      <c r="BZ13259" s="7"/>
      <c r="CA13259" s="7"/>
      <c r="CB13259" s="7"/>
      <c r="CC13259" s="7"/>
      <c r="CD13259" s="7"/>
      <c r="CE13259" s="7"/>
      <c r="CF13259" s="7"/>
      <c r="CG13259" s="7"/>
      <c r="CH13259" s="7"/>
      <c r="CI13259" s="7"/>
      <c r="CJ13259" s="7"/>
      <c r="CK13259" s="7"/>
      <c r="CL13259" s="7"/>
      <c r="CM13259" s="7"/>
      <c r="CN13259" s="7"/>
      <c r="CO13259" s="7"/>
      <c r="CP13259" s="7"/>
      <c r="CQ13259" s="7"/>
      <c r="CR13259"/>
      <c r="CS13259"/>
      <c r="CT13259"/>
      <c r="CU13259"/>
      <c r="CV13259"/>
      <c r="DB13259" s="8"/>
      <c r="DC13259" s="8"/>
      <c r="DM13259" s="8"/>
      <c r="ED13259" s="7"/>
      <c r="EE13259" s="7"/>
      <c r="EO13259" s="7"/>
    </row>
    <row r="13260" spans="3:145" ht="15" x14ac:dyDescent="0.25">
      <c r="C13260" s="7"/>
      <c r="D13260" s="7"/>
      <c r="E13260" s="7"/>
      <c r="F13260" s="7"/>
      <c r="G13260" s="7"/>
      <c r="H13260" s="7"/>
      <c r="I13260" s="7"/>
      <c r="J13260" s="7"/>
      <c r="K13260" s="7"/>
      <c r="L13260" s="7"/>
      <c r="M13260" s="7"/>
      <c r="N13260" s="7"/>
      <c r="O13260" s="7"/>
      <c r="P13260" s="7"/>
      <c r="Q13260" s="7"/>
      <c r="R13260" s="7"/>
      <c r="S13260" s="17"/>
      <c r="T13260" s="8"/>
      <c r="U13260" s="7"/>
      <c r="V13260" s="8"/>
      <c r="W13260" s="7"/>
      <c r="X13260" s="7"/>
      <c r="Y13260" s="7"/>
      <c r="Z13260" s="7"/>
      <c r="AA13260" s="9"/>
      <c r="AB13260" s="7"/>
      <c r="AC13260" s="7"/>
      <c r="AD13260" s="7"/>
      <c r="AE13260" s="7"/>
      <c r="AF13260" s="7"/>
      <c r="AG13260" s="7"/>
      <c r="AH13260" s="7"/>
      <c r="AI13260" s="7"/>
      <c r="AJ13260" s="7"/>
      <c r="AK13260" s="7"/>
      <c r="AL13260" s="7"/>
      <c r="AM13260" s="7"/>
      <c r="AN13260" s="7"/>
      <c r="AO13260" s="7"/>
      <c r="AP13260" s="7"/>
      <c r="AQ13260" s="7"/>
      <c r="AR13260" s="7"/>
      <c r="AS13260" s="7"/>
      <c r="AT13260" s="8"/>
      <c r="AU13260" s="7"/>
      <c r="AV13260" s="7"/>
      <c r="AW13260" s="7"/>
      <c r="AX13260" s="7"/>
      <c r="AY13260" s="7"/>
      <c r="AZ13260" s="7"/>
      <c r="BA13260" s="7"/>
      <c r="BB13260" s="7"/>
      <c r="BC13260" s="7"/>
      <c r="BD13260" s="7"/>
      <c r="BE13260" s="7"/>
      <c r="BF13260" s="7"/>
      <c r="BG13260" s="7"/>
      <c r="BH13260" s="7"/>
      <c r="BI13260" s="7"/>
      <c r="BJ13260" s="7"/>
      <c r="BK13260" s="7"/>
      <c r="BL13260" s="7"/>
      <c r="BM13260" s="7"/>
      <c r="BN13260" s="7"/>
      <c r="BO13260" s="7"/>
      <c r="BP13260" s="7"/>
      <c r="BQ13260" s="7"/>
      <c r="BR13260" s="7"/>
      <c r="BS13260" s="7"/>
      <c r="BT13260" s="7"/>
      <c r="BU13260" s="7"/>
      <c r="BV13260" s="7"/>
      <c r="BW13260" s="7"/>
      <c r="BX13260" s="7"/>
      <c r="BY13260" s="7"/>
      <c r="BZ13260" s="7"/>
      <c r="CA13260" s="7"/>
      <c r="CB13260" s="7"/>
      <c r="CC13260" s="7"/>
      <c r="CD13260" s="7"/>
      <c r="CE13260" s="7"/>
      <c r="CF13260" s="7"/>
      <c r="CG13260" s="7"/>
      <c r="CH13260" s="7"/>
      <c r="CI13260" s="7"/>
      <c r="CJ13260" s="7"/>
      <c r="CK13260" s="7"/>
      <c r="CL13260" s="7"/>
      <c r="CM13260" s="7"/>
      <c r="CN13260" s="7"/>
      <c r="CO13260" s="7"/>
      <c r="CP13260" s="7"/>
      <c r="CQ13260" s="7"/>
      <c r="CR13260"/>
      <c r="CS13260"/>
      <c r="CT13260"/>
      <c r="CU13260"/>
      <c r="CV13260"/>
      <c r="DB13260" s="8"/>
      <c r="DC13260" s="8"/>
      <c r="DM13260" s="8"/>
      <c r="ED13260" s="7"/>
      <c r="EE13260" s="7"/>
      <c r="EO13260" s="7"/>
    </row>
    <row r="13261" spans="3:145" ht="15" x14ac:dyDescent="0.25">
      <c r="C13261" s="7"/>
      <c r="D13261" s="7"/>
      <c r="E13261" s="7"/>
      <c r="F13261" s="7"/>
      <c r="G13261" s="7"/>
      <c r="H13261" s="7"/>
      <c r="I13261" s="7"/>
      <c r="J13261" s="7"/>
      <c r="K13261" s="7"/>
      <c r="L13261" s="7"/>
      <c r="M13261" s="7"/>
      <c r="N13261" s="7"/>
      <c r="O13261" s="7"/>
      <c r="P13261" s="7"/>
      <c r="Q13261" s="7"/>
      <c r="R13261" s="7"/>
      <c r="S13261" s="17"/>
      <c r="T13261" s="8"/>
      <c r="U13261" s="7"/>
      <c r="V13261" s="8"/>
      <c r="W13261" s="7"/>
      <c r="X13261" s="7"/>
      <c r="Y13261" s="7"/>
      <c r="Z13261" s="7"/>
      <c r="AA13261" s="9"/>
      <c r="AB13261" s="7"/>
      <c r="AC13261" s="7"/>
      <c r="AD13261" s="7"/>
      <c r="AE13261" s="7"/>
      <c r="AF13261" s="7"/>
      <c r="AG13261" s="7"/>
      <c r="AH13261" s="7"/>
      <c r="AI13261" s="7"/>
      <c r="AJ13261" s="7"/>
      <c r="AK13261" s="7"/>
      <c r="AL13261" s="7"/>
      <c r="AM13261" s="7"/>
      <c r="AN13261" s="7"/>
      <c r="AO13261" s="7"/>
      <c r="AP13261" s="7"/>
      <c r="AQ13261" s="7"/>
      <c r="AR13261" s="7"/>
      <c r="AS13261" s="7"/>
      <c r="AT13261" s="8"/>
      <c r="AU13261" s="7"/>
      <c r="AV13261" s="7"/>
      <c r="AW13261" s="7"/>
      <c r="AX13261" s="7"/>
      <c r="AY13261" s="7"/>
      <c r="AZ13261" s="7"/>
      <c r="BA13261" s="7"/>
      <c r="BB13261" s="7"/>
      <c r="BC13261" s="7"/>
      <c r="BD13261" s="7"/>
      <c r="BE13261" s="7"/>
      <c r="BF13261" s="7"/>
      <c r="BG13261" s="7"/>
      <c r="BH13261" s="7"/>
      <c r="BI13261" s="7"/>
      <c r="BJ13261" s="7"/>
      <c r="BK13261" s="7"/>
      <c r="BL13261" s="7"/>
      <c r="BM13261" s="7"/>
      <c r="BN13261" s="7"/>
      <c r="BO13261" s="7"/>
      <c r="BP13261" s="7"/>
      <c r="BQ13261" s="7"/>
      <c r="BR13261" s="7"/>
      <c r="BS13261" s="7"/>
      <c r="BT13261" s="7"/>
      <c r="BU13261" s="7"/>
      <c r="BV13261" s="7"/>
      <c r="BW13261" s="7"/>
      <c r="BX13261" s="7"/>
      <c r="BY13261" s="7"/>
      <c r="BZ13261" s="7"/>
      <c r="CA13261" s="7"/>
      <c r="CB13261" s="7"/>
      <c r="CC13261" s="7"/>
      <c r="CD13261" s="7"/>
      <c r="CE13261" s="7"/>
      <c r="CF13261" s="7"/>
      <c r="CG13261" s="7"/>
      <c r="CH13261" s="7"/>
      <c r="CI13261" s="7"/>
      <c r="CJ13261" s="7"/>
      <c r="CK13261" s="7"/>
      <c r="CL13261" s="7"/>
      <c r="CM13261" s="7"/>
      <c r="CN13261" s="7"/>
      <c r="CO13261" s="7"/>
      <c r="CP13261" s="7"/>
      <c r="CQ13261" s="7"/>
      <c r="CR13261"/>
      <c r="CS13261"/>
      <c r="CT13261"/>
      <c r="CU13261"/>
      <c r="CV13261"/>
      <c r="DB13261" s="8"/>
      <c r="DC13261" s="8"/>
      <c r="DM13261" s="8"/>
      <c r="ED13261" s="7"/>
      <c r="EE13261" s="7"/>
      <c r="EO13261" s="7"/>
    </row>
    <row r="13262" spans="3:145" ht="15" x14ac:dyDescent="0.25">
      <c r="C13262" s="7"/>
      <c r="D13262" s="7"/>
      <c r="E13262" s="7"/>
      <c r="F13262" s="7"/>
      <c r="G13262" s="7"/>
      <c r="H13262" s="7"/>
      <c r="I13262" s="7"/>
      <c r="J13262" s="7"/>
      <c r="K13262" s="7"/>
      <c r="L13262" s="7"/>
      <c r="M13262" s="7"/>
      <c r="N13262" s="7"/>
      <c r="O13262" s="7"/>
      <c r="P13262" s="7"/>
      <c r="Q13262" s="7"/>
      <c r="R13262" s="7"/>
      <c r="S13262" s="17"/>
      <c r="T13262" s="8"/>
      <c r="U13262" s="7"/>
      <c r="V13262" s="8"/>
      <c r="W13262" s="7"/>
      <c r="X13262" s="7"/>
      <c r="Y13262" s="7"/>
      <c r="Z13262" s="7"/>
      <c r="AA13262" s="9"/>
      <c r="AB13262" s="7"/>
      <c r="AC13262" s="7"/>
      <c r="AD13262" s="7"/>
      <c r="AE13262" s="7"/>
      <c r="AF13262" s="7"/>
      <c r="AG13262" s="7"/>
      <c r="AH13262" s="7"/>
      <c r="AI13262" s="7"/>
      <c r="AJ13262" s="7"/>
      <c r="AK13262" s="7"/>
      <c r="AL13262" s="7"/>
      <c r="AM13262" s="7"/>
      <c r="AN13262" s="7"/>
      <c r="AO13262" s="7"/>
      <c r="AP13262" s="7"/>
      <c r="AQ13262" s="7"/>
      <c r="AR13262" s="7"/>
      <c r="AS13262" s="7"/>
      <c r="AT13262" s="8"/>
      <c r="AU13262" s="7"/>
      <c r="AV13262" s="7"/>
      <c r="AW13262" s="7"/>
      <c r="AX13262" s="7"/>
      <c r="AY13262" s="7"/>
      <c r="AZ13262" s="7"/>
      <c r="BA13262" s="7"/>
      <c r="BB13262" s="7"/>
      <c r="BC13262" s="7"/>
      <c r="BD13262" s="7"/>
      <c r="BE13262" s="7"/>
      <c r="BF13262" s="7"/>
      <c r="BG13262" s="7"/>
      <c r="BH13262" s="7"/>
      <c r="BI13262" s="7"/>
      <c r="BJ13262" s="7"/>
      <c r="BK13262" s="7"/>
      <c r="BL13262" s="7"/>
      <c r="BM13262" s="7"/>
      <c r="BN13262" s="7"/>
      <c r="BO13262" s="7"/>
      <c r="BP13262" s="7"/>
      <c r="BQ13262" s="7"/>
      <c r="BR13262" s="7"/>
      <c r="BS13262" s="7"/>
      <c r="BT13262" s="7"/>
      <c r="BU13262" s="7"/>
      <c r="BV13262" s="7"/>
      <c r="BW13262" s="7"/>
      <c r="BX13262" s="7"/>
      <c r="BY13262" s="7"/>
      <c r="BZ13262" s="7"/>
      <c r="CA13262" s="7"/>
      <c r="CB13262" s="7"/>
      <c r="CC13262" s="7"/>
      <c r="CD13262" s="7"/>
      <c r="CE13262" s="7"/>
      <c r="CF13262" s="7"/>
      <c r="CG13262" s="7"/>
      <c r="CH13262" s="7"/>
      <c r="CI13262" s="7"/>
      <c r="CJ13262" s="7"/>
      <c r="CK13262" s="7"/>
      <c r="CL13262" s="7"/>
      <c r="CM13262" s="7"/>
      <c r="CN13262" s="7"/>
      <c r="CO13262" s="7"/>
      <c r="CP13262" s="7"/>
      <c r="CQ13262" s="7"/>
      <c r="CR13262"/>
      <c r="CS13262"/>
      <c r="CT13262"/>
      <c r="CU13262"/>
      <c r="CV13262"/>
      <c r="DB13262" s="8"/>
      <c r="DC13262" s="8"/>
      <c r="DM13262" s="8"/>
      <c r="ED13262" s="7"/>
      <c r="EE13262" s="7"/>
      <c r="EO13262" s="7"/>
    </row>
    <row r="13263" spans="3:145" ht="15" x14ac:dyDescent="0.25">
      <c r="C13263" s="7"/>
      <c r="D13263" s="7"/>
      <c r="E13263" s="7"/>
      <c r="F13263" s="7"/>
      <c r="G13263" s="7"/>
      <c r="H13263" s="7"/>
      <c r="I13263" s="7"/>
      <c r="J13263" s="7"/>
      <c r="K13263" s="7"/>
      <c r="L13263" s="7"/>
      <c r="M13263" s="7"/>
      <c r="N13263" s="7"/>
      <c r="O13263" s="7"/>
      <c r="P13263" s="7"/>
      <c r="Q13263" s="7"/>
      <c r="R13263" s="7"/>
      <c r="S13263" s="17"/>
      <c r="T13263" s="8"/>
      <c r="U13263" s="7"/>
      <c r="V13263" s="8"/>
      <c r="W13263" s="7"/>
      <c r="X13263" s="7"/>
      <c r="Y13263" s="7"/>
      <c r="Z13263" s="7"/>
      <c r="AA13263" s="9"/>
      <c r="AB13263" s="7"/>
      <c r="AC13263" s="7"/>
      <c r="AD13263" s="7"/>
      <c r="AE13263" s="7"/>
      <c r="AF13263" s="7"/>
      <c r="AG13263" s="7"/>
      <c r="AH13263" s="7"/>
      <c r="AI13263" s="7"/>
      <c r="AJ13263" s="7"/>
      <c r="AK13263" s="7"/>
      <c r="AL13263" s="7"/>
      <c r="AM13263" s="7"/>
      <c r="AN13263" s="7"/>
      <c r="AO13263" s="7"/>
      <c r="AP13263" s="7"/>
      <c r="AQ13263" s="7"/>
      <c r="AR13263" s="7"/>
      <c r="AS13263" s="7"/>
      <c r="AT13263" s="8"/>
      <c r="AU13263" s="7"/>
      <c r="AV13263" s="7"/>
      <c r="AW13263" s="7"/>
      <c r="AX13263" s="7"/>
      <c r="AY13263" s="7"/>
      <c r="AZ13263" s="7"/>
      <c r="BA13263" s="7"/>
      <c r="BB13263" s="7"/>
      <c r="BC13263" s="7"/>
      <c r="BD13263" s="7"/>
      <c r="BE13263" s="7"/>
      <c r="BF13263" s="7"/>
      <c r="BG13263" s="7"/>
      <c r="BH13263" s="7"/>
      <c r="BI13263" s="7"/>
      <c r="BJ13263" s="7"/>
      <c r="BK13263" s="7"/>
      <c r="BL13263" s="7"/>
      <c r="BM13263" s="7"/>
      <c r="BN13263" s="7"/>
      <c r="BO13263" s="7"/>
      <c r="BP13263" s="7"/>
      <c r="BQ13263" s="7"/>
      <c r="BR13263" s="7"/>
      <c r="BS13263" s="7"/>
      <c r="BT13263" s="7"/>
      <c r="BU13263" s="7"/>
      <c r="BV13263" s="7"/>
      <c r="BW13263" s="7"/>
      <c r="BX13263" s="7"/>
      <c r="BY13263" s="7"/>
      <c r="BZ13263" s="7"/>
      <c r="CA13263" s="7"/>
      <c r="CB13263" s="7"/>
      <c r="CC13263" s="7"/>
      <c r="CD13263" s="7"/>
      <c r="CE13263" s="7"/>
      <c r="CF13263" s="7"/>
      <c r="CG13263" s="7"/>
      <c r="CH13263" s="7"/>
      <c r="CI13263" s="7"/>
      <c r="CJ13263" s="7"/>
      <c r="CK13263" s="7"/>
      <c r="CL13263" s="7"/>
      <c r="CM13263" s="7"/>
      <c r="CN13263" s="7"/>
      <c r="CO13263" s="7"/>
      <c r="CP13263" s="7"/>
      <c r="CQ13263" s="7"/>
      <c r="CR13263"/>
      <c r="CS13263"/>
      <c r="CT13263"/>
      <c r="CU13263"/>
      <c r="CV13263"/>
      <c r="DB13263" s="8"/>
      <c r="DC13263" s="8"/>
      <c r="DM13263" s="8"/>
      <c r="ED13263" s="7"/>
      <c r="EE13263" s="7"/>
      <c r="EO13263" s="7"/>
    </row>
    <row r="13264" spans="3:145" ht="15" x14ac:dyDescent="0.25">
      <c r="C13264" s="7"/>
      <c r="D13264" s="7"/>
      <c r="E13264" s="7"/>
      <c r="F13264" s="7"/>
      <c r="G13264" s="7"/>
      <c r="H13264" s="7"/>
      <c r="I13264" s="7"/>
      <c r="J13264" s="7"/>
      <c r="K13264" s="7"/>
      <c r="L13264" s="7"/>
      <c r="M13264" s="7"/>
      <c r="N13264" s="7"/>
      <c r="O13264" s="7"/>
      <c r="P13264" s="7"/>
      <c r="Q13264" s="7"/>
      <c r="R13264" s="7"/>
      <c r="S13264" s="17"/>
      <c r="T13264" s="8"/>
      <c r="U13264" s="7"/>
      <c r="V13264" s="8"/>
      <c r="W13264" s="7"/>
      <c r="X13264" s="7"/>
      <c r="Y13264" s="7"/>
      <c r="Z13264" s="7"/>
      <c r="AA13264" s="9"/>
      <c r="AB13264" s="7"/>
      <c r="AC13264" s="7"/>
      <c r="AD13264" s="7"/>
      <c r="AE13264" s="7"/>
      <c r="AF13264" s="7"/>
      <c r="AG13264" s="7"/>
      <c r="AH13264" s="7"/>
      <c r="AI13264" s="7"/>
      <c r="AJ13264" s="7"/>
      <c r="AK13264" s="7"/>
      <c r="AL13264" s="7"/>
      <c r="AM13264" s="7"/>
      <c r="AN13264" s="7"/>
      <c r="AO13264" s="7"/>
      <c r="AP13264" s="7"/>
      <c r="AQ13264" s="7"/>
      <c r="AR13264" s="7"/>
      <c r="AS13264" s="7"/>
      <c r="AT13264" s="8"/>
      <c r="AU13264" s="7"/>
      <c r="AV13264" s="7"/>
      <c r="AW13264" s="7"/>
      <c r="AX13264" s="7"/>
      <c r="AY13264" s="7"/>
      <c r="AZ13264" s="7"/>
      <c r="BA13264" s="7"/>
      <c r="BB13264" s="7"/>
      <c r="BC13264" s="7"/>
      <c r="BD13264" s="7"/>
      <c r="BE13264" s="7"/>
      <c r="BF13264" s="7"/>
      <c r="BG13264" s="7"/>
      <c r="BH13264" s="7"/>
      <c r="BI13264" s="7"/>
      <c r="BJ13264" s="7"/>
      <c r="BK13264" s="7"/>
      <c r="BL13264" s="7"/>
      <c r="BM13264" s="7"/>
      <c r="BN13264" s="7"/>
      <c r="BO13264" s="7"/>
      <c r="BP13264" s="7"/>
      <c r="BQ13264" s="7"/>
      <c r="BR13264" s="7"/>
      <c r="BS13264" s="7"/>
      <c r="BT13264" s="7"/>
      <c r="BU13264" s="7"/>
      <c r="BV13264" s="7"/>
      <c r="BW13264" s="7"/>
      <c r="BX13264" s="7"/>
      <c r="BY13264" s="7"/>
      <c r="BZ13264" s="7"/>
      <c r="CA13264" s="7"/>
      <c r="CB13264" s="7"/>
      <c r="CC13264" s="7"/>
      <c r="CD13264" s="7"/>
      <c r="CE13264" s="7"/>
      <c r="CF13264" s="7"/>
      <c r="CG13264" s="7"/>
      <c r="CH13264" s="7"/>
      <c r="CI13264" s="7"/>
      <c r="CJ13264" s="7"/>
      <c r="CK13264" s="7"/>
      <c r="CL13264" s="7"/>
      <c r="CM13264" s="7"/>
      <c r="CN13264" s="7"/>
      <c r="CO13264" s="7"/>
      <c r="CP13264" s="7"/>
      <c r="CQ13264" s="7"/>
      <c r="CR13264"/>
      <c r="CS13264"/>
      <c r="CT13264"/>
      <c r="CU13264"/>
      <c r="CV13264"/>
      <c r="DB13264" s="8"/>
      <c r="DC13264" s="8"/>
      <c r="DM13264" s="8"/>
      <c r="ED13264" s="7"/>
      <c r="EE13264" s="7"/>
      <c r="EO13264" s="7"/>
    </row>
    <row r="13265" spans="3:145" ht="15" x14ac:dyDescent="0.25">
      <c r="C13265" s="7"/>
      <c r="D13265" s="7"/>
      <c r="E13265" s="7"/>
      <c r="F13265" s="7"/>
      <c r="G13265" s="7"/>
      <c r="H13265" s="7"/>
      <c r="I13265" s="7"/>
      <c r="J13265" s="7"/>
      <c r="K13265" s="7"/>
      <c r="L13265" s="7"/>
      <c r="M13265" s="7"/>
      <c r="N13265" s="7"/>
      <c r="O13265" s="7"/>
      <c r="P13265" s="7"/>
      <c r="Q13265" s="7"/>
      <c r="R13265" s="7"/>
      <c r="S13265" s="17"/>
      <c r="T13265" s="8"/>
      <c r="U13265" s="7"/>
      <c r="V13265" s="8"/>
      <c r="W13265" s="7"/>
      <c r="X13265" s="7"/>
      <c r="Y13265" s="7"/>
      <c r="Z13265" s="7"/>
      <c r="AA13265" s="9"/>
      <c r="AB13265" s="7"/>
      <c r="AC13265" s="7"/>
      <c r="AD13265" s="7"/>
      <c r="AE13265" s="7"/>
      <c r="AF13265" s="7"/>
      <c r="AG13265" s="7"/>
      <c r="AH13265" s="7"/>
      <c r="AI13265" s="7"/>
      <c r="AJ13265" s="7"/>
      <c r="AK13265" s="7"/>
      <c r="AL13265" s="7"/>
      <c r="AM13265" s="7"/>
      <c r="AN13265" s="7"/>
      <c r="AO13265" s="7"/>
      <c r="AP13265" s="7"/>
      <c r="AQ13265" s="7"/>
      <c r="AR13265" s="7"/>
      <c r="AS13265" s="7"/>
      <c r="AT13265" s="8"/>
      <c r="AU13265" s="7"/>
      <c r="AV13265" s="7"/>
      <c r="AW13265" s="7"/>
      <c r="AX13265" s="7"/>
      <c r="AY13265" s="7"/>
      <c r="AZ13265" s="7"/>
      <c r="BA13265" s="7"/>
      <c r="BB13265" s="7"/>
      <c r="BC13265" s="7"/>
      <c r="BD13265" s="7"/>
      <c r="BE13265" s="7"/>
      <c r="BF13265" s="7"/>
      <c r="BG13265" s="7"/>
      <c r="BH13265" s="7"/>
      <c r="BI13265" s="7"/>
      <c r="BJ13265" s="7"/>
      <c r="BK13265" s="7"/>
      <c r="BL13265" s="7"/>
      <c r="BM13265" s="7"/>
      <c r="BN13265" s="7"/>
      <c r="BO13265" s="7"/>
      <c r="BP13265" s="7"/>
      <c r="BQ13265" s="7"/>
      <c r="BR13265" s="7"/>
      <c r="BS13265" s="7"/>
      <c r="BT13265" s="7"/>
      <c r="BU13265" s="7"/>
      <c r="BV13265" s="7"/>
      <c r="BW13265" s="7"/>
      <c r="BX13265" s="7"/>
      <c r="BY13265" s="7"/>
      <c r="BZ13265" s="7"/>
      <c r="CA13265" s="7"/>
      <c r="CB13265" s="7"/>
      <c r="CC13265" s="7"/>
      <c r="CD13265" s="7"/>
      <c r="CE13265" s="7"/>
      <c r="CF13265" s="7"/>
      <c r="CG13265" s="7"/>
      <c r="CH13265" s="7"/>
      <c r="CI13265" s="7"/>
      <c r="CJ13265" s="7"/>
      <c r="CK13265" s="7"/>
      <c r="CL13265" s="7"/>
      <c r="CM13265" s="7"/>
      <c r="CN13265" s="7"/>
      <c r="CO13265" s="7"/>
      <c r="CP13265" s="7"/>
      <c r="CQ13265" s="7"/>
      <c r="CR13265"/>
      <c r="CS13265"/>
      <c r="CT13265"/>
      <c r="CU13265"/>
      <c r="CV13265"/>
      <c r="DB13265" s="8"/>
      <c r="DC13265" s="8"/>
      <c r="DM13265" s="8"/>
      <c r="ED13265" s="7"/>
      <c r="EE13265" s="7"/>
      <c r="EO13265" s="7"/>
    </row>
    <row r="13266" spans="3:145" ht="15" x14ac:dyDescent="0.25">
      <c r="C13266" s="7"/>
      <c r="D13266" s="7"/>
      <c r="E13266" s="7"/>
      <c r="F13266" s="7"/>
      <c r="G13266" s="7"/>
      <c r="H13266" s="7"/>
      <c r="I13266" s="7"/>
      <c r="J13266" s="7"/>
      <c r="K13266" s="7"/>
      <c r="L13266" s="7"/>
      <c r="M13266" s="7"/>
      <c r="N13266" s="7"/>
      <c r="O13266" s="7"/>
      <c r="P13266" s="7"/>
      <c r="Q13266" s="7"/>
      <c r="R13266" s="7"/>
      <c r="S13266" s="17"/>
      <c r="T13266" s="8"/>
      <c r="U13266" s="7"/>
      <c r="V13266" s="8"/>
      <c r="W13266" s="7"/>
      <c r="X13266" s="7"/>
      <c r="Y13266" s="7"/>
      <c r="Z13266" s="7"/>
      <c r="AA13266" s="9"/>
      <c r="AB13266" s="7"/>
      <c r="AC13266" s="7"/>
      <c r="AD13266" s="7"/>
      <c r="AE13266" s="7"/>
      <c r="AF13266" s="7"/>
      <c r="AG13266" s="7"/>
      <c r="AH13266" s="7"/>
      <c r="AI13266" s="7"/>
      <c r="AJ13266" s="7"/>
      <c r="AK13266" s="7"/>
      <c r="AL13266" s="7"/>
      <c r="AM13266" s="7"/>
      <c r="AN13266" s="7"/>
      <c r="AO13266" s="7"/>
      <c r="AP13266" s="7"/>
      <c r="AQ13266" s="7"/>
      <c r="AR13266" s="7"/>
      <c r="AS13266" s="7"/>
      <c r="AT13266" s="8"/>
      <c r="AU13266" s="7"/>
      <c r="AV13266" s="7"/>
      <c r="AW13266" s="7"/>
      <c r="AX13266" s="7"/>
      <c r="AY13266" s="7"/>
      <c r="AZ13266" s="7"/>
      <c r="BA13266" s="7"/>
      <c r="BB13266" s="7"/>
      <c r="BC13266" s="7"/>
      <c r="BD13266" s="7"/>
      <c r="BE13266" s="7"/>
      <c r="BF13266" s="7"/>
      <c r="BG13266" s="7"/>
      <c r="BH13266" s="7"/>
      <c r="BI13266" s="7"/>
      <c r="BJ13266" s="7"/>
      <c r="BK13266" s="7"/>
      <c r="BL13266" s="7"/>
      <c r="BM13266" s="7"/>
      <c r="BN13266" s="7"/>
      <c r="BO13266" s="7"/>
      <c r="BP13266" s="7"/>
      <c r="BQ13266" s="7"/>
      <c r="BR13266" s="7"/>
      <c r="BS13266" s="7"/>
      <c r="BT13266" s="7"/>
      <c r="BU13266" s="7"/>
      <c r="BV13266" s="7"/>
      <c r="BW13266" s="7"/>
      <c r="BX13266" s="7"/>
      <c r="BY13266" s="7"/>
      <c r="BZ13266" s="7"/>
      <c r="CA13266" s="7"/>
      <c r="CB13266" s="7"/>
      <c r="CC13266" s="7"/>
      <c r="CD13266" s="7"/>
      <c r="CE13266" s="7"/>
      <c r="CF13266" s="7"/>
      <c r="CG13266" s="7"/>
      <c r="CH13266" s="7"/>
      <c r="CI13266" s="7"/>
      <c r="CJ13266" s="7"/>
      <c r="CK13266" s="7"/>
      <c r="CL13266" s="7"/>
      <c r="CM13266" s="7"/>
      <c r="CN13266" s="7"/>
      <c r="CO13266" s="7"/>
      <c r="CP13266" s="7"/>
      <c r="CQ13266" s="7"/>
      <c r="CR13266"/>
      <c r="CS13266"/>
      <c r="CT13266"/>
      <c r="CU13266"/>
      <c r="CV13266"/>
      <c r="DB13266" s="8"/>
      <c r="DC13266" s="8"/>
      <c r="DM13266" s="8"/>
      <c r="ED13266" s="7"/>
      <c r="EE13266" s="7"/>
      <c r="EO13266" s="7"/>
    </row>
    <row r="13267" spans="3:145" ht="15" x14ac:dyDescent="0.25">
      <c r="C13267" s="7"/>
      <c r="D13267" s="7"/>
      <c r="E13267" s="7"/>
      <c r="F13267" s="7"/>
      <c r="G13267" s="7"/>
      <c r="H13267" s="7"/>
      <c r="I13267" s="7"/>
      <c r="J13267" s="7"/>
      <c r="K13267" s="7"/>
      <c r="L13267" s="7"/>
      <c r="M13267" s="7"/>
      <c r="N13267" s="7"/>
      <c r="O13267" s="7"/>
      <c r="P13267" s="7"/>
      <c r="Q13267" s="7"/>
      <c r="R13267" s="7"/>
      <c r="S13267" s="17"/>
      <c r="T13267" s="8"/>
      <c r="U13267" s="7"/>
      <c r="V13267" s="8"/>
      <c r="W13267" s="7"/>
      <c r="X13267" s="7"/>
      <c r="Y13267" s="7"/>
      <c r="Z13267" s="7"/>
      <c r="AA13267" s="9"/>
      <c r="AB13267" s="7"/>
      <c r="AC13267" s="7"/>
      <c r="AD13267" s="7"/>
      <c r="AE13267" s="7"/>
      <c r="AF13267" s="7"/>
      <c r="AG13267" s="7"/>
      <c r="AH13267" s="7"/>
      <c r="AI13267" s="7"/>
      <c r="AJ13267" s="7"/>
      <c r="AK13267" s="7"/>
      <c r="AL13267" s="7"/>
      <c r="AM13267" s="7"/>
      <c r="AN13267" s="7"/>
      <c r="AO13267" s="7"/>
      <c r="AP13267" s="7"/>
      <c r="AQ13267" s="7"/>
      <c r="AR13267" s="7"/>
      <c r="AS13267" s="7"/>
      <c r="AT13267" s="8"/>
      <c r="AU13267" s="7"/>
      <c r="AV13267" s="7"/>
      <c r="AW13267" s="7"/>
      <c r="AX13267" s="7"/>
      <c r="AY13267" s="7"/>
      <c r="AZ13267" s="7"/>
      <c r="BA13267" s="7"/>
      <c r="BB13267" s="7"/>
      <c r="BC13267" s="7"/>
      <c r="BD13267" s="7"/>
      <c r="BE13267" s="7"/>
      <c r="BF13267" s="7"/>
      <c r="BG13267" s="7"/>
      <c r="BH13267" s="7"/>
      <c r="BI13267" s="7"/>
      <c r="BJ13267" s="7"/>
      <c r="BK13267" s="7"/>
      <c r="BL13267" s="7"/>
      <c r="BM13267" s="7"/>
      <c r="BN13267" s="7"/>
      <c r="BO13267" s="7"/>
      <c r="BP13267" s="7"/>
      <c r="BQ13267" s="7"/>
      <c r="BR13267" s="7"/>
      <c r="BS13267" s="7"/>
      <c r="BT13267" s="7"/>
      <c r="BU13267" s="7"/>
      <c r="BV13267" s="7"/>
      <c r="BW13267" s="7"/>
      <c r="BX13267" s="7"/>
      <c r="BY13267" s="7"/>
      <c r="BZ13267" s="7"/>
      <c r="CA13267" s="7"/>
      <c r="CB13267" s="7"/>
      <c r="CC13267" s="7"/>
      <c r="CD13267" s="7"/>
      <c r="CE13267" s="7"/>
      <c r="CF13267" s="7"/>
      <c r="CG13267" s="7"/>
      <c r="CH13267" s="7"/>
      <c r="CI13267" s="7"/>
      <c r="CJ13267" s="7"/>
      <c r="CK13267" s="7"/>
      <c r="CL13267" s="7"/>
      <c r="CM13267" s="7"/>
      <c r="CN13267" s="7"/>
      <c r="CO13267" s="7"/>
      <c r="CP13267" s="7"/>
      <c r="CQ13267" s="7"/>
      <c r="CR13267"/>
      <c r="CS13267"/>
      <c r="CT13267"/>
      <c r="CU13267"/>
      <c r="CV13267"/>
      <c r="DB13267" s="8"/>
      <c r="DC13267" s="8"/>
      <c r="DM13267" s="8"/>
      <c r="ED13267" s="7"/>
      <c r="EE13267" s="7"/>
      <c r="EO13267" s="7"/>
    </row>
    <row r="13268" spans="3:145" ht="15" x14ac:dyDescent="0.25">
      <c r="C13268" s="7"/>
      <c r="D13268" s="7"/>
      <c r="E13268" s="7"/>
      <c r="F13268" s="7"/>
      <c r="G13268" s="7"/>
      <c r="H13268" s="7"/>
      <c r="I13268" s="7"/>
      <c r="J13268" s="7"/>
      <c r="K13268" s="7"/>
      <c r="L13268" s="7"/>
      <c r="M13268" s="7"/>
      <c r="N13268" s="7"/>
      <c r="O13268" s="7"/>
      <c r="P13268" s="7"/>
      <c r="Q13268" s="7"/>
      <c r="R13268" s="7"/>
      <c r="S13268" s="17"/>
      <c r="T13268" s="8"/>
      <c r="U13268" s="7"/>
      <c r="V13268" s="8"/>
      <c r="W13268" s="7"/>
      <c r="X13268" s="7"/>
      <c r="Y13268" s="7"/>
      <c r="Z13268" s="7"/>
      <c r="AA13268" s="9"/>
      <c r="AB13268" s="7"/>
      <c r="AC13268" s="7"/>
      <c r="AD13268" s="7"/>
      <c r="AE13268" s="7"/>
      <c r="AF13268" s="7"/>
      <c r="AG13268" s="7"/>
      <c r="AH13268" s="7"/>
      <c r="AI13268" s="7"/>
      <c r="AJ13268" s="7"/>
      <c r="AK13268" s="7"/>
      <c r="AL13268" s="7"/>
      <c r="AM13268" s="7"/>
      <c r="AN13268" s="7"/>
      <c r="AO13268" s="7"/>
      <c r="AP13268" s="7"/>
      <c r="AQ13268" s="7"/>
      <c r="AR13268" s="7"/>
      <c r="AS13268" s="7"/>
      <c r="AT13268" s="8"/>
      <c r="AU13268" s="7"/>
      <c r="AV13268" s="7"/>
      <c r="AW13268" s="7"/>
      <c r="AX13268" s="7"/>
      <c r="AY13268" s="7"/>
      <c r="AZ13268" s="7"/>
      <c r="BA13268" s="7"/>
      <c r="BB13268" s="7"/>
      <c r="BC13268" s="7"/>
      <c r="BD13268" s="7"/>
      <c r="BE13268" s="7"/>
      <c r="BF13268" s="7"/>
      <c r="BG13268" s="7"/>
      <c r="BH13268" s="7"/>
      <c r="BI13268" s="7"/>
      <c r="BJ13268" s="7"/>
      <c r="BK13268" s="7"/>
      <c r="BL13268" s="7"/>
      <c r="BM13268" s="7"/>
      <c r="BN13268" s="7"/>
      <c r="BO13268" s="7"/>
      <c r="BP13268" s="7"/>
      <c r="BQ13268" s="7"/>
      <c r="BR13268" s="7"/>
      <c r="BS13268" s="7"/>
      <c r="BT13268" s="7"/>
      <c r="BU13268" s="7"/>
      <c r="BV13268" s="7"/>
      <c r="BW13268" s="7"/>
      <c r="BX13268" s="7"/>
      <c r="BY13268" s="7"/>
      <c r="BZ13268" s="7"/>
      <c r="CA13268" s="7"/>
      <c r="CB13268" s="7"/>
      <c r="CC13268" s="7"/>
      <c r="CD13268" s="7"/>
      <c r="CE13268" s="7"/>
      <c r="CF13268" s="7"/>
      <c r="CG13268" s="7"/>
      <c r="CH13268" s="7"/>
      <c r="CI13268" s="7"/>
      <c r="CJ13268" s="7"/>
      <c r="CK13268" s="7"/>
      <c r="CL13268" s="7"/>
      <c r="CM13268" s="7"/>
      <c r="CN13268" s="7"/>
      <c r="CO13268" s="7"/>
      <c r="CP13268" s="7"/>
      <c r="CQ13268" s="7"/>
      <c r="CR13268"/>
      <c r="CS13268"/>
      <c r="CT13268"/>
      <c r="CU13268"/>
      <c r="CV13268"/>
      <c r="DB13268" s="8"/>
      <c r="DC13268" s="8"/>
      <c r="DM13268" s="8"/>
      <c r="ED13268" s="7"/>
      <c r="EE13268" s="7"/>
      <c r="EO13268" s="7"/>
    </row>
    <row r="13269" spans="3:145" ht="15" x14ac:dyDescent="0.25">
      <c r="C13269" s="7"/>
      <c r="D13269" s="7"/>
      <c r="E13269" s="7"/>
      <c r="F13269" s="7"/>
      <c r="G13269" s="7"/>
      <c r="H13269" s="7"/>
      <c r="I13269" s="7"/>
      <c r="J13269" s="7"/>
      <c r="K13269" s="7"/>
      <c r="L13269" s="7"/>
      <c r="M13269" s="7"/>
      <c r="N13269" s="7"/>
      <c r="O13269" s="7"/>
      <c r="P13269" s="7"/>
      <c r="Q13269" s="7"/>
      <c r="R13269" s="7"/>
      <c r="S13269" s="17"/>
      <c r="T13269" s="8"/>
      <c r="U13269" s="7"/>
      <c r="V13269" s="8"/>
      <c r="W13269" s="7"/>
      <c r="X13269" s="7"/>
      <c r="Y13269" s="7"/>
      <c r="Z13269" s="7"/>
      <c r="AA13269" s="9"/>
      <c r="AB13269" s="7"/>
      <c r="AC13269" s="7"/>
      <c r="AD13269" s="7"/>
      <c r="AE13269" s="7"/>
      <c r="AF13269" s="7"/>
      <c r="AG13269" s="7"/>
      <c r="AH13269" s="7"/>
      <c r="AI13269" s="7"/>
      <c r="AJ13269" s="7"/>
      <c r="AK13269" s="7"/>
      <c r="AL13269" s="7"/>
      <c r="AM13269" s="7"/>
      <c r="AN13269" s="7"/>
      <c r="AO13269" s="7"/>
      <c r="AP13269" s="7"/>
      <c r="AQ13269" s="7"/>
      <c r="AR13269" s="7"/>
      <c r="AS13269" s="7"/>
      <c r="AT13269" s="8"/>
      <c r="AU13269" s="7"/>
      <c r="AV13269" s="7"/>
      <c r="AW13269" s="7"/>
      <c r="AX13269" s="7"/>
      <c r="AY13269" s="7"/>
      <c r="AZ13269" s="7"/>
      <c r="BA13269" s="7"/>
      <c r="BB13269" s="7"/>
      <c r="BC13269" s="7"/>
      <c r="BD13269" s="7"/>
      <c r="BE13269" s="7"/>
      <c r="BF13269" s="7"/>
      <c r="BG13269" s="7"/>
      <c r="BH13269" s="7"/>
      <c r="BI13269" s="7"/>
      <c r="BJ13269" s="7"/>
      <c r="BK13269" s="7"/>
      <c r="BL13269" s="7"/>
      <c r="BM13269" s="7"/>
      <c r="BN13269" s="7"/>
      <c r="BO13269" s="7"/>
      <c r="BP13269" s="7"/>
      <c r="BQ13269" s="7"/>
      <c r="BR13269" s="7"/>
      <c r="BS13269" s="7"/>
      <c r="BT13269" s="7"/>
      <c r="BU13269" s="7"/>
      <c r="BV13269" s="7"/>
      <c r="BW13269" s="7"/>
      <c r="BX13269" s="7"/>
      <c r="BY13269" s="7"/>
      <c r="BZ13269" s="7"/>
      <c r="CA13269" s="7"/>
      <c r="CB13269" s="7"/>
      <c r="CC13269" s="7"/>
      <c r="CD13269" s="7"/>
      <c r="CE13269" s="7"/>
      <c r="CF13269" s="7"/>
      <c r="CG13269" s="7"/>
      <c r="CH13269" s="7"/>
      <c r="CI13269" s="7"/>
      <c r="CJ13269" s="7"/>
      <c r="CK13269" s="7"/>
      <c r="CL13269" s="7"/>
      <c r="CM13269" s="7"/>
      <c r="CN13269" s="7"/>
      <c r="CO13269" s="7"/>
      <c r="CP13269" s="7"/>
      <c r="CQ13269" s="7"/>
      <c r="CR13269"/>
      <c r="CS13269"/>
      <c r="CT13269"/>
      <c r="CU13269"/>
      <c r="CV13269"/>
      <c r="DB13269" s="8"/>
      <c r="DC13269" s="8"/>
      <c r="DM13269" s="8"/>
      <c r="ED13269" s="7"/>
      <c r="EE13269" s="7"/>
      <c r="EO13269" s="7"/>
    </row>
    <row r="13270" spans="3:145" ht="15" x14ac:dyDescent="0.25">
      <c r="C13270" s="7"/>
      <c r="D13270" s="7"/>
      <c r="E13270" s="7"/>
      <c r="F13270" s="7"/>
      <c r="G13270" s="7"/>
      <c r="H13270" s="7"/>
      <c r="I13270" s="7"/>
      <c r="J13270" s="7"/>
      <c r="K13270" s="7"/>
      <c r="L13270" s="7"/>
      <c r="M13270" s="7"/>
      <c r="N13270" s="7"/>
      <c r="O13270" s="7"/>
      <c r="P13270" s="7"/>
      <c r="Q13270" s="7"/>
      <c r="R13270" s="7"/>
      <c r="S13270" s="17"/>
      <c r="T13270" s="8"/>
      <c r="U13270" s="7"/>
      <c r="V13270" s="8"/>
      <c r="W13270" s="7"/>
      <c r="X13270" s="7"/>
      <c r="Y13270" s="7"/>
      <c r="Z13270" s="7"/>
      <c r="AA13270" s="9"/>
      <c r="AB13270" s="7"/>
      <c r="AC13270" s="7"/>
      <c r="AD13270" s="7"/>
      <c r="AE13270" s="7"/>
      <c r="AF13270" s="7"/>
      <c r="AG13270" s="7"/>
      <c r="AH13270" s="7"/>
      <c r="AI13270" s="7"/>
      <c r="AJ13270" s="7"/>
      <c r="AK13270" s="7"/>
      <c r="AL13270" s="7"/>
      <c r="AM13270" s="7"/>
      <c r="AN13270" s="7"/>
      <c r="AO13270" s="7"/>
      <c r="AP13270" s="7"/>
      <c r="AQ13270" s="7"/>
      <c r="AR13270" s="7"/>
      <c r="AS13270" s="7"/>
      <c r="AT13270" s="8"/>
      <c r="AU13270" s="7"/>
      <c r="AV13270" s="7"/>
      <c r="AW13270" s="7"/>
      <c r="AX13270" s="7"/>
      <c r="AY13270" s="7"/>
      <c r="AZ13270" s="7"/>
      <c r="BA13270" s="7"/>
      <c r="BB13270" s="7"/>
      <c r="BC13270" s="7"/>
      <c r="BD13270" s="7"/>
      <c r="BE13270" s="7"/>
      <c r="BF13270" s="7"/>
      <c r="BG13270" s="7"/>
      <c r="BH13270" s="7"/>
      <c r="BI13270" s="7"/>
      <c r="BJ13270" s="7"/>
      <c r="BK13270" s="7"/>
      <c r="BL13270" s="7"/>
      <c r="BM13270" s="7"/>
      <c r="BN13270" s="7"/>
      <c r="BO13270" s="7"/>
      <c r="BP13270" s="7"/>
      <c r="BQ13270" s="7"/>
      <c r="BR13270" s="7"/>
      <c r="BS13270" s="7"/>
      <c r="BT13270" s="7"/>
      <c r="BU13270" s="7"/>
      <c r="BV13270" s="7"/>
      <c r="BW13270" s="7"/>
      <c r="BX13270" s="7"/>
      <c r="BY13270" s="7"/>
      <c r="BZ13270" s="7"/>
      <c r="CA13270" s="7"/>
      <c r="CB13270" s="7"/>
      <c r="CC13270" s="7"/>
      <c r="CD13270" s="7"/>
      <c r="CE13270" s="7"/>
      <c r="CF13270" s="7"/>
      <c r="CG13270" s="7"/>
      <c r="CH13270" s="7"/>
      <c r="CI13270" s="7"/>
      <c r="CJ13270" s="7"/>
      <c r="CK13270" s="7"/>
      <c r="CL13270" s="7"/>
      <c r="CM13270" s="7"/>
      <c r="CN13270" s="7"/>
      <c r="CO13270" s="7"/>
      <c r="CP13270" s="7"/>
      <c r="CQ13270" s="7"/>
      <c r="CR13270"/>
      <c r="CS13270"/>
      <c r="CT13270"/>
      <c r="CU13270"/>
      <c r="CV13270"/>
      <c r="DB13270" s="8"/>
      <c r="DC13270" s="8"/>
      <c r="DM13270" s="8"/>
      <c r="ED13270" s="7"/>
      <c r="EE13270" s="7"/>
      <c r="EO13270" s="7"/>
    </row>
    <row r="13271" spans="3:145" ht="15" x14ac:dyDescent="0.25">
      <c r="C13271" s="7"/>
      <c r="D13271" s="7"/>
      <c r="E13271" s="7"/>
      <c r="F13271" s="7"/>
      <c r="G13271" s="7"/>
      <c r="H13271" s="7"/>
      <c r="I13271" s="7"/>
      <c r="J13271" s="7"/>
      <c r="K13271" s="7"/>
      <c r="L13271" s="7"/>
      <c r="M13271" s="7"/>
      <c r="N13271" s="7"/>
      <c r="O13271" s="7"/>
      <c r="P13271" s="7"/>
      <c r="Q13271" s="7"/>
      <c r="R13271" s="7"/>
      <c r="S13271" s="17"/>
      <c r="T13271" s="8"/>
      <c r="U13271" s="7"/>
      <c r="V13271" s="8"/>
      <c r="W13271" s="7"/>
      <c r="X13271" s="7"/>
      <c r="Y13271" s="7"/>
      <c r="Z13271" s="7"/>
      <c r="AA13271" s="9"/>
      <c r="AB13271" s="7"/>
      <c r="AC13271" s="7"/>
      <c r="AD13271" s="7"/>
      <c r="AE13271" s="7"/>
      <c r="AF13271" s="7"/>
      <c r="AG13271" s="7"/>
      <c r="AH13271" s="7"/>
      <c r="AI13271" s="7"/>
      <c r="AJ13271" s="7"/>
      <c r="AK13271" s="7"/>
      <c r="AL13271" s="7"/>
      <c r="AM13271" s="7"/>
      <c r="AN13271" s="7"/>
      <c r="AO13271" s="7"/>
      <c r="AP13271" s="7"/>
      <c r="AQ13271" s="7"/>
      <c r="AR13271" s="7"/>
      <c r="AS13271" s="7"/>
      <c r="AT13271" s="8"/>
      <c r="AU13271" s="7"/>
      <c r="AV13271" s="7"/>
      <c r="AW13271" s="7"/>
      <c r="AX13271" s="7"/>
      <c r="AY13271" s="7"/>
      <c r="AZ13271" s="7"/>
      <c r="BA13271" s="7"/>
      <c r="BB13271" s="7"/>
      <c r="BC13271" s="7"/>
      <c r="BD13271" s="7"/>
      <c r="BE13271" s="7"/>
      <c r="BF13271" s="7"/>
      <c r="BG13271" s="7"/>
      <c r="BH13271" s="7"/>
      <c r="BI13271" s="7"/>
      <c r="BJ13271" s="7"/>
      <c r="BK13271" s="7"/>
      <c r="BL13271" s="7"/>
      <c r="BM13271" s="7"/>
      <c r="BN13271" s="7"/>
      <c r="BO13271" s="7"/>
      <c r="BP13271" s="7"/>
      <c r="BQ13271" s="7"/>
      <c r="BR13271" s="7"/>
      <c r="BS13271" s="7"/>
      <c r="BT13271" s="7"/>
      <c r="BU13271" s="7"/>
      <c r="BV13271" s="7"/>
      <c r="BW13271" s="7"/>
      <c r="BX13271" s="7"/>
      <c r="BY13271" s="7"/>
      <c r="BZ13271" s="7"/>
      <c r="CA13271" s="7"/>
      <c r="CB13271" s="7"/>
      <c r="CC13271" s="7"/>
      <c r="CD13271" s="7"/>
      <c r="CE13271" s="7"/>
      <c r="CF13271" s="7"/>
      <c r="CG13271" s="7"/>
      <c r="CH13271" s="7"/>
      <c r="CI13271" s="7"/>
      <c r="CJ13271" s="7"/>
      <c r="CK13271" s="7"/>
      <c r="CL13271" s="7"/>
      <c r="CM13271" s="7"/>
      <c r="CN13271" s="7"/>
      <c r="CO13271" s="7"/>
      <c r="CP13271" s="7"/>
      <c r="CQ13271" s="7"/>
      <c r="CR13271"/>
      <c r="CS13271"/>
      <c r="CT13271"/>
      <c r="CU13271"/>
      <c r="CV13271"/>
      <c r="DB13271" s="8"/>
      <c r="DC13271" s="8"/>
      <c r="DM13271" s="8"/>
      <c r="ED13271" s="7"/>
      <c r="EE13271" s="7"/>
      <c r="EO13271" s="7"/>
    </row>
    <row r="13272" spans="3:145" ht="15" x14ac:dyDescent="0.25">
      <c r="C13272" s="7"/>
      <c r="D13272" s="7"/>
      <c r="E13272" s="7"/>
      <c r="F13272" s="7"/>
      <c r="G13272" s="7"/>
      <c r="H13272" s="7"/>
      <c r="I13272" s="7"/>
      <c r="J13272" s="7"/>
      <c r="K13272" s="7"/>
      <c r="L13272" s="7"/>
      <c r="M13272" s="7"/>
      <c r="N13272" s="7"/>
      <c r="O13272" s="7"/>
      <c r="P13272" s="7"/>
      <c r="Q13272" s="7"/>
      <c r="R13272" s="7"/>
      <c r="S13272" s="17"/>
      <c r="T13272" s="8"/>
      <c r="U13272" s="7"/>
      <c r="V13272" s="8"/>
      <c r="W13272" s="7"/>
      <c r="X13272" s="7"/>
      <c r="Y13272" s="7"/>
      <c r="Z13272" s="7"/>
      <c r="AA13272" s="9"/>
      <c r="AB13272" s="7"/>
      <c r="AC13272" s="7"/>
      <c r="AD13272" s="7"/>
      <c r="AE13272" s="7"/>
      <c r="AF13272" s="7"/>
      <c r="AG13272" s="7"/>
      <c r="AH13272" s="7"/>
      <c r="AI13272" s="7"/>
      <c r="AJ13272" s="7"/>
      <c r="AK13272" s="7"/>
      <c r="AL13272" s="7"/>
      <c r="AM13272" s="7"/>
      <c r="AN13272" s="7"/>
      <c r="AO13272" s="7"/>
      <c r="AP13272" s="7"/>
      <c r="AQ13272" s="7"/>
      <c r="AR13272" s="7"/>
      <c r="AS13272" s="7"/>
      <c r="AT13272" s="8"/>
      <c r="AU13272" s="7"/>
      <c r="AV13272" s="7"/>
      <c r="AW13272" s="7"/>
      <c r="AX13272" s="7"/>
      <c r="AY13272" s="7"/>
      <c r="AZ13272" s="7"/>
      <c r="BA13272" s="7"/>
      <c r="BB13272" s="7"/>
      <c r="BC13272" s="7"/>
      <c r="BD13272" s="7"/>
      <c r="BE13272" s="7"/>
      <c r="BF13272" s="7"/>
      <c r="BG13272" s="7"/>
      <c r="BH13272" s="7"/>
      <c r="BI13272" s="7"/>
      <c r="BJ13272" s="7"/>
      <c r="BK13272" s="7"/>
      <c r="BL13272" s="7"/>
      <c r="BM13272" s="7"/>
      <c r="BN13272" s="7"/>
      <c r="BO13272" s="7"/>
      <c r="BP13272" s="7"/>
      <c r="BQ13272" s="7"/>
      <c r="BR13272" s="7"/>
      <c r="BS13272" s="7"/>
      <c r="BT13272" s="7"/>
      <c r="BU13272" s="7"/>
      <c r="BV13272" s="7"/>
      <c r="BW13272" s="7"/>
      <c r="BX13272" s="7"/>
      <c r="BY13272" s="7"/>
      <c r="BZ13272" s="7"/>
      <c r="CA13272" s="7"/>
      <c r="CB13272" s="7"/>
      <c r="CC13272" s="7"/>
      <c r="CD13272" s="7"/>
      <c r="CE13272" s="7"/>
      <c r="CF13272" s="7"/>
      <c r="CG13272" s="7"/>
      <c r="CH13272" s="7"/>
      <c r="CI13272" s="7"/>
      <c r="CJ13272" s="7"/>
      <c r="CK13272" s="7"/>
      <c r="CL13272" s="7"/>
      <c r="CM13272" s="7"/>
      <c r="CN13272" s="7"/>
      <c r="CO13272" s="7"/>
      <c r="CP13272" s="7"/>
      <c r="CQ13272" s="7"/>
      <c r="CR13272"/>
      <c r="CS13272"/>
      <c r="CT13272"/>
      <c r="CU13272"/>
      <c r="CV13272"/>
      <c r="DB13272" s="8"/>
      <c r="DC13272" s="8"/>
      <c r="DM13272" s="8"/>
      <c r="ED13272" s="7"/>
      <c r="EE13272" s="7"/>
      <c r="EO13272" s="7"/>
    </row>
    <row r="13273" spans="3:145" ht="15" x14ac:dyDescent="0.25">
      <c r="C13273" s="7"/>
      <c r="D13273" s="7"/>
      <c r="E13273" s="7"/>
      <c r="F13273" s="7"/>
      <c r="G13273" s="7"/>
      <c r="H13273" s="7"/>
      <c r="I13273" s="7"/>
      <c r="J13273" s="7"/>
      <c r="K13273" s="7"/>
      <c r="L13273" s="7"/>
      <c r="M13273" s="7"/>
      <c r="N13273" s="7"/>
      <c r="O13273" s="7"/>
      <c r="P13273" s="7"/>
      <c r="Q13273" s="7"/>
      <c r="R13273" s="7"/>
      <c r="S13273" s="17"/>
      <c r="T13273" s="8"/>
      <c r="U13273" s="7"/>
      <c r="V13273" s="8"/>
      <c r="W13273" s="7"/>
      <c r="X13273" s="7"/>
      <c r="Y13273" s="7"/>
      <c r="Z13273" s="7"/>
      <c r="AA13273" s="9"/>
      <c r="AB13273" s="7"/>
      <c r="AC13273" s="7"/>
      <c r="AD13273" s="7"/>
      <c r="AE13273" s="7"/>
      <c r="AF13273" s="7"/>
      <c r="AG13273" s="7"/>
      <c r="AH13273" s="7"/>
      <c r="AI13273" s="7"/>
      <c r="AJ13273" s="7"/>
      <c r="AK13273" s="7"/>
      <c r="AL13273" s="7"/>
      <c r="AM13273" s="7"/>
      <c r="AN13273" s="7"/>
      <c r="AO13273" s="7"/>
      <c r="AP13273" s="7"/>
      <c r="AQ13273" s="7"/>
      <c r="AR13273" s="7"/>
      <c r="AS13273" s="7"/>
      <c r="AT13273" s="8"/>
      <c r="AU13273" s="7"/>
      <c r="AV13273" s="7"/>
      <c r="AW13273" s="7"/>
      <c r="AX13273" s="7"/>
      <c r="AY13273" s="7"/>
      <c r="AZ13273" s="7"/>
      <c r="BA13273" s="7"/>
      <c r="BB13273" s="7"/>
      <c r="BC13273" s="7"/>
      <c r="BD13273" s="7"/>
      <c r="BE13273" s="7"/>
      <c r="BF13273" s="7"/>
      <c r="BG13273" s="7"/>
      <c r="BH13273" s="7"/>
      <c r="BI13273" s="7"/>
      <c r="BJ13273" s="7"/>
      <c r="BK13273" s="7"/>
      <c r="BL13273" s="7"/>
      <c r="BM13273" s="7"/>
      <c r="BN13273" s="7"/>
      <c r="BO13273" s="7"/>
      <c r="BP13273" s="7"/>
      <c r="BQ13273" s="7"/>
      <c r="BR13273" s="7"/>
      <c r="BS13273" s="7"/>
      <c r="BT13273" s="7"/>
      <c r="BU13273" s="7"/>
      <c r="BV13273" s="7"/>
      <c r="BW13273" s="7"/>
      <c r="BX13273" s="7"/>
      <c r="BY13273" s="7"/>
      <c r="BZ13273" s="7"/>
      <c r="CA13273" s="7"/>
      <c r="CB13273" s="7"/>
      <c r="CC13273" s="7"/>
      <c r="CD13273" s="7"/>
      <c r="CE13273" s="7"/>
      <c r="CF13273" s="7"/>
      <c r="CG13273" s="7"/>
      <c r="CH13273" s="7"/>
      <c r="CI13273" s="7"/>
      <c r="CJ13273" s="7"/>
      <c r="CK13273" s="7"/>
      <c r="CL13273" s="7"/>
      <c r="CM13273" s="7"/>
      <c r="CN13273" s="7"/>
      <c r="CO13273" s="7"/>
      <c r="CP13273" s="7"/>
      <c r="CQ13273" s="7"/>
      <c r="CR13273"/>
      <c r="CS13273"/>
      <c r="CT13273"/>
      <c r="CU13273"/>
      <c r="CV13273"/>
      <c r="DB13273" s="8"/>
      <c r="DC13273" s="8"/>
      <c r="DM13273" s="8"/>
      <c r="ED13273" s="7"/>
      <c r="EE13273" s="7"/>
      <c r="EO13273" s="7"/>
    </row>
    <row r="13274" spans="3:145" ht="15" x14ac:dyDescent="0.25">
      <c r="C13274" s="7"/>
      <c r="D13274" s="7"/>
      <c r="E13274" s="7"/>
      <c r="F13274" s="7"/>
      <c r="G13274" s="7"/>
      <c r="H13274" s="7"/>
      <c r="I13274" s="7"/>
      <c r="J13274" s="7"/>
      <c r="K13274" s="7"/>
      <c r="L13274" s="7"/>
      <c r="M13274" s="7"/>
      <c r="N13274" s="7"/>
      <c r="O13274" s="7"/>
      <c r="P13274" s="7"/>
      <c r="Q13274" s="7"/>
      <c r="R13274" s="7"/>
      <c r="S13274" s="17"/>
      <c r="T13274" s="8"/>
      <c r="U13274" s="7"/>
      <c r="V13274" s="8"/>
      <c r="W13274" s="7"/>
      <c r="X13274" s="7"/>
      <c r="Y13274" s="7"/>
      <c r="Z13274" s="7"/>
      <c r="AA13274" s="9"/>
      <c r="AB13274" s="7"/>
      <c r="AC13274" s="7"/>
      <c r="AD13274" s="7"/>
      <c r="AE13274" s="7"/>
      <c r="AF13274" s="7"/>
      <c r="AG13274" s="7"/>
      <c r="AH13274" s="7"/>
      <c r="AI13274" s="7"/>
      <c r="AJ13274" s="7"/>
      <c r="AK13274" s="7"/>
      <c r="AL13274" s="7"/>
      <c r="AM13274" s="7"/>
      <c r="AN13274" s="7"/>
      <c r="AO13274" s="7"/>
      <c r="AP13274" s="7"/>
      <c r="AQ13274" s="7"/>
      <c r="AR13274" s="7"/>
      <c r="AS13274" s="7"/>
      <c r="AT13274" s="8"/>
      <c r="AU13274" s="7"/>
      <c r="AV13274" s="7"/>
      <c r="AW13274" s="7"/>
      <c r="AX13274" s="7"/>
      <c r="AY13274" s="7"/>
      <c r="AZ13274" s="7"/>
      <c r="BA13274" s="7"/>
      <c r="BB13274" s="7"/>
      <c r="BC13274" s="7"/>
      <c r="BD13274" s="7"/>
      <c r="BE13274" s="7"/>
      <c r="BF13274" s="7"/>
      <c r="BG13274" s="7"/>
      <c r="BH13274" s="7"/>
      <c r="BI13274" s="7"/>
      <c r="BJ13274" s="7"/>
      <c r="BK13274" s="7"/>
      <c r="BL13274" s="7"/>
      <c r="BM13274" s="7"/>
      <c r="BN13274" s="7"/>
      <c r="BO13274" s="7"/>
      <c r="BP13274" s="7"/>
      <c r="BQ13274" s="7"/>
      <c r="BR13274" s="7"/>
      <c r="BS13274" s="7"/>
      <c r="BT13274" s="7"/>
      <c r="BU13274" s="7"/>
      <c r="BV13274" s="7"/>
      <c r="BW13274" s="7"/>
      <c r="BX13274" s="7"/>
      <c r="BY13274" s="7"/>
      <c r="BZ13274" s="7"/>
      <c r="CA13274" s="7"/>
      <c r="CB13274" s="7"/>
      <c r="CC13274" s="7"/>
      <c r="CD13274" s="7"/>
      <c r="CE13274" s="7"/>
      <c r="CF13274" s="7"/>
      <c r="CG13274" s="7"/>
      <c r="CH13274" s="7"/>
      <c r="CI13274" s="7"/>
      <c r="CJ13274" s="7"/>
      <c r="CK13274" s="7"/>
      <c r="CL13274" s="7"/>
      <c r="CM13274" s="7"/>
      <c r="CN13274" s="7"/>
      <c r="CO13274" s="7"/>
      <c r="CP13274" s="7"/>
      <c r="CQ13274" s="7"/>
      <c r="CR13274"/>
      <c r="CS13274"/>
      <c r="CT13274"/>
      <c r="CU13274"/>
      <c r="CV13274"/>
      <c r="DB13274" s="8"/>
      <c r="DC13274" s="8"/>
      <c r="DM13274" s="8"/>
      <c r="ED13274" s="7"/>
      <c r="EE13274" s="7"/>
      <c r="EO13274" s="7"/>
    </row>
    <row r="13275" spans="3:145" ht="15" x14ac:dyDescent="0.25">
      <c r="C13275" s="7"/>
      <c r="D13275" s="7"/>
      <c r="E13275" s="7"/>
      <c r="F13275" s="7"/>
      <c r="G13275" s="7"/>
      <c r="H13275" s="7"/>
      <c r="I13275" s="7"/>
      <c r="J13275" s="7"/>
      <c r="K13275" s="7"/>
      <c r="L13275" s="7"/>
      <c r="M13275" s="7"/>
      <c r="N13275" s="7"/>
      <c r="O13275" s="7"/>
      <c r="P13275" s="7"/>
      <c r="Q13275" s="7"/>
      <c r="R13275" s="7"/>
      <c r="S13275" s="17"/>
      <c r="T13275" s="8"/>
      <c r="U13275" s="7"/>
      <c r="V13275" s="8"/>
      <c r="W13275" s="7"/>
      <c r="X13275" s="7"/>
      <c r="Y13275" s="7"/>
      <c r="Z13275" s="7"/>
      <c r="AA13275" s="9"/>
      <c r="AB13275" s="7"/>
      <c r="AC13275" s="7"/>
      <c r="AD13275" s="7"/>
      <c r="AE13275" s="7"/>
      <c r="AF13275" s="7"/>
      <c r="AG13275" s="7"/>
      <c r="AH13275" s="7"/>
      <c r="AI13275" s="7"/>
      <c r="AJ13275" s="7"/>
      <c r="AK13275" s="7"/>
      <c r="AL13275" s="7"/>
      <c r="AM13275" s="7"/>
      <c r="AN13275" s="7"/>
      <c r="AO13275" s="7"/>
      <c r="AP13275" s="7"/>
      <c r="AQ13275" s="7"/>
      <c r="AR13275" s="7"/>
      <c r="AS13275" s="7"/>
      <c r="AT13275" s="8"/>
      <c r="AU13275" s="7"/>
      <c r="AV13275" s="7"/>
      <c r="AW13275" s="7"/>
      <c r="AX13275" s="7"/>
      <c r="AY13275" s="7"/>
      <c r="AZ13275" s="7"/>
      <c r="BA13275" s="7"/>
      <c r="BB13275" s="7"/>
      <c r="BC13275" s="7"/>
      <c r="BD13275" s="7"/>
      <c r="BE13275" s="7"/>
      <c r="BF13275" s="7"/>
      <c r="BG13275" s="7"/>
      <c r="BH13275" s="7"/>
      <c r="BI13275" s="7"/>
      <c r="BJ13275" s="7"/>
      <c r="BK13275" s="7"/>
      <c r="BL13275" s="7"/>
      <c r="BM13275" s="7"/>
      <c r="BN13275" s="7"/>
      <c r="BO13275" s="7"/>
      <c r="BP13275" s="7"/>
      <c r="BQ13275" s="7"/>
      <c r="BR13275" s="7"/>
      <c r="BS13275" s="7"/>
      <c r="BT13275" s="7"/>
      <c r="BU13275" s="7"/>
      <c r="BV13275" s="7"/>
      <c r="BW13275" s="7"/>
      <c r="BX13275" s="7"/>
      <c r="BY13275" s="7"/>
      <c r="BZ13275" s="7"/>
      <c r="CA13275" s="7"/>
      <c r="CB13275" s="7"/>
      <c r="CC13275" s="7"/>
      <c r="CD13275" s="7"/>
      <c r="CE13275" s="7"/>
      <c r="CF13275" s="7"/>
      <c r="CG13275" s="7"/>
      <c r="CH13275" s="7"/>
      <c r="CI13275" s="7"/>
      <c r="CJ13275" s="7"/>
      <c r="CK13275" s="7"/>
      <c r="CL13275" s="7"/>
      <c r="CM13275" s="7"/>
      <c r="CN13275" s="7"/>
      <c r="CO13275" s="7"/>
      <c r="CP13275" s="7"/>
      <c r="CQ13275" s="7"/>
      <c r="CR13275"/>
      <c r="CS13275"/>
      <c r="CT13275"/>
      <c r="CU13275"/>
      <c r="CV13275"/>
      <c r="DB13275" s="8"/>
      <c r="DC13275" s="8"/>
      <c r="DM13275" s="8"/>
      <c r="ED13275" s="7"/>
      <c r="EE13275" s="7"/>
      <c r="EO13275" s="7"/>
    </row>
    <row r="13276" spans="3:145" ht="15" x14ac:dyDescent="0.25">
      <c r="C13276" s="7"/>
      <c r="D13276" s="7"/>
      <c r="E13276" s="7"/>
      <c r="F13276" s="7"/>
      <c r="G13276" s="7"/>
      <c r="H13276" s="7"/>
      <c r="I13276" s="7"/>
      <c r="J13276" s="7"/>
      <c r="K13276" s="7"/>
      <c r="L13276" s="7"/>
      <c r="M13276" s="7"/>
      <c r="N13276" s="7"/>
      <c r="O13276" s="7"/>
      <c r="P13276" s="7"/>
      <c r="Q13276" s="7"/>
      <c r="R13276" s="7"/>
      <c r="S13276" s="17"/>
      <c r="T13276" s="8"/>
      <c r="U13276" s="7"/>
      <c r="V13276" s="8"/>
      <c r="W13276" s="7"/>
      <c r="X13276" s="7"/>
      <c r="Y13276" s="7"/>
      <c r="Z13276" s="7"/>
      <c r="AA13276" s="9"/>
      <c r="AB13276" s="7"/>
      <c r="AC13276" s="7"/>
      <c r="AD13276" s="7"/>
      <c r="AE13276" s="7"/>
      <c r="AF13276" s="7"/>
      <c r="AG13276" s="7"/>
      <c r="AH13276" s="7"/>
      <c r="AI13276" s="7"/>
      <c r="AJ13276" s="7"/>
      <c r="AK13276" s="7"/>
      <c r="AL13276" s="7"/>
      <c r="AM13276" s="7"/>
      <c r="AN13276" s="7"/>
      <c r="AO13276" s="7"/>
      <c r="AP13276" s="7"/>
      <c r="AQ13276" s="7"/>
      <c r="AR13276" s="7"/>
      <c r="AS13276" s="7"/>
      <c r="AT13276" s="8"/>
      <c r="AU13276" s="7"/>
      <c r="AV13276" s="7"/>
      <c r="AW13276" s="7"/>
      <c r="AX13276" s="7"/>
      <c r="AY13276" s="7"/>
      <c r="AZ13276" s="7"/>
      <c r="BA13276" s="7"/>
      <c r="BB13276" s="7"/>
      <c r="BC13276" s="7"/>
      <c r="BD13276" s="7"/>
      <c r="BE13276" s="7"/>
      <c r="BF13276" s="7"/>
      <c r="BG13276" s="7"/>
      <c r="BH13276" s="7"/>
      <c r="BI13276" s="7"/>
      <c r="BJ13276" s="7"/>
      <c r="BK13276" s="7"/>
      <c r="BL13276" s="7"/>
      <c r="BM13276" s="7"/>
      <c r="BN13276" s="7"/>
      <c r="BO13276" s="7"/>
      <c r="BP13276" s="7"/>
      <c r="BQ13276" s="7"/>
      <c r="BR13276" s="7"/>
      <c r="BS13276" s="7"/>
      <c r="BT13276" s="7"/>
      <c r="BU13276" s="7"/>
      <c r="BV13276" s="7"/>
      <c r="BW13276" s="7"/>
      <c r="BX13276" s="7"/>
      <c r="BY13276" s="7"/>
      <c r="BZ13276" s="7"/>
      <c r="CA13276" s="7"/>
      <c r="CB13276" s="7"/>
      <c r="CC13276" s="7"/>
      <c r="CD13276" s="7"/>
      <c r="CE13276" s="7"/>
      <c r="CF13276" s="7"/>
      <c r="CG13276" s="7"/>
      <c r="CH13276" s="7"/>
      <c r="CI13276" s="7"/>
      <c r="CJ13276" s="7"/>
      <c r="CK13276" s="7"/>
      <c r="CL13276" s="7"/>
      <c r="CM13276" s="7"/>
      <c r="CN13276" s="7"/>
      <c r="CO13276" s="7"/>
      <c r="CP13276" s="7"/>
      <c r="CQ13276" s="7"/>
      <c r="CR13276"/>
      <c r="CS13276"/>
      <c r="CT13276"/>
      <c r="CU13276"/>
      <c r="CV13276"/>
      <c r="DB13276" s="8"/>
      <c r="DC13276" s="8"/>
      <c r="DM13276" s="8"/>
      <c r="ED13276" s="7"/>
      <c r="EE13276" s="7"/>
      <c r="EO13276" s="7"/>
    </row>
    <row r="13277" spans="3:145" ht="15" x14ac:dyDescent="0.25">
      <c r="C13277" s="7"/>
      <c r="D13277" s="7"/>
      <c r="E13277" s="7"/>
      <c r="F13277" s="7"/>
      <c r="G13277" s="7"/>
      <c r="H13277" s="7"/>
      <c r="I13277" s="7"/>
      <c r="J13277" s="7"/>
      <c r="K13277" s="7"/>
      <c r="L13277" s="7"/>
      <c r="M13277" s="7"/>
      <c r="N13277" s="7"/>
      <c r="O13277" s="7"/>
      <c r="P13277" s="7"/>
      <c r="Q13277" s="7"/>
      <c r="R13277" s="7"/>
      <c r="S13277" s="17"/>
      <c r="T13277" s="8"/>
      <c r="U13277" s="7"/>
      <c r="V13277" s="8"/>
      <c r="W13277" s="7"/>
      <c r="X13277" s="7"/>
      <c r="Y13277" s="7"/>
      <c r="Z13277" s="7"/>
      <c r="AA13277" s="9"/>
      <c r="AB13277" s="7"/>
      <c r="AC13277" s="7"/>
      <c r="AD13277" s="7"/>
      <c r="AE13277" s="7"/>
      <c r="AF13277" s="7"/>
      <c r="AG13277" s="7"/>
      <c r="AH13277" s="7"/>
      <c r="AI13277" s="7"/>
      <c r="AJ13277" s="7"/>
      <c r="AK13277" s="7"/>
      <c r="AL13277" s="7"/>
      <c r="AM13277" s="7"/>
      <c r="AN13277" s="7"/>
      <c r="AO13277" s="7"/>
      <c r="AP13277" s="7"/>
      <c r="AQ13277" s="7"/>
      <c r="AR13277" s="7"/>
      <c r="AS13277" s="7"/>
      <c r="AT13277" s="8"/>
      <c r="AU13277" s="7"/>
      <c r="AV13277" s="7"/>
      <c r="AW13277" s="7"/>
      <c r="AX13277" s="7"/>
      <c r="AY13277" s="7"/>
      <c r="AZ13277" s="7"/>
      <c r="BA13277" s="7"/>
      <c r="BB13277" s="7"/>
      <c r="BC13277" s="7"/>
      <c r="BD13277" s="7"/>
      <c r="BE13277" s="7"/>
      <c r="BF13277" s="7"/>
      <c r="BG13277" s="7"/>
      <c r="BH13277" s="7"/>
      <c r="BI13277" s="7"/>
      <c r="BJ13277" s="7"/>
      <c r="BK13277" s="7"/>
      <c r="BL13277" s="7"/>
      <c r="BM13277" s="7"/>
      <c r="BN13277" s="7"/>
      <c r="BO13277" s="7"/>
      <c r="BP13277" s="7"/>
      <c r="BQ13277" s="7"/>
      <c r="BR13277" s="7"/>
      <c r="BS13277" s="7"/>
      <c r="BT13277" s="7"/>
      <c r="BU13277" s="7"/>
      <c r="BV13277" s="7"/>
      <c r="BW13277" s="7"/>
      <c r="BX13277" s="7"/>
      <c r="BY13277" s="7"/>
      <c r="BZ13277" s="7"/>
      <c r="CA13277" s="7"/>
      <c r="CB13277" s="7"/>
      <c r="CC13277" s="7"/>
      <c r="CD13277" s="7"/>
      <c r="CE13277" s="7"/>
      <c r="CF13277" s="7"/>
      <c r="CG13277" s="7"/>
      <c r="CH13277" s="7"/>
      <c r="CI13277" s="7"/>
      <c r="CJ13277" s="7"/>
      <c r="CK13277" s="7"/>
      <c r="CL13277" s="7"/>
      <c r="CM13277" s="7"/>
      <c r="CN13277" s="7"/>
      <c r="CO13277" s="7"/>
      <c r="CP13277" s="7"/>
      <c r="CQ13277" s="7"/>
      <c r="CR13277"/>
      <c r="CS13277"/>
      <c r="CT13277"/>
      <c r="CU13277"/>
      <c r="CV13277"/>
      <c r="DB13277" s="8"/>
      <c r="DC13277" s="8"/>
      <c r="DM13277" s="8"/>
      <c r="ED13277" s="7"/>
      <c r="EE13277" s="7"/>
      <c r="EO13277" s="7"/>
    </row>
    <row r="13278" spans="3:145" ht="15" x14ac:dyDescent="0.25">
      <c r="C13278" s="7"/>
      <c r="D13278" s="7"/>
      <c r="E13278" s="7"/>
      <c r="F13278" s="7"/>
      <c r="G13278" s="7"/>
      <c r="H13278" s="7"/>
      <c r="I13278" s="7"/>
      <c r="J13278" s="7"/>
      <c r="K13278" s="7"/>
      <c r="L13278" s="7"/>
      <c r="M13278" s="7"/>
      <c r="N13278" s="7"/>
      <c r="O13278" s="7"/>
      <c r="P13278" s="7"/>
      <c r="Q13278" s="7"/>
      <c r="R13278" s="7"/>
      <c r="S13278" s="17"/>
      <c r="T13278" s="8"/>
      <c r="U13278" s="7"/>
      <c r="V13278" s="8"/>
      <c r="W13278" s="7"/>
      <c r="X13278" s="7"/>
      <c r="Y13278" s="7"/>
      <c r="Z13278" s="7"/>
      <c r="AA13278" s="9"/>
      <c r="AB13278" s="7"/>
      <c r="AC13278" s="7"/>
      <c r="AD13278" s="7"/>
      <c r="AE13278" s="7"/>
      <c r="AF13278" s="7"/>
      <c r="AG13278" s="7"/>
      <c r="AH13278" s="7"/>
      <c r="AI13278" s="7"/>
      <c r="AJ13278" s="7"/>
      <c r="AK13278" s="7"/>
      <c r="AL13278" s="7"/>
      <c r="AM13278" s="7"/>
      <c r="AN13278" s="7"/>
      <c r="AO13278" s="7"/>
      <c r="AP13278" s="7"/>
      <c r="AQ13278" s="7"/>
      <c r="AR13278" s="7"/>
      <c r="AS13278" s="7"/>
      <c r="AT13278" s="8"/>
      <c r="AU13278" s="7"/>
      <c r="AV13278" s="7"/>
      <c r="AW13278" s="7"/>
      <c r="AX13278" s="7"/>
      <c r="AY13278" s="7"/>
      <c r="AZ13278" s="7"/>
      <c r="BA13278" s="7"/>
      <c r="BB13278" s="7"/>
      <c r="BC13278" s="7"/>
      <c r="BD13278" s="7"/>
      <c r="BE13278" s="7"/>
      <c r="BF13278" s="7"/>
      <c r="BG13278" s="7"/>
      <c r="BH13278" s="7"/>
      <c r="BI13278" s="7"/>
      <c r="BJ13278" s="7"/>
      <c r="BK13278" s="7"/>
      <c r="BL13278" s="7"/>
      <c r="BM13278" s="7"/>
      <c r="BN13278" s="7"/>
      <c r="BO13278" s="7"/>
      <c r="BP13278" s="7"/>
      <c r="BQ13278" s="7"/>
      <c r="BR13278" s="7"/>
      <c r="BS13278" s="7"/>
      <c r="BT13278" s="7"/>
      <c r="BU13278" s="7"/>
      <c r="BV13278" s="7"/>
      <c r="BW13278" s="7"/>
      <c r="BX13278" s="7"/>
      <c r="BY13278" s="7"/>
      <c r="BZ13278" s="7"/>
      <c r="CA13278" s="7"/>
      <c r="CB13278" s="7"/>
      <c r="CC13278" s="7"/>
      <c r="CD13278" s="7"/>
      <c r="CE13278" s="7"/>
      <c r="CF13278" s="7"/>
      <c r="CG13278" s="7"/>
      <c r="CH13278" s="7"/>
      <c r="CI13278" s="7"/>
      <c r="CJ13278" s="7"/>
      <c r="CK13278" s="7"/>
      <c r="CL13278" s="7"/>
      <c r="CM13278" s="7"/>
      <c r="CN13278" s="7"/>
      <c r="CO13278" s="7"/>
      <c r="CP13278" s="7"/>
      <c r="CQ13278" s="7"/>
      <c r="CR13278"/>
      <c r="CS13278"/>
      <c r="CT13278"/>
      <c r="CU13278"/>
      <c r="CV13278"/>
      <c r="DB13278" s="8"/>
      <c r="DC13278" s="8"/>
      <c r="DM13278" s="8"/>
      <c r="ED13278" s="7"/>
      <c r="EE13278" s="7"/>
      <c r="EO13278" s="7"/>
    </row>
    <row r="13279" spans="3:145" ht="15" x14ac:dyDescent="0.25">
      <c r="C13279" s="7"/>
      <c r="D13279" s="7"/>
      <c r="E13279" s="7"/>
      <c r="F13279" s="7"/>
      <c r="G13279" s="7"/>
      <c r="H13279" s="7"/>
      <c r="I13279" s="7"/>
      <c r="J13279" s="7"/>
      <c r="K13279" s="7"/>
      <c r="L13279" s="7"/>
      <c r="M13279" s="7"/>
      <c r="N13279" s="7"/>
      <c r="O13279" s="7"/>
      <c r="P13279" s="7"/>
      <c r="Q13279" s="7"/>
      <c r="R13279" s="7"/>
      <c r="S13279" s="17"/>
      <c r="T13279" s="8"/>
      <c r="U13279" s="7"/>
      <c r="V13279" s="8"/>
      <c r="W13279" s="7"/>
      <c r="X13279" s="7"/>
      <c r="Y13279" s="7"/>
      <c r="Z13279" s="7"/>
      <c r="AA13279" s="9"/>
      <c r="AB13279" s="7"/>
      <c r="AC13279" s="7"/>
      <c r="AD13279" s="7"/>
      <c r="AE13279" s="7"/>
      <c r="AF13279" s="7"/>
      <c r="AG13279" s="7"/>
      <c r="AH13279" s="7"/>
      <c r="AI13279" s="7"/>
      <c r="AJ13279" s="7"/>
      <c r="AK13279" s="7"/>
      <c r="AL13279" s="7"/>
      <c r="AM13279" s="7"/>
      <c r="AN13279" s="7"/>
      <c r="AO13279" s="7"/>
      <c r="AP13279" s="7"/>
      <c r="AQ13279" s="7"/>
      <c r="AR13279" s="7"/>
      <c r="AS13279" s="7"/>
      <c r="AT13279" s="8"/>
      <c r="AU13279" s="7"/>
      <c r="AV13279" s="7"/>
      <c r="AW13279" s="7"/>
      <c r="AX13279" s="7"/>
      <c r="AY13279" s="7"/>
      <c r="AZ13279" s="7"/>
      <c r="BA13279" s="7"/>
      <c r="BB13279" s="7"/>
      <c r="BC13279" s="7"/>
      <c r="BD13279" s="7"/>
      <c r="BE13279" s="7"/>
      <c r="BF13279" s="7"/>
      <c r="BG13279" s="7"/>
      <c r="BH13279" s="7"/>
      <c r="BI13279" s="7"/>
      <c r="BJ13279" s="7"/>
      <c r="BK13279" s="7"/>
      <c r="BL13279" s="7"/>
      <c r="BM13279" s="7"/>
      <c r="BN13279" s="7"/>
      <c r="BO13279" s="7"/>
      <c r="BP13279" s="7"/>
      <c r="BQ13279" s="7"/>
      <c r="BR13279" s="7"/>
      <c r="BS13279" s="7"/>
      <c r="BT13279" s="7"/>
      <c r="BU13279" s="7"/>
      <c r="BV13279" s="7"/>
      <c r="BW13279" s="7"/>
      <c r="BX13279" s="7"/>
      <c r="BY13279" s="7"/>
      <c r="BZ13279" s="7"/>
      <c r="CA13279" s="7"/>
      <c r="CB13279" s="7"/>
      <c r="CC13279" s="7"/>
      <c r="CD13279" s="7"/>
      <c r="CE13279" s="7"/>
      <c r="CF13279" s="7"/>
      <c r="CG13279" s="7"/>
      <c r="CH13279" s="7"/>
      <c r="CI13279" s="7"/>
      <c r="CJ13279" s="7"/>
      <c r="CK13279" s="7"/>
      <c r="CL13279" s="7"/>
      <c r="CM13279" s="7"/>
      <c r="CN13279" s="7"/>
      <c r="CO13279" s="7"/>
      <c r="CP13279" s="7"/>
      <c r="CQ13279" s="7"/>
      <c r="CR13279"/>
      <c r="CS13279"/>
      <c r="CT13279"/>
      <c r="CU13279"/>
      <c r="CV13279"/>
      <c r="DB13279" s="8"/>
      <c r="DC13279" s="8"/>
      <c r="DM13279" s="8"/>
      <c r="ED13279" s="7"/>
      <c r="EE13279" s="7"/>
      <c r="EO13279" s="7"/>
    </row>
    <row r="13280" spans="3:145" ht="15" x14ac:dyDescent="0.25">
      <c r="C13280" s="7"/>
      <c r="D13280" s="7"/>
      <c r="E13280" s="7"/>
      <c r="F13280" s="7"/>
      <c r="G13280" s="7"/>
      <c r="H13280" s="7"/>
      <c r="I13280" s="7"/>
      <c r="J13280" s="7"/>
      <c r="K13280" s="7"/>
      <c r="L13280" s="7"/>
      <c r="M13280" s="7"/>
      <c r="N13280" s="7"/>
      <c r="O13280" s="7"/>
      <c r="P13280" s="7"/>
      <c r="Q13280" s="7"/>
      <c r="R13280" s="7"/>
      <c r="S13280" s="17"/>
      <c r="T13280" s="8"/>
      <c r="U13280" s="7"/>
      <c r="V13280" s="8"/>
      <c r="W13280" s="7"/>
      <c r="X13280" s="7"/>
      <c r="Y13280" s="7"/>
      <c r="Z13280" s="7"/>
      <c r="AA13280" s="9"/>
      <c r="AB13280" s="7"/>
      <c r="AC13280" s="7"/>
      <c r="AD13280" s="7"/>
      <c r="AE13280" s="7"/>
      <c r="AF13280" s="7"/>
      <c r="AG13280" s="7"/>
      <c r="AH13280" s="7"/>
      <c r="AI13280" s="7"/>
      <c r="AJ13280" s="7"/>
      <c r="AK13280" s="7"/>
      <c r="AL13280" s="7"/>
      <c r="AM13280" s="7"/>
      <c r="AN13280" s="7"/>
      <c r="AO13280" s="7"/>
      <c r="AP13280" s="7"/>
      <c r="AQ13280" s="7"/>
      <c r="AR13280" s="7"/>
      <c r="AS13280" s="7"/>
      <c r="AT13280" s="8"/>
      <c r="AU13280" s="7"/>
      <c r="AV13280" s="7"/>
      <c r="AW13280" s="7"/>
      <c r="AX13280" s="7"/>
      <c r="AY13280" s="7"/>
      <c r="AZ13280" s="7"/>
      <c r="BA13280" s="7"/>
      <c r="BB13280" s="7"/>
      <c r="BC13280" s="7"/>
      <c r="BD13280" s="7"/>
      <c r="BE13280" s="7"/>
      <c r="BF13280" s="7"/>
      <c r="BG13280" s="7"/>
      <c r="BH13280" s="7"/>
      <c r="BI13280" s="7"/>
      <c r="BJ13280" s="7"/>
      <c r="BK13280" s="7"/>
      <c r="BL13280" s="7"/>
      <c r="BM13280" s="7"/>
      <c r="BN13280" s="7"/>
      <c r="BO13280" s="7"/>
      <c r="BP13280" s="7"/>
      <c r="BQ13280" s="7"/>
      <c r="BR13280" s="7"/>
      <c r="BS13280" s="7"/>
      <c r="BT13280" s="7"/>
      <c r="BU13280" s="7"/>
      <c r="BV13280" s="7"/>
      <c r="BW13280" s="7"/>
      <c r="BX13280" s="7"/>
      <c r="BY13280" s="7"/>
      <c r="BZ13280" s="7"/>
      <c r="CA13280" s="7"/>
      <c r="CB13280" s="7"/>
      <c r="CC13280" s="7"/>
      <c r="CD13280" s="7"/>
      <c r="CE13280" s="7"/>
      <c r="CF13280" s="7"/>
      <c r="CG13280" s="7"/>
      <c r="CH13280" s="7"/>
      <c r="CI13280" s="7"/>
      <c r="CJ13280" s="7"/>
      <c r="CK13280" s="7"/>
      <c r="CL13280" s="7"/>
      <c r="CM13280" s="7"/>
      <c r="CN13280" s="7"/>
      <c r="CO13280" s="7"/>
      <c r="CP13280" s="7"/>
      <c r="CQ13280" s="7"/>
      <c r="CR13280"/>
      <c r="CS13280"/>
      <c r="CT13280"/>
      <c r="CU13280"/>
      <c r="CV13280"/>
      <c r="DB13280" s="8"/>
      <c r="DC13280" s="8"/>
      <c r="DM13280" s="8"/>
      <c r="ED13280" s="7"/>
      <c r="EE13280" s="7"/>
      <c r="EO13280" s="7"/>
    </row>
    <row r="13281" spans="3:145" ht="15" x14ac:dyDescent="0.25">
      <c r="C13281" s="7"/>
      <c r="D13281" s="7"/>
      <c r="E13281" s="7"/>
      <c r="F13281" s="7"/>
      <c r="G13281" s="7"/>
      <c r="H13281" s="7"/>
      <c r="I13281" s="7"/>
      <c r="J13281" s="7"/>
      <c r="K13281" s="7"/>
      <c r="L13281" s="7"/>
      <c r="M13281" s="7"/>
      <c r="N13281" s="7"/>
      <c r="O13281" s="7"/>
      <c r="P13281" s="7"/>
      <c r="Q13281" s="7"/>
      <c r="R13281" s="7"/>
      <c r="S13281" s="17"/>
      <c r="T13281" s="8"/>
      <c r="U13281" s="7"/>
      <c r="V13281" s="8"/>
      <c r="W13281" s="7"/>
      <c r="X13281" s="7"/>
      <c r="Y13281" s="7"/>
      <c r="Z13281" s="7"/>
      <c r="AA13281" s="9"/>
      <c r="AB13281" s="7"/>
      <c r="AC13281" s="7"/>
      <c r="AD13281" s="7"/>
      <c r="AE13281" s="7"/>
      <c r="AF13281" s="7"/>
      <c r="AG13281" s="7"/>
      <c r="AH13281" s="7"/>
      <c r="AI13281" s="7"/>
      <c r="AJ13281" s="7"/>
      <c r="AK13281" s="7"/>
      <c r="AL13281" s="7"/>
      <c r="AM13281" s="7"/>
      <c r="AN13281" s="7"/>
      <c r="AO13281" s="7"/>
      <c r="AP13281" s="7"/>
      <c r="AQ13281" s="7"/>
      <c r="AR13281" s="7"/>
      <c r="AS13281" s="7"/>
      <c r="AT13281" s="8"/>
      <c r="AU13281" s="7"/>
      <c r="AV13281" s="7"/>
      <c r="AW13281" s="7"/>
      <c r="AX13281" s="7"/>
      <c r="AY13281" s="7"/>
      <c r="AZ13281" s="7"/>
      <c r="BA13281" s="7"/>
      <c r="BB13281" s="7"/>
      <c r="BC13281" s="7"/>
      <c r="BD13281" s="7"/>
      <c r="BE13281" s="7"/>
      <c r="BF13281" s="7"/>
      <c r="BG13281" s="7"/>
      <c r="BH13281" s="7"/>
      <c r="BI13281" s="7"/>
      <c r="BJ13281" s="7"/>
      <c r="BK13281" s="7"/>
      <c r="BL13281" s="7"/>
      <c r="BM13281" s="7"/>
      <c r="BN13281" s="7"/>
      <c r="BO13281" s="7"/>
      <c r="BP13281" s="7"/>
      <c r="BQ13281" s="7"/>
      <c r="BR13281" s="7"/>
      <c r="BS13281" s="7"/>
      <c r="BT13281" s="7"/>
      <c r="BU13281" s="7"/>
      <c r="BV13281" s="7"/>
      <c r="BW13281" s="7"/>
      <c r="BX13281" s="7"/>
      <c r="BY13281" s="7"/>
      <c r="BZ13281" s="7"/>
      <c r="CA13281" s="7"/>
      <c r="CB13281" s="7"/>
      <c r="CC13281" s="7"/>
      <c r="CD13281" s="7"/>
      <c r="CE13281" s="7"/>
      <c r="CF13281" s="7"/>
      <c r="CG13281" s="7"/>
      <c r="CH13281" s="7"/>
      <c r="CI13281" s="7"/>
      <c r="CJ13281" s="7"/>
      <c r="CK13281" s="7"/>
      <c r="CL13281" s="7"/>
      <c r="CM13281" s="7"/>
      <c r="CN13281" s="7"/>
      <c r="CO13281" s="7"/>
      <c r="CP13281" s="7"/>
      <c r="CQ13281" s="7"/>
      <c r="CR13281"/>
      <c r="CS13281"/>
      <c r="CT13281"/>
      <c r="CU13281"/>
      <c r="CV13281"/>
      <c r="DB13281" s="8"/>
      <c r="DC13281" s="8"/>
      <c r="DM13281" s="8"/>
      <c r="ED13281" s="7"/>
      <c r="EE13281" s="7"/>
      <c r="EO13281" s="7"/>
    </row>
    <row r="13282" spans="3:145" ht="15" x14ac:dyDescent="0.25">
      <c r="C13282" s="7"/>
      <c r="D13282" s="7"/>
      <c r="E13282" s="7"/>
      <c r="F13282" s="7"/>
      <c r="G13282" s="7"/>
      <c r="H13282" s="7"/>
      <c r="I13282" s="7"/>
      <c r="J13282" s="7"/>
      <c r="K13282" s="7"/>
      <c r="L13282" s="7"/>
      <c r="M13282" s="7"/>
      <c r="N13282" s="7"/>
      <c r="O13282" s="7"/>
      <c r="P13282" s="7"/>
      <c r="Q13282" s="7"/>
      <c r="R13282" s="7"/>
      <c r="S13282" s="17"/>
      <c r="T13282" s="8"/>
      <c r="U13282" s="7"/>
      <c r="V13282" s="8"/>
      <c r="W13282" s="7"/>
      <c r="X13282" s="7"/>
      <c r="Y13282" s="7"/>
      <c r="Z13282" s="7"/>
      <c r="AA13282" s="9"/>
      <c r="AB13282" s="7"/>
      <c r="AC13282" s="7"/>
      <c r="AD13282" s="7"/>
      <c r="AE13282" s="7"/>
      <c r="AF13282" s="7"/>
      <c r="AG13282" s="7"/>
      <c r="AH13282" s="7"/>
      <c r="AI13282" s="7"/>
      <c r="AJ13282" s="7"/>
      <c r="AK13282" s="7"/>
      <c r="AL13282" s="7"/>
      <c r="AM13282" s="7"/>
      <c r="AN13282" s="7"/>
      <c r="AO13282" s="7"/>
      <c r="AP13282" s="7"/>
      <c r="AQ13282" s="7"/>
      <c r="AR13282" s="7"/>
      <c r="AS13282" s="7"/>
      <c r="AT13282" s="8"/>
      <c r="AU13282" s="7"/>
      <c r="AV13282" s="7"/>
      <c r="AW13282" s="7"/>
      <c r="AX13282" s="7"/>
      <c r="AY13282" s="7"/>
      <c r="AZ13282" s="7"/>
      <c r="BA13282" s="7"/>
      <c r="BB13282" s="7"/>
      <c r="BC13282" s="7"/>
      <c r="BD13282" s="7"/>
      <c r="BE13282" s="7"/>
      <c r="BF13282" s="7"/>
      <c r="BG13282" s="7"/>
      <c r="BH13282" s="7"/>
      <c r="BI13282" s="7"/>
      <c r="BJ13282" s="7"/>
      <c r="BK13282" s="7"/>
      <c r="BL13282" s="7"/>
      <c r="BM13282" s="7"/>
      <c r="BN13282" s="7"/>
      <c r="BO13282" s="7"/>
      <c r="BP13282" s="7"/>
      <c r="BQ13282" s="7"/>
      <c r="BR13282" s="7"/>
      <c r="BS13282" s="7"/>
      <c r="BT13282" s="7"/>
      <c r="BU13282" s="7"/>
      <c r="BV13282" s="7"/>
      <c r="BW13282" s="7"/>
      <c r="BX13282" s="7"/>
      <c r="BY13282" s="7"/>
      <c r="BZ13282" s="7"/>
      <c r="CA13282" s="7"/>
      <c r="CB13282" s="7"/>
      <c r="CC13282" s="7"/>
      <c r="CD13282" s="7"/>
      <c r="CE13282" s="7"/>
      <c r="CF13282" s="7"/>
      <c r="CG13282" s="7"/>
      <c r="CH13282" s="7"/>
      <c r="CI13282" s="7"/>
      <c r="CJ13282" s="7"/>
      <c r="CK13282" s="7"/>
      <c r="CL13282" s="7"/>
      <c r="CM13282" s="7"/>
      <c r="CN13282" s="7"/>
      <c r="CO13282" s="7"/>
      <c r="CP13282" s="7"/>
      <c r="CQ13282" s="7"/>
      <c r="CR13282"/>
      <c r="CS13282"/>
      <c r="CT13282"/>
      <c r="CU13282"/>
      <c r="CV13282"/>
      <c r="DB13282" s="8"/>
      <c r="DC13282" s="8"/>
      <c r="DM13282" s="8"/>
      <c r="ED13282" s="7"/>
      <c r="EE13282" s="7"/>
      <c r="EO13282" s="7"/>
    </row>
    <row r="13283" spans="3:145" ht="15" x14ac:dyDescent="0.25">
      <c r="C13283" s="7"/>
      <c r="D13283" s="7"/>
      <c r="E13283" s="7"/>
      <c r="F13283" s="7"/>
      <c r="G13283" s="7"/>
      <c r="H13283" s="7"/>
      <c r="I13283" s="7"/>
      <c r="J13283" s="7"/>
      <c r="K13283" s="7"/>
      <c r="L13283" s="7"/>
      <c r="M13283" s="7"/>
      <c r="N13283" s="7"/>
      <c r="O13283" s="7"/>
      <c r="P13283" s="7"/>
      <c r="Q13283" s="7"/>
      <c r="R13283" s="7"/>
      <c r="S13283" s="17"/>
      <c r="T13283" s="8"/>
      <c r="U13283" s="7"/>
      <c r="V13283" s="8"/>
      <c r="W13283" s="7"/>
      <c r="X13283" s="7"/>
      <c r="Y13283" s="7"/>
      <c r="Z13283" s="7"/>
      <c r="AA13283" s="9"/>
      <c r="AB13283" s="7"/>
      <c r="AC13283" s="7"/>
      <c r="AD13283" s="7"/>
      <c r="AE13283" s="7"/>
      <c r="AF13283" s="7"/>
      <c r="AG13283" s="7"/>
      <c r="AH13283" s="7"/>
      <c r="AI13283" s="7"/>
      <c r="AJ13283" s="7"/>
      <c r="AK13283" s="7"/>
      <c r="AL13283" s="7"/>
      <c r="AM13283" s="7"/>
      <c r="AN13283" s="7"/>
      <c r="AO13283" s="7"/>
      <c r="AP13283" s="7"/>
      <c r="AQ13283" s="7"/>
      <c r="AR13283" s="7"/>
      <c r="AS13283" s="7"/>
      <c r="AT13283" s="8"/>
      <c r="AU13283" s="7"/>
      <c r="AV13283" s="7"/>
      <c r="AW13283" s="7"/>
      <c r="AX13283" s="7"/>
      <c r="AY13283" s="7"/>
      <c r="AZ13283" s="7"/>
      <c r="BA13283" s="7"/>
      <c r="BB13283" s="7"/>
      <c r="BC13283" s="7"/>
      <c r="BD13283" s="7"/>
      <c r="BE13283" s="7"/>
      <c r="BF13283" s="7"/>
      <c r="BG13283" s="7"/>
      <c r="BH13283" s="7"/>
      <c r="BI13283" s="7"/>
      <c r="BJ13283" s="7"/>
      <c r="BK13283" s="7"/>
      <c r="BL13283" s="7"/>
      <c r="BM13283" s="7"/>
      <c r="BN13283" s="7"/>
      <c r="BO13283" s="7"/>
      <c r="BP13283" s="7"/>
      <c r="BQ13283" s="7"/>
      <c r="BR13283" s="7"/>
      <c r="BS13283" s="7"/>
      <c r="BT13283" s="7"/>
      <c r="BU13283" s="7"/>
      <c r="BV13283" s="7"/>
      <c r="BW13283" s="7"/>
      <c r="BX13283" s="7"/>
      <c r="BY13283" s="7"/>
      <c r="BZ13283" s="7"/>
      <c r="CA13283" s="7"/>
      <c r="CB13283" s="7"/>
      <c r="CC13283" s="7"/>
      <c r="CD13283" s="7"/>
      <c r="CE13283" s="7"/>
      <c r="CF13283" s="7"/>
      <c r="CG13283" s="7"/>
      <c r="CH13283" s="7"/>
      <c r="CI13283" s="7"/>
      <c r="CJ13283" s="7"/>
      <c r="CK13283" s="7"/>
      <c r="CL13283" s="7"/>
      <c r="CM13283" s="7"/>
      <c r="CN13283" s="7"/>
      <c r="CO13283" s="7"/>
      <c r="CP13283" s="7"/>
      <c r="CQ13283" s="7"/>
      <c r="CR13283"/>
      <c r="CS13283"/>
      <c r="CT13283"/>
      <c r="CU13283"/>
      <c r="CV13283"/>
      <c r="DB13283" s="8"/>
      <c r="DC13283" s="8"/>
      <c r="DM13283" s="8"/>
      <c r="ED13283" s="7"/>
      <c r="EE13283" s="7"/>
      <c r="EO13283" s="7"/>
    </row>
    <row r="13284" spans="3:145" ht="15" x14ac:dyDescent="0.25">
      <c r="C13284" s="7"/>
      <c r="D13284" s="7"/>
      <c r="E13284" s="7"/>
      <c r="F13284" s="7"/>
      <c r="G13284" s="7"/>
      <c r="H13284" s="7"/>
      <c r="I13284" s="7"/>
      <c r="J13284" s="7"/>
      <c r="K13284" s="7"/>
      <c r="L13284" s="7"/>
      <c r="M13284" s="7"/>
      <c r="N13284" s="7"/>
      <c r="O13284" s="7"/>
      <c r="P13284" s="7"/>
      <c r="Q13284" s="7"/>
      <c r="R13284" s="7"/>
      <c r="S13284" s="17"/>
      <c r="T13284" s="8"/>
      <c r="U13284" s="7"/>
      <c r="V13284" s="8"/>
      <c r="W13284" s="7"/>
      <c r="X13284" s="7"/>
      <c r="Y13284" s="7"/>
      <c r="Z13284" s="7"/>
      <c r="AA13284" s="9"/>
      <c r="AB13284" s="7"/>
      <c r="AC13284" s="7"/>
      <c r="AD13284" s="7"/>
      <c r="AE13284" s="7"/>
      <c r="AF13284" s="7"/>
      <c r="AG13284" s="7"/>
      <c r="AH13284" s="7"/>
      <c r="AI13284" s="7"/>
      <c r="AJ13284" s="7"/>
      <c r="AK13284" s="7"/>
      <c r="AL13284" s="7"/>
      <c r="AM13284" s="7"/>
      <c r="AN13284" s="7"/>
      <c r="AO13284" s="7"/>
      <c r="AP13284" s="7"/>
      <c r="AQ13284" s="7"/>
      <c r="AR13284" s="7"/>
      <c r="AS13284" s="7"/>
      <c r="AT13284" s="8"/>
      <c r="AU13284" s="7"/>
      <c r="AV13284" s="7"/>
      <c r="AW13284" s="7"/>
      <c r="AX13284" s="7"/>
      <c r="AY13284" s="7"/>
      <c r="AZ13284" s="7"/>
      <c r="BA13284" s="7"/>
      <c r="BB13284" s="7"/>
      <c r="BC13284" s="7"/>
      <c r="BD13284" s="7"/>
      <c r="BE13284" s="7"/>
      <c r="BF13284" s="7"/>
      <c r="BG13284" s="7"/>
      <c r="BH13284" s="7"/>
      <c r="BI13284" s="7"/>
      <c r="BJ13284" s="7"/>
      <c r="BK13284" s="7"/>
      <c r="BL13284" s="7"/>
      <c r="BM13284" s="7"/>
      <c r="BN13284" s="7"/>
      <c r="BO13284" s="7"/>
      <c r="BP13284" s="7"/>
      <c r="BQ13284" s="7"/>
      <c r="BR13284" s="7"/>
      <c r="BS13284" s="7"/>
      <c r="BT13284" s="7"/>
      <c r="BU13284" s="7"/>
      <c r="BV13284" s="7"/>
      <c r="BW13284" s="7"/>
      <c r="BX13284" s="7"/>
      <c r="BY13284" s="7"/>
      <c r="BZ13284" s="7"/>
      <c r="CA13284" s="7"/>
      <c r="CB13284" s="7"/>
      <c r="CC13284" s="7"/>
      <c r="CD13284" s="7"/>
      <c r="CE13284" s="7"/>
      <c r="CF13284" s="7"/>
      <c r="CG13284" s="7"/>
      <c r="CH13284" s="7"/>
      <c r="CI13284" s="7"/>
      <c r="CJ13284" s="7"/>
      <c r="CK13284" s="7"/>
      <c r="CL13284" s="7"/>
      <c r="CM13284" s="7"/>
      <c r="CN13284" s="7"/>
      <c r="CO13284" s="7"/>
      <c r="CP13284" s="7"/>
      <c r="CQ13284" s="7"/>
      <c r="CR13284"/>
      <c r="CS13284"/>
      <c r="CT13284"/>
      <c r="CU13284"/>
      <c r="CV13284"/>
      <c r="DB13284" s="8"/>
      <c r="DC13284" s="8"/>
      <c r="DM13284" s="8"/>
      <c r="ED13284" s="7"/>
      <c r="EE13284" s="7"/>
      <c r="EO13284" s="7"/>
    </row>
    <row r="13285" spans="3:145" ht="15" x14ac:dyDescent="0.25">
      <c r="C13285" s="7"/>
      <c r="D13285" s="7"/>
      <c r="E13285" s="7"/>
      <c r="F13285" s="7"/>
      <c r="G13285" s="7"/>
      <c r="H13285" s="7"/>
      <c r="I13285" s="7"/>
      <c r="J13285" s="7"/>
      <c r="K13285" s="7"/>
      <c r="L13285" s="7"/>
      <c r="M13285" s="7"/>
      <c r="N13285" s="7"/>
      <c r="O13285" s="7"/>
      <c r="P13285" s="7"/>
      <c r="Q13285" s="7"/>
      <c r="R13285" s="7"/>
      <c r="S13285" s="17"/>
      <c r="T13285" s="8"/>
      <c r="U13285" s="7"/>
      <c r="V13285" s="8"/>
      <c r="W13285" s="7"/>
      <c r="X13285" s="7"/>
      <c r="Y13285" s="7"/>
      <c r="Z13285" s="7"/>
      <c r="AA13285" s="9"/>
      <c r="AB13285" s="7"/>
      <c r="AC13285" s="7"/>
      <c r="AD13285" s="7"/>
      <c r="AE13285" s="7"/>
      <c r="AF13285" s="7"/>
      <c r="AG13285" s="7"/>
      <c r="AH13285" s="7"/>
      <c r="AI13285" s="7"/>
      <c r="AJ13285" s="7"/>
      <c r="AK13285" s="7"/>
      <c r="AL13285" s="7"/>
      <c r="AM13285" s="7"/>
      <c r="AN13285" s="7"/>
      <c r="AO13285" s="7"/>
      <c r="AP13285" s="7"/>
      <c r="AQ13285" s="7"/>
      <c r="AR13285" s="7"/>
      <c r="AS13285" s="7"/>
      <c r="AT13285" s="8"/>
      <c r="AU13285" s="7"/>
      <c r="AV13285" s="7"/>
      <c r="AW13285" s="7"/>
      <c r="AX13285" s="7"/>
      <c r="AY13285" s="7"/>
      <c r="AZ13285" s="7"/>
      <c r="BA13285" s="7"/>
      <c r="BB13285" s="7"/>
      <c r="BC13285" s="7"/>
      <c r="BD13285" s="7"/>
      <c r="BE13285" s="7"/>
      <c r="BF13285" s="7"/>
      <c r="BG13285" s="7"/>
      <c r="BH13285" s="7"/>
      <c r="BI13285" s="7"/>
      <c r="BJ13285" s="7"/>
      <c r="BK13285" s="7"/>
      <c r="BL13285" s="7"/>
      <c r="BM13285" s="7"/>
      <c r="BN13285" s="7"/>
      <c r="BO13285" s="7"/>
      <c r="BP13285" s="7"/>
      <c r="BQ13285" s="7"/>
      <c r="BR13285" s="7"/>
      <c r="BS13285" s="7"/>
      <c r="BT13285" s="7"/>
      <c r="BU13285" s="7"/>
      <c r="BV13285" s="7"/>
      <c r="BW13285" s="7"/>
      <c r="BX13285" s="7"/>
      <c r="BY13285" s="7"/>
      <c r="BZ13285" s="7"/>
      <c r="CA13285" s="7"/>
      <c r="CB13285" s="7"/>
      <c r="CC13285" s="7"/>
      <c r="CD13285" s="7"/>
      <c r="CE13285" s="7"/>
      <c r="CF13285" s="7"/>
      <c r="CG13285" s="7"/>
      <c r="CH13285" s="7"/>
      <c r="CI13285" s="7"/>
      <c r="CJ13285" s="7"/>
      <c r="CK13285" s="7"/>
      <c r="CL13285" s="7"/>
      <c r="CM13285" s="7"/>
      <c r="CN13285" s="7"/>
      <c r="CO13285" s="7"/>
      <c r="CP13285" s="7"/>
      <c r="CQ13285" s="7"/>
      <c r="CR13285"/>
      <c r="CS13285"/>
      <c r="CT13285"/>
      <c r="CU13285"/>
      <c r="CV13285"/>
      <c r="DB13285" s="8"/>
      <c r="DC13285" s="8"/>
      <c r="DM13285" s="8"/>
      <c r="ED13285" s="7"/>
      <c r="EE13285" s="7"/>
      <c r="EO13285" s="7"/>
    </row>
    <row r="13286" spans="3:145" ht="15" x14ac:dyDescent="0.25">
      <c r="C13286" s="7"/>
      <c r="D13286" s="7"/>
      <c r="E13286" s="7"/>
      <c r="F13286" s="7"/>
      <c r="G13286" s="7"/>
      <c r="H13286" s="7"/>
      <c r="I13286" s="7"/>
      <c r="J13286" s="7"/>
      <c r="K13286" s="7"/>
      <c r="L13286" s="7"/>
      <c r="M13286" s="7"/>
      <c r="N13286" s="7"/>
      <c r="O13286" s="7"/>
      <c r="P13286" s="7"/>
      <c r="Q13286" s="7"/>
      <c r="R13286" s="7"/>
      <c r="S13286" s="17"/>
      <c r="T13286" s="8"/>
      <c r="U13286" s="7"/>
      <c r="V13286" s="8"/>
      <c r="W13286" s="7"/>
      <c r="X13286" s="7"/>
      <c r="Y13286" s="7"/>
      <c r="Z13286" s="7"/>
      <c r="AA13286" s="9"/>
      <c r="AB13286" s="7"/>
      <c r="AC13286" s="7"/>
      <c r="AD13286" s="7"/>
      <c r="AE13286" s="7"/>
      <c r="AF13286" s="7"/>
      <c r="AG13286" s="7"/>
      <c r="AH13286" s="7"/>
      <c r="AI13286" s="7"/>
      <c r="AJ13286" s="7"/>
      <c r="AK13286" s="7"/>
      <c r="AL13286" s="7"/>
      <c r="AM13286" s="7"/>
      <c r="AN13286" s="7"/>
      <c r="AO13286" s="7"/>
      <c r="AP13286" s="7"/>
      <c r="AQ13286" s="7"/>
      <c r="AR13286" s="7"/>
      <c r="AS13286" s="7"/>
      <c r="AT13286" s="8"/>
      <c r="AU13286" s="7"/>
      <c r="AV13286" s="7"/>
      <c r="AW13286" s="7"/>
      <c r="AX13286" s="7"/>
      <c r="AY13286" s="7"/>
      <c r="AZ13286" s="7"/>
      <c r="BA13286" s="7"/>
      <c r="BB13286" s="7"/>
      <c r="BC13286" s="7"/>
      <c r="BD13286" s="7"/>
      <c r="BE13286" s="7"/>
      <c r="BF13286" s="7"/>
      <c r="BG13286" s="7"/>
      <c r="BH13286" s="7"/>
      <c r="BI13286" s="7"/>
      <c r="BJ13286" s="7"/>
      <c r="BK13286" s="7"/>
      <c r="BL13286" s="7"/>
      <c r="BM13286" s="7"/>
      <c r="BN13286" s="7"/>
      <c r="BO13286" s="7"/>
      <c r="BP13286" s="7"/>
      <c r="BQ13286" s="7"/>
      <c r="BR13286" s="7"/>
      <c r="BS13286" s="7"/>
      <c r="BT13286" s="7"/>
      <c r="BU13286" s="7"/>
      <c r="BV13286" s="7"/>
      <c r="BW13286" s="7"/>
      <c r="BX13286" s="7"/>
      <c r="BY13286" s="7"/>
      <c r="BZ13286" s="7"/>
      <c r="CA13286" s="7"/>
      <c r="CB13286" s="7"/>
      <c r="CC13286" s="7"/>
      <c r="CD13286" s="7"/>
      <c r="CE13286" s="7"/>
      <c r="CF13286" s="7"/>
      <c r="CG13286" s="7"/>
      <c r="CH13286" s="7"/>
      <c r="CI13286" s="7"/>
      <c r="CJ13286" s="7"/>
      <c r="CK13286" s="7"/>
      <c r="CL13286" s="7"/>
      <c r="CM13286" s="7"/>
      <c r="CN13286" s="7"/>
      <c r="CO13286" s="7"/>
      <c r="CP13286" s="7"/>
      <c r="CQ13286" s="7"/>
      <c r="CR13286"/>
      <c r="CS13286"/>
      <c r="CT13286"/>
      <c r="CU13286"/>
      <c r="CV13286"/>
      <c r="DB13286" s="8"/>
      <c r="DC13286" s="8"/>
      <c r="DM13286" s="8"/>
      <c r="ED13286" s="7"/>
      <c r="EE13286" s="7"/>
      <c r="EO13286" s="7"/>
    </row>
    <row r="13287" spans="3:145" ht="15" x14ac:dyDescent="0.25">
      <c r="C13287" s="7"/>
      <c r="D13287" s="7"/>
      <c r="E13287" s="7"/>
      <c r="F13287" s="7"/>
      <c r="G13287" s="7"/>
      <c r="H13287" s="7"/>
      <c r="I13287" s="7"/>
      <c r="J13287" s="7"/>
      <c r="K13287" s="7"/>
      <c r="L13287" s="7"/>
      <c r="M13287" s="7"/>
      <c r="N13287" s="7"/>
      <c r="O13287" s="7"/>
      <c r="P13287" s="7"/>
      <c r="Q13287" s="7"/>
      <c r="R13287" s="7"/>
      <c r="S13287" s="17"/>
      <c r="T13287" s="8"/>
      <c r="U13287" s="7"/>
      <c r="V13287" s="8"/>
      <c r="W13287" s="7"/>
      <c r="X13287" s="7"/>
      <c r="Y13287" s="7"/>
      <c r="Z13287" s="7"/>
      <c r="AA13287" s="9"/>
      <c r="AB13287" s="7"/>
      <c r="AC13287" s="7"/>
      <c r="AD13287" s="7"/>
      <c r="AE13287" s="7"/>
      <c r="AF13287" s="7"/>
      <c r="AG13287" s="7"/>
      <c r="AH13287" s="7"/>
      <c r="AI13287" s="7"/>
      <c r="AJ13287" s="7"/>
      <c r="AK13287" s="7"/>
      <c r="AL13287" s="7"/>
      <c r="AM13287" s="7"/>
      <c r="AN13287" s="7"/>
      <c r="AO13287" s="7"/>
      <c r="AP13287" s="7"/>
      <c r="AQ13287" s="7"/>
      <c r="AR13287" s="7"/>
      <c r="AS13287" s="7"/>
      <c r="AT13287" s="8"/>
      <c r="AU13287" s="7"/>
      <c r="AV13287" s="7"/>
      <c r="AW13287" s="7"/>
      <c r="AX13287" s="7"/>
      <c r="AY13287" s="7"/>
      <c r="AZ13287" s="7"/>
      <c r="BA13287" s="7"/>
      <c r="BB13287" s="7"/>
      <c r="BC13287" s="7"/>
      <c r="BD13287" s="7"/>
      <c r="BE13287" s="7"/>
      <c r="BF13287" s="7"/>
      <c r="BG13287" s="7"/>
      <c r="BH13287" s="7"/>
      <c r="BI13287" s="7"/>
      <c r="BJ13287" s="7"/>
      <c r="BK13287" s="7"/>
      <c r="BL13287" s="7"/>
      <c r="BM13287" s="7"/>
      <c r="BN13287" s="7"/>
      <c r="BO13287" s="7"/>
      <c r="BP13287" s="7"/>
      <c r="BQ13287" s="7"/>
      <c r="BR13287" s="7"/>
      <c r="BS13287" s="7"/>
      <c r="BT13287" s="7"/>
      <c r="BU13287" s="7"/>
      <c r="BV13287" s="7"/>
      <c r="BW13287" s="7"/>
      <c r="BX13287" s="7"/>
      <c r="BY13287" s="7"/>
      <c r="BZ13287" s="7"/>
      <c r="CA13287" s="7"/>
      <c r="CB13287" s="7"/>
      <c r="CC13287" s="7"/>
      <c r="CD13287" s="7"/>
      <c r="CE13287" s="7"/>
      <c r="CF13287" s="7"/>
      <c r="CG13287" s="7"/>
      <c r="CH13287" s="7"/>
      <c r="CI13287" s="7"/>
      <c r="CJ13287" s="7"/>
      <c r="CK13287" s="7"/>
      <c r="CL13287" s="7"/>
      <c r="CM13287" s="7"/>
      <c r="CN13287" s="7"/>
      <c r="CO13287" s="7"/>
      <c r="CP13287" s="7"/>
      <c r="CQ13287" s="7"/>
      <c r="CR13287"/>
      <c r="CS13287"/>
      <c r="CT13287"/>
      <c r="CU13287"/>
      <c r="CV13287"/>
      <c r="DB13287" s="8"/>
      <c r="DC13287" s="8"/>
      <c r="DM13287" s="8"/>
      <c r="ED13287" s="7"/>
      <c r="EE13287" s="7"/>
      <c r="EO13287" s="7"/>
    </row>
    <row r="13288" spans="3:145" ht="15" x14ac:dyDescent="0.25">
      <c r="C13288" s="7"/>
      <c r="D13288" s="7"/>
      <c r="E13288" s="7"/>
      <c r="F13288" s="7"/>
      <c r="G13288" s="7"/>
      <c r="H13288" s="7"/>
      <c r="I13288" s="7"/>
      <c r="J13288" s="7"/>
      <c r="K13288" s="7"/>
      <c r="L13288" s="7"/>
      <c r="M13288" s="7"/>
      <c r="N13288" s="7"/>
      <c r="O13288" s="7"/>
      <c r="P13288" s="7"/>
      <c r="Q13288" s="7"/>
      <c r="R13288" s="7"/>
      <c r="S13288" s="17"/>
      <c r="T13288" s="8"/>
      <c r="U13288" s="7"/>
      <c r="V13288" s="8"/>
      <c r="W13288" s="7"/>
      <c r="X13288" s="7"/>
      <c r="Y13288" s="7"/>
      <c r="Z13288" s="7"/>
      <c r="AA13288" s="9"/>
      <c r="AB13288" s="7"/>
      <c r="AC13288" s="7"/>
      <c r="AD13288" s="7"/>
      <c r="AE13288" s="7"/>
      <c r="AF13288" s="7"/>
      <c r="AG13288" s="7"/>
      <c r="AH13288" s="7"/>
      <c r="AI13288" s="7"/>
      <c r="AJ13288" s="7"/>
      <c r="AK13288" s="7"/>
      <c r="AL13288" s="7"/>
      <c r="AM13288" s="7"/>
      <c r="AN13288" s="7"/>
      <c r="AO13288" s="7"/>
      <c r="AP13288" s="7"/>
      <c r="AQ13288" s="7"/>
      <c r="AR13288" s="7"/>
      <c r="AS13288" s="7"/>
      <c r="AT13288" s="8"/>
      <c r="AU13288" s="7"/>
      <c r="AV13288" s="7"/>
      <c r="AW13288" s="7"/>
      <c r="AX13288" s="7"/>
      <c r="AY13288" s="7"/>
      <c r="AZ13288" s="7"/>
      <c r="BA13288" s="7"/>
      <c r="BB13288" s="7"/>
      <c r="BC13288" s="7"/>
      <c r="BD13288" s="7"/>
      <c r="BE13288" s="7"/>
      <c r="BF13288" s="7"/>
      <c r="BG13288" s="7"/>
      <c r="BH13288" s="7"/>
      <c r="BI13288" s="7"/>
      <c r="BJ13288" s="7"/>
      <c r="BK13288" s="7"/>
      <c r="BL13288" s="7"/>
      <c r="BM13288" s="7"/>
      <c r="BN13288" s="7"/>
      <c r="BO13288" s="7"/>
      <c r="BP13288" s="7"/>
      <c r="BQ13288" s="7"/>
      <c r="BR13288" s="7"/>
      <c r="BS13288" s="7"/>
      <c r="BT13288" s="7"/>
      <c r="BU13288" s="7"/>
      <c r="BV13288" s="7"/>
      <c r="BW13288" s="7"/>
      <c r="BX13288" s="7"/>
      <c r="BY13288" s="7"/>
      <c r="BZ13288" s="7"/>
      <c r="CA13288" s="7"/>
      <c r="CB13288" s="7"/>
      <c r="CC13288" s="7"/>
      <c r="CD13288" s="7"/>
      <c r="CE13288" s="7"/>
      <c r="CF13288" s="7"/>
      <c r="CG13288" s="7"/>
      <c r="CH13288" s="7"/>
      <c r="CI13288" s="7"/>
      <c r="CJ13288" s="7"/>
      <c r="CK13288" s="7"/>
      <c r="CL13288" s="7"/>
      <c r="CM13288" s="7"/>
      <c r="CN13288" s="7"/>
      <c r="CO13288" s="7"/>
      <c r="CP13288" s="7"/>
      <c r="CQ13288" s="7"/>
      <c r="CR13288"/>
      <c r="CS13288"/>
      <c r="CT13288"/>
      <c r="CU13288"/>
      <c r="CV13288"/>
      <c r="DB13288" s="8"/>
      <c r="DC13288" s="8"/>
      <c r="DM13288" s="8"/>
      <c r="ED13288" s="7"/>
      <c r="EE13288" s="7"/>
      <c r="EO13288" s="7"/>
    </row>
    <row r="13289" spans="3:145" ht="15" x14ac:dyDescent="0.25">
      <c r="C13289" s="7"/>
      <c r="D13289" s="7"/>
      <c r="E13289" s="7"/>
      <c r="F13289" s="7"/>
      <c r="G13289" s="7"/>
      <c r="H13289" s="7"/>
      <c r="I13289" s="7"/>
      <c r="J13289" s="7"/>
      <c r="K13289" s="7"/>
      <c r="L13289" s="7"/>
      <c r="M13289" s="7"/>
      <c r="N13289" s="7"/>
      <c r="O13289" s="7"/>
      <c r="P13289" s="7"/>
      <c r="Q13289" s="7"/>
      <c r="R13289" s="7"/>
      <c r="S13289" s="17"/>
      <c r="T13289" s="8"/>
      <c r="U13289" s="7"/>
      <c r="V13289" s="8"/>
      <c r="W13289" s="7"/>
      <c r="X13289" s="7"/>
      <c r="Y13289" s="7"/>
      <c r="Z13289" s="7"/>
      <c r="AA13289" s="9"/>
      <c r="AB13289" s="7"/>
      <c r="AC13289" s="7"/>
      <c r="AD13289" s="7"/>
      <c r="AE13289" s="7"/>
      <c r="AF13289" s="7"/>
      <c r="AG13289" s="7"/>
      <c r="AH13289" s="7"/>
      <c r="AI13289" s="7"/>
      <c r="AJ13289" s="7"/>
      <c r="AK13289" s="7"/>
      <c r="AL13289" s="7"/>
      <c r="AM13289" s="7"/>
      <c r="AN13289" s="7"/>
      <c r="AO13289" s="7"/>
      <c r="AP13289" s="7"/>
      <c r="AQ13289" s="7"/>
      <c r="AR13289" s="7"/>
      <c r="AS13289" s="7"/>
      <c r="AT13289" s="8"/>
      <c r="AU13289" s="7"/>
      <c r="AV13289" s="7"/>
      <c r="AW13289" s="7"/>
      <c r="AX13289" s="7"/>
      <c r="AY13289" s="7"/>
      <c r="AZ13289" s="7"/>
      <c r="BA13289" s="7"/>
      <c r="BB13289" s="7"/>
      <c r="BC13289" s="7"/>
      <c r="BD13289" s="7"/>
      <c r="BE13289" s="7"/>
      <c r="BF13289" s="7"/>
      <c r="BG13289" s="7"/>
      <c r="BH13289" s="7"/>
      <c r="BI13289" s="7"/>
      <c r="BJ13289" s="7"/>
      <c r="BK13289" s="7"/>
      <c r="BL13289" s="7"/>
      <c r="BM13289" s="7"/>
      <c r="BN13289" s="7"/>
      <c r="BO13289" s="7"/>
      <c r="BP13289" s="7"/>
      <c r="BQ13289" s="7"/>
      <c r="BR13289" s="7"/>
      <c r="BS13289" s="7"/>
      <c r="BT13289" s="7"/>
      <c r="BU13289" s="7"/>
      <c r="BV13289" s="7"/>
      <c r="BW13289" s="7"/>
      <c r="BX13289" s="7"/>
      <c r="BY13289" s="7"/>
      <c r="BZ13289" s="7"/>
      <c r="CA13289" s="7"/>
      <c r="CB13289" s="7"/>
      <c r="CC13289" s="7"/>
      <c r="CD13289" s="7"/>
      <c r="CE13289" s="7"/>
      <c r="CF13289" s="7"/>
      <c r="CG13289" s="7"/>
      <c r="CH13289" s="7"/>
      <c r="CI13289" s="7"/>
      <c r="CJ13289" s="7"/>
      <c r="CK13289" s="7"/>
      <c r="CL13289" s="7"/>
      <c r="CM13289" s="7"/>
      <c r="CN13289" s="7"/>
      <c r="CO13289" s="7"/>
      <c r="CP13289" s="7"/>
      <c r="CQ13289" s="7"/>
      <c r="CR13289"/>
      <c r="CS13289"/>
      <c r="CT13289"/>
      <c r="CU13289"/>
      <c r="CV13289"/>
      <c r="DB13289" s="8"/>
      <c r="DC13289" s="8"/>
      <c r="DM13289" s="8"/>
      <c r="ED13289" s="7"/>
      <c r="EE13289" s="7"/>
      <c r="EO13289" s="7"/>
    </row>
    <row r="13290" spans="3:145" ht="15" x14ac:dyDescent="0.25">
      <c r="C13290" s="7"/>
      <c r="D13290" s="7"/>
      <c r="E13290" s="7"/>
      <c r="F13290" s="7"/>
      <c r="G13290" s="7"/>
      <c r="H13290" s="7"/>
      <c r="I13290" s="7"/>
      <c r="J13290" s="7"/>
      <c r="K13290" s="7"/>
      <c r="L13290" s="7"/>
      <c r="M13290" s="7"/>
      <c r="N13290" s="7"/>
      <c r="O13290" s="7"/>
      <c r="P13290" s="7"/>
      <c r="Q13290" s="7"/>
      <c r="R13290" s="7"/>
      <c r="S13290" s="17"/>
      <c r="T13290" s="8"/>
      <c r="U13290" s="7"/>
      <c r="V13290" s="8"/>
      <c r="W13290" s="7"/>
      <c r="X13290" s="7"/>
      <c r="Y13290" s="7"/>
      <c r="Z13290" s="7"/>
      <c r="AA13290" s="9"/>
      <c r="AB13290" s="7"/>
      <c r="AC13290" s="7"/>
      <c r="AD13290" s="7"/>
      <c r="AE13290" s="7"/>
      <c r="AF13290" s="7"/>
      <c r="AG13290" s="7"/>
      <c r="AH13290" s="7"/>
      <c r="AI13290" s="7"/>
      <c r="AJ13290" s="7"/>
      <c r="AK13290" s="7"/>
      <c r="AL13290" s="7"/>
      <c r="AM13290" s="7"/>
      <c r="AN13290" s="7"/>
      <c r="AO13290" s="7"/>
      <c r="AP13290" s="7"/>
      <c r="AQ13290" s="7"/>
      <c r="AR13290" s="7"/>
      <c r="AS13290" s="7"/>
      <c r="AT13290" s="8"/>
      <c r="AU13290" s="7"/>
      <c r="AV13290" s="7"/>
      <c r="AW13290" s="7"/>
      <c r="AX13290" s="7"/>
      <c r="AY13290" s="7"/>
      <c r="AZ13290" s="7"/>
      <c r="BA13290" s="7"/>
      <c r="BB13290" s="7"/>
      <c r="BC13290" s="7"/>
      <c r="BD13290" s="7"/>
      <c r="BE13290" s="7"/>
      <c r="BF13290" s="7"/>
      <c r="BG13290" s="7"/>
      <c r="BH13290" s="7"/>
      <c r="BI13290" s="7"/>
      <c r="BJ13290" s="7"/>
      <c r="BK13290" s="7"/>
      <c r="BL13290" s="7"/>
      <c r="BM13290" s="7"/>
      <c r="BN13290" s="7"/>
      <c r="BO13290" s="7"/>
      <c r="BP13290" s="7"/>
      <c r="BQ13290" s="7"/>
      <c r="BR13290" s="7"/>
      <c r="BS13290" s="7"/>
      <c r="BT13290" s="7"/>
      <c r="BU13290" s="7"/>
      <c r="BV13290" s="7"/>
      <c r="BW13290" s="7"/>
      <c r="BX13290" s="7"/>
      <c r="BY13290" s="7"/>
      <c r="BZ13290" s="7"/>
      <c r="CA13290" s="7"/>
      <c r="CB13290" s="7"/>
      <c r="CC13290" s="7"/>
      <c r="CD13290" s="7"/>
      <c r="CE13290" s="7"/>
      <c r="CF13290" s="7"/>
      <c r="CG13290" s="7"/>
      <c r="CH13290" s="7"/>
      <c r="CI13290" s="7"/>
      <c r="CJ13290" s="7"/>
      <c r="CK13290" s="7"/>
      <c r="CL13290" s="7"/>
      <c r="CM13290" s="7"/>
      <c r="CN13290" s="7"/>
      <c r="CO13290" s="7"/>
      <c r="CP13290" s="7"/>
      <c r="CQ13290" s="7"/>
      <c r="CR13290"/>
      <c r="CS13290"/>
      <c r="CT13290"/>
      <c r="CU13290"/>
      <c r="CV13290"/>
      <c r="DB13290" s="8"/>
      <c r="DC13290" s="8"/>
      <c r="DM13290" s="8"/>
      <c r="ED13290" s="7"/>
      <c r="EE13290" s="7"/>
      <c r="EO13290" s="7"/>
    </row>
    <row r="13291" spans="3:145" ht="15" x14ac:dyDescent="0.25">
      <c r="C13291" s="7"/>
      <c r="D13291" s="7"/>
      <c r="E13291" s="7"/>
      <c r="F13291" s="7"/>
      <c r="G13291" s="7"/>
      <c r="H13291" s="7"/>
      <c r="I13291" s="7"/>
      <c r="J13291" s="7"/>
      <c r="K13291" s="7"/>
      <c r="L13291" s="7"/>
      <c r="M13291" s="7"/>
      <c r="N13291" s="7"/>
      <c r="O13291" s="7"/>
      <c r="P13291" s="7"/>
      <c r="Q13291" s="7"/>
      <c r="R13291" s="7"/>
      <c r="S13291" s="17"/>
      <c r="T13291" s="8"/>
      <c r="U13291" s="7"/>
      <c r="V13291" s="8"/>
      <c r="W13291" s="7"/>
      <c r="X13291" s="7"/>
      <c r="Y13291" s="7"/>
      <c r="Z13291" s="7"/>
      <c r="AA13291" s="9"/>
      <c r="AB13291" s="7"/>
      <c r="AC13291" s="7"/>
      <c r="AD13291" s="7"/>
      <c r="AE13291" s="7"/>
      <c r="AF13291" s="7"/>
      <c r="AG13291" s="7"/>
      <c r="AH13291" s="7"/>
      <c r="AI13291" s="7"/>
      <c r="AJ13291" s="7"/>
      <c r="AK13291" s="7"/>
      <c r="AL13291" s="7"/>
      <c r="AM13291" s="7"/>
      <c r="AN13291" s="7"/>
      <c r="AO13291" s="7"/>
      <c r="AP13291" s="7"/>
      <c r="AQ13291" s="7"/>
      <c r="AR13291" s="7"/>
      <c r="AS13291" s="7"/>
      <c r="AT13291" s="8"/>
      <c r="AU13291" s="7"/>
      <c r="AV13291" s="7"/>
      <c r="AW13291" s="7"/>
      <c r="AX13291" s="7"/>
      <c r="AY13291" s="7"/>
      <c r="AZ13291" s="7"/>
      <c r="BA13291" s="7"/>
      <c r="BB13291" s="7"/>
      <c r="BC13291" s="7"/>
      <c r="BD13291" s="7"/>
      <c r="BE13291" s="7"/>
      <c r="BF13291" s="7"/>
      <c r="BG13291" s="7"/>
      <c r="BH13291" s="7"/>
      <c r="BI13291" s="7"/>
      <c r="BJ13291" s="7"/>
      <c r="BK13291" s="7"/>
      <c r="BL13291" s="7"/>
      <c r="BM13291" s="7"/>
      <c r="BN13291" s="7"/>
      <c r="BO13291" s="7"/>
      <c r="BP13291" s="7"/>
      <c r="BQ13291" s="7"/>
      <c r="BR13291" s="7"/>
      <c r="BS13291" s="7"/>
      <c r="BT13291" s="7"/>
      <c r="BU13291" s="7"/>
      <c r="BV13291" s="7"/>
      <c r="BW13291" s="7"/>
      <c r="BX13291" s="7"/>
      <c r="BY13291" s="7"/>
      <c r="BZ13291" s="7"/>
      <c r="CA13291" s="7"/>
      <c r="CB13291" s="7"/>
      <c r="CC13291" s="7"/>
      <c r="CD13291" s="7"/>
      <c r="CE13291" s="7"/>
      <c r="CF13291" s="7"/>
      <c r="CG13291" s="7"/>
      <c r="CH13291" s="7"/>
      <c r="CI13291" s="7"/>
      <c r="CJ13291" s="7"/>
      <c r="CK13291" s="7"/>
      <c r="CL13291" s="7"/>
      <c r="CM13291" s="7"/>
      <c r="CN13291" s="7"/>
      <c r="CO13291" s="7"/>
      <c r="CP13291" s="7"/>
      <c r="CQ13291" s="7"/>
      <c r="CR13291"/>
      <c r="CS13291"/>
      <c r="CT13291"/>
      <c r="CU13291"/>
      <c r="CV13291"/>
      <c r="DB13291" s="8"/>
      <c r="DC13291" s="8"/>
      <c r="DM13291" s="8"/>
      <c r="ED13291" s="7"/>
      <c r="EE13291" s="7"/>
      <c r="EO13291" s="7"/>
    </row>
    <row r="13292" spans="3:145" ht="15" x14ac:dyDescent="0.25">
      <c r="C13292" s="7"/>
      <c r="D13292" s="7"/>
      <c r="E13292" s="7"/>
      <c r="F13292" s="7"/>
      <c r="G13292" s="7"/>
      <c r="H13292" s="7"/>
      <c r="I13292" s="7"/>
      <c r="J13292" s="7"/>
      <c r="K13292" s="7"/>
      <c r="L13292" s="7"/>
      <c r="M13292" s="7"/>
      <c r="N13292" s="7"/>
      <c r="O13292" s="7"/>
      <c r="P13292" s="7"/>
      <c r="Q13292" s="7"/>
      <c r="R13292" s="7"/>
      <c r="S13292" s="17"/>
      <c r="T13292" s="8"/>
      <c r="U13292" s="7"/>
      <c r="V13292" s="8"/>
      <c r="W13292" s="7"/>
      <c r="X13292" s="7"/>
      <c r="Y13292" s="7"/>
      <c r="Z13292" s="7"/>
      <c r="AA13292" s="9"/>
      <c r="AB13292" s="7"/>
      <c r="AC13292" s="7"/>
      <c r="AD13292" s="7"/>
      <c r="AE13292" s="7"/>
      <c r="AF13292" s="7"/>
      <c r="AG13292" s="7"/>
      <c r="AH13292" s="7"/>
      <c r="AI13292" s="7"/>
      <c r="AJ13292" s="7"/>
      <c r="AK13292" s="7"/>
      <c r="AL13292" s="7"/>
      <c r="AM13292" s="7"/>
      <c r="AN13292" s="7"/>
      <c r="AO13292" s="7"/>
      <c r="AP13292" s="7"/>
      <c r="AQ13292" s="7"/>
      <c r="AR13292" s="7"/>
      <c r="AS13292" s="7"/>
      <c r="AT13292" s="8"/>
      <c r="AU13292" s="7"/>
      <c r="AV13292" s="7"/>
      <c r="AW13292" s="7"/>
      <c r="AX13292" s="7"/>
      <c r="AY13292" s="7"/>
      <c r="AZ13292" s="7"/>
      <c r="BA13292" s="7"/>
      <c r="BB13292" s="7"/>
      <c r="BC13292" s="7"/>
      <c r="BD13292" s="7"/>
      <c r="BE13292" s="7"/>
      <c r="BF13292" s="7"/>
      <c r="BG13292" s="7"/>
      <c r="BH13292" s="7"/>
      <c r="BI13292" s="7"/>
      <c r="BJ13292" s="7"/>
      <c r="BK13292" s="7"/>
      <c r="BL13292" s="7"/>
      <c r="BM13292" s="7"/>
      <c r="BN13292" s="7"/>
      <c r="BO13292" s="7"/>
      <c r="BP13292" s="7"/>
      <c r="BQ13292" s="7"/>
      <c r="BR13292" s="7"/>
      <c r="BS13292" s="7"/>
      <c r="BT13292" s="7"/>
      <c r="BU13292" s="7"/>
      <c r="BV13292" s="7"/>
      <c r="BW13292" s="7"/>
      <c r="BX13292" s="7"/>
      <c r="BY13292" s="7"/>
      <c r="BZ13292" s="7"/>
      <c r="CA13292" s="7"/>
      <c r="CB13292" s="7"/>
      <c r="CC13292" s="7"/>
      <c r="CD13292" s="7"/>
      <c r="CE13292" s="7"/>
      <c r="CF13292" s="7"/>
      <c r="CG13292" s="7"/>
      <c r="CH13292" s="7"/>
      <c r="CI13292" s="7"/>
      <c r="CJ13292" s="7"/>
      <c r="CK13292" s="7"/>
      <c r="CL13292" s="7"/>
      <c r="CM13292" s="7"/>
      <c r="CN13292" s="7"/>
      <c r="CO13292" s="7"/>
      <c r="CP13292" s="7"/>
      <c r="CQ13292" s="7"/>
      <c r="CR13292"/>
      <c r="CS13292"/>
      <c r="CT13292"/>
      <c r="CU13292"/>
      <c r="CV13292"/>
      <c r="DB13292" s="8"/>
      <c r="DC13292" s="8"/>
      <c r="DM13292" s="8"/>
      <c r="ED13292" s="7"/>
      <c r="EE13292" s="7"/>
      <c r="EO13292" s="7"/>
    </row>
    <row r="13293" spans="3:145" ht="15" x14ac:dyDescent="0.25">
      <c r="C13293" s="7"/>
      <c r="D13293" s="7"/>
      <c r="E13293" s="7"/>
      <c r="F13293" s="7"/>
      <c r="G13293" s="7"/>
      <c r="H13293" s="7"/>
      <c r="I13293" s="7"/>
      <c r="J13293" s="7"/>
      <c r="K13293" s="7"/>
      <c r="L13293" s="7"/>
      <c r="M13293" s="7"/>
      <c r="N13293" s="7"/>
      <c r="O13293" s="7"/>
      <c r="P13293" s="7"/>
      <c r="Q13293" s="7"/>
      <c r="R13293" s="7"/>
      <c r="S13293" s="17"/>
      <c r="T13293" s="8"/>
      <c r="U13293" s="7"/>
      <c r="V13293" s="8"/>
      <c r="W13293" s="7"/>
      <c r="X13293" s="7"/>
      <c r="Y13293" s="7"/>
      <c r="Z13293" s="7"/>
      <c r="AA13293" s="9"/>
      <c r="AB13293" s="7"/>
      <c r="AC13293" s="7"/>
      <c r="AD13293" s="7"/>
      <c r="AE13293" s="7"/>
      <c r="AF13293" s="7"/>
      <c r="AG13293" s="7"/>
      <c r="AH13293" s="7"/>
      <c r="AI13293" s="7"/>
      <c r="AJ13293" s="7"/>
      <c r="AK13293" s="7"/>
      <c r="AL13293" s="7"/>
      <c r="AM13293" s="7"/>
      <c r="AN13293" s="7"/>
      <c r="AO13293" s="7"/>
      <c r="AP13293" s="7"/>
      <c r="AQ13293" s="7"/>
      <c r="AR13293" s="7"/>
      <c r="AS13293" s="7"/>
      <c r="AT13293" s="8"/>
      <c r="AU13293" s="7"/>
      <c r="AV13293" s="7"/>
      <c r="AW13293" s="7"/>
      <c r="AX13293" s="7"/>
      <c r="AY13293" s="7"/>
      <c r="AZ13293" s="7"/>
      <c r="BA13293" s="7"/>
      <c r="BB13293" s="7"/>
      <c r="BC13293" s="7"/>
      <c r="BD13293" s="7"/>
      <c r="BE13293" s="7"/>
      <c r="BF13293" s="7"/>
      <c r="BG13293" s="7"/>
      <c r="BH13293" s="7"/>
      <c r="BI13293" s="7"/>
      <c r="BJ13293" s="7"/>
      <c r="BK13293" s="7"/>
      <c r="BL13293" s="7"/>
      <c r="BM13293" s="7"/>
      <c r="BN13293" s="7"/>
      <c r="BO13293" s="7"/>
      <c r="BP13293" s="7"/>
      <c r="BQ13293" s="7"/>
      <c r="BR13293" s="7"/>
      <c r="BS13293" s="7"/>
      <c r="BT13293" s="7"/>
      <c r="BU13293" s="7"/>
      <c r="BV13293" s="7"/>
      <c r="BW13293" s="7"/>
      <c r="BX13293" s="7"/>
      <c r="BY13293" s="7"/>
      <c r="BZ13293" s="7"/>
      <c r="CA13293" s="7"/>
      <c r="CB13293" s="7"/>
      <c r="CC13293" s="7"/>
      <c r="CD13293" s="7"/>
      <c r="CE13293" s="7"/>
      <c r="CF13293" s="7"/>
      <c r="CG13293" s="7"/>
      <c r="CH13293" s="7"/>
      <c r="CI13293" s="7"/>
      <c r="CJ13293" s="7"/>
      <c r="CK13293" s="7"/>
      <c r="CL13293" s="7"/>
      <c r="CM13293" s="7"/>
      <c r="CN13293" s="7"/>
      <c r="CO13293" s="7"/>
      <c r="CP13293" s="7"/>
      <c r="CQ13293" s="7"/>
      <c r="CR13293"/>
      <c r="CS13293"/>
      <c r="CT13293"/>
      <c r="CU13293"/>
      <c r="CV13293"/>
      <c r="DB13293" s="8"/>
      <c r="DC13293" s="8"/>
      <c r="DM13293" s="8"/>
      <c r="ED13293" s="7"/>
      <c r="EE13293" s="7"/>
      <c r="EO13293" s="7"/>
    </row>
    <row r="13294" spans="3:145" ht="15" x14ac:dyDescent="0.25">
      <c r="C13294" s="7"/>
      <c r="D13294" s="7"/>
      <c r="E13294" s="7"/>
      <c r="F13294" s="7"/>
      <c r="G13294" s="7"/>
      <c r="H13294" s="7"/>
      <c r="I13294" s="7"/>
      <c r="J13294" s="7"/>
      <c r="K13294" s="7"/>
      <c r="L13294" s="7"/>
      <c r="M13294" s="7"/>
      <c r="N13294" s="7"/>
      <c r="O13294" s="7"/>
      <c r="P13294" s="7"/>
      <c r="Q13294" s="7"/>
      <c r="R13294" s="7"/>
      <c r="S13294" s="17"/>
      <c r="T13294" s="8"/>
      <c r="U13294" s="7"/>
      <c r="V13294" s="8"/>
      <c r="W13294" s="7"/>
      <c r="X13294" s="7"/>
      <c r="Y13294" s="7"/>
      <c r="Z13294" s="7"/>
      <c r="AA13294" s="9"/>
      <c r="AB13294" s="7"/>
      <c r="AC13294" s="7"/>
      <c r="AD13294" s="7"/>
      <c r="AE13294" s="7"/>
      <c r="AF13294" s="7"/>
      <c r="AG13294" s="7"/>
      <c r="AH13294" s="7"/>
      <c r="AI13294" s="7"/>
      <c r="AJ13294" s="7"/>
      <c r="AK13294" s="7"/>
      <c r="AL13294" s="7"/>
      <c r="AM13294" s="7"/>
      <c r="AN13294" s="7"/>
      <c r="AO13294" s="7"/>
      <c r="AP13294" s="7"/>
      <c r="AQ13294" s="7"/>
      <c r="AR13294" s="7"/>
      <c r="AS13294" s="7"/>
      <c r="AT13294" s="8"/>
      <c r="AU13294" s="7"/>
      <c r="AV13294" s="7"/>
      <c r="AW13294" s="7"/>
      <c r="AX13294" s="7"/>
      <c r="AY13294" s="7"/>
      <c r="AZ13294" s="7"/>
      <c r="BA13294" s="7"/>
      <c r="BB13294" s="7"/>
      <c r="BC13294" s="7"/>
      <c r="BD13294" s="7"/>
      <c r="BE13294" s="7"/>
      <c r="BF13294" s="7"/>
      <c r="BG13294" s="7"/>
      <c r="BH13294" s="7"/>
      <c r="BI13294" s="7"/>
      <c r="BJ13294" s="7"/>
      <c r="BK13294" s="7"/>
      <c r="BL13294" s="7"/>
      <c r="BM13294" s="7"/>
      <c r="BN13294" s="7"/>
      <c r="BO13294" s="7"/>
      <c r="BP13294" s="7"/>
      <c r="BQ13294" s="7"/>
      <c r="BR13294" s="7"/>
      <c r="BS13294" s="7"/>
      <c r="BT13294" s="7"/>
      <c r="BU13294" s="7"/>
      <c r="BV13294" s="7"/>
      <c r="BW13294" s="7"/>
      <c r="BX13294" s="7"/>
      <c r="BY13294" s="7"/>
      <c r="BZ13294" s="7"/>
      <c r="CA13294" s="7"/>
      <c r="CB13294" s="7"/>
      <c r="CC13294" s="7"/>
      <c r="CD13294" s="7"/>
      <c r="CE13294" s="7"/>
      <c r="CF13294" s="7"/>
      <c r="CG13294" s="7"/>
      <c r="CH13294" s="7"/>
      <c r="CI13294" s="7"/>
      <c r="CJ13294" s="7"/>
      <c r="CK13294" s="7"/>
      <c r="CL13294" s="7"/>
      <c r="CM13294" s="7"/>
      <c r="CN13294" s="7"/>
      <c r="CO13294" s="7"/>
      <c r="CP13294" s="7"/>
      <c r="CQ13294" s="7"/>
      <c r="CR13294"/>
      <c r="CS13294"/>
      <c r="CT13294"/>
      <c r="CU13294"/>
      <c r="CV13294"/>
      <c r="DB13294" s="8"/>
      <c r="DC13294" s="8"/>
      <c r="DM13294" s="8"/>
      <c r="ED13294" s="7"/>
      <c r="EE13294" s="7"/>
      <c r="EO13294" s="7"/>
    </row>
    <row r="13295" spans="3:145" ht="15" x14ac:dyDescent="0.25">
      <c r="C13295" s="7"/>
      <c r="D13295" s="7"/>
      <c r="E13295" s="7"/>
      <c r="F13295" s="7"/>
      <c r="G13295" s="7"/>
      <c r="H13295" s="7"/>
      <c r="I13295" s="7"/>
      <c r="J13295" s="7"/>
      <c r="K13295" s="7"/>
      <c r="L13295" s="7"/>
      <c r="M13295" s="7"/>
      <c r="N13295" s="7"/>
      <c r="O13295" s="7"/>
      <c r="P13295" s="7"/>
      <c r="Q13295" s="7"/>
      <c r="R13295" s="7"/>
      <c r="S13295" s="17"/>
      <c r="T13295" s="8"/>
      <c r="U13295" s="7"/>
      <c r="V13295" s="8"/>
      <c r="W13295" s="7"/>
      <c r="X13295" s="7"/>
      <c r="Y13295" s="7"/>
      <c r="Z13295" s="7"/>
      <c r="AA13295" s="9"/>
      <c r="AB13295" s="7"/>
      <c r="AC13295" s="7"/>
      <c r="AD13295" s="7"/>
      <c r="AE13295" s="7"/>
      <c r="AF13295" s="7"/>
      <c r="AG13295" s="7"/>
      <c r="AH13295" s="7"/>
      <c r="AI13295" s="7"/>
      <c r="AJ13295" s="7"/>
      <c r="AK13295" s="7"/>
      <c r="AL13295" s="7"/>
      <c r="AM13295" s="7"/>
      <c r="AN13295" s="7"/>
      <c r="AO13295" s="7"/>
      <c r="AP13295" s="7"/>
      <c r="AQ13295" s="7"/>
      <c r="AR13295" s="7"/>
      <c r="AS13295" s="7"/>
      <c r="AT13295" s="8"/>
      <c r="AU13295" s="7"/>
      <c r="AV13295" s="7"/>
      <c r="AW13295" s="7"/>
      <c r="AX13295" s="7"/>
      <c r="AY13295" s="7"/>
      <c r="AZ13295" s="7"/>
      <c r="BA13295" s="7"/>
      <c r="BB13295" s="7"/>
      <c r="BC13295" s="7"/>
      <c r="BD13295" s="7"/>
      <c r="BE13295" s="7"/>
      <c r="BF13295" s="7"/>
      <c r="BG13295" s="7"/>
      <c r="BH13295" s="7"/>
      <c r="BI13295" s="7"/>
      <c r="BJ13295" s="7"/>
      <c r="BK13295" s="7"/>
      <c r="BL13295" s="7"/>
      <c r="BM13295" s="7"/>
      <c r="BN13295" s="7"/>
      <c r="BO13295" s="7"/>
      <c r="BP13295" s="7"/>
      <c r="BQ13295" s="7"/>
      <c r="BR13295" s="7"/>
      <c r="BS13295" s="7"/>
      <c r="BT13295" s="7"/>
      <c r="BU13295" s="7"/>
      <c r="BV13295" s="7"/>
      <c r="BW13295" s="7"/>
      <c r="BX13295" s="7"/>
      <c r="BY13295" s="7"/>
      <c r="BZ13295" s="7"/>
      <c r="CA13295" s="7"/>
      <c r="CB13295" s="7"/>
      <c r="CC13295" s="7"/>
      <c r="CD13295" s="7"/>
      <c r="CE13295" s="7"/>
      <c r="CF13295" s="7"/>
      <c r="CG13295" s="7"/>
      <c r="CH13295" s="7"/>
      <c r="CI13295" s="7"/>
      <c r="CJ13295" s="7"/>
      <c r="CK13295" s="7"/>
      <c r="CL13295" s="7"/>
      <c r="CM13295" s="7"/>
      <c r="CN13295" s="7"/>
      <c r="CO13295" s="7"/>
      <c r="CP13295" s="7"/>
      <c r="CQ13295" s="7"/>
      <c r="CR13295"/>
      <c r="CS13295"/>
      <c r="CT13295"/>
      <c r="CU13295"/>
      <c r="CV13295"/>
      <c r="DB13295" s="8"/>
      <c r="DC13295" s="8"/>
      <c r="DM13295" s="8"/>
      <c r="ED13295" s="7"/>
      <c r="EE13295" s="7"/>
      <c r="EO13295" s="7"/>
    </row>
    <row r="13296" spans="3:145" ht="15" x14ac:dyDescent="0.25">
      <c r="C13296" s="7"/>
      <c r="D13296" s="7"/>
      <c r="E13296" s="7"/>
      <c r="F13296" s="7"/>
      <c r="G13296" s="7"/>
      <c r="H13296" s="7"/>
      <c r="I13296" s="7"/>
      <c r="J13296" s="7"/>
      <c r="K13296" s="7"/>
      <c r="L13296" s="7"/>
      <c r="M13296" s="7"/>
      <c r="N13296" s="7"/>
      <c r="O13296" s="7"/>
      <c r="P13296" s="7"/>
      <c r="Q13296" s="7"/>
      <c r="R13296" s="7"/>
      <c r="S13296" s="17"/>
      <c r="T13296" s="8"/>
      <c r="U13296" s="7"/>
      <c r="V13296" s="8"/>
      <c r="W13296" s="7"/>
      <c r="X13296" s="7"/>
      <c r="Y13296" s="7"/>
      <c r="Z13296" s="7"/>
      <c r="AA13296" s="9"/>
      <c r="AB13296" s="7"/>
      <c r="AC13296" s="7"/>
      <c r="AD13296" s="7"/>
      <c r="AE13296" s="7"/>
      <c r="AF13296" s="7"/>
      <c r="AG13296" s="7"/>
      <c r="AH13296" s="7"/>
      <c r="AI13296" s="7"/>
      <c r="AJ13296" s="7"/>
      <c r="AK13296" s="7"/>
      <c r="AL13296" s="7"/>
      <c r="AM13296" s="7"/>
      <c r="AN13296" s="7"/>
      <c r="AO13296" s="7"/>
      <c r="AP13296" s="7"/>
      <c r="AQ13296" s="7"/>
      <c r="AR13296" s="7"/>
      <c r="AS13296" s="7"/>
      <c r="AT13296" s="8"/>
      <c r="AU13296" s="7"/>
      <c r="AV13296" s="7"/>
      <c r="AW13296" s="7"/>
      <c r="AX13296" s="7"/>
      <c r="AY13296" s="7"/>
      <c r="AZ13296" s="7"/>
      <c r="BA13296" s="7"/>
      <c r="BB13296" s="7"/>
      <c r="BC13296" s="7"/>
      <c r="BD13296" s="7"/>
      <c r="BE13296" s="7"/>
      <c r="BF13296" s="7"/>
      <c r="BG13296" s="7"/>
      <c r="BH13296" s="7"/>
      <c r="BI13296" s="7"/>
      <c r="BJ13296" s="7"/>
      <c r="BK13296" s="7"/>
      <c r="BL13296" s="7"/>
      <c r="BM13296" s="7"/>
      <c r="BN13296" s="7"/>
      <c r="BO13296" s="7"/>
      <c r="BP13296" s="7"/>
      <c r="BQ13296" s="7"/>
      <c r="BR13296" s="7"/>
      <c r="BS13296" s="7"/>
      <c r="BT13296" s="7"/>
      <c r="BU13296" s="7"/>
      <c r="BV13296" s="7"/>
      <c r="BW13296" s="7"/>
      <c r="BX13296" s="7"/>
      <c r="BY13296" s="7"/>
      <c r="BZ13296" s="7"/>
      <c r="CA13296" s="7"/>
      <c r="CB13296" s="7"/>
      <c r="CC13296" s="7"/>
      <c r="CD13296" s="7"/>
      <c r="CE13296" s="7"/>
      <c r="CF13296" s="7"/>
      <c r="CG13296" s="7"/>
      <c r="CH13296" s="7"/>
      <c r="CI13296" s="7"/>
      <c r="CJ13296" s="7"/>
      <c r="CK13296" s="7"/>
      <c r="CL13296" s="7"/>
      <c r="CM13296" s="7"/>
      <c r="CN13296" s="7"/>
      <c r="CO13296" s="7"/>
      <c r="CP13296" s="7"/>
      <c r="CQ13296" s="7"/>
      <c r="CR13296"/>
      <c r="CS13296"/>
      <c r="CT13296"/>
      <c r="CU13296"/>
      <c r="CV13296"/>
      <c r="DB13296" s="8"/>
      <c r="DC13296" s="8"/>
      <c r="DM13296" s="8"/>
      <c r="ED13296" s="7"/>
      <c r="EE13296" s="7"/>
      <c r="EO13296" s="7"/>
    </row>
    <row r="13297" spans="3:145" ht="15" x14ac:dyDescent="0.25">
      <c r="C13297" s="7"/>
      <c r="D13297" s="7"/>
      <c r="E13297" s="7"/>
      <c r="F13297" s="7"/>
      <c r="G13297" s="7"/>
      <c r="H13297" s="7"/>
      <c r="I13297" s="7"/>
      <c r="J13297" s="7"/>
      <c r="K13297" s="7"/>
      <c r="L13297" s="7"/>
      <c r="M13297" s="7"/>
      <c r="N13297" s="7"/>
      <c r="O13297" s="7"/>
      <c r="P13297" s="7"/>
      <c r="Q13297" s="7"/>
      <c r="R13297" s="7"/>
      <c r="S13297" s="17"/>
      <c r="T13297" s="8"/>
      <c r="U13297" s="7"/>
      <c r="V13297" s="8"/>
      <c r="W13297" s="7"/>
      <c r="X13297" s="7"/>
      <c r="Y13297" s="7"/>
      <c r="Z13297" s="7"/>
      <c r="AA13297" s="9"/>
      <c r="AB13297" s="7"/>
      <c r="AC13297" s="7"/>
      <c r="AD13297" s="7"/>
      <c r="AE13297" s="7"/>
      <c r="AF13297" s="7"/>
      <c r="AG13297" s="7"/>
      <c r="AH13297" s="7"/>
      <c r="AI13297" s="7"/>
      <c r="AJ13297" s="7"/>
      <c r="AK13297" s="7"/>
      <c r="AL13297" s="7"/>
      <c r="AM13297" s="7"/>
      <c r="AN13297" s="7"/>
      <c r="AO13297" s="7"/>
      <c r="AP13297" s="7"/>
      <c r="AQ13297" s="7"/>
      <c r="AR13297" s="7"/>
      <c r="AS13297" s="7"/>
      <c r="AT13297" s="8"/>
      <c r="AU13297" s="7"/>
      <c r="AV13297" s="7"/>
      <c r="AW13297" s="7"/>
      <c r="AX13297" s="7"/>
      <c r="AY13297" s="7"/>
      <c r="AZ13297" s="7"/>
      <c r="BA13297" s="7"/>
      <c r="BB13297" s="7"/>
      <c r="BC13297" s="7"/>
      <c r="BD13297" s="7"/>
      <c r="BE13297" s="7"/>
      <c r="BF13297" s="7"/>
      <c r="BG13297" s="7"/>
      <c r="BH13297" s="7"/>
      <c r="BI13297" s="7"/>
      <c r="BJ13297" s="7"/>
      <c r="BK13297" s="7"/>
      <c r="BL13297" s="7"/>
      <c r="BM13297" s="7"/>
      <c r="BN13297" s="7"/>
      <c r="BO13297" s="7"/>
      <c r="BP13297" s="7"/>
      <c r="BQ13297" s="7"/>
      <c r="BR13297" s="7"/>
      <c r="BS13297" s="7"/>
      <c r="BT13297" s="7"/>
      <c r="BU13297" s="7"/>
      <c r="BV13297" s="7"/>
      <c r="BW13297" s="7"/>
      <c r="BX13297" s="7"/>
      <c r="BY13297" s="7"/>
      <c r="BZ13297" s="7"/>
      <c r="CA13297" s="7"/>
      <c r="CB13297" s="7"/>
      <c r="CC13297" s="7"/>
      <c r="CD13297" s="7"/>
      <c r="CE13297" s="7"/>
      <c r="CF13297" s="7"/>
      <c r="CG13297" s="7"/>
      <c r="CH13297" s="7"/>
      <c r="CI13297" s="7"/>
      <c r="CJ13297" s="7"/>
      <c r="CK13297" s="7"/>
      <c r="CL13297" s="7"/>
      <c r="CM13297" s="7"/>
      <c r="CN13297" s="7"/>
      <c r="CO13297" s="7"/>
      <c r="CP13297" s="7"/>
      <c r="CQ13297" s="7"/>
      <c r="CR13297"/>
      <c r="CS13297"/>
      <c r="CT13297"/>
      <c r="CU13297"/>
      <c r="CV13297"/>
      <c r="DB13297" s="8"/>
      <c r="DC13297" s="8"/>
      <c r="DM13297" s="8"/>
      <c r="ED13297" s="7"/>
      <c r="EE13297" s="7"/>
      <c r="EO13297" s="7"/>
    </row>
    <row r="13298" spans="3:145" ht="15" x14ac:dyDescent="0.25">
      <c r="C13298" s="7"/>
      <c r="D13298" s="7"/>
      <c r="E13298" s="7"/>
      <c r="F13298" s="7"/>
      <c r="G13298" s="7"/>
      <c r="H13298" s="7"/>
      <c r="I13298" s="7"/>
      <c r="J13298" s="7"/>
      <c r="K13298" s="7"/>
      <c r="L13298" s="7"/>
      <c r="M13298" s="7"/>
      <c r="N13298" s="7"/>
      <c r="O13298" s="7"/>
      <c r="P13298" s="7"/>
      <c r="Q13298" s="7"/>
      <c r="R13298" s="7"/>
      <c r="S13298" s="17"/>
      <c r="T13298" s="8"/>
      <c r="U13298" s="7"/>
      <c r="V13298" s="8"/>
      <c r="W13298" s="7"/>
      <c r="X13298" s="7"/>
      <c r="Y13298" s="7"/>
      <c r="Z13298" s="7"/>
      <c r="AA13298" s="9"/>
      <c r="AB13298" s="7"/>
      <c r="AC13298" s="7"/>
      <c r="AD13298" s="7"/>
      <c r="AE13298" s="7"/>
      <c r="AF13298" s="7"/>
      <c r="AG13298" s="7"/>
      <c r="AH13298" s="7"/>
      <c r="AI13298" s="7"/>
      <c r="AJ13298" s="7"/>
      <c r="AK13298" s="7"/>
      <c r="AL13298" s="7"/>
      <c r="AM13298" s="7"/>
      <c r="AN13298" s="7"/>
      <c r="AO13298" s="7"/>
      <c r="AP13298" s="7"/>
      <c r="AQ13298" s="7"/>
      <c r="AR13298" s="7"/>
      <c r="AS13298" s="7"/>
      <c r="AT13298" s="8"/>
      <c r="AU13298" s="7"/>
      <c r="AV13298" s="7"/>
      <c r="AW13298" s="7"/>
      <c r="AX13298" s="7"/>
      <c r="AY13298" s="7"/>
      <c r="AZ13298" s="7"/>
      <c r="BA13298" s="7"/>
      <c r="BB13298" s="7"/>
      <c r="BC13298" s="7"/>
      <c r="BD13298" s="7"/>
      <c r="BE13298" s="7"/>
      <c r="BF13298" s="7"/>
      <c r="BG13298" s="7"/>
      <c r="BH13298" s="7"/>
      <c r="BI13298" s="7"/>
      <c r="BJ13298" s="7"/>
      <c r="BK13298" s="7"/>
      <c r="BL13298" s="7"/>
      <c r="BM13298" s="7"/>
      <c r="BN13298" s="7"/>
      <c r="BO13298" s="7"/>
      <c r="BP13298" s="7"/>
      <c r="BQ13298" s="7"/>
      <c r="BR13298" s="7"/>
      <c r="BS13298" s="7"/>
      <c r="BT13298" s="7"/>
      <c r="BU13298" s="7"/>
      <c r="BV13298" s="7"/>
      <c r="BW13298" s="7"/>
      <c r="BX13298" s="7"/>
      <c r="BY13298" s="7"/>
      <c r="BZ13298" s="7"/>
      <c r="CA13298" s="7"/>
      <c r="CB13298" s="7"/>
      <c r="CC13298" s="7"/>
      <c r="CD13298" s="7"/>
      <c r="CE13298" s="7"/>
      <c r="CF13298" s="7"/>
      <c r="CG13298" s="7"/>
      <c r="CH13298" s="7"/>
      <c r="CI13298" s="7"/>
      <c r="CJ13298" s="7"/>
      <c r="CK13298" s="7"/>
      <c r="CL13298" s="7"/>
      <c r="CM13298" s="7"/>
      <c r="CN13298" s="7"/>
      <c r="CO13298" s="7"/>
      <c r="CP13298" s="7"/>
      <c r="CQ13298" s="7"/>
      <c r="CR13298"/>
      <c r="CS13298"/>
      <c r="CT13298"/>
      <c r="CU13298"/>
      <c r="CV13298"/>
      <c r="DB13298" s="8"/>
      <c r="DC13298" s="8"/>
      <c r="DM13298" s="8"/>
      <c r="ED13298" s="7"/>
      <c r="EE13298" s="7"/>
      <c r="EO13298" s="7"/>
    </row>
    <row r="13299" spans="3:145" ht="15" x14ac:dyDescent="0.25">
      <c r="C13299" s="7"/>
      <c r="D13299" s="7"/>
      <c r="E13299" s="7"/>
      <c r="F13299" s="7"/>
      <c r="G13299" s="7"/>
      <c r="H13299" s="7"/>
      <c r="I13299" s="7"/>
      <c r="J13299" s="7"/>
      <c r="K13299" s="7"/>
      <c r="L13299" s="7"/>
      <c r="M13299" s="7"/>
      <c r="N13299" s="7"/>
      <c r="O13299" s="7"/>
      <c r="P13299" s="7"/>
      <c r="Q13299" s="7"/>
      <c r="R13299" s="7"/>
      <c r="S13299" s="17"/>
      <c r="T13299" s="8"/>
      <c r="U13299" s="7"/>
      <c r="V13299" s="8"/>
      <c r="W13299" s="7"/>
      <c r="X13299" s="7"/>
      <c r="Y13299" s="7"/>
      <c r="Z13299" s="7"/>
      <c r="AA13299" s="9"/>
      <c r="AB13299" s="7"/>
      <c r="AC13299" s="7"/>
      <c r="AD13299" s="7"/>
      <c r="AE13299" s="7"/>
      <c r="AF13299" s="7"/>
      <c r="AG13299" s="7"/>
      <c r="AH13299" s="7"/>
      <c r="AI13299" s="7"/>
      <c r="AJ13299" s="7"/>
      <c r="AK13299" s="7"/>
      <c r="AL13299" s="7"/>
      <c r="AM13299" s="7"/>
      <c r="AN13299" s="7"/>
      <c r="AO13299" s="7"/>
      <c r="AP13299" s="7"/>
      <c r="AQ13299" s="7"/>
      <c r="AR13299" s="7"/>
      <c r="AS13299" s="7"/>
      <c r="AT13299" s="8"/>
      <c r="AU13299" s="7"/>
      <c r="AV13299" s="7"/>
      <c r="AW13299" s="7"/>
      <c r="AX13299" s="7"/>
      <c r="AY13299" s="7"/>
      <c r="AZ13299" s="7"/>
      <c r="BA13299" s="7"/>
      <c r="BB13299" s="7"/>
      <c r="BC13299" s="7"/>
      <c r="BD13299" s="7"/>
      <c r="BE13299" s="7"/>
      <c r="BF13299" s="7"/>
      <c r="BG13299" s="7"/>
      <c r="BH13299" s="7"/>
      <c r="BI13299" s="7"/>
      <c r="BJ13299" s="7"/>
      <c r="BK13299" s="7"/>
      <c r="BL13299" s="7"/>
      <c r="BM13299" s="7"/>
      <c r="BN13299" s="7"/>
      <c r="BO13299" s="7"/>
      <c r="BP13299" s="7"/>
      <c r="BQ13299" s="7"/>
      <c r="BR13299" s="7"/>
      <c r="BS13299" s="7"/>
      <c r="BT13299" s="7"/>
      <c r="BU13299" s="7"/>
      <c r="BV13299" s="7"/>
      <c r="BW13299" s="7"/>
      <c r="BX13299" s="7"/>
      <c r="BY13299" s="7"/>
      <c r="BZ13299" s="7"/>
      <c r="CA13299" s="7"/>
      <c r="CB13299" s="7"/>
      <c r="CC13299" s="7"/>
      <c r="CD13299" s="7"/>
      <c r="CE13299" s="7"/>
      <c r="CF13299" s="7"/>
      <c r="CG13299" s="7"/>
      <c r="CH13299" s="7"/>
      <c r="CI13299" s="7"/>
      <c r="CJ13299" s="7"/>
      <c r="CK13299" s="7"/>
      <c r="CL13299" s="7"/>
      <c r="CM13299" s="7"/>
      <c r="CN13299" s="7"/>
      <c r="CO13299" s="7"/>
      <c r="CP13299" s="7"/>
      <c r="CQ13299" s="7"/>
      <c r="CR13299"/>
      <c r="CS13299"/>
      <c r="CT13299"/>
      <c r="CU13299"/>
      <c r="CV13299"/>
      <c r="DB13299" s="8"/>
      <c r="DC13299" s="8"/>
      <c r="DM13299" s="8"/>
      <c r="ED13299" s="7"/>
      <c r="EE13299" s="7"/>
      <c r="EO13299" s="7"/>
    </row>
    <row r="13300" spans="3:145" ht="15" x14ac:dyDescent="0.25">
      <c r="C13300" s="7"/>
      <c r="D13300" s="7"/>
      <c r="E13300" s="7"/>
      <c r="F13300" s="7"/>
      <c r="G13300" s="7"/>
      <c r="H13300" s="7"/>
      <c r="I13300" s="7"/>
      <c r="J13300" s="7"/>
      <c r="K13300" s="7"/>
      <c r="L13300" s="7"/>
      <c r="M13300" s="7"/>
      <c r="N13300" s="7"/>
      <c r="O13300" s="7"/>
      <c r="P13300" s="7"/>
      <c r="Q13300" s="7"/>
      <c r="R13300" s="7"/>
      <c r="S13300" s="17"/>
      <c r="T13300" s="8"/>
      <c r="U13300" s="7"/>
      <c r="V13300" s="8"/>
      <c r="W13300" s="7"/>
      <c r="X13300" s="7"/>
      <c r="Y13300" s="7"/>
      <c r="Z13300" s="7"/>
      <c r="AA13300" s="9"/>
      <c r="AB13300" s="7"/>
      <c r="AC13300" s="7"/>
      <c r="AD13300" s="7"/>
      <c r="AE13300" s="7"/>
      <c r="AF13300" s="7"/>
      <c r="AG13300" s="7"/>
      <c r="AH13300" s="7"/>
      <c r="AI13300" s="7"/>
      <c r="AJ13300" s="7"/>
      <c r="AK13300" s="7"/>
      <c r="AL13300" s="7"/>
      <c r="AM13300" s="7"/>
      <c r="AN13300" s="7"/>
      <c r="AO13300" s="7"/>
      <c r="AP13300" s="7"/>
      <c r="AQ13300" s="7"/>
      <c r="AR13300" s="7"/>
      <c r="AS13300" s="7"/>
      <c r="AT13300" s="8"/>
      <c r="AU13300" s="7"/>
      <c r="AV13300" s="7"/>
      <c r="AW13300" s="7"/>
      <c r="AX13300" s="7"/>
      <c r="AY13300" s="7"/>
      <c r="AZ13300" s="7"/>
      <c r="BA13300" s="7"/>
      <c r="BB13300" s="7"/>
      <c r="BC13300" s="7"/>
      <c r="BD13300" s="7"/>
      <c r="BE13300" s="7"/>
      <c r="BF13300" s="7"/>
      <c r="BG13300" s="7"/>
      <c r="BH13300" s="7"/>
      <c r="BI13300" s="7"/>
      <c r="BJ13300" s="7"/>
      <c r="BK13300" s="7"/>
      <c r="BL13300" s="7"/>
      <c r="BM13300" s="7"/>
      <c r="BN13300" s="7"/>
      <c r="BO13300" s="7"/>
      <c r="BP13300" s="7"/>
      <c r="BQ13300" s="7"/>
      <c r="BR13300" s="7"/>
      <c r="BS13300" s="7"/>
      <c r="BT13300" s="7"/>
      <c r="BU13300" s="7"/>
      <c r="BV13300" s="7"/>
      <c r="BW13300" s="7"/>
      <c r="BX13300" s="7"/>
      <c r="BY13300" s="7"/>
      <c r="BZ13300" s="7"/>
      <c r="CA13300" s="7"/>
      <c r="CB13300" s="7"/>
      <c r="CC13300" s="7"/>
      <c r="CD13300" s="7"/>
      <c r="CE13300" s="7"/>
      <c r="CF13300" s="7"/>
      <c r="CG13300" s="7"/>
      <c r="CH13300" s="7"/>
      <c r="CI13300" s="7"/>
      <c r="CJ13300" s="7"/>
      <c r="CK13300" s="7"/>
      <c r="CL13300" s="7"/>
      <c r="CM13300" s="7"/>
      <c r="CN13300" s="7"/>
      <c r="CO13300" s="7"/>
      <c r="CP13300" s="7"/>
      <c r="CQ13300" s="7"/>
      <c r="CR13300"/>
      <c r="CS13300"/>
      <c r="CT13300"/>
      <c r="CU13300"/>
      <c r="CV13300"/>
      <c r="DB13300" s="8"/>
      <c r="DC13300" s="8"/>
      <c r="DM13300" s="8"/>
      <c r="ED13300" s="7"/>
      <c r="EE13300" s="7"/>
      <c r="EO13300" s="7"/>
    </row>
    <row r="13301" spans="3:145" ht="15" x14ac:dyDescent="0.25">
      <c r="C13301" s="7"/>
      <c r="D13301" s="7"/>
      <c r="E13301" s="7"/>
      <c r="F13301" s="7"/>
      <c r="G13301" s="7"/>
      <c r="H13301" s="7"/>
      <c r="I13301" s="7"/>
      <c r="J13301" s="7"/>
      <c r="K13301" s="7"/>
      <c r="L13301" s="7"/>
      <c r="M13301" s="7"/>
      <c r="N13301" s="7"/>
      <c r="O13301" s="7"/>
      <c r="P13301" s="7"/>
      <c r="Q13301" s="7"/>
      <c r="R13301" s="7"/>
      <c r="S13301" s="17"/>
      <c r="T13301" s="8"/>
      <c r="U13301" s="7"/>
      <c r="V13301" s="8"/>
      <c r="W13301" s="7"/>
      <c r="X13301" s="7"/>
      <c r="Y13301" s="7"/>
      <c r="Z13301" s="7"/>
      <c r="AA13301" s="9"/>
      <c r="AB13301" s="7"/>
      <c r="AC13301" s="7"/>
      <c r="AD13301" s="7"/>
      <c r="AE13301" s="7"/>
      <c r="AF13301" s="7"/>
      <c r="AG13301" s="7"/>
      <c r="AH13301" s="7"/>
      <c r="AI13301" s="7"/>
      <c r="AJ13301" s="7"/>
      <c r="AK13301" s="7"/>
      <c r="AL13301" s="7"/>
      <c r="AM13301" s="7"/>
      <c r="AN13301" s="7"/>
      <c r="AO13301" s="7"/>
      <c r="AP13301" s="7"/>
      <c r="AQ13301" s="7"/>
      <c r="AR13301" s="7"/>
      <c r="AS13301" s="7"/>
      <c r="AT13301" s="8"/>
      <c r="AU13301" s="7"/>
      <c r="AV13301" s="7"/>
      <c r="AW13301" s="7"/>
      <c r="AX13301" s="7"/>
      <c r="AY13301" s="7"/>
      <c r="AZ13301" s="7"/>
      <c r="BA13301" s="7"/>
      <c r="BB13301" s="7"/>
      <c r="BC13301" s="7"/>
      <c r="BD13301" s="7"/>
      <c r="BE13301" s="7"/>
      <c r="BF13301" s="7"/>
      <c r="BG13301" s="7"/>
      <c r="BH13301" s="7"/>
      <c r="BI13301" s="7"/>
      <c r="BJ13301" s="7"/>
      <c r="BK13301" s="7"/>
      <c r="BL13301" s="7"/>
      <c r="BM13301" s="7"/>
      <c r="BN13301" s="7"/>
      <c r="BO13301" s="7"/>
      <c r="BP13301" s="7"/>
      <c r="BQ13301" s="7"/>
      <c r="BR13301" s="7"/>
      <c r="BS13301" s="7"/>
      <c r="BT13301" s="7"/>
      <c r="BU13301" s="7"/>
      <c r="BV13301" s="7"/>
      <c r="BW13301" s="7"/>
      <c r="BX13301" s="7"/>
      <c r="BY13301" s="7"/>
      <c r="BZ13301" s="7"/>
      <c r="CA13301" s="7"/>
      <c r="CB13301" s="7"/>
      <c r="CC13301" s="7"/>
      <c r="CD13301" s="7"/>
      <c r="CE13301" s="7"/>
      <c r="CF13301" s="7"/>
      <c r="CG13301" s="7"/>
      <c r="CH13301" s="7"/>
      <c r="CI13301" s="7"/>
      <c r="CJ13301" s="7"/>
      <c r="CK13301" s="7"/>
      <c r="CL13301" s="7"/>
      <c r="CM13301" s="7"/>
      <c r="CN13301" s="7"/>
      <c r="CO13301" s="7"/>
      <c r="CP13301" s="7"/>
      <c r="CQ13301" s="7"/>
      <c r="CR13301"/>
      <c r="CS13301"/>
      <c r="CT13301"/>
      <c r="CU13301"/>
      <c r="CV13301"/>
      <c r="DB13301" s="8"/>
      <c r="DC13301" s="8"/>
      <c r="DM13301" s="8"/>
      <c r="ED13301" s="7"/>
      <c r="EE13301" s="7"/>
      <c r="EO13301" s="7"/>
    </row>
    <row r="13302" spans="3:145" ht="15" x14ac:dyDescent="0.25">
      <c r="C13302" s="7"/>
      <c r="D13302" s="7"/>
      <c r="E13302" s="7"/>
      <c r="F13302" s="7"/>
      <c r="G13302" s="7"/>
      <c r="H13302" s="7"/>
      <c r="I13302" s="7"/>
      <c r="J13302" s="7"/>
      <c r="K13302" s="7"/>
      <c r="L13302" s="7"/>
      <c r="M13302" s="7"/>
      <c r="N13302" s="7"/>
      <c r="O13302" s="7"/>
      <c r="P13302" s="7"/>
      <c r="Q13302" s="7"/>
      <c r="R13302" s="7"/>
      <c r="S13302" s="17"/>
      <c r="T13302" s="8"/>
      <c r="U13302" s="7"/>
      <c r="V13302" s="8"/>
      <c r="W13302" s="7"/>
      <c r="X13302" s="7"/>
      <c r="Y13302" s="7"/>
      <c r="Z13302" s="7"/>
      <c r="AA13302" s="9"/>
      <c r="AB13302" s="7"/>
      <c r="AC13302" s="7"/>
      <c r="AD13302" s="7"/>
      <c r="AE13302" s="7"/>
      <c r="AF13302" s="7"/>
      <c r="AG13302" s="7"/>
      <c r="AH13302" s="7"/>
      <c r="AI13302" s="7"/>
      <c r="AJ13302" s="7"/>
      <c r="AK13302" s="7"/>
      <c r="AL13302" s="7"/>
      <c r="AM13302" s="7"/>
      <c r="AN13302" s="7"/>
      <c r="AO13302" s="7"/>
      <c r="AP13302" s="7"/>
      <c r="AQ13302" s="7"/>
      <c r="AR13302" s="7"/>
      <c r="AS13302" s="7"/>
      <c r="AT13302" s="8"/>
      <c r="AU13302" s="7"/>
      <c r="AV13302" s="7"/>
      <c r="AW13302" s="7"/>
      <c r="AX13302" s="7"/>
      <c r="AY13302" s="7"/>
      <c r="AZ13302" s="7"/>
      <c r="BA13302" s="7"/>
      <c r="BB13302" s="7"/>
      <c r="BC13302" s="7"/>
      <c r="BD13302" s="7"/>
      <c r="BE13302" s="7"/>
      <c r="BF13302" s="7"/>
      <c r="BG13302" s="7"/>
      <c r="BH13302" s="7"/>
      <c r="BI13302" s="7"/>
      <c r="BJ13302" s="7"/>
      <c r="BK13302" s="7"/>
      <c r="BL13302" s="7"/>
      <c r="BM13302" s="7"/>
      <c r="BN13302" s="7"/>
      <c r="BO13302" s="7"/>
      <c r="BP13302" s="7"/>
      <c r="BQ13302" s="7"/>
      <c r="BR13302" s="7"/>
      <c r="BS13302" s="7"/>
      <c r="BT13302" s="7"/>
      <c r="BU13302" s="7"/>
      <c r="BV13302" s="7"/>
      <c r="BW13302" s="7"/>
      <c r="BX13302" s="7"/>
      <c r="BY13302" s="7"/>
      <c r="BZ13302" s="7"/>
      <c r="CA13302" s="7"/>
      <c r="CB13302" s="7"/>
      <c r="CC13302" s="7"/>
      <c r="CD13302" s="7"/>
      <c r="CE13302" s="7"/>
      <c r="CF13302" s="7"/>
      <c r="CG13302" s="7"/>
      <c r="CH13302" s="7"/>
      <c r="CI13302" s="7"/>
      <c r="CJ13302" s="7"/>
      <c r="CK13302" s="7"/>
      <c r="CL13302" s="7"/>
      <c r="CM13302" s="7"/>
      <c r="CN13302" s="7"/>
      <c r="CO13302" s="7"/>
      <c r="CP13302" s="7"/>
      <c r="CQ13302" s="7"/>
      <c r="CR13302"/>
      <c r="CS13302"/>
      <c r="CT13302"/>
      <c r="CU13302"/>
      <c r="CV13302"/>
      <c r="DB13302" s="8"/>
      <c r="DC13302" s="8"/>
      <c r="DM13302" s="8"/>
      <c r="ED13302" s="7"/>
      <c r="EE13302" s="7"/>
      <c r="EO13302" s="7"/>
    </row>
    <row r="13303" spans="3:145" ht="15" x14ac:dyDescent="0.25">
      <c r="C13303" s="7"/>
      <c r="D13303" s="7"/>
      <c r="E13303" s="7"/>
      <c r="F13303" s="7"/>
      <c r="G13303" s="7"/>
      <c r="H13303" s="7"/>
      <c r="I13303" s="7"/>
      <c r="J13303" s="7"/>
      <c r="K13303" s="7"/>
      <c r="L13303" s="7"/>
      <c r="M13303" s="7"/>
      <c r="N13303" s="7"/>
      <c r="O13303" s="7"/>
      <c r="P13303" s="7"/>
      <c r="Q13303" s="7"/>
      <c r="R13303" s="7"/>
      <c r="S13303" s="17"/>
      <c r="T13303" s="8"/>
      <c r="U13303" s="7"/>
      <c r="V13303" s="8"/>
      <c r="W13303" s="7"/>
      <c r="X13303" s="7"/>
      <c r="Y13303" s="7"/>
      <c r="Z13303" s="7"/>
      <c r="AA13303" s="9"/>
      <c r="AB13303" s="7"/>
      <c r="AC13303" s="7"/>
      <c r="AD13303" s="7"/>
      <c r="AE13303" s="7"/>
      <c r="AF13303" s="7"/>
      <c r="AG13303" s="7"/>
      <c r="AH13303" s="7"/>
      <c r="AI13303" s="7"/>
      <c r="AJ13303" s="7"/>
      <c r="AK13303" s="7"/>
      <c r="AL13303" s="7"/>
      <c r="AM13303" s="7"/>
      <c r="AN13303" s="7"/>
      <c r="AO13303" s="7"/>
      <c r="AP13303" s="7"/>
      <c r="AQ13303" s="7"/>
      <c r="AR13303" s="7"/>
      <c r="AS13303" s="7"/>
      <c r="AT13303" s="8"/>
      <c r="AU13303" s="7"/>
      <c r="AV13303" s="7"/>
      <c r="AW13303" s="7"/>
      <c r="AX13303" s="7"/>
      <c r="AY13303" s="7"/>
      <c r="AZ13303" s="7"/>
      <c r="BA13303" s="7"/>
      <c r="BB13303" s="7"/>
      <c r="BC13303" s="7"/>
      <c r="BD13303" s="7"/>
      <c r="BE13303" s="7"/>
      <c r="BF13303" s="7"/>
      <c r="BG13303" s="7"/>
      <c r="BH13303" s="7"/>
      <c r="BI13303" s="7"/>
      <c r="BJ13303" s="7"/>
      <c r="BK13303" s="7"/>
      <c r="BL13303" s="7"/>
      <c r="BM13303" s="7"/>
      <c r="BN13303" s="7"/>
      <c r="BO13303" s="7"/>
      <c r="BP13303" s="7"/>
      <c r="BQ13303" s="7"/>
      <c r="BR13303" s="7"/>
      <c r="BS13303" s="7"/>
      <c r="BT13303" s="7"/>
      <c r="BU13303" s="7"/>
      <c r="BV13303" s="7"/>
      <c r="BW13303" s="7"/>
      <c r="BX13303" s="7"/>
      <c r="BY13303" s="7"/>
      <c r="BZ13303" s="7"/>
      <c r="CA13303" s="7"/>
      <c r="CB13303" s="7"/>
      <c r="CC13303" s="7"/>
      <c r="CD13303" s="7"/>
      <c r="CE13303" s="7"/>
      <c r="CF13303" s="7"/>
      <c r="CG13303" s="7"/>
      <c r="CH13303" s="7"/>
      <c r="CI13303" s="7"/>
      <c r="CJ13303" s="7"/>
      <c r="CK13303" s="7"/>
      <c r="CL13303" s="7"/>
      <c r="CM13303" s="7"/>
      <c r="CN13303" s="7"/>
      <c r="CO13303" s="7"/>
      <c r="CP13303" s="7"/>
      <c r="CQ13303" s="7"/>
      <c r="CR13303"/>
      <c r="CS13303"/>
      <c r="CT13303"/>
      <c r="CU13303"/>
      <c r="CV13303"/>
      <c r="DB13303" s="8"/>
      <c r="DC13303" s="8"/>
      <c r="DM13303" s="8"/>
      <c r="ED13303" s="7"/>
      <c r="EE13303" s="7"/>
      <c r="EO13303" s="7"/>
    </row>
    <row r="13304" spans="3:145" ht="15" x14ac:dyDescent="0.25">
      <c r="C13304" s="7"/>
      <c r="D13304" s="7"/>
      <c r="E13304" s="7"/>
      <c r="F13304" s="7"/>
      <c r="G13304" s="7"/>
      <c r="H13304" s="7"/>
      <c r="I13304" s="7"/>
      <c r="J13304" s="7"/>
      <c r="K13304" s="7"/>
      <c r="L13304" s="7"/>
      <c r="M13304" s="7"/>
      <c r="N13304" s="7"/>
      <c r="O13304" s="7"/>
      <c r="P13304" s="7"/>
      <c r="Q13304" s="7"/>
      <c r="R13304" s="7"/>
      <c r="S13304" s="17"/>
      <c r="T13304" s="8"/>
      <c r="U13304" s="7"/>
      <c r="V13304" s="8"/>
      <c r="W13304" s="7"/>
      <c r="X13304" s="7"/>
      <c r="Y13304" s="7"/>
      <c r="Z13304" s="7"/>
      <c r="AA13304" s="9"/>
      <c r="AB13304" s="7"/>
      <c r="AC13304" s="7"/>
      <c r="AD13304" s="7"/>
      <c r="AE13304" s="7"/>
      <c r="AF13304" s="7"/>
      <c r="AG13304" s="7"/>
      <c r="AH13304" s="7"/>
      <c r="AI13304" s="7"/>
      <c r="AJ13304" s="7"/>
      <c r="AK13304" s="7"/>
      <c r="AL13304" s="7"/>
      <c r="AM13304" s="7"/>
      <c r="AN13304" s="7"/>
      <c r="AO13304" s="7"/>
      <c r="AP13304" s="7"/>
      <c r="AQ13304" s="7"/>
      <c r="AR13304" s="7"/>
      <c r="AS13304" s="7"/>
      <c r="AT13304" s="8"/>
      <c r="AU13304" s="7"/>
      <c r="AV13304" s="7"/>
      <c r="AW13304" s="7"/>
      <c r="AX13304" s="7"/>
      <c r="AY13304" s="7"/>
      <c r="AZ13304" s="7"/>
      <c r="BA13304" s="7"/>
      <c r="BB13304" s="7"/>
      <c r="BC13304" s="7"/>
      <c r="BD13304" s="7"/>
      <c r="BE13304" s="7"/>
      <c r="BF13304" s="7"/>
      <c r="BG13304" s="7"/>
      <c r="BH13304" s="7"/>
      <c r="BI13304" s="7"/>
      <c r="BJ13304" s="7"/>
      <c r="BK13304" s="7"/>
      <c r="BL13304" s="7"/>
      <c r="BM13304" s="7"/>
      <c r="BN13304" s="7"/>
      <c r="BO13304" s="7"/>
      <c r="BP13304" s="7"/>
      <c r="BQ13304" s="7"/>
      <c r="BR13304" s="7"/>
      <c r="BS13304" s="7"/>
      <c r="BT13304" s="7"/>
      <c r="BU13304" s="7"/>
      <c r="BV13304" s="7"/>
      <c r="BW13304" s="7"/>
      <c r="BX13304" s="7"/>
      <c r="BY13304" s="7"/>
      <c r="BZ13304" s="7"/>
      <c r="CA13304" s="7"/>
      <c r="CB13304" s="7"/>
      <c r="CC13304" s="7"/>
      <c r="CD13304" s="7"/>
      <c r="CE13304" s="7"/>
      <c r="CF13304" s="7"/>
      <c r="CG13304" s="7"/>
      <c r="CH13304" s="7"/>
      <c r="CI13304" s="7"/>
      <c r="CJ13304" s="7"/>
      <c r="CK13304" s="7"/>
      <c r="CL13304" s="7"/>
      <c r="CM13304" s="7"/>
      <c r="CN13304" s="7"/>
      <c r="CO13304" s="7"/>
      <c r="CP13304" s="7"/>
      <c r="CQ13304" s="7"/>
      <c r="CR13304"/>
      <c r="CS13304"/>
      <c r="CT13304"/>
      <c r="CU13304"/>
      <c r="CV13304"/>
      <c r="DB13304" s="8"/>
      <c r="DC13304" s="8"/>
      <c r="DM13304" s="8"/>
      <c r="ED13304" s="7"/>
      <c r="EE13304" s="7"/>
      <c r="EO13304" s="7"/>
    </row>
    <row r="13305" spans="3:145" ht="15" x14ac:dyDescent="0.25">
      <c r="C13305" s="7"/>
      <c r="D13305" s="7"/>
      <c r="E13305" s="7"/>
      <c r="F13305" s="7"/>
      <c r="G13305" s="7"/>
      <c r="H13305" s="7"/>
      <c r="I13305" s="7"/>
      <c r="J13305" s="7"/>
      <c r="K13305" s="7"/>
      <c r="L13305" s="7"/>
      <c r="M13305" s="7"/>
      <c r="N13305" s="7"/>
      <c r="O13305" s="7"/>
      <c r="P13305" s="7"/>
      <c r="Q13305" s="7"/>
      <c r="R13305" s="7"/>
      <c r="S13305" s="17"/>
      <c r="T13305" s="8"/>
      <c r="U13305" s="7"/>
      <c r="V13305" s="8"/>
      <c r="W13305" s="7"/>
      <c r="X13305" s="7"/>
      <c r="Y13305" s="7"/>
      <c r="Z13305" s="7"/>
      <c r="AA13305" s="9"/>
      <c r="AB13305" s="7"/>
      <c r="AC13305" s="7"/>
      <c r="AD13305" s="7"/>
      <c r="AE13305" s="7"/>
      <c r="AF13305" s="7"/>
      <c r="AG13305" s="7"/>
      <c r="AH13305" s="7"/>
      <c r="AI13305" s="7"/>
      <c r="AJ13305" s="7"/>
      <c r="AK13305" s="7"/>
      <c r="AL13305" s="7"/>
      <c r="AM13305" s="7"/>
      <c r="AN13305" s="7"/>
      <c r="AO13305" s="7"/>
      <c r="AP13305" s="7"/>
      <c r="AQ13305" s="7"/>
      <c r="AR13305" s="7"/>
      <c r="AS13305" s="7"/>
      <c r="AT13305" s="8"/>
      <c r="AU13305" s="7"/>
      <c r="AV13305" s="7"/>
      <c r="AW13305" s="7"/>
      <c r="AX13305" s="7"/>
      <c r="AY13305" s="7"/>
      <c r="AZ13305" s="7"/>
      <c r="BA13305" s="7"/>
      <c r="BB13305" s="7"/>
      <c r="BC13305" s="7"/>
      <c r="BD13305" s="7"/>
      <c r="BE13305" s="7"/>
      <c r="BF13305" s="7"/>
      <c r="BG13305" s="7"/>
      <c r="BH13305" s="7"/>
      <c r="BI13305" s="7"/>
      <c r="BJ13305" s="7"/>
      <c r="BK13305" s="7"/>
      <c r="BL13305" s="7"/>
      <c r="BM13305" s="7"/>
      <c r="BN13305" s="7"/>
      <c r="BO13305" s="7"/>
      <c r="BP13305" s="7"/>
      <c r="BQ13305" s="7"/>
      <c r="BR13305" s="7"/>
      <c r="BS13305" s="7"/>
      <c r="BT13305" s="7"/>
      <c r="BU13305" s="7"/>
      <c r="BV13305" s="7"/>
      <c r="BW13305" s="7"/>
      <c r="BX13305" s="7"/>
      <c r="BY13305" s="7"/>
      <c r="BZ13305" s="7"/>
      <c r="CA13305" s="7"/>
      <c r="CB13305" s="7"/>
      <c r="CC13305" s="7"/>
      <c r="CD13305" s="7"/>
      <c r="CE13305" s="7"/>
      <c r="CF13305" s="7"/>
      <c r="CG13305" s="7"/>
      <c r="CH13305" s="7"/>
      <c r="CI13305" s="7"/>
      <c r="CJ13305" s="7"/>
      <c r="CK13305" s="7"/>
      <c r="CL13305" s="7"/>
      <c r="CM13305" s="7"/>
      <c r="CN13305" s="7"/>
      <c r="CO13305" s="7"/>
      <c r="CP13305" s="7"/>
      <c r="CQ13305" s="7"/>
      <c r="CR13305"/>
      <c r="CS13305"/>
      <c r="CT13305"/>
      <c r="CU13305"/>
      <c r="CV13305"/>
      <c r="DB13305" s="8"/>
      <c r="DC13305" s="8"/>
      <c r="DM13305" s="8"/>
      <c r="ED13305" s="7"/>
      <c r="EE13305" s="7"/>
      <c r="EO13305" s="7"/>
    </row>
    <row r="13306" spans="3:145" ht="15" x14ac:dyDescent="0.25">
      <c r="C13306" s="7"/>
      <c r="D13306" s="7"/>
      <c r="E13306" s="7"/>
      <c r="F13306" s="7"/>
      <c r="G13306" s="7"/>
      <c r="H13306" s="7"/>
      <c r="I13306" s="7"/>
      <c r="J13306" s="7"/>
      <c r="K13306" s="7"/>
      <c r="L13306" s="7"/>
      <c r="M13306" s="7"/>
      <c r="N13306" s="7"/>
      <c r="O13306" s="7"/>
      <c r="P13306" s="7"/>
      <c r="Q13306" s="7"/>
      <c r="R13306" s="7"/>
      <c r="S13306" s="17"/>
      <c r="T13306" s="8"/>
      <c r="U13306" s="7"/>
      <c r="V13306" s="8"/>
      <c r="W13306" s="7"/>
      <c r="X13306" s="7"/>
      <c r="Y13306" s="7"/>
      <c r="Z13306" s="7"/>
      <c r="AA13306" s="9"/>
      <c r="AB13306" s="7"/>
      <c r="AC13306" s="7"/>
      <c r="AD13306" s="7"/>
      <c r="AE13306" s="7"/>
      <c r="AF13306" s="7"/>
      <c r="AG13306" s="7"/>
      <c r="AH13306" s="7"/>
      <c r="AI13306" s="7"/>
      <c r="AJ13306" s="7"/>
      <c r="AK13306" s="7"/>
      <c r="AL13306" s="7"/>
      <c r="AM13306" s="7"/>
      <c r="AN13306" s="7"/>
      <c r="AO13306" s="7"/>
      <c r="AP13306" s="7"/>
      <c r="AQ13306" s="7"/>
      <c r="AR13306" s="7"/>
      <c r="AS13306" s="7"/>
      <c r="AT13306" s="8"/>
      <c r="AU13306" s="7"/>
      <c r="AV13306" s="7"/>
      <c r="AW13306" s="7"/>
      <c r="AX13306" s="7"/>
      <c r="AY13306" s="7"/>
      <c r="AZ13306" s="7"/>
      <c r="BA13306" s="7"/>
      <c r="BB13306" s="7"/>
      <c r="BC13306" s="7"/>
      <c r="BD13306" s="7"/>
      <c r="BE13306" s="7"/>
      <c r="BF13306" s="7"/>
      <c r="BG13306" s="7"/>
      <c r="BH13306" s="7"/>
      <c r="BI13306" s="7"/>
      <c r="BJ13306" s="7"/>
      <c r="BK13306" s="7"/>
      <c r="BL13306" s="7"/>
      <c r="BM13306" s="7"/>
      <c r="BN13306" s="7"/>
      <c r="BO13306" s="7"/>
      <c r="BP13306" s="7"/>
      <c r="BQ13306" s="7"/>
      <c r="BR13306" s="7"/>
      <c r="BS13306" s="7"/>
      <c r="BT13306" s="7"/>
      <c r="BU13306" s="7"/>
      <c r="BV13306" s="7"/>
      <c r="BW13306" s="7"/>
      <c r="BX13306" s="7"/>
      <c r="BY13306" s="7"/>
      <c r="BZ13306" s="7"/>
      <c r="CA13306" s="7"/>
      <c r="CB13306" s="7"/>
      <c r="CC13306" s="7"/>
      <c r="CD13306" s="7"/>
      <c r="CE13306" s="7"/>
      <c r="CF13306" s="7"/>
      <c r="CG13306" s="7"/>
      <c r="CH13306" s="7"/>
      <c r="CI13306" s="7"/>
      <c r="CJ13306" s="7"/>
      <c r="CK13306" s="7"/>
      <c r="CL13306" s="7"/>
      <c r="CM13306" s="7"/>
      <c r="CN13306" s="7"/>
      <c r="CO13306" s="7"/>
      <c r="CP13306" s="7"/>
      <c r="CQ13306" s="7"/>
      <c r="CR13306"/>
      <c r="CS13306"/>
      <c r="CT13306"/>
      <c r="CU13306"/>
      <c r="CV13306"/>
      <c r="DB13306" s="8"/>
      <c r="DC13306" s="8"/>
      <c r="DM13306" s="8"/>
      <c r="ED13306" s="7"/>
      <c r="EE13306" s="7"/>
      <c r="EO13306" s="7"/>
    </row>
    <row r="13307" spans="3:145" ht="15" x14ac:dyDescent="0.25">
      <c r="C13307" s="7"/>
      <c r="D13307" s="7"/>
      <c r="E13307" s="7"/>
      <c r="F13307" s="7"/>
      <c r="G13307" s="7"/>
      <c r="H13307" s="7"/>
      <c r="I13307" s="7"/>
      <c r="J13307" s="7"/>
      <c r="K13307" s="7"/>
      <c r="L13307" s="7"/>
      <c r="M13307" s="7"/>
      <c r="N13307" s="7"/>
      <c r="O13307" s="7"/>
      <c r="P13307" s="7"/>
      <c r="Q13307" s="7"/>
      <c r="R13307" s="7"/>
      <c r="S13307" s="17"/>
      <c r="T13307" s="8"/>
      <c r="U13307" s="7"/>
      <c r="V13307" s="8"/>
      <c r="W13307" s="7"/>
      <c r="X13307" s="7"/>
      <c r="Y13307" s="7"/>
      <c r="Z13307" s="7"/>
      <c r="AA13307" s="9"/>
      <c r="AB13307" s="7"/>
      <c r="AC13307" s="7"/>
      <c r="AD13307" s="7"/>
      <c r="AE13307" s="7"/>
      <c r="AF13307" s="7"/>
      <c r="AG13307" s="7"/>
      <c r="AH13307" s="7"/>
      <c r="AI13307" s="7"/>
      <c r="AJ13307" s="7"/>
      <c r="AK13307" s="7"/>
      <c r="AL13307" s="7"/>
      <c r="AM13307" s="7"/>
      <c r="AN13307" s="7"/>
      <c r="AO13307" s="7"/>
      <c r="AP13307" s="7"/>
      <c r="AQ13307" s="7"/>
      <c r="AR13307" s="7"/>
      <c r="AS13307" s="7"/>
      <c r="AT13307" s="8"/>
      <c r="AU13307" s="7"/>
      <c r="AV13307" s="7"/>
      <c r="AW13307" s="7"/>
      <c r="AX13307" s="7"/>
      <c r="AY13307" s="7"/>
      <c r="AZ13307" s="7"/>
      <c r="BA13307" s="7"/>
      <c r="BB13307" s="7"/>
      <c r="BC13307" s="7"/>
      <c r="BD13307" s="7"/>
      <c r="BE13307" s="7"/>
      <c r="BF13307" s="7"/>
      <c r="BG13307" s="7"/>
      <c r="BH13307" s="7"/>
      <c r="BI13307" s="7"/>
      <c r="BJ13307" s="7"/>
      <c r="BK13307" s="7"/>
      <c r="BL13307" s="7"/>
      <c r="BM13307" s="7"/>
      <c r="BN13307" s="7"/>
      <c r="BO13307" s="7"/>
      <c r="BP13307" s="7"/>
      <c r="BQ13307" s="7"/>
      <c r="BR13307" s="7"/>
      <c r="BS13307" s="7"/>
      <c r="BT13307" s="7"/>
      <c r="BU13307" s="7"/>
      <c r="BV13307" s="7"/>
      <c r="BW13307" s="7"/>
      <c r="BX13307" s="7"/>
      <c r="BY13307" s="7"/>
      <c r="BZ13307" s="7"/>
      <c r="CA13307" s="7"/>
      <c r="CB13307" s="7"/>
      <c r="CC13307" s="7"/>
      <c r="CD13307" s="7"/>
      <c r="CE13307" s="7"/>
      <c r="CF13307" s="7"/>
      <c r="CG13307" s="7"/>
      <c r="CH13307" s="7"/>
      <c r="CI13307" s="7"/>
      <c r="CJ13307" s="7"/>
      <c r="CK13307" s="7"/>
      <c r="CL13307" s="7"/>
      <c r="CM13307" s="7"/>
      <c r="CN13307" s="7"/>
      <c r="CO13307" s="7"/>
      <c r="CP13307" s="7"/>
      <c r="CQ13307" s="7"/>
      <c r="CR13307"/>
      <c r="CS13307"/>
      <c r="CT13307"/>
      <c r="CU13307"/>
      <c r="CV13307"/>
      <c r="DB13307" s="8"/>
      <c r="DC13307" s="8"/>
      <c r="DM13307" s="8"/>
      <c r="ED13307" s="7"/>
      <c r="EE13307" s="7"/>
      <c r="EO13307" s="7"/>
    </row>
    <row r="13308" spans="3:145" ht="15" x14ac:dyDescent="0.25">
      <c r="C13308" s="7"/>
      <c r="D13308" s="7"/>
      <c r="E13308" s="7"/>
      <c r="F13308" s="7"/>
      <c r="G13308" s="7"/>
      <c r="H13308" s="7"/>
      <c r="I13308" s="7"/>
      <c r="J13308" s="7"/>
      <c r="K13308" s="7"/>
      <c r="L13308" s="7"/>
      <c r="M13308" s="7"/>
      <c r="N13308" s="7"/>
      <c r="O13308" s="7"/>
      <c r="P13308" s="7"/>
      <c r="Q13308" s="7"/>
      <c r="R13308" s="7"/>
      <c r="S13308" s="17"/>
      <c r="T13308" s="8"/>
      <c r="U13308" s="7"/>
      <c r="V13308" s="8"/>
      <c r="W13308" s="7"/>
      <c r="X13308" s="7"/>
      <c r="Y13308" s="7"/>
      <c r="Z13308" s="7"/>
      <c r="AA13308" s="9"/>
      <c r="AB13308" s="7"/>
      <c r="AC13308" s="7"/>
      <c r="AD13308" s="7"/>
      <c r="AE13308" s="7"/>
      <c r="AF13308" s="7"/>
      <c r="AG13308" s="7"/>
      <c r="AH13308" s="7"/>
      <c r="AI13308" s="7"/>
      <c r="AJ13308" s="7"/>
      <c r="AK13308" s="7"/>
      <c r="AL13308" s="7"/>
      <c r="AM13308" s="7"/>
      <c r="AN13308" s="7"/>
      <c r="AO13308" s="7"/>
      <c r="AP13308" s="7"/>
      <c r="AQ13308" s="7"/>
      <c r="AR13308" s="7"/>
      <c r="AS13308" s="7"/>
      <c r="AT13308" s="8"/>
      <c r="AU13308" s="7"/>
      <c r="AV13308" s="7"/>
      <c r="AW13308" s="7"/>
      <c r="AX13308" s="7"/>
      <c r="AY13308" s="7"/>
      <c r="AZ13308" s="7"/>
      <c r="BA13308" s="7"/>
      <c r="BB13308" s="7"/>
      <c r="BC13308" s="7"/>
      <c r="BD13308" s="7"/>
      <c r="BE13308" s="7"/>
      <c r="BF13308" s="7"/>
      <c r="BG13308" s="7"/>
      <c r="BH13308" s="7"/>
      <c r="BI13308" s="7"/>
      <c r="BJ13308" s="7"/>
      <c r="BK13308" s="7"/>
      <c r="BL13308" s="7"/>
      <c r="BM13308" s="7"/>
      <c r="BN13308" s="7"/>
      <c r="BO13308" s="7"/>
      <c r="BP13308" s="7"/>
      <c r="BQ13308" s="7"/>
      <c r="BR13308" s="7"/>
      <c r="BS13308" s="7"/>
      <c r="BT13308" s="7"/>
      <c r="BU13308" s="7"/>
      <c r="BV13308" s="7"/>
      <c r="BW13308" s="7"/>
      <c r="BX13308" s="7"/>
      <c r="BY13308" s="7"/>
      <c r="BZ13308" s="7"/>
      <c r="CA13308" s="7"/>
      <c r="CB13308" s="7"/>
      <c r="CC13308" s="7"/>
      <c r="CD13308" s="7"/>
      <c r="CE13308" s="7"/>
      <c r="CF13308" s="7"/>
      <c r="CG13308" s="7"/>
      <c r="CH13308" s="7"/>
      <c r="CI13308" s="7"/>
      <c r="CJ13308" s="7"/>
      <c r="CK13308" s="7"/>
      <c r="CL13308" s="7"/>
      <c r="CM13308" s="7"/>
      <c r="CN13308" s="7"/>
      <c r="CO13308" s="7"/>
      <c r="CP13308" s="7"/>
      <c r="CQ13308" s="7"/>
      <c r="CR13308"/>
      <c r="CS13308"/>
      <c r="CT13308"/>
      <c r="CU13308"/>
      <c r="CV13308"/>
      <c r="DB13308" s="8"/>
      <c r="DC13308" s="8"/>
      <c r="DM13308" s="8"/>
      <c r="ED13308" s="7"/>
      <c r="EE13308" s="7"/>
      <c r="EO13308" s="7"/>
    </row>
    <row r="13309" spans="3:145" ht="15" x14ac:dyDescent="0.25">
      <c r="C13309" s="7"/>
      <c r="D13309" s="7"/>
      <c r="E13309" s="7"/>
      <c r="F13309" s="7"/>
      <c r="G13309" s="7"/>
      <c r="H13309" s="7"/>
      <c r="I13309" s="7"/>
      <c r="J13309" s="7"/>
      <c r="K13309" s="7"/>
      <c r="L13309" s="7"/>
      <c r="M13309" s="7"/>
      <c r="N13309" s="7"/>
      <c r="O13309" s="7"/>
      <c r="P13309" s="7"/>
      <c r="Q13309" s="7"/>
      <c r="R13309" s="7"/>
      <c r="S13309" s="17"/>
      <c r="T13309" s="8"/>
      <c r="U13309" s="7"/>
      <c r="V13309" s="8"/>
      <c r="W13309" s="7"/>
      <c r="X13309" s="7"/>
      <c r="Y13309" s="7"/>
      <c r="Z13309" s="7"/>
      <c r="AA13309" s="9"/>
      <c r="AB13309" s="7"/>
      <c r="AC13309" s="7"/>
      <c r="AD13309" s="7"/>
      <c r="AE13309" s="7"/>
      <c r="AF13309" s="7"/>
      <c r="AG13309" s="7"/>
      <c r="AH13309" s="7"/>
      <c r="AI13309" s="7"/>
      <c r="AJ13309" s="7"/>
      <c r="AK13309" s="7"/>
      <c r="AL13309" s="7"/>
      <c r="AM13309" s="7"/>
      <c r="AN13309" s="7"/>
      <c r="AO13309" s="7"/>
      <c r="AP13309" s="7"/>
      <c r="AQ13309" s="7"/>
      <c r="AR13309" s="7"/>
      <c r="AS13309" s="7"/>
      <c r="AT13309" s="8"/>
      <c r="AU13309" s="7"/>
      <c r="AV13309" s="7"/>
      <c r="AW13309" s="7"/>
      <c r="AX13309" s="7"/>
      <c r="AY13309" s="7"/>
      <c r="AZ13309" s="7"/>
      <c r="BA13309" s="7"/>
      <c r="BB13309" s="7"/>
      <c r="BC13309" s="7"/>
      <c r="BD13309" s="7"/>
      <c r="BE13309" s="7"/>
      <c r="BF13309" s="7"/>
      <c r="BG13309" s="7"/>
      <c r="BH13309" s="7"/>
      <c r="BI13309" s="7"/>
      <c r="BJ13309" s="7"/>
      <c r="BK13309" s="7"/>
      <c r="BL13309" s="7"/>
      <c r="BM13309" s="7"/>
      <c r="BN13309" s="7"/>
      <c r="BO13309" s="7"/>
      <c r="BP13309" s="7"/>
      <c r="BQ13309" s="7"/>
      <c r="BR13309" s="7"/>
      <c r="BS13309" s="7"/>
      <c r="BT13309" s="7"/>
      <c r="BU13309" s="7"/>
      <c r="BV13309" s="7"/>
      <c r="BW13309" s="7"/>
      <c r="BX13309" s="7"/>
      <c r="BY13309" s="7"/>
      <c r="BZ13309" s="7"/>
      <c r="CA13309" s="7"/>
      <c r="CB13309" s="7"/>
      <c r="CC13309" s="7"/>
      <c r="CD13309" s="7"/>
      <c r="CE13309" s="7"/>
      <c r="CF13309" s="7"/>
      <c r="CG13309" s="7"/>
      <c r="CH13309" s="7"/>
      <c r="CI13309" s="7"/>
      <c r="CJ13309" s="7"/>
      <c r="CK13309" s="7"/>
      <c r="CL13309" s="7"/>
      <c r="CM13309" s="7"/>
      <c r="CN13309" s="7"/>
      <c r="CO13309" s="7"/>
      <c r="CP13309" s="7"/>
      <c r="CQ13309" s="7"/>
      <c r="CR13309"/>
      <c r="CS13309"/>
      <c r="CT13309"/>
      <c r="CU13309"/>
      <c r="CV13309"/>
      <c r="DB13309" s="8"/>
      <c r="DC13309" s="8"/>
      <c r="DM13309" s="8"/>
      <c r="ED13309" s="7"/>
      <c r="EE13309" s="7"/>
      <c r="EO13309" s="7"/>
    </row>
    <row r="13310" spans="3:145" ht="15" x14ac:dyDescent="0.25">
      <c r="C13310" s="7"/>
      <c r="D13310" s="7"/>
      <c r="E13310" s="7"/>
      <c r="F13310" s="7"/>
      <c r="G13310" s="7"/>
      <c r="H13310" s="7"/>
      <c r="I13310" s="7"/>
      <c r="J13310" s="7"/>
      <c r="K13310" s="7"/>
      <c r="L13310" s="7"/>
      <c r="M13310" s="7"/>
      <c r="N13310" s="7"/>
      <c r="O13310" s="7"/>
      <c r="P13310" s="7"/>
      <c r="Q13310" s="7"/>
      <c r="R13310" s="7"/>
      <c r="S13310" s="17"/>
      <c r="T13310" s="8"/>
      <c r="U13310" s="7"/>
      <c r="V13310" s="8"/>
      <c r="W13310" s="7"/>
      <c r="X13310" s="7"/>
      <c r="Y13310" s="7"/>
      <c r="Z13310" s="7"/>
      <c r="AA13310" s="9"/>
      <c r="AB13310" s="7"/>
      <c r="AC13310" s="7"/>
      <c r="AD13310" s="7"/>
      <c r="AE13310" s="7"/>
      <c r="AF13310" s="7"/>
      <c r="AG13310" s="7"/>
      <c r="AH13310" s="7"/>
      <c r="AI13310" s="7"/>
      <c r="AJ13310" s="7"/>
      <c r="AK13310" s="7"/>
      <c r="AL13310" s="7"/>
      <c r="AM13310" s="7"/>
      <c r="AN13310" s="7"/>
      <c r="AO13310" s="7"/>
      <c r="AP13310" s="7"/>
      <c r="AQ13310" s="7"/>
      <c r="AR13310" s="7"/>
      <c r="AS13310" s="7"/>
      <c r="AT13310" s="8"/>
      <c r="AU13310" s="7"/>
      <c r="AV13310" s="7"/>
      <c r="AW13310" s="7"/>
      <c r="AX13310" s="7"/>
      <c r="AY13310" s="7"/>
      <c r="AZ13310" s="7"/>
      <c r="BA13310" s="7"/>
      <c r="BB13310" s="7"/>
      <c r="BC13310" s="7"/>
      <c r="BD13310" s="7"/>
      <c r="BE13310" s="7"/>
      <c r="BF13310" s="7"/>
      <c r="BG13310" s="7"/>
      <c r="BH13310" s="7"/>
      <c r="BI13310" s="7"/>
      <c r="BJ13310" s="7"/>
      <c r="BK13310" s="7"/>
      <c r="BL13310" s="7"/>
      <c r="BM13310" s="7"/>
      <c r="BN13310" s="7"/>
      <c r="BO13310" s="7"/>
      <c r="BP13310" s="7"/>
      <c r="BQ13310" s="7"/>
      <c r="BR13310" s="7"/>
      <c r="BS13310" s="7"/>
      <c r="BT13310" s="7"/>
      <c r="BU13310" s="7"/>
      <c r="BV13310" s="7"/>
      <c r="BW13310" s="7"/>
      <c r="BX13310" s="7"/>
      <c r="BY13310" s="7"/>
      <c r="BZ13310" s="7"/>
      <c r="CA13310" s="7"/>
      <c r="CB13310" s="7"/>
      <c r="CC13310" s="7"/>
      <c r="CD13310" s="7"/>
      <c r="CE13310" s="7"/>
      <c r="CF13310" s="7"/>
      <c r="CG13310" s="7"/>
      <c r="CH13310" s="7"/>
      <c r="CI13310" s="7"/>
      <c r="CJ13310" s="7"/>
      <c r="CK13310" s="7"/>
      <c r="CL13310" s="7"/>
      <c r="CM13310" s="7"/>
      <c r="CN13310" s="7"/>
      <c r="CO13310" s="7"/>
      <c r="CP13310" s="7"/>
      <c r="CQ13310" s="7"/>
      <c r="CR13310"/>
      <c r="CS13310"/>
      <c r="CT13310"/>
      <c r="CU13310"/>
      <c r="CV13310"/>
      <c r="DB13310" s="8"/>
      <c r="DC13310" s="8"/>
      <c r="DM13310" s="8"/>
      <c r="ED13310" s="7"/>
      <c r="EE13310" s="7"/>
      <c r="EO13310" s="7"/>
    </row>
    <row r="13311" spans="3:145" ht="15" x14ac:dyDescent="0.25">
      <c r="C13311" s="7"/>
      <c r="D13311" s="7"/>
      <c r="E13311" s="7"/>
      <c r="F13311" s="7"/>
      <c r="G13311" s="7"/>
      <c r="H13311" s="7"/>
      <c r="I13311" s="7"/>
      <c r="J13311" s="7"/>
      <c r="K13311" s="7"/>
      <c r="L13311" s="7"/>
      <c r="M13311" s="7"/>
      <c r="N13311" s="7"/>
      <c r="O13311" s="7"/>
      <c r="P13311" s="7"/>
      <c r="Q13311" s="7"/>
      <c r="R13311" s="7"/>
      <c r="S13311" s="17"/>
      <c r="T13311" s="8"/>
      <c r="U13311" s="7"/>
      <c r="V13311" s="8"/>
      <c r="W13311" s="7"/>
      <c r="X13311" s="7"/>
      <c r="Y13311" s="7"/>
      <c r="Z13311" s="7"/>
      <c r="AA13311" s="9"/>
      <c r="AB13311" s="7"/>
      <c r="AC13311" s="7"/>
      <c r="AD13311" s="7"/>
      <c r="AE13311" s="7"/>
      <c r="AF13311" s="7"/>
      <c r="AG13311" s="7"/>
      <c r="AH13311" s="7"/>
      <c r="AI13311" s="7"/>
      <c r="AJ13311" s="7"/>
      <c r="AK13311" s="7"/>
      <c r="AL13311" s="7"/>
      <c r="AM13311" s="7"/>
      <c r="AN13311" s="7"/>
      <c r="AO13311" s="7"/>
      <c r="AP13311" s="7"/>
      <c r="AQ13311" s="7"/>
      <c r="AR13311" s="7"/>
      <c r="AS13311" s="7"/>
      <c r="AT13311" s="8"/>
      <c r="AU13311" s="7"/>
      <c r="AV13311" s="7"/>
      <c r="AW13311" s="7"/>
      <c r="AX13311" s="7"/>
      <c r="AY13311" s="7"/>
      <c r="AZ13311" s="7"/>
      <c r="BA13311" s="7"/>
      <c r="BB13311" s="7"/>
      <c r="BC13311" s="7"/>
      <c r="BD13311" s="7"/>
      <c r="BE13311" s="7"/>
      <c r="BF13311" s="7"/>
      <c r="BG13311" s="7"/>
      <c r="BH13311" s="7"/>
      <c r="BI13311" s="7"/>
      <c r="BJ13311" s="7"/>
      <c r="BK13311" s="7"/>
      <c r="BL13311" s="7"/>
      <c r="BM13311" s="7"/>
      <c r="BN13311" s="7"/>
      <c r="BO13311" s="7"/>
      <c r="BP13311" s="7"/>
      <c r="BQ13311" s="7"/>
      <c r="BR13311" s="7"/>
      <c r="BS13311" s="7"/>
      <c r="BT13311" s="7"/>
      <c r="BU13311" s="7"/>
      <c r="BV13311" s="7"/>
      <c r="BW13311" s="7"/>
      <c r="BX13311" s="7"/>
      <c r="BY13311" s="7"/>
      <c r="BZ13311" s="7"/>
      <c r="CA13311" s="7"/>
      <c r="CB13311" s="7"/>
      <c r="CC13311" s="7"/>
      <c r="CD13311" s="7"/>
      <c r="CE13311" s="7"/>
      <c r="CF13311" s="7"/>
      <c r="CG13311" s="7"/>
      <c r="CH13311" s="7"/>
      <c r="CI13311" s="7"/>
      <c r="CJ13311" s="7"/>
      <c r="CK13311" s="7"/>
      <c r="CL13311" s="7"/>
      <c r="CM13311" s="7"/>
      <c r="CN13311" s="7"/>
      <c r="CO13311" s="7"/>
      <c r="CP13311" s="7"/>
      <c r="CQ13311" s="7"/>
      <c r="CR13311"/>
      <c r="CS13311"/>
      <c r="CT13311"/>
      <c r="CU13311"/>
      <c r="CV13311"/>
      <c r="DB13311" s="8"/>
      <c r="DC13311" s="8"/>
      <c r="DM13311" s="8"/>
      <c r="ED13311" s="7"/>
      <c r="EE13311" s="7"/>
      <c r="EO13311" s="7"/>
    </row>
    <row r="13312" spans="3:145" ht="15" x14ac:dyDescent="0.25">
      <c r="C13312" s="7"/>
      <c r="D13312" s="7"/>
      <c r="E13312" s="7"/>
      <c r="F13312" s="7"/>
      <c r="G13312" s="7"/>
      <c r="H13312" s="7"/>
      <c r="I13312" s="7"/>
      <c r="J13312" s="7"/>
      <c r="K13312" s="7"/>
      <c r="L13312" s="7"/>
      <c r="M13312" s="7"/>
      <c r="N13312" s="7"/>
      <c r="O13312" s="7"/>
      <c r="P13312" s="7"/>
      <c r="Q13312" s="7"/>
      <c r="R13312" s="7"/>
      <c r="S13312" s="17"/>
      <c r="T13312" s="8"/>
      <c r="U13312" s="7"/>
      <c r="V13312" s="8"/>
      <c r="W13312" s="7"/>
      <c r="X13312" s="7"/>
      <c r="Y13312" s="7"/>
      <c r="Z13312" s="7"/>
      <c r="AA13312" s="9"/>
      <c r="AB13312" s="7"/>
      <c r="AC13312" s="7"/>
      <c r="AD13312" s="7"/>
      <c r="AE13312" s="7"/>
      <c r="AF13312" s="7"/>
      <c r="AG13312" s="7"/>
      <c r="AH13312" s="7"/>
      <c r="AI13312" s="7"/>
      <c r="AJ13312" s="7"/>
      <c r="AK13312" s="7"/>
      <c r="AL13312" s="7"/>
      <c r="AM13312" s="7"/>
      <c r="AN13312" s="7"/>
      <c r="AO13312" s="7"/>
      <c r="AP13312" s="7"/>
      <c r="AQ13312" s="7"/>
      <c r="AR13312" s="7"/>
      <c r="AS13312" s="7"/>
      <c r="AT13312" s="8"/>
      <c r="AU13312" s="7"/>
      <c r="AV13312" s="7"/>
      <c r="AW13312" s="7"/>
      <c r="AX13312" s="7"/>
      <c r="AY13312" s="7"/>
      <c r="AZ13312" s="7"/>
      <c r="BA13312" s="7"/>
      <c r="BB13312" s="7"/>
      <c r="BC13312" s="7"/>
      <c r="BD13312" s="7"/>
      <c r="BE13312" s="7"/>
      <c r="BF13312" s="7"/>
      <c r="BG13312" s="7"/>
      <c r="BH13312" s="7"/>
      <c r="BI13312" s="7"/>
      <c r="BJ13312" s="7"/>
      <c r="BK13312" s="7"/>
      <c r="BL13312" s="7"/>
      <c r="BM13312" s="7"/>
      <c r="BN13312" s="7"/>
      <c r="BO13312" s="7"/>
      <c r="BP13312" s="7"/>
      <c r="BQ13312" s="7"/>
      <c r="BR13312" s="7"/>
      <c r="BS13312" s="7"/>
      <c r="BT13312" s="7"/>
      <c r="BU13312" s="7"/>
      <c r="BV13312" s="7"/>
      <c r="BW13312" s="7"/>
      <c r="BX13312" s="7"/>
      <c r="BY13312" s="7"/>
      <c r="BZ13312" s="7"/>
      <c r="CA13312" s="7"/>
      <c r="CB13312" s="7"/>
      <c r="CC13312" s="7"/>
      <c r="CD13312" s="7"/>
      <c r="CE13312" s="7"/>
      <c r="CF13312" s="7"/>
      <c r="CG13312" s="7"/>
      <c r="CH13312" s="7"/>
      <c r="CI13312" s="7"/>
      <c r="CJ13312" s="7"/>
      <c r="CK13312" s="7"/>
      <c r="CL13312" s="7"/>
      <c r="CM13312" s="7"/>
      <c r="CN13312" s="7"/>
      <c r="CO13312" s="7"/>
      <c r="CP13312" s="7"/>
      <c r="CQ13312" s="7"/>
      <c r="CR13312"/>
      <c r="CS13312"/>
      <c r="CT13312"/>
      <c r="CU13312"/>
      <c r="CV13312"/>
      <c r="DB13312" s="8"/>
      <c r="DC13312" s="8"/>
      <c r="DM13312" s="8"/>
      <c r="ED13312" s="7"/>
      <c r="EE13312" s="7"/>
      <c r="EO13312" s="7"/>
    </row>
    <row r="13313" spans="3:145" ht="15" x14ac:dyDescent="0.25">
      <c r="C13313" s="7"/>
      <c r="D13313" s="7"/>
      <c r="E13313" s="7"/>
      <c r="F13313" s="7"/>
      <c r="G13313" s="7"/>
      <c r="H13313" s="7"/>
      <c r="I13313" s="7"/>
      <c r="J13313" s="7"/>
      <c r="K13313" s="7"/>
      <c r="L13313" s="7"/>
      <c r="M13313" s="7"/>
      <c r="N13313" s="7"/>
      <c r="O13313" s="7"/>
      <c r="P13313" s="7"/>
      <c r="Q13313" s="7"/>
      <c r="R13313" s="7"/>
      <c r="S13313" s="17"/>
      <c r="T13313" s="8"/>
      <c r="U13313" s="7"/>
      <c r="V13313" s="8"/>
      <c r="W13313" s="7"/>
      <c r="X13313" s="7"/>
      <c r="Y13313" s="7"/>
      <c r="Z13313" s="7"/>
      <c r="AA13313" s="9"/>
      <c r="AB13313" s="7"/>
      <c r="AC13313" s="7"/>
      <c r="AD13313" s="7"/>
      <c r="AE13313" s="7"/>
      <c r="AF13313" s="7"/>
      <c r="AG13313" s="7"/>
      <c r="AH13313" s="7"/>
      <c r="AI13313" s="7"/>
      <c r="AJ13313" s="7"/>
      <c r="AK13313" s="7"/>
      <c r="AL13313" s="7"/>
      <c r="AM13313" s="7"/>
      <c r="AN13313" s="7"/>
      <c r="AO13313" s="7"/>
      <c r="AP13313" s="7"/>
      <c r="AQ13313" s="7"/>
      <c r="AR13313" s="7"/>
      <c r="AS13313" s="7"/>
      <c r="AT13313" s="8"/>
      <c r="AU13313" s="7"/>
      <c r="AV13313" s="7"/>
      <c r="AW13313" s="7"/>
      <c r="AX13313" s="7"/>
      <c r="AY13313" s="7"/>
      <c r="AZ13313" s="7"/>
      <c r="BA13313" s="7"/>
      <c r="BB13313" s="7"/>
      <c r="BC13313" s="7"/>
      <c r="BD13313" s="7"/>
      <c r="BE13313" s="7"/>
      <c r="BF13313" s="7"/>
      <c r="BG13313" s="7"/>
      <c r="BH13313" s="7"/>
      <c r="BI13313" s="7"/>
      <c r="BJ13313" s="7"/>
      <c r="BK13313" s="7"/>
      <c r="BL13313" s="7"/>
      <c r="BM13313" s="7"/>
      <c r="BN13313" s="7"/>
      <c r="BO13313" s="7"/>
      <c r="BP13313" s="7"/>
      <c r="BQ13313" s="7"/>
      <c r="BR13313" s="7"/>
      <c r="BS13313" s="7"/>
      <c r="BT13313" s="7"/>
      <c r="BU13313" s="7"/>
      <c r="BV13313" s="7"/>
      <c r="BW13313" s="7"/>
      <c r="BX13313" s="7"/>
      <c r="BY13313" s="7"/>
      <c r="BZ13313" s="7"/>
      <c r="CA13313" s="7"/>
      <c r="CB13313" s="7"/>
      <c r="CC13313" s="7"/>
      <c r="CD13313" s="7"/>
      <c r="CE13313" s="7"/>
      <c r="CF13313" s="7"/>
      <c r="CG13313" s="7"/>
      <c r="CH13313" s="7"/>
      <c r="CI13313" s="7"/>
      <c r="CJ13313" s="7"/>
      <c r="CK13313" s="7"/>
      <c r="CL13313" s="7"/>
      <c r="CM13313" s="7"/>
      <c r="CN13313" s="7"/>
      <c r="CO13313" s="7"/>
      <c r="CP13313" s="7"/>
      <c r="CQ13313" s="7"/>
      <c r="CR13313"/>
      <c r="CS13313"/>
      <c r="CT13313"/>
      <c r="CU13313"/>
      <c r="CV13313"/>
      <c r="DB13313" s="8"/>
      <c r="DC13313" s="8"/>
      <c r="DM13313" s="8"/>
      <c r="ED13313" s="7"/>
      <c r="EE13313" s="7"/>
      <c r="EO13313" s="7"/>
    </row>
    <row r="13314" spans="3:145" ht="15" x14ac:dyDescent="0.25">
      <c r="C13314" s="7"/>
      <c r="D13314" s="7"/>
      <c r="E13314" s="7"/>
      <c r="F13314" s="7"/>
      <c r="G13314" s="7"/>
      <c r="H13314" s="7"/>
      <c r="I13314" s="7"/>
      <c r="J13314" s="7"/>
      <c r="K13314" s="7"/>
      <c r="L13314" s="7"/>
      <c r="M13314" s="7"/>
      <c r="N13314" s="7"/>
      <c r="O13314" s="7"/>
      <c r="P13314" s="7"/>
      <c r="Q13314" s="7"/>
      <c r="R13314" s="7"/>
      <c r="S13314" s="17"/>
      <c r="T13314" s="8"/>
      <c r="U13314" s="7"/>
      <c r="V13314" s="8"/>
      <c r="W13314" s="7"/>
      <c r="X13314" s="7"/>
      <c r="Y13314" s="7"/>
      <c r="Z13314" s="7"/>
      <c r="AA13314" s="9"/>
      <c r="AB13314" s="7"/>
      <c r="AC13314" s="7"/>
      <c r="AD13314" s="7"/>
      <c r="AE13314" s="7"/>
      <c r="AF13314" s="7"/>
      <c r="AG13314" s="7"/>
      <c r="AH13314" s="7"/>
      <c r="AI13314" s="7"/>
      <c r="AJ13314" s="7"/>
      <c r="AK13314" s="7"/>
      <c r="AL13314" s="7"/>
      <c r="AM13314" s="7"/>
      <c r="AN13314" s="7"/>
      <c r="AO13314" s="7"/>
      <c r="AP13314" s="7"/>
      <c r="AQ13314" s="7"/>
      <c r="AR13314" s="7"/>
      <c r="AS13314" s="7"/>
      <c r="AT13314" s="8"/>
      <c r="AU13314" s="7"/>
      <c r="AV13314" s="7"/>
      <c r="AW13314" s="7"/>
      <c r="AX13314" s="7"/>
      <c r="AY13314" s="7"/>
      <c r="AZ13314" s="7"/>
      <c r="BA13314" s="7"/>
      <c r="BB13314" s="7"/>
      <c r="BC13314" s="7"/>
      <c r="BD13314" s="7"/>
      <c r="BE13314" s="7"/>
      <c r="BF13314" s="7"/>
      <c r="BG13314" s="7"/>
      <c r="BH13314" s="7"/>
      <c r="BI13314" s="7"/>
      <c r="BJ13314" s="7"/>
      <c r="BK13314" s="7"/>
      <c r="BL13314" s="7"/>
      <c r="BM13314" s="7"/>
      <c r="BN13314" s="7"/>
      <c r="BO13314" s="7"/>
      <c r="BP13314" s="7"/>
      <c r="BQ13314" s="7"/>
      <c r="BR13314" s="7"/>
      <c r="BS13314" s="7"/>
      <c r="BT13314" s="7"/>
      <c r="BU13314" s="7"/>
      <c r="BV13314" s="7"/>
      <c r="BW13314" s="7"/>
      <c r="BX13314" s="7"/>
      <c r="BY13314" s="7"/>
      <c r="BZ13314" s="7"/>
      <c r="CA13314" s="7"/>
      <c r="CB13314" s="7"/>
      <c r="CC13314" s="7"/>
      <c r="CD13314" s="7"/>
      <c r="CE13314" s="7"/>
      <c r="CF13314" s="7"/>
      <c r="CG13314" s="7"/>
      <c r="CH13314" s="7"/>
      <c r="CI13314" s="7"/>
      <c r="CJ13314" s="7"/>
      <c r="CK13314" s="7"/>
      <c r="CL13314" s="7"/>
      <c r="CM13314" s="7"/>
      <c r="CN13314" s="7"/>
      <c r="CO13314" s="7"/>
      <c r="CP13314" s="7"/>
      <c r="CQ13314" s="7"/>
      <c r="CR13314"/>
      <c r="CS13314"/>
      <c r="CT13314"/>
      <c r="CU13314"/>
      <c r="CV13314"/>
      <c r="DB13314" s="8"/>
      <c r="DC13314" s="8"/>
      <c r="DM13314" s="8"/>
      <c r="ED13314" s="7"/>
      <c r="EE13314" s="7"/>
      <c r="EO13314" s="7"/>
    </row>
    <row r="13315" spans="3:145" ht="15" x14ac:dyDescent="0.25">
      <c r="C13315" s="7"/>
      <c r="D13315" s="7"/>
      <c r="E13315" s="7"/>
      <c r="F13315" s="7"/>
      <c r="G13315" s="7"/>
      <c r="H13315" s="7"/>
      <c r="I13315" s="7"/>
      <c r="J13315" s="7"/>
      <c r="K13315" s="7"/>
      <c r="L13315" s="7"/>
      <c r="M13315" s="7"/>
      <c r="N13315" s="7"/>
      <c r="O13315" s="7"/>
      <c r="P13315" s="7"/>
      <c r="Q13315" s="7"/>
      <c r="R13315" s="7"/>
      <c r="S13315" s="17"/>
      <c r="T13315" s="8"/>
      <c r="U13315" s="7"/>
      <c r="V13315" s="8"/>
      <c r="W13315" s="7"/>
      <c r="X13315" s="7"/>
      <c r="Y13315" s="7"/>
      <c r="Z13315" s="7"/>
      <c r="AA13315" s="9"/>
      <c r="AB13315" s="7"/>
      <c r="AC13315" s="7"/>
      <c r="AD13315" s="7"/>
      <c r="AE13315" s="7"/>
      <c r="AF13315" s="7"/>
      <c r="AG13315" s="7"/>
      <c r="AH13315" s="7"/>
      <c r="AI13315" s="7"/>
      <c r="AJ13315" s="7"/>
      <c r="AK13315" s="7"/>
      <c r="AL13315" s="7"/>
      <c r="AM13315" s="7"/>
      <c r="AN13315" s="7"/>
      <c r="AO13315" s="7"/>
      <c r="AP13315" s="7"/>
      <c r="AQ13315" s="7"/>
      <c r="AR13315" s="7"/>
      <c r="AS13315" s="7"/>
      <c r="AT13315" s="8"/>
      <c r="AU13315" s="7"/>
      <c r="AV13315" s="7"/>
      <c r="AW13315" s="7"/>
      <c r="AX13315" s="7"/>
      <c r="AY13315" s="7"/>
      <c r="AZ13315" s="7"/>
      <c r="BA13315" s="7"/>
      <c r="BB13315" s="7"/>
      <c r="BC13315" s="7"/>
      <c r="BD13315" s="7"/>
      <c r="BE13315" s="7"/>
      <c r="BF13315" s="7"/>
      <c r="BG13315" s="7"/>
      <c r="BH13315" s="7"/>
      <c r="BI13315" s="7"/>
      <c r="BJ13315" s="7"/>
      <c r="BK13315" s="7"/>
      <c r="BL13315" s="7"/>
      <c r="BM13315" s="7"/>
      <c r="BN13315" s="7"/>
      <c r="BO13315" s="7"/>
      <c r="BP13315" s="7"/>
      <c r="BQ13315" s="7"/>
      <c r="BR13315" s="7"/>
      <c r="BS13315" s="7"/>
      <c r="BT13315" s="7"/>
      <c r="BU13315" s="7"/>
      <c r="BV13315" s="7"/>
      <c r="BW13315" s="7"/>
      <c r="BX13315" s="7"/>
      <c r="BY13315" s="7"/>
      <c r="BZ13315" s="7"/>
      <c r="CA13315" s="7"/>
      <c r="CB13315" s="7"/>
      <c r="CC13315" s="7"/>
      <c r="CD13315" s="7"/>
      <c r="CE13315" s="7"/>
      <c r="CF13315" s="7"/>
      <c r="CG13315" s="7"/>
      <c r="CH13315" s="7"/>
      <c r="CI13315" s="7"/>
      <c r="CJ13315" s="7"/>
      <c r="CK13315" s="7"/>
      <c r="CL13315" s="7"/>
      <c r="CM13315" s="7"/>
      <c r="CN13315" s="7"/>
      <c r="CO13315" s="7"/>
      <c r="CP13315" s="7"/>
      <c r="CQ13315" s="7"/>
      <c r="CR13315"/>
      <c r="CS13315"/>
      <c r="CT13315"/>
      <c r="CU13315"/>
      <c r="CV13315"/>
      <c r="DB13315" s="8"/>
      <c r="DC13315" s="8"/>
      <c r="DM13315" s="8"/>
      <c r="ED13315" s="7"/>
      <c r="EE13315" s="7"/>
      <c r="EO13315" s="7"/>
    </row>
    <row r="13316" spans="3:145" ht="15" x14ac:dyDescent="0.25">
      <c r="C13316" s="7"/>
      <c r="D13316" s="7"/>
      <c r="E13316" s="7"/>
      <c r="F13316" s="7"/>
      <c r="G13316" s="7"/>
      <c r="H13316" s="7"/>
      <c r="I13316" s="7"/>
      <c r="J13316" s="7"/>
      <c r="K13316" s="7"/>
      <c r="L13316" s="7"/>
      <c r="M13316" s="7"/>
      <c r="N13316" s="7"/>
      <c r="O13316" s="7"/>
      <c r="P13316" s="7"/>
      <c r="Q13316" s="7"/>
      <c r="R13316" s="7"/>
      <c r="S13316" s="17"/>
      <c r="T13316" s="8"/>
      <c r="U13316" s="7"/>
      <c r="V13316" s="8"/>
      <c r="W13316" s="7"/>
      <c r="X13316" s="7"/>
      <c r="Y13316" s="7"/>
      <c r="Z13316" s="7"/>
      <c r="AA13316" s="9"/>
      <c r="AB13316" s="7"/>
      <c r="AC13316" s="7"/>
      <c r="AD13316" s="7"/>
      <c r="AE13316" s="7"/>
      <c r="AF13316" s="7"/>
      <c r="AG13316" s="7"/>
      <c r="AH13316" s="7"/>
      <c r="AI13316" s="7"/>
      <c r="AJ13316" s="7"/>
      <c r="AK13316" s="7"/>
      <c r="AL13316" s="7"/>
      <c r="AM13316" s="7"/>
      <c r="AN13316" s="7"/>
      <c r="AO13316" s="7"/>
      <c r="AP13316" s="7"/>
      <c r="AQ13316" s="7"/>
      <c r="AR13316" s="7"/>
      <c r="AS13316" s="7"/>
      <c r="AT13316" s="8"/>
      <c r="AU13316" s="7"/>
      <c r="AV13316" s="7"/>
      <c r="AW13316" s="7"/>
      <c r="AX13316" s="7"/>
      <c r="AY13316" s="7"/>
      <c r="AZ13316" s="7"/>
      <c r="BA13316" s="7"/>
      <c r="BB13316" s="7"/>
      <c r="BC13316" s="7"/>
      <c r="BD13316" s="7"/>
      <c r="BE13316" s="7"/>
      <c r="BF13316" s="7"/>
      <c r="BG13316" s="7"/>
      <c r="BH13316" s="7"/>
      <c r="BI13316" s="7"/>
      <c r="BJ13316" s="7"/>
      <c r="BK13316" s="7"/>
      <c r="BL13316" s="7"/>
      <c r="BM13316" s="7"/>
      <c r="BN13316" s="7"/>
      <c r="BO13316" s="7"/>
      <c r="BP13316" s="7"/>
      <c r="BQ13316" s="7"/>
      <c r="BR13316" s="7"/>
      <c r="BS13316" s="7"/>
      <c r="BT13316" s="7"/>
      <c r="BU13316" s="7"/>
      <c r="BV13316" s="7"/>
      <c r="BW13316" s="7"/>
      <c r="BX13316" s="7"/>
      <c r="BY13316" s="7"/>
      <c r="BZ13316" s="7"/>
      <c r="CA13316" s="7"/>
      <c r="CB13316" s="7"/>
      <c r="CC13316" s="7"/>
      <c r="CD13316" s="7"/>
      <c r="CE13316" s="7"/>
      <c r="CF13316" s="7"/>
      <c r="CG13316" s="7"/>
      <c r="CH13316" s="7"/>
      <c r="CI13316" s="7"/>
      <c r="CJ13316" s="7"/>
      <c r="CK13316" s="7"/>
      <c r="CL13316" s="7"/>
      <c r="CM13316" s="7"/>
      <c r="CN13316" s="7"/>
      <c r="CO13316" s="7"/>
      <c r="CP13316" s="7"/>
      <c r="CQ13316" s="7"/>
      <c r="CR13316"/>
      <c r="CS13316"/>
      <c r="CT13316"/>
      <c r="CU13316"/>
      <c r="CV13316"/>
      <c r="DB13316" s="8"/>
      <c r="DC13316" s="8"/>
      <c r="DM13316" s="8"/>
      <c r="ED13316" s="7"/>
      <c r="EE13316" s="7"/>
      <c r="EO13316" s="7"/>
    </row>
    <row r="13317" spans="3:145" ht="15" x14ac:dyDescent="0.25">
      <c r="C13317" s="7"/>
      <c r="D13317" s="7"/>
      <c r="E13317" s="7"/>
      <c r="F13317" s="7"/>
      <c r="G13317" s="7"/>
      <c r="H13317" s="7"/>
      <c r="I13317" s="7"/>
      <c r="J13317" s="7"/>
      <c r="K13317" s="7"/>
      <c r="L13317" s="7"/>
      <c r="M13317" s="7"/>
      <c r="N13317" s="7"/>
      <c r="O13317" s="7"/>
      <c r="P13317" s="7"/>
      <c r="Q13317" s="7"/>
      <c r="R13317" s="7"/>
      <c r="S13317" s="17"/>
      <c r="T13317" s="8"/>
      <c r="U13317" s="7"/>
      <c r="V13317" s="8"/>
      <c r="W13317" s="7"/>
      <c r="X13317" s="7"/>
      <c r="Y13317" s="7"/>
      <c r="Z13317" s="7"/>
      <c r="AA13317" s="9"/>
      <c r="AB13317" s="7"/>
      <c r="AC13317" s="7"/>
      <c r="AD13317" s="7"/>
      <c r="AE13317" s="7"/>
      <c r="AF13317" s="7"/>
      <c r="AG13317" s="7"/>
      <c r="AH13317" s="7"/>
      <c r="AI13317" s="7"/>
      <c r="AJ13317" s="7"/>
      <c r="AK13317" s="7"/>
      <c r="AL13317" s="7"/>
      <c r="AM13317" s="7"/>
      <c r="AN13317" s="7"/>
      <c r="AO13317" s="7"/>
      <c r="AP13317" s="7"/>
      <c r="AQ13317" s="7"/>
      <c r="AR13317" s="7"/>
      <c r="AS13317" s="7"/>
      <c r="AT13317" s="8"/>
      <c r="AU13317" s="7"/>
      <c r="AV13317" s="7"/>
      <c r="AW13317" s="7"/>
      <c r="AX13317" s="7"/>
      <c r="AY13317" s="7"/>
      <c r="AZ13317" s="7"/>
      <c r="BA13317" s="7"/>
      <c r="BB13317" s="7"/>
      <c r="BC13317" s="7"/>
      <c r="BD13317" s="7"/>
      <c r="BE13317" s="7"/>
      <c r="BF13317" s="7"/>
      <c r="BG13317" s="7"/>
      <c r="BH13317" s="7"/>
      <c r="BI13317" s="7"/>
      <c r="BJ13317" s="7"/>
      <c r="BK13317" s="7"/>
      <c r="BL13317" s="7"/>
      <c r="BM13317" s="7"/>
      <c r="BN13317" s="7"/>
      <c r="BO13317" s="7"/>
      <c r="BP13317" s="7"/>
      <c r="BQ13317" s="7"/>
      <c r="BR13317" s="7"/>
      <c r="BS13317" s="7"/>
      <c r="BT13317" s="7"/>
      <c r="BU13317" s="7"/>
      <c r="BV13317" s="7"/>
      <c r="BW13317" s="7"/>
      <c r="BX13317" s="7"/>
      <c r="BY13317" s="7"/>
      <c r="BZ13317" s="7"/>
      <c r="CA13317" s="7"/>
      <c r="CB13317" s="7"/>
      <c r="CC13317" s="7"/>
      <c r="CD13317" s="7"/>
      <c r="CE13317" s="7"/>
      <c r="CF13317" s="7"/>
      <c r="CG13317" s="7"/>
      <c r="CH13317" s="7"/>
      <c r="CI13317" s="7"/>
      <c r="CJ13317" s="7"/>
      <c r="CK13317" s="7"/>
      <c r="CL13317" s="7"/>
      <c r="CM13317" s="7"/>
      <c r="CN13317" s="7"/>
      <c r="CO13317" s="7"/>
      <c r="CP13317" s="7"/>
      <c r="CQ13317" s="7"/>
      <c r="CR13317"/>
      <c r="CS13317"/>
      <c r="CT13317"/>
      <c r="CU13317"/>
      <c r="CV13317"/>
      <c r="DB13317" s="8"/>
      <c r="DC13317" s="8"/>
      <c r="DM13317" s="8"/>
      <c r="ED13317" s="7"/>
      <c r="EE13317" s="7"/>
      <c r="EO13317" s="7"/>
    </row>
    <row r="13318" spans="3:145" ht="15" x14ac:dyDescent="0.25">
      <c r="C13318" s="7"/>
      <c r="D13318" s="7"/>
      <c r="E13318" s="7"/>
      <c r="F13318" s="7"/>
      <c r="G13318" s="7"/>
      <c r="H13318" s="7"/>
      <c r="I13318" s="7"/>
      <c r="J13318" s="7"/>
      <c r="K13318" s="7"/>
      <c r="L13318" s="7"/>
      <c r="M13318" s="7"/>
      <c r="N13318" s="7"/>
      <c r="O13318" s="7"/>
      <c r="P13318" s="7"/>
      <c r="Q13318" s="7"/>
      <c r="R13318" s="7"/>
      <c r="S13318" s="17"/>
      <c r="T13318" s="8"/>
      <c r="U13318" s="7"/>
      <c r="V13318" s="8"/>
      <c r="W13318" s="7"/>
      <c r="X13318" s="7"/>
      <c r="Y13318" s="7"/>
      <c r="Z13318" s="7"/>
      <c r="AA13318" s="9"/>
      <c r="AB13318" s="7"/>
      <c r="AC13318" s="7"/>
      <c r="AD13318" s="7"/>
      <c r="AE13318" s="7"/>
      <c r="AF13318" s="7"/>
      <c r="AG13318" s="7"/>
      <c r="AH13318" s="7"/>
      <c r="AI13318" s="7"/>
      <c r="AJ13318" s="7"/>
      <c r="AK13318" s="7"/>
      <c r="AL13318" s="7"/>
      <c r="AM13318" s="7"/>
      <c r="AN13318" s="7"/>
      <c r="AO13318" s="7"/>
      <c r="AP13318" s="7"/>
      <c r="AQ13318" s="7"/>
      <c r="AR13318" s="7"/>
      <c r="AS13318" s="7"/>
      <c r="AT13318" s="8"/>
      <c r="AU13318" s="7"/>
      <c r="AV13318" s="7"/>
      <c r="AW13318" s="7"/>
      <c r="AX13318" s="7"/>
      <c r="AY13318" s="7"/>
      <c r="AZ13318" s="7"/>
      <c r="BA13318" s="7"/>
      <c r="BB13318" s="7"/>
      <c r="BC13318" s="7"/>
      <c r="BD13318" s="7"/>
      <c r="BE13318" s="7"/>
      <c r="BF13318" s="7"/>
      <c r="BG13318" s="7"/>
      <c r="BH13318" s="7"/>
      <c r="BI13318" s="7"/>
      <c r="BJ13318" s="7"/>
      <c r="BK13318" s="7"/>
      <c r="BL13318" s="7"/>
      <c r="BM13318" s="7"/>
      <c r="BN13318" s="7"/>
      <c r="BO13318" s="7"/>
      <c r="BP13318" s="7"/>
      <c r="BQ13318" s="7"/>
      <c r="BR13318" s="7"/>
      <c r="BS13318" s="7"/>
      <c r="BT13318" s="7"/>
      <c r="BU13318" s="7"/>
      <c r="BV13318" s="7"/>
      <c r="BW13318" s="7"/>
      <c r="BX13318" s="7"/>
      <c r="BY13318" s="7"/>
      <c r="BZ13318" s="7"/>
      <c r="CA13318" s="7"/>
      <c r="CB13318" s="7"/>
      <c r="CC13318" s="7"/>
      <c r="CD13318" s="7"/>
      <c r="CE13318" s="7"/>
      <c r="CF13318" s="7"/>
      <c r="CG13318" s="7"/>
      <c r="CH13318" s="7"/>
      <c r="CI13318" s="7"/>
      <c r="CJ13318" s="7"/>
      <c r="CK13318" s="7"/>
      <c r="CL13318" s="7"/>
      <c r="CM13318" s="7"/>
      <c r="CN13318" s="7"/>
      <c r="CO13318" s="7"/>
      <c r="CP13318" s="7"/>
      <c r="CQ13318" s="7"/>
      <c r="CR13318"/>
      <c r="CS13318"/>
      <c r="CT13318"/>
      <c r="CU13318"/>
      <c r="CV13318"/>
      <c r="DB13318" s="8"/>
      <c r="DC13318" s="8"/>
      <c r="DM13318" s="8"/>
      <c r="ED13318" s="7"/>
      <c r="EE13318" s="7"/>
      <c r="EO13318" s="7"/>
    </row>
    <row r="13319" spans="3:145" ht="15" x14ac:dyDescent="0.25">
      <c r="C13319" s="7"/>
      <c r="D13319" s="7"/>
      <c r="E13319" s="7"/>
      <c r="F13319" s="7"/>
      <c r="G13319" s="7"/>
      <c r="H13319" s="7"/>
      <c r="I13319" s="7"/>
      <c r="J13319" s="7"/>
      <c r="K13319" s="7"/>
      <c r="L13319" s="7"/>
      <c r="M13319" s="7"/>
      <c r="N13319" s="7"/>
      <c r="O13319" s="7"/>
      <c r="P13319" s="7"/>
      <c r="Q13319" s="7"/>
      <c r="R13319" s="7"/>
      <c r="S13319" s="17"/>
      <c r="T13319" s="8"/>
      <c r="U13319" s="7"/>
      <c r="V13319" s="8"/>
      <c r="W13319" s="7"/>
      <c r="X13319" s="7"/>
      <c r="Y13319" s="7"/>
      <c r="Z13319" s="7"/>
      <c r="AA13319" s="9"/>
      <c r="AB13319" s="7"/>
      <c r="AC13319" s="7"/>
      <c r="AD13319" s="7"/>
      <c r="AE13319" s="7"/>
      <c r="AF13319" s="7"/>
      <c r="AG13319" s="7"/>
      <c r="AH13319" s="7"/>
      <c r="AI13319" s="7"/>
      <c r="AJ13319" s="7"/>
      <c r="AK13319" s="7"/>
      <c r="AL13319" s="7"/>
      <c r="AM13319" s="7"/>
      <c r="AN13319" s="7"/>
      <c r="AO13319" s="7"/>
      <c r="AP13319" s="7"/>
      <c r="AQ13319" s="7"/>
      <c r="AR13319" s="7"/>
      <c r="AS13319" s="7"/>
      <c r="AT13319" s="8"/>
      <c r="AU13319" s="7"/>
      <c r="AV13319" s="7"/>
      <c r="AW13319" s="7"/>
      <c r="AX13319" s="7"/>
      <c r="AY13319" s="7"/>
      <c r="AZ13319" s="7"/>
      <c r="BA13319" s="7"/>
      <c r="BB13319" s="7"/>
      <c r="BC13319" s="7"/>
      <c r="BD13319" s="7"/>
      <c r="BE13319" s="7"/>
      <c r="BF13319" s="7"/>
      <c r="BG13319" s="7"/>
      <c r="BH13319" s="7"/>
      <c r="BI13319" s="7"/>
      <c r="BJ13319" s="7"/>
      <c r="BK13319" s="7"/>
      <c r="BL13319" s="7"/>
      <c r="BM13319" s="7"/>
      <c r="BN13319" s="7"/>
      <c r="BO13319" s="7"/>
      <c r="BP13319" s="7"/>
      <c r="BQ13319" s="7"/>
      <c r="BR13319" s="7"/>
      <c r="BS13319" s="7"/>
      <c r="BT13319" s="7"/>
      <c r="BU13319" s="7"/>
      <c r="BV13319" s="7"/>
      <c r="BW13319" s="7"/>
      <c r="BX13319" s="7"/>
      <c r="BY13319" s="7"/>
      <c r="BZ13319" s="7"/>
      <c r="CA13319" s="7"/>
      <c r="CB13319" s="7"/>
      <c r="CC13319" s="7"/>
      <c r="CD13319" s="7"/>
      <c r="CE13319" s="7"/>
      <c r="CF13319" s="7"/>
      <c r="CG13319" s="7"/>
      <c r="CH13319" s="7"/>
      <c r="CI13319" s="7"/>
      <c r="CJ13319" s="7"/>
      <c r="CK13319" s="7"/>
      <c r="CL13319" s="7"/>
      <c r="CM13319" s="7"/>
      <c r="CN13319" s="7"/>
      <c r="CO13319" s="7"/>
      <c r="CP13319" s="7"/>
      <c r="CQ13319" s="7"/>
      <c r="CR13319"/>
      <c r="CS13319"/>
      <c r="CT13319"/>
      <c r="CU13319"/>
      <c r="CV13319"/>
      <c r="DB13319" s="8"/>
      <c r="DC13319" s="8"/>
      <c r="DM13319" s="8"/>
      <c r="ED13319" s="7"/>
      <c r="EE13319" s="7"/>
      <c r="EO13319" s="7"/>
    </row>
    <row r="13320" spans="3:145" ht="15" x14ac:dyDescent="0.25">
      <c r="C13320" s="7"/>
      <c r="D13320" s="7"/>
      <c r="E13320" s="7"/>
      <c r="F13320" s="7"/>
      <c r="G13320" s="7"/>
      <c r="H13320" s="7"/>
      <c r="I13320" s="7"/>
      <c r="J13320" s="7"/>
      <c r="K13320" s="7"/>
      <c r="L13320" s="7"/>
      <c r="M13320" s="7"/>
      <c r="N13320" s="7"/>
      <c r="O13320" s="7"/>
      <c r="P13320" s="7"/>
      <c r="Q13320" s="7"/>
      <c r="R13320" s="7"/>
      <c r="S13320" s="17"/>
      <c r="T13320" s="8"/>
      <c r="U13320" s="7"/>
      <c r="V13320" s="8"/>
      <c r="W13320" s="7"/>
      <c r="X13320" s="7"/>
      <c r="Y13320" s="7"/>
      <c r="Z13320" s="7"/>
      <c r="AA13320" s="9"/>
      <c r="AB13320" s="7"/>
      <c r="AC13320" s="7"/>
      <c r="AD13320" s="7"/>
      <c r="AE13320" s="7"/>
      <c r="AF13320" s="7"/>
      <c r="AG13320" s="7"/>
      <c r="AH13320" s="7"/>
      <c r="AI13320" s="7"/>
      <c r="AJ13320" s="7"/>
      <c r="AK13320" s="7"/>
      <c r="AL13320" s="7"/>
      <c r="AM13320" s="7"/>
      <c r="AN13320" s="7"/>
      <c r="AO13320" s="7"/>
      <c r="AP13320" s="7"/>
      <c r="AQ13320" s="7"/>
      <c r="AR13320" s="7"/>
      <c r="AS13320" s="7"/>
      <c r="AT13320" s="8"/>
      <c r="AU13320" s="7"/>
      <c r="AV13320" s="7"/>
      <c r="AW13320" s="7"/>
      <c r="AX13320" s="7"/>
      <c r="AY13320" s="7"/>
      <c r="AZ13320" s="7"/>
      <c r="BA13320" s="7"/>
      <c r="BB13320" s="7"/>
      <c r="BC13320" s="7"/>
      <c r="BD13320" s="7"/>
      <c r="BE13320" s="7"/>
      <c r="BF13320" s="7"/>
      <c r="BG13320" s="7"/>
      <c r="BH13320" s="7"/>
      <c r="BI13320" s="7"/>
      <c r="BJ13320" s="7"/>
      <c r="BK13320" s="7"/>
      <c r="BL13320" s="7"/>
      <c r="BM13320" s="7"/>
      <c r="BN13320" s="7"/>
      <c r="BO13320" s="7"/>
      <c r="BP13320" s="7"/>
      <c r="BQ13320" s="7"/>
      <c r="BR13320" s="7"/>
      <c r="BS13320" s="7"/>
      <c r="BT13320" s="7"/>
      <c r="BU13320" s="7"/>
      <c r="BV13320" s="7"/>
      <c r="BW13320" s="7"/>
      <c r="BX13320" s="7"/>
      <c r="BY13320" s="7"/>
      <c r="BZ13320" s="7"/>
      <c r="CA13320" s="7"/>
      <c r="CB13320" s="7"/>
      <c r="CC13320" s="7"/>
      <c r="CD13320" s="7"/>
      <c r="CE13320" s="7"/>
      <c r="CF13320" s="7"/>
      <c r="CG13320" s="7"/>
      <c r="CH13320" s="7"/>
      <c r="CI13320" s="7"/>
      <c r="CJ13320" s="7"/>
      <c r="CK13320" s="7"/>
      <c r="CL13320" s="7"/>
      <c r="CM13320" s="7"/>
      <c r="CN13320" s="7"/>
      <c r="CO13320" s="7"/>
      <c r="CP13320" s="7"/>
      <c r="CQ13320" s="7"/>
      <c r="CR13320"/>
      <c r="CS13320"/>
      <c r="CT13320"/>
      <c r="CU13320"/>
      <c r="CV13320"/>
      <c r="DB13320" s="8"/>
      <c r="DC13320" s="8"/>
      <c r="DM13320" s="8"/>
      <c r="ED13320" s="7"/>
      <c r="EE13320" s="7"/>
      <c r="EO13320" s="7"/>
    </row>
    <row r="13321" spans="3:145" ht="15" x14ac:dyDescent="0.25">
      <c r="C13321" s="7"/>
      <c r="D13321" s="7"/>
      <c r="E13321" s="7"/>
      <c r="F13321" s="7"/>
      <c r="G13321" s="7"/>
      <c r="H13321" s="7"/>
      <c r="I13321" s="7"/>
      <c r="J13321" s="7"/>
      <c r="K13321" s="7"/>
      <c r="L13321" s="7"/>
      <c r="M13321" s="7"/>
      <c r="N13321" s="7"/>
      <c r="O13321" s="7"/>
      <c r="P13321" s="7"/>
      <c r="Q13321" s="7"/>
      <c r="R13321" s="7"/>
      <c r="S13321" s="17"/>
      <c r="T13321" s="8"/>
      <c r="U13321" s="7"/>
      <c r="V13321" s="8"/>
      <c r="W13321" s="7"/>
      <c r="X13321" s="7"/>
      <c r="Y13321" s="7"/>
      <c r="Z13321" s="7"/>
      <c r="AA13321" s="9"/>
      <c r="AB13321" s="7"/>
      <c r="AC13321" s="7"/>
      <c r="AD13321" s="7"/>
      <c r="AE13321" s="7"/>
      <c r="AF13321" s="7"/>
      <c r="AG13321" s="7"/>
      <c r="AH13321" s="7"/>
      <c r="AI13321" s="7"/>
      <c r="AJ13321" s="7"/>
      <c r="AK13321" s="7"/>
      <c r="AL13321" s="7"/>
      <c r="AM13321" s="7"/>
      <c r="AN13321" s="7"/>
      <c r="AO13321" s="7"/>
      <c r="AP13321" s="7"/>
      <c r="AQ13321" s="7"/>
      <c r="AR13321" s="7"/>
      <c r="AS13321" s="7"/>
      <c r="AT13321" s="8"/>
      <c r="AU13321" s="7"/>
      <c r="AV13321" s="7"/>
      <c r="AW13321" s="7"/>
      <c r="AX13321" s="7"/>
      <c r="AY13321" s="7"/>
      <c r="AZ13321" s="7"/>
      <c r="BA13321" s="7"/>
      <c r="BB13321" s="7"/>
      <c r="BC13321" s="7"/>
      <c r="BD13321" s="7"/>
      <c r="BE13321" s="7"/>
      <c r="BF13321" s="7"/>
      <c r="BG13321" s="7"/>
      <c r="BH13321" s="7"/>
      <c r="BI13321" s="7"/>
      <c r="BJ13321" s="7"/>
      <c r="BK13321" s="7"/>
      <c r="BL13321" s="7"/>
      <c r="BM13321" s="7"/>
      <c r="BN13321" s="7"/>
      <c r="BO13321" s="7"/>
      <c r="BP13321" s="7"/>
      <c r="BQ13321" s="7"/>
      <c r="BR13321" s="7"/>
      <c r="BS13321" s="7"/>
      <c r="BT13321" s="7"/>
      <c r="BU13321" s="7"/>
      <c r="BV13321" s="7"/>
      <c r="BW13321" s="7"/>
      <c r="BX13321" s="7"/>
      <c r="BY13321" s="7"/>
      <c r="BZ13321" s="7"/>
      <c r="CA13321" s="7"/>
      <c r="CB13321" s="7"/>
      <c r="CC13321" s="7"/>
      <c r="CD13321" s="7"/>
      <c r="CE13321" s="7"/>
      <c r="CF13321" s="7"/>
      <c r="CG13321" s="7"/>
      <c r="CH13321" s="7"/>
      <c r="CI13321" s="7"/>
      <c r="CJ13321" s="7"/>
      <c r="CK13321" s="7"/>
      <c r="CL13321" s="7"/>
      <c r="CM13321" s="7"/>
      <c r="CN13321" s="7"/>
      <c r="CO13321" s="7"/>
      <c r="CP13321" s="7"/>
      <c r="CQ13321" s="7"/>
      <c r="CR13321"/>
      <c r="CS13321"/>
      <c r="CT13321"/>
      <c r="CU13321"/>
      <c r="CV13321"/>
      <c r="DB13321" s="8"/>
      <c r="DC13321" s="8"/>
      <c r="DM13321" s="8"/>
      <c r="ED13321" s="7"/>
      <c r="EE13321" s="7"/>
      <c r="EO13321" s="7"/>
    </row>
    <row r="13322" spans="3:145" ht="15" x14ac:dyDescent="0.25">
      <c r="C13322" s="7"/>
      <c r="D13322" s="7"/>
      <c r="E13322" s="7"/>
      <c r="F13322" s="7"/>
      <c r="G13322" s="7"/>
      <c r="H13322" s="7"/>
      <c r="I13322" s="7"/>
      <c r="J13322" s="7"/>
      <c r="K13322" s="7"/>
      <c r="L13322" s="7"/>
      <c r="M13322" s="7"/>
      <c r="N13322" s="7"/>
      <c r="O13322" s="7"/>
      <c r="P13322" s="7"/>
      <c r="Q13322" s="7"/>
      <c r="R13322" s="7"/>
      <c r="S13322" s="17"/>
      <c r="T13322" s="8"/>
      <c r="U13322" s="7"/>
      <c r="V13322" s="8"/>
      <c r="W13322" s="7"/>
      <c r="X13322" s="7"/>
      <c r="Y13322" s="7"/>
      <c r="Z13322" s="7"/>
      <c r="AA13322" s="9"/>
      <c r="AB13322" s="7"/>
      <c r="AC13322" s="7"/>
      <c r="AD13322" s="7"/>
      <c r="AE13322" s="7"/>
      <c r="AF13322" s="7"/>
      <c r="AG13322" s="7"/>
      <c r="AH13322" s="7"/>
      <c r="AI13322" s="7"/>
      <c r="AJ13322" s="7"/>
      <c r="AK13322" s="7"/>
      <c r="AL13322" s="7"/>
      <c r="AM13322" s="7"/>
      <c r="AN13322" s="7"/>
      <c r="AO13322" s="7"/>
      <c r="AP13322" s="7"/>
      <c r="AQ13322" s="7"/>
      <c r="AR13322" s="7"/>
      <c r="AS13322" s="7"/>
      <c r="AT13322" s="8"/>
      <c r="AU13322" s="7"/>
      <c r="AV13322" s="7"/>
      <c r="AW13322" s="7"/>
      <c r="AX13322" s="7"/>
      <c r="AY13322" s="7"/>
      <c r="AZ13322" s="7"/>
      <c r="BA13322" s="7"/>
      <c r="BB13322" s="7"/>
      <c r="BC13322" s="7"/>
      <c r="BD13322" s="7"/>
      <c r="BE13322" s="7"/>
      <c r="BF13322" s="7"/>
      <c r="BG13322" s="7"/>
      <c r="BH13322" s="7"/>
      <c r="BI13322" s="7"/>
      <c r="BJ13322" s="7"/>
      <c r="BK13322" s="7"/>
      <c r="BL13322" s="7"/>
      <c r="BM13322" s="7"/>
      <c r="BN13322" s="7"/>
      <c r="BO13322" s="7"/>
      <c r="BP13322" s="7"/>
      <c r="BQ13322" s="7"/>
      <c r="BR13322" s="7"/>
      <c r="BS13322" s="7"/>
      <c r="BT13322" s="7"/>
      <c r="BU13322" s="7"/>
      <c r="BV13322" s="7"/>
      <c r="BW13322" s="7"/>
      <c r="BX13322" s="7"/>
      <c r="BY13322" s="7"/>
      <c r="BZ13322" s="7"/>
      <c r="CA13322" s="7"/>
      <c r="CB13322" s="7"/>
      <c r="CC13322" s="7"/>
      <c r="CD13322" s="7"/>
      <c r="CE13322" s="7"/>
      <c r="CF13322" s="7"/>
      <c r="CG13322" s="7"/>
      <c r="CH13322" s="7"/>
      <c r="CI13322" s="7"/>
      <c r="CJ13322" s="7"/>
      <c r="CK13322" s="7"/>
      <c r="CL13322" s="7"/>
      <c r="CM13322" s="7"/>
      <c r="CN13322" s="7"/>
      <c r="CO13322" s="7"/>
      <c r="CP13322" s="7"/>
      <c r="CQ13322" s="7"/>
      <c r="CR13322"/>
      <c r="CS13322"/>
      <c r="CT13322"/>
      <c r="CU13322"/>
      <c r="CV13322"/>
      <c r="DB13322" s="8"/>
      <c r="DC13322" s="8"/>
      <c r="DM13322" s="8"/>
      <c r="ED13322" s="7"/>
      <c r="EE13322" s="7"/>
      <c r="EO13322" s="7"/>
    </row>
    <row r="13323" spans="3:145" ht="15" x14ac:dyDescent="0.25">
      <c r="C13323" s="7"/>
      <c r="D13323" s="7"/>
      <c r="E13323" s="7"/>
      <c r="F13323" s="7"/>
      <c r="G13323" s="7"/>
      <c r="H13323" s="7"/>
      <c r="I13323" s="7"/>
      <c r="J13323" s="7"/>
      <c r="K13323" s="7"/>
      <c r="L13323" s="7"/>
      <c r="M13323" s="7"/>
      <c r="N13323" s="7"/>
      <c r="O13323" s="7"/>
      <c r="P13323" s="7"/>
      <c r="Q13323" s="7"/>
      <c r="R13323" s="7"/>
      <c r="S13323" s="17"/>
      <c r="T13323" s="8"/>
      <c r="U13323" s="7"/>
      <c r="V13323" s="8"/>
      <c r="W13323" s="7"/>
      <c r="X13323" s="7"/>
      <c r="Y13323" s="7"/>
      <c r="Z13323" s="7"/>
      <c r="AA13323" s="9"/>
      <c r="AB13323" s="7"/>
      <c r="AC13323" s="7"/>
      <c r="AD13323" s="7"/>
      <c r="AE13323" s="7"/>
      <c r="AF13323" s="7"/>
      <c r="AG13323" s="7"/>
      <c r="AH13323" s="7"/>
      <c r="AI13323" s="7"/>
      <c r="AJ13323" s="7"/>
      <c r="AK13323" s="7"/>
      <c r="AL13323" s="7"/>
      <c r="AM13323" s="7"/>
      <c r="AN13323" s="7"/>
      <c r="AO13323" s="7"/>
      <c r="AP13323" s="7"/>
      <c r="AQ13323" s="7"/>
      <c r="AR13323" s="7"/>
      <c r="AS13323" s="7"/>
      <c r="AT13323" s="8"/>
      <c r="AU13323" s="7"/>
      <c r="AV13323" s="7"/>
      <c r="AW13323" s="7"/>
      <c r="AX13323" s="7"/>
      <c r="AY13323" s="7"/>
      <c r="AZ13323" s="7"/>
      <c r="BA13323" s="7"/>
      <c r="BB13323" s="7"/>
      <c r="BC13323" s="7"/>
      <c r="BD13323" s="7"/>
      <c r="BE13323" s="7"/>
      <c r="BF13323" s="7"/>
      <c r="BG13323" s="7"/>
      <c r="BH13323" s="7"/>
      <c r="BI13323" s="7"/>
      <c r="BJ13323" s="7"/>
      <c r="BK13323" s="7"/>
      <c r="BL13323" s="7"/>
      <c r="BM13323" s="7"/>
      <c r="BN13323" s="7"/>
      <c r="BO13323" s="7"/>
      <c r="BP13323" s="7"/>
      <c r="BQ13323" s="7"/>
      <c r="BR13323" s="7"/>
      <c r="BS13323" s="7"/>
      <c r="BT13323" s="7"/>
      <c r="BU13323" s="7"/>
      <c r="BV13323" s="7"/>
      <c r="BW13323" s="7"/>
      <c r="BX13323" s="7"/>
      <c r="BY13323" s="7"/>
      <c r="BZ13323" s="7"/>
      <c r="CA13323" s="7"/>
      <c r="CB13323" s="7"/>
      <c r="CC13323" s="7"/>
      <c r="CD13323" s="7"/>
      <c r="CE13323" s="7"/>
      <c r="CF13323" s="7"/>
      <c r="CG13323" s="7"/>
      <c r="CH13323" s="7"/>
      <c r="CI13323" s="7"/>
      <c r="CJ13323" s="7"/>
      <c r="CK13323" s="7"/>
      <c r="CL13323" s="7"/>
      <c r="CM13323" s="7"/>
      <c r="CN13323" s="7"/>
      <c r="CO13323" s="7"/>
      <c r="CP13323" s="7"/>
      <c r="CQ13323" s="7"/>
      <c r="CR13323"/>
      <c r="CS13323"/>
      <c r="CT13323"/>
      <c r="CU13323"/>
      <c r="CV13323"/>
      <c r="DB13323" s="8"/>
      <c r="DC13323" s="8"/>
      <c r="DM13323" s="8"/>
      <c r="ED13323" s="7"/>
      <c r="EE13323" s="7"/>
      <c r="EO13323" s="7"/>
    </row>
    <row r="13324" spans="3:145" ht="15" x14ac:dyDescent="0.25">
      <c r="C13324" s="7"/>
      <c r="D13324" s="7"/>
      <c r="E13324" s="7"/>
      <c r="F13324" s="7"/>
      <c r="G13324" s="7"/>
      <c r="H13324" s="7"/>
      <c r="I13324" s="7"/>
      <c r="J13324" s="7"/>
      <c r="K13324" s="7"/>
      <c r="L13324" s="7"/>
      <c r="M13324" s="7"/>
      <c r="N13324" s="7"/>
      <c r="O13324" s="7"/>
      <c r="P13324" s="7"/>
      <c r="Q13324" s="7"/>
      <c r="R13324" s="7"/>
      <c r="S13324" s="17"/>
      <c r="T13324" s="8"/>
      <c r="U13324" s="7"/>
      <c r="V13324" s="8"/>
      <c r="W13324" s="7"/>
      <c r="X13324" s="7"/>
      <c r="Y13324" s="7"/>
      <c r="Z13324" s="7"/>
      <c r="AA13324" s="9"/>
      <c r="AB13324" s="7"/>
      <c r="AC13324" s="7"/>
      <c r="AD13324" s="7"/>
      <c r="AE13324" s="7"/>
      <c r="AF13324" s="7"/>
      <c r="AG13324" s="7"/>
      <c r="AH13324" s="7"/>
      <c r="AI13324" s="7"/>
      <c r="AJ13324" s="7"/>
      <c r="AK13324" s="7"/>
      <c r="AL13324" s="7"/>
      <c r="AM13324" s="7"/>
      <c r="AN13324" s="7"/>
      <c r="AO13324" s="7"/>
      <c r="AP13324" s="7"/>
      <c r="AQ13324" s="7"/>
      <c r="AR13324" s="7"/>
      <c r="AS13324" s="7"/>
      <c r="AT13324" s="8"/>
      <c r="AU13324" s="7"/>
      <c r="AV13324" s="7"/>
      <c r="AW13324" s="7"/>
      <c r="AX13324" s="7"/>
      <c r="AY13324" s="7"/>
      <c r="AZ13324" s="7"/>
      <c r="BA13324" s="7"/>
      <c r="BB13324" s="7"/>
      <c r="BC13324" s="7"/>
      <c r="BD13324" s="7"/>
      <c r="BE13324" s="7"/>
      <c r="BF13324" s="7"/>
      <c r="BG13324" s="7"/>
      <c r="BH13324" s="7"/>
      <c r="BI13324" s="7"/>
      <c r="BJ13324" s="7"/>
      <c r="BK13324" s="7"/>
      <c r="BL13324" s="7"/>
      <c r="BM13324" s="7"/>
      <c r="BN13324" s="7"/>
      <c r="BO13324" s="7"/>
      <c r="BP13324" s="7"/>
      <c r="BQ13324" s="7"/>
      <c r="BR13324" s="7"/>
      <c r="BS13324" s="7"/>
      <c r="BT13324" s="7"/>
      <c r="BU13324" s="7"/>
      <c r="BV13324" s="7"/>
      <c r="BW13324" s="7"/>
      <c r="BX13324" s="7"/>
      <c r="BY13324" s="7"/>
      <c r="BZ13324" s="7"/>
      <c r="CA13324" s="7"/>
      <c r="CB13324" s="7"/>
      <c r="CC13324" s="7"/>
      <c r="CD13324" s="7"/>
      <c r="CE13324" s="7"/>
      <c r="CF13324" s="7"/>
      <c r="CG13324" s="7"/>
      <c r="CH13324" s="7"/>
      <c r="CI13324" s="7"/>
      <c r="CJ13324" s="7"/>
      <c r="CK13324" s="7"/>
      <c r="CL13324" s="7"/>
      <c r="CM13324" s="7"/>
      <c r="CN13324" s="7"/>
      <c r="CO13324" s="7"/>
      <c r="CP13324" s="7"/>
      <c r="CQ13324" s="7"/>
      <c r="CR13324"/>
      <c r="CS13324"/>
      <c r="CT13324"/>
      <c r="CU13324"/>
      <c r="CV13324"/>
      <c r="DB13324" s="8"/>
      <c r="DC13324" s="8"/>
      <c r="DM13324" s="8"/>
      <c r="ED13324" s="7"/>
      <c r="EE13324" s="7"/>
      <c r="EO13324" s="7"/>
    </row>
    <row r="13325" spans="3:145" ht="15" x14ac:dyDescent="0.25">
      <c r="C13325" s="7"/>
      <c r="D13325" s="7"/>
      <c r="E13325" s="7"/>
      <c r="F13325" s="7"/>
      <c r="G13325" s="7"/>
      <c r="H13325" s="7"/>
      <c r="I13325" s="7"/>
      <c r="J13325" s="7"/>
      <c r="K13325" s="7"/>
      <c r="L13325" s="7"/>
      <c r="M13325" s="7"/>
      <c r="N13325" s="7"/>
      <c r="O13325" s="7"/>
      <c r="P13325" s="7"/>
      <c r="Q13325" s="7"/>
      <c r="R13325" s="7"/>
      <c r="S13325" s="17"/>
      <c r="T13325" s="8"/>
      <c r="U13325" s="7"/>
      <c r="V13325" s="8"/>
      <c r="W13325" s="7"/>
      <c r="X13325" s="7"/>
      <c r="Y13325" s="7"/>
      <c r="Z13325" s="7"/>
      <c r="AA13325" s="9"/>
      <c r="AB13325" s="7"/>
      <c r="AC13325" s="7"/>
      <c r="AD13325" s="7"/>
      <c r="AE13325" s="7"/>
      <c r="AF13325" s="7"/>
      <c r="AG13325" s="7"/>
      <c r="AH13325" s="7"/>
      <c r="AI13325" s="7"/>
      <c r="AJ13325" s="7"/>
      <c r="AK13325" s="7"/>
      <c r="AL13325" s="7"/>
      <c r="AM13325" s="7"/>
      <c r="AN13325" s="7"/>
      <c r="AO13325" s="7"/>
      <c r="AP13325" s="7"/>
      <c r="AQ13325" s="7"/>
      <c r="AR13325" s="7"/>
      <c r="AS13325" s="7"/>
      <c r="AT13325" s="8"/>
      <c r="AU13325" s="7"/>
      <c r="AV13325" s="7"/>
      <c r="AW13325" s="7"/>
      <c r="AX13325" s="7"/>
      <c r="AY13325" s="7"/>
      <c r="AZ13325" s="7"/>
      <c r="BA13325" s="7"/>
      <c r="BB13325" s="7"/>
      <c r="BC13325" s="7"/>
      <c r="BD13325" s="7"/>
      <c r="BE13325" s="7"/>
      <c r="BF13325" s="7"/>
      <c r="BG13325" s="7"/>
      <c r="BH13325" s="7"/>
      <c r="BI13325" s="7"/>
      <c r="BJ13325" s="7"/>
      <c r="BK13325" s="7"/>
      <c r="BL13325" s="7"/>
      <c r="BM13325" s="7"/>
      <c r="BN13325" s="7"/>
      <c r="BO13325" s="7"/>
      <c r="BP13325" s="7"/>
      <c r="BQ13325" s="7"/>
      <c r="BR13325" s="7"/>
      <c r="BS13325" s="7"/>
      <c r="BT13325" s="7"/>
      <c r="BU13325" s="7"/>
      <c r="BV13325" s="7"/>
      <c r="BW13325" s="7"/>
      <c r="BX13325" s="7"/>
      <c r="BY13325" s="7"/>
      <c r="BZ13325" s="7"/>
      <c r="CA13325" s="7"/>
      <c r="CB13325" s="7"/>
      <c r="CC13325" s="7"/>
      <c r="CD13325" s="7"/>
      <c r="CE13325" s="7"/>
      <c r="CF13325" s="7"/>
      <c r="CG13325" s="7"/>
      <c r="CH13325" s="7"/>
      <c r="CI13325" s="7"/>
      <c r="CJ13325" s="7"/>
      <c r="CK13325" s="7"/>
      <c r="CL13325" s="7"/>
      <c r="CM13325" s="7"/>
      <c r="CN13325" s="7"/>
      <c r="CO13325" s="7"/>
      <c r="CP13325" s="7"/>
      <c r="CQ13325" s="7"/>
      <c r="CR13325"/>
      <c r="CS13325"/>
      <c r="CT13325"/>
      <c r="CU13325"/>
      <c r="CV13325"/>
      <c r="DB13325" s="8"/>
      <c r="DC13325" s="8"/>
      <c r="DM13325" s="8"/>
      <c r="ED13325" s="7"/>
      <c r="EE13325" s="7"/>
      <c r="EO13325" s="7"/>
    </row>
    <row r="13326" spans="3:145" ht="15" x14ac:dyDescent="0.25">
      <c r="C13326" s="7"/>
      <c r="D13326" s="7"/>
      <c r="E13326" s="7"/>
      <c r="F13326" s="7"/>
      <c r="G13326" s="7"/>
      <c r="H13326" s="7"/>
      <c r="I13326" s="7"/>
      <c r="J13326" s="7"/>
      <c r="K13326" s="7"/>
      <c r="L13326" s="7"/>
      <c r="M13326" s="7"/>
      <c r="N13326" s="7"/>
      <c r="O13326" s="7"/>
      <c r="P13326" s="7"/>
      <c r="Q13326" s="7"/>
      <c r="R13326" s="7"/>
      <c r="S13326" s="17"/>
      <c r="T13326" s="8"/>
      <c r="U13326" s="7"/>
      <c r="V13326" s="8"/>
      <c r="W13326" s="7"/>
      <c r="X13326" s="7"/>
      <c r="Y13326" s="7"/>
      <c r="Z13326" s="7"/>
      <c r="AA13326" s="9"/>
      <c r="AB13326" s="7"/>
      <c r="AC13326" s="7"/>
      <c r="AD13326" s="7"/>
      <c r="AE13326" s="7"/>
      <c r="AF13326" s="7"/>
      <c r="AG13326" s="7"/>
      <c r="AH13326" s="7"/>
      <c r="AI13326" s="7"/>
      <c r="AJ13326" s="7"/>
      <c r="AK13326" s="7"/>
      <c r="AL13326" s="7"/>
      <c r="AM13326" s="7"/>
      <c r="AN13326" s="7"/>
      <c r="AO13326" s="7"/>
      <c r="AP13326" s="7"/>
      <c r="AQ13326" s="7"/>
      <c r="AR13326" s="7"/>
      <c r="AS13326" s="7"/>
      <c r="AT13326" s="8"/>
      <c r="AU13326" s="7"/>
      <c r="AV13326" s="7"/>
      <c r="AW13326" s="7"/>
      <c r="AX13326" s="7"/>
      <c r="AY13326" s="7"/>
      <c r="AZ13326" s="7"/>
      <c r="BA13326" s="7"/>
      <c r="BB13326" s="7"/>
      <c r="BC13326" s="7"/>
      <c r="BD13326" s="7"/>
      <c r="BE13326" s="7"/>
      <c r="BF13326" s="7"/>
      <c r="BG13326" s="7"/>
      <c r="BH13326" s="7"/>
      <c r="BI13326" s="7"/>
      <c r="BJ13326" s="7"/>
      <c r="BK13326" s="7"/>
      <c r="BL13326" s="7"/>
      <c r="BM13326" s="7"/>
      <c r="BN13326" s="7"/>
      <c r="BO13326" s="7"/>
      <c r="BP13326" s="7"/>
      <c r="BQ13326" s="7"/>
      <c r="BR13326" s="7"/>
      <c r="BS13326" s="7"/>
      <c r="BT13326" s="7"/>
      <c r="BU13326" s="7"/>
      <c r="BV13326" s="7"/>
      <c r="BW13326" s="7"/>
      <c r="BX13326" s="7"/>
      <c r="BY13326" s="7"/>
      <c r="BZ13326" s="7"/>
      <c r="CA13326" s="7"/>
      <c r="CB13326" s="7"/>
      <c r="CC13326" s="7"/>
      <c r="CD13326" s="7"/>
      <c r="CE13326" s="7"/>
      <c r="CF13326" s="7"/>
      <c r="CG13326" s="7"/>
      <c r="CH13326" s="7"/>
      <c r="CI13326" s="7"/>
      <c r="CJ13326" s="7"/>
      <c r="CK13326" s="7"/>
      <c r="CL13326" s="7"/>
      <c r="CM13326" s="7"/>
      <c r="CN13326" s="7"/>
      <c r="CO13326" s="7"/>
      <c r="CP13326" s="7"/>
      <c r="CQ13326" s="7"/>
      <c r="CR13326"/>
      <c r="CS13326"/>
      <c r="CT13326"/>
      <c r="CU13326"/>
      <c r="CV13326"/>
      <c r="DB13326" s="8"/>
      <c r="DC13326" s="8"/>
      <c r="DM13326" s="8"/>
      <c r="ED13326" s="7"/>
      <c r="EE13326" s="7"/>
      <c r="EO13326" s="7"/>
    </row>
    <row r="13327" spans="3:145" ht="15" x14ac:dyDescent="0.25">
      <c r="C13327" s="7"/>
      <c r="D13327" s="7"/>
      <c r="E13327" s="7"/>
      <c r="F13327" s="7"/>
      <c r="G13327" s="7"/>
      <c r="H13327" s="7"/>
      <c r="I13327" s="7"/>
      <c r="J13327" s="7"/>
      <c r="K13327" s="7"/>
      <c r="L13327" s="7"/>
      <c r="M13327" s="7"/>
      <c r="N13327" s="7"/>
      <c r="O13327" s="7"/>
      <c r="P13327" s="7"/>
      <c r="Q13327" s="7"/>
      <c r="R13327" s="7"/>
      <c r="S13327" s="17"/>
      <c r="T13327" s="8"/>
      <c r="U13327" s="7"/>
      <c r="V13327" s="8"/>
      <c r="W13327" s="7"/>
      <c r="X13327" s="7"/>
      <c r="Y13327" s="7"/>
      <c r="Z13327" s="7"/>
      <c r="AA13327" s="9"/>
      <c r="AB13327" s="7"/>
      <c r="AC13327" s="7"/>
      <c r="AD13327" s="7"/>
      <c r="AE13327" s="7"/>
      <c r="AF13327" s="7"/>
      <c r="AG13327" s="7"/>
      <c r="AH13327" s="7"/>
      <c r="AI13327" s="7"/>
      <c r="AJ13327" s="7"/>
      <c r="AK13327" s="7"/>
      <c r="AL13327" s="7"/>
      <c r="AM13327" s="7"/>
      <c r="AN13327" s="7"/>
      <c r="AO13327" s="7"/>
      <c r="AP13327" s="7"/>
      <c r="AQ13327" s="7"/>
      <c r="AR13327" s="7"/>
      <c r="AS13327" s="7"/>
      <c r="AT13327" s="8"/>
      <c r="AU13327" s="7"/>
      <c r="AV13327" s="7"/>
      <c r="AW13327" s="7"/>
      <c r="AX13327" s="7"/>
      <c r="AY13327" s="7"/>
      <c r="AZ13327" s="7"/>
      <c r="BA13327" s="7"/>
      <c r="BB13327" s="7"/>
      <c r="BC13327" s="7"/>
      <c r="BD13327" s="7"/>
      <c r="BE13327" s="7"/>
      <c r="BF13327" s="7"/>
      <c r="BG13327" s="7"/>
      <c r="BH13327" s="7"/>
      <c r="BI13327" s="7"/>
      <c r="BJ13327" s="7"/>
      <c r="BK13327" s="7"/>
      <c r="BL13327" s="7"/>
      <c r="BM13327" s="7"/>
      <c r="BN13327" s="7"/>
      <c r="BO13327" s="7"/>
      <c r="BP13327" s="7"/>
      <c r="BQ13327" s="7"/>
      <c r="BR13327" s="7"/>
      <c r="BS13327" s="7"/>
      <c r="BT13327" s="7"/>
      <c r="BU13327" s="7"/>
      <c r="BV13327" s="7"/>
      <c r="BW13327" s="7"/>
      <c r="BX13327" s="7"/>
      <c r="BY13327" s="7"/>
      <c r="BZ13327" s="7"/>
      <c r="CA13327" s="7"/>
      <c r="CB13327" s="7"/>
      <c r="CC13327" s="7"/>
      <c r="CD13327" s="7"/>
      <c r="CE13327" s="7"/>
      <c r="CF13327" s="7"/>
      <c r="CG13327" s="7"/>
      <c r="CH13327" s="7"/>
      <c r="CI13327" s="7"/>
      <c r="CJ13327" s="7"/>
      <c r="CK13327" s="7"/>
      <c r="CL13327" s="7"/>
      <c r="CM13327" s="7"/>
      <c r="CN13327" s="7"/>
      <c r="CO13327" s="7"/>
      <c r="CP13327" s="7"/>
      <c r="CQ13327" s="7"/>
      <c r="CR13327"/>
      <c r="CS13327"/>
      <c r="CT13327"/>
      <c r="CU13327"/>
      <c r="CV13327"/>
      <c r="DB13327" s="8"/>
      <c r="DC13327" s="8"/>
      <c r="DM13327" s="8"/>
      <c r="ED13327" s="7"/>
      <c r="EE13327" s="7"/>
      <c r="EO13327" s="7"/>
    </row>
    <row r="13328" spans="3:145" ht="15" x14ac:dyDescent="0.25">
      <c r="C13328" s="7"/>
      <c r="D13328" s="7"/>
      <c r="E13328" s="7"/>
      <c r="F13328" s="7"/>
      <c r="G13328" s="7"/>
      <c r="H13328" s="7"/>
      <c r="I13328" s="7"/>
      <c r="J13328" s="7"/>
      <c r="K13328" s="7"/>
      <c r="L13328" s="7"/>
      <c r="M13328" s="7"/>
      <c r="N13328" s="7"/>
      <c r="O13328" s="7"/>
      <c r="P13328" s="7"/>
      <c r="Q13328" s="7"/>
      <c r="R13328" s="7"/>
      <c r="S13328" s="17"/>
      <c r="T13328" s="8"/>
      <c r="U13328" s="7"/>
      <c r="V13328" s="8"/>
      <c r="W13328" s="7"/>
      <c r="X13328" s="7"/>
      <c r="Y13328" s="7"/>
      <c r="Z13328" s="7"/>
      <c r="AA13328" s="9"/>
      <c r="AB13328" s="7"/>
      <c r="AC13328" s="7"/>
      <c r="AD13328" s="7"/>
      <c r="AE13328" s="7"/>
      <c r="AF13328" s="7"/>
      <c r="AG13328" s="7"/>
      <c r="AH13328" s="7"/>
      <c r="AI13328" s="7"/>
      <c r="AJ13328" s="7"/>
      <c r="AK13328" s="7"/>
      <c r="AL13328" s="7"/>
      <c r="AM13328" s="7"/>
      <c r="AN13328" s="7"/>
      <c r="AO13328" s="7"/>
      <c r="AP13328" s="7"/>
      <c r="AQ13328" s="7"/>
      <c r="AR13328" s="7"/>
      <c r="AS13328" s="7"/>
      <c r="AT13328" s="8"/>
      <c r="AU13328" s="7"/>
      <c r="AV13328" s="7"/>
      <c r="AW13328" s="7"/>
      <c r="AX13328" s="7"/>
      <c r="AY13328" s="7"/>
      <c r="AZ13328" s="7"/>
      <c r="BA13328" s="7"/>
      <c r="BB13328" s="7"/>
      <c r="BC13328" s="7"/>
      <c r="BD13328" s="7"/>
      <c r="BE13328" s="7"/>
      <c r="BF13328" s="7"/>
      <c r="BG13328" s="7"/>
      <c r="BH13328" s="7"/>
      <c r="BI13328" s="7"/>
      <c r="BJ13328" s="7"/>
      <c r="BK13328" s="7"/>
      <c r="BL13328" s="7"/>
      <c r="BM13328" s="7"/>
      <c r="BN13328" s="7"/>
      <c r="BO13328" s="7"/>
      <c r="BP13328" s="7"/>
      <c r="BQ13328" s="7"/>
      <c r="BR13328" s="7"/>
      <c r="BS13328" s="7"/>
      <c r="BT13328" s="7"/>
      <c r="BU13328" s="7"/>
      <c r="BV13328" s="7"/>
      <c r="BW13328" s="7"/>
      <c r="BX13328" s="7"/>
      <c r="BY13328" s="7"/>
      <c r="BZ13328" s="7"/>
      <c r="CA13328" s="7"/>
      <c r="CB13328" s="7"/>
      <c r="CC13328" s="7"/>
      <c r="CD13328" s="7"/>
      <c r="CE13328" s="7"/>
      <c r="CF13328" s="7"/>
      <c r="CG13328" s="7"/>
      <c r="CH13328" s="7"/>
      <c r="CI13328" s="7"/>
      <c r="CJ13328" s="7"/>
      <c r="CK13328" s="7"/>
      <c r="CL13328" s="7"/>
      <c r="CM13328" s="7"/>
      <c r="CN13328" s="7"/>
      <c r="CO13328" s="7"/>
      <c r="CP13328" s="7"/>
      <c r="CQ13328" s="7"/>
      <c r="CR13328"/>
      <c r="CS13328"/>
      <c r="CT13328"/>
      <c r="CU13328"/>
      <c r="CV13328"/>
      <c r="DB13328" s="8"/>
      <c r="DC13328" s="8"/>
      <c r="DM13328" s="8"/>
      <c r="ED13328" s="7"/>
      <c r="EE13328" s="7"/>
      <c r="EO13328" s="7"/>
    </row>
    <row r="13329" spans="3:145" ht="15" x14ac:dyDescent="0.25">
      <c r="C13329" s="7"/>
      <c r="D13329" s="7"/>
      <c r="E13329" s="7"/>
      <c r="F13329" s="7"/>
      <c r="G13329" s="7"/>
      <c r="H13329" s="7"/>
      <c r="I13329" s="7"/>
      <c r="J13329" s="7"/>
      <c r="K13329" s="7"/>
      <c r="L13329" s="7"/>
      <c r="M13329" s="7"/>
      <c r="N13329" s="7"/>
      <c r="O13329" s="7"/>
      <c r="P13329" s="7"/>
      <c r="Q13329" s="7"/>
      <c r="R13329" s="7"/>
      <c r="S13329" s="17"/>
      <c r="T13329" s="8"/>
      <c r="U13329" s="7"/>
      <c r="V13329" s="8"/>
      <c r="W13329" s="7"/>
      <c r="X13329" s="7"/>
      <c r="Y13329" s="7"/>
      <c r="Z13329" s="7"/>
      <c r="AA13329" s="9"/>
      <c r="AB13329" s="7"/>
      <c r="AC13329" s="7"/>
      <c r="AD13329" s="7"/>
      <c r="AE13329" s="7"/>
      <c r="AF13329" s="7"/>
      <c r="AG13329" s="7"/>
      <c r="AH13329" s="7"/>
      <c r="AI13329" s="7"/>
      <c r="AJ13329" s="7"/>
      <c r="AK13329" s="7"/>
      <c r="AL13329" s="7"/>
      <c r="AM13329" s="7"/>
      <c r="AN13329" s="7"/>
      <c r="AO13329" s="7"/>
      <c r="AP13329" s="7"/>
      <c r="AQ13329" s="7"/>
      <c r="AR13329" s="7"/>
      <c r="AS13329" s="7"/>
      <c r="AT13329" s="8"/>
      <c r="AU13329" s="7"/>
      <c r="AV13329" s="7"/>
      <c r="AW13329" s="7"/>
      <c r="AX13329" s="7"/>
      <c r="AY13329" s="7"/>
      <c r="AZ13329" s="7"/>
      <c r="BA13329" s="7"/>
      <c r="BB13329" s="7"/>
      <c r="BC13329" s="7"/>
      <c r="BD13329" s="7"/>
      <c r="BE13329" s="7"/>
      <c r="BF13329" s="7"/>
      <c r="BG13329" s="7"/>
      <c r="BH13329" s="7"/>
      <c r="BI13329" s="7"/>
      <c r="BJ13329" s="7"/>
      <c r="BK13329" s="7"/>
      <c r="BL13329" s="7"/>
      <c r="BM13329" s="7"/>
      <c r="BN13329" s="7"/>
      <c r="BO13329" s="7"/>
      <c r="BP13329" s="7"/>
      <c r="BQ13329" s="7"/>
      <c r="BR13329" s="7"/>
      <c r="BS13329" s="7"/>
      <c r="BT13329" s="7"/>
      <c r="BU13329" s="7"/>
      <c r="BV13329" s="7"/>
      <c r="BW13329" s="7"/>
      <c r="BX13329" s="7"/>
      <c r="BY13329" s="7"/>
      <c r="BZ13329" s="7"/>
      <c r="CA13329" s="7"/>
      <c r="CB13329" s="7"/>
      <c r="CC13329" s="7"/>
      <c r="CD13329" s="7"/>
      <c r="CE13329" s="7"/>
      <c r="CF13329" s="7"/>
      <c r="CG13329" s="7"/>
      <c r="CH13329" s="7"/>
      <c r="CI13329" s="7"/>
      <c r="CJ13329" s="7"/>
      <c r="CK13329" s="7"/>
      <c r="CL13329" s="7"/>
      <c r="CM13329" s="7"/>
      <c r="CN13329" s="7"/>
      <c r="CO13329" s="7"/>
      <c r="CP13329" s="7"/>
      <c r="CQ13329" s="7"/>
      <c r="CR13329"/>
      <c r="CS13329"/>
      <c r="CT13329"/>
      <c r="CU13329"/>
      <c r="CV13329"/>
      <c r="DB13329" s="8"/>
      <c r="DC13329" s="8"/>
      <c r="DM13329" s="8"/>
      <c r="ED13329" s="7"/>
      <c r="EE13329" s="7"/>
      <c r="EO13329" s="7"/>
    </row>
    <row r="13330" spans="3:145" ht="15" x14ac:dyDescent="0.25">
      <c r="C13330" s="7"/>
      <c r="D13330" s="7"/>
      <c r="E13330" s="7"/>
      <c r="F13330" s="7"/>
      <c r="G13330" s="7"/>
      <c r="H13330" s="7"/>
      <c r="I13330" s="7"/>
      <c r="J13330" s="7"/>
      <c r="K13330" s="7"/>
      <c r="L13330" s="7"/>
      <c r="M13330" s="7"/>
      <c r="N13330" s="7"/>
      <c r="O13330" s="7"/>
      <c r="P13330" s="7"/>
      <c r="Q13330" s="7"/>
      <c r="R13330" s="7"/>
      <c r="S13330" s="17"/>
      <c r="T13330" s="8"/>
      <c r="U13330" s="7"/>
      <c r="V13330" s="8"/>
      <c r="W13330" s="7"/>
      <c r="X13330" s="7"/>
      <c r="Y13330" s="7"/>
      <c r="Z13330" s="7"/>
      <c r="AA13330" s="9"/>
      <c r="AB13330" s="7"/>
      <c r="AC13330" s="7"/>
      <c r="AD13330" s="7"/>
      <c r="AE13330" s="7"/>
      <c r="AF13330" s="7"/>
      <c r="AG13330" s="7"/>
      <c r="AH13330" s="7"/>
      <c r="AI13330" s="7"/>
      <c r="AJ13330" s="7"/>
      <c r="AK13330" s="7"/>
      <c r="AL13330" s="7"/>
      <c r="AM13330" s="7"/>
      <c r="AN13330" s="7"/>
      <c r="AO13330" s="7"/>
      <c r="AP13330" s="7"/>
      <c r="AQ13330" s="7"/>
      <c r="AR13330" s="7"/>
      <c r="AS13330" s="7"/>
      <c r="AT13330" s="8"/>
      <c r="AU13330" s="7"/>
      <c r="AV13330" s="7"/>
      <c r="AW13330" s="7"/>
      <c r="AX13330" s="7"/>
      <c r="AY13330" s="7"/>
      <c r="AZ13330" s="7"/>
      <c r="BA13330" s="7"/>
      <c r="BB13330" s="7"/>
      <c r="BC13330" s="7"/>
      <c r="BD13330" s="7"/>
      <c r="BE13330" s="7"/>
      <c r="BF13330" s="7"/>
      <c r="BG13330" s="7"/>
      <c r="BH13330" s="7"/>
      <c r="BI13330" s="7"/>
      <c r="BJ13330" s="7"/>
      <c r="BK13330" s="7"/>
      <c r="BL13330" s="7"/>
      <c r="BM13330" s="7"/>
      <c r="BN13330" s="7"/>
      <c r="BO13330" s="7"/>
      <c r="BP13330" s="7"/>
      <c r="BQ13330" s="7"/>
      <c r="BR13330" s="7"/>
      <c r="BS13330" s="7"/>
      <c r="BT13330" s="7"/>
      <c r="BU13330" s="7"/>
      <c r="BV13330" s="7"/>
      <c r="BW13330" s="7"/>
      <c r="BX13330" s="7"/>
      <c r="BY13330" s="7"/>
      <c r="BZ13330" s="7"/>
      <c r="CA13330" s="7"/>
      <c r="CB13330" s="7"/>
      <c r="CC13330" s="7"/>
      <c r="CD13330" s="7"/>
      <c r="CE13330" s="7"/>
      <c r="CF13330" s="7"/>
      <c r="CG13330" s="7"/>
      <c r="CH13330" s="7"/>
      <c r="CI13330" s="7"/>
      <c r="CJ13330" s="7"/>
      <c r="CK13330" s="7"/>
      <c r="CL13330" s="7"/>
      <c r="CM13330" s="7"/>
      <c r="CN13330" s="7"/>
      <c r="CO13330" s="7"/>
      <c r="CP13330" s="7"/>
      <c r="CQ13330" s="7"/>
      <c r="CR13330"/>
      <c r="CS13330"/>
      <c r="CT13330"/>
      <c r="CU13330"/>
      <c r="CV13330"/>
      <c r="DB13330" s="8"/>
      <c r="DC13330" s="8"/>
      <c r="DM13330" s="8"/>
      <c r="ED13330" s="7"/>
      <c r="EE13330" s="7"/>
      <c r="EO13330" s="7"/>
    </row>
    <row r="13331" spans="3:145" ht="15" x14ac:dyDescent="0.25">
      <c r="C13331" s="7"/>
      <c r="D13331" s="7"/>
      <c r="E13331" s="7"/>
      <c r="F13331" s="7"/>
      <c r="G13331" s="7"/>
      <c r="H13331" s="7"/>
      <c r="I13331" s="7"/>
      <c r="J13331" s="7"/>
      <c r="K13331" s="7"/>
      <c r="L13331" s="7"/>
      <c r="M13331" s="7"/>
      <c r="N13331" s="7"/>
      <c r="O13331" s="7"/>
      <c r="P13331" s="7"/>
      <c r="Q13331" s="7"/>
      <c r="R13331" s="7"/>
      <c r="S13331" s="17"/>
      <c r="T13331" s="8"/>
      <c r="U13331" s="7"/>
      <c r="V13331" s="8"/>
      <c r="W13331" s="7"/>
      <c r="X13331" s="7"/>
      <c r="Y13331" s="7"/>
      <c r="Z13331" s="7"/>
      <c r="AA13331" s="9"/>
      <c r="AB13331" s="7"/>
      <c r="AC13331" s="7"/>
      <c r="AD13331" s="7"/>
      <c r="AE13331" s="7"/>
      <c r="AF13331" s="7"/>
      <c r="AG13331" s="7"/>
      <c r="AH13331" s="7"/>
      <c r="AI13331" s="7"/>
      <c r="AJ13331" s="7"/>
      <c r="AK13331" s="7"/>
      <c r="AL13331" s="7"/>
      <c r="AM13331" s="7"/>
      <c r="AN13331" s="7"/>
      <c r="AO13331" s="7"/>
      <c r="AP13331" s="7"/>
      <c r="AQ13331" s="7"/>
      <c r="AR13331" s="7"/>
      <c r="AS13331" s="7"/>
      <c r="AT13331" s="8"/>
      <c r="AU13331" s="7"/>
      <c r="AV13331" s="7"/>
      <c r="AW13331" s="7"/>
      <c r="AX13331" s="7"/>
      <c r="AY13331" s="7"/>
      <c r="AZ13331" s="7"/>
      <c r="BA13331" s="7"/>
      <c r="BB13331" s="7"/>
      <c r="BC13331" s="7"/>
      <c r="BD13331" s="7"/>
      <c r="BE13331" s="7"/>
      <c r="BF13331" s="7"/>
      <c r="BG13331" s="7"/>
      <c r="BH13331" s="7"/>
      <c r="BI13331" s="7"/>
      <c r="BJ13331" s="7"/>
      <c r="BK13331" s="7"/>
      <c r="BL13331" s="7"/>
      <c r="BM13331" s="7"/>
      <c r="BN13331" s="7"/>
      <c r="BO13331" s="7"/>
      <c r="BP13331" s="7"/>
      <c r="BQ13331" s="7"/>
      <c r="BR13331" s="7"/>
      <c r="BS13331" s="7"/>
      <c r="BT13331" s="7"/>
      <c r="BU13331" s="7"/>
      <c r="BV13331" s="7"/>
      <c r="BW13331" s="7"/>
      <c r="BX13331" s="7"/>
      <c r="BY13331" s="7"/>
      <c r="BZ13331" s="7"/>
      <c r="CA13331" s="7"/>
      <c r="CB13331" s="7"/>
      <c r="CC13331" s="7"/>
      <c r="CD13331" s="7"/>
      <c r="CE13331" s="7"/>
      <c r="CF13331" s="7"/>
      <c r="CG13331" s="7"/>
      <c r="CH13331" s="7"/>
      <c r="CI13331" s="7"/>
      <c r="CJ13331" s="7"/>
      <c r="CK13331" s="7"/>
      <c r="CL13331" s="7"/>
      <c r="CM13331" s="7"/>
      <c r="CN13331" s="7"/>
      <c r="CO13331" s="7"/>
      <c r="CP13331" s="7"/>
      <c r="CQ13331" s="7"/>
      <c r="CR13331"/>
      <c r="CS13331"/>
      <c r="CT13331"/>
      <c r="CU13331"/>
      <c r="CV13331"/>
      <c r="DB13331" s="8"/>
      <c r="DC13331" s="8"/>
      <c r="DM13331" s="8"/>
      <c r="ED13331" s="7"/>
      <c r="EE13331" s="7"/>
      <c r="EO13331" s="7"/>
    </row>
    <row r="13332" spans="3:145" ht="15" x14ac:dyDescent="0.25">
      <c r="C13332" s="7"/>
      <c r="D13332" s="7"/>
      <c r="E13332" s="7"/>
      <c r="F13332" s="7"/>
      <c r="G13332" s="7"/>
      <c r="H13332" s="7"/>
      <c r="I13332" s="7"/>
      <c r="J13332" s="7"/>
      <c r="K13332" s="7"/>
      <c r="L13332" s="7"/>
      <c r="M13332" s="7"/>
      <c r="N13332" s="7"/>
      <c r="O13332" s="7"/>
      <c r="P13332" s="7"/>
      <c r="Q13332" s="7"/>
      <c r="R13332" s="7"/>
      <c r="S13332" s="17"/>
      <c r="T13332" s="8"/>
      <c r="U13332" s="7"/>
      <c r="V13332" s="8"/>
      <c r="W13332" s="7"/>
      <c r="X13332" s="7"/>
      <c r="Y13332" s="7"/>
      <c r="Z13332" s="7"/>
      <c r="AA13332" s="9"/>
      <c r="AB13332" s="7"/>
      <c r="AC13332" s="7"/>
      <c r="AD13332" s="7"/>
      <c r="AE13332" s="7"/>
      <c r="AF13332" s="7"/>
      <c r="AG13332" s="7"/>
      <c r="AH13332" s="7"/>
      <c r="AI13332" s="7"/>
      <c r="AJ13332" s="7"/>
      <c r="AK13332" s="7"/>
      <c r="AL13332" s="7"/>
      <c r="AM13332" s="7"/>
      <c r="AN13332" s="7"/>
      <c r="AO13332" s="7"/>
      <c r="AP13332" s="7"/>
      <c r="AQ13332" s="7"/>
      <c r="AR13332" s="7"/>
      <c r="AS13332" s="7"/>
      <c r="AT13332" s="8"/>
      <c r="AU13332" s="7"/>
      <c r="AV13332" s="7"/>
      <c r="AW13332" s="7"/>
      <c r="AX13332" s="7"/>
      <c r="AY13332" s="7"/>
      <c r="AZ13332" s="7"/>
      <c r="BA13332" s="7"/>
      <c r="BB13332" s="7"/>
      <c r="BC13332" s="7"/>
      <c r="BD13332" s="7"/>
      <c r="BE13332" s="7"/>
      <c r="BF13332" s="7"/>
      <c r="BG13332" s="7"/>
      <c r="BH13332" s="7"/>
      <c r="BI13332" s="7"/>
      <c r="BJ13332" s="7"/>
      <c r="BK13332" s="7"/>
      <c r="BL13332" s="7"/>
      <c r="BM13332" s="7"/>
      <c r="BN13332" s="7"/>
      <c r="BO13332" s="7"/>
      <c r="BP13332" s="7"/>
      <c r="BQ13332" s="7"/>
      <c r="BR13332" s="7"/>
      <c r="BS13332" s="7"/>
      <c r="BT13332" s="7"/>
      <c r="BU13332" s="7"/>
      <c r="BV13332" s="7"/>
      <c r="BW13332" s="7"/>
      <c r="BX13332" s="7"/>
      <c r="BY13332" s="7"/>
      <c r="BZ13332" s="7"/>
      <c r="CA13332" s="7"/>
      <c r="CB13332" s="7"/>
      <c r="CC13332" s="7"/>
      <c r="CD13332" s="7"/>
      <c r="CE13332" s="7"/>
      <c r="CF13332" s="7"/>
      <c r="CG13332" s="7"/>
      <c r="CH13332" s="7"/>
      <c r="CI13332" s="7"/>
      <c r="CJ13332" s="7"/>
      <c r="CK13332" s="7"/>
      <c r="CL13332" s="7"/>
      <c r="CM13332" s="7"/>
      <c r="CN13332" s="7"/>
      <c r="CO13332" s="7"/>
      <c r="CP13332" s="7"/>
      <c r="CQ13332" s="7"/>
      <c r="CR13332"/>
      <c r="CS13332"/>
      <c r="CT13332"/>
      <c r="CU13332"/>
      <c r="CV13332"/>
      <c r="DB13332" s="8"/>
      <c r="DC13332" s="8"/>
      <c r="DM13332" s="8"/>
      <c r="ED13332" s="7"/>
      <c r="EE13332" s="7"/>
      <c r="EO13332" s="7"/>
    </row>
    <row r="13333" spans="3:145" ht="15" x14ac:dyDescent="0.25">
      <c r="C13333" s="7"/>
      <c r="D13333" s="7"/>
      <c r="E13333" s="7"/>
      <c r="F13333" s="7"/>
      <c r="G13333" s="7"/>
      <c r="H13333" s="7"/>
      <c r="I13333" s="7"/>
      <c r="J13333" s="7"/>
      <c r="K13333" s="7"/>
      <c r="L13333" s="7"/>
      <c r="M13333" s="7"/>
      <c r="N13333" s="7"/>
      <c r="O13333" s="7"/>
      <c r="P13333" s="7"/>
      <c r="Q13333" s="7"/>
      <c r="R13333" s="7"/>
      <c r="S13333" s="17"/>
      <c r="T13333" s="8"/>
      <c r="U13333" s="7"/>
      <c r="V13333" s="8"/>
      <c r="W13333" s="7"/>
      <c r="X13333" s="7"/>
      <c r="Y13333" s="7"/>
      <c r="Z13333" s="7"/>
      <c r="AA13333" s="9"/>
      <c r="AB13333" s="7"/>
      <c r="AC13333" s="7"/>
      <c r="AD13333" s="7"/>
      <c r="AE13333" s="7"/>
      <c r="AF13333" s="7"/>
      <c r="AG13333" s="7"/>
      <c r="AH13333" s="7"/>
      <c r="AI13333" s="7"/>
      <c r="AJ13333" s="7"/>
      <c r="AK13333" s="7"/>
      <c r="AL13333" s="7"/>
      <c r="AM13333" s="7"/>
      <c r="AN13333" s="7"/>
      <c r="AO13333" s="7"/>
      <c r="AP13333" s="7"/>
      <c r="AQ13333" s="7"/>
      <c r="AR13333" s="7"/>
      <c r="AS13333" s="7"/>
      <c r="AT13333" s="8"/>
      <c r="AU13333" s="7"/>
      <c r="AV13333" s="7"/>
      <c r="AW13333" s="7"/>
      <c r="AX13333" s="7"/>
      <c r="AY13333" s="7"/>
      <c r="AZ13333" s="7"/>
      <c r="BA13333" s="7"/>
      <c r="BB13333" s="7"/>
      <c r="BC13333" s="7"/>
      <c r="BD13333" s="7"/>
      <c r="BE13333" s="7"/>
      <c r="BF13333" s="7"/>
      <c r="BG13333" s="7"/>
      <c r="BH13333" s="7"/>
      <c r="BI13333" s="7"/>
      <c r="BJ13333" s="7"/>
      <c r="BK13333" s="7"/>
      <c r="BL13333" s="7"/>
      <c r="BM13333" s="7"/>
      <c r="BN13333" s="7"/>
      <c r="BO13333" s="7"/>
      <c r="BP13333" s="7"/>
      <c r="BQ13333" s="7"/>
      <c r="BR13333" s="7"/>
      <c r="BS13333" s="7"/>
      <c r="BT13333" s="7"/>
      <c r="BU13333" s="7"/>
      <c r="BV13333" s="7"/>
      <c r="BW13333" s="7"/>
      <c r="BX13333" s="7"/>
      <c r="BY13333" s="7"/>
      <c r="BZ13333" s="7"/>
      <c r="CA13333" s="7"/>
      <c r="CB13333" s="7"/>
      <c r="CC13333" s="7"/>
      <c r="CD13333" s="7"/>
      <c r="CE13333" s="7"/>
      <c r="CF13333" s="7"/>
      <c r="CG13333" s="7"/>
      <c r="CH13333" s="7"/>
      <c r="CI13333" s="7"/>
      <c r="CJ13333" s="7"/>
      <c r="CK13333" s="7"/>
      <c r="CL13333" s="7"/>
      <c r="CM13333" s="7"/>
      <c r="CN13333" s="7"/>
      <c r="CO13333" s="7"/>
      <c r="CP13333" s="7"/>
      <c r="CQ13333" s="7"/>
      <c r="CR13333"/>
      <c r="CS13333"/>
      <c r="CT13333"/>
      <c r="CU13333"/>
      <c r="CV13333"/>
      <c r="DB13333" s="8"/>
      <c r="DC13333" s="8"/>
      <c r="DM13333" s="8"/>
      <c r="ED13333" s="7"/>
      <c r="EE13333" s="7"/>
      <c r="EO13333" s="7"/>
    </row>
    <row r="13334" spans="3:145" ht="15" x14ac:dyDescent="0.25">
      <c r="C13334" s="7"/>
      <c r="D13334" s="7"/>
      <c r="E13334" s="7"/>
      <c r="F13334" s="7"/>
      <c r="G13334" s="7"/>
      <c r="H13334" s="7"/>
      <c r="I13334" s="7"/>
      <c r="J13334" s="7"/>
      <c r="K13334" s="7"/>
      <c r="L13334" s="7"/>
      <c r="M13334" s="7"/>
      <c r="N13334" s="7"/>
      <c r="O13334" s="7"/>
      <c r="P13334" s="7"/>
      <c r="Q13334" s="7"/>
      <c r="R13334" s="7"/>
      <c r="S13334" s="17"/>
      <c r="T13334" s="8"/>
      <c r="U13334" s="7"/>
      <c r="V13334" s="8"/>
      <c r="W13334" s="7"/>
      <c r="X13334" s="7"/>
      <c r="Y13334" s="7"/>
      <c r="Z13334" s="7"/>
      <c r="AA13334" s="9"/>
      <c r="AB13334" s="7"/>
      <c r="AC13334" s="7"/>
      <c r="AD13334" s="7"/>
      <c r="AE13334" s="7"/>
      <c r="AF13334" s="7"/>
      <c r="AG13334" s="7"/>
      <c r="AH13334" s="7"/>
      <c r="AI13334" s="7"/>
      <c r="AJ13334" s="7"/>
      <c r="AK13334" s="7"/>
      <c r="AL13334" s="7"/>
      <c r="AM13334" s="7"/>
      <c r="AN13334" s="7"/>
      <c r="AO13334" s="7"/>
      <c r="AP13334" s="7"/>
      <c r="AQ13334" s="7"/>
      <c r="AR13334" s="7"/>
      <c r="AS13334" s="7"/>
      <c r="AT13334" s="8"/>
      <c r="AU13334" s="7"/>
      <c r="AV13334" s="7"/>
      <c r="AW13334" s="7"/>
      <c r="AX13334" s="7"/>
      <c r="AY13334" s="7"/>
      <c r="AZ13334" s="7"/>
      <c r="BA13334" s="7"/>
      <c r="BB13334" s="7"/>
      <c r="BC13334" s="7"/>
      <c r="BD13334" s="7"/>
      <c r="BE13334" s="7"/>
      <c r="BF13334" s="7"/>
      <c r="BG13334" s="7"/>
      <c r="BH13334" s="7"/>
      <c r="BI13334" s="7"/>
      <c r="BJ13334" s="7"/>
      <c r="BK13334" s="7"/>
      <c r="BL13334" s="7"/>
      <c r="BM13334" s="7"/>
      <c r="BN13334" s="7"/>
      <c r="BO13334" s="7"/>
      <c r="BP13334" s="7"/>
      <c r="BQ13334" s="7"/>
      <c r="BR13334" s="7"/>
      <c r="BS13334" s="7"/>
      <c r="BT13334" s="7"/>
      <c r="BU13334" s="7"/>
      <c r="BV13334" s="7"/>
      <c r="BW13334" s="7"/>
      <c r="BX13334" s="7"/>
      <c r="BY13334" s="7"/>
      <c r="BZ13334" s="7"/>
      <c r="CA13334" s="7"/>
      <c r="CB13334" s="7"/>
      <c r="CC13334" s="7"/>
      <c r="CD13334" s="7"/>
      <c r="CE13334" s="7"/>
      <c r="CF13334" s="7"/>
      <c r="CG13334" s="7"/>
      <c r="CH13334" s="7"/>
      <c r="CI13334" s="7"/>
      <c r="CJ13334" s="7"/>
      <c r="CK13334" s="7"/>
      <c r="CL13334" s="7"/>
      <c r="CM13334" s="7"/>
      <c r="CN13334" s="7"/>
      <c r="CO13334" s="7"/>
      <c r="CP13334" s="7"/>
      <c r="CQ13334" s="7"/>
      <c r="CR13334"/>
      <c r="CS13334"/>
      <c r="CT13334"/>
      <c r="CU13334"/>
      <c r="CV13334"/>
      <c r="DB13334" s="8"/>
      <c r="DC13334" s="8"/>
      <c r="DM13334" s="8"/>
      <c r="ED13334" s="7"/>
      <c r="EE13334" s="7"/>
      <c r="EO13334" s="7"/>
    </row>
    <row r="13335" spans="3:145" ht="15" x14ac:dyDescent="0.25">
      <c r="C13335" s="7"/>
      <c r="D13335" s="7"/>
      <c r="E13335" s="7"/>
      <c r="F13335" s="7"/>
      <c r="G13335" s="7"/>
      <c r="H13335" s="7"/>
      <c r="I13335" s="7"/>
      <c r="J13335" s="7"/>
      <c r="K13335" s="7"/>
      <c r="L13335" s="7"/>
      <c r="M13335" s="7"/>
      <c r="N13335" s="7"/>
      <c r="O13335" s="7"/>
      <c r="P13335" s="7"/>
      <c r="Q13335" s="7"/>
      <c r="R13335" s="7"/>
      <c r="S13335" s="17"/>
      <c r="T13335" s="8"/>
      <c r="U13335" s="7"/>
      <c r="V13335" s="8"/>
      <c r="W13335" s="7"/>
      <c r="X13335" s="7"/>
      <c r="Y13335" s="7"/>
      <c r="Z13335" s="7"/>
      <c r="AA13335" s="9"/>
      <c r="AB13335" s="7"/>
      <c r="AC13335" s="7"/>
      <c r="AD13335" s="7"/>
      <c r="AE13335" s="7"/>
      <c r="AF13335" s="7"/>
      <c r="AG13335" s="7"/>
      <c r="AH13335" s="7"/>
      <c r="AI13335" s="7"/>
      <c r="AJ13335" s="7"/>
      <c r="AK13335" s="7"/>
      <c r="AL13335" s="7"/>
      <c r="AM13335" s="7"/>
      <c r="AN13335" s="7"/>
      <c r="AO13335" s="7"/>
      <c r="AP13335" s="7"/>
      <c r="AQ13335" s="7"/>
      <c r="AR13335" s="7"/>
      <c r="AS13335" s="7"/>
      <c r="AT13335" s="8"/>
      <c r="AU13335" s="7"/>
      <c r="AV13335" s="7"/>
      <c r="AW13335" s="7"/>
      <c r="AX13335" s="7"/>
      <c r="AY13335" s="7"/>
      <c r="AZ13335" s="7"/>
      <c r="BA13335" s="7"/>
      <c r="BB13335" s="7"/>
      <c r="BC13335" s="7"/>
      <c r="BD13335" s="7"/>
      <c r="BE13335" s="7"/>
      <c r="BF13335" s="7"/>
      <c r="BG13335" s="7"/>
      <c r="BH13335" s="7"/>
      <c r="BI13335" s="7"/>
      <c r="BJ13335" s="7"/>
      <c r="BK13335" s="7"/>
      <c r="BL13335" s="7"/>
      <c r="BM13335" s="7"/>
      <c r="BN13335" s="7"/>
      <c r="BO13335" s="7"/>
      <c r="BP13335" s="7"/>
      <c r="BQ13335" s="7"/>
      <c r="BR13335" s="7"/>
      <c r="BS13335" s="7"/>
      <c r="BT13335" s="7"/>
      <c r="BU13335" s="7"/>
      <c r="BV13335" s="7"/>
      <c r="BW13335" s="7"/>
      <c r="BX13335" s="7"/>
      <c r="BY13335" s="7"/>
      <c r="BZ13335" s="7"/>
      <c r="CA13335" s="7"/>
      <c r="CB13335" s="7"/>
      <c r="CC13335" s="7"/>
      <c r="CD13335" s="7"/>
      <c r="CE13335" s="7"/>
      <c r="CF13335" s="7"/>
      <c r="CG13335" s="7"/>
      <c r="CH13335" s="7"/>
      <c r="CI13335" s="7"/>
      <c r="CJ13335" s="7"/>
      <c r="CK13335" s="7"/>
      <c r="CL13335" s="7"/>
      <c r="CM13335" s="7"/>
      <c r="CN13335" s="7"/>
      <c r="CO13335" s="7"/>
      <c r="CP13335" s="7"/>
      <c r="CQ13335" s="7"/>
      <c r="CR13335"/>
      <c r="CS13335"/>
      <c r="CT13335"/>
      <c r="CU13335"/>
      <c r="CV13335"/>
      <c r="DB13335" s="8"/>
      <c r="DC13335" s="8"/>
      <c r="DM13335" s="8"/>
      <c r="ED13335" s="7"/>
      <c r="EE13335" s="7"/>
      <c r="EO13335" s="7"/>
    </row>
    <row r="13336" spans="3:145" ht="15" x14ac:dyDescent="0.25">
      <c r="C13336" s="7"/>
      <c r="D13336" s="7"/>
      <c r="E13336" s="7"/>
      <c r="F13336" s="7"/>
      <c r="G13336" s="7"/>
      <c r="H13336" s="7"/>
      <c r="I13336" s="7"/>
      <c r="J13336" s="7"/>
      <c r="K13336" s="7"/>
      <c r="L13336" s="7"/>
      <c r="M13336" s="7"/>
      <c r="N13336" s="7"/>
      <c r="O13336" s="7"/>
      <c r="P13336" s="7"/>
      <c r="Q13336" s="7"/>
      <c r="R13336" s="7"/>
      <c r="S13336" s="17"/>
      <c r="T13336" s="8"/>
      <c r="U13336" s="7"/>
      <c r="V13336" s="8"/>
      <c r="W13336" s="7"/>
      <c r="X13336" s="7"/>
      <c r="Y13336" s="7"/>
      <c r="Z13336" s="7"/>
      <c r="AA13336" s="9"/>
      <c r="AB13336" s="7"/>
      <c r="AC13336" s="7"/>
      <c r="AD13336" s="7"/>
      <c r="AE13336" s="7"/>
      <c r="AF13336" s="7"/>
      <c r="AG13336" s="7"/>
      <c r="AH13336" s="7"/>
      <c r="AI13336" s="7"/>
      <c r="AJ13336" s="7"/>
      <c r="AK13336" s="7"/>
      <c r="AL13336" s="7"/>
      <c r="AM13336" s="7"/>
      <c r="AN13336" s="7"/>
      <c r="AO13336" s="7"/>
      <c r="AP13336" s="7"/>
      <c r="AQ13336" s="7"/>
      <c r="AR13336" s="7"/>
      <c r="AS13336" s="7"/>
      <c r="AT13336" s="8"/>
      <c r="AU13336" s="7"/>
      <c r="AV13336" s="7"/>
      <c r="AW13336" s="7"/>
      <c r="AX13336" s="7"/>
      <c r="AY13336" s="7"/>
      <c r="AZ13336" s="7"/>
      <c r="BA13336" s="7"/>
      <c r="BB13336" s="7"/>
      <c r="BC13336" s="7"/>
      <c r="BD13336" s="7"/>
      <c r="BE13336" s="7"/>
      <c r="BF13336" s="7"/>
      <c r="BG13336" s="7"/>
      <c r="BH13336" s="7"/>
      <c r="BI13336" s="7"/>
      <c r="BJ13336" s="7"/>
      <c r="BK13336" s="7"/>
      <c r="BL13336" s="7"/>
      <c r="BM13336" s="7"/>
      <c r="BN13336" s="7"/>
      <c r="BO13336" s="7"/>
      <c r="BP13336" s="7"/>
      <c r="BQ13336" s="7"/>
      <c r="BR13336" s="7"/>
      <c r="BS13336" s="7"/>
      <c r="BT13336" s="7"/>
      <c r="BU13336" s="7"/>
      <c r="BV13336" s="7"/>
      <c r="BW13336" s="7"/>
      <c r="BX13336" s="7"/>
      <c r="BY13336" s="7"/>
      <c r="BZ13336" s="7"/>
      <c r="CA13336" s="7"/>
      <c r="CB13336" s="7"/>
      <c r="CC13336" s="7"/>
      <c r="CD13336" s="7"/>
      <c r="CE13336" s="7"/>
      <c r="CF13336" s="7"/>
      <c r="CG13336" s="7"/>
      <c r="CH13336" s="7"/>
      <c r="CI13336" s="7"/>
      <c r="CJ13336" s="7"/>
      <c r="CK13336" s="7"/>
      <c r="CL13336" s="7"/>
      <c r="CM13336" s="7"/>
      <c r="CN13336" s="7"/>
      <c r="CO13336" s="7"/>
      <c r="CP13336" s="7"/>
      <c r="CQ13336" s="7"/>
      <c r="CR13336"/>
      <c r="CS13336"/>
      <c r="CT13336"/>
      <c r="CU13336"/>
      <c r="CV13336"/>
      <c r="DB13336" s="8"/>
      <c r="DC13336" s="8"/>
      <c r="DM13336" s="8"/>
      <c r="ED13336" s="7"/>
      <c r="EE13336" s="7"/>
      <c r="EO13336" s="7"/>
    </row>
    <row r="13337" spans="3:145" ht="15" x14ac:dyDescent="0.25">
      <c r="C13337" s="7"/>
      <c r="D13337" s="7"/>
      <c r="E13337" s="7"/>
      <c r="F13337" s="7"/>
      <c r="G13337" s="7"/>
      <c r="H13337" s="7"/>
      <c r="I13337" s="7"/>
      <c r="J13337" s="7"/>
      <c r="K13337" s="7"/>
      <c r="L13337" s="7"/>
      <c r="M13337" s="7"/>
      <c r="N13337" s="7"/>
      <c r="O13337" s="7"/>
      <c r="P13337" s="7"/>
      <c r="Q13337" s="7"/>
      <c r="R13337" s="7"/>
      <c r="S13337" s="17"/>
      <c r="T13337" s="8"/>
      <c r="U13337" s="7"/>
      <c r="V13337" s="8"/>
      <c r="W13337" s="7"/>
      <c r="X13337" s="7"/>
      <c r="Y13337" s="7"/>
      <c r="Z13337" s="7"/>
      <c r="AA13337" s="9"/>
      <c r="AB13337" s="7"/>
      <c r="AC13337" s="7"/>
      <c r="AD13337" s="7"/>
      <c r="AE13337" s="7"/>
      <c r="AF13337" s="7"/>
      <c r="AG13337" s="7"/>
      <c r="AH13337" s="7"/>
      <c r="AI13337" s="7"/>
      <c r="AJ13337" s="7"/>
      <c r="AK13337" s="7"/>
      <c r="AL13337" s="7"/>
      <c r="AM13337" s="7"/>
      <c r="AN13337" s="7"/>
      <c r="AO13337" s="7"/>
      <c r="AP13337" s="7"/>
      <c r="AQ13337" s="7"/>
      <c r="AR13337" s="7"/>
      <c r="AS13337" s="7"/>
      <c r="AT13337" s="8"/>
      <c r="AU13337" s="7"/>
      <c r="AV13337" s="7"/>
      <c r="AW13337" s="7"/>
      <c r="AX13337" s="7"/>
      <c r="AY13337" s="7"/>
      <c r="AZ13337" s="7"/>
      <c r="BA13337" s="7"/>
      <c r="BB13337" s="7"/>
      <c r="BC13337" s="7"/>
      <c r="BD13337" s="7"/>
      <c r="BE13337" s="7"/>
      <c r="BF13337" s="7"/>
      <c r="BG13337" s="7"/>
      <c r="BH13337" s="7"/>
      <c r="BI13337" s="7"/>
      <c r="BJ13337" s="7"/>
      <c r="BK13337" s="7"/>
      <c r="BL13337" s="7"/>
      <c r="BM13337" s="7"/>
      <c r="BN13337" s="7"/>
      <c r="BO13337" s="7"/>
      <c r="BP13337" s="7"/>
      <c r="BQ13337" s="7"/>
      <c r="BR13337" s="7"/>
      <c r="BS13337" s="7"/>
      <c r="BT13337" s="7"/>
      <c r="BU13337" s="7"/>
      <c r="BV13337" s="7"/>
      <c r="BW13337" s="7"/>
      <c r="BX13337" s="7"/>
      <c r="BY13337" s="7"/>
      <c r="BZ13337" s="7"/>
      <c r="CA13337" s="7"/>
      <c r="CB13337" s="7"/>
      <c r="CC13337" s="7"/>
      <c r="CD13337" s="7"/>
      <c r="CE13337" s="7"/>
      <c r="CF13337" s="7"/>
      <c r="CG13337" s="7"/>
      <c r="CH13337" s="7"/>
      <c r="CI13337" s="7"/>
      <c r="CJ13337" s="7"/>
      <c r="CK13337" s="7"/>
      <c r="CL13337" s="7"/>
      <c r="CM13337" s="7"/>
      <c r="CN13337" s="7"/>
      <c r="CO13337" s="7"/>
      <c r="CP13337" s="7"/>
      <c r="CQ13337" s="7"/>
      <c r="CR13337"/>
      <c r="CS13337"/>
      <c r="CT13337"/>
      <c r="CU13337"/>
      <c r="CV13337"/>
      <c r="DB13337" s="8"/>
      <c r="DC13337" s="8"/>
      <c r="DM13337" s="8"/>
      <c r="ED13337" s="7"/>
      <c r="EE13337" s="7"/>
      <c r="EO13337" s="7"/>
    </row>
    <row r="13338" spans="3:145" ht="15" x14ac:dyDescent="0.25">
      <c r="C13338" s="7"/>
      <c r="D13338" s="7"/>
      <c r="E13338" s="7"/>
      <c r="F13338" s="7"/>
      <c r="G13338" s="7"/>
      <c r="H13338" s="7"/>
      <c r="I13338" s="7"/>
      <c r="J13338" s="7"/>
      <c r="K13338" s="7"/>
      <c r="L13338" s="7"/>
      <c r="M13338" s="7"/>
      <c r="N13338" s="7"/>
      <c r="O13338" s="7"/>
      <c r="P13338" s="7"/>
      <c r="Q13338" s="7"/>
      <c r="R13338" s="7"/>
      <c r="S13338" s="17"/>
      <c r="T13338" s="8"/>
      <c r="U13338" s="7"/>
      <c r="V13338" s="8"/>
      <c r="W13338" s="7"/>
      <c r="X13338" s="7"/>
      <c r="Y13338" s="7"/>
      <c r="Z13338" s="7"/>
      <c r="AA13338" s="9"/>
      <c r="AB13338" s="7"/>
      <c r="AC13338" s="7"/>
      <c r="AD13338" s="7"/>
      <c r="AE13338" s="7"/>
      <c r="AF13338" s="7"/>
      <c r="AG13338" s="7"/>
      <c r="AH13338" s="7"/>
      <c r="AI13338" s="7"/>
      <c r="AJ13338" s="7"/>
      <c r="AK13338" s="7"/>
      <c r="AL13338" s="7"/>
      <c r="AM13338" s="7"/>
      <c r="AN13338" s="7"/>
      <c r="AO13338" s="7"/>
      <c r="AP13338" s="7"/>
      <c r="AQ13338" s="7"/>
      <c r="AR13338" s="7"/>
      <c r="AS13338" s="7"/>
      <c r="AT13338" s="8"/>
      <c r="AU13338" s="7"/>
      <c r="AV13338" s="7"/>
      <c r="AW13338" s="7"/>
      <c r="AX13338" s="7"/>
      <c r="AY13338" s="7"/>
      <c r="AZ13338" s="7"/>
      <c r="BA13338" s="7"/>
      <c r="BB13338" s="7"/>
      <c r="BC13338" s="7"/>
      <c r="BD13338" s="7"/>
      <c r="BE13338" s="7"/>
      <c r="BF13338" s="7"/>
      <c r="BG13338" s="7"/>
      <c r="BH13338" s="7"/>
      <c r="BI13338" s="7"/>
      <c r="BJ13338" s="7"/>
      <c r="BK13338" s="7"/>
      <c r="BL13338" s="7"/>
      <c r="BM13338" s="7"/>
      <c r="BN13338" s="7"/>
      <c r="BO13338" s="7"/>
      <c r="BP13338" s="7"/>
      <c r="BQ13338" s="7"/>
      <c r="BR13338" s="7"/>
      <c r="BS13338" s="7"/>
      <c r="BT13338" s="7"/>
      <c r="BU13338" s="7"/>
      <c r="BV13338" s="7"/>
      <c r="BW13338" s="7"/>
      <c r="BX13338" s="7"/>
      <c r="BY13338" s="7"/>
      <c r="BZ13338" s="7"/>
      <c r="CA13338" s="7"/>
      <c r="CB13338" s="7"/>
      <c r="CC13338" s="7"/>
      <c r="CD13338" s="7"/>
      <c r="CE13338" s="7"/>
      <c r="CF13338" s="7"/>
      <c r="CG13338" s="7"/>
      <c r="CH13338" s="7"/>
      <c r="CI13338" s="7"/>
      <c r="CJ13338" s="7"/>
      <c r="CK13338" s="7"/>
      <c r="CL13338" s="7"/>
      <c r="CM13338" s="7"/>
      <c r="CN13338" s="7"/>
      <c r="CO13338" s="7"/>
      <c r="CP13338" s="7"/>
      <c r="CQ13338" s="7"/>
      <c r="CR13338"/>
      <c r="CS13338"/>
      <c r="CT13338"/>
      <c r="CU13338"/>
      <c r="CV13338"/>
      <c r="DB13338" s="8"/>
      <c r="DC13338" s="8"/>
      <c r="DM13338" s="8"/>
      <c r="ED13338" s="7"/>
      <c r="EE13338" s="7"/>
      <c r="EO13338" s="7"/>
    </row>
    <row r="13339" spans="3:145" ht="15" x14ac:dyDescent="0.25">
      <c r="C13339" s="7"/>
      <c r="D13339" s="7"/>
      <c r="E13339" s="7"/>
      <c r="F13339" s="7"/>
      <c r="G13339" s="7"/>
      <c r="H13339" s="7"/>
      <c r="I13339" s="7"/>
      <c r="J13339" s="7"/>
      <c r="K13339" s="7"/>
      <c r="L13339" s="7"/>
      <c r="M13339" s="7"/>
      <c r="N13339" s="7"/>
      <c r="O13339" s="7"/>
      <c r="P13339" s="7"/>
      <c r="Q13339" s="7"/>
      <c r="R13339" s="7"/>
      <c r="S13339" s="17"/>
      <c r="T13339" s="8"/>
      <c r="U13339" s="7"/>
      <c r="V13339" s="8"/>
      <c r="W13339" s="7"/>
      <c r="X13339" s="7"/>
      <c r="Y13339" s="7"/>
      <c r="Z13339" s="7"/>
      <c r="AA13339" s="9"/>
      <c r="AB13339" s="7"/>
      <c r="AC13339" s="7"/>
      <c r="AD13339" s="7"/>
      <c r="AE13339" s="7"/>
      <c r="AF13339" s="7"/>
      <c r="AG13339" s="7"/>
      <c r="AH13339" s="7"/>
      <c r="AI13339" s="7"/>
      <c r="AJ13339" s="7"/>
      <c r="AK13339" s="7"/>
      <c r="AL13339" s="7"/>
      <c r="AM13339" s="7"/>
      <c r="AN13339" s="7"/>
      <c r="AO13339" s="7"/>
      <c r="AP13339" s="7"/>
      <c r="AQ13339" s="7"/>
      <c r="AR13339" s="7"/>
      <c r="AS13339" s="7"/>
      <c r="AT13339" s="8"/>
      <c r="AU13339" s="7"/>
      <c r="AV13339" s="7"/>
      <c r="AW13339" s="7"/>
      <c r="AX13339" s="7"/>
      <c r="AY13339" s="7"/>
      <c r="AZ13339" s="7"/>
      <c r="BA13339" s="7"/>
      <c r="BB13339" s="7"/>
      <c r="BC13339" s="7"/>
      <c r="BD13339" s="7"/>
      <c r="BE13339" s="7"/>
      <c r="BF13339" s="7"/>
      <c r="BG13339" s="7"/>
      <c r="BH13339" s="7"/>
      <c r="BI13339" s="7"/>
      <c r="BJ13339" s="7"/>
      <c r="BK13339" s="7"/>
      <c r="BL13339" s="7"/>
      <c r="BM13339" s="7"/>
      <c r="BN13339" s="7"/>
      <c r="BO13339" s="7"/>
      <c r="BP13339" s="7"/>
      <c r="BQ13339" s="7"/>
      <c r="BR13339" s="7"/>
      <c r="BS13339" s="7"/>
      <c r="BT13339" s="7"/>
      <c r="BU13339" s="7"/>
      <c r="BV13339" s="7"/>
      <c r="BW13339" s="7"/>
      <c r="BX13339" s="7"/>
      <c r="BY13339" s="7"/>
      <c r="BZ13339" s="7"/>
      <c r="CA13339" s="7"/>
      <c r="CB13339" s="7"/>
      <c r="CC13339" s="7"/>
      <c r="CD13339" s="7"/>
      <c r="CE13339" s="7"/>
      <c r="CF13339" s="7"/>
      <c r="CG13339" s="7"/>
      <c r="CH13339" s="7"/>
      <c r="CI13339" s="7"/>
      <c r="CJ13339" s="7"/>
      <c r="CK13339" s="7"/>
      <c r="CL13339" s="7"/>
      <c r="CM13339" s="7"/>
      <c r="CN13339" s="7"/>
      <c r="CO13339" s="7"/>
      <c r="CP13339" s="7"/>
      <c r="CQ13339" s="7"/>
      <c r="CR13339"/>
      <c r="CS13339"/>
      <c r="CT13339"/>
      <c r="CU13339"/>
      <c r="CV13339"/>
      <c r="DB13339" s="8"/>
      <c r="DC13339" s="8"/>
      <c r="DM13339" s="8"/>
      <c r="ED13339" s="7"/>
      <c r="EE13339" s="7"/>
      <c r="EO13339" s="7"/>
    </row>
    <row r="13340" spans="3:145" ht="15" x14ac:dyDescent="0.25">
      <c r="C13340" s="7"/>
      <c r="D13340" s="7"/>
      <c r="E13340" s="7"/>
      <c r="F13340" s="7"/>
      <c r="G13340" s="7"/>
      <c r="H13340" s="7"/>
      <c r="I13340" s="7"/>
      <c r="J13340" s="7"/>
      <c r="K13340" s="7"/>
      <c r="L13340" s="7"/>
      <c r="M13340" s="7"/>
      <c r="N13340" s="7"/>
      <c r="O13340" s="7"/>
      <c r="P13340" s="7"/>
      <c r="Q13340" s="7"/>
      <c r="R13340" s="7"/>
      <c r="S13340" s="17"/>
      <c r="T13340" s="8"/>
      <c r="U13340" s="7"/>
      <c r="V13340" s="8"/>
      <c r="W13340" s="7"/>
      <c r="X13340" s="7"/>
      <c r="Y13340" s="7"/>
      <c r="Z13340" s="7"/>
      <c r="AA13340" s="9"/>
      <c r="AB13340" s="7"/>
      <c r="AC13340" s="7"/>
      <c r="AD13340" s="7"/>
      <c r="AE13340" s="7"/>
      <c r="AF13340" s="7"/>
      <c r="AG13340" s="7"/>
      <c r="AH13340" s="7"/>
      <c r="AI13340" s="7"/>
      <c r="AJ13340" s="7"/>
      <c r="AK13340" s="7"/>
      <c r="AL13340" s="7"/>
      <c r="AM13340" s="7"/>
      <c r="AN13340" s="7"/>
      <c r="AO13340" s="7"/>
      <c r="AP13340" s="7"/>
      <c r="AQ13340" s="7"/>
      <c r="AR13340" s="7"/>
      <c r="AS13340" s="7"/>
      <c r="AT13340" s="8"/>
      <c r="AU13340" s="7"/>
      <c r="AV13340" s="7"/>
      <c r="AW13340" s="7"/>
      <c r="AX13340" s="7"/>
      <c r="AY13340" s="7"/>
      <c r="AZ13340" s="7"/>
      <c r="BA13340" s="7"/>
      <c r="BB13340" s="7"/>
      <c r="BC13340" s="7"/>
      <c r="BD13340" s="7"/>
      <c r="BE13340" s="7"/>
      <c r="BF13340" s="7"/>
      <c r="BG13340" s="7"/>
      <c r="BH13340" s="7"/>
      <c r="BI13340" s="7"/>
      <c r="BJ13340" s="7"/>
      <c r="BK13340" s="7"/>
      <c r="BL13340" s="7"/>
      <c r="BM13340" s="7"/>
      <c r="BN13340" s="7"/>
      <c r="BO13340" s="7"/>
      <c r="BP13340" s="7"/>
      <c r="BQ13340" s="7"/>
      <c r="BR13340" s="7"/>
      <c r="BS13340" s="7"/>
      <c r="BT13340" s="7"/>
      <c r="BU13340" s="7"/>
      <c r="BV13340" s="7"/>
      <c r="BW13340" s="7"/>
      <c r="BX13340" s="7"/>
      <c r="BY13340" s="7"/>
      <c r="BZ13340" s="7"/>
      <c r="CA13340" s="7"/>
      <c r="CB13340" s="7"/>
      <c r="CC13340" s="7"/>
      <c r="CD13340" s="7"/>
      <c r="CE13340" s="7"/>
      <c r="CF13340" s="7"/>
      <c r="CG13340" s="7"/>
      <c r="CH13340" s="7"/>
      <c r="CI13340" s="7"/>
      <c r="CJ13340" s="7"/>
      <c r="CK13340" s="7"/>
      <c r="CL13340" s="7"/>
      <c r="CM13340" s="7"/>
      <c r="CN13340" s="7"/>
      <c r="CO13340" s="7"/>
      <c r="CP13340" s="7"/>
      <c r="CQ13340" s="7"/>
      <c r="CR13340"/>
      <c r="CS13340"/>
      <c r="CT13340"/>
      <c r="CU13340"/>
      <c r="CV13340"/>
      <c r="DB13340" s="8"/>
      <c r="DC13340" s="8"/>
      <c r="DM13340" s="8"/>
      <c r="ED13340" s="7"/>
      <c r="EE13340" s="7"/>
      <c r="EO13340" s="7"/>
    </row>
    <row r="13341" spans="3:145" ht="15" x14ac:dyDescent="0.25">
      <c r="C13341" s="7"/>
      <c r="D13341" s="7"/>
      <c r="E13341" s="7"/>
      <c r="F13341" s="7"/>
      <c r="G13341" s="7"/>
      <c r="H13341" s="7"/>
      <c r="I13341" s="7"/>
      <c r="J13341" s="7"/>
      <c r="K13341" s="7"/>
      <c r="L13341" s="7"/>
      <c r="M13341" s="7"/>
      <c r="N13341" s="7"/>
      <c r="O13341" s="7"/>
      <c r="P13341" s="7"/>
      <c r="Q13341" s="7"/>
      <c r="R13341" s="7"/>
      <c r="S13341" s="17"/>
      <c r="T13341" s="8"/>
      <c r="U13341" s="7"/>
      <c r="V13341" s="8"/>
      <c r="W13341" s="7"/>
      <c r="X13341" s="7"/>
      <c r="Y13341" s="7"/>
      <c r="Z13341" s="7"/>
      <c r="AA13341" s="9"/>
      <c r="AB13341" s="7"/>
      <c r="AC13341" s="7"/>
      <c r="AD13341" s="7"/>
      <c r="AE13341" s="7"/>
      <c r="AF13341" s="7"/>
      <c r="AG13341" s="7"/>
      <c r="AH13341" s="7"/>
      <c r="AI13341" s="7"/>
      <c r="AJ13341" s="7"/>
      <c r="AK13341" s="7"/>
      <c r="AL13341" s="7"/>
      <c r="AM13341" s="7"/>
      <c r="AN13341" s="7"/>
      <c r="AO13341" s="7"/>
      <c r="AP13341" s="7"/>
      <c r="AQ13341" s="7"/>
      <c r="AR13341" s="7"/>
      <c r="AS13341" s="7"/>
      <c r="AT13341" s="8"/>
      <c r="AU13341" s="7"/>
      <c r="AV13341" s="7"/>
      <c r="AW13341" s="7"/>
      <c r="AX13341" s="7"/>
      <c r="AY13341" s="7"/>
      <c r="AZ13341" s="7"/>
      <c r="BA13341" s="7"/>
      <c r="BB13341" s="7"/>
      <c r="BC13341" s="7"/>
      <c r="BD13341" s="7"/>
      <c r="BE13341" s="7"/>
      <c r="BF13341" s="7"/>
      <c r="BG13341" s="7"/>
      <c r="BH13341" s="7"/>
      <c r="BI13341" s="7"/>
      <c r="BJ13341" s="7"/>
      <c r="BK13341" s="7"/>
      <c r="BL13341" s="7"/>
      <c r="BM13341" s="7"/>
      <c r="BN13341" s="7"/>
      <c r="BO13341" s="7"/>
      <c r="BP13341" s="7"/>
      <c r="BQ13341" s="7"/>
      <c r="BR13341" s="7"/>
      <c r="BS13341" s="7"/>
      <c r="BT13341" s="7"/>
      <c r="BU13341" s="7"/>
      <c r="BV13341" s="7"/>
      <c r="BW13341" s="7"/>
      <c r="BX13341" s="7"/>
      <c r="BY13341" s="7"/>
      <c r="BZ13341" s="7"/>
      <c r="CA13341" s="7"/>
      <c r="CB13341" s="7"/>
      <c r="CC13341" s="7"/>
      <c r="CD13341" s="7"/>
      <c r="CE13341" s="7"/>
      <c r="CF13341" s="7"/>
      <c r="CG13341" s="7"/>
      <c r="CH13341" s="7"/>
      <c r="CI13341" s="7"/>
      <c r="CJ13341" s="7"/>
      <c r="CK13341" s="7"/>
      <c r="CL13341" s="7"/>
      <c r="CM13341" s="7"/>
      <c r="CN13341" s="7"/>
      <c r="CO13341" s="7"/>
      <c r="CP13341" s="7"/>
      <c r="CQ13341" s="7"/>
      <c r="CR13341"/>
      <c r="CS13341"/>
      <c r="CT13341"/>
      <c r="CU13341"/>
      <c r="CV13341"/>
      <c r="DB13341" s="8"/>
      <c r="DC13341" s="8"/>
      <c r="DM13341" s="8"/>
      <c r="ED13341" s="7"/>
      <c r="EE13341" s="7"/>
      <c r="EO13341" s="7"/>
    </row>
    <row r="13342" spans="3:145" ht="15" x14ac:dyDescent="0.25">
      <c r="C13342" s="7"/>
      <c r="D13342" s="7"/>
      <c r="E13342" s="7"/>
      <c r="F13342" s="7"/>
      <c r="G13342" s="7"/>
      <c r="H13342" s="7"/>
      <c r="I13342" s="7"/>
      <c r="J13342" s="7"/>
      <c r="K13342" s="7"/>
      <c r="L13342" s="7"/>
      <c r="M13342" s="7"/>
      <c r="N13342" s="7"/>
      <c r="O13342" s="7"/>
      <c r="P13342" s="7"/>
      <c r="Q13342" s="7"/>
      <c r="R13342" s="7"/>
      <c r="S13342" s="17"/>
      <c r="T13342" s="8"/>
      <c r="U13342" s="7"/>
      <c r="V13342" s="8"/>
      <c r="W13342" s="7"/>
      <c r="X13342" s="7"/>
      <c r="Y13342" s="7"/>
      <c r="Z13342" s="7"/>
      <c r="AA13342" s="9"/>
      <c r="AB13342" s="7"/>
      <c r="AC13342" s="7"/>
      <c r="AD13342" s="7"/>
      <c r="AE13342" s="7"/>
      <c r="AF13342" s="7"/>
      <c r="AG13342" s="7"/>
      <c r="AH13342" s="7"/>
      <c r="AI13342" s="7"/>
      <c r="AJ13342" s="7"/>
      <c r="AK13342" s="7"/>
      <c r="AL13342" s="7"/>
      <c r="AM13342" s="7"/>
      <c r="AN13342" s="7"/>
      <c r="AO13342" s="7"/>
      <c r="AP13342" s="7"/>
      <c r="AQ13342" s="7"/>
      <c r="AR13342" s="7"/>
      <c r="AS13342" s="7"/>
      <c r="AT13342" s="8"/>
      <c r="AU13342" s="7"/>
      <c r="AV13342" s="7"/>
      <c r="AW13342" s="7"/>
      <c r="AX13342" s="7"/>
      <c r="AY13342" s="7"/>
      <c r="AZ13342" s="7"/>
      <c r="BA13342" s="7"/>
      <c r="BB13342" s="7"/>
      <c r="BC13342" s="7"/>
      <c r="BD13342" s="7"/>
      <c r="BE13342" s="7"/>
      <c r="BF13342" s="7"/>
      <c r="BG13342" s="7"/>
      <c r="BH13342" s="7"/>
      <c r="BI13342" s="7"/>
      <c r="BJ13342" s="7"/>
      <c r="BK13342" s="7"/>
      <c r="BL13342" s="7"/>
      <c r="BM13342" s="7"/>
      <c r="BN13342" s="7"/>
      <c r="BO13342" s="7"/>
      <c r="BP13342" s="7"/>
      <c r="BQ13342" s="7"/>
      <c r="BR13342" s="7"/>
      <c r="BS13342" s="7"/>
      <c r="BT13342" s="7"/>
      <c r="BU13342" s="7"/>
      <c r="BV13342" s="7"/>
      <c r="BW13342" s="7"/>
      <c r="BX13342" s="7"/>
      <c r="BY13342" s="7"/>
      <c r="BZ13342" s="7"/>
      <c r="CA13342" s="7"/>
      <c r="CB13342" s="7"/>
      <c r="CC13342" s="7"/>
      <c r="CD13342" s="7"/>
      <c r="CE13342" s="7"/>
      <c r="CF13342" s="7"/>
      <c r="CG13342" s="7"/>
      <c r="CH13342" s="7"/>
      <c r="CI13342" s="7"/>
      <c r="CJ13342" s="7"/>
      <c r="CK13342" s="7"/>
      <c r="CL13342" s="7"/>
      <c r="CM13342" s="7"/>
      <c r="CN13342" s="7"/>
      <c r="CO13342" s="7"/>
      <c r="CP13342" s="7"/>
      <c r="CQ13342" s="7"/>
      <c r="CR13342"/>
      <c r="CS13342"/>
      <c r="CT13342"/>
      <c r="CU13342"/>
      <c r="CV13342"/>
      <c r="DB13342" s="8"/>
      <c r="DC13342" s="8"/>
      <c r="DM13342" s="8"/>
      <c r="ED13342" s="7"/>
      <c r="EE13342" s="7"/>
      <c r="EO13342" s="7"/>
    </row>
    <row r="13343" spans="3:145" ht="15" x14ac:dyDescent="0.25">
      <c r="C13343" s="7"/>
      <c r="D13343" s="7"/>
      <c r="E13343" s="7"/>
      <c r="F13343" s="7"/>
      <c r="G13343" s="7"/>
      <c r="H13343" s="7"/>
      <c r="I13343" s="7"/>
      <c r="J13343" s="7"/>
      <c r="K13343" s="7"/>
      <c r="L13343" s="7"/>
      <c r="M13343" s="7"/>
      <c r="N13343" s="7"/>
      <c r="O13343" s="7"/>
      <c r="P13343" s="7"/>
      <c r="Q13343" s="7"/>
      <c r="R13343" s="7"/>
      <c r="S13343" s="17"/>
      <c r="T13343" s="8"/>
      <c r="U13343" s="7"/>
      <c r="V13343" s="8"/>
      <c r="W13343" s="7"/>
      <c r="X13343" s="7"/>
      <c r="Y13343" s="7"/>
      <c r="Z13343" s="7"/>
      <c r="AA13343" s="9"/>
      <c r="AB13343" s="7"/>
      <c r="AC13343" s="7"/>
      <c r="AD13343" s="7"/>
      <c r="AE13343" s="7"/>
      <c r="AF13343" s="7"/>
      <c r="AG13343" s="7"/>
      <c r="AH13343" s="7"/>
      <c r="AI13343" s="7"/>
      <c r="AJ13343" s="7"/>
      <c r="AK13343" s="7"/>
      <c r="AL13343" s="7"/>
      <c r="AM13343" s="7"/>
      <c r="AN13343" s="7"/>
      <c r="AO13343" s="7"/>
      <c r="AP13343" s="7"/>
      <c r="AQ13343" s="7"/>
      <c r="AR13343" s="7"/>
      <c r="AS13343" s="7"/>
      <c r="AT13343" s="8"/>
      <c r="AU13343" s="7"/>
      <c r="AV13343" s="7"/>
      <c r="AW13343" s="7"/>
      <c r="AX13343" s="7"/>
      <c r="AY13343" s="7"/>
      <c r="AZ13343" s="7"/>
      <c r="BA13343" s="7"/>
      <c r="BB13343" s="7"/>
      <c r="BC13343" s="7"/>
      <c r="BD13343" s="7"/>
      <c r="BE13343" s="7"/>
      <c r="BF13343" s="7"/>
      <c r="BG13343" s="7"/>
      <c r="BH13343" s="7"/>
      <c r="BI13343" s="7"/>
      <c r="BJ13343" s="7"/>
      <c r="BK13343" s="7"/>
      <c r="BL13343" s="7"/>
      <c r="BM13343" s="7"/>
      <c r="BN13343" s="7"/>
      <c r="BO13343" s="7"/>
      <c r="BP13343" s="7"/>
      <c r="BQ13343" s="7"/>
      <c r="BR13343" s="7"/>
      <c r="BS13343" s="7"/>
      <c r="BT13343" s="7"/>
      <c r="BU13343" s="7"/>
      <c r="BV13343" s="7"/>
      <c r="BW13343" s="7"/>
      <c r="BX13343" s="7"/>
      <c r="BY13343" s="7"/>
      <c r="BZ13343" s="7"/>
      <c r="CA13343" s="7"/>
      <c r="CB13343" s="7"/>
      <c r="CC13343" s="7"/>
      <c r="CD13343" s="7"/>
      <c r="CE13343" s="7"/>
      <c r="CF13343" s="7"/>
      <c r="CG13343" s="7"/>
      <c r="CH13343" s="7"/>
      <c r="CI13343" s="7"/>
      <c r="CJ13343" s="7"/>
      <c r="CK13343" s="7"/>
      <c r="CL13343" s="7"/>
      <c r="CM13343" s="7"/>
      <c r="CN13343" s="7"/>
      <c r="CO13343" s="7"/>
      <c r="CP13343" s="7"/>
      <c r="CQ13343" s="7"/>
      <c r="CR13343"/>
      <c r="CS13343"/>
      <c r="CT13343"/>
      <c r="CU13343"/>
      <c r="CV13343"/>
      <c r="DB13343" s="8"/>
      <c r="DC13343" s="8"/>
      <c r="DM13343" s="8"/>
      <c r="ED13343" s="7"/>
      <c r="EE13343" s="7"/>
      <c r="EO13343" s="7"/>
    </row>
    <row r="13344" spans="3:145" ht="15" x14ac:dyDescent="0.25">
      <c r="C13344" s="7"/>
      <c r="D13344" s="7"/>
      <c r="E13344" s="7"/>
      <c r="F13344" s="7"/>
      <c r="G13344" s="7"/>
      <c r="H13344" s="7"/>
      <c r="I13344" s="7"/>
      <c r="J13344" s="7"/>
      <c r="K13344" s="7"/>
      <c r="L13344" s="7"/>
      <c r="M13344" s="7"/>
      <c r="N13344" s="7"/>
      <c r="O13344" s="7"/>
      <c r="P13344" s="7"/>
      <c r="Q13344" s="7"/>
      <c r="R13344" s="7"/>
      <c r="S13344" s="17"/>
      <c r="T13344" s="8"/>
      <c r="U13344" s="7"/>
      <c r="V13344" s="8"/>
      <c r="W13344" s="7"/>
      <c r="X13344" s="7"/>
      <c r="Y13344" s="7"/>
      <c r="Z13344" s="7"/>
      <c r="AA13344" s="9"/>
      <c r="AB13344" s="7"/>
      <c r="AC13344" s="7"/>
      <c r="AD13344" s="7"/>
      <c r="AE13344" s="7"/>
      <c r="AF13344" s="7"/>
      <c r="AG13344" s="7"/>
      <c r="AH13344" s="7"/>
      <c r="AI13344" s="7"/>
      <c r="AJ13344" s="7"/>
      <c r="AK13344" s="7"/>
      <c r="AL13344" s="7"/>
      <c r="AM13344" s="7"/>
      <c r="AN13344" s="7"/>
      <c r="AO13344" s="7"/>
      <c r="AP13344" s="7"/>
      <c r="AQ13344" s="7"/>
      <c r="AR13344" s="7"/>
      <c r="AS13344" s="7"/>
      <c r="AT13344" s="8"/>
      <c r="AU13344" s="7"/>
      <c r="AV13344" s="7"/>
      <c r="AW13344" s="7"/>
      <c r="AX13344" s="7"/>
      <c r="AY13344" s="7"/>
      <c r="AZ13344" s="7"/>
      <c r="BA13344" s="7"/>
      <c r="BB13344" s="7"/>
      <c r="BC13344" s="7"/>
      <c r="BD13344" s="7"/>
      <c r="BE13344" s="7"/>
      <c r="BF13344" s="7"/>
      <c r="BG13344" s="7"/>
      <c r="BH13344" s="7"/>
      <c r="BI13344" s="7"/>
      <c r="BJ13344" s="7"/>
      <c r="BK13344" s="7"/>
      <c r="BL13344" s="7"/>
      <c r="BM13344" s="7"/>
      <c r="BN13344" s="7"/>
      <c r="BO13344" s="7"/>
      <c r="BP13344" s="7"/>
      <c r="BQ13344" s="7"/>
      <c r="BR13344" s="7"/>
      <c r="BS13344" s="7"/>
      <c r="BT13344" s="7"/>
      <c r="BU13344" s="7"/>
      <c r="BV13344" s="7"/>
      <c r="BW13344" s="7"/>
      <c r="BX13344" s="7"/>
      <c r="BY13344" s="7"/>
      <c r="BZ13344" s="7"/>
      <c r="CA13344" s="7"/>
      <c r="CB13344" s="7"/>
      <c r="CC13344" s="7"/>
      <c r="CD13344" s="7"/>
      <c r="CE13344" s="7"/>
      <c r="CF13344" s="7"/>
      <c r="CG13344" s="7"/>
      <c r="CH13344" s="7"/>
      <c r="CI13344" s="7"/>
      <c r="CJ13344" s="7"/>
      <c r="CK13344" s="7"/>
      <c r="CL13344" s="7"/>
      <c r="CM13344" s="7"/>
      <c r="CN13344" s="7"/>
      <c r="CO13344" s="7"/>
      <c r="CP13344" s="7"/>
      <c r="CQ13344" s="7"/>
      <c r="CR13344"/>
      <c r="CS13344"/>
      <c r="CT13344"/>
      <c r="CU13344"/>
      <c r="CV13344"/>
      <c r="DB13344" s="8"/>
      <c r="DC13344" s="8"/>
      <c r="DM13344" s="8"/>
      <c r="ED13344" s="7"/>
      <c r="EE13344" s="7"/>
      <c r="EO13344" s="7"/>
    </row>
    <row r="13345" spans="3:145" ht="15" x14ac:dyDescent="0.25">
      <c r="C13345" s="7"/>
      <c r="D13345" s="7"/>
      <c r="E13345" s="7"/>
      <c r="F13345" s="7"/>
      <c r="G13345" s="7"/>
      <c r="H13345" s="7"/>
      <c r="I13345" s="7"/>
      <c r="J13345" s="7"/>
      <c r="K13345" s="7"/>
      <c r="L13345" s="7"/>
      <c r="M13345" s="7"/>
      <c r="N13345" s="7"/>
      <c r="O13345" s="7"/>
      <c r="P13345" s="7"/>
      <c r="Q13345" s="7"/>
      <c r="R13345" s="7"/>
      <c r="S13345" s="17"/>
      <c r="T13345" s="8"/>
      <c r="U13345" s="7"/>
      <c r="V13345" s="8"/>
      <c r="W13345" s="7"/>
      <c r="X13345" s="7"/>
      <c r="Y13345" s="7"/>
      <c r="Z13345" s="7"/>
      <c r="AA13345" s="9"/>
      <c r="AB13345" s="7"/>
      <c r="AC13345" s="7"/>
      <c r="AD13345" s="7"/>
      <c r="AE13345" s="7"/>
      <c r="AF13345" s="7"/>
      <c r="AG13345" s="7"/>
      <c r="AH13345" s="7"/>
      <c r="AI13345" s="7"/>
      <c r="AJ13345" s="7"/>
      <c r="AK13345" s="7"/>
      <c r="AL13345" s="7"/>
      <c r="AM13345" s="7"/>
      <c r="AN13345" s="7"/>
      <c r="AO13345" s="7"/>
      <c r="AP13345" s="7"/>
      <c r="AQ13345" s="7"/>
      <c r="AR13345" s="7"/>
      <c r="AS13345" s="7"/>
      <c r="AT13345" s="8"/>
      <c r="AU13345" s="7"/>
      <c r="AV13345" s="7"/>
      <c r="AW13345" s="7"/>
      <c r="AX13345" s="7"/>
      <c r="AY13345" s="7"/>
      <c r="AZ13345" s="7"/>
      <c r="BA13345" s="7"/>
      <c r="BB13345" s="7"/>
      <c r="BC13345" s="7"/>
      <c r="BD13345" s="7"/>
      <c r="BE13345" s="7"/>
      <c r="BF13345" s="7"/>
      <c r="BG13345" s="7"/>
      <c r="BH13345" s="7"/>
      <c r="BI13345" s="7"/>
      <c r="BJ13345" s="7"/>
      <c r="BK13345" s="7"/>
      <c r="BL13345" s="7"/>
      <c r="BM13345" s="7"/>
      <c r="BN13345" s="7"/>
      <c r="BO13345" s="7"/>
      <c r="BP13345" s="7"/>
      <c r="BQ13345" s="7"/>
      <c r="BR13345" s="7"/>
      <c r="BS13345" s="7"/>
      <c r="BT13345" s="7"/>
      <c r="BU13345" s="7"/>
      <c r="BV13345" s="7"/>
      <c r="BW13345" s="7"/>
      <c r="BX13345" s="7"/>
      <c r="BY13345" s="7"/>
      <c r="BZ13345" s="7"/>
      <c r="CA13345" s="7"/>
      <c r="CB13345" s="7"/>
      <c r="CC13345" s="7"/>
      <c r="CD13345" s="7"/>
      <c r="CE13345" s="7"/>
      <c r="CF13345" s="7"/>
      <c r="CG13345" s="7"/>
      <c r="CH13345" s="7"/>
      <c r="CI13345" s="7"/>
      <c r="CJ13345" s="7"/>
      <c r="CK13345" s="7"/>
      <c r="CL13345" s="7"/>
      <c r="CM13345" s="7"/>
      <c r="CN13345" s="7"/>
      <c r="CO13345" s="7"/>
      <c r="CP13345" s="7"/>
      <c r="CQ13345" s="7"/>
      <c r="CR13345"/>
      <c r="CS13345"/>
      <c r="CT13345"/>
      <c r="CU13345"/>
      <c r="CV13345"/>
      <c r="DB13345" s="8"/>
      <c r="DC13345" s="8"/>
      <c r="DM13345" s="8"/>
      <c r="ED13345" s="7"/>
      <c r="EE13345" s="7"/>
      <c r="EO13345" s="7"/>
    </row>
    <row r="13346" spans="3:145" ht="15" x14ac:dyDescent="0.25">
      <c r="C13346" s="7"/>
      <c r="D13346" s="7"/>
      <c r="E13346" s="7"/>
      <c r="F13346" s="7"/>
      <c r="G13346" s="7"/>
      <c r="H13346" s="7"/>
      <c r="I13346" s="7"/>
      <c r="J13346" s="7"/>
      <c r="K13346" s="7"/>
      <c r="L13346" s="7"/>
      <c r="M13346" s="7"/>
      <c r="N13346" s="7"/>
      <c r="O13346" s="7"/>
      <c r="P13346" s="7"/>
      <c r="Q13346" s="7"/>
      <c r="R13346" s="7"/>
      <c r="S13346" s="17"/>
      <c r="T13346" s="8"/>
      <c r="U13346" s="7"/>
      <c r="V13346" s="8"/>
      <c r="W13346" s="7"/>
      <c r="X13346" s="7"/>
      <c r="Y13346" s="7"/>
      <c r="Z13346" s="7"/>
      <c r="AA13346" s="9"/>
      <c r="AB13346" s="7"/>
      <c r="AC13346" s="7"/>
      <c r="AD13346" s="7"/>
      <c r="AE13346" s="7"/>
      <c r="AF13346" s="7"/>
      <c r="AG13346" s="7"/>
      <c r="AH13346" s="7"/>
      <c r="AI13346" s="7"/>
      <c r="AJ13346" s="7"/>
      <c r="AK13346" s="7"/>
      <c r="AL13346" s="7"/>
      <c r="AM13346" s="7"/>
      <c r="AN13346" s="7"/>
      <c r="AO13346" s="7"/>
      <c r="AP13346" s="7"/>
      <c r="AQ13346" s="7"/>
      <c r="AR13346" s="7"/>
      <c r="AS13346" s="7"/>
      <c r="AT13346" s="8"/>
      <c r="AU13346" s="7"/>
      <c r="AV13346" s="7"/>
      <c r="AW13346" s="7"/>
      <c r="AX13346" s="7"/>
      <c r="AY13346" s="7"/>
      <c r="AZ13346" s="7"/>
      <c r="BA13346" s="7"/>
      <c r="BB13346" s="7"/>
      <c r="BC13346" s="7"/>
      <c r="BD13346" s="7"/>
      <c r="BE13346" s="7"/>
      <c r="BF13346" s="7"/>
      <c r="BG13346" s="7"/>
      <c r="BH13346" s="7"/>
      <c r="BI13346" s="7"/>
      <c r="BJ13346" s="7"/>
      <c r="BK13346" s="7"/>
      <c r="BL13346" s="7"/>
      <c r="BM13346" s="7"/>
      <c r="BN13346" s="7"/>
      <c r="BO13346" s="7"/>
      <c r="BP13346" s="7"/>
      <c r="BQ13346" s="7"/>
      <c r="BR13346" s="7"/>
      <c r="BS13346" s="7"/>
      <c r="BT13346" s="7"/>
      <c r="BU13346" s="7"/>
      <c r="BV13346" s="7"/>
      <c r="BW13346" s="7"/>
      <c r="BX13346" s="7"/>
      <c r="BY13346" s="7"/>
      <c r="BZ13346" s="7"/>
      <c r="CA13346" s="7"/>
      <c r="CB13346" s="7"/>
      <c r="CC13346" s="7"/>
      <c r="CD13346" s="7"/>
      <c r="CE13346" s="7"/>
      <c r="CF13346" s="7"/>
      <c r="CG13346" s="7"/>
      <c r="CH13346" s="7"/>
      <c r="CI13346" s="7"/>
      <c r="CJ13346" s="7"/>
      <c r="CK13346" s="7"/>
      <c r="CL13346" s="7"/>
      <c r="CM13346" s="7"/>
      <c r="CN13346" s="7"/>
      <c r="CO13346" s="7"/>
      <c r="CP13346" s="7"/>
      <c r="CQ13346" s="7"/>
      <c r="CR13346"/>
      <c r="CS13346"/>
      <c r="CT13346"/>
      <c r="CU13346"/>
      <c r="CV13346"/>
      <c r="DB13346" s="8"/>
      <c r="DC13346" s="8"/>
      <c r="DM13346" s="8"/>
      <c r="ED13346" s="7"/>
      <c r="EE13346" s="7"/>
      <c r="EO13346" s="7"/>
    </row>
    <row r="13347" spans="3:145" ht="15" x14ac:dyDescent="0.25">
      <c r="C13347" s="7"/>
      <c r="D13347" s="7"/>
      <c r="E13347" s="7"/>
      <c r="F13347" s="7"/>
      <c r="G13347" s="7"/>
      <c r="H13347" s="7"/>
      <c r="I13347" s="7"/>
      <c r="J13347" s="7"/>
      <c r="K13347" s="7"/>
      <c r="L13347" s="7"/>
      <c r="M13347" s="7"/>
      <c r="N13347" s="7"/>
      <c r="O13347" s="7"/>
      <c r="P13347" s="7"/>
      <c r="Q13347" s="7"/>
      <c r="R13347" s="7"/>
      <c r="S13347" s="17"/>
      <c r="T13347" s="8"/>
      <c r="U13347" s="7"/>
      <c r="V13347" s="8"/>
      <c r="W13347" s="7"/>
      <c r="X13347" s="7"/>
      <c r="Y13347" s="7"/>
      <c r="Z13347" s="7"/>
      <c r="AA13347" s="9"/>
      <c r="AB13347" s="7"/>
      <c r="AC13347" s="7"/>
      <c r="AD13347" s="7"/>
      <c r="AE13347" s="7"/>
      <c r="AF13347" s="7"/>
      <c r="AG13347" s="7"/>
      <c r="AH13347" s="7"/>
      <c r="AI13347" s="7"/>
      <c r="AJ13347" s="7"/>
      <c r="AK13347" s="7"/>
      <c r="AL13347" s="7"/>
      <c r="AM13347" s="7"/>
      <c r="AN13347" s="7"/>
      <c r="AO13347" s="7"/>
      <c r="AP13347" s="7"/>
      <c r="AQ13347" s="7"/>
      <c r="AR13347" s="7"/>
      <c r="AS13347" s="7"/>
      <c r="AT13347" s="8"/>
      <c r="AU13347" s="7"/>
      <c r="AV13347" s="7"/>
      <c r="AW13347" s="7"/>
      <c r="AX13347" s="7"/>
      <c r="AY13347" s="7"/>
      <c r="AZ13347" s="7"/>
      <c r="BA13347" s="7"/>
      <c r="BB13347" s="7"/>
      <c r="BC13347" s="7"/>
      <c r="BD13347" s="7"/>
      <c r="BE13347" s="7"/>
      <c r="BF13347" s="7"/>
      <c r="BG13347" s="7"/>
      <c r="BH13347" s="7"/>
      <c r="BI13347" s="7"/>
      <c r="BJ13347" s="7"/>
      <c r="BK13347" s="7"/>
      <c r="BL13347" s="7"/>
      <c r="BM13347" s="7"/>
      <c r="BN13347" s="7"/>
      <c r="BO13347" s="7"/>
      <c r="BP13347" s="7"/>
      <c r="BQ13347" s="7"/>
      <c r="BR13347" s="7"/>
      <c r="BS13347" s="7"/>
      <c r="BT13347" s="7"/>
      <c r="BU13347" s="7"/>
      <c r="BV13347" s="7"/>
      <c r="BW13347" s="7"/>
      <c r="BX13347" s="7"/>
      <c r="BY13347" s="7"/>
      <c r="BZ13347" s="7"/>
      <c r="CA13347" s="7"/>
      <c r="CB13347" s="7"/>
      <c r="CC13347" s="7"/>
      <c r="CD13347" s="7"/>
      <c r="CE13347" s="7"/>
      <c r="CF13347" s="7"/>
      <c r="CG13347" s="7"/>
      <c r="CH13347" s="7"/>
      <c r="CI13347" s="7"/>
      <c r="CJ13347" s="7"/>
      <c r="CK13347" s="7"/>
      <c r="CL13347" s="7"/>
      <c r="CM13347" s="7"/>
      <c r="CN13347" s="7"/>
      <c r="CO13347" s="7"/>
      <c r="CP13347" s="7"/>
      <c r="CQ13347" s="7"/>
      <c r="CR13347"/>
      <c r="CS13347"/>
      <c r="CT13347"/>
      <c r="CU13347"/>
      <c r="CV13347"/>
      <c r="DB13347" s="8"/>
      <c r="DC13347" s="8"/>
      <c r="DM13347" s="8"/>
      <c r="ED13347" s="7"/>
      <c r="EE13347" s="7"/>
      <c r="EO13347" s="7"/>
    </row>
    <row r="13348" spans="3:145" ht="15" x14ac:dyDescent="0.25">
      <c r="C13348" s="7"/>
      <c r="D13348" s="7"/>
      <c r="E13348" s="7"/>
      <c r="F13348" s="7"/>
      <c r="G13348" s="7"/>
      <c r="H13348" s="7"/>
      <c r="I13348" s="7"/>
      <c r="J13348" s="7"/>
      <c r="K13348" s="7"/>
      <c r="L13348" s="7"/>
      <c r="M13348" s="7"/>
      <c r="N13348" s="7"/>
      <c r="O13348" s="7"/>
      <c r="P13348" s="7"/>
      <c r="Q13348" s="7"/>
      <c r="R13348" s="7"/>
      <c r="S13348" s="17"/>
      <c r="T13348" s="8"/>
      <c r="U13348" s="7"/>
      <c r="V13348" s="8"/>
      <c r="W13348" s="7"/>
      <c r="X13348" s="7"/>
      <c r="Y13348" s="7"/>
      <c r="Z13348" s="7"/>
      <c r="AA13348" s="9"/>
      <c r="AB13348" s="7"/>
      <c r="AC13348" s="7"/>
      <c r="AD13348" s="7"/>
      <c r="AE13348" s="7"/>
      <c r="AF13348" s="7"/>
      <c r="AG13348" s="7"/>
      <c r="AH13348" s="7"/>
      <c r="AI13348" s="7"/>
      <c r="AJ13348" s="7"/>
      <c r="AK13348" s="7"/>
      <c r="AL13348" s="7"/>
      <c r="AM13348" s="7"/>
      <c r="AN13348" s="7"/>
      <c r="AO13348" s="7"/>
      <c r="AP13348" s="7"/>
      <c r="AQ13348" s="7"/>
      <c r="AR13348" s="7"/>
      <c r="AS13348" s="7"/>
      <c r="AT13348" s="8"/>
      <c r="AU13348" s="7"/>
      <c r="AV13348" s="7"/>
      <c r="AW13348" s="7"/>
      <c r="AX13348" s="7"/>
      <c r="AY13348" s="7"/>
      <c r="AZ13348" s="7"/>
      <c r="BA13348" s="7"/>
      <c r="BB13348" s="7"/>
      <c r="BC13348" s="7"/>
      <c r="BD13348" s="7"/>
      <c r="BE13348" s="7"/>
      <c r="BF13348" s="7"/>
      <c r="BG13348" s="7"/>
      <c r="BH13348" s="7"/>
      <c r="BI13348" s="7"/>
      <c r="BJ13348" s="7"/>
      <c r="BK13348" s="7"/>
      <c r="BL13348" s="7"/>
      <c r="BM13348" s="7"/>
      <c r="BN13348" s="7"/>
      <c r="BO13348" s="7"/>
      <c r="BP13348" s="7"/>
      <c r="BQ13348" s="7"/>
      <c r="BR13348" s="7"/>
      <c r="BS13348" s="7"/>
      <c r="BT13348" s="7"/>
      <c r="BU13348" s="7"/>
      <c r="BV13348" s="7"/>
      <c r="BW13348" s="7"/>
      <c r="BX13348" s="7"/>
      <c r="BY13348" s="7"/>
      <c r="BZ13348" s="7"/>
      <c r="CA13348" s="7"/>
      <c r="CB13348" s="7"/>
      <c r="CC13348" s="7"/>
      <c r="CD13348" s="7"/>
      <c r="CE13348" s="7"/>
      <c r="CF13348" s="7"/>
      <c r="CG13348" s="7"/>
      <c r="CH13348" s="7"/>
      <c r="CI13348" s="7"/>
      <c r="CJ13348" s="7"/>
      <c r="CK13348" s="7"/>
      <c r="CL13348" s="7"/>
      <c r="CM13348" s="7"/>
      <c r="CN13348" s="7"/>
      <c r="CO13348" s="7"/>
      <c r="CP13348" s="7"/>
      <c r="CQ13348" s="7"/>
      <c r="CR13348"/>
      <c r="CS13348"/>
      <c r="CT13348"/>
      <c r="CU13348"/>
      <c r="CV13348"/>
      <c r="DB13348" s="8"/>
      <c r="DC13348" s="8"/>
      <c r="DM13348" s="8"/>
      <c r="ED13348" s="7"/>
      <c r="EE13348" s="7"/>
      <c r="EO13348" s="7"/>
    </row>
    <row r="13349" spans="3:145" ht="15" x14ac:dyDescent="0.25">
      <c r="C13349" s="7"/>
      <c r="D13349" s="7"/>
      <c r="E13349" s="7"/>
      <c r="F13349" s="7"/>
      <c r="G13349" s="7"/>
      <c r="H13349" s="7"/>
      <c r="I13349" s="7"/>
      <c r="J13349" s="7"/>
      <c r="K13349" s="7"/>
      <c r="L13349" s="7"/>
      <c r="M13349" s="7"/>
      <c r="N13349" s="7"/>
      <c r="O13349" s="7"/>
      <c r="P13349" s="7"/>
      <c r="Q13349" s="7"/>
      <c r="R13349" s="7"/>
      <c r="S13349" s="17"/>
      <c r="T13349" s="8"/>
      <c r="U13349" s="7"/>
      <c r="V13349" s="8"/>
      <c r="W13349" s="7"/>
      <c r="X13349" s="7"/>
      <c r="Y13349" s="7"/>
      <c r="Z13349" s="7"/>
      <c r="AA13349" s="9"/>
      <c r="AB13349" s="7"/>
      <c r="AC13349" s="7"/>
      <c r="AD13349" s="7"/>
      <c r="AE13349" s="7"/>
      <c r="AF13349" s="7"/>
      <c r="AG13349" s="7"/>
      <c r="AH13349" s="7"/>
      <c r="AI13349" s="7"/>
      <c r="AJ13349" s="7"/>
      <c r="AK13349" s="7"/>
      <c r="AL13349" s="7"/>
      <c r="AM13349" s="7"/>
      <c r="AN13349" s="7"/>
      <c r="AO13349" s="7"/>
      <c r="AP13349" s="7"/>
      <c r="AQ13349" s="7"/>
      <c r="AR13349" s="7"/>
      <c r="AS13349" s="7"/>
      <c r="AT13349" s="8"/>
      <c r="AU13349" s="7"/>
      <c r="AV13349" s="7"/>
      <c r="AW13349" s="7"/>
      <c r="AX13349" s="7"/>
      <c r="AY13349" s="7"/>
      <c r="AZ13349" s="7"/>
      <c r="BA13349" s="7"/>
      <c r="BB13349" s="7"/>
      <c r="BC13349" s="7"/>
      <c r="BD13349" s="7"/>
      <c r="BE13349" s="7"/>
      <c r="BF13349" s="7"/>
      <c r="BG13349" s="7"/>
      <c r="BH13349" s="7"/>
      <c r="BI13349" s="7"/>
      <c r="BJ13349" s="7"/>
      <c r="BK13349" s="7"/>
      <c r="BL13349" s="7"/>
      <c r="BM13349" s="7"/>
      <c r="BN13349" s="7"/>
      <c r="BO13349" s="7"/>
      <c r="BP13349" s="7"/>
      <c r="BQ13349" s="7"/>
      <c r="BR13349" s="7"/>
      <c r="BS13349" s="7"/>
      <c r="BT13349" s="7"/>
      <c r="BU13349" s="7"/>
      <c r="BV13349" s="7"/>
      <c r="BW13349" s="7"/>
      <c r="BX13349" s="7"/>
      <c r="BY13349" s="7"/>
      <c r="BZ13349" s="7"/>
      <c r="CA13349" s="7"/>
      <c r="CB13349" s="7"/>
      <c r="CC13349" s="7"/>
      <c r="CD13349" s="7"/>
      <c r="CE13349" s="7"/>
      <c r="CF13349" s="7"/>
      <c r="CG13349" s="7"/>
      <c r="CH13349" s="7"/>
      <c r="CI13349" s="7"/>
      <c r="CJ13349" s="7"/>
      <c r="CK13349" s="7"/>
      <c r="CL13349" s="7"/>
      <c r="CM13349" s="7"/>
      <c r="CN13349" s="7"/>
      <c r="CO13349" s="7"/>
      <c r="CP13349" s="7"/>
      <c r="CQ13349" s="7"/>
      <c r="CR13349"/>
      <c r="CS13349"/>
      <c r="CT13349"/>
      <c r="CU13349"/>
      <c r="CV13349"/>
      <c r="DB13349" s="8"/>
      <c r="DC13349" s="8"/>
      <c r="DM13349" s="8"/>
      <c r="ED13349" s="7"/>
      <c r="EE13349" s="7"/>
      <c r="EO13349" s="7"/>
    </row>
    <row r="13350" spans="3:145" ht="15" x14ac:dyDescent="0.25">
      <c r="C13350" s="7"/>
      <c r="D13350" s="7"/>
      <c r="E13350" s="7"/>
      <c r="F13350" s="7"/>
      <c r="G13350" s="7"/>
      <c r="H13350" s="7"/>
      <c r="I13350" s="7"/>
      <c r="J13350" s="7"/>
      <c r="K13350" s="7"/>
      <c r="L13350" s="7"/>
      <c r="M13350" s="7"/>
      <c r="N13350" s="7"/>
      <c r="O13350" s="7"/>
      <c r="P13350" s="7"/>
      <c r="Q13350" s="7"/>
      <c r="R13350" s="7"/>
      <c r="S13350" s="17"/>
      <c r="T13350" s="8"/>
      <c r="U13350" s="7"/>
      <c r="V13350" s="8"/>
      <c r="W13350" s="7"/>
      <c r="X13350" s="7"/>
      <c r="Y13350" s="7"/>
      <c r="Z13350" s="7"/>
      <c r="AA13350" s="9"/>
      <c r="AB13350" s="7"/>
      <c r="AC13350" s="7"/>
      <c r="AD13350" s="7"/>
      <c r="AE13350" s="7"/>
      <c r="AF13350" s="7"/>
      <c r="AG13350" s="7"/>
      <c r="AH13350" s="7"/>
      <c r="AI13350" s="7"/>
      <c r="AJ13350" s="7"/>
      <c r="AK13350" s="7"/>
      <c r="AL13350" s="7"/>
      <c r="AM13350" s="7"/>
      <c r="AN13350" s="7"/>
      <c r="AO13350" s="7"/>
      <c r="AP13350" s="7"/>
      <c r="AQ13350" s="7"/>
      <c r="AR13350" s="7"/>
      <c r="AS13350" s="7"/>
      <c r="AT13350" s="8"/>
      <c r="AU13350" s="7"/>
      <c r="AV13350" s="7"/>
      <c r="AW13350" s="7"/>
      <c r="AX13350" s="7"/>
      <c r="AY13350" s="7"/>
      <c r="AZ13350" s="7"/>
      <c r="BA13350" s="7"/>
      <c r="BB13350" s="7"/>
      <c r="BC13350" s="7"/>
      <c r="BD13350" s="7"/>
      <c r="BE13350" s="7"/>
      <c r="BF13350" s="7"/>
      <c r="BG13350" s="7"/>
      <c r="BH13350" s="7"/>
      <c r="BI13350" s="7"/>
      <c r="BJ13350" s="7"/>
      <c r="BK13350" s="7"/>
      <c r="BL13350" s="7"/>
      <c r="BM13350" s="7"/>
      <c r="BN13350" s="7"/>
      <c r="BO13350" s="7"/>
      <c r="BP13350" s="7"/>
      <c r="BQ13350" s="7"/>
      <c r="BR13350" s="7"/>
      <c r="BS13350" s="7"/>
      <c r="BT13350" s="7"/>
      <c r="BU13350" s="7"/>
      <c r="BV13350" s="7"/>
      <c r="BW13350" s="7"/>
      <c r="BX13350" s="7"/>
      <c r="BY13350" s="7"/>
      <c r="BZ13350" s="7"/>
      <c r="CA13350" s="7"/>
      <c r="CB13350" s="7"/>
      <c r="CC13350" s="7"/>
      <c r="CD13350" s="7"/>
      <c r="CE13350" s="7"/>
      <c r="CF13350" s="7"/>
      <c r="CG13350" s="7"/>
      <c r="CH13350" s="7"/>
      <c r="CI13350" s="7"/>
      <c r="CJ13350" s="7"/>
      <c r="CK13350" s="7"/>
      <c r="CL13350" s="7"/>
      <c r="CM13350" s="7"/>
      <c r="CN13350" s="7"/>
      <c r="CO13350" s="7"/>
      <c r="CP13350" s="7"/>
      <c r="CQ13350" s="7"/>
      <c r="CR13350"/>
      <c r="CS13350"/>
      <c r="CT13350"/>
      <c r="CU13350"/>
      <c r="CV13350"/>
      <c r="DB13350" s="8"/>
      <c r="DC13350" s="8"/>
      <c r="DM13350" s="8"/>
      <c r="ED13350" s="7"/>
      <c r="EE13350" s="7"/>
      <c r="EO13350" s="7"/>
    </row>
    <row r="13351" spans="3:145" ht="15" x14ac:dyDescent="0.25">
      <c r="C13351" s="7"/>
      <c r="D13351" s="7"/>
      <c r="E13351" s="7"/>
      <c r="F13351" s="7"/>
      <c r="G13351" s="7"/>
      <c r="H13351" s="7"/>
      <c r="I13351" s="7"/>
      <c r="J13351" s="7"/>
      <c r="K13351" s="7"/>
      <c r="L13351" s="7"/>
      <c r="M13351" s="7"/>
      <c r="N13351" s="7"/>
      <c r="O13351" s="7"/>
      <c r="P13351" s="7"/>
      <c r="Q13351" s="7"/>
      <c r="R13351" s="7"/>
      <c r="S13351" s="17"/>
      <c r="T13351" s="8"/>
      <c r="U13351" s="7"/>
      <c r="V13351" s="8"/>
      <c r="W13351" s="7"/>
      <c r="X13351" s="7"/>
      <c r="Y13351" s="7"/>
      <c r="Z13351" s="7"/>
      <c r="AA13351" s="9"/>
      <c r="AB13351" s="7"/>
      <c r="AC13351" s="7"/>
      <c r="AD13351" s="7"/>
      <c r="AE13351" s="7"/>
      <c r="AF13351" s="7"/>
      <c r="AG13351" s="7"/>
      <c r="AH13351" s="7"/>
      <c r="AI13351" s="7"/>
      <c r="AJ13351" s="7"/>
      <c r="AK13351" s="7"/>
      <c r="AL13351" s="7"/>
      <c r="AM13351" s="7"/>
      <c r="AN13351" s="7"/>
      <c r="AO13351" s="7"/>
      <c r="AP13351" s="7"/>
      <c r="AQ13351" s="7"/>
      <c r="AR13351" s="7"/>
      <c r="AS13351" s="7"/>
      <c r="AT13351" s="8"/>
      <c r="AU13351" s="7"/>
      <c r="AV13351" s="7"/>
      <c r="AW13351" s="7"/>
      <c r="AX13351" s="7"/>
      <c r="AY13351" s="7"/>
      <c r="AZ13351" s="7"/>
      <c r="BA13351" s="7"/>
      <c r="BB13351" s="7"/>
      <c r="BC13351" s="7"/>
      <c r="BD13351" s="7"/>
      <c r="BE13351" s="7"/>
      <c r="BF13351" s="7"/>
      <c r="BG13351" s="7"/>
      <c r="BH13351" s="7"/>
      <c r="BI13351" s="7"/>
      <c r="BJ13351" s="7"/>
      <c r="BK13351" s="7"/>
      <c r="BL13351" s="7"/>
      <c r="BM13351" s="7"/>
      <c r="BN13351" s="7"/>
      <c r="BO13351" s="7"/>
      <c r="BP13351" s="7"/>
      <c r="BQ13351" s="7"/>
      <c r="BR13351" s="7"/>
      <c r="BS13351" s="7"/>
      <c r="BT13351" s="7"/>
      <c r="BU13351" s="7"/>
      <c r="BV13351" s="7"/>
      <c r="BW13351" s="7"/>
      <c r="BX13351" s="7"/>
      <c r="BY13351" s="7"/>
      <c r="BZ13351" s="7"/>
      <c r="CA13351" s="7"/>
      <c r="CB13351" s="7"/>
      <c r="CC13351" s="7"/>
      <c r="CD13351" s="7"/>
      <c r="CE13351" s="7"/>
      <c r="CF13351" s="7"/>
      <c r="CG13351" s="7"/>
      <c r="CH13351" s="7"/>
      <c r="CI13351" s="7"/>
      <c r="CJ13351" s="7"/>
      <c r="CK13351" s="7"/>
      <c r="CL13351" s="7"/>
      <c r="CM13351" s="7"/>
      <c r="CN13351" s="7"/>
      <c r="CO13351" s="7"/>
      <c r="CP13351" s="7"/>
      <c r="CQ13351" s="7"/>
      <c r="CR13351"/>
      <c r="CS13351"/>
      <c r="CT13351"/>
      <c r="CU13351"/>
      <c r="CV13351"/>
      <c r="DB13351" s="8"/>
      <c r="DC13351" s="8"/>
      <c r="DM13351" s="8"/>
      <c r="ED13351" s="7"/>
      <c r="EE13351" s="7"/>
      <c r="EO13351" s="7"/>
    </row>
    <row r="13352" spans="3:145" ht="15" x14ac:dyDescent="0.25">
      <c r="C13352" s="7"/>
      <c r="D13352" s="7"/>
      <c r="E13352" s="7"/>
      <c r="F13352" s="7"/>
      <c r="G13352" s="7"/>
      <c r="H13352" s="7"/>
      <c r="I13352" s="7"/>
      <c r="J13352" s="7"/>
      <c r="K13352" s="7"/>
      <c r="L13352" s="7"/>
      <c r="M13352" s="7"/>
      <c r="N13352" s="7"/>
      <c r="O13352" s="7"/>
      <c r="P13352" s="7"/>
      <c r="Q13352" s="7"/>
      <c r="R13352" s="7"/>
      <c r="S13352" s="17"/>
      <c r="T13352" s="8"/>
      <c r="U13352" s="7"/>
      <c r="V13352" s="8"/>
      <c r="W13352" s="7"/>
      <c r="X13352" s="7"/>
      <c r="Y13352" s="7"/>
      <c r="Z13352" s="7"/>
      <c r="AA13352" s="9"/>
      <c r="AB13352" s="7"/>
      <c r="AC13352" s="7"/>
      <c r="AD13352" s="7"/>
      <c r="AE13352" s="7"/>
      <c r="AF13352" s="7"/>
      <c r="AG13352" s="7"/>
      <c r="AH13352" s="7"/>
      <c r="AI13352" s="7"/>
      <c r="AJ13352" s="7"/>
      <c r="AK13352" s="7"/>
      <c r="AL13352" s="7"/>
      <c r="AM13352" s="7"/>
      <c r="AN13352" s="7"/>
      <c r="AO13352" s="7"/>
      <c r="AP13352" s="7"/>
      <c r="AQ13352" s="7"/>
      <c r="AR13352" s="7"/>
      <c r="AS13352" s="7"/>
      <c r="AT13352" s="8"/>
      <c r="AU13352" s="7"/>
      <c r="AV13352" s="7"/>
      <c r="AW13352" s="7"/>
      <c r="AX13352" s="7"/>
      <c r="AY13352" s="7"/>
      <c r="AZ13352" s="7"/>
      <c r="BA13352" s="7"/>
      <c r="BB13352" s="7"/>
      <c r="BC13352" s="7"/>
      <c r="BD13352" s="7"/>
      <c r="BE13352" s="7"/>
      <c r="BF13352" s="7"/>
      <c r="BG13352" s="7"/>
      <c r="BH13352" s="7"/>
      <c r="BI13352" s="7"/>
      <c r="BJ13352" s="7"/>
      <c r="BK13352" s="7"/>
      <c r="BL13352" s="7"/>
      <c r="BM13352" s="7"/>
      <c r="BN13352" s="7"/>
      <c r="BO13352" s="7"/>
      <c r="BP13352" s="7"/>
      <c r="BQ13352" s="7"/>
      <c r="BR13352" s="7"/>
      <c r="BS13352" s="7"/>
      <c r="BT13352" s="7"/>
      <c r="BU13352" s="7"/>
      <c r="BV13352" s="7"/>
      <c r="BW13352" s="7"/>
      <c r="BX13352" s="7"/>
      <c r="BY13352" s="7"/>
      <c r="BZ13352" s="7"/>
      <c r="CA13352" s="7"/>
      <c r="CB13352" s="7"/>
      <c r="CC13352" s="7"/>
      <c r="CD13352" s="7"/>
      <c r="CE13352" s="7"/>
      <c r="CF13352" s="7"/>
      <c r="CG13352" s="7"/>
      <c r="CH13352" s="7"/>
      <c r="CI13352" s="7"/>
      <c r="CJ13352" s="7"/>
      <c r="CK13352" s="7"/>
      <c r="CL13352" s="7"/>
      <c r="CM13352" s="7"/>
      <c r="CN13352" s="7"/>
      <c r="CO13352" s="7"/>
      <c r="CP13352" s="7"/>
      <c r="CQ13352" s="7"/>
      <c r="CR13352"/>
      <c r="CS13352"/>
      <c r="CT13352"/>
      <c r="CU13352"/>
      <c r="CV13352"/>
      <c r="DB13352" s="8"/>
      <c r="DC13352" s="8"/>
      <c r="DM13352" s="8"/>
      <c r="ED13352" s="7"/>
      <c r="EE13352" s="7"/>
      <c r="EO13352" s="7"/>
    </row>
    <row r="13353" spans="3:145" ht="15" x14ac:dyDescent="0.25">
      <c r="C13353" s="7"/>
      <c r="D13353" s="7"/>
      <c r="E13353" s="7"/>
      <c r="F13353" s="7"/>
      <c r="G13353" s="7"/>
      <c r="H13353" s="7"/>
      <c r="I13353" s="7"/>
      <c r="J13353" s="7"/>
      <c r="K13353" s="7"/>
      <c r="L13353" s="7"/>
      <c r="M13353" s="7"/>
      <c r="N13353" s="7"/>
      <c r="O13353" s="7"/>
      <c r="P13353" s="7"/>
      <c r="Q13353" s="7"/>
      <c r="R13353" s="7"/>
      <c r="S13353" s="17"/>
      <c r="T13353" s="8"/>
      <c r="U13353" s="7"/>
      <c r="V13353" s="8"/>
      <c r="W13353" s="7"/>
      <c r="X13353" s="7"/>
      <c r="Y13353" s="7"/>
      <c r="Z13353" s="7"/>
      <c r="AA13353" s="9"/>
      <c r="AB13353" s="7"/>
      <c r="AC13353" s="7"/>
      <c r="AD13353" s="7"/>
      <c r="AE13353" s="7"/>
      <c r="AF13353" s="7"/>
      <c r="AG13353" s="7"/>
      <c r="AH13353" s="7"/>
      <c r="AI13353" s="7"/>
      <c r="AJ13353" s="7"/>
      <c r="AK13353" s="7"/>
      <c r="AL13353" s="7"/>
      <c r="AM13353" s="7"/>
      <c r="AN13353" s="7"/>
      <c r="AO13353" s="7"/>
      <c r="AP13353" s="7"/>
      <c r="AQ13353" s="7"/>
      <c r="AR13353" s="7"/>
      <c r="AS13353" s="7"/>
      <c r="AT13353" s="8"/>
      <c r="AU13353" s="7"/>
      <c r="AV13353" s="7"/>
      <c r="AW13353" s="7"/>
      <c r="AX13353" s="7"/>
      <c r="AY13353" s="7"/>
      <c r="AZ13353" s="7"/>
      <c r="BA13353" s="7"/>
      <c r="BB13353" s="7"/>
      <c r="BC13353" s="7"/>
      <c r="BD13353" s="7"/>
      <c r="BE13353" s="7"/>
      <c r="BF13353" s="7"/>
      <c r="BG13353" s="7"/>
      <c r="BH13353" s="7"/>
      <c r="BI13353" s="7"/>
      <c r="BJ13353" s="7"/>
      <c r="BK13353" s="7"/>
      <c r="BL13353" s="7"/>
      <c r="BM13353" s="7"/>
      <c r="BN13353" s="7"/>
      <c r="BO13353" s="7"/>
      <c r="BP13353" s="7"/>
      <c r="BQ13353" s="7"/>
      <c r="BR13353" s="7"/>
      <c r="BS13353" s="7"/>
      <c r="BT13353" s="7"/>
      <c r="BU13353" s="7"/>
      <c r="BV13353" s="7"/>
      <c r="BW13353" s="7"/>
      <c r="BX13353" s="7"/>
      <c r="BY13353" s="7"/>
      <c r="BZ13353" s="7"/>
      <c r="CA13353" s="7"/>
      <c r="CB13353" s="7"/>
      <c r="CC13353" s="7"/>
      <c r="CD13353" s="7"/>
      <c r="CE13353" s="7"/>
      <c r="CF13353" s="7"/>
      <c r="CG13353" s="7"/>
      <c r="CH13353" s="7"/>
      <c r="CI13353" s="7"/>
      <c r="CJ13353" s="7"/>
      <c r="CK13353" s="7"/>
      <c r="CL13353" s="7"/>
      <c r="CM13353" s="7"/>
      <c r="CN13353" s="7"/>
      <c r="CO13353" s="7"/>
      <c r="CP13353" s="7"/>
      <c r="CQ13353" s="7"/>
      <c r="CR13353"/>
      <c r="CS13353"/>
      <c r="CT13353"/>
      <c r="CU13353"/>
      <c r="CV13353"/>
      <c r="DB13353" s="8"/>
      <c r="DC13353" s="8"/>
      <c r="DM13353" s="8"/>
      <c r="ED13353" s="7"/>
      <c r="EE13353" s="7"/>
      <c r="EO13353" s="7"/>
    </row>
    <row r="13354" spans="3:145" ht="15" x14ac:dyDescent="0.25">
      <c r="C13354" s="7"/>
      <c r="D13354" s="7"/>
      <c r="E13354" s="7"/>
      <c r="F13354" s="7"/>
      <c r="G13354" s="7"/>
      <c r="H13354" s="7"/>
      <c r="I13354" s="7"/>
      <c r="J13354" s="7"/>
      <c r="K13354" s="7"/>
      <c r="L13354" s="7"/>
      <c r="M13354" s="7"/>
      <c r="N13354" s="7"/>
      <c r="O13354" s="7"/>
      <c r="P13354" s="7"/>
      <c r="Q13354" s="7"/>
      <c r="R13354" s="7"/>
      <c r="S13354" s="17"/>
      <c r="T13354" s="8"/>
      <c r="U13354" s="7"/>
      <c r="V13354" s="8"/>
      <c r="W13354" s="7"/>
      <c r="X13354" s="7"/>
      <c r="Y13354" s="7"/>
      <c r="Z13354" s="7"/>
      <c r="AA13354" s="9"/>
      <c r="AB13354" s="7"/>
      <c r="AC13354" s="7"/>
      <c r="AD13354" s="7"/>
      <c r="AE13354" s="7"/>
      <c r="AF13354" s="7"/>
      <c r="AG13354" s="7"/>
      <c r="AH13354" s="7"/>
      <c r="AI13354" s="7"/>
      <c r="AJ13354" s="7"/>
      <c r="AK13354" s="7"/>
      <c r="AL13354" s="7"/>
      <c r="AM13354" s="7"/>
      <c r="AN13354" s="7"/>
      <c r="AO13354" s="7"/>
      <c r="AP13354" s="7"/>
      <c r="AQ13354" s="7"/>
      <c r="AR13354" s="7"/>
      <c r="AS13354" s="7"/>
      <c r="AT13354" s="8"/>
      <c r="AU13354" s="7"/>
      <c r="AV13354" s="7"/>
      <c r="AW13354" s="7"/>
      <c r="AX13354" s="7"/>
      <c r="AY13354" s="7"/>
      <c r="AZ13354" s="7"/>
      <c r="BA13354" s="7"/>
      <c r="BB13354" s="7"/>
      <c r="BC13354" s="7"/>
      <c r="BD13354" s="7"/>
      <c r="BE13354" s="7"/>
      <c r="BF13354" s="7"/>
      <c r="BG13354" s="7"/>
      <c r="BH13354" s="7"/>
      <c r="BI13354" s="7"/>
      <c r="BJ13354" s="7"/>
      <c r="BK13354" s="7"/>
      <c r="BL13354" s="7"/>
      <c r="BM13354" s="7"/>
      <c r="BN13354" s="7"/>
      <c r="BO13354" s="7"/>
      <c r="BP13354" s="7"/>
      <c r="BQ13354" s="7"/>
      <c r="BR13354" s="7"/>
      <c r="BS13354" s="7"/>
      <c r="BT13354" s="7"/>
      <c r="BU13354" s="7"/>
      <c r="BV13354" s="7"/>
      <c r="BW13354" s="7"/>
      <c r="BX13354" s="7"/>
      <c r="BY13354" s="7"/>
      <c r="BZ13354" s="7"/>
      <c r="CA13354" s="7"/>
      <c r="CB13354" s="7"/>
      <c r="CC13354" s="7"/>
      <c r="CD13354" s="7"/>
      <c r="CE13354" s="7"/>
      <c r="CF13354" s="7"/>
      <c r="CG13354" s="7"/>
      <c r="CH13354" s="7"/>
      <c r="CI13354" s="7"/>
      <c r="CJ13354" s="7"/>
      <c r="CK13354" s="7"/>
      <c r="CL13354" s="7"/>
      <c r="CM13354" s="7"/>
      <c r="CN13354" s="7"/>
      <c r="CO13354" s="7"/>
      <c r="CP13354" s="7"/>
      <c r="CQ13354" s="7"/>
      <c r="CR13354"/>
      <c r="CS13354"/>
      <c r="CT13354"/>
      <c r="CU13354"/>
      <c r="CV13354"/>
      <c r="DB13354" s="8"/>
      <c r="DC13354" s="8"/>
      <c r="DM13354" s="8"/>
      <c r="ED13354" s="7"/>
      <c r="EE13354" s="7"/>
      <c r="EO13354" s="7"/>
    </row>
    <row r="13355" spans="3:145" ht="15" x14ac:dyDescent="0.25">
      <c r="C13355" s="7"/>
      <c r="D13355" s="7"/>
      <c r="E13355" s="7"/>
      <c r="F13355" s="7"/>
      <c r="G13355" s="7"/>
      <c r="H13355" s="7"/>
      <c r="I13355" s="7"/>
      <c r="J13355" s="7"/>
      <c r="K13355" s="7"/>
      <c r="L13355" s="7"/>
      <c r="M13355" s="7"/>
      <c r="N13355" s="7"/>
      <c r="O13355" s="7"/>
      <c r="P13355" s="7"/>
      <c r="Q13355" s="7"/>
      <c r="R13355" s="7"/>
      <c r="S13355" s="17"/>
      <c r="T13355" s="8"/>
      <c r="U13355" s="7"/>
      <c r="V13355" s="8"/>
      <c r="W13355" s="7"/>
      <c r="X13355" s="7"/>
      <c r="Y13355" s="7"/>
      <c r="Z13355" s="7"/>
      <c r="AA13355" s="9"/>
      <c r="AB13355" s="7"/>
      <c r="AC13355" s="7"/>
      <c r="AD13355" s="7"/>
      <c r="AE13355" s="7"/>
      <c r="AF13355" s="7"/>
      <c r="AG13355" s="7"/>
      <c r="AH13355" s="7"/>
      <c r="AI13355" s="7"/>
      <c r="AJ13355" s="7"/>
      <c r="AK13355" s="7"/>
      <c r="AL13355" s="7"/>
      <c r="AM13355" s="7"/>
      <c r="AN13355" s="7"/>
      <c r="AO13355" s="7"/>
      <c r="AP13355" s="7"/>
      <c r="AQ13355" s="7"/>
      <c r="AR13355" s="7"/>
      <c r="AS13355" s="7"/>
      <c r="AT13355" s="8"/>
      <c r="AU13355" s="7"/>
      <c r="AV13355" s="7"/>
      <c r="AW13355" s="7"/>
      <c r="AX13355" s="7"/>
      <c r="AY13355" s="7"/>
      <c r="AZ13355" s="7"/>
      <c r="BA13355" s="7"/>
      <c r="BB13355" s="7"/>
      <c r="BC13355" s="7"/>
      <c r="BD13355" s="7"/>
      <c r="BE13355" s="7"/>
      <c r="BF13355" s="7"/>
      <c r="BG13355" s="7"/>
      <c r="BH13355" s="7"/>
      <c r="BI13355" s="7"/>
      <c r="BJ13355" s="7"/>
      <c r="BK13355" s="7"/>
      <c r="BL13355" s="7"/>
      <c r="BM13355" s="7"/>
      <c r="BN13355" s="7"/>
      <c r="BO13355" s="7"/>
      <c r="BP13355" s="7"/>
      <c r="BQ13355" s="7"/>
      <c r="BR13355" s="7"/>
      <c r="BS13355" s="7"/>
      <c r="BT13355" s="7"/>
      <c r="BU13355" s="7"/>
      <c r="BV13355" s="7"/>
      <c r="BW13355" s="7"/>
      <c r="BX13355" s="7"/>
      <c r="BY13355" s="7"/>
      <c r="BZ13355" s="7"/>
      <c r="CA13355" s="7"/>
      <c r="CB13355" s="7"/>
      <c r="CC13355" s="7"/>
      <c r="CD13355" s="7"/>
      <c r="CE13355" s="7"/>
      <c r="CF13355" s="7"/>
      <c r="CG13355" s="7"/>
      <c r="CH13355" s="7"/>
      <c r="CI13355" s="7"/>
      <c r="CJ13355" s="7"/>
      <c r="CK13355" s="7"/>
      <c r="CL13355" s="7"/>
      <c r="CM13355" s="7"/>
      <c r="CN13355" s="7"/>
      <c r="CO13355" s="7"/>
      <c r="CP13355" s="7"/>
      <c r="CQ13355" s="7"/>
      <c r="CR13355"/>
      <c r="CS13355"/>
      <c r="CT13355"/>
      <c r="CU13355"/>
      <c r="CV13355"/>
      <c r="DB13355" s="8"/>
      <c r="DC13355" s="8"/>
      <c r="DM13355" s="8"/>
      <c r="ED13355" s="7"/>
      <c r="EE13355" s="7"/>
      <c r="EO13355" s="7"/>
    </row>
    <row r="13356" spans="3:145" ht="15" x14ac:dyDescent="0.25">
      <c r="C13356" s="7"/>
      <c r="D13356" s="7"/>
      <c r="E13356" s="7"/>
      <c r="F13356" s="7"/>
      <c r="G13356" s="7"/>
      <c r="H13356" s="7"/>
      <c r="I13356" s="7"/>
      <c r="J13356" s="7"/>
      <c r="K13356" s="7"/>
      <c r="L13356" s="7"/>
      <c r="M13356" s="7"/>
      <c r="N13356" s="7"/>
      <c r="O13356" s="7"/>
      <c r="P13356" s="7"/>
      <c r="Q13356" s="7"/>
      <c r="R13356" s="7"/>
      <c r="S13356" s="17"/>
      <c r="T13356" s="8"/>
      <c r="U13356" s="7"/>
      <c r="V13356" s="8"/>
      <c r="W13356" s="7"/>
      <c r="X13356" s="7"/>
      <c r="Y13356" s="7"/>
      <c r="Z13356" s="7"/>
      <c r="AA13356" s="9"/>
      <c r="AB13356" s="7"/>
      <c r="AC13356" s="7"/>
      <c r="AD13356" s="7"/>
      <c r="AE13356" s="7"/>
      <c r="AF13356" s="7"/>
      <c r="AG13356" s="7"/>
      <c r="AH13356" s="7"/>
      <c r="AI13356" s="7"/>
      <c r="AJ13356" s="7"/>
      <c r="AK13356" s="7"/>
      <c r="AL13356" s="7"/>
      <c r="AM13356" s="7"/>
      <c r="AN13356" s="7"/>
      <c r="AO13356" s="7"/>
      <c r="AP13356" s="7"/>
      <c r="AQ13356" s="7"/>
      <c r="AR13356" s="7"/>
      <c r="AS13356" s="7"/>
      <c r="AT13356" s="8"/>
      <c r="AU13356" s="7"/>
      <c r="AV13356" s="7"/>
      <c r="AW13356" s="7"/>
      <c r="AX13356" s="7"/>
      <c r="AY13356" s="7"/>
      <c r="AZ13356" s="7"/>
      <c r="BA13356" s="7"/>
      <c r="BB13356" s="7"/>
      <c r="BC13356" s="7"/>
      <c r="BD13356" s="7"/>
      <c r="BE13356" s="7"/>
      <c r="BF13356" s="7"/>
      <c r="BG13356" s="7"/>
      <c r="BH13356" s="7"/>
      <c r="BI13356" s="7"/>
      <c r="BJ13356" s="7"/>
      <c r="BK13356" s="7"/>
      <c r="BL13356" s="7"/>
      <c r="BM13356" s="7"/>
      <c r="BN13356" s="7"/>
      <c r="BO13356" s="7"/>
      <c r="BP13356" s="7"/>
      <c r="BQ13356" s="7"/>
      <c r="BR13356" s="7"/>
      <c r="BS13356" s="7"/>
      <c r="BT13356" s="7"/>
      <c r="BU13356" s="7"/>
      <c r="BV13356" s="7"/>
      <c r="BW13356" s="7"/>
      <c r="BX13356" s="7"/>
      <c r="BY13356" s="7"/>
      <c r="BZ13356" s="7"/>
      <c r="CA13356" s="7"/>
      <c r="CB13356" s="7"/>
      <c r="CC13356" s="7"/>
      <c r="CD13356" s="7"/>
      <c r="CE13356" s="7"/>
      <c r="CF13356" s="7"/>
      <c r="CG13356" s="7"/>
      <c r="CH13356" s="7"/>
      <c r="CI13356" s="7"/>
      <c r="CJ13356" s="7"/>
      <c r="CK13356" s="7"/>
      <c r="CL13356" s="7"/>
      <c r="CM13356" s="7"/>
      <c r="CN13356" s="7"/>
      <c r="CO13356" s="7"/>
      <c r="CP13356" s="7"/>
      <c r="CQ13356" s="7"/>
      <c r="CR13356"/>
      <c r="CS13356"/>
      <c r="CT13356"/>
      <c r="CU13356"/>
      <c r="CV13356"/>
      <c r="DB13356" s="8"/>
      <c r="DC13356" s="8"/>
      <c r="DM13356" s="8"/>
      <c r="ED13356" s="7"/>
      <c r="EE13356" s="7"/>
      <c r="EO13356" s="7"/>
    </row>
    <row r="13357" spans="3:145" ht="15" x14ac:dyDescent="0.25">
      <c r="C13357" s="7"/>
      <c r="D13357" s="7"/>
      <c r="E13357" s="7"/>
      <c r="F13357" s="7"/>
      <c r="G13357" s="7"/>
      <c r="H13357" s="7"/>
      <c r="I13357" s="7"/>
      <c r="J13357" s="7"/>
      <c r="K13357" s="7"/>
      <c r="L13357" s="7"/>
      <c r="M13357" s="7"/>
      <c r="N13357" s="7"/>
      <c r="O13357" s="7"/>
      <c r="P13357" s="7"/>
      <c r="Q13357" s="7"/>
      <c r="R13357" s="7"/>
      <c r="S13357" s="17"/>
      <c r="T13357" s="8"/>
      <c r="U13357" s="7"/>
      <c r="V13357" s="8"/>
      <c r="W13357" s="7"/>
      <c r="X13357" s="7"/>
      <c r="Y13357" s="7"/>
      <c r="Z13357" s="7"/>
      <c r="AA13357" s="9"/>
      <c r="AB13357" s="7"/>
      <c r="AC13357" s="7"/>
      <c r="AD13357" s="7"/>
      <c r="AE13357" s="7"/>
      <c r="AF13357" s="7"/>
      <c r="AG13357" s="7"/>
      <c r="AH13357" s="7"/>
      <c r="AI13357" s="7"/>
      <c r="AJ13357" s="7"/>
      <c r="AK13357" s="7"/>
      <c r="AL13357" s="7"/>
      <c r="AM13357" s="7"/>
      <c r="AN13357" s="7"/>
      <c r="AO13357" s="7"/>
      <c r="AP13357" s="7"/>
      <c r="AQ13357" s="7"/>
      <c r="AR13357" s="7"/>
      <c r="AS13357" s="7"/>
      <c r="AT13357" s="8"/>
      <c r="AU13357" s="7"/>
      <c r="AV13357" s="7"/>
      <c r="AW13357" s="7"/>
      <c r="AX13357" s="7"/>
      <c r="AY13357" s="7"/>
      <c r="AZ13357" s="7"/>
      <c r="BA13357" s="7"/>
      <c r="BB13357" s="7"/>
      <c r="BC13357" s="7"/>
      <c r="BD13357" s="7"/>
      <c r="BE13357" s="7"/>
      <c r="BF13357" s="7"/>
      <c r="BG13357" s="7"/>
      <c r="BH13357" s="7"/>
      <c r="BI13357" s="7"/>
      <c r="BJ13357" s="7"/>
      <c r="BK13357" s="7"/>
      <c r="BL13357" s="7"/>
      <c r="BM13357" s="7"/>
      <c r="BN13357" s="7"/>
      <c r="BO13357" s="7"/>
      <c r="BP13357" s="7"/>
      <c r="BQ13357" s="7"/>
      <c r="BR13357" s="7"/>
      <c r="BS13357" s="7"/>
      <c r="BT13357" s="7"/>
      <c r="BU13357" s="7"/>
      <c r="BV13357" s="7"/>
      <c r="BW13357" s="7"/>
      <c r="BX13357" s="7"/>
      <c r="BY13357" s="7"/>
      <c r="BZ13357" s="7"/>
      <c r="CA13357" s="7"/>
      <c r="CB13357" s="7"/>
      <c r="CC13357" s="7"/>
      <c r="CD13357" s="7"/>
      <c r="CE13357" s="7"/>
      <c r="CF13357" s="7"/>
      <c r="CG13357" s="7"/>
      <c r="CH13357" s="7"/>
      <c r="CI13357" s="7"/>
      <c r="CJ13357" s="7"/>
      <c r="CK13357" s="7"/>
      <c r="CL13357" s="7"/>
      <c r="CM13357" s="7"/>
      <c r="CN13357" s="7"/>
      <c r="CO13357" s="7"/>
      <c r="CP13357" s="7"/>
      <c r="CQ13357" s="7"/>
      <c r="CR13357"/>
      <c r="CS13357"/>
      <c r="CT13357"/>
      <c r="CU13357"/>
      <c r="CV13357"/>
      <c r="DB13357" s="8"/>
      <c r="DC13357" s="8"/>
      <c r="DM13357" s="8"/>
      <c r="ED13357" s="7"/>
      <c r="EE13357" s="7"/>
      <c r="EO13357" s="7"/>
    </row>
    <row r="13358" spans="3:145" ht="15" x14ac:dyDescent="0.25">
      <c r="C13358" s="7"/>
      <c r="D13358" s="7"/>
      <c r="E13358" s="7"/>
      <c r="F13358" s="7"/>
      <c r="G13358" s="7"/>
      <c r="H13358" s="7"/>
      <c r="I13358" s="7"/>
      <c r="J13358" s="7"/>
      <c r="K13358" s="7"/>
      <c r="L13358" s="7"/>
      <c r="M13358" s="7"/>
      <c r="N13358" s="7"/>
      <c r="O13358" s="7"/>
      <c r="P13358" s="7"/>
      <c r="Q13358" s="7"/>
      <c r="R13358" s="7"/>
      <c r="S13358" s="17"/>
      <c r="T13358" s="8"/>
      <c r="U13358" s="7"/>
      <c r="V13358" s="8"/>
      <c r="W13358" s="7"/>
      <c r="X13358" s="7"/>
      <c r="Y13358" s="7"/>
      <c r="Z13358" s="7"/>
      <c r="AA13358" s="9"/>
      <c r="AB13358" s="7"/>
      <c r="AC13358" s="7"/>
      <c r="AD13358" s="7"/>
      <c r="AE13358" s="7"/>
      <c r="AF13358" s="7"/>
      <c r="AG13358" s="7"/>
      <c r="AH13358" s="7"/>
      <c r="AI13358" s="7"/>
      <c r="AJ13358" s="7"/>
      <c r="AK13358" s="7"/>
      <c r="AL13358" s="7"/>
      <c r="AM13358" s="7"/>
      <c r="AN13358" s="7"/>
      <c r="AO13358" s="7"/>
      <c r="AP13358" s="7"/>
      <c r="AQ13358" s="7"/>
      <c r="AR13358" s="7"/>
      <c r="AS13358" s="7"/>
      <c r="AT13358" s="8"/>
      <c r="AU13358" s="7"/>
      <c r="AV13358" s="7"/>
      <c r="AW13358" s="7"/>
      <c r="AX13358" s="7"/>
      <c r="AY13358" s="7"/>
      <c r="AZ13358" s="7"/>
      <c r="BA13358" s="7"/>
      <c r="BB13358" s="7"/>
      <c r="BC13358" s="7"/>
      <c r="BD13358" s="7"/>
      <c r="BE13358" s="7"/>
      <c r="BF13358" s="7"/>
      <c r="BG13358" s="7"/>
      <c r="BH13358" s="7"/>
      <c r="BI13358" s="7"/>
      <c r="BJ13358" s="7"/>
      <c r="BK13358" s="7"/>
      <c r="BL13358" s="7"/>
      <c r="BM13358" s="7"/>
      <c r="BN13358" s="7"/>
      <c r="BO13358" s="7"/>
      <c r="BP13358" s="7"/>
      <c r="BQ13358" s="7"/>
      <c r="BR13358" s="7"/>
      <c r="BS13358" s="7"/>
      <c r="BT13358" s="7"/>
      <c r="BU13358" s="7"/>
      <c r="BV13358" s="7"/>
      <c r="BW13358" s="7"/>
      <c r="BX13358" s="7"/>
      <c r="BY13358" s="7"/>
      <c r="BZ13358" s="7"/>
      <c r="CA13358" s="7"/>
      <c r="CB13358" s="7"/>
      <c r="CC13358" s="7"/>
      <c r="CD13358" s="7"/>
      <c r="CE13358" s="7"/>
      <c r="CF13358" s="7"/>
      <c r="CG13358" s="7"/>
      <c r="CH13358" s="7"/>
      <c r="CI13358" s="7"/>
      <c r="CJ13358" s="7"/>
      <c r="CK13358" s="7"/>
      <c r="CL13358" s="7"/>
      <c r="CM13358" s="7"/>
      <c r="CN13358" s="7"/>
      <c r="CO13358" s="7"/>
      <c r="CP13358" s="7"/>
      <c r="CQ13358" s="7"/>
      <c r="CR13358"/>
      <c r="CS13358"/>
      <c r="CT13358"/>
      <c r="CU13358"/>
      <c r="CV13358"/>
      <c r="DB13358" s="8"/>
      <c r="DC13358" s="8"/>
      <c r="DM13358" s="8"/>
      <c r="ED13358" s="7"/>
      <c r="EE13358" s="7"/>
      <c r="EO13358" s="7"/>
    </row>
    <row r="13359" spans="3:145" ht="15" x14ac:dyDescent="0.25">
      <c r="C13359" s="7"/>
      <c r="D13359" s="7"/>
      <c r="E13359" s="7"/>
      <c r="F13359" s="7"/>
      <c r="G13359" s="7"/>
      <c r="H13359" s="7"/>
      <c r="I13359" s="7"/>
      <c r="J13359" s="7"/>
      <c r="K13359" s="7"/>
      <c r="L13359" s="7"/>
      <c r="M13359" s="7"/>
      <c r="N13359" s="7"/>
      <c r="O13359" s="7"/>
      <c r="P13359" s="7"/>
      <c r="Q13359" s="7"/>
      <c r="R13359" s="7"/>
      <c r="S13359" s="17"/>
      <c r="T13359" s="8"/>
      <c r="U13359" s="7"/>
      <c r="V13359" s="8"/>
      <c r="W13359" s="7"/>
      <c r="X13359" s="7"/>
      <c r="Y13359" s="7"/>
      <c r="Z13359" s="7"/>
      <c r="AA13359" s="9"/>
      <c r="AB13359" s="7"/>
      <c r="AC13359" s="7"/>
      <c r="AD13359" s="7"/>
      <c r="AE13359" s="7"/>
      <c r="AF13359" s="7"/>
      <c r="AG13359" s="7"/>
      <c r="AH13359" s="7"/>
      <c r="AI13359" s="7"/>
      <c r="AJ13359" s="7"/>
      <c r="AK13359" s="7"/>
      <c r="AL13359" s="7"/>
      <c r="AM13359" s="7"/>
      <c r="AN13359" s="7"/>
      <c r="AO13359" s="7"/>
      <c r="AP13359" s="7"/>
      <c r="AQ13359" s="7"/>
      <c r="AR13359" s="7"/>
      <c r="AS13359" s="7"/>
      <c r="AT13359" s="8"/>
      <c r="AU13359" s="7"/>
      <c r="AV13359" s="7"/>
      <c r="AW13359" s="7"/>
      <c r="AX13359" s="7"/>
      <c r="AY13359" s="7"/>
      <c r="AZ13359" s="7"/>
      <c r="BA13359" s="7"/>
      <c r="BB13359" s="7"/>
      <c r="BC13359" s="7"/>
      <c r="BD13359" s="7"/>
      <c r="BE13359" s="7"/>
      <c r="BF13359" s="7"/>
      <c r="BG13359" s="7"/>
      <c r="BH13359" s="7"/>
      <c r="BI13359" s="7"/>
      <c r="BJ13359" s="7"/>
      <c r="BK13359" s="7"/>
      <c r="BL13359" s="7"/>
      <c r="BM13359" s="7"/>
      <c r="BN13359" s="7"/>
      <c r="BO13359" s="7"/>
      <c r="BP13359" s="7"/>
      <c r="BQ13359" s="7"/>
      <c r="BR13359" s="7"/>
      <c r="BS13359" s="7"/>
      <c r="BT13359" s="7"/>
      <c r="BU13359" s="7"/>
      <c r="BV13359" s="7"/>
      <c r="BW13359" s="7"/>
      <c r="BX13359" s="7"/>
      <c r="BY13359" s="7"/>
      <c r="BZ13359" s="7"/>
      <c r="CA13359" s="7"/>
      <c r="CB13359" s="7"/>
      <c r="CC13359" s="7"/>
      <c r="CD13359" s="7"/>
      <c r="CE13359" s="7"/>
      <c r="CF13359" s="7"/>
      <c r="CG13359" s="7"/>
      <c r="CH13359" s="7"/>
      <c r="CI13359" s="7"/>
      <c r="CJ13359" s="7"/>
      <c r="CK13359" s="7"/>
      <c r="CL13359" s="7"/>
      <c r="CM13359" s="7"/>
      <c r="CN13359" s="7"/>
      <c r="CO13359" s="7"/>
      <c r="CP13359" s="7"/>
      <c r="CQ13359" s="7"/>
      <c r="CR13359"/>
      <c r="CS13359"/>
      <c r="CT13359"/>
      <c r="CU13359"/>
      <c r="CV13359"/>
      <c r="DB13359" s="8"/>
      <c r="DC13359" s="8"/>
      <c r="DM13359" s="8"/>
      <c r="ED13359" s="7"/>
      <c r="EE13359" s="7"/>
      <c r="EO13359" s="7"/>
    </row>
    <row r="13360" spans="3:145" ht="15" x14ac:dyDescent="0.25">
      <c r="C13360" s="7"/>
      <c r="D13360" s="7"/>
      <c r="E13360" s="7"/>
      <c r="F13360" s="7"/>
      <c r="G13360" s="7"/>
      <c r="H13360" s="7"/>
      <c r="I13360" s="7"/>
      <c r="J13360" s="7"/>
      <c r="K13360" s="7"/>
      <c r="L13360" s="7"/>
      <c r="M13360" s="7"/>
      <c r="N13360" s="7"/>
      <c r="O13360" s="7"/>
      <c r="P13360" s="7"/>
      <c r="Q13360" s="7"/>
      <c r="R13360" s="7"/>
      <c r="S13360" s="17"/>
      <c r="T13360" s="8"/>
      <c r="U13360" s="7"/>
      <c r="V13360" s="8"/>
      <c r="W13360" s="7"/>
      <c r="X13360" s="7"/>
      <c r="Y13360" s="7"/>
      <c r="Z13360" s="7"/>
      <c r="AA13360" s="9"/>
      <c r="AB13360" s="7"/>
      <c r="AC13360" s="7"/>
      <c r="AD13360" s="7"/>
      <c r="AE13360" s="7"/>
      <c r="AF13360" s="7"/>
      <c r="AG13360" s="7"/>
      <c r="AH13360" s="7"/>
      <c r="AI13360" s="7"/>
      <c r="AJ13360" s="7"/>
      <c r="AK13360" s="7"/>
      <c r="AL13360" s="7"/>
      <c r="AM13360" s="7"/>
      <c r="AN13360" s="7"/>
      <c r="AO13360" s="7"/>
      <c r="AP13360" s="7"/>
      <c r="AQ13360" s="7"/>
      <c r="AR13360" s="7"/>
      <c r="AS13360" s="7"/>
      <c r="AT13360" s="8"/>
      <c r="AU13360" s="7"/>
      <c r="AV13360" s="7"/>
      <c r="AW13360" s="7"/>
      <c r="AX13360" s="7"/>
      <c r="AY13360" s="7"/>
      <c r="AZ13360" s="7"/>
      <c r="BA13360" s="7"/>
      <c r="BB13360" s="7"/>
      <c r="BC13360" s="7"/>
      <c r="BD13360" s="7"/>
      <c r="BE13360" s="7"/>
      <c r="BF13360" s="7"/>
      <c r="BG13360" s="7"/>
      <c r="BH13360" s="7"/>
      <c r="BI13360" s="7"/>
      <c r="BJ13360" s="7"/>
      <c r="BK13360" s="7"/>
      <c r="BL13360" s="7"/>
      <c r="BM13360" s="7"/>
      <c r="BN13360" s="7"/>
      <c r="BO13360" s="7"/>
      <c r="BP13360" s="7"/>
      <c r="BQ13360" s="7"/>
      <c r="BR13360" s="7"/>
      <c r="BS13360" s="7"/>
      <c r="BT13360" s="7"/>
      <c r="BU13360" s="7"/>
      <c r="BV13360" s="7"/>
      <c r="BW13360" s="7"/>
      <c r="BX13360" s="7"/>
      <c r="BY13360" s="7"/>
      <c r="BZ13360" s="7"/>
      <c r="CA13360" s="7"/>
      <c r="CB13360" s="7"/>
      <c r="CC13360" s="7"/>
      <c r="CD13360" s="7"/>
      <c r="CE13360" s="7"/>
      <c r="CF13360" s="7"/>
      <c r="CG13360" s="7"/>
      <c r="CH13360" s="7"/>
      <c r="CI13360" s="7"/>
      <c r="CJ13360" s="7"/>
      <c r="CK13360" s="7"/>
      <c r="CL13360" s="7"/>
      <c r="CM13360" s="7"/>
      <c r="CN13360" s="7"/>
      <c r="CO13360" s="7"/>
      <c r="CP13360" s="7"/>
      <c r="CQ13360" s="7"/>
      <c r="CR13360"/>
      <c r="CS13360"/>
      <c r="CT13360"/>
      <c r="CU13360"/>
      <c r="CV13360"/>
      <c r="DB13360" s="8"/>
      <c r="DC13360" s="8"/>
      <c r="DM13360" s="8"/>
      <c r="ED13360" s="7"/>
      <c r="EE13360" s="7"/>
      <c r="EO13360" s="7"/>
    </row>
    <row r="13361" spans="3:145" ht="15" x14ac:dyDescent="0.25">
      <c r="C13361" s="7"/>
      <c r="D13361" s="7"/>
      <c r="E13361" s="7"/>
      <c r="F13361" s="7"/>
      <c r="G13361" s="7"/>
      <c r="H13361" s="7"/>
      <c r="I13361" s="7"/>
      <c r="J13361" s="7"/>
      <c r="K13361" s="7"/>
      <c r="L13361" s="7"/>
      <c r="M13361" s="7"/>
      <c r="N13361" s="7"/>
      <c r="O13361" s="7"/>
      <c r="P13361" s="7"/>
      <c r="Q13361" s="7"/>
      <c r="R13361" s="7"/>
      <c r="S13361" s="17"/>
      <c r="T13361" s="8"/>
      <c r="U13361" s="7"/>
      <c r="V13361" s="8"/>
      <c r="W13361" s="7"/>
      <c r="X13361" s="7"/>
      <c r="Y13361" s="7"/>
      <c r="Z13361" s="7"/>
      <c r="AA13361" s="9"/>
      <c r="AB13361" s="7"/>
      <c r="AC13361" s="7"/>
      <c r="AD13361" s="7"/>
      <c r="AE13361" s="7"/>
      <c r="AF13361" s="7"/>
      <c r="AG13361" s="7"/>
      <c r="AH13361" s="7"/>
      <c r="AI13361" s="7"/>
      <c r="AJ13361" s="7"/>
      <c r="AK13361" s="7"/>
      <c r="AL13361" s="7"/>
      <c r="AM13361" s="7"/>
      <c r="AN13361" s="7"/>
      <c r="AO13361" s="7"/>
      <c r="AP13361" s="7"/>
      <c r="AQ13361" s="7"/>
      <c r="AR13361" s="7"/>
      <c r="AS13361" s="7"/>
      <c r="AT13361" s="8"/>
      <c r="AU13361" s="7"/>
      <c r="AV13361" s="7"/>
      <c r="AW13361" s="7"/>
      <c r="AX13361" s="7"/>
      <c r="AY13361" s="7"/>
      <c r="AZ13361" s="7"/>
      <c r="BA13361" s="7"/>
      <c r="BB13361" s="7"/>
      <c r="BC13361" s="7"/>
      <c r="BD13361" s="7"/>
      <c r="BE13361" s="7"/>
      <c r="BF13361" s="7"/>
      <c r="BG13361" s="7"/>
      <c r="BH13361" s="7"/>
      <c r="BI13361" s="7"/>
      <c r="BJ13361" s="7"/>
      <c r="BK13361" s="7"/>
      <c r="BL13361" s="7"/>
      <c r="BM13361" s="7"/>
      <c r="BN13361" s="7"/>
      <c r="BO13361" s="7"/>
      <c r="BP13361" s="7"/>
      <c r="BQ13361" s="7"/>
      <c r="BR13361" s="7"/>
      <c r="BS13361" s="7"/>
      <c r="BT13361" s="7"/>
      <c r="BU13361" s="7"/>
      <c r="BV13361" s="7"/>
      <c r="BW13361" s="7"/>
      <c r="BX13361" s="7"/>
      <c r="BY13361" s="7"/>
      <c r="BZ13361" s="7"/>
      <c r="CA13361" s="7"/>
      <c r="CB13361" s="7"/>
      <c r="CC13361" s="7"/>
      <c r="CD13361" s="7"/>
      <c r="CE13361" s="7"/>
      <c r="CF13361" s="7"/>
      <c r="CG13361" s="7"/>
      <c r="CH13361" s="7"/>
      <c r="CI13361" s="7"/>
      <c r="CJ13361" s="7"/>
      <c r="CK13361" s="7"/>
      <c r="CL13361" s="7"/>
      <c r="CM13361" s="7"/>
      <c r="CN13361" s="7"/>
      <c r="CO13361" s="7"/>
      <c r="CP13361" s="7"/>
      <c r="CQ13361" s="7"/>
      <c r="CR13361"/>
      <c r="CS13361"/>
      <c r="CT13361"/>
      <c r="CU13361"/>
      <c r="CV13361"/>
      <c r="DB13361" s="8"/>
      <c r="DC13361" s="8"/>
      <c r="DM13361" s="8"/>
      <c r="ED13361" s="7"/>
      <c r="EE13361" s="7"/>
      <c r="EO13361" s="7"/>
    </row>
    <row r="13362" spans="3:145" ht="15" x14ac:dyDescent="0.25">
      <c r="C13362" s="7"/>
      <c r="D13362" s="7"/>
      <c r="E13362" s="7"/>
      <c r="F13362" s="7"/>
      <c r="G13362" s="7"/>
      <c r="H13362" s="7"/>
      <c r="I13362" s="7"/>
      <c r="J13362" s="7"/>
      <c r="K13362" s="7"/>
      <c r="L13362" s="7"/>
      <c r="M13362" s="7"/>
      <c r="N13362" s="7"/>
      <c r="O13362" s="7"/>
      <c r="P13362" s="7"/>
      <c r="Q13362" s="7"/>
      <c r="R13362" s="7"/>
      <c r="S13362" s="17"/>
      <c r="T13362" s="8"/>
      <c r="U13362" s="7"/>
      <c r="V13362" s="8"/>
      <c r="W13362" s="7"/>
      <c r="X13362" s="7"/>
      <c r="Y13362" s="7"/>
      <c r="Z13362" s="7"/>
      <c r="AA13362" s="9"/>
      <c r="AB13362" s="7"/>
      <c r="AC13362" s="7"/>
      <c r="AD13362" s="7"/>
      <c r="AE13362" s="7"/>
      <c r="AF13362" s="7"/>
      <c r="AG13362" s="7"/>
      <c r="AH13362" s="7"/>
      <c r="AI13362" s="7"/>
      <c r="AJ13362" s="7"/>
      <c r="AK13362" s="7"/>
      <c r="AL13362" s="7"/>
      <c r="AM13362" s="7"/>
      <c r="AN13362" s="7"/>
      <c r="AO13362" s="7"/>
      <c r="AP13362" s="7"/>
      <c r="AQ13362" s="7"/>
      <c r="AR13362" s="7"/>
      <c r="AS13362" s="7"/>
      <c r="AT13362" s="8"/>
      <c r="AU13362" s="7"/>
      <c r="AV13362" s="7"/>
      <c r="AW13362" s="7"/>
      <c r="AX13362" s="7"/>
      <c r="AY13362" s="7"/>
      <c r="AZ13362" s="7"/>
      <c r="BA13362" s="7"/>
      <c r="BB13362" s="7"/>
      <c r="BC13362" s="7"/>
      <c r="BD13362" s="7"/>
      <c r="BE13362" s="7"/>
      <c r="BF13362" s="7"/>
      <c r="BG13362" s="7"/>
      <c r="BH13362" s="7"/>
      <c r="BI13362" s="7"/>
      <c r="BJ13362" s="7"/>
      <c r="BK13362" s="7"/>
      <c r="BL13362" s="7"/>
      <c r="BM13362" s="7"/>
      <c r="BN13362" s="7"/>
      <c r="BO13362" s="7"/>
      <c r="BP13362" s="7"/>
      <c r="BQ13362" s="7"/>
      <c r="BR13362" s="7"/>
      <c r="BS13362" s="7"/>
      <c r="BT13362" s="7"/>
      <c r="BU13362" s="7"/>
      <c r="BV13362" s="7"/>
      <c r="BW13362" s="7"/>
      <c r="BX13362" s="7"/>
      <c r="BY13362" s="7"/>
      <c r="BZ13362" s="7"/>
      <c r="CA13362" s="7"/>
      <c r="CB13362" s="7"/>
      <c r="CC13362" s="7"/>
      <c r="CD13362" s="7"/>
      <c r="CE13362" s="7"/>
      <c r="CF13362" s="7"/>
      <c r="CG13362" s="7"/>
      <c r="CH13362" s="7"/>
      <c r="CI13362" s="7"/>
      <c r="CJ13362" s="7"/>
      <c r="CK13362" s="7"/>
      <c r="CL13362" s="7"/>
      <c r="CM13362" s="7"/>
      <c r="CN13362" s="7"/>
      <c r="CO13362" s="7"/>
      <c r="CP13362" s="7"/>
      <c r="CQ13362" s="7"/>
      <c r="CR13362"/>
      <c r="CS13362"/>
      <c r="CT13362"/>
      <c r="CU13362"/>
      <c r="CV13362"/>
      <c r="DB13362" s="8"/>
      <c r="DC13362" s="8"/>
      <c r="DM13362" s="8"/>
      <c r="ED13362" s="7"/>
      <c r="EE13362" s="7"/>
      <c r="EO13362" s="7"/>
    </row>
    <row r="13363" spans="3:145" ht="15" x14ac:dyDescent="0.25">
      <c r="C13363" s="7"/>
      <c r="D13363" s="7"/>
      <c r="E13363" s="7"/>
      <c r="F13363" s="7"/>
      <c r="G13363" s="7"/>
      <c r="H13363" s="7"/>
      <c r="I13363" s="7"/>
      <c r="J13363" s="7"/>
      <c r="K13363" s="7"/>
      <c r="L13363" s="7"/>
      <c r="M13363" s="7"/>
      <c r="N13363" s="7"/>
      <c r="O13363" s="7"/>
      <c r="P13363" s="7"/>
      <c r="Q13363" s="7"/>
      <c r="R13363" s="7"/>
      <c r="S13363" s="17"/>
      <c r="T13363" s="8"/>
      <c r="U13363" s="7"/>
      <c r="V13363" s="8"/>
      <c r="W13363" s="7"/>
      <c r="X13363" s="7"/>
      <c r="Y13363" s="7"/>
      <c r="Z13363" s="7"/>
      <c r="AA13363" s="9"/>
      <c r="AB13363" s="7"/>
      <c r="AC13363" s="7"/>
      <c r="AD13363" s="7"/>
      <c r="AE13363" s="7"/>
      <c r="AF13363" s="7"/>
      <c r="AG13363" s="7"/>
      <c r="AH13363" s="7"/>
      <c r="AI13363" s="7"/>
      <c r="AJ13363" s="7"/>
      <c r="AK13363" s="7"/>
      <c r="AL13363" s="7"/>
      <c r="AM13363" s="7"/>
      <c r="AN13363" s="7"/>
      <c r="AO13363" s="7"/>
      <c r="AP13363" s="7"/>
      <c r="AQ13363" s="7"/>
      <c r="AR13363" s="7"/>
      <c r="AS13363" s="7"/>
      <c r="AT13363" s="8"/>
      <c r="AU13363" s="7"/>
      <c r="AV13363" s="7"/>
      <c r="AW13363" s="7"/>
      <c r="AX13363" s="7"/>
      <c r="AY13363" s="7"/>
      <c r="AZ13363" s="7"/>
      <c r="BA13363" s="7"/>
      <c r="BB13363" s="7"/>
      <c r="BC13363" s="7"/>
      <c r="BD13363" s="7"/>
      <c r="BE13363" s="7"/>
      <c r="BF13363" s="7"/>
      <c r="BG13363" s="7"/>
      <c r="BH13363" s="7"/>
      <c r="BI13363" s="7"/>
      <c r="BJ13363" s="7"/>
      <c r="BK13363" s="7"/>
      <c r="BL13363" s="7"/>
      <c r="BM13363" s="7"/>
      <c r="BN13363" s="7"/>
      <c r="BO13363" s="7"/>
      <c r="BP13363" s="7"/>
      <c r="BQ13363" s="7"/>
      <c r="BR13363" s="7"/>
      <c r="BS13363" s="7"/>
      <c r="BT13363" s="7"/>
      <c r="BU13363" s="7"/>
      <c r="BV13363" s="7"/>
      <c r="BW13363" s="7"/>
      <c r="BX13363" s="7"/>
      <c r="BY13363" s="7"/>
      <c r="BZ13363" s="7"/>
      <c r="CA13363" s="7"/>
      <c r="CB13363" s="7"/>
      <c r="CC13363" s="7"/>
      <c r="CD13363" s="7"/>
      <c r="CE13363" s="7"/>
      <c r="CF13363" s="7"/>
      <c r="CG13363" s="7"/>
      <c r="CH13363" s="7"/>
      <c r="CI13363" s="7"/>
      <c r="CJ13363" s="7"/>
      <c r="CK13363" s="7"/>
      <c r="CL13363" s="7"/>
      <c r="CM13363" s="7"/>
      <c r="CN13363" s="7"/>
      <c r="CO13363" s="7"/>
      <c r="CP13363" s="7"/>
      <c r="CQ13363" s="7"/>
      <c r="CR13363"/>
      <c r="CS13363"/>
      <c r="CT13363"/>
      <c r="CU13363"/>
      <c r="CV13363"/>
      <c r="DB13363" s="8"/>
      <c r="DC13363" s="8"/>
      <c r="DM13363" s="8"/>
      <c r="ED13363" s="7"/>
      <c r="EE13363" s="7"/>
      <c r="EO13363" s="7"/>
    </row>
    <row r="13364" spans="3:145" ht="15" x14ac:dyDescent="0.25">
      <c r="C13364" s="7"/>
      <c r="D13364" s="7"/>
      <c r="E13364" s="7"/>
      <c r="F13364" s="7"/>
      <c r="G13364" s="7"/>
      <c r="H13364" s="7"/>
      <c r="I13364" s="7"/>
      <c r="J13364" s="7"/>
      <c r="K13364" s="7"/>
      <c r="L13364" s="7"/>
      <c r="M13364" s="7"/>
      <c r="N13364" s="7"/>
      <c r="O13364" s="7"/>
      <c r="P13364" s="7"/>
      <c r="Q13364" s="7"/>
      <c r="R13364" s="7"/>
      <c r="S13364" s="17"/>
      <c r="T13364" s="8"/>
      <c r="U13364" s="7"/>
      <c r="V13364" s="8"/>
      <c r="W13364" s="7"/>
      <c r="X13364" s="7"/>
      <c r="Y13364" s="7"/>
      <c r="Z13364" s="7"/>
      <c r="AA13364" s="9"/>
      <c r="AB13364" s="7"/>
      <c r="AC13364" s="7"/>
      <c r="AD13364" s="7"/>
      <c r="AE13364" s="7"/>
      <c r="AF13364" s="7"/>
      <c r="AG13364" s="7"/>
      <c r="AH13364" s="7"/>
      <c r="AI13364" s="7"/>
      <c r="AJ13364" s="7"/>
      <c r="AK13364" s="7"/>
      <c r="AL13364" s="7"/>
      <c r="AM13364" s="7"/>
      <c r="AN13364" s="7"/>
      <c r="AO13364" s="7"/>
      <c r="AP13364" s="7"/>
      <c r="AQ13364" s="7"/>
      <c r="AR13364" s="7"/>
      <c r="AS13364" s="7"/>
      <c r="AT13364" s="8"/>
      <c r="AU13364" s="7"/>
      <c r="AV13364" s="7"/>
      <c r="AW13364" s="7"/>
      <c r="AX13364" s="7"/>
      <c r="AY13364" s="7"/>
      <c r="AZ13364" s="7"/>
      <c r="BA13364" s="7"/>
      <c r="BB13364" s="7"/>
      <c r="BC13364" s="7"/>
      <c r="BD13364" s="7"/>
      <c r="BE13364" s="7"/>
      <c r="BF13364" s="7"/>
      <c r="BG13364" s="7"/>
      <c r="BH13364" s="7"/>
      <c r="BI13364" s="7"/>
      <c r="BJ13364" s="7"/>
      <c r="BK13364" s="7"/>
      <c r="BL13364" s="7"/>
      <c r="BM13364" s="7"/>
      <c r="BN13364" s="7"/>
      <c r="BO13364" s="7"/>
      <c r="BP13364" s="7"/>
      <c r="BQ13364" s="7"/>
      <c r="BR13364" s="7"/>
      <c r="BS13364" s="7"/>
      <c r="BT13364" s="7"/>
      <c r="BU13364" s="7"/>
      <c r="BV13364" s="7"/>
      <c r="BW13364" s="7"/>
      <c r="BX13364" s="7"/>
      <c r="BY13364" s="7"/>
      <c r="BZ13364" s="7"/>
      <c r="CA13364" s="7"/>
      <c r="CB13364" s="7"/>
      <c r="CC13364" s="7"/>
      <c r="CD13364" s="7"/>
      <c r="CE13364" s="7"/>
      <c r="CF13364" s="7"/>
      <c r="CG13364" s="7"/>
      <c r="CH13364" s="7"/>
      <c r="CI13364" s="7"/>
      <c r="CJ13364" s="7"/>
      <c r="CK13364" s="7"/>
      <c r="CL13364" s="7"/>
      <c r="CM13364" s="7"/>
      <c r="CN13364" s="7"/>
      <c r="CO13364" s="7"/>
      <c r="CP13364" s="7"/>
      <c r="CQ13364" s="7"/>
      <c r="CR13364"/>
      <c r="CS13364"/>
      <c r="CT13364"/>
      <c r="CU13364"/>
      <c r="CV13364"/>
      <c r="DB13364" s="8"/>
      <c r="DC13364" s="8"/>
      <c r="DM13364" s="8"/>
      <c r="ED13364" s="7"/>
      <c r="EE13364" s="7"/>
      <c r="EO13364" s="7"/>
    </row>
    <row r="13365" spans="3:145" ht="15" x14ac:dyDescent="0.25">
      <c r="C13365" s="7"/>
      <c r="D13365" s="7"/>
      <c r="E13365" s="7"/>
      <c r="F13365" s="7"/>
      <c r="G13365" s="7"/>
      <c r="H13365" s="7"/>
      <c r="I13365" s="7"/>
      <c r="J13365" s="7"/>
      <c r="K13365" s="7"/>
      <c r="L13365" s="7"/>
      <c r="M13365" s="7"/>
      <c r="N13365" s="7"/>
      <c r="O13365" s="7"/>
      <c r="P13365" s="7"/>
      <c r="Q13365" s="7"/>
      <c r="R13365" s="7"/>
      <c r="S13365" s="17"/>
      <c r="T13365" s="8"/>
      <c r="U13365" s="7"/>
      <c r="V13365" s="8"/>
      <c r="W13365" s="7"/>
      <c r="X13365" s="7"/>
      <c r="Y13365" s="7"/>
      <c r="Z13365" s="7"/>
      <c r="AA13365" s="9"/>
      <c r="AB13365" s="7"/>
      <c r="AC13365" s="7"/>
      <c r="AD13365" s="7"/>
      <c r="AE13365" s="7"/>
      <c r="AF13365" s="7"/>
      <c r="AG13365" s="7"/>
      <c r="AH13365" s="7"/>
      <c r="AI13365" s="7"/>
      <c r="AJ13365" s="7"/>
      <c r="AK13365" s="7"/>
      <c r="AL13365" s="7"/>
      <c r="AM13365" s="7"/>
      <c r="AN13365" s="7"/>
      <c r="AO13365" s="7"/>
      <c r="AP13365" s="7"/>
      <c r="AQ13365" s="7"/>
      <c r="AR13365" s="7"/>
      <c r="AS13365" s="7"/>
      <c r="AT13365" s="8"/>
      <c r="AU13365" s="7"/>
      <c r="AV13365" s="7"/>
      <c r="AW13365" s="7"/>
      <c r="AX13365" s="7"/>
      <c r="AY13365" s="7"/>
      <c r="AZ13365" s="7"/>
      <c r="BA13365" s="7"/>
      <c r="BB13365" s="7"/>
      <c r="BC13365" s="7"/>
      <c r="BD13365" s="7"/>
      <c r="BE13365" s="7"/>
      <c r="BF13365" s="7"/>
      <c r="BG13365" s="7"/>
      <c r="BH13365" s="7"/>
      <c r="BI13365" s="7"/>
      <c r="BJ13365" s="7"/>
      <c r="BK13365" s="7"/>
      <c r="BL13365" s="7"/>
      <c r="BM13365" s="7"/>
      <c r="BN13365" s="7"/>
      <c r="BO13365" s="7"/>
      <c r="BP13365" s="7"/>
      <c r="BQ13365" s="7"/>
      <c r="BR13365" s="7"/>
      <c r="BS13365" s="7"/>
      <c r="BT13365" s="7"/>
      <c r="BU13365" s="7"/>
      <c r="BV13365" s="7"/>
      <c r="BW13365" s="7"/>
      <c r="BX13365" s="7"/>
      <c r="BY13365" s="7"/>
      <c r="BZ13365" s="7"/>
      <c r="CA13365" s="7"/>
      <c r="CB13365" s="7"/>
      <c r="CC13365" s="7"/>
      <c r="CD13365" s="7"/>
      <c r="CE13365" s="7"/>
      <c r="CF13365" s="7"/>
      <c r="CG13365" s="7"/>
      <c r="CH13365" s="7"/>
      <c r="CI13365" s="7"/>
      <c r="CJ13365" s="7"/>
      <c r="CK13365" s="7"/>
      <c r="CL13365" s="7"/>
      <c r="CM13365" s="7"/>
      <c r="CN13365" s="7"/>
      <c r="CO13365" s="7"/>
      <c r="CP13365" s="7"/>
      <c r="CQ13365" s="7"/>
      <c r="CR13365"/>
      <c r="CS13365"/>
      <c r="CT13365"/>
      <c r="CU13365"/>
      <c r="CV13365"/>
      <c r="DB13365" s="8"/>
      <c r="DC13365" s="8"/>
      <c r="DM13365" s="8"/>
      <c r="ED13365" s="7"/>
      <c r="EE13365" s="7"/>
      <c r="EO13365" s="7"/>
    </row>
    <row r="13366" spans="3:145" ht="15" x14ac:dyDescent="0.25">
      <c r="C13366" s="7"/>
      <c r="D13366" s="7"/>
      <c r="E13366" s="7"/>
      <c r="F13366" s="7"/>
      <c r="G13366" s="7"/>
      <c r="H13366" s="7"/>
      <c r="I13366" s="7"/>
      <c r="J13366" s="7"/>
      <c r="K13366" s="7"/>
      <c r="L13366" s="7"/>
      <c r="M13366" s="7"/>
      <c r="N13366" s="7"/>
      <c r="O13366" s="7"/>
      <c r="P13366" s="7"/>
      <c r="Q13366" s="7"/>
      <c r="R13366" s="7"/>
      <c r="S13366" s="17"/>
      <c r="T13366" s="8"/>
      <c r="U13366" s="7"/>
      <c r="V13366" s="8"/>
      <c r="W13366" s="7"/>
      <c r="X13366" s="7"/>
      <c r="Y13366" s="7"/>
      <c r="Z13366" s="7"/>
      <c r="AA13366" s="9"/>
      <c r="AB13366" s="7"/>
      <c r="AC13366" s="7"/>
      <c r="AD13366" s="7"/>
      <c r="AE13366" s="7"/>
      <c r="AF13366" s="7"/>
      <c r="AG13366" s="7"/>
      <c r="AH13366" s="7"/>
      <c r="AI13366" s="7"/>
      <c r="AJ13366" s="7"/>
      <c r="AK13366" s="7"/>
      <c r="AL13366" s="7"/>
      <c r="AM13366" s="7"/>
      <c r="AN13366" s="7"/>
      <c r="AO13366" s="7"/>
      <c r="AP13366" s="7"/>
      <c r="AQ13366" s="7"/>
      <c r="AR13366" s="7"/>
      <c r="AS13366" s="7"/>
      <c r="AT13366" s="8"/>
      <c r="AU13366" s="7"/>
      <c r="AV13366" s="7"/>
      <c r="AW13366" s="7"/>
      <c r="AX13366" s="7"/>
      <c r="AY13366" s="7"/>
      <c r="AZ13366" s="7"/>
      <c r="BA13366" s="7"/>
      <c r="BB13366" s="7"/>
      <c r="BC13366" s="7"/>
      <c r="BD13366" s="7"/>
      <c r="BE13366" s="7"/>
      <c r="BF13366" s="7"/>
      <c r="BG13366" s="7"/>
      <c r="BH13366" s="7"/>
      <c r="BI13366" s="7"/>
      <c r="BJ13366" s="7"/>
      <c r="BK13366" s="7"/>
      <c r="BL13366" s="7"/>
      <c r="BM13366" s="7"/>
      <c r="BN13366" s="7"/>
      <c r="BO13366" s="7"/>
      <c r="BP13366" s="7"/>
      <c r="BQ13366" s="7"/>
      <c r="BR13366" s="7"/>
      <c r="BS13366" s="7"/>
      <c r="BT13366" s="7"/>
      <c r="BU13366" s="7"/>
      <c r="BV13366" s="7"/>
      <c r="BW13366" s="7"/>
      <c r="BX13366" s="7"/>
      <c r="BY13366" s="7"/>
      <c r="BZ13366" s="7"/>
      <c r="CA13366" s="7"/>
      <c r="CB13366" s="7"/>
      <c r="CC13366" s="7"/>
      <c r="CD13366" s="7"/>
      <c r="CE13366" s="7"/>
      <c r="CF13366" s="7"/>
      <c r="CG13366" s="7"/>
      <c r="CH13366" s="7"/>
      <c r="CI13366" s="7"/>
      <c r="CJ13366" s="7"/>
      <c r="CK13366" s="7"/>
      <c r="CL13366" s="7"/>
      <c r="CM13366" s="7"/>
      <c r="CN13366" s="7"/>
      <c r="CO13366" s="7"/>
      <c r="CP13366" s="7"/>
      <c r="CQ13366" s="7"/>
      <c r="CR13366"/>
      <c r="CS13366"/>
      <c r="CT13366"/>
      <c r="CU13366"/>
      <c r="CV13366"/>
      <c r="DB13366" s="8"/>
      <c r="DC13366" s="8"/>
      <c r="DM13366" s="8"/>
      <c r="ED13366" s="7"/>
      <c r="EE13366" s="7"/>
      <c r="EO13366" s="7"/>
    </row>
    <row r="13367" spans="3:145" ht="15" x14ac:dyDescent="0.25">
      <c r="C13367" s="7"/>
      <c r="D13367" s="7"/>
      <c r="E13367" s="7"/>
      <c r="F13367" s="7"/>
      <c r="G13367" s="7"/>
      <c r="H13367" s="7"/>
      <c r="I13367" s="7"/>
      <c r="J13367" s="7"/>
      <c r="K13367" s="7"/>
      <c r="L13367" s="7"/>
      <c r="M13367" s="7"/>
      <c r="N13367" s="7"/>
      <c r="O13367" s="7"/>
      <c r="P13367" s="7"/>
      <c r="Q13367" s="7"/>
      <c r="R13367" s="7"/>
      <c r="S13367" s="17"/>
      <c r="T13367" s="8"/>
      <c r="U13367" s="7"/>
      <c r="V13367" s="8"/>
      <c r="W13367" s="7"/>
      <c r="X13367" s="7"/>
      <c r="Y13367" s="7"/>
      <c r="Z13367" s="7"/>
      <c r="AA13367" s="9"/>
      <c r="AB13367" s="7"/>
      <c r="AC13367" s="7"/>
      <c r="AD13367" s="7"/>
      <c r="AE13367" s="7"/>
      <c r="AF13367" s="7"/>
      <c r="AG13367" s="7"/>
      <c r="AH13367" s="7"/>
      <c r="AI13367" s="7"/>
      <c r="AJ13367" s="7"/>
      <c r="AK13367" s="7"/>
      <c r="AL13367" s="7"/>
      <c r="AM13367" s="7"/>
      <c r="AN13367" s="7"/>
      <c r="AO13367" s="7"/>
      <c r="AP13367" s="7"/>
      <c r="AQ13367" s="7"/>
      <c r="AR13367" s="7"/>
      <c r="AS13367" s="7"/>
      <c r="AT13367" s="8"/>
      <c r="AU13367" s="7"/>
      <c r="AV13367" s="7"/>
      <c r="AW13367" s="7"/>
      <c r="AX13367" s="7"/>
      <c r="AY13367" s="7"/>
      <c r="AZ13367" s="7"/>
      <c r="BA13367" s="7"/>
      <c r="BB13367" s="7"/>
      <c r="BC13367" s="7"/>
      <c r="BD13367" s="7"/>
      <c r="BE13367" s="7"/>
      <c r="BF13367" s="7"/>
      <c r="BG13367" s="7"/>
      <c r="BH13367" s="7"/>
      <c r="BI13367" s="7"/>
      <c r="BJ13367" s="7"/>
      <c r="BK13367" s="7"/>
      <c r="BL13367" s="7"/>
      <c r="BM13367" s="7"/>
      <c r="BN13367" s="7"/>
      <c r="BO13367" s="7"/>
      <c r="BP13367" s="7"/>
      <c r="BQ13367" s="7"/>
      <c r="BR13367" s="7"/>
      <c r="BS13367" s="7"/>
      <c r="BT13367" s="7"/>
      <c r="BU13367" s="7"/>
      <c r="BV13367" s="7"/>
      <c r="BW13367" s="7"/>
      <c r="BX13367" s="7"/>
      <c r="BY13367" s="7"/>
      <c r="BZ13367" s="7"/>
      <c r="CA13367" s="7"/>
      <c r="CB13367" s="7"/>
      <c r="CC13367" s="7"/>
      <c r="CD13367" s="7"/>
      <c r="CE13367" s="7"/>
      <c r="CF13367" s="7"/>
      <c r="CG13367" s="7"/>
      <c r="CH13367" s="7"/>
      <c r="CI13367" s="7"/>
      <c r="CJ13367" s="7"/>
      <c r="CK13367" s="7"/>
      <c r="CL13367" s="7"/>
      <c r="CM13367" s="7"/>
      <c r="CN13367" s="7"/>
      <c r="CO13367" s="7"/>
      <c r="CP13367" s="7"/>
      <c r="CQ13367" s="7"/>
      <c r="CR13367"/>
      <c r="CS13367"/>
      <c r="CT13367"/>
      <c r="CU13367"/>
      <c r="CV13367"/>
      <c r="DB13367" s="8"/>
      <c r="DC13367" s="8"/>
      <c r="DM13367" s="8"/>
      <c r="ED13367" s="7"/>
      <c r="EE13367" s="7"/>
      <c r="EO13367" s="7"/>
    </row>
    <row r="13368" spans="3:145" ht="15" x14ac:dyDescent="0.25">
      <c r="C13368" s="7"/>
      <c r="D13368" s="7"/>
      <c r="E13368" s="7"/>
      <c r="F13368" s="7"/>
      <c r="G13368" s="7"/>
      <c r="H13368" s="7"/>
      <c r="I13368" s="7"/>
      <c r="J13368" s="7"/>
      <c r="K13368" s="7"/>
      <c r="L13368" s="7"/>
      <c r="M13368" s="7"/>
      <c r="N13368" s="7"/>
      <c r="O13368" s="7"/>
      <c r="P13368" s="7"/>
      <c r="Q13368" s="7"/>
      <c r="R13368" s="7"/>
      <c r="S13368" s="17"/>
      <c r="T13368" s="8"/>
      <c r="U13368" s="7"/>
      <c r="V13368" s="8"/>
      <c r="W13368" s="7"/>
      <c r="X13368" s="7"/>
      <c r="Y13368" s="7"/>
      <c r="Z13368" s="7"/>
      <c r="AA13368" s="9"/>
      <c r="AB13368" s="7"/>
      <c r="AC13368" s="7"/>
      <c r="AD13368" s="7"/>
      <c r="AE13368" s="7"/>
      <c r="AF13368" s="7"/>
      <c r="AG13368" s="7"/>
      <c r="AH13368" s="7"/>
      <c r="AI13368" s="7"/>
      <c r="AJ13368" s="7"/>
      <c r="AK13368" s="7"/>
      <c r="AL13368" s="7"/>
      <c r="AM13368" s="7"/>
      <c r="AN13368" s="7"/>
      <c r="AO13368" s="7"/>
      <c r="AP13368" s="7"/>
      <c r="AQ13368" s="7"/>
      <c r="AR13368" s="7"/>
      <c r="AS13368" s="7"/>
      <c r="AT13368" s="8"/>
      <c r="AU13368" s="7"/>
      <c r="AV13368" s="7"/>
      <c r="AW13368" s="7"/>
      <c r="AX13368" s="7"/>
      <c r="AY13368" s="7"/>
      <c r="AZ13368" s="7"/>
      <c r="BA13368" s="7"/>
      <c r="BB13368" s="7"/>
      <c r="BC13368" s="7"/>
      <c r="BD13368" s="7"/>
      <c r="BE13368" s="7"/>
      <c r="BF13368" s="7"/>
      <c r="BG13368" s="7"/>
      <c r="BH13368" s="7"/>
      <c r="BI13368" s="7"/>
      <c r="BJ13368" s="7"/>
      <c r="BK13368" s="7"/>
      <c r="BL13368" s="7"/>
      <c r="BM13368" s="7"/>
      <c r="BN13368" s="7"/>
      <c r="BO13368" s="7"/>
      <c r="BP13368" s="7"/>
      <c r="BQ13368" s="7"/>
      <c r="BR13368" s="7"/>
      <c r="BS13368" s="7"/>
      <c r="BT13368" s="7"/>
      <c r="BU13368" s="7"/>
      <c r="BV13368" s="7"/>
      <c r="BW13368" s="7"/>
      <c r="BX13368" s="7"/>
      <c r="BY13368" s="7"/>
      <c r="BZ13368" s="7"/>
      <c r="CA13368" s="7"/>
      <c r="CB13368" s="7"/>
      <c r="CC13368" s="7"/>
      <c r="CD13368" s="7"/>
      <c r="CE13368" s="7"/>
      <c r="CF13368" s="7"/>
      <c r="CG13368" s="7"/>
      <c r="CH13368" s="7"/>
      <c r="CI13368" s="7"/>
      <c r="CJ13368" s="7"/>
      <c r="CK13368" s="7"/>
      <c r="CL13368" s="7"/>
      <c r="CM13368" s="7"/>
      <c r="CN13368" s="7"/>
      <c r="CO13368" s="7"/>
      <c r="CP13368" s="7"/>
      <c r="CQ13368" s="7"/>
      <c r="CR13368"/>
      <c r="CS13368"/>
      <c r="CT13368"/>
      <c r="CU13368"/>
      <c r="CV13368"/>
      <c r="DB13368" s="8"/>
      <c r="DC13368" s="8"/>
      <c r="DM13368" s="8"/>
      <c r="ED13368" s="7"/>
      <c r="EE13368" s="7"/>
      <c r="EO13368" s="7"/>
    </row>
    <row r="13369" spans="3:145" ht="15" x14ac:dyDescent="0.25">
      <c r="C13369" s="7"/>
      <c r="D13369" s="7"/>
      <c r="E13369" s="7"/>
      <c r="F13369" s="7"/>
      <c r="G13369" s="7"/>
      <c r="H13369" s="7"/>
      <c r="I13369" s="7"/>
      <c r="J13369" s="7"/>
      <c r="K13369" s="7"/>
      <c r="L13369" s="7"/>
      <c r="M13369" s="7"/>
      <c r="N13369" s="7"/>
      <c r="O13369" s="7"/>
      <c r="P13369" s="7"/>
      <c r="Q13369" s="7"/>
      <c r="R13369" s="7"/>
      <c r="S13369" s="17"/>
      <c r="T13369" s="8"/>
      <c r="U13369" s="7"/>
      <c r="V13369" s="8"/>
      <c r="W13369" s="7"/>
      <c r="X13369" s="7"/>
      <c r="Y13369" s="7"/>
      <c r="Z13369" s="7"/>
      <c r="AA13369" s="9"/>
      <c r="AB13369" s="7"/>
      <c r="AC13369" s="7"/>
      <c r="AD13369" s="7"/>
      <c r="AE13369" s="7"/>
      <c r="AF13369" s="7"/>
      <c r="AG13369" s="7"/>
      <c r="AH13369" s="7"/>
      <c r="AI13369" s="7"/>
      <c r="AJ13369" s="7"/>
      <c r="AK13369" s="7"/>
      <c r="AL13369" s="7"/>
      <c r="AM13369" s="7"/>
      <c r="AN13369" s="7"/>
      <c r="AO13369" s="7"/>
      <c r="AP13369" s="7"/>
      <c r="AQ13369" s="7"/>
      <c r="AR13369" s="7"/>
      <c r="AS13369" s="7"/>
      <c r="AT13369" s="8"/>
      <c r="AU13369" s="7"/>
      <c r="AV13369" s="7"/>
      <c r="AW13369" s="7"/>
      <c r="AX13369" s="7"/>
      <c r="AY13369" s="7"/>
      <c r="AZ13369" s="7"/>
      <c r="BA13369" s="7"/>
      <c r="BB13369" s="7"/>
      <c r="BC13369" s="7"/>
      <c r="BD13369" s="7"/>
      <c r="BE13369" s="7"/>
      <c r="BF13369" s="7"/>
      <c r="BG13369" s="7"/>
      <c r="BH13369" s="7"/>
      <c r="BI13369" s="7"/>
      <c r="BJ13369" s="7"/>
      <c r="BK13369" s="7"/>
      <c r="BL13369" s="7"/>
      <c r="BM13369" s="7"/>
      <c r="BN13369" s="7"/>
      <c r="BO13369" s="7"/>
      <c r="BP13369" s="7"/>
      <c r="BQ13369" s="7"/>
      <c r="BR13369" s="7"/>
      <c r="BS13369" s="7"/>
      <c r="BT13369" s="7"/>
      <c r="BU13369" s="7"/>
      <c r="BV13369" s="7"/>
      <c r="BW13369" s="7"/>
      <c r="BX13369" s="7"/>
      <c r="BY13369" s="7"/>
      <c r="BZ13369" s="7"/>
      <c r="CA13369" s="7"/>
      <c r="CB13369" s="7"/>
      <c r="CC13369" s="7"/>
      <c r="CD13369" s="7"/>
      <c r="CE13369" s="7"/>
      <c r="CF13369" s="7"/>
      <c r="CG13369" s="7"/>
      <c r="CH13369" s="7"/>
      <c r="CI13369" s="7"/>
      <c r="CJ13369" s="7"/>
      <c r="CK13369" s="7"/>
      <c r="CL13369" s="7"/>
      <c r="CM13369" s="7"/>
      <c r="CN13369" s="7"/>
      <c r="CO13369" s="7"/>
      <c r="CP13369" s="7"/>
      <c r="CQ13369" s="7"/>
      <c r="CR13369"/>
      <c r="CS13369"/>
      <c r="CT13369"/>
      <c r="CU13369"/>
      <c r="CV13369"/>
      <c r="DB13369" s="8"/>
      <c r="DC13369" s="8"/>
      <c r="DM13369" s="8"/>
      <c r="ED13369" s="7"/>
      <c r="EE13369" s="7"/>
      <c r="EO13369" s="7"/>
    </row>
    <row r="13370" spans="3:145" ht="15" x14ac:dyDescent="0.25">
      <c r="C13370" s="7"/>
      <c r="D13370" s="7"/>
      <c r="E13370" s="7"/>
      <c r="F13370" s="7"/>
      <c r="G13370" s="7"/>
      <c r="H13370" s="7"/>
      <c r="I13370" s="7"/>
      <c r="J13370" s="7"/>
      <c r="K13370" s="7"/>
      <c r="L13370" s="7"/>
      <c r="M13370" s="7"/>
      <c r="N13370" s="7"/>
      <c r="O13370" s="7"/>
      <c r="P13370" s="7"/>
      <c r="Q13370" s="7"/>
      <c r="R13370" s="7"/>
      <c r="S13370" s="17"/>
      <c r="T13370" s="8"/>
      <c r="U13370" s="7"/>
      <c r="V13370" s="8"/>
      <c r="W13370" s="7"/>
      <c r="X13370" s="7"/>
      <c r="Y13370" s="7"/>
      <c r="Z13370" s="7"/>
      <c r="AA13370" s="9"/>
      <c r="AB13370" s="7"/>
      <c r="AC13370" s="7"/>
      <c r="AD13370" s="7"/>
      <c r="AE13370" s="7"/>
      <c r="AF13370" s="7"/>
      <c r="AG13370" s="7"/>
      <c r="AH13370" s="7"/>
      <c r="AI13370" s="7"/>
      <c r="AJ13370" s="7"/>
      <c r="AK13370" s="7"/>
      <c r="AL13370" s="7"/>
      <c r="AM13370" s="7"/>
      <c r="AN13370" s="7"/>
      <c r="AO13370" s="7"/>
      <c r="AP13370" s="7"/>
      <c r="AQ13370" s="7"/>
      <c r="AR13370" s="7"/>
      <c r="AS13370" s="7"/>
      <c r="AT13370" s="8"/>
      <c r="AU13370" s="7"/>
      <c r="AV13370" s="7"/>
      <c r="AW13370" s="7"/>
      <c r="AX13370" s="7"/>
      <c r="AY13370" s="7"/>
      <c r="AZ13370" s="7"/>
      <c r="BA13370" s="7"/>
      <c r="BB13370" s="7"/>
      <c r="BC13370" s="7"/>
      <c r="BD13370" s="7"/>
      <c r="BE13370" s="7"/>
      <c r="BF13370" s="7"/>
      <c r="BG13370" s="7"/>
      <c r="BH13370" s="7"/>
      <c r="BI13370" s="7"/>
      <c r="BJ13370" s="7"/>
      <c r="BK13370" s="7"/>
      <c r="BL13370" s="7"/>
      <c r="BM13370" s="7"/>
      <c r="BN13370" s="7"/>
      <c r="BO13370" s="7"/>
      <c r="BP13370" s="7"/>
      <c r="BQ13370" s="7"/>
      <c r="BR13370" s="7"/>
      <c r="BS13370" s="7"/>
      <c r="BT13370" s="7"/>
      <c r="BU13370" s="7"/>
      <c r="BV13370" s="7"/>
      <c r="BW13370" s="7"/>
      <c r="BX13370" s="7"/>
      <c r="BY13370" s="7"/>
      <c r="BZ13370" s="7"/>
      <c r="CA13370" s="7"/>
      <c r="CB13370" s="7"/>
      <c r="CC13370" s="7"/>
      <c r="CD13370" s="7"/>
      <c r="CE13370" s="7"/>
      <c r="CF13370" s="7"/>
      <c r="CG13370" s="7"/>
      <c r="CH13370" s="7"/>
      <c r="CI13370" s="7"/>
      <c r="CJ13370" s="7"/>
      <c r="CK13370" s="7"/>
      <c r="CL13370" s="7"/>
      <c r="CM13370" s="7"/>
      <c r="CN13370" s="7"/>
      <c r="CO13370" s="7"/>
      <c r="CP13370" s="7"/>
      <c r="CQ13370" s="7"/>
      <c r="CR13370"/>
      <c r="CS13370"/>
      <c r="CT13370"/>
      <c r="CU13370"/>
      <c r="CV13370"/>
      <c r="DB13370" s="8"/>
      <c r="DC13370" s="8"/>
      <c r="DM13370" s="8"/>
      <c r="ED13370" s="7"/>
      <c r="EE13370" s="7"/>
      <c r="EO13370" s="7"/>
    </row>
    <row r="13371" spans="3:145" ht="15" x14ac:dyDescent="0.25">
      <c r="C13371" s="7"/>
      <c r="D13371" s="7"/>
      <c r="E13371" s="7"/>
      <c r="F13371" s="7"/>
      <c r="G13371" s="7"/>
      <c r="H13371" s="7"/>
      <c r="I13371" s="7"/>
      <c r="J13371" s="7"/>
      <c r="K13371" s="7"/>
      <c r="L13371" s="7"/>
      <c r="M13371" s="7"/>
      <c r="N13371" s="7"/>
      <c r="O13371" s="7"/>
      <c r="P13371" s="7"/>
      <c r="Q13371" s="7"/>
      <c r="R13371" s="7"/>
      <c r="S13371" s="17"/>
      <c r="T13371" s="8"/>
      <c r="U13371" s="7"/>
      <c r="V13371" s="8"/>
      <c r="W13371" s="7"/>
      <c r="X13371" s="7"/>
      <c r="Y13371" s="7"/>
      <c r="Z13371" s="7"/>
      <c r="AA13371" s="9"/>
      <c r="AB13371" s="7"/>
      <c r="AC13371" s="7"/>
      <c r="AD13371" s="7"/>
      <c r="AE13371" s="7"/>
      <c r="AF13371" s="7"/>
      <c r="AG13371" s="7"/>
      <c r="AH13371" s="7"/>
      <c r="AI13371" s="7"/>
      <c r="AJ13371" s="7"/>
      <c r="AK13371" s="7"/>
      <c r="AL13371" s="7"/>
      <c r="AM13371" s="7"/>
      <c r="AN13371" s="7"/>
      <c r="AO13371" s="7"/>
      <c r="AP13371" s="7"/>
      <c r="AQ13371" s="7"/>
      <c r="AR13371" s="7"/>
      <c r="AS13371" s="7"/>
      <c r="AT13371" s="8"/>
      <c r="AU13371" s="7"/>
      <c r="AV13371" s="7"/>
      <c r="AW13371" s="7"/>
      <c r="AX13371" s="7"/>
      <c r="AY13371" s="7"/>
      <c r="AZ13371" s="7"/>
      <c r="BA13371" s="7"/>
      <c r="BB13371" s="7"/>
      <c r="BC13371" s="7"/>
      <c r="BD13371" s="7"/>
      <c r="BE13371" s="7"/>
      <c r="BF13371" s="7"/>
      <c r="BG13371" s="7"/>
      <c r="BH13371" s="7"/>
      <c r="BI13371" s="7"/>
      <c r="BJ13371" s="7"/>
      <c r="BK13371" s="7"/>
      <c r="BL13371" s="7"/>
      <c r="BM13371" s="7"/>
      <c r="BN13371" s="7"/>
      <c r="BO13371" s="7"/>
      <c r="BP13371" s="7"/>
      <c r="BQ13371" s="7"/>
      <c r="BR13371" s="7"/>
      <c r="BS13371" s="7"/>
      <c r="BT13371" s="7"/>
      <c r="BU13371" s="7"/>
      <c r="BV13371" s="7"/>
      <c r="BW13371" s="7"/>
      <c r="BX13371" s="7"/>
      <c r="BY13371" s="7"/>
      <c r="BZ13371" s="7"/>
      <c r="CA13371" s="7"/>
      <c r="CB13371" s="7"/>
      <c r="CC13371" s="7"/>
      <c r="CD13371" s="7"/>
      <c r="CE13371" s="7"/>
      <c r="CF13371" s="7"/>
      <c r="CG13371" s="7"/>
      <c r="CH13371" s="7"/>
      <c r="CI13371" s="7"/>
      <c r="CJ13371" s="7"/>
      <c r="CK13371" s="7"/>
      <c r="CL13371" s="7"/>
      <c r="CM13371" s="7"/>
      <c r="CN13371" s="7"/>
      <c r="CO13371" s="7"/>
      <c r="CP13371" s="7"/>
      <c r="CQ13371" s="7"/>
      <c r="CR13371"/>
      <c r="CS13371"/>
      <c r="CT13371"/>
      <c r="CU13371"/>
      <c r="CV13371"/>
      <c r="DB13371" s="8"/>
      <c r="DC13371" s="8"/>
      <c r="DM13371" s="8"/>
      <c r="ED13371" s="7"/>
      <c r="EE13371" s="7"/>
      <c r="EO13371" s="7"/>
    </row>
    <row r="13372" spans="3:145" ht="15" x14ac:dyDescent="0.25">
      <c r="C13372" s="7"/>
      <c r="D13372" s="7"/>
      <c r="E13372" s="7"/>
      <c r="F13372" s="7"/>
      <c r="G13372" s="7"/>
      <c r="H13372" s="7"/>
      <c r="I13372" s="7"/>
      <c r="J13372" s="7"/>
      <c r="K13372" s="7"/>
      <c r="L13372" s="7"/>
      <c r="M13372" s="7"/>
      <c r="N13372" s="7"/>
      <c r="O13372" s="7"/>
      <c r="P13372" s="7"/>
      <c r="Q13372" s="7"/>
      <c r="R13372" s="7"/>
      <c r="S13372" s="17"/>
      <c r="T13372" s="8"/>
      <c r="U13372" s="7"/>
      <c r="V13372" s="8"/>
      <c r="W13372" s="7"/>
      <c r="X13372" s="7"/>
      <c r="Y13372" s="7"/>
      <c r="Z13372" s="7"/>
      <c r="AA13372" s="9"/>
      <c r="AB13372" s="7"/>
      <c r="AC13372" s="7"/>
      <c r="AD13372" s="7"/>
      <c r="AE13372" s="7"/>
      <c r="AF13372" s="7"/>
      <c r="AG13372" s="7"/>
      <c r="AH13372" s="7"/>
      <c r="AI13372" s="7"/>
      <c r="AJ13372" s="7"/>
      <c r="AK13372" s="7"/>
      <c r="AL13372" s="7"/>
      <c r="AM13372" s="7"/>
      <c r="AN13372" s="7"/>
      <c r="AO13372" s="7"/>
      <c r="AP13372" s="7"/>
      <c r="AQ13372" s="7"/>
      <c r="AR13372" s="7"/>
      <c r="AS13372" s="7"/>
      <c r="AT13372" s="8"/>
      <c r="AU13372" s="7"/>
      <c r="AV13372" s="7"/>
      <c r="AW13372" s="7"/>
      <c r="AX13372" s="7"/>
      <c r="AY13372" s="7"/>
      <c r="AZ13372" s="7"/>
      <c r="BA13372" s="7"/>
      <c r="BB13372" s="7"/>
      <c r="BC13372" s="7"/>
      <c r="BD13372" s="7"/>
      <c r="BE13372" s="7"/>
      <c r="BF13372" s="7"/>
      <c r="BG13372" s="7"/>
      <c r="BH13372" s="7"/>
      <c r="BI13372" s="7"/>
      <c r="BJ13372" s="7"/>
      <c r="BK13372" s="7"/>
      <c r="BL13372" s="7"/>
      <c r="BM13372" s="7"/>
      <c r="BN13372" s="7"/>
      <c r="BO13372" s="7"/>
      <c r="BP13372" s="7"/>
      <c r="BQ13372" s="7"/>
      <c r="BR13372" s="7"/>
      <c r="BS13372" s="7"/>
      <c r="BT13372" s="7"/>
      <c r="BU13372" s="7"/>
      <c r="BV13372" s="7"/>
      <c r="BW13372" s="7"/>
      <c r="BX13372" s="7"/>
      <c r="BY13372" s="7"/>
      <c r="BZ13372" s="7"/>
      <c r="CA13372" s="7"/>
      <c r="CB13372" s="7"/>
      <c r="CC13372" s="7"/>
      <c r="CD13372" s="7"/>
      <c r="CE13372" s="7"/>
      <c r="CF13372" s="7"/>
      <c r="CG13372" s="7"/>
      <c r="CH13372" s="7"/>
      <c r="CI13372" s="7"/>
      <c r="CJ13372" s="7"/>
      <c r="CK13372" s="7"/>
      <c r="CL13372" s="7"/>
      <c r="CM13372" s="7"/>
      <c r="CN13372" s="7"/>
      <c r="CO13372" s="7"/>
      <c r="CP13372" s="7"/>
      <c r="CQ13372" s="7"/>
      <c r="CR13372"/>
      <c r="CS13372"/>
      <c r="CT13372"/>
      <c r="CU13372"/>
      <c r="CV13372"/>
      <c r="DB13372" s="8"/>
      <c r="DC13372" s="8"/>
      <c r="DM13372" s="8"/>
      <c r="ED13372" s="7"/>
      <c r="EE13372" s="7"/>
      <c r="EO13372" s="7"/>
    </row>
    <row r="13373" spans="3:145" ht="15" x14ac:dyDescent="0.25">
      <c r="C13373" s="7"/>
      <c r="D13373" s="7"/>
      <c r="E13373" s="7"/>
      <c r="F13373" s="7"/>
      <c r="G13373" s="7"/>
      <c r="H13373" s="7"/>
      <c r="I13373" s="7"/>
      <c r="J13373" s="7"/>
      <c r="K13373" s="7"/>
      <c r="L13373" s="7"/>
      <c r="M13373" s="7"/>
      <c r="N13373" s="7"/>
      <c r="O13373" s="7"/>
      <c r="P13373" s="7"/>
      <c r="Q13373" s="7"/>
      <c r="R13373" s="7"/>
      <c r="S13373" s="17"/>
      <c r="T13373" s="8"/>
      <c r="U13373" s="7"/>
      <c r="V13373" s="8"/>
      <c r="W13373" s="7"/>
      <c r="X13373" s="7"/>
      <c r="Y13373" s="7"/>
      <c r="Z13373" s="7"/>
      <c r="AA13373" s="9"/>
      <c r="AB13373" s="7"/>
      <c r="AC13373" s="7"/>
      <c r="AD13373" s="7"/>
      <c r="AE13373" s="7"/>
      <c r="AF13373" s="7"/>
      <c r="AG13373" s="7"/>
      <c r="AH13373" s="7"/>
      <c r="AI13373" s="7"/>
      <c r="AJ13373" s="7"/>
      <c r="AK13373" s="7"/>
      <c r="AL13373" s="7"/>
      <c r="AM13373" s="7"/>
      <c r="AN13373" s="7"/>
      <c r="AO13373" s="7"/>
      <c r="AP13373" s="7"/>
      <c r="AQ13373" s="7"/>
      <c r="AR13373" s="7"/>
      <c r="AS13373" s="7"/>
      <c r="AT13373" s="8"/>
      <c r="AU13373" s="7"/>
      <c r="AV13373" s="7"/>
      <c r="AW13373" s="7"/>
      <c r="AX13373" s="7"/>
      <c r="AY13373" s="7"/>
      <c r="AZ13373" s="7"/>
      <c r="BA13373" s="7"/>
      <c r="BB13373" s="7"/>
      <c r="BC13373" s="7"/>
      <c r="BD13373" s="7"/>
      <c r="BE13373" s="7"/>
      <c r="BF13373" s="7"/>
      <c r="BG13373" s="7"/>
      <c r="BH13373" s="7"/>
      <c r="BI13373" s="7"/>
      <c r="BJ13373" s="7"/>
      <c r="BK13373" s="7"/>
      <c r="BL13373" s="7"/>
      <c r="BM13373" s="7"/>
      <c r="BN13373" s="7"/>
      <c r="BO13373" s="7"/>
      <c r="BP13373" s="7"/>
      <c r="BQ13373" s="7"/>
      <c r="BR13373" s="7"/>
      <c r="BS13373" s="7"/>
      <c r="BT13373" s="7"/>
      <c r="BU13373" s="7"/>
      <c r="BV13373" s="7"/>
      <c r="BW13373" s="7"/>
      <c r="BX13373" s="7"/>
      <c r="BY13373" s="7"/>
      <c r="BZ13373" s="7"/>
      <c r="CA13373" s="7"/>
      <c r="CB13373" s="7"/>
      <c r="CC13373" s="7"/>
      <c r="CD13373" s="7"/>
      <c r="CE13373" s="7"/>
      <c r="CF13373" s="7"/>
      <c r="CG13373" s="7"/>
      <c r="CH13373" s="7"/>
      <c r="CI13373" s="7"/>
      <c r="CJ13373" s="7"/>
      <c r="CK13373" s="7"/>
      <c r="CL13373" s="7"/>
      <c r="CM13373" s="7"/>
      <c r="CN13373" s="7"/>
      <c r="CO13373" s="7"/>
      <c r="CP13373" s="7"/>
      <c r="CQ13373" s="7"/>
      <c r="CR13373"/>
      <c r="CS13373"/>
      <c r="CT13373"/>
      <c r="CU13373"/>
      <c r="CV13373"/>
      <c r="DB13373" s="8"/>
      <c r="DC13373" s="8"/>
      <c r="DM13373" s="8"/>
      <c r="ED13373" s="7"/>
      <c r="EE13373" s="7"/>
      <c r="EO13373" s="7"/>
    </row>
    <row r="13374" spans="3:145" ht="15" x14ac:dyDescent="0.25">
      <c r="C13374" s="7"/>
      <c r="D13374" s="7"/>
      <c r="E13374" s="7"/>
      <c r="F13374" s="7"/>
      <c r="G13374" s="7"/>
      <c r="H13374" s="7"/>
      <c r="I13374" s="7"/>
      <c r="J13374" s="7"/>
      <c r="K13374" s="7"/>
      <c r="L13374" s="7"/>
      <c r="M13374" s="7"/>
      <c r="N13374" s="7"/>
      <c r="O13374" s="7"/>
      <c r="P13374" s="7"/>
      <c r="Q13374" s="7"/>
      <c r="R13374" s="7"/>
      <c r="S13374" s="17"/>
      <c r="T13374" s="8"/>
      <c r="U13374" s="7"/>
      <c r="V13374" s="8"/>
      <c r="W13374" s="7"/>
      <c r="X13374" s="7"/>
      <c r="Y13374" s="7"/>
      <c r="Z13374" s="7"/>
      <c r="AA13374" s="9"/>
      <c r="AB13374" s="7"/>
      <c r="AC13374" s="7"/>
      <c r="AD13374" s="7"/>
      <c r="AE13374" s="7"/>
      <c r="AF13374" s="7"/>
      <c r="AG13374" s="7"/>
      <c r="AH13374" s="7"/>
      <c r="AI13374" s="7"/>
      <c r="AJ13374" s="7"/>
      <c r="AK13374" s="7"/>
      <c r="AL13374" s="7"/>
      <c r="AM13374" s="7"/>
      <c r="AN13374" s="7"/>
      <c r="AO13374" s="7"/>
      <c r="AP13374" s="7"/>
      <c r="AQ13374" s="7"/>
      <c r="AR13374" s="7"/>
      <c r="AS13374" s="7"/>
      <c r="AT13374" s="8"/>
      <c r="AU13374" s="7"/>
      <c r="AV13374" s="7"/>
      <c r="AW13374" s="7"/>
      <c r="AX13374" s="7"/>
      <c r="AY13374" s="7"/>
      <c r="AZ13374" s="7"/>
      <c r="BA13374" s="7"/>
      <c r="BB13374" s="7"/>
      <c r="BC13374" s="7"/>
      <c r="BD13374" s="7"/>
      <c r="BE13374" s="7"/>
      <c r="BF13374" s="7"/>
      <c r="BG13374" s="7"/>
      <c r="BH13374" s="7"/>
      <c r="BI13374" s="7"/>
      <c r="BJ13374" s="7"/>
      <c r="BK13374" s="7"/>
      <c r="BL13374" s="7"/>
      <c r="BM13374" s="7"/>
      <c r="BN13374" s="7"/>
      <c r="BO13374" s="7"/>
      <c r="BP13374" s="7"/>
      <c r="BQ13374" s="7"/>
      <c r="BR13374" s="7"/>
      <c r="BS13374" s="7"/>
      <c r="BT13374" s="7"/>
      <c r="BU13374" s="7"/>
      <c r="BV13374" s="7"/>
      <c r="BW13374" s="7"/>
      <c r="BX13374" s="7"/>
      <c r="BY13374" s="7"/>
      <c r="BZ13374" s="7"/>
      <c r="CA13374" s="7"/>
      <c r="CB13374" s="7"/>
      <c r="CC13374" s="7"/>
      <c r="CD13374" s="7"/>
      <c r="CE13374" s="7"/>
      <c r="CF13374" s="7"/>
      <c r="CG13374" s="7"/>
      <c r="CH13374" s="7"/>
      <c r="CI13374" s="7"/>
      <c r="CJ13374" s="7"/>
      <c r="CK13374" s="7"/>
      <c r="CL13374" s="7"/>
      <c r="CM13374" s="7"/>
      <c r="CN13374" s="7"/>
      <c r="CO13374" s="7"/>
      <c r="CP13374" s="7"/>
      <c r="CQ13374" s="7"/>
      <c r="CR13374"/>
      <c r="CS13374"/>
      <c r="CT13374"/>
      <c r="CU13374"/>
      <c r="CV13374"/>
      <c r="DB13374" s="8"/>
      <c r="DC13374" s="8"/>
      <c r="DM13374" s="8"/>
      <c r="ED13374" s="7"/>
      <c r="EE13374" s="7"/>
      <c r="EO13374" s="7"/>
    </row>
    <row r="13375" spans="3:145" ht="15" x14ac:dyDescent="0.25">
      <c r="C13375" s="7"/>
      <c r="D13375" s="7"/>
      <c r="E13375" s="7"/>
      <c r="F13375" s="7"/>
      <c r="G13375" s="7"/>
      <c r="H13375" s="7"/>
      <c r="I13375" s="7"/>
      <c r="J13375" s="7"/>
      <c r="K13375" s="7"/>
      <c r="L13375" s="7"/>
      <c r="M13375" s="7"/>
      <c r="N13375" s="7"/>
      <c r="O13375" s="7"/>
      <c r="P13375" s="7"/>
      <c r="Q13375" s="7"/>
      <c r="R13375" s="7"/>
      <c r="S13375" s="17"/>
      <c r="T13375" s="8"/>
      <c r="U13375" s="7"/>
      <c r="V13375" s="8"/>
      <c r="W13375" s="7"/>
      <c r="X13375" s="7"/>
      <c r="Y13375" s="7"/>
      <c r="Z13375" s="7"/>
      <c r="AA13375" s="9"/>
      <c r="AB13375" s="7"/>
      <c r="AC13375" s="7"/>
      <c r="AD13375" s="7"/>
      <c r="AE13375" s="7"/>
      <c r="AF13375" s="7"/>
      <c r="AG13375" s="7"/>
      <c r="AH13375" s="7"/>
      <c r="AI13375" s="7"/>
      <c r="AJ13375" s="7"/>
      <c r="AK13375" s="7"/>
      <c r="AL13375" s="7"/>
      <c r="AM13375" s="7"/>
      <c r="AN13375" s="7"/>
      <c r="AO13375" s="7"/>
      <c r="AP13375" s="7"/>
      <c r="AQ13375" s="7"/>
      <c r="AR13375" s="7"/>
      <c r="AS13375" s="7"/>
      <c r="AT13375" s="8"/>
      <c r="AU13375" s="7"/>
      <c r="AV13375" s="7"/>
      <c r="AW13375" s="7"/>
      <c r="AX13375" s="7"/>
      <c r="AY13375" s="7"/>
      <c r="AZ13375" s="7"/>
      <c r="BA13375" s="7"/>
      <c r="BB13375" s="7"/>
      <c r="BC13375" s="7"/>
      <c r="BD13375" s="7"/>
      <c r="BE13375" s="7"/>
      <c r="BF13375" s="7"/>
      <c r="BG13375" s="7"/>
      <c r="BH13375" s="7"/>
      <c r="BI13375" s="7"/>
      <c r="BJ13375" s="7"/>
      <c r="BK13375" s="7"/>
      <c r="BL13375" s="7"/>
      <c r="BM13375" s="7"/>
      <c r="BN13375" s="7"/>
      <c r="BO13375" s="7"/>
      <c r="BP13375" s="7"/>
      <c r="BQ13375" s="7"/>
      <c r="BR13375" s="7"/>
      <c r="BS13375" s="7"/>
      <c r="BT13375" s="7"/>
      <c r="BU13375" s="7"/>
      <c r="BV13375" s="7"/>
      <c r="BW13375" s="7"/>
      <c r="BX13375" s="7"/>
      <c r="BY13375" s="7"/>
      <c r="BZ13375" s="7"/>
      <c r="CA13375" s="7"/>
      <c r="CB13375" s="7"/>
      <c r="CC13375" s="7"/>
      <c r="CD13375" s="7"/>
      <c r="CE13375" s="7"/>
      <c r="CF13375" s="7"/>
      <c r="CG13375" s="7"/>
      <c r="CH13375" s="7"/>
      <c r="CI13375" s="7"/>
      <c r="CJ13375" s="7"/>
      <c r="CK13375" s="7"/>
      <c r="CL13375" s="7"/>
      <c r="CM13375" s="7"/>
      <c r="CN13375" s="7"/>
      <c r="CO13375" s="7"/>
      <c r="CP13375" s="7"/>
      <c r="CQ13375" s="7"/>
      <c r="CR13375"/>
      <c r="CS13375"/>
      <c r="CT13375"/>
      <c r="CU13375"/>
      <c r="CV13375"/>
      <c r="DB13375" s="8"/>
      <c r="DC13375" s="8"/>
      <c r="DM13375" s="8"/>
      <c r="ED13375" s="7"/>
      <c r="EE13375" s="7"/>
      <c r="EO13375" s="7"/>
    </row>
    <row r="13376" spans="3:145" ht="15" x14ac:dyDescent="0.25">
      <c r="C13376" s="7"/>
      <c r="D13376" s="7"/>
      <c r="E13376" s="7"/>
      <c r="F13376" s="7"/>
      <c r="G13376" s="7"/>
      <c r="H13376" s="7"/>
      <c r="I13376" s="7"/>
      <c r="J13376" s="7"/>
      <c r="K13376" s="7"/>
      <c r="L13376" s="7"/>
      <c r="M13376" s="7"/>
      <c r="N13376" s="7"/>
      <c r="O13376" s="7"/>
      <c r="P13376" s="7"/>
      <c r="Q13376" s="7"/>
      <c r="R13376" s="7"/>
      <c r="S13376" s="17"/>
      <c r="T13376" s="8"/>
      <c r="U13376" s="7"/>
      <c r="V13376" s="8"/>
      <c r="W13376" s="7"/>
      <c r="X13376" s="7"/>
      <c r="Y13376" s="7"/>
      <c r="Z13376" s="7"/>
      <c r="AA13376" s="9"/>
      <c r="AB13376" s="7"/>
      <c r="AC13376" s="7"/>
      <c r="AD13376" s="7"/>
      <c r="AE13376" s="7"/>
      <c r="AF13376" s="7"/>
      <c r="AG13376" s="7"/>
      <c r="AH13376" s="7"/>
      <c r="AI13376" s="7"/>
      <c r="AJ13376" s="7"/>
      <c r="AK13376" s="7"/>
      <c r="AL13376" s="7"/>
      <c r="AM13376" s="7"/>
      <c r="AN13376" s="7"/>
      <c r="AO13376" s="7"/>
      <c r="AP13376" s="7"/>
      <c r="AQ13376" s="7"/>
      <c r="AR13376" s="7"/>
      <c r="AS13376" s="7"/>
      <c r="AT13376" s="8"/>
      <c r="AU13376" s="7"/>
      <c r="AV13376" s="7"/>
      <c r="AW13376" s="7"/>
      <c r="AX13376" s="7"/>
      <c r="AY13376" s="7"/>
      <c r="AZ13376" s="7"/>
      <c r="BA13376" s="7"/>
      <c r="BB13376" s="7"/>
      <c r="BC13376" s="7"/>
      <c r="BD13376" s="7"/>
      <c r="BE13376" s="7"/>
      <c r="BF13376" s="7"/>
      <c r="BG13376" s="7"/>
      <c r="BH13376" s="7"/>
      <c r="BI13376" s="7"/>
      <c r="BJ13376" s="7"/>
      <c r="BK13376" s="7"/>
      <c r="BL13376" s="7"/>
      <c r="BM13376" s="7"/>
      <c r="BN13376" s="7"/>
      <c r="BO13376" s="7"/>
      <c r="BP13376" s="7"/>
      <c r="BQ13376" s="7"/>
      <c r="BR13376" s="7"/>
      <c r="BS13376" s="7"/>
      <c r="BT13376" s="7"/>
      <c r="BU13376" s="7"/>
      <c r="BV13376" s="7"/>
      <c r="BW13376" s="7"/>
      <c r="BX13376" s="7"/>
      <c r="BY13376" s="7"/>
      <c r="BZ13376" s="7"/>
      <c r="CA13376" s="7"/>
      <c r="CB13376" s="7"/>
      <c r="CC13376" s="7"/>
      <c r="CD13376" s="7"/>
      <c r="CE13376" s="7"/>
      <c r="CF13376" s="7"/>
      <c r="CG13376" s="7"/>
      <c r="CH13376" s="7"/>
      <c r="CI13376" s="7"/>
      <c r="CJ13376" s="7"/>
      <c r="CK13376" s="7"/>
      <c r="CL13376" s="7"/>
      <c r="CM13376" s="7"/>
      <c r="CN13376" s="7"/>
      <c r="CO13376" s="7"/>
      <c r="CP13376" s="7"/>
      <c r="CQ13376" s="7"/>
      <c r="CR13376"/>
      <c r="CS13376"/>
      <c r="CT13376"/>
      <c r="CU13376"/>
      <c r="CV13376"/>
      <c r="DB13376" s="8"/>
      <c r="DC13376" s="8"/>
      <c r="DM13376" s="8"/>
      <c r="ED13376" s="7"/>
      <c r="EE13376" s="7"/>
      <c r="EO13376" s="7"/>
    </row>
    <row r="13377" spans="3:145" ht="15" x14ac:dyDescent="0.25">
      <c r="C13377" s="7"/>
      <c r="D13377" s="7"/>
      <c r="E13377" s="7"/>
      <c r="F13377" s="7"/>
      <c r="G13377" s="7"/>
      <c r="H13377" s="7"/>
      <c r="I13377" s="7"/>
      <c r="J13377" s="7"/>
      <c r="K13377" s="7"/>
      <c r="L13377" s="7"/>
      <c r="M13377" s="7"/>
      <c r="N13377" s="7"/>
      <c r="O13377" s="7"/>
      <c r="P13377" s="7"/>
      <c r="Q13377" s="7"/>
      <c r="R13377" s="7"/>
      <c r="S13377" s="17"/>
      <c r="T13377" s="8"/>
      <c r="U13377" s="7"/>
      <c r="V13377" s="8"/>
      <c r="W13377" s="7"/>
      <c r="X13377" s="7"/>
      <c r="Y13377" s="7"/>
      <c r="Z13377" s="7"/>
      <c r="AA13377" s="9"/>
      <c r="AB13377" s="7"/>
      <c r="AC13377" s="7"/>
      <c r="AD13377" s="7"/>
      <c r="AE13377" s="7"/>
      <c r="AF13377" s="7"/>
      <c r="AG13377" s="7"/>
      <c r="AH13377" s="7"/>
      <c r="AI13377" s="7"/>
      <c r="AJ13377" s="7"/>
      <c r="AK13377" s="7"/>
      <c r="AL13377" s="7"/>
      <c r="AM13377" s="7"/>
      <c r="AN13377" s="7"/>
      <c r="AO13377" s="7"/>
      <c r="AP13377" s="7"/>
      <c r="AQ13377" s="7"/>
      <c r="AR13377" s="7"/>
      <c r="AS13377" s="7"/>
      <c r="AT13377" s="8"/>
      <c r="AU13377" s="7"/>
      <c r="AV13377" s="7"/>
      <c r="AW13377" s="7"/>
      <c r="AX13377" s="7"/>
      <c r="AY13377" s="7"/>
      <c r="AZ13377" s="7"/>
      <c r="BA13377" s="7"/>
      <c r="BB13377" s="7"/>
      <c r="BC13377" s="7"/>
      <c r="BD13377" s="7"/>
      <c r="BE13377" s="7"/>
      <c r="BF13377" s="7"/>
      <c r="BG13377" s="7"/>
      <c r="BH13377" s="7"/>
      <c r="BI13377" s="7"/>
      <c r="BJ13377" s="7"/>
      <c r="BK13377" s="7"/>
      <c r="BL13377" s="7"/>
      <c r="BM13377" s="7"/>
      <c r="BN13377" s="7"/>
      <c r="BO13377" s="7"/>
      <c r="BP13377" s="7"/>
      <c r="BQ13377" s="7"/>
      <c r="BR13377" s="7"/>
      <c r="BS13377" s="7"/>
      <c r="BT13377" s="7"/>
      <c r="BU13377" s="7"/>
      <c r="BV13377" s="7"/>
      <c r="BW13377" s="7"/>
      <c r="BX13377" s="7"/>
      <c r="BY13377" s="7"/>
      <c r="BZ13377" s="7"/>
      <c r="CA13377" s="7"/>
      <c r="CB13377" s="7"/>
      <c r="CC13377" s="7"/>
      <c r="CD13377" s="7"/>
      <c r="CE13377" s="7"/>
      <c r="CF13377" s="7"/>
      <c r="CG13377" s="7"/>
      <c r="CH13377" s="7"/>
      <c r="CI13377" s="7"/>
      <c r="CJ13377" s="7"/>
      <c r="CK13377" s="7"/>
      <c r="CL13377" s="7"/>
      <c r="CM13377" s="7"/>
      <c r="CN13377" s="7"/>
      <c r="CO13377" s="7"/>
      <c r="CP13377" s="7"/>
      <c r="CQ13377" s="7"/>
      <c r="CR13377"/>
      <c r="CS13377"/>
      <c r="CT13377"/>
      <c r="CU13377"/>
      <c r="CV13377"/>
      <c r="DB13377" s="8"/>
      <c r="DC13377" s="8"/>
      <c r="DM13377" s="8"/>
      <c r="ED13377" s="7"/>
      <c r="EE13377" s="7"/>
      <c r="EO13377" s="7"/>
    </row>
    <row r="13378" spans="3:145" ht="15" x14ac:dyDescent="0.25">
      <c r="C13378" s="7"/>
      <c r="D13378" s="7"/>
      <c r="E13378" s="7"/>
      <c r="F13378" s="7"/>
      <c r="G13378" s="7"/>
      <c r="H13378" s="7"/>
      <c r="I13378" s="7"/>
      <c r="J13378" s="7"/>
      <c r="K13378" s="7"/>
      <c r="L13378" s="7"/>
      <c r="M13378" s="7"/>
      <c r="N13378" s="7"/>
      <c r="O13378" s="7"/>
      <c r="P13378" s="7"/>
      <c r="Q13378" s="7"/>
      <c r="R13378" s="7"/>
      <c r="S13378" s="17"/>
      <c r="T13378" s="8"/>
      <c r="U13378" s="7"/>
      <c r="V13378" s="8"/>
      <c r="W13378" s="7"/>
      <c r="X13378" s="7"/>
      <c r="Y13378" s="7"/>
      <c r="Z13378" s="7"/>
      <c r="AA13378" s="9"/>
      <c r="AB13378" s="7"/>
      <c r="AC13378" s="7"/>
      <c r="AD13378" s="7"/>
      <c r="AE13378" s="7"/>
      <c r="AF13378" s="7"/>
      <c r="AG13378" s="7"/>
      <c r="AH13378" s="7"/>
      <c r="AI13378" s="7"/>
      <c r="AJ13378" s="7"/>
      <c r="AK13378" s="7"/>
      <c r="AL13378" s="7"/>
      <c r="AM13378" s="7"/>
      <c r="AN13378" s="7"/>
      <c r="AO13378" s="7"/>
      <c r="AP13378" s="7"/>
      <c r="AQ13378" s="7"/>
      <c r="AR13378" s="7"/>
      <c r="AS13378" s="7"/>
      <c r="AT13378" s="8"/>
      <c r="AU13378" s="7"/>
      <c r="AV13378" s="7"/>
      <c r="AW13378" s="7"/>
      <c r="AX13378" s="7"/>
      <c r="AY13378" s="7"/>
      <c r="AZ13378" s="7"/>
      <c r="BA13378" s="7"/>
      <c r="BB13378" s="7"/>
      <c r="BC13378" s="7"/>
      <c r="BD13378" s="7"/>
      <c r="BE13378" s="7"/>
      <c r="BF13378" s="7"/>
      <c r="BG13378" s="7"/>
      <c r="BH13378" s="7"/>
      <c r="BI13378" s="7"/>
      <c r="BJ13378" s="7"/>
      <c r="BK13378" s="7"/>
      <c r="BL13378" s="7"/>
      <c r="BM13378" s="7"/>
      <c r="BN13378" s="7"/>
      <c r="BO13378" s="7"/>
      <c r="BP13378" s="7"/>
      <c r="BQ13378" s="7"/>
      <c r="BR13378" s="7"/>
      <c r="BS13378" s="7"/>
      <c r="BT13378" s="7"/>
      <c r="BU13378" s="7"/>
      <c r="BV13378" s="7"/>
      <c r="BW13378" s="7"/>
      <c r="BX13378" s="7"/>
      <c r="BY13378" s="7"/>
      <c r="BZ13378" s="7"/>
      <c r="CA13378" s="7"/>
      <c r="CB13378" s="7"/>
      <c r="CC13378" s="7"/>
      <c r="CD13378" s="7"/>
      <c r="CE13378" s="7"/>
      <c r="CF13378" s="7"/>
      <c r="CG13378" s="7"/>
      <c r="CH13378" s="7"/>
      <c r="CI13378" s="7"/>
      <c r="CJ13378" s="7"/>
      <c r="CK13378" s="7"/>
      <c r="CL13378" s="7"/>
      <c r="CM13378" s="7"/>
      <c r="CN13378" s="7"/>
      <c r="CO13378" s="7"/>
      <c r="CP13378" s="7"/>
      <c r="CQ13378" s="7"/>
      <c r="CR13378"/>
      <c r="CS13378"/>
      <c r="CT13378"/>
      <c r="CU13378"/>
      <c r="CV13378"/>
      <c r="DB13378" s="8"/>
      <c r="DC13378" s="8"/>
      <c r="DM13378" s="8"/>
      <c r="ED13378" s="7"/>
      <c r="EE13378" s="7"/>
      <c r="EO13378" s="7"/>
    </row>
    <row r="13379" spans="3:145" ht="15" x14ac:dyDescent="0.25">
      <c r="C13379" s="7"/>
      <c r="D13379" s="7"/>
      <c r="E13379" s="7"/>
      <c r="F13379" s="7"/>
      <c r="G13379" s="7"/>
      <c r="H13379" s="7"/>
      <c r="I13379" s="7"/>
      <c r="J13379" s="7"/>
      <c r="K13379" s="7"/>
      <c r="L13379" s="7"/>
      <c r="M13379" s="7"/>
      <c r="N13379" s="7"/>
      <c r="O13379" s="7"/>
      <c r="P13379" s="7"/>
      <c r="Q13379" s="7"/>
      <c r="R13379" s="7"/>
      <c r="S13379" s="17"/>
      <c r="T13379" s="8"/>
      <c r="U13379" s="7"/>
      <c r="V13379" s="8"/>
      <c r="W13379" s="7"/>
      <c r="X13379" s="7"/>
      <c r="Y13379" s="7"/>
      <c r="Z13379" s="7"/>
      <c r="AA13379" s="9"/>
      <c r="AB13379" s="7"/>
      <c r="AC13379" s="7"/>
      <c r="AD13379" s="7"/>
      <c r="AE13379" s="7"/>
      <c r="AF13379" s="7"/>
      <c r="AG13379" s="7"/>
      <c r="AH13379" s="7"/>
      <c r="AI13379" s="7"/>
      <c r="AJ13379" s="7"/>
      <c r="AK13379" s="7"/>
      <c r="AL13379" s="7"/>
      <c r="AM13379" s="7"/>
      <c r="AN13379" s="7"/>
      <c r="AO13379" s="7"/>
      <c r="AP13379" s="7"/>
      <c r="AQ13379" s="7"/>
      <c r="AR13379" s="7"/>
      <c r="AS13379" s="7"/>
      <c r="AT13379" s="8"/>
      <c r="AU13379" s="7"/>
      <c r="AV13379" s="7"/>
      <c r="AW13379" s="7"/>
      <c r="AX13379" s="7"/>
      <c r="AY13379" s="7"/>
      <c r="AZ13379" s="7"/>
      <c r="BA13379" s="7"/>
      <c r="BB13379" s="7"/>
      <c r="BC13379" s="7"/>
      <c r="BD13379" s="7"/>
      <c r="BE13379" s="7"/>
      <c r="BF13379" s="7"/>
      <c r="BG13379" s="7"/>
      <c r="BH13379" s="7"/>
      <c r="BI13379" s="7"/>
      <c r="BJ13379" s="7"/>
      <c r="BK13379" s="7"/>
      <c r="BL13379" s="7"/>
      <c r="BM13379" s="7"/>
      <c r="BN13379" s="7"/>
      <c r="BO13379" s="7"/>
      <c r="BP13379" s="7"/>
      <c r="BQ13379" s="7"/>
      <c r="BR13379" s="7"/>
      <c r="BS13379" s="7"/>
      <c r="BT13379" s="7"/>
      <c r="BU13379" s="7"/>
      <c r="BV13379" s="7"/>
      <c r="BW13379" s="7"/>
      <c r="BX13379" s="7"/>
      <c r="BY13379" s="7"/>
      <c r="BZ13379" s="7"/>
      <c r="CA13379" s="7"/>
      <c r="CB13379" s="7"/>
      <c r="CC13379" s="7"/>
      <c r="CD13379" s="7"/>
      <c r="CE13379" s="7"/>
      <c r="CF13379" s="7"/>
      <c r="CG13379" s="7"/>
      <c r="CH13379" s="7"/>
      <c r="CI13379" s="7"/>
      <c r="CJ13379" s="7"/>
      <c r="CK13379" s="7"/>
      <c r="CL13379" s="7"/>
      <c r="CM13379" s="7"/>
      <c r="CN13379" s="7"/>
      <c r="CO13379" s="7"/>
      <c r="CP13379" s="7"/>
      <c r="CQ13379" s="7"/>
      <c r="CR13379"/>
      <c r="CS13379"/>
      <c r="CT13379"/>
      <c r="CU13379"/>
      <c r="CV13379"/>
      <c r="DB13379" s="8"/>
      <c r="DC13379" s="8"/>
      <c r="DM13379" s="8"/>
      <c r="ED13379" s="7"/>
      <c r="EE13379" s="7"/>
      <c r="EO13379" s="7"/>
    </row>
    <row r="13380" spans="3:145" ht="15" x14ac:dyDescent="0.25">
      <c r="C13380" s="7"/>
      <c r="D13380" s="7"/>
      <c r="E13380" s="7"/>
      <c r="F13380" s="7"/>
      <c r="G13380" s="7"/>
      <c r="H13380" s="7"/>
      <c r="I13380" s="7"/>
      <c r="J13380" s="7"/>
      <c r="K13380" s="7"/>
      <c r="L13380" s="7"/>
      <c r="M13380" s="7"/>
      <c r="N13380" s="7"/>
      <c r="O13380" s="7"/>
      <c r="P13380" s="7"/>
      <c r="Q13380" s="7"/>
      <c r="R13380" s="7"/>
      <c r="S13380" s="17"/>
      <c r="T13380" s="8"/>
      <c r="U13380" s="7"/>
      <c r="V13380" s="8"/>
      <c r="W13380" s="7"/>
      <c r="X13380" s="7"/>
      <c r="Y13380" s="7"/>
      <c r="Z13380" s="7"/>
      <c r="AA13380" s="9"/>
      <c r="AB13380" s="7"/>
      <c r="AC13380" s="7"/>
      <c r="AD13380" s="7"/>
      <c r="AE13380" s="7"/>
      <c r="AF13380" s="7"/>
      <c r="AG13380" s="7"/>
      <c r="AH13380" s="7"/>
      <c r="AI13380" s="7"/>
      <c r="AJ13380" s="7"/>
      <c r="AK13380" s="7"/>
      <c r="AL13380" s="7"/>
      <c r="AM13380" s="7"/>
      <c r="AN13380" s="7"/>
      <c r="AO13380" s="7"/>
      <c r="AP13380" s="7"/>
      <c r="AQ13380" s="7"/>
      <c r="AR13380" s="7"/>
      <c r="AS13380" s="7"/>
      <c r="AT13380" s="8"/>
      <c r="AU13380" s="7"/>
      <c r="AV13380" s="7"/>
      <c r="AW13380" s="7"/>
      <c r="AX13380" s="7"/>
      <c r="AY13380" s="7"/>
      <c r="AZ13380" s="7"/>
      <c r="BA13380" s="7"/>
      <c r="BB13380" s="7"/>
      <c r="BC13380" s="7"/>
      <c r="BD13380" s="7"/>
      <c r="BE13380" s="7"/>
      <c r="BF13380" s="7"/>
      <c r="BG13380" s="7"/>
      <c r="BH13380" s="7"/>
      <c r="BI13380" s="7"/>
      <c r="BJ13380" s="7"/>
      <c r="BK13380" s="7"/>
      <c r="BL13380" s="7"/>
      <c r="BM13380" s="7"/>
      <c r="BN13380" s="7"/>
      <c r="BO13380" s="7"/>
      <c r="BP13380" s="7"/>
      <c r="BQ13380" s="7"/>
      <c r="BR13380" s="7"/>
      <c r="BS13380" s="7"/>
      <c r="BT13380" s="7"/>
      <c r="BU13380" s="7"/>
      <c r="BV13380" s="7"/>
      <c r="BW13380" s="7"/>
      <c r="BX13380" s="7"/>
      <c r="BY13380" s="7"/>
      <c r="BZ13380" s="7"/>
      <c r="CA13380" s="7"/>
      <c r="CB13380" s="7"/>
      <c r="CC13380" s="7"/>
      <c r="CD13380" s="7"/>
      <c r="CE13380" s="7"/>
      <c r="CF13380" s="7"/>
      <c r="CG13380" s="7"/>
      <c r="CH13380" s="7"/>
      <c r="CI13380" s="7"/>
      <c r="CJ13380" s="7"/>
      <c r="CK13380" s="7"/>
      <c r="CL13380" s="7"/>
      <c r="CM13380" s="7"/>
      <c r="CN13380" s="7"/>
      <c r="CO13380" s="7"/>
      <c r="CP13380" s="7"/>
      <c r="CQ13380" s="7"/>
      <c r="CR13380"/>
      <c r="CS13380"/>
      <c r="CT13380"/>
      <c r="CU13380"/>
      <c r="CV13380"/>
      <c r="DB13380" s="8"/>
      <c r="DC13380" s="8"/>
      <c r="DM13380" s="8"/>
      <c r="ED13380" s="7"/>
      <c r="EE13380" s="7"/>
      <c r="EO13380" s="7"/>
    </row>
    <row r="13381" spans="3:145" ht="15" x14ac:dyDescent="0.25">
      <c r="C13381" s="7"/>
      <c r="D13381" s="7"/>
      <c r="E13381" s="7"/>
      <c r="F13381" s="7"/>
      <c r="G13381" s="7"/>
      <c r="H13381" s="7"/>
      <c r="I13381" s="7"/>
      <c r="J13381" s="7"/>
      <c r="K13381" s="7"/>
      <c r="L13381" s="7"/>
      <c r="M13381" s="7"/>
      <c r="N13381" s="7"/>
      <c r="O13381" s="7"/>
      <c r="P13381" s="7"/>
      <c r="Q13381" s="7"/>
      <c r="R13381" s="7"/>
      <c r="S13381" s="17"/>
      <c r="T13381" s="8"/>
      <c r="U13381" s="7"/>
      <c r="V13381" s="8"/>
      <c r="W13381" s="7"/>
      <c r="X13381" s="7"/>
      <c r="Y13381" s="7"/>
      <c r="Z13381" s="7"/>
      <c r="AA13381" s="9"/>
      <c r="AB13381" s="7"/>
      <c r="AC13381" s="7"/>
      <c r="AD13381" s="7"/>
      <c r="AE13381" s="7"/>
      <c r="AF13381" s="7"/>
      <c r="AG13381" s="7"/>
      <c r="AH13381" s="7"/>
      <c r="AI13381" s="7"/>
      <c r="AJ13381" s="7"/>
      <c r="AK13381" s="7"/>
      <c r="AL13381" s="7"/>
      <c r="AM13381" s="7"/>
      <c r="AN13381" s="7"/>
      <c r="AO13381" s="7"/>
      <c r="AP13381" s="7"/>
      <c r="AQ13381" s="7"/>
      <c r="AR13381" s="7"/>
      <c r="AS13381" s="7"/>
      <c r="AT13381" s="8"/>
      <c r="AU13381" s="7"/>
      <c r="AV13381" s="7"/>
      <c r="AW13381" s="7"/>
      <c r="AX13381" s="7"/>
      <c r="AY13381" s="7"/>
      <c r="AZ13381" s="7"/>
      <c r="BA13381" s="7"/>
      <c r="BB13381" s="7"/>
      <c r="BC13381" s="7"/>
      <c r="BD13381" s="7"/>
      <c r="BE13381" s="7"/>
      <c r="BF13381" s="7"/>
      <c r="BG13381" s="7"/>
      <c r="BH13381" s="7"/>
      <c r="BI13381" s="7"/>
      <c r="BJ13381" s="7"/>
      <c r="BK13381" s="7"/>
      <c r="BL13381" s="7"/>
      <c r="BM13381" s="7"/>
      <c r="BN13381" s="7"/>
      <c r="BO13381" s="7"/>
      <c r="BP13381" s="7"/>
      <c r="BQ13381" s="7"/>
      <c r="BR13381" s="7"/>
      <c r="BS13381" s="7"/>
      <c r="BT13381" s="7"/>
      <c r="BU13381" s="7"/>
      <c r="BV13381" s="7"/>
      <c r="BW13381" s="7"/>
      <c r="BX13381" s="7"/>
      <c r="BY13381" s="7"/>
      <c r="BZ13381" s="7"/>
      <c r="CA13381" s="7"/>
      <c r="CB13381" s="7"/>
      <c r="CC13381" s="7"/>
      <c r="CD13381" s="7"/>
      <c r="CE13381" s="7"/>
      <c r="CF13381" s="7"/>
      <c r="CG13381" s="7"/>
      <c r="CH13381" s="7"/>
      <c r="CI13381" s="7"/>
      <c r="CJ13381" s="7"/>
      <c r="CK13381" s="7"/>
      <c r="CL13381" s="7"/>
      <c r="CM13381" s="7"/>
      <c r="CN13381" s="7"/>
      <c r="CO13381" s="7"/>
      <c r="CP13381" s="7"/>
      <c r="CQ13381" s="7"/>
      <c r="CR13381"/>
      <c r="CS13381"/>
      <c r="CT13381"/>
      <c r="CU13381"/>
      <c r="CV13381"/>
      <c r="DB13381" s="8"/>
      <c r="DC13381" s="8"/>
      <c r="DM13381" s="8"/>
      <c r="ED13381" s="7"/>
      <c r="EE13381" s="7"/>
      <c r="EO13381" s="7"/>
    </row>
    <row r="13382" spans="3:145" ht="15" x14ac:dyDescent="0.25">
      <c r="C13382" s="7"/>
      <c r="D13382" s="7"/>
      <c r="E13382" s="7"/>
      <c r="F13382" s="7"/>
      <c r="G13382" s="7"/>
      <c r="H13382" s="7"/>
      <c r="I13382" s="7"/>
      <c r="J13382" s="7"/>
      <c r="K13382" s="7"/>
      <c r="L13382" s="7"/>
      <c r="M13382" s="7"/>
      <c r="N13382" s="7"/>
      <c r="O13382" s="7"/>
      <c r="P13382" s="7"/>
      <c r="Q13382" s="7"/>
      <c r="R13382" s="7"/>
      <c r="S13382" s="17"/>
      <c r="T13382" s="8"/>
      <c r="U13382" s="7"/>
      <c r="V13382" s="8"/>
      <c r="W13382" s="7"/>
      <c r="X13382" s="7"/>
      <c r="Y13382" s="7"/>
      <c r="Z13382" s="7"/>
      <c r="AA13382" s="9"/>
      <c r="AB13382" s="7"/>
      <c r="AC13382" s="7"/>
      <c r="AD13382" s="7"/>
      <c r="AE13382" s="7"/>
      <c r="AF13382" s="7"/>
      <c r="AG13382" s="7"/>
      <c r="AH13382" s="7"/>
      <c r="AI13382" s="7"/>
      <c r="AJ13382" s="7"/>
      <c r="AK13382" s="7"/>
      <c r="AL13382" s="7"/>
      <c r="AM13382" s="7"/>
      <c r="AN13382" s="7"/>
      <c r="AO13382" s="7"/>
      <c r="AP13382" s="7"/>
      <c r="AQ13382" s="7"/>
      <c r="AR13382" s="7"/>
      <c r="AS13382" s="7"/>
      <c r="AT13382" s="8"/>
      <c r="AU13382" s="7"/>
      <c r="AV13382" s="7"/>
      <c r="AW13382" s="7"/>
      <c r="AX13382" s="7"/>
      <c r="AY13382" s="7"/>
      <c r="AZ13382" s="7"/>
      <c r="BA13382" s="7"/>
      <c r="BB13382" s="7"/>
      <c r="BC13382" s="7"/>
      <c r="BD13382" s="7"/>
      <c r="BE13382" s="7"/>
      <c r="BF13382" s="7"/>
      <c r="BG13382" s="7"/>
      <c r="BH13382" s="7"/>
      <c r="BI13382" s="7"/>
      <c r="BJ13382" s="7"/>
      <c r="BK13382" s="7"/>
      <c r="BL13382" s="7"/>
      <c r="BM13382" s="7"/>
      <c r="BN13382" s="7"/>
      <c r="BO13382" s="7"/>
      <c r="BP13382" s="7"/>
      <c r="BQ13382" s="7"/>
      <c r="BR13382" s="7"/>
      <c r="BS13382" s="7"/>
      <c r="BT13382" s="7"/>
      <c r="BU13382" s="7"/>
      <c r="BV13382" s="7"/>
      <c r="BW13382" s="7"/>
      <c r="BX13382" s="7"/>
      <c r="BY13382" s="7"/>
      <c r="BZ13382" s="7"/>
      <c r="CA13382" s="7"/>
      <c r="CB13382" s="7"/>
      <c r="CC13382" s="7"/>
      <c r="CD13382" s="7"/>
      <c r="CE13382" s="7"/>
      <c r="CF13382" s="7"/>
      <c r="CG13382" s="7"/>
      <c r="CH13382" s="7"/>
      <c r="CI13382" s="7"/>
      <c r="CJ13382" s="7"/>
      <c r="CK13382" s="7"/>
      <c r="CL13382" s="7"/>
      <c r="CM13382" s="7"/>
      <c r="CN13382" s="7"/>
      <c r="CO13382" s="7"/>
      <c r="CP13382" s="7"/>
      <c r="CQ13382" s="7"/>
      <c r="CR13382"/>
      <c r="CS13382"/>
      <c r="CT13382"/>
      <c r="CU13382"/>
      <c r="CV13382"/>
      <c r="DB13382" s="8"/>
      <c r="DC13382" s="8"/>
      <c r="DM13382" s="8"/>
      <c r="ED13382" s="7"/>
      <c r="EE13382" s="7"/>
      <c r="EO13382" s="7"/>
    </row>
    <row r="13383" spans="3:145" ht="15" x14ac:dyDescent="0.25">
      <c r="C13383" s="7"/>
      <c r="D13383" s="7"/>
      <c r="E13383" s="7"/>
      <c r="F13383" s="7"/>
      <c r="G13383" s="7"/>
      <c r="H13383" s="7"/>
      <c r="I13383" s="7"/>
      <c r="J13383" s="7"/>
      <c r="K13383" s="7"/>
      <c r="L13383" s="7"/>
      <c r="M13383" s="7"/>
      <c r="N13383" s="7"/>
      <c r="O13383" s="7"/>
      <c r="P13383" s="7"/>
      <c r="Q13383" s="7"/>
      <c r="R13383" s="7"/>
      <c r="S13383" s="17"/>
      <c r="T13383" s="8"/>
      <c r="U13383" s="7"/>
      <c r="V13383" s="8"/>
      <c r="W13383" s="7"/>
      <c r="X13383" s="7"/>
      <c r="Y13383" s="7"/>
      <c r="Z13383" s="7"/>
      <c r="AA13383" s="9"/>
      <c r="AB13383" s="7"/>
      <c r="AC13383" s="7"/>
      <c r="AD13383" s="7"/>
      <c r="AE13383" s="7"/>
      <c r="AF13383" s="7"/>
      <c r="AG13383" s="7"/>
      <c r="AH13383" s="7"/>
      <c r="AI13383" s="7"/>
      <c r="AJ13383" s="7"/>
      <c r="AK13383" s="7"/>
      <c r="AL13383" s="7"/>
      <c r="AM13383" s="7"/>
      <c r="AN13383" s="7"/>
      <c r="AO13383" s="7"/>
      <c r="AP13383" s="7"/>
      <c r="AQ13383" s="7"/>
      <c r="AR13383" s="7"/>
      <c r="AS13383" s="7"/>
      <c r="AT13383" s="8"/>
      <c r="AU13383" s="7"/>
      <c r="AV13383" s="7"/>
      <c r="AW13383" s="7"/>
      <c r="AX13383" s="7"/>
      <c r="AY13383" s="7"/>
      <c r="AZ13383" s="7"/>
      <c r="BA13383" s="7"/>
      <c r="BB13383" s="7"/>
      <c r="BC13383" s="7"/>
      <c r="BD13383" s="7"/>
      <c r="BE13383" s="7"/>
      <c r="BF13383" s="7"/>
      <c r="BG13383" s="7"/>
      <c r="BH13383" s="7"/>
      <c r="BI13383" s="7"/>
      <c r="BJ13383" s="7"/>
      <c r="BK13383" s="7"/>
      <c r="BL13383" s="7"/>
      <c r="BM13383" s="7"/>
      <c r="BN13383" s="7"/>
      <c r="BO13383" s="7"/>
      <c r="BP13383" s="7"/>
      <c r="BQ13383" s="7"/>
      <c r="BR13383" s="7"/>
      <c r="BS13383" s="7"/>
      <c r="BT13383" s="7"/>
      <c r="BU13383" s="7"/>
      <c r="BV13383" s="7"/>
      <c r="BW13383" s="7"/>
      <c r="BX13383" s="7"/>
      <c r="BY13383" s="7"/>
      <c r="BZ13383" s="7"/>
      <c r="CA13383" s="7"/>
      <c r="CB13383" s="7"/>
      <c r="CC13383" s="7"/>
      <c r="CD13383" s="7"/>
      <c r="CE13383" s="7"/>
      <c r="CF13383" s="7"/>
      <c r="CG13383" s="7"/>
      <c r="CH13383" s="7"/>
      <c r="CI13383" s="7"/>
      <c r="CJ13383" s="7"/>
      <c r="CK13383" s="7"/>
      <c r="CL13383" s="7"/>
      <c r="CM13383" s="7"/>
      <c r="CN13383" s="7"/>
      <c r="CO13383" s="7"/>
      <c r="CP13383" s="7"/>
      <c r="CQ13383" s="7"/>
      <c r="CR13383"/>
      <c r="CS13383"/>
      <c r="CT13383"/>
      <c r="CU13383"/>
      <c r="CV13383"/>
      <c r="DB13383" s="8"/>
      <c r="DC13383" s="8"/>
      <c r="DM13383" s="8"/>
      <c r="ED13383" s="7"/>
      <c r="EE13383" s="7"/>
      <c r="EO13383" s="7"/>
    </row>
    <row r="13384" spans="3:145" ht="15" x14ac:dyDescent="0.25">
      <c r="C13384" s="7"/>
      <c r="D13384" s="7"/>
      <c r="E13384" s="7"/>
      <c r="F13384" s="7"/>
      <c r="G13384" s="7"/>
      <c r="H13384" s="7"/>
      <c r="I13384" s="7"/>
      <c r="J13384" s="7"/>
      <c r="K13384" s="7"/>
      <c r="L13384" s="7"/>
      <c r="M13384" s="7"/>
      <c r="N13384" s="7"/>
      <c r="O13384" s="7"/>
      <c r="P13384" s="7"/>
      <c r="Q13384" s="7"/>
      <c r="R13384" s="7"/>
      <c r="S13384" s="17"/>
      <c r="T13384" s="8"/>
      <c r="U13384" s="7"/>
      <c r="V13384" s="8"/>
      <c r="W13384" s="7"/>
      <c r="X13384" s="7"/>
      <c r="Y13384" s="7"/>
      <c r="Z13384" s="7"/>
      <c r="AA13384" s="9"/>
      <c r="AB13384" s="7"/>
      <c r="AC13384" s="7"/>
      <c r="AD13384" s="7"/>
      <c r="AE13384" s="7"/>
      <c r="AF13384" s="7"/>
      <c r="AG13384" s="7"/>
      <c r="AH13384" s="7"/>
      <c r="AI13384" s="7"/>
      <c r="AJ13384" s="7"/>
      <c r="AK13384" s="7"/>
      <c r="AL13384" s="7"/>
      <c r="AM13384" s="7"/>
      <c r="AN13384" s="7"/>
      <c r="AO13384" s="7"/>
      <c r="AP13384" s="7"/>
      <c r="AQ13384" s="7"/>
      <c r="AR13384" s="7"/>
      <c r="AS13384" s="7"/>
      <c r="AT13384" s="8"/>
      <c r="AU13384" s="7"/>
      <c r="AV13384" s="7"/>
      <c r="AW13384" s="7"/>
      <c r="AX13384" s="7"/>
      <c r="AY13384" s="7"/>
      <c r="AZ13384" s="7"/>
      <c r="BA13384" s="7"/>
      <c r="BB13384" s="7"/>
      <c r="BC13384" s="7"/>
      <c r="BD13384" s="7"/>
      <c r="BE13384" s="7"/>
      <c r="BF13384" s="7"/>
      <c r="BG13384" s="7"/>
      <c r="BH13384" s="7"/>
      <c r="BI13384" s="7"/>
      <c r="BJ13384" s="7"/>
      <c r="BK13384" s="7"/>
      <c r="BL13384" s="7"/>
      <c r="BM13384" s="7"/>
      <c r="BN13384" s="7"/>
      <c r="BO13384" s="7"/>
      <c r="BP13384" s="7"/>
      <c r="BQ13384" s="7"/>
      <c r="BR13384" s="7"/>
      <c r="BS13384" s="7"/>
      <c r="BT13384" s="7"/>
      <c r="BU13384" s="7"/>
      <c r="BV13384" s="7"/>
      <c r="BW13384" s="7"/>
      <c r="BX13384" s="7"/>
      <c r="BY13384" s="7"/>
      <c r="BZ13384" s="7"/>
      <c r="CA13384" s="7"/>
      <c r="CB13384" s="7"/>
      <c r="CC13384" s="7"/>
      <c r="CD13384" s="7"/>
      <c r="CE13384" s="7"/>
      <c r="CF13384" s="7"/>
      <c r="CG13384" s="7"/>
      <c r="CH13384" s="7"/>
      <c r="CI13384" s="7"/>
      <c r="CJ13384" s="7"/>
      <c r="CK13384" s="7"/>
      <c r="CL13384" s="7"/>
      <c r="CM13384" s="7"/>
      <c r="CN13384" s="7"/>
      <c r="CO13384" s="7"/>
      <c r="CP13384" s="7"/>
      <c r="CQ13384" s="7"/>
      <c r="CR13384"/>
      <c r="CS13384"/>
      <c r="CT13384"/>
      <c r="CU13384"/>
      <c r="CV13384"/>
      <c r="DB13384" s="8"/>
      <c r="DC13384" s="8"/>
      <c r="DM13384" s="8"/>
      <c r="ED13384" s="7"/>
      <c r="EE13384" s="7"/>
      <c r="EO13384" s="7"/>
    </row>
    <row r="13385" spans="3:145" ht="15" x14ac:dyDescent="0.25">
      <c r="C13385" s="7"/>
      <c r="D13385" s="7"/>
      <c r="E13385" s="7"/>
      <c r="F13385" s="7"/>
      <c r="G13385" s="7"/>
      <c r="H13385" s="7"/>
      <c r="I13385" s="7"/>
      <c r="J13385" s="7"/>
      <c r="K13385" s="7"/>
      <c r="L13385" s="7"/>
      <c r="M13385" s="7"/>
      <c r="N13385" s="7"/>
      <c r="O13385" s="7"/>
      <c r="P13385" s="7"/>
      <c r="Q13385" s="7"/>
      <c r="R13385" s="7"/>
      <c r="S13385" s="17"/>
      <c r="T13385" s="8"/>
      <c r="U13385" s="7"/>
      <c r="V13385" s="8"/>
      <c r="W13385" s="7"/>
      <c r="X13385" s="7"/>
      <c r="Y13385" s="7"/>
      <c r="Z13385" s="7"/>
      <c r="AA13385" s="9"/>
      <c r="AB13385" s="7"/>
      <c r="AC13385" s="7"/>
      <c r="AD13385" s="7"/>
      <c r="AE13385" s="7"/>
      <c r="AF13385" s="7"/>
      <c r="AG13385" s="7"/>
      <c r="AH13385" s="7"/>
      <c r="AI13385" s="7"/>
      <c r="AJ13385" s="7"/>
      <c r="AK13385" s="7"/>
      <c r="AL13385" s="7"/>
      <c r="AM13385" s="7"/>
      <c r="AN13385" s="7"/>
      <c r="AO13385" s="7"/>
      <c r="AP13385" s="7"/>
      <c r="AQ13385" s="7"/>
      <c r="AR13385" s="7"/>
      <c r="AS13385" s="7"/>
      <c r="AT13385" s="8"/>
      <c r="AU13385" s="7"/>
      <c r="AV13385" s="7"/>
      <c r="AW13385" s="7"/>
      <c r="AX13385" s="7"/>
      <c r="AY13385" s="7"/>
      <c r="AZ13385" s="7"/>
      <c r="BA13385" s="7"/>
      <c r="BB13385" s="7"/>
      <c r="BC13385" s="7"/>
      <c r="BD13385" s="7"/>
      <c r="BE13385" s="7"/>
      <c r="BF13385" s="7"/>
      <c r="BG13385" s="7"/>
      <c r="BH13385" s="7"/>
      <c r="BI13385" s="7"/>
      <c r="BJ13385" s="7"/>
      <c r="BK13385" s="7"/>
      <c r="BL13385" s="7"/>
      <c r="BM13385" s="7"/>
      <c r="BN13385" s="7"/>
      <c r="BO13385" s="7"/>
      <c r="BP13385" s="7"/>
      <c r="BQ13385" s="7"/>
      <c r="BR13385" s="7"/>
      <c r="BS13385" s="7"/>
      <c r="BT13385" s="7"/>
      <c r="BU13385" s="7"/>
      <c r="BV13385" s="7"/>
      <c r="BW13385" s="7"/>
      <c r="BX13385" s="7"/>
      <c r="BY13385" s="7"/>
      <c r="BZ13385" s="7"/>
      <c r="CA13385" s="7"/>
      <c r="CB13385" s="7"/>
      <c r="CC13385" s="7"/>
      <c r="CD13385" s="7"/>
      <c r="CE13385" s="7"/>
      <c r="CF13385" s="7"/>
      <c r="CG13385" s="7"/>
      <c r="CH13385" s="7"/>
      <c r="CI13385" s="7"/>
      <c r="CJ13385" s="7"/>
      <c r="CK13385" s="7"/>
      <c r="CL13385" s="7"/>
      <c r="CM13385" s="7"/>
      <c r="CN13385" s="7"/>
      <c r="CO13385" s="7"/>
      <c r="CP13385" s="7"/>
      <c r="CQ13385" s="7"/>
      <c r="CR13385"/>
      <c r="CS13385"/>
      <c r="CT13385"/>
      <c r="CU13385"/>
      <c r="CV13385"/>
      <c r="DB13385" s="8"/>
      <c r="DC13385" s="8"/>
      <c r="DM13385" s="8"/>
      <c r="ED13385" s="7"/>
      <c r="EE13385" s="7"/>
      <c r="EO13385" s="7"/>
    </row>
    <row r="13386" spans="3:145" ht="15" x14ac:dyDescent="0.25">
      <c r="C13386" s="7"/>
      <c r="D13386" s="7"/>
      <c r="E13386" s="7"/>
      <c r="F13386" s="7"/>
      <c r="G13386" s="7"/>
      <c r="H13386" s="7"/>
      <c r="I13386" s="7"/>
      <c r="J13386" s="7"/>
      <c r="K13386" s="7"/>
      <c r="L13386" s="7"/>
      <c r="M13386" s="7"/>
      <c r="N13386" s="7"/>
      <c r="O13386" s="7"/>
      <c r="P13386" s="7"/>
      <c r="Q13386" s="7"/>
      <c r="R13386" s="7"/>
      <c r="S13386" s="17"/>
      <c r="T13386" s="8"/>
      <c r="U13386" s="7"/>
      <c r="V13386" s="8"/>
      <c r="W13386" s="7"/>
      <c r="X13386" s="7"/>
      <c r="Y13386" s="7"/>
      <c r="Z13386" s="7"/>
      <c r="AA13386" s="9"/>
      <c r="AB13386" s="7"/>
      <c r="AC13386" s="7"/>
      <c r="AD13386" s="7"/>
      <c r="AE13386" s="7"/>
      <c r="AF13386" s="7"/>
      <c r="AG13386" s="7"/>
      <c r="AH13386" s="7"/>
      <c r="AI13386" s="7"/>
      <c r="AJ13386" s="7"/>
      <c r="AK13386" s="7"/>
      <c r="AL13386" s="7"/>
      <c r="AM13386" s="7"/>
      <c r="AN13386" s="7"/>
      <c r="AO13386" s="7"/>
      <c r="AP13386" s="7"/>
      <c r="AQ13386" s="7"/>
      <c r="AR13386" s="7"/>
      <c r="AS13386" s="7"/>
      <c r="AT13386" s="8"/>
      <c r="AU13386" s="7"/>
      <c r="AV13386" s="7"/>
      <c r="AW13386" s="7"/>
      <c r="AX13386" s="7"/>
      <c r="AY13386" s="7"/>
      <c r="AZ13386" s="7"/>
      <c r="BA13386" s="7"/>
      <c r="BB13386" s="7"/>
      <c r="BC13386" s="7"/>
      <c r="BD13386" s="7"/>
      <c r="BE13386" s="7"/>
      <c r="BF13386" s="7"/>
      <c r="BG13386" s="7"/>
      <c r="BH13386" s="7"/>
      <c r="BI13386" s="7"/>
      <c r="BJ13386" s="7"/>
      <c r="BK13386" s="7"/>
      <c r="BL13386" s="7"/>
      <c r="BM13386" s="7"/>
      <c r="BN13386" s="7"/>
      <c r="BO13386" s="7"/>
      <c r="BP13386" s="7"/>
      <c r="BQ13386" s="7"/>
      <c r="BR13386" s="7"/>
      <c r="BS13386" s="7"/>
      <c r="BT13386" s="7"/>
      <c r="BU13386" s="7"/>
      <c r="BV13386" s="7"/>
      <c r="BW13386" s="7"/>
      <c r="BX13386" s="7"/>
      <c r="BY13386" s="7"/>
      <c r="BZ13386" s="7"/>
      <c r="CA13386" s="7"/>
      <c r="CB13386" s="7"/>
      <c r="CC13386" s="7"/>
      <c r="CD13386" s="7"/>
      <c r="CE13386" s="7"/>
      <c r="CF13386" s="7"/>
      <c r="CG13386" s="7"/>
      <c r="CH13386" s="7"/>
      <c r="CI13386" s="7"/>
      <c r="CJ13386" s="7"/>
      <c r="CK13386" s="7"/>
      <c r="CL13386" s="7"/>
      <c r="CM13386" s="7"/>
      <c r="CN13386" s="7"/>
      <c r="CO13386" s="7"/>
      <c r="CP13386" s="7"/>
      <c r="CQ13386" s="7"/>
      <c r="CR13386"/>
      <c r="CS13386"/>
      <c r="CT13386"/>
      <c r="CU13386"/>
      <c r="CV13386"/>
      <c r="DB13386" s="8"/>
      <c r="DC13386" s="8"/>
      <c r="DM13386" s="8"/>
      <c r="ED13386" s="7"/>
      <c r="EE13386" s="7"/>
      <c r="EO13386" s="7"/>
    </row>
    <row r="13387" spans="3:145" ht="15" x14ac:dyDescent="0.25">
      <c r="C13387" s="7"/>
      <c r="D13387" s="7"/>
      <c r="E13387" s="7"/>
      <c r="F13387" s="7"/>
      <c r="G13387" s="7"/>
      <c r="H13387" s="7"/>
      <c r="I13387" s="7"/>
      <c r="J13387" s="7"/>
      <c r="K13387" s="7"/>
      <c r="L13387" s="7"/>
      <c r="M13387" s="7"/>
      <c r="N13387" s="7"/>
      <c r="O13387" s="7"/>
      <c r="P13387" s="7"/>
      <c r="Q13387" s="7"/>
      <c r="R13387" s="7"/>
      <c r="S13387" s="17"/>
      <c r="T13387" s="8"/>
      <c r="U13387" s="7"/>
      <c r="V13387" s="8"/>
      <c r="W13387" s="7"/>
      <c r="X13387" s="7"/>
      <c r="Y13387" s="7"/>
      <c r="Z13387" s="7"/>
      <c r="AA13387" s="9"/>
      <c r="AB13387" s="7"/>
      <c r="AC13387" s="7"/>
      <c r="AD13387" s="7"/>
      <c r="AE13387" s="7"/>
      <c r="AF13387" s="7"/>
      <c r="AG13387" s="7"/>
      <c r="AH13387" s="7"/>
      <c r="AI13387" s="7"/>
      <c r="AJ13387" s="7"/>
      <c r="AK13387" s="7"/>
      <c r="AL13387" s="7"/>
      <c r="AM13387" s="7"/>
      <c r="AN13387" s="7"/>
      <c r="AO13387" s="7"/>
      <c r="AP13387" s="7"/>
      <c r="AQ13387" s="7"/>
      <c r="AR13387" s="7"/>
      <c r="AS13387" s="7"/>
      <c r="AT13387" s="8"/>
      <c r="AU13387" s="7"/>
      <c r="AV13387" s="7"/>
      <c r="AW13387" s="7"/>
      <c r="AX13387" s="7"/>
      <c r="AY13387" s="7"/>
      <c r="AZ13387" s="7"/>
      <c r="BA13387" s="7"/>
      <c r="BB13387" s="7"/>
      <c r="BC13387" s="7"/>
      <c r="BD13387" s="7"/>
      <c r="BE13387" s="7"/>
      <c r="BF13387" s="7"/>
      <c r="BG13387" s="7"/>
      <c r="BH13387" s="7"/>
      <c r="BI13387" s="7"/>
      <c r="BJ13387" s="7"/>
      <c r="BK13387" s="7"/>
      <c r="BL13387" s="7"/>
      <c r="BM13387" s="7"/>
      <c r="BN13387" s="7"/>
      <c r="BO13387" s="7"/>
      <c r="BP13387" s="7"/>
      <c r="BQ13387" s="7"/>
      <c r="BR13387" s="7"/>
      <c r="BS13387" s="7"/>
      <c r="BT13387" s="7"/>
      <c r="BU13387" s="7"/>
      <c r="BV13387" s="7"/>
      <c r="BW13387" s="7"/>
      <c r="BX13387" s="7"/>
      <c r="BY13387" s="7"/>
      <c r="BZ13387" s="7"/>
      <c r="CA13387" s="7"/>
      <c r="CB13387" s="7"/>
      <c r="CC13387" s="7"/>
      <c r="CD13387" s="7"/>
      <c r="CE13387" s="7"/>
      <c r="CF13387" s="7"/>
      <c r="CG13387" s="7"/>
      <c r="CH13387" s="7"/>
      <c r="CI13387" s="7"/>
      <c r="CJ13387" s="7"/>
      <c r="CK13387" s="7"/>
      <c r="CL13387" s="7"/>
      <c r="CM13387" s="7"/>
      <c r="CN13387" s="7"/>
      <c r="CO13387" s="7"/>
      <c r="CP13387" s="7"/>
      <c r="CQ13387" s="7"/>
      <c r="CR13387"/>
      <c r="CS13387"/>
      <c r="CT13387"/>
      <c r="CU13387"/>
      <c r="CV13387"/>
      <c r="DB13387" s="8"/>
      <c r="DC13387" s="8"/>
      <c r="DM13387" s="8"/>
      <c r="ED13387" s="7"/>
      <c r="EE13387" s="7"/>
      <c r="EO13387" s="7"/>
    </row>
    <row r="13388" spans="3:145" ht="15" x14ac:dyDescent="0.25">
      <c r="C13388" s="7"/>
      <c r="D13388" s="7"/>
      <c r="E13388" s="7"/>
      <c r="F13388" s="7"/>
      <c r="G13388" s="7"/>
      <c r="H13388" s="7"/>
      <c r="I13388" s="7"/>
      <c r="J13388" s="7"/>
      <c r="K13388" s="7"/>
      <c r="L13388" s="7"/>
      <c r="M13388" s="7"/>
      <c r="N13388" s="7"/>
      <c r="O13388" s="7"/>
      <c r="P13388" s="7"/>
      <c r="Q13388" s="7"/>
      <c r="R13388" s="7"/>
      <c r="S13388" s="17"/>
      <c r="T13388" s="8"/>
      <c r="U13388" s="7"/>
      <c r="V13388" s="8"/>
      <c r="W13388" s="7"/>
      <c r="X13388" s="7"/>
      <c r="Y13388" s="7"/>
      <c r="Z13388" s="7"/>
      <c r="AA13388" s="9"/>
      <c r="AB13388" s="7"/>
      <c r="AC13388" s="7"/>
      <c r="AD13388" s="7"/>
      <c r="AE13388" s="7"/>
      <c r="AF13388" s="7"/>
      <c r="AG13388" s="7"/>
      <c r="AH13388" s="7"/>
      <c r="AI13388" s="7"/>
      <c r="AJ13388" s="7"/>
      <c r="AK13388" s="7"/>
      <c r="AL13388" s="7"/>
      <c r="AM13388" s="7"/>
      <c r="AN13388" s="7"/>
      <c r="AO13388" s="7"/>
      <c r="AP13388" s="7"/>
      <c r="AQ13388" s="7"/>
      <c r="AR13388" s="7"/>
      <c r="AS13388" s="7"/>
      <c r="AT13388" s="8"/>
      <c r="AU13388" s="7"/>
      <c r="AV13388" s="7"/>
      <c r="AW13388" s="7"/>
      <c r="AX13388" s="7"/>
      <c r="AY13388" s="7"/>
      <c r="AZ13388" s="7"/>
      <c r="BA13388" s="7"/>
      <c r="BB13388" s="7"/>
      <c r="BC13388" s="7"/>
      <c r="BD13388" s="7"/>
      <c r="BE13388" s="7"/>
      <c r="BF13388" s="7"/>
      <c r="BG13388" s="7"/>
      <c r="BH13388" s="7"/>
      <c r="BI13388" s="7"/>
      <c r="BJ13388" s="7"/>
      <c r="BK13388" s="7"/>
      <c r="BL13388" s="7"/>
      <c r="BM13388" s="7"/>
      <c r="BN13388" s="7"/>
      <c r="BO13388" s="7"/>
      <c r="BP13388" s="7"/>
      <c r="BQ13388" s="7"/>
      <c r="BR13388" s="7"/>
      <c r="BS13388" s="7"/>
      <c r="BT13388" s="7"/>
      <c r="BU13388" s="7"/>
      <c r="BV13388" s="7"/>
      <c r="BW13388" s="7"/>
      <c r="BX13388" s="7"/>
      <c r="BY13388" s="7"/>
      <c r="BZ13388" s="7"/>
      <c r="CA13388" s="7"/>
      <c r="CB13388" s="7"/>
      <c r="CC13388" s="7"/>
      <c r="CD13388" s="7"/>
      <c r="CE13388" s="7"/>
      <c r="CF13388" s="7"/>
      <c r="CG13388" s="7"/>
      <c r="CH13388" s="7"/>
      <c r="CI13388" s="7"/>
      <c r="CJ13388" s="7"/>
      <c r="CK13388" s="7"/>
      <c r="CL13388" s="7"/>
      <c r="CM13388" s="7"/>
      <c r="CN13388" s="7"/>
      <c r="CO13388" s="7"/>
      <c r="CP13388" s="7"/>
      <c r="CQ13388" s="7"/>
      <c r="CR13388"/>
      <c r="CS13388"/>
      <c r="CT13388"/>
      <c r="CU13388"/>
      <c r="CV13388"/>
      <c r="DB13388" s="8"/>
      <c r="DC13388" s="8"/>
      <c r="DM13388" s="8"/>
      <c r="ED13388" s="7"/>
      <c r="EE13388" s="7"/>
      <c r="EO13388" s="7"/>
    </row>
    <row r="13389" spans="3:145" ht="15" x14ac:dyDescent="0.25">
      <c r="C13389" s="7"/>
      <c r="D13389" s="7"/>
      <c r="E13389" s="7"/>
      <c r="F13389" s="7"/>
      <c r="G13389" s="7"/>
      <c r="H13389" s="7"/>
      <c r="I13389" s="7"/>
      <c r="J13389" s="7"/>
      <c r="K13389" s="7"/>
      <c r="L13389" s="7"/>
      <c r="M13389" s="7"/>
      <c r="N13389" s="7"/>
      <c r="O13389" s="7"/>
      <c r="P13389" s="7"/>
      <c r="Q13389" s="7"/>
      <c r="R13389" s="7"/>
      <c r="S13389" s="17"/>
      <c r="T13389" s="8"/>
      <c r="U13389" s="7"/>
      <c r="V13389" s="8"/>
      <c r="W13389" s="7"/>
      <c r="X13389" s="7"/>
      <c r="Y13389" s="7"/>
      <c r="Z13389" s="7"/>
      <c r="AA13389" s="9"/>
      <c r="AB13389" s="7"/>
      <c r="AC13389" s="7"/>
      <c r="AD13389" s="7"/>
      <c r="AE13389" s="7"/>
      <c r="AF13389" s="7"/>
      <c r="AG13389" s="7"/>
      <c r="AH13389" s="7"/>
      <c r="AI13389" s="7"/>
      <c r="AJ13389" s="7"/>
      <c r="AK13389" s="7"/>
      <c r="AL13389" s="7"/>
      <c r="AM13389" s="7"/>
      <c r="AN13389" s="7"/>
      <c r="AO13389" s="7"/>
      <c r="AP13389" s="7"/>
      <c r="AQ13389" s="7"/>
      <c r="AR13389" s="7"/>
      <c r="AS13389" s="7"/>
      <c r="AT13389" s="8"/>
      <c r="AU13389" s="7"/>
      <c r="AV13389" s="7"/>
      <c r="AW13389" s="7"/>
      <c r="AX13389" s="7"/>
      <c r="AY13389" s="7"/>
      <c r="AZ13389" s="7"/>
      <c r="BA13389" s="7"/>
      <c r="BB13389" s="7"/>
      <c r="BC13389" s="7"/>
      <c r="BD13389" s="7"/>
      <c r="BE13389" s="7"/>
      <c r="BF13389" s="7"/>
      <c r="BG13389" s="7"/>
      <c r="BH13389" s="7"/>
      <c r="BI13389" s="7"/>
      <c r="BJ13389" s="7"/>
      <c r="BK13389" s="7"/>
      <c r="BL13389" s="7"/>
      <c r="BM13389" s="7"/>
      <c r="BN13389" s="7"/>
      <c r="BO13389" s="7"/>
      <c r="BP13389" s="7"/>
      <c r="BQ13389" s="7"/>
      <c r="BR13389" s="7"/>
      <c r="BS13389" s="7"/>
      <c r="BT13389" s="7"/>
      <c r="BU13389" s="7"/>
      <c r="BV13389" s="7"/>
      <c r="BW13389" s="7"/>
      <c r="BX13389" s="7"/>
      <c r="BY13389" s="7"/>
      <c r="BZ13389" s="7"/>
      <c r="CA13389" s="7"/>
      <c r="CB13389" s="7"/>
      <c r="CC13389" s="7"/>
      <c r="CD13389" s="7"/>
      <c r="CE13389" s="7"/>
      <c r="CF13389" s="7"/>
      <c r="CG13389" s="7"/>
      <c r="CH13389" s="7"/>
      <c r="CI13389" s="7"/>
      <c r="CJ13389" s="7"/>
      <c r="CK13389" s="7"/>
      <c r="CL13389" s="7"/>
      <c r="CM13389" s="7"/>
      <c r="CN13389" s="7"/>
      <c r="CO13389" s="7"/>
      <c r="CP13389" s="7"/>
      <c r="CQ13389" s="7"/>
      <c r="CR13389"/>
      <c r="CS13389"/>
      <c r="CT13389"/>
      <c r="CU13389"/>
      <c r="CV13389"/>
      <c r="DB13389" s="8"/>
      <c r="DC13389" s="8"/>
      <c r="DM13389" s="8"/>
      <c r="ED13389" s="7"/>
      <c r="EE13389" s="7"/>
      <c r="EO13389" s="7"/>
    </row>
    <row r="13390" spans="3:145" ht="15" x14ac:dyDescent="0.25">
      <c r="C13390" s="7"/>
      <c r="D13390" s="7"/>
      <c r="E13390" s="7"/>
      <c r="F13390" s="7"/>
      <c r="G13390" s="7"/>
      <c r="H13390" s="7"/>
      <c r="I13390" s="7"/>
      <c r="J13390" s="7"/>
      <c r="K13390" s="7"/>
      <c r="L13390" s="7"/>
      <c r="M13390" s="7"/>
      <c r="N13390" s="7"/>
      <c r="O13390" s="7"/>
      <c r="P13390" s="7"/>
      <c r="Q13390" s="7"/>
      <c r="R13390" s="7"/>
      <c r="S13390" s="17"/>
      <c r="T13390" s="8"/>
      <c r="U13390" s="7"/>
      <c r="V13390" s="8"/>
      <c r="W13390" s="7"/>
      <c r="X13390" s="7"/>
      <c r="Y13390" s="7"/>
      <c r="Z13390" s="7"/>
      <c r="AA13390" s="9"/>
      <c r="AB13390" s="7"/>
      <c r="AC13390" s="7"/>
      <c r="AD13390" s="7"/>
      <c r="AE13390" s="7"/>
      <c r="AF13390" s="7"/>
      <c r="AG13390" s="7"/>
      <c r="AH13390" s="7"/>
      <c r="AI13390" s="7"/>
      <c r="AJ13390" s="7"/>
      <c r="AK13390" s="7"/>
      <c r="AL13390" s="7"/>
      <c r="AM13390" s="7"/>
      <c r="AN13390" s="7"/>
      <c r="AO13390" s="7"/>
      <c r="AP13390" s="7"/>
      <c r="AQ13390" s="7"/>
      <c r="AR13390" s="7"/>
      <c r="AS13390" s="7"/>
      <c r="AT13390" s="8"/>
      <c r="AU13390" s="7"/>
      <c r="AV13390" s="7"/>
      <c r="AW13390" s="7"/>
      <c r="AX13390" s="7"/>
      <c r="AY13390" s="7"/>
      <c r="AZ13390" s="7"/>
      <c r="BA13390" s="7"/>
      <c r="BB13390" s="7"/>
      <c r="BC13390" s="7"/>
      <c r="BD13390" s="7"/>
      <c r="BE13390" s="7"/>
      <c r="BF13390" s="7"/>
      <c r="BG13390" s="7"/>
      <c r="BH13390" s="7"/>
      <c r="BI13390" s="7"/>
      <c r="BJ13390" s="7"/>
      <c r="BK13390" s="7"/>
      <c r="BL13390" s="7"/>
      <c r="BM13390" s="7"/>
      <c r="BN13390" s="7"/>
      <c r="BO13390" s="7"/>
      <c r="BP13390" s="7"/>
      <c r="BQ13390" s="7"/>
      <c r="BR13390" s="7"/>
      <c r="BS13390" s="7"/>
      <c r="BT13390" s="7"/>
      <c r="BU13390" s="7"/>
      <c r="BV13390" s="7"/>
      <c r="BW13390" s="7"/>
      <c r="BX13390" s="7"/>
      <c r="BY13390" s="7"/>
      <c r="BZ13390" s="7"/>
      <c r="CA13390" s="7"/>
      <c r="CB13390" s="7"/>
      <c r="CC13390" s="7"/>
      <c r="CD13390" s="7"/>
      <c r="CE13390" s="7"/>
      <c r="CF13390" s="7"/>
      <c r="CG13390" s="7"/>
      <c r="CH13390" s="7"/>
      <c r="CI13390" s="7"/>
      <c r="CJ13390" s="7"/>
      <c r="CK13390" s="7"/>
      <c r="CL13390" s="7"/>
      <c r="CM13390" s="7"/>
      <c r="CN13390" s="7"/>
      <c r="CO13390" s="7"/>
      <c r="CP13390" s="7"/>
      <c r="CQ13390" s="7"/>
      <c r="CR13390"/>
      <c r="CS13390"/>
      <c r="CT13390"/>
      <c r="CU13390"/>
      <c r="CV13390"/>
      <c r="DB13390" s="8"/>
      <c r="DC13390" s="8"/>
      <c r="DM13390" s="8"/>
      <c r="ED13390" s="7"/>
      <c r="EE13390" s="7"/>
      <c r="EO13390" s="7"/>
    </row>
    <row r="13391" spans="3:145" ht="15" x14ac:dyDescent="0.25">
      <c r="C13391" s="7"/>
      <c r="D13391" s="7"/>
      <c r="E13391" s="7"/>
      <c r="F13391" s="7"/>
      <c r="G13391" s="7"/>
      <c r="H13391" s="7"/>
      <c r="I13391" s="7"/>
      <c r="J13391" s="7"/>
      <c r="K13391" s="7"/>
      <c r="L13391" s="7"/>
      <c r="M13391" s="7"/>
      <c r="N13391" s="7"/>
      <c r="O13391" s="7"/>
      <c r="P13391" s="7"/>
      <c r="Q13391" s="7"/>
      <c r="R13391" s="7"/>
      <c r="S13391" s="17"/>
      <c r="T13391" s="8"/>
      <c r="U13391" s="7"/>
      <c r="V13391" s="8"/>
      <c r="W13391" s="7"/>
      <c r="X13391" s="7"/>
      <c r="Y13391" s="7"/>
      <c r="Z13391" s="7"/>
      <c r="AA13391" s="9"/>
      <c r="AB13391" s="7"/>
      <c r="AC13391" s="7"/>
      <c r="AD13391" s="7"/>
      <c r="AE13391" s="7"/>
      <c r="AF13391" s="7"/>
      <c r="AG13391" s="7"/>
      <c r="AH13391" s="7"/>
      <c r="AI13391" s="7"/>
      <c r="AJ13391" s="7"/>
      <c r="AK13391" s="7"/>
      <c r="AL13391" s="7"/>
      <c r="AM13391" s="7"/>
      <c r="AN13391" s="7"/>
      <c r="AO13391" s="7"/>
      <c r="AP13391" s="7"/>
      <c r="AQ13391" s="7"/>
      <c r="AR13391" s="7"/>
      <c r="AS13391" s="7"/>
      <c r="AT13391" s="8"/>
      <c r="AU13391" s="7"/>
      <c r="AV13391" s="7"/>
      <c r="AW13391" s="7"/>
      <c r="AX13391" s="7"/>
      <c r="AY13391" s="7"/>
      <c r="AZ13391" s="7"/>
      <c r="BA13391" s="7"/>
      <c r="BB13391" s="7"/>
      <c r="BC13391" s="7"/>
      <c r="BD13391" s="7"/>
      <c r="BE13391" s="7"/>
      <c r="BF13391" s="7"/>
      <c r="BG13391" s="7"/>
      <c r="BH13391" s="7"/>
      <c r="BI13391" s="7"/>
      <c r="BJ13391" s="7"/>
      <c r="BK13391" s="7"/>
      <c r="BL13391" s="7"/>
      <c r="BM13391" s="7"/>
      <c r="BN13391" s="7"/>
      <c r="BO13391" s="7"/>
      <c r="BP13391" s="7"/>
      <c r="BQ13391" s="7"/>
      <c r="BR13391" s="7"/>
      <c r="BS13391" s="7"/>
      <c r="BT13391" s="7"/>
      <c r="BU13391" s="7"/>
      <c r="BV13391" s="7"/>
      <c r="BW13391" s="7"/>
      <c r="BX13391" s="7"/>
      <c r="BY13391" s="7"/>
      <c r="BZ13391" s="7"/>
      <c r="CA13391" s="7"/>
      <c r="CB13391" s="7"/>
      <c r="CC13391" s="7"/>
      <c r="CD13391" s="7"/>
      <c r="CE13391" s="7"/>
      <c r="CF13391" s="7"/>
      <c r="CG13391" s="7"/>
      <c r="CH13391" s="7"/>
      <c r="CI13391" s="7"/>
      <c r="CJ13391" s="7"/>
      <c r="CK13391" s="7"/>
      <c r="CL13391" s="7"/>
      <c r="CM13391" s="7"/>
      <c r="CN13391" s="7"/>
      <c r="CO13391" s="7"/>
      <c r="CP13391" s="7"/>
      <c r="CQ13391" s="7"/>
      <c r="CR13391"/>
      <c r="CS13391"/>
      <c r="CT13391"/>
      <c r="CU13391"/>
      <c r="CV13391"/>
      <c r="DB13391" s="8"/>
      <c r="DC13391" s="8"/>
      <c r="DM13391" s="8"/>
      <c r="ED13391" s="7"/>
      <c r="EE13391" s="7"/>
      <c r="EO13391" s="7"/>
    </row>
    <row r="13392" spans="3:145" ht="15" x14ac:dyDescent="0.25">
      <c r="C13392" s="7"/>
      <c r="D13392" s="7"/>
      <c r="E13392" s="7"/>
      <c r="F13392" s="7"/>
      <c r="G13392" s="7"/>
      <c r="H13392" s="7"/>
      <c r="I13392" s="7"/>
      <c r="J13392" s="7"/>
      <c r="K13392" s="7"/>
      <c r="L13392" s="7"/>
      <c r="M13392" s="7"/>
      <c r="N13392" s="7"/>
      <c r="O13392" s="7"/>
      <c r="P13392" s="7"/>
      <c r="Q13392" s="7"/>
      <c r="R13392" s="7"/>
      <c r="S13392" s="17"/>
      <c r="T13392" s="8"/>
      <c r="U13392" s="7"/>
      <c r="V13392" s="8"/>
      <c r="W13392" s="7"/>
      <c r="X13392" s="7"/>
      <c r="Y13392" s="7"/>
      <c r="Z13392" s="7"/>
      <c r="AA13392" s="9"/>
      <c r="AB13392" s="7"/>
      <c r="AC13392" s="7"/>
      <c r="AD13392" s="7"/>
      <c r="AE13392" s="7"/>
      <c r="AF13392" s="7"/>
      <c r="AG13392" s="7"/>
      <c r="AH13392" s="7"/>
      <c r="AI13392" s="7"/>
      <c r="AJ13392" s="7"/>
      <c r="AK13392" s="7"/>
      <c r="AL13392" s="7"/>
      <c r="AM13392" s="7"/>
      <c r="AN13392" s="7"/>
      <c r="AO13392" s="7"/>
      <c r="AP13392" s="7"/>
      <c r="AQ13392" s="7"/>
      <c r="AR13392" s="7"/>
      <c r="AS13392" s="7"/>
      <c r="AT13392" s="8"/>
      <c r="AU13392" s="7"/>
      <c r="AV13392" s="7"/>
      <c r="AW13392" s="7"/>
      <c r="AX13392" s="7"/>
      <c r="AY13392" s="7"/>
      <c r="AZ13392" s="7"/>
      <c r="BA13392" s="7"/>
      <c r="BB13392" s="7"/>
      <c r="BC13392" s="7"/>
      <c r="BD13392" s="7"/>
      <c r="BE13392" s="7"/>
      <c r="BF13392" s="7"/>
      <c r="BG13392" s="7"/>
      <c r="BH13392" s="7"/>
      <c r="BI13392" s="7"/>
      <c r="BJ13392" s="7"/>
      <c r="BK13392" s="7"/>
      <c r="BL13392" s="7"/>
      <c r="BM13392" s="7"/>
      <c r="BN13392" s="7"/>
      <c r="BO13392" s="7"/>
      <c r="BP13392" s="7"/>
      <c r="BQ13392" s="7"/>
      <c r="BR13392" s="7"/>
      <c r="BS13392" s="7"/>
      <c r="BT13392" s="7"/>
      <c r="BU13392" s="7"/>
      <c r="BV13392" s="7"/>
      <c r="BW13392" s="7"/>
      <c r="BX13392" s="7"/>
      <c r="BY13392" s="7"/>
      <c r="BZ13392" s="7"/>
      <c r="CA13392" s="7"/>
      <c r="CB13392" s="7"/>
      <c r="CC13392" s="7"/>
      <c r="CD13392" s="7"/>
      <c r="CE13392" s="7"/>
      <c r="CF13392" s="7"/>
      <c r="CG13392" s="7"/>
      <c r="CH13392" s="7"/>
      <c r="CI13392" s="7"/>
      <c r="CJ13392" s="7"/>
      <c r="CK13392" s="7"/>
      <c r="CL13392" s="7"/>
      <c r="CM13392" s="7"/>
      <c r="CN13392" s="7"/>
      <c r="CO13392" s="7"/>
      <c r="CP13392" s="7"/>
      <c r="CQ13392" s="7"/>
      <c r="CR13392"/>
      <c r="CS13392"/>
      <c r="CT13392"/>
      <c r="CU13392"/>
      <c r="CV13392"/>
      <c r="DB13392" s="8"/>
      <c r="DC13392" s="8"/>
      <c r="DM13392" s="8"/>
      <c r="ED13392" s="7"/>
      <c r="EE13392" s="7"/>
      <c r="EO13392" s="7"/>
    </row>
    <row r="13393" spans="3:145" ht="15" x14ac:dyDescent="0.25">
      <c r="C13393" s="7"/>
      <c r="D13393" s="7"/>
      <c r="E13393" s="7"/>
      <c r="F13393" s="7"/>
      <c r="G13393" s="7"/>
      <c r="H13393" s="7"/>
      <c r="I13393" s="7"/>
      <c r="J13393" s="7"/>
      <c r="K13393" s="7"/>
      <c r="L13393" s="7"/>
      <c r="M13393" s="7"/>
      <c r="N13393" s="7"/>
      <c r="O13393" s="7"/>
      <c r="P13393" s="7"/>
      <c r="Q13393" s="7"/>
      <c r="R13393" s="7"/>
      <c r="S13393" s="17"/>
      <c r="T13393" s="8"/>
      <c r="U13393" s="7"/>
      <c r="V13393" s="8"/>
      <c r="W13393" s="7"/>
      <c r="X13393" s="7"/>
      <c r="Y13393" s="7"/>
      <c r="Z13393" s="7"/>
      <c r="AA13393" s="9"/>
      <c r="AB13393" s="7"/>
      <c r="AC13393" s="7"/>
      <c r="AD13393" s="7"/>
      <c r="AE13393" s="7"/>
      <c r="AF13393" s="7"/>
      <c r="AG13393" s="7"/>
      <c r="AH13393" s="7"/>
      <c r="AI13393" s="7"/>
      <c r="AJ13393" s="7"/>
      <c r="AK13393" s="7"/>
      <c r="AL13393" s="7"/>
      <c r="AM13393" s="7"/>
      <c r="AN13393" s="7"/>
      <c r="AO13393" s="7"/>
      <c r="AP13393" s="7"/>
      <c r="AQ13393" s="7"/>
      <c r="AR13393" s="7"/>
      <c r="AS13393" s="7"/>
      <c r="AT13393" s="8"/>
      <c r="AU13393" s="7"/>
      <c r="AV13393" s="7"/>
      <c r="AW13393" s="7"/>
      <c r="AX13393" s="7"/>
      <c r="AY13393" s="7"/>
      <c r="AZ13393" s="7"/>
      <c r="BA13393" s="7"/>
      <c r="BB13393" s="7"/>
      <c r="BC13393" s="7"/>
      <c r="BD13393" s="7"/>
      <c r="BE13393" s="7"/>
      <c r="BF13393" s="7"/>
      <c r="BG13393" s="7"/>
      <c r="BH13393" s="7"/>
      <c r="BI13393" s="7"/>
      <c r="BJ13393" s="7"/>
      <c r="BK13393" s="7"/>
      <c r="BL13393" s="7"/>
      <c r="BM13393" s="7"/>
      <c r="BN13393" s="7"/>
      <c r="BO13393" s="7"/>
      <c r="BP13393" s="7"/>
      <c r="BQ13393" s="7"/>
      <c r="BR13393" s="7"/>
      <c r="BS13393" s="7"/>
      <c r="BT13393" s="7"/>
      <c r="BU13393" s="7"/>
      <c r="BV13393" s="7"/>
      <c r="BW13393" s="7"/>
      <c r="BX13393" s="7"/>
      <c r="BY13393" s="7"/>
      <c r="BZ13393" s="7"/>
      <c r="CA13393" s="7"/>
      <c r="CB13393" s="7"/>
      <c r="CC13393" s="7"/>
      <c r="CD13393" s="7"/>
      <c r="CE13393" s="7"/>
      <c r="CF13393" s="7"/>
      <c r="CG13393" s="7"/>
      <c r="CH13393" s="7"/>
      <c r="CI13393" s="7"/>
      <c r="CJ13393" s="7"/>
      <c r="CK13393" s="7"/>
      <c r="CL13393" s="7"/>
      <c r="CM13393" s="7"/>
      <c r="CN13393" s="7"/>
      <c r="CO13393" s="7"/>
      <c r="CP13393" s="7"/>
      <c r="CQ13393" s="7"/>
      <c r="CR13393"/>
      <c r="CS13393"/>
      <c r="CT13393"/>
      <c r="CU13393"/>
      <c r="CV13393"/>
      <c r="DB13393" s="8"/>
      <c r="DC13393" s="8"/>
      <c r="DM13393" s="8"/>
      <c r="ED13393" s="7"/>
      <c r="EE13393" s="7"/>
      <c r="EO13393" s="7"/>
    </row>
    <row r="13394" spans="3:145" ht="15" x14ac:dyDescent="0.25">
      <c r="C13394" s="7"/>
      <c r="D13394" s="7"/>
      <c r="E13394" s="7"/>
      <c r="F13394" s="7"/>
      <c r="G13394" s="7"/>
      <c r="H13394" s="7"/>
      <c r="I13394" s="7"/>
      <c r="J13394" s="7"/>
      <c r="K13394" s="7"/>
      <c r="L13394" s="7"/>
      <c r="M13394" s="7"/>
      <c r="N13394" s="7"/>
      <c r="O13394" s="7"/>
      <c r="P13394" s="7"/>
      <c r="Q13394" s="7"/>
      <c r="R13394" s="7"/>
      <c r="S13394" s="17"/>
      <c r="T13394" s="8"/>
      <c r="U13394" s="7"/>
      <c r="V13394" s="8"/>
      <c r="W13394" s="7"/>
      <c r="X13394" s="7"/>
      <c r="Y13394" s="7"/>
      <c r="Z13394" s="7"/>
      <c r="AA13394" s="9"/>
      <c r="AB13394" s="7"/>
      <c r="AC13394" s="7"/>
      <c r="AD13394" s="7"/>
      <c r="AE13394" s="7"/>
      <c r="AF13394" s="7"/>
      <c r="AG13394" s="7"/>
      <c r="AH13394" s="7"/>
      <c r="AI13394" s="7"/>
      <c r="AJ13394" s="7"/>
      <c r="AK13394" s="7"/>
      <c r="AL13394" s="7"/>
      <c r="AM13394" s="7"/>
      <c r="AN13394" s="7"/>
      <c r="AO13394" s="7"/>
      <c r="AP13394" s="7"/>
      <c r="AQ13394" s="7"/>
      <c r="AR13394" s="7"/>
      <c r="AS13394" s="7"/>
      <c r="AT13394" s="8"/>
      <c r="AU13394" s="7"/>
      <c r="AV13394" s="7"/>
      <c r="AW13394" s="7"/>
      <c r="AX13394" s="7"/>
      <c r="AY13394" s="7"/>
      <c r="AZ13394" s="7"/>
      <c r="BA13394" s="7"/>
      <c r="BB13394" s="7"/>
      <c r="BC13394" s="7"/>
      <c r="BD13394" s="7"/>
      <c r="BE13394" s="7"/>
      <c r="BF13394" s="7"/>
      <c r="BG13394" s="7"/>
      <c r="BH13394" s="7"/>
      <c r="BI13394" s="7"/>
      <c r="BJ13394" s="7"/>
      <c r="BK13394" s="7"/>
      <c r="BL13394" s="7"/>
      <c r="BM13394" s="7"/>
      <c r="BN13394" s="7"/>
      <c r="BO13394" s="7"/>
      <c r="BP13394" s="7"/>
      <c r="BQ13394" s="7"/>
      <c r="BR13394" s="7"/>
      <c r="BS13394" s="7"/>
      <c r="BT13394" s="7"/>
      <c r="BU13394" s="7"/>
      <c r="BV13394" s="7"/>
      <c r="BW13394" s="7"/>
      <c r="BX13394" s="7"/>
      <c r="BY13394" s="7"/>
      <c r="BZ13394" s="7"/>
      <c r="CA13394" s="7"/>
      <c r="CB13394" s="7"/>
      <c r="CC13394" s="7"/>
      <c r="CD13394" s="7"/>
      <c r="CE13394" s="7"/>
      <c r="CF13394" s="7"/>
      <c r="CG13394" s="7"/>
      <c r="CH13394" s="7"/>
      <c r="CI13394" s="7"/>
      <c r="CJ13394" s="7"/>
      <c r="CK13394" s="7"/>
      <c r="CL13394" s="7"/>
      <c r="CM13394" s="7"/>
      <c r="CN13394" s="7"/>
      <c r="CO13394" s="7"/>
      <c r="CP13394" s="7"/>
      <c r="CQ13394" s="7"/>
      <c r="CR13394"/>
      <c r="CS13394"/>
      <c r="CT13394"/>
      <c r="CU13394"/>
      <c r="CV13394"/>
      <c r="DB13394" s="8"/>
      <c r="DC13394" s="8"/>
      <c r="DM13394" s="8"/>
      <c r="ED13394" s="7"/>
      <c r="EE13394" s="7"/>
      <c r="EO13394" s="7"/>
    </row>
    <row r="13395" spans="3:145" ht="15" x14ac:dyDescent="0.25">
      <c r="C13395" s="7"/>
      <c r="D13395" s="7"/>
      <c r="E13395" s="7"/>
      <c r="F13395" s="7"/>
      <c r="G13395" s="7"/>
      <c r="H13395" s="7"/>
      <c r="I13395" s="7"/>
      <c r="J13395" s="7"/>
      <c r="K13395" s="7"/>
      <c r="L13395" s="7"/>
      <c r="M13395" s="7"/>
      <c r="N13395" s="7"/>
      <c r="O13395" s="7"/>
      <c r="P13395" s="7"/>
      <c r="Q13395" s="7"/>
      <c r="R13395" s="7"/>
      <c r="S13395" s="17"/>
      <c r="T13395" s="8"/>
      <c r="U13395" s="7"/>
      <c r="V13395" s="8"/>
      <c r="W13395" s="7"/>
      <c r="X13395" s="7"/>
      <c r="Y13395" s="7"/>
      <c r="Z13395" s="7"/>
      <c r="AA13395" s="9"/>
      <c r="AB13395" s="7"/>
      <c r="AC13395" s="7"/>
      <c r="AD13395" s="7"/>
      <c r="AE13395" s="7"/>
      <c r="AF13395" s="7"/>
      <c r="AG13395" s="7"/>
      <c r="AH13395" s="7"/>
      <c r="AI13395" s="7"/>
      <c r="AJ13395" s="7"/>
      <c r="AK13395" s="7"/>
      <c r="AL13395" s="7"/>
      <c r="AM13395" s="7"/>
      <c r="AN13395" s="7"/>
      <c r="AO13395" s="7"/>
      <c r="AP13395" s="7"/>
      <c r="AQ13395" s="7"/>
      <c r="AR13395" s="7"/>
      <c r="AS13395" s="7"/>
      <c r="AT13395" s="8"/>
      <c r="AU13395" s="7"/>
      <c r="AV13395" s="7"/>
      <c r="AW13395" s="7"/>
      <c r="AX13395" s="7"/>
      <c r="AY13395" s="7"/>
      <c r="AZ13395" s="7"/>
      <c r="BA13395" s="7"/>
      <c r="BB13395" s="7"/>
      <c r="BC13395" s="7"/>
      <c r="BD13395" s="7"/>
      <c r="BE13395" s="7"/>
      <c r="BF13395" s="7"/>
      <c r="BG13395" s="7"/>
      <c r="BH13395" s="7"/>
      <c r="BI13395" s="7"/>
      <c r="BJ13395" s="7"/>
      <c r="BK13395" s="7"/>
      <c r="BL13395" s="7"/>
      <c r="BM13395" s="7"/>
      <c r="BN13395" s="7"/>
      <c r="BO13395" s="7"/>
      <c r="BP13395" s="7"/>
      <c r="BQ13395" s="7"/>
      <c r="BR13395" s="7"/>
      <c r="BS13395" s="7"/>
      <c r="BT13395" s="7"/>
      <c r="BU13395" s="7"/>
      <c r="BV13395" s="7"/>
      <c r="BW13395" s="7"/>
      <c r="BX13395" s="7"/>
      <c r="BY13395" s="7"/>
      <c r="BZ13395" s="7"/>
      <c r="CA13395" s="7"/>
      <c r="CB13395" s="7"/>
      <c r="CC13395" s="7"/>
      <c r="CD13395" s="7"/>
      <c r="CE13395" s="7"/>
      <c r="CF13395" s="7"/>
      <c r="CG13395" s="7"/>
      <c r="CH13395" s="7"/>
      <c r="CI13395" s="7"/>
      <c r="CJ13395" s="7"/>
      <c r="CK13395" s="7"/>
      <c r="CL13395" s="7"/>
      <c r="CM13395" s="7"/>
      <c r="CN13395" s="7"/>
      <c r="CO13395" s="7"/>
      <c r="CP13395" s="7"/>
      <c r="CQ13395" s="7"/>
      <c r="CR13395"/>
      <c r="CS13395"/>
      <c r="CT13395"/>
      <c r="CU13395"/>
      <c r="CV13395"/>
      <c r="DB13395" s="8"/>
      <c r="DC13395" s="8"/>
      <c r="DM13395" s="8"/>
      <c r="ED13395" s="7"/>
      <c r="EE13395" s="7"/>
      <c r="EO13395" s="7"/>
    </row>
    <row r="13396" spans="3:145" ht="15" x14ac:dyDescent="0.25">
      <c r="C13396" s="7"/>
      <c r="D13396" s="7"/>
      <c r="E13396" s="7"/>
      <c r="F13396" s="7"/>
      <c r="G13396" s="7"/>
      <c r="H13396" s="7"/>
      <c r="I13396" s="7"/>
      <c r="J13396" s="7"/>
      <c r="K13396" s="7"/>
      <c r="L13396" s="7"/>
      <c r="M13396" s="7"/>
      <c r="N13396" s="7"/>
      <c r="O13396" s="7"/>
      <c r="P13396" s="7"/>
      <c r="Q13396" s="7"/>
      <c r="R13396" s="7"/>
      <c r="S13396" s="17"/>
      <c r="T13396" s="8"/>
      <c r="U13396" s="7"/>
      <c r="V13396" s="8"/>
      <c r="W13396" s="7"/>
      <c r="X13396" s="7"/>
      <c r="Y13396" s="7"/>
      <c r="Z13396" s="7"/>
      <c r="AA13396" s="9"/>
      <c r="AB13396" s="7"/>
      <c r="AC13396" s="7"/>
      <c r="AD13396" s="7"/>
      <c r="AE13396" s="7"/>
      <c r="AF13396" s="7"/>
      <c r="AG13396" s="7"/>
      <c r="AH13396" s="7"/>
      <c r="AI13396" s="7"/>
      <c r="AJ13396" s="7"/>
      <c r="AK13396" s="7"/>
      <c r="AL13396" s="7"/>
      <c r="AM13396" s="7"/>
      <c r="AN13396" s="7"/>
      <c r="AO13396" s="7"/>
      <c r="AP13396" s="7"/>
      <c r="AQ13396" s="7"/>
      <c r="AR13396" s="7"/>
      <c r="AS13396" s="7"/>
      <c r="AT13396" s="8"/>
      <c r="AU13396" s="7"/>
      <c r="AV13396" s="7"/>
      <c r="AW13396" s="7"/>
      <c r="AX13396" s="7"/>
      <c r="AY13396" s="7"/>
      <c r="AZ13396" s="7"/>
      <c r="BA13396" s="7"/>
      <c r="BB13396" s="7"/>
      <c r="BC13396" s="7"/>
      <c r="BD13396" s="7"/>
      <c r="BE13396" s="7"/>
      <c r="BF13396" s="7"/>
      <c r="BG13396" s="7"/>
      <c r="BH13396" s="7"/>
      <c r="BI13396" s="7"/>
      <c r="BJ13396" s="7"/>
      <c r="BK13396" s="7"/>
      <c r="BL13396" s="7"/>
      <c r="BM13396" s="7"/>
      <c r="BN13396" s="7"/>
      <c r="BO13396" s="7"/>
      <c r="BP13396" s="7"/>
      <c r="BQ13396" s="7"/>
      <c r="BR13396" s="7"/>
      <c r="BS13396" s="7"/>
      <c r="BT13396" s="7"/>
      <c r="BU13396" s="7"/>
      <c r="BV13396" s="7"/>
      <c r="BW13396" s="7"/>
      <c r="BX13396" s="7"/>
      <c r="BY13396" s="7"/>
      <c r="BZ13396" s="7"/>
      <c r="CA13396" s="7"/>
      <c r="CB13396" s="7"/>
      <c r="CC13396" s="7"/>
      <c r="CD13396" s="7"/>
      <c r="CE13396" s="7"/>
      <c r="CF13396" s="7"/>
      <c r="CG13396" s="7"/>
      <c r="CH13396" s="7"/>
      <c r="CI13396" s="7"/>
      <c r="CJ13396" s="7"/>
      <c r="CK13396" s="7"/>
      <c r="CL13396" s="7"/>
      <c r="CM13396" s="7"/>
      <c r="CN13396" s="7"/>
      <c r="CO13396" s="7"/>
      <c r="CP13396" s="7"/>
      <c r="CQ13396" s="7"/>
      <c r="CR13396"/>
      <c r="CS13396"/>
      <c r="CT13396"/>
      <c r="CU13396"/>
      <c r="CV13396"/>
      <c r="DB13396" s="8"/>
      <c r="DC13396" s="8"/>
      <c r="DM13396" s="8"/>
      <c r="ED13396" s="7"/>
      <c r="EE13396" s="7"/>
      <c r="EO13396" s="7"/>
    </row>
    <row r="13397" spans="3:145" ht="15" x14ac:dyDescent="0.25">
      <c r="C13397" s="7"/>
      <c r="D13397" s="7"/>
      <c r="E13397" s="7"/>
      <c r="F13397" s="7"/>
      <c r="G13397" s="7"/>
      <c r="H13397" s="7"/>
      <c r="I13397" s="7"/>
      <c r="J13397" s="7"/>
      <c r="K13397" s="7"/>
      <c r="L13397" s="7"/>
      <c r="M13397" s="7"/>
      <c r="N13397" s="7"/>
      <c r="O13397" s="7"/>
      <c r="P13397" s="7"/>
      <c r="Q13397" s="7"/>
      <c r="R13397" s="7"/>
      <c r="S13397" s="17"/>
      <c r="T13397" s="8"/>
      <c r="U13397" s="7"/>
      <c r="V13397" s="8"/>
      <c r="W13397" s="7"/>
      <c r="X13397" s="7"/>
      <c r="Y13397" s="7"/>
      <c r="Z13397" s="7"/>
      <c r="AA13397" s="9"/>
      <c r="AB13397" s="7"/>
      <c r="AC13397" s="7"/>
      <c r="AD13397" s="7"/>
      <c r="AE13397" s="7"/>
      <c r="AF13397" s="7"/>
      <c r="AG13397" s="7"/>
      <c r="AH13397" s="7"/>
      <c r="AI13397" s="7"/>
      <c r="AJ13397" s="7"/>
      <c r="AK13397" s="7"/>
      <c r="AL13397" s="7"/>
      <c r="AM13397" s="7"/>
      <c r="AN13397" s="7"/>
      <c r="AO13397" s="7"/>
      <c r="AP13397" s="7"/>
      <c r="AQ13397" s="7"/>
      <c r="AR13397" s="7"/>
      <c r="AS13397" s="7"/>
      <c r="AT13397" s="8"/>
      <c r="AU13397" s="7"/>
      <c r="AV13397" s="7"/>
      <c r="AW13397" s="7"/>
      <c r="AX13397" s="7"/>
      <c r="AY13397" s="7"/>
      <c r="AZ13397" s="7"/>
      <c r="BA13397" s="7"/>
      <c r="BB13397" s="7"/>
      <c r="BC13397" s="7"/>
      <c r="BD13397" s="7"/>
      <c r="BE13397" s="7"/>
      <c r="BF13397" s="7"/>
      <c r="BG13397" s="7"/>
      <c r="BH13397" s="7"/>
      <c r="BI13397" s="7"/>
      <c r="BJ13397" s="7"/>
      <c r="BK13397" s="7"/>
      <c r="BL13397" s="7"/>
      <c r="BM13397" s="7"/>
      <c r="BN13397" s="7"/>
      <c r="BO13397" s="7"/>
      <c r="BP13397" s="7"/>
      <c r="BQ13397" s="7"/>
      <c r="BR13397" s="7"/>
      <c r="BS13397" s="7"/>
      <c r="BT13397" s="7"/>
      <c r="BU13397" s="7"/>
      <c r="BV13397" s="7"/>
      <c r="BW13397" s="7"/>
      <c r="BX13397" s="7"/>
      <c r="BY13397" s="7"/>
      <c r="BZ13397" s="7"/>
      <c r="CA13397" s="7"/>
      <c r="CB13397" s="7"/>
      <c r="CC13397" s="7"/>
      <c r="CD13397" s="7"/>
      <c r="CE13397" s="7"/>
      <c r="CF13397" s="7"/>
      <c r="CG13397" s="7"/>
      <c r="CH13397" s="7"/>
      <c r="CI13397" s="7"/>
      <c r="CJ13397" s="7"/>
      <c r="CK13397" s="7"/>
      <c r="CL13397" s="7"/>
      <c r="CM13397" s="7"/>
      <c r="CN13397" s="7"/>
      <c r="CO13397" s="7"/>
      <c r="CP13397" s="7"/>
      <c r="CQ13397" s="7"/>
      <c r="CR13397"/>
      <c r="CS13397"/>
      <c r="CT13397"/>
      <c r="CU13397"/>
      <c r="CV13397"/>
      <c r="DB13397" s="8"/>
      <c r="DC13397" s="8"/>
      <c r="DM13397" s="8"/>
      <c r="ED13397" s="7"/>
      <c r="EE13397" s="7"/>
      <c r="EO13397" s="7"/>
    </row>
    <row r="13398" spans="3:145" ht="15" x14ac:dyDescent="0.25">
      <c r="C13398" s="7"/>
      <c r="D13398" s="7"/>
      <c r="E13398" s="7"/>
      <c r="F13398" s="7"/>
      <c r="G13398" s="7"/>
      <c r="H13398" s="7"/>
      <c r="I13398" s="7"/>
      <c r="J13398" s="7"/>
      <c r="K13398" s="7"/>
      <c r="L13398" s="7"/>
      <c r="M13398" s="7"/>
      <c r="N13398" s="7"/>
      <c r="O13398" s="7"/>
      <c r="P13398" s="7"/>
      <c r="Q13398" s="7"/>
      <c r="R13398" s="7"/>
      <c r="S13398" s="17"/>
      <c r="T13398" s="8"/>
      <c r="U13398" s="7"/>
      <c r="V13398" s="8"/>
      <c r="W13398" s="7"/>
      <c r="X13398" s="7"/>
      <c r="Y13398" s="7"/>
      <c r="Z13398" s="7"/>
      <c r="AA13398" s="9"/>
      <c r="AB13398" s="7"/>
      <c r="AC13398" s="7"/>
      <c r="AD13398" s="7"/>
      <c r="AE13398" s="7"/>
      <c r="AF13398" s="7"/>
      <c r="AG13398" s="7"/>
      <c r="AH13398" s="7"/>
      <c r="AI13398" s="7"/>
      <c r="AJ13398" s="7"/>
      <c r="AK13398" s="7"/>
      <c r="AL13398" s="7"/>
      <c r="AM13398" s="7"/>
      <c r="AN13398" s="7"/>
      <c r="AO13398" s="7"/>
      <c r="AP13398" s="7"/>
      <c r="AQ13398" s="7"/>
      <c r="AR13398" s="7"/>
      <c r="AS13398" s="7"/>
      <c r="AT13398" s="8"/>
      <c r="AU13398" s="7"/>
      <c r="AV13398" s="7"/>
      <c r="AW13398" s="7"/>
      <c r="AX13398" s="7"/>
      <c r="AY13398" s="7"/>
      <c r="AZ13398" s="7"/>
      <c r="BA13398" s="7"/>
      <c r="BB13398" s="7"/>
      <c r="BC13398" s="7"/>
      <c r="BD13398" s="7"/>
      <c r="BE13398" s="7"/>
      <c r="BF13398" s="7"/>
      <c r="BG13398" s="7"/>
      <c r="BH13398" s="7"/>
      <c r="BI13398" s="7"/>
      <c r="BJ13398" s="7"/>
      <c r="BK13398" s="7"/>
      <c r="BL13398" s="7"/>
      <c r="BM13398" s="7"/>
      <c r="BN13398" s="7"/>
      <c r="BO13398" s="7"/>
      <c r="BP13398" s="7"/>
      <c r="BQ13398" s="7"/>
      <c r="BR13398" s="7"/>
      <c r="BS13398" s="7"/>
      <c r="BT13398" s="7"/>
      <c r="BU13398" s="7"/>
      <c r="BV13398" s="7"/>
      <c r="BW13398" s="7"/>
      <c r="BX13398" s="7"/>
      <c r="BY13398" s="7"/>
      <c r="BZ13398" s="7"/>
      <c r="CA13398" s="7"/>
      <c r="CB13398" s="7"/>
      <c r="CC13398" s="7"/>
      <c r="CD13398" s="7"/>
      <c r="CE13398" s="7"/>
      <c r="CF13398" s="7"/>
      <c r="CG13398" s="7"/>
      <c r="CH13398" s="7"/>
      <c r="CI13398" s="7"/>
      <c r="CJ13398" s="7"/>
      <c r="CK13398" s="7"/>
      <c r="CL13398" s="7"/>
      <c r="CM13398" s="7"/>
      <c r="CN13398" s="7"/>
      <c r="CO13398" s="7"/>
      <c r="CP13398" s="7"/>
      <c r="CQ13398" s="7"/>
      <c r="CR13398"/>
      <c r="CS13398"/>
      <c r="CT13398"/>
      <c r="CU13398"/>
      <c r="CV13398"/>
      <c r="DB13398" s="8"/>
      <c r="DC13398" s="8"/>
      <c r="DM13398" s="8"/>
      <c r="ED13398" s="7"/>
      <c r="EE13398" s="7"/>
      <c r="EO13398" s="7"/>
    </row>
    <row r="13399" spans="3:145" ht="15" x14ac:dyDescent="0.25">
      <c r="C13399" s="7"/>
      <c r="D13399" s="7"/>
      <c r="E13399" s="7"/>
      <c r="F13399" s="7"/>
      <c r="G13399" s="7"/>
      <c r="H13399" s="7"/>
      <c r="I13399" s="7"/>
      <c r="J13399" s="7"/>
      <c r="K13399" s="7"/>
      <c r="L13399" s="7"/>
      <c r="M13399" s="7"/>
      <c r="N13399" s="7"/>
      <c r="O13399" s="7"/>
      <c r="P13399" s="7"/>
      <c r="Q13399" s="7"/>
      <c r="R13399" s="7"/>
      <c r="S13399" s="17"/>
      <c r="T13399" s="8"/>
      <c r="U13399" s="7"/>
      <c r="V13399" s="8"/>
      <c r="W13399" s="7"/>
      <c r="X13399" s="7"/>
      <c r="Y13399" s="7"/>
      <c r="Z13399" s="7"/>
      <c r="AA13399" s="9"/>
      <c r="AB13399" s="7"/>
      <c r="AC13399" s="7"/>
      <c r="AD13399" s="7"/>
      <c r="AE13399" s="7"/>
      <c r="AF13399" s="7"/>
      <c r="AG13399" s="7"/>
      <c r="AH13399" s="7"/>
      <c r="AI13399" s="7"/>
      <c r="AJ13399" s="7"/>
      <c r="AK13399" s="7"/>
      <c r="AL13399" s="7"/>
      <c r="AM13399" s="7"/>
      <c r="AN13399" s="7"/>
      <c r="AO13399" s="7"/>
      <c r="AP13399" s="7"/>
      <c r="AQ13399" s="7"/>
      <c r="AR13399" s="7"/>
      <c r="AS13399" s="7"/>
      <c r="AT13399" s="8"/>
      <c r="AU13399" s="7"/>
      <c r="AV13399" s="7"/>
      <c r="AW13399" s="7"/>
      <c r="AX13399" s="7"/>
      <c r="AY13399" s="7"/>
      <c r="AZ13399" s="7"/>
      <c r="BA13399" s="7"/>
      <c r="BB13399" s="7"/>
      <c r="BC13399" s="7"/>
      <c r="BD13399" s="7"/>
      <c r="BE13399" s="7"/>
      <c r="BF13399" s="7"/>
      <c r="BG13399" s="7"/>
      <c r="BH13399" s="7"/>
      <c r="BI13399" s="7"/>
      <c r="BJ13399" s="7"/>
      <c r="BK13399" s="7"/>
      <c r="BL13399" s="7"/>
      <c r="BM13399" s="7"/>
      <c r="BN13399" s="7"/>
      <c r="BO13399" s="7"/>
      <c r="BP13399" s="7"/>
      <c r="BQ13399" s="7"/>
      <c r="BR13399" s="7"/>
      <c r="BS13399" s="7"/>
      <c r="BT13399" s="7"/>
      <c r="BU13399" s="7"/>
      <c r="BV13399" s="7"/>
      <c r="BW13399" s="7"/>
      <c r="BX13399" s="7"/>
      <c r="BY13399" s="7"/>
      <c r="BZ13399" s="7"/>
      <c r="CA13399" s="7"/>
      <c r="CB13399" s="7"/>
      <c r="CC13399" s="7"/>
      <c r="CD13399" s="7"/>
      <c r="CE13399" s="7"/>
      <c r="CF13399" s="7"/>
      <c r="CG13399" s="7"/>
      <c r="CH13399" s="7"/>
      <c r="CI13399" s="7"/>
      <c r="CJ13399" s="7"/>
      <c r="CK13399" s="7"/>
      <c r="CL13399" s="7"/>
      <c r="CM13399" s="7"/>
      <c r="CN13399" s="7"/>
      <c r="CO13399" s="7"/>
      <c r="CP13399" s="7"/>
      <c r="CQ13399" s="7"/>
      <c r="CR13399"/>
      <c r="CS13399"/>
      <c r="CT13399"/>
      <c r="CU13399"/>
      <c r="CV13399"/>
      <c r="DB13399" s="8"/>
      <c r="DC13399" s="8"/>
      <c r="DM13399" s="8"/>
      <c r="ED13399" s="7"/>
      <c r="EE13399" s="7"/>
      <c r="EO13399" s="7"/>
    </row>
    <row r="13400" spans="3:145" ht="15" x14ac:dyDescent="0.25">
      <c r="C13400" s="7"/>
      <c r="D13400" s="7"/>
      <c r="E13400" s="7"/>
      <c r="F13400" s="7"/>
      <c r="G13400" s="7"/>
      <c r="H13400" s="7"/>
      <c r="I13400" s="7"/>
      <c r="J13400" s="7"/>
      <c r="K13400" s="7"/>
      <c r="L13400" s="7"/>
      <c r="M13400" s="7"/>
      <c r="N13400" s="7"/>
      <c r="O13400" s="7"/>
      <c r="P13400" s="7"/>
      <c r="Q13400" s="7"/>
      <c r="R13400" s="7"/>
      <c r="S13400" s="17"/>
      <c r="T13400" s="8"/>
      <c r="U13400" s="7"/>
      <c r="V13400" s="8"/>
      <c r="W13400" s="7"/>
      <c r="X13400" s="7"/>
      <c r="Y13400" s="7"/>
      <c r="Z13400" s="7"/>
      <c r="AA13400" s="9"/>
      <c r="AB13400" s="7"/>
      <c r="AC13400" s="7"/>
      <c r="AD13400" s="7"/>
      <c r="AE13400" s="7"/>
      <c r="AF13400" s="7"/>
      <c r="AG13400" s="7"/>
      <c r="AH13400" s="7"/>
      <c r="AI13400" s="7"/>
      <c r="AJ13400" s="7"/>
      <c r="AK13400" s="7"/>
      <c r="AL13400" s="7"/>
      <c r="AM13400" s="7"/>
      <c r="AN13400" s="7"/>
      <c r="AO13400" s="7"/>
      <c r="AP13400" s="7"/>
      <c r="AQ13400" s="7"/>
      <c r="AR13400" s="7"/>
      <c r="AS13400" s="7"/>
      <c r="AT13400" s="8"/>
      <c r="AU13400" s="7"/>
      <c r="AV13400" s="7"/>
      <c r="AW13400" s="7"/>
      <c r="AX13400" s="7"/>
      <c r="AY13400" s="7"/>
      <c r="AZ13400" s="7"/>
      <c r="BA13400" s="7"/>
      <c r="BB13400" s="7"/>
      <c r="BC13400" s="7"/>
      <c r="BD13400" s="7"/>
      <c r="BE13400" s="7"/>
      <c r="BF13400" s="7"/>
      <c r="BG13400" s="7"/>
      <c r="BH13400" s="7"/>
      <c r="BI13400" s="7"/>
      <c r="BJ13400" s="7"/>
      <c r="BK13400" s="7"/>
      <c r="BL13400" s="7"/>
      <c r="BM13400" s="7"/>
      <c r="BN13400" s="7"/>
      <c r="BO13400" s="7"/>
      <c r="BP13400" s="7"/>
      <c r="BQ13400" s="7"/>
      <c r="BR13400" s="7"/>
      <c r="BS13400" s="7"/>
      <c r="BT13400" s="7"/>
      <c r="BU13400" s="7"/>
      <c r="BV13400" s="7"/>
      <c r="BW13400" s="7"/>
      <c r="BX13400" s="7"/>
      <c r="BY13400" s="7"/>
      <c r="BZ13400" s="7"/>
      <c r="CA13400" s="7"/>
      <c r="CB13400" s="7"/>
      <c r="CC13400" s="7"/>
      <c r="CD13400" s="7"/>
      <c r="CE13400" s="7"/>
      <c r="CF13400" s="7"/>
      <c r="CG13400" s="7"/>
      <c r="CH13400" s="7"/>
      <c r="CI13400" s="7"/>
      <c r="CJ13400" s="7"/>
      <c r="CK13400" s="7"/>
      <c r="CL13400" s="7"/>
      <c r="CM13400" s="7"/>
      <c r="CN13400" s="7"/>
      <c r="CO13400" s="7"/>
      <c r="CP13400" s="7"/>
      <c r="CQ13400" s="7"/>
      <c r="CR13400"/>
      <c r="CS13400"/>
      <c r="CT13400"/>
      <c r="CU13400"/>
      <c r="CV13400"/>
      <c r="DB13400" s="8"/>
      <c r="DC13400" s="8"/>
      <c r="DM13400" s="8"/>
      <c r="ED13400" s="7"/>
      <c r="EE13400" s="7"/>
      <c r="EO13400" s="7"/>
    </row>
    <row r="13401" spans="3:145" ht="15" x14ac:dyDescent="0.25">
      <c r="C13401" s="7"/>
      <c r="D13401" s="7"/>
      <c r="E13401" s="7"/>
      <c r="F13401" s="7"/>
      <c r="G13401" s="7"/>
      <c r="H13401" s="7"/>
      <c r="I13401" s="7"/>
      <c r="J13401" s="7"/>
      <c r="K13401" s="7"/>
      <c r="L13401" s="7"/>
      <c r="M13401" s="7"/>
      <c r="N13401" s="7"/>
      <c r="O13401" s="7"/>
      <c r="P13401" s="7"/>
      <c r="Q13401" s="7"/>
      <c r="R13401" s="7"/>
      <c r="S13401" s="17"/>
      <c r="T13401" s="8"/>
      <c r="U13401" s="7"/>
      <c r="V13401" s="8"/>
      <c r="W13401" s="7"/>
      <c r="X13401" s="7"/>
      <c r="Y13401" s="7"/>
      <c r="Z13401" s="7"/>
      <c r="AA13401" s="9"/>
      <c r="AB13401" s="7"/>
      <c r="AC13401" s="7"/>
      <c r="AD13401" s="7"/>
      <c r="AE13401" s="7"/>
      <c r="AF13401" s="7"/>
      <c r="AG13401" s="7"/>
      <c r="AH13401" s="7"/>
      <c r="AI13401" s="7"/>
      <c r="AJ13401" s="7"/>
      <c r="AK13401" s="7"/>
      <c r="AL13401" s="7"/>
      <c r="AM13401" s="7"/>
      <c r="AN13401" s="7"/>
      <c r="AO13401" s="7"/>
      <c r="AP13401" s="7"/>
      <c r="AQ13401" s="7"/>
      <c r="AR13401" s="7"/>
      <c r="AS13401" s="7"/>
      <c r="AT13401" s="8"/>
      <c r="AU13401" s="7"/>
      <c r="AV13401" s="7"/>
      <c r="AW13401" s="7"/>
      <c r="AX13401" s="7"/>
      <c r="AY13401" s="7"/>
      <c r="AZ13401" s="7"/>
      <c r="BA13401" s="7"/>
      <c r="BB13401" s="7"/>
      <c r="BC13401" s="7"/>
      <c r="BD13401" s="7"/>
      <c r="BE13401" s="7"/>
      <c r="BF13401" s="7"/>
      <c r="BG13401" s="7"/>
      <c r="BH13401" s="7"/>
      <c r="BI13401" s="7"/>
      <c r="BJ13401" s="7"/>
      <c r="BK13401" s="7"/>
      <c r="BL13401" s="7"/>
      <c r="BM13401" s="7"/>
      <c r="BN13401" s="7"/>
      <c r="BO13401" s="7"/>
      <c r="BP13401" s="7"/>
      <c r="BQ13401" s="7"/>
      <c r="BR13401" s="7"/>
      <c r="BS13401" s="7"/>
      <c r="BT13401" s="7"/>
      <c r="BU13401" s="7"/>
      <c r="BV13401" s="7"/>
      <c r="BW13401" s="7"/>
      <c r="BX13401" s="7"/>
      <c r="BY13401" s="7"/>
      <c r="BZ13401" s="7"/>
      <c r="CA13401" s="7"/>
      <c r="CB13401" s="7"/>
      <c r="CC13401" s="7"/>
      <c r="CD13401" s="7"/>
      <c r="CE13401" s="7"/>
      <c r="CF13401" s="7"/>
      <c r="CG13401" s="7"/>
      <c r="CH13401" s="7"/>
      <c r="CI13401" s="7"/>
      <c r="CJ13401" s="7"/>
      <c r="CK13401" s="7"/>
      <c r="CL13401" s="7"/>
      <c r="CM13401" s="7"/>
      <c r="CN13401" s="7"/>
      <c r="CO13401" s="7"/>
      <c r="CP13401" s="7"/>
      <c r="CQ13401" s="7"/>
      <c r="CR13401"/>
      <c r="CS13401"/>
      <c r="CT13401"/>
      <c r="CU13401"/>
      <c r="CV13401"/>
      <c r="DB13401" s="8"/>
      <c r="DC13401" s="8"/>
      <c r="DM13401" s="8"/>
      <c r="ED13401" s="7"/>
      <c r="EE13401" s="7"/>
      <c r="EO13401" s="7"/>
    </row>
    <row r="13402" spans="3:145" ht="15" x14ac:dyDescent="0.25">
      <c r="C13402" s="7"/>
      <c r="D13402" s="7"/>
      <c r="E13402" s="7"/>
      <c r="F13402" s="7"/>
      <c r="G13402" s="7"/>
      <c r="H13402" s="7"/>
      <c r="I13402" s="7"/>
      <c r="J13402" s="7"/>
      <c r="K13402" s="7"/>
      <c r="L13402" s="7"/>
      <c r="M13402" s="7"/>
      <c r="N13402" s="7"/>
      <c r="O13402" s="7"/>
      <c r="P13402" s="7"/>
      <c r="Q13402" s="7"/>
      <c r="R13402" s="7"/>
      <c r="S13402" s="17"/>
      <c r="T13402" s="8"/>
      <c r="U13402" s="7"/>
      <c r="V13402" s="8"/>
      <c r="W13402" s="7"/>
      <c r="X13402" s="7"/>
      <c r="Y13402" s="7"/>
      <c r="Z13402" s="7"/>
      <c r="AA13402" s="9"/>
      <c r="AB13402" s="7"/>
      <c r="AC13402" s="7"/>
      <c r="AD13402" s="7"/>
      <c r="AE13402" s="7"/>
      <c r="AF13402" s="7"/>
      <c r="AG13402" s="7"/>
      <c r="AH13402" s="7"/>
      <c r="AI13402" s="7"/>
      <c r="AJ13402" s="7"/>
      <c r="AK13402" s="7"/>
      <c r="AL13402" s="7"/>
      <c r="AM13402" s="7"/>
      <c r="AN13402" s="7"/>
      <c r="AO13402" s="7"/>
      <c r="AP13402" s="7"/>
      <c r="AQ13402" s="7"/>
      <c r="AR13402" s="7"/>
      <c r="AS13402" s="7"/>
      <c r="AT13402" s="8"/>
      <c r="AU13402" s="7"/>
      <c r="AV13402" s="7"/>
      <c r="AW13402" s="7"/>
      <c r="AX13402" s="7"/>
      <c r="AY13402" s="7"/>
      <c r="AZ13402" s="7"/>
      <c r="BA13402" s="7"/>
      <c r="BB13402" s="7"/>
      <c r="BC13402" s="7"/>
      <c r="BD13402" s="7"/>
      <c r="BE13402" s="7"/>
      <c r="BF13402" s="7"/>
      <c r="BG13402" s="7"/>
      <c r="BH13402" s="7"/>
      <c r="BI13402" s="7"/>
      <c r="BJ13402" s="7"/>
      <c r="BK13402" s="7"/>
      <c r="BL13402" s="7"/>
      <c r="BM13402" s="7"/>
      <c r="BN13402" s="7"/>
      <c r="BO13402" s="7"/>
      <c r="BP13402" s="7"/>
      <c r="BQ13402" s="7"/>
      <c r="BR13402" s="7"/>
      <c r="BS13402" s="7"/>
      <c r="BT13402" s="7"/>
      <c r="BU13402" s="7"/>
      <c r="BV13402" s="7"/>
      <c r="BW13402" s="7"/>
      <c r="BX13402" s="7"/>
      <c r="BY13402" s="7"/>
      <c r="BZ13402" s="7"/>
      <c r="CA13402" s="7"/>
      <c r="CB13402" s="7"/>
      <c r="CC13402" s="7"/>
      <c r="CD13402" s="7"/>
      <c r="CE13402" s="7"/>
      <c r="CF13402" s="7"/>
      <c r="CG13402" s="7"/>
      <c r="CH13402" s="7"/>
      <c r="CI13402" s="7"/>
      <c r="CJ13402" s="7"/>
      <c r="CK13402" s="7"/>
      <c r="CL13402" s="7"/>
      <c r="CM13402" s="7"/>
      <c r="CN13402" s="7"/>
      <c r="CO13402" s="7"/>
      <c r="CP13402" s="7"/>
      <c r="CQ13402" s="7"/>
      <c r="CR13402"/>
      <c r="CS13402"/>
      <c r="CT13402"/>
      <c r="CU13402"/>
      <c r="CV13402"/>
      <c r="DB13402" s="8"/>
      <c r="DC13402" s="8"/>
      <c r="DM13402" s="8"/>
      <c r="ED13402" s="7"/>
      <c r="EE13402" s="7"/>
      <c r="EO13402" s="7"/>
    </row>
    <row r="13403" spans="3:145" ht="15" x14ac:dyDescent="0.25">
      <c r="C13403" s="7"/>
      <c r="D13403" s="7"/>
      <c r="E13403" s="7"/>
      <c r="F13403" s="7"/>
      <c r="G13403" s="7"/>
      <c r="H13403" s="7"/>
      <c r="I13403" s="7"/>
      <c r="J13403" s="7"/>
      <c r="K13403" s="7"/>
      <c r="L13403" s="7"/>
      <c r="M13403" s="7"/>
      <c r="N13403" s="7"/>
      <c r="O13403" s="7"/>
      <c r="P13403" s="7"/>
      <c r="Q13403" s="7"/>
      <c r="R13403" s="7"/>
      <c r="S13403" s="17"/>
      <c r="T13403" s="8"/>
      <c r="U13403" s="7"/>
      <c r="V13403" s="8"/>
      <c r="W13403" s="7"/>
      <c r="X13403" s="7"/>
      <c r="Y13403" s="7"/>
      <c r="Z13403" s="7"/>
      <c r="AA13403" s="9"/>
      <c r="AB13403" s="7"/>
      <c r="AC13403" s="7"/>
      <c r="AD13403" s="7"/>
      <c r="AE13403" s="7"/>
      <c r="AF13403" s="7"/>
      <c r="AG13403" s="7"/>
      <c r="AH13403" s="7"/>
      <c r="AI13403" s="7"/>
      <c r="AJ13403" s="7"/>
      <c r="AK13403" s="7"/>
      <c r="AL13403" s="7"/>
      <c r="AM13403" s="7"/>
      <c r="AN13403" s="7"/>
      <c r="AO13403" s="7"/>
      <c r="AP13403" s="7"/>
      <c r="AQ13403" s="7"/>
      <c r="AR13403" s="7"/>
      <c r="AS13403" s="7"/>
      <c r="AT13403" s="8"/>
      <c r="AU13403" s="7"/>
      <c r="AV13403" s="7"/>
      <c r="AW13403" s="7"/>
      <c r="AX13403" s="7"/>
      <c r="AY13403" s="7"/>
      <c r="AZ13403" s="7"/>
      <c r="BA13403" s="7"/>
      <c r="BB13403" s="7"/>
      <c r="BC13403" s="7"/>
      <c r="BD13403" s="7"/>
      <c r="BE13403" s="7"/>
      <c r="BF13403" s="7"/>
      <c r="BG13403" s="7"/>
      <c r="BH13403" s="7"/>
      <c r="BI13403" s="7"/>
      <c r="BJ13403" s="7"/>
      <c r="BK13403" s="7"/>
      <c r="BL13403" s="7"/>
      <c r="BM13403" s="7"/>
      <c r="BN13403" s="7"/>
      <c r="BO13403" s="7"/>
      <c r="BP13403" s="7"/>
      <c r="BQ13403" s="7"/>
      <c r="BR13403" s="7"/>
      <c r="BS13403" s="7"/>
      <c r="BT13403" s="7"/>
      <c r="BU13403" s="7"/>
      <c r="BV13403" s="7"/>
      <c r="BW13403" s="7"/>
      <c r="BX13403" s="7"/>
      <c r="BY13403" s="7"/>
      <c r="BZ13403" s="7"/>
      <c r="CA13403" s="7"/>
      <c r="CB13403" s="7"/>
      <c r="CC13403" s="7"/>
      <c r="CD13403" s="7"/>
      <c r="CE13403" s="7"/>
      <c r="CF13403" s="7"/>
      <c r="CG13403" s="7"/>
      <c r="CH13403" s="7"/>
      <c r="CI13403" s="7"/>
      <c r="CJ13403" s="7"/>
      <c r="CK13403" s="7"/>
      <c r="CL13403" s="7"/>
      <c r="CM13403" s="7"/>
      <c r="CN13403" s="7"/>
      <c r="CO13403" s="7"/>
      <c r="CP13403" s="7"/>
      <c r="CQ13403" s="7"/>
      <c r="CR13403"/>
      <c r="CS13403"/>
      <c r="CT13403"/>
      <c r="CU13403"/>
      <c r="CV13403"/>
      <c r="DB13403" s="8"/>
      <c r="DC13403" s="8"/>
      <c r="DM13403" s="8"/>
      <c r="ED13403" s="7"/>
      <c r="EE13403" s="7"/>
      <c r="EO13403" s="7"/>
    </row>
    <row r="13404" spans="3:145" ht="15" x14ac:dyDescent="0.25">
      <c r="C13404" s="7"/>
      <c r="D13404" s="7"/>
      <c r="E13404" s="7"/>
      <c r="F13404" s="7"/>
      <c r="G13404" s="7"/>
      <c r="H13404" s="7"/>
      <c r="I13404" s="7"/>
      <c r="J13404" s="7"/>
      <c r="K13404" s="7"/>
      <c r="L13404" s="7"/>
      <c r="M13404" s="7"/>
      <c r="N13404" s="7"/>
      <c r="O13404" s="7"/>
      <c r="P13404" s="7"/>
      <c r="Q13404" s="7"/>
      <c r="R13404" s="7"/>
      <c r="S13404" s="17"/>
      <c r="T13404" s="8"/>
      <c r="U13404" s="7"/>
      <c r="V13404" s="8"/>
      <c r="W13404" s="7"/>
      <c r="X13404" s="7"/>
      <c r="Y13404" s="7"/>
      <c r="Z13404" s="7"/>
      <c r="AA13404" s="9"/>
      <c r="AB13404" s="7"/>
      <c r="AC13404" s="7"/>
      <c r="AD13404" s="7"/>
      <c r="AE13404" s="7"/>
      <c r="AF13404" s="7"/>
      <c r="AG13404" s="7"/>
      <c r="AH13404" s="7"/>
      <c r="AI13404" s="7"/>
      <c r="AJ13404" s="7"/>
      <c r="AK13404" s="7"/>
      <c r="AL13404" s="7"/>
      <c r="AM13404" s="7"/>
      <c r="AN13404" s="7"/>
      <c r="AO13404" s="7"/>
      <c r="AP13404" s="7"/>
      <c r="AQ13404" s="7"/>
      <c r="AR13404" s="7"/>
      <c r="AS13404" s="7"/>
      <c r="AT13404" s="8"/>
      <c r="AU13404" s="7"/>
      <c r="AV13404" s="7"/>
      <c r="AW13404" s="7"/>
      <c r="AX13404" s="7"/>
      <c r="AY13404" s="7"/>
      <c r="AZ13404" s="7"/>
      <c r="BA13404" s="7"/>
      <c r="BB13404" s="7"/>
      <c r="BC13404" s="7"/>
      <c r="BD13404" s="7"/>
      <c r="BE13404" s="7"/>
      <c r="BF13404" s="7"/>
      <c r="BG13404" s="7"/>
      <c r="BH13404" s="7"/>
      <c r="BI13404" s="7"/>
      <c r="BJ13404" s="7"/>
      <c r="BK13404" s="7"/>
      <c r="BL13404" s="7"/>
      <c r="BM13404" s="7"/>
      <c r="BN13404" s="7"/>
      <c r="BO13404" s="7"/>
      <c r="BP13404" s="7"/>
      <c r="BQ13404" s="7"/>
      <c r="BR13404" s="7"/>
      <c r="BS13404" s="7"/>
      <c r="BT13404" s="7"/>
      <c r="BU13404" s="7"/>
      <c r="BV13404" s="7"/>
      <c r="BW13404" s="7"/>
      <c r="BX13404" s="7"/>
      <c r="BY13404" s="7"/>
      <c r="BZ13404" s="7"/>
      <c r="CA13404" s="7"/>
      <c r="CB13404" s="7"/>
      <c r="CC13404" s="7"/>
      <c r="CD13404" s="7"/>
      <c r="CE13404" s="7"/>
      <c r="CF13404" s="7"/>
      <c r="CG13404" s="7"/>
      <c r="CH13404" s="7"/>
      <c r="CI13404" s="7"/>
      <c r="CJ13404" s="7"/>
      <c r="CK13404" s="7"/>
      <c r="CL13404" s="7"/>
      <c r="CM13404" s="7"/>
      <c r="CN13404" s="7"/>
      <c r="CO13404" s="7"/>
      <c r="CP13404" s="7"/>
      <c r="CQ13404" s="7"/>
      <c r="CR13404"/>
      <c r="CS13404"/>
      <c r="CT13404"/>
      <c r="CU13404"/>
      <c r="CV13404"/>
      <c r="DB13404" s="8"/>
      <c r="DC13404" s="8"/>
      <c r="DM13404" s="8"/>
      <c r="ED13404" s="7"/>
      <c r="EE13404" s="7"/>
      <c r="EO13404" s="7"/>
    </row>
    <row r="13405" spans="3:145" ht="15" x14ac:dyDescent="0.25">
      <c r="C13405" s="7"/>
      <c r="D13405" s="7"/>
      <c r="E13405" s="7"/>
      <c r="F13405" s="7"/>
      <c r="G13405" s="7"/>
      <c r="H13405" s="7"/>
      <c r="I13405" s="7"/>
      <c r="J13405" s="7"/>
      <c r="K13405" s="7"/>
      <c r="L13405" s="7"/>
      <c r="M13405" s="7"/>
      <c r="N13405" s="7"/>
      <c r="O13405" s="7"/>
      <c r="P13405" s="7"/>
      <c r="Q13405" s="7"/>
      <c r="R13405" s="7"/>
      <c r="S13405" s="17"/>
      <c r="T13405" s="8"/>
      <c r="U13405" s="7"/>
      <c r="V13405" s="8"/>
      <c r="W13405" s="7"/>
      <c r="X13405" s="7"/>
      <c r="Y13405" s="7"/>
      <c r="Z13405" s="7"/>
      <c r="AA13405" s="9"/>
      <c r="AB13405" s="7"/>
      <c r="AC13405" s="7"/>
      <c r="AD13405" s="7"/>
      <c r="AE13405" s="7"/>
      <c r="AF13405" s="7"/>
      <c r="AG13405" s="7"/>
      <c r="AH13405" s="7"/>
      <c r="AI13405" s="7"/>
      <c r="AJ13405" s="7"/>
      <c r="AK13405" s="7"/>
      <c r="AL13405" s="7"/>
      <c r="AM13405" s="7"/>
      <c r="AN13405" s="7"/>
      <c r="AO13405" s="7"/>
      <c r="AP13405" s="7"/>
      <c r="AQ13405" s="7"/>
      <c r="AR13405" s="7"/>
      <c r="AS13405" s="7"/>
      <c r="AT13405" s="8"/>
      <c r="AU13405" s="7"/>
      <c r="AV13405" s="7"/>
      <c r="AW13405" s="7"/>
      <c r="AX13405" s="7"/>
      <c r="AY13405" s="7"/>
      <c r="AZ13405" s="7"/>
      <c r="BA13405" s="7"/>
      <c r="BB13405" s="7"/>
      <c r="BC13405" s="7"/>
      <c r="BD13405" s="7"/>
      <c r="BE13405" s="7"/>
      <c r="BF13405" s="7"/>
      <c r="BG13405" s="7"/>
      <c r="BH13405" s="7"/>
      <c r="BI13405" s="7"/>
      <c r="BJ13405" s="7"/>
      <c r="BK13405" s="7"/>
      <c r="BL13405" s="7"/>
      <c r="BM13405" s="7"/>
      <c r="BN13405" s="7"/>
      <c r="BO13405" s="7"/>
      <c r="BP13405" s="7"/>
      <c r="BQ13405" s="7"/>
      <c r="BR13405" s="7"/>
      <c r="BS13405" s="7"/>
      <c r="BT13405" s="7"/>
      <c r="BU13405" s="7"/>
      <c r="BV13405" s="7"/>
      <c r="BW13405" s="7"/>
      <c r="BX13405" s="7"/>
      <c r="BY13405" s="7"/>
      <c r="BZ13405" s="7"/>
      <c r="CA13405" s="7"/>
      <c r="CB13405" s="7"/>
      <c r="CC13405" s="7"/>
      <c r="CD13405" s="7"/>
      <c r="CE13405" s="7"/>
      <c r="CF13405" s="7"/>
      <c r="CG13405" s="7"/>
      <c r="CH13405" s="7"/>
      <c r="CI13405" s="7"/>
      <c r="CJ13405" s="7"/>
      <c r="CK13405" s="7"/>
      <c r="CL13405" s="7"/>
      <c r="CM13405" s="7"/>
      <c r="CN13405" s="7"/>
      <c r="CO13405" s="7"/>
      <c r="CP13405" s="7"/>
      <c r="CQ13405" s="7"/>
      <c r="CR13405"/>
      <c r="CS13405"/>
      <c r="CT13405"/>
      <c r="CU13405"/>
      <c r="CV13405"/>
      <c r="DB13405" s="8"/>
      <c r="DC13405" s="8"/>
      <c r="DM13405" s="8"/>
      <c r="ED13405" s="7"/>
      <c r="EE13405" s="7"/>
      <c r="EO13405" s="7"/>
    </row>
    <row r="13406" spans="3:145" ht="15" x14ac:dyDescent="0.25">
      <c r="C13406" s="7"/>
      <c r="D13406" s="7"/>
      <c r="E13406" s="7"/>
      <c r="F13406" s="7"/>
      <c r="G13406" s="7"/>
      <c r="H13406" s="7"/>
      <c r="I13406" s="7"/>
      <c r="J13406" s="7"/>
      <c r="K13406" s="7"/>
      <c r="L13406" s="7"/>
      <c r="M13406" s="7"/>
      <c r="N13406" s="7"/>
      <c r="O13406" s="7"/>
      <c r="P13406" s="7"/>
      <c r="Q13406" s="7"/>
      <c r="R13406" s="7"/>
      <c r="S13406" s="17"/>
      <c r="T13406" s="8"/>
      <c r="U13406" s="7"/>
      <c r="V13406" s="8"/>
      <c r="W13406" s="7"/>
      <c r="X13406" s="7"/>
      <c r="Y13406" s="7"/>
      <c r="Z13406" s="7"/>
      <c r="AA13406" s="9"/>
      <c r="AB13406" s="7"/>
      <c r="AC13406" s="7"/>
      <c r="AD13406" s="7"/>
      <c r="AE13406" s="7"/>
      <c r="AF13406" s="7"/>
      <c r="AG13406" s="7"/>
      <c r="AH13406" s="7"/>
      <c r="AI13406" s="7"/>
      <c r="AJ13406" s="7"/>
      <c r="AK13406" s="7"/>
      <c r="AL13406" s="7"/>
      <c r="AM13406" s="7"/>
      <c r="AN13406" s="7"/>
      <c r="AO13406" s="7"/>
      <c r="AP13406" s="7"/>
      <c r="AQ13406" s="7"/>
      <c r="AR13406" s="7"/>
      <c r="AS13406" s="7"/>
      <c r="AT13406" s="8"/>
      <c r="AU13406" s="7"/>
      <c r="AV13406" s="7"/>
      <c r="AW13406" s="7"/>
      <c r="AX13406" s="7"/>
      <c r="AY13406" s="7"/>
      <c r="AZ13406" s="7"/>
      <c r="BA13406" s="7"/>
      <c r="BB13406" s="7"/>
      <c r="BC13406" s="7"/>
      <c r="BD13406" s="7"/>
      <c r="BE13406" s="7"/>
      <c r="BF13406" s="7"/>
      <c r="BG13406" s="7"/>
      <c r="BH13406" s="7"/>
      <c r="BI13406" s="7"/>
      <c r="BJ13406" s="7"/>
      <c r="BK13406" s="7"/>
      <c r="BL13406" s="7"/>
      <c r="BM13406" s="7"/>
      <c r="BN13406" s="7"/>
      <c r="BO13406" s="7"/>
      <c r="BP13406" s="7"/>
      <c r="BQ13406" s="7"/>
      <c r="BR13406" s="7"/>
      <c r="BS13406" s="7"/>
      <c r="BT13406" s="7"/>
      <c r="BU13406" s="7"/>
      <c r="BV13406" s="7"/>
      <c r="BW13406" s="7"/>
      <c r="BX13406" s="7"/>
      <c r="BY13406" s="7"/>
      <c r="BZ13406" s="7"/>
      <c r="CA13406" s="7"/>
      <c r="CB13406" s="7"/>
      <c r="CC13406" s="7"/>
      <c r="CD13406" s="7"/>
      <c r="CE13406" s="7"/>
      <c r="CF13406" s="7"/>
      <c r="CG13406" s="7"/>
      <c r="CH13406" s="7"/>
      <c r="CI13406" s="7"/>
      <c r="CJ13406" s="7"/>
      <c r="CK13406" s="7"/>
      <c r="CL13406" s="7"/>
      <c r="CM13406" s="7"/>
      <c r="CN13406" s="7"/>
      <c r="CO13406" s="7"/>
      <c r="CP13406" s="7"/>
      <c r="CQ13406" s="7"/>
      <c r="CR13406"/>
      <c r="CS13406"/>
      <c r="CT13406"/>
      <c r="CU13406"/>
      <c r="CV13406"/>
      <c r="DB13406" s="8"/>
      <c r="DC13406" s="8"/>
      <c r="DM13406" s="8"/>
      <c r="ED13406" s="7"/>
      <c r="EE13406" s="7"/>
      <c r="EO13406" s="7"/>
    </row>
    <row r="13407" spans="3:145" ht="15" x14ac:dyDescent="0.25">
      <c r="C13407" s="7"/>
      <c r="D13407" s="7"/>
      <c r="E13407" s="7"/>
      <c r="F13407" s="7"/>
      <c r="G13407" s="7"/>
      <c r="H13407" s="7"/>
      <c r="I13407" s="7"/>
      <c r="J13407" s="7"/>
      <c r="K13407" s="7"/>
      <c r="L13407" s="7"/>
      <c r="M13407" s="7"/>
      <c r="N13407" s="7"/>
      <c r="O13407" s="7"/>
      <c r="P13407" s="7"/>
      <c r="Q13407" s="7"/>
      <c r="R13407" s="7"/>
      <c r="S13407" s="17"/>
      <c r="T13407" s="8"/>
      <c r="U13407" s="7"/>
      <c r="V13407" s="8"/>
      <c r="W13407" s="7"/>
      <c r="X13407" s="7"/>
      <c r="Y13407" s="7"/>
      <c r="Z13407" s="7"/>
      <c r="AA13407" s="9"/>
      <c r="AB13407" s="7"/>
      <c r="AC13407" s="7"/>
      <c r="AD13407" s="7"/>
      <c r="AE13407" s="7"/>
      <c r="AF13407" s="7"/>
      <c r="AG13407" s="7"/>
      <c r="AH13407" s="7"/>
      <c r="AI13407" s="7"/>
      <c r="AJ13407" s="7"/>
      <c r="AK13407" s="7"/>
      <c r="AL13407" s="7"/>
      <c r="AM13407" s="7"/>
      <c r="AN13407" s="7"/>
      <c r="AO13407" s="7"/>
      <c r="AP13407" s="7"/>
      <c r="AQ13407" s="7"/>
      <c r="AR13407" s="7"/>
      <c r="AS13407" s="7"/>
      <c r="AT13407" s="8"/>
      <c r="AU13407" s="7"/>
      <c r="AV13407" s="7"/>
      <c r="AW13407" s="7"/>
      <c r="AX13407" s="7"/>
      <c r="AY13407" s="7"/>
      <c r="AZ13407" s="7"/>
      <c r="BA13407" s="7"/>
      <c r="BB13407" s="7"/>
      <c r="BC13407" s="7"/>
      <c r="BD13407" s="7"/>
      <c r="BE13407" s="7"/>
      <c r="BF13407" s="7"/>
      <c r="BG13407" s="7"/>
      <c r="BH13407" s="7"/>
      <c r="BI13407" s="7"/>
      <c r="BJ13407" s="7"/>
      <c r="BK13407" s="7"/>
      <c r="BL13407" s="7"/>
      <c r="BM13407" s="7"/>
      <c r="BN13407" s="7"/>
      <c r="BO13407" s="7"/>
      <c r="BP13407" s="7"/>
      <c r="BQ13407" s="7"/>
      <c r="BR13407" s="7"/>
      <c r="BS13407" s="7"/>
      <c r="BT13407" s="7"/>
      <c r="BU13407" s="7"/>
      <c r="BV13407" s="7"/>
      <c r="BW13407" s="7"/>
      <c r="BX13407" s="7"/>
      <c r="BY13407" s="7"/>
      <c r="BZ13407" s="7"/>
      <c r="CA13407" s="7"/>
      <c r="CB13407" s="7"/>
      <c r="CC13407" s="7"/>
      <c r="CD13407" s="7"/>
      <c r="CE13407" s="7"/>
      <c r="CF13407" s="7"/>
      <c r="CG13407" s="7"/>
      <c r="CH13407" s="7"/>
      <c r="CI13407" s="7"/>
      <c r="CJ13407" s="7"/>
      <c r="CK13407" s="7"/>
      <c r="CL13407" s="7"/>
      <c r="CM13407" s="7"/>
      <c r="CN13407" s="7"/>
      <c r="CO13407" s="7"/>
      <c r="CP13407" s="7"/>
      <c r="CQ13407" s="7"/>
      <c r="CR13407"/>
      <c r="CS13407"/>
      <c r="CT13407"/>
      <c r="CU13407"/>
      <c r="CV13407"/>
      <c r="DB13407" s="8"/>
      <c r="DC13407" s="8"/>
      <c r="DM13407" s="8"/>
      <c r="ED13407" s="7"/>
      <c r="EE13407" s="7"/>
      <c r="EO13407" s="7"/>
    </row>
    <row r="13408" spans="3:145" ht="15" x14ac:dyDescent="0.25">
      <c r="C13408" s="7"/>
      <c r="D13408" s="7"/>
      <c r="E13408" s="7"/>
      <c r="F13408" s="7"/>
      <c r="G13408" s="7"/>
      <c r="H13408" s="7"/>
      <c r="I13408" s="7"/>
      <c r="J13408" s="7"/>
      <c r="K13408" s="7"/>
      <c r="L13408" s="7"/>
      <c r="M13408" s="7"/>
      <c r="N13408" s="7"/>
      <c r="O13408" s="7"/>
      <c r="P13408" s="7"/>
      <c r="Q13408" s="7"/>
      <c r="R13408" s="7"/>
      <c r="S13408" s="17"/>
      <c r="T13408" s="8"/>
      <c r="U13408" s="7"/>
      <c r="V13408" s="8"/>
      <c r="W13408" s="7"/>
      <c r="X13408" s="7"/>
      <c r="Y13408" s="7"/>
      <c r="Z13408" s="7"/>
      <c r="AA13408" s="9"/>
      <c r="AB13408" s="7"/>
      <c r="AC13408" s="7"/>
      <c r="AD13408" s="7"/>
      <c r="AE13408" s="7"/>
      <c r="AF13408" s="7"/>
      <c r="AG13408" s="7"/>
      <c r="AH13408" s="7"/>
      <c r="AI13408" s="7"/>
      <c r="AJ13408" s="7"/>
      <c r="AK13408" s="7"/>
      <c r="AL13408" s="7"/>
      <c r="AM13408" s="7"/>
      <c r="AN13408" s="7"/>
      <c r="AO13408" s="7"/>
      <c r="AP13408" s="7"/>
      <c r="AQ13408" s="7"/>
      <c r="AR13408" s="7"/>
      <c r="AS13408" s="7"/>
      <c r="AT13408" s="8"/>
      <c r="AU13408" s="7"/>
      <c r="AV13408" s="7"/>
      <c r="AW13408" s="7"/>
      <c r="AX13408" s="7"/>
      <c r="AY13408" s="7"/>
      <c r="AZ13408" s="7"/>
      <c r="BA13408" s="7"/>
      <c r="BB13408" s="7"/>
      <c r="BC13408" s="7"/>
      <c r="BD13408" s="7"/>
      <c r="BE13408" s="7"/>
      <c r="BF13408" s="7"/>
      <c r="BG13408" s="7"/>
      <c r="BH13408" s="7"/>
      <c r="BI13408" s="7"/>
      <c r="BJ13408" s="7"/>
      <c r="BK13408" s="7"/>
      <c r="BL13408" s="7"/>
      <c r="BM13408" s="7"/>
      <c r="BN13408" s="7"/>
      <c r="BO13408" s="7"/>
      <c r="BP13408" s="7"/>
      <c r="BQ13408" s="7"/>
      <c r="BR13408" s="7"/>
      <c r="BS13408" s="7"/>
      <c r="BT13408" s="7"/>
      <c r="BU13408" s="7"/>
      <c r="BV13408" s="7"/>
      <c r="BW13408" s="7"/>
      <c r="BX13408" s="7"/>
      <c r="BY13408" s="7"/>
      <c r="BZ13408" s="7"/>
      <c r="CA13408" s="7"/>
      <c r="CB13408" s="7"/>
      <c r="CC13408" s="7"/>
      <c r="CD13408" s="7"/>
      <c r="CE13408" s="7"/>
      <c r="CF13408" s="7"/>
      <c r="CG13408" s="7"/>
      <c r="CH13408" s="7"/>
      <c r="CI13408" s="7"/>
      <c r="CJ13408" s="7"/>
      <c r="CK13408" s="7"/>
      <c r="CL13408" s="7"/>
      <c r="CM13408" s="7"/>
      <c r="CN13408" s="7"/>
      <c r="CO13408" s="7"/>
      <c r="CP13408" s="7"/>
      <c r="CQ13408" s="7"/>
      <c r="CR13408"/>
      <c r="CS13408"/>
      <c r="CT13408"/>
      <c r="CU13408"/>
      <c r="CV13408"/>
      <c r="DB13408" s="8"/>
      <c r="DC13408" s="8"/>
      <c r="DM13408" s="8"/>
      <c r="ED13408" s="7"/>
      <c r="EE13408" s="7"/>
      <c r="EO13408" s="7"/>
    </row>
    <row r="13409" spans="3:145" ht="15" x14ac:dyDescent="0.25">
      <c r="C13409" s="7"/>
      <c r="D13409" s="7"/>
      <c r="E13409" s="7"/>
      <c r="F13409" s="7"/>
      <c r="G13409" s="7"/>
      <c r="H13409" s="7"/>
      <c r="I13409" s="7"/>
      <c r="J13409" s="7"/>
      <c r="K13409" s="7"/>
      <c r="L13409" s="7"/>
      <c r="M13409" s="7"/>
      <c r="N13409" s="7"/>
      <c r="O13409" s="7"/>
      <c r="P13409" s="7"/>
      <c r="Q13409" s="7"/>
      <c r="R13409" s="7"/>
      <c r="S13409" s="17"/>
      <c r="T13409" s="8"/>
      <c r="U13409" s="7"/>
      <c r="V13409" s="8"/>
      <c r="W13409" s="7"/>
      <c r="X13409" s="7"/>
      <c r="Y13409" s="7"/>
      <c r="Z13409" s="7"/>
      <c r="AA13409" s="9"/>
      <c r="AB13409" s="7"/>
      <c r="AC13409" s="7"/>
      <c r="AD13409" s="7"/>
      <c r="AE13409" s="7"/>
      <c r="AF13409" s="7"/>
      <c r="AG13409" s="7"/>
      <c r="AH13409" s="7"/>
      <c r="AI13409" s="7"/>
      <c r="AJ13409" s="7"/>
      <c r="AK13409" s="7"/>
      <c r="AL13409" s="7"/>
      <c r="AM13409" s="7"/>
      <c r="AN13409" s="7"/>
      <c r="AO13409" s="7"/>
      <c r="AP13409" s="7"/>
      <c r="AQ13409" s="7"/>
      <c r="AR13409" s="7"/>
      <c r="AS13409" s="7"/>
      <c r="AT13409" s="8"/>
      <c r="AU13409" s="7"/>
      <c r="AV13409" s="7"/>
      <c r="AW13409" s="7"/>
      <c r="AX13409" s="7"/>
      <c r="AY13409" s="7"/>
      <c r="AZ13409" s="7"/>
      <c r="BA13409" s="7"/>
      <c r="BB13409" s="7"/>
      <c r="BC13409" s="7"/>
      <c r="BD13409" s="7"/>
      <c r="BE13409" s="7"/>
      <c r="BF13409" s="7"/>
      <c r="BG13409" s="7"/>
      <c r="BH13409" s="7"/>
      <c r="BI13409" s="7"/>
      <c r="BJ13409" s="7"/>
      <c r="BK13409" s="7"/>
      <c r="BL13409" s="7"/>
      <c r="BM13409" s="7"/>
      <c r="BN13409" s="7"/>
      <c r="BO13409" s="7"/>
      <c r="BP13409" s="7"/>
      <c r="BQ13409" s="7"/>
      <c r="BR13409" s="7"/>
      <c r="BS13409" s="7"/>
      <c r="BT13409" s="7"/>
      <c r="BU13409" s="7"/>
      <c r="BV13409" s="7"/>
      <c r="BW13409" s="7"/>
      <c r="BX13409" s="7"/>
      <c r="BY13409" s="7"/>
      <c r="BZ13409" s="7"/>
      <c r="CA13409" s="7"/>
      <c r="CB13409" s="7"/>
      <c r="CC13409" s="7"/>
      <c r="CD13409" s="7"/>
      <c r="CE13409" s="7"/>
      <c r="CF13409" s="7"/>
      <c r="CG13409" s="7"/>
      <c r="CH13409" s="7"/>
      <c r="CI13409" s="7"/>
      <c r="CJ13409" s="7"/>
      <c r="CK13409" s="7"/>
      <c r="CL13409" s="7"/>
      <c r="CM13409" s="7"/>
      <c r="CN13409" s="7"/>
      <c r="CO13409" s="7"/>
      <c r="CP13409" s="7"/>
      <c r="CQ13409" s="7"/>
      <c r="CR13409"/>
      <c r="CS13409"/>
      <c r="CT13409"/>
      <c r="CU13409"/>
      <c r="CV13409"/>
      <c r="DB13409" s="8"/>
      <c r="DC13409" s="8"/>
      <c r="DM13409" s="8"/>
      <c r="ED13409" s="7"/>
      <c r="EE13409" s="7"/>
      <c r="EO13409" s="7"/>
    </row>
    <row r="13410" spans="3:145" ht="15" x14ac:dyDescent="0.25">
      <c r="C13410" s="7"/>
      <c r="D13410" s="7"/>
      <c r="E13410" s="7"/>
      <c r="F13410" s="7"/>
      <c r="G13410" s="7"/>
      <c r="H13410" s="7"/>
      <c r="I13410" s="7"/>
      <c r="J13410" s="7"/>
      <c r="K13410" s="7"/>
      <c r="L13410" s="7"/>
      <c r="M13410" s="7"/>
      <c r="N13410" s="7"/>
      <c r="O13410" s="7"/>
      <c r="P13410" s="7"/>
      <c r="Q13410" s="7"/>
      <c r="R13410" s="7"/>
      <c r="S13410" s="17"/>
      <c r="T13410" s="8"/>
      <c r="U13410" s="7"/>
      <c r="V13410" s="8"/>
      <c r="W13410" s="7"/>
      <c r="X13410" s="7"/>
      <c r="Y13410" s="7"/>
      <c r="Z13410" s="7"/>
      <c r="AA13410" s="9"/>
      <c r="AB13410" s="7"/>
      <c r="AC13410" s="7"/>
      <c r="AD13410" s="7"/>
      <c r="AE13410" s="7"/>
      <c r="AF13410" s="7"/>
      <c r="AG13410" s="7"/>
      <c r="AH13410" s="7"/>
      <c r="AI13410" s="7"/>
      <c r="AJ13410" s="7"/>
      <c r="AK13410" s="7"/>
      <c r="AL13410" s="7"/>
      <c r="AM13410" s="7"/>
      <c r="AN13410" s="7"/>
      <c r="AO13410" s="7"/>
      <c r="AP13410" s="7"/>
      <c r="AQ13410" s="7"/>
      <c r="AR13410" s="7"/>
      <c r="AS13410" s="7"/>
      <c r="AT13410" s="8"/>
      <c r="AU13410" s="7"/>
      <c r="AV13410" s="7"/>
      <c r="AW13410" s="7"/>
      <c r="AX13410" s="7"/>
      <c r="AY13410" s="7"/>
      <c r="AZ13410" s="7"/>
      <c r="BA13410" s="7"/>
      <c r="BB13410" s="7"/>
      <c r="BC13410" s="7"/>
      <c r="BD13410" s="7"/>
      <c r="BE13410" s="7"/>
      <c r="BF13410" s="7"/>
      <c r="BG13410" s="7"/>
      <c r="BH13410" s="7"/>
      <c r="BI13410" s="7"/>
      <c r="BJ13410" s="7"/>
      <c r="BK13410" s="7"/>
      <c r="BL13410" s="7"/>
      <c r="BM13410" s="7"/>
      <c r="BN13410" s="7"/>
      <c r="BO13410" s="7"/>
      <c r="BP13410" s="7"/>
      <c r="BQ13410" s="7"/>
      <c r="BR13410" s="7"/>
      <c r="BS13410" s="7"/>
      <c r="BT13410" s="7"/>
      <c r="BU13410" s="7"/>
      <c r="BV13410" s="7"/>
      <c r="BW13410" s="7"/>
      <c r="BX13410" s="7"/>
      <c r="BY13410" s="7"/>
      <c r="BZ13410" s="7"/>
      <c r="CA13410" s="7"/>
      <c r="CB13410" s="7"/>
      <c r="CC13410" s="7"/>
      <c r="CD13410" s="7"/>
      <c r="CE13410" s="7"/>
      <c r="CF13410" s="7"/>
      <c r="CG13410" s="7"/>
      <c r="CH13410" s="7"/>
      <c r="CI13410" s="7"/>
      <c r="CJ13410" s="7"/>
      <c r="CK13410" s="7"/>
      <c r="CL13410" s="7"/>
      <c r="CM13410" s="7"/>
      <c r="CN13410" s="7"/>
      <c r="CO13410" s="7"/>
      <c r="CP13410" s="7"/>
      <c r="CQ13410" s="7"/>
      <c r="CR13410"/>
      <c r="CS13410"/>
      <c r="CT13410"/>
      <c r="CU13410"/>
      <c r="CV13410"/>
      <c r="DB13410" s="8"/>
      <c r="DC13410" s="8"/>
      <c r="DM13410" s="8"/>
      <c r="ED13410" s="7"/>
      <c r="EE13410" s="7"/>
      <c r="EO13410" s="7"/>
    </row>
    <row r="13411" spans="3:145" ht="15" x14ac:dyDescent="0.25">
      <c r="C13411" s="7"/>
      <c r="D13411" s="7"/>
      <c r="E13411" s="7"/>
      <c r="F13411" s="7"/>
      <c r="G13411" s="7"/>
      <c r="H13411" s="7"/>
      <c r="I13411" s="7"/>
      <c r="J13411" s="7"/>
      <c r="K13411" s="7"/>
      <c r="L13411" s="7"/>
      <c r="M13411" s="7"/>
      <c r="N13411" s="7"/>
      <c r="O13411" s="7"/>
      <c r="P13411" s="7"/>
      <c r="Q13411" s="7"/>
      <c r="R13411" s="7"/>
      <c r="S13411" s="17"/>
      <c r="T13411" s="8"/>
      <c r="U13411" s="7"/>
      <c r="V13411" s="8"/>
      <c r="W13411" s="7"/>
      <c r="X13411" s="7"/>
      <c r="Y13411" s="7"/>
      <c r="Z13411" s="7"/>
      <c r="AA13411" s="9"/>
      <c r="AB13411" s="7"/>
      <c r="AC13411" s="7"/>
      <c r="AD13411" s="7"/>
      <c r="AE13411" s="7"/>
      <c r="AF13411" s="7"/>
      <c r="AG13411" s="7"/>
      <c r="AH13411" s="7"/>
      <c r="AI13411" s="7"/>
      <c r="AJ13411" s="7"/>
      <c r="AK13411" s="7"/>
      <c r="AL13411" s="7"/>
      <c r="AM13411" s="7"/>
      <c r="AN13411" s="7"/>
      <c r="AO13411" s="7"/>
      <c r="AP13411" s="7"/>
      <c r="AQ13411" s="7"/>
      <c r="AR13411" s="7"/>
      <c r="AS13411" s="7"/>
      <c r="AT13411" s="8"/>
      <c r="AU13411" s="7"/>
      <c r="AV13411" s="7"/>
      <c r="AW13411" s="7"/>
      <c r="AX13411" s="7"/>
      <c r="AY13411" s="7"/>
      <c r="AZ13411" s="7"/>
      <c r="BA13411" s="7"/>
      <c r="BB13411" s="7"/>
      <c r="BC13411" s="7"/>
      <c r="BD13411" s="7"/>
      <c r="BE13411" s="7"/>
      <c r="BF13411" s="7"/>
      <c r="BG13411" s="7"/>
      <c r="BH13411" s="7"/>
      <c r="BI13411" s="7"/>
      <c r="BJ13411" s="7"/>
      <c r="BK13411" s="7"/>
      <c r="BL13411" s="7"/>
      <c r="BM13411" s="7"/>
      <c r="BN13411" s="7"/>
      <c r="BO13411" s="7"/>
      <c r="BP13411" s="7"/>
      <c r="BQ13411" s="7"/>
      <c r="BR13411" s="7"/>
      <c r="BS13411" s="7"/>
      <c r="BT13411" s="7"/>
      <c r="BU13411" s="7"/>
      <c r="BV13411" s="7"/>
      <c r="BW13411" s="7"/>
      <c r="BX13411" s="7"/>
      <c r="BY13411" s="7"/>
      <c r="BZ13411" s="7"/>
      <c r="CA13411" s="7"/>
      <c r="CB13411" s="7"/>
      <c r="CC13411" s="7"/>
      <c r="CD13411" s="7"/>
      <c r="CE13411" s="7"/>
      <c r="CF13411" s="7"/>
      <c r="CG13411" s="7"/>
      <c r="CH13411" s="7"/>
      <c r="CI13411" s="7"/>
      <c r="CJ13411" s="7"/>
      <c r="CK13411" s="7"/>
      <c r="CL13411" s="7"/>
      <c r="CM13411" s="7"/>
      <c r="CN13411" s="7"/>
      <c r="CO13411" s="7"/>
      <c r="CP13411" s="7"/>
      <c r="CQ13411" s="7"/>
      <c r="CR13411"/>
      <c r="CS13411"/>
      <c r="CT13411"/>
      <c r="CU13411"/>
      <c r="CV13411"/>
      <c r="DB13411" s="8"/>
      <c r="DC13411" s="8"/>
      <c r="DM13411" s="8"/>
      <c r="ED13411" s="7"/>
      <c r="EE13411" s="7"/>
      <c r="EO13411" s="7"/>
    </row>
    <row r="13412" spans="3:145" ht="15" x14ac:dyDescent="0.25">
      <c r="C13412" s="7"/>
      <c r="D13412" s="7"/>
      <c r="E13412" s="7"/>
      <c r="F13412" s="7"/>
      <c r="G13412" s="7"/>
      <c r="H13412" s="7"/>
      <c r="I13412" s="7"/>
      <c r="J13412" s="7"/>
      <c r="K13412" s="7"/>
      <c r="L13412" s="7"/>
      <c r="M13412" s="7"/>
      <c r="N13412" s="7"/>
      <c r="O13412" s="7"/>
      <c r="P13412" s="7"/>
      <c r="Q13412" s="7"/>
      <c r="R13412" s="7"/>
      <c r="S13412" s="17"/>
      <c r="T13412" s="8"/>
      <c r="U13412" s="7"/>
      <c r="V13412" s="8"/>
      <c r="W13412" s="7"/>
      <c r="X13412" s="7"/>
      <c r="Y13412" s="7"/>
      <c r="Z13412" s="7"/>
      <c r="AA13412" s="9"/>
      <c r="AB13412" s="7"/>
      <c r="AC13412" s="7"/>
      <c r="AD13412" s="7"/>
      <c r="AE13412" s="7"/>
      <c r="AF13412" s="7"/>
      <c r="AG13412" s="7"/>
      <c r="AH13412" s="7"/>
      <c r="AI13412" s="7"/>
      <c r="AJ13412" s="7"/>
      <c r="AK13412" s="7"/>
      <c r="AL13412" s="7"/>
      <c r="AM13412" s="7"/>
      <c r="AN13412" s="7"/>
      <c r="AO13412" s="7"/>
      <c r="AP13412" s="7"/>
      <c r="AQ13412" s="7"/>
      <c r="AR13412" s="7"/>
      <c r="AS13412" s="7"/>
      <c r="AT13412" s="8"/>
      <c r="AU13412" s="7"/>
      <c r="AV13412" s="7"/>
      <c r="AW13412" s="7"/>
      <c r="AX13412" s="7"/>
      <c r="AY13412" s="7"/>
      <c r="AZ13412" s="7"/>
      <c r="BA13412" s="7"/>
      <c r="BB13412" s="7"/>
      <c r="BC13412" s="7"/>
      <c r="BD13412" s="7"/>
      <c r="BE13412" s="7"/>
      <c r="BF13412" s="7"/>
      <c r="BG13412" s="7"/>
      <c r="BH13412" s="7"/>
      <c r="BI13412" s="7"/>
      <c r="BJ13412" s="7"/>
      <c r="BK13412" s="7"/>
      <c r="BL13412" s="7"/>
      <c r="BM13412" s="7"/>
      <c r="BN13412" s="7"/>
      <c r="BO13412" s="7"/>
      <c r="BP13412" s="7"/>
      <c r="BQ13412" s="7"/>
      <c r="BR13412" s="7"/>
      <c r="BS13412" s="7"/>
      <c r="BT13412" s="7"/>
      <c r="BU13412" s="7"/>
      <c r="BV13412" s="7"/>
      <c r="BW13412" s="7"/>
      <c r="BX13412" s="7"/>
      <c r="BY13412" s="7"/>
      <c r="BZ13412" s="7"/>
      <c r="CA13412" s="7"/>
      <c r="CB13412" s="7"/>
      <c r="CC13412" s="7"/>
      <c r="CD13412" s="7"/>
      <c r="CE13412" s="7"/>
      <c r="CF13412" s="7"/>
      <c r="CG13412" s="7"/>
      <c r="CH13412" s="7"/>
      <c r="CI13412" s="7"/>
      <c r="CJ13412" s="7"/>
      <c r="CK13412" s="7"/>
      <c r="CL13412" s="7"/>
      <c r="CM13412" s="7"/>
      <c r="CN13412" s="7"/>
      <c r="CO13412" s="7"/>
      <c r="CP13412" s="7"/>
      <c r="CQ13412" s="7"/>
      <c r="CR13412"/>
      <c r="CS13412"/>
      <c r="CT13412"/>
      <c r="CU13412"/>
      <c r="CV13412"/>
      <c r="DB13412" s="8"/>
      <c r="DC13412" s="8"/>
      <c r="DM13412" s="8"/>
      <c r="ED13412" s="7"/>
      <c r="EE13412" s="7"/>
      <c r="EO13412" s="7"/>
    </row>
    <row r="13413" spans="3:145" ht="15" x14ac:dyDescent="0.25">
      <c r="C13413" s="7"/>
      <c r="D13413" s="7"/>
      <c r="E13413" s="7"/>
      <c r="F13413" s="7"/>
      <c r="G13413" s="7"/>
      <c r="H13413" s="7"/>
      <c r="I13413" s="7"/>
      <c r="J13413" s="7"/>
      <c r="K13413" s="7"/>
      <c r="L13413" s="7"/>
      <c r="M13413" s="7"/>
      <c r="N13413" s="7"/>
      <c r="O13413" s="7"/>
      <c r="P13413" s="7"/>
      <c r="Q13413" s="7"/>
      <c r="R13413" s="7"/>
      <c r="S13413" s="17"/>
      <c r="T13413" s="8"/>
      <c r="U13413" s="7"/>
      <c r="V13413" s="8"/>
      <c r="W13413" s="7"/>
      <c r="X13413" s="7"/>
      <c r="Y13413" s="7"/>
      <c r="Z13413" s="7"/>
      <c r="AA13413" s="9"/>
      <c r="AB13413" s="7"/>
      <c r="AC13413" s="7"/>
      <c r="AD13413" s="7"/>
      <c r="AE13413" s="7"/>
      <c r="AF13413" s="7"/>
      <c r="AG13413" s="7"/>
      <c r="AH13413" s="7"/>
      <c r="AI13413" s="7"/>
      <c r="AJ13413" s="7"/>
      <c r="AK13413" s="7"/>
      <c r="AL13413" s="7"/>
      <c r="AM13413" s="7"/>
      <c r="AN13413" s="7"/>
      <c r="AO13413" s="7"/>
      <c r="AP13413" s="7"/>
      <c r="AQ13413" s="7"/>
      <c r="AR13413" s="7"/>
      <c r="AS13413" s="7"/>
      <c r="AT13413" s="8"/>
      <c r="AU13413" s="7"/>
      <c r="AV13413" s="7"/>
      <c r="AW13413" s="7"/>
      <c r="AX13413" s="7"/>
      <c r="AY13413" s="7"/>
      <c r="AZ13413" s="7"/>
      <c r="BA13413" s="7"/>
      <c r="BB13413" s="7"/>
      <c r="BC13413" s="7"/>
      <c r="BD13413" s="7"/>
      <c r="BE13413" s="7"/>
      <c r="BF13413" s="7"/>
      <c r="BG13413" s="7"/>
      <c r="BH13413" s="7"/>
      <c r="BI13413" s="7"/>
      <c r="BJ13413" s="7"/>
      <c r="BK13413" s="7"/>
      <c r="BL13413" s="7"/>
      <c r="BM13413" s="7"/>
      <c r="BN13413" s="7"/>
      <c r="BO13413" s="7"/>
      <c r="BP13413" s="7"/>
      <c r="BQ13413" s="7"/>
      <c r="BR13413" s="7"/>
      <c r="BS13413" s="7"/>
      <c r="BT13413" s="7"/>
      <c r="BU13413" s="7"/>
      <c r="BV13413" s="7"/>
      <c r="BW13413" s="7"/>
      <c r="BX13413" s="7"/>
      <c r="BY13413" s="7"/>
      <c r="BZ13413" s="7"/>
      <c r="CA13413" s="7"/>
      <c r="CB13413" s="7"/>
      <c r="CC13413" s="7"/>
      <c r="CD13413" s="7"/>
      <c r="CE13413" s="7"/>
      <c r="CF13413" s="7"/>
      <c r="CG13413" s="7"/>
      <c r="CH13413" s="7"/>
      <c r="CI13413" s="7"/>
      <c r="CJ13413" s="7"/>
      <c r="CK13413" s="7"/>
      <c r="CL13413" s="7"/>
      <c r="CM13413" s="7"/>
      <c r="CN13413" s="7"/>
      <c r="CO13413" s="7"/>
      <c r="CP13413" s="7"/>
      <c r="CQ13413" s="7"/>
      <c r="CR13413"/>
      <c r="CS13413"/>
      <c r="CT13413"/>
      <c r="CU13413"/>
      <c r="CV13413"/>
      <c r="DB13413" s="8"/>
      <c r="DC13413" s="8"/>
      <c r="DM13413" s="8"/>
      <c r="ED13413" s="7"/>
      <c r="EE13413" s="7"/>
      <c r="EO13413" s="7"/>
    </row>
    <row r="13414" spans="3:145" ht="15" x14ac:dyDescent="0.25">
      <c r="C13414" s="7"/>
      <c r="D13414" s="7"/>
      <c r="E13414" s="7"/>
      <c r="F13414" s="7"/>
      <c r="G13414" s="7"/>
      <c r="H13414" s="7"/>
      <c r="I13414" s="7"/>
      <c r="J13414" s="7"/>
      <c r="K13414" s="7"/>
      <c r="L13414" s="7"/>
      <c r="M13414" s="7"/>
      <c r="N13414" s="7"/>
      <c r="O13414" s="7"/>
      <c r="P13414" s="7"/>
      <c r="Q13414" s="7"/>
      <c r="R13414" s="7"/>
      <c r="S13414" s="17"/>
      <c r="T13414" s="8"/>
      <c r="U13414" s="7"/>
      <c r="V13414" s="8"/>
      <c r="W13414" s="7"/>
      <c r="X13414" s="7"/>
      <c r="Y13414" s="7"/>
      <c r="Z13414" s="7"/>
      <c r="AA13414" s="9"/>
      <c r="AB13414" s="7"/>
      <c r="AC13414" s="7"/>
      <c r="AD13414" s="7"/>
      <c r="AE13414" s="7"/>
      <c r="AF13414" s="7"/>
      <c r="AG13414" s="7"/>
      <c r="AH13414" s="7"/>
      <c r="AI13414" s="7"/>
      <c r="AJ13414" s="7"/>
      <c r="AK13414" s="7"/>
      <c r="AL13414" s="7"/>
      <c r="AM13414" s="7"/>
      <c r="AN13414" s="7"/>
      <c r="AO13414" s="7"/>
      <c r="AP13414" s="7"/>
      <c r="AQ13414" s="7"/>
      <c r="AR13414" s="7"/>
      <c r="AS13414" s="7"/>
      <c r="AT13414" s="8"/>
      <c r="AU13414" s="7"/>
      <c r="AV13414" s="7"/>
      <c r="AW13414" s="7"/>
      <c r="AX13414" s="7"/>
      <c r="AY13414" s="7"/>
      <c r="AZ13414" s="7"/>
      <c r="BA13414" s="7"/>
      <c r="BB13414" s="7"/>
      <c r="BC13414" s="7"/>
      <c r="BD13414" s="7"/>
      <c r="BE13414" s="7"/>
      <c r="BF13414" s="7"/>
      <c r="BG13414" s="7"/>
      <c r="BH13414" s="7"/>
      <c r="BI13414" s="7"/>
      <c r="BJ13414" s="7"/>
      <c r="BK13414" s="7"/>
      <c r="BL13414" s="7"/>
      <c r="BM13414" s="7"/>
      <c r="BN13414" s="7"/>
      <c r="BO13414" s="7"/>
      <c r="BP13414" s="7"/>
      <c r="BQ13414" s="7"/>
      <c r="BR13414" s="7"/>
      <c r="BS13414" s="7"/>
      <c r="BT13414" s="7"/>
      <c r="BU13414" s="7"/>
      <c r="BV13414" s="7"/>
      <c r="BW13414" s="7"/>
      <c r="BX13414" s="7"/>
      <c r="BY13414" s="7"/>
      <c r="BZ13414" s="7"/>
      <c r="CA13414" s="7"/>
      <c r="CB13414" s="7"/>
      <c r="CC13414" s="7"/>
      <c r="CD13414" s="7"/>
      <c r="CE13414" s="7"/>
      <c r="CF13414" s="7"/>
      <c r="CG13414" s="7"/>
      <c r="CH13414" s="7"/>
      <c r="CI13414" s="7"/>
      <c r="CJ13414" s="7"/>
      <c r="CK13414" s="7"/>
      <c r="CL13414" s="7"/>
      <c r="CM13414" s="7"/>
      <c r="CN13414" s="7"/>
      <c r="CO13414" s="7"/>
      <c r="CP13414" s="7"/>
      <c r="CQ13414" s="7"/>
      <c r="CR13414"/>
      <c r="CS13414"/>
      <c r="CT13414"/>
      <c r="CU13414"/>
      <c r="CV13414"/>
      <c r="DB13414" s="8"/>
      <c r="DC13414" s="8"/>
      <c r="DM13414" s="8"/>
      <c r="ED13414" s="7"/>
      <c r="EE13414" s="7"/>
      <c r="EO13414" s="7"/>
    </row>
    <row r="13415" spans="3:145" ht="15" x14ac:dyDescent="0.25">
      <c r="C13415" s="7"/>
      <c r="D13415" s="7"/>
      <c r="E13415" s="7"/>
      <c r="F13415" s="7"/>
      <c r="G13415" s="7"/>
      <c r="H13415" s="7"/>
      <c r="I13415" s="7"/>
      <c r="J13415" s="7"/>
      <c r="K13415" s="7"/>
      <c r="L13415" s="7"/>
      <c r="M13415" s="7"/>
      <c r="N13415" s="7"/>
      <c r="O13415" s="7"/>
      <c r="P13415" s="7"/>
      <c r="Q13415" s="7"/>
      <c r="R13415" s="7"/>
      <c r="S13415" s="17"/>
      <c r="T13415" s="8"/>
      <c r="U13415" s="7"/>
      <c r="V13415" s="8"/>
      <c r="W13415" s="7"/>
      <c r="X13415" s="7"/>
      <c r="Y13415" s="7"/>
      <c r="Z13415" s="7"/>
      <c r="AA13415" s="9"/>
      <c r="AB13415" s="7"/>
      <c r="AC13415" s="7"/>
      <c r="AD13415" s="7"/>
      <c r="AE13415" s="7"/>
      <c r="AF13415" s="7"/>
      <c r="AG13415" s="7"/>
      <c r="AH13415" s="7"/>
      <c r="AI13415" s="7"/>
      <c r="AJ13415" s="7"/>
      <c r="AK13415" s="7"/>
      <c r="AL13415" s="7"/>
      <c r="AM13415" s="7"/>
      <c r="AN13415" s="7"/>
      <c r="AO13415" s="7"/>
      <c r="AP13415" s="7"/>
      <c r="AQ13415" s="7"/>
      <c r="AR13415" s="7"/>
      <c r="AS13415" s="7"/>
      <c r="AT13415" s="8"/>
      <c r="AU13415" s="7"/>
      <c r="AV13415" s="7"/>
      <c r="AW13415" s="7"/>
      <c r="AX13415" s="7"/>
      <c r="AY13415" s="7"/>
      <c r="AZ13415" s="7"/>
      <c r="BA13415" s="7"/>
      <c r="BB13415" s="7"/>
      <c r="BC13415" s="7"/>
      <c r="BD13415" s="7"/>
      <c r="BE13415" s="7"/>
      <c r="BF13415" s="7"/>
      <c r="BG13415" s="7"/>
      <c r="BH13415" s="7"/>
      <c r="BI13415" s="7"/>
      <c r="BJ13415" s="7"/>
      <c r="BK13415" s="7"/>
      <c r="BL13415" s="7"/>
      <c r="BM13415" s="7"/>
      <c r="BN13415" s="7"/>
      <c r="BO13415" s="7"/>
      <c r="BP13415" s="7"/>
      <c r="BQ13415" s="7"/>
      <c r="BR13415" s="7"/>
      <c r="BS13415" s="7"/>
      <c r="BT13415" s="7"/>
      <c r="BU13415" s="7"/>
      <c r="BV13415" s="7"/>
      <c r="BW13415" s="7"/>
      <c r="BX13415" s="7"/>
      <c r="BY13415" s="7"/>
      <c r="BZ13415" s="7"/>
      <c r="CA13415" s="7"/>
      <c r="CB13415" s="7"/>
      <c r="CC13415" s="7"/>
      <c r="CD13415" s="7"/>
      <c r="CE13415" s="7"/>
      <c r="CF13415" s="7"/>
      <c r="CG13415" s="7"/>
      <c r="CH13415" s="7"/>
      <c r="CI13415" s="7"/>
      <c r="CJ13415" s="7"/>
      <c r="CK13415" s="7"/>
      <c r="CL13415" s="7"/>
      <c r="CM13415" s="7"/>
      <c r="CN13415" s="7"/>
      <c r="CO13415" s="7"/>
      <c r="CP13415" s="7"/>
      <c r="CQ13415" s="7"/>
      <c r="CR13415"/>
      <c r="CS13415"/>
      <c r="CT13415"/>
      <c r="CU13415"/>
      <c r="CV13415"/>
      <c r="DB13415" s="8"/>
      <c r="DC13415" s="8"/>
      <c r="DM13415" s="8"/>
      <c r="ED13415" s="7"/>
      <c r="EE13415" s="7"/>
      <c r="EO13415" s="7"/>
    </row>
    <row r="13416" spans="3:145" ht="15" x14ac:dyDescent="0.25">
      <c r="C13416" s="7"/>
      <c r="D13416" s="7"/>
      <c r="E13416" s="7"/>
      <c r="F13416" s="7"/>
      <c r="G13416" s="7"/>
      <c r="H13416" s="7"/>
      <c r="I13416" s="7"/>
      <c r="J13416" s="7"/>
      <c r="K13416" s="7"/>
      <c r="L13416" s="7"/>
      <c r="M13416" s="7"/>
      <c r="N13416" s="7"/>
      <c r="O13416" s="7"/>
      <c r="P13416" s="7"/>
      <c r="Q13416" s="7"/>
      <c r="R13416" s="7"/>
      <c r="S13416" s="17"/>
      <c r="T13416" s="8"/>
      <c r="U13416" s="7"/>
      <c r="V13416" s="8"/>
      <c r="W13416" s="7"/>
      <c r="X13416" s="7"/>
      <c r="Y13416" s="7"/>
      <c r="Z13416" s="7"/>
      <c r="AA13416" s="9"/>
      <c r="AB13416" s="7"/>
      <c r="AC13416" s="7"/>
      <c r="AD13416" s="7"/>
      <c r="AE13416" s="7"/>
      <c r="AF13416" s="7"/>
      <c r="AG13416" s="7"/>
      <c r="AH13416" s="7"/>
      <c r="AI13416" s="7"/>
      <c r="AJ13416" s="7"/>
      <c r="AK13416" s="7"/>
      <c r="AL13416" s="7"/>
      <c r="AM13416" s="7"/>
      <c r="AN13416" s="7"/>
      <c r="AO13416" s="7"/>
      <c r="AP13416" s="7"/>
      <c r="AQ13416" s="7"/>
      <c r="AR13416" s="7"/>
      <c r="AS13416" s="7"/>
      <c r="AT13416" s="8"/>
      <c r="AU13416" s="7"/>
      <c r="AV13416" s="7"/>
      <c r="AW13416" s="7"/>
      <c r="AX13416" s="7"/>
      <c r="AY13416" s="7"/>
      <c r="AZ13416" s="7"/>
      <c r="BA13416" s="7"/>
      <c r="BB13416" s="7"/>
      <c r="BC13416" s="7"/>
      <c r="BD13416" s="7"/>
      <c r="BE13416" s="7"/>
      <c r="BF13416" s="7"/>
      <c r="BG13416" s="7"/>
      <c r="BH13416" s="7"/>
      <c r="BI13416" s="7"/>
      <c r="BJ13416" s="7"/>
      <c r="BK13416" s="7"/>
      <c r="BL13416" s="7"/>
      <c r="BM13416" s="7"/>
      <c r="BN13416" s="7"/>
      <c r="BO13416" s="7"/>
      <c r="BP13416" s="7"/>
      <c r="BQ13416" s="7"/>
      <c r="BR13416" s="7"/>
      <c r="BS13416" s="7"/>
      <c r="BT13416" s="7"/>
      <c r="BU13416" s="7"/>
      <c r="BV13416" s="7"/>
      <c r="BW13416" s="7"/>
      <c r="BX13416" s="7"/>
      <c r="BY13416" s="7"/>
      <c r="BZ13416" s="7"/>
      <c r="CA13416" s="7"/>
      <c r="CB13416" s="7"/>
      <c r="CC13416" s="7"/>
      <c r="CD13416" s="7"/>
      <c r="CE13416" s="7"/>
      <c r="CF13416" s="7"/>
      <c r="CG13416" s="7"/>
      <c r="CH13416" s="7"/>
      <c r="CI13416" s="7"/>
      <c r="CJ13416" s="7"/>
      <c r="CK13416" s="7"/>
      <c r="CL13416" s="7"/>
      <c r="CM13416" s="7"/>
      <c r="CN13416" s="7"/>
      <c r="CO13416" s="7"/>
      <c r="CP13416" s="7"/>
      <c r="CQ13416" s="7"/>
      <c r="CR13416"/>
      <c r="CS13416"/>
      <c r="CT13416"/>
      <c r="CU13416"/>
      <c r="CV13416"/>
      <c r="DB13416" s="8"/>
      <c r="DC13416" s="8"/>
      <c r="DM13416" s="8"/>
      <c r="ED13416" s="7"/>
      <c r="EE13416" s="7"/>
      <c r="EO13416" s="7"/>
    </row>
    <row r="13417" spans="3:145" ht="15" x14ac:dyDescent="0.25">
      <c r="C13417" s="7"/>
      <c r="D13417" s="7"/>
      <c r="E13417" s="7"/>
      <c r="F13417" s="7"/>
      <c r="G13417" s="7"/>
      <c r="H13417" s="7"/>
      <c r="I13417" s="7"/>
      <c r="J13417" s="7"/>
      <c r="K13417" s="7"/>
      <c r="L13417" s="7"/>
      <c r="M13417" s="7"/>
      <c r="N13417" s="7"/>
      <c r="O13417" s="7"/>
      <c r="P13417" s="7"/>
      <c r="Q13417" s="7"/>
      <c r="R13417" s="7"/>
      <c r="S13417" s="17"/>
      <c r="T13417" s="8"/>
      <c r="U13417" s="7"/>
      <c r="V13417" s="8"/>
      <c r="W13417" s="7"/>
      <c r="X13417" s="7"/>
      <c r="Y13417" s="7"/>
      <c r="Z13417" s="7"/>
      <c r="AA13417" s="9"/>
      <c r="AB13417" s="7"/>
      <c r="AC13417" s="7"/>
      <c r="AD13417" s="7"/>
      <c r="AE13417" s="7"/>
      <c r="AF13417" s="7"/>
      <c r="AG13417" s="7"/>
      <c r="AH13417" s="7"/>
      <c r="AI13417" s="7"/>
      <c r="AJ13417" s="7"/>
      <c r="AK13417" s="7"/>
      <c r="AL13417" s="7"/>
      <c r="AM13417" s="7"/>
      <c r="AN13417" s="7"/>
      <c r="AO13417" s="7"/>
      <c r="AP13417" s="7"/>
      <c r="AQ13417" s="7"/>
      <c r="AR13417" s="7"/>
      <c r="AS13417" s="7"/>
      <c r="AT13417" s="8"/>
      <c r="AU13417" s="7"/>
      <c r="AV13417" s="7"/>
      <c r="AW13417" s="7"/>
      <c r="AX13417" s="7"/>
      <c r="AY13417" s="7"/>
      <c r="AZ13417" s="7"/>
      <c r="BA13417" s="7"/>
      <c r="BB13417" s="7"/>
      <c r="BC13417" s="7"/>
      <c r="BD13417" s="7"/>
      <c r="BE13417" s="7"/>
      <c r="BF13417" s="7"/>
      <c r="BG13417" s="7"/>
      <c r="BH13417" s="7"/>
      <c r="BI13417" s="7"/>
      <c r="BJ13417" s="7"/>
      <c r="BK13417" s="7"/>
      <c r="BL13417" s="7"/>
      <c r="BM13417" s="7"/>
      <c r="BN13417" s="7"/>
      <c r="BO13417" s="7"/>
      <c r="BP13417" s="7"/>
      <c r="BQ13417" s="7"/>
      <c r="BR13417" s="7"/>
      <c r="BS13417" s="7"/>
      <c r="BT13417" s="7"/>
      <c r="BU13417" s="7"/>
      <c r="BV13417" s="7"/>
      <c r="BW13417" s="7"/>
      <c r="BX13417" s="7"/>
      <c r="BY13417" s="7"/>
      <c r="BZ13417" s="7"/>
      <c r="CA13417" s="7"/>
      <c r="CB13417" s="7"/>
      <c r="CC13417" s="7"/>
      <c r="CD13417" s="7"/>
      <c r="CE13417" s="7"/>
      <c r="CF13417" s="7"/>
      <c r="CG13417" s="7"/>
      <c r="CH13417" s="7"/>
      <c r="CI13417" s="7"/>
      <c r="CJ13417" s="7"/>
      <c r="CK13417" s="7"/>
      <c r="CL13417" s="7"/>
      <c r="CM13417" s="7"/>
      <c r="CN13417" s="7"/>
      <c r="CO13417" s="7"/>
      <c r="CP13417" s="7"/>
      <c r="CQ13417" s="7"/>
      <c r="CR13417"/>
      <c r="CS13417"/>
      <c r="CT13417"/>
      <c r="CU13417"/>
      <c r="CV13417"/>
      <c r="DB13417" s="8"/>
      <c r="DC13417" s="8"/>
      <c r="DM13417" s="8"/>
      <c r="ED13417" s="7"/>
      <c r="EE13417" s="7"/>
      <c r="EO13417" s="7"/>
    </row>
    <row r="13418" spans="3:145" ht="15" x14ac:dyDescent="0.25">
      <c r="C13418" s="7"/>
      <c r="D13418" s="7"/>
      <c r="E13418" s="7"/>
      <c r="F13418" s="7"/>
      <c r="G13418" s="7"/>
      <c r="H13418" s="7"/>
      <c r="I13418" s="7"/>
      <c r="J13418" s="7"/>
      <c r="K13418" s="7"/>
      <c r="L13418" s="7"/>
      <c r="M13418" s="7"/>
      <c r="N13418" s="7"/>
      <c r="O13418" s="7"/>
      <c r="P13418" s="7"/>
      <c r="Q13418" s="7"/>
      <c r="R13418" s="7"/>
      <c r="S13418" s="17"/>
      <c r="T13418" s="8"/>
      <c r="U13418" s="7"/>
      <c r="V13418" s="8"/>
      <c r="W13418" s="7"/>
      <c r="X13418" s="7"/>
      <c r="Y13418" s="7"/>
      <c r="Z13418" s="7"/>
      <c r="AA13418" s="9"/>
      <c r="AB13418" s="7"/>
      <c r="AC13418" s="7"/>
      <c r="AD13418" s="7"/>
      <c r="AE13418" s="7"/>
      <c r="AF13418" s="7"/>
      <c r="AG13418" s="7"/>
      <c r="AH13418" s="7"/>
      <c r="AI13418" s="7"/>
      <c r="AJ13418" s="7"/>
      <c r="AK13418" s="7"/>
      <c r="AL13418" s="7"/>
      <c r="AM13418" s="7"/>
      <c r="AN13418" s="7"/>
      <c r="AO13418" s="7"/>
      <c r="AP13418" s="7"/>
      <c r="AQ13418" s="7"/>
      <c r="AR13418" s="7"/>
      <c r="AS13418" s="7"/>
      <c r="AT13418" s="8"/>
      <c r="AU13418" s="7"/>
      <c r="AV13418" s="7"/>
      <c r="AW13418" s="7"/>
      <c r="AX13418" s="7"/>
      <c r="AY13418" s="7"/>
      <c r="AZ13418" s="7"/>
      <c r="BA13418" s="7"/>
      <c r="BB13418" s="7"/>
      <c r="BC13418" s="7"/>
      <c r="BD13418" s="7"/>
      <c r="BE13418" s="7"/>
      <c r="BF13418" s="7"/>
      <c r="BG13418" s="7"/>
      <c r="BH13418" s="7"/>
      <c r="BI13418" s="7"/>
      <c r="BJ13418" s="7"/>
      <c r="BK13418" s="7"/>
      <c r="BL13418" s="7"/>
      <c r="BM13418" s="7"/>
      <c r="BN13418" s="7"/>
      <c r="BO13418" s="7"/>
      <c r="BP13418" s="7"/>
      <c r="BQ13418" s="7"/>
      <c r="BR13418" s="7"/>
      <c r="BS13418" s="7"/>
      <c r="BT13418" s="7"/>
      <c r="BU13418" s="7"/>
      <c r="BV13418" s="7"/>
      <c r="BW13418" s="7"/>
      <c r="BX13418" s="7"/>
      <c r="BY13418" s="7"/>
      <c r="BZ13418" s="7"/>
      <c r="CA13418" s="7"/>
      <c r="CB13418" s="7"/>
      <c r="CC13418" s="7"/>
      <c r="CD13418" s="7"/>
      <c r="CE13418" s="7"/>
      <c r="CF13418" s="7"/>
      <c r="CG13418" s="7"/>
      <c r="CH13418" s="7"/>
      <c r="CI13418" s="7"/>
      <c r="CJ13418" s="7"/>
      <c r="CK13418" s="7"/>
      <c r="CL13418" s="7"/>
      <c r="CM13418" s="7"/>
      <c r="CN13418" s="7"/>
      <c r="CO13418" s="7"/>
      <c r="CP13418" s="7"/>
      <c r="CQ13418" s="7"/>
      <c r="CR13418"/>
      <c r="CS13418"/>
      <c r="CT13418"/>
      <c r="CU13418"/>
      <c r="CV13418"/>
      <c r="DB13418" s="8"/>
      <c r="DC13418" s="8"/>
      <c r="DM13418" s="8"/>
      <c r="ED13418" s="7"/>
      <c r="EE13418" s="7"/>
      <c r="EO13418" s="7"/>
    </row>
    <row r="13419" spans="3:145" ht="15" x14ac:dyDescent="0.25">
      <c r="C13419" s="7"/>
      <c r="D13419" s="7"/>
      <c r="E13419" s="7"/>
      <c r="F13419" s="7"/>
      <c r="G13419" s="7"/>
      <c r="H13419" s="7"/>
      <c r="I13419" s="7"/>
      <c r="J13419" s="7"/>
      <c r="K13419" s="7"/>
      <c r="L13419" s="7"/>
      <c r="M13419" s="7"/>
      <c r="N13419" s="7"/>
      <c r="O13419" s="7"/>
      <c r="P13419" s="7"/>
      <c r="Q13419" s="7"/>
      <c r="R13419" s="7"/>
      <c r="S13419" s="17"/>
      <c r="T13419" s="8"/>
      <c r="U13419" s="7"/>
      <c r="V13419" s="8"/>
      <c r="W13419" s="7"/>
      <c r="X13419" s="7"/>
      <c r="Y13419" s="7"/>
      <c r="Z13419" s="7"/>
      <c r="AA13419" s="9"/>
      <c r="AB13419" s="7"/>
      <c r="AC13419" s="7"/>
      <c r="AD13419" s="7"/>
      <c r="AE13419" s="7"/>
      <c r="AF13419" s="7"/>
      <c r="AG13419" s="7"/>
      <c r="AH13419" s="7"/>
      <c r="AI13419" s="7"/>
      <c r="AJ13419" s="7"/>
      <c r="AK13419" s="7"/>
      <c r="AL13419" s="7"/>
      <c r="AM13419" s="7"/>
      <c r="AN13419" s="7"/>
      <c r="AO13419" s="7"/>
      <c r="AP13419" s="7"/>
      <c r="AQ13419" s="7"/>
      <c r="AR13419" s="7"/>
      <c r="AS13419" s="7"/>
      <c r="AT13419" s="8"/>
      <c r="AU13419" s="7"/>
      <c r="AV13419" s="7"/>
      <c r="AW13419" s="7"/>
      <c r="AX13419" s="7"/>
      <c r="AY13419" s="7"/>
      <c r="AZ13419" s="7"/>
      <c r="BA13419" s="7"/>
      <c r="BB13419" s="7"/>
      <c r="BC13419" s="7"/>
      <c r="BD13419" s="7"/>
      <c r="BE13419" s="7"/>
      <c r="BF13419" s="7"/>
      <c r="BG13419" s="7"/>
      <c r="BH13419" s="7"/>
      <c r="BI13419" s="7"/>
      <c r="BJ13419" s="7"/>
      <c r="BK13419" s="7"/>
      <c r="BL13419" s="7"/>
      <c r="BM13419" s="7"/>
      <c r="BN13419" s="7"/>
      <c r="BO13419" s="7"/>
      <c r="BP13419" s="7"/>
      <c r="BQ13419" s="7"/>
      <c r="BR13419" s="7"/>
      <c r="BS13419" s="7"/>
      <c r="BT13419" s="7"/>
      <c r="BU13419" s="7"/>
      <c r="BV13419" s="7"/>
      <c r="BW13419" s="7"/>
      <c r="BX13419" s="7"/>
      <c r="BY13419" s="7"/>
      <c r="BZ13419" s="7"/>
      <c r="CA13419" s="7"/>
      <c r="CB13419" s="7"/>
      <c r="CC13419" s="7"/>
      <c r="CD13419" s="7"/>
      <c r="CE13419" s="7"/>
      <c r="CF13419" s="7"/>
      <c r="CG13419" s="7"/>
      <c r="CH13419" s="7"/>
      <c r="CI13419" s="7"/>
      <c r="CJ13419" s="7"/>
      <c r="CK13419" s="7"/>
      <c r="CL13419" s="7"/>
      <c r="CM13419" s="7"/>
      <c r="CN13419" s="7"/>
      <c r="CO13419" s="7"/>
      <c r="CP13419" s="7"/>
      <c r="CQ13419" s="7"/>
      <c r="CR13419"/>
      <c r="CS13419"/>
      <c r="CT13419"/>
      <c r="CU13419"/>
      <c r="CV13419"/>
      <c r="DB13419" s="8"/>
      <c r="DC13419" s="8"/>
      <c r="DM13419" s="8"/>
      <c r="ED13419" s="7"/>
      <c r="EE13419" s="7"/>
      <c r="EO13419" s="7"/>
    </row>
    <row r="13420" spans="3:145" ht="15" x14ac:dyDescent="0.25">
      <c r="C13420" s="7"/>
      <c r="D13420" s="7"/>
      <c r="E13420" s="7"/>
      <c r="F13420" s="7"/>
      <c r="G13420" s="7"/>
      <c r="H13420" s="7"/>
      <c r="I13420" s="7"/>
      <c r="J13420" s="7"/>
      <c r="K13420" s="7"/>
      <c r="L13420" s="7"/>
      <c r="M13420" s="7"/>
      <c r="N13420" s="7"/>
      <c r="O13420" s="7"/>
      <c r="P13420" s="7"/>
      <c r="Q13420" s="7"/>
      <c r="R13420" s="7"/>
      <c r="S13420" s="17"/>
      <c r="T13420" s="8"/>
      <c r="U13420" s="7"/>
      <c r="V13420" s="8"/>
      <c r="W13420" s="7"/>
      <c r="X13420" s="7"/>
      <c r="Y13420" s="7"/>
      <c r="Z13420" s="7"/>
      <c r="AA13420" s="9"/>
      <c r="AB13420" s="7"/>
      <c r="AC13420" s="7"/>
      <c r="AD13420" s="7"/>
      <c r="AE13420" s="7"/>
      <c r="AF13420" s="7"/>
      <c r="AG13420" s="7"/>
      <c r="AH13420" s="7"/>
      <c r="AI13420" s="7"/>
      <c r="AJ13420" s="7"/>
      <c r="AK13420" s="7"/>
      <c r="AL13420" s="7"/>
      <c r="AM13420" s="7"/>
      <c r="AN13420" s="7"/>
      <c r="AO13420" s="7"/>
      <c r="AP13420" s="7"/>
      <c r="AQ13420" s="7"/>
      <c r="AR13420" s="7"/>
      <c r="AS13420" s="7"/>
      <c r="AT13420" s="8"/>
      <c r="AU13420" s="7"/>
      <c r="AV13420" s="7"/>
      <c r="AW13420" s="7"/>
      <c r="AX13420" s="7"/>
      <c r="AY13420" s="7"/>
      <c r="AZ13420" s="7"/>
      <c r="BA13420" s="7"/>
      <c r="BB13420" s="7"/>
      <c r="BC13420" s="7"/>
      <c r="BD13420" s="7"/>
      <c r="BE13420" s="7"/>
      <c r="BF13420" s="7"/>
      <c r="BG13420" s="7"/>
      <c r="BH13420" s="7"/>
      <c r="BI13420" s="7"/>
      <c r="BJ13420" s="7"/>
      <c r="BK13420" s="7"/>
      <c r="BL13420" s="7"/>
      <c r="BM13420" s="7"/>
      <c r="BN13420" s="7"/>
      <c r="BO13420" s="7"/>
      <c r="BP13420" s="7"/>
      <c r="BQ13420" s="7"/>
      <c r="BR13420" s="7"/>
      <c r="BS13420" s="7"/>
      <c r="BT13420" s="7"/>
      <c r="BU13420" s="7"/>
      <c r="BV13420" s="7"/>
      <c r="BW13420" s="7"/>
      <c r="BX13420" s="7"/>
      <c r="BY13420" s="7"/>
      <c r="BZ13420" s="7"/>
      <c r="CA13420" s="7"/>
      <c r="CB13420" s="7"/>
      <c r="CC13420" s="7"/>
      <c r="CD13420" s="7"/>
      <c r="CE13420" s="7"/>
      <c r="CF13420" s="7"/>
      <c r="CG13420" s="7"/>
      <c r="CH13420" s="7"/>
      <c r="CI13420" s="7"/>
      <c r="CJ13420" s="7"/>
      <c r="CK13420" s="7"/>
      <c r="CL13420" s="7"/>
      <c r="CM13420" s="7"/>
      <c r="CN13420" s="7"/>
      <c r="CO13420" s="7"/>
      <c r="CP13420" s="7"/>
      <c r="CQ13420" s="7"/>
      <c r="CR13420"/>
      <c r="CS13420"/>
      <c r="CT13420"/>
      <c r="CU13420"/>
      <c r="CV13420"/>
      <c r="DB13420" s="8"/>
      <c r="DC13420" s="8"/>
      <c r="DM13420" s="8"/>
      <c r="ED13420" s="7"/>
      <c r="EE13420" s="7"/>
      <c r="EO13420" s="7"/>
    </row>
    <row r="13421" spans="3:145" ht="15" x14ac:dyDescent="0.25">
      <c r="C13421" s="7"/>
      <c r="D13421" s="7"/>
      <c r="E13421" s="7"/>
      <c r="F13421" s="7"/>
      <c r="G13421" s="7"/>
      <c r="H13421" s="7"/>
      <c r="I13421" s="7"/>
      <c r="J13421" s="7"/>
      <c r="K13421" s="7"/>
      <c r="L13421" s="7"/>
      <c r="M13421" s="7"/>
      <c r="N13421" s="7"/>
      <c r="O13421" s="7"/>
      <c r="P13421" s="7"/>
      <c r="Q13421" s="7"/>
      <c r="R13421" s="7"/>
      <c r="S13421" s="17"/>
      <c r="T13421" s="8"/>
      <c r="U13421" s="7"/>
      <c r="V13421" s="8"/>
      <c r="W13421" s="7"/>
      <c r="X13421" s="7"/>
      <c r="Y13421" s="7"/>
      <c r="Z13421" s="7"/>
      <c r="AA13421" s="9"/>
      <c r="AB13421" s="7"/>
      <c r="AC13421" s="7"/>
      <c r="AD13421" s="7"/>
      <c r="AE13421" s="7"/>
      <c r="AF13421" s="7"/>
      <c r="AG13421" s="7"/>
      <c r="AH13421" s="7"/>
      <c r="AI13421" s="7"/>
      <c r="AJ13421" s="7"/>
      <c r="AK13421" s="7"/>
      <c r="AL13421" s="7"/>
      <c r="AM13421" s="7"/>
      <c r="AN13421" s="7"/>
      <c r="AO13421" s="7"/>
      <c r="AP13421" s="7"/>
      <c r="AQ13421" s="7"/>
      <c r="AR13421" s="7"/>
      <c r="AS13421" s="7"/>
      <c r="AT13421" s="8"/>
      <c r="AU13421" s="7"/>
      <c r="AV13421" s="7"/>
      <c r="AW13421" s="7"/>
      <c r="AX13421" s="7"/>
      <c r="AY13421" s="7"/>
      <c r="AZ13421" s="7"/>
      <c r="BA13421" s="7"/>
      <c r="BB13421" s="7"/>
      <c r="BC13421" s="7"/>
      <c r="BD13421" s="7"/>
      <c r="BE13421" s="7"/>
      <c r="BF13421" s="7"/>
      <c r="BG13421" s="7"/>
      <c r="BH13421" s="7"/>
      <c r="BI13421" s="7"/>
      <c r="BJ13421" s="7"/>
      <c r="BK13421" s="7"/>
      <c r="BL13421" s="7"/>
      <c r="BM13421" s="7"/>
      <c r="BN13421" s="7"/>
      <c r="BO13421" s="7"/>
      <c r="BP13421" s="7"/>
      <c r="BQ13421" s="7"/>
      <c r="BR13421" s="7"/>
      <c r="BS13421" s="7"/>
      <c r="BT13421" s="7"/>
      <c r="BU13421" s="7"/>
      <c r="BV13421" s="7"/>
      <c r="BW13421" s="7"/>
      <c r="BX13421" s="7"/>
      <c r="BY13421" s="7"/>
      <c r="BZ13421" s="7"/>
      <c r="CA13421" s="7"/>
      <c r="CB13421" s="7"/>
      <c r="CC13421" s="7"/>
      <c r="CD13421" s="7"/>
      <c r="CE13421" s="7"/>
      <c r="CF13421" s="7"/>
      <c r="CG13421" s="7"/>
      <c r="CH13421" s="7"/>
      <c r="CI13421" s="7"/>
      <c r="CJ13421" s="7"/>
      <c r="CK13421" s="7"/>
      <c r="CL13421" s="7"/>
      <c r="CM13421" s="7"/>
      <c r="CN13421" s="7"/>
      <c r="CO13421" s="7"/>
      <c r="CP13421" s="7"/>
      <c r="CQ13421" s="7"/>
      <c r="CR13421"/>
      <c r="CS13421"/>
      <c r="CT13421"/>
      <c r="CU13421"/>
      <c r="CV13421"/>
      <c r="DB13421" s="8"/>
      <c r="DC13421" s="8"/>
      <c r="DM13421" s="8"/>
      <c r="ED13421" s="7"/>
      <c r="EE13421" s="7"/>
      <c r="EO13421" s="7"/>
    </row>
    <row r="13422" spans="3:145" ht="15" x14ac:dyDescent="0.25">
      <c r="C13422" s="7"/>
      <c r="D13422" s="7"/>
      <c r="E13422" s="7"/>
      <c r="F13422" s="7"/>
      <c r="G13422" s="7"/>
      <c r="H13422" s="7"/>
      <c r="I13422" s="7"/>
      <c r="J13422" s="7"/>
      <c r="K13422" s="7"/>
      <c r="L13422" s="7"/>
      <c r="M13422" s="7"/>
      <c r="N13422" s="7"/>
      <c r="O13422" s="7"/>
      <c r="P13422" s="7"/>
      <c r="Q13422" s="7"/>
      <c r="R13422" s="7"/>
      <c r="S13422" s="17"/>
      <c r="T13422" s="8"/>
      <c r="U13422" s="7"/>
      <c r="V13422" s="8"/>
      <c r="W13422" s="7"/>
      <c r="X13422" s="7"/>
      <c r="Y13422" s="7"/>
      <c r="Z13422" s="7"/>
      <c r="AA13422" s="9"/>
      <c r="AB13422" s="7"/>
      <c r="AC13422" s="7"/>
      <c r="AD13422" s="7"/>
      <c r="AE13422" s="7"/>
      <c r="AF13422" s="7"/>
      <c r="AG13422" s="7"/>
      <c r="AH13422" s="7"/>
      <c r="AI13422" s="7"/>
      <c r="AJ13422" s="7"/>
      <c r="AK13422" s="7"/>
      <c r="AL13422" s="7"/>
      <c r="AM13422" s="7"/>
      <c r="AN13422" s="7"/>
      <c r="AO13422" s="7"/>
      <c r="AP13422" s="7"/>
      <c r="AQ13422" s="7"/>
      <c r="AR13422" s="7"/>
      <c r="AS13422" s="7"/>
      <c r="AT13422" s="8"/>
      <c r="AU13422" s="7"/>
      <c r="AV13422" s="7"/>
      <c r="AW13422" s="7"/>
      <c r="AX13422" s="7"/>
      <c r="AY13422" s="7"/>
      <c r="AZ13422" s="7"/>
      <c r="BA13422" s="7"/>
      <c r="BB13422" s="7"/>
      <c r="BC13422" s="7"/>
      <c r="BD13422" s="7"/>
      <c r="BE13422" s="7"/>
      <c r="BF13422" s="7"/>
      <c r="BG13422" s="7"/>
      <c r="BH13422" s="7"/>
      <c r="BI13422" s="7"/>
      <c r="BJ13422" s="7"/>
      <c r="BK13422" s="7"/>
      <c r="BL13422" s="7"/>
      <c r="BM13422" s="7"/>
      <c r="BN13422" s="7"/>
      <c r="BO13422" s="7"/>
      <c r="BP13422" s="7"/>
      <c r="BQ13422" s="7"/>
      <c r="BR13422" s="7"/>
      <c r="BS13422" s="7"/>
      <c r="BT13422" s="7"/>
      <c r="BU13422" s="7"/>
      <c r="BV13422" s="7"/>
      <c r="BW13422" s="7"/>
      <c r="BX13422" s="7"/>
      <c r="BY13422" s="7"/>
      <c r="BZ13422" s="7"/>
      <c r="CA13422" s="7"/>
      <c r="CB13422" s="7"/>
      <c r="CC13422" s="7"/>
      <c r="CD13422" s="7"/>
      <c r="CE13422" s="7"/>
      <c r="CF13422" s="7"/>
      <c r="CG13422" s="7"/>
      <c r="CH13422" s="7"/>
      <c r="CI13422" s="7"/>
      <c r="CJ13422" s="7"/>
      <c r="CK13422" s="7"/>
      <c r="CL13422" s="7"/>
      <c r="CM13422" s="7"/>
      <c r="CN13422" s="7"/>
      <c r="CO13422" s="7"/>
      <c r="CP13422" s="7"/>
      <c r="CQ13422" s="7"/>
      <c r="CR13422"/>
      <c r="CS13422"/>
      <c r="CT13422"/>
      <c r="CU13422"/>
      <c r="CV13422"/>
      <c r="DB13422" s="8"/>
      <c r="DC13422" s="8"/>
      <c r="DM13422" s="8"/>
      <c r="ED13422" s="7"/>
      <c r="EE13422" s="7"/>
      <c r="EO13422" s="7"/>
    </row>
    <row r="13423" spans="3:145" ht="15" x14ac:dyDescent="0.25">
      <c r="C13423" s="7"/>
      <c r="D13423" s="7"/>
      <c r="E13423" s="7"/>
      <c r="F13423" s="7"/>
      <c r="G13423" s="7"/>
      <c r="H13423" s="7"/>
      <c r="I13423" s="7"/>
      <c r="J13423" s="7"/>
      <c r="K13423" s="7"/>
      <c r="L13423" s="7"/>
      <c r="M13423" s="7"/>
      <c r="N13423" s="7"/>
      <c r="O13423" s="7"/>
      <c r="P13423" s="7"/>
      <c r="Q13423" s="7"/>
      <c r="R13423" s="7"/>
      <c r="S13423" s="17"/>
      <c r="T13423" s="8"/>
      <c r="U13423" s="7"/>
      <c r="V13423" s="8"/>
      <c r="W13423" s="7"/>
      <c r="X13423" s="7"/>
      <c r="Y13423" s="7"/>
      <c r="Z13423" s="7"/>
      <c r="AA13423" s="9"/>
      <c r="AB13423" s="7"/>
      <c r="AC13423" s="7"/>
      <c r="AD13423" s="7"/>
      <c r="AE13423" s="7"/>
      <c r="AF13423" s="7"/>
      <c r="AG13423" s="7"/>
      <c r="AH13423" s="7"/>
      <c r="AI13423" s="7"/>
      <c r="AJ13423" s="7"/>
      <c r="AK13423" s="7"/>
      <c r="AL13423" s="7"/>
      <c r="AM13423" s="7"/>
      <c r="AN13423" s="7"/>
      <c r="AO13423" s="7"/>
      <c r="AP13423" s="7"/>
      <c r="AQ13423" s="7"/>
      <c r="AR13423" s="7"/>
      <c r="AS13423" s="7"/>
      <c r="AT13423" s="8"/>
      <c r="AU13423" s="7"/>
      <c r="AV13423" s="7"/>
      <c r="AW13423" s="7"/>
      <c r="AX13423" s="7"/>
      <c r="AY13423" s="7"/>
      <c r="AZ13423" s="7"/>
      <c r="BA13423" s="7"/>
      <c r="BB13423" s="7"/>
      <c r="BC13423" s="7"/>
      <c r="BD13423" s="7"/>
      <c r="BE13423" s="7"/>
      <c r="BF13423" s="7"/>
      <c r="BG13423" s="7"/>
      <c r="BH13423" s="7"/>
      <c r="BI13423" s="7"/>
      <c r="BJ13423" s="7"/>
      <c r="BK13423" s="7"/>
      <c r="BL13423" s="7"/>
      <c r="BM13423" s="7"/>
      <c r="BN13423" s="7"/>
      <c r="BO13423" s="7"/>
      <c r="BP13423" s="7"/>
      <c r="BQ13423" s="7"/>
      <c r="BR13423" s="7"/>
      <c r="BS13423" s="7"/>
      <c r="BT13423" s="7"/>
      <c r="BU13423" s="7"/>
      <c r="BV13423" s="7"/>
      <c r="BW13423" s="7"/>
      <c r="BX13423" s="7"/>
      <c r="BY13423" s="7"/>
      <c r="BZ13423" s="7"/>
      <c r="CA13423" s="7"/>
      <c r="CB13423" s="7"/>
      <c r="CC13423" s="7"/>
      <c r="CD13423" s="7"/>
      <c r="CE13423" s="7"/>
      <c r="CF13423" s="7"/>
      <c r="CG13423" s="7"/>
      <c r="CH13423" s="7"/>
      <c r="CI13423" s="7"/>
      <c r="CJ13423" s="7"/>
      <c r="CK13423" s="7"/>
      <c r="CL13423" s="7"/>
      <c r="CM13423" s="7"/>
      <c r="CN13423" s="7"/>
      <c r="CO13423" s="7"/>
      <c r="CP13423" s="7"/>
      <c r="CQ13423" s="7"/>
      <c r="CR13423"/>
      <c r="CS13423"/>
      <c r="CT13423"/>
      <c r="CU13423"/>
      <c r="CV13423"/>
      <c r="DB13423" s="8"/>
      <c r="DC13423" s="8"/>
      <c r="DM13423" s="8"/>
      <c r="ED13423" s="7"/>
      <c r="EE13423" s="7"/>
      <c r="EO13423" s="7"/>
    </row>
    <row r="13424" spans="3:145" ht="15" x14ac:dyDescent="0.25">
      <c r="C13424" s="7"/>
      <c r="D13424" s="7"/>
      <c r="E13424" s="7"/>
      <c r="F13424" s="7"/>
      <c r="G13424" s="7"/>
      <c r="H13424" s="7"/>
      <c r="I13424" s="7"/>
      <c r="J13424" s="7"/>
      <c r="K13424" s="7"/>
      <c r="L13424" s="7"/>
      <c r="M13424" s="7"/>
      <c r="N13424" s="7"/>
      <c r="O13424" s="7"/>
      <c r="P13424" s="7"/>
      <c r="Q13424" s="7"/>
      <c r="R13424" s="7"/>
      <c r="S13424" s="17"/>
      <c r="T13424" s="8"/>
      <c r="U13424" s="7"/>
      <c r="V13424" s="8"/>
      <c r="W13424" s="7"/>
      <c r="X13424" s="7"/>
      <c r="Y13424" s="7"/>
      <c r="Z13424" s="7"/>
      <c r="AA13424" s="9"/>
      <c r="AB13424" s="7"/>
      <c r="AC13424" s="7"/>
      <c r="AD13424" s="7"/>
      <c r="AE13424" s="7"/>
      <c r="AF13424" s="7"/>
      <c r="AG13424" s="7"/>
      <c r="AH13424" s="7"/>
      <c r="AI13424" s="7"/>
      <c r="AJ13424" s="7"/>
      <c r="AK13424" s="7"/>
      <c r="AL13424" s="7"/>
      <c r="AM13424" s="7"/>
      <c r="AN13424" s="7"/>
      <c r="AO13424" s="7"/>
      <c r="AP13424" s="7"/>
      <c r="AQ13424" s="7"/>
      <c r="AR13424" s="7"/>
      <c r="AS13424" s="7"/>
      <c r="AT13424" s="8"/>
      <c r="AU13424" s="7"/>
      <c r="AV13424" s="7"/>
      <c r="AW13424" s="7"/>
      <c r="AX13424" s="7"/>
      <c r="AY13424" s="7"/>
      <c r="AZ13424" s="7"/>
      <c r="BA13424" s="7"/>
      <c r="BB13424" s="7"/>
      <c r="BC13424" s="7"/>
      <c r="BD13424" s="7"/>
      <c r="BE13424" s="7"/>
      <c r="BF13424" s="7"/>
      <c r="BG13424" s="7"/>
      <c r="BH13424" s="7"/>
      <c r="BI13424" s="7"/>
      <c r="BJ13424" s="7"/>
      <c r="BK13424" s="7"/>
      <c r="BL13424" s="7"/>
      <c r="BM13424" s="7"/>
      <c r="BN13424" s="7"/>
      <c r="BO13424" s="7"/>
      <c r="BP13424" s="7"/>
      <c r="BQ13424" s="7"/>
      <c r="BR13424" s="7"/>
      <c r="BS13424" s="7"/>
      <c r="BT13424" s="7"/>
      <c r="BU13424" s="7"/>
      <c r="BV13424" s="7"/>
      <c r="BW13424" s="7"/>
      <c r="BX13424" s="7"/>
      <c r="BY13424" s="7"/>
      <c r="BZ13424" s="7"/>
      <c r="CA13424" s="7"/>
      <c r="CB13424" s="7"/>
      <c r="CC13424" s="7"/>
      <c r="CD13424" s="7"/>
      <c r="CE13424" s="7"/>
      <c r="CF13424" s="7"/>
      <c r="CG13424" s="7"/>
      <c r="CH13424" s="7"/>
      <c r="CI13424" s="7"/>
      <c r="CJ13424" s="7"/>
      <c r="CK13424" s="7"/>
      <c r="CL13424" s="7"/>
      <c r="CM13424" s="7"/>
      <c r="CN13424" s="7"/>
      <c r="CO13424" s="7"/>
      <c r="CP13424" s="7"/>
      <c r="CQ13424" s="7"/>
      <c r="CR13424"/>
      <c r="CS13424"/>
      <c r="CT13424"/>
      <c r="CU13424"/>
      <c r="CV13424"/>
      <c r="DB13424" s="8"/>
      <c r="DC13424" s="8"/>
      <c r="DM13424" s="8"/>
      <c r="ED13424" s="7"/>
      <c r="EE13424" s="7"/>
      <c r="EO13424" s="7"/>
    </row>
    <row r="13425" spans="3:145" ht="15" x14ac:dyDescent="0.25">
      <c r="C13425" s="7"/>
      <c r="D13425" s="7"/>
      <c r="E13425" s="7"/>
      <c r="F13425" s="7"/>
      <c r="G13425" s="7"/>
      <c r="H13425" s="7"/>
      <c r="I13425" s="7"/>
      <c r="J13425" s="7"/>
      <c r="K13425" s="7"/>
      <c r="L13425" s="7"/>
      <c r="M13425" s="7"/>
      <c r="N13425" s="7"/>
      <c r="O13425" s="7"/>
      <c r="P13425" s="7"/>
      <c r="Q13425" s="7"/>
      <c r="R13425" s="7"/>
      <c r="S13425" s="17"/>
      <c r="T13425" s="8"/>
      <c r="U13425" s="7"/>
      <c r="V13425" s="8"/>
      <c r="W13425" s="7"/>
      <c r="X13425" s="7"/>
      <c r="Y13425" s="7"/>
      <c r="Z13425" s="7"/>
      <c r="AA13425" s="9"/>
      <c r="AB13425" s="7"/>
      <c r="AC13425" s="7"/>
      <c r="AD13425" s="7"/>
      <c r="AE13425" s="7"/>
      <c r="AF13425" s="7"/>
      <c r="AG13425" s="7"/>
      <c r="AH13425" s="7"/>
      <c r="AI13425" s="7"/>
      <c r="AJ13425" s="7"/>
      <c r="AK13425" s="7"/>
      <c r="AL13425" s="7"/>
      <c r="AM13425" s="7"/>
      <c r="AN13425" s="7"/>
      <c r="AO13425" s="7"/>
      <c r="AP13425" s="7"/>
      <c r="AQ13425" s="7"/>
      <c r="AR13425" s="7"/>
      <c r="AS13425" s="7"/>
      <c r="AT13425" s="8"/>
      <c r="AU13425" s="7"/>
      <c r="AV13425" s="7"/>
      <c r="AW13425" s="7"/>
      <c r="AX13425" s="7"/>
      <c r="AY13425" s="7"/>
      <c r="AZ13425" s="7"/>
      <c r="BA13425" s="7"/>
      <c r="BB13425" s="7"/>
      <c r="BC13425" s="7"/>
      <c r="BD13425" s="7"/>
      <c r="BE13425" s="7"/>
      <c r="BF13425" s="7"/>
      <c r="BG13425" s="7"/>
      <c r="BH13425" s="7"/>
      <c r="BI13425" s="7"/>
      <c r="BJ13425" s="7"/>
      <c r="BK13425" s="7"/>
      <c r="BL13425" s="7"/>
      <c r="BM13425" s="7"/>
      <c r="BN13425" s="7"/>
      <c r="BO13425" s="7"/>
      <c r="BP13425" s="7"/>
      <c r="BQ13425" s="7"/>
      <c r="BR13425" s="7"/>
      <c r="BS13425" s="7"/>
      <c r="BT13425" s="7"/>
      <c r="BU13425" s="7"/>
      <c r="BV13425" s="7"/>
      <c r="BW13425" s="7"/>
      <c r="BX13425" s="7"/>
      <c r="BY13425" s="7"/>
      <c r="BZ13425" s="7"/>
      <c r="CA13425" s="7"/>
      <c r="CB13425" s="7"/>
      <c r="CC13425" s="7"/>
      <c r="CD13425" s="7"/>
      <c r="CE13425" s="7"/>
      <c r="CF13425" s="7"/>
      <c r="CG13425" s="7"/>
      <c r="CH13425" s="7"/>
      <c r="CI13425" s="7"/>
      <c r="CJ13425" s="7"/>
      <c r="CK13425" s="7"/>
      <c r="CL13425" s="7"/>
      <c r="CM13425" s="7"/>
      <c r="CN13425" s="7"/>
      <c r="CO13425" s="7"/>
      <c r="CP13425" s="7"/>
      <c r="CQ13425" s="7"/>
      <c r="CR13425"/>
      <c r="CS13425"/>
      <c r="CT13425"/>
      <c r="CU13425"/>
      <c r="CV13425"/>
      <c r="DB13425" s="8"/>
      <c r="DC13425" s="8"/>
      <c r="DM13425" s="8"/>
      <c r="ED13425" s="7"/>
      <c r="EE13425" s="7"/>
      <c r="EO13425" s="7"/>
    </row>
    <row r="13426" spans="3:145" ht="15" x14ac:dyDescent="0.25">
      <c r="C13426" s="7"/>
      <c r="D13426" s="7"/>
      <c r="E13426" s="7"/>
      <c r="F13426" s="7"/>
      <c r="G13426" s="7"/>
      <c r="H13426" s="7"/>
      <c r="I13426" s="7"/>
      <c r="J13426" s="7"/>
      <c r="K13426" s="7"/>
      <c r="L13426" s="7"/>
      <c r="M13426" s="7"/>
      <c r="N13426" s="7"/>
      <c r="O13426" s="7"/>
      <c r="P13426" s="7"/>
      <c r="Q13426" s="7"/>
      <c r="R13426" s="7"/>
      <c r="S13426" s="17"/>
      <c r="T13426" s="8"/>
      <c r="U13426" s="7"/>
      <c r="V13426" s="8"/>
      <c r="W13426" s="7"/>
      <c r="X13426" s="7"/>
      <c r="Y13426" s="7"/>
      <c r="Z13426" s="7"/>
      <c r="AA13426" s="9"/>
      <c r="AB13426" s="7"/>
      <c r="AC13426" s="7"/>
      <c r="AD13426" s="7"/>
      <c r="AE13426" s="7"/>
      <c r="AF13426" s="7"/>
      <c r="AG13426" s="7"/>
      <c r="AH13426" s="7"/>
      <c r="AI13426" s="7"/>
      <c r="AJ13426" s="7"/>
      <c r="AK13426" s="7"/>
      <c r="AL13426" s="7"/>
      <c r="AM13426" s="7"/>
      <c r="AN13426" s="7"/>
      <c r="AO13426" s="7"/>
      <c r="AP13426" s="7"/>
      <c r="AQ13426" s="7"/>
      <c r="AR13426" s="7"/>
      <c r="AS13426" s="7"/>
      <c r="AT13426" s="8"/>
      <c r="AU13426" s="7"/>
      <c r="AV13426" s="7"/>
      <c r="AW13426" s="7"/>
      <c r="AX13426" s="7"/>
      <c r="AY13426" s="7"/>
      <c r="AZ13426" s="7"/>
      <c r="BA13426" s="7"/>
      <c r="BB13426" s="7"/>
      <c r="BC13426" s="7"/>
      <c r="BD13426" s="7"/>
      <c r="BE13426" s="7"/>
      <c r="BF13426" s="7"/>
      <c r="BG13426" s="7"/>
      <c r="BH13426" s="7"/>
      <c r="BI13426" s="7"/>
      <c r="BJ13426" s="7"/>
      <c r="BK13426" s="7"/>
      <c r="BL13426" s="7"/>
      <c r="BM13426" s="7"/>
      <c r="BN13426" s="7"/>
      <c r="BO13426" s="7"/>
      <c r="BP13426" s="7"/>
      <c r="BQ13426" s="7"/>
      <c r="BR13426" s="7"/>
      <c r="BS13426" s="7"/>
      <c r="BT13426" s="7"/>
      <c r="BU13426" s="7"/>
      <c r="BV13426" s="7"/>
      <c r="BW13426" s="7"/>
      <c r="BX13426" s="7"/>
      <c r="BY13426" s="7"/>
      <c r="BZ13426" s="7"/>
      <c r="CA13426" s="7"/>
      <c r="CB13426" s="7"/>
      <c r="CC13426" s="7"/>
      <c r="CD13426" s="7"/>
      <c r="CE13426" s="7"/>
      <c r="CF13426" s="7"/>
      <c r="CG13426" s="7"/>
      <c r="CH13426" s="7"/>
      <c r="CI13426" s="7"/>
      <c r="CJ13426" s="7"/>
      <c r="CK13426" s="7"/>
      <c r="CL13426" s="7"/>
      <c r="CM13426" s="7"/>
      <c r="CN13426" s="7"/>
      <c r="CO13426" s="7"/>
      <c r="CP13426" s="7"/>
      <c r="CQ13426" s="7"/>
      <c r="CR13426"/>
      <c r="CS13426"/>
      <c r="CT13426"/>
      <c r="CU13426"/>
      <c r="CV13426"/>
      <c r="DB13426" s="8"/>
      <c r="DC13426" s="8"/>
      <c r="DM13426" s="8"/>
      <c r="ED13426" s="7"/>
      <c r="EE13426" s="7"/>
      <c r="EO13426" s="7"/>
    </row>
    <row r="13427" spans="3:145" ht="15" x14ac:dyDescent="0.25">
      <c r="C13427" s="7"/>
      <c r="D13427" s="7"/>
      <c r="E13427" s="7"/>
      <c r="F13427" s="7"/>
      <c r="G13427" s="7"/>
      <c r="H13427" s="7"/>
      <c r="I13427" s="7"/>
      <c r="J13427" s="7"/>
      <c r="K13427" s="7"/>
      <c r="L13427" s="7"/>
      <c r="M13427" s="7"/>
      <c r="N13427" s="7"/>
      <c r="O13427" s="7"/>
      <c r="P13427" s="7"/>
      <c r="Q13427" s="7"/>
      <c r="R13427" s="7"/>
      <c r="S13427" s="17"/>
      <c r="T13427" s="8"/>
      <c r="U13427" s="7"/>
      <c r="V13427" s="8"/>
      <c r="W13427" s="7"/>
      <c r="X13427" s="7"/>
      <c r="Y13427" s="7"/>
      <c r="Z13427" s="7"/>
      <c r="AA13427" s="9"/>
      <c r="AB13427" s="7"/>
      <c r="AC13427" s="7"/>
      <c r="AD13427" s="7"/>
      <c r="AE13427" s="7"/>
      <c r="AF13427" s="7"/>
      <c r="AG13427" s="7"/>
      <c r="AH13427" s="7"/>
      <c r="AI13427" s="7"/>
      <c r="AJ13427" s="7"/>
      <c r="AK13427" s="7"/>
      <c r="AL13427" s="7"/>
      <c r="AM13427" s="7"/>
      <c r="AN13427" s="7"/>
      <c r="AO13427" s="7"/>
      <c r="AP13427" s="7"/>
      <c r="AQ13427" s="7"/>
      <c r="AR13427" s="7"/>
      <c r="AS13427" s="7"/>
      <c r="AT13427" s="8"/>
      <c r="AU13427" s="7"/>
      <c r="AV13427" s="7"/>
      <c r="AW13427" s="7"/>
      <c r="AX13427" s="7"/>
      <c r="AY13427" s="7"/>
      <c r="AZ13427" s="7"/>
      <c r="BA13427" s="7"/>
      <c r="BB13427" s="7"/>
      <c r="BC13427" s="7"/>
      <c r="BD13427" s="7"/>
      <c r="BE13427" s="7"/>
      <c r="BF13427" s="7"/>
      <c r="BG13427" s="7"/>
      <c r="BH13427" s="7"/>
      <c r="BI13427" s="7"/>
      <c r="BJ13427" s="7"/>
      <c r="BK13427" s="7"/>
      <c r="BL13427" s="7"/>
      <c r="BM13427" s="7"/>
      <c r="BN13427" s="7"/>
      <c r="BO13427" s="7"/>
      <c r="BP13427" s="7"/>
      <c r="BQ13427" s="7"/>
      <c r="BR13427" s="7"/>
      <c r="BS13427" s="7"/>
      <c r="BT13427" s="7"/>
      <c r="BU13427" s="7"/>
      <c r="BV13427" s="7"/>
      <c r="BW13427" s="7"/>
      <c r="BX13427" s="7"/>
      <c r="BY13427" s="7"/>
      <c r="BZ13427" s="7"/>
      <c r="CA13427" s="7"/>
      <c r="CB13427" s="7"/>
      <c r="CC13427" s="7"/>
      <c r="CD13427" s="7"/>
      <c r="CE13427" s="7"/>
      <c r="CF13427" s="7"/>
      <c r="CG13427" s="7"/>
      <c r="CH13427" s="7"/>
      <c r="CI13427" s="7"/>
      <c r="CJ13427" s="7"/>
      <c r="CK13427" s="7"/>
      <c r="CL13427" s="7"/>
      <c r="CM13427" s="7"/>
      <c r="CN13427" s="7"/>
      <c r="CO13427" s="7"/>
      <c r="CP13427" s="7"/>
      <c r="CQ13427" s="7"/>
      <c r="CR13427"/>
      <c r="CS13427"/>
      <c r="CT13427"/>
      <c r="CU13427"/>
      <c r="CV13427"/>
      <c r="DB13427" s="8"/>
      <c r="DC13427" s="8"/>
      <c r="DM13427" s="8"/>
      <c r="ED13427" s="7"/>
      <c r="EE13427" s="7"/>
      <c r="EO13427" s="7"/>
    </row>
    <row r="13428" spans="3:145" ht="15" x14ac:dyDescent="0.25">
      <c r="C13428" s="7"/>
      <c r="D13428" s="7"/>
      <c r="E13428" s="7"/>
      <c r="F13428" s="7"/>
      <c r="G13428" s="7"/>
      <c r="H13428" s="7"/>
      <c r="I13428" s="7"/>
      <c r="J13428" s="7"/>
      <c r="K13428" s="7"/>
      <c r="L13428" s="7"/>
      <c r="M13428" s="7"/>
      <c r="N13428" s="7"/>
      <c r="O13428" s="7"/>
      <c r="P13428" s="7"/>
      <c r="Q13428" s="7"/>
      <c r="R13428" s="7"/>
      <c r="S13428" s="17"/>
      <c r="T13428" s="8"/>
      <c r="U13428" s="7"/>
      <c r="V13428" s="8"/>
      <c r="W13428" s="7"/>
      <c r="X13428" s="7"/>
      <c r="Y13428" s="7"/>
      <c r="Z13428" s="7"/>
      <c r="AA13428" s="9"/>
      <c r="AB13428" s="7"/>
      <c r="AC13428" s="7"/>
      <c r="AD13428" s="7"/>
      <c r="AE13428" s="7"/>
      <c r="AF13428" s="7"/>
      <c r="AG13428" s="7"/>
      <c r="AH13428" s="7"/>
      <c r="AI13428" s="7"/>
      <c r="AJ13428" s="7"/>
      <c r="AK13428" s="7"/>
      <c r="AL13428" s="7"/>
      <c r="AM13428" s="7"/>
      <c r="AN13428" s="7"/>
      <c r="AO13428" s="7"/>
      <c r="AP13428" s="7"/>
      <c r="AQ13428" s="7"/>
      <c r="AR13428" s="7"/>
      <c r="AS13428" s="7"/>
      <c r="AT13428" s="8"/>
      <c r="AU13428" s="7"/>
      <c r="AV13428" s="7"/>
      <c r="AW13428" s="7"/>
      <c r="AX13428" s="7"/>
      <c r="AY13428" s="7"/>
      <c r="AZ13428" s="7"/>
      <c r="BA13428" s="7"/>
      <c r="BB13428" s="7"/>
      <c r="BC13428" s="7"/>
      <c r="BD13428" s="7"/>
      <c r="BE13428" s="7"/>
      <c r="BF13428" s="7"/>
      <c r="BG13428" s="7"/>
      <c r="BH13428" s="7"/>
      <c r="BI13428" s="7"/>
      <c r="BJ13428" s="7"/>
      <c r="BK13428" s="7"/>
      <c r="BL13428" s="7"/>
      <c r="BM13428" s="7"/>
      <c r="BN13428" s="7"/>
      <c r="BO13428" s="7"/>
      <c r="BP13428" s="7"/>
      <c r="BQ13428" s="7"/>
      <c r="BR13428" s="7"/>
      <c r="BS13428" s="7"/>
      <c r="BT13428" s="7"/>
      <c r="BU13428" s="7"/>
      <c r="BV13428" s="7"/>
      <c r="BW13428" s="7"/>
      <c r="BX13428" s="7"/>
      <c r="BY13428" s="7"/>
      <c r="BZ13428" s="7"/>
      <c r="CA13428" s="7"/>
      <c r="CB13428" s="7"/>
      <c r="CC13428" s="7"/>
      <c r="CD13428" s="7"/>
      <c r="CE13428" s="7"/>
      <c r="CF13428" s="7"/>
      <c r="CG13428" s="7"/>
      <c r="CH13428" s="7"/>
      <c r="CI13428" s="7"/>
      <c r="CJ13428" s="7"/>
      <c r="CK13428" s="7"/>
      <c r="CL13428" s="7"/>
      <c r="CM13428" s="7"/>
      <c r="CN13428" s="7"/>
      <c r="CO13428" s="7"/>
      <c r="CP13428" s="7"/>
      <c r="CQ13428" s="7"/>
      <c r="CR13428"/>
      <c r="CS13428"/>
      <c r="CT13428"/>
      <c r="CU13428"/>
      <c r="CV13428"/>
      <c r="DB13428" s="8"/>
      <c r="DC13428" s="8"/>
      <c r="DM13428" s="8"/>
      <c r="ED13428" s="7"/>
      <c r="EE13428" s="7"/>
      <c r="EO13428" s="7"/>
    </row>
    <row r="13429" spans="3:145" ht="15" x14ac:dyDescent="0.25">
      <c r="C13429" s="7"/>
      <c r="D13429" s="7"/>
      <c r="E13429" s="7"/>
      <c r="F13429" s="7"/>
      <c r="G13429" s="7"/>
      <c r="H13429" s="7"/>
      <c r="I13429" s="7"/>
      <c r="J13429" s="7"/>
      <c r="K13429" s="7"/>
      <c r="L13429" s="7"/>
      <c r="M13429" s="7"/>
      <c r="N13429" s="7"/>
      <c r="O13429" s="7"/>
      <c r="P13429" s="7"/>
      <c r="Q13429" s="7"/>
      <c r="R13429" s="7"/>
      <c r="S13429" s="17"/>
      <c r="T13429" s="8"/>
      <c r="U13429" s="7"/>
      <c r="V13429" s="8"/>
      <c r="W13429" s="7"/>
      <c r="X13429" s="7"/>
      <c r="Y13429" s="7"/>
      <c r="Z13429" s="7"/>
      <c r="AA13429" s="9"/>
      <c r="AB13429" s="7"/>
      <c r="AC13429" s="7"/>
      <c r="AD13429" s="7"/>
      <c r="AE13429" s="7"/>
      <c r="AF13429" s="7"/>
      <c r="AG13429" s="7"/>
      <c r="AH13429" s="7"/>
      <c r="AI13429" s="7"/>
      <c r="AJ13429" s="7"/>
      <c r="AK13429" s="7"/>
      <c r="AL13429" s="7"/>
      <c r="AM13429" s="7"/>
      <c r="AN13429" s="7"/>
      <c r="AO13429" s="7"/>
      <c r="AP13429" s="7"/>
      <c r="AQ13429" s="7"/>
      <c r="AR13429" s="7"/>
      <c r="AS13429" s="7"/>
      <c r="AT13429" s="8"/>
      <c r="AU13429" s="7"/>
      <c r="AV13429" s="7"/>
      <c r="AW13429" s="7"/>
      <c r="AX13429" s="7"/>
      <c r="AY13429" s="7"/>
      <c r="AZ13429" s="7"/>
      <c r="BA13429" s="7"/>
      <c r="BB13429" s="7"/>
      <c r="BC13429" s="7"/>
      <c r="BD13429" s="7"/>
      <c r="BE13429" s="7"/>
      <c r="BF13429" s="7"/>
      <c r="BG13429" s="7"/>
      <c r="BH13429" s="7"/>
      <c r="BI13429" s="7"/>
      <c r="BJ13429" s="7"/>
      <c r="BK13429" s="7"/>
      <c r="BL13429" s="7"/>
      <c r="BM13429" s="7"/>
      <c r="BN13429" s="7"/>
      <c r="BO13429" s="7"/>
      <c r="BP13429" s="7"/>
      <c r="BQ13429" s="7"/>
      <c r="BR13429" s="7"/>
      <c r="BS13429" s="7"/>
      <c r="BT13429" s="7"/>
      <c r="BU13429" s="7"/>
      <c r="BV13429" s="7"/>
      <c r="BW13429" s="7"/>
      <c r="BX13429" s="7"/>
      <c r="BY13429" s="7"/>
      <c r="BZ13429" s="7"/>
      <c r="CA13429" s="7"/>
      <c r="CB13429" s="7"/>
      <c r="CC13429" s="7"/>
      <c r="CD13429" s="7"/>
      <c r="CE13429" s="7"/>
      <c r="CF13429" s="7"/>
      <c r="CG13429" s="7"/>
      <c r="CH13429" s="7"/>
      <c r="CI13429" s="7"/>
      <c r="CJ13429" s="7"/>
      <c r="CK13429" s="7"/>
      <c r="CL13429" s="7"/>
      <c r="CM13429" s="7"/>
      <c r="CN13429" s="7"/>
      <c r="CO13429" s="7"/>
      <c r="CP13429" s="7"/>
      <c r="CQ13429" s="7"/>
      <c r="CR13429"/>
      <c r="CS13429"/>
      <c r="CT13429"/>
      <c r="CU13429"/>
      <c r="CV13429"/>
      <c r="DB13429" s="8"/>
      <c r="DC13429" s="8"/>
      <c r="DM13429" s="8"/>
      <c r="ED13429" s="7"/>
      <c r="EE13429" s="7"/>
      <c r="EO13429" s="7"/>
    </row>
    <row r="13430" spans="3:145" ht="15" x14ac:dyDescent="0.25">
      <c r="C13430" s="7"/>
      <c r="D13430" s="7"/>
      <c r="E13430" s="7"/>
      <c r="F13430" s="7"/>
      <c r="G13430" s="7"/>
      <c r="H13430" s="7"/>
      <c r="I13430" s="7"/>
      <c r="J13430" s="7"/>
      <c r="K13430" s="7"/>
      <c r="L13430" s="7"/>
      <c r="M13430" s="7"/>
      <c r="N13430" s="7"/>
      <c r="O13430" s="7"/>
      <c r="P13430" s="7"/>
      <c r="Q13430" s="7"/>
      <c r="R13430" s="7"/>
      <c r="S13430" s="17"/>
      <c r="T13430" s="8"/>
      <c r="U13430" s="7"/>
      <c r="V13430" s="8"/>
      <c r="W13430" s="7"/>
      <c r="X13430" s="7"/>
      <c r="Y13430" s="7"/>
      <c r="Z13430" s="7"/>
      <c r="AA13430" s="9"/>
      <c r="AB13430" s="7"/>
      <c r="AC13430" s="7"/>
      <c r="AD13430" s="7"/>
      <c r="AE13430" s="7"/>
      <c r="AF13430" s="7"/>
      <c r="AG13430" s="7"/>
      <c r="AH13430" s="7"/>
      <c r="AI13430" s="7"/>
      <c r="AJ13430" s="7"/>
      <c r="AK13430" s="7"/>
      <c r="AL13430" s="7"/>
      <c r="AM13430" s="7"/>
      <c r="AN13430" s="7"/>
      <c r="AO13430" s="7"/>
      <c r="AP13430" s="7"/>
      <c r="AQ13430" s="7"/>
      <c r="AR13430" s="7"/>
      <c r="AS13430" s="7"/>
      <c r="AT13430" s="8"/>
      <c r="AU13430" s="7"/>
      <c r="AV13430" s="7"/>
      <c r="AW13430" s="7"/>
      <c r="AX13430" s="7"/>
      <c r="AY13430" s="7"/>
      <c r="AZ13430" s="7"/>
      <c r="BA13430" s="7"/>
      <c r="BB13430" s="7"/>
      <c r="BC13430" s="7"/>
      <c r="BD13430" s="7"/>
      <c r="BE13430" s="7"/>
      <c r="BF13430" s="7"/>
      <c r="BG13430" s="7"/>
      <c r="BH13430" s="7"/>
      <c r="BI13430" s="7"/>
      <c r="BJ13430" s="7"/>
      <c r="BK13430" s="7"/>
      <c r="BL13430" s="7"/>
      <c r="BM13430" s="7"/>
      <c r="BN13430" s="7"/>
      <c r="BO13430" s="7"/>
      <c r="BP13430" s="7"/>
      <c r="BQ13430" s="7"/>
      <c r="BR13430" s="7"/>
      <c r="BS13430" s="7"/>
      <c r="BT13430" s="7"/>
      <c r="BU13430" s="7"/>
      <c r="BV13430" s="7"/>
      <c r="BW13430" s="7"/>
      <c r="BX13430" s="7"/>
      <c r="BY13430" s="7"/>
      <c r="BZ13430" s="7"/>
      <c r="CA13430" s="7"/>
      <c r="CB13430" s="7"/>
      <c r="CC13430" s="7"/>
      <c r="CD13430" s="7"/>
      <c r="CE13430" s="7"/>
      <c r="CF13430" s="7"/>
      <c r="CG13430" s="7"/>
      <c r="CH13430" s="7"/>
      <c r="CI13430" s="7"/>
      <c r="CJ13430" s="7"/>
      <c r="CK13430" s="7"/>
      <c r="CL13430" s="7"/>
      <c r="CM13430" s="7"/>
      <c r="CN13430" s="7"/>
      <c r="CO13430" s="7"/>
      <c r="CP13430" s="7"/>
      <c r="CQ13430" s="7"/>
      <c r="CR13430"/>
      <c r="CS13430"/>
      <c r="CT13430"/>
      <c r="CU13430"/>
      <c r="CV13430"/>
      <c r="DB13430" s="8"/>
      <c r="DC13430" s="8"/>
      <c r="DM13430" s="8"/>
      <c r="ED13430" s="7"/>
      <c r="EE13430" s="7"/>
      <c r="EO13430" s="7"/>
    </row>
    <row r="13431" spans="3:145" ht="15" x14ac:dyDescent="0.25">
      <c r="C13431" s="7"/>
      <c r="D13431" s="7"/>
      <c r="E13431" s="7"/>
      <c r="F13431" s="7"/>
      <c r="G13431" s="7"/>
      <c r="H13431" s="7"/>
      <c r="I13431" s="7"/>
      <c r="J13431" s="7"/>
      <c r="K13431" s="7"/>
      <c r="L13431" s="7"/>
      <c r="M13431" s="7"/>
      <c r="N13431" s="7"/>
      <c r="O13431" s="7"/>
      <c r="P13431" s="7"/>
      <c r="Q13431" s="7"/>
      <c r="R13431" s="7"/>
      <c r="S13431" s="17"/>
      <c r="T13431" s="8"/>
      <c r="U13431" s="7"/>
      <c r="V13431" s="8"/>
      <c r="W13431" s="7"/>
      <c r="X13431" s="7"/>
      <c r="Y13431" s="7"/>
      <c r="Z13431" s="7"/>
      <c r="AA13431" s="9"/>
      <c r="AB13431" s="7"/>
      <c r="AC13431" s="7"/>
      <c r="AD13431" s="7"/>
      <c r="AE13431" s="7"/>
      <c r="AF13431" s="7"/>
      <c r="AG13431" s="7"/>
      <c r="AH13431" s="7"/>
      <c r="AI13431" s="7"/>
      <c r="AJ13431" s="7"/>
      <c r="AK13431" s="7"/>
      <c r="AL13431" s="7"/>
      <c r="AM13431" s="7"/>
      <c r="AN13431" s="7"/>
      <c r="AO13431" s="7"/>
      <c r="AP13431" s="7"/>
      <c r="AQ13431" s="7"/>
      <c r="AR13431" s="7"/>
      <c r="AS13431" s="7"/>
      <c r="AT13431" s="8"/>
      <c r="AU13431" s="7"/>
      <c r="AV13431" s="7"/>
      <c r="AW13431" s="7"/>
      <c r="AX13431" s="7"/>
      <c r="AY13431" s="7"/>
      <c r="AZ13431" s="7"/>
      <c r="BA13431" s="7"/>
      <c r="BB13431" s="7"/>
      <c r="BC13431" s="7"/>
      <c r="BD13431" s="7"/>
      <c r="BE13431" s="7"/>
      <c r="BF13431" s="7"/>
      <c r="BG13431" s="7"/>
      <c r="BH13431" s="7"/>
      <c r="BI13431" s="7"/>
      <c r="BJ13431" s="7"/>
      <c r="BK13431" s="7"/>
      <c r="BL13431" s="7"/>
      <c r="BM13431" s="7"/>
      <c r="BN13431" s="7"/>
      <c r="BO13431" s="7"/>
      <c r="BP13431" s="7"/>
      <c r="BQ13431" s="7"/>
      <c r="BR13431" s="7"/>
      <c r="BS13431" s="7"/>
      <c r="BT13431" s="7"/>
      <c r="BU13431" s="7"/>
      <c r="BV13431" s="7"/>
      <c r="BW13431" s="7"/>
      <c r="BX13431" s="7"/>
      <c r="BY13431" s="7"/>
      <c r="BZ13431" s="7"/>
      <c r="CA13431" s="7"/>
      <c r="CB13431" s="7"/>
      <c r="CC13431" s="7"/>
      <c r="CD13431" s="7"/>
      <c r="CE13431" s="7"/>
      <c r="CF13431" s="7"/>
      <c r="CG13431" s="7"/>
      <c r="CH13431" s="7"/>
      <c r="CI13431" s="7"/>
      <c r="CJ13431" s="7"/>
      <c r="CK13431" s="7"/>
      <c r="CL13431" s="7"/>
      <c r="CM13431" s="7"/>
      <c r="CN13431" s="7"/>
      <c r="CO13431" s="7"/>
      <c r="CP13431" s="7"/>
      <c r="CQ13431" s="7"/>
      <c r="CR13431"/>
      <c r="CS13431"/>
      <c r="CT13431"/>
      <c r="CU13431"/>
      <c r="CV13431"/>
      <c r="DB13431" s="8"/>
      <c r="DC13431" s="8"/>
      <c r="DM13431" s="8"/>
      <c r="ED13431" s="7"/>
      <c r="EE13431" s="7"/>
      <c r="EO13431" s="7"/>
    </row>
    <row r="13432" spans="3:145" ht="15" x14ac:dyDescent="0.25">
      <c r="C13432" s="7"/>
      <c r="D13432" s="7"/>
      <c r="E13432" s="7"/>
      <c r="F13432" s="7"/>
      <c r="G13432" s="7"/>
      <c r="H13432" s="7"/>
      <c r="I13432" s="7"/>
      <c r="J13432" s="7"/>
      <c r="K13432" s="7"/>
      <c r="L13432" s="7"/>
      <c r="M13432" s="7"/>
      <c r="N13432" s="7"/>
      <c r="O13432" s="7"/>
      <c r="P13432" s="7"/>
      <c r="Q13432" s="7"/>
      <c r="R13432" s="7"/>
      <c r="S13432" s="17"/>
      <c r="T13432" s="8"/>
      <c r="U13432" s="7"/>
      <c r="V13432" s="8"/>
      <c r="W13432" s="7"/>
      <c r="X13432" s="7"/>
      <c r="Y13432" s="7"/>
      <c r="Z13432" s="7"/>
      <c r="AA13432" s="9"/>
      <c r="AB13432" s="7"/>
      <c r="AC13432" s="7"/>
      <c r="AD13432" s="7"/>
      <c r="AE13432" s="7"/>
      <c r="AF13432" s="7"/>
      <c r="AG13432" s="7"/>
      <c r="AH13432" s="7"/>
      <c r="AI13432" s="7"/>
      <c r="AJ13432" s="7"/>
      <c r="AK13432" s="7"/>
      <c r="AL13432" s="7"/>
      <c r="AM13432" s="7"/>
      <c r="AN13432" s="7"/>
      <c r="AO13432" s="7"/>
      <c r="AP13432" s="7"/>
      <c r="AQ13432" s="7"/>
      <c r="AR13432" s="7"/>
      <c r="AS13432" s="7"/>
      <c r="AT13432" s="8"/>
      <c r="AU13432" s="7"/>
      <c r="AV13432" s="7"/>
      <c r="AW13432" s="7"/>
      <c r="AX13432" s="7"/>
      <c r="AY13432" s="7"/>
      <c r="AZ13432" s="7"/>
      <c r="BA13432" s="7"/>
      <c r="BB13432" s="7"/>
      <c r="BC13432" s="7"/>
      <c r="BD13432" s="7"/>
      <c r="BE13432" s="7"/>
      <c r="BF13432" s="7"/>
      <c r="BG13432" s="7"/>
      <c r="BH13432" s="7"/>
      <c r="BI13432" s="7"/>
      <c r="BJ13432" s="7"/>
      <c r="BK13432" s="7"/>
      <c r="BL13432" s="7"/>
      <c r="BM13432" s="7"/>
      <c r="BN13432" s="7"/>
      <c r="BO13432" s="7"/>
      <c r="BP13432" s="7"/>
      <c r="BQ13432" s="7"/>
      <c r="BR13432" s="7"/>
      <c r="BS13432" s="7"/>
      <c r="BT13432" s="7"/>
      <c r="BU13432" s="7"/>
      <c r="BV13432" s="7"/>
      <c r="BW13432" s="7"/>
      <c r="BX13432" s="7"/>
      <c r="BY13432" s="7"/>
      <c r="BZ13432" s="7"/>
      <c r="CA13432" s="7"/>
      <c r="CB13432" s="7"/>
      <c r="CC13432" s="7"/>
      <c r="CD13432" s="7"/>
      <c r="CE13432" s="7"/>
      <c r="CF13432" s="7"/>
      <c r="CG13432" s="7"/>
      <c r="CH13432" s="7"/>
      <c r="CI13432" s="7"/>
      <c r="CJ13432" s="7"/>
      <c r="CK13432" s="7"/>
      <c r="CL13432" s="7"/>
      <c r="CM13432" s="7"/>
      <c r="CN13432" s="7"/>
      <c r="CO13432" s="7"/>
      <c r="CP13432" s="7"/>
      <c r="CQ13432" s="7"/>
      <c r="CR13432"/>
      <c r="CS13432"/>
      <c r="CT13432"/>
      <c r="CU13432"/>
      <c r="CV13432"/>
      <c r="DB13432" s="8"/>
      <c r="DC13432" s="8"/>
      <c r="DM13432" s="8"/>
      <c r="ED13432" s="7"/>
      <c r="EE13432" s="7"/>
      <c r="EO13432" s="7"/>
    </row>
    <row r="13433" spans="3:145" ht="15" x14ac:dyDescent="0.25">
      <c r="C13433" s="7"/>
      <c r="D13433" s="7"/>
      <c r="E13433" s="7"/>
      <c r="F13433" s="7"/>
      <c r="G13433" s="7"/>
      <c r="H13433" s="7"/>
      <c r="I13433" s="7"/>
      <c r="J13433" s="7"/>
      <c r="K13433" s="7"/>
      <c r="L13433" s="7"/>
      <c r="M13433" s="7"/>
      <c r="N13433" s="7"/>
      <c r="O13433" s="7"/>
      <c r="P13433" s="7"/>
      <c r="Q13433" s="7"/>
      <c r="R13433" s="7"/>
      <c r="S13433" s="17"/>
      <c r="T13433" s="8"/>
      <c r="U13433" s="7"/>
      <c r="V13433" s="8"/>
      <c r="W13433" s="7"/>
      <c r="X13433" s="7"/>
      <c r="Y13433" s="7"/>
      <c r="Z13433" s="7"/>
      <c r="AA13433" s="9"/>
      <c r="AB13433" s="7"/>
      <c r="AC13433" s="7"/>
      <c r="AD13433" s="7"/>
      <c r="AE13433" s="7"/>
      <c r="AF13433" s="7"/>
      <c r="AG13433" s="7"/>
      <c r="AH13433" s="7"/>
      <c r="AI13433" s="7"/>
      <c r="AJ13433" s="7"/>
      <c r="AK13433" s="7"/>
      <c r="AL13433" s="7"/>
      <c r="AM13433" s="7"/>
      <c r="AN13433" s="7"/>
      <c r="AO13433" s="7"/>
      <c r="AP13433" s="7"/>
      <c r="AQ13433" s="7"/>
      <c r="AR13433" s="7"/>
      <c r="AS13433" s="7"/>
      <c r="AT13433" s="8"/>
      <c r="AU13433" s="7"/>
      <c r="AV13433" s="7"/>
      <c r="AW13433" s="7"/>
      <c r="AX13433" s="7"/>
      <c r="AY13433" s="7"/>
      <c r="AZ13433" s="7"/>
      <c r="BA13433" s="7"/>
      <c r="BB13433" s="7"/>
      <c r="BC13433" s="7"/>
      <c r="BD13433" s="7"/>
      <c r="BE13433" s="7"/>
      <c r="BF13433" s="7"/>
      <c r="BG13433" s="7"/>
      <c r="BH13433" s="7"/>
      <c r="BI13433" s="7"/>
      <c r="BJ13433" s="7"/>
      <c r="BK13433" s="7"/>
      <c r="BL13433" s="7"/>
      <c r="BM13433" s="7"/>
      <c r="BN13433" s="7"/>
      <c r="BO13433" s="7"/>
      <c r="BP13433" s="7"/>
      <c r="BQ13433" s="7"/>
      <c r="BR13433" s="7"/>
      <c r="BS13433" s="7"/>
      <c r="BT13433" s="7"/>
      <c r="BU13433" s="7"/>
      <c r="BV13433" s="7"/>
      <c r="BW13433" s="7"/>
      <c r="BX13433" s="7"/>
      <c r="BY13433" s="7"/>
      <c r="BZ13433" s="7"/>
      <c r="CA13433" s="7"/>
      <c r="CB13433" s="7"/>
      <c r="CC13433" s="7"/>
      <c r="CD13433" s="7"/>
      <c r="CE13433" s="7"/>
      <c r="CF13433" s="7"/>
      <c r="CG13433" s="7"/>
      <c r="CH13433" s="7"/>
      <c r="CI13433" s="7"/>
      <c r="CJ13433" s="7"/>
      <c r="CK13433" s="7"/>
      <c r="CL13433" s="7"/>
      <c r="CM13433" s="7"/>
      <c r="CN13433" s="7"/>
      <c r="CO13433" s="7"/>
      <c r="CP13433" s="7"/>
      <c r="CQ13433" s="7"/>
      <c r="CR13433"/>
      <c r="CS13433"/>
      <c r="CT13433"/>
      <c r="CU13433"/>
      <c r="CV13433"/>
      <c r="DB13433" s="8"/>
      <c r="DC13433" s="8"/>
      <c r="DM13433" s="8"/>
      <c r="ED13433" s="7"/>
      <c r="EE13433" s="7"/>
      <c r="EO13433" s="7"/>
    </row>
    <row r="13434" spans="3:145" ht="15" x14ac:dyDescent="0.25">
      <c r="C13434" s="7"/>
      <c r="D13434" s="7"/>
      <c r="E13434" s="7"/>
      <c r="F13434" s="7"/>
      <c r="G13434" s="7"/>
      <c r="H13434" s="7"/>
      <c r="I13434" s="7"/>
      <c r="J13434" s="7"/>
      <c r="K13434" s="7"/>
      <c r="L13434" s="7"/>
      <c r="M13434" s="7"/>
      <c r="N13434" s="7"/>
      <c r="O13434" s="7"/>
      <c r="P13434" s="7"/>
      <c r="Q13434" s="7"/>
      <c r="R13434" s="7"/>
      <c r="S13434" s="17"/>
      <c r="T13434" s="8"/>
      <c r="U13434" s="7"/>
      <c r="V13434" s="8"/>
      <c r="W13434" s="7"/>
      <c r="X13434" s="7"/>
      <c r="Y13434" s="7"/>
      <c r="Z13434" s="7"/>
      <c r="AA13434" s="9"/>
      <c r="AB13434" s="7"/>
      <c r="AC13434" s="7"/>
      <c r="AD13434" s="7"/>
      <c r="AE13434" s="7"/>
      <c r="AF13434" s="7"/>
      <c r="AG13434" s="7"/>
      <c r="AH13434" s="7"/>
      <c r="AI13434" s="7"/>
      <c r="AJ13434" s="7"/>
      <c r="AK13434" s="7"/>
      <c r="AL13434" s="7"/>
      <c r="AM13434" s="7"/>
      <c r="AN13434" s="7"/>
      <c r="AO13434" s="7"/>
      <c r="AP13434" s="7"/>
      <c r="AQ13434" s="7"/>
      <c r="AR13434" s="7"/>
      <c r="AS13434" s="7"/>
      <c r="AT13434" s="8"/>
      <c r="AU13434" s="7"/>
      <c r="AV13434" s="7"/>
      <c r="AW13434" s="7"/>
      <c r="AX13434" s="7"/>
      <c r="AY13434" s="7"/>
      <c r="AZ13434" s="7"/>
      <c r="BA13434" s="7"/>
      <c r="BB13434" s="7"/>
      <c r="BC13434" s="7"/>
      <c r="BD13434" s="7"/>
      <c r="BE13434" s="7"/>
      <c r="BF13434" s="7"/>
      <c r="BG13434" s="7"/>
      <c r="BH13434" s="7"/>
      <c r="BI13434" s="7"/>
      <c r="BJ13434" s="7"/>
      <c r="BK13434" s="7"/>
      <c r="BL13434" s="7"/>
      <c r="BM13434" s="7"/>
      <c r="BN13434" s="7"/>
      <c r="BO13434" s="7"/>
      <c r="BP13434" s="7"/>
      <c r="BQ13434" s="7"/>
      <c r="BR13434" s="7"/>
      <c r="BS13434" s="7"/>
      <c r="BT13434" s="7"/>
      <c r="BU13434" s="7"/>
      <c r="BV13434" s="7"/>
      <c r="BW13434" s="7"/>
      <c r="BX13434" s="7"/>
      <c r="BY13434" s="7"/>
      <c r="BZ13434" s="7"/>
      <c r="CA13434" s="7"/>
      <c r="CB13434" s="7"/>
      <c r="CC13434" s="7"/>
      <c r="CD13434" s="7"/>
      <c r="CE13434" s="7"/>
      <c r="CF13434" s="7"/>
      <c r="CG13434" s="7"/>
      <c r="CH13434" s="7"/>
      <c r="CI13434" s="7"/>
      <c r="CJ13434" s="7"/>
      <c r="CK13434" s="7"/>
      <c r="CL13434" s="7"/>
      <c r="CM13434" s="7"/>
      <c r="CN13434" s="7"/>
      <c r="CO13434" s="7"/>
      <c r="CP13434" s="7"/>
      <c r="CQ13434" s="7"/>
      <c r="CR13434"/>
      <c r="CS13434"/>
      <c r="CT13434"/>
      <c r="CU13434"/>
      <c r="CV13434"/>
      <c r="DB13434" s="8"/>
      <c r="DC13434" s="8"/>
      <c r="DM13434" s="8"/>
      <c r="ED13434" s="7"/>
      <c r="EE13434" s="7"/>
      <c r="EO13434" s="7"/>
    </row>
    <row r="13435" spans="3:145" ht="15" x14ac:dyDescent="0.25">
      <c r="C13435" s="7"/>
      <c r="D13435" s="7"/>
      <c r="E13435" s="7"/>
      <c r="F13435" s="7"/>
      <c r="G13435" s="7"/>
      <c r="H13435" s="7"/>
      <c r="I13435" s="7"/>
      <c r="J13435" s="7"/>
      <c r="K13435" s="7"/>
      <c r="L13435" s="7"/>
      <c r="M13435" s="7"/>
      <c r="N13435" s="7"/>
      <c r="O13435" s="7"/>
      <c r="P13435" s="7"/>
      <c r="Q13435" s="7"/>
      <c r="R13435" s="7"/>
      <c r="S13435" s="17"/>
      <c r="T13435" s="8"/>
      <c r="U13435" s="7"/>
      <c r="V13435" s="8"/>
      <c r="W13435" s="7"/>
      <c r="X13435" s="7"/>
      <c r="Y13435" s="7"/>
      <c r="Z13435" s="7"/>
      <c r="AA13435" s="9"/>
      <c r="AB13435" s="7"/>
      <c r="AC13435" s="7"/>
      <c r="AD13435" s="7"/>
      <c r="AE13435" s="7"/>
      <c r="AF13435" s="7"/>
      <c r="AG13435" s="7"/>
      <c r="AH13435" s="7"/>
      <c r="AI13435" s="7"/>
      <c r="AJ13435" s="7"/>
      <c r="AK13435" s="7"/>
      <c r="AL13435" s="7"/>
      <c r="AM13435" s="7"/>
      <c r="AN13435" s="7"/>
      <c r="AO13435" s="7"/>
      <c r="AP13435" s="7"/>
      <c r="AQ13435" s="7"/>
      <c r="AR13435" s="7"/>
      <c r="AS13435" s="7"/>
      <c r="AT13435" s="8"/>
      <c r="AU13435" s="7"/>
      <c r="AV13435" s="7"/>
      <c r="AW13435" s="7"/>
      <c r="AX13435" s="7"/>
      <c r="AY13435" s="7"/>
      <c r="AZ13435" s="7"/>
      <c r="BA13435" s="7"/>
      <c r="BB13435" s="7"/>
      <c r="BC13435" s="7"/>
      <c r="BD13435" s="7"/>
      <c r="BE13435" s="7"/>
      <c r="BF13435" s="7"/>
      <c r="BG13435" s="7"/>
      <c r="BH13435" s="7"/>
      <c r="BI13435" s="7"/>
      <c r="BJ13435" s="7"/>
      <c r="BK13435" s="7"/>
      <c r="BL13435" s="7"/>
      <c r="BM13435" s="7"/>
      <c r="BN13435" s="7"/>
      <c r="BO13435" s="7"/>
      <c r="BP13435" s="7"/>
      <c r="BQ13435" s="7"/>
      <c r="BR13435" s="7"/>
      <c r="BS13435" s="7"/>
      <c r="BT13435" s="7"/>
      <c r="BU13435" s="7"/>
      <c r="BV13435" s="7"/>
      <c r="BW13435" s="7"/>
      <c r="BX13435" s="7"/>
      <c r="BY13435" s="7"/>
      <c r="BZ13435" s="7"/>
      <c r="CA13435" s="7"/>
      <c r="CB13435" s="7"/>
      <c r="CC13435" s="7"/>
      <c r="CD13435" s="7"/>
      <c r="CE13435" s="7"/>
      <c r="CF13435" s="7"/>
      <c r="CG13435" s="7"/>
      <c r="CH13435" s="7"/>
      <c r="CI13435" s="7"/>
      <c r="CJ13435" s="7"/>
      <c r="CK13435" s="7"/>
      <c r="CL13435" s="7"/>
      <c r="CM13435" s="7"/>
      <c r="CN13435" s="7"/>
      <c r="CO13435" s="7"/>
      <c r="CP13435" s="7"/>
      <c r="CQ13435" s="7"/>
      <c r="CR13435"/>
      <c r="CS13435"/>
      <c r="CT13435"/>
      <c r="CU13435"/>
      <c r="CV13435"/>
      <c r="DB13435" s="8"/>
      <c r="DC13435" s="8"/>
      <c r="DM13435" s="8"/>
      <c r="ED13435" s="7"/>
      <c r="EE13435" s="7"/>
      <c r="EO13435" s="7"/>
    </row>
    <row r="13436" spans="3:145" ht="15" x14ac:dyDescent="0.25">
      <c r="C13436" s="7"/>
      <c r="D13436" s="7"/>
      <c r="E13436" s="7"/>
      <c r="F13436" s="7"/>
      <c r="G13436" s="7"/>
      <c r="H13436" s="7"/>
      <c r="I13436" s="7"/>
      <c r="J13436" s="7"/>
      <c r="K13436" s="7"/>
      <c r="L13436" s="7"/>
      <c r="M13436" s="7"/>
      <c r="N13436" s="7"/>
      <c r="O13436" s="7"/>
      <c r="P13436" s="7"/>
      <c r="Q13436" s="7"/>
      <c r="R13436" s="7"/>
      <c r="S13436" s="17"/>
      <c r="T13436" s="8"/>
      <c r="U13436" s="7"/>
      <c r="V13436" s="8"/>
      <c r="W13436" s="7"/>
      <c r="X13436" s="7"/>
      <c r="Y13436" s="7"/>
      <c r="Z13436" s="7"/>
      <c r="AA13436" s="9"/>
      <c r="AB13436" s="7"/>
      <c r="AC13436" s="7"/>
      <c r="AD13436" s="7"/>
      <c r="AE13436" s="7"/>
      <c r="AF13436" s="7"/>
      <c r="AG13436" s="7"/>
      <c r="AH13436" s="7"/>
      <c r="AI13436" s="7"/>
      <c r="AJ13436" s="7"/>
      <c r="AK13436" s="7"/>
      <c r="AL13436" s="7"/>
      <c r="AM13436" s="7"/>
      <c r="AN13436" s="7"/>
      <c r="AO13436" s="7"/>
      <c r="AP13436" s="7"/>
      <c r="AQ13436" s="7"/>
      <c r="AR13436" s="7"/>
      <c r="AS13436" s="7"/>
      <c r="AT13436" s="8"/>
      <c r="AU13436" s="7"/>
      <c r="AV13436" s="7"/>
      <c r="AW13436" s="7"/>
      <c r="AX13436" s="7"/>
      <c r="AY13436" s="7"/>
      <c r="AZ13436" s="7"/>
      <c r="BA13436" s="7"/>
      <c r="BB13436" s="7"/>
      <c r="BC13436" s="7"/>
      <c r="BD13436" s="7"/>
      <c r="BE13436" s="7"/>
      <c r="BF13436" s="7"/>
      <c r="BG13436" s="7"/>
      <c r="BH13436" s="7"/>
      <c r="BI13436" s="7"/>
      <c r="BJ13436" s="7"/>
      <c r="BK13436" s="7"/>
      <c r="BL13436" s="7"/>
      <c r="BM13436" s="7"/>
      <c r="BN13436" s="7"/>
      <c r="BO13436" s="7"/>
      <c r="BP13436" s="7"/>
      <c r="BQ13436" s="7"/>
      <c r="BR13436" s="7"/>
      <c r="BS13436" s="7"/>
      <c r="BT13436" s="7"/>
      <c r="BU13436" s="7"/>
      <c r="BV13436" s="7"/>
      <c r="BW13436" s="7"/>
      <c r="BX13436" s="7"/>
      <c r="BY13436" s="7"/>
      <c r="BZ13436" s="7"/>
      <c r="CA13436" s="7"/>
      <c r="CB13436" s="7"/>
      <c r="CC13436" s="7"/>
      <c r="CD13436" s="7"/>
      <c r="CE13436" s="7"/>
      <c r="CF13436" s="7"/>
      <c r="CG13436" s="7"/>
      <c r="CH13436" s="7"/>
      <c r="CI13436" s="7"/>
      <c r="CJ13436" s="7"/>
      <c r="CK13436" s="7"/>
      <c r="CL13436" s="7"/>
      <c r="CM13436" s="7"/>
      <c r="CN13436" s="7"/>
      <c r="CO13436" s="7"/>
      <c r="CP13436" s="7"/>
      <c r="CQ13436" s="7"/>
      <c r="CR13436"/>
      <c r="CS13436"/>
      <c r="CT13436"/>
      <c r="CU13436"/>
      <c r="CV13436"/>
      <c r="DB13436" s="8"/>
      <c r="DC13436" s="8"/>
      <c r="DM13436" s="8"/>
      <c r="ED13436" s="7"/>
      <c r="EE13436" s="7"/>
      <c r="EO13436" s="7"/>
    </row>
    <row r="13437" spans="3:145" ht="15" x14ac:dyDescent="0.25">
      <c r="C13437" s="7"/>
      <c r="D13437" s="7"/>
      <c r="E13437" s="7"/>
      <c r="F13437" s="7"/>
      <c r="G13437" s="7"/>
      <c r="H13437" s="7"/>
      <c r="I13437" s="7"/>
      <c r="J13437" s="7"/>
      <c r="K13437" s="7"/>
      <c r="L13437" s="7"/>
      <c r="M13437" s="7"/>
      <c r="N13437" s="7"/>
      <c r="O13437" s="7"/>
      <c r="P13437" s="7"/>
      <c r="Q13437" s="7"/>
      <c r="R13437" s="7"/>
      <c r="S13437" s="17"/>
      <c r="T13437" s="8"/>
      <c r="U13437" s="7"/>
      <c r="V13437" s="8"/>
      <c r="W13437" s="7"/>
      <c r="X13437" s="7"/>
      <c r="Y13437" s="7"/>
      <c r="Z13437" s="7"/>
      <c r="AA13437" s="9"/>
      <c r="AB13437" s="7"/>
      <c r="AC13437" s="7"/>
      <c r="AD13437" s="7"/>
      <c r="AE13437" s="7"/>
      <c r="AF13437" s="7"/>
      <c r="AG13437" s="7"/>
      <c r="AH13437" s="7"/>
      <c r="AI13437" s="7"/>
      <c r="AJ13437" s="7"/>
      <c r="AK13437" s="7"/>
      <c r="AL13437" s="7"/>
      <c r="AM13437" s="7"/>
      <c r="AN13437" s="7"/>
      <c r="AO13437" s="7"/>
      <c r="AP13437" s="7"/>
      <c r="AQ13437" s="7"/>
      <c r="AR13437" s="7"/>
      <c r="AS13437" s="7"/>
      <c r="AT13437" s="8"/>
      <c r="AU13437" s="7"/>
      <c r="AV13437" s="7"/>
      <c r="AW13437" s="7"/>
      <c r="AX13437" s="7"/>
      <c r="AY13437" s="7"/>
      <c r="AZ13437" s="7"/>
      <c r="BA13437" s="7"/>
      <c r="BB13437" s="7"/>
      <c r="BC13437" s="7"/>
      <c r="BD13437" s="7"/>
      <c r="BE13437" s="7"/>
      <c r="BF13437" s="7"/>
      <c r="BG13437" s="7"/>
      <c r="BH13437" s="7"/>
      <c r="BI13437" s="7"/>
      <c r="BJ13437" s="7"/>
      <c r="BK13437" s="7"/>
      <c r="BL13437" s="7"/>
      <c r="BM13437" s="7"/>
      <c r="BN13437" s="7"/>
      <c r="BO13437" s="7"/>
      <c r="BP13437" s="7"/>
      <c r="BQ13437" s="7"/>
      <c r="BR13437" s="7"/>
      <c r="BS13437" s="7"/>
      <c r="BT13437" s="7"/>
      <c r="BU13437" s="7"/>
      <c r="BV13437" s="7"/>
      <c r="BW13437" s="7"/>
      <c r="BX13437" s="7"/>
      <c r="BY13437" s="7"/>
      <c r="BZ13437" s="7"/>
      <c r="CA13437" s="7"/>
      <c r="CB13437" s="7"/>
      <c r="CC13437" s="7"/>
      <c r="CD13437" s="7"/>
      <c r="CE13437" s="7"/>
      <c r="CF13437" s="7"/>
      <c r="CG13437" s="7"/>
      <c r="CH13437" s="7"/>
      <c r="CI13437" s="7"/>
      <c r="CJ13437" s="7"/>
      <c r="CK13437" s="7"/>
      <c r="CL13437" s="7"/>
      <c r="CM13437" s="7"/>
      <c r="CN13437" s="7"/>
      <c r="CO13437" s="7"/>
      <c r="CP13437" s="7"/>
      <c r="CQ13437" s="7"/>
      <c r="CR13437"/>
      <c r="CS13437"/>
      <c r="CT13437"/>
      <c r="CU13437"/>
      <c r="CV13437"/>
      <c r="DB13437" s="8"/>
      <c r="DC13437" s="8"/>
      <c r="DM13437" s="8"/>
      <c r="ED13437" s="7"/>
      <c r="EE13437" s="7"/>
      <c r="EO13437" s="7"/>
    </row>
    <row r="13438" spans="3:145" ht="15" x14ac:dyDescent="0.25">
      <c r="C13438" s="7"/>
      <c r="D13438" s="7"/>
      <c r="E13438" s="7"/>
      <c r="F13438" s="7"/>
      <c r="G13438" s="7"/>
      <c r="H13438" s="7"/>
      <c r="I13438" s="7"/>
      <c r="J13438" s="7"/>
      <c r="K13438" s="7"/>
      <c r="L13438" s="7"/>
      <c r="M13438" s="7"/>
      <c r="N13438" s="7"/>
      <c r="O13438" s="7"/>
      <c r="P13438" s="7"/>
      <c r="Q13438" s="7"/>
      <c r="R13438" s="7"/>
      <c r="S13438" s="17"/>
      <c r="T13438" s="8"/>
      <c r="U13438" s="7"/>
      <c r="V13438" s="8"/>
      <c r="W13438" s="7"/>
      <c r="X13438" s="7"/>
      <c r="Y13438" s="7"/>
      <c r="Z13438" s="7"/>
      <c r="AA13438" s="9"/>
      <c r="AB13438" s="7"/>
      <c r="AC13438" s="7"/>
      <c r="AD13438" s="7"/>
      <c r="AE13438" s="7"/>
      <c r="AF13438" s="7"/>
      <c r="AG13438" s="7"/>
      <c r="AH13438" s="7"/>
      <c r="AI13438" s="7"/>
      <c r="AJ13438" s="7"/>
      <c r="AK13438" s="7"/>
      <c r="AL13438" s="7"/>
      <c r="AM13438" s="7"/>
      <c r="AN13438" s="7"/>
      <c r="AO13438" s="7"/>
      <c r="AP13438" s="7"/>
      <c r="AQ13438" s="7"/>
      <c r="AR13438" s="7"/>
      <c r="AS13438" s="7"/>
      <c r="AT13438" s="8"/>
      <c r="AU13438" s="7"/>
      <c r="AV13438" s="7"/>
      <c r="AW13438" s="7"/>
      <c r="AX13438" s="7"/>
      <c r="AY13438" s="7"/>
      <c r="AZ13438" s="7"/>
      <c r="BA13438" s="7"/>
      <c r="BB13438" s="7"/>
      <c r="BC13438" s="7"/>
      <c r="BD13438" s="7"/>
      <c r="BE13438" s="7"/>
      <c r="BF13438" s="7"/>
      <c r="BG13438" s="7"/>
      <c r="BH13438" s="7"/>
      <c r="BI13438" s="7"/>
      <c r="BJ13438" s="7"/>
      <c r="BK13438" s="7"/>
      <c r="BL13438" s="7"/>
      <c r="BM13438" s="7"/>
      <c r="BN13438" s="7"/>
      <c r="BO13438" s="7"/>
      <c r="BP13438" s="7"/>
      <c r="BQ13438" s="7"/>
      <c r="BR13438" s="7"/>
      <c r="BS13438" s="7"/>
      <c r="BT13438" s="7"/>
      <c r="BU13438" s="7"/>
      <c r="BV13438" s="7"/>
      <c r="BW13438" s="7"/>
      <c r="BX13438" s="7"/>
      <c r="BY13438" s="7"/>
      <c r="BZ13438" s="7"/>
      <c r="CA13438" s="7"/>
      <c r="CB13438" s="7"/>
      <c r="CC13438" s="7"/>
      <c r="CD13438" s="7"/>
      <c r="CE13438" s="7"/>
      <c r="CF13438" s="7"/>
      <c r="CG13438" s="7"/>
      <c r="CH13438" s="7"/>
      <c r="CI13438" s="7"/>
      <c r="CJ13438" s="7"/>
      <c r="CK13438" s="7"/>
      <c r="CL13438" s="7"/>
      <c r="CM13438" s="7"/>
      <c r="CN13438" s="7"/>
      <c r="CO13438" s="7"/>
      <c r="CP13438" s="7"/>
      <c r="CQ13438" s="7"/>
      <c r="CR13438"/>
      <c r="CS13438"/>
      <c r="CT13438"/>
      <c r="CU13438"/>
      <c r="CV13438"/>
      <c r="DB13438" s="8"/>
      <c r="DC13438" s="8"/>
      <c r="DM13438" s="8"/>
      <c r="ED13438" s="7"/>
      <c r="EE13438" s="7"/>
      <c r="EO13438" s="7"/>
    </row>
    <row r="13439" spans="3:145" ht="15" x14ac:dyDescent="0.25">
      <c r="C13439" s="7"/>
      <c r="D13439" s="7"/>
      <c r="E13439" s="7"/>
      <c r="F13439" s="7"/>
      <c r="G13439" s="7"/>
      <c r="H13439" s="7"/>
      <c r="I13439" s="7"/>
      <c r="J13439" s="7"/>
      <c r="K13439" s="7"/>
      <c r="L13439" s="7"/>
      <c r="M13439" s="7"/>
      <c r="N13439" s="7"/>
      <c r="O13439" s="7"/>
      <c r="P13439" s="7"/>
      <c r="Q13439" s="7"/>
      <c r="R13439" s="7"/>
      <c r="S13439" s="17"/>
      <c r="T13439" s="8"/>
      <c r="U13439" s="7"/>
      <c r="V13439" s="8"/>
      <c r="W13439" s="7"/>
      <c r="X13439" s="7"/>
      <c r="Y13439" s="7"/>
      <c r="Z13439" s="7"/>
      <c r="AA13439" s="9"/>
      <c r="AB13439" s="7"/>
      <c r="AC13439" s="7"/>
      <c r="AD13439" s="7"/>
      <c r="AE13439" s="7"/>
      <c r="AF13439" s="7"/>
      <c r="AG13439" s="7"/>
      <c r="AH13439" s="7"/>
      <c r="AI13439" s="7"/>
      <c r="AJ13439" s="7"/>
      <c r="AK13439" s="7"/>
      <c r="AL13439" s="7"/>
      <c r="AM13439" s="7"/>
      <c r="AN13439" s="7"/>
      <c r="AO13439" s="7"/>
      <c r="AP13439" s="7"/>
      <c r="AQ13439" s="7"/>
      <c r="AR13439" s="7"/>
      <c r="AS13439" s="7"/>
      <c r="AT13439" s="8"/>
      <c r="AU13439" s="7"/>
      <c r="AV13439" s="7"/>
      <c r="AW13439" s="7"/>
      <c r="AX13439" s="7"/>
      <c r="AY13439" s="7"/>
      <c r="AZ13439" s="7"/>
      <c r="BA13439" s="7"/>
      <c r="BB13439" s="7"/>
      <c r="BC13439" s="7"/>
      <c r="BD13439" s="7"/>
      <c r="BE13439" s="7"/>
      <c r="BF13439" s="7"/>
      <c r="BG13439" s="7"/>
      <c r="BH13439" s="7"/>
      <c r="BI13439" s="7"/>
      <c r="BJ13439" s="7"/>
      <c r="BK13439" s="7"/>
      <c r="BL13439" s="7"/>
      <c r="BM13439" s="7"/>
      <c r="BN13439" s="7"/>
      <c r="BO13439" s="7"/>
      <c r="BP13439" s="7"/>
      <c r="BQ13439" s="7"/>
      <c r="BR13439" s="7"/>
      <c r="BS13439" s="7"/>
      <c r="BT13439" s="7"/>
      <c r="BU13439" s="7"/>
      <c r="BV13439" s="7"/>
      <c r="BW13439" s="7"/>
      <c r="BX13439" s="7"/>
      <c r="BY13439" s="7"/>
      <c r="BZ13439" s="7"/>
      <c r="CA13439" s="7"/>
      <c r="CB13439" s="7"/>
      <c r="CC13439" s="7"/>
      <c r="CD13439" s="7"/>
      <c r="CE13439" s="7"/>
      <c r="CF13439" s="7"/>
      <c r="CG13439" s="7"/>
      <c r="CH13439" s="7"/>
      <c r="CI13439" s="7"/>
      <c r="CJ13439" s="7"/>
      <c r="CK13439" s="7"/>
      <c r="CL13439" s="7"/>
      <c r="CM13439" s="7"/>
      <c r="CN13439" s="7"/>
      <c r="CO13439" s="7"/>
      <c r="CP13439" s="7"/>
      <c r="CQ13439" s="7"/>
      <c r="CR13439"/>
      <c r="CS13439"/>
      <c r="CT13439"/>
      <c r="CU13439"/>
      <c r="CV13439"/>
      <c r="DB13439" s="8"/>
      <c r="DC13439" s="8"/>
      <c r="DM13439" s="8"/>
      <c r="ED13439" s="7"/>
      <c r="EE13439" s="7"/>
      <c r="EO13439" s="7"/>
    </row>
    <row r="13440" spans="3:145" ht="15" x14ac:dyDescent="0.25">
      <c r="C13440" s="7"/>
      <c r="D13440" s="7"/>
      <c r="E13440" s="7"/>
      <c r="F13440" s="7"/>
      <c r="G13440" s="7"/>
      <c r="H13440" s="7"/>
      <c r="I13440" s="7"/>
      <c r="J13440" s="7"/>
      <c r="K13440" s="7"/>
      <c r="L13440" s="7"/>
      <c r="M13440" s="7"/>
      <c r="N13440" s="7"/>
      <c r="O13440" s="7"/>
      <c r="P13440" s="7"/>
      <c r="Q13440" s="7"/>
      <c r="R13440" s="7"/>
      <c r="S13440" s="17"/>
      <c r="T13440" s="8"/>
      <c r="U13440" s="7"/>
      <c r="V13440" s="8"/>
      <c r="W13440" s="7"/>
      <c r="X13440" s="7"/>
      <c r="Y13440" s="7"/>
      <c r="Z13440" s="7"/>
      <c r="AA13440" s="9"/>
      <c r="AB13440" s="7"/>
      <c r="AC13440" s="7"/>
      <c r="AD13440" s="7"/>
      <c r="AE13440" s="7"/>
      <c r="AF13440" s="7"/>
      <c r="AG13440" s="7"/>
      <c r="AH13440" s="7"/>
      <c r="AI13440" s="7"/>
      <c r="AJ13440" s="7"/>
      <c r="AK13440" s="7"/>
      <c r="AL13440" s="7"/>
      <c r="AM13440" s="7"/>
      <c r="AN13440" s="7"/>
      <c r="AO13440" s="7"/>
      <c r="AP13440" s="7"/>
      <c r="AQ13440" s="7"/>
      <c r="AR13440" s="7"/>
      <c r="AS13440" s="7"/>
      <c r="AT13440" s="8"/>
      <c r="AU13440" s="7"/>
      <c r="AV13440" s="7"/>
      <c r="AW13440" s="7"/>
      <c r="AX13440" s="7"/>
      <c r="AY13440" s="7"/>
      <c r="AZ13440" s="7"/>
      <c r="BA13440" s="7"/>
      <c r="BB13440" s="7"/>
      <c r="BC13440" s="7"/>
      <c r="BD13440" s="7"/>
      <c r="BE13440" s="7"/>
      <c r="BF13440" s="7"/>
      <c r="BG13440" s="7"/>
      <c r="BH13440" s="7"/>
      <c r="BI13440" s="7"/>
      <c r="BJ13440" s="7"/>
      <c r="BK13440" s="7"/>
      <c r="BL13440" s="7"/>
      <c r="BM13440" s="7"/>
      <c r="BN13440" s="7"/>
      <c r="BO13440" s="7"/>
      <c r="BP13440" s="7"/>
      <c r="BQ13440" s="7"/>
      <c r="BR13440" s="7"/>
      <c r="BS13440" s="7"/>
      <c r="BT13440" s="7"/>
      <c r="BU13440" s="7"/>
      <c r="BV13440" s="7"/>
      <c r="BW13440" s="7"/>
      <c r="BX13440" s="7"/>
      <c r="BY13440" s="7"/>
      <c r="BZ13440" s="7"/>
      <c r="CA13440" s="7"/>
      <c r="CB13440" s="7"/>
      <c r="CC13440" s="7"/>
      <c r="CD13440" s="7"/>
      <c r="CE13440" s="7"/>
      <c r="CF13440" s="7"/>
      <c r="CG13440" s="7"/>
      <c r="CH13440" s="7"/>
      <c r="CI13440" s="7"/>
      <c r="CJ13440" s="7"/>
      <c r="CK13440" s="7"/>
      <c r="CL13440" s="7"/>
      <c r="CM13440" s="7"/>
      <c r="CN13440" s="7"/>
      <c r="CO13440" s="7"/>
      <c r="CP13440" s="7"/>
      <c r="CQ13440" s="7"/>
      <c r="CR13440"/>
      <c r="CS13440"/>
      <c r="CT13440"/>
      <c r="CU13440"/>
      <c r="CV13440"/>
      <c r="DB13440" s="8"/>
      <c r="DC13440" s="8"/>
      <c r="DM13440" s="8"/>
      <c r="ED13440" s="7"/>
      <c r="EE13440" s="7"/>
      <c r="EO13440" s="7"/>
    </row>
    <row r="13441" spans="3:145" ht="15" x14ac:dyDescent="0.25">
      <c r="C13441" s="7"/>
      <c r="D13441" s="7"/>
      <c r="E13441" s="7"/>
      <c r="F13441" s="7"/>
      <c r="G13441" s="7"/>
      <c r="H13441" s="7"/>
      <c r="I13441" s="7"/>
      <c r="J13441" s="7"/>
      <c r="K13441" s="7"/>
      <c r="L13441" s="7"/>
      <c r="M13441" s="7"/>
      <c r="N13441" s="7"/>
      <c r="O13441" s="7"/>
      <c r="P13441" s="7"/>
      <c r="Q13441" s="7"/>
      <c r="R13441" s="7"/>
      <c r="S13441" s="17"/>
      <c r="T13441" s="8"/>
      <c r="U13441" s="7"/>
      <c r="V13441" s="8"/>
      <c r="W13441" s="7"/>
      <c r="X13441" s="7"/>
      <c r="Y13441" s="7"/>
      <c r="Z13441" s="7"/>
      <c r="AA13441" s="9"/>
      <c r="AB13441" s="7"/>
      <c r="AC13441" s="7"/>
      <c r="AD13441" s="7"/>
      <c r="AE13441" s="7"/>
      <c r="AF13441" s="7"/>
      <c r="AG13441" s="7"/>
      <c r="AH13441" s="7"/>
      <c r="AI13441" s="7"/>
      <c r="AJ13441" s="7"/>
      <c r="AK13441" s="7"/>
      <c r="AL13441" s="7"/>
      <c r="AM13441" s="7"/>
      <c r="AN13441" s="7"/>
      <c r="AO13441" s="7"/>
      <c r="AP13441" s="7"/>
      <c r="AQ13441" s="7"/>
      <c r="AR13441" s="7"/>
      <c r="AS13441" s="7"/>
      <c r="AT13441" s="8"/>
      <c r="AU13441" s="7"/>
      <c r="AV13441" s="7"/>
      <c r="AW13441" s="7"/>
      <c r="AX13441" s="7"/>
      <c r="AY13441" s="7"/>
      <c r="AZ13441" s="7"/>
      <c r="BA13441" s="7"/>
      <c r="BB13441" s="7"/>
      <c r="BC13441" s="7"/>
      <c r="BD13441" s="7"/>
      <c r="BE13441" s="7"/>
      <c r="BF13441" s="7"/>
      <c r="BG13441" s="7"/>
      <c r="BH13441" s="7"/>
      <c r="BI13441" s="7"/>
      <c r="BJ13441" s="7"/>
      <c r="BK13441" s="7"/>
      <c r="BL13441" s="7"/>
      <c r="BM13441" s="7"/>
      <c r="BN13441" s="7"/>
      <c r="BO13441" s="7"/>
      <c r="BP13441" s="7"/>
      <c r="BQ13441" s="7"/>
      <c r="BR13441" s="7"/>
      <c r="BS13441" s="7"/>
      <c r="BT13441" s="7"/>
      <c r="BU13441" s="7"/>
      <c r="BV13441" s="7"/>
      <c r="BW13441" s="7"/>
      <c r="BX13441" s="7"/>
      <c r="BY13441" s="7"/>
      <c r="BZ13441" s="7"/>
      <c r="CA13441" s="7"/>
      <c r="CB13441" s="7"/>
      <c r="CC13441" s="7"/>
      <c r="CD13441" s="7"/>
      <c r="CE13441" s="7"/>
      <c r="CF13441" s="7"/>
      <c r="CG13441" s="7"/>
      <c r="CH13441" s="7"/>
      <c r="CI13441" s="7"/>
      <c r="CJ13441" s="7"/>
      <c r="CK13441" s="7"/>
      <c r="CL13441" s="7"/>
      <c r="CM13441" s="7"/>
      <c r="CN13441" s="7"/>
      <c r="CO13441" s="7"/>
      <c r="CP13441" s="7"/>
      <c r="CQ13441" s="7"/>
      <c r="CR13441"/>
      <c r="CS13441"/>
      <c r="CT13441"/>
      <c r="CU13441"/>
      <c r="CV13441"/>
      <c r="DB13441" s="8"/>
      <c r="DC13441" s="8"/>
      <c r="DM13441" s="8"/>
      <c r="ED13441" s="7"/>
      <c r="EE13441" s="7"/>
      <c r="EO13441" s="7"/>
    </row>
    <row r="13442" spans="3:145" ht="15" x14ac:dyDescent="0.25">
      <c r="C13442" s="7"/>
      <c r="D13442" s="7"/>
      <c r="E13442" s="7"/>
      <c r="F13442" s="7"/>
      <c r="G13442" s="7"/>
      <c r="H13442" s="7"/>
      <c r="I13442" s="7"/>
      <c r="J13442" s="7"/>
      <c r="K13442" s="7"/>
      <c r="L13442" s="7"/>
      <c r="M13442" s="7"/>
      <c r="N13442" s="7"/>
      <c r="O13442" s="7"/>
      <c r="P13442" s="7"/>
      <c r="Q13442" s="7"/>
      <c r="R13442" s="7"/>
      <c r="S13442" s="17"/>
      <c r="T13442" s="8"/>
      <c r="U13442" s="7"/>
      <c r="V13442" s="8"/>
      <c r="W13442" s="7"/>
      <c r="X13442" s="7"/>
      <c r="Y13442" s="7"/>
      <c r="Z13442" s="7"/>
      <c r="AA13442" s="9"/>
      <c r="AB13442" s="7"/>
      <c r="AC13442" s="7"/>
      <c r="AD13442" s="7"/>
      <c r="AE13442" s="7"/>
      <c r="AF13442" s="7"/>
      <c r="AG13442" s="7"/>
      <c r="AH13442" s="7"/>
      <c r="AI13442" s="7"/>
      <c r="AJ13442" s="7"/>
      <c r="AK13442" s="7"/>
      <c r="AL13442" s="7"/>
      <c r="AM13442" s="7"/>
      <c r="AN13442" s="7"/>
      <c r="AO13442" s="7"/>
      <c r="AP13442" s="7"/>
      <c r="AQ13442" s="7"/>
      <c r="AR13442" s="7"/>
      <c r="AS13442" s="7"/>
      <c r="AT13442" s="8"/>
      <c r="AU13442" s="7"/>
      <c r="AV13442" s="7"/>
      <c r="AW13442" s="7"/>
      <c r="AX13442" s="7"/>
      <c r="AY13442" s="7"/>
      <c r="AZ13442" s="7"/>
      <c r="BA13442" s="7"/>
      <c r="BB13442" s="7"/>
      <c r="BC13442" s="7"/>
      <c r="BD13442" s="7"/>
      <c r="BE13442" s="7"/>
      <c r="BF13442" s="7"/>
      <c r="BG13442" s="7"/>
      <c r="BH13442" s="7"/>
      <c r="BI13442" s="7"/>
      <c r="BJ13442" s="7"/>
      <c r="BK13442" s="7"/>
      <c r="BL13442" s="7"/>
      <c r="BM13442" s="7"/>
      <c r="BN13442" s="7"/>
      <c r="BO13442" s="7"/>
      <c r="BP13442" s="7"/>
      <c r="BQ13442" s="7"/>
      <c r="BR13442" s="7"/>
      <c r="BS13442" s="7"/>
      <c r="BT13442" s="7"/>
      <c r="BU13442" s="7"/>
      <c r="BV13442" s="7"/>
      <c r="BW13442" s="7"/>
      <c r="BX13442" s="7"/>
      <c r="BY13442" s="7"/>
      <c r="BZ13442" s="7"/>
      <c r="CA13442" s="7"/>
      <c r="CB13442" s="7"/>
      <c r="CC13442" s="7"/>
      <c r="CD13442" s="7"/>
      <c r="CE13442" s="7"/>
      <c r="CF13442" s="7"/>
      <c r="CG13442" s="7"/>
      <c r="CH13442" s="7"/>
      <c r="CI13442" s="7"/>
      <c r="CJ13442" s="7"/>
      <c r="CK13442" s="7"/>
      <c r="CL13442" s="7"/>
      <c r="CM13442" s="7"/>
      <c r="CN13442" s="7"/>
      <c r="CO13442" s="7"/>
      <c r="CP13442" s="7"/>
      <c r="CQ13442" s="7"/>
      <c r="CR13442"/>
      <c r="CS13442"/>
      <c r="CT13442"/>
      <c r="CU13442"/>
      <c r="CV13442"/>
      <c r="DB13442" s="8"/>
      <c r="DC13442" s="8"/>
      <c r="DM13442" s="8"/>
      <c r="ED13442" s="7"/>
      <c r="EE13442" s="7"/>
      <c r="EO13442" s="7"/>
    </row>
    <row r="13443" spans="3:145" ht="15" x14ac:dyDescent="0.25">
      <c r="C13443" s="7"/>
      <c r="D13443" s="7"/>
      <c r="E13443" s="7"/>
      <c r="F13443" s="7"/>
      <c r="G13443" s="7"/>
      <c r="H13443" s="7"/>
      <c r="I13443" s="7"/>
      <c r="J13443" s="7"/>
      <c r="K13443" s="7"/>
      <c r="L13443" s="7"/>
      <c r="M13443" s="7"/>
      <c r="N13443" s="7"/>
      <c r="O13443" s="7"/>
      <c r="P13443" s="7"/>
      <c r="Q13443" s="7"/>
      <c r="R13443" s="7"/>
      <c r="S13443" s="17"/>
      <c r="T13443" s="8"/>
      <c r="U13443" s="7"/>
      <c r="V13443" s="8"/>
      <c r="W13443" s="7"/>
      <c r="X13443" s="7"/>
      <c r="Y13443" s="7"/>
      <c r="Z13443" s="7"/>
      <c r="AA13443" s="9"/>
      <c r="AB13443" s="7"/>
      <c r="AC13443" s="7"/>
      <c r="AD13443" s="7"/>
      <c r="AE13443" s="7"/>
      <c r="AF13443" s="7"/>
      <c r="AG13443" s="7"/>
      <c r="AH13443" s="7"/>
      <c r="AI13443" s="7"/>
      <c r="AJ13443" s="7"/>
      <c r="AK13443" s="7"/>
      <c r="AL13443" s="7"/>
      <c r="AM13443" s="7"/>
      <c r="AN13443" s="7"/>
      <c r="AO13443" s="7"/>
      <c r="AP13443" s="7"/>
      <c r="AQ13443" s="7"/>
      <c r="AR13443" s="7"/>
      <c r="AS13443" s="7"/>
      <c r="AT13443" s="8"/>
      <c r="AU13443" s="7"/>
      <c r="AV13443" s="7"/>
      <c r="AW13443" s="7"/>
      <c r="AX13443" s="7"/>
      <c r="AY13443" s="7"/>
      <c r="AZ13443" s="7"/>
      <c r="BA13443" s="7"/>
      <c r="BB13443" s="7"/>
      <c r="BC13443" s="7"/>
      <c r="BD13443" s="7"/>
      <c r="BE13443" s="7"/>
      <c r="BF13443" s="7"/>
      <c r="BG13443" s="7"/>
      <c r="BH13443" s="7"/>
      <c r="BI13443" s="7"/>
      <c r="BJ13443" s="7"/>
      <c r="BK13443" s="7"/>
      <c r="BL13443" s="7"/>
      <c r="BM13443" s="7"/>
      <c r="BN13443" s="7"/>
      <c r="BO13443" s="7"/>
      <c r="BP13443" s="7"/>
      <c r="BQ13443" s="7"/>
      <c r="BR13443" s="7"/>
      <c r="BS13443" s="7"/>
      <c r="BT13443" s="7"/>
      <c r="BU13443" s="7"/>
      <c r="BV13443" s="7"/>
      <c r="BW13443" s="7"/>
      <c r="BX13443" s="7"/>
      <c r="BY13443" s="7"/>
      <c r="BZ13443" s="7"/>
      <c r="CA13443" s="7"/>
      <c r="CB13443" s="7"/>
      <c r="CC13443" s="7"/>
      <c r="CD13443" s="7"/>
      <c r="CE13443" s="7"/>
      <c r="CF13443" s="7"/>
      <c r="CG13443" s="7"/>
      <c r="CH13443" s="7"/>
      <c r="CI13443" s="7"/>
      <c r="CJ13443" s="7"/>
      <c r="CK13443" s="7"/>
      <c r="CL13443" s="7"/>
      <c r="CM13443" s="7"/>
      <c r="CN13443" s="7"/>
      <c r="CO13443" s="7"/>
      <c r="CP13443" s="7"/>
      <c r="CQ13443" s="7"/>
      <c r="CR13443"/>
      <c r="CS13443"/>
      <c r="CT13443"/>
      <c r="CU13443"/>
      <c r="CV13443"/>
      <c r="DB13443" s="8"/>
      <c r="DC13443" s="8"/>
      <c r="DM13443" s="8"/>
      <c r="ED13443" s="7"/>
      <c r="EE13443" s="7"/>
      <c r="EO13443" s="7"/>
    </row>
    <row r="13444" spans="3:145" ht="15" x14ac:dyDescent="0.25">
      <c r="C13444" s="7"/>
      <c r="D13444" s="7"/>
      <c r="E13444" s="7"/>
      <c r="F13444" s="7"/>
      <c r="G13444" s="7"/>
      <c r="H13444" s="7"/>
      <c r="I13444" s="7"/>
      <c r="J13444" s="7"/>
      <c r="K13444" s="7"/>
      <c r="L13444" s="7"/>
      <c r="M13444" s="7"/>
      <c r="N13444" s="7"/>
      <c r="O13444" s="7"/>
      <c r="P13444" s="7"/>
      <c r="Q13444" s="7"/>
      <c r="R13444" s="7"/>
      <c r="S13444" s="17"/>
      <c r="T13444" s="8"/>
      <c r="U13444" s="7"/>
      <c r="V13444" s="8"/>
      <c r="W13444" s="7"/>
      <c r="X13444" s="7"/>
      <c r="Y13444" s="7"/>
      <c r="Z13444" s="7"/>
      <c r="AA13444" s="9"/>
      <c r="AB13444" s="7"/>
      <c r="AC13444" s="7"/>
      <c r="AD13444" s="7"/>
      <c r="AE13444" s="7"/>
      <c r="AF13444" s="7"/>
      <c r="AG13444" s="7"/>
      <c r="AH13444" s="7"/>
      <c r="AI13444" s="7"/>
      <c r="AJ13444" s="7"/>
      <c r="AK13444" s="7"/>
      <c r="AL13444" s="7"/>
      <c r="AM13444" s="7"/>
      <c r="AN13444" s="7"/>
      <c r="AO13444" s="7"/>
      <c r="AP13444" s="7"/>
      <c r="AQ13444" s="7"/>
      <c r="AR13444" s="7"/>
      <c r="AS13444" s="7"/>
      <c r="AT13444" s="8"/>
      <c r="AU13444" s="7"/>
      <c r="AV13444" s="7"/>
      <c r="AW13444" s="7"/>
      <c r="AX13444" s="7"/>
      <c r="AY13444" s="7"/>
      <c r="AZ13444" s="7"/>
      <c r="BA13444" s="7"/>
      <c r="BB13444" s="7"/>
      <c r="BC13444" s="7"/>
      <c r="BD13444" s="7"/>
      <c r="BE13444" s="7"/>
      <c r="BF13444" s="7"/>
      <c r="BG13444" s="7"/>
      <c r="BH13444" s="7"/>
      <c r="BI13444" s="7"/>
      <c r="BJ13444" s="7"/>
      <c r="BK13444" s="7"/>
      <c r="BL13444" s="7"/>
      <c r="BM13444" s="7"/>
      <c r="BN13444" s="7"/>
      <c r="BO13444" s="7"/>
      <c r="BP13444" s="7"/>
      <c r="BQ13444" s="7"/>
      <c r="BR13444" s="7"/>
      <c r="BS13444" s="7"/>
      <c r="BT13444" s="7"/>
      <c r="BU13444" s="7"/>
      <c r="BV13444" s="7"/>
      <c r="BW13444" s="7"/>
      <c r="BX13444" s="7"/>
      <c r="BY13444" s="7"/>
      <c r="BZ13444" s="7"/>
      <c r="CA13444" s="7"/>
      <c r="CB13444" s="7"/>
      <c r="CC13444" s="7"/>
      <c r="CD13444" s="7"/>
      <c r="CE13444" s="7"/>
      <c r="CF13444" s="7"/>
      <c r="CG13444" s="7"/>
      <c r="CH13444" s="7"/>
      <c r="CI13444" s="7"/>
      <c r="CJ13444" s="7"/>
      <c r="CK13444" s="7"/>
      <c r="CL13444" s="7"/>
      <c r="CM13444" s="7"/>
      <c r="CN13444" s="7"/>
      <c r="CO13444" s="7"/>
      <c r="CP13444" s="7"/>
      <c r="CQ13444" s="7"/>
      <c r="CR13444"/>
      <c r="CS13444"/>
      <c r="CT13444"/>
      <c r="CU13444"/>
      <c r="CV13444"/>
      <c r="DB13444" s="8"/>
      <c r="DC13444" s="8"/>
      <c r="DM13444" s="8"/>
      <c r="ED13444" s="7"/>
      <c r="EE13444" s="7"/>
      <c r="EO13444" s="7"/>
    </row>
    <row r="13445" spans="3:145" ht="15" x14ac:dyDescent="0.25">
      <c r="C13445" s="7"/>
      <c r="D13445" s="7"/>
      <c r="E13445" s="7"/>
      <c r="F13445" s="7"/>
      <c r="G13445" s="7"/>
      <c r="H13445" s="7"/>
      <c r="I13445" s="7"/>
      <c r="J13445" s="7"/>
      <c r="K13445" s="7"/>
      <c r="L13445" s="7"/>
      <c r="M13445" s="7"/>
      <c r="N13445" s="7"/>
      <c r="O13445" s="7"/>
      <c r="P13445" s="7"/>
      <c r="Q13445" s="7"/>
      <c r="R13445" s="7"/>
      <c r="S13445" s="17"/>
      <c r="T13445" s="8"/>
      <c r="U13445" s="7"/>
      <c r="V13445" s="8"/>
      <c r="W13445" s="7"/>
      <c r="X13445" s="7"/>
      <c r="Y13445" s="7"/>
      <c r="Z13445" s="7"/>
      <c r="AA13445" s="9"/>
      <c r="AB13445" s="7"/>
      <c r="AC13445" s="7"/>
      <c r="AD13445" s="7"/>
      <c r="AE13445" s="7"/>
      <c r="AF13445" s="7"/>
      <c r="AG13445" s="7"/>
      <c r="AH13445" s="7"/>
      <c r="AI13445" s="7"/>
      <c r="AJ13445" s="7"/>
      <c r="AK13445" s="7"/>
      <c r="AL13445" s="7"/>
      <c r="AM13445" s="7"/>
      <c r="AN13445" s="7"/>
      <c r="AO13445" s="7"/>
      <c r="AP13445" s="7"/>
      <c r="AQ13445" s="7"/>
      <c r="AR13445" s="7"/>
      <c r="AS13445" s="7"/>
      <c r="AT13445" s="8"/>
      <c r="AU13445" s="7"/>
      <c r="AV13445" s="7"/>
      <c r="AW13445" s="7"/>
      <c r="AX13445" s="7"/>
      <c r="AY13445" s="7"/>
      <c r="AZ13445" s="7"/>
      <c r="BA13445" s="7"/>
      <c r="BB13445" s="7"/>
      <c r="BC13445" s="7"/>
      <c r="BD13445" s="7"/>
      <c r="BE13445" s="7"/>
      <c r="BF13445" s="7"/>
      <c r="BG13445" s="7"/>
      <c r="BH13445" s="7"/>
      <c r="BI13445" s="7"/>
      <c r="BJ13445" s="7"/>
      <c r="BK13445" s="7"/>
      <c r="BL13445" s="7"/>
      <c r="BM13445" s="7"/>
      <c r="BN13445" s="7"/>
      <c r="BO13445" s="7"/>
      <c r="BP13445" s="7"/>
      <c r="BQ13445" s="7"/>
      <c r="BR13445" s="7"/>
      <c r="BS13445" s="7"/>
      <c r="BT13445" s="7"/>
      <c r="BU13445" s="7"/>
      <c r="BV13445" s="7"/>
      <c r="BW13445" s="7"/>
      <c r="BX13445" s="7"/>
      <c r="BY13445" s="7"/>
      <c r="BZ13445" s="7"/>
      <c r="CA13445" s="7"/>
      <c r="CB13445" s="7"/>
      <c r="CC13445" s="7"/>
      <c r="CD13445" s="7"/>
      <c r="CE13445" s="7"/>
      <c r="CF13445" s="7"/>
      <c r="CG13445" s="7"/>
      <c r="CH13445" s="7"/>
      <c r="CI13445" s="7"/>
      <c r="CJ13445" s="7"/>
      <c r="CK13445" s="7"/>
      <c r="CL13445" s="7"/>
      <c r="CM13445" s="7"/>
      <c r="CN13445" s="7"/>
      <c r="CO13445" s="7"/>
      <c r="CP13445" s="7"/>
      <c r="CQ13445" s="7"/>
      <c r="CR13445"/>
      <c r="CS13445"/>
      <c r="CT13445"/>
      <c r="CU13445"/>
      <c r="CV13445"/>
      <c r="DB13445" s="8"/>
      <c r="DC13445" s="8"/>
      <c r="DM13445" s="8"/>
      <c r="ED13445" s="7"/>
      <c r="EE13445" s="7"/>
      <c r="EO13445" s="7"/>
    </row>
    <row r="13446" spans="3:145" ht="15" x14ac:dyDescent="0.25">
      <c r="C13446" s="7"/>
      <c r="D13446" s="7"/>
      <c r="E13446" s="7"/>
      <c r="F13446" s="7"/>
      <c r="G13446" s="7"/>
      <c r="H13446" s="7"/>
      <c r="I13446" s="7"/>
      <c r="J13446" s="7"/>
      <c r="K13446" s="7"/>
      <c r="L13446" s="7"/>
      <c r="M13446" s="7"/>
      <c r="N13446" s="7"/>
      <c r="O13446" s="7"/>
      <c r="P13446" s="7"/>
      <c r="Q13446" s="7"/>
      <c r="R13446" s="7"/>
      <c r="S13446" s="17"/>
      <c r="T13446" s="8"/>
      <c r="U13446" s="7"/>
      <c r="V13446" s="8"/>
      <c r="W13446" s="7"/>
      <c r="X13446" s="7"/>
      <c r="Y13446" s="7"/>
      <c r="Z13446" s="7"/>
      <c r="AA13446" s="9"/>
      <c r="AB13446" s="7"/>
      <c r="AC13446" s="7"/>
      <c r="AD13446" s="7"/>
      <c r="AE13446" s="7"/>
      <c r="AF13446" s="7"/>
      <c r="AG13446" s="7"/>
      <c r="AH13446" s="7"/>
      <c r="AI13446" s="7"/>
      <c r="AJ13446" s="7"/>
      <c r="AK13446" s="7"/>
      <c r="AL13446" s="7"/>
      <c r="AM13446" s="7"/>
      <c r="AN13446" s="7"/>
      <c r="AO13446" s="7"/>
      <c r="AP13446" s="7"/>
      <c r="AQ13446" s="7"/>
      <c r="AR13446" s="7"/>
      <c r="AS13446" s="7"/>
      <c r="AT13446" s="8"/>
      <c r="AU13446" s="7"/>
      <c r="AV13446" s="7"/>
      <c r="AW13446" s="7"/>
      <c r="AX13446" s="7"/>
      <c r="AY13446" s="7"/>
      <c r="AZ13446" s="7"/>
      <c r="BA13446" s="7"/>
      <c r="BB13446" s="7"/>
      <c r="BC13446" s="7"/>
      <c r="BD13446" s="7"/>
      <c r="BE13446" s="7"/>
      <c r="BF13446" s="7"/>
      <c r="BG13446" s="7"/>
      <c r="BH13446" s="7"/>
      <c r="BI13446" s="7"/>
      <c r="BJ13446" s="7"/>
      <c r="BK13446" s="7"/>
      <c r="BL13446" s="7"/>
      <c r="BM13446" s="7"/>
      <c r="BN13446" s="7"/>
      <c r="BO13446" s="7"/>
      <c r="BP13446" s="7"/>
      <c r="BQ13446" s="7"/>
      <c r="BR13446" s="7"/>
      <c r="BS13446" s="7"/>
      <c r="BT13446" s="7"/>
      <c r="BU13446" s="7"/>
      <c r="BV13446" s="7"/>
      <c r="BW13446" s="7"/>
      <c r="BX13446" s="7"/>
      <c r="BY13446" s="7"/>
      <c r="BZ13446" s="7"/>
      <c r="CA13446" s="7"/>
      <c r="CB13446" s="7"/>
      <c r="CC13446" s="7"/>
      <c r="CD13446" s="7"/>
      <c r="CE13446" s="7"/>
      <c r="CF13446" s="7"/>
      <c r="CG13446" s="7"/>
      <c r="CH13446" s="7"/>
      <c r="CI13446" s="7"/>
      <c r="CJ13446" s="7"/>
      <c r="CK13446" s="7"/>
      <c r="CL13446" s="7"/>
      <c r="CM13446" s="7"/>
      <c r="CN13446" s="7"/>
      <c r="CO13446" s="7"/>
      <c r="CP13446" s="7"/>
      <c r="CQ13446" s="7"/>
      <c r="CR13446"/>
      <c r="CS13446"/>
      <c r="CT13446"/>
      <c r="CU13446"/>
      <c r="CV13446"/>
      <c r="DB13446" s="8"/>
      <c r="DC13446" s="8"/>
      <c r="DM13446" s="8"/>
      <c r="ED13446" s="7"/>
      <c r="EE13446" s="7"/>
      <c r="EO13446" s="7"/>
    </row>
    <row r="13447" spans="3:145" ht="15" x14ac:dyDescent="0.25">
      <c r="C13447" s="7"/>
      <c r="D13447" s="7"/>
      <c r="E13447" s="7"/>
      <c r="F13447" s="7"/>
      <c r="G13447" s="7"/>
      <c r="H13447" s="7"/>
      <c r="I13447" s="7"/>
      <c r="J13447" s="7"/>
      <c r="K13447" s="7"/>
      <c r="L13447" s="7"/>
      <c r="M13447" s="7"/>
      <c r="N13447" s="7"/>
      <c r="O13447" s="7"/>
      <c r="P13447" s="7"/>
      <c r="Q13447" s="7"/>
      <c r="R13447" s="7"/>
      <c r="S13447" s="17"/>
      <c r="T13447" s="8"/>
      <c r="U13447" s="7"/>
      <c r="V13447" s="8"/>
      <c r="W13447" s="7"/>
      <c r="X13447" s="7"/>
      <c r="Y13447" s="7"/>
      <c r="Z13447" s="7"/>
      <c r="AA13447" s="9"/>
      <c r="AB13447" s="7"/>
      <c r="AC13447" s="7"/>
      <c r="AD13447" s="7"/>
      <c r="AE13447" s="7"/>
      <c r="AF13447" s="7"/>
      <c r="AG13447" s="7"/>
      <c r="AH13447" s="7"/>
      <c r="AI13447" s="7"/>
      <c r="AJ13447" s="7"/>
      <c r="AK13447" s="7"/>
      <c r="AL13447" s="7"/>
      <c r="AM13447" s="7"/>
      <c r="AN13447" s="7"/>
      <c r="AO13447" s="7"/>
      <c r="AP13447" s="7"/>
      <c r="AQ13447" s="7"/>
      <c r="AR13447" s="7"/>
      <c r="AS13447" s="7"/>
      <c r="AT13447" s="8"/>
      <c r="AU13447" s="7"/>
      <c r="AV13447" s="7"/>
      <c r="AW13447" s="7"/>
      <c r="AX13447" s="7"/>
      <c r="AY13447" s="7"/>
      <c r="AZ13447" s="7"/>
      <c r="BA13447" s="7"/>
      <c r="BB13447" s="7"/>
      <c r="BC13447" s="7"/>
      <c r="BD13447" s="7"/>
      <c r="BE13447" s="7"/>
      <c r="BF13447" s="7"/>
      <c r="BG13447" s="7"/>
      <c r="BH13447" s="7"/>
      <c r="BI13447" s="7"/>
      <c r="BJ13447" s="7"/>
      <c r="BK13447" s="7"/>
      <c r="BL13447" s="7"/>
      <c r="BM13447" s="7"/>
      <c r="BN13447" s="7"/>
      <c r="BO13447" s="7"/>
      <c r="BP13447" s="7"/>
      <c r="BQ13447" s="7"/>
      <c r="BR13447" s="7"/>
      <c r="BS13447" s="7"/>
      <c r="BT13447" s="7"/>
      <c r="BU13447" s="7"/>
      <c r="BV13447" s="7"/>
      <c r="BW13447" s="7"/>
      <c r="BX13447" s="7"/>
      <c r="BY13447" s="7"/>
      <c r="BZ13447" s="7"/>
      <c r="CA13447" s="7"/>
      <c r="CB13447" s="7"/>
      <c r="CC13447" s="7"/>
      <c r="CD13447" s="7"/>
      <c r="CE13447" s="7"/>
      <c r="CF13447" s="7"/>
      <c r="CG13447" s="7"/>
      <c r="CH13447" s="7"/>
      <c r="CI13447" s="7"/>
      <c r="CJ13447" s="7"/>
      <c r="CK13447" s="7"/>
      <c r="CL13447" s="7"/>
      <c r="CM13447" s="7"/>
      <c r="CN13447" s="7"/>
      <c r="CO13447" s="7"/>
      <c r="CP13447" s="7"/>
      <c r="CQ13447" s="7"/>
      <c r="CR13447"/>
      <c r="CS13447"/>
      <c r="CT13447"/>
      <c r="CU13447"/>
      <c r="CV13447"/>
      <c r="DB13447" s="8"/>
      <c r="DC13447" s="8"/>
      <c r="DM13447" s="8"/>
      <c r="ED13447" s="7"/>
      <c r="EE13447" s="7"/>
      <c r="EO13447" s="7"/>
    </row>
    <row r="13448" spans="3:145" ht="15" x14ac:dyDescent="0.25">
      <c r="C13448" s="7"/>
      <c r="D13448" s="7"/>
      <c r="E13448" s="7"/>
      <c r="F13448" s="7"/>
      <c r="G13448" s="7"/>
      <c r="H13448" s="7"/>
      <c r="I13448" s="7"/>
      <c r="J13448" s="7"/>
      <c r="K13448" s="7"/>
      <c r="L13448" s="7"/>
      <c r="M13448" s="7"/>
      <c r="N13448" s="7"/>
      <c r="O13448" s="7"/>
      <c r="P13448" s="7"/>
      <c r="Q13448" s="7"/>
      <c r="R13448" s="7"/>
      <c r="S13448" s="17"/>
      <c r="T13448" s="8"/>
      <c r="U13448" s="7"/>
      <c r="V13448" s="8"/>
      <c r="W13448" s="7"/>
      <c r="X13448" s="7"/>
      <c r="Y13448" s="7"/>
      <c r="Z13448" s="7"/>
      <c r="AA13448" s="9"/>
      <c r="AB13448" s="7"/>
      <c r="AC13448" s="7"/>
      <c r="AD13448" s="7"/>
      <c r="AE13448" s="7"/>
      <c r="AF13448" s="7"/>
      <c r="AG13448" s="7"/>
      <c r="AH13448" s="7"/>
      <c r="AI13448" s="7"/>
      <c r="AJ13448" s="7"/>
      <c r="AK13448" s="7"/>
      <c r="AL13448" s="7"/>
      <c r="AM13448" s="7"/>
      <c r="AN13448" s="7"/>
      <c r="AO13448" s="7"/>
      <c r="AP13448" s="7"/>
      <c r="AQ13448" s="7"/>
      <c r="AR13448" s="7"/>
      <c r="AS13448" s="7"/>
      <c r="AT13448" s="8"/>
      <c r="AU13448" s="7"/>
      <c r="AV13448" s="7"/>
      <c r="AW13448" s="7"/>
      <c r="AX13448" s="7"/>
      <c r="AY13448" s="7"/>
      <c r="AZ13448" s="7"/>
      <c r="BA13448" s="7"/>
      <c r="BB13448" s="7"/>
      <c r="BC13448" s="7"/>
      <c r="BD13448" s="7"/>
      <c r="BE13448" s="7"/>
      <c r="BF13448" s="7"/>
      <c r="BG13448" s="7"/>
      <c r="BH13448" s="7"/>
      <c r="BI13448" s="7"/>
      <c r="BJ13448" s="7"/>
      <c r="BK13448" s="7"/>
      <c r="BL13448" s="7"/>
      <c r="BM13448" s="7"/>
      <c r="BN13448" s="7"/>
      <c r="BO13448" s="7"/>
      <c r="BP13448" s="7"/>
      <c r="BQ13448" s="7"/>
      <c r="BR13448" s="7"/>
      <c r="BS13448" s="7"/>
      <c r="BT13448" s="7"/>
      <c r="BU13448" s="7"/>
      <c r="BV13448" s="7"/>
      <c r="BW13448" s="7"/>
      <c r="BX13448" s="7"/>
      <c r="BY13448" s="7"/>
      <c r="BZ13448" s="7"/>
      <c r="CA13448" s="7"/>
      <c r="CB13448" s="7"/>
      <c r="CC13448" s="7"/>
      <c r="CD13448" s="7"/>
      <c r="CE13448" s="7"/>
      <c r="CF13448" s="7"/>
      <c r="CG13448" s="7"/>
      <c r="CH13448" s="7"/>
      <c r="CI13448" s="7"/>
      <c r="CJ13448" s="7"/>
      <c r="CK13448" s="7"/>
      <c r="CL13448" s="7"/>
      <c r="CM13448" s="7"/>
      <c r="CN13448" s="7"/>
      <c r="CO13448" s="7"/>
      <c r="CP13448" s="7"/>
      <c r="CQ13448" s="7"/>
      <c r="CR13448"/>
      <c r="CS13448"/>
      <c r="CT13448"/>
      <c r="CU13448"/>
      <c r="CV13448"/>
      <c r="DB13448" s="8"/>
      <c r="DC13448" s="8"/>
      <c r="DM13448" s="8"/>
      <c r="ED13448" s="7"/>
      <c r="EE13448" s="7"/>
      <c r="EO13448" s="7"/>
    </row>
    <row r="13449" spans="3:145" ht="15" x14ac:dyDescent="0.25">
      <c r="C13449" s="7"/>
      <c r="D13449" s="7"/>
      <c r="E13449" s="7"/>
      <c r="F13449" s="7"/>
      <c r="G13449" s="7"/>
      <c r="H13449" s="7"/>
      <c r="I13449" s="7"/>
      <c r="J13449" s="7"/>
      <c r="K13449" s="7"/>
      <c r="L13449" s="7"/>
      <c r="M13449" s="7"/>
      <c r="N13449" s="7"/>
      <c r="O13449" s="7"/>
      <c r="P13449" s="7"/>
      <c r="Q13449" s="7"/>
      <c r="R13449" s="7"/>
      <c r="S13449" s="17"/>
      <c r="T13449" s="8"/>
      <c r="U13449" s="7"/>
      <c r="V13449" s="8"/>
      <c r="W13449" s="7"/>
      <c r="X13449" s="7"/>
      <c r="Y13449" s="7"/>
      <c r="Z13449" s="7"/>
      <c r="AA13449" s="9"/>
      <c r="AB13449" s="7"/>
      <c r="AC13449" s="7"/>
      <c r="AD13449" s="7"/>
      <c r="AE13449" s="7"/>
      <c r="AF13449" s="7"/>
      <c r="AG13449" s="7"/>
      <c r="AH13449" s="7"/>
      <c r="AI13449" s="7"/>
      <c r="AJ13449" s="7"/>
      <c r="AK13449" s="7"/>
      <c r="AL13449" s="7"/>
      <c r="AM13449" s="7"/>
      <c r="AN13449" s="7"/>
      <c r="AO13449" s="7"/>
      <c r="AP13449" s="7"/>
      <c r="AQ13449" s="7"/>
      <c r="AR13449" s="7"/>
      <c r="AS13449" s="7"/>
      <c r="AT13449" s="8"/>
      <c r="AU13449" s="7"/>
      <c r="AV13449" s="7"/>
      <c r="AW13449" s="7"/>
      <c r="AX13449" s="7"/>
      <c r="AY13449" s="7"/>
      <c r="AZ13449" s="7"/>
      <c r="BA13449" s="7"/>
      <c r="BB13449" s="7"/>
      <c r="BC13449" s="7"/>
      <c r="BD13449" s="7"/>
      <c r="BE13449" s="7"/>
      <c r="BF13449" s="7"/>
      <c r="BG13449" s="7"/>
      <c r="BH13449" s="7"/>
      <c r="BI13449" s="7"/>
      <c r="BJ13449" s="7"/>
      <c r="BK13449" s="7"/>
      <c r="BL13449" s="7"/>
      <c r="BM13449" s="7"/>
      <c r="BN13449" s="7"/>
      <c r="BO13449" s="7"/>
      <c r="BP13449" s="7"/>
      <c r="BQ13449" s="7"/>
      <c r="BR13449" s="7"/>
      <c r="BS13449" s="7"/>
      <c r="BT13449" s="7"/>
      <c r="BU13449" s="7"/>
      <c r="BV13449" s="7"/>
      <c r="BW13449" s="7"/>
      <c r="BX13449" s="7"/>
      <c r="BY13449" s="7"/>
      <c r="BZ13449" s="7"/>
      <c r="CA13449" s="7"/>
      <c r="CB13449" s="7"/>
      <c r="CC13449" s="7"/>
      <c r="CD13449" s="7"/>
      <c r="CE13449" s="7"/>
      <c r="CF13449" s="7"/>
      <c r="CG13449" s="7"/>
      <c r="CH13449" s="7"/>
      <c r="CI13449" s="7"/>
      <c r="CJ13449" s="7"/>
      <c r="CK13449" s="7"/>
      <c r="CL13449" s="7"/>
      <c r="CM13449" s="7"/>
      <c r="CN13449" s="7"/>
      <c r="CO13449" s="7"/>
      <c r="CP13449" s="7"/>
      <c r="CQ13449" s="7"/>
      <c r="CR13449"/>
      <c r="CS13449"/>
      <c r="CT13449"/>
      <c r="CU13449"/>
      <c r="CV13449"/>
      <c r="DB13449" s="8"/>
      <c r="DC13449" s="8"/>
      <c r="DM13449" s="8"/>
      <c r="ED13449" s="7"/>
      <c r="EE13449" s="7"/>
      <c r="EO13449" s="7"/>
    </row>
    <row r="13450" spans="3:145" ht="15" x14ac:dyDescent="0.25">
      <c r="C13450" s="7"/>
      <c r="D13450" s="7"/>
      <c r="E13450" s="7"/>
      <c r="F13450" s="7"/>
      <c r="G13450" s="7"/>
      <c r="H13450" s="7"/>
      <c r="I13450" s="7"/>
      <c r="J13450" s="7"/>
      <c r="K13450" s="7"/>
      <c r="L13450" s="7"/>
      <c r="M13450" s="7"/>
      <c r="N13450" s="7"/>
      <c r="O13450" s="7"/>
      <c r="P13450" s="7"/>
      <c r="Q13450" s="7"/>
      <c r="R13450" s="7"/>
      <c r="S13450" s="17"/>
      <c r="T13450" s="8"/>
      <c r="U13450" s="7"/>
      <c r="V13450" s="8"/>
      <c r="W13450" s="7"/>
      <c r="X13450" s="7"/>
      <c r="Y13450" s="7"/>
      <c r="Z13450" s="7"/>
      <c r="AA13450" s="9"/>
      <c r="AB13450" s="7"/>
      <c r="AC13450" s="7"/>
      <c r="AD13450" s="7"/>
      <c r="AE13450" s="7"/>
      <c r="AF13450" s="7"/>
      <c r="AG13450" s="7"/>
      <c r="AH13450" s="7"/>
      <c r="AI13450" s="7"/>
      <c r="AJ13450" s="7"/>
      <c r="AK13450" s="7"/>
      <c r="AL13450" s="7"/>
      <c r="AM13450" s="7"/>
      <c r="AN13450" s="7"/>
      <c r="AO13450" s="7"/>
      <c r="AP13450" s="7"/>
      <c r="AQ13450" s="7"/>
      <c r="AR13450" s="7"/>
      <c r="AS13450" s="7"/>
      <c r="AT13450" s="8"/>
      <c r="AU13450" s="7"/>
      <c r="AV13450" s="7"/>
      <c r="AW13450" s="7"/>
      <c r="AX13450" s="7"/>
      <c r="AY13450" s="7"/>
      <c r="AZ13450" s="7"/>
      <c r="BA13450" s="7"/>
      <c r="BB13450" s="7"/>
      <c r="BC13450" s="7"/>
      <c r="BD13450" s="7"/>
      <c r="BE13450" s="7"/>
      <c r="BF13450" s="7"/>
      <c r="BG13450" s="7"/>
      <c r="BH13450" s="7"/>
      <c r="BI13450" s="7"/>
      <c r="BJ13450" s="7"/>
      <c r="BK13450" s="7"/>
      <c r="BL13450" s="7"/>
      <c r="BM13450" s="7"/>
      <c r="BN13450" s="7"/>
      <c r="BO13450" s="7"/>
      <c r="BP13450" s="7"/>
      <c r="BQ13450" s="7"/>
      <c r="BR13450" s="7"/>
      <c r="BS13450" s="7"/>
      <c r="BT13450" s="7"/>
      <c r="BU13450" s="7"/>
      <c r="BV13450" s="7"/>
      <c r="BW13450" s="7"/>
      <c r="BX13450" s="7"/>
      <c r="BY13450" s="7"/>
      <c r="BZ13450" s="7"/>
      <c r="CA13450" s="7"/>
      <c r="CB13450" s="7"/>
      <c r="CC13450" s="7"/>
      <c r="CD13450" s="7"/>
      <c r="CE13450" s="7"/>
      <c r="CF13450" s="7"/>
      <c r="CG13450" s="7"/>
      <c r="CH13450" s="7"/>
      <c r="CI13450" s="7"/>
      <c r="CJ13450" s="7"/>
      <c r="CK13450" s="7"/>
      <c r="CL13450" s="7"/>
      <c r="CM13450" s="7"/>
      <c r="CN13450" s="7"/>
      <c r="CO13450" s="7"/>
      <c r="CP13450" s="7"/>
      <c r="CQ13450" s="7"/>
      <c r="CR13450"/>
      <c r="CS13450"/>
      <c r="CT13450"/>
      <c r="CU13450"/>
      <c r="CV13450"/>
      <c r="DB13450" s="8"/>
      <c r="DC13450" s="8"/>
      <c r="DM13450" s="8"/>
      <c r="ED13450" s="7"/>
      <c r="EE13450" s="7"/>
      <c r="EO13450" s="7"/>
    </row>
    <row r="13451" spans="3:145" ht="15" x14ac:dyDescent="0.25">
      <c r="C13451" s="7"/>
      <c r="D13451" s="7"/>
      <c r="E13451" s="7"/>
      <c r="F13451" s="7"/>
      <c r="G13451" s="7"/>
      <c r="H13451" s="7"/>
      <c r="I13451" s="7"/>
      <c r="J13451" s="7"/>
      <c r="K13451" s="7"/>
      <c r="L13451" s="7"/>
      <c r="M13451" s="7"/>
      <c r="N13451" s="7"/>
      <c r="O13451" s="7"/>
      <c r="P13451" s="7"/>
      <c r="Q13451" s="7"/>
      <c r="R13451" s="7"/>
      <c r="S13451" s="17"/>
      <c r="T13451" s="8"/>
      <c r="U13451" s="7"/>
      <c r="V13451" s="8"/>
      <c r="W13451" s="7"/>
      <c r="X13451" s="7"/>
      <c r="Y13451" s="7"/>
      <c r="Z13451" s="7"/>
      <c r="AA13451" s="9"/>
      <c r="AB13451" s="7"/>
      <c r="AC13451" s="7"/>
      <c r="AD13451" s="7"/>
      <c r="AE13451" s="7"/>
      <c r="AF13451" s="7"/>
      <c r="AG13451" s="7"/>
      <c r="AH13451" s="7"/>
      <c r="AI13451" s="7"/>
      <c r="AJ13451" s="7"/>
      <c r="AK13451" s="7"/>
      <c r="AL13451" s="7"/>
      <c r="AM13451" s="7"/>
      <c r="AN13451" s="7"/>
      <c r="AO13451" s="7"/>
      <c r="AP13451" s="7"/>
      <c r="AQ13451" s="7"/>
      <c r="AR13451" s="7"/>
      <c r="AS13451" s="7"/>
      <c r="AT13451" s="8"/>
      <c r="AU13451" s="7"/>
      <c r="AV13451" s="7"/>
      <c r="AW13451" s="7"/>
      <c r="AX13451" s="7"/>
      <c r="AY13451" s="7"/>
      <c r="AZ13451" s="7"/>
      <c r="BA13451" s="7"/>
      <c r="BB13451" s="7"/>
      <c r="BC13451" s="7"/>
      <c r="BD13451" s="7"/>
      <c r="BE13451" s="7"/>
      <c r="BF13451" s="7"/>
      <c r="BG13451" s="7"/>
      <c r="BH13451" s="7"/>
      <c r="BI13451" s="7"/>
      <c r="BJ13451" s="7"/>
      <c r="BK13451" s="7"/>
      <c r="BL13451" s="7"/>
      <c r="BM13451" s="7"/>
      <c r="BN13451" s="7"/>
      <c r="BO13451" s="7"/>
      <c r="BP13451" s="7"/>
      <c r="BQ13451" s="7"/>
      <c r="BR13451" s="7"/>
      <c r="BS13451" s="7"/>
      <c r="BT13451" s="7"/>
      <c r="BU13451" s="7"/>
      <c r="BV13451" s="7"/>
      <c r="BW13451" s="7"/>
      <c r="BX13451" s="7"/>
      <c r="BY13451" s="7"/>
      <c r="BZ13451" s="7"/>
      <c r="CA13451" s="7"/>
      <c r="CB13451" s="7"/>
      <c r="CC13451" s="7"/>
      <c r="CD13451" s="7"/>
      <c r="CE13451" s="7"/>
      <c r="CF13451" s="7"/>
      <c r="CG13451" s="7"/>
      <c r="CH13451" s="7"/>
      <c r="CI13451" s="7"/>
      <c r="CJ13451" s="7"/>
      <c r="CK13451" s="7"/>
      <c r="CL13451" s="7"/>
      <c r="CM13451" s="7"/>
      <c r="CN13451" s="7"/>
      <c r="CO13451" s="7"/>
      <c r="CP13451" s="7"/>
      <c r="CQ13451" s="7"/>
      <c r="CR13451"/>
      <c r="CS13451"/>
      <c r="CT13451"/>
      <c r="CU13451"/>
      <c r="CV13451"/>
      <c r="DB13451" s="8"/>
      <c r="DC13451" s="8"/>
      <c r="DM13451" s="8"/>
      <c r="ED13451" s="7"/>
      <c r="EE13451" s="7"/>
      <c r="EO13451" s="7"/>
    </row>
    <row r="13452" spans="3:145" ht="15" x14ac:dyDescent="0.25">
      <c r="C13452" s="7"/>
      <c r="D13452" s="7"/>
      <c r="E13452" s="7"/>
      <c r="F13452" s="7"/>
      <c r="G13452" s="7"/>
      <c r="H13452" s="7"/>
      <c r="I13452" s="7"/>
      <c r="J13452" s="7"/>
      <c r="K13452" s="7"/>
      <c r="L13452" s="7"/>
      <c r="M13452" s="7"/>
      <c r="N13452" s="7"/>
      <c r="O13452" s="7"/>
      <c r="P13452" s="7"/>
      <c r="Q13452" s="7"/>
      <c r="R13452" s="7"/>
      <c r="S13452" s="17"/>
      <c r="T13452" s="8"/>
      <c r="U13452" s="7"/>
      <c r="V13452" s="8"/>
      <c r="W13452" s="7"/>
      <c r="X13452" s="7"/>
      <c r="Y13452" s="7"/>
      <c r="Z13452" s="7"/>
      <c r="AA13452" s="9"/>
      <c r="AB13452" s="7"/>
      <c r="AC13452" s="7"/>
      <c r="AD13452" s="7"/>
      <c r="AE13452" s="7"/>
      <c r="AF13452" s="7"/>
      <c r="AG13452" s="7"/>
      <c r="AH13452" s="7"/>
      <c r="AI13452" s="7"/>
      <c r="AJ13452" s="7"/>
      <c r="AK13452" s="7"/>
      <c r="AL13452" s="7"/>
      <c r="AM13452" s="7"/>
      <c r="AN13452" s="7"/>
      <c r="AO13452" s="7"/>
      <c r="AP13452" s="7"/>
      <c r="AQ13452" s="7"/>
      <c r="AR13452" s="7"/>
      <c r="AS13452" s="7"/>
      <c r="AT13452" s="8"/>
      <c r="AU13452" s="7"/>
      <c r="AV13452" s="7"/>
      <c r="AW13452" s="7"/>
      <c r="AX13452" s="7"/>
      <c r="AY13452" s="7"/>
      <c r="AZ13452" s="7"/>
      <c r="BA13452" s="7"/>
      <c r="BB13452" s="7"/>
      <c r="BC13452" s="7"/>
      <c r="BD13452" s="7"/>
      <c r="BE13452" s="7"/>
      <c r="BF13452" s="7"/>
      <c r="BG13452" s="7"/>
      <c r="BH13452" s="7"/>
      <c r="BI13452" s="7"/>
      <c r="BJ13452" s="7"/>
      <c r="BK13452" s="7"/>
      <c r="BL13452" s="7"/>
      <c r="BM13452" s="7"/>
      <c r="BN13452" s="7"/>
      <c r="BO13452" s="7"/>
      <c r="BP13452" s="7"/>
      <c r="BQ13452" s="7"/>
      <c r="BR13452" s="7"/>
      <c r="BS13452" s="7"/>
      <c r="BT13452" s="7"/>
      <c r="BU13452" s="7"/>
      <c r="BV13452" s="7"/>
      <c r="BW13452" s="7"/>
      <c r="BX13452" s="7"/>
      <c r="BY13452" s="7"/>
      <c r="BZ13452" s="7"/>
      <c r="CA13452" s="7"/>
      <c r="CB13452" s="7"/>
      <c r="CC13452" s="7"/>
      <c r="CD13452" s="7"/>
      <c r="CE13452" s="7"/>
      <c r="CF13452" s="7"/>
      <c r="CG13452" s="7"/>
      <c r="CH13452" s="7"/>
      <c r="CI13452" s="7"/>
      <c r="CJ13452" s="7"/>
      <c r="CK13452" s="7"/>
      <c r="CL13452" s="7"/>
      <c r="CM13452" s="7"/>
      <c r="CN13452" s="7"/>
      <c r="CO13452" s="7"/>
      <c r="CP13452" s="7"/>
      <c r="CQ13452" s="7"/>
      <c r="CR13452"/>
      <c r="CS13452"/>
      <c r="CT13452"/>
      <c r="CU13452"/>
      <c r="CV13452"/>
      <c r="DB13452" s="8"/>
      <c r="DC13452" s="8"/>
      <c r="DM13452" s="8"/>
      <c r="ED13452" s="7"/>
      <c r="EE13452" s="7"/>
      <c r="EO13452" s="7"/>
    </row>
    <row r="13453" spans="3:145" ht="15" x14ac:dyDescent="0.25">
      <c r="C13453" s="7"/>
      <c r="D13453" s="7"/>
      <c r="E13453" s="7"/>
      <c r="F13453" s="7"/>
      <c r="G13453" s="7"/>
      <c r="H13453" s="7"/>
      <c r="I13453" s="7"/>
      <c r="J13453" s="7"/>
      <c r="K13453" s="7"/>
      <c r="L13453" s="7"/>
      <c r="M13453" s="7"/>
      <c r="N13453" s="7"/>
      <c r="O13453" s="7"/>
      <c r="P13453" s="7"/>
      <c r="Q13453" s="7"/>
      <c r="R13453" s="7"/>
      <c r="S13453" s="17"/>
      <c r="T13453" s="8"/>
      <c r="U13453" s="7"/>
      <c r="V13453" s="8"/>
      <c r="W13453" s="7"/>
      <c r="X13453" s="7"/>
      <c r="Y13453" s="7"/>
      <c r="Z13453" s="7"/>
      <c r="AA13453" s="9"/>
      <c r="AB13453" s="7"/>
      <c r="AC13453" s="7"/>
      <c r="AD13453" s="7"/>
      <c r="AE13453" s="7"/>
      <c r="AF13453" s="7"/>
      <c r="AG13453" s="7"/>
      <c r="AH13453" s="7"/>
      <c r="AI13453" s="7"/>
      <c r="AJ13453" s="7"/>
      <c r="AK13453" s="7"/>
      <c r="AL13453" s="7"/>
      <c r="AM13453" s="7"/>
      <c r="AN13453" s="7"/>
      <c r="AO13453" s="7"/>
      <c r="AP13453" s="7"/>
      <c r="AQ13453" s="7"/>
      <c r="AR13453" s="7"/>
      <c r="AS13453" s="7"/>
      <c r="AT13453" s="8"/>
      <c r="AU13453" s="7"/>
      <c r="AV13453" s="7"/>
      <c r="AW13453" s="7"/>
      <c r="AX13453" s="7"/>
      <c r="AY13453" s="7"/>
      <c r="AZ13453" s="7"/>
      <c r="BA13453" s="7"/>
      <c r="BB13453" s="7"/>
      <c r="BC13453" s="7"/>
      <c r="BD13453" s="7"/>
      <c r="BE13453" s="7"/>
      <c r="BF13453" s="7"/>
      <c r="BG13453" s="7"/>
      <c r="BH13453" s="7"/>
      <c r="BI13453" s="7"/>
      <c r="BJ13453" s="7"/>
      <c r="BK13453" s="7"/>
      <c r="BL13453" s="7"/>
      <c r="BM13453" s="7"/>
      <c r="BN13453" s="7"/>
      <c r="BO13453" s="7"/>
      <c r="BP13453" s="7"/>
      <c r="BQ13453" s="7"/>
      <c r="BR13453" s="7"/>
      <c r="BS13453" s="7"/>
      <c r="BT13453" s="7"/>
      <c r="BU13453" s="7"/>
      <c r="BV13453" s="7"/>
      <c r="BW13453" s="7"/>
      <c r="BX13453" s="7"/>
      <c r="BY13453" s="7"/>
      <c r="BZ13453" s="7"/>
      <c r="CA13453" s="7"/>
      <c r="CB13453" s="7"/>
      <c r="CC13453" s="7"/>
      <c r="CD13453" s="7"/>
      <c r="CE13453" s="7"/>
      <c r="CF13453" s="7"/>
      <c r="CG13453" s="7"/>
      <c r="CH13453" s="7"/>
      <c r="CI13453" s="7"/>
      <c r="CJ13453" s="7"/>
      <c r="CK13453" s="7"/>
      <c r="CL13453" s="7"/>
      <c r="CM13453" s="7"/>
      <c r="CN13453" s="7"/>
      <c r="CO13453" s="7"/>
      <c r="CP13453" s="7"/>
      <c r="CQ13453" s="7"/>
      <c r="CR13453"/>
      <c r="CS13453"/>
      <c r="CT13453"/>
      <c r="CU13453"/>
      <c r="CV13453"/>
      <c r="DB13453" s="8"/>
      <c r="DC13453" s="8"/>
      <c r="DM13453" s="8"/>
      <c r="ED13453" s="7"/>
      <c r="EE13453" s="7"/>
      <c r="EO13453" s="7"/>
    </row>
    <row r="13454" spans="3:145" ht="15" x14ac:dyDescent="0.25">
      <c r="C13454" s="7"/>
      <c r="D13454" s="7"/>
      <c r="E13454" s="7"/>
      <c r="F13454" s="7"/>
      <c r="G13454" s="7"/>
      <c r="H13454" s="7"/>
      <c r="I13454" s="7"/>
      <c r="J13454" s="7"/>
      <c r="K13454" s="7"/>
      <c r="L13454" s="7"/>
      <c r="M13454" s="7"/>
      <c r="N13454" s="7"/>
      <c r="O13454" s="7"/>
      <c r="P13454" s="7"/>
      <c r="Q13454" s="7"/>
      <c r="R13454" s="7"/>
      <c r="S13454" s="17"/>
      <c r="T13454" s="8"/>
      <c r="U13454" s="7"/>
      <c r="V13454" s="8"/>
      <c r="W13454" s="7"/>
      <c r="X13454" s="7"/>
      <c r="Y13454" s="7"/>
      <c r="Z13454" s="7"/>
      <c r="AA13454" s="9"/>
      <c r="AB13454" s="7"/>
      <c r="AC13454" s="7"/>
      <c r="AD13454" s="7"/>
      <c r="AE13454" s="7"/>
      <c r="AF13454" s="7"/>
      <c r="AG13454" s="7"/>
      <c r="AH13454" s="7"/>
      <c r="AI13454" s="7"/>
      <c r="AJ13454" s="7"/>
      <c r="AK13454" s="7"/>
      <c r="AL13454" s="7"/>
      <c r="AM13454" s="7"/>
      <c r="AN13454" s="7"/>
      <c r="AO13454" s="7"/>
      <c r="AP13454" s="7"/>
      <c r="AQ13454" s="7"/>
      <c r="AR13454" s="7"/>
      <c r="AS13454" s="7"/>
      <c r="AT13454" s="8"/>
      <c r="AU13454" s="7"/>
      <c r="AV13454" s="7"/>
      <c r="AW13454" s="7"/>
      <c r="AX13454" s="7"/>
      <c r="AY13454" s="7"/>
      <c r="AZ13454" s="7"/>
      <c r="BA13454" s="7"/>
      <c r="BB13454" s="7"/>
      <c r="BC13454" s="7"/>
      <c r="BD13454" s="7"/>
      <c r="BE13454" s="7"/>
      <c r="BF13454" s="7"/>
      <c r="BG13454" s="7"/>
      <c r="BH13454" s="7"/>
      <c r="BI13454" s="7"/>
      <c r="BJ13454" s="7"/>
      <c r="BK13454" s="7"/>
      <c r="BL13454" s="7"/>
      <c r="BM13454" s="7"/>
      <c r="BN13454" s="7"/>
      <c r="BO13454" s="7"/>
      <c r="BP13454" s="7"/>
      <c r="BQ13454" s="7"/>
      <c r="BR13454" s="7"/>
      <c r="BS13454" s="7"/>
      <c r="BT13454" s="7"/>
      <c r="BU13454" s="7"/>
      <c r="BV13454" s="7"/>
      <c r="BW13454" s="7"/>
      <c r="BX13454" s="7"/>
      <c r="BY13454" s="7"/>
      <c r="BZ13454" s="7"/>
      <c r="CA13454" s="7"/>
      <c r="CB13454" s="7"/>
      <c r="CC13454" s="7"/>
      <c r="CD13454" s="7"/>
      <c r="CE13454" s="7"/>
      <c r="CF13454" s="7"/>
      <c r="CG13454" s="7"/>
      <c r="CH13454" s="7"/>
      <c r="CI13454" s="7"/>
      <c r="CJ13454" s="7"/>
      <c r="CK13454" s="7"/>
      <c r="CL13454" s="7"/>
      <c r="CM13454" s="7"/>
      <c r="CN13454" s="7"/>
      <c r="CO13454" s="7"/>
      <c r="CP13454" s="7"/>
      <c r="CQ13454" s="7"/>
      <c r="CR13454"/>
      <c r="CS13454"/>
      <c r="CT13454"/>
      <c r="CU13454"/>
      <c r="CV13454"/>
      <c r="DB13454" s="8"/>
      <c r="DC13454" s="8"/>
      <c r="DM13454" s="8"/>
      <c r="ED13454" s="7"/>
      <c r="EE13454" s="7"/>
      <c r="EO13454" s="7"/>
    </row>
    <row r="13455" spans="3:145" ht="15" x14ac:dyDescent="0.25">
      <c r="C13455" s="7"/>
      <c r="D13455" s="7"/>
      <c r="E13455" s="7"/>
      <c r="F13455" s="7"/>
      <c r="G13455" s="7"/>
      <c r="H13455" s="7"/>
      <c r="I13455" s="7"/>
      <c r="J13455" s="7"/>
      <c r="K13455" s="7"/>
      <c r="L13455" s="7"/>
      <c r="M13455" s="7"/>
      <c r="N13455" s="7"/>
      <c r="O13455" s="7"/>
      <c r="P13455" s="7"/>
      <c r="Q13455" s="7"/>
      <c r="R13455" s="7"/>
      <c r="S13455" s="17"/>
      <c r="T13455" s="8"/>
      <c r="U13455" s="7"/>
      <c r="V13455" s="8"/>
      <c r="W13455" s="7"/>
      <c r="X13455" s="7"/>
      <c r="Y13455" s="7"/>
      <c r="Z13455" s="7"/>
      <c r="AA13455" s="9"/>
      <c r="AB13455" s="7"/>
      <c r="AC13455" s="7"/>
      <c r="AD13455" s="7"/>
      <c r="AE13455" s="7"/>
      <c r="AF13455" s="7"/>
      <c r="AG13455" s="7"/>
      <c r="AH13455" s="7"/>
      <c r="AI13455" s="7"/>
      <c r="AJ13455" s="7"/>
      <c r="AK13455" s="7"/>
      <c r="AL13455" s="7"/>
      <c r="AM13455" s="7"/>
      <c r="AN13455" s="7"/>
      <c r="AO13455" s="7"/>
      <c r="AP13455" s="7"/>
      <c r="AQ13455" s="7"/>
      <c r="AR13455" s="7"/>
      <c r="AS13455" s="7"/>
      <c r="AT13455" s="8"/>
      <c r="AU13455" s="7"/>
      <c r="AV13455" s="7"/>
      <c r="AW13455" s="7"/>
      <c r="AX13455" s="7"/>
      <c r="AY13455" s="7"/>
      <c r="AZ13455" s="7"/>
      <c r="BA13455" s="7"/>
      <c r="BB13455" s="7"/>
      <c r="BC13455" s="7"/>
      <c r="BD13455" s="7"/>
      <c r="BE13455" s="7"/>
      <c r="BF13455" s="7"/>
      <c r="BG13455" s="7"/>
      <c r="BH13455" s="7"/>
      <c r="BI13455" s="7"/>
      <c r="BJ13455" s="7"/>
      <c r="BK13455" s="7"/>
      <c r="BL13455" s="7"/>
      <c r="BM13455" s="7"/>
      <c r="BN13455" s="7"/>
      <c r="BO13455" s="7"/>
      <c r="BP13455" s="7"/>
      <c r="BQ13455" s="7"/>
      <c r="BR13455" s="7"/>
      <c r="BS13455" s="7"/>
      <c r="BT13455" s="7"/>
      <c r="BU13455" s="7"/>
      <c r="BV13455" s="7"/>
      <c r="BW13455" s="7"/>
      <c r="BX13455" s="7"/>
      <c r="BY13455" s="7"/>
      <c r="BZ13455" s="7"/>
      <c r="CA13455" s="7"/>
      <c r="CB13455" s="7"/>
      <c r="CC13455" s="7"/>
      <c r="CD13455" s="7"/>
      <c r="CE13455" s="7"/>
      <c r="CF13455" s="7"/>
      <c r="CG13455" s="7"/>
      <c r="CH13455" s="7"/>
      <c r="CI13455" s="7"/>
      <c r="CJ13455" s="7"/>
      <c r="CK13455" s="7"/>
      <c r="CL13455" s="7"/>
      <c r="CM13455" s="7"/>
      <c r="CN13455" s="7"/>
      <c r="CO13455" s="7"/>
      <c r="CP13455" s="7"/>
      <c r="CQ13455" s="7"/>
      <c r="CR13455"/>
      <c r="CS13455"/>
      <c r="CT13455"/>
      <c r="CU13455"/>
      <c r="CV13455"/>
      <c r="DB13455" s="8"/>
      <c r="DC13455" s="8"/>
      <c r="DM13455" s="8"/>
      <c r="ED13455" s="7"/>
      <c r="EE13455" s="7"/>
      <c r="EO13455" s="7"/>
    </row>
    <row r="13456" spans="3:145" ht="15" x14ac:dyDescent="0.25">
      <c r="C13456" s="7"/>
      <c r="D13456" s="7"/>
      <c r="E13456" s="7"/>
      <c r="F13456" s="7"/>
      <c r="G13456" s="7"/>
      <c r="H13456" s="7"/>
      <c r="I13456" s="7"/>
      <c r="J13456" s="7"/>
      <c r="K13456" s="7"/>
      <c r="L13456" s="7"/>
      <c r="M13456" s="7"/>
      <c r="N13456" s="7"/>
      <c r="O13456" s="7"/>
      <c r="P13456" s="7"/>
      <c r="Q13456" s="7"/>
      <c r="R13456" s="7"/>
      <c r="S13456" s="17"/>
      <c r="T13456" s="8"/>
      <c r="U13456" s="7"/>
      <c r="V13456" s="8"/>
      <c r="W13456" s="7"/>
      <c r="X13456" s="7"/>
      <c r="Y13456" s="7"/>
      <c r="Z13456" s="7"/>
      <c r="AA13456" s="9"/>
      <c r="AB13456" s="7"/>
      <c r="AC13456" s="7"/>
      <c r="AD13456" s="7"/>
      <c r="AE13456" s="7"/>
      <c r="AF13456" s="7"/>
      <c r="AG13456" s="7"/>
      <c r="AH13456" s="7"/>
      <c r="AI13456" s="7"/>
      <c r="AJ13456" s="7"/>
      <c r="AK13456" s="7"/>
      <c r="AL13456" s="7"/>
      <c r="AM13456" s="7"/>
      <c r="AN13456" s="7"/>
      <c r="AO13456" s="7"/>
      <c r="AP13456" s="7"/>
      <c r="AQ13456" s="7"/>
      <c r="AR13456" s="7"/>
      <c r="AS13456" s="7"/>
      <c r="AT13456" s="8"/>
      <c r="AU13456" s="7"/>
      <c r="AV13456" s="7"/>
      <c r="AW13456" s="7"/>
      <c r="AX13456" s="7"/>
      <c r="AY13456" s="7"/>
      <c r="AZ13456" s="7"/>
      <c r="BA13456" s="7"/>
      <c r="BB13456" s="7"/>
      <c r="BC13456" s="7"/>
      <c r="BD13456" s="7"/>
      <c r="BE13456" s="7"/>
      <c r="BF13456" s="7"/>
      <c r="BG13456" s="7"/>
      <c r="BH13456" s="7"/>
      <c r="BI13456" s="7"/>
      <c r="BJ13456" s="7"/>
      <c r="BK13456" s="7"/>
      <c r="BL13456" s="7"/>
      <c r="BM13456" s="7"/>
      <c r="BN13456" s="7"/>
      <c r="BO13456" s="7"/>
      <c r="BP13456" s="7"/>
      <c r="BQ13456" s="7"/>
      <c r="BR13456" s="7"/>
      <c r="BS13456" s="7"/>
      <c r="BT13456" s="7"/>
      <c r="BU13456" s="7"/>
      <c r="BV13456" s="7"/>
      <c r="BW13456" s="7"/>
      <c r="BX13456" s="7"/>
      <c r="BY13456" s="7"/>
      <c r="BZ13456" s="7"/>
      <c r="CA13456" s="7"/>
      <c r="CB13456" s="7"/>
      <c r="CC13456" s="7"/>
      <c r="CD13456" s="7"/>
      <c r="CE13456" s="7"/>
      <c r="CF13456" s="7"/>
      <c r="CG13456" s="7"/>
      <c r="CH13456" s="7"/>
      <c r="CI13456" s="7"/>
      <c r="CJ13456" s="7"/>
      <c r="CK13456" s="7"/>
      <c r="CL13456" s="7"/>
      <c r="CM13456" s="7"/>
      <c r="CN13456" s="7"/>
      <c r="CO13456" s="7"/>
      <c r="CP13456" s="7"/>
      <c r="CQ13456" s="7"/>
      <c r="CR13456"/>
      <c r="CS13456"/>
      <c r="CT13456"/>
      <c r="CU13456"/>
      <c r="CV13456"/>
      <c r="DB13456" s="8"/>
      <c r="DC13456" s="8"/>
      <c r="DM13456" s="8"/>
      <c r="ED13456" s="7"/>
      <c r="EE13456" s="7"/>
      <c r="EO13456" s="7"/>
    </row>
    <row r="13457" spans="3:145" ht="15" x14ac:dyDescent="0.25">
      <c r="C13457" s="7"/>
      <c r="D13457" s="7"/>
      <c r="E13457" s="7"/>
      <c r="F13457" s="7"/>
      <c r="G13457" s="7"/>
      <c r="H13457" s="7"/>
      <c r="I13457" s="7"/>
      <c r="J13457" s="7"/>
      <c r="K13457" s="7"/>
      <c r="L13457" s="7"/>
      <c r="M13457" s="7"/>
      <c r="N13457" s="7"/>
      <c r="O13457" s="7"/>
      <c r="P13457" s="7"/>
      <c r="Q13457" s="7"/>
      <c r="R13457" s="7"/>
      <c r="S13457" s="17"/>
      <c r="T13457" s="8"/>
      <c r="U13457" s="7"/>
      <c r="V13457" s="8"/>
      <c r="W13457" s="7"/>
      <c r="X13457" s="7"/>
      <c r="Y13457" s="7"/>
      <c r="Z13457" s="7"/>
      <c r="AA13457" s="9"/>
      <c r="AB13457" s="7"/>
      <c r="AC13457" s="7"/>
      <c r="AD13457" s="7"/>
      <c r="AE13457" s="7"/>
      <c r="AF13457" s="7"/>
      <c r="AG13457" s="7"/>
      <c r="AH13457" s="7"/>
      <c r="AI13457" s="7"/>
      <c r="AJ13457" s="7"/>
      <c r="AK13457" s="7"/>
      <c r="AL13457" s="7"/>
      <c r="AM13457" s="7"/>
      <c r="AN13457" s="7"/>
      <c r="AO13457" s="7"/>
      <c r="AP13457" s="7"/>
      <c r="AQ13457" s="7"/>
      <c r="AR13457" s="7"/>
      <c r="AS13457" s="7"/>
      <c r="AT13457" s="8"/>
      <c r="AU13457" s="7"/>
      <c r="AV13457" s="7"/>
      <c r="AW13457" s="7"/>
      <c r="AX13457" s="7"/>
      <c r="AY13457" s="7"/>
      <c r="AZ13457" s="7"/>
      <c r="BA13457" s="7"/>
      <c r="BB13457" s="7"/>
      <c r="BC13457" s="7"/>
      <c r="BD13457" s="7"/>
      <c r="BE13457" s="7"/>
      <c r="BF13457" s="7"/>
      <c r="BG13457" s="7"/>
      <c r="BH13457" s="7"/>
      <c r="BI13457" s="7"/>
      <c r="BJ13457" s="7"/>
      <c r="BK13457" s="7"/>
      <c r="BL13457" s="7"/>
      <c r="BM13457" s="7"/>
      <c r="BN13457" s="7"/>
      <c r="BO13457" s="7"/>
      <c r="BP13457" s="7"/>
      <c r="BQ13457" s="7"/>
      <c r="BR13457" s="7"/>
      <c r="BS13457" s="7"/>
      <c r="BT13457" s="7"/>
      <c r="BU13457" s="7"/>
      <c r="BV13457" s="7"/>
      <c r="BW13457" s="7"/>
      <c r="BX13457" s="7"/>
      <c r="BY13457" s="7"/>
      <c r="BZ13457" s="7"/>
      <c r="CA13457" s="7"/>
      <c r="CB13457" s="7"/>
      <c r="CC13457" s="7"/>
      <c r="CD13457" s="7"/>
      <c r="CE13457" s="7"/>
      <c r="CF13457" s="7"/>
      <c r="CG13457" s="7"/>
      <c r="CH13457" s="7"/>
      <c r="CI13457" s="7"/>
      <c r="CJ13457" s="7"/>
      <c r="CK13457" s="7"/>
      <c r="CL13457" s="7"/>
      <c r="CM13457" s="7"/>
      <c r="CN13457" s="7"/>
      <c r="CO13457" s="7"/>
      <c r="CP13457" s="7"/>
      <c r="CQ13457" s="7"/>
      <c r="CR13457"/>
      <c r="CS13457"/>
      <c r="CT13457"/>
      <c r="CU13457"/>
      <c r="CV13457"/>
      <c r="DB13457" s="8"/>
      <c r="DC13457" s="8"/>
      <c r="DM13457" s="8"/>
      <c r="ED13457" s="7"/>
      <c r="EE13457" s="7"/>
      <c r="EO13457" s="7"/>
    </row>
    <row r="13458" spans="3:145" ht="15" x14ac:dyDescent="0.25">
      <c r="C13458" s="7"/>
      <c r="D13458" s="7"/>
      <c r="E13458" s="7"/>
      <c r="F13458" s="7"/>
      <c r="G13458" s="7"/>
      <c r="H13458" s="7"/>
      <c r="I13458" s="7"/>
      <c r="J13458" s="7"/>
      <c r="K13458" s="7"/>
      <c r="L13458" s="7"/>
      <c r="M13458" s="7"/>
      <c r="N13458" s="7"/>
      <c r="O13458" s="7"/>
      <c r="P13458" s="7"/>
      <c r="Q13458" s="7"/>
      <c r="R13458" s="7"/>
      <c r="S13458" s="17"/>
      <c r="T13458" s="8"/>
      <c r="U13458" s="7"/>
      <c r="V13458" s="8"/>
      <c r="W13458" s="7"/>
      <c r="X13458" s="7"/>
      <c r="Y13458" s="7"/>
      <c r="Z13458" s="7"/>
      <c r="AA13458" s="9"/>
      <c r="AB13458" s="7"/>
      <c r="AC13458" s="7"/>
      <c r="AD13458" s="7"/>
      <c r="AE13458" s="7"/>
      <c r="AF13458" s="7"/>
      <c r="AG13458" s="7"/>
      <c r="AH13458" s="7"/>
      <c r="AI13458" s="7"/>
      <c r="AJ13458" s="7"/>
      <c r="AK13458" s="7"/>
      <c r="AL13458" s="7"/>
      <c r="AM13458" s="7"/>
      <c r="AN13458" s="7"/>
      <c r="AO13458" s="7"/>
      <c r="AP13458" s="7"/>
      <c r="AQ13458" s="7"/>
      <c r="AR13458" s="7"/>
      <c r="AS13458" s="7"/>
      <c r="AT13458" s="8"/>
      <c r="AU13458" s="7"/>
      <c r="AV13458" s="7"/>
      <c r="AW13458" s="7"/>
      <c r="AX13458" s="7"/>
      <c r="AY13458" s="7"/>
      <c r="AZ13458" s="7"/>
      <c r="BA13458" s="7"/>
      <c r="BB13458" s="7"/>
      <c r="BC13458" s="7"/>
      <c r="BD13458" s="7"/>
      <c r="BE13458" s="7"/>
      <c r="BF13458" s="7"/>
      <c r="BG13458" s="7"/>
      <c r="BH13458" s="7"/>
      <c r="BI13458" s="7"/>
      <c r="BJ13458" s="7"/>
      <c r="BK13458" s="7"/>
      <c r="BL13458" s="7"/>
      <c r="BM13458" s="7"/>
      <c r="BN13458" s="7"/>
      <c r="BO13458" s="7"/>
      <c r="BP13458" s="7"/>
      <c r="BQ13458" s="7"/>
      <c r="BR13458" s="7"/>
      <c r="BS13458" s="7"/>
      <c r="BT13458" s="7"/>
      <c r="BU13458" s="7"/>
      <c r="BV13458" s="7"/>
      <c r="BW13458" s="7"/>
      <c r="BX13458" s="7"/>
      <c r="BY13458" s="7"/>
      <c r="BZ13458" s="7"/>
      <c r="CA13458" s="7"/>
      <c r="CB13458" s="7"/>
      <c r="CC13458" s="7"/>
      <c r="CD13458" s="7"/>
      <c r="CE13458" s="7"/>
      <c r="CF13458" s="7"/>
      <c r="CG13458" s="7"/>
      <c r="CH13458" s="7"/>
      <c r="CI13458" s="7"/>
      <c r="CJ13458" s="7"/>
      <c r="CK13458" s="7"/>
      <c r="CL13458" s="7"/>
      <c r="CM13458" s="7"/>
      <c r="CN13458" s="7"/>
      <c r="CO13458" s="7"/>
      <c r="CP13458" s="7"/>
      <c r="CQ13458" s="7"/>
      <c r="CR13458"/>
      <c r="CS13458"/>
      <c r="CT13458"/>
      <c r="CU13458"/>
      <c r="CV13458"/>
      <c r="DB13458" s="8"/>
      <c r="DC13458" s="8"/>
      <c r="DM13458" s="8"/>
      <c r="ED13458" s="7"/>
      <c r="EE13458" s="7"/>
      <c r="EO13458" s="7"/>
    </row>
    <row r="13459" spans="3:145" ht="15" x14ac:dyDescent="0.25">
      <c r="C13459" s="7"/>
      <c r="D13459" s="7"/>
      <c r="E13459" s="7"/>
      <c r="F13459" s="7"/>
      <c r="G13459" s="7"/>
      <c r="H13459" s="7"/>
      <c r="I13459" s="7"/>
      <c r="J13459" s="7"/>
      <c r="K13459" s="7"/>
      <c r="L13459" s="7"/>
      <c r="M13459" s="7"/>
      <c r="N13459" s="7"/>
      <c r="O13459" s="7"/>
      <c r="P13459" s="7"/>
      <c r="Q13459" s="7"/>
      <c r="R13459" s="7"/>
      <c r="S13459" s="17"/>
      <c r="T13459" s="8"/>
      <c r="U13459" s="7"/>
      <c r="V13459" s="8"/>
      <c r="W13459" s="7"/>
      <c r="X13459" s="7"/>
      <c r="Y13459" s="7"/>
      <c r="Z13459" s="7"/>
      <c r="AA13459" s="9"/>
      <c r="AB13459" s="7"/>
      <c r="AC13459" s="7"/>
      <c r="AD13459" s="7"/>
      <c r="AE13459" s="7"/>
      <c r="AF13459" s="7"/>
      <c r="AG13459" s="7"/>
      <c r="AH13459" s="7"/>
      <c r="AI13459" s="7"/>
      <c r="AJ13459" s="7"/>
      <c r="AK13459" s="7"/>
      <c r="AL13459" s="7"/>
      <c r="AM13459" s="7"/>
      <c r="AN13459" s="7"/>
      <c r="AO13459" s="7"/>
      <c r="AP13459" s="7"/>
      <c r="AQ13459" s="7"/>
      <c r="AR13459" s="7"/>
      <c r="AS13459" s="7"/>
      <c r="AT13459" s="8"/>
      <c r="AU13459" s="7"/>
      <c r="AV13459" s="7"/>
      <c r="AW13459" s="7"/>
      <c r="AX13459" s="7"/>
      <c r="AY13459" s="7"/>
      <c r="AZ13459" s="7"/>
      <c r="BA13459" s="7"/>
      <c r="BB13459" s="7"/>
      <c r="BC13459" s="7"/>
      <c r="BD13459" s="7"/>
      <c r="BE13459" s="7"/>
      <c r="BF13459" s="7"/>
      <c r="BG13459" s="7"/>
      <c r="BH13459" s="7"/>
      <c r="BI13459" s="7"/>
      <c r="BJ13459" s="7"/>
      <c r="BK13459" s="7"/>
      <c r="BL13459" s="7"/>
      <c r="BM13459" s="7"/>
      <c r="BN13459" s="7"/>
      <c r="BO13459" s="7"/>
      <c r="BP13459" s="7"/>
      <c r="BQ13459" s="7"/>
      <c r="BR13459" s="7"/>
      <c r="BS13459" s="7"/>
      <c r="BT13459" s="7"/>
      <c r="BU13459" s="7"/>
      <c r="BV13459" s="7"/>
      <c r="BW13459" s="7"/>
      <c r="BX13459" s="7"/>
      <c r="BY13459" s="7"/>
      <c r="BZ13459" s="7"/>
      <c r="CA13459" s="7"/>
      <c r="CB13459" s="7"/>
      <c r="CC13459" s="7"/>
      <c r="CD13459" s="7"/>
      <c r="CE13459" s="7"/>
      <c r="CF13459" s="7"/>
      <c r="CG13459" s="7"/>
      <c r="CH13459" s="7"/>
      <c r="CI13459" s="7"/>
      <c r="CJ13459" s="7"/>
      <c r="CK13459" s="7"/>
      <c r="CL13459" s="7"/>
      <c r="CM13459" s="7"/>
      <c r="CN13459" s="7"/>
      <c r="CO13459" s="7"/>
      <c r="CP13459" s="7"/>
      <c r="CQ13459" s="7"/>
      <c r="CR13459"/>
      <c r="CS13459"/>
      <c r="CT13459"/>
      <c r="CU13459"/>
      <c r="CV13459"/>
      <c r="DB13459" s="8"/>
      <c r="DC13459" s="8"/>
      <c r="DM13459" s="8"/>
      <c r="ED13459" s="7"/>
      <c r="EE13459" s="7"/>
      <c r="EO13459" s="7"/>
    </row>
    <row r="13460" spans="3:145" ht="15" x14ac:dyDescent="0.25">
      <c r="C13460" s="7"/>
      <c r="D13460" s="7"/>
      <c r="E13460" s="7"/>
      <c r="F13460" s="7"/>
      <c r="G13460" s="7"/>
      <c r="H13460" s="7"/>
      <c r="I13460" s="7"/>
      <c r="J13460" s="7"/>
      <c r="K13460" s="7"/>
      <c r="L13460" s="7"/>
      <c r="M13460" s="7"/>
      <c r="N13460" s="7"/>
      <c r="O13460" s="7"/>
      <c r="P13460" s="7"/>
      <c r="Q13460" s="7"/>
      <c r="R13460" s="7"/>
      <c r="S13460" s="17"/>
      <c r="T13460" s="8"/>
      <c r="U13460" s="7"/>
      <c r="V13460" s="8"/>
      <c r="W13460" s="7"/>
      <c r="X13460" s="7"/>
      <c r="Y13460" s="7"/>
      <c r="Z13460" s="7"/>
      <c r="AA13460" s="9"/>
      <c r="AB13460" s="7"/>
      <c r="AC13460" s="7"/>
      <c r="AD13460" s="7"/>
      <c r="AE13460" s="7"/>
      <c r="AF13460" s="7"/>
      <c r="AG13460" s="7"/>
      <c r="AH13460" s="7"/>
      <c r="AI13460" s="7"/>
      <c r="AJ13460" s="7"/>
      <c r="AK13460" s="7"/>
      <c r="AL13460" s="7"/>
      <c r="AM13460" s="7"/>
      <c r="AN13460" s="7"/>
      <c r="AO13460" s="7"/>
      <c r="AP13460" s="7"/>
      <c r="AQ13460" s="7"/>
      <c r="AR13460" s="7"/>
      <c r="AS13460" s="7"/>
      <c r="AT13460" s="8"/>
      <c r="AU13460" s="7"/>
      <c r="AV13460" s="7"/>
      <c r="AW13460" s="7"/>
      <c r="AX13460" s="7"/>
      <c r="AY13460" s="7"/>
      <c r="AZ13460" s="7"/>
      <c r="BA13460" s="7"/>
      <c r="BB13460" s="7"/>
      <c r="BC13460" s="7"/>
      <c r="BD13460" s="7"/>
      <c r="BE13460" s="7"/>
      <c r="BF13460" s="7"/>
      <c r="BG13460" s="7"/>
      <c r="BH13460" s="7"/>
      <c r="BI13460" s="7"/>
      <c r="BJ13460" s="7"/>
      <c r="BK13460" s="7"/>
      <c r="BL13460" s="7"/>
      <c r="BM13460" s="7"/>
      <c r="BN13460" s="7"/>
      <c r="BO13460" s="7"/>
      <c r="BP13460" s="7"/>
      <c r="BQ13460" s="7"/>
      <c r="BR13460" s="7"/>
      <c r="BS13460" s="7"/>
      <c r="BT13460" s="7"/>
      <c r="BU13460" s="7"/>
      <c r="BV13460" s="7"/>
      <c r="BW13460" s="7"/>
      <c r="BX13460" s="7"/>
      <c r="BY13460" s="7"/>
      <c r="BZ13460" s="7"/>
      <c r="CA13460" s="7"/>
      <c r="CB13460" s="7"/>
      <c r="CC13460" s="7"/>
      <c r="CD13460" s="7"/>
      <c r="CE13460" s="7"/>
      <c r="CF13460" s="7"/>
      <c r="CG13460" s="7"/>
      <c r="CH13460" s="7"/>
      <c r="CI13460" s="7"/>
      <c r="CJ13460" s="7"/>
      <c r="CK13460" s="7"/>
      <c r="CL13460" s="7"/>
      <c r="CM13460" s="7"/>
      <c r="CN13460" s="7"/>
      <c r="CO13460" s="7"/>
      <c r="CP13460" s="7"/>
      <c r="CQ13460" s="7"/>
      <c r="CR13460"/>
      <c r="CS13460"/>
      <c r="CT13460"/>
      <c r="CU13460"/>
      <c r="CV13460"/>
      <c r="DB13460" s="8"/>
      <c r="DC13460" s="8"/>
      <c r="DM13460" s="8"/>
      <c r="ED13460" s="7"/>
      <c r="EE13460" s="7"/>
      <c r="EO13460" s="7"/>
    </row>
    <row r="13461" spans="3:145" ht="15" x14ac:dyDescent="0.25">
      <c r="C13461" s="7"/>
      <c r="D13461" s="7"/>
      <c r="E13461" s="7"/>
      <c r="F13461" s="7"/>
      <c r="G13461" s="7"/>
      <c r="H13461" s="7"/>
      <c r="I13461" s="7"/>
      <c r="J13461" s="7"/>
      <c r="K13461" s="7"/>
      <c r="L13461" s="7"/>
      <c r="M13461" s="7"/>
      <c r="N13461" s="7"/>
      <c r="O13461" s="7"/>
      <c r="P13461" s="7"/>
      <c r="Q13461" s="7"/>
      <c r="R13461" s="7"/>
      <c r="S13461" s="17"/>
      <c r="T13461" s="8"/>
      <c r="U13461" s="7"/>
      <c r="V13461" s="8"/>
      <c r="W13461" s="7"/>
      <c r="X13461" s="7"/>
      <c r="Y13461" s="7"/>
      <c r="Z13461" s="7"/>
      <c r="AA13461" s="9"/>
      <c r="AB13461" s="7"/>
      <c r="AC13461" s="7"/>
      <c r="AD13461" s="7"/>
      <c r="AE13461" s="7"/>
      <c r="AF13461" s="7"/>
      <c r="AG13461" s="7"/>
      <c r="AH13461" s="7"/>
      <c r="AI13461" s="7"/>
      <c r="AJ13461" s="7"/>
      <c r="AK13461" s="7"/>
      <c r="AL13461" s="7"/>
      <c r="AM13461" s="7"/>
      <c r="AN13461" s="7"/>
      <c r="AO13461" s="7"/>
      <c r="AP13461" s="7"/>
      <c r="AQ13461" s="7"/>
      <c r="AR13461" s="7"/>
      <c r="AS13461" s="7"/>
      <c r="AT13461" s="8"/>
      <c r="AU13461" s="7"/>
      <c r="AV13461" s="7"/>
      <c r="AW13461" s="7"/>
      <c r="AX13461" s="7"/>
      <c r="AY13461" s="7"/>
      <c r="AZ13461" s="7"/>
      <c r="BA13461" s="7"/>
      <c r="BB13461" s="7"/>
      <c r="BC13461" s="7"/>
      <c r="BD13461" s="7"/>
      <c r="BE13461" s="7"/>
      <c r="BF13461" s="7"/>
      <c r="BG13461" s="7"/>
      <c r="BH13461" s="7"/>
      <c r="BI13461" s="7"/>
      <c r="BJ13461" s="7"/>
      <c r="BK13461" s="7"/>
      <c r="BL13461" s="7"/>
      <c r="BM13461" s="7"/>
      <c r="BN13461" s="7"/>
      <c r="BO13461" s="7"/>
      <c r="BP13461" s="7"/>
      <c r="BQ13461" s="7"/>
      <c r="BR13461" s="7"/>
      <c r="BS13461" s="7"/>
      <c r="BT13461" s="7"/>
      <c r="BU13461" s="7"/>
      <c r="BV13461" s="7"/>
      <c r="BW13461" s="7"/>
      <c r="BX13461" s="7"/>
      <c r="BY13461" s="7"/>
      <c r="BZ13461" s="7"/>
      <c r="CA13461" s="7"/>
      <c r="CB13461" s="7"/>
      <c r="CC13461" s="7"/>
      <c r="CD13461" s="7"/>
      <c r="CE13461" s="7"/>
      <c r="CF13461" s="7"/>
      <c r="CG13461" s="7"/>
      <c r="CH13461" s="7"/>
      <c r="CI13461" s="7"/>
      <c r="CJ13461" s="7"/>
      <c r="CK13461" s="7"/>
      <c r="CL13461" s="7"/>
      <c r="CM13461" s="7"/>
      <c r="CN13461" s="7"/>
      <c r="CO13461" s="7"/>
      <c r="CP13461" s="7"/>
      <c r="CQ13461" s="7"/>
      <c r="CR13461"/>
      <c r="CS13461"/>
      <c r="CT13461"/>
      <c r="CU13461"/>
      <c r="CV13461"/>
      <c r="DB13461" s="8"/>
      <c r="DC13461" s="8"/>
      <c r="DM13461" s="8"/>
      <c r="ED13461" s="7"/>
      <c r="EE13461" s="7"/>
      <c r="EO13461" s="7"/>
    </row>
    <row r="13462" spans="3:145" ht="15" x14ac:dyDescent="0.25">
      <c r="C13462" s="7"/>
      <c r="D13462" s="7"/>
      <c r="E13462" s="7"/>
      <c r="F13462" s="7"/>
      <c r="G13462" s="7"/>
      <c r="H13462" s="7"/>
      <c r="I13462" s="7"/>
      <c r="J13462" s="7"/>
      <c r="K13462" s="7"/>
      <c r="L13462" s="7"/>
      <c r="M13462" s="7"/>
      <c r="N13462" s="7"/>
      <c r="O13462" s="7"/>
      <c r="P13462" s="7"/>
      <c r="Q13462" s="7"/>
      <c r="R13462" s="7"/>
      <c r="S13462" s="17"/>
      <c r="T13462" s="8"/>
      <c r="U13462" s="7"/>
      <c r="V13462" s="8"/>
      <c r="W13462" s="7"/>
      <c r="X13462" s="7"/>
      <c r="Y13462" s="7"/>
      <c r="Z13462" s="7"/>
      <c r="AA13462" s="9"/>
      <c r="AB13462" s="7"/>
      <c r="AC13462" s="7"/>
      <c r="AD13462" s="7"/>
      <c r="AE13462" s="7"/>
      <c r="AF13462" s="7"/>
      <c r="AG13462" s="7"/>
      <c r="AH13462" s="7"/>
      <c r="AI13462" s="7"/>
      <c r="AJ13462" s="7"/>
      <c r="AK13462" s="7"/>
      <c r="AL13462" s="7"/>
      <c r="AM13462" s="7"/>
      <c r="AN13462" s="7"/>
      <c r="AO13462" s="7"/>
      <c r="AP13462" s="7"/>
      <c r="AQ13462" s="7"/>
      <c r="AR13462" s="7"/>
      <c r="AS13462" s="7"/>
      <c r="AT13462" s="8"/>
      <c r="AU13462" s="7"/>
      <c r="AV13462" s="7"/>
      <c r="AW13462" s="7"/>
      <c r="AX13462" s="7"/>
      <c r="AY13462" s="7"/>
      <c r="AZ13462" s="7"/>
      <c r="BA13462" s="7"/>
      <c r="BB13462" s="7"/>
      <c r="BC13462" s="7"/>
      <c r="BD13462" s="7"/>
      <c r="BE13462" s="7"/>
      <c r="BF13462" s="7"/>
      <c r="BG13462" s="7"/>
      <c r="BH13462" s="7"/>
      <c r="BI13462" s="7"/>
      <c r="BJ13462" s="7"/>
      <c r="BK13462" s="7"/>
      <c r="BL13462" s="7"/>
      <c r="BM13462" s="7"/>
      <c r="BN13462" s="7"/>
      <c r="BO13462" s="7"/>
      <c r="BP13462" s="7"/>
      <c r="BQ13462" s="7"/>
      <c r="BR13462" s="7"/>
      <c r="BS13462" s="7"/>
      <c r="BT13462" s="7"/>
      <c r="BU13462" s="7"/>
      <c r="BV13462" s="7"/>
      <c r="BW13462" s="7"/>
      <c r="BX13462" s="7"/>
      <c r="BY13462" s="7"/>
      <c r="BZ13462" s="7"/>
      <c r="CA13462" s="7"/>
      <c r="CB13462" s="7"/>
      <c r="CC13462" s="7"/>
      <c r="CD13462" s="7"/>
      <c r="CE13462" s="7"/>
      <c r="CF13462" s="7"/>
      <c r="CG13462" s="7"/>
      <c r="CH13462" s="7"/>
      <c r="CI13462" s="7"/>
      <c r="CJ13462" s="7"/>
      <c r="CK13462" s="7"/>
      <c r="CL13462" s="7"/>
      <c r="CM13462" s="7"/>
      <c r="CN13462" s="7"/>
      <c r="CO13462" s="7"/>
      <c r="CP13462" s="7"/>
      <c r="CQ13462" s="7"/>
      <c r="CR13462"/>
      <c r="CS13462"/>
      <c r="CT13462"/>
      <c r="CU13462"/>
      <c r="CV13462"/>
      <c r="DB13462" s="8"/>
      <c r="DC13462" s="8"/>
      <c r="DM13462" s="8"/>
      <c r="ED13462" s="7"/>
      <c r="EE13462" s="7"/>
      <c r="EO13462" s="7"/>
    </row>
    <row r="13463" spans="3:145" ht="15" x14ac:dyDescent="0.25">
      <c r="C13463" s="7"/>
      <c r="D13463" s="7"/>
      <c r="E13463" s="7"/>
      <c r="F13463" s="7"/>
      <c r="G13463" s="7"/>
      <c r="H13463" s="7"/>
      <c r="I13463" s="7"/>
      <c r="J13463" s="7"/>
      <c r="K13463" s="7"/>
      <c r="L13463" s="7"/>
      <c r="M13463" s="7"/>
      <c r="N13463" s="7"/>
      <c r="O13463" s="7"/>
      <c r="P13463" s="7"/>
      <c r="Q13463" s="7"/>
      <c r="R13463" s="7"/>
      <c r="S13463" s="17"/>
      <c r="T13463" s="8"/>
      <c r="U13463" s="7"/>
      <c r="V13463" s="8"/>
      <c r="W13463" s="7"/>
      <c r="X13463" s="7"/>
      <c r="Y13463" s="7"/>
      <c r="Z13463" s="7"/>
      <c r="AA13463" s="9"/>
      <c r="AB13463" s="7"/>
      <c r="AC13463" s="7"/>
      <c r="AD13463" s="7"/>
      <c r="AE13463" s="7"/>
      <c r="AF13463" s="7"/>
      <c r="AG13463" s="7"/>
      <c r="AH13463" s="7"/>
      <c r="AI13463" s="7"/>
      <c r="AJ13463" s="7"/>
      <c r="AK13463" s="7"/>
      <c r="AL13463" s="7"/>
      <c r="AM13463" s="7"/>
      <c r="AN13463" s="7"/>
      <c r="AO13463" s="7"/>
      <c r="AP13463" s="7"/>
      <c r="AQ13463" s="7"/>
      <c r="AR13463" s="7"/>
      <c r="AS13463" s="7"/>
      <c r="AT13463" s="8"/>
      <c r="AU13463" s="7"/>
      <c r="AV13463" s="7"/>
      <c r="AW13463" s="7"/>
      <c r="AX13463" s="7"/>
      <c r="AY13463" s="7"/>
      <c r="AZ13463" s="7"/>
      <c r="BA13463" s="7"/>
      <c r="BB13463" s="7"/>
      <c r="BC13463" s="7"/>
      <c r="BD13463" s="7"/>
      <c r="BE13463" s="7"/>
      <c r="BF13463" s="7"/>
      <c r="BG13463" s="7"/>
      <c r="BH13463" s="7"/>
      <c r="BI13463" s="7"/>
      <c r="BJ13463" s="7"/>
      <c r="BK13463" s="7"/>
      <c r="BL13463" s="7"/>
      <c r="BM13463" s="7"/>
      <c r="BN13463" s="7"/>
      <c r="BO13463" s="7"/>
      <c r="BP13463" s="7"/>
      <c r="BQ13463" s="7"/>
      <c r="BR13463" s="7"/>
      <c r="BS13463" s="7"/>
      <c r="BT13463" s="7"/>
      <c r="BU13463" s="7"/>
      <c r="BV13463" s="7"/>
      <c r="BW13463" s="7"/>
      <c r="BX13463" s="7"/>
      <c r="BY13463" s="7"/>
      <c r="BZ13463" s="7"/>
      <c r="CA13463" s="7"/>
      <c r="CB13463" s="7"/>
      <c r="CC13463" s="7"/>
      <c r="CD13463" s="7"/>
      <c r="CE13463" s="7"/>
      <c r="CF13463" s="7"/>
      <c r="CG13463" s="7"/>
      <c r="CH13463" s="7"/>
      <c r="CI13463" s="7"/>
      <c r="CJ13463" s="7"/>
      <c r="CK13463" s="7"/>
      <c r="CL13463" s="7"/>
      <c r="CM13463" s="7"/>
      <c r="CN13463" s="7"/>
      <c r="CO13463" s="7"/>
      <c r="CP13463" s="7"/>
      <c r="CQ13463" s="7"/>
      <c r="CR13463"/>
      <c r="CS13463"/>
      <c r="CT13463"/>
      <c r="CU13463"/>
      <c r="CV13463"/>
      <c r="DB13463" s="8"/>
      <c r="DC13463" s="8"/>
      <c r="DM13463" s="8"/>
      <c r="ED13463" s="7"/>
      <c r="EE13463" s="7"/>
      <c r="EO13463" s="7"/>
    </row>
    <row r="13464" spans="3:145" ht="15" x14ac:dyDescent="0.25">
      <c r="C13464" s="7"/>
      <c r="D13464" s="7"/>
      <c r="E13464" s="7"/>
      <c r="F13464" s="7"/>
      <c r="G13464" s="7"/>
      <c r="H13464" s="7"/>
      <c r="I13464" s="7"/>
      <c r="J13464" s="7"/>
      <c r="K13464" s="7"/>
      <c r="L13464" s="7"/>
      <c r="M13464" s="7"/>
      <c r="N13464" s="7"/>
      <c r="O13464" s="7"/>
      <c r="P13464" s="7"/>
      <c r="Q13464" s="7"/>
      <c r="R13464" s="7"/>
      <c r="S13464" s="17"/>
      <c r="T13464" s="8"/>
      <c r="U13464" s="7"/>
      <c r="V13464" s="8"/>
      <c r="W13464" s="7"/>
      <c r="X13464" s="7"/>
      <c r="Y13464" s="7"/>
      <c r="Z13464" s="7"/>
      <c r="AA13464" s="9"/>
      <c r="AB13464" s="7"/>
      <c r="AC13464" s="7"/>
      <c r="AD13464" s="7"/>
      <c r="AE13464" s="7"/>
      <c r="AF13464" s="7"/>
      <c r="AG13464" s="7"/>
      <c r="AH13464" s="7"/>
      <c r="AI13464" s="7"/>
      <c r="AJ13464" s="7"/>
      <c r="AK13464" s="7"/>
      <c r="AL13464" s="7"/>
      <c r="AM13464" s="7"/>
      <c r="AN13464" s="7"/>
      <c r="AO13464" s="7"/>
      <c r="AP13464" s="7"/>
      <c r="AQ13464" s="7"/>
      <c r="AR13464" s="7"/>
      <c r="AS13464" s="7"/>
      <c r="AT13464" s="8"/>
      <c r="AU13464" s="7"/>
      <c r="AV13464" s="7"/>
      <c r="AW13464" s="7"/>
      <c r="AX13464" s="7"/>
      <c r="AY13464" s="7"/>
      <c r="AZ13464" s="7"/>
      <c r="BA13464" s="7"/>
      <c r="BB13464" s="7"/>
      <c r="BC13464" s="7"/>
      <c r="BD13464" s="7"/>
      <c r="BE13464" s="7"/>
      <c r="BF13464" s="7"/>
      <c r="BG13464" s="7"/>
      <c r="BH13464" s="7"/>
      <c r="BI13464" s="7"/>
      <c r="BJ13464" s="7"/>
      <c r="BK13464" s="7"/>
      <c r="BL13464" s="7"/>
      <c r="BM13464" s="7"/>
      <c r="BN13464" s="7"/>
      <c r="BO13464" s="7"/>
      <c r="BP13464" s="7"/>
      <c r="BQ13464" s="7"/>
      <c r="BR13464" s="7"/>
      <c r="BS13464" s="7"/>
      <c r="BT13464" s="7"/>
      <c r="BU13464" s="7"/>
      <c r="BV13464" s="7"/>
      <c r="BW13464" s="7"/>
      <c r="BX13464" s="7"/>
      <c r="BY13464" s="7"/>
      <c r="BZ13464" s="7"/>
      <c r="CA13464" s="7"/>
      <c r="CB13464" s="7"/>
      <c r="CC13464" s="7"/>
      <c r="CD13464" s="7"/>
      <c r="CE13464" s="7"/>
      <c r="CF13464" s="7"/>
      <c r="CG13464" s="7"/>
      <c r="CH13464" s="7"/>
      <c r="CI13464" s="7"/>
      <c r="CJ13464" s="7"/>
      <c r="CK13464" s="7"/>
      <c r="CL13464" s="7"/>
      <c r="CM13464" s="7"/>
      <c r="CN13464" s="7"/>
      <c r="CO13464" s="7"/>
      <c r="CP13464" s="7"/>
      <c r="CQ13464" s="7"/>
      <c r="CR13464"/>
      <c r="CS13464"/>
      <c r="CT13464"/>
      <c r="CU13464"/>
      <c r="CV13464"/>
      <c r="DB13464" s="8"/>
      <c r="DC13464" s="8"/>
      <c r="DM13464" s="8"/>
      <c r="ED13464" s="7"/>
      <c r="EE13464" s="7"/>
      <c r="EO13464" s="7"/>
    </row>
    <row r="13465" spans="3:145" ht="15" x14ac:dyDescent="0.25">
      <c r="C13465" s="7"/>
      <c r="D13465" s="7"/>
      <c r="E13465" s="7"/>
      <c r="F13465" s="7"/>
      <c r="G13465" s="7"/>
      <c r="H13465" s="7"/>
      <c r="I13465" s="7"/>
      <c r="J13465" s="7"/>
      <c r="K13465" s="7"/>
      <c r="L13465" s="7"/>
      <c r="M13465" s="7"/>
      <c r="N13465" s="7"/>
      <c r="O13465" s="7"/>
      <c r="P13465" s="7"/>
      <c r="Q13465" s="7"/>
      <c r="R13465" s="7"/>
      <c r="S13465" s="17"/>
      <c r="T13465" s="8"/>
      <c r="U13465" s="7"/>
      <c r="V13465" s="8"/>
      <c r="W13465" s="7"/>
      <c r="X13465" s="7"/>
      <c r="Y13465" s="7"/>
      <c r="Z13465" s="7"/>
      <c r="AA13465" s="9"/>
      <c r="AB13465" s="7"/>
      <c r="AC13465" s="7"/>
      <c r="AD13465" s="7"/>
      <c r="AE13465" s="7"/>
      <c r="AF13465" s="7"/>
      <c r="AG13465" s="7"/>
      <c r="AH13465" s="7"/>
      <c r="AI13465" s="7"/>
      <c r="AJ13465" s="7"/>
      <c r="AK13465" s="7"/>
      <c r="AL13465" s="7"/>
      <c r="AM13465" s="7"/>
      <c r="AN13465" s="7"/>
      <c r="AO13465" s="7"/>
      <c r="AP13465" s="7"/>
      <c r="AQ13465" s="7"/>
      <c r="AR13465" s="7"/>
      <c r="AS13465" s="7"/>
      <c r="AT13465" s="8"/>
      <c r="AU13465" s="7"/>
      <c r="AV13465" s="7"/>
      <c r="AW13465" s="7"/>
      <c r="AX13465" s="7"/>
      <c r="AY13465" s="7"/>
      <c r="AZ13465" s="7"/>
      <c r="BA13465" s="7"/>
      <c r="BB13465" s="7"/>
      <c r="BC13465" s="7"/>
      <c r="BD13465" s="7"/>
      <c r="BE13465" s="7"/>
      <c r="BF13465" s="7"/>
      <c r="BG13465" s="7"/>
      <c r="BH13465" s="7"/>
      <c r="BI13465" s="7"/>
      <c r="BJ13465" s="7"/>
      <c r="BK13465" s="7"/>
      <c r="BL13465" s="7"/>
      <c r="BM13465" s="7"/>
      <c r="BN13465" s="7"/>
      <c r="BO13465" s="7"/>
      <c r="BP13465" s="7"/>
      <c r="BQ13465" s="7"/>
      <c r="BR13465" s="7"/>
      <c r="BS13465" s="7"/>
      <c r="BT13465" s="7"/>
      <c r="BU13465" s="7"/>
      <c r="BV13465" s="7"/>
      <c r="BW13465" s="7"/>
      <c r="BX13465" s="7"/>
      <c r="BY13465" s="7"/>
      <c r="BZ13465" s="7"/>
      <c r="CA13465" s="7"/>
      <c r="CB13465" s="7"/>
      <c r="CC13465" s="7"/>
      <c r="CD13465" s="7"/>
      <c r="CE13465" s="7"/>
      <c r="CF13465" s="7"/>
      <c r="CG13465" s="7"/>
      <c r="CH13465" s="7"/>
      <c r="CI13465" s="7"/>
      <c r="CJ13465" s="7"/>
      <c r="CK13465" s="7"/>
      <c r="CL13465" s="7"/>
      <c r="CM13465" s="7"/>
      <c r="CN13465" s="7"/>
      <c r="CO13465" s="7"/>
      <c r="CP13465" s="7"/>
      <c r="CQ13465" s="7"/>
      <c r="CR13465"/>
      <c r="CS13465"/>
      <c r="CT13465"/>
      <c r="CU13465"/>
      <c r="CV13465"/>
      <c r="DB13465" s="8"/>
      <c r="DC13465" s="8"/>
      <c r="DM13465" s="8"/>
      <c r="ED13465" s="7"/>
      <c r="EE13465" s="7"/>
      <c r="EO13465" s="7"/>
    </row>
    <row r="13466" spans="3:145" ht="15" x14ac:dyDescent="0.25">
      <c r="C13466" s="7"/>
      <c r="D13466" s="7"/>
      <c r="E13466" s="7"/>
      <c r="F13466" s="7"/>
      <c r="G13466" s="7"/>
      <c r="H13466" s="7"/>
      <c r="I13466" s="7"/>
      <c r="J13466" s="7"/>
      <c r="K13466" s="7"/>
      <c r="L13466" s="7"/>
      <c r="M13466" s="7"/>
      <c r="N13466" s="7"/>
      <c r="O13466" s="7"/>
      <c r="P13466" s="7"/>
      <c r="Q13466" s="7"/>
      <c r="R13466" s="7"/>
      <c r="S13466" s="17"/>
      <c r="T13466" s="8"/>
      <c r="U13466" s="7"/>
      <c r="V13466" s="8"/>
      <c r="W13466" s="7"/>
      <c r="X13466" s="7"/>
      <c r="Y13466" s="7"/>
      <c r="Z13466" s="7"/>
      <c r="AA13466" s="9"/>
      <c r="AB13466" s="7"/>
      <c r="AC13466" s="7"/>
      <c r="AD13466" s="7"/>
      <c r="AE13466" s="7"/>
      <c r="AF13466" s="7"/>
      <c r="AG13466" s="7"/>
      <c r="AH13466" s="7"/>
      <c r="AI13466" s="7"/>
      <c r="AJ13466" s="7"/>
      <c r="AK13466" s="7"/>
      <c r="AL13466" s="7"/>
      <c r="AM13466" s="7"/>
      <c r="AN13466" s="7"/>
      <c r="AO13466" s="7"/>
      <c r="AP13466" s="7"/>
      <c r="AQ13466" s="7"/>
      <c r="AR13466" s="7"/>
      <c r="AS13466" s="7"/>
      <c r="AT13466" s="8"/>
      <c r="AU13466" s="7"/>
      <c r="AV13466" s="7"/>
      <c r="AW13466" s="7"/>
      <c r="AX13466" s="7"/>
      <c r="AY13466" s="7"/>
      <c r="AZ13466" s="7"/>
      <c r="BA13466" s="7"/>
      <c r="BB13466" s="7"/>
      <c r="BC13466" s="7"/>
      <c r="BD13466" s="7"/>
      <c r="BE13466" s="7"/>
      <c r="BF13466" s="7"/>
      <c r="BG13466" s="7"/>
      <c r="BH13466" s="7"/>
      <c r="BI13466" s="7"/>
      <c r="BJ13466" s="7"/>
      <c r="BK13466" s="7"/>
      <c r="BL13466" s="7"/>
      <c r="BM13466" s="7"/>
      <c r="BN13466" s="7"/>
      <c r="BO13466" s="7"/>
      <c r="BP13466" s="7"/>
      <c r="BQ13466" s="7"/>
      <c r="BR13466" s="7"/>
      <c r="BS13466" s="7"/>
      <c r="BT13466" s="7"/>
      <c r="BU13466" s="7"/>
      <c r="BV13466" s="7"/>
      <c r="BW13466" s="7"/>
      <c r="BX13466" s="7"/>
      <c r="BY13466" s="7"/>
      <c r="BZ13466" s="7"/>
      <c r="CA13466" s="7"/>
      <c r="CB13466" s="7"/>
      <c r="CC13466" s="7"/>
      <c r="CD13466" s="7"/>
      <c r="CE13466" s="7"/>
      <c r="CF13466" s="7"/>
      <c r="CG13466" s="7"/>
      <c r="CH13466" s="7"/>
      <c r="CI13466" s="7"/>
      <c r="CJ13466" s="7"/>
      <c r="CK13466" s="7"/>
      <c r="CL13466" s="7"/>
      <c r="CM13466" s="7"/>
      <c r="CN13466" s="7"/>
      <c r="CO13466" s="7"/>
      <c r="CP13466" s="7"/>
      <c r="CQ13466" s="7"/>
      <c r="CR13466"/>
      <c r="CS13466"/>
      <c r="CT13466"/>
      <c r="CU13466"/>
      <c r="CV13466"/>
      <c r="DB13466" s="8"/>
      <c r="DC13466" s="8"/>
      <c r="DM13466" s="8"/>
      <c r="ED13466" s="7"/>
      <c r="EE13466" s="7"/>
      <c r="EO13466" s="7"/>
    </row>
    <row r="13467" spans="3:145" ht="15" x14ac:dyDescent="0.25">
      <c r="C13467" s="7"/>
      <c r="D13467" s="7"/>
      <c r="E13467" s="7"/>
      <c r="F13467" s="7"/>
      <c r="G13467" s="7"/>
      <c r="H13467" s="7"/>
      <c r="I13467" s="7"/>
      <c r="J13467" s="7"/>
      <c r="K13467" s="7"/>
      <c r="L13467" s="7"/>
      <c r="M13467" s="7"/>
      <c r="N13467" s="7"/>
      <c r="O13467" s="7"/>
      <c r="P13467" s="7"/>
      <c r="Q13467" s="7"/>
      <c r="R13467" s="7"/>
      <c r="S13467" s="17"/>
      <c r="T13467" s="8"/>
      <c r="U13467" s="7"/>
      <c r="V13467" s="8"/>
      <c r="W13467" s="7"/>
      <c r="X13467" s="7"/>
      <c r="Y13467" s="7"/>
      <c r="Z13467" s="7"/>
      <c r="AA13467" s="9"/>
      <c r="AB13467" s="7"/>
      <c r="AC13467" s="7"/>
      <c r="AD13467" s="7"/>
      <c r="AE13467" s="7"/>
      <c r="AF13467" s="7"/>
      <c r="AG13467" s="7"/>
      <c r="AH13467" s="7"/>
      <c r="AI13467" s="7"/>
      <c r="AJ13467" s="7"/>
      <c r="AK13467" s="7"/>
      <c r="AL13467" s="7"/>
      <c r="AM13467" s="7"/>
      <c r="AN13467" s="7"/>
      <c r="AO13467" s="7"/>
      <c r="AP13467" s="7"/>
      <c r="AQ13467" s="7"/>
      <c r="AR13467" s="7"/>
      <c r="AS13467" s="7"/>
      <c r="AT13467" s="8"/>
      <c r="AU13467" s="7"/>
      <c r="AV13467" s="7"/>
      <c r="AW13467" s="7"/>
      <c r="AX13467" s="7"/>
      <c r="AY13467" s="7"/>
      <c r="AZ13467" s="7"/>
      <c r="BA13467" s="7"/>
      <c r="BB13467" s="7"/>
      <c r="BC13467" s="7"/>
      <c r="BD13467" s="7"/>
      <c r="BE13467" s="7"/>
      <c r="BF13467" s="7"/>
      <c r="BG13467" s="7"/>
      <c r="BH13467" s="7"/>
      <c r="BI13467" s="7"/>
      <c r="BJ13467" s="7"/>
      <c r="BK13467" s="7"/>
      <c r="BL13467" s="7"/>
      <c r="BM13467" s="7"/>
      <c r="BN13467" s="7"/>
      <c r="BO13467" s="7"/>
      <c r="BP13467" s="7"/>
      <c r="BQ13467" s="7"/>
      <c r="BR13467" s="7"/>
      <c r="BS13467" s="7"/>
      <c r="BT13467" s="7"/>
      <c r="BU13467" s="7"/>
      <c r="BV13467" s="7"/>
      <c r="BW13467" s="7"/>
      <c r="BX13467" s="7"/>
      <c r="BY13467" s="7"/>
      <c r="BZ13467" s="7"/>
      <c r="CA13467" s="7"/>
      <c r="CB13467" s="7"/>
      <c r="CC13467" s="7"/>
      <c r="CD13467" s="7"/>
      <c r="CE13467" s="7"/>
      <c r="CF13467" s="7"/>
      <c r="CG13467" s="7"/>
      <c r="CH13467" s="7"/>
      <c r="CI13467" s="7"/>
      <c r="CJ13467" s="7"/>
      <c r="CK13467" s="7"/>
      <c r="CL13467" s="7"/>
      <c r="CM13467" s="7"/>
      <c r="CN13467" s="7"/>
      <c r="CO13467" s="7"/>
      <c r="CP13467" s="7"/>
      <c r="CQ13467" s="7"/>
      <c r="CR13467"/>
      <c r="CS13467"/>
      <c r="CT13467"/>
      <c r="CU13467"/>
      <c r="CV13467"/>
      <c r="DB13467" s="8"/>
      <c r="DC13467" s="8"/>
      <c r="DM13467" s="8"/>
      <c r="ED13467" s="7"/>
      <c r="EE13467" s="7"/>
      <c r="EO13467" s="7"/>
    </row>
    <row r="13468" spans="3:145" ht="15" x14ac:dyDescent="0.25">
      <c r="C13468" s="7"/>
      <c r="D13468" s="7"/>
      <c r="E13468" s="7"/>
      <c r="F13468" s="7"/>
      <c r="G13468" s="7"/>
      <c r="H13468" s="7"/>
      <c r="I13468" s="7"/>
      <c r="J13468" s="7"/>
      <c r="K13468" s="7"/>
      <c r="L13468" s="7"/>
      <c r="M13468" s="7"/>
      <c r="N13468" s="7"/>
      <c r="O13468" s="7"/>
      <c r="P13468" s="7"/>
      <c r="Q13468" s="7"/>
      <c r="R13468" s="7"/>
      <c r="S13468" s="17"/>
      <c r="T13468" s="8"/>
      <c r="U13468" s="7"/>
      <c r="V13468" s="8"/>
      <c r="W13468" s="7"/>
      <c r="X13468" s="7"/>
      <c r="Y13468" s="7"/>
      <c r="Z13468" s="7"/>
      <c r="AA13468" s="9"/>
      <c r="AB13468" s="7"/>
      <c r="AC13468" s="7"/>
      <c r="AD13468" s="7"/>
      <c r="AE13468" s="7"/>
      <c r="AF13468" s="7"/>
      <c r="AG13468" s="7"/>
      <c r="AH13468" s="7"/>
      <c r="AI13468" s="7"/>
      <c r="AJ13468" s="7"/>
      <c r="AK13468" s="7"/>
      <c r="AL13468" s="7"/>
      <c r="AM13468" s="7"/>
      <c r="AN13468" s="7"/>
      <c r="AO13468" s="7"/>
      <c r="AP13468" s="7"/>
      <c r="AQ13468" s="7"/>
      <c r="AR13468" s="7"/>
      <c r="AS13468" s="7"/>
      <c r="AT13468" s="8"/>
      <c r="AU13468" s="7"/>
      <c r="AV13468" s="7"/>
      <c r="AW13468" s="7"/>
      <c r="AX13468" s="7"/>
      <c r="AY13468" s="7"/>
      <c r="AZ13468" s="7"/>
      <c r="BA13468" s="7"/>
      <c r="BB13468" s="7"/>
      <c r="BC13468" s="7"/>
      <c r="BD13468" s="7"/>
      <c r="BE13468" s="7"/>
      <c r="BF13468" s="7"/>
      <c r="BG13468" s="7"/>
      <c r="BH13468" s="7"/>
      <c r="BI13468" s="7"/>
      <c r="BJ13468" s="7"/>
      <c r="BK13468" s="7"/>
      <c r="BL13468" s="7"/>
      <c r="BM13468" s="7"/>
      <c r="BN13468" s="7"/>
      <c r="BO13468" s="7"/>
      <c r="BP13468" s="7"/>
      <c r="BQ13468" s="7"/>
      <c r="BR13468" s="7"/>
      <c r="BS13468" s="7"/>
      <c r="BT13468" s="7"/>
      <c r="BU13468" s="7"/>
      <c r="BV13468" s="7"/>
      <c r="BW13468" s="7"/>
      <c r="BX13468" s="7"/>
      <c r="BY13468" s="7"/>
      <c r="BZ13468" s="7"/>
      <c r="CA13468" s="7"/>
      <c r="CB13468" s="7"/>
      <c r="CC13468" s="7"/>
      <c r="CD13468" s="7"/>
      <c r="CE13468" s="7"/>
      <c r="CF13468" s="7"/>
      <c r="CG13468" s="7"/>
      <c r="CH13468" s="7"/>
      <c r="CI13468" s="7"/>
      <c r="CJ13468" s="7"/>
      <c r="CK13468" s="7"/>
      <c r="CL13468" s="7"/>
      <c r="CM13468" s="7"/>
      <c r="CN13468" s="7"/>
      <c r="CO13468" s="7"/>
      <c r="CP13468" s="7"/>
      <c r="CQ13468" s="7"/>
      <c r="CR13468"/>
      <c r="CS13468"/>
      <c r="CT13468"/>
      <c r="CU13468"/>
      <c r="CV13468"/>
      <c r="DB13468" s="8"/>
      <c r="DC13468" s="8"/>
      <c r="DM13468" s="8"/>
      <c r="ED13468" s="7"/>
      <c r="EE13468" s="7"/>
      <c r="EO13468" s="7"/>
    </row>
    <row r="13469" spans="3:145" ht="15" x14ac:dyDescent="0.25">
      <c r="C13469" s="7"/>
      <c r="D13469" s="7"/>
      <c r="E13469" s="7"/>
      <c r="F13469" s="7"/>
      <c r="G13469" s="7"/>
      <c r="H13469" s="7"/>
      <c r="I13469" s="7"/>
      <c r="J13469" s="7"/>
      <c r="K13469" s="7"/>
      <c r="L13469" s="7"/>
      <c r="M13469" s="7"/>
      <c r="N13469" s="7"/>
      <c r="O13469" s="7"/>
      <c r="P13469" s="7"/>
      <c r="Q13469" s="7"/>
      <c r="R13469" s="7"/>
      <c r="S13469" s="17"/>
      <c r="T13469" s="8"/>
      <c r="U13469" s="7"/>
      <c r="V13469" s="8"/>
      <c r="W13469" s="7"/>
      <c r="X13469" s="7"/>
      <c r="Y13469" s="7"/>
      <c r="Z13469" s="7"/>
      <c r="AA13469" s="9"/>
      <c r="AB13469" s="7"/>
      <c r="AC13469" s="7"/>
      <c r="AD13469" s="7"/>
      <c r="AE13469" s="7"/>
      <c r="AF13469" s="7"/>
      <c r="AG13469" s="7"/>
      <c r="AH13469" s="7"/>
      <c r="AI13469" s="7"/>
      <c r="AJ13469" s="7"/>
      <c r="AK13469" s="7"/>
      <c r="AL13469" s="7"/>
      <c r="AM13469" s="7"/>
      <c r="AN13469" s="7"/>
      <c r="AO13469" s="7"/>
      <c r="AP13469" s="7"/>
      <c r="AQ13469" s="7"/>
      <c r="AR13469" s="7"/>
      <c r="AS13469" s="7"/>
      <c r="AT13469" s="8"/>
      <c r="AU13469" s="7"/>
      <c r="AV13469" s="7"/>
      <c r="AW13469" s="7"/>
      <c r="AX13469" s="7"/>
      <c r="AY13469" s="7"/>
      <c r="AZ13469" s="7"/>
      <c r="BA13469" s="7"/>
      <c r="BB13469" s="7"/>
      <c r="BC13469" s="7"/>
      <c r="BD13469" s="7"/>
      <c r="BE13469" s="7"/>
      <c r="BF13469" s="7"/>
      <c r="BG13469" s="7"/>
      <c r="BH13469" s="7"/>
      <c r="BI13469" s="7"/>
      <c r="BJ13469" s="7"/>
      <c r="BK13469" s="7"/>
      <c r="BL13469" s="7"/>
      <c r="BM13469" s="7"/>
      <c r="BN13469" s="7"/>
      <c r="BO13469" s="7"/>
      <c r="BP13469" s="7"/>
      <c r="BQ13469" s="7"/>
      <c r="BR13469" s="7"/>
      <c r="BS13469" s="7"/>
      <c r="BT13469" s="7"/>
      <c r="BU13469" s="7"/>
      <c r="BV13469" s="7"/>
      <c r="BW13469" s="7"/>
      <c r="BX13469" s="7"/>
      <c r="BY13469" s="7"/>
      <c r="BZ13469" s="7"/>
      <c r="CA13469" s="7"/>
      <c r="CB13469" s="7"/>
      <c r="CC13469" s="7"/>
      <c r="CD13469" s="7"/>
      <c r="CE13469" s="7"/>
      <c r="CF13469" s="7"/>
      <c r="CG13469" s="7"/>
      <c r="CH13469" s="7"/>
      <c r="CI13469" s="7"/>
      <c r="CJ13469" s="7"/>
      <c r="CK13469" s="7"/>
      <c r="CL13469" s="7"/>
      <c r="CM13469" s="7"/>
      <c r="CN13469" s="7"/>
      <c r="CO13469" s="7"/>
      <c r="CP13469" s="7"/>
      <c r="CQ13469" s="7"/>
      <c r="CR13469"/>
      <c r="CS13469"/>
      <c r="CT13469"/>
      <c r="CU13469"/>
      <c r="CV13469"/>
      <c r="DB13469" s="8"/>
      <c r="DC13469" s="8"/>
      <c r="DM13469" s="8"/>
      <c r="ED13469" s="7"/>
      <c r="EE13469" s="7"/>
      <c r="EO13469" s="7"/>
    </row>
    <row r="13470" spans="3:145" ht="15" x14ac:dyDescent="0.25">
      <c r="C13470" s="7"/>
      <c r="D13470" s="7"/>
      <c r="E13470" s="7"/>
      <c r="F13470" s="7"/>
      <c r="G13470" s="7"/>
      <c r="H13470" s="7"/>
      <c r="I13470" s="7"/>
      <c r="J13470" s="7"/>
      <c r="K13470" s="7"/>
      <c r="L13470" s="7"/>
      <c r="M13470" s="7"/>
      <c r="N13470" s="7"/>
      <c r="O13470" s="7"/>
      <c r="P13470" s="7"/>
      <c r="Q13470" s="7"/>
      <c r="R13470" s="7"/>
      <c r="S13470" s="17"/>
      <c r="T13470" s="8"/>
      <c r="U13470" s="7"/>
      <c r="V13470" s="8"/>
      <c r="W13470" s="7"/>
      <c r="X13470" s="7"/>
      <c r="Y13470" s="7"/>
      <c r="Z13470" s="7"/>
      <c r="AA13470" s="9"/>
      <c r="AB13470" s="7"/>
      <c r="AC13470" s="7"/>
      <c r="AD13470" s="7"/>
      <c r="AE13470" s="7"/>
      <c r="AF13470" s="7"/>
      <c r="AG13470" s="7"/>
      <c r="AH13470" s="7"/>
      <c r="AI13470" s="7"/>
      <c r="AJ13470" s="7"/>
      <c r="AK13470" s="7"/>
      <c r="AL13470" s="7"/>
      <c r="AM13470" s="7"/>
      <c r="AN13470" s="7"/>
      <c r="AO13470" s="7"/>
      <c r="AP13470" s="7"/>
      <c r="AQ13470" s="7"/>
      <c r="AR13470" s="7"/>
      <c r="AS13470" s="7"/>
      <c r="AT13470" s="8"/>
      <c r="AU13470" s="7"/>
      <c r="AV13470" s="7"/>
      <c r="AW13470" s="7"/>
      <c r="AX13470" s="7"/>
      <c r="AY13470" s="7"/>
      <c r="AZ13470" s="7"/>
      <c r="BA13470" s="7"/>
      <c r="BB13470" s="7"/>
      <c r="BC13470" s="7"/>
      <c r="BD13470" s="7"/>
      <c r="BE13470" s="7"/>
      <c r="BF13470" s="7"/>
      <c r="BG13470" s="7"/>
      <c r="BH13470" s="7"/>
      <c r="BI13470" s="7"/>
      <c r="BJ13470" s="7"/>
      <c r="BK13470" s="7"/>
      <c r="BL13470" s="7"/>
      <c r="BM13470" s="7"/>
      <c r="BN13470" s="7"/>
      <c r="BO13470" s="7"/>
      <c r="BP13470" s="7"/>
      <c r="BQ13470" s="7"/>
      <c r="BR13470" s="7"/>
      <c r="BS13470" s="7"/>
      <c r="BT13470" s="7"/>
      <c r="BU13470" s="7"/>
      <c r="BV13470" s="7"/>
      <c r="BW13470" s="7"/>
      <c r="BX13470" s="7"/>
      <c r="BY13470" s="7"/>
      <c r="BZ13470" s="7"/>
      <c r="CA13470" s="7"/>
      <c r="CB13470" s="7"/>
      <c r="CC13470" s="7"/>
      <c r="CD13470" s="7"/>
      <c r="CE13470" s="7"/>
      <c r="CF13470" s="7"/>
      <c r="CG13470" s="7"/>
      <c r="CH13470" s="7"/>
      <c r="CI13470" s="7"/>
      <c r="CJ13470" s="7"/>
      <c r="CK13470" s="7"/>
      <c r="CL13470" s="7"/>
      <c r="CM13470" s="7"/>
      <c r="CN13470" s="7"/>
      <c r="CO13470" s="7"/>
      <c r="CP13470" s="7"/>
      <c r="CQ13470" s="7"/>
      <c r="CR13470"/>
      <c r="CS13470"/>
      <c r="CT13470"/>
      <c r="CU13470"/>
      <c r="CV13470"/>
      <c r="DB13470" s="8"/>
      <c r="DC13470" s="8"/>
      <c r="DM13470" s="8"/>
      <c r="ED13470" s="7"/>
      <c r="EE13470" s="7"/>
      <c r="EO13470" s="7"/>
    </row>
    <row r="13471" spans="3:145" ht="15" x14ac:dyDescent="0.25">
      <c r="C13471" s="7"/>
      <c r="D13471" s="7"/>
      <c r="E13471" s="7"/>
      <c r="F13471" s="7"/>
      <c r="G13471" s="7"/>
      <c r="H13471" s="7"/>
      <c r="I13471" s="7"/>
      <c r="J13471" s="7"/>
      <c r="K13471" s="7"/>
      <c r="L13471" s="7"/>
      <c r="M13471" s="7"/>
      <c r="N13471" s="7"/>
      <c r="O13471" s="7"/>
      <c r="P13471" s="7"/>
      <c r="Q13471" s="7"/>
      <c r="R13471" s="7"/>
      <c r="S13471" s="17"/>
      <c r="T13471" s="8"/>
      <c r="U13471" s="7"/>
      <c r="V13471" s="8"/>
      <c r="W13471" s="7"/>
      <c r="X13471" s="7"/>
      <c r="Y13471" s="7"/>
      <c r="Z13471" s="7"/>
      <c r="AA13471" s="9"/>
      <c r="AB13471" s="7"/>
      <c r="AC13471" s="7"/>
      <c r="AD13471" s="7"/>
      <c r="AE13471" s="7"/>
      <c r="AF13471" s="7"/>
      <c r="AG13471" s="7"/>
      <c r="AH13471" s="7"/>
      <c r="AI13471" s="7"/>
      <c r="AJ13471" s="7"/>
      <c r="AK13471" s="7"/>
      <c r="AL13471" s="7"/>
      <c r="AM13471" s="7"/>
      <c r="AN13471" s="7"/>
      <c r="AO13471" s="7"/>
      <c r="AP13471" s="7"/>
      <c r="AQ13471" s="7"/>
      <c r="AR13471" s="7"/>
      <c r="AS13471" s="7"/>
      <c r="AT13471" s="8"/>
      <c r="AU13471" s="7"/>
      <c r="AV13471" s="7"/>
      <c r="AW13471" s="7"/>
      <c r="AX13471" s="7"/>
      <c r="AY13471" s="7"/>
      <c r="AZ13471" s="7"/>
      <c r="BA13471" s="7"/>
      <c r="BB13471" s="7"/>
      <c r="BC13471" s="7"/>
      <c r="BD13471" s="7"/>
      <c r="BE13471" s="7"/>
      <c r="BF13471" s="7"/>
      <c r="BG13471" s="7"/>
      <c r="BH13471" s="7"/>
      <c r="BI13471" s="7"/>
      <c r="BJ13471" s="7"/>
      <c r="BK13471" s="7"/>
      <c r="BL13471" s="7"/>
      <c r="BM13471" s="7"/>
      <c r="BN13471" s="7"/>
      <c r="BO13471" s="7"/>
      <c r="BP13471" s="7"/>
      <c r="BQ13471" s="7"/>
      <c r="BR13471" s="7"/>
      <c r="BS13471" s="7"/>
      <c r="BT13471" s="7"/>
      <c r="BU13471" s="7"/>
      <c r="BV13471" s="7"/>
      <c r="BW13471" s="7"/>
      <c r="BX13471" s="7"/>
      <c r="BY13471" s="7"/>
      <c r="BZ13471" s="7"/>
      <c r="CA13471" s="7"/>
      <c r="CB13471" s="7"/>
      <c r="CC13471" s="7"/>
      <c r="CD13471" s="7"/>
      <c r="CE13471" s="7"/>
      <c r="CF13471" s="7"/>
      <c r="CG13471" s="7"/>
      <c r="CH13471" s="7"/>
      <c r="CI13471" s="7"/>
      <c r="CJ13471" s="7"/>
      <c r="CK13471" s="7"/>
      <c r="CL13471" s="7"/>
      <c r="CM13471" s="7"/>
      <c r="CN13471" s="7"/>
      <c r="CO13471" s="7"/>
      <c r="CP13471" s="7"/>
      <c r="CQ13471" s="7"/>
      <c r="CR13471"/>
      <c r="CS13471"/>
      <c r="CT13471"/>
      <c r="CU13471"/>
      <c r="CV13471"/>
      <c r="DB13471" s="8"/>
      <c r="DC13471" s="8"/>
      <c r="DM13471" s="8"/>
      <c r="ED13471" s="7"/>
      <c r="EE13471" s="7"/>
      <c r="EO13471" s="7"/>
    </row>
    <row r="13472" spans="3:145" ht="15" x14ac:dyDescent="0.25">
      <c r="C13472" s="7"/>
      <c r="D13472" s="7"/>
      <c r="E13472" s="7"/>
      <c r="F13472" s="7"/>
      <c r="G13472" s="7"/>
      <c r="H13472" s="7"/>
      <c r="I13472" s="7"/>
      <c r="J13472" s="7"/>
      <c r="K13472" s="7"/>
      <c r="L13472" s="7"/>
      <c r="M13472" s="7"/>
      <c r="N13472" s="7"/>
      <c r="O13472" s="7"/>
      <c r="P13472" s="7"/>
      <c r="Q13472" s="7"/>
      <c r="R13472" s="7"/>
      <c r="S13472" s="17"/>
      <c r="T13472" s="8"/>
      <c r="U13472" s="7"/>
      <c r="V13472" s="8"/>
      <c r="W13472" s="7"/>
      <c r="X13472" s="7"/>
      <c r="Y13472" s="7"/>
      <c r="Z13472" s="7"/>
      <c r="AA13472" s="9"/>
      <c r="AB13472" s="7"/>
      <c r="AC13472" s="7"/>
      <c r="AD13472" s="7"/>
      <c r="AE13472" s="7"/>
      <c r="AF13472" s="7"/>
      <c r="AG13472" s="7"/>
      <c r="AH13472" s="7"/>
      <c r="AI13472" s="7"/>
      <c r="AJ13472" s="7"/>
      <c r="AK13472" s="7"/>
      <c r="AL13472" s="7"/>
      <c r="AM13472" s="7"/>
      <c r="AN13472" s="7"/>
      <c r="AO13472" s="7"/>
      <c r="AP13472" s="7"/>
      <c r="AQ13472" s="7"/>
      <c r="AR13472" s="7"/>
      <c r="AS13472" s="7"/>
      <c r="AT13472" s="8"/>
      <c r="AU13472" s="7"/>
      <c r="AV13472" s="7"/>
      <c r="AW13472" s="7"/>
      <c r="AX13472" s="7"/>
      <c r="AY13472" s="7"/>
      <c r="AZ13472" s="7"/>
      <c r="BA13472" s="7"/>
      <c r="BB13472" s="7"/>
      <c r="BC13472" s="7"/>
      <c r="BD13472" s="7"/>
      <c r="BE13472" s="7"/>
      <c r="BF13472" s="7"/>
      <c r="BG13472" s="7"/>
      <c r="BH13472" s="7"/>
      <c r="BI13472" s="7"/>
      <c r="BJ13472" s="7"/>
      <c r="BK13472" s="7"/>
      <c r="BL13472" s="7"/>
      <c r="BM13472" s="7"/>
      <c r="BN13472" s="7"/>
      <c r="BO13472" s="7"/>
      <c r="BP13472" s="7"/>
      <c r="BQ13472" s="7"/>
      <c r="BR13472" s="7"/>
      <c r="BS13472" s="7"/>
      <c r="BT13472" s="7"/>
      <c r="BU13472" s="7"/>
      <c r="BV13472" s="7"/>
      <c r="BW13472" s="7"/>
      <c r="BX13472" s="7"/>
      <c r="BY13472" s="7"/>
      <c r="BZ13472" s="7"/>
      <c r="CA13472" s="7"/>
      <c r="CB13472" s="7"/>
      <c r="CC13472" s="7"/>
      <c r="CD13472" s="7"/>
      <c r="CE13472" s="7"/>
      <c r="CF13472" s="7"/>
      <c r="CG13472" s="7"/>
      <c r="CH13472" s="7"/>
      <c r="CI13472" s="7"/>
      <c r="CJ13472" s="7"/>
      <c r="CK13472" s="7"/>
      <c r="CL13472" s="7"/>
      <c r="CM13472" s="7"/>
      <c r="CN13472" s="7"/>
      <c r="CO13472" s="7"/>
      <c r="CP13472" s="7"/>
      <c r="CQ13472" s="7"/>
      <c r="CR13472"/>
      <c r="CS13472"/>
      <c r="CT13472"/>
      <c r="CU13472"/>
      <c r="CV13472"/>
      <c r="DB13472" s="8"/>
      <c r="DC13472" s="8"/>
      <c r="DM13472" s="8"/>
      <c r="ED13472" s="7"/>
      <c r="EE13472" s="7"/>
      <c r="EO13472" s="7"/>
    </row>
    <row r="13473" spans="3:145" ht="15" x14ac:dyDescent="0.25">
      <c r="C13473" s="7"/>
      <c r="D13473" s="7"/>
      <c r="E13473" s="7"/>
      <c r="F13473" s="7"/>
      <c r="G13473" s="7"/>
      <c r="H13473" s="7"/>
      <c r="I13473" s="7"/>
      <c r="J13473" s="7"/>
      <c r="K13473" s="7"/>
      <c r="L13473" s="7"/>
      <c r="M13473" s="7"/>
      <c r="N13473" s="7"/>
      <c r="O13473" s="7"/>
      <c r="P13473" s="7"/>
      <c r="Q13473" s="7"/>
      <c r="R13473" s="7"/>
      <c r="S13473" s="17"/>
      <c r="T13473" s="8"/>
      <c r="U13473" s="7"/>
      <c r="V13473" s="8"/>
      <c r="W13473" s="7"/>
      <c r="X13473" s="7"/>
      <c r="Y13473" s="7"/>
      <c r="Z13473" s="7"/>
      <c r="AA13473" s="9"/>
      <c r="AB13473" s="7"/>
      <c r="AC13473" s="7"/>
      <c r="AD13473" s="7"/>
      <c r="AE13473" s="7"/>
      <c r="AF13473" s="7"/>
      <c r="AG13473" s="7"/>
      <c r="AH13473" s="7"/>
      <c r="AI13473" s="7"/>
      <c r="AJ13473" s="7"/>
      <c r="AK13473" s="7"/>
      <c r="AL13473" s="7"/>
      <c r="AM13473" s="7"/>
      <c r="AN13473" s="7"/>
      <c r="AO13473" s="7"/>
      <c r="AP13473" s="7"/>
      <c r="AQ13473" s="7"/>
      <c r="AR13473" s="7"/>
      <c r="AS13473" s="7"/>
      <c r="AT13473" s="8"/>
      <c r="AU13473" s="7"/>
      <c r="AV13473" s="7"/>
      <c r="AW13473" s="7"/>
      <c r="AX13473" s="7"/>
      <c r="AY13473" s="7"/>
      <c r="AZ13473" s="7"/>
      <c r="BA13473" s="7"/>
      <c r="BB13473" s="7"/>
      <c r="BC13473" s="7"/>
      <c r="BD13473" s="7"/>
      <c r="BE13473" s="7"/>
      <c r="BF13473" s="7"/>
      <c r="BG13473" s="7"/>
      <c r="BH13473" s="7"/>
      <c r="BI13473" s="7"/>
      <c r="BJ13473" s="7"/>
      <c r="BK13473" s="7"/>
      <c r="BL13473" s="7"/>
      <c r="BM13473" s="7"/>
      <c r="BN13473" s="7"/>
      <c r="BO13473" s="7"/>
      <c r="BP13473" s="7"/>
      <c r="BQ13473" s="7"/>
      <c r="BR13473" s="7"/>
      <c r="BS13473" s="7"/>
      <c r="BT13473" s="7"/>
      <c r="BU13473" s="7"/>
      <c r="BV13473" s="7"/>
      <c r="BW13473" s="7"/>
      <c r="BX13473" s="7"/>
      <c r="BY13473" s="7"/>
      <c r="BZ13473" s="7"/>
      <c r="CA13473" s="7"/>
      <c r="CB13473" s="7"/>
      <c r="CC13473" s="7"/>
      <c r="CD13473" s="7"/>
      <c r="CE13473" s="7"/>
      <c r="CF13473" s="7"/>
      <c r="CG13473" s="7"/>
      <c r="CH13473" s="7"/>
      <c r="CI13473" s="7"/>
      <c r="CJ13473" s="7"/>
      <c r="CK13473" s="7"/>
      <c r="CL13473" s="7"/>
      <c r="CM13473" s="7"/>
      <c r="CN13473" s="7"/>
      <c r="CO13473" s="7"/>
      <c r="CP13473" s="7"/>
      <c r="CQ13473" s="7"/>
      <c r="CR13473"/>
      <c r="CS13473"/>
      <c r="CT13473"/>
      <c r="CU13473"/>
      <c r="CV13473"/>
      <c r="DB13473" s="8"/>
      <c r="DC13473" s="8"/>
      <c r="DM13473" s="8"/>
      <c r="ED13473" s="7"/>
      <c r="EE13473" s="7"/>
      <c r="EO13473" s="7"/>
    </row>
    <row r="13474" spans="3:145" ht="15" x14ac:dyDescent="0.25">
      <c r="C13474" s="7"/>
      <c r="D13474" s="7"/>
      <c r="E13474" s="7"/>
      <c r="F13474" s="7"/>
      <c r="G13474" s="7"/>
      <c r="H13474" s="7"/>
      <c r="I13474" s="7"/>
      <c r="J13474" s="7"/>
      <c r="K13474" s="7"/>
      <c r="L13474" s="7"/>
      <c r="M13474" s="7"/>
      <c r="N13474" s="7"/>
      <c r="O13474" s="7"/>
      <c r="P13474" s="7"/>
      <c r="Q13474" s="7"/>
      <c r="R13474" s="7"/>
      <c r="S13474" s="17"/>
      <c r="T13474" s="8"/>
      <c r="U13474" s="7"/>
      <c r="V13474" s="8"/>
      <c r="W13474" s="7"/>
      <c r="X13474" s="7"/>
      <c r="Y13474" s="7"/>
      <c r="Z13474" s="7"/>
      <c r="AA13474" s="9"/>
      <c r="AB13474" s="7"/>
      <c r="AC13474" s="7"/>
      <c r="AD13474" s="7"/>
      <c r="AE13474" s="7"/>
      <c r="AF13474" s="7"/>
      <c r="AG13474" s="7"/>
      <c r="AH13474" s="7"/>
      <c r="AI13474" s="7"/>
      <c r="AJ13474" s="7"/>
      <c r="AK13474" s="7"/>
      <c r="AL13474" s="7"/>
      <c r="AM13474" s="7"/>
      <c r="AN13474" s="7"/>
      <c r="AO13474" s="7"/>
      <c r="AP13474" s="7"/>
      <c r="AQ13474" s="7"/>
      <c r="AR13474" s="7"/>
      <c r="AS13474" s="7"/>
      <c r="AT13474" s="8"/>
      <c r="AU13474" s="7"/>
      <c r="AV13474" s="7"/>
      <c r="AW13474" s="7"/>
      <c r="AX13474" s="7"/>
      <c r="AY13474" s="7"/>
      <c r="AZ13474" s="7"/>
      <c r="BA13474" s="7"/>
      <c r="BB13474" s="7"/>
      <c r="BC13474" s="7"/>
      <c r="BD13474" s="7"/>
      <c r="BE13474" s="7"/>
      <c r="BF13474" s="7"/>
      <c r="BG13474" s="7"/>
      <c r="BH13474" s="7"/>
      <c r="BI13474" s="7"/>
      <c r="BJ13474" s="7"/>
      <c r="BK13474" s="7"/>
      <c r="BL13474" s="7"/>
      <c r="BM13474" s="7"/>
      <c r="BN13474" s="7"/>
      <c r="BO13474" s="7"/>
      <c r="BP13474" s="7"/>
      <c r="BQ13474" s="7"/>
      <c r="BR13474" s="7"/>
      <c r="BS13474" s="7"/>
      <c r="BT13474" s="7"/>
      <c r="BU13474" s="7"/>
      <c r="BV13474" s="7"/>
      <c r="BW13474" s="7"/>
      <c r="BX13474" s="7"/>
      <c r="BY13474" s="7"/>
      <c r="BZ13474" s="7"/>
      <c r="CA13474" s="7"/>
      <c r="CB13474" s="7"/>
      <c r="CC13474" s="7"/>
      <c r="CD13474" s="7"/>
      <c r="CE13474" s="7"/>
      <c r="CF13474" s="7"/>
      <c r="CG13474" s="7"/>
      <c r="CH13474" s="7"/>
      <c r="CI13474" s="7"/>
      <c r="CJ13474" s="7"/>
      <c r="CK13474" s="7"/>
      <c r="CL13474" s="7"/>
      <c r="CM13474" s="7"/>
      <c r="CN13474" s="7"/>
      <c r="CO13474" s="7"/>
      <c r="CP13474" s="7"/>
      <c r="CQ13474" s="7"/>
      <c r="CR13474"/>
      <c r="CS13474"/>
      <c r="CT13474"/>
      <c r="CU13474"/>
      <c r="CV13474"/>
      <c r="DB13474" s="8"/>
      <c r="DC13474" s="8"/>
      <c r="DM13474" s="8"/>
      <c r="ED13474" s="7"/>
      <c r="EE13474" s="7"/>
      <c r="EO13474" s="7"/>
    </row>
    <row r="13475" spans="3:145" ht="15" x14ac:dyDescent="0.25">
      <c r="C13475" s="7"/>
      <c r="D13475" s="7"/>
      <c r="E13475" s="7"/>
      <c r="F13475" s="7"/>
      <c r="G13475" s="7"/>
      <c r="H13475" s="7"/>
      <c r="I13475" s="7"/>
      <c r="J13475" s="7"/>
      <c r="K13475" s="7"/>
      <c r="L13475" s="7"/>
      <c r="M13475" s="7"/>
      <c r="N13475" s="7"/>
      <c r="O13475" s="7"/>
      <c r="P13475" s="7"/>
      <c r="Q13475" s="7"/>
      <c r="R13475" s="7"/>
      <c r="S13475" s="17"/>
      <c r="T13475" s="8"/>
      <c r="U13475" s="7"/>
      <c r="V13475" s="8"/>
      <c r="W13475" s="7"/>
      <c r="X13475" s="7"/>
      <c r="Y13475" s="7"/>
      <c r="Z13475" s="7"/>
      <c r="AA13475" s="9"/>
      <c r="AB13475" s="7"/>
      <c r="AC13475" s="7"/>
      <c r="AD13475" s="7"/>
      <c r="AE13475" s="7"/>
      <c r="AF13475" s="7"/>
      <c r="AG13475" s="7"/>
      <c r="AH13475" s="7"/>
      <c r="AI13475" s="7"/>
      <c r="AJ13475" s="7"/>
      <c r="AK13475" s="7"/>
      <c r="AL13475" s="7"/>
      <c r="AM13475" s="7"/>
      <c r="AN13475" s="7"/>
      <c r="AO13475" s="7"/>
      <c r="AP13475" s="7"/>
      <c r="AQ13475" s="7"/>
      <c r="AR13475" s="7"/>
      <c r="AS13475" s="7"/>
      <c r="AT13475" s="8"/>
      <c r="AU13475" s="7"/>
      <c r="AV13475" s="7"/>
      <c r="AW13475" s="7"/>
      <c r="AX13475" s="7"/>
      <c r="AY13475" s="7"/>
      <c r="AZ13475" s="7"/>
      <c r="BA13475" s="7"/>
      <c r="BB13475" s="7"/>
      <c r="BC13475" s="7"/>
      <c r="BD13475" s="7"/>
      <c r="BE13475" s="7"/>
      <c r="BF13475" s="7"/>
      <c r="BG13475" s="7"/>
      <c r="BH13475" s="7"/>
      <c r="BI13475" s="7"/>
      <c r="BJ13475" s="7"/>
      <c r="BK13475" s="7"/>
      <c r="BL13475" s="7"/>
      <c r="BM13475" s="7"/>
      <c r="BN13475" s="7"/>
      <c r="BO13475" s="7"/>
      <c r="BP13475" s="7"/>
      <c r="BQ13475" s="7"/>
      <c r="BR13475" s="7"/>
      <c r="BS13475" s="7"/>
      <c r="BT13475" s="7"/>
      <c r="BU13475" s="7"/>
      <c r="BV13475" s="7"/>
      <c r="BW13475" s="7"/>
      <c r="BX13475" s="7"/>
      <c r="BY13475" s="7"/>
      <c r="BZ13475" s="7"/>
      <c r="CA13475" s="7"/>
      <c r="CB13475" s="7"/>
      <c r="CC13475" s="7"/>
      <c r="CD13475" s="7"/>
      <c r="CE13475" s="7"/>
      <c r="CF13475" s="7"/>
      <c r="CG13475" s="7"/>
      <c r="CH13475" s="7"/>
      <c r="CI13475" s="7"/>
      <c r="CJ13475" s="7"/>
      <c r="CK13475" s="7"/>
      <c r="CL13475" s="7"/>
      <c r="CM13475" s="7"/>
      <c r="CN13475" s="7"/>
      <c r="CO13475" s="7"/>
      <c r="CP13475" s="7"/>
      <c r="CQ13475" s="7"/>
      <c r="CR13475"/>
      <c r="CS13475"/>
      <c r="CT13475"/>
      <c r="CU13475"/>
      <c r="CV13475"/>
      <c r="DB13475" s="8"/>
      <c r="DC13475" s="8"/>
      <c r="DM13475" s="8"/>
      <c r="ED13475" s="7"/>
      <c r="EE13475" s="7"/>
      <c r="EO13475" s="7"/>
    </row>
    <row r="13476" spans="3:145" ht="15" x14ac:dyDescent="0.25">
      <c r="C13476" s="7"/>
      <c r="D13476" s="7"/>
      <c r="E13476" s="7"/>
      <c r="F13476" s="7"/>
      <c r="G13476" s="7"/>
      <c r="H13476" s="7"/>
      <c r="I13476" s="7"/>
      <c r="J13476" s="7"/>
      <c r="K13476" s="7"/>
      <c r="L13476" s="7"/>
      <c r="M13476" s="7"/>
      <c r="N13476" s="7"/>
      <c r="O13476" s="7"/>
      <c r="P13476" s="7"/>
      <c r="Q13476" s="7"/>
      <c r="R13476" s="7"/>
      <c r="S13476" s="17"/>
      <c r="T13476" s="8"/>
      <c r="U13476" s="7"/>
      <c r="V13476" s="8"/>
      <c r="W13476" s="7"/>
      <c r="X13476" s="7"/>
      <c r="Y13476" s="7"/>
      <c r="Z13476" s="7"/>
      <c r="AA13476" s="9"/>
      <c r="AB13476" s="7"/>
      <c r="AC13476" s="7"/>
      <c r="AD13476" s="7"/>
      <c r="AE13476" s="7"/>
      <c r="AF13476" s="7"/>
      <c r="AG13476" s="7"/>
      <c r="AH13476" s="7"/>
      <c r="AI13476" s="7"/>
      <c r="AJ13476" s="7"/>
      <c r="AK13476" s="7"/>
      <c r="AL13476" s="7"/>
      <c r="AM13476" s="7"/>
      <c r="AN13476" s="7"/>
      <c r="AO13476" s="7"/>
      <c r="AP13476" s="7"/>
      <c r="AQ13476" s="7"/>
      <c r="AR13476" s="7"/>
      <c r="AS13476" s="7"/>
      <c r="AT13476" s="8"/>
      <c r="AU13476" s="7"/>
      <c r="AV13476" s="7"/>
      <c r="AW13476" s="7"/>
      <c r="AX13476" s="7"/>
      <c r="AY13476" s="7"/>
      <c r="AZ13476" s="7"/>
      <c r="BA13476" s="7"/>
      <c r="BB13476" s="7"/>
      <c r="BC13476" s="7"/>
      <c r="BD13476" s="7"/>
      <c r="BE13476" s="7"/>
      <c r="BF13476" s="7"/>
      <c r="BG13476" s="7"/>
      <c r="BH13476" s="7"/>
      <c r="BI13476" s="7"/>
      <c r="BJ13476" s="7"/>
      <c r="BK13476" s="7"/>
      <c r="BL13476" s="7"/>
      <c r="BM13476" s="7"/>
      <c r="BN13476" s="7"/>
      <c r="BO13476" s="7"/>
      <c r="BP13476" s="7"/>
      <c r="BQ13476" s="7"/>
      <c r="BR13476" s="7"/>
      <c r="BS13476" s="7"/>
      <c r="BT13476" s="7"/>
      <c r="BU13476" s="7"/>
      <c r="BV13476" s="7"/>
      <c r="BW13476" s="7"/>
      <c r="BX13476" s="7"/>
      <c r="BY13476" s="7"/>
      <c r="BZ13476" s="7"/>
      <c r="CA13476" s="7"/>
      <c r="CB13476" s="7"/>
      <c r="CC13476" s="7"/>
      <c r="CD13476" s="7"/>
      <c r="CE13476" s="7"/>
      <c r="CF13476" s="7"/>
      <c r="CG13476" s="7"/>
      <c r="CH13476" s="7"/>
      <c r="CI13476" s="7"/>
      <c r="CJ13476" s="7"/>
      <c r="CK13476" s="7"/>
      <c r="CL13476" s="7"/>
      <c r="CM13476" s="7"/>
      <c r="CN13476" s="7"/>
      <c r="CO13476" s="7"/>
      <c r="CP13476" s="7"/>
      <c r="CQ13476" s="7"/>
      <c r="CR13476"/>
      <c r="CS13476"/>
      <c r="CT13476"/>
      <c r="CU13476"/>
      <c r="CV13476"/>
      <c r="DB13476" s="8"/>
      <c r="DC13476" s="8"/>
      <c r="DM13476" s="8"/>
      <c r="ED13476" s="7"/>
      <c r="EE13476" s="7"/>
      <c r="EO13476" s="7"/>
    </row>
    <row r="13477" spans="3:145" ht="15" x14ac:dyDescent="0.25">
      <c r="C13477" s="7"/>
      <c r="D13477" s="7"/>
      <c r="E13477" s="7"/>
      <c r="F13477" s="7"/>
      <c r="G13477" s="7"/>
      <c r="H13477" s="7"/>
      <c r="I13477" s="7"/>
      <c r="J13477" s="7"/>
      <c r="K13477" s="7"/>
      <c r="L13477" s="7"/>
      <c r="M13477" s="7"/>
      <c r="N13477" s="7"/>
      <c r="O13477" s="7"/>
      <c r="P13477" s="7"/>
      <c r="Q13477" s="7"/>
      <c r="R13477" s="7"/>
      <c r="S13477" s="17"/>
      <c r="T13477" s="8"/>
      <c r="U13477" s="7"/>
      <c r="V13477" s="8"/>
      <c r="W13477" s="7"/>
      <c r="X13477" s="7"/>
      <c r="Y13477" s="7"/>
      <c r="Z13477" s="7"/>
      <c r="AA13477" s="9"/>
      <c r="AB13477" s="7"/>
      <c r="AC13477" s="7"/>
      <c r="AD13477" s="7"/>
      <c r="AE13477" s="7"/>
      <c r="AF13477" s="7"/>
      <c r="AG13477" s="7"/>
      <c r="AH13477" s="7"/>
      <c r="AI13477" s="7"/>
      <c r="AJ13477" s="7"/>
      <c r="AK13477" s="7"/>
      <c r="AL13477" s="7"/>
      <c r="AM13477" s="7"/>
      <c r="AN13477" s="7"/>
      <c r="AO13477" s="7"/>
      <c r="AP13477" s="7"/>
      <c r="AQ13477" s="7"/>
      <c r="AR13477" s="7"/>
      <c r="AS13477" s="7"/>
      <c r="AT13477" s="8"/>
      <c r="AU13477" s="7"/>
      <c r="AV13477" s="7"/>
      <c r="AW13477" s="7"/>
      <c r="AX13477" s="7"/>
      <c r="AY13477" s="7"/>
      <c r="AZ13477" s="7"/>
      <c r="BA13477" s="7"/>
      <c r="BB13477" s="7"/>
      <c r="BC13477" s="7"/>
      <c r="BD13477" s="7"/>
      <c r="BE13477" s="7"/>
      <c r="BF13477" s="7"/>
      <c r="BG13477" s="7"/>
      <c r="BH13477" s="7"/>
      <c r="BI13477" s="7"/>
      <c r="BJ13477" s="7"/>
      <c r="BK13477" s="7"/>
      <c r="BL13477" s="7"/>
      <c r="BM13477" s="7"/>
      <c r="BN13477" s="7"/>
      <c r="BO13477" s="7"/>
      <c r="BP13477" s="7"/>
      <c r="BQ13477" s="7"/>
      <c r="BR13477" s="7"/>
      <c r="BS13477" s="7"/>
      <c r="BT13477" s="7"/>
      <c r="BU13477" s="7"/>
      <c r="BV13477" s="7"/>
      <c r="BW13477" s="7"/>
      <c r="BX13477" s="7"/>
      <c r="BY13477" s="7"/>
      <c r="BZ13477" s="7"/>
      <c r="CA13477" s="7"/>
      <c r="CB13477" s="7"/>
      <c r="CC13477" s="7"/>
      <c r="CD13477" s="7"/>
      <c r="CE13477" s="7"/>
      <c r="CF13477" s="7"/>
      <c r="CG13477" s="7"/>
      <c r="CH13477" s="7"/>
      <c r="CI13477" s="7"/>
      <c r="CJ13477" s="7"/>
      <c r="CK13477" s="7"/>
      <c r="CL13477" s="7"/>
      <c r="CM13477" s="7"/>
      <c r="CN13477" s="7"/>
      <c r="CO13477" s="7"/>
      <c r="CP13477" s="7"/>
      <c r="CQ13477" s="7"/>
      <c r="CR13477"/>
      <c r="CS13477"/>
      <c r="CT13477"/>
      <c r="CU13477"/>
      <c r="CV13477"/>
      <c r="DB13477" s="8"/>
      <c r="DC13477" s="8"/>
      <c r="DM13477" s="8"/>
      <c r="ED13477" s="7"/>
      <c r="EE13477" s="7"/>
      <c r="EO13477" s="7"/>
    </row>
    <row r="13478" spans="3:145" ht="15" x14ac:dyDescent="0.25">
      <c r="C13478" s="7"/>
      <c r="D13478" s="7"/>
      <c r="E13478" s="7"/>
      <c r="F13478" s="7"/>
      <c r="G13478" s="7"/>
      <c r="H13478" s="7"/>
      <c r="I13478" s="7"/>
      <c r="J13478" s="7"/>
      <c r="K13478" s="7"/>
      <c r="L13478" s="7"/>
      <c r="M13478" s="7"/>
      <c r="N13478" s="7"/>
      <c r="O13478" s="7"/>
      <c r="P13478" s="7"/>
      <c r="Q13478" s="7"/>
      <c r="R13478" s="7"/>
      <c r="S13478" s="17"/>
      <c r="T13478" s="8"/>
      <c r="U13478" s="7"/>
      <c r="V13478" s="8"/>
      <c r="W13478" s="7"/>
      <c r="X13478" s="7"/>
      <c r="Y13478" s="7"/>
      <c r="Z13478" s="7"/>
      <c r="AA13478" s="9"/>
      <c r="AB13478" s="7"/>
      <c r="AC13478" s="7"/>
      <c r="AD13478" s="7"/>
      <c r="AE13478" s="7"/>
      <c r="AF13478" s="7"/>
      <c r="AG13478" s="7"/>
      <c r="AH13478" s="7"/>
      <c r="AI13478" s="7"/>
      <c r="AJ13478" s="7"/>
      <c r="AK13478" s="7"/>
      <c r="AL13478" s="7"/>
      <c r="AM13478" s="7"/>
      <c r="AN13478" s="7"/>
      <c r="AO13478" s="7"/>
      <c r="AP13478" s="7"/>
      <c r="AQ13478" s="7"/>
      <c r="AR13478" s="7"/>
      <c r="AS13478" s="7"/>
      <c r="AT13478" s="8"/>
      <c r="AU13478" s="7"/>
      <c r="AV13478" s="7"/>
      <c r="AW13478" s="7"/>
      <c r="AX13478" s="7"/>
      <c r="AY13478" s="7"/>
      <c r="AZ13478" s="7"/>
      <c r="BA13478" s="7"/>
      <c r="BB13478" s="7"/>
      <c r="BC13478" s="7"/>
      <c r="BD13478" s="7"/>
      <c r="BE13478" s="7"/>
      <c r="BF13478" s="7"/>
      <c r="BG13478" s="7"/>
      <c r="BH13478" s="7"/>
      <c r="BI13478" s="7"/>
      <c r="BJ13478" s="7"/>
      <c r="BK13478" s="7"/>
      <c r="BL13478" s="7"/>
      <c r="BM13478" s="7"/>
      <c r="BN13478" s="7"/>
      <c r="BO13478" s="7"/>
      <c r="BP13478" s="7"/>
      <c r="BQ13478" s="7"/>
      <c r="BR13478" s="7"/>
      <c r="BS13478" s="7"/>
      <c r="BT13478" s="7"/>
      <c r="BU13478" s="7"/>
      <c r="BV13478" s="7"/>
      <c r="BW13478" s="7"/>
      <c r="BX13478" s="7"/>
      <c r="BY13478" s="7"/>
      <c r="BZ13478" s="7"/>
      <c r="CA13478" s="7"/>
      <c r="CB13478" s="7"/>
      <c r="CC13478" s="7"/>
      <c r="CD13478" s="7"/>
      <c r="CE13478" s="7"/>
      <c r="CF13478" s="7"/>
      <c r="CG13478" s="7"/>
      <c r="CH13478" s="7"/>
      <c r="CI13478" s="7"/>
      <c r="CJ13478" s="7"/>
      <c r="CK13478" s="7"/>
      <c r="CL13478" s="7"/>
      <c r="CM13478" s="7"/>
      <c r="CN13478" s="7"/>
      <c r="CO13478" s="7"/>
      <c r="CP13478" s="7"/>
      <c r="CQ13478" s="7"/>
      <c r="CR13478"/>
      <c r="CS13478"/>
      <c r="CT13478"/>
      <c r="CU13478"/>
      <c r="CV13478"/>
      <c r="DB13478" s="8"/>
      <c r="DC13478" s="8"/>
      <c r="DM13478" s="8"/>
      <c r="ED13478" s="7"/>
      <c r="EE13478" s="7"/>
      <c r="EO13478" s="7"/>
    </row>
    <row r="13479" spans="3:145" ht="15" x14ac:dyDescent="0.25">
      <c r="C13479" s="7"/>
      <c r="D13479" s="7"/>
      <c r="E13479" s="7"/>
      <c r="F13479" s="7"/>
      <c r="G13479" s="7"/>
      <c r="H13479" s="7"/>
      <c r="I13479" s="7"/>
      <c r="J13479" s="7"/>
      <c r="K13479" s="7"/>
      <c r="L13479" s="7"/>
      <c r="M13479" s="7"/>
      <c r="N13479" s="7"/>
      <c r="O13479" s="7"/>
      <c r="P13479" s="7"/>
      <c r="Q13479" s="7"/>
      <c r="R13479" s="7"/>
      <c r="S13479" s="17"/>
      <c r="T13479" s="8"/>
      <c r="U13479" s="7"/>
      <c r="V13479" s="8"/>
      <c r="W13479" s="7"/>
      <c r="X13479" s="7"/>
      <c r="Y13479" s="7"/>
      <c r="Z13479" s="7"/>
      <c r="AA13479" s="9"/>
      <c r="AB13479" s="7"/>
      <c r="AC13479" s="7"/>
      <c r="AD13479" s="7"/>
      <c r="AE13479" s="7"/>
      <c r="AF13479" s="7"/>
      <c r="AG13479" s="7"/>
      <c r="AH13479" s="7"/>
      <c r="AI13479" s="7"/>
      <c r="AJ13479" s="7"/>
      <c r="AK13479" s="7"/>
      <c r="AL13479" s="7"/>
      <c r="AM13479" s="7"/>
      <c r="AN13479" s="7"/>
      <c r="AO13479" s="7"/>
      <c r="AP13479" s="7"/>
      <c r="AQ13479" s="7"/>
      <c r="AR13479" s="7"/>
      <c r="AS13479" s="7"/>
      <c r="AT13479" s="8"/>
      <c r="AU13479" s="7"/>
      <c r="AV13479" s="7"/>
      <c r="AW13479" s="7"/>
      <c r="AX13479" s="7"/>
      <c r="AY13479" s="7"/>
      <c r="AZ13479" s="7"/>
      <c r="BA13479" s="7"/>
      <c r="BB13479" s="7"/>
      <c r="BC13479" s="7"/>
      <c r="BD13479" s="7"/>
      <c r="BE13479" s="7"/>
      <c r="BF13479" s="7"/>
      <c r="BG13479" s="7"/>
      <c r="BH13479" s="7"/>
      <c r="BI13479" s="7"/>
      <c r="BJ13479" s="7"/>
      <c r="BK13479" s="7"/>
      <c r="BL13479" s="7"/>
      <c r="BM13479" s="7"/>
      <c r="BN13479" s="7"/>
      <c r="BO13479" s="7"/>
      <c r="BP13479" s="7"/>
      <c r="BQ13479" s="7"/>
      <c r="BR13479" s="7"/>
      <c r="BS13479" s="7"/>
      <c r="BT13479" s="7"/>
      <c r="BU13479" s="7"/>
      <c r="BV13479" s="7"/>
      <c r="BW13479" s="7"/>
      <c r="BX13479" s="7"/>
      <c r="BY13479" s="7"/>
      <c r="BZ13479" s="7"/>
      <c r="CA13479" s="7"/>
      <c r="CB13479" s="7"/>
      <c r="CC13479" s="7"/>
      <c r="CD13479" s="7"/>
      <c r="CE13479" s="7"/>
      <c r="CF13479" s="7"/>
      <c r="CG13479" s="7"/>
      <c r="CH13479" s="7"/>
      <c r="CI13479" s="7"/>
      <c r="CJ13479" s="7"/>
      <c r="CK13479" s="7"/>
      <c r="CL13479" s="7"/>
      <c r="CM13479" s="7"/>
      <c r="CN13479" s="7"/>
      <c r="CO13479" s="7"/>
      <c r="CP13479" s="7"/>
      <c r="CQ13479" s="7"/>
      <c r="CR13479"/>
      <c r="CS13479"/>
      <c r="CT13479"/>
      <c r="CU13479"/>
      <c r="CV13479"/>
      <c r="DB13479" s="8"/>
      <c r="DC13479" s="8"/>
      <c r="DM13479" s="8"/>
      <c r="ED13479" s="7"/>
      <c r="EE13479" s="7"/>
      <c r="EO13479" s="7"/>
    </row>
    <row r="13480" spans="3:145" ht="15" x14ac:dyDescent="0.25">
      <c r="C13480" s="7"/>
      <c r="D13480" s="7"/>
      <c r="E13480" s="7"/>
      <c r="F13480" s="7"/>
      <c r="G13480" s="7"/>
      <c r="H13480" s="7"/>
      <c r="I13480" s="7"/>
      <c r="J13480" s="7"/>
      <c r="K13480" s="7"/>
      <c r="L13480" s="7"/>
      <c r="M13480" s="7"/>
      <c r="N13480" s="7"/>
      <c r="O13480" s="7"/>
      <c r="P13480" s="7"/>
      <c r="Q13480" s="7"/>
      <c r="R13480" s="7"/>
      <c r="S13480" s="17"/>
      <c r="T13480" s="8"/>
      <c r="U13480" s="7"/>
      <c r="V13480" s="8"/>
      <c r="W13480" s="7"/>
      <c r="X13480" s="7"/>
      <c r="Y13480" s="7"/>
      <c r="Z13480" s="7"/>
      <c r="AA13480" s="9"/>
      <c r="AB13480" s="7"/>
      <c r="AC13480" s="7"/>
      <c r="AD13480" s="7"/>
      <c r="AE13480" s="7"/>
      <c r="AF13480" s="7"/>
      <c r="AG13480" s="7"/>
      <c r="AH13480" s="7"/>
      <c r="AI13480" s="7"/>
      <c r="AJ13480" s="7"/>
      <c r="AK13480" s="7"/>
      <c r="AL13480" s="7"/>
      <c r="AM13480" s="7"/>
      <c r="AN13480" s="7"/>
      <c r="AO13480" s="7"/>
      <c r="AP13480" s="7"/>
      <c r="AQ13480" s="7"/>
      <c r="AR13480" s="7"/>
      <c r="AS13480" s="7"/>
      <c r="AT13480" s="8"/>
      <c r="AU13480" s="7"/>
      <c r="AV13480" s="7"/>
      <c r="AW13480" s="7"/>
      <c r="AX13480" s="7"/>
      <c r="AY13480" s="7"/>
      <c r="AZ13480" s="7"/>
      <c r="BA13480" s="7"/>
      <c r="BB13480" s="7"/>
      <c r="BC13480" s="7"/>
      <c r="BD13480" s="7"/>
      <c r="BE13480" s="7"/>
      <c r="BF13480" s="7"/>
      <c r="BG13480" s="7"/>
      <c r="BH13480" s="7"/>
      <c r="BI13480" s="7"/>
      <c r="BJ13480" s="7"/>
      <c r="BK13480" s="7"/>
      <c r="BL13480" s="7"/>
      <c r="BM13480" s="7"/>
      <c r="BN13480" s="7"/>
      <c r="BO13480" s="7"/>
      <c r="BP13480" s="7"/>
      <c r="BQ13480" s="7"/>
      <c r="BR13480" s="7"/>
      <c r="BS13480" s="7"/>
      <c r="BT13480" s="7"/>
      <c r="BU13480" s="7"/>
      <c r="BV13480" s="7"/>
      <c r="BW13480" s="7"/>
      <c r="BX13480" s="7"/>
      <c r="BY13480" s="7"/>
      <c r="BZ13480" s="7"/>
      <c r="CA13480" s="7"/>
      <c r="CB13480" s="7"/>
      <c r="CC13480" s="7"/>
      <c r="CD13480" s="7"/>
      <c r="CE13480" s="7"/>
      <c r="CF13480" s="7"/>
      <c r="CG13480" s="7"/>
      <c r="CH13480" s="7"/>
      <c r="CI13480" s="7"/>
      <c r="CJ13480" s="7"/>
      <c r="CK13480" s="7"/>
      <c r="CL13480" s="7"/>
      <c r="CM13480" s="7"/>
      <c r="CN13480" s="7"/>
      <c r="CO13480" s="7"/>
      <c r="CP13480" s="7"/>
      <c r="CQ13480" s="7"/>
      <c r="CR13480"/>
      <c r="CS13480"/>
      <c r="CT13480"/>
      <c r="CU13480"/>
      <c r="CV13480"/>
      <c r="DB13480" s="8"/>
      <c r="DC13480" s="8"/>
      <c r="DM13480" s="8"/>
      <c r="ED13480" s="7"/>
      <c r="EE13480" s="7"/>
      <c r="EO13480" s="7"/>
    </row>
    <row r="13481" spans="3:145" ht="15" x14ac:dyDescent="0.25">
      <c r="C13481" s="7"/>
      <c r="D13481" s="7"/>
      <c r="E13481" s="7"/>
      <c r="F13481" s="7"/>
      <c r="G13481" s="7"/>
      <c r="H13481" s="7"/>
      <c r="I13481" s="7"/>
      <c r="J13481" s="7"/>
      <c r="K13481" s="7"/>
      <c r="L13481" s="7"/>
      <c r="M13481" s="7"/>
      <c r="N13481" s="7"/>
      <c r="O13481" s="7"/>
      <c r="P13481" s="7"/>
      <c r="Q13481" s="7"/>
      <c r="R13481" s="7"/>
      <c r="S13481" s="17"/>
      <c r="T13481" s="8"/>
      <c r="U13481" s="7"/>
      <c r="V13481" s="8"/>
      <c r="W13481" s="7"/>
      <c r="X13481" s="7"/>
      <c r="Y13481" s="7"/>
      <c r="Z13481" s="7"/>
      <c r="AA13481" s="9"/>
      <c r="AB13481" s="7"/>
      <c r="AC13481" s="7"/>
      <c r="AD13481" s="7"/>
      <c r="AE13481" s="7"/>
      <c r="AF13481" s="7"/>
      <c r="AG13481" s="7"/>
      <c r="AH13481" s="7"/>
      <c r="AI13481" s="7"/>
      <c r="AJ13481" s="7"/>
      <c r="AK13481" s="7"/>
      <c r="AL13481" s="7"/>
      <c r="AM13481" s="7"/>
      <c r="AN13481" s="7"/>
      <c r="AO13481" s="7"/>
      <c r="AP13481" s="7"/>
      <c r="AQ13481" s="7"/>
      <c r="AR13481" s="7"/>
      <c r="AS13481" s="7"/>
      <c r="AT13481" s="8"/>
      <c r="AU13481" s="7"/>
      <c r="AV13481" s="7"/>
      <c r="AW13481" s="7"/>
      <c r="AX13481" s="7"/>
      <c r="AY13481" s="7"/>
      <c r="AZ13481" s="7"/>
      <c r="BA13481" s="7"/>
      <c r="BB13481" s="7"/>
      <c r="BC13481" s="7"/>
      <c r="BD13481" s="7"/>
      <c r="BE13481" s="7"/>
      <c r="BF13481" s="7"/>
      <c r="BG13481" s="7"/>
      <c r="BH13481" s="7"/>
      <c r="BI13481" s="7"/>
      <c r="BJ13481" s="7"/>
      <c r="BK13481" s="7"/>
      <c r="BL13481" s="7"/>
      <c r="BM13481" s="7"/>
      <c r="BN13481" s="7"/>
      <c r="BO13481" s="7"/>
      <c r="BP13481" s="7"/>
      <c r="BQ13481" s="7"/>
      <c r="BR13481" s="7"/>
      <c r="BS13481" s="7"/>
      <c r="BT13481" s="7"/>
      <c r="BU13481" s="7"/>
      <c r="BV13481" s="7"/>
      <c r="BW13481" s="7"/>
      <c r="BX13481" s="7"/>
      <c r="BY13481" s="7"/>
      <c r="BZ13481" s="7"/>
      <c r="CA13481" s="7"/>
      <c r="CB13481" s="7"/>
      <c r="CC13481" s="7"/>
      <c r="CD13481" s="7"/>
      <c r="CE13481" s="7"/>
      <c r="CF13481" s="7"/>
      <c r="CG13481" s="7"/>
      <c r="CH13481" s="7"/>
      <c r="CI13481" s="7"/>
      <c r="CJ13481" s="7"/>
      <c r="CK13481" s="7"/>
      <c r="CL13481" s="7"/>
      <c r="CM13481" s="7"/>
      <c r="CN13481" s="7"/>
      <c r="CO13481" s="7"/>
      <c r="CP13481" s="7"/>
      <c r="CQ13481" s="7"/>
      <c r="CR13481"/>
      <c r="CS13481"/>
      <c r="CT13481"/>
      <c r="CU13481"/>
      <c r="CV13481"/>
      <c r="DB13481" s="8"/>
      <c r="DC13481" s="8"/>
      <c r="DM13481" s="8"/>
      <c r="ED13481" s="7"/>
      <c r="EE13481" s="7"/>
      <c r="EO13481" s="7"/>
    </row>
    <row r="13482" spans="3:145" ht="15" x14ac:dyDescent="0.25">
      <c r="C13482" s="7"/>
      <c r="D13482" s="7"/>
      <c r="E13482" s="7"/>
      <c r="F13482" s="7"/>
      <c r="G13482" s="7"/>
      <c r="H13482" s="7"/>
      <c r="I13482" s="7"/>
      <c r="J13482" s="7"/>
      <c r="K13482" s="7"/>
      <c r="L13482" s="7"/>
      <c r="M13482" s="7"/>
      <c r="N13482" s="7"/>
      <c r="O13482" s="7"/>
      <c r="P13482" s="7"/>
      <c r="Q13482" s="7"/>
      <c r="R13482" s="7"/>
      <c r="S13482" s="17"/>
      <c r="T13482" s="8"/>
      <c r="U13482" s="7"/>
      <c r="V13482" s="8"/>
      <c r="W13482" s="7"/>
      <c r="X13482" s="7"/>
      <c r="Y13482" s="7"/>
      <c r="Z13482" s="7"/>
      <c r="AA13482" s="9"/>
      <c r="AB13482" s="7"/>
      <c r="AC13482" s="7"/>
      <c r="AD13482" s="7"/>
      <c r="AE13482" s="7"/>
      <c r="AF13482" s="7"/>
      <c r="AG13482" s="7"/>
      <c r="AH13482" s="7"/>
      <c r="AI13482" s="7"/>
      <c r="AJ13482" s="7"/>
      <c r="AK13482" s="7"/>
      <c r="AL13482" s="7"/>
      <c r="AM13482" s="7"/>
      <c r="AN13482" s="7"/>
      <c r="AO13482" s="7"/>
      <c r="AP13482" s="7"/>
      <c r="AQ13482" s="7"/>
      <c r="AR13482" s="7"/>
      <c r="AS13482" s="7"/>
      <c r="AT13482" s="8"/>
      <c r="AU13482" s="7"/>
      <c r="AV13482" s="7"/>
      <c r="AW13482" s="7"/>
      <c r="AX13482" s="7"/>
      <c r="AY13482" s="7"/>
      <c r="AZ13482" s="7"/>
      <c r="BA13482" s="7"/>
      <c r="BB13482" s="7"/>
      <c r="BC13482" s="7"/>
      <c r="BD13482" s="7"/>
      <c r="BE13482" s="7"/>
      <c r="BF13482" s="7"/>
      <c r="BG13482" s="7"/>
      <c r="BH13482" s="7"/>
      <c r="BI13482" s="7"/>
      <c r="BJ13482" s="7"/>
      <c r="BK13482" s="7"/>
      <c r="BL13482" s="7"/>
      <c r="BM13482" s="7"/>
      <c r="BN13482" s="7"/>
      <c r="BO13482" s="7"/>
      <c r="BP13482" s="7"/>
      <c r="BQ13482" s="7"/>
      <c r="BR13482" s="7"/>
      <c r="BS13482" s="7"/>
      <c r="BT13482" s="7"/>
      <c r="BU13482" s="7"/>
      <c r="BV13482" s="7"/>
      <c r="BW13482" s="7"/>
      <c r="BX13482" s="7"/>
      <c r="BY13482" s="7"/>
      <c r="BZ13482" s="7"/>
      <c r="CA13482" s="7"/>
      <c r="CB13482" s="7"/>
      <c r="CC13482" s="7"/>
      <c r="CD13482" s="7"/>
      <c r="CE13482" s="7"/>
      <c r="CF13482" s="7"/>
      <c r="CG13482" s="7"/>
      <c r="CH13482" s="7"/>
      <c r="CI13482" s="7"/>
      <c r="CJ13482" s="7"/>
      <c r="CK13482" s="7"/>
      <c r="CL13482" s="7"/>
      <c r="CM13482" s="7"/>
      <c r="CN13482" s="7"/>
      <c r="CO13482" s="7"/>
      <c r="CP13482" s="7"/>
      <c r="CQ13482" s="7"/>
      <c r="CR13482"/>
      <c r="CS13482"/>
      <c r="CT13482"/>
      <c r="CU13482"/>
      <c r="CV13482"/>
      <c r="DB13482" s="8"/>
      <c r="DC13482" s="8"/>
      <c r="DM13482" s="8"/>
      <c r="ED13482" s="7"/>
      <c r="EE13482" s="7"/>
      <c r="EO13482" s="7"/>
    </row>
    <row r="13483" spans="3:145" ht="15" x14ac:dyDescent="0.25">
      <c r="C13483" s="7"/>
      <c r="D13483" s="7"/>
      <c r="E13483" s="7"/>
      <c r="F13483" s="7"/>
      <c r="G13483" s="7"/>
      <c r="H13483" s="7"/>
      <c r="I13483" s="7"/>
      <c r="J13483" s="7"/>
      <c r="K13483" s="7"/>
      <c r="L13483" s="7"/>
      <c r="M13483" s="7"/>
      <c r="N13483" s="7"/>
      <c r="O13483" s="7"/>
      <c r="P13483" s="7"/>
      <c r="Q13483" s="7"/>
      <c r="R13483" s="7"/>
      <c r="S13483" s="17"/>
      <c r="T13483" s="8"/>
      <c r="U13483" s="7"/>
      <c r="V13483" s="8"/>
      <c r="W13483" s="7"/>
      <c r="X13483" s="7"/>
      <c r="Y13483" s="7"/>
      <c r="Z13483" s="7"/>
      <c r="AA13483" s="9"/>
      <c r="AB13483" s="7"/>
      <c r="AC13483" s="7"/>
      <c r="AD13483" s="7"/>
      <c r="AE13483" s="7"/>
      <c r="AF13483" s="7"/>
      <c r="AG13483" s="7"/>
      <c r="AH13483" s="7"/>
      <c r="AI13483" s="7"/>
      <c r="AJ13483" s="7"/>
      <c r="AK13483" s="7"/>
      <c r="AL13483" s="7"/>
      <c r="AM13483" s="7"/>
      <c r="AN13483" s="7"/>
      <c r="AO13483" s="7"/>
      <c r="AP13483" s="7"/>
      <c r="AQ13483" s="7"/>
      <c r="AR13483" s="7"/>
      <c r="AS13483" s="7"/>
      <c r="AT13483" s="8"/>
      <c r="AU13483" s="7"/>
      <c r="AV13483" s="7"/>
      <c r="AW13483" s="7"/>
      <c r="AX13483" s="7"/>
      <c r="AY13483" s="7"/>
      <c r="AZ13483" s="7"/>
      <c r="BA13483" s="7"/>
      <c r="BB13483" s="7"/>
      <c r="BC13483" s="7"/>
      <c r="BD13483" s="7"/>
      <c r="BE13483" s="7"/>
      <c r="BF13483" s="7"/>
      <c r="BG13483" s="7"/>
      <c r="BH13483" s="7"/>
      <c r="BI13483" s="7"/>
      <c r="BJ13483" s="7"/>
      <c r="BK13483" s="7"/>
      <c r="BL13483" s="7"/>
      <c r="BM13483" s="7"/>
      <c r="BN13483" s="7"/>
      <c r="BO13483" s="7"/>
      <c r="BP13483" s="7"/>
      <c r="BQ13483" s="7"/>
      <c r="BR13483" s="7"/>
      <c r="BS13483" s="7"/>
      <c r="BT13483" s="7"/>
      <c r="BU13483" s="7"/>
      <c r="BV13483" s="7"/>
      <c r="BW13483" s="7"/>
      <c r="BX13483" s="7"/>
      <c r="BY13483" s="7"/>
      <c r="BZ13483" s="7"/>
      <c r="CA13483" s="7"/>
      <c r="CB13483" s="7"/>
      <c r="CC13483" s="7"/>
      <c r="CD13483" s="7"/>
      <c r="CE13483" s="7"/>
      <c r="CF13483" s="7"/>
      <c r="CG13483" s="7"/>
      <c r="CH13483" s="7"/>
      <c r="CI13483" s="7"/>
      <c r="CJ13483" s="7"/>
      <c r="CK13483" s="7"/>
      <c r="CL13483" s="7"/>
      <c r="CM13483" s="7"/>
      <c r="CN13483" s="7"/>
      <c r="CO13483" s="7"/>
      <c r="CP13483" s="7"/>
      <c r="CQ13483" s="7"/>
      <c r="CR13483"/>
      <c r="CS13483"/>
      <c r="CT13483"/>
      <c r="CU13483"/>
      <c r="CV13483"/>
      <c r="DB13483" s="8"/>
      <c r="DC13483" s="8"/>
      <c r="DM13483" s="8"/>
      <c r="ED13483" s="7"/>
      <c r="EE13483" s="7"/>
      <c r="EO13483" s="7"/>
    </row>
    <row r="13484" spans="3:145" ht="15" x14ac:dyDescent="0.25">
      <c r="C13484" s="7"/>
      <c r="D13484" s="7"/>
      <c r="E13484" s="7"/>
      <c r="F13484" s="7"/>
      <c r="G13484" s="7"/>
      <c r="H13484" s="7"/>
      <c r="I13484" s="7"/>
      <c r="J13484" s="7"/>
      <c r="K13484" s="7"/>
      <c r="L13484" s="7"/>
      <c r="M13484" s="7"/>
      <c r="N13484" s="7"/>
      <c r="O13484" s="7"/>
      <c r="P13484" s="7"/>
      <c r="Q13484" s="7"/>
      <c r="R13484" s="7"/>
      <c r="S13484" s="17"/>
      <c r="T13484" s="8"/>
      <c r="U13484" s="7"/>
      <c r="V13484" s="8"/>
      <c r="W13484" s="7"/>
      <c r="X13484" s="7"/>
      <c r="Y13484" s="7"/>
      <c r="Z13484" s="7"/>
      <c r="AA13484" s="9"/>
      <c r="AB13484" s="7"/>
      <c r="AC13484" s="7"/>
      <c r="AD13484" s="7"/>
      <c r="AE13484" s="7"/>
      <c r="AF13484" s="7"/>
      <c r="AG13484" s="7"/>
      <c r="AH13484" s="7"/>
      <c r="AI13484" s="7"/>
      <c r="AJ13484" s="7"/>
      <c r="AK13484" s="7"/>
      <c r="AL13484" s="7"/>
      <c r="AM13484" s="7"/>
      <c r="AN13484" s="7"/>
      <c r="AO13484" s="7"/>
      <c r="AP13484" s="7"/>
      <c r="AQ13484" s="7"/>
      <c r="AR13484" s="7"/>
      <c r="AS13484" s="7"/>
      <c r="AT13484" s="8"/>
      <c r="AU13484" s="7"/>
      <c r="AV13484" s="7"/>
      <c r="AW13484" s="7"/>
      <c r="AX13484" s="7"/>
      <c r="AY13484" s="7"/>
      <c r="AZ13484" s="7"/>
      <c r="BA13484" s="7"/>
      <c r="BB13484" s="7"/>
      <c r="BC13484" s="7"/>
      <c r="BD13484" s="7"/>
      <c r="BE13484" s="7"/>
      <c r="BF13484" s="7"/>
      <c r="BG13484" s="7"/>
      <c r="BH13484" s="7"/>
      <c r="BI13484" s="7"/>
      <c r="BJ13484" s="7"/>
      <c r="BK13484" s="7"/>
      <c r="BL13484" s="7"/>
      <c r="BM13484" s="7"/>
      <c r="BN13484" s="7"/>
      <c r="BO13484" s="7"/>
      <c r="BP13484" s="7"/>
      <c r="BQ13484" s="7"/>
      <c r="BR13484" s="7"/>
      <c r="BS13484" s="7"/>
      <c r="BT13484" s="7"/>
      <c r="BU13484" s="7"/>
      <c r="BV13484" s="7"/>
      <c r="BW13484" s="7"/>
      <c r="BX13484" s="7"/>
      <c r="BY13484" s="7"/>
      <c r="BZ13484" s="7"/>
      <c r="CA13484" s="7"/>
      <c r="CB13484" s="7"/>
      <c r="CC13484" s="7"/>
      <c r="CD13484" s="7"/>
      <c r="CE13484" s="7"/>
      <c r="CF13484" s="7"/>
      <c r="CG13484" s="7"/>
      <c r="CH13484" s="7"/>
      <c r="CI13484" s="7"/>
      <c r="CJ13484" s="7"/>
      <c r="CK13484" s="7"/>
      <c r="CL13484" s="7"/>
      <c r="CM13484" s="7"/>
      <c r="CN13484" s="7"/>
      <c r="CO13484" s="7"/>
      <c r="CP13484" s="7"/>
      <c r="CQ13484" s="7"/>
      <c r="CR13484"/>
      <c r="CS13484"/>
      <c r="CT13484"/>
      <c r="CU13484"/>
      <c r="CV13484"/>
      <c r="DB13484" s="8"/>
      <c r="DC13484" s="8"/>
      <c r="DM13484" s="8"/>
      <c r="ED13484" s="7"/>
      <c r="EE13484" s="7"/>
      <c r="EO13484" s="7"/>
    </row>
    <row r="13485" spans="3:145" ht="15" x14ac:dyDescent="0.25">
      <c r="C13485" s="7"/>
      <c r="D13485" s="7"/>
      <c r="E13485" s="7"/>
      <c r="F13485" s="7"/>
      <c r="G13485" s="7"/>
      <c r="H13485" s="7"/>
      <c r="I13485" s="7"/>
      <c r="J13485" s="7"/>
      <c r="K13485" s="7"/>
      <c r="L13485" s="7"/>
      <c r="M13485" s="7"/>
      <c r="N13485" s="7"/>
      <c r="O13485" s="7"/>
      <c r="P13485" s="7"/>
      <c r="Q13485" s="7"/>
      <c r="R13485" s="7"/>
      <c r="S13485" s="17"/>
      <c r="T13485" s="8"/>
      <c r="U13485" s="7"/>
      <c r="V13485" s="8"/>
      <c r="W13485" s="7"/>
      <c r="X13485" s="7"/>
      <c r="Y13485" s="7"/>
      <c r="Z13485" s="7"/>
      <c r="AA13485" s="9"/>
      <c r="AB13485" s="7"/>
      <c r="AC13485" s="7"/>
      <c r="AD13485" s="7"/>
      <c r="AE13485" s="7"/>
      <c r="AF13485" s="7"/>
      <c r="AG13485" s="7"/>
      <c r="AH13485" s="7"/>
      <c r="AI13485" s="7"/>
      <c r="AJ13485" s="7"/>
      <c r="AK13485" s="7"/>
      <c r="AL13485" s="7"/>
      <c r="AM13485" s="7"/>
      <c r="AN13485" s="7"/>
      <c r="AO13485" s="7"/>
      <c r="AP13485" s="7"/>
      <c r="AQ13485" s="7"/>
      <c r="AR13485" s="7"/>
      <c r="AS13485" s="7"/>
      <c r="AT13485" s="8"/>
      <c r="AU13485" s="7"/>
      <c r="AV13485" s="7"/>
      <c r="AW13485" s="7"/>
      <c r="AX13485" s="7"/>
      <c r="AY13485" s="7"/>
      <c r="AZ13485" s="7"/>
      <c r="BA13485" s="7"/>
      <c r="BB13485" s="7"/>
      <c r="BC13485" s="7"/>
      <c r="BD13485" s="7"/>
      <c r="BE13485" s="7"/>
      <c r="BF13485" s="7"/>
      <c r="BG13485" s="7"/>
      <c r="BH13485" s="7"/>
      <c r="BI13485" s="7"/>
      <c r="BJ13485" s="7"/>
      <c r="BK13485" s="7"/>
      <c r="BL13485" s="7"/>
      <c r="BM13485" s="7"/>
      <c r="BN13485" s="7"/>
      <c r="BO13485" s="7"/>
      <c r="BP13485" s="7"/>
      <c r="BQ13485" s="7"/>
      <c r="BR13485" s="7"/>
      <c r="BS13485" s="7"/>
      <c r="BT13485" s="7"/>
      <c r="BU13485" s="7"/>
      <c r="BV13485" s="7"/>
      <c r="BW13485" s="7"/>
      <c r="BX13485" s="7"/>
      <c r="BY13485" s="7"/>
      <c r="BZ13485" s="7"/>
      <c r="CA13485" s="7"/>
      <c r="CB13485" s="7"/>
      <c r="CC13485" s="7"/>
      <c r="CD13485" s="7"/>
      <c r="CE13485" s="7"/>
      <c r="CF13485" s="7"/>
      <c r="CG13485" s="7"/>
      <c r="CH13485" s="7"/>
      <c r="CI13485" s="7"/>
      <c r="CJ13485" s="7"/>
      <c r="CK13485" s="7"/>
      <c r="CL13485" s="7"/>
      <c r="CM13485" s="7"/>
      <c r="CN13485" s="7"/>
      <c r="CO13485" s="7"/>
      <c r="CP13485" s="7"/>
      <c r="CQ13485" s="7"/>
      <c r="CR13485"/>
      <c r="CS13485"/>
      <c r="CT13485"/>
      <c r="CU13485"/>
      <c r="CV13485"/>
      <c r="DB13485" s="8"/>
      <c r="DC13485" s="8"/>
      <c r="DM13485" s="8"/>
      <c r="ED13485" s="7"/>
      <c r="EE13485" s="7"/>
      <c r="EO13485" s="7"/>
    </row>
    <row r="13486" spans="3:145" ht="15" x14ac:dyDescent="0.25">
      <c r="C13486" s="7"/>
      <c r="D13486" s="7"/>
      <c r="E13486" s="7"/>
      <c r="F13486" s="7"/>
      <c r="G13486" s="7"/>
      <c r="H13486" s="7"/>
      <c r="I13486" s="7"/>
      <c r="J13486" s="7"/>
      <c r="K13486" s="7"/>
      <c r="L13486" s="7"/>
      <c r="M13486" s="7"/>
      <c r="N13486" s="7"/>
      <c r="O13486" s="7"/>
      <c r="P13486" s="7"/>
      <c r="Q13486" s="7"/>
      <c r="R13486" s="7"/>
      <c r="S13486" s="17"/>
      <c r="T13486" s="8"/>
      <c r="U13486" s="7"/>
      <c r="V13486" s="8"/>
      <c r="W13486" s="7"/>
      <c r="X13486" s="7"/>
      <c r="Y13486" s="7"/>
      <c r="Z13486" s="7"/>
      <c r="AA13486" s="9"/>
      <c r="AB13486" s="7"/>
      <c r="AC13486" s="7"/>
      <c r="AD13486" s="7"/>
      <c r="AE13486" s="7"/>
      <c r="AF13486" s="7"/>
      <c r="AG13486" s="7"/>
      <c r="AH13486" s="7"/>
      <c r="AI13486" s="7"/>
      <c r="AJ13486" s="7"/>
      <c r="AK13486" s="7"/>
      <c r="AL13486" s="7"/>
      <c r="AM13486" s="7"/>
      <c r="AN13486" s="7"/>
      <c r="AO13486" s="7"/>
      <c r="AP13486" s="7"/>
      <c r="AQ13486" s="7"/>
      <c r="AR13486" s="7"/>
      <c r="AS13486" s="7"/>
      <c r="AT13486" s="8"/>
      <c r="AU13486" s="7"/>
      <c r="AV13486" s="7"/>
      <c r="AW13486" s="7"/>
      <c r="AX13486" s="7"/>
      <c r="AY13486" s="7"/>
      <c r="AZ13486" s="7"/>
      <c r="BA13486" s="7"/>
      <c r="BB13486" s="7"/>
      <c r="BC13486" s="7"/>
      <c r="BD13486" s="7"/>
      <c r="BE13486" s="7"/>
      <c r="BF13486" s="7"/>
      <c r="BG13486" s="7"/>
      <c r="BH13486" s="7"/>
      <c r="BI13486" s="7"/>
      <c r="BJ13486" s="7"/>
      <c r="BK13486" s="7"/>
      <c r="BL13486" s="7"/>
      <c r="BM13486" s="7"/>
      <c r="BN13486" s="7"/>
      <c r="BO13486" s="7"/>
      <c r="BP13486" s="7"/>
      <c r="BQ13486" s="7"/>
      <c r="BR13486" s="7"/>
      <c r="BS13486" s="7"/>
      <c r="BT13486" s="7"/>
      <c r="BU13486" s="7"/>
      <c r="BV13486" s="7"/>
      <c r="BW13486" s="7"/>
      <c r="BX13486" s="7"/>
      <c r="BY13486" s="7"/>
      <c r="BZ13486" s="7"/>
      <c r="CA13486" s="7"/>
      <c r="CB13486" s="7"/>
      <c r="CC13486" s="7"/>
      <c r="CD13486" s="7"/>
      <c r="CE13486" s="7"/>
      <c r="CF13486" s="7"/>
      <c r="CG13486" s="7"/>
      <c r="CH13486" s="7"/>
      <c r="CI13486" s="7"/>
      <c r="CJ13486" s="7"/>
      <c r="CK13486" s="7"/>
      <c r="CL13486" s="7"/>
      <c r="CM13486" s="7"/>
      <c r="CN13486" s="7"/>
      <c r="CO13486" s="7"/>
      <c r="CP13486" s="7"/>
      <c r="CQ13486" s="7"/>
      <c r="CR13486"/>
      <c r="CS13486"/>
      <c r="CT13486"/>
      <c r="CU13486"/>
      <c r="CV13486"/>
      <c r="DB13486" s="8"/>
      <c r="DC13486" s="8"/>
      <c r="DM13486" s="8"/>
      <c r="ED13486" s="7"/>
      <c r="EE13486" s="7"/>
      <c r="EO13486" s="7"/>
    </row>
    <row r="13487" spans="3:145" ht="15" x14ac:dyDescent="0.25">
      <c r="C13487" s="7"/>
      <c r="D13487" s="7"/>
      <c r="E13487" s="7"/>
      <c r="F13487" s="7"/>
      <c r="G13487" s="7"/>
      <c r="H13487" s="7"/>
      <c r="I13487" s="7"/>
      <c r="J13487" s="7"/>
      <c r="K13487" s="7"/>
      <c r="L13487" s="7"/>
      <c r="M13487" s="7"/>
      <c r="N13487" s="7"/>
      <c r="O13487" s="7"/>
      <c r="P13487" s="7"/>
      <c r="Q13487" s="7"/>
      <c r="R13487" s="7"/>
      <c r="S13487" s="17"/>
      <c r="T13487" s="8"/>
      <c r="U13487" s="7"/>
      <c r="V13487" s="8"/>
      <c r="W13487" s="7"/>
      <c r="X13487" s="7"/>
      <c r="Y13487" s="7"/>
      <c r="Z13487" s="7"/>
      <c r="AA13487" s="9"/>
      <c r="AB13487" s="7"/>
      <c r="AC13487" s="7"/>
      <c r="AD13487" s="7"/>
      <c r="AE13487" s="7"/>
      <c r="AF13487" s="7"/>
      <c r="AG13487" s="7"/>
      <c r="AH13487" s="7"/>
      <c r="AI13487" s="7"/>
      <c r="AJ13487" s="7"/>
      <c r="AK13487" s="7"/>
      <c r="AL13487" s="7"/>
      <c r="AM13487" s="7"/>
      <c r="AN13487" s="7"/>
      <c r="AO13487" s="7"/>
      <c r="AP13487" s="7"/>
      <c r="AQ13487" s="7"/>
      <c r="AR13487" s="7"/>
      <c r="AS13487" s="7"/>
      <c r="AT13487" s="8"/>
      <c r="AU13487" s="7"/>
      <c r="AV13487" s="7"/>
      <c r="AW13487" s="7"/>
      <c r="AX13487" s="7"/>
      <c r="AY13487" s="7"/>
      <c r="AZ13487" s="7"/>
      <c r="BA13487" s="7"/>
      <c r="BB13487" s="7"/>
      <c r="BC13487" s="7"/>
      <c r="BD13487" s="7"/>
      <c r="BE13487" s="7"/>
      <c r="BF13487" s="7"/>
      <c r="BG13487" s="7"/>
      <c r="BH13487" s="7"/>
      <c r="BI13487" s="7"/>
      <c r="BJ13487" s="7"/>
      <c r="BK13487" s="7"/>
      <c r="BL13487" s="7"/>
      <c r="BM13487" s="7"/>
      <c r="BN13487" s="7"/>
      <c r="BO13487" s="7"/>
      <c r="BP13487" s="7"/>
      <c r="BQ13487" s="7"/>
      <c r="BR13487" s="7"/>
      <c r="BS13487" s="7"/>
      <c r="BT13487" s="7"/>
      <c r="BU13487" s="7"/>
      <c r="BV13487" s="7"/>
      <c r="BW13487" s="7"/>
      <c r="BX13487" s="7"/>
      <c r="BY13487" s="7"/>
      <c r="BZ13487" s="7"/>
      <c r="CA13487" s="7"/>
      <c r="CB13487" s="7"/>
      <c r="CC13487" s="7"/>
      <c r="CD13487" s="7"/>
      <c r="CE13487" s="7"/>
      <c r="CF13487" s="7"/>
      <c r="CG13487" s="7"/>
      <c r="CH13487" s="7"/>
      <c r="CI13487" s="7"/>
      <c r="CJ13487" s="7"/>
      <c r="CK13487" s="7"/>
      <c r="CL13487" s="7"/>
      <c r="CM13487" s="7"/>
      <c r="CN13487" s="7"/>
      <c r="CO13487" s="7"/>
      <c r="CP13487" s="7"/>
      <c r="CQ13487" s="7"/>
      <c r="CR13487"/>
      <c r="CS13487"/>
      <c r="CT13487"/>
      <c r="CU13487"/>
      <c r="CV13487"/>
      <c r="DB13487" s="8"/>
      <c r="DC13487" s="8"/>
      <c r="DM13487" s="8"/>
      <c r="ED13487" s="7"/>
      <c r="EE13487" s="7"/>
      <c r="EO13487" s="7"/>
    </row>
    <row r="13488" spans="3:145" ht="15" x14ac:dyDescent="0.25">
      <c r="C13488" s="7"/>
      <c r="D13488" s="7"/>
      <c r="E13488" s="7"/>
      <c r="F13488" s="7"/>
      <c r="G13488" s="7"/>
      <c r="H13488" s="7"/>
      <c r="I13488" s="7"/>
      <c r="J13488" s="7"/>
      <c r="K13488" s="7"/>
      <c r="L13488" s="7"/>
      <c r="M13488" s="7"/>
      <c r="N13488" s="7"/>
      <c r="O13488" s="7"/>
      <c r="P13488" s="7"/>
      <c r="Q13488" s="7"/>
      <c r="R13488" s="7"/>
      <c r="S13488" s="17"/>
      <c r="T13488" s="8"/>
      <c r="U13488" s="7"/>
      <c r="V13488" s="8"/>
      <c r="W13488" s="7"/>
      <c r="X13488" s="7"/>
      <c r="Y13488" s="7"/>
      <c r="Z13488" s="7"/>
      <c r="AA13488" s="9"/>
      <c r="AB13488" s="7"/>
      <c r="AC13488" s="7"/>
      <c r="AD13488" s="7"/>
      <c r="AE13488" s="7"/>
      <c r="AF13488" s="7"/>
      <c r="AG13488" s="7"/>
      <c r="AH13488" s="7"/>
      <c r="AI13488" s="7"/>
      <c r="AJ13488" s="7"/>
      <c r="AK13488" s="7"/>
      <c r="AL13488" s="7"/>
      <c r="AM13488" s="7"/>
      <c r="AN13488" s="7"/>
      <c r="AO13488" s="7"/>
      <c r="AP13488" s="7"/>
      <c r="AQ13488" s="7"/>
      <c r="AR13488" s="7"/>
      <c r="AS13488" s="7"/>
      <c r="AT13488" s="8"/>
      <c r="AU13488" s="7"/>
      <c r="AV13488" s="7"/>
      <c r="AW13488" s="7"/>
      <c r="AX13488" s="7"/>
      <c r="AY13488" s="7"/>
      <c r="AZ13488" s="7"/>
      <c r="BA13488" s="7"/>
      <c r="BB13488" s="7"/>
      <c r="BC13488" s="7"/>
      <c r="BD13488" s="7"/>
      <c r="BE13488" s="7"/>
      <c r="BF13488" s="7"/>
      <c r="BG13488" s="7"/>
      <c r="BH13488" s="7"/>
      <c r="BI13488" s="7"/>
      <c r="BJ13488" s="7"/>
      <c r="BK13488" s="7"/>
      <c r="BL13488" s="7"/>
      <c r="BM13488" s="7"/>
      <c r="BN13488" s="7"/>
      <c r="BO13488" s="7"/>
      <c r="BP13488" s="7"/>
      <c r="BQ13488" s="7"/>
      <c r="BR13488" s="7"/>
      <c r="BS13488" s="7"/>
      <c r="BT13488" s="7"/>
      <c r="BU13488" s="7"/>
      <c r="BV13488" s="7"/>
      <c r="BW13488" s="7"/>
      <c r="BX13488" s="7"/>
      <c r="BY13488" s="7"/>
      <c r="BZ13488" s="7"/>
      <c r="CA13488" s="7"/>
      <c r="CB13488" s="7"/>
      <c r="CC13488" s="7"/>
      <c r="CD13488" s="7"/>
      <c r="CE13488" s="7"/>
      <c r="CF13488" s="7"/>
      <c r="CG13488" s="7"/>
      <c r="CH13488" s="7"/>
      <c r="CI13488" s="7"/>
      <c r="CJ13488" s="7"/>
      <c r="CK13488" s="7"/>
      <c r="CL13488" s="7"/>
      <c r="CM13488" s="7"/>
      <c r="CN13488" s="7"/>
      <c r="CO13488" s="7"/>
      <c r="CP13488" s="7"/>
      <c r="CQ13488" s="7"/>
      <c r="CR13488"/>
      <c r="CS13488"/>
      <c r="CT13488"/>
      <c r="CU13488"/>
      <c r="CV13488"/>
      <c r="DB13488" s="8"/>
      <c r="DC13488" s="8"/>
      <c r="DM13488" s="8"/>
      <c r="ED13488" s="7"/>
      <c r="EE13488" s="7"/>
      <c r="EO13488" s="7"/>
    </row>
    <row r="13489" spans="3:145" ht="15" x14ac:dyDescent="0.25">
      <c r="C13489" s="7"/>
      <c r="D13489" s="7"/>
      <c r="E13489" s="7"/>
      <c r="F13489" s="7"/>
      <c r="G13489" s="7"/>
      <c r="H13489" s="7"/>
      <c r="I13489" s="7"/>
      <c r="J13489" s="7"/>
      <c r="K13489" s="7"/>
      <c r="L13489" s="7"/>
      <c r="M13489" s="7"/>
      <c r="N13489" s="7"/>
      <c r="O13489" s="7"/>
      <c r="P13489" s="7"/>
      <c r="Q13489" s="7"/>
      <c r="R13489" s="7"/>
      <c r="S13489" s="17"/>
      <c r="T13489" s="8"/>
      <c r="U13489" s="7"/>
      <c r="V13489" s="8"/>
      <c r="W13489" s="7"/>
      <c r="X13489" s="7"/>
      <c r="Y13489" s="7"/>
      <c r="Z13489" s="7"/>
      <c r="AA13489" s="9"/>
      <c r="AB13489" s="7"/>
      <c r="AC13489" s="7"/>
      <c r="AD13489" s="7"/>
      <c r="AE13489" s="7"/>
      <c r="AF13489" s="7"/>
      <c r="AG13489" s="7"/>
      <c r="AH13489" s="7"/>
      <c r="AI13489" s="7"/>
      <c r="AJ13489" s="7"/>
      <c r="AK13489" s="7"/>
      <c r="AL13489" s="7"/>
      <c r="AM13489" s="7"/>
      <c r="AN13489" s="7"/>
      <c r="AO13489" s="7"/>
      <c r="AP13489" s="7"/>
      <c r="AQ13489" s="7"/>
      <c r="AR13489" s="7"/>
      <c r="AS13489" s="7"/>
      <c r="AT13489" s="8"/>
      <c r="AU13489" s="7"/>
      <c r="AV13489" s="7"/>
      <c r="AW13489" s="7"/>
      <c r="AX13489" s="7"/>
      <c r="AY13489" s="7"/>
      <c r="AZ13489" s="7"/>
      <c r="BA13489" s="7"/>
      <c r="BB13489" s="7"/>
      <c r="BC13489" s="7"/>
      <c r="BD13489" s="7"/>
      <c r="BE13489" s="7"/>
      <c r="BF13489" s="7"/>
      <c r="BG13489" s="7"/>
      <c r="BH13489" s="7"/>
      <c r="BI13489" s="7"/>
      <c r="BJ13489" s="7"/>
      <c r="BK13489" s="7"/>
      <c r="BL13489" s="7"/>
      <c r="BM13489" s="7"/>
      <c r="BN13489" s="7"/>
      <c r="BO13489" s="7"/>
      <c r="BP13489" s="7"/>
      <c r="BQ13489" s="7"/>
      <c r="BR13489" s="7"/>
      <c r="BS13489" s="7"/>
      <c r="BT13489" s="7"/>
      <c r="BU13489" s="7"/>
      <c r="BV13489" s="7"/>
      <c r="BW13489" s="7"/>
      <c r="BX13489" s="7"/>
      <c r="BY13489" s="7"/>
      <c r="BZ13489" s="7"/>
      <c r="CA13489" s="7"/>
      <c r="CB13489" s="7"/>
      <c r="CC13489" s="7"/>
      <c r="CD13489" s="7"/>
      <c r="CE13489" s="7"/>
      <c r="CF13489" s="7"/>
      <c r="CG13489" s="7"/>
      <c r="CH13489" s="7"/>
      <c r="CI13489" s="7"/>
      <c r="CJ13489" s="7"/>
      <c r="CK13489" s="7"/>
      <c r="CL13489" s="7"/>
      <c r="CM13489" s="7"/>
      <c r="CN13489" s="7"/>
      <c r="CO13489" s="7"/>
      <c r="CP13489" s="7"/>
      <c r="CQ13489" s="7"/>
      <c r="CR13489"/>
      <c r="CS13489"/>
      <c r="CT13489"/>
      <c r="CU13489"/>
      <c r="CV13489"/>
      <c r="DB13489" s="8"/>
      <c r="DC13489" s="8"/>
      <c r="DM13489" s="8"/>
      <c r="ED13489" s="7"/>
      <c r="EE13489" s="7"/>
      <c r="EO13489" s="7"/>
    </row>
    <row r="13490" spans="3:145" ht="15" x14ac:dyDescent="0.25">
      <c r="C13490" s="7"/>
      <c r="D13490" s="7"/>
      <c r="E13490" s="7"/>
      <c r="F13490" s="7"/>
      <c r="G13490" s="7"/>
      <c r="H13490" s="7"/>
      <c r="I13490" s="7"/>
      <c r="J13490" s="7"/>
      <c r="K13490" s="7"/>
      <c r="L13490" s="7"/>
      <c r="M13490" s="7"/>
      <c r="N13490" s="7"/>
      <c r="O13490" s="7"/>
      <c r="P13490" s="7"/>
      <c r="Q13490" s="7"/>
      <c r="R13490" s="7"/>
      <c r="S13490" s="17"/>
      <c r="T13490" s="8"/>
      <c r="U13490" s="7"/>
      <c r="V13490" s="8"/>
      <c r="W13490" s="7"/>
      <c r="X13490" s="7"/>
      <c r="Y13490" s="7"/>
      <c r="Z13490" s="7"/>
      <c r="AA13490" s="9"/>
      <c r="AB13490" s="7"/>
      <c r="AC13490" s="7"/>
      <c r="AD13490" s="7"/>
      <c r="AE13490" s="7"/>
      <c r="AF13490" s="7"/>
      <c r="AG13490" s="7"/>
      <c r="AH13490" s="7"/>
      <c r="AI13490" s="7"/>
      <c r="AJ13490" s="7"/>
      <c r="AK13490" s="7"/>
      <c r="AL13490" s="7"/>
      <c r="AM13490" s="7"/>
      <c r="AN13490" s="7"/>
      <c r="AO13490" s="7"/>
      <c r="AP13490" s="7"/>
      <c r="AQ13490" s="7"/>
      <c r="AR13490" s="7"/>
      <c r="AS13490" s="7"/>
      <c r="AT13490" s="8"/>
      <c r="AU13490" s="7"/>
      <c r="AV13490" s="7"/>
      <c r="AW13490" s="7"/>
      <c r="AX13490" s="7"/>
      <c r="AY13490" s="7"/>
      <c r="AZ13490" s="7"/>
      <c r="BA13490" s="7"/>
      <c r="BB13490" s="7"/>
      <c r="BC13490" s="7"/>
      <c r="BD13490" s="7"/>
      <c r="BE13490" s="7"/>
      <c r="BF13490" s="7"/>
      <c r="BG13490" s="7"/>
      <c r="BH13490" s="7"/>
      <c r="BI13490" s="7"/>
      <c r="BJ13490" s="7"/>
      <c r="BK13490" s="7"/>
      <c r="BL13490" s="7"/>
      <c r="BM13490" s="7"/>
      <c r="BN13490" s="7"/>
      <c r="BO13490" s="7"/>
      <c r="BP13490" s="7"/>
      <c r="BQ13490" s="7"/>
      <c r="BR13490" s="7"/>
      <c r="BS13490" s="7"/>
      <c r="BT13490" s="7"/>
      <c r="BU13490" s="7"/>
      <c r="BV13490" s="7"/>
      <c r="BW13490" s="7"/>
      <c r="BX13490" s="7"/>
      <c r="BY13490" s="7"/>
      <c r="BZ13490" s="7"/>
      <c r="CA13490" s="7"/>
      <c r="CB13490" s="7"/>
      <c r="CC13490" s="7"/>
      <c r="CD13490" s="7"/>
      <c r="CE13490" s="7"/>
      <c r="CF13490" s="7"/>
      <c r="CG13490" s="7"/>
      <c r="CH13490" s="7"/>
      <c r="CI13490" s="7"/>
      <c r="CJ13490" s="7"/>
      <c r="CK13490" s="7"/>
      <c r="CL13490" s="7"/>
      <c r="CM13490" s="7"/>
      <c r="CN13490" s="7"/>
      <c r="CO13490" s="7"/>
      <c r="CP13490" s="7"/>
      <c r="CQ13490" s="7"/>
      <c r="CR13490"/>
      <c r="CS13490"/>
      <c r="CT13490"/>
      <c r="CU13490"/>
      <c r="CV13490"/>
      <c r="DB13490" s="8"/>
      <c r="DC13490" s="8"/>
      <c r="DM13490" s="8"/>
      <c r="ED13490" s="7"/>
      <c r="EE13490" s="7"/>
      <c r="EO13490" s="7"/>
    </row>
    <row r="13491" spans="3:145" ht="15" x14ac:dyDescent="0.25">
      <c r="C13491" s="7"/>
      <c r="D13491" s="7"/>
      <c r="E13491" s="7"/>
      <c r="F13491" s="7"/>
      <c r="G13491" s="7"/>
      <c r="H13491" s="7"/>
      <c r="I13491" s="7"/>
      <c r="J13491" s="7"/>
      <c r="K13491" s="7"/>
      <c r="L13491" s="7"/>
      <c r="M13491" s="7"/>
      <c r="N13491" s="7"/>
      <c r="O13491" s="7"/>
      <c r="P13491" s="7"/>
      <c r="Q13491" s="7"/>
      <c r="R13491" s="7"/>
      <c r="S13491" s="17"/>
      <c r="T13491" s="8"/>
      <c r="U13491" s="7"/>
      <c r="V13491" s="8"/>
      <c r="W13491" s="7"/>
      <c r="X13491" s="7"/>
      <c r="Y13491" s="7"/>
      <c r="Z13491" s="7"/>
      <c r="AA13491" s="9"/>
      <c r="AB13491" s="7"/>
      <c r="AC13491" s="7"/>
      <c r="AD13491" s="7"/>
      <c r="AE13491" s="7"/>
      <c r="AF13491" s="7"/>
      <c r="AG13491" s="7"/>
      <c r="AH13491" s="7"/>
      <c r="AI13491" s="7"/>
      <c r="AJ13491" s="7"/>
      <c r="AK13491" s="7"/>
      <c r="AL13491" s="7"/>
      <c r="AM13491" s="7"/>
      <c r="AN13491" s="7"/>
      <c r="AO13491" s="7"/>
      <c r="AP13491" s="7"/>
      <c r="AQ13491" s="7"/>
      <c r="AR13491" s="7"/>
      <c r="AS13491" s="7"/>
      <c r="AT13491" s="8"/>
      <c r="AU13491" s="7"/>
      <c r="AV13491" s="7"/>
      <c r="AW13491" s="7"/>
      <c r="AX13491" s="7"/>
      <c r="AY13491" s="7"/>
      <c r="AZ13491" s="7"/>
      <c r="BA13491" s="7"/>
      <c r="BB13491" s="7"/>
      <c r="BC13491" s="7"/>
      <c r="BD13491" s="7"/>
      <c r="BE13491" s="7"/>
      <c r="BF13491" s="7"/>
      <c r="BG13491" s="7"/>
      <c r="BH13491" s="7"/>
      <c r="BI13491" s="7"/>
      <c r="BJ13491" s="7"/>
      <c r="BK13491" s="7"/>
      <c r="BL13491" s="7"/>
      <c r="BM13491" s="7"/>
      <c r="BN13491" s="7"/>
      <c r="BO13491" s="7"/>
      <c r="BP13491" s="7"/>
      <c r="BQ13491" s="7"/>
      <c r="BR13491" s="7"/>
      <c r="BS13491" s="7"/>
      <c r="BT13491" s="7"/>
      <c r="BU13491" s="7"/>
      <c r="BV13491" s="7"/>
      <c r="BW13491" s="7"/>
      <c r="BX13491" s="7"/>
      <c r="BY13491" s="7"/>
      <c r="BZ13491" s="7"/>
      <c r="CA13491" s="7"/>
      <c r="CB13491" s="7"/>
      <c r="CC13491" s="7"/>
      <c r="CD13491" s="7"/>
      <c r="CE13491" s="7"/>
      <c r="CF13491" s="7"/>
      <c r="CG13491" s="7"/>
      <c r="CH13491" s="7"/>
      <c r="CI13491" s="7"/>
      <c r="CJ13491" s="7"/>
      <c r="CK13491" s="7"/>
      <c r="CL13491" s="7"/>
      <c r="CM13491" s="7"/>
      <c r="CN13491" s="7"/>
      <c r="CO13491" s="7"/>
      <c r="CP13491" s="7"/>
      <c r="CQ13491" s="7"/>
      <c r="CR13491"/>
      <c r="CS13491"/>
      <c r="CT13491"/>
      <c r="CU13491"/>
      <c r="CV13491"/>
      <c r="DB13491" s="8"/>
      <c r="DC13491" s="8"/>
      <c r="DM13491" s="8"/>
      <c r="ED13491" s="7"/>
      <c r="EE13491" s="7"/>
      <c r="EO13491" s="7"/>
    </row>
    <row r="13492" spans="3:145" ht="15" x14ac:dyDescent="0.25">
      <c r="C13492" s="7"/>
      <c r="D13492" s="7"/>
      <c r="E13492" s="7"/>
      <c r="F13492" s="7"/>
      <c r="G13492" s="7"/>
      <c r="H13492" s="7"/>
      <c r="I13492" s="7"/>
      <c r="J13492" s="7"/>
      <c r="K13492" s="7"/>
      <c r="L13492" s="7"/>
      <c r="M13492" s="7"/>
      <c r="N13492" s="7"/>
      <c r="O13492" s="7"/>
      <c r="P13492" s="7"/>
      <c r="Q13492" s="7"/>
      <c r="R13492" s="7"/>
      <c r="S13492" s="17"/>
      <c r="T13492" s="8"/>
      <c r="U13492" s="7"/>
      <c r="V13492" s="8"/>
      <c r="W13492" s="7"/>
      <c r="X13492" s="7"/>
      <c r="Y13492" s="7"/>
      <c r="Z13492" s="7"/>
      <c r="AA13492" s="9"/>
      <c r="AB13492" s="7"/>
      <c r="AC13492" s="7"/>
      <c r="AD13492" s="7"/>
      <c r="AE13492" s="7"/>
      <c r="AF13492" s="7"/>
      <c r="AG13492" s="7"/>
      <c r="AH13492" s="7"/>
      <c r="AI13492" s="7"/>
      <c r="AJ13492" s="7"/>
      <c r="AK13492" s="7"/>
      <c r="AL13492" s="7"/>
      <c r="AM13492" s="7"/>
      <c r="AN13492" s="7"/>
      <c r="AO13492" s="7"/>
      <c r="AP13492" s="7"/>
      <c r="AQ13492" s="7"/>
      <c r="AR13492" s="7"/>
      <c r="AS13492" s="7"/>
      <c r="AT13492" s="8"/>
      <c r="AU13492" s="7"/>
      <c r="AV13492" s="7"/>
      <c r="AW13492" s="7"/>
      <c r="AX13492" s="7"/>
      <c r="AY13492" s="7"/>
      <c r="AZ13492" s="7"/>
      <c r="BA13492" s="7"/>
      <c r="BB13492" s="7"/>
      <c r="BC13492" s="7"/>
      <c r="BD13492" s="7"/>
      <c r="BE13492" s="7"/>
      <c r="BF13492" s="7"/>
      <c r="BG13492" s="7"/>
      <c r="BH13492" s="7"/>
      <c r="BI13492" s="7"/>
      <c r="BJ13492" s="7"/>
      <c r="BK13492" s="7"/>
      <c r="BL13492" s="7"/>
      <c r="BM13492" s="7"/>
      <c r="BN13492" s="7"/>
      <c r="BO13492" s="7"/>
      <c r="BP13492" s="7"/>
      <c r="BQ13492" s="7"/>
      <c r="BR13492" s="7"/>
      <c r="BS13492" s="7"/>
      <c r="BT13492" s="7"/>
      <c r="BU13492" s="7"/>
      <c r="BV13492" s="7"/>
      <c r="BW13492" s="7"/>
      <c r="BX13492" s="7"/>
      <c r="BY13492" s="7"/>
      <c r="BZ13492" s="7"/>
      <c r="CA13492" s="7"/>
      <c r="CB13492" s="7"/>
      <c r="CC13492" s="7"/>
      <c r="CD13492" s="7"/>
      <c r="CE13492" s="7"/>
      <c r="CF13492" s="7"/>
      <c r="CG13492" s="7"/>
      <c r="CH13492" s="7"/>
      <c r="CI13492" s="7"/>
      <c r="CJ13492" s="7"/>
      <c r="CK13492" s="7"/>
      <c r="CL13492" s="7"/>
      <c r="CM13492" s="7"/>
      <c r="CN13492" s="7"/>
      <c r="CO13492" s="7"/>
      <c r="CP13492" s="7"/>
      <c r="CQ13492" s="7"/>
      <c r="CR13492"/>
      <c r="CS13492"/>
      <c r="CT13492"/>
      <c r="CU13492"/>
      <c r="CV13492"/>
      <c r="DB13492" s="8"/>
      <c r="DC13492" s="8"/>
      <c r="DM13492" s="8"/>
      <c r="ED13492" s="7"/>
      <c r="EE13492" s="7"/>
      <c r="EO13492" s="7"/>
    </row>
    <row r="13493" spans="3:145" ht="15" x14ac:dyDescent="0.25">
      <c r="C13493" s="7"/>
      <c r="D13493" s="7"/>
      <c r="E13493" s="7"/>
      <c r="F13493" s="7"/>
      <c r="G13493" s="7"/>
      <c r="H13493" s="7"/>
      <c r="I13493" s="7"/>
      <c r="J13493" s="7"/>
      <c r="K13493" s="7"/>
      <c r="L13493" s="7"/>
      <c r="M13493" s="7"/>
      <c r="N13493" s="7"/>
      <c r="O13493" s="7"/>
      <c r="P13493" s="7"/>
      <c r="Q13493" s="7"/>
      <c r="R13493" s="7"/>
      <c r="S13493" s="17"/>
      <c r="T13493" s="8"/>
      <c r="U13493" s="7"/>
      <c r="V13493" s="8"/>
      <c r="W13493" s="7"/>
      <c r="X13493" s="7"/>
      <c r="Y13493" s="7"/>
      <c r="Z13493" s="7"/>
      <c r="AA13493" s="9"/>
      <c r="AB13493" s="7"/>
      <c r="AC13493" s="7"/>
      <c r="AD13493" s="7"/>
      <c r="AE13493" s="7"/>
      <c r="AF13493" s="7"/>
      <c r="AG13493" s="7"/>
      <c r="AH13493" s="7"/>
      <c r="AI13493" s="7"/>
      <c r="AJ13493" s="7"/>
      <c r="AK13493" s="7"/>
      <c r="AL13493" s="7"/>
      <c r="AM13493" s="7"/>
      <c r="AN13493" s="7"/>
      <c r="AO13493" s="7"/>
      <c r="AP13493" s="7"/>
      <c r="AQ13493" s="7"/>
      <c r="AR13493" s="7"/>
      <c r="AS13493" s="7"/>
      <c r="AT13493" s="8"/>
      <c r="AU13493" s="7"/>
      <c r="AV13493" s="7"/>
      <c r="AW13493" s="7"/>
      <c r="AX13493" s="7"/>
      <c r="AY13493" s="7"/>
      <c r="AZ13493" s="7"/>
      <c r="BA13493" s="7"/>
      <c r="BB13493" s="7"/>
      <c r="BC13493" s="7"/>
      <c r="BD13493" s="7"/>
      <c r="BE13493" s="7"/>
      <c r="BF13493" s="7"/>
      <c r="BG13493" s="7"/>
      <c r="BH13493" s="7"/>
      <c r="BI13493" s="7"/>
      <c r="BJ13493" s="7"/>
      <c r="BK13493" s="7"/>
      <c r="BL13493" s="7"/>
      <c r="BM13493" s="7"/>
      <c r="BN13493" s="7"/>
      <c r="BO13493" s="7"/>
      <c r="BP13493" s="7"/>
      <c r="BQ13493" s="7"/>
      <c r="BR13493" s="7"/>
      <c r="BS13493" s="7"/>
      <c r="BT13493" s="7"/>
      <c r="BU13493" s="7"/>
      <c r="BV13493" s="7"/>
      <c r="BW13493" s="7"/>
      <c r="BX13493" s="7"/>
      <c r="BY13493" s="7"/>
      <c r="BZ13493" s="7"/>
      <c r="CA13493" s="7"/>
      <c r="CB13493" s="7"/>
      <c r="CC13493" s="7"/>
      <c r="CD13493" s="7"/>
      <c r="CE13493" s="7"/>
      <c r="CF13493" s="7"/>
      <c r="CG13493" s="7"/>
      <c r="CH13493" s="7"/>
      <c r="CI13493" s="7"/>
      <c r="CJ13493" s="7"/>
      <c r="CK13493" s="7"/>
      <c r="CL13493" s="7"/>
      <c r="CM13493" s="7"/>
      <c r="CN13493" s="7"/>
      <c r="CO13493" s="7"/>
      <c r="CP13493" s="7"/>
      <c r="CQ13493" s="7"/>
      <c r="CR13493"/>
      <c r="CS13493"/>
      <c r="CT13493"/>
      <c r="CU13493"/>
      <c r="CV13493"/>
      <c r="DB13493" s="8"/>
      <c r="DC13493" s="8"/>
      <c r="DM13493" s="8"/>
      <c r="ED13493" s="7"/>
      <c r="EE13493" s="7"/>
      <c r="EO13493" s="7"/>
    </row>
    <row r="13494" spans="3:145" ht="15" x14ac:dyDescent="0.25">
      <c r="C13494" s="7"/>
      <c r="D13494" s="7"/>
      <c r="E13494" s="7"/>
      <c r="F13494" s="7"/>
      <c r="G13494" s="7"/>
      <c r="H13494" s="7"/>
      <c r="I13494" s="7"/>
      <c r="J13494" s="7"/>
      <c r="K13494" s="7"/>
      <c r="L13494" s="7"/>
      <c r="M13494" s="7"/>
      <c r="N13494" s="7"/>
      <c r="O13494" s="7"/>
      <c r="P13494" s="7"/>
      <c r="Q13494" s="7"/>
      <c r="R13494" s="7"/>
      <c r="S13494" s="17"/>
      <c r="T13494" s="8"/>
      <c r="U13494" s="7"/>
      <c r="V13494" s="8"/>
      <c r="W13494" s="7"/>
      <c r="X13494" s="7"/>
      <c r="Y13494" s="7"/>
      <c r="Z13494" s="7"/>
      <c r="AA13494" s="9"/>
      <c r="AB13494" s="7"/>
      <c r="AC13494" s="7"/>
      <c r="AD13494" s="7"/>
      <c r="AE13494" s="7"/>
      <c r="AF13494" s="7"/>
      <c r="AG13494" s="7"/>
      <c r="AH13494" s="7"/>
      <c r="AI13494" s="7"/>
      <c r="AJ13494" s="7"/>
      <c r="AK13494" s="7"/>
      <c r="AL13494" s="7"/>
      <c r="AM13494" s="7"/>
      <c r="AN13494" s="7"/>
      <c r="AO13494" s="7"/>
      <c r="AP13494" s="7"/>
      <c r="AQ13494" s="7"/>
      <c r="AR13494" s="7"/>
      <c r="AS13494" s="7"/>
      <c r="AT13494" s="8"/>
      <c r="AU13494" s="7"/>
      <c r="AV13494" s="7"/>
      <c r="AW13494" s="7"/>
      <c r="AX13494" s="7"/>
      <c r="AY13494" s="7"/>
      <c r="AZ13494" s="7"/>
      <c r="BA13494" s="7"/>
      <c r="BB13494" s="7"/>
      <c r="BC13494" s="7"/>
      <c r="BD13494" s="7"/>
      <c r="BE13494" s="7"/>
      <c r="BF13494" s="7"/>
      <c r="BG13494" s="7"/>
      <c r="BH13494" s="7"/>
      <c r="BI13494" s="7"/>
      <c r="BJ13494" s="7"/>
      <c r="BK13494" s="7"/>
      <c r="BL13494" s="7"/>
      <c r="BM13494" s="7"/>
      <c r="BN13494" s="7"/>
      <c r="BO13494" s="7"/>
      <c r="BP13494" s="7"/>
      <c r="BQ13494" s="7"/>
      <c r="BR13494" s="7"/>
      <c r="BS13494" s="7"/>
      <c r="BT13494" s="7"/>
      <c r="BU13494" s="7"/>
      <c r="BV13494" s="7"/>
      <c r="BW13494" s="7"/>
      <c r="BX13494" s="7"/>
      <c r="BY13494" s="7"/>
      <c r="BZ13494" s="7"/>
      <c r="CA13494" s="7"/>
      <c r="CB13494" s="7"/>
      <c r="CC13494" s="7"/>
      <c r="CD13494" s="7"/>
      <c r="CE13494" s="7"/>
      <c r="CF13494" s="7"/>
      <c r="CG13494" s="7"/>
      <c r="CH13494" s="7"/>
      <c r="CI13494" s="7"/>
      <c r="CJ13494" s="7"/>
      <c r="CK13494" s="7"/>
      <c r="CL13494" s="7"/>
      <c r="CM13494" s="7"/>
      <c r="CN13494" s="7"/>
      <c r="CO13494" s="7"/>
      <c r="CP13494" s="7"/>
      <c r="CQ13494" s="7"/>
      <c r="CR13494"/>
      <c r="CS13494"/>
      <c r="CT13494"/>
      <c r="CU13494"/>
      <c r="CV13494"/>
      <c r="DB13494" s="8"/>
      <c r="DC13494" s="8"/>
      <c r="DM13494" s="8"/>
      <c r="ED13494" s="7"/>
      <c r="EE13494" s="7"/>
      <c r="EO13494" s="7"/>
    </row>
    <row r="13495" spans="3:145" ht="15" x14ac:dyDescent="0.25">
      <c r="C13495" s="7"/>
      <c r="D13495" s="7"/>
      <c r="E13495" s="7"/>
      <c r="F13495" s="7"/>
      <c r="G13495" s="7"/>
      <c r="H13495" s="7"/>
      <c r="I13495" s="7"/>
      <c r="J13495" s="7"/>
      <c r="K13495" s="7"/>
      <c r="L13495" s="7"/>
      <c r="M13495" s="7"/>
      <c r="N13495" s="7"/>
      <c r="O13495" s="7"/>
      <c r="P13495" s="7"/>
      <c r="Q13495" s="7"/>
      <c r="R13495" s="7"/>
      <c r="S13495" s="17"/>
      <c r="T13495" s="8"/>
      <c r="U13495" s="7"/>
      <c r="V13495" s="8"/>
      <c r="W13495" s="7"/>
      <c r="X13495" s="7"/>
      <c r="Y13495" s="7"/>
      <c r="Z13495" s="7"/>
      <c r="AA13495" s="9"/>
      <c r="AB13495" s="7"/>
      <c r="AC13495" s="7"/>
      <c r="AD13495" s="7"/>
      <c r="AE13495" s="7"/>
      <c r="AF13495" s="7"/>
      <c r="AG13495" s="7"/>
      <c r="AH13495" s="7"/>
      <c r="AI13495" s="7"/>
      <c r="AJ13495" s="7"/>
      <c r="AK13495" s="7"/>
      <c r="AL13495" s="7"/>
      <c r="AM13495" s="7"/>
      <c r="AN13495" s="7"/>
      <c r="AO13495" s="7"/>
      <c r="AP13495" s="7"/>
      <c r="AQ13495" s="7"/>
      <c r="AR13495" s="7"/>
      <c r="AS13495" s="7"/>
      <c r="AT13495" s="8"/>
      <c r="AU13495" s="7"/>
      <c r="AV13495" s="7"/>
      <c r="AW13495" s="7"/>
      <c r="AX13495" s="7"/>
      <c r="AY13495" s="7"/>
      <c r="AZ13495" s="7"/>
      <c r="BA13495" s="7"/>
      <c r="BB13495" s="7"/>
      <c r="BC13495" s="7"/>
      <c r="BD13495" s="7"/>
      <c r="BE13495" s="7"/>
      <c r="BF13495" s="7"/>
      <c r="BG13495" s="7"/>
      <c r="BH13495" s="7"/>
      <c r="BI13495" s="7"/>
      <c r="BJ13495" s="7"/>
      <c r="BK13495" s="7"/>
      <c r="BL13495" s="7"/>
      <c r="BM13495" s="7"/>
      <c r="BN13495" s="7"/>
      <c r="BO13495" s="7"/>
      <c r="BP13495" s="7"/>
      <c r="BQ13495" s="7"/>
      <c r="BR13495" s="7"/>
      <c r="BS13495" s="7"/>
      <c r="BT13495" s="7"/>
      <c r="BU13495" s="7"/>
      <c r="BV13495" s="7"/>
      <c r="BW13495" s="7"/>
      <c r="BX13495" s="7"/>
      <c r="BY13495" s="7"/>
      <c r="BZ13495" s="7"/>
      <c r="CA13495" s="7"/>
      <c r="CB13495" s="7"/>
      <c r="CC13495" s="7"/>
      <c r="CD13495" s="7"/>
      <c r="CE13495" s="7"/>
      <c r="CF13495" s="7"/>
      <c r="CG13495" s="7"/>
      <c r="CH13495" s="7"/>
      <c r="CI13495" s="7"/>
      <c r="CJ13495" s="7"/>
      <c r="CK13495" s="7"/>
      <c r="CL13495" s="7"/>
      <c r="CM13495" s="7"/>
      <c r="CN13495" s="7"/>
      <c r="CO13495" s="7"/>
      <c r="CP13495" s="7"/>
      <c r="CQ13495" s="7"/>
      <c r="CR13495"/>
      <c r="CS13495"/>
      <c r="CT13495"/>
      <c r="CU13495"/>
      <c r="CV13495"/>
      <c r="DB13495" s="8"/>
      <c r="DC13495" s="8"/>
      <c r="DM13495" s="8"/>
      <c r="ED13495" s="7"/>
      <c r="EE13495" s="7"/>
      <c r="EO13495" s="7"/>
    </row>
    <row r="13496" spans="3:145" ht="15" x14ac:dyDescent="0.25">
      <c r="C13496" s="7"/>
      <c r="D13496" s="7"/>
      <c r="E13496" s="7"/>
      <c r="F13496" s="7"/>
      <c r="G13496" s="7"/>
      <c r="H13496" s="7"/>
      <c r="I13496" s="7"/>
      <c r="J13496" s="7"/>
      <c r="K13496" s="7"/>
      <c r="L13496" s="7"/>
      <c r="M13496" s="7"/>
      <c r="N13496" s="7"/>
      <c r="O13496" s="7"/>
      <c r="P13496" s="7"/>
      <c r="Q13496" s="7"/>
      <c r="R13496" s="7"/>
      <c r="S13496" s="17"/>
      <c r="T13496" s="8"/>
      <c r="U13496" s="7"/>
      <c r="V13496" s="8"/>
      <c r="W13496" s="7"/>
      <c r="X13496" s="7"/>
      <c r="Y13496" s="7"/>
      <c r="Z13496" s="7"/>
      <c r="AA13496" s="9"/>
      <c r="AB13496" s="7"/>
      <c r="AC13496" s="7"/>
      <c r="AD13496" s="7"/>
      <c r="AE13496" s="7"/>
      <c r="AF13496" s="7"/>
      <c r="AG13496" s="7"/>
      <c r="AH13496" s="7"/>
      <c r="AI13496" s="7"/>
      <c r="AJ13496" s="7"/>
      <c r="AK13496" s="7"/>
      <c r="AL13496" s="7"/>
      <c r="AM13496" s="7"/>
      <c r="AN13496" s="7"/>
      <c r="AO13496" s="7"/>
      <c r="AP13496" s="7"/>
      <c r="AQ13496" s="7"/>
      <c r="AR13496" s="7"/>
      <c r="AS13496" s="7"/>
      <c r="AT13496" s="8"/>
      <c r="AU13496" s="7"/>
      <c r="AV13496" s="7"/>
      <c r="AW13496" s="7"/>
      <c r="AX13496" s="7"/>
      <c r="AY13496" s="7"/>
      <c r="AZ13496" s="7"/>
      <c r="BA13496" s="7"/>
      <c r="BB13496" s="7"/>
      <c r="BC13496" s="7"/>
      <c r="BD13496" s="7"/>
      <c r="BE13496" s="7"/>
      <c r="BF13496" s="7"/>
      <c r="BG13496" s="7"/>
      <c r="BH13496" s="7"/>
      <c r="BI13496" s="7"/>
      <c r="BJ13496" s="7"/>
      <c r="BK13496" s="7"/>
      <c r="BL13496" s="7"/>
      <c r="BM13496" s="7"/>
      <c r="BN13496" s="7"/>
      <c r="BO13496" s="7"/>
      <c r="BP13496" s="7"/>
      <c r="BQ13496" s="7"/>
      <c r="BR13496" s="7"/>
      <c r="BS13496" s="7"/>
      <c r="BT13496" s="7"/>
      <c r="BU13496" s="7"/>
      <c r="BV13496" s="7"/>
      <c r="BW13496" s="7"/>
      <c r="BX13496" s="7"/>
      <c r="BY13496" s="7"/>
      <c r="BZ13496" s="7"/>
      <c r="CA13496" s="7"/>
      <c r="CB13496" s="7"/>
      <c r="CC13496" s="7"/>
      <c r="CD13496" s="7"/>
      <c r="CE13496" s="7"/>
      <c r="CF13496" s="7"/>
      <c r="CG13496" s="7"/>
      <c r="CH13496" s="7"/>
      <c r="CI13496" s="7"/>
      <c r="CJ13496" s="7"/>
      <c r="CK13496" s="7"/>
      <c r="CL13496" s="7"/>
      <c r="CM13496" s="7"/>
      <c r="CN13496" s="7"/>
      <c r="CO13496" s="7"/>
      <c r="CP13496" s="7"/>
      <c r="CQ13496" s="7"/>
      <c r="CR13496"/>
      <c r="CS13496"/>
      <c r="CT13496"/>
      <c r="CU13496"/>
      <c r="CV13496"/>
      <c r="DB13496" s="8"/>
      <c r="DC13496" s="8"/>
      <c r="DM13496" s="8"/>
      <c r="ED13496" s="7"/>
      <c r="EE13496" s="7"/>
      <c r="EO13496" s="7"/>
    </row>
    <row r="13497" spans="3:145" ht="15" x14ac:dyDescent="0.25">
      <c r="C13497" s="7"/>
      <c r="D13497" s="7"/>
      <c r="E13497" s="7"/>
      <c r="F13497" s="7"/>
      <c r="G13497" s="7"/>
      <c r="H13497" s="7"/>
      <c r="I13497" s="7"/>
      <c r="J13497" s="7"/>
      <c r="K13497" s="7"/>
      <c r="L13497" s="7"/>
      <c r="M13497" s="7"/>
      <c r="N13497" s="7"/>
      <c r="O13497" s="7"/>
      <c r="P13497" s="7"/>
      <c r="Q13497" s="7"/>
      <c r="R13497" s="7"/>
      <c r="S13497" s="17"/>
      <c r="T13497" s="8"/>
      <c r="U13497" s="7"/>
      <c r="V13497" s="8"/>
      <c r="W13497" s="7"/>
      <c r="X13497" s="7"/>
      <c r="Y13497" s="7"/>
      <c r="Z13497" s="7"/>
      <c r="AA13497" s="9"/>
      <c r="AB13497" s="7"/>
      <c r="AC13497" s="7"/>
      <c r="AD13497" s="7"/>
      <c r="AE13497" s="7"/>
      <c r="AF13497" s="7"/>
      <c r="AG13497" s="7"/>
      <c r="AH13497" s="7"/>
      <c r="AI13497" s="7"/>
      <c r="AJ13497" s="7"/>
      <c r="AK13497" s="7"/>
      <c r="AL13497" s="7"/>
      <c r="AM13497" s="7"/>
      <c r="AN13497" s="7"/>
      <c r="AO13497" s="7"/>
      <c r="AP13497" s="7"/>
      <c r="AQ13497" s="7"/>
      <c r="AR13497" s="7"/>
      <c r="AS13497" s="7"/>
      <c r="AT13497" s="8"/>
      <c r="AU13497" s="7"/>
      <c r="AV13497" s="7"/>
      <c r="AW13497" s="7"/>
      <c r="AX13497" s="7"/>
      <c r="AY13497" s="7"/>
      <c r="AZ13497" s="7"/>
      <c r="BA13497" s="7"/>
      <c r="BB13497" s="7"/>
      <c r="BC13497" s="7"/>
      <c r="BD13497" s="7"/>
      <c r="BE13497" s="7"/>
      <c r="BF13497" s="7"/>
      <c r="BG13497" s="7"/>
      <c r="BH13497" s="7"/>
      <c r="BI13497" s="7"/>
      <c r="BJ13497" s="7"/>
      <c r="BK13497" s="7"/>
      <c r="BL13497" s="7"/>
      <c r="BM13497" s="7"/>
      <c r="BN13497" s="7"/>
      <c r="BO13497" s="7"/>
      <c r="BP13497" s="7"/>
      <c r="BQ13497" s="7"/>
      <c r="BR13497" s="7"/>
      <c r="BS13497" s="7"/>
      <c r="BT13497" s="7"/>
      <c r="BU13497" s="7"/>
      <c r="BV13497" s="7"/>
      <c r="BW13497" s="7"/>
      <c r="BX13497" s="7"/>
      <c r="BY13497" s="7"/>
      <c r="BZ13497" s="7"/>
      <c r="CA13497" s="7"/>
      <c r="CB13497" s="7"/>
      <c r="CC13497" s="7"/>
      <c r="CD13497" s="7"/>
      <c r="CE13497" s="7"/>
      <c r="CF13497" s="7"/>
      <c r="CG13497" s="7"/>
      <c r="CH13497" s="7"/>
      <c r="CI13497" s="7"/>
      <c r="CJ13497" s="7"/>
      <c r="CK13497" s="7"/>
      <c r="CL13497" s="7"/>
      <c r="CM13497" s="7"/>
      <c r="CN13497" s="7"/>
      <c r="CO13497" s="7"/>
      <c r="CP13497" s="7"/>
      <c r="CQ13497" s="7"/>
      <c r="CR13497"/>
      <c r="CS13497"/>
      <c r="CT13497"/>
      <c r="CU13497"/>
      <c r="CV13497"/>
      <c r="DB13497" s="8"/>
      <c r="DC13497" s="8"/>
      <c r="DM13497" s="8"/>
      <c r="ED13497" s="7"/>
      <c r="EE13497" s="7"/>
      <c r="EO13497" s="7"/>
    </row>
    <row r="13498" spans="3:145" ht="15" x14ac:dyDescent="0.25">
      <c r="C13498" s="7"/>
      <c r="D13498" s="7"/>
      <c r="E13498" s="7"/>
      <c r="F13498" s="7"/>
      <c r="G13498" s="7"/>
      <c r="H13498" s="7"/>
      <c r="I13498" s="7"/>
      <c r="J13498" s="7"/>
      <c r="K13498" s="7"/>
      <c r="L13498" s="7"/>
      <c r="M13498" s="7"/>
      <c r="N13498" s="7"/>
      <c r="O13498" s="7"/>
      <c r="P13498" s="7"/>
      <c r="Q13498" s="7"/>
      <c r="R13498" s="7"/>
      <c r="S13498" s="17"/>
      <c r="T13498" s="8"/>
      <c r="U13498" s="7"/>
      <c r="V13498" s="8"/>
      <c r="W13498" s="7"/>
      <c r="X13498" s="7"/>
      <c r="Y13498" s="7"/>
      <c r="Z13498" s="7"/>
      <c r="AA13498" s="9"/>
      <c r="AB13498" s="7"/>
      <c r="AC13498" s="7"/>
      <c r="AD13498" s="7"/>
      <c r="AE13498" s="7"/>
      <c r="AF13498" s="7"/>
      <c r="AG13498" s="7"/>
      <c r="AH13498" s="7"/>
      <c r="AI13498" s="7"/>
      <c r="AJ13498" s="7"/>
      <c r="AK13498" s="7"/>
      <c r="AL13498" s="7"/>
      <c r="AM13498" s="7"/>
      <c r="AN13498" s="7"/>
      <c r="AO13498" s="7"/>
      <c r="AP13498" s="7"/>
      <c r="AQ13498" s="7"/>
      <c r="AR13498" s="7"/>
      <c r="AS13498" s="7"/>
      <c r="AT13498" s="8"/>
      <c r="AU13498" s="7"/>
      <c r="AV13498" s="7"/>
      <c r="AW13498" s="7"/>
      <c r="AX13498" s="7"/>
      <c r="AY13498" s="7"/>
      <c r="AZ13498" s="7"/>
      <c r="BA13498" s="7"/>
      <c r="BB13498" s="7"/>
      <c r="BC13498" s="7"/>
      <c r="BD13498" s="7"/>
      <c r="BE13498" s="7"/>
      <c r="BF13498" s="7"/>
      <c r="BG13498" s="7"/>
      <c r="BH13498" s="7"/>
      <c r="BI13498" s="7"/>
      <c r="BJ13498" s="7"/>
      <c r="BK13498" s="7"/>
      <c r="BL13498" s="7"/>
      <c r="BM13498" s="7"/>
      <c r="BN13498" s="7"/>
      <c r="BO13498" s="7"/>
      <c r="BP13498" s="7"/>
      <c r="BQ13498" s="7"/>
      <c r="BR13498" s="7"/>
      <c r="BS13498" s="7"/>
      <c r="BT13498" s="7"/>
      <c r="BU13498" s="7"/>
      <c r="BV13498" s="7"/>
      <c r="BW13498" s="7"/>
      <c r="BX13498" s="7"/>
      <c r="BY13498" s="7"/>
      <c r="BZ13498" s="7"/>
      <c r="CA13498" s="7"/>
      <c r="CB13498" s="7"/>
      <c r="CC13498" s="7"/>
      <c r="CD13498" s="7"/>
      <c r="CE13498" s="7"/>
      <c r="CF13498" s="7"/>
      <c r="CG13498" s="7"/>
      <c r="CH13498" s="7"/>
      <c r="CI13498" s="7"/>
      <c r="CJ13498" s="7"/>
      <c r="CK13498" s="7"/>
      <c r="CL13498" s="7"/>
      <c r="CM13498" s="7"/>
      <c r="CN13498" s="7"/>
      <c r="CO13498" s="7"/>
      <c r="CP13498" s="7"/>
      <c r="CQ13498" s="7"/>
      <c r="CR13498"/>
      <c r="CS13498"/>
      <c r="CT13498"/>
      <c r="CU13498"/>
      <c r="CV13498"/>
      <c r="DB13498" s="8"/>
      <c r="DC13498" s="8"/>
      <c r="DM13498" s="8"/>
      <c r="ED13498" s="7"/>
      <c r="EE13498" s="7"/>
      <c r="EO13498" s="7"/>
    </row>
    <row r="13499" spans="3:145" ht="15" x14ac:dyDescent="0.25">
      <c r="C13499" s="7"/>
      <c r="D13499" s="7"/>
      <c r="E13499" s="7"/>
      <c r="F13499" s="7"/>
      <c r="G13499" s="7"/>
      <c r="H13499" s="7"/>
      <c r="I13499" s="7"/>
      <c r="J13499" s="7"/>
      <c r="K13499" s="7"/>
      <c r="L13499" s="7"/>
      <c r="M13499" s="7"/>
      <c r="N13499" s="7"/>
      <c r="O13499" s="7"/>
      <c r="P13499" s="7"/>
      <c r="Q13499" s="7"/>
      <c r="R13499" s="7"/>
      <c r="S13499" s="17"/>
      <c r="T13499" s="8"/>
      <c r="U13499" s="7"/>
      <c r="V13499" s="8"/>
      <c r="W13499" s="7"/>
      <c r="X13499" s="7"/>
      <c r="Y13499" s="7"/>
      <c r="Z13499" s="7"/>
      <c r="AA13499" s="9"/>
      <c r="AB13499" s="7"/>
      <c r="AC13499" s="7"/>
      <c r="AD13499" s="7"/>
      <c r="AE13499" s="7"/>
      <c r="AF13499" s="7"/>
      <c r="AG13499" s="7"/>
      <c r="AH13499" s="7"/>
      <c r="AI13499" s="7"/>
      <c r="AJ13499" s="7"/>
      <c r="AK13499" s="7"/>
      <c r="AL13499" s="7"/>
      <c r="AM13499" s="7"/>
      <c r="AN13499" s="7"/>
      <c r="AO13499" s="7"/>
      <c r="AP13499" s="7"/>
      <c r="AQ13499" s="7"/>
      <c r="AR13499" s="7"/>
      <c r="AS13499" s="7"/>
      <c r="AT13499" s="8"/>
      <c r="AU13499" s="7"/>
      <c r="AV13499" s="7"/>
      <c r="AW13499" s="7"/>
      <c r="AX13499" s="7"/>
      <c r="AY13499" s="7"/>
      <c r="AZ13499" s="7"/>
      <c r="BA13499" s="7"/>
      <c r="BB13499" s="7"/>
      <c r="BC13499" s="7"/>
      <c r="BD13499" s="7"/>
      <c r="BE13499" s="7"/>
      <c r="BF13499" s="7"/>
      <c r="BG13499" s="7"/>
      <c r="BH13499" s="7"/>
      <c r="BI13499" s="7"/>
      <c r="BJ13499" s="7"/>
      <c r="BK13499" s="7"/>
      <c r="BL13499" s="7"/>
      <c r="BM13499" s="7"/>
      <c r="BN13499" s="7"/>
      <c r="BO13499" s="7"/>
      <c r="BP13499" s="7"/>
      <c r="BQ13499" s="7"/>
      <c r="BR13499" s="7"/>
      <c r="BS13499" s="7"/>
      <c r="BT13499" s="7"/>
      <c r="BU13499" s="7"/>
      <c r="BV13499" s="7"/>
      <c r="BW13499" s="7"/>
      <c r="BX13499" s="7"/>
      <c r="BY13499" s="7"/>
      <c r="BZ13499" s="7"/>
      <c r="CA13499" s="7"/>
      <c r="CB13499" s="7"/>
      <c r="CC13499" s="7"/>
      <c r="CD13499" s="7"/>
      <c r="CE13499" s="7"/>
      <c r="CF13499" s="7"/>
      <c r="CG13499" s="7"/>
      <c r="CH13499" s="7"/>
      <c r="CI13499" s="7"/>
      <c r="CJ13499" s="7"/>
      <c r="CK13499" s="7"/>
      <c r="CL13499" s="7"/>
      <c r="CM13499" s="7"/>
      <c r="CN13499" s="7"/>
      <c r="CO13499" s="7"/>
      <c r="CP13499" s="7"/>
      <c r="CQ13499" s="7"/>
      <c r="CR13499"/>
      <c r="CS13499"/>
      <c r="CT13499"/>
      <c r="CU13499"/>
      <c r="CV13499"/>
      <c r="DB13499" s="8"/>
      <c r="DC13499" s="8"/>
      <c r="DM13499" s="8"/>
      <c r="ED13499" s="7"/>
      <c r="EE13499" s="7"/>
      <c r="EO13499" s="7"/>
    </row>
    <row r="13500" spans="3:145" ht="15" x14ac:dyDescent="0.25">
      <c r="C13500" s="7"/>
      <c r="D13500" s="7"/>
      <c r="E13500" s="7"/>
      <c r="F13500" s="7"/>
      <c r="G13500" s="7"/>
      <c r="H13500" s="7"/>
      <c r="I13500" s="7"/>
      <c r="J13500" s="7"/>
      <c r="K13500" s="7"/>
      <c r="L13500" s="7"/>
      <c r="M13500" s="7"/>
      <c r="N13500" s="7"/>
      <c r="O13500" s="7"/>
      <c r="P13500" s="7"/>
      <c r="Q13500" s="7"/>
      <c r="R13500" s="7"/>
      <c r="S13500" s="17"/>
      <c r="T13500" s="8"/>
      <c r="U13500" s="7"/>
      <c r="V13500" s="8"/>
      <c r="W13500" s="7"/>
      <c r="X13500" s="7"/>
      <c r="Y13500" s="7"/>
      <c r="Z13500" s="7"/>
      <c r="AA13500" s="9"/>
      <c r="AB13500" s="7"/>
      <c r="AC13500" s="7"/>
      <c r="AD13500" s="7"/>
      <c r="AE13500" s="7"/>
      <c r="AF13500" s="7"/>
      <c r="AG13500" s="7"/>
      <c r="AH13500" s="7"/>
      <c r="AI13500" s="7"/>
      <c r="AJ13500" s="7"/>
      <c r="AK13500" s="7"/>
      <c r="AL13500" s="7"/>
      <c r="AM13500" s="7"/>
      <c r="AN13500" s="7"/>
      <c r="AO13500" s="7"/>
      <c r="AP13500" s="7"/>
      <c r="AQ13500" s="7"/>
      <c r="AR13500" s="7"/>
      <c r="AS13500" s="7"/>
      <c r="AT13500" s="8"/>
      <c r="AU13500" s="7"/>
      <c r="AV13500" s="7"/>
      <c r="AW13500" s="7"/>
      <c r="AX13500" s="7"/>
      <c r="AY13500" s="7"/>
      <c r="AZ13500" s="7"/>
      <c r="BA13500" s="7"/>
      <c r="BB13500" s="7"/>
      <c r="BC13500" s="7"/>
      <c r="BD13500" s="7"/>
      <c r="BE13500" s="7"/>
      <c r="BF13500" s="7"/>
      <c r="BG13500" s="7"/>
      <c r="BH13500" s="7"/>
      <c r="BI13500" s="7"/>
      <c r="BJ13500" s="7"/>
      <c r="BK13500" s="7"/>
      <c r="BL13500" s="7"/>
      <c r="BM13500" s="7"/>
      <c r="BN13500" s="7"/>
      <c r="BO13500" s="7"/>
      <c r="BP13500" s="7"/>
      <c r="BQ13500" s="7"/>
      <c r="BR13500" s="7"/>
      <c r="BS13500" s="7"/>
      <c r="BT13500" s="7"/>
      <c r="BU13500" s="7"/>
      <c r="BV13500" s="7"/>
      <c r="BW13500" s="7"/>
      <c r="BX13500" s="7"/>
      <c r="BY13500" s="7"/>
      <c r="BZ13500" s="7"/>
      <c r="CA13500" s="7"/>
      <c r="CB13500" s="7"/>
      <c r="CC13500" s="7"/>
      <c r="CD13500" s="7"/>
      <c r="CE13500" s="7"/>
      <c r="CF13500" s="7"/>
      <c r="CG13500" s="7"/>
      <c r="CH13500" s="7"/>
      <c r="CI13500" s="7"/>
      <c r="CJ13500" s="7"/>
      <c r="CK13500" s="7"/>
      <c r="CL13500" s="7"/>
      <c r="CM13500" s="7"/>
      <c r="CN13500" s="7"/>
      <c r="CO13500" s="7"/>
      <c r="CP13500" s="7"/>
      <c r="CQ13500" s="7"/>
      <c r="CR13500"/>
      <c r="CS13500"/>
      <c r="CT13500"/>
      <c r="CU13500"/>
      <c r="CV13500"/>
      <c r="DB13500" s="8"/>
      <c r="DC13500" s="8"/>
      <c r="DM13500" s="8"/>
      <c r="ED13500" s="7"/>
      <c r="EE13500" s="7"/>
      <c r="EO13500" s="7"/>
    </row>
    <row r="13501" spans="3:145" ht="15" x14ac:dyDescent="0.25">
      <c r="C13501" s="7"/>
      <c r="D13501" s="7"/>
      <c r="E13501" s="7"/>
      <c r="F13501" s="7"/>
      <c r="G13501" s="7"/>
      <c r="H13501" s="7"/>
      <c r="I13501" s="7"/>
      <c r="J13501" s="7"/>
      <c r="K13501" s="7"/>
      <c r="L13501" s="7"/>
      <c r="M13501" s="7"/>
      <c r="N13501" s="7"/>
      <c r="O13501" s="7"/>
      <c r="P13501" s="7"/>
      <c r="Q13501" s="7"/>
      <c r="R13501" s="7"/>
      <c r="S13501" s="17"/>
      <c r="T13501" s="8"/>
      <c r="U13501" s="7"/>
      <c r="V13501" s="8"/>
      <c r="W13501" s="7"/>
      <c r="X13501" s="7"/>
      <c r="Y13501" s="7"/>
      <c r="Z13501" s="7"/>
      <c r="AA13501" s="9"/>
      <c r="AB13501" s="7"/>
      <c r="AC13501" s="7"/>
      <c r="AD13501" s="7"/>
      <c r="AE13501" s="7"/>
      <c r="AF13501" s="7"/>
      <c r="AG13501" s="7"/>
      <c r="AH13501" s="7"/>
      <c r="AI13501" s="7"/>
      <c r="AJ13501" s="7"/>
      <c r="AK13501" s="7"/>
      <c r="AL13501" s="7"/>
      <c r="AM13501" s="7"/>
      <c r="AN13501" s="7"/>
      <c r="AO13501" s="7"/>
      <c r="AP13501" s="7"/>
      <c r="AQ13501" s="7"/>
      <c r="AR13501" s="7"/>
      <c r="AS13501" s="7"/>
      <c r="AT13501" s="8"/>
      <c r="AU13501" s="7"/>
      <c r="AV13501" s="7"/>
      <c r="AW13501" s="7"/>
      <c r="AX13501" s="7"/>
      <c r="AY13501" s="7"/>
      <c r="AZ13501" s="7"/>
      <c r="BA13501" s="7"/>
      <c r="BB13501" s="7"/>
      <c r="BC13501" s="7"/>
      <c r="BD13501" s="7"/>
      <c r="BE13501" s="7"/>
      <c r="BF13501" s="7"/>
      <c r="BG13501" s="7"/>
      <c r="BH13501" s="7"/>
      <c r="BI13501" s="7"/>
      <c r="BJ13501" s="7"/>
      <c r="BK13501" s="7"/>
      <c r="BL13501" s="7"/>
      <c r="BM13501" s="7"/>
      <c r="BN13501" s="7"/>
      <c r="BO13501" s="7"/>
      <c r="BP13501" s="7"/>
      <c r="BQ13501" s="7"/>
      <c r="BR13501" s="7"/>
      <c r="BS13501" s="7"/>
      <c r="BT13501" s="7"/>
      <c r="BU13501" s="7"/>
      <c r="BV13501" s="7"/>
      <c r="BW13501" s="7"/>
      <c r="BX13501" s="7"/>
      <c r="BY13501" s="7"/>
      <c r="BZ13501" s="7"/>
      <c r="CA13501" s="7"/>
      <c r="CB13501" s="7"/>
      <c r="CC13501" s="7"/>
      <c r="CD13501" s="7"/>
      <c r="CE13501" s="7"/>
      <c r="CF13501" s="7"/>
      <c r="CG13501" s="7"/>
      <c r="CH13501" s="7"/>
      <c r="CI13501" s="7"/>
      <c r="CJ13501" s="7"/>
      <c r="CK13501" s="7"/>
      <c r="CL13501" s="7"/>
      <c r="CM13501" s="7"/>
      <c r="CN13501" s="7"/>
      <c r="CO13501" s="7"/>
      <c r="CP13501" s="7"/>
      <c r="CQ13501" s="7"/>
      <c r="CR13501"/>
      <c r="CS13501"/>
      <c r="CT13501"/>
      <c r="CU13501"/>
      <c r="CV13501"/>
      <c r="DB13501" s="8"/>
      <c r="DC13501" s="8"/>
      <c r="DM13501" s="8"/>
      <c r="ED13501" s="7"/>
      <c r="EE13501" s="7"/>
      <c r="EO13501" s="7"/>
    </row>
    <row r="13502" spans="3:145" ht="15" x14ac:dyDescent="0.25">
      <c r="C13502" s="7"/>
      <c r="D13502" s="7"/>
      <c r="E13502" s="7"/>
      <c r="F13502" s="7"/>
      <c r="G13502" s="7"/>
      <c r="H13502" s="7"/>
      <c r="I13502" s="7"/>
      <c r="J13502" s="7"/>
      <c r="K13502" s="7"/>
      <c r="L13502" s="7"/>
      <c r="M13502" s="7"/>
      <c r="N13502" s="7"/>
      <c r="O13502" s="7"/>
      <c r="P13502" s="7"/>
      <c r="Q13502" s="7"/>
      <c r="R13502" s="7"/>
      <c r="S13502" s="17"/>
      <c r="T13502" s="8"/>
      <c r="U13502" s="7"/>
      <c r="V13502" s="8"/>
      <c r="W13502" s="7"/>
      <c r="X13502" s="7"/>
      <c r="Y13502" s="7"/>
      <c r="Z13502" s="7"/>
      <c r="AA13502" s="9"/>
      <c r="AB13502" s="7"/>
      <c r="AC13502" s="7"/>
      <c r="AD13502" s="7"/>
      <c r="AE13502" s="7"/>
      <c r="AF13502" s="7"/>
      <c r="AG13502" s="7"/>
      <c r="AH13502" s="7"/>
      <c r="AI13502" s="7"/>
      <c r="AJ13502" s="7"/>
      <c r="AK13502" s="7"/>
      <c r="AL13502" s="7"/>
      <c r="AM13502" s="7"/>
      <c r="AN13502" s="7"/>
      <c r="AO13502" s="7"/>
      <c r="AP13502" s="7"/>
      <c r="AQ13502" s="7"/>
      <c r="AR13502" s="7"/>
      <c r="AS13502" s="7"/>
      <c r="AT13502" s="8"/>
      <c r="AU13502" s="7"/>
      <c r="AV13502" s="7"/>
      <c r="AW13502" s="7"/>
      <c r="AX13502" s="7"/>
      <c r="AY13502" s="7"/>
      <c r="AZ13502" s="7"/>
      <c r="BA13502" s="7"/>
      <c r="BB13502" s="7"/>
      <c r="BC13502" s="7"/>
      <c r="BD13502" s="7"/>
      <c r="BE13502" s="7"/>
      <c r="BF13502" s="7"/>
      <c r="BG13502" s="7"/>
      <c r="BH13502" s="7"/>
      <c r="BI13502" s="7"/>
      <c r="BJ13502" s="7"/>
      <c r="BK13502" s="7"/>
      <c r="BL13502" s="7"/>
      <c r="BM13502" s="7"/>
      <c r="BN13502" s="7"/>
      <c r="BO13502" s="7"/>
      <c r="BP13502" s="7"/>
      <c r="BQ13502" s="7"/>
      <c r="BR13502" s="7"/>
      <c r="BS13502" s="7"/>
      <c r="BT13502" s="7"/>
      <c r="BU13502" s="7"/>
      <c r="BV13502" s="7"/>
      <c r="BW13502" s="7"/>
      <c r="BX13502" s="7"/>
      <c r="BY13502" s="7"/>
      <c r="BZ13502" s="7"/>
      <c r="CA13502" s="7"/>
      <c r="CB13502" s="7"/>
      <c r="CC13502" s="7"/>
      <c r="CD13502" s="7"/>
      <c r="CE13502" s="7"/>
      <c r="CF13502" s="7"/>
      <c r="CG13502" s="7"/>
      <c r="CH13502" s="7"/>
      <c r="CI13502" s="7"/>
      <c r="CJ13502" s="7"/>
      <c r="CK13502" s="7"/>
      <c r="CL13502" s="7"/>
      <c r="CM13502" s="7"/>
      <c r="CN13502" s="7"/>
      <c r="CO13502" s="7"/>
      <c r="CP13502" s="7"/>
      <c r="CQ13502" s="7"/>
      <c r="CR13502"/>
      <c r="CS13502"/>
      <c r="CT13502"/>
      <c r="CU13502"/>
      <c r="CV13502"/>
      <c r="DB13502" s="8"/>
      <c r="DC13502" s="8"/>
      <c r="DM13502" s="8"/>
      <c r="ED13502" s="7"/>
      <c r="EE13502" s="7"/>
      <c r="EO13502" s="7"/>
    </row>
    <row r="13503" spans="3:145" ht="15" x14ac:dyDescent="0.25">
      <c r="C13503" s="7"/>
      <c r="D13503" s="7"/>
      <c r="E13503" s="7"/>
      <c r="F13503" s="7"/>
      <c r="G13503" s="7"/>
      <c r="H13503" s="7"/>
      <c r="I13503" s="7"/>
      <c r="J13503" s="7"/>
      <c r="K13503" s="7"/>
      <c r="L13503" s="7"/>
      <c r="M13503" s="7"/>
      <c r="N13503" s="7"/>
      <c r="O13503" s="7"/>
      <c r="P13503" s="7"/>
      <c r="Q13503" s="7"/>
      <c r="R13503" s="7"/>
      <c r="S13503" s="17"/>
      <c r="T13503" s="8"/>
      <c r="U13503" s="7"/>
      <c r="V13503" s="8"/>
      <c r="W13503" s="7"/>
      <c r="X13503" s="7"/>
      <c r="Y13503" s="7"/>
      <c r="Z13503" s="7"/>
      <c r="AA13503" s="9"/>
      <c r="AB13503" s="7"/>
      <c r="AC13503" s="7"/>
      <c r="AD13503" s="7"/>
      <c r="AE13503" s="7"/>
      <c r="AF13503" s="7"/>
      <c r="AG13503" s="7"/>
      <c r="AH13503" s="7"/>
      <c r="AI13503" s="7"/>
      <c r="AJ13503" s="7"/>
      <c r="AK13503" s="7"/>
      <c r="AL13503" s="7"/>
      <c r="AM13503" s="7"/>
      <c r="AN13503" s="7"/>
      <c r="AO13503" s="7"/>
      <c r="AP13503" s="7"/>
      <c r="AQ13503" s="7"/>
      <c r="AR13503" s="7"/>
      <c r="AS13503" s="7"/>
      <c r="AT13503" s="8"/>
      <c r="AU13503" s="7"/>
      <c r="AV13503" s="7"/>
      <c r="AW13503" s="7"/>
      <c r="AX13503" s="7"/>
      <c r="AY13503" s="7"/>
      <c r="AZ13503" s="7"/>
      <c r="BA13503" s="7"/>
      <c r="BB13503" s="7"/>
      <c r="BC13503" s="7"/>
      <c r="BD13503" s="7"/>
      <c r="BE13503" s="7"/>
      <c r="BF13503" s="7"/>
      <c r="BG13503" s="7"/>
      <c r="BH13503" s="7"/>
      <c r="BI13503" s="7"/>
      <c r="BJ13503" s="7"/>
      <c r="BK13503" s="7"/>
      <c r="BL13503" s="7"/>
      <c r="BM13503" s="7"/>
      <c r="BN13503" s="7"/>
      <c r="BO13503" s="7"/>
      <c r="BP13503" s="7"/>
      <c r="BQ13503" s="7"/>
      <c r="BR13503" s="7"/>
      <c r="BS13503" s="7"/>
      <c r="BT13503" s="7"/>
      <c r="BU13503" s="7"/>
      <c r="BV13503" s="7"/>
      <c r="BW13503" s="7"/>
      <c r="BX13503" s="7"/>
      <c r="BY13503" s="7"/>
      <c r="BZ13503" s="7"/>
      <c r="CA13503" s="7"/>
      <c r="CB13503" s="7"/>
      <c r="CC13503" s="7"/>
      <c r="CD13503" s="7"/>
      <c r="CE13503" s="7"/>
      <c r="CF13503" s="7"/>
      <c r="CG13503" s="7"/>
      <c r="CH13503" s="7"/>
      <c r="CI13503" s="7"/>
      <c r="CJ13503" s="7"/>
      <c r="CK13503" s="7"/>
      <c r="CL13503" s="7"/>
      <c r="CM13503" s="7"/>
      <c r="CN13503" s="7"/>
      <c r="CO13503" s="7"/>
      <c r="CP13503" s="7"/>
      <c r="CQ13503" s="7"/>
      <c r="CR13503"/>
      <c r="CS13503"/>
      <c r="CT13503"/>
      <c r="CU13503"/>
      <c r="CV13503"/>
      <c r="DB13503" s="8"/>
      <c r="DC13503" s="8"/>
      <c r="DM13503" s="8"/>
      <c r="ED13503" s="7"/>
      <c r="EE13503" s="7"/>
      <c r="EO13503" s="7"/>
    </row>
    <row r="13504" spans="3:145" ht="15" x14ac:dyDescent="0.25">
      <c r="C13504" s="7"/>
      <c r="D13504" s="7"/>
      <c r="E13504" s="7"/>
      <c r="F13504" s="7"/>
      <c r="G13504" s="7"/>
      <c r="H13504" s="7"/>
      <c r="I13504" s="7"/>
      <c r="J13504" s="7"/>
      <c r="K13504" s="7"/>
      <c r="L13504" s="7"/>
      <c r="M13504" s="7"/>
      <c r="N13504" s="7"/>
      <c r="O13504" s="7"/>
      <c r="P13504" s="7"/>
      <c r="Q13504" s="7"/>
      <c r="R13504" s="7"/>
      <c r="S13504" s="17"/>
      <c r="T13504" s="8"/>
      <c r="U13504" s="7"/>
      <c r="V13504" s="8"/>
      <c r="W13504" s="7"/>
      <c r="X13504" s="7"/>
      <c r="Y13504" s="7"/>
      <c r="Z13504" s="7"/>
      <c r="AA13504" s="9"/>
      <c r="AB13504" s="7"/>
      <c r="AC13504" s="7"/>
      <c r="AD13504" s="7"/>
      <c r="AE13504" s="7"/>
      <c r="AF13504" s="7"/>
      <c r="AG13504" s="7"/>
      <c r="AH13504" s="7"/>
      <c r="AI13504" s="7"/>
      <c r="AJ13504" s="7"/>
      <c r="AK13504" s="7"/>
      <c r="AL13504" s="7"/>
      <c r="AM13504" s="7"/>
      <c r="AN13504" s="7"/>
      <c r="AO13504" s="7"/>
      <c r="AP13504" s="7"/>
      <c r="AQ13504" s="7"/>
      <c r="AR13504" s="7"/>
      <c r="AS13504" s="7"/>
      <c r="AT13504" s="8"/>
      <c r="AU13504" s="7"/>
      <c r="AV13504" s="7"/>
      <c r="AW13504" s="7"/>
      <c r="AX13504" s="7"/>
      <c r="AY13504" s="7"/>
      <c r="AZ13504" s="7"/>
      <c r="BA13504" s="7"/>
      <c r="BB13504" s="7"/>
      <c r="BC13504" s="7"/>
      <c r="BD13504" s="7"/>
      <c r="BE13504" s="7"/>
      <c r="BF13504" s="7"/>
      <c r="BG13504" s="7"/>
      <c r="BH13504" s="7"/>
      <c r="BI13504" s="7"/>
      <c r="BJ13504" s="7"/>
      <c r="BK13504" s="7"/>
      <c r="BL13504" s="7"/>
      <c r="BM13504" s="7"/>
      <c r="BN13504" s="7"/>
      <c r="BO13504" s="7"/>
      <c r="BP13504" s="7"/>
      <c r="BQ13504" s="7"/>
      <c r="BR13504" s="7"/>
      <c r="BS13504" s="7"/>
      <c r="BT13504" s="7"/>
      <c r="BU13504" s="7"/>
      <c r="BV13504" s="7"/>
      <c r="BW13504" s="7"/>
      <c r="BX13504" s="7"/>
      <c r="BY13504" s="7"/>
      <c r="BZ13504" s="7"/>
      <c r="CA13504" s="7"/>
      <c r="CB13504" s="7"/>
      <c r="CC13504" s="7"/>
      <c r="CD13504" s="7"/>
      <c r="CE13504" s="7"/>
      <c r="CF13504" s="7"/>
      <c r="CG13504" s="7"/>
      <c r="CH13504" s="7"/>
      <c r="CI13504" s="7"/>
      <c r="CJ13504" s="7"/>
      <c r="CK13504" s="7"/>
      <c r="CL13504" s="7"/>
      <c r="CM13504" s="7"/>
      <c r="CN13504" s="7"/>
      <c r="CO13504" s="7"/>
      <c r="CP13504" s="7"/>
      <c r="CQ13504" s="7"/>
      <c r="CR13504"/>
      <c r="CS13504"/>
      <c r="CT13504"/>
      <c r="CU13504"/>
      <c r="CV13504"/>
      <c r="DB13504" s="8"/>
      <c r="DC13504" s="8"/>
      <c r="DM13504" s="8"/>
      <c r="ED13504" s="7"/>
      <c r="EE13504" s="7"/>
      <c r="EO13504" s="7"/>
    </row>
    <row r="13505" spans="3:145" ht="15" x14ac:dyDescent="0.25">
      <c r="C13505" s="7"/>
      <c r="D13505" s="7"/>
      <c r="E13505" s="7"/>
      <c r="F13505" s="7"/>
      <c r="G13505" s="7"/>
      <c r="H13505" s="7"/>
      <c r="I13505" s="7"/>
      <c r="J13505" s="7"/>
      <c r="K13505" s="7"/>
      <c r="L13505" s="7"/>
      <c r="M13505" s="7"/>
      <c r="N13505" s="7"/>
      <c r="O13505" s="7"/>
      <c r="P13505" s="7"/>
      <c r="Q13505" s="7"/>
      <c r="R13505" s="7"/>
      <c r="S13505" s="17"/>
      <c r="T13505" s="8"/>
      <c r="U13505" s="7"/>
      <c r="V13505" s="8"/>
      <c r="W13505" s="7"/>
      <c r="X13505" s="7"/>
      <c r="Y13505" s="7"/>
      <c r="Z13505" s="7"/>
      <c r="AA13505" s="9"/>
      <c r="AB13505" s="7"/>
      <c r="AC13505" s="7"/>
      <c r="AD13505" s="7"/>
      <c r="AE13505" s="7"/>
      <c r="AF13505" s="7"/>
      <c r="AG13505" s="7"/>
      <c r="AH13505" s="7"/>
      <c r="AI13505" s="7"/>
      <c r="AJ13505" s="7"/>
      <c r="AK13505" s="7"/>
      <c r="AL13505" s="7"/>
      <c r="AM13505" s="7"/>
      <c r="AN13505" s="7"/>
      <c r="AO13505" s="7"/>
      <c r="AP13505" s="7"/>
      <c r="AQ13505" s="7"/>
      <c r="AR13505" s="7"/>
      <c r="AS13505" s="7"/>
      <c r="AT13505" s="8"/>
      <c r="AU13505" s="7"/>
      <c r="AV13505" s="7"/>
      <c r="AW13505" s="7"/>
      <c r="AX13505" s="7"/>
      <c r="AY13505" s="7"/>
      <c r="AZ13505" s="7"/>
      <c r="BA13505" s="7"/>
      <c r="BB13505" s="7"/>
      <c r="BC13505" s="7"/>
      <c r="BD13505" s="7"/>
      <c r="BE13505" s="7"/>
      <c r="BF13505" s="7"/>
      <c r="BG13505" s="7"/>
      <c r="BH13505" s="7"/>
      <c r="BI13505" s="7"/>
      <c r="BJ13505" s="7"/>
      <c r="BK13505" s="7"/>
      <c r="BL13505" s="7"/>
      <c r="BM13505" s="7"/>
      <c r="BN13505" s="7"/>
      <c r="BO13505" s="7"/>
      <c r="BP13505" s="7"/>
      <c r="BQ13505" s="7"/>
      <c r="BR13505" s="7"/>
      <c r="BS13505" s="7"/>
      <c r="BT13505" s="7"/>
      <c r="BU13505" s="7"/>
      <c r="BV13505" s="7"/>
      <c r="BW13505" s="7"/>
      <c r="BX13505" s="7"/>
      <c r="BY13505" s="7"/>
      <c r="BZ13505" s="7"/>
      <c r="CA13505" s="7"/>
      <c r="CB13505" s="7"/>
      <c r="CC13505" s="7"/>
      <c r="CD13505" s="7"/>
      <c r="CE13505" s="7"/>
      <c r="CF13505" s="7"/>
      <c r="CG13505" s="7"/>
      <c r="CH13505" s="7"/>
      <c r="CI13505" s="7"/>
      <c r="CJ13505" s="7"/>
      <c r="CK13505" s="7"/>
      <c r="CL13505" s="7"/>
      <c r="CM13505" s="7"/>
      <c r="CN13505" s="7"/>
      <c r="CO13505" s="7"/>
      <c r="CP13505" s="7"/>
      <c r="CQ13505" s="7"/>
      <c r="CR13505"/>
      <c r="CS13505"/>
      <c r="CT13505"/>
      <c r="CU13505"/>
      <c r="CV13505"/>
      <c r="DB13505" s="8"/>
      <c r="DC13505" s="8"/>
      <c r="DM13505" s="8"/>
      <c r="ED13505" s="7"/>
      <c r="EE13505" s="7"/>
      <c r="EO13505" s="7"/>
    </row>
    <row r="13506" spans="3:145" ht="15" x14ac:dyDescent="0.25">
      <c r="C13506" s="7"/>
      <c r="D13506" s="7"/>
      <c r="E13506" s="7"/>
      <c r="F13506" s="7"/>
      <c r="G13506" s="7"/>
      <c r="H13506" s="7"/>
      <c r="I13506" s="7"/>
      <c r="J13506" s="7"/>
      <c r="K13506" s="7"/>
      <c r="L13506" s="7"/>
      <c r="M13506" s="7"/>
      <c r="N13506" s="7"/>
      <c r="O13506" s="7"/>
      <c r="P13506" s="7"/>
      <c r="Q13506" s="7"/>
      <c r="R13506" s="7"/>
      <c r="S13506" s="17"/>
      <c r="T13506" s="8"/>
      <c r="U13506" s="7"/>
      <c r="V13506" s="8"/>
      <c r="W13506" s="7"/>
      <c r="X13506" s="7"/>
      <c r="Y13506" s="7"/>
      <c r="Z13506" s="7"/>
      <c r="AA13506" s="9"/>
      <c r="AB13506" s="7"/>
      <c r="AC13506" s="7"/>
      <c r="AD13506" s="7"/>
      <c r="AE13506" s="7"/>
      <c r="AF13506" s="7"/>
      <c r="AG13506" s="7"/>
      <c r="AH13506" s="7"/>
      <c r="AI13506" s="7"/>
      <c r="AJ13506" s="7"/>
      <c r="AK13506" s="7"/>
      <c r="AL13506" s="7"/>
      <c r="AM13506" s="7"/>
      <c r="AN13506" s="7"/>
      <c r="AO13506" s="7"/>
      <c r="AP13506" s="7"/>
      <c r="AQ13506" s="7"/>
      <c r="AR13506" s="7"/>
      <c r="AS13506" s="7"/>
      <c r="AT13506" s="8"/>
      <c r="AU13506" s="7"/>
      <c r="AV13506" s="7"/>
      <c r="AW13506" s="7"/>
      <c r="AX13506" s="7"/>
      <c r="AY13506" s="7"/>
      <c r="AZ13506" s="7"/>
      <c r="BA13506" s="7"/>
      <c r="BB13506" s="7"/>
      <c r="BC13506" s="7"/>
      <c r="BD13506" s="7"/>
      <c r="BE13506" s="7"/>
      <c r="BF13506" s="7"/>
      <c r="BG13506" s="7"/>
      <c r="BH13506" s="7"/>
      <c r="BI13506" s="7"/>
      <c r="BJ13506" s="7"/>
      <c r="BK13506" s="7"/>
      <c r="BL13506" s="7"/>
      <c r="BM13506" s="7"/>
      <c r="BN13506" s="7"/>
      <c r="BO13506" s="7"/>
      <c r="BP13506" s="7"/>
      <c r="BQ13506" s="7"/>
      <c r="BR13506" s="7"/>
      <c r="BS13506" s="7"/>
      <c r="BT13506" s="7"/>
      <c r="BU13506" s="7"/>
      <c r="BV13506" s="7"/>
      <c r="BW13506" s="7"/>
      <c r="BX13506" s="7"/>
      <c r="BY13506" s="7"/>
      <c r="BZ13506" s="7"/>
      <c r="CA13506" s="7"/>
      <c r="CB13506" s="7"/>
      <c r="CC13506" s="7"/>
      <c r="CD13506" s="7"/>
      <c r="CE13506" s="7"/>
      <c r="CF13506" s="7"/>
      <c r="CG13506" s="7"/>
      <c r="CH13506" s="7"/>
      <c r="CI13506" s="7"/>
      <c r="CJ13506" s="7"/>
      <c r="CK13506" s="7"/>
      <c r="CL13506" s="7"/>
      <c r="CM13506" s="7"/>
      <c r="CN13506" s="7"/>
      <c r="CO13506" s="7"/>
      <c r="CP13506" s="7"/>
      <c r="CQ13506" s="7"/>
      <c r="CR13506"/>
      <c r="CS13506"/>
      <c r="CT13506"/>
      <c r="CU13506"/>
      <c r="CV13506"/>
      <c r="DB13506" s="8"/>
      <c r="DC13506" s="8"/>
      <c r="DM13506" s="8"/>
      <c r="ED13506" s="7"/>
      <c r="EE13506" s="7"/>
      <c r="EO13506" s="7"/>
    </row>
    <row r="13507" spans="3:145" ht="15" x14ac:dyDescent="0.25">
      <c r="C13507" s="7"/>
      <c r="D13507" s="7"/>
      <c r="E13507" s="7"/>
      <c r="F13507" s="7"/>
      <c r="G13507" s="7"/>
      <c r="H13507" s="7"/>
      <c r="I13507" s="7"/>
      <c r="J13507" s="7"/>
      <c r="K13507" s="7"/>
      <c r="L13507" s="7"/>
      <c r="M13507" s="7"/>
      <c r="N13507" s="7"/>
      <c r="O13507" s="7"/>
      <c r="P13507" s="7"/>
      <c r="Q13507" s="7"/>
      <c r="R13507" s="7"/>
      <c r="S13507" s="17"/>
      <c r="T13507" s="8"/>
      <c r="U13507" s="7"/>
      <c r="V13507" s="8"/>
      <c r="W13507" s="7"/>
      <c r="X13507" s="7"/>
      <c r="Y13507" s="7"/>
      <c r="Z13507" s="7"/>
      <c r="AA13507" s="9"/>
      <c r="AB13507" s="7"/>
      <c r="AC13507" s="7"/>
      <c r="AD13507" s="7"/>
      <c r="AE13507" s="7"/>
      <c r="AF13507" s="7"/>
      <c r="AG13507" s="7"/>
      <c r="AH13507" s="7"/>
      <c r="AI13507" s="7"/>
      <c r="AJ13507" s="7"/>
      <c r="AK13507" s="7"/>
      <c r="AL13507" s="7"/>
      <c r="AM13507" s="7"/>
      <c r="AN13507" s="7"/>
      <c r="AO13507" s="7"/>
      <c r="AP13507" s="7"/>
      <c r="AQ13507" s="7"/>
      <c r="AR13507" s="7"/>
      <c r="AS13507" s="7"/>
      <c r="AT13507" s="8"/>
      <c r="AU13507" s="7"/>
      <c r="AV13507" s="7"/>
      <c r="AW13507" s="7"/>
      <c r="AX13507" s="7"/>
      <c r="AY13507" s="7"/>
      <c r="AZ13507" s="7"/>
      <c r="BA13507" s="7"/>
      <c r="BB13507" s="7"/>
      <c r="BC13507" s="7"/>
      <c r="BD13507" s="7"/>
      <c r="BE13507" s="7"/>
      <c r="BF13507" s="7"/>
      <c r="BG13507" s="7"/>
      <c r="BH13507" s="7"/>
      <c r="BI13507" s="7"/>
      <c r="BJ13507" s="7"/>
      <c r="BK13507" s="7"/>
      <c r="BL13507" s="7"/>
      <c r="BM13507" s="7"/>
      <c r="BN13507" s="7"/>
      <c r="BO13507" s="7"/>
      <c r="BP13507" s="7"/>
      <c r="BQ13507" s="7"/>
      <c r="BR13507" s="7"/>
      <c r="BS13507" s="7"/>
      <c r="BT13507" s="7"/>
      <c r="BU13507" s="7"/>
      <c r="BV13507" s="7"/>
      <c r="BW13507" s="7"/>
      <c r="BX13507" s="7"/>
      <c r="BY13507" s="7"/>
      <c r="BZ13507" s="7"/>
      <c r="CA13507" s="7"/>
      <c r="CB13507" s="7"/>
      <c r="CC13507" s="7"/>
      <c r="CD13507" s="7"/>
      <c r="CE13507" s="7"/>
      <c r="CF13507" s="7"/>
      <c r="CG13507" s="7"/>
      <c r="CH13507" s="7"/>
      <c r="CI13507" s="7"/>
      <c r="CJ13507" s="7"/>
      <c r="CK13507" s="7"/>
      <c r="CL13507" s="7"/>
      <c r="CM13507" s="7"/>
      <c r="CN13507" s="7"/>
      <c r="CO13507" s="7"/>
      <c r="CP13507" s="7"/>
      <c r="CQ13507" s="7"/>
      <c r="CR13507"/>
      <c r="CS13507"/>
      <c r="CT13507"/>
      <c r="CU13507"/>
      <c r="CV13507"/>
      <c r="DB13507" s="8"/>
      <c r="DC13507" s="8"/>
      <c r="DM13507" s="8"/>
      <c r="ED13507" s="7"/>
      <c r="EE13507" s="7"/>
      <c r="EO13507" s="7"/>
    </row>
    <row r="13508" spans="3:145" ht="15" x14ac:dyDescent="0.25">
      <c r="C13508" s="7"/>
      <c r="D13508" s="7"/>
      <c r="E13508" s="7"/>
      <c r="F13508" s="7"/>
      <c r="G13508" s="7"/>
      <c r="H13508" s="7"/>
      <c r="I13508" s="7"/>
      <c r="J13508" s="7"/>
      <c r="K13508" s="7"/>
      <c r="L13508" s="7"/>
      <c r="M13508" s="7"/>
      <c r="N13508" s="7"/>
      <c r="O13508" s="7"/>
      <c r="P13508" s="7"/>
      <c r="Q13508" s="7"/>
      <c r="R13508" s="7"/>
      <c r="S13508" s="17"/>
      <c r="T13508" s="8"/>
      <c r="U13508" s="7"/>
      <c r="V13508" s="8"/>
      <c r="W13508" s="7"/>
      <c r="X13508" s="7"/>
      <c r="Y13508" s="7"/>
      <c r="Z13508" s="7"/>
      <c r="AA13508" s="9"/>
      <c r="AB13508" s="7"/>
      <c r="AC13508" s="7"/>
      <c r="AD13508" s="7"/>
      <c r="AE13508" s="7"/>
      <c r="AF13508" s="7"/>
      <c r="AG13508" s="7"/>
      <c r="AH13508" s="7"/>
      <c r="AI13508" s="7"/>
      <c r="AJ13508" s="7"/>
      <c r="AK13508" s="7"/>
      <c r="AL13508" s="7"/>
      <c r="AM13508" s="7"/>
      <c r="AN13508" s="7"/>
      <c r="AO13508" s="7"/>
      <c r="AP13508" s="7"/>
      <c r="AQ13508" s="7"/>
      <c r="AR13508" s="7"/>
      <c r="AS13508" s="7"/>
      <c r="AT13508" s="8"/>
      <c r="AU13508" s="7"/>
      <c r="AV13508" s="7"/>
      <c r="AW13508" s="7"/>
      <c r="AX13508" s="7"/>
      <c r="AY13508" s="7"/>
      <c r="AZ13508" s="7"/>
      <c r="BA13508" s="7"/>
      <c r="BB13508" s="7"/>
      <c r="BC13508" s="7"/>
      <c r="BD13508" s="7"/>
      <c r="BE13508" s="7"/>
      <c r="BF13508" s="7"/>
      <c r="BG13508" s="7"/>
      <c r="BH13508" s="7"/>
      <c r="BI13508" s="7"/>
      <c r="BJ13508" s="7"/>
      <c r="BK13508" s="7"/>
      <c r="BL13508" s="7"/>
      <c r="BM13508" s="7"/>
      <c r="BN13508" s="7"/>
      <c r="BO13508" s="7"/>
      <c r="BP13508" s="7"/>
      <c r="BQ13508" s="7"/>
      <c r="BR13508" s="7"/>
      <c r="BS13508" s="7"/>
      <c r="BT13508" s="7"/>
      <c r="BU13508" s="7"/>
      <c r="BV13508" s="7"/>
      <c r="BW13508" s="7"/>
      <c r="BX13508" s="7"/>
      <c r="BY13508" s="7"/>
      <c r="BZ13508" s="7"/>
      <c r="CA13508" s="7"/>
      <c r="CB13508" s="7"/>
      <c r="CC13508" s="7"/>
      <c r="CD13508" s="7"/>
      <c r="CE13508" s="7"/>
      <c r="CF13508" s="7"/>
      <c r="CG13508" s="7"/>
      <c r="CH13508" s="7"/>
      <c r="CI13508" s="7"/>
      <c r="CJ13508" s="7"/>
      <c r="CK13508" s="7"/>
      <c r="CL13508" s="7"/>
      <c r="CM13508" s="7"/>
      <c r="CN13508" s="7"/>
      <c r="CO13508" s="7"/>
      <c r="CP13508" s="7"/>
      <c r="CQ13508" s="7"/>
      <c r="CR13508"/>
      <c r="CS13508"/>
      <c r="CT13508"/>
      <c r="CU13508"/>
      <c r="CV13508"/>
      <c r="DB13508" s="8"/>
      <c r="DC13508" s="8"/>
      <c r="DM13508" s="8"/>
      <c r="ED13508" s="7"/>
      <c r="EE13508" s="7"/>
      <c r="EO13508" s="7"/>
    </row>
    <row r="13509" spans="3:145" ht="15" x14ac:dyDescent="0.25">
      <c r="C13509" s="7"/>
      <c r="D13509" s="7"/>
      <c r="E13509" s="7"/>
      <c r="F13509" s="7"/>
      <c r="G13509" s="7"/>
      <c r="H13509" s="7"/>
      <c r="I13509" s="7"/>
      <c r="J13509" s="7"/>
      <c r="K13509" s="7"/>
      <c r="L13509" s="7"/>
      <c r="M13509" s="7"/>
      <c r="N13509" s="7"/>
      <c r="O13509" s="7"/>
      <c r="P13509" s="7"/>
      <c r="Q13509" s="7"/>
      <c r="R13509" s="7"/>
      <c r="S13509" s="17"/>
      <c r="T13509" s="8"/>
      <c r="U13509" s="7"/>
      <c r="V13509" s="8"/>
      <c r="W13509" s="7"/>
      <c r="X13509" s="7"/>
      <c r="Y13509" s="7"/>
      <c r="Z13509" s="7"/>
      <c r="AA13509" s="9"/>
      <c r="AB13509" s="7"/>
      <c r="AC13509" s="7"/>
      <c r="AD13509" s="7"/>
      <c r="AE13509" s="7"/>
      <c r="AF13509" s="7"/>
      <c r="AG13509" s="7"/>
      <c r="AH13509" s="7"/>
      <c r="AI13509" s="7"/>
      <c r="AJ13509" s="7"/>
      <c r="AK13509" s="7"/>
      <c r="AL13509" s="7"/>
      <c r="AM13509" s="7"/>
      <c r="AN13509" s="7"/>
      <c r="AO13509" s="7"/>
      <c r="AP13509" s="7"/>
      <c r="AQ13509" s="7"/>
      <c r="AR13509" s="7"/>
      <c r="AS13509" s="7"/>
      <c r="AT13509" s="8"/>
      <c r="AU13509" s="7"/>
      <c r="AV13509" s="7"/>
      <c r="AW13509" s="7"/>
      <c r="AX13509" s="7"/>
      <c r="AY13509" s="7"/>
      <c r="AZ13509" s="7"/>
      <c r="BA13509" s="7"/>
      <c r="BB13509" s="7"/>
      <c r="BC13509" s="7"/>
      <c r="BD13509" s="7"/>
      <c r="BE13509" s="7"/>
      <c r="BF13509" s="7"/>
      <c r="BG13509" s="7"/>
      <c r="BH13509" s="7"/>
      <c r="BI13509" s="7"/>
      <c r="BJ13509" s="7"/>
      <c r="BK13509" s="7"/>
      <c r="BL13509" s="7"/>
      <c r="BM13509" s="7"/>
      <c r="BN13509" s="7"/>
      <c r="BO13509" s="7"/>
      <c r="BP13509" s="7"/>
      <c r="BQ13509" s="7"/>
      <c r="BR13509" s="7"/>
      <c r="BS13509" s="7"/>
      <c r="BT13509" s="7"/>
      <c r="BU13509" s="7"/>
      <c r="BV13509" s="7"/>
      <c r="BW13509" s="7"/>
      <c r="BX13509" s="7"/>
      <c r="BY13509" s="7"/>
      <c r="BZ13509" s="7"/>
      <c r="CA13509" s="7"/>
      <c r="CB13509" s="7"/>
      <c r="CC13509" s="7"/>
      <c r="CD13509" s="7"/>
      <c r="CE13509" s="7"/>
      <c r="CF13509" s="7"/>
      <c r="CG13509" s="7"/>
      <c r="CH13509" s="7"/>
      <c r="CI13509" s="7"/>
      <c r="CJ13509" s="7"/>
      <c r="CK13509" s="7"/>
      <c r="CL13509" s="7"/>
      <c r="CM13509" s="7"/>
      <c r="CN13509" s="7"/>
      <c r="CO13509" s="7"/>
      <c r="CP13509" s="7"/>
      <c r="CQ13509" s="7"/>
      <c r="CR13509"/>
      <c r="CS13509"/>
      <c r="CT13509"/>
      <c r="CU13509"/>
      <c r="CV13509"/>
      <c r="DB13509" s="8"/>
      <c r="DC13509" s="8"/>
      <c r="DM13509" s="8"/>
      <c r="ED13509" s="7"/>
      <c r="EE13509" s="7"/>
      <c r="EO13509" s="7"/>
    </row>
    <row r="13510" spans="3:145" ht="15" x14ac:dyDescent="0.25">
      <c r="C13510" s="7"/>
      <c r="D13510" s="7"/>
      <c r="E13510" s="7"/>
      <c r="F13510" s="7"/>
      <c r="G13510" s="7"/>
      <c r="H13510" s="7"/>
      <c r="I13510" s="7"/>
      <c r="J13510" s="7"/>
      <c r="K13510" s="7"/>
      <c r="L13510" s="7"/>
      <c r="M13510" s="7"/>
      <c r="N13510" s="7"/>
      <c r="O13510" s="7"/>
      <c r="P13510" s="7"/>
      <c r="Q13510" s="7"/>
      <c r="R13510" s="7"/>
      <c r="S13510" s="17"/>
      <c r="T13510" s="8"/>
      <c r="U13510" s="7"/>
      <c r="V13510" s="8"/>
      <c r="W13510" s="7"/>
      <c r="X13510" s="7"/>
      <c r="Y13510" s="7"/>
      <c r="Z13510" s="7"/>
      <c r="AA13510" s="9"/>
      <c r="AB13510" s="7"/>
      <c r="AC13510" s="7"/>
      <c r="AD13510" s="7"/>
      <c r="AE13510" s="7"/>
      <c r="AF13510" s="7"/>
      <c r="AG13510" s="7"/>
      <c r="AH13510" s="7"/>
      <c r="AI13510" s="7"/>
      <c r="AJ13510" s="7"/>
      <c r="AK13510" s="7"/>
      <c r="AL13510" s="7"/>
      <c r="AM13510" s="7"/>
      <c r="AN13510" s="7"/>
      <c r="AO13510" s="7"/>
      <c r="AP13510" s="7"/>
      <c r="AQ13510" s="7"/>
      <c r="AR13510" s="7"/>
      <c r="AS13510" s="7"/>
      <c r="AT13510" s="8"/>
      <c r="AU13510" s="7"/>
      <c r="AV13510" s="7"/>
      <c r="AW13510" s="7"/>
      <c r="AX13510" s="7"/>
      <c r="AY13510" s="7"/>
      <c r="AZ13510" s="7"/>
      <c r="BA13510" s="7"/>
      <c r="BB13510" s="7"/>
      <c r="BC13510" s="7"/>
      <c r="BD13510" s="7"/>
      <c r="BE13510" s="7"/>
      <c r="BF13510" s="7"/>
      <c r="BG13510" s="7"/>
      <c r="BH13510" s="7"/>
      <c r="BI13510" s="7"/>
      <c r="BJ13510" s="7"/>
      <c r="BK13510" s="7"/>
      <c r="BL13510" s="7"/>
      <c r="BM13510" s="7"/>
      <c r="BN13510" s="7"/>
      <c r="BO13510" s="7"/>
      <c r="BP13510" s="7"/>
      <c r="BQ13510" s="7"/>
      <c r="BR13510" s="7"/>
      <c r="BS13510" s="7"/>
      <c r="BT13510" s="7"/>
      <c r="BU13510" s="7"/>
      <c r="BV13510" s="7"/>
      <c r="BW13510" s="7"/>
      <c r="BX13510" s="7"/>
      <c r="BY13510" s="7"/>
      <c r="BZ13510" s="7"/>
      <c r="CA13510" s="7"/>
      <c r="CB13510" s="7"/>